
  </si>
  <si>
    <t>Laura Franco</t>
  </si>
  <si>
    <t>Monica Friedman</t>
  </si>
  <si>
    <t>Warren Lambert</t>
  </si>
  <si>
    <t>Heather Malone</t>
  </si>
  <si>
    <t>Cory George</t>
  </si>
  <si>
    <t>Marc Martinez</t>
  </si>
  <si>
    <t>Joseph Patrick</t>
  </si>
  <si>
    <t>Charles Contreras</t>
  </si>
  <si>
    <t>Elizabeth Woodard</t>
  </si>
  <si>
    <t>Holly Lane</t>
  </si>
  <si>
    <t>Henry Griffin</t>
  </si>
  <si>
    <t>Joseph Reeves</t>
  </si>
  <si>
    <t>Teresa Allen</t>
  </si>
  <si>
    <t>Brian Rodriguez</t>
  </si>
  <si>
    <t>Heather Simpson</t>
  </si>
  <si>
    <t>Brandon Barnett</t>
  </si>
  <si>
    <t>James Whitehead</t>
  </si>
  <si>
    <t>Dawn Jenkins</t>
  </si>
  <si>
    <t>Chelsea Patterson</t>
  </si>
  <si>
    <t>Valerie Dyer</t>
  </si>
  <si>
    <t>Kristi Thompson</t>
  </si>
  <si>
    <t>Steve Moreno</t>
  </si>
  <si>
    <t>Jessica Benson</t>
  </si>
  <si>
    <t>Yolanda Wells</t>
  </si>
  <si>
    <t>John Morton</t>
  </si>
  <si>
    <t>Garrett Cameron</t>
  </si>
  <si>
    <t>Rebecca Huang</t>
  </si>
  <si>
    <t>Kara Scott</t>
  </si>
  <si>
    <t>Bryan Elliott</t>
  </si>
  <si>
    <t>Dwayne Durham</t>
  </si>
  <si>
    <t>Jenna Powell</t>
  </si>
  <si>
    <t>Sharon Smith</t>
  </si>
  <si>
    <t>Daniel Rice</t>
  </si>
  <si>
    <t>Hector Jensen</t>
  </si>
  <si>
    <t>Jennifer Mack</t>
  </si>
  <si>
    <t>Rebecca Trevino</t>
  </si>
  <si>
    <t>Emily Garcia</t>
  </si>
  <si>
    <t>Alicia Roberson</t>
  </si>
  <si>
    <t>Cory Thompson</t>
  </si>
  <si>
    <t>Lisa Lucas</t>
  </si>
  <si>
    <t>Rodney Luna</t>
  </si>
  <si>
    <t>Anthony Cardenas</t>
  </si>
  <si>
    <t>Steven Raymond</t>
  </si>
  <si>
    <t>Russell Cain</t>
  </si>
  <si>
    <t>James Miles</t>
  </si>
  <si>
    <t>Lauren Levy</t>
  </si>
  <si>
    <t>Paige Herring</t>
  </si>
  <si>
    <t>Mr. Arthur Anderson</t>
  </si>
  <si>
    <t>George Bryant</t>
  </si>
  <si>
    <t>Edward Everett</t>
  </si>
  <si>
    <t>Mrs. Teresa Wilson</t>
  </si>
  <si>
    <t>Laura Mclaughlin</t>
  </si>
  <si>
    <t>Sherry Ward</t>
  </si>
  <si>
    <t>Jeffrey Gibson</t>
  </si>
  <si>
    <t>Robert Newman</t>
  </si>
  <si>
    <t>Abigail Stone</t>
  </si>
  <si>
    <t>Elizabeth Hill</t>
  </si>
  <si>
    <t>Nathaniel Booth</t>
  </si>
  <si>
    <t>Stephen Drake</t>
  </si>
  <si>
    <t>Mitchell Garcia</t>
  </si>
  <si>
    <t>Tony Simmons</t>
  </si>
  <si>
    <t>Ms. Rachel Smith MD</t>
  </si>
  <si>
    <t>Nathan Merritt</t>
  </si>
  <si>
    <t>Ruth George</t>
  </si>
  <si>
    <t>Morgan Thomas</t>
  </si>
  <si>
    <t>Frank Carter</t>
  </si>
  <si>
    <t>Gary Glenn</t>
  </si>
  <si>
    <t>Sara Velasquez</t>
  </si>
  <si>
    <t>Kevin Mcmahon</t>
  </si>
  <si>
    <t>Marie Gibson</t>
  </si>
  <si>
    <t>Dylan Wright</t>
  </si>
  <si>
    <t>Donna Townsend</t>
  </si>
  <si>
    <t>Sarah Howard</t>
  </si>
  <si>
    <t>Diana Greene</t>
  </si>
  <si>
    <t>Frank Stone</t>
  </si>
  <si>
    <t>William Freeman</t>
  </si>
  <si>
    <t>Dr. Carla Stevens</t>
  </si>
  <si>
    <t>Christine Hansen</t>
  </si>
  <si>
    <t>Calvin Jones</t>
  </si>
  <si>
    <t>Thomas Kane</t>
  </si>
  <si>
    <t>Joel Donaldson</t>
  </si>
  <si>
    <t>Laura Bailey</t>
  </si>
  <si>
    <t>Casey Austin</t>
  </si>
  <si>
    <t>Luke Shields</t>
  </si>
  <si>
    <t>Lisa Knight</t>
  </si>
  <si>
    <t>Shelley Howard</t>
  </si>
  <si>
    <t>Kathy Wise</t>
  </si>
  <si>
    <t>Brandy Wilson</t>
  </si>
  <si>
    <t>Vanessa Humphrey</t>
  </si>
  <si>
    <t>Victor Yang</t>
  </si>
  <si>
    <t>Terry Campbell</t>
  </si>
  <si>
    <t>Donna Gomez</t>
  </si>
  <si>
    <t>Fernando Kelly</t>
  </si>
  <si>
    <t>Austin Allen</t>
  </si>
  <si>
    <t>Courtney Caldwell DDS</t>
  </si>
  <si>
    <t>Brad Mccoy</t>
  </si>
  <si>
    <t>Jacob Lowe</t>
  </si>
  <si>
    <t>Cameron Moon</t>
  </si>
  <si>
    <t>Jacob Cox</t>
  </si>
  <si>
    <t>Amanda Garrett</t>
  </si>
  <si>
    <t>Chad Bass</t>
  </si>
  <si>
    <t>Brittany Mcbride</t>
  </si>
  <si>
    <t>Tyler Fisher</t>
  </si>
  <si>
    <t>Anita Richard</t>
  </si>
  <si>
    <t>Christine Mendez</t>
  </si>
  <si>
    <t>Ruth Molina</t>
  </si>
  <si>
    <t>Erin Duncan</t>
  </si>
  <si>
    <t>Joshua Arias</t>
  </si>
  <si>
    <t>Veronica Anderson</t>
  </si>
  <si>
    <t>Vincent Wade</t>
  </si>
  <si>
    <t>John Mcgrath</t>
  </si>
  <si>
    <t>Patricia Lee</t>
  </si>
  <si>
    <t>Jacqueline Salas</t>
  </si>
  <si>
    <t>Evan Johnson</t>
  </si>
  <si>
    <t>Tara Cooper</t>
  </si>
  <si>
    <t>Tina Weiss MD</t>
  </si>
  <si>
    <t>Jose Frye</t>
  </si>
  <si>
    <t>Desiree Lowe</t>
  </si>
  <si>
    <t>Kathleen Walker</t>
  </si>
  <si>
    <t>Jessica Valenzuela</t>
  </si>
  <si>
    <t>Marie Bell</t>
  </si>
  <si>
    <t>Mary Huerta</t>
  </si>
  <si>
    <t>Kevin Payne PhD</t>
  </si>
  <si>
    <t>Bianca Jimenez</t>
  </si>
  <si>
    <t>Christopher Pennington</t>
  </si>
  <si>
    <t>George Gomez</t>
  </si>
  <si>
    <t>Molly Martinez</t>
  </si>
  <si>
    <t>Tracey Richardson</t>
  </si>
  <si>
    <t>Brian Kane</t>
  </si>
  <si>
    <t>Devin Hull</t>
  </si>
  <si>
    <t>Brandon Bernard</t>
  </si>
  <si>
    <t>Jose Tapia</t>
  </si>
  <si>
    <t>Sonya Miller</t>
  </si>
  <si>
    <t>Rachel Tapia</t>
  </si>
  <si>
    <t>Claudia Freeman</t>
  </si>
  <si>
    <t>David Lopez</t>
  </si>
  <si>
    <t>Jeff Jackson</t>
  </si>
  <si>
    <t>Jennifer Powell</t>
  </si>
  <si>
    <t>James Gaines</t>
  </si>
  <si>
    <t>Melvin Miller Jr.</t>
  </si>
  <si>
    <t>Scott Reid</t>
  </si>
  <si>
    <t>Tina Adams</t>
  </si>
  <si>
    <t>Elizabeth Carpenter</t>
  </si>
  <si>
    <t>Mark Carson</t>
  </si>
  <si>
    <t>Jessica Mcmillan</t>
  </si>
  <si>
    <t>Katherine Sherman</t>
  </si>
  <si>
    <t>Michelle Noble</t>
  </si>
  <si>
    <t>Ryan Ryan</t>
  </si>
  <si>
    <t>Allison Patel</t>
  </si>
  <si>
    <t>Terry Daniels</t>
  </si>
  <si>
    <t>Douglas Singleton</t>
  </si>
  <si>
    <t>Bryan Green</t>
  </si>
  <si>
    <t>Alexandra Norris</t>
  </si>
  <si>
    <t>Aaron Ward</t>
  </si>
  <si>
    <t>Nicole Strickland</t>
  </si>
  <si>
    <t>Mr. Peter Proctor</t>
  </si>
  <si>
    <t>Barry Bryant</t>
  </si>
  <si>
    <t>Matthew Robbins</t>
  </si>
  <si>
    <t>Stephanie Mooney</t>
  </si>
  <si>
    <t>Michael Compton</t>
  </si>
  <si>
    <t>Micheal Allen</t>
  </si>
  <si>
    <t>Jack Schmidt</t>
  </si>
  <si>
    <t>Mark Clements DDS</t>
  </si>
  <si>
    <t>Frank Warner</t>
  </si>
  <si>
    <t>Sheena Lopez</t>
  </si>
  <si>
    <t>Sandra Faulkner</t>
  </si>
  <si>
    <t>Don Bowen</t>
  </si>
  <si>
    <t>Russell Butler</t>
  </si>
  <si>
    <t>Jose Duncan</t>
  </si>
  <si>
    <t>Lynn Chavez</t>
  </si>
  <si>
    <t>Tara Baker</t>
  </si>
  <si>
    <t>Max Kelly</t>
  </si>
  <si>
    <t>Trevor Elliott</t>
  </si>
  <si>
    <t>Kristine Avery</t>
  </si>
  <si>
    <t>Jordan Taylor</t>
  </si>
  <si>
    <t>Carolyn Harrison</t>
  </si>
  <si>
    <t>Tanya Mcgee</t>
  </si>
  <si>
    <t>Jaime Rogers DVM</t>
  </si>
  <si>
    <t>Thomas Oconnor</t>
  </si>
  <si>
    <t>Jane Avila</t>
  </si>
  <si>
    <t>Anna Waters</t>
  </si>
  <si>
    <t>Kenneth Welch</t>
  </si>
  <si>
    <t>Ricky Everett</t>
  </si>
  <si>
    <t>Michael Pacheco</t>
  </si>
  <si>
    <t>Connor Roberts MD</t>
  </si>
  <si>
    <t>Julian Freeman</t>
  </si>
  <si>
    <t>Luis Herrera</t>
  </si>
  <si>
    <t>Jeremiah Miles</t>
  </si>
  <si>
    <t>Ashley Day</t>
  </si>
  <si>
    <t>Nancy Scott</t>
  </si>
  <si>
    <t>Nicole Vazquez</t>
  </si>
  <si>
    <t>Maria Wall</t>
  </si>
  <si>
    <t>Debra Gomez</t>
  </si>
  <si>
    <t>Catherine Butler</t>
  </si>
  <si>
    <t>Austin Harrington</t>
  </si>
  <si>
    <t>Jessica Erickson</t>
  </si>
  <si>
    <t>Michelle Turner</t>
  </si>
  <si>
    <t>Thomas Jennings</t>
  </si>
  <si>
    <t>Michael Russo</t>
  </si>
  <si>
    <t>Megan Farmer</t>
  </si>
  <si>
    <t>Priscilla Walker</t>
  </si>
  <si>
    <t>Scott Kramer</t>
  </si>
  <si>
    <t>Alyssa Kelley</t>
  </si>
  <si>
    <t>Julie Myers DVM</t>
  </si>
  <si>
    <t>Daniel Duke</t>
  </si>
  <si>
    <t>Lacey Johnson</t>
  </si>
  <si>
    <t>Heather Owens</t>
  </si>
  <si>
    <t>Nicole Sims</t>
  </si>
  <si>
    <t>Latoya Smith</t>
  </si>
  <si>
    <t>Justin Richards</t>
  </si>
  <si>
    <t>Charles Hawkins</t>
  </si>
  <si>
    <t>Daniel Douglas</t>
  </si>
  <si>
    <t>Karen Oconnor</t>
  </si>
  <si>
    <t>Jenny Hess</t>
  </si>
  <si>
    <t>Ryan Reid</t>
  </si>
  <si>
    <t>Kelly Thompson</t>
  </si>
  <si>
    <t>Katherine Collins</t>
  </si>
  <si>
    <t>Cheryl Brown</t>
  </si>
  <si>
    <t>Alec Williams</t>
  </si>
  <si>
    <t>Trevor Lewis</t>
  </si>
  <si>
    <t>Christopher Pratt</t>
  </si>
  <si>
    <t>Anne Smith</t>
  </si>
  <si>
    <t>Kenneth Kelly</t>
  </si>
  <si>
    <t>Jason Bauer</t>
  </si>
  <si>
    <t>Jesse White</t>
  </si>
  <si>
    <t>Sarah Sanders</t>
  </si>
  <si>
    <t>Roy Allen</t>
  </si>
  <si>
    <t>Dawn Cuevas</t>
  </si>
  <si>
    <t>Michelle Garza</t>
  </si>
  <si>
    <t>Dr. Jill Moore</t>
  </si>
  <si>
    <t>Christine Herrera PhD</t>
  </si>
  <si>
    <t>Lynn Hicks</t>
  </si>
  <si>
    <t>Cory Charles</t>
  </si>
  <si>
    <t>Diane Lynch</t>
  </si>
  <si>
    <t>Chad Mcpherson</t>
  </si>
  <si>
    <t>Tammy Boyd</t>
  </si>
  <si>
    <t>Jamie Mccormick</t>
  </si>
  <si>
    <t>Natalie Anderson</t>
  </si>
  <si>
    <t>Jamie Eaton</t>
  </si>
  <si>
    <t>Mrs. Amy King</t>
  </si>
  <si>
    <t>Albert Beasley</t>
  </si>
  <si>
    <t>Shari Mathews</t>
  </si>
  <si>
    <t>Bryan Martinez</t>
  </si>
  <si>
    <t>Thomas Edwards</t>
  </si>
  <si>
    <t>Brian Berry</t>
  </si>
  <si>
    <t>Lisa Fields</t>
  </si>
  <si>
    <t>Susan Phillips</t>
  </si>
  <si>
    <t>Gary Daniel</t>
  </si>
  <si>
    <t>Bryce Jackson</t>
  </si>
  <si>
    <t>Latasha White</t>
  </si>
  <si>
    <t>James Pierce</t>
  </si>
  <si>
    <t>Connie Davis</t>
  </si>
  <si>
    <t>Jennifer Byrd</t>
  </si>
  <si>
    <t>Kyle Woods</t>
  </si>
  <si>
    <t>Sarah Robertson</t>
  </si>
  <si>
    <t>Stephanie Barnes</t>
  </si>
  <si>
    <t>Eric Mann</t>
  </si>
  <si>
    <t>William Jimenez</t>
  </si>
  <si>
    <t>Janice Green</t>
  </si>
  <si>
    <t>Chase Morton</t>
  </si>
  <si>
    <t>Vincent Roman</t>
  </si>
  <si>
    <t>Donna Prince</t>
  </si>
  <si>
    <t>Brian Huffman</t>
  </si>
  <si>
    <t>Raymond Ramos</t>
  </si>
  <si>
    <t>Anthony Haynes</t>
  </si>
  <si>
    <t>Darrell Jones</t>
  </si>
  <si>
    <t>Katrina Glass</t>
  </si>
  <si>
    <t>John Santiago</t>
  </si>
  <si>
    <t>Heather Dean</t>
  </si>
  <si>
    <t>Darlene Wilcox</t>
  </si>
  <si>
    <t>James Maldonado</t>
  </si>
  <si>
    <t>Vanessa Torres</t>
  </si>
  <si>
    <t>Marc Green</t>
  </si>
  <si>
    <t>Deborah Fleming</t>
  </si>
  <si>
    <t>Bryan Pham</t>
  </si>
  <si>
    <t>Nicole Mendez</t>
  </si>
  <si>
    <t>Jessica Bell</t>
  </si>
  <si>
    <t>Peter Adams</t>
  </si>
  <si>
    <t>Hannah Goodman</t>
  </si>
  <si>
    <t>Alejandro Dominguez</t>
  </si>
  <si>
    <t>Shawn Hahn</t>
  </si>
  <si>
    <t>Brandy Richard</t>
  </si>
  <si>
    <t>David Harrington</t>
  </si>
  <si>
    <t>Allen Montgomery</t>
  </si>
  <si>
    <t>Lori Rivera</t>
  </si>
  <si>
    <t>Lindsey Ortiz</t>
  </si>
  <si>
    <t>Julia Fleming</t>
  </si>
  <si>
    <t>Alexandra Bullock</t>
  </si>
  <si>
    <t>Daniel Liu</t>
  </si>
  <si>
    <t>Rachel Garza</t>
  </si>
  <si>
    <t>Stephanie Mccoy</t>
  </si>
  <si>
    <t>Mr. Anthony Brown</t>
  </si>
  <si>
    <t>Melanie Lester</t>
  </si>
  <si>
    <t>Monique Pope</t>
  </si>
  <si>
    <t>Ashley Wiley</t>
  </si>
  <si>
    <t>Brent Hart</t>
  </si>
  <si>
    <t>Valerie Mcguire</t>
  </si>
  <si>
    <t>Rebecca Tran</t>
  </si>
  <si>
    <t>Latoya Romero</t>
  </si>
  <si>
    <t>Kylie Mclaughlin</t>
  </si>
  <si>
    <t>Christopher Shea</t>
  </si>
  <si>
    <t>Mckenzie Meyer</t>
  </si>
  <si>
    <t>Drew Hutchinson</t>
  </si>
  <si>
    <t>Gregory Carlson</t>
  </si>
  <si>
    <t>Betty Mcdonald</t>
  </si>
  <si>
    <t>Ryan Hess</t>
  </si>
  <si>
    <t>Sarah Crosby</t>
  </si>
  <si>
    <t>Joel Washington</t>
  </si>
  <si>
    <t>Jennifer Patrick</t>
  </si>
  <si>
    <t>Carl Hayes</t>
  </si>
  <si>
    <t>Melanie Ryan</t>
  </si>
  <si>
    <t>Wanda Rocha</t>
  </si>
  <si>
    <t>Carlos Winters</t>
  </si>
  <si>
    <t>Holly Sanders</t>
  </si>
  <si>
    <t>Jimmy Boyd</t>
  </si>
  <si>
    <t>Francis Frank</t>
  </si>
  <si>
    <t>Michael Vance</t>
  </si>
  <si>
    <t>Mario Conner</t>
  </si>
  <si>
    <t>Christy Clark</t>
  </si>
  <si>
    <t>Alex Lane</t>
  </si>
  <si>
    <t>Julie Peters</t>
  </si>
  <si>
    <t>Kara Hart</t>
  </si>
  <si>
    <t>Benjamin Young</t>
  </si>
  <si>
    <t>Kimberly Dennis</t>
  </si>
  <si>
    <t>Larry Lyons</t>
  </si>
  <si>
    <t>Lawrence Wilcox</t>
  </si>
  <si>
    <t>David Knox</t>
  </si>
  <si>
    <t>Johnny Jones</t>
  </si>
  <si>
    <t>Kristen Graham</t>
  </si>
  <si>
    <t>Suzanne Martin</t>
  </si>
  <si>
    <t>Richard Hanson</t>
  </si>
  <si>
    <t>Toni Moore</t>
  </si>
  <si>
    <t>Steve Greene</t>
  </si>
  <si>
    <t>Patrick Hall DDS</t>
  </si>
  <si>
    <t>Bridget Gonzalez</t>
  </si>
  <si>
    <t>Kathy Davis</t>
  </si>
  <si>
    <t>Mr. Tyler Ford DDS</t>
  </si>
  <si>
    <t>Janice Foley</t>
  </si>
  <si>
    <t>Joshua Villarreal</t>
  </si>
  <si>
    <t>Sonia Schwartz</t>
  </si>
  <si>
    <t>Eric Fleming</t>
  </si>
  <si>
    <t>Harold Rice</t>
  </si>
  <si>
    <t>Melissa Herrera</t>
  </si>
  <si>
    <t>Kimberly Allen MD</t>
  </si>
  <si>
    <t>Robert Watts</t>
  </si>
  <si>
    <t>Dalton Meyers</t>
  </si>
  <si>
    <t>Darius Evans</t>
  </si>
  <si>
    <t>Paul Oneill</t>
  </si>
  <si>
    <t>Derek Donovan</t>
  </si>
  <si>
    <t>Adam Casey</t>
  </si>
  <si>
    <t>Julia Velez</t>
  </si>
  <si>
    <t>Cynthia Shelton</t>
  </si>
  <si>
    <t>Derek Russell</t>
  </si>
  <si>
    <t>Tiffany Ellison MD</t>
  </si>
  <si>
    <t>Ronald Carter</t>
  </si>
  <si>
    <t>Gina Moore</t>
  </si>
  <si>
    <t>Isaac Ryan</t>
  </si>
  <si>
    <t>Dwayne Woods</t>
  </si>
  <si>
    <t>Henry Pearson</t>
  </si>
  <si>
    <t>Jerome Daniels</t>
  </si>
  <si>
    <t>Jesse Hall</t>
  </si>
  <si>
    <t>Dr. Steven Patterson MD</t>
  </si>
  <si>
    <t>Kristin Hubbard</t>
  </si>
  <si>
    <t>Hannah Aguilar</t>
  </si>
  <si>
    <t>Tonya Rivas</t>
  </si>
  <si>
    <t>Michael Cuevas</t>
  </si>
  <si>
    <t>Christina Rasmussen</t>
  </si>
  <si>
    <t>Michael Watkins</t>
  </si>
  <si>
    <t>Nicholas Austin</t>
  </si>
  <si>
    <t>Marcus Russell DVM</t>
  </si>
  <si>
    <t>Arthur Ferguson</t>
  </si>
  <si>
    <t>Marcus Miller</t>
  </si>
  <si>
    <t>Willie Peters</t>
  </si>
  <si>
    <t>Victor Hunt</t>
  </si>
  <si>
    <t>Allison Ward</t>
  </si>
  <si>
    <t>Angela Ferguson</t>
  </si>
  <si>
    <t>Erica Thompson</t>
  </si>
  <si>
    <t>Terry Mosley</t>
  </si>
  <si>
    <t>Jon Clark</t>
  </si>
  <si>
    <t>Thomas Clayton</t>
  </si>
  <si>
    <t>Xavier Oneill</t>
  </si>
  <si>
    <t>Jeffrey Griffin</t>
  </si>
  <si>
    <t>Ronald Haynes</t>
  </si>
  <si>
    <t>Theresa King</t>
  </si>
  <si>
    <t>Toni Dean</t>
  </si>
  <si>
    <t>Angel Rowe</t>
  </si>
  <si>
    <t>Brooke West</t>
  </si>
  <si>
    <t>Jacob Lara</t>
  </si>
  <si>
    <t>Steven Li</t>
  </si>
  <si>
    <t>Brandy Rivera</t>
  </si>
  <si>
    <t>Betty Mueller</t>
  </si>
  <si>
    <t>William Gutierrez</t>
  </si>
  <si>
    <t>Dorothy Johnson</t>
  </si>
  <si>
    <t>David Martin DDS</t>
  </si>
  <si>
    <t>Marcus Davidson</t>
  </si>
  <si>
    <t>Kelly Hernandez</t>
  </si>
  <si>
    <t>Jill Perez MD</t>
  </si>
  <si>
    <t>Spencer Carr</t>
  </si>
  <si>
    <t>Erin Nguyen</t>
  </si>
  <si>
    <t>Karen Walker</t>
  </si>
  <si>
    <t>James Cooley</t>
  </si>
  <si>
    <t>Diana Ayala</t>
  </si>
  <si>
    <t>Mark Hutchinson</t>
  </si>
  <si>
    <t>Heather Rodgers</t>
  </si>
  <si>
    <t>Justin Carlson</t>
  </si>
  <si>
    <t>John Cunningham MD</t>
  </si>
  <si>
    <t>Alisha Oliver</t>
  </si>
  <si>
    <t>Sandra Weber</t>
  </si>
  <si>
    <t>Dean Osborne</t>
  </si>
  <si>
    <t>Peter Howell</t>
  </si>
  <si>
    <t>Michael Barrett</t>
  </si>
  <si>
    <t>Alison Goodwin</t>
  </si>
  <si>
    <t>Stephanie Graham</t>
  </si>
  <si>
    <t>Brandy Thomas</t>
  </si>
  <si>
    <t>Linda Coleman</t>
  </si>
  <si>
    <t>David Crawford</t>
  </si>
  <si>
    <t>Thomas Bryant</t>
  </si>
  <si>
    <t>Richard Clayton</t>
  </si>
  <si>
    <t>Ryan Spears</t>
  </si>
  <si>
    <t>Kenneth Reid</t>
  </si>
  <si>
    <t>Kathleen Davis</t>
  </si>
  <si>
    <t>Courtney Ortiz</t>
  </si>
  <si>
    <t>Ruth Burke</t>
  </si>
  <si>
    <t>Terrance Mills</t>
  </si>
  <si>
    <t>Victoria Stewart</t>
  </si>
  <si>
    <t>Jesse Wallace</t>
  </si>
  <si>
    <t>Joseph Howe</t>
  </si>
  <si>
    <t>Annette Kelley</t>
  </si>
  <si>
    <t>Keith Weeks</t>
  </si>
  <si>
    <t>Gary Calhoun</t>
  </si>
  <si>
    <t>Angela Fletcher</t>
  </si>
  <si>
    <t>Diane Schmidt</t>
  </si>
  <si>
    <t>Melanie Holt</t>
  </si>
  <si>
    <t>Edward Walters</t>
  </si>
  <si>
    <t>Alexis Meyer</t>
  </si>
  <si>
    <t>Jennifer Li</t>
  </si>
  <si>
    <t>Gail Hunt</t>
  </si>
  <si>
    <t>Jeremiah Roberts</t>
  </si>
  <si>
    <t>Diana Kennedy</t>
  </si>
  <si>
    <t>Gregory Duncan</t>
  </si>
  <si>
    <t>Brooke Wilson</t>
  </si>
  <si>
    <t>Madison Quinn</t>
  </si>
  <si>
    <t>Troy Thompson</t>
  </si>
  <si>
    <t>Cameron Hicks</t>
  </si>
  <si>
    <t>Robert Bridges</t>
  </si>
  <si>
    <t>Peter Chapman</t>
  </si>
  <si>
    <t>Austin Wheeler</t>
  </si>
  <si>
    <t>Andrea Clayton</t>
  </si>
  <si>
    <t>Stephanie Nielsen MD</t>
  </si>
  <si>
    <t>Samuel Curtis</t>
  </si>
  <si>
    <t>Chris Lee MD</t>
  </si>
  <si>
    <t>Dustin Garrett</t>
  </si>
  <si>
    <t>Ian Marsh</t>
  </si>
  <si>
    <t>Jason Patterson</t>
  </si>
  <si>
    <t>Kathryn Tran</t>
  </si>
  <si>
    <t>Francisco Davis</t>
  </si>
  <si>
    <t>Emily Park</t>
  </si>
  <si>
    <t>Lisa Dunn</t>
  </si>
  <si>
    <t>Amber Le</t>
  </si>
  <si>
    <t>Andrew Murphy</t>
  </si>
  <si>
    <t>Drew Hansen</t>
  </si>
  <si>
    <t>Chelsea Wright</t>
  </si>
  <si>
    <t>Devin Cooper</t>
  </si>
  <si>
    <t>Keith Yoder</t>
  </si>
  <si>
    <t>Peter Campbell</t>
  </si>
  <si>
    <t>Jill Mckinney</t>
  </si>
  <si>
    <t>Mrs. Sabrina Andrade</t>
  </si>
  <si>
    <t>Scott Miles</t>
  </si>
  <si>
    <t>Sherry Hart</t>
  </si>
  <si>
    <t>Kari Green</t>
  </si>
  <si>
    <t>Joseph Colon</t>
  </si>
  <si>
    <t>Diana Robinson</t>
  </si>
  <si>
    <t>Raymond Barker</t>
  </si>
  <si>
    <t>Adam Banks</t>
  </si>
  <si>
    <t>Brooke Gardner</t>
  </si>
  <si>
    <t>Kenneth George</t>
  </si>
  <si>
    <t>Julia Mejia</t>
  </si>
  <si>
    <t>Bryan Gonzalez</t>
  </si>
  <si>
    <t>John Monroe</t>
  </si>
  <si>
    <t>Maureen Perry</t>
  </si>
  <si>
    <t>Cheryl Alexander</t>
  </si>
  <si>
    <t>Angelica Diaz</t>
  </si>
  <si>
    <t>Dale Barr</t>
  </si>
  <si>
    <t>Joseph Avila</t>
  </si>
  <si>
    <t>Danny Edwards</t>
  </si>
  <si>
    <t>Travis Garcia</t>
  </si>
  <si>
    <t>Michael Hebert</t>
  </si>
  <si>
    <t>Cassandra Martin</t>
  </si>
  <si>
    <t>Anna Galloway</t>
  </si>
  <si>
    <t>Theresa Sims</t>
  </si>
  <si>
    <t>William Shea</t>
  </si>
  <si>
    <t>Kaylee Young</t>
  </si>
  <si>
    <t>Lisa Reyes MD</t>
  </si>
  <si>
    <t>Jacob Briggs</t>
  </si>
  <si>
    <t>Sherry Horton</t>
  </si>
  <si>
    <t>Dennis Shepard II</t>
  </si>
  <si>
    <t>John Chang</t>
  </si>
  <si>
    <t>Denise Macias</t>
  </si>
  <si>
    <t>Jeffrey Marks</t>
  </si>
  <si>
    <t>Deanna Greene</t>
  </si>
  <si>
    <t>Stacy Anderson</t>
  </si>
  <si>
    <t>Gregory Jackson Jr.</t>
  </si>
  <si>
    <t>Leslie Weaver</t>
  </si>
  <si>
    <t>Diana Miller</t>
  </si>
  <si>
    <t>Chris Harris</t>
  </si>
  <si>
    <t>Christine Boyd</t>
  </si>
  <si>
    <t>Vernon Hamilton</t>
  </si>
  <si>
    <t>Andrew Wiggins</t>
  </si>
  <si>
    <t>Natalie Wood</t>
  </si>
  <si>
    <t>Cheryl Waters</t>
  </si>
  <si>
    <t>Annette Jackson</t>
  </si>
  <si>
    <t>Joseph York</t>
  </si>
  <si>
    <t>Alison Key</t>
  </si>
  <si>
    <t>Jonathan Contreras</t>
  </si>
  <si>
    <t>Aaron Parker</t>
  </si>
  <si>
    <t>Victor Robertson</t>
  </si>
  <si>
    <t>Antonio Riley</t>
  </si>
  <si>
    <t>Mr. Robert Oneill</t>
  </si>
  <si>
    <t>Stephanie Sharp</t>
  </si>
  <si>
    <t>Olivia Fowler</t>
  </si>
  <si>
    <t>Stephanie Hale</t>
  </si>
  <si>
    <t>Dawn Moran</t>
  </si>
  <si>
    <t>Chad Owen</t>
  </si>
  <si>
    <t>Anthony Mcpherson</t>
  </si>
  <si>
    <t>Jennifer York</t>
  </si>
  <si>
    <t>Jason Lane</t>
  </si>
  <si>
    <t>Lori Ball</t>
  </si>
  <si>
    <t>Billy Fox</t>
  </si>
  <si>
    <t>Donald Elliott</t>
  </si>
  <si>
    <t>Alejandro Cummings</t>
  </si>
  <si>
    <t>Krista Henderson</t>
  </si>
  <si>
    <t>Jessica Costa</t>
  </si>
  <si>
    <t>Joshua Avila</t>
  </si>
  <si>
    <t>Ronald Young</t>
  </si>
  <si>
    <t>Tonya Charles</t>
  </si>
  <si>
    <t>Nancy Powell</t>
  </si>
  <si>
    <t>Angela Sellers</t>
  </si>
  <si>
    <t>Charlotte Macdonald</t>
  </si>
  <si>
    <t>Jonathan Osborn</t>
  </si>
  <si>
    <t>Jeanne Tapia</t>
  </si>
  <si>
    <t>Marie Clark</t>
  </si>
  <si>
    <t>Sarah Harding</t>
  </si>
  <si>
    <t>Chelsea Boone</t>
  </si>
  <si>
    <t>Katherine Frey</t>
  </si>
  <si>
    <t>Paul Salas</t>
  </si>
  <si>
    <t>Hannah Wells</t>
  </si>
  <si>
    <t>James Russell</t>
  </si>
  <si>
    <t>Susan Wilcox</t>
  </si>
  <si>
    <t>James Watts</t>
  </si>
  <si>
    <t>Erin Rodgers</t>
  </si>
  <si>
    <t>Patricia Newman</t>
  </si>
  <si>
    <t>Renee Vazquez</t>
  </si>
  <si>
    <t>Erik Baxter</t>
  </si>
  <si>
    <t>Robert Ellis</t>
  </si>
  <si>
    <t>Dr. Michelle James DDS</t>
  </si>
  <si>
    <t>Shelly Burch</t>
  </si>
  <si>
    <t>Cody Patel</t>
  </si>
  <si>
    <t>Gloria Espinoza</t>
  </si>
  <si>
    <t>Chad Flores MD</t>
  </si>
  <si>
    <t>Monica Dominguez</t>
  </si>
  <si>
    <t>Miguel Banks</t>
  </si>
  <si>
    <t>Barry Matthews</t>
  </si>
  <si>
    <t>Barbara Carter</t>
  </si>
  <si>
    <t>Lawrence Blackwell</t>
  </si>
  <si>
    <t>Robert Lopez</t>
  </si>
  <si>
    <t>Darryl Miller DDS</t>
  </si>
  <si>
    <t>Robyn Washington MD</t>
  </si>
  <si>
    <t>Ashley Simpson</t>
  </si>
  <si>
    <t>Kelsey Cooley</t>
  </si>
  <si>
    <t>Jeremy Gonzalez</t>
  </si>
  <si>
    <t>Dominique Rios</t>
  </si>
  <si>
    <t>Caroline Park</t>
  </si>
  <si>
    <t>Amy Sellers</t>
  </si>
  <si>
    <t>Eugene Boone</t>
  </si>
  <si>
    <t>Duane Wells</t>
  </si>
  <si>
    <t>Ronald Reid</t>
  </si>
  <si>
    <t>Julia Anderson</t>
  </si>
  <si>
    <t>Sean Ryan</t>
  </si>
  <si>
    <t>Dr. Grace Fitzpatrick</t>
  </si>
  <si>
    <t>Miss Alicia Camacho</t>
  </si>
  <si>
    <t>Marcus Jackson</t>
  </si>
  <si>
    <t>Stephen Wallace</t>
  </si>
  <si>
    <t>Amy Bray</t>
  </si>
  <si>
    <t>Sandra Kelly</t>
  </si>
  <si>
    <t>Kristin Harrell</t>
  </si>
  <si>
    <t>Nathaniel Colon</t>
  </si>
  <si>
    <t>Roger Scott</t>
  </si>
  <si>
    <t>Jeffery Rose</t>
  </si>
  <si>
    <t>Katie Bruce</t>
  </si>
  <si>
    <t>Trevor Perez</t>
  </si>
  <si>
    <t>Holly Stokes</t>
  </si>
  <si>
    <t>Dalton Hunter</t>
  </si>
  <si>
    <t>Julie Marsh</t>
  </si>
  <si>
    <t>Gregory Glenn</t>
  </si>
  <si>
    <t>Darren Wilson</t>
  </si>
  <si>
    <t>Sarah Sexton</t>
  </si>
  <si>
    <t>Bernard Lopez</t>
  </si>
  <si>
    <t>Kelsey Carr</t>
  </si>
  <si>
    <t>Dr. Stephanie Mcfarland DVM</t>
  </si>
  <si>
    <t>Zachary Manning</t>
  </si>
  <si>
    <t>Justin Allen</t>
  </si>
  <si>
    <t>Jessica Lester</t>
  </si>
  <si>
    <t>Victoria Chaney</t>
  </si>
  <si>
    <t>Karen Kim</t>
  </si>
  <si>
    <t>George Ali</t>
  </si>
  <si>
    <t>Leah Pham</t>
  </si>
  <si>
    <t>Jill Robinson</t>
  </si>
  <si>
    <t>Leslie Larsen</t>
  </si>
  <si>
    <t>Jacob Rosario</t>
  </si>
  <si>
    <t>Donald Sexton</t>
  </si>
  <si>
    <t>Chad Velez</t>
  </si>
  <si>
    <t>Jasmine Valdez</t>
  </si>
  <si>
    <t>Kristen Ferguson</t>
  </si>
  <si>
    <t>Steven Nicholson</t>
  </si>
  <si>
    <t>Crystal Buckley</t>
  </si>
  <si>
    <t>Tanya Payne</t>
  </si>
  <si>
    <t>Russell Gonzalez</t>
  </si>
  <si>
    <t>Tracy Sparks</t>
  </si>
  <si>
    <t>Mrs. Brittney Carpenter</t>
  </si>
  <si>
    <t>Paige James</t>
  </si>
  <si>
    <t>Hailey Johnson</t>
  </si>
  <si>
    <t>Julie Gomez</t>
  </si>
  <si>
    <t>Diana Gillespie</t>
  </si>
  <si>
    <t>Kenneth Kidd</t>
  </si>
  <si>
    <t>David Cobb</t>
  </si>
  <si>
    <t>Mrs. Samantha Hodges</t>
  </si>
  <si>
    <t>Deborah Joseph</t>
  </si>
  <si>
    <t>Corey Perkins</t>
  </si>
  <si>
    <t>Richard Gates</t>
  </si>
  <si>
    <t>Brendan Mayo</t>
  </si>
  <si>
    <t>Heather Compton</t>
  </si>
  <si>
    <t>Robert Arellano</t>
  </si>
  <si>
    <t>Sergio Meza</t>
  </si>
  <si>
    <t>Lisa Walls</t>
  </si>
  <si>
    <t>Ralph Hale</t>
  </si>
  <si>
    <t>John Schultz</t>
  </si>
  <si>
    <t>Debra Montgomery</t>
  </si>
  <si>
    <t>Krystal Decker</t>
  </si>
  <si>
    <t>Daniel Vega</t>
  </si>
  <si>
    <t>Heather Cameron</t>
  </si>
  <si>
    <t>Kendra Greene</t>
  </si>
  <si>
    <t>Donna Ortega</t>
  </si>
  <si>
    <t>Dawn Stone</t>
  </si>
  <si>
    <t>Chad Morgan</t>
  </si>
  <si>
    <t>Brad Gray</t>
  </si>
  <si>
    <t>James Herring</t>
  </si>
  <si>
    <t>Brandon Kim</t>
  </si>
  <si>
    <t>Melissa Hahn</t>
  </si>
  <si>
    <t>Gina Hess</t>
  </si>
  <si>
    <t>Kyle Zhang</t>
  </si>
  <si>
    <t>Julie Elliott</t>
  </si>
  <si>
    <t>Casey Reeves</t>
  </si>
  <si>
    <t>Pam Bryant MD</t>
  </si>
  <si>
    <t>Antonio Schroeder</t>
  </si>
  <si>
    <t>Kathleen Ortiz</t>
  </si>
  <si>
    <t>Gregory Russell</t>
  </si>
  <si>
    <t>Hector Bowman</t>
  </si>
  <si>
    <t>Aaron Mccall</t>
  </si>
  <si>
    <t>Wendy Peterson</t>
  </si>
  <si>
    <t>Melanie Weiss</t>
  </si>
  <si>
    <t>Jodi Freeman</t>
  </si>
  <si>
    <t>Grant Ortiz</t>
  </si>
  <si>
    <t>Susan Shaw</t>
  </si>
  <si>
    <t>Paul Hudson</t>
  </si>
  <si>
    <t>Reginald Lee</t>
  </si>
  <si>
    <t>Caitlin Scott</t>
  </si>
  <si>
    <t>Carlos Moran</t>
  </si>
  <si>
    <t>Kelly Lloyd</t>
  </si>
  <si>
    <t>Nancy Delgado</t>
  </si>
  <si>
    <t>Sherry Turner</t>
  </si>
  <si>
    <t>Nathan Cruz</t>
  </si>
  <si>
    <t>Deborah Murphy</t>
  </si>
  <si>
    <t>Micheal Livingston</t>
  </si>
  <si>
    <t>Douglas Burns</t>
  </si>
  <si>
    <t>Steven Gross</t>
  </si>
  <si>
    <t>Gwendolyn Parks</t>
  </si>
  <si>
    <t>Dustin Hanson</t>
  </si>
  <si>
    <t>Patrick Forbes</t>
  </si>
  <si>
    <t>Brooke Bell</t>
  </si>
  <si>
    <t>Ryan Prince</t>
  </si>
  <si>
    <t>Jake Rice</t>
  </si>
  <si>
    <t>Jordan Durham</t>
  </si>
  <si>
    <t>Sabrina Dean</t>
  </si>
  <si>
    <t>Justin Cherry</t>
  </si>
  <si>
    <t>Megan Villarreal</t>
  </si>
  <si>
    <t>Stephanie Small</t>
  </si>
  <si>
    <t>Courtney Bell</t>
  </si>
  <si>
    <t>John Phillips</t>
  </si>
  <si>
    <t>Kathleen Ingram</t>
  </si>
  <si>
    <t>Rachel Evans</t>
  </si>
  <si>
    <t>Christine Mack</t>
  </si>
  <si>
    <t>Jason Cooper</t>
  </si>
  <si>
    <t>Gabriel Smith</t>
  </si>
  <si>
    <t>Devon Blevins</t>
  </si>
  <si>
    <t>Travis Wright</t>
  </si>
  <si>
    <t>Shannon Terrell</t>
  </si>
  <si>
    <t>Michele Hill</t>
  </si>
  <si>
    <t>Danny Weiss</t>
  </si>
  <si>
    <t>Jason Wheeler</t>
  </si>
  <si>
    <t>Jessica Wallace</t>
  </si>
  <si>
    <t>Lauren Ware</t>
  </si>
  <si>
    <t>Barry Fuller</t>
  </si>
  <si>
    <t>Pamela Jones</t>
  </si>
  <si>
    <t>Deborah Sparks</t>
  </si>
  <si>
    <t>Michelle Lucas</t>
  </si>
  <si>
    <t>Rick Daniel</t>
  </si>
  <si>
    <t>Andrea Larson</t>
  </si>
  <si>
    <t>Elizabeth Thompson</t>
  </si>
  <si>
    <t>Dylan Fuller</t>
  </si>
  <si>
    <t>Mr. Jeremy Brown</t>
  </si>
  <si>
    <t>Christopher Hunt</t>
  </si>
  <si>
    <t>Michael Sampson</t>
  </si>
  <si>
    <t>Dustin Lara</t>
  </si>
  <si>
    <t>Elizabeth Hess</t>
  </si>
  <si>
    <t>Julie Greene</t>
  </si>
  <si>
    <t>Shannon Proctor</t>
  </si>
  <si>
    <t>Lauren Macias</t>
  </si>
  <si>
    <t>Tommy Banks</t>
  </si>
  <si>
    <t>Stephanie Wong</t>
  </si>
  <si>
    <t>Vanessa Barker</t>
  </si>
  <si>
    <t>Bailey Mueller</t>
  </si>
  <si>
    <t>Joshua Villa</t>
  </si>
  <si>
    <t>Marisa Mason</t>
  </si>
  <si>
    <t>Catherine Byrd</t>
  </si>
  <si>
    <t>Jennifer Houston</t>
  </si>
  <si>
    <t>Brooke Perry</t>
  </si>
  <si>
    <t>Samuel Boyle</t>
  </si>
  <si>
    <t>Casey Mccoy</t>
  </si>
  <si>
    <t>Ricky Vaughan</t>
  </si>
  <si>
    <t>Jennifer Winters</t>
  </si>
  <si>
    <t>Jim Garcia</t>
  </si>
  <si>
    <t>Denise Black</t>
  </si>
  <si>
    <t>Dr. Nicole Powell DDS</t>
  </si>
  <si>
    <t>Amanda Ray</t>
  </si>
  <si>
    <t>Timothy Hughes</t>
  </si>
  <si>
    <t>Theresa Houston DVM</t>
  </si>
  <si>
    <t>Miranda Gutierrez</t>
  </si>
  <si>
    <t>Katherine Walters</t>
  </si>
  <si>
    <t>Veronica Page</t>
  </si>
  <si>
    <t>Dr. Maria Lopez</t>
  </si>
  <si>
    <t>Paul Zimmerman</t>
  </si>
  <si>
    <t>Lisa Pierce</t>
  </si>
  <si>
    <t>Chris Padilla</t>
  </si>
  <si>
    <t>Annette Mccormick</t>
  </si>
  <si>
    <t>Shelly Schwartz</t>
  </si>
  <si>
    <t>Kathryn Noble</t>
  </si>
  <si>
    <t>Dustin Webb</t>
  </si>
  <si>
    <t>Brittany Melton</t>
  </si>
  <si>
    <t>Krystal Guzman</t>
  </si>
  <si>
    <t>Joseph Wells</t>
  </si>
  <si>
    <t>Jeffrey Garrett</t>
  </si>
  <si>
    <t>Brenda Martin</t>
  </si>
  <si>
    <t>James Fox</t>
  </si>
  <si>
    <t>Tony Chapman</t>
  </si>
  <si>
    <t>Jesse Goodman</t>
  </si>
  <si>
    <t>Glenda Martin</t>
  </si>
  <si>
    <t>Michael Hale</t>
  </si>
  <si>
    <t>Perry Delgado</t>
  </si>
  <si>
    <t>Daniel Henry</t>
  </si>
  <si>
    <t>Billy Kerr</t>
  </si>
  <si>
    <t>Edward Allen</t>
  </si>
  <si>
    <t>Tyler Stein</t>
  </si>
  <si>
    <t>Brandon Rosales</t>
  </si>
  <si>
    <t>Vincent Rice</t>
  </si>
  <si>
    <t>Jennifer Ryan</t>
  </si>
  <si>
    <t>Kelli Estrada</t>
  </si>
  <si>
    <t>Mackenzie Reyes</t>
  </si>
  <si>
    <t>Douglas Hobbs DDS</t>
  </si>
  <si>
    <t>Martin Walker</t>
  </si>
  <si>
    <t>Brendan Robertson</t>
  </si>
  <si>
    <t>Kathryn Powers</t>
  </si>
  <si>
    <t>Craig Gonzalez</t>
  </si>
  <si>
    <t>Kristen Richardson</t>
  </si>
  <si>
    <t>Angie Williams</t>
  </si>
  <si>
    <t>Chad Mendoza</t>
  </si>
  <si>
    <t>Derek Schwartz</t>
  </si>
  <si>
    <t>Stacy Lawson</t>
  </si>
  <si>
    <t>Mr. Frank Stephens</t>
  </si>
  <si>
    <t>Tony Martin</t>
  </si>
  <si>
    <t>Melissa Carney</t>
  </si>
  <si>
    <t>Mariah Graham</t>
  </si>
  <si>
    <t>Jennifer Fowler</t>
  </si>
  <si>
    <t>Lisa Bright</t>
  </si>
  <si>
    <t>Bryan Ray</t>
  </si>
  <si>
    <t>Carrie Reed</t>
  </si>
  <si>
    <t>Karen Valencia</t>
  </si>
  <si>
    <t>Hannah Ramirez</t>
  </si>
  <si>
    <t>Paul Ward</t>
  </si>
  <si>
    <t>Tammy Allen</t>
  </si>
  <si>
    <t>Jeanne Mcmahon</t>
  </si>
  <si>
    <t>Taylor Ferguson</t>
  </si>
  <si>
    <t>Tina Spencer</t>
  </si>
  <si>
    <t>Nicholas Schmitt</t>
  </si>
  <si>
    <t>Gabriella Massey</t>
  </si>
  <si>
    <t>Larry Wall</t>
  </si>
  <si>
    <t>Gary Jordan</t>
  </si>
  <si>
    <t>Valerie Mendez</t>
  </si>
  <si>
    <t>Keith Duffy</t>
  </si>
  <si>
    <t>Thomas Higgins</t>
  </si>
  <si>
    <t>Michael Salas</t>
  </si>
  <si>
    <t>Seth Anderson</t>
  </si>
  <si>
    <t>Jennifer George</t>
  </si>
  <si>
    <t>Kyle Huff</t>
  </si>
  <si>
    <t>Steven Burton</t>
  </si>
  <si>
    <t>Mariah Santana</t>
  </si>
  <si>
    <t>David Wilkerson</t>
  </si>
  <si>
    <t>Jeffrey Richards</t>
  </si>
  <si>
    <t>Barbara Wolf</t>
  </si>
  <si>
    <t>Melinda Martinez</t>
  </si>
  <si>
    <t>Chelsey Wood</t>
  </si>
  <si>
    <t>Kyle Rivers</t>
  </si>
  <si>
    <t>Julia Maxwell</t>
  </si>
  <si>
    <t>Matthew Manning</t>
  </si>
  <si>
    <t>Kimberly Werner</t>
  </si>
  <si>
    <t>Laura Thomas</t>
  </si>
  <si>
    <t>Bradley Conrad</t>
  </si>
  <si>
    <t>Kelly Porter</t>
  </si>
  <si>
    <t>Luis Deleon</t>
  </si>
  <si>
    <t>Jason Bender</t>
  </si>
  <si>
    <t>Ashley Diaz</t>
  </si>
  <si>
    <t>Tanner Collins</t>
  </si>
  <si>
    <t>Mrs. Belinda Estrada</t>
  </si>
  <si>
    <t>Stacie Lee</t>
  </si>
  <si>
    <t>Jordan Webster</t>
  </si>
  <si>
    <t>Roy Harrell</t>
  </si>
  <si>
    <t>Shannon Jackson</t>
  </si>
  <si>
    <t>Jon Wilson</t>
  </si>
  <si>
    <t>Bryan Robinson</t>
  </si>
  <si>
    <t>Christopher Knight</t>
  </si>
  <si>
    <t>Carrie Price</t>
  </si>
  <si>
    <t>Denise King</t>
  </si>
  <si>
    <t>Megan Stone</t>
  </si>
  <si>
    <t>Rebecca Potter</t>
  </si>
  <si>
    <t>Michael Reeves</t>
  </si>
  <si>
    <t>Carla Pace</t>
  </si>
  <si>
    <t>Michael Leon</t>
  </si>
  <si>
    <t>Heather Branch</t>
  </si>
  <si>
    <t>Danielle Franco</t>
  </si>
  <si>
    <t>Antonio Hall</t>
  </si>
  <si>
    <t>Sara Larson</t>
  </si>
  <si>
    <t>Christopher Molina</t>
  </si>
  <si>
    <t>Nancy Leblanc</t>
  </si>
  <si>
    <t>Patty White</t>
  </si>
  <si>
    <t>Gregory Jackson</t>
  </si>
  <si>
    <t>Sara Freeman</t>
  </si>
  <si>
    <t>Tyler Shepherd</t>
  </si>
  <si>
    <t>Peter Berry</t>
  </si>
  <si>
    <t>John Fitzgerald</t>
  </si>
  <si>
    <t>Matthew Terrell</t>
  </si>
  <si>
    <t>Brooke Harrington</t>
  </si>
  <si>
    <t>Ryan Morris</t>
  </si>
  <si>
    <t>Christopher Crawford</t>
  </si>
  <si>
    <t>Sergio Foster</t>
  </si>
  <si>
    <t>Jacqueline Savage</t>
  </si>
  <si>
    <t>Johnathan Reyes</t>
  </si>
  <si>
    <t>Logan Greene</t>
  </si>
  <si>
    <t>Taylor Wheeler</t>
  </si>
  <si>
    <t>Juan Ward</t>
  </si>
  <si>
    <t>Jennifer White</t>
  </si>
  <si>
    <t>Tracie Martinez</t>
  </si>
  <si>
    <t>Joseph Bishop</t>
  </si>
  <si>
    <t>Kelly Wilson</t>
  </si>
  <si>
    <t>Carlos Zuniga</t>
  </si>
  <si>
    <t>Terri Campbell</t>
  </si>
  <si>
    <t>Cathy Hernandez</t>
  </si>
  <si>
    <t>John Berry MD</t>
  </si>
  <si>
    <t>Brandy Lester</t>
  </si>
  <si>
    <t>Mrs. Katherine Richardson</t>
  </si>
  <si>
    <t>Kimberly Thornton</t>
  </si>
  <si>
    <t>Sarah Fuentes</t>
  </si>
  <si>
    <t>Patricia Montes</t>
  </si>
  <si>
    <t>Johnathan Braun</t>
  </si>
  <si>
    <t>Jay Mullins</t>
  </si>
  <si>
    <t>Courtney Owens</t>
  </si>
  <si>
    <t>Kelly Carson</t>
  </si>
  <si>
    <t>Brandon Coffey</t>
  </si>
  <si>
    <t>Scott Thompson</t>
  </si>
  <si>
    <t>Barbara Gould</t>
  </si>
  <si>
    <t>Kevin Harris</t>
  </si>
  <si>
    <t>Jacob Greene</t>
  </si>
  <si>
    <t>Tanya Monroe</t>
  </si>
  <si>
    <t>Donna Butler</t>
  </si>
  <si>
    <t>Jeffery Brown</t>
  </si>
  <si>
    <t>Jason Downs</t>
  </si>
  <si>
    <t>Christopher Sellers</t>
  </si>
  <si>
    <t>Shelby Morton</t>
  </si>
  <si>
    <t>Derrick Stone</t>
  </si>
  <si>
    <t>Kari Chavez</t>
  </si>
  <si>
    <t>Isaac Torres</t>
  </si>
  <si>
    <t>Amy Stewart</t>
  </si>
  <si>
    <t>Vickie Marks</t>
  </si>
  <si>
    <t>James Carr</t>
  </si>
  <si>
    <t>Deanna Simon</t>
  </si>
  <si>
    <t>Amy Frye</t>
  </si>
  <si>
    <t>Julie Hughes</t>
  </si>
  <si>
    <t>Brenda Oconnor</t>
  </si>
  <si>
    <t>Wendy Preston</t>
  </si>
  <si>
    <t>Andrea Mercer</t>
  </si>
  <si>
    <t>Kenneth Shields</t>
  </si>
  <si>
    <t>Samantha Neal</t>
  </si>
  <si>
    <t>Laurie Wiley</t>
  </si>
  <si>
    <t>Frederick Fields</t>
  </si>
  <si>
    <t>Dawn Reyes</t>
  </si>
  <si>
    <t>Janet Guzman</t>
  </si>
  <si>
    <t>Anthony Ramos</t>
  </si>
  <si>
    <t>Hunter Garcia</t>
  </si>
  <si>
    <t>Douglas Nielsen</t>
  </si>
  <si>
    <t>Raymond Forbes</t>
  </si>
  <si>
    <t>Marie Price</t>
  </si>
  <si>
    <t>Rhonda Lee</t>
  </si>
  <si>
    <t>Anthony Rowe</t>
  </si>
  <si>
    <t>Timothy Fleming</t>
  </si>
  <si>
    <t>Darrell Ortega</t>
  </si>
  <si>
    <t>Billy Brown</t>
  </si>
  <si>
    <t>Roger Dougherty</t>
  </si>
  <si>
    <t>Robert Bond</t>
  </si>
  <si>
    <t>Dana Barajas</t>
  </si>
  <si>
    <t>Christian Mcintyre</t>
  </si>
  <si>
    <t>Rebecca Hahn</t>
  </si>
  <si>
    <t>Jose Moore</t>
  </si>
  <si>
    <t>Melissa Terry</t>
  </si>
  <si>
    <t>Brent Paul</t>
  </si>
  <si>
    <t>Thomas Phillips</t>
  </si>
  <si>
    <t>Mike Parker</t>
  </si>
  <si>
    <t>Deborah Neal</t>
  </si>
  <si>
    <t>Erin Obrien</t>
  </si>
  <si>
    <t>Tammy Hobbs</t>
  </si>
  <si>
    <t>William Underwood</t>
  </si>
  <si>
    <t>Cheryl Flores</t>
  </si>
  <si>
    <t>Cody Bender</t>
  </si>
  <si>
    <t>Catherine Clark DDS</t>
  </si>
  <si>
    <t>Sara Cameron</t>
  </si>
  <si>
    <t>Matthew Andrade</t>
  </si>
  <si>
    <t>Tyler Miller Jr.</t>
  </si>
  <si>
    <t>Pamela Sullivan</t>
  </si>
  <si>
    <t>Joshua Dean</t>
  </si>
  <si>
    <t>Miguel Cervantes</t>
  </si>
  <si>
    <t>Brandon Huber</t>
  </si>
  <si>
    <t>Dr. Ashley Perez</t>
  </si>
  <si>
    <t>Laura Payne DVM</t>
  </si>
  <si>
    <t>Stephanie Gross DVM</t>
  </si>
  <si>
    <t>James Rowe</t>
  </si>
  <si>
    <t>Anna Wells DVM</t>
  </si>
  <si>
    <t>Philip Hill</t>
  </si>
  <si>
    <t>Matthew Barnes</t>
  </si>
  <si>
    <t>Gabrielle Austin</t>
  </si>
  <si>
    <t>Tonya Barnett</t>
  </si>
  <si>
    <t>Lisa Berry</t>
  </si>
  <si>
    <t>Misty Nichols</t>
  </si>
  <si>
    <t>Mr. Zachary English DVM</t>
  </si>
  <si>
    <t>Heather Soto</t>
  </si>
  <si>
    <t>Ricardo Rose</t>
  </si>
  <si>
    <t>Melanie Aguirre</t>
  </si>
  <si>
    <t>Emily Mercer</t>
  </si>
  <si>
    <t>Johnny Yang</t>
  </si>
  <si>
    <t>Samantha Harris</t>
  </si>
  <si>
    <t>Kristen Meyers</t>
  </si>
  <si>
    <t>Elizabeth Kaufman</t>
  </si>
  <si>
    <t>Tracey Bruce</t>
  </si>
  <si>
    <t>Mary Flores</t>
  </si>
  <si>
    <t>Jonathon Snyder</t>
  </si>
  <si>
    <t>Lisa Hunter</t>
  </si>
  <si>
    <t>Jennifer Burns</t>
  </si>
  <si>
    <t>Chad Hughes</t>
  </si>
  <si>
    <t>Timothy Gross</t>
  </si>
  <si>
    <t>Victor Howell</t>
  </si>
  <si>
    <t>Karen Haynes</t>
  </si>
  <si>
    <t>Bobby Collier</t>
  </si>
  <si>
    <t>Thomas Malone</t>
  </si>
  <si>
    <t>Ryan Riley</t>
  </si>
  <si>
    <t>Bruce Reed</t>
  </si>
  <si>
    <t>Mr. Jonathan Scott</t>
  </si>
  <si>
    <t>Sandra Hutchinson</t>
  </si>
  <si>
    <t>Tyler Johns</t>
  </si>
  <si>
    <t>Leslie Stewart</t>
  </si>
  <si>
    <t>Crystal Porter</t>
  </si>
  <si>
    <t>Caroline Kent</t>
  </si>
  <si>
    <t>Dorothy Levine</t>
  </si>
  <si>
    <t>Theresa Garcia</t>
  </si>
  <si>
    <t>Brandi Cole</t>
  </si>
  <si>
    <t>Juan Friedman</t>
  </si>
  <si>
    <t>Robert Summers</t>
  </si>
  <si>
    <t>Mikayla Cuevas</t>
  </si>
  <si>
    <t>Mindy Morrison</t>
  </si>
  <si>
    <t>Nichole Moore</t>
  </si>
  <si>
    <t>Melissa Weber</t>
  </si>
  <si>
    <t>Aaron Schneider</t>
  </si>
  <si>
    <t>Diana Randolph</t>
  </si>
  <si>
    <t>Mr. Steven Robertson</t>
  </si>
  <si>
    <t>Jose Quinn</t>
  </si>
  <si>
    <t>Chelsea Scott</t>
  </si>
  <si>
    <t>Donald Edwards</t>
  </si>
  <si>
    <t>Paula Kirk</t>
  </si>
  <si>
    <t>Dr. Bailey Lara PhD</t>
  </si>
  <si>
    <t>Robert Bell</t>
  </si>
  <si>
    <t>Lisa Snyder</t>
  </si>
  <si>
    <t>Nathan Ward</t>
  </si>
  <si>
    <t>Paula Barker</t>
  </si>
  <si>
    <t>Jennifer Rowe</t>
  </si>
  <si>
    <t>Pamela Curry</t>
  </si>
  <si>
    <t>Brandi Patel</t>
  </si>
  <si>
    <t>Dana Lawson</t>
  </si>
  <si>
    <t>Stephen Gross</t>
  </si>
  <si>
    <t>Darlene Wood</t>
  </si>
  <si>
    <t>Rachel West</t>
  </si>
  <si>
    <t>Adam Matthews DDS</t>
  </si>
  <si>
    <t>Michael Huber</t>
  </si>
  <si>
    <t>Donald Cabrera</t>
  </si>
  <si>
    <t>Jordan Holmes</t>
  </si>
  <si>
    <t>James Camacho</t>
  </si>
  <si>
    <t>William Zamora</t>
  </si>
  <si>
    <t>Jill Davis</t>
  </si>
  <si>
    <t>Omar White</t>
  </si>
  <si>
    <t>Blake Ramirez</t>
  </si>
  <si>
    <t>Mrs. Brenda Boyd</t>
  </si>
  <si>
    <t>Dana Young</t>
  </si>
  <si>
    <t>Nancy Boyle</t>
  </si>
  <si>
    <t>Diana Perez</t>
  </si>
  <si>
    <t>Mr. Christopher Valencia MD</t>
  </si>
  <si>
    <t>Diana Lucas</t>
  </si>
  <si>
    <t>Rebecca Rose</t>
  </si>
  <si>
    <t>Nicolas Fernandez MD</t>
  </si>
  <si>
    <t>Kevin Charles</t>
  </si>
  <si>
    <t>Laura Patel</t>
  </si>
  <si>
    <t>Jordan Hamilton</t>
  </si>
  <si>
    <t>Sherry Garcia</t>
  </si>
  <si>
    <t>Maurice Cochran</t>
  </si>
  <si>
    <t>William Esparza</t>
  </si>
  <si>
    <t>Debbie Freeman</t>
  </si>
  <si>
    <t>Dana Munoz</t>
  </si>
  <si>
    <t>Kathryn Evans</t>
  </si>
  <si>
    <t>Vincent Neal</t>
  </si>
  <si>
    <t>Timothy Woodard</t>
  </si>
  <si>
    <t>Jacob Stone</t>
  </si>
  <si>
    <t>Rebecca Moore</t>
  </si>
  <si>
    <t>Alexandra Valentine</t>
  </si>
  <si>
    <t>Douglas Li</t>
  </si>
  <si>
    <t>Gregory Scott</t>
  </si>
  <si>
    <t>Alice Dyer</t>
  </si>
  <si>
    <t>Willie Shepherd</t>
  </si>
  <si>
    <t>Ashley Christensen DDS</t>
  </si>
  <si>
    <t>Kenneth Thompson</t>
  </si>
  <si>
    <t>Dustin Dickson</t>
  </si>
  <si>
    <t>Frederick Tate</t>
  </si>
  <si>
    <t>Tanner Stewart</t>
  </si>
  <si>
    <t>Lauren Curtis</t>
  </si>
  <si>
    <t>Timothy Lowe</t>
  </si>
  <si>
    <t>Seth Jackson</t>
  </si>
  <si>
    <t>Phillip Knight</t>
  </si>
  <si>
    <t>Michael Flores</t>
  </si>
  <si>
    <t>Laurie Nicholson</t>
  </si>
  <si>
    <t>Logan Rivas</t>
  </si>
  <si>
    <t>Jessica Edwards</t>
  </si>
  <si>
    <t>Emily Jimenez</t>
  </si>
  <si>
    <t>Darryl Matthews</t>
  </si>
  <si>
    <t>Julie Patel</t>
  </si>
  <si>
    <t>Samantha Walker</t>
  </si>
  <si>
    <t>Leonard Miller</t>
  </si>
  <si>
    <t>Rachel Kelly</t>
  </si>
  <si>
    <t>Nicolas Meyer</t>
  </si>
  <si>
    <t>Alex Robinson</t>
  </si>
  <si>
    <t>Chad Franco</t>
  </si>
  <si>
    <t>Jason Barron</t>
  </si>
  <si>
    <t>Jeffrey Leonard</t>
  </si>
  <si>
    <t>Mark Blake</t>
  </si>
  <si>
    <t>Janice Hernandez</t>
  </si>
  <si>
    <t>Jennifer Vance</t>
  </si>
  <si>
    <t>John Welch</t>
  </si>
  <si>
    <t>Thomas Jenkins</t>
  </si>
  <si>
    <t>Megan Gray</t>
  </si>
  <si>
    <t>Patricia Buchanan</t>
  </si>
  <si>
    <t>William Ramos</t>
  </si>
  <si>
    <t>Jesse Cooper</t>
  </si>
  <si>
    <t>Joshua Donovan</t>
  </si>
  <si>
    <t>Kathleen Murphy</t>
  </si>
  <si>
    <t>Jesse Cervantes</t>
  </si>
  <si>
    <t>Wendy Thompson</t>
  </si>
  <si>
    <t>Brooke Kennedy</t>
  </si>
  <si>
    <t>Elizabeth Herman</t>
  </si>
  <si>
    <t>Casey Wells</t>
  </si>
  <si>
    <t>Ruben Gray</t>
  </si>
  <si>
    <t>Brian Sparks</t>
  </si>
  <si>
    <t>Randy Reyes</t>
  </si>
  <si>
    <t>Alan Stevens</t>
  </si>
  <si>
    <t>Alicia Vasquez</t>
  </si>
  <si>
    <t>Dave Ramirez</t>
  </si>
  <si>
    <t>Stephen Alvarado</t>
  </si>
  <si>
    <t>Erica Walsh</t>
  </si>
  <si>
    <t>Paula Ortega</t>
  </si>
  <si>
    <t>Scott Anthony</t>
  </si>
  <si>
    <t>Ian Smith</t>
  </si>
  <si>
    <t>Jacqueline Burgess</t>
  </si>
  <si>
    <t>Sarah Baldwin</t>
  </si>
  <si>
    <t>Elizabeth Marsh</t>
  </si>
  <si>
    <t>Arthur Williams</t>
  </si>
  <si>
    <t>Nicholas James</t>
  </si>
  <si>
    <t>Krystal Allen</t>
  </si>
  <si>
    <t>Drew Davis</t>
  </si>
  <si>
    <t>Danielle Potts</t>
  </si>
  <si>
    <t>Pamela Morris</t>
  </si>
  <si>
    <t>Julie Kemp</t>
  </si>
  <si>
    <t>Robin Carpenter</t>
  </si>
  <si>
    <t>Elizabeth Peck</t>
  </si>
  <si>
    <t>Jon Taylor</t>
  </si>
  <si>
    <t>Calvin Rice</t>
  </si>
  <si>
    <t>Craig Rodriguez</t>
  </si>
  <si>
    <t>Kelsey Burns</t>
  </si>
  <si>
    <t>Derrick Pierce</t>
  </si>
  <si>
    <t>Mr. Johnny Gonzalez Jr.</t>
  </si>
  <si>
    <t>Jermaine Turner</t>
  </si>
  <si>
    <t>Jennifer Olson</t>
  </si>
  <si>
    <t>William Powell</t>
  </si>
  <si>
    <t>David Kaiser</t>
  </si>
  <si>
    <t>Amy Mullen</t>
  </si>
  <si>
    <t>Jeff Owens</t>
  </si>
  <si>
    <t>Kevin Greene</t>
  </si>
  <si>
    <t>Scott Erickson</t>
  </si>
  <si>
    <t>Mackenzie Hall</t>
  </si>
  <si>
    <t>Aaron Norton</t>
  </si>
  <si>
    <t>Katrina Hopkins</t>
  </si>
  <si>
    <t>Julie Carpenter</t>
  </si>
  <si>
    <t>Jill Wilson</t>
  </si>
  <si>
    <t>Elizabeth Howe</t>
  </si>
  <si>
    <t>Jill Jordan</t>
  </si>
  <si>
    <t>Valerie Russo DDS</t>
  </si>
  <si>
    <t>Haley Warren</t>
  </si>
  <si>
    <t>Phillip Williams</t>
  </si>
  <si>
    <t>Marc Hatfield Jr.</t>
  </si>
  <si>
    <t>Joy Miles</t>
  </si>
  <si>
    <t>Janet Smith</t>
  </si>
  <si>
    <t>Travis Franklin</t>
  </si>
  <si>
    <t>Heather Keith</t>
  </si>
  <si>
    <t>Marie Coleman</t>
  </si>
  <si>
    <t>Carrie Hendricks</t>
  </si>
  <si>
    <t>Aaron Hernandez</t>
  </si>
  <si>
    <t>Becky Malone</t>
  </si>
  <si>
    <t>John Hays</t>
  </si>
  <si>
    <t>Kimberly Barnes</t>
  </si>
  <si>
    <t>Grace Gibbs</t>
  </si>
  <si>
    <t>Laura Johnston</t>
  </si>
  <si>
    <t>Molly Flowers</t>
  </si>
  <si>
    <t>Leonard Snyder</t>
  </si>
  <si>
    <t>Marissa Lynch</t>
  </si>
  <si>
    <t>Ronald Sutton</t>
  </si>
  <si>
    <t>Kristina Harmon</t>
  </si>
  <si>
    <t>Rachel Francis DDS</t>
  </si>
  <si>
    <t>Tiffany Schroeder</t>
  </si>
  <si>
    <t>Peter Morgan</t>
  </si>
  <si>
    <t>Carla Frank</t>
  </si>
  <si>
    <t>Nathan Proctor</t>
  </si>
  <si>
    <t>James Ruiz</t>
  </si>
  <si>
    <t>Peggy Kelly</t>
  </si>
  <si>
    <t>Adam Ruiz</t>
  </si>
  <si>
    <t>Mary Powers</t>
  </si>
  <si>
    <t>Jon Ferguson</t>
  </si>
  <si>
    <t>Mary Newton</t>
  </si>
  <si>
    <t>Crystal Miller</t>
  </si>
  <si>
    <t>Robert Parks</t>
  </si>
  <si>
    <t>Dale Thomas</t>
  </si>
  <si>
    <t>Adam Fuller</t>
  </si>
  <si>
    <t>Gloria Grimes</t>
  </si>
  <si>
    <t>Dawn Jennings</t>
  </si>
  <si>
    <t>Anthony Daniel</t>
  </si>
  <si>
    <t>Natasha Juarez</t>
  </si>
  <si>
    <t>Rhonda Medina</t>
  </si>
  <si>
    <t>Brandi Whitehead</t>
  </si>
  <si>
    <t>Yvonne West</t>
  </si>
  <si>
    <t>Samuel Hull</t>
  </si>
  <si>
    <t>Karen Fowler</t>
  </si>
  <si>
    <t>Vincent Wolf</t>
  </si>
  <si>
    <t>Jeffrey Goodman</t>
  </si>
  <si>
    <t>Nicholas Richard</t>
  </si>
  <si>
    <t>Sarah Green DDS</t>
  </si>
  <si>
    <t>Mario Griffin</t>
  </si>
  <si>
    <t>Gabriela Gray</t>
  </si>
  <si>
    <t>Kristen Peters</t>
  </si>
  <si>
    <t>Mario Leon</t>
  </si>
  <si>
    <t>Tamara Booker</t>
  </si>
  <si>
    <t>Miguel Kline</t>
  </si>
  <si>
    <t>Mrs. Chloe Scott</t>
  </si>
  <si>
    <t>Jared Cunningham</t>
  </si>
  <si>
    <t>Gloria Conner</t>
  </si>
  <si>
    <t>Brian Bates</t>
  </si>
  <si>
    <t>Shannon Powell</t>
  </si>
  <si>
    <t>Virginia Compton</t>
  </si>
  <si>
    <t>Caitlin Howard</t>
  </si>
  <si>
    <t>Rebecca Walker</t>
  </si>
  <si>
    <t>Nicholas Escobar</t>
  </si>
  <si>
    <t>Alyssa Nguyen</t>
  </si>
  <si>
    <t>Kevin Reed</t>
  </si>
  <si>
    <t>Mr. Brian Rice</t>
  </si>
  <si>
    <t>Tracy King</t>
  </si>
  <si>
    <t>Jessica Farrell</t>
  </si>
  <si>
    <t>Kelsey Juarez</t>
  </si>
  <si>
    <t>Janice Wilkinson</t>
  </si>
  <si>
    <t>Stephen Gibson</t>
  </si>
  <si>
    <t>Lauren Hanson</t>
  </si>
  <si>
    <t>Connie French</t>
  </si>
  <si>
    <t>Sabrina Stone</t>
  </si>
  <si>
    <t>Miguel Carter</t>
  </si>
  <si>
    <t>Christopher Dean</t>
  </si>
  <si>
    <t>William Joseph</t>
  </si>
  <si>
    <t>Laura Weiss</t>
  </si>
  <si>
    <t>Steven Carrillo</t>
  </si>
  <si>
    <t>Kevin Phillips</t>
  </si>
  <si>
    <t>Tommy Nelson</t>
  </si>
  <si>
    <t>Chris Church</t>
  </si>
  <si>
    <t>Haley Atkinson</t>
  </si>
  <si>
    <t>Sharon Suarez</t>
  </si>
  <si>
    <t>Gina Guerra</t>
  </si>
  <si>
    <t>Kathy Robertson</t>
  </si>
  <si>
    <t>Rita Yang</t>
  </si>
  <si>
    <t>Larry Stewart</t>
  </si>
  <si>
    <t>Vanessa Porter</t>
  </si>
  <si>
    <t>Billy Prince</t>
  </si>
  <si>
    <t>Kristen Newton</t>
  </si>
  <si>
    <t>Jonathan Lawson</t>
  </si>
  <si>
    <t>Connie Brown</t>
  </si>
  <si>
    <t>Mrs. Carol Graves MD</t>
  </si>
  <si>
    <t>Mark Harvey</t>
  </si>
  <si>
    <t>Jon Sullivan</t>
  </si>
  <si>
    <t>Laura Barnes</t>
  </si>
  <si>
    <t>Wesley Schneider</t>
  </si>
  <si>
    <t>Craig Duncan</t>
  </si>
  <si>
    <t>Juan Doyle</t>
  </si>
  <si>
    <t>Mary Barker</t>
  </si>
  <si>
    <t>Caitlin Murray</t>
  </si>
  <si>
    <t>Kayla Baker</t>
  </si>
  <si>
    <t>Mitchell Hughes</t>
  </si>
  <si>
    <t>Maria Davis</t>
  </si>
  <si>
    <t>Valerie Coffey DVM</t>
  </si>
  <si>
    <t>Carolyn Ayers</t>
  </si>
  <si>
    <t>Destiny Martin</t>
  </si>
  <si>
    <t>Robert Molina</t>
  </si>
  <si>
    <t>Rachael Davis</t>
  </si>
  <si>
    <t>Randy Flores</t>
  </si>
  <si>
    <t>Katie Martinez</t>
  </si>
  <si>
    <t>Linda Ray</t>
  </si>
  <si>
    <t>Mary Petty</t>
  </si>
  <si>
    <t>Mary Payne</t>
  </si>
  <si>
    <t>Kimberly Valdez</t>
  </si>
  <si>
    <t>Kristine Scott</t>
  </si>
  <si>
    <t>Laura Walls</t>
  </si>
  <si>
    <t>Julia Osborne</t>
  </si>
  <si>
    <t>Dustin Brandt</t>
  </si>
  <si>
    <t>Henry Mann</t>
  </si>
  <si>
    <t>Lindsay Barr</t>
  </si>
  <si>
    <t>Andrea Sweeney</t>
  </si>
  <si>
    <t>Emily Miller</t>
  </si>
  <si>
    <t>Peter Lucas</t>
  </si>
  <si>
    <t>Laura Pittman</t>
  </si>
  <si>
    <t>Donald Burton</t>
  </si>
  <si>
    <t>Katie Barnett</t>
  </si>
  <si>
    <t>Theresa Jenkins</t>
  </si>
  <si>
    <t>Christopher Cantu</t>
  </si>
  <si>
    <t>Tammy Carter</t>
  </si>
  <si>
    <t>Shelley Turner</t>
  </si>
  <si>
    <t>Michelle Lawson</t>
  </si>
  <si>
    <t>Jorge Barber</t>
  </si>
  <si>
    <t>Samuel Bryan</t>
  </si>
  <si>
    <t>Regina Pham</t>
  </si>
  <si>
    <t>Robert Shea</t>
  </si>
  <si>
    <t>Karl Turner</t>
  </si>
  <si>
    <t>Ashley Roberts</t>
  </si>
  <si>
    <t>Elizabeth Ball</t>
  </si>
  <si>
    <t>Tanya Anthony</t>
  </si>
  <si>
    <t>Matthew Kelley</t>
  </si>
  <si>
    <t>Brianna Carroll</t>
  </si>
  <si>
    <t>Bailey Lowe</t>
  </si>
  <si>
    <t>Judy Miller</t>
  </si>
  <si>
    <t>David Arroyo</t>
  </si>
  <si>
    <t>Holly Fuentes</t>
  </si>
  <si>
    <t>Mr. Alexander Hernandez MD</t>
  </si>
  <si>
    <t>Allison Cordova</t>
  </si>
  <si>
    <t>Sheryl Jordan</t>
  </si>
  <si>
    <t>Daniel Perez</t>
  </si>
  <si>
    <t>Dr. Shawn Rodriguez</t>
  </si>
  <si>
    <t>Erin Rosario</t>
  </si>
  <si>
    <t>Sandra Chase</t>
  </si>
  <si>
    <t>Elizabeth Sanchez</t>
  </si>
  <si>
    <t>Tonya Hatfield</t>
  </si>
  <si>
    <t>John Rosales</t>
  </si>
  <si>
    <t>Jeremy Frye</t>
  </si>
  <si>
    <t>Heidi Henry</t>
  </si>
  <si>
    <t>Kenneth Rangel</t>
  </si>
  <si>
    <t>Nathan Terry</t>
  </si>
  <si>
    <t>David Byrd</t>
  </si>
  <si>
    <t>Brendan Chandler</t>
  </si>
  <si>
    <t>Devin Smith</t>
  </si>
  <si>
    <t>Lindsey Obrien</t>
  </si>
  <si>
    <t>Kaitlin Allen</t>
  </si>
  <si>
    <t>Larry Miller</t>
  </si>
  <si>
    <t>Erin Horn</t>
  </si>
  <si>
    <t>Tanya Mills</t>
  </si>
  <si>
    <t>Sandra Salas</t>
  </si>
  <si>
    <t>William Pitts</t>
  </si>
  <si>
    <t>Mary Huber</t>
  </si>
  <si>
    <t>Erica Atkins</t>
  </si>
  <si>
    <t>Sandra Mathis</t>
  </si>
  <si>
    <t>Natasha Henderson</t>
  </si>
  <si>
    <t>Abigail Mcdonald</t>
  </si>
  <si>
    <t>Kristin Barnett</t>
  </si>
  <si>
    <t>Kevin Horn</t>
  </si>
  <si>
    <t>Sarah Murphy</t>
  </si>
  <si>
    <t>Dr. Eugene Rivas</t>
  </si>
  <si>
    <t>Wayne Frederick</t>
  </si>
  <si>
    <t>Carl Morris</t>
  </si>
  <si>
    <t>Danielle Floyd</t>
  </si>
  <si>
    <t>Mr. Charles Mitchell MD</t>
  </si>
  <si>
    <t>Courtney Hendricks</t>
  </si>
  <si>
    <t>Christopher Eaton</t>
  </si>
  <si>
    <t>Desiree Jones</t>
  </si>
  <si>
    <t>Chelsea Cortez</t>
  </si>
  <si>
    <t>Chris Baxter</t>
  </si>
  <si>
    <t>Wayne Bush</t>
  </si>
  <si>
    <t>Kim Parker</t>
  </si>
  <si>
    <t>Elaine Contreras</t>
  </si>
  <si>
    <t>Vicki Rivera</t>
  </si>
  <si>
    <t>Bradley Gonzalez</t>
  </si>
  <si>
    <t>Julia Dawson</t>
  </si>
  <si>
    <t>Taylor Henry</t>
  </si>
  <si>
    <t>Jeffery Cox</t>
  </si>
  <si>
    <t>Deborah Velazquez</t>
  </si>
  <si>
    <t>Amanda Johnston</t>
  </si>
  <si>
    <t>Nancy Cruz</t>
  </si>
  <si>
    <t>Shane Ortiz</t>
  </si>
  <si>
    <t>Richard Anderson</t>
  </si>
  <si>
    <t>Whitney Maynard</t>
  </si>
  <si>
    <t>Blake Sanders</t>
  </si>
  <si>
    <t>Marcus Owens</t>
  </si>
  <si>
    <t>Mrs. Allison Stewart</t>
  </si>
  <si>
    <t>Sydney Jordan</t>
  </si>
  <si>
    <t>Jon Thomas</t>
  </si>
  <si>
    <t>Laura Braun</t>
  </si>
  <si>
    <t>Phillip Potts</t>
  </si>
  <si>
    <t>Jessica Lowery</t>
  </si>
  <si>
    <t>Kristin Ramsey</t>
  </si>
  <si>
    <t>Drew Cooper</t>
  </si>
  <si>
    <t>Nathaniel Bell</t>
  </si>
  <si>
    <t>Virginia Terrell</t>
  </si>
  <si>
    <t>Matthew Carlson</t>
  </si>
  <si>
    <t>Felicia Wells</t>
  </si>
  <si>
    <t>Geoffrey Price</t>
  </si>
  <si>
    <t>Amanda Pena MD</t>
  </si>
  <si>
    <t>Stacey Thornton</t>
  </si>
  <si>
    <t>Amanda Duke</t>
  </si>
  <si>
    <t>Jeanette Conley</t>
  </si>
  <si>
    <t>Jerome Harper</t>
  </si>
  <si>
    <t>Ashley Murray DDS</t>
  </si>
  <si>
    <t>Andrew Arnold</t>
  </si>
  <si>
    <t>Elaine Fox</t>
  </si>
  <si>
    <t>Nathan Murillo</t>
  </si>
  <si>
    <t>Lauren Potter</t>
  </si>
  <si>
    <t>Joseph Ortiz</t>
  </si>
  <si>
    <t>Steven Holmes</t>
  </si>
  <si>
    <t>Mr. Donald Barnes DDS</t>
  </si>
  <si>
    <t>Richard Sutton</t>
  </si>
  <si>
    <t>Bryce Smith</t>
  </si>
  <si>
    <t>Kristine Peters</t>
  </si>
  <si>
    <t>Christina Carrillo</t>
  </si>
  <si>
    <t>Sierra Tran</t>
  </si>
  <si>
    <t>Cheryl Burgess</t>
  </si>
  <si>
    <t>Erin Martin</t>
  </si>
  <si>
    <t>David Fitzgerald</t>
  </si>
  <si>
    <t>Kathy Pena</t>
  </si>
  <si>
    <t>Daniel Hamilton</t>
  </si>
  <si>
    <t>Albert Scott</t>
  </si>
  <si>
    <t>Marisa Murphy</t>
  </si>
  <si>
    <t>Sherry Farmer</t>
  </si>
  <si>
    <t>Mark Morton</t>
  </si>
  <si>
    <t>Mr. Michael Duran</t>
  </si>
  <si>
    <t>Jeffrey Dillon</t>
  </si>
  <si>
    <t>Molly Porter</t>
  </si>
  <si>
    <t>Logan Barrera</t>
  </si>
  <si>
    <t>Sarah Holt</t>
  </si>
  <si>
    <t>Jamie Deleon</t>
  </si>
  <si>
    <t>Ricardo Branch</t>
  </si>
  <si>
    <t>Austin Lam</t>
  </si>
  <si>
    <t>Ronnie Flowers</t>
  </si>
  <si>
    <t>Anna Nixon</t>
  </si>
  <si>
    <t>Kathy Lozano</t>
  </si>
  <si>
    <t>Thomas Chung</t>
  </si>
  <si>
    <t>Christopher Buchanan</t>
  </si>
  <si>
    <t>Brandon Allen</t>
  </si>
  <si>
    <t>Ashley Daniel</t>
  </si>
  <si>
    <t>Cathy Coleman</t>
  </si>
  <si>
    <t>Felicia Scott</t>
  </si>
  <si>
    <t>Samantha Murphy</t>
  </si>
  <si>
    <t>Juan Kelly</t>
  </si>
  <si>
    <t>David Jensen</t>
  </si>
  <si>
    <t>Victoria Irwin</t>
  </si>
  <si>
    <t>William Marquez</t>
  </si>
  <si>
    <t>Pamela Howe</t>
  </si>
  <si>
    <t>Jerry Jimenez</t>
  </si>
  <si>
    <t>Corey Simmons</t>
  </si>
  <si>
    <t>Donna Mendoza</t>
  </si>
  <si>
    <t>Alexandra Wolfe</t>
  </si>
  <si>
    <t>Kimberly Rogers</t>
  </si>
  <si>
    <t>Marie Ferguson</t>
  </si>
  <si>
    <t>Dr. Andrew Newton</t>
  </si>
  <si>
    <t>Kylie Mcintosh</t>
  </si>
  <si>
    <t>Jonathon Smith</t>
  </si>
  <si>
    <t>Danielle Obrien</t>
  </si>
  <si>
    <t>Nicholas Moreno</t>
  </si>
  <si>
    <t>Gabriela Henderson</t>
  </si>
  <si>
    <t>Jason Tran</t>
  </si>
  <si>
    <t>Stephen Oconnor</t>
  </si>
  <si>
    <t>Kathleen Gray</t>
  </si>
  <si>
    <t>Brandon Conley</t>
  </si>
  <si>
    <t>Jonathan Simmons</t>
  </si>
  <si>
    <t>Brianna Davies</t>
  </si>
  <si>
    <t>Kristen Ellis</t>
  </si>
  <si>
    <t>Andrew Duran</t>
  </si>
  <si>
    <t>Laura Grant</t>
  </si>
  <si>
    <t>Patrick Tran</t>
  </si>
  <si>
    <t>Diane Collins</t>
  </si>
  <si>
    <t>Natalie Hernandez</t>
  </si>
  <si>
    <t>Marc Bass</t>
  </si>
  <si>
    <t>Jasmine Peterson</t>
  </si>
  <si>
    <t>Katelyn Pierce</t>
  </si>
  <si>
    <t>Adam Nelson</t>
  </si>
  <si>
    <t>Kelsey Grant</t>
  </si>
  <si>
    <t>Kyle Ray</t>
  </si>
  <si>
    <t>Aaron Wise</t>
  </si>
  <si>
    <t>Hector Dickerson</t>
  </si>
  <si>
    <t>Sharon Murphy</t>
  </si>
  <si>
    <t>Dana Davenport</t>
  </si>
  <si>
    <t>Spencer Griffith</t>
  </si>
  <si>
    <t>Mary George</t>
  </si>
  <si>
    <t>Briana Franco</t>
  </si>
  <si>
    <t>Krystal Cummings DDS</t>
  </si>
  <si>
    <t>Brianna Morse</t>
  </si>
  <si>
    <t>Dawn Dyer</t>
  </si>
  <si>
    <t>Javier Cooper</t>
  </si>
  <si>
    <t>Jeanette Harris</t>
  </si>
  <si>
    <t>Angela West</t>
  </si>
  <si>
    <t>Kayla Townsend DDS</t>
  </si>
  <si>
    <t>Brandon Reed PhD</t>
  </si>
  <si>
    <t>Keith Terry</t>
  </si>
  <si>
    <t>Monica Baker</t>
  </si>
  <si>
    <t>Bryan Allen</t>
  </si>
  <si>
    <t>Candace Sims</t>
  </si>
  <si>
    <t>Stephen Wolfe</t>
  </si>
  <si>
    <t>Donna Moore</t>
  </si>
  <si>
    <t>James Kaufman</t>
  </si>
  <si>
    <t>Tyler Keller</t>
  </si>
  <si>
    <t>Taylor Moore</t>
  </si>
  <si>
    <t>Alexandria Curry</t>
  </si>
  <si>
    <t>Nicholas Bradford</t>
  </si>
  <si>
    <t>Laura Trevino</t>
  </si>
  <si>
    <t>Joanna Odonnell</t>
  </si>
  <si>
    <t>Jessica Gilmore</t>
  </si>
  <si>
    <t>James Parsons</t>
  </si>
  <si>
    <t>Gabriella Wright</t>
  </si>
  <si>
    <t>Christine Cunningham</t>
  </si>
  <si>
    <t>Tommy Richards</t>
  </si>
  <si>
    <t>Amy Murphy</t>
  </si>
  <si>
    <t>Jordan Kelley</t>
  </si>
  <si>
    <t>Patricia Snyder</t>
  </si>
  <si>
    <t>Aaron Wood</t>
  </si>
  <si>
    <t>Alyssa Perez</t>
  </si>
  <si>
    <t>Dr. Patrick Alvarado</t>
  </si>
  <si>
    <t>Ian Reynolds</t>
  </si>
  <si>
    <t>Meredith Hodges</t>
  </si>
  <si>
    <t>Danielle Rodriguez</t>
  </si>
  <si>
    <t>Dr. Brandon Cordova MD</t>
  </si>
  <si>
    <t>Kathy Martinez</t>
  </si>
  <si>
    <t>Dennis Wright II</t>
  </si>
  <si>
    <t>Daniel Richardson</t>
  </si>
  <si>
    <t>Gabriel Dean</t>
  </si>
  <si>
    <t>Harry Davis</t>
  </si>
  <si>
    <t>Jessica Carr</t>
  </si>
  <si>
    <t>Janet King</t>
  </si>
  <si>
    <t>Keith Mills</t>
  </si>
  <si>
    <t>Leslie Lewis</t>
  </si>
  <si>
    <t>Catherine Preston</t>
  </si>
  <si>
    <t>William Ellis MD</t>
  </si>
  <si>
    <t>Jose Cooper</t>
  </si>
  <si>
    <t>Debra Ruiz</t>
  </si>
  <si>
    <t>Ashlee Padilla</t>
  </si>
  <si>
    <t>Paul Charles</t>
  </si>
  <si>
    <t>Hannah Sanford</t>
  </si>
  <si>
    <t>Ronald Keller</t>
  </si>
  <si>
    <t>Seth Brown</t>
  </si>
  <si>
    <t>Cory Choi</t>
  </si>
  <si>
    <t>Brad Skinner</t>
  </si>
  <si>
    <t>Rachel Bradford</t>
  </si>
  <si>
    <t>Barbara Baxter</t>
  </si>
  <si>
    <t>Molly Reyes</t>
  </si>
  <si>
    <t>Daniel Hunter</t>
  </si>
  <si>
    <t>Madeline Cruz</t>
  </si>
  <si>
    <t>Jesse Vincent</t>
  </si>
  <si>
    <t>Jay Young</t>
  </si>
  <si>
    <t>Ana Washington</t>
  </si>
  <si>
    <t>Aaron Bennett</t>
  </si>
  <si>
    <t>Kathryn Avila</t>
  </si>
  <si>
    <t>Brittany Gibbs</t>
  </si>
  <si>
    <t>Barbara Clark</t>
  </si>
  <si>
    <t>Gregory Farrell</t>
  </si>
  <si>
    <t>Stuart Ochoa</t>
  </si>
  <si>
    <t>Julie Porter</t>
  </si>
  <si>
    <t>Anita Brown</t>
  </si>
  <si>
    <t>Caleb Fritz</t>
  </si>
  <si>
    <t>Edward Mcgee</t>
  </si>
  <si>
    <t>Tara Reilly</t>
  </si>
  <si>
    <t>Stephen Franklin</t>
  </si>
  <si>
    <t>Sarah Lam</t>
  </si>
  <si>
    <t>Edward Powers</t>
  </si>
  <si>
    <t>Jonathan Lynch</t>
  </si>
  <si>
    <t>Daniel Cohen</t>
  </si>
  <si>
    <t>Antonio Williams</t>
  </si>
  <si>
    <t>Alexander Bolton</t>
  </si>
  <si>
    <t>Hector Martinez</t>
  </si>
  <si>
    <t>Sarah Crawford</t>
  </si>
  <si>
    <t>Ana Parks</t>
  </si>
  <si>
    <t>Matthew Galvan</t>
  </si>
  <si>
    <t>Timothy Gill</t>
  </si>
  <si>
    <t>Dylan Herring</t>
  </si>
  <si>
    <t>Tracy Klein</t>
  </si>
  <si>
    <t>Frederick Villarreal</t>
  </si>
  <si>
    <t>Alexis Crane</t>
  </si>
  <si>
    <t>Denise Clark</t>
  </si>
  <si>
    <t>Mitchell Bray MD</t>
  </si>
  <si>
    <t>Jason Russell</t>
  </si>
  <si>
    <t>Amanda Galvan</t>
  </si>
  <si>
    <t>Alexis Bender</t>
  </si>
  <si>
    <t>Lisa Herman</t>
  </si>
  <si>
    <t>Tammie Heath</t>
  </si>
  <si>
    <t>Reginald Gomez</t>
  </si>
  <si>
    <t>Anthony Hull</t>
  </si>
  <si>
    <t>Erin Torres</t>
  </si>
  <si>
    <t>Scott Shields</t>
  </si>
  <si>
    <t>Ashley Mendoza</t>
  </si>
  <si>
    <t>David Lyons</t>
  </si>
  <si>
    <t>Dr. Mitchell Hoffman</t>
  </si>
  <si>
    <t>Kimberly Taylor</t>
  </si>
  <si>
    <t>Susan Jackson</t>
  </si>
  <si>
    <t>Erin Downs</t>
  </si>
  <si>
    <t>Brian Riley</t>
  </si>
  <si>
    <t>Kerry Nunez</t>
  </si>
  <si>
    <t>Jenny Brown</t>
  </si>
  <si>
    <t>Karen Munoz</t>
  </si>
  <si>
    <t>Jennifer Colon</t>
  </si>
  <si>
    <t>Richard Wright</t>
  </si>
  <si>
    <t>Edward Espinoza</t>
  </si>
  <si>
    <t>Barry Spencer</t>
  </si>
  <si>
    <t>Bryan Rodriguez</t>
  </si>
  <si>
    <t>Amanda Johns</t>
  </si>
  <si>
    <t>Ronald Nichols</t>
  </si>
  <si>
    <t>Jesus Hardy</t>
  </si>
  <si>
    <t>Alicia Dunn</t>
  </si>
  <si>
    <t>Jenny Pearson</t>
  </si>
  <si>
    <t>Robert Hopkins</t>
  </si>
  <si>
    <t>James Trujillo</t>
  </si>
  <si>
    <t>Ruben Dunn</t>
  </si>
  <si>
    <t>Vickie Thomas</t>
  </si>
  <si>
    <t>Mr. Steven Webster</t>
  </si>
  <si>
    <t>Scott Alexander</t>
  </si>
  <si>
    <t>Carolyn White</t>
  </si>
  <si>
    <t>Margaret Wright</t>
  </si>
  <si>
    <t>Brandon May</t>
  </si>
  <si>
    <t>Terri Schroeder</t>
  </si>
  <si>
    <t>Jackson Wright</t>
  </si>
  <si>
    <t>Jeffery Perez</t>
  </si>
  <si>
    <t>Meredith Fisher</t>
  </si>
  <si>
    <t>Gregory Lopez</t>
  </si>
  <si>
    <t>Sandra Shaw</t>
  </si>
  <si>
    <t>Lori Tate</t>
  </si>
  <si>
    <t>Mrs. Dawn Bradford</t>
  </si>
  <si>
    <t>Pam Hawkins</t>
  </si>
  <si>
    <t>Terry Hester</t>
  </si>
  <si>
    <t>Jamie Phillips</t>
  </si>
  <si>
    <t>Denise Burton</t>
  </si>
  <si>
    <t>Charles Schultz</t>
  </si>
  <si>
    <t>Christopher Gilmore</t>
  </si>
  <si>
    <t>Arthur Mullins</t>
  </si>
  <si>
    <t>Sandra Martin</t>
  </si>
  <si>
    <t>Stacy Harvey</t>
  </si>
  <si>
    <t>Scott Fields</t>
  </si>
  <si>
    <t>Tammy Bender</t>
  </si>
  <si>
    <t>Bonnie Brown</t>
  </si>
  <si>
    <t>Sydney Lee</t>
  </si>
  <si>
    <t>Maria Burke</t>
  </si>
  <si>
    <t>Willie Jefferson</t>
  </si>
  <si>
    <t>Scott Henson</t>
  </si>
  <si>
    <t>Mr. Kyle Jones</t>
  </si>
  <si>
    <t>Eric Rivera</t>
  </si>
  <si>
    <t>Cassidy Mclaughlin</t>
  </si>
  <si>
    <t>Carolyn Mcclure</t>
  </si>
  <si>
    <t>Lori Malone</t>
  </si>
  <si>
    <t>Steven Harvey</t>
  </si>
  <si>
    <t>Sandra Swanson</t>
  </si>
  <si>
    <t>Chelsey Green</t>
  </si>
  <si>
    <t>Sharon Anderson</t>
  </si>
  <si>
    <t>Christopher Jenkins</t>
  </si>
  <si>
    <t>Justin Vaughn</t>
  </si>
  <si>
    <t>Angel Marquez</t>
  </si>
  <si>
    <t>Michael Lozano</t>
  </si>
  <si>
    <t>Kim Shelton</t>
  </si>
  <si>
    <t>John Bean</t>
  </si>
  <si>
    <t>Chelsey Long</t>
  </si>
  <si>
    <t>Richard Cole</t>
  </si>
  <si>
    <t>Travis Sanchez</t>
  </si>
  <si>
    <t>Alexander Brewer</t>
  </si>
  <si>
    <t>Crystal Carrillo</t>
  </si>
  <si>
    <t>Denise Rice</t>
  </si>
  <si>
    <t>Breanna Weeks</t>
  </si>
  <si>
    <t>Crystal Jimenez</t>
  </si>
  <si>
    <t>Tina Evans</t>
  </si>
  <si>
    <t>Alicia Campbell</t>
  </si>
  <si>
    <t>Sabrina Phillips</t>
  </si>
  <si>
    <t>James Jensen</t>
  </si>
  <si>
    <t>Emily Logan</t>
  </si>
  <si>
    <t>Dr. Michelle Adams</t>
  </si>
  <si>
    <t>Michele Newton</t>
  </si>
  <si>
    <t>Randy Spence</t>
  </si>
  <si>
    <t>Brittany Garcia</t>
  </si>
  <si>
    <t>Nancy Ramos</t>
  </si>
  <si>
    <t>Kathryn White</t>
  </si>
  <si>
    <t>Grant Williams</t>
  </si>
  <si>
    <t>Brenda Mccormick</t>
  </si>
  <si>
    <t>James Wong</t>
  </si>
  <si>
    <t>Shawn Ferguson</t>
  </si>
  <si>
    <t>Brandon Barrera</t>
  </si>
  <si>
    <t>Susan Gordon</t>
  </si>
  <si>
    <t>Deanna Bolton</t>
  </si>
  <si>
    <t>Bonnie Williams</t>
  </si>
  <si>
    <t>Jessica Brandt</t>
  </si>
  <si>
    <t>Brian Myers</t>
  </si>
  <si>
    <t>Tina Moran</t>
  </si>
  <si>
    <t>Alexis Paul</t>
  </si>
  <si>
    <t>Dr. Stephanie Marshall</t>
  </si>
  <si>
    <t>Tammy Mcgrath</t>
  </si>
  <si>
    <t>Mr. Tanner Robertson</t>
  </si>
  <si>
    <t>Kathleen Robinson</t>
  </si>
  <si>
    <t>Emily Jones</t>
  </si>
  <si>
    <t>Jack Valentine</t>
  </si>
  <si>
    <t>Dustin Taylor</t>
  </si>
  <si>
    <t>Christopher Potts</t>
  </si>
  <si>
    <t>Caleb Shepherd</t>
  </si>
  <si>
    <t>Maria Alvarez</t>
  </si>
  <si>
    <t>Devin Hart</t>
  </si>
  <si>
    <t>Joanna Howard</t>
  </si>
  <si>
    <t>Amy Garza</t>
  </si>
  <si>
    <t>Jesse Moore</t>
  </si>
  <si>
    <t>Tina Solomon</t>
  </si>
  <si>
    <t>Sherry Nolan</t>
  </si>
  <si>
    <t>Grace Swanson</t>
  </si>
  <si>
    <t>Nicholas Dixon</t>
  </si>
  <si>
    <t>Shane Wilson</t>
  </si>
  <si>
    <t>Bradley Phillips</t>
  </si>
  <si>
    <t>Emily Lewis</t>
  </si>
  <si>
    <t>Spencer Smith</t>
  </si>
  <si>
    <t>Erin Vargas</t>
  </si>
  <si>
    <t>Judith Lawson</t>
  </si>
  <si>
    <t>Desiree Johnson</t>
  </si>
  <si>
    <t>Terri Scott</t>
  </si>
  <si>
    <t>Dawn Davila</t>
  </si>
  <si>
    <t>Phyllis Walker</t>
  </si>
  <si>
    <t>Amy Walton</t>
  </si>
  <si>
    <t>Wesley Clark</t>
  </si>
  <si>
    <t>Timothy Ramirez PhD</t>
  </si>
  <si>
    <t>Sergio Williams</t>
  </si>
  <si>
    <t>Nichole Mitchell</t>
  </si>
  <si>
    <t>Brittany Anderson</t>
  </si>
  <si>
    <t>Martin Fuller</t>
  </si>
  <si>
    <t>James Farley</t>
  </si>
  <si>
    <t>Mrs. Donna Smith</t>
  </si>
  <si>
    <t>Melissa Fuller</t>
  </si>
  <si>
    <t>Jonathan Hanson</t>
  </si>
  <si>
    <t>Jessica Salazar</t>
  </si>
  <si>
    <t>Shannon Russell</t>
  </si>
  <si>
    <t>Andrew Jenkins</t>
  </si>
  <si>
    <t>Gary Kennedy</t>
  </si>
  <si>
    <t>Angela Mendoza</t>
  </si>
  <si>
    <t>Tyler Garrison</t>
  </si>
  <si>
    <t>Katherine Howard</t>
  </si>
  <si>
    <t>John Fisher</t>
  </si>
  <si>
    <t>Corey Wade</t>
  </si>
  <si>
    <t>Kelly Cross</t>
  </si>
  <si>
    <t>Michelle Bauer</t>
  </si>
  <si>
    <t>Joshua Bates</t>
  </si>
  <si>
    <t>Leah Brown</t>
  </si>
  <si>
    <t>Casey Meyer</t>
  </si>
  <si>
    <t>David Zhang</t>
  </si>
  <si>
    <t>Christine Franklin</t>
  </si>
  <si>
    <t>Jackie Greene DDS</t>
  </si>
  <si>
    <t>Anita Miller</t>
  </si>
  <si>
    <t>Timothy Andrews</t>
  </si>
  <si>
    <t>Alexander Wells</t>
  </si>
  <si>
    <t>Chad Rodriguez</t>
  </si>
  <si>
    <t>Maria Ware</t>
  </si>
  <si>
    <t>Steven Boyer</t>
  </si>
  <si>
    <t>Steven Wise</t>
  </si>
  <si>
    <t>Sharon Holland</t>
  </si>
  <si>
    <t>Kelsey Carter</t>
  </si>
  <si>
    <t>Jeffrey Hobbs</t>
  </si>
  <si>
    <t>Suzanne Bailey</t>
  </si>
  <si>
    <t>Patricia Welch</t>
  </si>
  <si>
    <t>Toni Cole</t>
  </si>
  <si>
    <t>Adam Hubbard</t>
  </si>
  <si>
    <t>Carla Mooney</t>
  </si>
  <si>
    <t>Holly Caldwell</t>
  </si>
  <si>
    <t>Matthew Pace</t>
  </si>
  <si>
    <t>Mr. Richard Lindsey</t>
  </si>
  <si>
    <t>Abigail Peterson</t>
  </si>
  <si>
    <t>Erin Garrett</t>
  </si>
  <si>
    <t>Kevin Wells</t>
  </si>
  <si>
    <t>Max Adams</t>
  </si>
  <si>
    <t>Daniel Haney</t>
  </si>
  <si>
    <t>Todd Roberts</t>
  </si>
  <si>
    <t>Robert Conner</t>
  </si>
  <si>
    <t>Sara Nelson</t>
  </si>
  <si>
    <t>Megan Combs</t>
  </si>
  <si>
    <t>Dawn Scott</t>
  </si>
  <si>
    <t>Amber Valencia</t>
  </si>
  <si>
    <t>Chelsey Young</t>
  </si>
  <si>
    <t>Deborah Sandoval</t>
  </si>
  <si>
    <t>Calvin Fisher</t>
  </si>
  <si>
    <t>Ashley Yoder</t>
  </si>
  <si>
    <t>Barbara Daugherty</t>
  </si>
  <si>
    <t>Sharon Simpson</t>
  </si>
  <si>
    <t>Steven Roberts</t>
  </si>
  <si>
    <t>Ashley Huynh</t>
  </si>
  <si>
    <t>Johnny Mahoney</t>
  </si>
  <si>
    <t>Elizabeth Ortega</t>
  </si>
  <si>
    <t>Kelly Miles</t>
  </si>
  <si>
    <t>Shane Wolf</t>
  </si>
  <si>
    <t>Lisa Ayala</t>
  </si>
  <si>
    <t>Shane Matthews</t>
  </si>
  <si>
    <t>Patrick Morrison</t>
  </si>
  <si>
    <t>Susan Francis</t>
  </si>
  <si>
    <t>Jeremy Whitaker</t>
  </si>
  <si>
    <t>Maria Dalton</t>
  </si>
  <si>
    <t>Christina Chang</t>
  </si>
  <si>
    <t>Veronica Daniel</t>
  </si>
  <si>
    <t>Charles Brooks</t>
  </si>
  <si>
    <t>Patricia Hartman</t>
  </si>
  <si>
    <t>Brenda Horton</t>
  </si>
  <si>
    <t>Adam Price</t>
  </si>
  <si>
    <t>Mark Hunter</t>
  </si>
  <si>
    <t>Tracey Bryant</t>
  </si>
  <si>
    <t>Christian Sandoval</t>
  </si>
  <si>
    <t>Elijah Cowan</t>
  </si>
  <si>
    <t>Suzanne Davis</t>
  </si>
  <si>
    <t>Olivia Smith</t>
  </si>
  <si>
    <t>Raven Thompson</t>
  </si>
  <si>
    <t>Lisa Wall</t>
  </si>
  <si>
    <t>Katherine Wilkerson</t>
  </si>
  <si>
    <t>Lori George</t>
  </si>
  <si>
    <t>Grant Holmes</t>
  </si>
  <si>
    <t>Melissa Roberts</t>
  </si>
  <si>
    <t>Michelle Simon</t>
  </si>
  <si>
    <t>Ruben Parsons</t>
  </si>
  <si>
    <t>Justin Rogers</t>
  </si>
  <si>
    <t>Jennifer Gallegos</t>
  </si>
  <si>
    <t>Timothy Booth</t>
  </si>
  <si>
    <t>Benjamin Lawson</t>
  </si>
  <si>
    <t>Cassidy Miranda</t>
  </si>
  <si>
    <t>Alex Nguyen</t>
  </si>
  <si>
    <t>Todd Gray</t>
  </si>
  <si>
    <t>Robert Fischer</t>
  </si>
  <si>
    <t>Jason Christian</t>
  </si>
  <si>
    <t>Natalie Krause</t>
  </si>
  <si>
    <t>James Bright</t>
  </si>
  <si>
    <t>Sharon Stewart</t>
  </si>
  <si>
    <t>Thomas Herrera</t>
  </si>
  <si>
    <t>Pamela Holland</t>
  </si>
  <si>
    <t>Katie Hunter</t>
  </si>
  <si>
    <t>Christopher Glass</t>
  </si>
  <si>
    <t>Gina Baird</t>
  </si>
  <si>
    <t>Jessica Bowman</t>
  </si>
  <si>
    <t>Patrick Brooks</t>
  </si>
  <si>
    <t>Gilbert Gross</t>
  </si>
  <si>
    <t>Terry Richardson</t>
  </si>
  <si>
    <t>Amy Howell</t>
  </si>
  <si>
    <t>Karen Weaver</t>
  </si>
  <si>
    <t>Karen Greene</t>
  </si>
  <si>
    <t>Ann Rose</t>
  </si>
  <si>
    <t>Tina Lowe</t>
  </si>
  <si>
    <t>Diana Mcmahon</t>
  </si>
  <si>
    <t>Marcus Schmitt</t>
  </si>
  <si>
    <t>Richard Forbes</t>
  </si>
  <si>
    <t>Veronica Arnold</t>
  </si>
  <si>
    <t>Mr. Patrick Carter MD</t>
  </si>
  <si>
    <t>Jack Webb</t>
  </si>
  <si>
    <t>Joseph Evans</t>
  </si>
  <si>
    <t>Timothy Mcconnell</t>
  </si>
  <si>
    <t>Angela Morgan</t>
  </si>
  <si>
    <t>Mrs. Alison Thompson</t>
  </si>
  <si>
    <t>Victor Smith</t>
  </si>
  <si>
    <t>Darryl Collins</t>
  </si>
  <si>
    <t>Taylor Buchanan</t>
  </si>
  <si>
    <t>Brandon Lara</t>
  </si>
  <si>
    <t>April Scott</t>
  </si>
  <si>
    <t>Kristopher Stevens</t>
  </si>
  <si>
    <t>Danielle Cortez</t>
  </si>
  <si>
    <t>Gabriel Martinez</t>
  </si>
  <si>
    <t>Rebecca Cummings</t>
  </si>
  <si>
    <t>Carl Henderson</t>
  </si>
  <si>
    <t>Patricia Cabrera</t>
  </si>
  <si>
    <t>Pamela Ayala</t>
  </si>
  <si>
    <t>Larry Chavez</t>
  </si>
  <si>
    <t>Katherine Wiley</t>
  </si>
  <si>
    <t>Devin Willis</t>
  </si>
  <si>
    <t>Ronald Cardenas</t>
  </si>
  <si>
    <t>Donna Fitzpatrick</t>
  </si>
  <si>
    <t>Lisa Porter MD</t>
  </si>
  <si>
    <t>Felicia Stuart</t>
  </si>
  <si>
    <t>Ryan Dennis</t>
  </si>
  <si>
    <t>Ms. Sandra Johnson</t>
  </si>
  <si>
    <t>Jeff Nelson</t>
  </si>
  <si>
    <t>Kristine Higgins</t>
  </si>
  <si>
    <t>Dr. Karen Perez</t>
  </si>
  <si>
    <t>Samuel Paul</t>
  </si>
  <si>
    <t>William Donaldson</t>
  </si>
  <si>
    <t>Todd Perry</t>
  </si>
  <si>
    <t>Jocelyn Stone</t>
  </si>
  <si>
    <t>Katherine Haynes</t>
  </si>
  <si>
    <t>Sabrina Fowler</t>
  </si>
  <si>
    <t>Brittany Alvarado</t>
  </si>
  <si>
    <t>Lucas Daniels</t>
  </si>
  <si>
    <t>Michelle Chen</t>
  </si>
  <si>
    <t>Duane Walls</t>
  </si>
  <si>
    <t>Matthew Riddle</t>
  </si>
  <si>
    <t>Mr. Zachary Jackson</t>
  </si>
  <si>
    <t>Mary Martin</t>
  </si>
  <si>
    <t>Paul Young</t>
  </si>
  <si>
    <t>Rebecca Green</t>
  </si>
  <si>
    <t>Ashley Luna</t>
  </si>
  <si>
    <t>Valerie Burton</t>
  </si>
  <si>
    <t>Jeff Rodriguez</t>
  </si>
  <si>
    <t>Philip Pace</t>
  </si>
  <si>
    <t>Edwin Martinez</t>
  </si>
  <si>
    <t>Tiffany Villa</t>
  </si>
  <si>
    <t>Lauren Cooley</t>
  </si>
  <si>
    <t>Patricia Campbell</t>
  </si>
  <si>
    <t>Laura Patterson</t>
  </si>
  <si>
    <t>Taylor Adams</t>
  </si>
  <si>
    <t>Kayla Greer</t>
  </si>
  <si>
    <t>Douglas Carson</t>
  </si>
  <si>
    <t>Mr. Erik Mack</t>
  </si>
  <si>
    <t>Brent Wright</t>
  </si>
  <si>
    <t>Jennifer Castro</t>
  </si>
  <si>
    <t>Kelli George</t>
  </si>
  <si>
    <t>Emily Peters</t>
  </si>
  <si>
    <t>Michael Cole</t>
  </si>
  <si>
    <t>Jason Hines</t>
  </si>
  <si>
    <t>John Greer</t>
  </si>
  <si>
    <t>Jamie Wright DVM</t>
  </si>
  <si>
    <t>Paige Coleman</t>
  </si>
  <si>
    <t>Anthony Morales</t>
  </si>
  <si>
    <t>Gabriela Richards</t>
  </si>
  <si>
    <t>Christopher Hooper</t>
  </si>
  <si>
    <t>Corey Johnson</t>
  </si>
  <si>
    <t>Julie Thornton</t>
  </si>
  <si>
    <t>Stephanie Santiago</t>
  </si>
  <si>
    <t>Rachel Wilcox</t>
  </si>
  <si>
    <t>Karen Esparza</t>
  </si>
  <si>
    <t>Gabriel Jackson</t>
  </si>
  <si>
    <t>Holly Jackson</t>
  </si>
  <si>
    <t>Emily Hoover</t>
  </si>
  <si>
    <t>John Randolph</t>
  </si>
  <si>
    <t>Amanda Woods</t>
  </si>
  <si>
    <t>Sherry Ray</t>
  </si>
  <si>
    <t>Andre Brennan</t>
  </si>
  <si>
    <t>Kimberly Singh</t>
  </si>
  <si>
    <t>Jesus Rivera</t>
  </si>
  <si>
    <t>Virginia Cherry</t>
  </si>
  <si>
    <t>Brittany Dennis</t>
  </si>
  <si>
    <t>Jeremy Wheeler</t>
  </si>
  <si>
    <t>Christine Dixon</t>
  </si>
  <si>
    <t>Pamela Bowers</t>
  </si>
  <si>
    <t>Stacey Mcdaniel</t>
  </si>
  <si>
    <t>April Wilson</t>
  </si>
  <si>
    <t>Vanessa Aguilar</t>
  </si>
  <si>
    <t>Dr. Eric Thompson</t>
  </si>
  <si>
    <t>Kimberly Nguyen</t>
  </si>
  <si>
    <t>Cynthia Reynolds</t>
  </si>
  <si>
    <t>Bianca Juarez</t>
  </si>
  <si>
    <t>John Dyer</t>
  </si>
  <si>
    <t>Vanessa Sandoval</t>
  </si>
  <si>
    <t>Scott Andrews</t>
  </si>
  <si>
    <t>Johnathan Walker</t>
  </si>
  <si>
    <t>Paul Nixon</t>
  </si>
  <si>
    <t>Kimberly Mills</t>
  </si>
  <si>
    <t>Mr. Alexander Parks</t>
  </si>
  <si>
    <t>Mandy Lee</t>
  </si>
  <si>
    <t>Carl Moore</t>
  </si>
  <si>
    <t>Cynthia Freeman</t>
  </si>
  <si>
    <t>Barbara Landry</t>
  </si>
  <si>
    <t>Joan Brock</t>
  </si>
  <si>
    <t>Timothy King</t>
  </si>
  <si>
    <t>Michael Copeland</t>
  </si>
  <si>
    <t>Carol Carter</t>
  </si>
  <si>
    <t>Anthony Wallace</t>
  </si>
  <si>
    <t>Kimberly Simmons</t>
  </si>
  <si>
    <t>Albert Brown</t>
  </si>
  <si>
    <t>Katherine Caldwell</t>
  </si>
  <si>
    <t>Laurie Moore</t>
  </si>
  <si>
    <t>Steve Rose</t>
  </si>
  <si>
    <t>Stacy Patton</t>
  </si>
  <si>
    <t>Mary Barnett</t>
  </si>
  <si>
    <t>Tina Combs</t>
  </si>
  <si>
    <t>Grant Patel</t>
  </si>
  <si>
    <t>Kimberly Bennett</t>
  </si>
  <si>
    <t>Patricia Morales</t>
  </si>
  <si>
    <t>Jennifer Potter</t>
  </si>
  <si>
    <t>Dylan Mason</t>
  </si>
  <si>
    <t>Theresa Barrett</t>
  </si>
  <si>
    <t>Heather Henderson</t>
  </si>
  <si>
    <t>Kristin Sherman</t>
  </si>
  <si>
    <t>Wendy Pratt</t>
  </si>
  <si>
    <t>Yolanda Valencia</t>
  </si>
  <si>
    <t>Mathew Osborne</t>
  </si>
  <si>
    <t>Emma Cole</t>
  </si>
  <si>
    <t>Frank Dudley</t>
  </si>
  <si>
    <t>Jason Lindsey</t>
  </si>
  <si>
    <t>Andrea Welch</t>
  </si>
  <si>
    <t>Mary Townsend</t>
  </si>
  <si>
    <t>Darlene Long</t>
  </si>
  <si>
    <t>Erin Harris</t>
  </si>
  <si>
    <t>Terry Young</t>
  </si>
  <si>
    <t>Lauren Turner</t>
  </si>
  <si>
    <t>Joe Rivera</t>
  </si>
  <si>
    <t>Mr. Lance Norris</t>
  </si>
  <si>
    <t>Chase Morales</t>
  </si>
  <si>
    <t>Thomas Sanchez Jr.</t>
  </si>
  <si>
    <t>Mario Gross</t>
  </si>
  <si>
    <t>Stephanie Perez</t>
  </si>
  <si>
    <t>Shawn Lee</t>
  </si>
  <si>
    <t>Timothy Flynn</t>
  </si>
  <si>
    <t>Alexander Ramirez</t>
  </si>
  <si>
    <t>Ashley Watson</t>
  </si>
  <si>
    <t>Kayla Reynolds DVM</t>
  </si>
  <si>
    <t>Desiree Reeves</t>
  </si>
  <si>
    <t>Derek Campbell</t>
  </si>
  <si>
    <t>Dean Turner</t>
  </si>
  <si>
    <t>Ann Spencer</t>
  </si>
  <si>
    <t>Johnathan Cobb</t>
  </si>
  <si>
    <t>Diane Guerrero</t>
  </si>
  <si>
    <t>Mrs. Molly Thomas</t>
  </si>
  <si>
    <t>Stephanie Peterson</t>
  </si>
  <si>
    <t>Jennifer Blake</t>
  </si>
  <si>
    <t>Luis Lynch</t>
  </si>
  <si>
    <t>Patrick Moreno</t>
  </si>
  <si>
    <t>Randall Mitchell</t>
  </si>
  <si>
    <t>Julia Gonzalez</t>
  </si>
  <si>
    <t>Stephanie Stone</t>
  </si>
  <si>
    <t>Vanessa Arellano</t>
  </si>
  <si>
    <t>Stephanie Medina</t>
  </si>
  <si>
    <t>William Gill</t>
  </si>
  <si>
    <t>John Duffy</t>
  </si>
  <si>
    <t>Jill Cortez</t>
  </si>
  <si>
    <t>Michelle James PhD</t>
  </si>
  <si>
    <t>Sandra Mcfarland</t>
  </si>
  <si>
    <t>Yesenia Bartlett</t>
  </si>
  <si>
    <t>Phillip Valdez</t>
  </si>
  <si>
    <t>Carrie Perez</t>
  </si>
  <si>
    <t>Joel Adams</t>
  </si>
  <si>
    <t>Harry Baker</t>
  </si>
  <si>
    <t>Crystal Kline</t>
  </si>
  <si>
    <t>Travis Goodman</t>
  </si>
  <si>
    <t>Mark Flores</t>
  </si>
  <si>
    <t>Jonathon Espinoza</t>
  </si>
  <si>
    <t>Charles Butler</t>
  </si>
  <si>
    <t>Christian Pierce</t>
  </si>
  <si>
    <t>Bryan Medina</t>
  </si>
  <si>
    <t>Natalie Kelley</t>
  </si>
  <si>
    <t>Andre Collins</t>
  </si>
  <si>
    <t>Steven Porter</t>
  </si>
  <si>
    <t>Katie Allison</t>
  </si>
  <si>
    <t>Paige Butler</t>
  </si>
  <si>
    <t>Emily Manning</t>
  </si>
  <si>
    <t>Luis Lee</t>
  </si>
  <si>
    <t>Scott Carrillo</t>
  </si>
  <si>
    <t>Donna Mcdaniel</t>
  </si>
  <si>
    <t>Phyllis Phillips</t>
  </si>
  <si>
    <t>Cassandra Perry</t>
  </si>
  <si>
    <t>Lawrence Greer</t>
  </si>
  <si>
    <t>Lindsay Oliver</t>
  </si>
  <si>
    <t>Rebecca Sloan</t>
  </si>
  <si>
    <t>Christopher Koch</t>
  </si>
  <si>
    <t>Kyle Moss</t>
  </si>
  <si>
    <t>Michael Cox</t>
  </si>
  <si>
    <t>Brandon Hansen</t>
  </si>
  <si>
    <t>James Roy</t>
  </si>
  <si>
    <t>Lori Herrera</t>
  </si>
  <si>
    <t>Nicholas Valencia</t>
  </si>
  <si>
    <t>Yolanda Fleming</t>
  </si>
  <si>
    <t>Kimberly Hammond</t>
  </si>
  <si>
    <t>Barry Williams</t>
  </si>
  <si>
    <t>Crystal Watson</t>
  </si>
  <si>
    <t>Ryan Clark</t>
  </si>
  <si>
    <t>Brenda Marshall</t>
  </si>
  <si>
    <t>Cody Rose</t>
  </si>
  <si>
    <t>Shane Dunn</t>
  </si>
  <si>
    <t>Jacqueline Rivas</t>
  </si>
  <si>
    <t>Joseph Kline</t>
  </si>
  <si>
    <t>Frank Sampson</t>
  </si>
  <si>
    <t>Anthony Figueroa</t>
  </si>
  <si>
    <t>Stephanie Li</t>
  </si>
  <si>
    <t>Tommy Gregory</t>
  </si>
  <si>
    <t>Ann Ortiz</t>
  </si>
  <si>
    <t>Rodney Stephens</t>
  </si>
  <si>
    <t>Rachel Bryan</t>
  </si>
  <si>
    <t>Steven Hickman</t>
  </si>
  <si>
    <t>Tiffany Johnson</t>
  </si>
  <si>
    <t>Danny Payne</t>
  </si>
  <si>
    <t>Margaret Walker</t>
  </si>
  <si>
    <t>David Mann</t>
  </si>
  <si>
    <t>Christina Warren</t>
  </si>
  <si>
    <t>Priscilla Lambert</t>
  </si>
  <si>
    <t>Gina Bolton</t>
  </si>
  <si>
    <t>Darlene Gardner</t>
  </si>
  <si>
    <t>Brianna Jones</t>
  </si>
  <si>
    <t>Rodney Horn</t>
  </si>
  <si>
    <t>Suzanne Watkins</t>
  </si>
  <si>
    <t>Jared Rush</t>
  </si>
  <si>
    <t>Margaret Crane</t>
  </si>
  <si>
    <t>Claire Johnson</t>
  </si>
  <si>
    <t>Cody Brooks</t>
  </si>
  <si>
    <t>David Hoffman</t>
  </si>
  <si>
    <t>Ashley Patton</t>
  </si>
  <si>
    <t>Luis Flynn</t>
  </si>
  <si>
    <t>David Yang MD</t>
  </si>
  <si>
    <t>Lori Wade</t>
  </si>
  <si>
    <t>Christopher Shepherd</t>
  </si>
  <si>
    <t>Paige Harris</t>
  </si>
  <si>
    <t>Richard Simmons MD</t>
  </si>
  <si>
    <t>Linda Grant</t>
  </si>
  <si>
    <t>Christopher Wheeler</t>
  </si>
  <si>
    <t>Crystal Morgan</t>
  </si>
  <si>
    <t>Jordan Fisher</t>
  </si>
  <si>
    <t>Scott Jordan</t>
  </si>
  <si>
    <t>Dana May</t>
  </si>
  <si>
    <t>Kathleen Wood</t>
  </si>
  <si>
    <t>Jay Mccarthy</t>
  </si>
  <si>
    <t>Aaron James</t>
  </si>
  <si>
    <t>Gregory Gregory</t>
  </si>
  <si>
    <t>Bradley Henry</t>
  </si>
  <si>
    <t>Deborah Black</t>
  </si>
  <si>
    <t>Adam Harrell</t>
  </si>
  <si>
    <t>Allison Baker</t>
  </si>
  <si>
    <t>Lauren Hansen</t>
  </si>
  <si>
    <t>Gregory Maxwell</t>
  </si>
  <si>
    <t>Jeffrey Crawford</t>
  </si>
  <si>
    <t>Angel Booker DDS</t>
  </si>
  <si>
    <t>Audrey Williams</t>
  </si>
  <si>
    <t>Sean Ross</t>
  </si>
  <si>
    <t>Christina Dean</t>
  </si>
  <si>
    <t>Rodney Taylor</t>
  </si>
  <si>
    <t>Joel Obrien</t>
  </si>
  <si>
    <t>Shelby Simpson</t>
  </si>
  <si>
    <t>Christy Kline</t>
  </si>
  <si>
    <t>Cheryl Carter</t>
  </si>
  <si>
    <t>Anthony Pope</t>
  </si>
  <si>
    <t>Jonathan Fletcher</t>
  </si>
  <si>
    <t>Adam Fletcher</t>
  </si>
  <si>
    <t>Shelia Sanchez</t>
  </si>
  <si>
    <t>Susan Hill</t>
  </si>
  <si>
    <t>Haley Scott</t>
  </si>
  <si>
    <t>Taylor Craig</t>
  </si>
  <si>
    <t>Miss Holly Martinez</t>
  </si>
  <si>
    <t>Stephanie Weiss</t>
  </si>
  <si>
    <t>Brittney Stewart</t>
  </si>
  <si>
    <t>Scott Gutierrez</t>
  </si>
  <si>
    <t>Carmen Howard</t>
  </si>
  <si>
    <t>Luke Adkins</t>
  </si>
  <si>
    <t>Mr. Matthew Nunez DVM</t>
  </si>
  <si>
    <t>Anthony Hall</t>
  </si>
  <si>
    <t>Stephen Dickson</t>
  </si>
  <si>
    <t>Paul Jennings</t>
  </si>
  <si>
    <t>Paula King</t>
  </si>
  <si>
    <t>Emily Villegas</t>
  </si>
  <si>
    <t>Donald Grant</t>
  </si>
  <si>
    <t>Lawrence Salazar</t>
  </si>
  <si>
    <t>Tony Coleman</t>
  </si>
  <si>
    <t>Breanna Wise</t>
  </si>
  <si>
    <t>Jennifer Joyce</t>
  </si>
  <si>
    <t>Nathan Hinton</t>
  </si>
  <si>
    <t>Paul Lee</t>
  </si>
  <si>
    <t>Emily Ramirez</t>
  </si>
  <si>
    <t>Robert Mullins</t>
  </si>
  <si>
    <t>Kathy Williams</t>
  </si>
  <si>
    <t>Kenneth Wolf</t>
  </si>
  <si>
    <t>Michele Holt</t>
  </si>
  <si>
    <t>Jennifer Blevins</t>
  </si>
  <si>
    <t>Antonio Bennett</t>
  </si>
  <si>
    <t>Tiffany Wallace</t>
  </si>
  <si>
    <t>Justin Potter</t>
  </si>
  <si>
    <t>Laura Lowery</t>
  </si>
  <si>
    <t>Antonio Stanley</t>
  </si>
  <si>
    <t>Cynthia Rowe</t>
  </si>
  <si>
    <t>Bradley Richards</t>
  </si>
  <si>
    <t>Patricia Douglas</t>
  </si>
  <si>
    <t>Elizabeth Mendoza</t>
  </si>
  <si>
    <t>Christopher Holt</t>
  </si>
  <si>
    <t>Albert Coleman</t>
  </si>
  <si>
    <t>Mary Best</t>
  </si>
  <si>
    <t>Thomas Bennett</t>
  </si>
  <si>
    <t>Bryan Mclean</t>
  </si>
  <si>
    <t>Curtis Russell</t>
  </si>
  <si>
    <t>Jacqueline Cruz</t>
  </si>
  <si>
    <t>Jennifer Hart</t>
  </si>
  <si>
    <t>Valerie Hernandez</t>
  </si>
  <si>
    <t>Jeffrey Mendoza</t>
  </si>
  <si>
    <t>Robert Porter</t>
  </si>
  <si>
    <t>Sharon Pennington</t>
  </si>
  <si>
    <t>Ashley Kennedy DVM</t>
  </si>
  <si>
    <t>Brian Hess</t>
  </si>
  <si>
    <t>Jeremy Mejia</t>
  </si>
  <si>
    <t>Jaime Hudson</t>
  </si>
  <si>
    <t>Lee Thomas</t>
  </si>
  <si>
    <t>Ronald Coleman</t>
  </si>
  <si>
    <t>Laura Cook</t>
  </si>
  <si>
    <t>Anne Greene</t>
  </si>
  <si>
    <t>James Frey</t>
  </si>
  <si>
    <t>Gregory Shah</t>
  </si>
  <si>
    <t>Angela Garner</t>
  </si>
  <si>
    <t>Shelia Proctor</t>
  </si>
  <si>
    <t>Eric Glenn</t>
  </si>
  <si>
    <t>Tammy Castro</t>
  </si>
  <si>
    <t>Samantha Sweeney</t>
  </si>
  <si>
    <t>Brooke Pierce</t>
  </si>
  <si>
    <t>Robert Horne</t>
  </si>
  <si>
    <t>Tonya Miller</t>
  </si>
  <si>
    <t>Brittany Ortiz</t>
  </si>
  <si>
    <t>Emily Chapman</t>
  </si>
  <si>
    <t>Calvin Miranda</t>
  </si>
  <si>
    <t>Susan Holland</t>
  </si>
  <si>
    <t>Tracy Woods</t>
  </si>
  <si>
    <t>Jason Daniel</t>
  </si>
  <si>
    <t>Victoria Moran</t>
  </si>
  <si>
    <t>Donna Diaz</t>
  </si>
  <si>
    <t>Cynthia Daugherty</t>
  </si>
  <si>
    <t>Melissa Klein</t>
  </si>
  <si>
    <t>Samantha Mccarthy</t>
  </si>
  <si>
    <t>Michelle Santos</t>
  </si>
  <si>
    <t>Todd Garcia DDS</t>
  </si>
  <si>
    <t>Paul Carr</t>
  </si>
  <si>
    <t>Leah Lopez</t>
  </si>
  <si>
    <t>Gregory Lucas</t>
  </si>
  <si>
    <t>Tara Butler</t>
  </si>
  <si>
    <t>Larry Carter</t>
  </si>
  <si>
    <t>Carlos Jones</t>
  </si>
  <si>
    <t>Benjamin Gonzalez</t>
  </si>
  <si>
    <t>Traci Richardson</t>
  </si>
  <si>
    <t>Jessica Horne DDS</t>
  </si>
  <si>
    <t>William York</t>
  </si>
  <si>
    <t>Deanna Edwards</t>
  </si>
  <si>
    <t>Ronald Howard</t>
  </si>
  <si>
    <t>Laura Gardner PhD</t>
  </si>
  <si>
    <t>Jeffrey Morrow</t>
  </si>
  <si>
    <t>Benjamin Ortiz</t>
  </si>
  <si>
    <t>Kelly Pierce</t>
  </si>
  <si>
    <t>Raymond Mason</t>
  </si>
  <si>
    <t>Aaron Andrade</t>
  </si>
  <si>
    <t>Kaitlyn Becker</t>
  </si>
  <si>
    <t>Justin George</t>
  </si>
  <si>
    <t>Jacob Thomas</t>
  </si>
  <si>
    <t>Chelsea Williams</t>
  </si>
  <si>
    <t>Mark Mccoy</t>
  </si>
  <si>
    <t>Daniel Bryant</t>
  </si>
  <si>
    <t>Holly Salinas</t>
  </si>
  <si>
    <t>Regina Phelps</t>
  </si>
  <si>
    <t>Brianna Armstrong</t>
  </si>
  <si>
    <t>Keith Elliott</t>
  </si>
  <si>
    <t>Ashley Figueroa</t>
  </si>
  <si>
    <t>Katherine Bell</t>
  </si>
  <si>
    <t>Lindsey Walker</t>
  </si>
  <si>
    <t>Miranda Banks</t>
  </si>
  <si>
    <t>Mr. Joseph Kelly</t>
  </si>
  <si>
    <t>Dr. Margaret Gonzalez</t>
  </si>
  <si>
    <t>Herbert Price</t>
  </si>
  <si>
    <t>Bonnie Torres</t>
  </si>
  <si>
    <t>Fernando Watson</t>
  </si>
  <si>
    <t>Courtney Howard</t>
  </si>
  <si>
    <t>Cheryl Carroll</t>
  </si>
  <si>
    <t>Adam Tyler</t>
  </si>
  <si>
    <t>Brooke Black</t>
  </si>
  <si>
    <t>Cheyenne Roth</t>
  </si>
  <si>
    <t>Gregory Austin</t>
  </si>
  <si>
    <t>Brandon Fox</t>
  </si>
  <si>
    <t>Meagan Weiss</t>
  </si>
  <si>
    <t>Amber Bailey</t>
  </si>
  <si>
    <t>Meghan Ellison</t>
  </si>
  <si>
    <t>Breanna Bender</t>
  </si>
  <si>
    <t>Donald Greene</t>
  </si>
  <si>
    <t>Brenda Wilkinson</t>
  </si>
  <si>
    <t>Vanessa Bird</t>
  </si>
  <si>
    <t>John Bridges</t>
  </si>
  <si>
    <t>Holly Cole</t>
  </si>
  <si>
    <t>Frederick Johnson</t>
  </si>
  <si>
    <t>Kelly Peterson</t>
  </si>
  <si>
    <t>David Paul</t>
  </si>
  <si>
    <t>Samantha Higgins</t>
  </si>
  <si>
    <t>Maria Clements</t>
  </si>
  <si>
    <t>Megan Kim</t>
  </si>
  <si>
    <t>Kathryn Douglas</t>
  </si>
  <si>
    <t>Sherri Lee</t>
  </si>
  <si>
    <t>Charles Gonzales</t>
  </si>
  <si>
    <t>Michael Montgomery</t>
  </si>
  <si>
    <t>Wendy Miller</t>
  </si>
  <si>
    <t>Stacy Gross</t>
  </si>
  <si>
    <t>Walter Garcia</t>
  </si>
  <si>
    <t>Kelsey Wright</t>
  </si>
  <si>
    <t>Dr. Kathy Ortiz</t>
  </si>
  <si>
    <t>Alexis Stevens</t>
  </si>
  <si>
    <t>Kara Castillo</t>
  </si>
  <si>
    <t>Jared Simpson</t>
  </si>
  <si>
    <t>Diana Jennings</t>
  </si>
  <si>
    <t>Tracy Wolfe</t>
  </si>
  <si>
    <t>Joyce Wolf</t>
  </si>
  <si>
    <t>Randy Mclaughlin</t>
  </si>
  <si>
    <t>Jamie Key</t>
  </si>
  <si>
    <t>Stefanie Morales</t>
  </si>
  <si>
    <t>Melinda Thompson</t>
  </si>
  <si>
    <t>Darius Lee</t>
  </si>
  <si>
    <t>Jesus Atkinson</t>
  </si>
  <si>
    <t>Jason Alvarez</t>
  </si>
  <si>
    <t>Judy Lewis</t>
  </si>
  <si>
    <t>Alyssa Hernandez</t>
  </si>
  <si>
    <t>Katherine Nelson</t>
  </si>
  <si>
    <t>Eileen Holloway</t>
  </si>
  <si>
    <t>Randy Ryan</t>
  </si>
  <si>
    <t>Alexander Winters</t>
  </si>
  <si>
    <t>Roy Taylor</t>
  </si>
  <si>
    <t>Susan Castro</t>
  </si>
  <si>
    <t>Andrew Cummings</t>
  </si>
  <si>
    <t>Benjamin Bartlett</t>
  </si>
  <si>
    <t>Dylan Hendrix</t>
  </si>
  <si>
    <t>Karen Clay</t>
  </si>
  <si>
    <t>James Nichols</t>
  </si>
  <si>
    <t>Paula Koch</t>
  </si>
  <si>
    <t>Tracy Brennan</t>
  </si>
  <si>
    <t>Amy Gardner</t>
  </si>
  <si>
    <t>Steven Gallegos</t>
  </si>
  <si>
    <t>Cassidy Terry</t>
  </si>
  <si>
    <t>Anthony Wolf</t>
  </si>
  <si>
    <t>Kathryn Lyons</t>
  </si>
  <si>
    <t>Tara Reyes</t>
  </si>
  <si>
    <t>Jack Gutierrez</t>
  </si>
  <si>
    <t>Mary Chavez</t>
  </si>
  <si>
    <t>Luke Anderson</t>
  </si>
  <si>
    <t>Chelsea Riley</t>
  </si>
  <si>
    <t>Robert Nguyen</t>
  </si>
  <si>
    <t>Colleen Pratt</t>
  </si>
  <si>
    <t>Andrew Gonzales II</t>
  </si>
  <si>
    <t>Michael Mendoza II</t>
  </si>
  <si>
    <t>Lee Schultz</t>
  </si>
  <si>
    <t>Tamara Calderon</t>
  </si>
  <si>
    <t>Chad Gordon</t>
  </si>
  <si>
    <t>Thomas Elliott</t>
  </si>
  <si>
    <t>Andrew Berg</t>
  </si>
  <si>
    <t>Deanna Romero PhD</t>
  </si>
  <si>
    <t>Richard Allen</t>
  </si>
  <si>
    <t>Spencer Johnson</t>
  </si>
  <si>
    <t>Mr. Christopher Sullivan</t>
  </si>
  <si>
    <t>Guy Evans</t>
  </si>
  <si>
    <t>Albert Davis</t>
  </si>
  <si>
    <t>Shelby Figueroa</t>
  </si>
  <si>
    <t>Bryan Kirk</t>
  </si>
  <si>
    <t>Michael Rodriguez MD</t>
  </si>
  <si>
    <t>Lori Parker</t>
  </si>
  <si>
    <t>Mitchell Barnes</t>
  </si>
  <si>
    <t>Timothy Haney</t>
  </si>
  <si>
    <t>Victoria Alvarez</t>
  </si>
  <si>
    <t>Tammie Rivera</t>
  </si>
  <si>
    <t>Jason Evans</t>
  </si>
  <si>
    <t>Dr. Donna Bird MD</t>
  </si>
  <si>
    <t>Jeffrey Arnold</t>
  </si>
  <si>
    <t>Christian Johnson</t>
  </si>
  <si>
    <t>Jennifer Chambers</t>
  </si>
  <si>
    <t>Robert Grant</t>
  </si>
  <si>
    <t>Tracy Gonzales</t>
  </si>
  <si>
    <t>Haley Flynn</t>
  </si>
  <si>
    <t>Melanie Wright</t>
  </si>
  <si>
    <t>Allen White</t>
  </si>
  <si>
    <t>Audrey Gordon</t>
  </si>
  <si>
    <t>Meagan Mills</t>
  </si>
  <si>
    <t>Anna Barron</t>
  </si>
  <si>
    <t>Jason Lucas</t>
  </si>
  <si>
    <t>Rodney Fitzpatrick</t>
  </si>
  <si>
    <t>Mr. Dave Brown</t>
  </si>
  <si>
    <t>Samantha Cunningham</t>
  </si>
  <si>
    <t>Daniel Bolton</t>
  </si>
  <si>
    <t>Bobby Reeves</t>
  </si>
  <si>
    <t>Stephanie Rivera</t>
  </si>
  <si>
    <t>Andrea James MD</t>
  </si>
  <si>
    <t>James Gordon</t>
  </si>
  <si>
    <t>Doris Krueger</t>
  </si>
  <si>
    <t>Allison Petty MD</t>
  </si>
  <si>
    <t>Zachary Marshall</t>
  </si>
  <si>
    <t>Connie Bond</t>
  </si>
  <si>
    <t>Mr. Ryan Williams</t>
  </si>
  <si>
    <t>Lisa Boyd</t>
  </si>
  <si>
    <t>Brittney Ramirez</t>
  </si>
  <si>
    <t>John Spencer DDS</t>
  </si>
  <si>
    <t>Amy Gonzales</t>
  </si>
  <si>
    <t>Dana Hansen</t>
  </si>
  <si>
    <t>Christine Doyle</t>
  </si>
  <si>
    <t>Nicholas Keith</t>
  </si>
  <si>
    <t>Susan Ruiz</t>
  </si>
  <si>
    <t>Brandy Hall</t>
  </si>
  <si>
    <t>Nicholas Fitzgerald</t>
  </si>
  <si>
    <t>Jesse Oconnor</t>
  </si>
  <si>
    <t>Sheila Acevedo</t>
  </si>
  <si>
    <t>Amy Byrd</t>
  </si>
  <si>
    <t>Karen Craig</t>
  </si>
  <si>
    <t>Calvin Wells</t>
  </si>
  <si>
    <t>Debra Farmer</t>
  </si>
  <si>
    <t>Kristie Flores</t>
  </si>
  <si>
    <t>Shannon Hall</t>
  </si>
  <si>
    <t>Pamela Mathis</t>
  </si>
  <si>
    <t>George Larson II</t>
  </si>
  <si>
    <t>Yolanda Melendez</t>
  </si>
  <si>
    <t>Kristi Austin</t>
  </si>
  <si>
    <t>Jeremiah Dunn</t>
  </si>
  <si>
    <t>Louis Wilson</t>
  </si>
  <si>
    <t>Rebecca Sexton</t>
  </si>
  <si>
    <t>Zachary Fry</t>
  </si>
  <si>
    <t>Justin James</t>
  </si>
  <si>
    <t>Brian Mclaughlin</t>
  </si>
  <si>
    <t>Francisco Delacruz</t>
  </si>
  <si>
    <t>Charles Drake</t>
  </si>
  <si>
    <t>Dr. Harold Valdez MD</t>
  </si>
  <si>
    <t>Connor Molina</t>
  </si>
  <si>
    <t>Rachel Franklin</t>
  </si>
  <si>
    <t>Antonio Noble</t>
  </si>
  <si>
    <t>Stephanie Roberts</t>
  </si>
  <si>
    <t>Laura Burch</t>
  </si>
  <si>
    <t>Melanie King</t>
  </si>
  <si>
    <t>Ashley Zimmerman</t>
  </si>
  <si>
    <t>Kim Livingston</t>
  </si>
  <si>
    <t>Bethany Wells</t>
  </si>
  <si>
    <t>Jeffrey Morrison</t>
  </si>
  <si>
    <t>Jacqueline Sims</t>
  </si>
  <si>
    <t>Taylor Cameron</t>
  </si>
  <si>
    <t>Wendy Garcia</t>
  </si>
  <si>
    <t>Becky Gray</t>
  </si>
  <si>
    <t>Billy Rocha</t>
  </si>
  <si>
    <t>Sandra Brown DVM</t>
  </si>
  <si>
    <t>Samantha Palmer</t>
  </si>
  <si>
    <t>Cheryl Acevedo</t>
  </si>
  <si>
    <t>Pamela Wise</t>
  </si>
  <si>
    <t>Marvin Reyes</t>
  </si>
  <si>
    <t>Heather Howard</t>
  </si>
  <si>
    <t>Connie Kennedy</t>
  </si>
  <si>
    <t>Allen Robinson</t>
  </si>
  <si>
    <t>Carla Mack</t>
  </si>
  <si>
    <t>Brett Crawford</t>
  </si>
  <si>
    <t>Cody Jimenez</t>
  </si>
  <si>
    <t>Stephanie Mckay</t>
  </si>
  <si>
    <t>Darius Spencer</t>
  </si>
  <si>
    <t>Dr. Lauren Clark</t>
  </si>
  <si>
    <t>Courtney Jenkins</t>
  </si>
  <si>
    <t>Austin Parks</t>
  </si>
  <si>
    <t>Aaron Newman</t>
  </si>
  <si>
    <t>Patrick Carlson</t>
  </si>
  <si>
    <t>Benjamin Lewis</t>
  </si>
  <si>
    <t>Caroline Ochoa</t>
  </si>
  <si>
    <t>David Keller</t>
  </si>
  <si>
    <t>Jason Rice</t>
  </si>
  <si>
    <t>Susan Callahan DVM</t>
  </si>
  <si>
    <t>Dawn Perry</t>
  </si>
  <si>
    <t>James Blair</t>
  </si>
  <si>
    <t>Kevin Caldwell</t>
  </si>
  <si>
    <t>Terri Daniels</t>
  </si>
  <si>
    <t>Felicia Moore</t>
  </si>
  <si>
    <t>Shelby Davidson</t>
  </si>
  <si>
    <t>Robert Callahan</t>
  </si>
  <si>
    <t>Sylvia Arellano</t>
  </si>
  <si>
    <t>Sue Flores</t>
  </si>
  <si>
    <t>Rachel Sparks</t>
  </si>
  <si>
    <t>Anthony Roman</t>
  </si>
  <si>
    <t>Faith Flores</t>
  </si>
  <si>
    <t>Chelsea Holland</t>
  </si>
  <si>
    <t>Dana Taylor</t>
  </si>
  <si>
    <t>Daniel Snyder</t>
  </si>
  <si>
    <t>Diane Simon</t>
  </si>
  <si>
    <t>Albert Watkins</t>
  </si>
  <si>
    <t>Timothy Campbell</t>
  </si>
  <si>
    <t>William Palmer</t>
  </si>
  <si>
    <t>Ronald Goodwin</t>
  </si>
  <si>
    <t>Erin Camacho</t>
  </si>
  <si>
    <t>Angela Foley</t>
  </si>
  <si>
    <t>Raymond Gilmore</t>
  </si>
  <si>
    <t>Brandi Mckay</t>
  </si>
  <si>
    <t>Teresa Rogers</t>
  </si>
  <si>
    <t>Tamara Martin</t>
  </si>
  <si>
    <t>Cynthia Hoffman</t>
  </si>
  <si>
    <t>Tasha Klein</t>
  </si>
  <si>
    <t>Angela Stephens</t>
  </si>
  <si>
    <t>Andrew Ramsey</t>
  </si>
  <si>
    <t>Paula Hall</t>
  </si>
  <si>
    <t>Nicholas Booth</t>
  </si>
  <si>
    <t>John Leonard</t>
  </si>
  <si>
    <t>Michael Terrell</t>
  </si>
  <si>
    <t>Derek Walsh</t>
  </si>
  <si>
    <t>Brandon Delacruz</t>
  </si>
  <si>
    <t>Garrett Price</t>
  </si>
  <si>
    <t>Seth Reyes</t>
  </si>
  <si>
    <t>Jeremiah Murray</t>
  </si>
  <si>
    <t>Vickie Welch</t>
  </si>
  <si>
    <t>Gina Goodwin</t>
  </si>
  <si>
    <t>Breanna Thomas</t>
  </si>
  <si>
    <t>Shannon Kelly</t>
  </si>
  <si>
    <t>Bradley Mccoy</t>
  </si>
  <si>
    <t>Carol Cruz</t>
  </si>
  <si>
    <t>Joel Wilkins</t>
  </si>
  <si>
    <t>Kelly Madden</t>
  </si>
  <si>
    <t>Dr. Matthew Chandler V</t>
  </si>
  <si>
    <t>Gabrielle Bishop</t>
  </si>
  <si>
    <t>Jacob Holloway</t>
  </si>
  <si>
    <t>Blake Long</t>
  </si>
  <si>
    <t>Carlos Daugherty</t>
  </si>
  <si>
    <t>Ashley Jensen</t>
  </si>
  <si>
    <t>Xavier Zimmerman</t>
  </si>
  <si>
    <t>Sophia Allen</t>
  </si>
  <si>
    <t>Erika Allen</t>
  </si>
  <si>
    <t>Kendra Mills</t>
  </si>
  <si>
    <t>Alexis Hebert</t>
  </si>
  <si>
    <t>Keith Walton</t>
  </si>
  <si>
    <t>Deanna Thornton</t>
  </si>
  <si>
    <t>Christopher Evans</t>
  </si>
  <si>
    <t>Allen Myers</t>
  </si>
  <si>
    <t>Heidi Sanchez</t>
  </si>
  <si>
    <t>Darren Foley</t>
  </si>
  <si>
    <t>Jessica Walls</t>
  </si>
  <si>
    <t>Barbara Rice</t>
  </si>
  <si>
    <t>Dakota Marshall</t>
  </si>
  <si>
    <t>Stephanie Howard</t>
  </si>
  <si>
    <t>David Newton</t>
  </si>
  <si>
    <t>Ryan Patton</t>
  </si>
  <si>
    <t>Gabriel Pace</t>
  </si>
  <si>
    <t>Benjamin Hughes</t>
  </si>
  <si>
    <t>Nicole Whitaker</t>
  </si>
  <si>
    <t>Ryan Blair</t>
  </si>
  <si>
    <t>Jay Collier</t>
  </si>
  <si>
    <t>Renee Payne</t>
  </si>
  <si>
    <t>Susan Molina</t>
  </si>
  <si>
    <t>Tyler Huff</t>
  </si>
  <si>
    <t>Caroline Mcclure</t>
  </si>
  <si>
    <t>Ashley Mckee</t>
  </si>
  <si>
    <t>Cody Moore</t>
  </si>
  <si>
    <t>Chelsea Nichols</t>
  </si>
  <si>
    <t>Mark Montoya</t>
  </si>
  <si>
    <t>Scott Hernandez Jr.</t>
  </si>
  <si>
    <t>Richard Petty</t>
  </si>
  <si>
    <t>Joseph Wong</t>
  </si>
  <si>
    <t>Rachel Farrell</t>
  </si>
  <si>
    <t>Chad Brown</t>
  </si>
  <si>
    <t>Michelle Chavez</t>
  </si>
  <si>
    <t>James Moss</t>
  </si>
  <si>
    <t>Sandra Malone</t>
  </si>
  <si>
    <t>William Michael</t>
  </si>
  <si>
    <t>Nathaniel Cole</t>
  </si>
  <si>
    <t>Marc Elliott</t>
  </si>
  <si>
    <t>Nicholas Thornton</t>
  </si>
  <si>
    <t>April Jacobs</t>
  </si>
  <si>
    <t>Bailey Shelton</t>
  </si>
  <si>
    <t>Samuel Zamora</t>
  </si>
  <si>
    <t>Dorothy Vincent</t>
  </si>
  <si>
    <t>Kathy Green</t>
  </si>
  <si>
    <t>Kristina Mcknight</t>
  </si>
  <si>
    <t>Jonathan Gray</t>
  </si>
  <si>
    <t>Alexander Ellis</t>
  </si>
  <si>
    <t>Kim Lee</t>
  </si>
  <si>
    <t>Dr. Christopher Reeves</t>
  </si>
  <si>
    <t>Brady Mcgrath</t>
  </si>
  <si>
    <t>Elizabeth Kemp</t>
  </si>
  <si>
    <t>Crystal Carney</t>
  </si>
  <si>
    <t>Jane Morton</t>
  </si>
  <si>
    <t>Micheal Bell</t>
  </si>
  <si>
    <t>Susan Alexander</t>
  </si>
  <si>
    <t>Spencer Evans</t>
  </si>
  <si>
    <t>Daniel Frazier</t>
  </si>
  <si>
    <t>Dr. Andrew Mcfarland</t>
  </si>
  <si>
    <t>Mary Holt</t>
  </si>
  <si>
    <t>Alexander Clarke</t>
  </si>
  <si>
    <t>Sean Nichols</t>
  </si>
  <si>
    <t>Michelle Sanders</t>
  </si>
  <si>
    <t>Martha Jefferson</t>
  </si>
  <si>
    <t>David Solomon</t>
  </si>
  <si>
    <t>Joanna Thomas</t>
  </si>
  <si>
    <t>Makayla Medina</t>
  </si>
  <si>
    <t>Pamela Wells</t>
  </si>
  <si>
    <t>Mr. Phillip Stanley Jr.</t>
  </si>
  <si>
    <t>John Ross</t>
  </si>
  <si>
    <t>Patty Meyer</t>
  </si>
  <si>
    <t>Natalie Villanueva</t>
  </si>
  <si>
    <t>Hannah Krueger</t>
  </si>
  <si>
    <t>Luis Washington</t>
  </si>
  <si>
    <t>Barbara George</t>
  </si>
  <si>
    <t>Ashlee Simmons</t>
  </si>
  <si>
    <t>Veronica Taylor</t>
  </si>
  <si>
    <t>Connor Clark</t>
  </si>
  <si>
    <t>Mr. Jeffery Stewart Jr.</t>
  </si>
  <si>
    <t>Randall Brown</t>
  </si>
  <si>
    <t>Timothy Miles</t>
  </si>
  <si>
    <t>Ashley Elliott</t>
  </si>
  <si>
    <t>Gary Wagner</t>
  </si>
  <si>
    <t>Clayton Davis</t>
  </si>
  <si>
    <t>Heather Spencer</t>
  </si>
  <si>
    <t>Cheryl Townsend</t>
  </si>
  <si>
    <t>Elizabeth Cruz</t>
  </si>
  <si>
    <t>Carl Baldwin</t>
  </si>
  <si>
    <t>Sabrina Hall</t>
  </si>
  <si>
    <t>James Holloway</t>
  </si>
  <si>
    <t>Madison Holloway</t>
  </si>
  <si>
    <t>George Fleming</t>
  </si>
  <si>
    <t>Dawn Hall DDS</t>
  </si>
  <si>
    <t>Eric Mitchell</t>
  </si>
  <si>
    <t>Eric Holland</t>
  </si>
  <si>
    <t>Isaiah Clark</t>
  </si>
  <si>
    <t>Timothy Nelson</t>
  </si>
  <si>
    <t>Robert Welch</t>
  </si>
  <si>
    <t>Joshua Kim</t>
  </si>
  <si>
    <t>Monica Johnson</t>
  </si>
  <si>
    <t>Greg Avila</t>
  </si>
  <si>
    <t>Patrick Pearson</t>
  </si>
  <si>
    <t>Marie Castaneda</t>
  </si>
  <si>
    <t>Dylan Newton</t>
  </si>
  <si>
    <t>Stephen Ruiz</t>
  </si>
  <si>
    <t>Dylan Gilbert</t>
  </si>
  <si>
    <t>Maurice Bonilla</t>
  </si>
  <si>
    <t>Francisco Wright</t>
  </si>
  <si>
    <t>Nathan Carson</t>
  </si>
  <si>
    <t>Jennifer Jarvis DVM</t>
  </si>
  <si>
    <t>Christina Brewer</t>
  </si>
  <si>
    <t>Robert Tate DDS</t>
  </si>
  <si>
    <t>Lisa Maddox</t>
  </si>
  <si>
    <t>Walter Duarte</t>
  </si>
  <si>
    <t>Sylvia Berger</t>
  </si>
  <si>
    <t>Kelly Barnett</t>
  </si>
  <si>
    <t>Teresa Daugherty</t>
  </si>
  <si>
    <t>John Vincent</t>
  </si>
  <si>
    <t>Roberto Bean</t>
  </si>
  <si>
    <t>Scott Rice</t>
  </si>
  <si>
    <t>Rita Cruz</t>
  </si>
  <si>
    <t>Tim Davenport</t>
  </si>
  <si>
    <t>Troy Jacobs</t>
  </si>
  <si>
    <t>Elizabeth Sandoval</t>
  </si>
  <si>
    <t>Elizabeth Chapman</t>
  </si>
  <si>
    <t>Benjamin Henry</t>
  </si>
  <si>
    <t>Victoria Cummings</t>
  </si>
  <si>
    <t>Laurie Pennington</t>
  </si>
  <si>
    <t>Nicole Howell</t>
  </si>
  <si>
    <t>Jonathan Norton</t>
  </si>
  <si>
    <t>Madison Wolf</t>
  </si>
  <si>
    <t>Ashley Ho</t>
  </si>
  <si>
    <t>Carolyn Jennings</t>
  </si>
  <si>
    <t>Sharon Sanders</t>
  </si>
  <si>
    <t>Patricia Dawson</t>
  </si>
  <si>
    <t>Susan Chase</t>
  </si>
  <si>
    <t>Cynthia Lutz</t>
  </si>
  <si>
    <t>Tiffany Kramer</t>
  </si>
  <si>
    <t>Kara Wilson</t>
  </si>
  <si>
    <t>Tristan Cooper</t>
  </si>
  <si>
    <t>Kimberly Tyler</t>
  </si>
  <si>
    <t>Phillip Evans</t>
  </si>
  <si>
    <t>Aimee Francis</t>
  </si>
  <si>
    <t>Julia Graves</t>
  </si>
  <si>
    <t>Robert Andrews</t>
  </si>
  <si>
    <t>Rhonda King</t>
  </si>
  <si>
    <t>Erik Flores</t>
  </si>
  <si>
    <t>Harry Rojas</t>
  </si>
  <si>
    <t>Brandon Eaton</t>
  </si>
  <si>
    <t>Maria Smith MD</t>
  </si>
  <si>
    <t>Erika Foster</t>
  </si>
  <si>
    <t>Nicholas George</t>
  </si>
  <si>
    <t>Veronica Rodriguez</t>
  </si>
  <si>
    <t>Betty Osborn</t>
  </si>
  <si>
    <t>Gabriella Simpson</t>
  </si>
  <si>
    <t>Jessica Sullivan</t>
  </si>
  <si>
    <t>Tiffany Petty</t>
  </si>
  <si>
    <t>Justin Nolan</t>
  </si>
  <si>
    <t>Brianna Parker</t>
  </si>
  <si>
    <t>Julie Oneal</t>
  </si>
  <si>
    <t>Carrie Torres</t>
  </si>
  <si>
    <t>Paige Martinez</t>
  </si>
  <si>
    <t>Mary Coffey</t>
  </si>
  <si>
    <t>Brian Webb</t>
  </si>
  <si>
    <t>Dr. Abigail Parker</t>
  </si>
  <si>
    <t>Breanna Diaz</t>
  </si>
  <si>
    <t>Megan Hill</t>
  </si>
  <si>
    <t>Ricky Lyons</t>
  </si>
  <si>
    <t>Jordan Newman</t>
  </si>
  <si>
    <t>Carolyn Watkins</t>
  </si>
  <si>
    <t>Matthew Floyd</t>
  </si>
  <si>
    <t>Stanley Silva</t>
  </si>
  <si>
    <t>John Rubio</t>
  </si>
  <si>
    <t>Karla Wilson</t>
  </si>
  <si>
    <t>Anthony Myers</t>
  </si>
  <si>
    <t>Julia Young</t>
  </si>
  <si>
    <t>Cassandra Huff</t>
  </si>
  <si>
    <t>Robert Chandler</t>
  </si>
  <si>
    <t>Barry Anderson</t>
  </si>
  <si>
    <t>Jeff Martin</t>
  </si>
  <si>
    <t>Katrina Schneider</t>
  </si>
  <si>
    <t>Morgan Boyle</t>
  </si>
  <si>
    <t>Gilbert Fowler</t>
  </si>
  <si>
    <t>Jenna Young</t>
  </si>
  <si>
    <t>Sierra Jones</t>
  </si>
  <si>
    <t>Jonathan Stark</t>
  </si>
  <si>
    <t>Michael Armstrong</t>
  </si>
  <si>
    <t>Erika Jensen</t>
  </si>
  <si>
    <t>Laurie Gomez</t>
  </si>
  <si>
    <t>Kathryn Scott</t>
  </si>
  <si>
    <t>Tanya Arias</t>
  </si>
  <si>
    <t>Julian Simmons</t>
  </si>
  <si>
    <t>Adam Gould</t>
  </si>
  <si>
    <t>Thomas Wall</t>
  </si>
  <si>
    <t>Chelsea Barber</t>
  </si>
  <si>
    <t>Elizabeth Acosta</t>
  </si>
  <si>
    <t>Brittney Summers</t>
  </si>
  <si>
    <t>Cheryl Ramos</t>
  </si>
  <si>
    <t>Heather Fox</t>
  </si>
  <si>
    <t>Adriana Jordan</t>
  </si>
  <si>
    <t>Gilbert Marks</t>
  </si>
  <si>
    <t>Nicole Solomon</t>
  </si>
  <si>
    <t>Micheal Martinez</t>
  </si>
  <si>
    <t>Nathan Pineda</t>
  </si>
  <si>
    <t>Krystal Hernandez</t>
  </si>
  <si>
    <t>Mike Valenzuela</t>
  </si>
  <si>
    <t>Kristy Benjamin</t>
  </si>
  <si>
    <t>Jennifer Good</t>
  </si>
  <si>
    <t>Aaron Mason</t>
  </si>
  <si>
    <t>Anthony Ramsey</t>
  </si>
  <si>
    <t>Kelly Nolan</t>
  </si>
  <si>
    <t>Brian Hansen</t>
  </si>
  <si>
    <t>Stephen Giles</t>
  </si>
  <si>
    <t>Joseph Eaton</t>
  </si>
  <si>
    <t>Kathryn Barker</t>
  </si>
  <si>
    <t>Christian Potter</t>
  </si>
  <si>
    <t>Heather Greer</t>
  </si>
  <si>
    <t>Ricardo Stephens</t>
  </si>
  <si>
    <t>Anthony West</t>
  </si>
  <si>
    <t>Laura Pham</t>
  </si>
  <si>
    <t>Pamela Neal</t>
  </si>
  <si>
    <t>Lori Stanley</t>
  </si>
  <si>
    <t>Patricia Melendez</t>
  </si>
  <si>
    <t>Charles Barrett</t>
  </si>
  <si>
    <t>Jennifer Gamble</t>
  </si>
  <si>
    <t>Ashlee Faulkner</t>
  </si>
  <si>
    <t>Mark Valentine</t>
  </si>
  <si>
    <t>Howard Richards</t>
  </si>
  <si>
    <t>Elizabeth Dunn</t>
  </si>
  <si>
    <t>Vanessa Ellis</t>
  </si>
  <si>
    <t>Belinda Collins</t>
  </si>
  <si>
    <t>Sara Clark</t>
  </si>
  <si>
    <t>Samantha Perez</t>
  </si>
  <si>
    <t>Tyler Mitchell</t>
  </si>
  <si>
    <t>Melissa Blankenship</t>
  </si>
  <si>
    <t>Roy Wagner</t>
  </si>
  <si>
    <t>Alexander Mcmillan</t>
  </si>
  <si>
    <t>Melissa Walker</t>
  </si>
  <si>
    <t>James Bowen</t>
  </si>
  <si>
    <t>Roger Gray</t>
  </si>
  <si>
    <t>Ronald Salazar</t>
  </si>
  <si>
    <t>Erica Blanchard</t>
  </si>
  <si>
    <t>Kathleen Parks</t>
  </si>
  <si>
    <t>Monica Brandt</t>
  </si>
  <si>
    <t>Sharon Jones</t>
  </si>
  <si>
    <t>Katherine Vance</t>
  </si>
  <si>
    <t>Veronica Rowe</t>
  </si>
  <si>
    <t>Denise Gardner</t>
  </si>
  <si>
    <t>Marcus Burke</t>
  </si>
  <si>
    <t>Mr. Michael Cardenas MD</t>
  </si>
  <si>
    <t>Gloria Owen</t>
  </si>
  <si>
    <t>Samantha Cobb</t>
  </si>
  <si>
    <t>Krista Nguyen</t>
  </si>
  <si>
    <t>Kyle Shannon</t>
  </si>
  <si>
    <t>Teresa Rodriguez</t>
  </si>
  <si>
    <t>Paul Jefferson</t>
  </si>
  <si>
    <t>Dennis Oconnor</t>
  </si>
  <si>
    <t>Sarah Zavala</t>
  </si>
  <si>
    <t>Tina Salinas</t>
  </si>
  <si>
    <t>Tristan Harper</t>
  </si>
  <si>
    <t>Jason Proctor</t>
  </si>
  <si>
    <t>Robert Pugh</t>
  </si>
  <si>
    <t>Barbara Hill</t>
  </si>
  <si>
    <t>Jennifer Osborne</t>
  </si>
  <si>
    <t>Antonio Graham</t>
  </si>
  <si>
    <t>Renee Porter</t>
  </si>
  <si>
    <t>Daniel Mcdaniel</t>
  </si>
  <si>
    <t>Jim Murphy</t>
  </si>
  <si>
    <t>Jason Lopez</t>
  </si>
  <si>
    <t>Michelle Cochran</t>
  </si>
  <si>
    <t>Wesley Newman</t>
  </si>
  <si>
    <t>George Pena</t>
  </si>
  <si>
    <t>Samuel Montgomery</t>
  </si>
  <si>
    <t>Jimmy Avery</t>
  </si>
  <si>
    <t>Ronald Sampson</t>
  </si>
  <si>
    <t>Troy Jenkins</t>
  </si>
  <si>
    <t>Becky Baldwin</t>
  </si>
  <si>
    <t>Jamie Perkins MD</t>
  </si>
  <si>
    <t>Alicia Griffin</t>
  </si>
  <si>
    <t>Nancy Oconnell</t>
  </si>
  <si>
    <t>James Kirk</t>
  </si>
  <si>
    <t>Michael Fields</t>
  </si>
  <si>
    <t>Cheryl Morgan</t>
  </si>
  <si>
    <t>Natasha Reed</t>
  </si>
  <si>
    <t>Todd White</t>
  </si>
  <si>
    <t>Morgan Ramos</t>
  </si>
  <si>
    <t>Sharon Rocha</t>
  </si>
  <si>
    <t>Jasmine Sanders</t>
  </si>
  <si>
    <t>Gary Noble</t>
  </si>
  <si>
    <t>Olivia Wise</t>
  </si>
  <si>
    <t>Amy Campos</t>
  </si>
  <si>
    <t>Laurie Holmes</t>
  </si>
  <si>
    <t>Melanie Carter</t>
  </si>
  <si>
    <t>Veronica Hill</t>
  </si>
  <si>
    <t>Adam Bender</t>
  </si>
  <si>
    <t>Terri Logan</t>
  </si>
  <si>
    <t>Samuel Hughes</t>
  </si>
  <si>
    <t>Olivia Jackson</t>
  </si>
  <si>
    <t>Erin Warren</t>
  </si>
  <si>
    <t>Anna Frey</t>
  </si>
  <si>
    <t>William Tucker</t>
  </si>
  <si>
    <t>Brian Ochoa</t>
  </si>
  <si>
    <t>Sonya Lyons</t>
  </si>
  <si>
    <t>Mark Barker</t>
  </si>
  <si>
    <t>Gregory Dennis</t>
  </si>
  <si>
    <t>Samantha Chan</t>
  </si>
  <si>
    <t>Mr. Patrick Wilson</t>
  </si>
  <si>
    <t>Sharon Barton</t>
  </si>
  <si>
    <t>Angel Barrett</t>
  </si>
  <si>
    <t>Miss Daisy Schroeder DDS</t>
  </si>
  <si>
    <t>Jose Santos</t>
  </si>
  <si>
    <t>Bradley Welch</t>
  </si>
  <si>
    <t>Tara Robbins</t>
  </si>
  <si>
    <t>Briana Terry</t>
  </si>
  <si>
    <t>Daniel Deleon</t>
  </si>
  <si>
    <t>Chris Phillips</t>
  </si>
  <si>
    <t>Shelby Carroll</t>
  </si>
  <si>
    <t>Mrs. Karen Becker</t>
  </si>
  <si>
    <t>Sean Carpenter</t>
  </si>
  <si>
    <t>Jodi Jackson</t>
  </si>
  <si>
    <t>Nancy Green</t>
  </si>
  <si>
    <t>Terrance Baker</t>
  </si>
  <si>
    <t>Adrienne Hoover</t>
  </si>
  <si>
    <t>Barbara Perez</t>
  </si>
  <si>
    <t>Ruth Everett</t>
  </si>
  <si>
    <t>Eddie Turner</t>
  </si>
  <si>
    <t>Jennifer Butler</t>
  </si>
  <si>
    <t>Steven Roy</t>
  </si>
  <si>
    <t>Carl Shah</t>
  </si>
  <si>
    <t>William Griffin</t>
  </si>
  <si>
    <t>Austin Schwartz</t>
  </si>
  <si>
    <t>Megan Cummings</t>
  </si>
  <si>
    <t>Kathleen Fuller</t>
  </si>
  <si>
    <t>Ronald Becker</t>
  </si>
  <si>
    <t>Michelle Wall</t>
  </si>
  <si>
    <t>Joel Deleon</t>
  </si>
  <si>
    <t>Connie Howard</t>
  </si>
  <si>
    <t>Stacey Jefferson</t>
  </si>
  <si>
    <t>Arthur Johnson</t>
  </si>
  <si>
    <t>Wesley Roberts</t>
  </si>
  <si>
    <t>Mrs. Rhonda Boyle</t>
  </si>
  <si>
    <t>Jeffrey Lyons</t>
  </si>
  <si>
    <t>Ann Taylor</t>
  </si>
  <si>
    <t>Daniel Miranda</t>
  </si>
  <si>
    <t>Mandy Cole</t>
  </si>
  <si>
    <t>Howard Dean</t>
  </si>
  <si>
    <t>Micheal Finley</t>
  </si>
  <si>
    <t>Javier Tanner</t>
  </si>
  <si>
    <t>Anna Simon</t>
  </si>
  <si>
    <t>Todd Graves</t>
  </si>
  <si>
    <t>Nicholas Perkins</t>
  </si>
  <si>
    <t>Alexandra Acevedo</t>
  </si>
  <si>
    <t>Jacob Lopez</t>
  </si>
  <si>
    <t>Chad Nolan</t>
  </si>
  <si>
    <t>Jason Carter</t>
  </si>
  <si>
    <t>Tiffany Bridges</t>
  </si>
  <si>
    <t>Adrian Harmon</t>
  </si>
  <si>
    <t>Joseph Delgado DDS</t>
  </si>
  <si>
    <t>Michele Brown</t>
  </si>
  <si>
    <t>Mark Ellis</t>
  </si>
  <si>
    <t>Rachel Taylor</t>
  </si>
  <si>
    <t>Dorothy Jackson</t>
  </si>
  <si>
    <t>Kayla Guzman</t>
  </si>
  <si>
    <t>Mark Ward</t>
  </si>
  <si>
    <t>Christina Morton</t>
  </si>
  <si>
    <t>Linda Cross</t>
  </si>
  <si>
    <t>Trevor Bennett</t>
  </si>
  <si>
    <t>Julia Ramos</t>
  </si>
  <si>
    <t>Kathy Burns</t>
  </si>
  <si>
    <t>Danielle Mccullough</t>
  </si>
  <si>
    <t>Alyssa Jenkins</t>
  </si>
  <si>
    <t>Mark James</t>
  </si>
  <si>
    <t>Philip Conway</t>
  </si>
  <si>
    <t>Alyssa Forbes</t>
  </si>
  <si>
    <t>Tammy Steele</t>
  </si>
  <si>
    <t>Dr. Lee Walker</t>
  </si>
  <si>
    <t>Carlos Roberts</t>
  </si>
  <si>
    <t>Wayne Gonzalez</t>
  </si>
  <si>
    <t>Tyler Jackson MD</t>
  </si>
  <si>
    <t>Don Cole</t>
  </si>
  <si>
    <t>Kenneth Matthews</t>
  </si>
  <si>
    <t>Christopher Nichols</t>
  </si>
  <si>
    <t>Pamela Walters</t>
  </si>
  <si>
    <t>Todd Yu</t>
  </si>
  <si>
    <t>Gregory Black</t>
  </si>
  <si>
    <t>Dr. Tanya Shepard</t>
  </si>
  <si>
    <t>Krista Hampton</t>
  </si>
  <si>
    <t>Jane Lopez</t>
  </si>
  <si>
    <t>Martin Gill</t>
  </si>
  <si>
    <t>Jessica Burnett</t>
  </si>
  <si>
    <t>Pamela Oneal</t>
  </si>
  <si>
    <t>Nicole Neal</t>
  </si>
  <si>
    <t>Caroline Moore DDS</t>
  </si>
  <si>
    <t>Corey Fuller</t>
  </si>
  <si>
    <t>Laura Greene</t>
  </si>
  <si>
    <t>Teresa Potter</t>
  </si>
  <si>
    <t>Jackie Dalton</t>
  </si>
  <si>
    <t>Bryan Parker</t>
  </si>
  <si>
    <t>Willie Salazar</t>
  </si>
  <si>
    <t>Jessica Carroll</t>
  </si>
  <si>
    <t>Shaun Walsh</t>
  </si>
  <si>
    <t>Wanda Mccoy</t>
  </si>
  <si>
    <t>Lauren Ramsey</t>
  </si>
  <si>
    <t>Diane Bowman</t>
  </si>
  <si>
    <t>Kenneth Silva</t>
  </si>
  <si>
    <t>James Conley</t>
  </si>
  <si>
    <t>Erica Roberson</t>
  </si>
  <si>
    <t>Kenneth Hancock</t>
  </si>
  <si>
    <t>Drew Wood</t>
  </si>
  <si>
    <t>Melissa Matthews</t>
  </si>
  <si>
    <t>Kathy Fisher</t>
  </si>
  <si>
    <t>James Olsen</t>
  </si>
  <si>
    <t>Victoria Stone</t>
  </si>
  <si>
    <t>Melissa Cooper</t>
  </si>
  <si>
    <t>Jessica Ayala</t>
  </si>
  <si>
    <t>Erica Burke</t>
  </si>
  <si>
    <t>Christopher Mclean</t>
  </si>
  <si>
    <t>Kara Barnes</t>
  </si>
  <si>
    <t>Martha Stewart</t>
  </si>
  <si>
    <t>Julie Morales</t>
  </si>
  <si>
    <t>Chad Hahn</t>
  </si>
  <si>
    <t>Linda Kelley</t>
  </si>
  <si>
    <t>Gregory Sloan</t>
  </si>
  <si>
    <t>Sherry Mitchell</t>
  </si>
  <si>
    <t>James Shields</t>
  </si>
  <si>
    <t>Dr. Timothy Gray</t>
  </si>
  <si>
    <t>Troy Phillips II</t>
  </si>
  <si>
    <t>Jacqueline Mcdonald</t>
  </si>
  <si>
    <t>Heather Brooks</t>
  </si>
  <si>
    <t>Tony Collins</t>
  </si>
  <si>
    <t>Kim Levy</t>
  </si>
  <si>
    <t>Victoria Salazar</t>
  </si>
  <si>
    <t>Harold Barker</t>
  </si>
  <si>
    <t>Janet Martin</t>
  </si>
  <si>
    <t>Whitney Lee</t>
  </si>
  <si>
    <t>Lori Santana</t>
  </si>
  <si>
    <t>Holly Tate</t>
  </si>
  <si>
    <t>Troy Hester</t>
  </si>
  <si>
    <t>Terri Walker</t>
  </si>
  <si>
    <t>Maria Henderson</t>
  </si>
  <si>
    <t>Courtney Brown</t>
  </si>
  <si>
    <t>Kevin Schultz</t>
  </si>
  <si>
    <t>Shelley Myers</t>
  </si>
  <si>
    <t>Amber Garcia</t>
  </si>
  <si>
    <t>Shawn Acevedo</t>
  </si>
  <si>
    <t>Richard Maldonado</t>
  </si>
  <si>
    <t>Ellen Anderson</t>
  </si>
  <si>
    <t>Luke Blackwell MD</t>
  </si>
  <si>
    <t>Rebecca Nguyen</t>
  </si>
  <si>
    <t>Tammy Watts</t>
  </si>
  <si>
    <t>Sara Perez</t>
  </si>
  <si>
    <t>Kathy Vazquez</t>
  </si>
  <si>
    <t>Linda Manning</t>
  </si>
  <si>
    <t>Blake Hayes</t>
  </si>
  <si>
    <t>Heather Thomas</t>
  </si>
  <si>
    <t>Willie Cochran</t>
  </si>
  <si>
    <t>Alejandro Campos</t>
  </si>
  <si>
    <t>Marvin Boyer</t>
  </si>
  <si>
    <t>Katherine Greene</t>
  </si>
  <si>
    <t>Julia Baker</t>
  </si>
  <si>
    <t>Jessica Vazquez</t>
  </si>
  <si>
    <t>Katherine Chavez</t>
  </si>
  <si>
    <t>Kelly Burke</t>
  </si>
  <si>
    <t>Amanda Velasquez</t>
  </si>
  <si>
    <t>Amy Bush</t>
  </si>
  <si>
    <t>Justin Mckay</t>
  </si>
  <si>
    <t>Michael Hays</t>
  </si>
  <si>
    <t>Wesley Rivas</t>
  </si>
  <si>
    <t>Mr. Joel Warner</t>
  </si>
  <si>
    <t>Peter Leach</t>
  </si>
  <si>
    <t>Susan Cooper</t>
  </si>
  <si>
    <t>Candace Mclaughlin</t>
  </si>
  <si>
    <t>Kristen Ramirez</t>
  </si>
  <si>
    <t>Eric Haynes</t>
  </si>
  <si>
    <t>Todd Robinson</t>
  </si>
  <si>
    <t>Edwin Martin</t>
  </si>
  <si>
    <t>Robert Scott PhD</t>
  </si>
  <si>
    <t>Ariel Howard</t>
  </si>
  <si>
    <t>Alejandro Castro</t>
  </si>
  <si>
    <t>Calvin Fuentes</t>
  </si>
  <si>
    <t>Dr. Daniel Monroe</t>
  </si>
  <si>
    <t>Devin Perez</t>
  </si>
  <si>
    <t>Lisa Ortega</t>
  </si>
  <si>
    <t>Tara Orr</t>
  </si>
  <si>
    <t>Michael Villarreal</t>
  </si>
  <si>
    <t>Judith Smith</t>
  </si>
  <si>
    <t>Mrs. Jennifer Peters</t>
  </si>
  <si>
    <t>Collin Simpson</t>
  </si>
  <si>
    <t>Richard Lynch IV</t>
  </si>
  <si>
    <t>Emily Watkins</t>
  </si>
  <si>
    <t>Michael Sparks</t>
  </si>
  <si>
    <t>Renee Taylor</t>
  </si>
  <si>
    <t>Michael Fowler</t>
  </si>
  <si>
    <t>James Grimes</t>
  </si>
  <si>
    <t>Henry Hutchinson</t>
  </si>
  <si>
    <t>Kimberly Dominguez</t>
  </si>
  <si>
    <t>Tyrone Lewis</t>
  </si>
  <si>
    <t>Rebecca Morton</t>
  </si>
  <si>
    <t>Todd Thompson</t>
  </si>
  <si>
    <t>Nicole Campos</t>
  </si>
  <si>
    <t>Matthew Cherry</t>
  </si>
  <si>
    <t>Kimberly Allen</t>
  </si>
  <si>
    <t>Dustin Rosario</t>
  </si>
  <si>
    <t>Nathaniel Sellers MD</t>
  </si>
  <si>
    <t>Cassandra Willis</t>
  </si>
  <si>
    <t>Deborah Stewart</t>
  </si>
  <si>
    <t>Dr. Cassandra Grant</t>
  </si>
  <si>
    <t>Gregory Zuniga</t>
  </si>
  <si>
    <t>Joyce Miller</t>
  </si>
  <si>
    <t>Joel Crawford</t>
  </si>
  <si>
    <t>Hailey Stark</t>
  </si>
  <si>
    <t>Angelica Rodriguez</t>
  </si>
  <si>
    <t>Matthew Jefferson</t>
  </si>
  <si>
    <t>Dr. David Raymond</t>
  </si>
  <si>
    <t>Ricky Galloway</t>
  </si>
  <si>
    <t>Amy Nichols</t>
  </si>
  <si>
    <t>Dave Taylor</t>
  </si>
  <si>
    <t>Julie Hardy</t>
  </si>
  <si>
    <t>Cheryl Harrell</t>
  </si>
  <si>
    <t>Ronald Holloway</t>
  </si>
  <si>
    <t>Amanda Brady</t>
  </si>
  <si>
    <t>Sheila Thomas</t>
  </si>
  <si>
    <t>Joe Watson</t>
  </si>
  <si>
    <t>Megan Mccann</t>
  </si>
  <si>
    <t>Rodney Alexander</t>
  </si>
  <si>
    <t>Sergio Kane</t>
  </si>
  <si>
    <t>Kristine Washington</t>
  </si>
  <si>
    <t>Patrick Valdez</t>
  </si>
  <si>
    <t>Paige Ramirez</t>
  </si>
  <si>
    <t>Bethany Gomez</t>
  </si>
  <si>
    <t>Lisa Burke</t>
  </si>
  <si>
    <t>April Young</t>
  </si>
  <si>
    <t>Kelly Mejia</t>
  </si>
  <si>
    <t>Bonnie Murphy</t>
  </si>
  <si>
    <t>Charles Hall</t>
  </si>
  <si>
    <t>Ashley York</t>
  </si>
  <si>
    <t>Teresa Crawford</t>
  </si>
  <si>
    <t>Andrew Turner</t>
  </si>
  <si>
    <t>Dr. Shelby Brown</t>
  </si>
  <si>
    <t>Stacy Price</t>
  </si>
  <si>
    <t>Rodney Blake</t>
  </si>
  <si>
    <t>Cassandra Ford</t>
  </si>
  <si>
    <t>Paige Mitchell</t>
  </si>
  <si>
    <t>Glenn Clark</t>
  </si>
  <si>
    <t>Todd Jackson</t>
  </si>
  <si>
    <t>Mario Moreno</t>
  </si>
  <si>
    <t>Tara Taylor</t>
  </si>
  <si>
    <t>Jason Bowman</t>
  </si>
  <si>
    <t>Mark Crawford</t>
  </si>
  <si>
    <t>Kristin Robles</t>
  </si>
  <si>
    <t>Tony Carter</t>
  </si>
  <si>
    <t>Joel Santiago</t>
  </si>
  <si>
    <t>Melinda Harper</t>
  </si>
  <si>
    <t>Jeremy Pierce</t>
  </si>
  <si>
    <t>Joe Taylor</t>
  </si>
  <si>
    <t>Javier Ward</t>
  </si>
  <si>
    <t>Pamela Hamilton</t>
  </si>
  <si>
    <t>Kathryn Martin</t>
  </si>
  <si>
    <t>Gabrielle Jones</t>
  </si>
  <si>
    <t>Alexandria Moore</t>
  </si>
  <si>
    <t>Alicia Ellis</t>
  </si>
  <si>
    <t>Jasmine Rush</t>
  </si>
  <si>
    <t>Karen Hernandez</t>
  </si>
  <si>
    <t>Kim Lynch</t>
  </si>
  <si>
    <t>Jacqueline Delgado</t>
  </si>
  <si>
    <t>Sandra Simon</t>
  </si>
  <si>
    <t>Brett Elliott</t>
  </si>
  <si>
    <t>Arthur Russell</t>
  </si>
  <si>
    <t>Nathan Campos</t>
  </si>
  <si>
    <t>Benjamin Peters</t>
  </si>
  <si>
    <t>Holly Santiago</t>
  </si>
  <si>
    <t>Megan Mcdonald</t>
  </si>
  <si>
    <t>Wendy Morales</t>
  </si>
  <si>
    <t>Eric Fisher</t>
  </si>
  <si>
    <t>Norma Barber</t>
  </si>
  <si>
    <t>Janet Peterson</t>
  </si>
  <si>
    <t>Joanna Cunningham</t>
  </si>
  <si>
    <t>Fernando White</t>
  </si>
  <si>
    <t>Trevor Blake</t>
  </si>
  <si>
    <t>Manuel Anthony</t>
  </si>
  <si>
    <t>Brian May</t>
  </si>
  <si>
    <t>Amanda Simon</t>
  </si>
  <si>
    <t>Martin Gomez</t>
  </si>
  <si>
    <t>Dana Leonard</t>
  </si>
  <si>
    <t>Tammy Hopkins</t>
  </si>
  <si>
    <t>Miranda Evans</t>
  </si>
  <si>
    <t>Cynthia Rose</t>
  </si>
  <si>
    <t>Leah Flores</t>
  </si>
  <si>
    <t>Patricia Hamilton</t>
  </si>
  <si>
    <t>Rick Washington</t>
  </si>
  <si>
    <t>Eric Reese</t>
  </si>
  <si>
    <t>Bruce Cowan</t>
  </si>
  <si>
    <t>Anthony Bishop</t>
  </si>
  <si>
    <t>Heidi Mcgee</t>
  </si>
  <si>
    <t>Andrew Powers</t>
  </si>
  <si>
    <t>Makayla Holmes</t>
  </si>
  <si>
    <t>Andrea Palmer</t>
  </si>
  <si>
    <t>Chelsea Rios</t>
  </si>
  <si>
    <t>Olivia Young</t>
  </si>
  <si>
    <t>Kristin Gordon</t>
  </si>
  <si>
    <t>Desiree Mccall</t>
  </si>
  <si>
    <t>Carl Mccarthy</t>
  </si>
  <si>
    <t>Savannah Taylor</t>
  </si>
  <si>
    <t>John Patel</t>
  </si>
  <si>
    <t>James Barker</t>
  </si>
  <si>
    <t>Mr. Ryan Vargas</t>
  </si>
  <si>
    <t>Cory Hampton</t>
  </si>
  <si>
    <t>Stephen Poole</t>
  </si>
  <si>
    <t>Steven Buckley</t>
  </si>
  <si>
    <t>Gabriel Dunlap</t>
  </si>
  <si>
    <t>Joshua Lawson</t>
  </si>
  <si>
    <t>Katherine Villanueva</t>
  </si>
  <si>
    <t>Angelica Wilkinson</t>
  </si>
  <si>
    <t>Jose Wise</t>
  </si>
  <si>
    <t>Eric Carpenter</t>
  </si>
  <si>
    <t>Amy Griffith</t>
  </si>
  <si>
    <t>Jeffrey Bradford</t>
  </si>
  <si>
    <t>Christina Frye</t>
  </si>
  <si>
    <t>Gregory Chase</t>
  </si>
  <si>
    <t>Paul Cruz</t>
  </si>
  <si>
    <t>Carl Prince</t>
  </si>
  <si>
    <t>Jeffrey Hicks</t>
  </si>
  <si>
    <t>Julian Warren</t>
  </si>
  <si>
    <t>David Mitchell</t>
  </si>
  <si>
    <t>Michael Robles</t>
  </si>
  <si>
    <t>Danielle Patel</t>
  </si>
  <si>
    <t>Jonathan Caldwell</t>
  </si>
  <si>
    <t>Sandra Adams</t>
  </si>
  <si>
    <t>Chloe Walker</t>
  </si>
  <si>
    <t>Gregory Carey</t>
  </si>
  <si>
    <t>Helen Carr</t>
  </si>
  <si>
    <t>Anthony Vance</t>
  </si>
  <si>
    <t>Ray Curry</t>
  </si>
  <si>
    <t>Jack Smith</t>
  </si>
  <si>
    <t>Jacqueline Herring</t>
  </si>
  <si>
    <t>Robert Velez</t>
  </si>
  <si>
    <t>Alexandra Abbott</t>
  </si>
  <si>
    <t>Pamela Morrison</t>
  </si>
  <si>
    <t>James Hopkins</t>
  </si>
  <si>
    <t>Kent Rodriguez</t>
  </si>
  <si>
    <t>Cody Roth</t>
  </si>
  <si>
    <t>Brad Deleon</t>
  </si>
  <si>
    <t>Patrick Curry</t>
  </si>
  <si>
    <t>Lori Benson</t>
  </si>
  <si>
    <t>Rhonda Valdez</t>
  </si>
  <si>
    <t>Vanessa Stafford</t>
  </si>
  <si>
    <t>Peggy Morris</t>
  </si>
  <si>
    <t>Jill Silva</t>
  </si>
  <si>
    <t>Alec Vasquez</t>
  </si>
  <si>
    <t>Chelsey Liu</t>
  </si>
  <si>
    <t>Joyce Rogers</t>
  </si>
  <si>
    <t>Katherine Patel</t>
  </si>
  <si>
    <t>Sean Walters</t>
  </si>
  <si>
    <t>Sandra Simpson</t>
  </si>
  <si>
    <t>Victor Rice</t>
  </si>
  <si>
    <t>Zachary Saunders</t>
  </si>
  <si>
    <t>Kathleen Marsh</t>
  </si>
  <si>
    <t>Tony Munoz</t>
  </si>
  <si>
    <t>Alexander Munoz</t>
  </si>
  <si>
    <t>Kendra Reeves</t>
  </si>
  <si>
    <t>Christina Andrews</t>
  </si>
  <si>
    <t>Randy Watts</t>
  </si>
  <si>
    <t>Lisa Gregory</t>
  </si>
  <si>
    <t>Roberto David</t>
  </si>
  <si>
    <t>Nathan Giles</t>
  </si>
  <si>
    <t>Christine Avila MD</t>
  </si>
  <si>
    <t>Ariel Olson</t>
  </si>
  <si>
    <t>Derrick Lewis</t>
  </si>
  <si>
    <t>Gabriel Mays</t>
  </si>
  <si>
    <t>Miranda Glover</t>
  </si>
  <si>
    <t>Jack Brooks</t>
  </si>
  <si>
    <t>Martin Parks</t>
  </si>
  <si>
    <t>Robert Hubbard</t>
  </si>
  <si>
    <t>Debra Johnson DVM</t>
  </si>
  <si>
    <t>Julia Hickman</t>
  </si>
  <si>
    <t>Ian Mccann</t>
  </si>
  <si>
    <t>Ryan Bates</t>
  </si>
  <si>
    <t>Jessica Bradley</t>
  </si>
  <si>
    <t>Helen Brown</t>
  </si>
  <si>
    <t>Claire Wright</t>
  </si>
  <si>
    <t>Mr. Matthew Pierce</t>
  </si>
  <si>
    <t>Alyssa Charles</t>
  </si>
  <si>
    <t>Marcus Nelson</t>
  </si>
  <si>
    <t>Jessica Franklin</t>
  </si>
  <si>
    <t>Danielle Jensen</t>
  </si>
  <si>
    <t>Susan Buchanan</t>
  </si>
  <si>
    <t>Jenna Moody</t>
  </si>
  <si>
    <t>Erin Mason</t>
  </si>
  <si>
    <t>Maria Lane</t>
  </si>
  <si>
    <t>Beth Morrison</t>
  </si>
  <si>
    <t>Brianna Espinoza</t>
  </si>
  <si>
    <t>James Ramos</t>
  </si>
  <si>
    <t>Mitchell Curry</t>
  </si>
  <si>
    <t>Amanda Simmons</t>
  </si>
  <si>
    <t>Jeremy Gordon</t>
  </si>
  <si>
    <t>Casey Coleman</t>
  </si>
  <si>
    <t>Sarah Huerta</t>
  </si>
  <si>
    <t>Gina Lamb</t>
  </si>
  <si>
    <t>Alexis Moore</t>
  </si>
  <si>
    <t>Jennifer Mcdowell</t>
  </si>
  <si>
    <t>Corey Klein</t>
  </si>
  <si>
    <t>Daniel Haas</t>
  </si>
  <si>
    <t>Katrina Hayes</t>
  </si>
  <si>
    <t>Leah Bass</t>
  </si>
  <si>
    <t>Steven Hoover</t>
  </si>
  <si>
    <t>Laura Bennett</t>
  </si>
  <si>
    <t>Kevin Meadows</t>
  </si>
  <si>
    <t>Valerie Kirby</t>
  </si>
  <si>
    <t>Yolanda Morris</t>
  </si>
  <si>
    <t>Nathaniel Sanchez</t>
  </si>
  <si>
    <t>Mrs. Jillian Lane</t>
  </si>
  <si>
    <t>Virginia Parker</t>
  </si>
  <si>
    <t>Autumn Kelley</t>
  </si>
  <si>
    <t>Gina Schroeder</t>
  </si>
  <si>
    <t>Victor Marshall</t>
  </si>
  <si>
    <t>Gwendolyn Campbell</t>
  </si>
  <si>
    <t>Haley Khan</t>
  </si>
  <si>
    <t>Desiree Ramirez</t>
  </si>
  <si>
    <t>Jessica Reed</t>
  </si>
  <si>
    <t>Bradley Sullivan</t>
  </si>
  <si>
    <t>Sheila Peterson</t>
  </si>
  <si>
    <t>Kenneth Moore</t>
  </si>
  <si>
    <t>Ruth Keller</t>
  </si>
  <si>
    <t>Jessica Estes</t>
  </si>
  <si>
    <t>Craig Norman</t>
  </si>
  <si>
    <t>Chad Gibson</t>
  </si>
  <si>
    <t>Janet Rios</t>
  </si>
  <si>
    <t>Joshua Dillon</t>
  </si>
  <si>
    <t>Michael Brooks</t>
  </si>
  <si>
    <t>Jeanne Deleon</t>
  </si>
  <si>
    <t>Charles Robertson</t>
  </si>
  <si>
    <t>Julie Patterson</t>
  </si>
  <si>
    <t>Holly Massey</t>
  </si>
  <si>
    <t>Todd Williams MD</t>
  </si>
  <si>
    <t>Tiffany Lowe</t>
  </si>
  <si>
    <t>Stephen Lawrence DDS</t>
  </si>
  <si>
    <t>Sarah Cardenas</t>
  </si>
  <si>
    <t>Andre Clark</t>
  </si>
  <si>
    <t>Kimberly Roberts</t>
  </si>
  <si>
    <t>Brittany Nash</t>
  </si>
  <si>
    <t>Ernest Shea MD</t>
  </si>
  <si>
    <t>Christopher Guzman</t>
  </si>
  <si>
    <t>Marc Mcdonald</t>
  </si>
  <si>
    <t>Samantha Herrera</t>
  </si>
  <si>
    <t>Christopher Stevens</t>
  </si>
  <si>
    <t>Jeremy House</t>
  </si>
  <si>
    <t>Jeffrey Doyle</t>
  </si>
  <si>
    <t>Bryan Martin</t>
  </si>
  <si>
    <t>Bridget Jordan</t>
  </si>
  <si>
    <t>James Walker</t>
  </si>
  <si>
    <t>Bonnie Boyd</t>
  </si>
  <si>
    <t>Noah Keller</t>
  </si>
  <si>
    <t>Dawn Carey</t>
  </si>
  <si>
    <t>Debra Castro</t>
  </si>
  <si>
    <t>Kelsey Nichols</t>
  </si>
  <si>
    <t>Kim Brooks</t>
  </si>
  <si>
    <t>Linda Small</t>
  </si>
  <si>
    <t>Alexander Mcconnell</t>
  </si>
  <si>
    <t>Kylie Stanton</t>
  </si>
  <si>
    <t>Laura Spencer</t>
  </si>
  <si>
    <t>Douglas Williams</t>
  </si>
  <si>
    <t>Johnny Bender</t>
  </si>
  <si>
    <t>Brandon Barton</t>
  </si>
  <si>
    <t>Ryan Mcknight</t>
  </si>
  <si>
    <t>Harold Miles</t>
  </si>
  <si>
    <t>Catherine West</t>
  </si>
  <si>
    <t>Valerie Medina</t>
  </si>
  <si>
    <t>Bryan Little</t>
  </si>
  <si>
    <t>Mrs. Brittany Phillips</t>
  </si>
  <si>
    <t>Peter Mcdonald</t>
  </si>
  <si>
    <t>Larry Graham</t>
  </si>
  <si>
    <t>Kathryn Edwards</t>
  </si>
  <si>
    <t>Ryan Burnett</t>
  </si>
  <si>
    <t>Jeffrey Berry</t>
  </si>
  <si>
    <t>Justin Spencer</t>
  </si>
  <si>
    <t>Gregory Kemp</t>
  </si>
  <si>
    <t>Timothy Cuevas</t>
  </si>
  <si>
    <t>Miss Mariah Coleman</t>
  </si>
  <si>
    <t>Matthew Dean</t>
  </si>
  <si>
    <t>Roy Holmes</t>
  </si>
  <si>
    <t>Jenna Higgins</t>
  </si>
  <si>
    <t>Jocelyn Hinton</t>
  </si>
  <si>
    <t>Vicki Webster</t>
  </si>
  <si>
    <t>Denise Anderson</t>
  </si>
  <si>
    <t>Morgan Martinez</t>
  </si>
  <si>
    <t>Laura Wang</t>
  </si>
  <si>
    <t>Zachary Jackson</t>
  </si>
  <si>
    <t>Makayla Washington</t>
  </si>
  <si>
    <t>Christine Booth</t>
  </si>
  <si>
    <t>Ryan James</t>
  </si>
  <si>
    <t>Mitchell Macias PhD</t>
  </si>
  <si>
    <t>Jacqueline Hamilton</t>
  </si>
  <si>
    <t>Benjamin Houston</t>
  </si>
  <si>
    <t>Chelsea Rodriguez</t>
  </si>
  <si>
    <t>Monica Caldwell</t>
  </si>
  <si>
    <t>Terri Mendez</t>
  </si>
  <si>
    <t>Luis Jones MD</t>
  </si>
  <si>
    <t>Jill Howell</t>
  </si>
  <si>
    <t>Donna Flores</t>
  </si>
  <si>
    <t>Travis Ramirez</t>
  </si>
  <si>
    <t>Bethany Lee</t>
  </si>
  <si>
    <t>Kathleen Peterson</t>
  </si>
  <si>
    <t>Aaron Martinez</t>
  </si>
  <si>
    <t>William Hartman</t>
  </si>
  <si>
    <t>Daniel Whitehead</t>
  </si>
  <si>
    <t>Lorraine Vaughan</t>
  </si>
  <si>
    <t>Jacqueline Walsh</t>
  </si>
  <si>
    <t>Parker Holmes</t>
  </si>
  <si>
    <t>Jill George</t>
  </si>
  <si>
    <t>John Hicks</t>
  </si>
  <si>
    <t>Veronica Lee</t>
  </si>
  <si>
    <t>Scott Fry</t>
  </si>
  <si>
    <t>Allison Aguirre</t>
  </si>
  <si>
    <t>Samantha Henderson MD</t>
  </si>
  <si>
    <t>Alex Hull</t>
  </si>
  <si>
    <t>Mary Mann</t>
  </si>
  <si>
    <t>Christopher Vaughan</t>
  </si>
  <si>
    <t>Tyler Holland</t>
  </si>
  <si>
    <t>Anthony Mills</t>
  </si>
  <si>
    <t>Gregory Castillo</t>
  </si>
  <si>
    <t>Kristopher Spence</t>
  </si>
  <si>
    <t>Yolanda Miller</t>
  </si>
  <si>
    <t>Crystal Harrington</t>
  </si>
  <si>
    <t>Christopher Wilson PhD</t>
  </si>
  <si>
    <t>Natalie Sanders</t>
  </si>
  <si>
    <t>Taylor Ortega</t>
  </si>
  <si>
    <t>Elizabeth Pruitt</t>
  </si>
  <si>
    <t>Jennifer Pruitt</t>
  </si>
  <si>
    <t>Virginia Dyer DDS</t>
  </si>
  <si>
    <t>Melissa Parsons</t>
  </si>
  <si>
    <t>Daniel Rangel</t>
  </si>
  <si>
    <t>Andrew Perez</t>
  </si>
  <si>
    <t>Emily Sawyer</t>
  </si>
  <si>
    <t>Donald Hayes</t>
  </si>
  <si>
    <t>Brandon Flowers</t>
  </si>
  <si>
    <t>Paula Serrano</t>
  </si>
  <si>
    <t>Dillon Taylor</t>
  </si>
  <si>
    <t>Willie Barnes</t>
  </si>
  <si>
    <t>Gregory Vargas</t>
  </si>
  <si>
    <t>Mariah Villegas</t>
  </si>
  <si>
    <t>Courtney Miller MD</t>
  </si>
  <si>
    <t>Cindy Obrien</t>
  </si>
  <si>
    <t>James Robbins</t>
  </si>
  <si>
    <t>Kathleen Morrow</t>
  </si>
  <si>
    <t>Andrew Johnston</t>
  </si>
  <si>
    <t>Matthew Barajas</t>
  </si>
  <si>
    <t>Jerry Malone</t>
  </si>
  <si>
    <t>Kelly Cain MD</t>
  </si>
  <si>
    <t>Kim Hunter</t>
  </si>
  <si>
    <t>Chase Duke</t>
  </si>
  <si>
    <t>Frank Lee</t>
  </si>
  <si>
    <t>Terrance Giles</t>
  </si>
  <si>
    <t>Kristina Wilson</t>
  </si>
  <si>
    <t>Brett Munoz</t>
  </si>
  <si>
    <t>Heidi Harris</t>
  </si>
  <si>
    <t>Bryce Rodriguez</t>
  </si>
  <si>
    <t>Katherine Parks</t>
  </si>
  <si>
    <t>Roger Rush</t>
  </si>
  <si>
    <t>Daniel Mendoza</t>
  </si>
  <si>
    <t>Dr. Philip Smith</t>
  </si>
  <si>
    <t>Connie Jackson</t>
  </si>
  <si>
    <t>Ryan Poole</t>
  </si>
  <si>
    <t>Richard Mckee</t>
  </si>
  <si>
    <t>Thomas Bolton MD</t>
  </si>
  <si>
    <t>Cesar White</t>
  </si>
  <si>
    <t>Amanda Koch</t>
  </si>
  <si>
    <t>Meghan Lynch</t>
  </si>
  <si>
    <t>Tamara Garrett</t>
  </si>
  <si>
    <t>Maria Gaines</t>
  </si>
  <si>
    <t>Bradley Owens</t>
  </si>
  <si>
    <t>Erica Reeves</t>
  </si>
  <si>
    <t>Lee Ramirez</t>
  </si>
  <si>
    <t>Miss Emily Roberts</t>
  </si>
  <si>
    <t>Shelley Chandler</t>
  </si>
  <si>
    <t>Randy Young</t>
  </si>
  <si>
    <t>Lisa Frost</t>
  </si>
  <si>
    <t>Joel Harris</t>
  </si>
  <si>
    <t>Sherry Bauer</t>
  </si>
  <si>
    <t>Geoffrey Potts</t>
  </si>
  <si>
    <t>Keith Richards DDS</t>
  </si>
  <si>
    <t>Jack Spencer</t>
  </si>
  <si>
    <t>Joshua Holmes</t>
  </si>
  <si>
    <t>Randy Stevenson</t>
  </si>
  <si>
    <t>Shawn George</t>
  </si>
  <si>
    <t>Tyler Davidson</t>
  </si>
  <si>
    <t>Mark Anderson MD</t>
  </si>
  <si>
    <t>Jamie Edwards</t>
  </si>
  <si>
    <t>Monique Potter</t>
  </si>
  <si>
    <t>Rick Gutierrez</t>
  </si>
  <si>
    <t>Chris Green</t>
  </si>
  <si>
    <t>Brian Ayala</t>
  </si>
  <si>
    <t>Kristin Simmons</t>
  </si>
  <si>
    <t>Julie Hartman</t>
  </si>
  <si>
    <t>Jeffrey Shepherd</t>
  </si>
  <si>
    <t>Andrew Thomas Jr.</t>
  </si>
  <si>
    <t>Patricia Heath</t>
  </si>
  <si>
    <t>Debbie Young</t>
  </si>
  <si>
    <t>Joel Moore</t>
  </si>
  <si>
    <t>Tiffany Rubio</t>
  </si>
  <si>
    <t>Ryan Haley</t>
  </si>
  <si>
    <t>Phillip Mcintyre</t>
  </si>
  <si>
    <t>Kevin Palmer</t>
  </si>
  <si>
    <t>Daniel Coleman</t>
  </si>
  <si>
    <t>Lucas Porter</t>
  </si>
  <si>
    <t>Frank Glover</t>
  </si>
  <si>
    <t>Vincent Jenkins</t>
  </si>
  <si>
    <t>Amber Henson</t>
  </si>
  <si>
    <t>Laura Maxwell</t>
  </si>
  <si>
    <t>Mark Lane</t>
  </si>
  <si>
    <t>Catherine Allen</t>
  </si>
  <si>
    <t>Aaron Gilbert</t>
  </si>
  <si>
    <t>Terry Donovan</t>
  </si>
  <si>
    <t>Russell Wood</t>
  </si>
  <si>
    <t>Dale Miller</t>
  </si>
  <si>
    <t>Paul Marshall</t>
  </si>
  <si>
    <t>Lori Taylor</t>
  </si>
  <si>
    <t>Janice Arroyo</t>
  </si>
  <si>
    <t>Veronica Nelson</t>
  </si>
  <si>
    <t>Janet Tucker</t>
  </si>
  <si>
    <t>Stephanie Chavez</t>
  </si>
  <si>
    <t>Jamie Collins</t>
  </si>
  <si>
    <t>Eric Conway</t>
  </si>
  <si>
    <t>Tara Howard</t>
  </si>
  <si>
    <t>Michael Moore MD</t>
  </si>
  <si>
    <t>Ms. April Schmidt</t>
  </si>
  <si>
    <t>Bianca Fletcher</t>
  </si>
  <si>
    <t>Nicholas Paul</t>
  </si>
  <si>
    <t>Matthew Mayer</t>
  </si>
  <si>
    <t>Janice Evans</t>
  </si>
  <si>
    <t>Caitlin West</t>
  </si>
  <si>
    <t>Aimee Reid</t>
  </si>
  <si>
    <t>Michael Hodge</t>
  </si>
  <si>
    <t>Stacy Johnson</t>
  </si>
  <si>
    <t>Julie Dennis</t>
  </si>
  <si>
    <t>Kelli Castro</t>
  </si>
  <si>
    <t>Courtney Young</t>
  </si>
  <si>
    <t>Kelly Patel</t>
  </si>
  <si>
    <t>Harold Dorsey</t>
  </si>
  <si>
    <t>Joe Porter</t>
  </si>
  <si>
    <t>Kimberly Osborne</t>
  </si>
  <si>
    <t>Nicholas Padilla</t>
  </si>
  <si>
    <t>Dave Erickson</t>
  </si>
  <si>
    <t>Mr. Robert Marshall DDS</t>
  </si>
  <si>
    <t>Patricia French</t>
  </si>
  <si>
    <t>Eddie Oconnell</t>
  </si>
  <si>
    <t>Sean Torres</t>
  </si>
  <si>
    <t>Kristina Scott</t>
  </si>
  <si>
    <t>Laura Sosa</t>
  </si>
  <si>
    <t>Sean Allen</t>
  </si>
  <si>
    <t>Bob Boyd</t>
  </si>
  <si>
    <t>Amy Lewis DVM</t>
  </si>
  <si>
    <t>Ronald Pruitt</t>
  </si>
  <si>
    <t>Jordan Cooper</t>
  </si>
  <si>
    <t>Eric Dixon</t>
  </si>
  <si>
    <t>Cory Wheeler</t>
  </si>
  <si>
    <t>Robin Bates</t>
  </si>
  <si>
    <t>William Hubbard</t>
  </si>
  <si>
    <t>Robin Boyer</t>
  </si>
  <si>
    <t>Hannah Sanchez</t>
  </si>
  <si>
    <t>Kyle Howard</t>
  </si>
  <si>
    <t>David Galloway</t>
  </si>
  <si>
    <t>Susan Guerra</t>
  </si>
  <si>
    <t>Cassandra Doyle</t>
  </si>
  <si>
    <t>Megan Grant</t>
  </si>
  <si>
    <t>Mr. Matthew James</t>
  </si>
  <si>
    <t>Garrett Dunn</t>
  </si>
  <si>
    <t>Joshua Murray</t>
  </si>
  <si>
    <t>Rachael Lewis</t>
  </si>
  <si>
    <t>Kerry Willis</t>
  </si>
  <si>
    <t>Ashley Wilcox</t>
  </si>
  <si>
    <t>Nicholas Garza</t>
  </si>
  <si>
    <t>Erica Guerrero</t>
  </si>
  <si>
    <t>Rachel Brooks</t>
  </si>
  <si>
    <t>Drew Chandler</t>
  </si>
  <si>
    <t>Donald Chavez</t>
  </si>
  <si>
    <t>James Donaldson</t>
  </si>
  <si>
    <t>Cassie Davis</t>
  </si>
  <si>
    <t>Madison Young</t>
  </si>
  <si>
    <t>Wendy Campos</t>
  </si>
  <si>
    <t>Vincent Wong</t>
  </si>
  <si>
    <t>Jacqueline Davis</t>
  </si>
  <si>
    <t>Laurie Hunt</t>
  </si>
  <si>
    <t>Nicole Holmes</t>
  </si>
  <si>
    <t>Dr. Clayton Anderson</t>
  </si>
  <si>
    <t>Justin Wilson</t>
  </si>
  <si>
    <t>Joann Floyd</t>
  </si>
  <si>
    <t>Joann Perry</t>
  </si>
  <si>
    <t>Tammy Humphrey</t>
  </si>
  <si>
    <t>Alicia Roberts</t>
  </si>
  <si>
    <t>Cheryl Clark</t>
  </si>
  <si>
    <t>Laura Gonzalez</t>
  </si>
  <si>
    <t>Courtney English</t>
  </si>
  <si>
    <t>Dustin Stokes</t>
  </si>
  <si>
    <t>Toni Wright</t>
  </si>
  <si>
    <t>April Day</t>
  </si>
  <si>
    <t>Sherry Mack</t>
  </si>
  <si>
    <t>Emily Robinson</t>
  </si>
  <si>
    <t>Stephanie Carson</t>
  </si>
  <si>
    <t>Zachary Nicholson</t>
  </si>
  <si>
    <t>Michael Hawkins</t>
  </si>
  <si>
    <t>Daniel Kelly</t>
  </si>
  <si>
    <t>Timothy Cisneros</t>
  </si>
  <si>
    <t>Mackenzie Jones</t>
  </si>
  <si>
    <t>Donald Barrera</t>
  </si>
  <si>
    <t>Meredith Boone</t>
  </si>
  <si>
    <t>Alejandra Ramirez</t>
  </si>
  <si>
    <t>Amanda Cooper DVM</t>
  </si>
  <si>
    <t>Mario Barrett</t>
  </si>
  <si>
    <t>Brian Valentine</t>
  </si>
  <si>
    <t>Jennifer Snyder</t>
  </si>
  <si>
    <t>Alexander Jackson</t>
  </si>
  <si>
    <t>Kathy Fields</t>
  </si>
  <si>
    <t>Lindsey Patel</t>
  </si>
  <si>
    <t>Melissa Owen</t>
  </si>
  <si>
    <t>Maureen Miller</t>
  </si>
  <si>
    <t>Paul Lopez</t>
  </si>
  <si>
    <t>Tamara Pena</t>
  </si>
  <si>
    <t>Kathleen Hill</t>
  </si>
  <si>
    <t>William Graham</t>
  </si>
  <si>
    <t>Tanner Woods</t>
  </si>
  <si>
    <t>Johnny Galvan</t>
  </si>
  <si>
    <t>Bethany Lewis</t>
  </si>
  <si>
    <t>Bradley Howell</t>
  </si>
  <si>
    <t>Dr. Michaela Patterson</t>
  </si>
  <si>
    <t>Edwin Gray</t>
  </si>
  <si>
    <t>Shaun West</t>
  </si>
  <si>
    <t>Lauren Peters</t>
  </si>
  <si>
    <t>Brittany Thomas</t>
  </si>
  <si>
    <t>Brenda Fox</t>
  </si>
  <si>
    <t>Thomas Terry</t>
  </si>
  <si>
    <t>Jennifer Warner</t>
  </si>
  <si>
    <t>Jack Stout</t>
  </si>
  <si>
    <t>Diana Cox MD</t>
  </si>
  <si>
    <t>Andrew Levine</t>
  </si>
  <si>
    <t>Shirley Mayer</t>
  </si>
  <si>
    <t>Neil Pierce</t>
  </si>
  <si>
    <t>Andre Turner</t>
  </si>
  <si>
    <t>Andrew Melton IV</t>
  </si>
  <si>
    <t>Michael Barry</t>
  </si>
  <si>
    <t>Kevin Tucker</t>
  </si>
  <si>
    <t>Jonathon Cummings</t>
  </si>
  <si>
    <t>Gregory Estes</t>
  </si>
  <si>
    <t>Daniel Small</t>
  </si>
  <si>
    <t>Jerry Webb</t>
  </si>
  <si>
    <t>Morgan Thornton</t>
  </si>
  <si>
    <t>Nicole Frye</t>
  </si>
  <si>
    <t>Thomas Mason</t>
  </si>
  <si>
    <t>Fernando Stephens</t>
  </si>
  <si>
    <t>Jennifer Cunningham</t>
  </si>
  <si>
    <t>Teresa Johnson</t>
  </si>
  <si>
    <t>Sue Carter</t>
  </si>
  <si>
    <t>Erin Parks</t>
  </si>
  <si>
    <t>Charles Kaufman</t>
  </si>
  <si>
    <t>Jean Parrish</t>
  </si>
  <si>
    <t>Amber Singh</t>
  </si>
  <si>
    <t>Martha Hill</t>
  </si>
  <si>
    <t>Timothy Coffey</t>
  </si>
  <si>
    <t>Shari Gonzalez</t>
  </si>
  <si>
    <t>Tanner Jones</t>
  </si>
  <si>
    <t>Marissa Johnson</t>
  </si>
  <si>
    <t>Isaac Foster</t>
  </si>
  <si>
    <t>John Mcconnell</t>
  </si>
  <si>
    <t>Wayne Anderson</t>
  </si>
  <si>
    <t>Julian Harrington</t>
  </si>
  <si>
    <t>Emily Hardy</t>
  </si>
  <si>
    <t>Danielle Rice</t>
  </si>
  <si>
    <t>Gregory Welch</t>
  </si>
  <si>
    <t>Taylor Perry</t>
  </si>
  <si>
    <t>Angela Carr</t>
  </si>
  <si>
    <t>Joy Carlson</t>
  </si>
  <si>
    <t>Virginia Zimmerman</t>
  </si>
  <si>
    <t>Cheryl Navarro</t>
  </si>
  <si>
    <t>Shaun Jones</t>
  </si>
  <si>
    <t>Travis Lloyd</t>
  </si>
  <si>
    <t>Grace Kidd</t>
  </si>
  <si>
    <t>Susan Massey</t>
  </si>
  <si>
    <t>Catherine Cortez</t>
  </si>
  <si>
    <t>Edward Stewart</t>
  </si>
  <si>
    <t>Mary Gallagher</t>
  </si>
  <si>
    <t>Kenneth Underwood</t>
  </si>
  <si>
    <t>Ms. Peggy Vega</t>
  </si>
  <si>
    <t>Michelle Mills</t>
  </si>
  <si>
    <t>Carl Jackson</t>
  </si>
  <si>
    <t>Mr. Joseph Jones</t>
  </si>
  <si>
    <t>Shawn Gutierrez</t>
  </si>
  <si>
    <t>Brandon Hines</t>
  </si>
  <si>
    <t>Theresa Richardson</t>
  </si>
  <si>
    <t>Brian Ray</t>
  </si>
  <si>
    <t>Lorraine Douglas</t>
  </si>
  <si>
    <t>Jennifer Avila</t>
  </si>
  <si>
    <t>Luke Burns</t>
  </si>
  <si>
    <t>Sierra Velasquez</t>
  </si>
  <si>
    <t>Shari Bryan</t>
  </si>
  <si>
    <t>Devon Turner</t>
  </si>
  <si>
    <t>Kevin Lutz</t>
  </si>
  <si>
    <t>Christopher Bowman</t>
  </si>
  <si>
    <t>Jessica Henderson</t>
  </si>
  <si>
    <t>Judy Sanchez DVM</t>
  </si>
  <si>
    <t>Mr. Jacob Dixon</t>
  </si>
  <si>
    <t>Melissa Clay</t>
  </si>
  <si>
    <t>Jamie Adams</t>
  </si>
  <si>
    <t>Anna Morrison</t>
  </si>
  <si>
    <t>Karen Ramirez</t>
  </si>
  <si>
    <t>Monica Weber</t>
  </si>
  <si>
    <t>Laura Gray</t>
  </si>
  <si>
    <t>Victor Brock</t>
  </si>
  <si>
    <t>Diana Flores</t>
  </si>
  <si>
    <t>Christine Morse</t>
  </si>
  <si>
    <t>Lisa Osborne</t>
  </si>
  <si>
    <t>Kimberly Morrison</t>
  </si>
  <si>
    <t>Casey Steele</t>
  </si>
  <si>
    <t>Jordan Walker</t>
  </si>
  <si>
    <t>Tara Simmons</t>
  </si>
  <si>
    <t>Anthony Benton PhD</t>
  </si>
  <si>
    <t>Micheal Vang</t>
  </si>
  <si>
    <t>Jeremy Jacobson</t>
  </si>
  <si>
    <t>Tracey Small</t>
  </si>
  <si>
    <t>Brett Ramos</t>
  </si>
  <si>
    <t>Matthew Olson</t>
  </si>
  <si>
    <t>Ashley Randall</t>
  </si>
  <si>
    <t>Cameron Carter</t>
  </si>
  <si>
    <t>David Dickerson</t>
  </si>
  <si>
    <t>Gerald Cannon</t>
  </si>
  <si>
    <t>Alice Lopez</t>
  </si>
  <si>
    <t>Juan Peterson</t>
  </si>
  <si>
    <t>Catherine Ellis</t>
  </si>
  <si>
    <t>Jo Bridges</t>
  </si>
  <si>
    <t>Susan Jacobs</t>
  </si>
  <si>
    <t>Kristy Yoder</t>
  </si>
  <si>
    <t>Brenda Steele</t>
  </si>
  <si>
    <t>Evan Ballard</t>
  </si>
  <si>
    <t>Kenneth Newton</t>
  </si>
  <si>
    <t>Nancy Torres</t>
  </si>
  <si>
    <t>Brenda Walker</t>
  </si>
  <si>
    <t>Jonathan Ponce</t>
  </si>
  <si>
    <t>James Coleman</t>
  </si>
  <si>
    <t>James Dominguez</t>
  </si>
  <si>
    <t>Ethan Harrison</t>
  </si>
  <si>
    <t>Andrew Flynn</t>
  </si>
  <si>
    <t>Caroline Lee</t>
  </si>
  <si>
    <t>Sean Davis</t>
  </si>
  <si>
    <t>Patty Sanders</t>
  </si>
  <si>
    <t>Keith Patton</t>
  </si>
  <si>
    <t>Vincent Horton</t>
  </si>
  <si>
    <t>Mark Humphrey</t>
  </si>
  <si>
    <t>Destiny Garza</t>
  </si>
  <si>
    <t>Miss Sarah Bailey</t>
  </si>
  <si>
    <t>Gina Richardson</t>
  </si>
  <si>
    <t>Derek Ramirez</t>
  </si>
  <si>
    <t>Anthony Phillips</t>
  </si>
  <si>
    <t>Ryan Wilson</t>
  </si>
  <si>
    <t>Sheryl Marshall</t>
  </si>
  <si>
    <t>Kelly Duncan</t>
  </si>
  <si>
    <t>Christopher Byrd</t>
  </si>
  <si>
    <t>Anthony Patel</t>
  </si>
  <si>
    <t>Joel White</t>
  </si>
  <si>
    <t>Martha Merritt</t>
  </si>
  <si>
    <t>Olivia Daniels</t>
  </si>
  <si>
    <t>Gabrielle Lee</t>
  </si>
  <si>
    <t>Kayla Anderson</t>
  </si>
  <si>
    <t>Amy Sullivan</t>
  </si>
  <si>
    <t>Joseph Gallagher</t>
  </si>
  <si>
    <t>Jackson Williams</t>
  </si>
  <si>
    <t>Kelli Torres</t>
  </si>
  <si>
    <t>Kelly Alexander</t>
  </si>
  <si>
    <t>Whitney White</t>
  </si>
  <si>
    <t>Mary Gilbert</t>
  </si>
  <si>
    <t>Jonathan Kirby</t>
  </si>
  <si>
    <t>Arthur Villanueva</t>
  </si>
  <si>
    <t>Katherine White</t>
  </si>
  <si>
    <t>Donna Allen</t>
  </si>
  <si>
    <t>Mrs. Rachel Terry</t>
  </si>
  <si>
    <t>Madeline Tucker</t>
  </si>
  <si>
    <t>Anita Martin</t>
  </si>
  <si>
    <t>Jeffrey Eaton</t>
  </si>
  <si>
    <t>Thomas Buchanan</t>
  </si>
  <si>
    <t>Katherine Williamson</t>
  </si>
  <si>
    <t>Lindsey Rowland</t>
  </si>
  <si>
    <t>Denise Carpenter</t>
  </si>
  <si>
    <t>John Parks</t>
  </si>
  <si>
    <t>Olivia Cannon</t>
  </si>
  <si>
    <t>Mr. Christopher Hall</t>
  </si>
  <si>
    <t>Susan Webster</t>
  </si>
  <si>
    <t>Lori Juarez</t>
  </si>
  <si>
    <t>Richard Bennett</t>
  </si>
  <si>
    <t>Susan Lynch</t>
  </si>
  <si>
    <t>Darren Castro</t>
  </si>
  <si>
    <t>Bianca Sutton</t>
  </si>
  <si>
    <t>Glenn Holloway</t>
  </si>
  <si>
    <t>Christine Warren</t>
  </si>
  <si>
    <t>Bianca Gould</t>
  </si>
  <si>
    <t>Shawn Manning</t>
  </si>
  <si>
    <t>Elizabeth Decker</t>
  </si>
  <si>
    <t>Nicholas Barker</t>
  </si>
  <si>
    <t>Matthew Bonilla</t>
  </si>
  <si>
    <t>Michelle Deleon</t>
  </si>
  <si>
    <t>Johnny Miller</t>
  </si>
  <si>
    <t>Jonathan Reid</t>
  </si>
  <si>
    <t>Christine Graves</t>
  </si>
  <si>
    <t>Meghan Bennett</t>
  </si>
  <si>
    <t>Jennifer Peck</t>
  </si>
  <si>
    <t>Laura Huber</t>
  </si>
  <si>
    <t>Natasha Young</t>
  </si>
  <si>
    <t>Monica Gray</t>
  </si>
  <si>
    <t>Caitlin Holt</t>
  </si>
  <si>
    <t>Anthony Fitzpatrick</t>
  </si>
  <si>
    <t>Allison Payne</t>
  </si>
  <si>
    <t>Jessica Wang</t>
  </si>
  <si>
    <t>Jacqueline Black</t>
  </si>
  <si>
    <t>Reginald Wright</t>
  </si>
  <si>
    <t>Amanda Blair</t>
  </si>
  <si>
    <t>Ricky Irwin</t>
  </si>
  <si>
    <t>Luis Young</t>
  </si>
  <si>
    <t>Gregory Elliott</t>
  </si>
  <si>
    <t>Savannah Walsh</t>
  </si>
  <si>
    <t>Luke Chavez</t>
  </si>
  <si>
    <t>Carlos Walker</t>
  </si>
  <si>
    <t>Gary Roberson</t>
  </si>
  <si>
    <t>Travis Ramos</t>
  </si>
  <si>
    <t>Justin Ball</t>
  </si>
  <si>
    <t>William Melton</t>
  </si>
  <si>
    <t>Carolyn Johnson</t>
  </si>
  <si>
    <t>Justin Meadows</t>
  </si>
  <si>
    <t>Lori Meyer</t>
  </si>
  <si>
    <t>Charles Medina</t>
  </si>
  <si>
    <t>Christopher Cannon</t>
  </si>
  <si>
    <t>Richard Powers</t>
  </si>
  <si>
    <t>Damon Sanchez</t>
  </si>
  <si>
    <t>Shannon Fox</t>
  </si>
  <si>
    <t>Dale Bell</t>
  </si>
  <si>
    <t>Sarah Potter</t>
  </si>
  <si>
    <t>Edward Ward</t>
  </si>
  <si>
    <t>Jessica Montoya</t>
  </si>
  <si>
    <t>Travis Buckley</t>
  </si>
  <si>
    <t>Dennis Hammond</t>
  </si>
  <si>
    <t>Bob Webb</t>
  </si>
  <si>
    <t>Gina Campos</t>
  </si>
  <si>
    <t>Christine Williams</t>
  </si>
  <si>
    <t>Brianna Bean</t>
  </si>
  <si>
    <t>Loretta Bird</t>
  </si>
  <si>
    <t>Joshua Hester</t>
  </si>
  <si>
    <t>Robert Hurst</t>
  </si>
  <si>
    <t>Trevor Morris</t>
  </si>
  <si>
    <t>Dylan Nguyen</t>
  </si>
  <si>
    <t>Shawn Jackson</t>
  </si>
  <si>
    <t>Michelle Ross</t>
  </si>
  <si>
    <t>Caleb Cooper</t>
  </si>
  <si>
    <t>Hailey Howell</t>
  </si>
  <si>
    <t>Gregory Henson</t>
  </si>
  <si>
    <t>Erin Blevins</t>
  </si>
  <si>
    <t>Kenneth Frank</t>
  </si>
  <si>
    <t>Sara Wright</t>
  </si>
  <si>
    <t>Thomas Morgan</t>
  </si>
  <si>
    <t>Jo Fox</t>
  </si>
  <si>
    <t>Stacey Stout</t>
  </si>
  <si>
    <t>David Hurst</t>
  </si>
  <si>
    <t>Donna Fernandez</t>
  </si>
  <si>
    <t>Jane Cooley</t>
  </si>
  <si>
    <t>Kelli Sanchez</t>
  </si>
  <si>
    <t>Timothy Bryant</t>
  </si>
  <si>
    <t>Amber Hamilton</t>
  </si>
  <si>
    <t>Betty Norris</t>
  </si>
  <si>
    <t>Adam Fischer</t>
  </si>
  <si>
    <t>Douglas Bennett</t>
  </si>
  <si>
    <t>Melanie Nguyen</t>
  </si>
  <si>
    <t>Joy Anderson</t>
  </si>
  <si>
    <t>Richard Atkinson</t>
  </si>
  <si>
    <t>Tyler Reed</t>
  </si>
  <si>
    <t>Kathleen Moreno</t>
  </si>
  <si>
    <t>Teresa Finley</t>
  </si>
  <si>
    <t>Monica Hendricks</t>
  </si>
  <si>
    <t>Barbara Case</t>
  </si>
  <si>
    <t>Jessica Sutton</t>
  </si>
  <si>
    <t>William Hess</t>
  </si>
  <si>
    <t>Russell Aguirre</t>
  </si>
  <si>
    <t>Gina Spence</t>
  </si>
  <si>
    <t>Betty Henderson</t>
  </si>
  <si>
    <t>Jasmine Parker</t>
  </si>
  <si>
    <t>Derrick Mccullough</t>
  </si>
  <si>
    <t>Logan Gallegos</t>
  </si>
  <si>
    <t>Andrea Frye</t>
  </si>
  <si>
    <t>Adam Richardson</t>
  </si>
  <si>
    <t>Kayla Barajas</t>
  </si>
  <si>
    <t>Nicholas Conner</t>
  </si>
  <si>
    <t>Matthew Simpson</t>
  </si>
  <si>
    <t>Aaron Cummings</t>
  </si>
  <si>
    <t>Connor Phillips</t>
  </si>
  <si>
    <t>Tracey Chapman</t>
  </si>
  <si>
    <t>Andrea Rogers</t>
  </si>
  <si>
    <t>Chloe Perez</t>
  </si>
  <si>
    <t>Carol Sawyer</t>
  </si>
  <si>
    <t>Lori Herrera MD</t>
  </si>
  <si>
    <t>Patricia Mitchell</t>
  </si>
  <si>
    <t>Brandon Hinton</t>
  </si>
  <si>
    <t>John Alvarez</t>
  </si>
  <si>
    <t>Alison Brown</t>
  </si>
  <si>
    <t>Nathaniel Potts</t>
  </si>
  <si>
    <t>Scott Hicks</t>
  </si>
  <si>
    <t>Roger Richards</t>
  </si>
  <si>
    <t>William Wolfe</t>
  </si>
  <si>
    <t>Jennifer Graham</t>
  </si>
  <si>
    <t>Paul Ellis</t>
  </si>
  <si>
    <t>Nicholas Andrade</t>
  </si>
  <si>
    <t>Martha Hughes DVM</t>
  </si>
  <si>
    <t>Kimberly Harrison</t>
  </si>
  <si>
    <t>Shari Johnson</t>
  </si>
  <si>
    <t>Kent Winters</t>
  </si>
  <si>
    <t>Laura Bridges</t>
  </si>
  <si>
    <t>Mary Savage</t>
  </si>
  <si>
    <t>Drew Davila</t>
  </si>
  <si>
    <t>Catherine Rose</t>
  </si>
  <si>
    <t>Christopher Carr Jr.</t>
  </si>
  <si>
    <t>Ricky Rojas</t>
  </si>
  <si>
    <t>Ryan Buckley</t>
  </si>
  <si>
    <t>Clayton Price</t>
  </si>
  <si>
    <t>Tammie Miller</t>
  </si>
  <si>
    <t>Krystal Harvey</t>
  </si>
  <si>
    <t>Brian Ellis</t>
  </si>
  <si>
    <t>Todd Cochran</t>
  </si>
  <si>
    <t>Alicia Thomas</t>
  </si>
  <si>
    <t>Stephanie Barrett</t>
  </si>
  <si>
    <t>Taylor Jacobs</t>
  </si>
  <si>
    <t>Toni Choi</t>
  </si>
  <si>
    <t>Christina Ramirez</t>
  </si>
  <si>
    <t>Elizabeth Fox</t>
  </si>
  <si>
    <t>Erika Hodge</t>
  </si>
  <si>
    <t>Adriana Anderson</t>
  </si>
  <si>
    <t>Marc Humphrey</t>
  </si>
  <si>
    <t>Brittany Simon</t>
  </si>
  <si>
    <t>Audrey Simmons</t>
  </si>
  <si>
    <t>Marvin Jones</t>
  </si>
  <si>
    <t>Tracey Cooper</t>
  </si>
  <si>
    <t>Sean Knox</t>
  </si>
  <si>
    <t>Bryan Christensen</t>
  </si>
  <si>
    <t>Matthew Gray</t>
  </si>
  <si>
    <t>Linda Sampson</t>
  </si>
  <si>
    <t>Clayton Rogers</t>
  </si>
  <si>
    <t>Victoria Peterson</t>
  </si>
  <si>
    <t>Mr. Kyle Simpson II</t>
  </si>
  <si>
    <t>Frederick Watkins</t>
  </si>
  <si>
    <t>Steven Watson</t>
  </si>
  <si>
    <t>Devon Hunt</t>
  </si>
  <si>
    <t>Lindsay Ferrell</t>
  </si>
  <si>
    <t>Michael Dennis</t>
  </si>
  <si>
    <t>Walter Austin</t>
  </si>
  <si>
    <t>Rebekah King DVM</t>
  </si>
  <si>
    <t>Darryl Moore</t>
  </si>
  <si>
    <t>Jerry Bell</t>
  </si>
  <si>
    <t>Kevin Harmon</t>
  </si>
  <si>
    <t>Christine Rowe MD</t>
  </si>
  <si>
    <t>Michele Mendez</t>
  </si>
  <si>
    <t>Peter Collins</t>
  </si>
  <si>
    <t>Sara Grant</t>
  </si>
  <si>
    <t>Joanna Middleton</t>
  </si>
  <si>
    <t>Patrick Patel</t>
  </si>
  <si>
    <t>Fernando Martin</t>
  </si>
  <si>
    <t>Anthony Glover</t>
  </si>
  <si>
    <t>Jorge Klein</t>
  </si>
  <si>
    <t>Dr. John Moore III</t>
  </si>
  <si>
    <t>Anthony Nelson</t>
  </si>
  <si>
    <t>Tyler Aguirre</t>
  </si>
  <si>
    <t>Debra Wallace</t>
  </si>
  <si>
    <t>Emily Martin</t>
  </si>
  <si>
    <t>Craig Crawford</t>
  </si>
  <si>
    <t>Charlotte Lane</t>
  </si>
  <si>
    <t>Gloria Gonzalez</t>
  </si>
  <si>
    <t>Erica Wolf</t>
  </si>
  <si>
    <t>Shannon Chen</t>
  </si>
  <si>
    <t>Lisa Salazar</t>
  </si>
  <si>
    <t>Rebecca Weeks</t>
  </si>
  <si>
    <t>Samuel Stevens</t>
  </si>
  <si>
    <t>Kim Green</t>
  </si>
  <si>
    <t>Casey Hall</t>
  </si>
  <si>
    <t>Rebecca Cook</t>
  </si>
  <si>
    <t>David Love</t>
  </si>
  <si>
    <t>Kyle Schmidt</t>
  </si>
  <si>
    <t>Crystal Golden</t>
  </si>
  <si>
    <t>Tonya Hunter</t>
  </si>
  <si>
    <t>Ronald Turner</t>
  </si>
  <si>
    <t>Kevin Franklin</t>
  </si>
  <si>
    <t>Mrs. Elizabeth Gonzalez</t>
  </si>
  <si>
    <t>Maria Norton</t>
  </si>
  <si>
    <t>Angela Mitchell DVM</t>
  </si>
  <si>
    <t>Ann Sanchez</t>
  </si>
  <si>
    <t>Lauren Thompson</t>
  </si>
  <si>
    <t>Abigail Rogers</t>
  </si>
  <si>
    <t>Adam Horton</t>
  </si>
  <si>
    <t>Alicia Gregory</t>
  </si>
  <si>
    <t>Jonathan Glover</t>
  </si>
  <si>
    <t>Erika Gonzalez</t>
  </si>
  <si>
    <t>Andrea Bowen</t>
  </si>
  <si>
    <t>Nathan Armstrong</t>
  </si>
  <si>
    <t>Charles Marshall</t>
  </si>
  <si>
    <t>David Fletcher</t>
  </si>
  <si>
    <t>Cynthia Osborne</t>
  </si>
  <si>
    <t>Mitchell Butler</t>
  </si>
  <si>
    <t>Blake Green</t>
  </si>
  <si>
    <t>Belinda Gonzalez</t>
  </si>
  <si>
    <t>Teresa Reyes</t>
  </si>
  <si>
    <t>Steven Ramirez</t>
  </si>
  <si>
    <t>Kim Howard</t>
  </si>
  <si>
    <t>Raymond Rich</t>
  </si>
  <si>
    <t>Sarah Bowen</t>
  </si>
  <si>
    <t>Michael Delacruz</t>
  </si>
  <si>
    <t>Jennifer Lam</t>
  </si>
  <si>
    <t>Albert Hatfield</t>
  </si>
  <si>
    <t>Thomas Merritt</t>
  </si>
  <si>
    <t>Tina George</t>
  </si>
  <si>
    <t>Fred Ford</t>
  </si>
  <si>
    <t>Brandi Berg</t>
  </si>
  <si>
    <t>Robert Pacheco</t>
  </si>
  <si>
    <t>Savannah Hall</t>
  </si>
  <si>
    <t>Linda Jones</t>
  </si>
  <si>
    <t>John Lynch</t>
  </si>
  <si>
    <t>Kristen Alvarez</t>
  </si>
  <si>
    <t>Kelly Mcfarland</t>
  </si>
  <si>
    <t>Ryan Navarro</t>
  </si>
  <si>
    <t>Derrick Hamilton</t>
  </si>
  <si>
    <t>Annette Morgan</t>
  </si>
  <si>
    <t>Robert Mckenzie</t>
  </si>
  <si>
    <t>Sergio Jackson</t>
  </si>
  <si>
    <t>Jill Jones</t>
  </si>
  <si>
    <t>Timothy Price</t>
  </si>
  <si>
    <t>Ann Bradley</t>
  </si>
  <si>
    <t>Erin Davenport</t>
  </si>
  <si>
    <t>Perry Bruce</t>
  </si>
  <si>
    <t>Jennifer Horton</t>
  </si>
  <si>
    <t>Donald Torres</t>
  </si>
  <si>
    <t>Dr. Todd Gonzalez</t>
  </si>
  <si>
    <t>Robert Griffith</t>
  </si>
  <si>
    <t>Andrea Benjamin</t>
  </si>
  <si>
    <t>Alfred Oliver</t>
  </si>
  <si>
    <t>Charles Kennedy</t>
  </si>
  <si>
    <t>Amber Li</t>
  </si>
  <si>
    <t>Norma Johnson</t>
  </si>
  <si>
    <t>Christine Bender</t>
  </si>
  <si>
    <t>Daniel Riley</t>
  </si>
  <si>
    <t>Brian Madden</t>
  </si>
  <si>
    <t>David Castaneda</t>
  </si>
  <si>
    <t>Aaron Torres</t>
  </si>
  <si>
    <t>Larry Tucker</t>
  </si>
  <si>
    <t>Danielle Hall</t>
  </si>
  <si>
    <t>Tiffany Pierce</t>
  </si>
  <si>
    <t>Lindsey Russell</t>
  </si>
  <si>
    <t>Samantha Vargas</t>
  </si>
  <si>
    <t>Catherine Frazier</t>
  </si>
  <si>
    <t>Stephanie Chapman</t>
  </si>
  <si>
    <t>Daniel Conner</t>
  </si>
  <si>
    <t>Eric Castaneda</t>
  </si>
  <si>
    <t>Ronald Wallace</t>
  </si>
  <si>
    <t>Kimberly Petersen</t>
  </si>
  <si>
    <t>Tiffany Hester</t>
  </si>
  <si>
    <t>Jeremy Brown</t>
  </si>
  <si>
    <t>Chelsea Hansen</t>
  </si>
  <si>
    <t>Johnny Lin</t>
  </si>
  <si>
    <t>Bridget Floyd</t>
  </si>
  <si>
    <t>Olivia Park</t>
  </si>
  <si>
    <t>Noah Daniels</t>
  </si>
  <si>
    <t>Tracey Wallace</t>
  </si>
  <si>
    <t>Brianna Maldonado</t>
  </si>
  <si>
    <t>Karen Cameron</t>
  </si>
  <si>
    <t>Kathryn Larson</t>
  </si>
  <si>
    <t>Faith Meyers</t>
  </si>
  <si>
    <t>Joseph Jenkins</t>
  </si>
  <si>
    <t>Alex Bowman</t>
  </si>
  <si>
    <t>Alice Massey</t>
  </si>
  <si>
    <t>Zachary Serrano</t>
  </si>
  <si>
    <t>Robert Rush</t>
  </si>
  <si>
    <t>Tina Stuart</t>
  </si>
  <si>
    <t>Darren Diaz</t>
  </si>
  <si>
    <t>Ricky Henderson</t>
  </si>
  <si>
    <t>Stephen Vazquez</t>
  </si>
  <si>
    <t>Amy Herman</t>
  </si>
  <si>
    <t>Miguel Smith</t>
  </si>
  <si>
    <t>Nicholas Shea</t>
  </si>
  <si>
    <t>Molly Stevens</t>
  </si>
  <si>
    <t>Kayla Espinoza</t>
  </si>
  <si>
    <t>Troy Meadows</t>
  </si>
  <si>
    <t>James Hicks</t>
  </si>
  <si>
    <t>Amy Ruiz MD</t>
  </si>
  <si>
    <t>Gene Tapia</t>
  </si>
  <si>
    <t>Kelli Montoya</t>
  </si>
  <si>
    <t>Jennifer Webster</t>
  </si>
  <si>
    <t>Billy Gardner</t>
  </si>
  <si>
    <t>Michelle Martin MD</t>
  </si>
  <si>
    <t>Kaitlyn Garza</t>
  </si>
  <si>
    <t>Jessica Hawkins</t>
  </si>
  <si>
    <t>Zachary Gonzalez</t>
  </si>
  <si>
    <t>Kenneth Fitzgerald</t>
  </si>
  <si>
    <t>Tyler Scott</t>
  </si>
  <si>
    <t>Kristi Ferguson</t>
  </si>
  <si>
    <t>Micheal Jordan</t>
  </si>
  <si>
    <t>Cynthia Mullins</t>
  </si>
  <si>
    <t>Michelle Baker DDS</t>
  </si>
  <si>
    <t>Traci Johnson</t>
  </si>
  <si>
    <t>Luke Villarreal</t>
  </si>
  <si>
    <t>Melinda Robbins</t>
  </si>
  <si>
    <t>Jason Rowe</t>
  </si>
  <si>
    <t>Ashley Bird</t>
  </si>
  <si>
    <t>Joseph Harper</t>
  </si>
  <si>
    <t>Curtis Lyons</t>
  </si>
  <si>
    <t>Jason Norman DDS</t>
  </si>
  <si>
    <t>Katherine Kemp</t>
  </si>
  <si>
    <t>Shannon Mitchell</t>
  </si>
  <si>
    <t>Patrick Ashley PhD</t>
  </si>
  <si>
    <t>Shawn Ramos</t>
  </si>
  <si>
    <t>Jesse Murray</t>
  </si>
  <si>
    <t>Anthony Mccoy</t>
  </si>
  <si>
    <t>Ryan Peck</t>
  </si>
  <si>
    <t>Barbara Cordova</t>
  </si>
  <si>
    <t>Allen Ramos</t>
  </si>
  <si>
    <t>Mrs. Beth Hinton</t>
  </si>
  <si>
    <t>Steven Houston</t>
  </si>
  <si>
    <t>Rebecca Wilson</t>
  </si>
  <si>
    <t>Thomas Grant</t>
  </si>
  <si>
    <t>Deanna George</t>
  </si>
  <si>
    <t>Brooke Rose</t>
  </si>
  <si>
    <t>Kevin Hanson</t>
  </si>
  <si>
    <t>Kimberly Murray</t>
  </si>
  <si>
    <t>Jamie Andersen</t>
  </si>
  <si>
    <t>Jeffrey Lloyd</t>
  </si>
  <si>
    <t>Kyle Reyes</t>
  </si>
  <si>
    <t>Rachel Mueller</t>
  </si>
  <si>
    <t>Sophia Villegas</t>
  </si>
  <si>
    <t>Sheila Robertson</t>
  </si>
  <si>
    <t>Steven Meadows</t>
  </si>
  <si>
    <t>Charles Cabrera</t>
  </si>
  <si>
    <t>Dana Wood</t>
  </si>
  <si>
    <t>Joshua Hoffman</t>
  </si>
  <si>
    <t>Julie Mayer DVM</t>
  </si>
  <si>
    <t>Holly Eaton</t>
  </si>
  <si>
    <t>Walter Juarez</t>
  </si>
  <si>
    <t>Mrs. Andrea Wright</t>
  </si>
  <si>
    <t>Jeffrey Sullivan</t>
  </si>
  <si>
    <t>Dalton Anderson</t>
  </si>
  <si>
    <t>Nicole Morgan</t>
  </si>
  <si>
    <t>Crystal Fisher</t>
  </si>
  <si>
    <t>Brian Shaffer</t>
  </si>
  <si>
    <t>Paul Jackson</t>
  </si>
  <si>
    <t>Carrie Sosa MD</t>
  </si>
  <si>
    <t>Shannon Maldonado</t>
  </si>
  <si>
    <t>Kimberly Mason</t>
  </si>
  <si>
    <t>Samuel Bradley</t>
  </si>
  <si>
    <t>Carly Miles</t>
  </si>
  <si>
    <t>Ryan Adams</t>
  </si>
  <si>
    <t>Ricky Reed</t>
  </si>
  <si>
    <t>Kelly Silva</t>
  </si>
  <si>
    <t>Carla Duarte</t>
  </si>
  <si>
    <t>Charles Mccall</t>
  </si>
  <si>
    <t>John Reeves</t>
  </si>
  <si>
    <t>Sydney Rosario</t>
  </si>
  <si>
    <t>Larry Franklin</t>
  </si>
  <si>
    <t>Anthony Young</t>
  </si>
  <si>
    <t>Craig Bass</t>
  </si>
  <si>
    <t>Allison Gomez</t>
  </si>
  <si>
    <t>Kimberly Ramos</t>
  </si>
  <si>
    <t>Amanda Dominguez</t>
  </si>
  <si>
    <t>Sally Watkins</t>
  </si>
  <si>
    <t>Joel Mitchell</t>
  </si>
  <si>
    <t>Sharon Warren</t>
  </si>
  <si>
    <t>Kelli Boyd</t>
  </si>
  <si>
    <t>Carrie Gray</t>
  </si>
  <si>
    <t>Christina Bennett</t>
  </si>
  <si>
    <t>Stephanie Guzman</t>
  </si>
  <si>
    <t>Scott Simon</t>
  </si>
  <si>
    <t>Christina Crawford</t>
  </si>
  <si>
    <t>James Newton</t>
  </si>
  <si>
    <t>Diane Gonzalez</t>
  </si>
  <si>
    <t>Calvin Lewis</t>
  </si>
  <si>
    <t>Bryan Knight</t>
  </si>
  <si>
    <t>Patricia Warner</t>
  </si>
  <si>
    <t>Cindy Flores</t>
  </si>
  <si>
    <t>Karen Levine</t>
  </si>
  <si>
    <t>Karen Blake</t>
  </si>
  <si>
    <t>Larry Delacruz</t>
  </si>
  <si>
    <t>Lori Flores</t>
  </si>
  <si>
    <t>Timothy Morrison</t>
  </si>
  <si>
    <t>Beth Moore</t>
  </si>
  <si>
    <t>Michael Morrow</t>
  </si>
  <si>
    <t>Ariel Oliver</t>
  </si>
  <si>
    <t>Kaitlyn Christensen DDS</t>
  </si>
  <si>
    <t>Mr. Shawn Turner</t>
  </si>
  <si>
    <t>Jeffrey Watts</t>
  </si>
  <si>
    <t>Steve Davis</t>
  </si>
  <si>
    <t>Timothy Parks</t>
  </si>
  <si>
    <t>Kathleen Avery</t>
  </si>
  <si>
    <t>April Henderson</t>
  </si>
  <si>
    <t>Frederick Zimmerman</t>
  </si>
  <si>
    <t>Cindy Booker</t>
  </si>
  <si>
    <t>Andrew Wiley</t>
  </si>
  <si>
    <t>Dr. Karen Andrews</t>
  </si>
  <si>
    <t>Jacqueline Mcintosh</t>
  </si>
  <si>
    <t>Seth Sandoval</t>
  </si>
  <si>
    <t>Tanya Barry</t>
  </si>
  <si>
    <t>Angela Nolan</t>
  </si>
  <si>
    <t>Joanne Lang</t>
  </si>
  <si>
    <t>Mr. Eric Jacobson</t>
  </si>
  <si>
    <t>Mike Ray</t>
  </si>
  <si>
    <t>Megan Dixon</t>
  </si>
  <si>
    <t>Jessica Leonard</t>
  </si>
  <si>
    <t>Aaron Dorsey</t>
  </si>
  <si>
    <t>Suzanne Griffin</t>
  </si>
  <si>
    <t>Barbara Gallagher</t>
  </si>
  <si>
    <t>Courtney Barrett</t>
  </si>
  <si>
    <t>Rebekah Sullivan</t>
  </si>
  <si>
    <t>Patricia Banks</t>
  </si>
  <si>
    <t>Wendy Byrd</t>
  </si>
  <si>
    <t>Brenda Warner</t>
  </si>
  <si>
    <t>Joseph Mccarty</t>
  </si>
  <si>
    <t>Carolyn Miller</t>
  </si>
  <si>
    <t>Ricardo Johnson</t>
  </si>
  <si>
    <t>Christina Dougherty</t>
  </si>
  <si>
    <t>Mary Ford</t>
  </si>
  <si>
    <t>Andrea Moore</t>
  </si>
  <si>
    <t>Kathryn Glover</t>
  </si>
  <si>
    <t>David Kim</t>
  </si>
  <si>
    <t>Brett Meyer</t>
  </si>
  <si>
    <t>Andre Howell</t>
  </si>
  <si>
    <t>Charles Floyd</t>
  </si>
  <si>
    <t>Todd Porter</t>
  </si>
  <si>
    <t>Juan Cain</t>
  </si>
  <si>
    <t>Dana Reed</t>
  </si>
  <si>
    <t>Chelsea Nelson</t>
  </si>
  <si>
    <t>Jonathon Powell</t>
  </si>
  <si>
    <t>Gregory Peterson</t>
  </si>
  <si>
    <t>Christopher Dyer</t>
  </si>
  <si>
    <t>Dawn Carlson</t>
  </si>
  <si>
    <t>Emily Burgess</t>
  </si>
  <si>
    <t>Jason Hurley</t>
  </si>
  <si>
    <t>Toni Singh</t>
  </si>
  <si>
    <t>Gary Dalton</t>
  </si>
  <si>
    <t>Thomas Lowery</t>
  </si>
  <si>
    <t>Kristine Vega</t>
  </si>
  <si>
    <t>Thomas Mata</t>
  </si>
  <si>
    <t>Emily Summers</t>
  </si>
  <si>
    <t>Lisa Kelly</t>
  </si>
  <si>
    <t>Mr. Robert Campbell</t>
  </si>
  <si>
    <t>Justin Scott</t>
  </si>
  <si>
    <t>Megan Mills</t>
  </si>
  <si>
    <t>Lisa Tate</t>
  </si>
  <si>
    <t>Nicole Dunn</t>
  </si>
  <si>
    <t>Wayne Stevens</t>
  </si>
  <si>
    <t>Catherine Knight</t>
  </si>
  <si>
    <t>Anthony Fisher</t>
  </si>
  <si>
    <t>Heather Cooper MD</t>
  </si>
  <si>
    <t>Robert Hanna</t>
  </si>
  <si>
    <t>Tamara Sims</t>
  </si>
  <si>
    <t>Troy Hooper</t>
  </si>
  <si>
    <t>Meghan Bailey</t>
  </si>
  <si>
    <t>Samantha Humphrey</t>
  </si>
  <si>
    <t>Jennifer Compton</t>
  </si>
  <si>
    <t>Tina Page</t>
  </si>
  <si>
    <t>Christopher Freeman</t>
  </si>
  <si>
    <t>Caitlin Foley</t>
  </si>
  <si>
    <t>Margaret Flores</t>
  </si>
  <si>
    <t>Margaret Rogers</t>
  </si>
  <si>
    <t>Derrick Allen</t>
  </si>
  <si>
    <t>Michael Duncan</t>
  </si>
  <si>
    <t>Michael Bird</t>
  </si>
  <si>
    <t>Brenda Barnett</t>
  </si>
  <si>
    <t>Dr. Gary Patterson</t>
  </si>
  <si>
    <t>Brandon Fields</t>
  </si>
  <si>
    <t>Travis Johnson</t>
  </si>
  <si>
    <t>Michael Bruce</t>
  </si>
  <si>
    <t>Latoya Coffey</t>
  </si>
  <si>
    <t>Shannon Peters</t>
  </si>
  <si>
    <t>James Schmidt</t>
  </si>
  <si>
    <t>Kristen Bentley</t>
  </si>
  <si>
    <t>Andrea Oneal</t>
  </si>
  <si>
    <t>Janet Brown</t>
  </si>
  <si>
    <t>Denise Lynn</t>
  </si>
  <si>
    <t>Tina Briggs</t>
  </si>
  <si>
    <t>Shannon Carrillo</t>
  </si>
  <si>
    <t>Geoffrey Delacruz</t>
  </si>
  <si>
    <t>Kelly Wood</t>
  </si>
  <si>
    <t>Anthony Jacobs</t>
  </si>
  <si>
    <t>Miss Emma Hunter</t>
  </si>
  <si>
    <t>Tammy Heath</t>
  </si>
  <si>
    <t>Joshua Baxter</t>
  </si>
  <si>
    <t>Leslie Holland</t>
  </si>
  <si>
    <t>Brad Harper</t>
  </si>
  <si>
    <t>Raymond Ryan</t>
  </si>
  <si>
    <t>Benjamin Miles</t>
  </si>
  <si>
    <t>Cheryl Thompson</t>
  </si>
  <si>
    <t>Lori Morris</t>
  </si>
  <si>
    <t>Mary Duncan</t>
  </si>
  <si>
    <t>Daniel Garza</t>
  </si>
  <si>
    <t>Courtney Austin</t>
  </si>
  <si>
    <t>Isaiah Anderson</t>
  </si>
  <si>
    <t>Megan Richardson</t>
  </si>
  <si>
    <t>Tina Ingram</t>
  </si>
  <si>
    <t>Gerald Nguyen</t>
  </si>
  <si>
    <t>Adam Green</t>
  </si>
  <si>
    <t>Sean Morgan</t>
  </si>
  <si>
    <t>Tammy Bonilla</t>
  </si>
  <si>
    <t>John Owens</t>
  </si>
  <si>
    <t>Kyle Padilla</t>
  </si>
  <si>
    <t>Melissa Short</t>
  </si>
  <si>
    <t>Ashley Campbell</t>
  </si>
  <si>
    <t>Ruth James</t>
  </si>
  <si>
    <t>Tony Reed</t>
  </si>
  <si>
    <t>David Mcpherson</t>
  </si>
  <si>
    <t>Hailey Stevens</t>
  </si>
  <si>
    <t>Gregory Wallace</t>
  </si>
  <si>
    <t>Michael Cross</t>
  </si>
  <si>
    <t>Crystal Sloan</t>
  </si>
  <si>
    <t>Brent Smith</t>
  </si>
  <si>
    <t>Kimberly Branch</t>
  </si>
  <si>
    <t>Gary Baker</t>
  </si>
  <si>
    <t>Betty Morgan</t>
  </si>
  <si>
    <t>Nicholas Holt</t>
  </si>
  <si>
    <t>Shane Stout</t>
  </si>
  <si>
    <t>Wanda White</t>
  </si>
  <si>
    <t>Cory Lewis</t>
  </si>
  <si>
    <t>Kimberly Thompson</t>
  </si>
  <si>
    <t>Melissa Brooks</t>
  </si>
  <si>
    <t>Ryan Howard</t>
  </si>
  <si>
    <t>Alexander Lambert</t>
  </si>
  <si>
    <t>Christy Shaw</t>
  </si>
  <si>
    <t>Kurt Lloyd</t>
  </si>
  <si>
    <t>Erik Fisher</t>
  </si>
  <si>
    <t>Priscilla Moore</t>
  </si>
  <si>
    <t>Kathryn Roberson</t>
  </si>
  <si>
    <t>Walter Martin</t>
  </si>
  <si>
    <t>Ronald Camacho</t>
  </si>
  <si>
    <t>Bonnie Johnson DVM</t>
  </si>
  <si>
    <t>Brandy Allen</t>
  </si>
  <si>
    <t>Dana Briggs</t>
  </si>
  <si>
    <t>Crystal Vega</t>
  </si>
  <si>
    <t>Carlos Gamble</t>
  </si>
  <si>
    <t>Donald Hogan</t>
  </si>
  <si>
    <t>Edward Mullins</t>
  </si>
  <si>
    <t>Justin Sparks</t>
  </si>
  <si>
    <t>Sara Frank</t>
  </si>
  <si>
    <t>Garrett Wang</t>
  </si>
  <si>
    <t>Kristie Smith</t>
  </si>
  <si>
    <t>Rebecca Wilkins</t>
  </si>
  <si>
    <t>Jamie Torres</t>
  </si>
  <si>
    <t>Debbie Dunn</t>
  </si>
  <si>
    <t>Michele Young</t>
  </si>
  <si>
    <t>Aaron Manning</t>
  </si>
  <si>
    <t>Rebecca Pierce</t>
  </si>
  <si>
    <t>Robert Burnett</t>
  </si>
  <si>
    <t>Tracy Walter</t>
  </si>
  <si>
    <t>Kevin Kelly</t>
  </si>
  <si>
    <t>Kayla Watts</t>
  </si>
  <si>
    <t>Gabriella Nunez MD</t>
  </si>
  <si>
    <t>Luis Payne</t>
  </si>
  <si>
    <t>Kenneth Howard</t>
  </si>
  <si>
    <t>Susan Steele</t>
  </si>
  <si>
    <t>Teresa Richardson</t>
  </si>
  <si>
    <t>Heidi Levy</t>
  </si>
  <si>
    <t>Jason Woodard</t>
  </si>
  <si>
    <t>Mr. Joseph Ritter</t>
  </si>
  <si>
    <t>Dr. Joshua Collins</t>
  </si>
  <si>
    <t>Lindsay Guzman</t>
  </si>
  <si>
    <t>Thomas Hull</t>
  </si>
  <si>
    <t>Johnny Brown</t>
  </si>
  <si>
    <t>David Lozano</t>
  </si>
  <si>
    <t>Logan White</t>
  </si>
  <si>
    <t>Steven Henson</t>
  </si>
  <si>
    <t>Nathan Cowan</t>
  </si>
  <si>
    <t>Deanna Cobb</t>
  </si>
  <si>
    <t>Marissa Watkins</t>
  </si>
  <si>
    <t>Amanda Lloyd</t>
  </si>
  <si>
    <t>Mrs. Stephanie Costa DDS</t>
  </si>
  <si>
    <t>Gloria Schneider</t>
  </si>
  <si>
    <t>Calvin Walsh</t>
  </si>
  <si>
    <t>Mrs. Brooke Porter</t>
  </si>
  <si>
    <t>Charles Navarro</t>
  </si>
  <si>
    <t>Michelle Lucero</t>
  </si>
  <si>
    <t>Christina Mendoza</t>
  </si>
  <si>
    <t>Matthew Lowery</t>
  </si>
  <si>
    <t>Benjamin Valdez</t>
  </si>
  <si>
    <t>Roger Christian</t>
  </si>
  <si>
    <t>Amy Cortez DVM</t>
  </si>
  <si>
    <t>Joshua Williams MD</t>
  </si>
  <si>
    <t>Stephen Stewart</t>
  </si>
  <si>
    <t>Andrea Lynch</t>
  </si>
  <si>
    <t>Taylor Whitney</t>
  </si>
  <si>
    <t>Tyler Reese</t>
  </si>
  <si>
    <t>Michael Yoder</t>
  </si>
  <si>
    <t>Nicholas Vega</t>
  </si>
  <si>
    <t>Shannon Porter MD</t>
  </si>
  <si>
    <t>Sara Ware</t>
  </si>
  <si>
    <t>Cory Hendrix</t>
  </si>
  <si>
    <t>Bruce Stewart</t>
  </si>
  <si>
    <t>Anna Jackson</t>
  </si>
  <si>
    <t>Francisco Francis</t>
  </si>
  <si>
    <t>Kimberly Matthews</t>
  </si>
  <si>
    <t>Ernest Carrillo</t>
  </si>
  <si>
    <t>Destiny Thompson</t>
  </si>
  <si>
    <t>Stephanie West</t>
  </si>
  <si>
    <t>Stanley Vargas</t>
  </si>
  <si>
    <t>April Franklin</t>
  </si>
  <si>
    <t>Billy Haley</t>
  </si>
  <si>
    <t>Scott Gentry</t>
  </si>
  <si>
    <t>Darryl Morris</t>
  </si>
  <si>
    <t>Mr. Gabriel Shelton</t>
  </si>
  <si>
    <t>Joel Jenkins</t>
  </si>
  <si>
    <t>Dylan Green</t>
  </si>
  <si>
    <t>David Moreno</t>
  </si>
  <si>
    <t>William Russell</t>
  </si>
  <si>
    <t>Miguel Vasquez</t>
  </si>
  <si>
    <t>Kelly Soto</t>
  </si>
  <si>
    <t>Brandon Henderson</t>
  </si>
  <si>
    <t>Emma Morgan</t>
  </si>
  <si>
    <t>Amber Carney</t>
  </si>
  <si>
    <t>Christopher Padilla</t>
  </si>
  <si>
    <t>Katie Allen</t>
  </si>
  <si>
    <t>Nicole Norton</t>
  </si>
  <si>
    <t>David Herrera</t>
  </si>
  <si>
    <t>Mary Hoffman</t>
  </si>
  <si>
    <t>William Olsen</t>
  </si>
  <si>
    <t>Christine Delacruz</t>
  </si>
  <si>
    <t>Timothy Villa</t>
  </si>
  <si>
    <t>Robin Lynch</t>
  </si>
  <si>
    <t>Ryan Farley</t>
  </si>
  <si>
    <t>Jesse Sloan</t>
  </si>
  <si>
    <t>Jill Lee</t>
  </si>
  <si>
    <t>Keith Fowler</t>
  </si>
  <si>
    <t>Victoria Simpson</t>
  </si>
  <si>
    <t>Danielle Wade</t>
  </si>
  <si>
    <t>Kristen Kelley</t>
  </si>
  <si>
    <t>Daniel Gallagher</t>
  </si>
  <si>
    <t>Sarah Harper</t>
  </si>
  <si>
    <t>Wendy Williams</t>
  </si>
  <si>
    <t>Ronald Owens</t>
  </si>
  <si>
    <t>Veronica Shea</t>
  </si>
  <si>
    <t>Joy Shelton</t>
  </si>
  <si>
    <t>Vincent Carroll</t>
  </si>
  <si>
    <t>David Guerra</t>
  </si>
  <si>
    <t>Christopher Schneider</t>
  </si>
  <si>
    <t>Rachel Reynolds</t>
  </si>
  <si>
    <t>Andrea Wagner</t>
  </si>
  <si>
    <t>Taylor Garcia</t>
  </si>
  <si>
    <t>Barbara Webb</t>
  </si>
  <si>
    <t>Cynthia Curtis</t>
  </si>
  <si>
    <t>Tammy King</t>
  </si>
  <si>
    <t>Douglas Edwards</t>
  </si>
  <si>
    <t>John Mcdaniel</t>
  </si>
  <si>
    <t>Robert Hayes</t>
  </si>
  <si>
    <t>Andrew Colon</t>
  </si>
  <si>
    <t>Nicole Hurst</t>
  </si>
  <si>
    <t>Roberto Bishop</t>
  </si>
  <si>
    <t>Gregory Jenkins</t>
  </si>
  <si>
    <t>Martha Boyd</t>
  </si>
  <si>
    <t>Gerald Valentine</t>
  </si>
  <si>
    <t>Amanda Cox MD</t>
  </si>
  <si>
    <t>Kathleen Ballard</t>
  </si>
  <si>
    <t>Ann Medina</t>
  </si>
  <si>
    <t>Donald Fuller</t>
  </si>
  <si>
    <t>Stephen Lucero</t>
  </si>
  <si>
    <t>Jonathan Joseph</t>
  </si>
  <si>
    <t>Regina Woods</t>
  </si>
  <si>
    <t>Rachel Petty</t>
  </si>
  <si>
    <t>Shirley Gonzales</t>
  </si>
  <si>
    <t>Cheryl Walker</t>
  </si>
  <si>
    <t>Michael Church</t>
  </si>
  <si>
    <t>Thomas Lawson</t>
  </si>
  <si>
    <t>Mrs. Megan Herrera DDS</t>
  </si>
  <si>
    <t>Jennifer Rollins</t>
  </si>
  <si>
    <t>Rhonda Williamson</t>
  </si>
  <si>
    <t>David Odonnell</t>
  </si>
  <si>
    <t>Isaiah Wallace</t>
  </si>
  <si>
    <t>Lisa Farley</t>
  </si>
  <si>
    <t>Susan Bowers</t>
  </si>
  <si>
    <t>Michael Hamilton</t>
  </si>
  <si>
    <t>Sarah Blake</t>
  </si>
  <si>
    <t>Linda Vaughn</t>
  </si>
  <si>
    <t>Jenny Hill</t>
  </si>
  <si>
    <t>Dr. Alison Brown</t>
  </si>
  <si>
    <t>Christopher Beck</t>
  </si>
  <si>
    <t>Walter Carter</t>
  </si>
  <si>
    <t>Mr. Michael Contreras</t>
  </si>
  <si>
    <t>Nicole Clark</t>
  </si>
  <si>
    <t>Deborah Phillips MD</t>
  </si>
  <si>
    <t>Wesley Kelly</t>
  </si>
  <si>
    <t>Mark Ochoa</t>
  </si>
  <si>
    <t>Adam Stevenson</t>
  </si>
  <si>
    <t>Shane Archer</t>
  </si>
  <si>
    <t>Jamie Larson</t>
  </si>
  <si>
    <t>Carl Robinson</t>
  </si>
  <si>
    <t>Ariel Phelps</t>
  </si>
  <si>
    <t>Kenneth Vargas</t>
  </si>
  <si>
    <t>Heidi Alvarado</t>
  </si>
  <si>
    <t>Mr. Gary Hill</t>
  </si>
  <si>
    <t>Billy Reyes</t>
  </si>
  <si>
    <t>Sheila Sutton</t>
  </si>
  <si>
    <t>Tiffany Kane</t>
  </si>
  <si>
    <t>Jaclyn Mitchell</t>
  </si>
  <si>
    <t>Darlene Martin</t>
  </si>
  <si>
    <t>Alice James</t>
  </si>
  <si>
    <t>Cassidy Perez</t>
  </si>
  <si>
    <t>Carolyn Richardson</t>
  </si>
  <si>
    <t>Jessica Mora</t>
  </si>
  <si>
    <t>Sydney Baker</t>
  </si>
  <si>
    <t>Wayne Brown</t>
  </si>
  <si>
    <t>Misty Sims</t>
  </si>
  <si>
    <t>Jeffrey Ross</t>
  </si>
  <si>
    <t>Larry Perez</t>
  </si>
  <si>
    <t>Cynthia Mullen</t>
  </si>
  <si>
    <t>Kristin Roberts</t>
  </si>
  <si>
    <t>Christina Adams</t>
  </si>
  <si>
    <t>Ann Peterson</t>
  </si>
  <si>
    <t>Timothy Neal</t>
  </si>
  <si>
    <t>Juan Moore</t>
  </si>
  <si>
    <t>Paige Garcia</t>
  </si>
  <si>
    <t>Larry Cruz</t>
  </si>
  <si>
    <t>William Shepard</t>
  </si>
  <si>
    <t>Johnny Moore</t>
  </si>
  <si>
    <t>Brandon Lindsey</t>
  </si>
  <si>
    <t>Carmen Bailey</t>
  </si>
  <si>
    <t>Morgan Joseph</t>
  </si>
  <si>
    <t>Stephanie Gomez</t>
  </si>
  <si>
    <t>Donna Foster</t>
  </si>
  <si>
    <t>Jeffrey Fowler</t>
  </si>
  <si>
    <t>Grant Walters</t>
  </si>
  <si>
    <t>Emily Jackson</t>
  </si>
  <si>
    <t>Kristy Ramirez</t>
  </si>
  <si>
    <t>Betty Wu</t>
  </si>
  <si>
    <t>Alexis Porter</t>
  </si>
  <si>
    <t>James Bautista</t>
  </si>
  <si>
    <t>Joyce Rivera</t>
  </si>
  <si>
    <t>Randall Hall</t>
  </si>
  <si>
    <t>Ronald Poole</t>
  </si>
  <si>
    <t>Keith Williamson</t>
  </si>
  <si>
    <t>Howard Gill</t>
  </si>
  <si>
    <t>Steven Carpenter</t>
  </si>
  <si>
    <t>Sarah Bass</t>
  </si>
  <si>
    <t>Randy Stewart</t>
  </si>
  <si>
    <t>Michele Armstrong</t>
  </si>
  <si>
    <t>Dustin English</t>
  </si>
  <si>
    <t>Nancy Hardy</t>
  </si>
  <si>
    <t>Nicholas Robinson</t>
  </si>
  <si>
    <t>Doris Williams</t>
  </si>
  <si>
    <t>Marc Cole</t>
  </si>
  <si>
    <t>Kyle Gonzales</t>
  </si>
  <si>
    <t>Jamie Carter</t>
  </si>
  <si>
    <t>Sara Marshall</t>
  </si>
  <si>
    <t>Dr. Jacob Lee</t>
  </si>
  <si>
    <t>Taylor Montes</t>
  </si>
  <si>
    <t>Megan Ware</t>
  </si>
  <si>
    <t>Michele Christian</t>
  </si>
  <si>
    <t>Karen Little</t>
  </si>
  <si>
    <t>Barbara Beck</t>
  </si>
  <si>
    <t>Paula Strickland</t>
  </si>
  <si>
    <t>Mary Perkins</t>
  </si>
  <si>
    <t>Deanna Riley</t>
  </si>
  <si>
    <t>Tracey Franco</t>
  </si>
  <si>
    <t>Dana Wright</t>
  </si>
  <si>
    <t>Thomas Luna</t>
  </si>
  <si>
    <t>Sandra Webb</t>
  </si>
  <si>
    <t>Wendy Allen DDS</t>
  </si>
  <si>
    <t>Jaclyn Olsen</t>
  </si>
  <si>
    <t>Michelle Cook</t>
  </si>
  <si>
    <t>Margaret Travis</t>
  </si>
  <si>
    <t>Kelly Macias</t>
  </si>
  <si>
    <t>Rebecca Dodson</t>
  </si>
  <si>
    <t>Cody Dodson</t>
  </si>
  <si>
    <t>Isabel Blackwell</t>
  </si>
  <si>
    <t>Katherine Wang</t>
  </si>
  <si>
    <t>Earl Mcgee</t>
  </si>
  <si>
    <t>Christopher Lucas</t>
  </si>
  <si>
    <t>Latoya Jones</t>
  </si>
  <si>
    <t>Stephanie Flynn</t>
  </si>
  <si>
    <t>Jacob Terry</t>
  </si>
  <si>
    <t>Andrea Howell</t>
  </si>
  <si>
    <t>John Walters</t>
  </si>
  <si>
    <t>Jessica Hammond</t>
  </si>
  <si>
    <t>Karen Fisher</t>
  </si>
  <si>
    <t>Derrick Walsh</t>
  </si>
  <si>
    <t>Jamie Ramsey</t>
  </si>
  <si>
    <t>Jay Morales</t>
  </si>
  <si>
    <t>Justin Hill</t>
  </si>
  <si>
    <t>Kenneth Black</t>
  </si>
  <si>
    <t>Lori Baird</t>
  </si>
  <si>
    <t>Allison Lewis</t>
  </si>
  <si>
    <t>Catherine Decker</t>
  </si>
  <si>
    <t>Kathleen Aguilar</t>
  </si>
  <si>
    <t>Jeremy Ellis</t>
  </si>
  <si>
    <t>Eric Castillo</t>
  </si>
  <si>
    <t>Ashley Beck</t>
  </si>
  <si>
    <t>William Clayton</t>
  </si>
  <si>
    <t>Wendy Leach</t>
  </si>
  <si>
    <t>Teresa Kramer</t>
  </si>
  <si>
    <t>Jack Sanchez</t>
  </si>
  <si>
    <t>Jillian Hernandez</t>
  </si>
  <si>
    <t>Deborah Walker</t>
  </si>
  <si>
    <t>Morgan Davis</t>
  </si>
  <si>
    <t>Shane Alvarez</t>
  </si>
  <si>
    <t>Tamara Moss</t>
  </si>
  <si>
    <t>Rachel Fernandez</t>
  </si>
  <si>
    <t>Kendra Moss</t>
  </si>
  <si>
    <t>Gary Leblanc</t>
  </si>
  <si>
    <t>Joel Mcdonald</t>
  </si>
  <si>
    <t>Casey Baker</t>
  </si>
  <si>
    <t>Mark Reeves Jr.</t>
  </si>
  <si>
    <t>Melissa Figueroa</t>
  </si>
  <si>
    <t>Dustin Gonzales</t>
  </si>
  <si>
    <t>Anthony Moss</t>
  </si>
  <si>
    <t>Helen Mcdonald</t>
  </si>
  <si>
    <t>Marcus Baxter</t>
  </si>
  <si>
    <t>Heather Boyle</t>
  </si>
  <si>
    <t>Sharon Maldonado</t>
  </si>
  <si>
    <t>Samuel Macias</t>
  </si>
  <si>
    <t>Roberto Adams</t>
  </si>
  <si>
    <t>Crystal Roth</t>
  </si>
  <si>
    <t>Samuel Galvan</t>
  </si>
  <si>
    <t>Caitlin Page</t>
  </si>
  <si>
    <t>Shannon Hogan</t>
  </si>
  <si>
    <t>Patrick Orozco</t>
  </si>
  <si>
    <t>Marc Lawson</t>
  </si>
  <si>
    <t>Nathan Wheeler</t>
  </si>
  <si>
    <t>Miss Kendra Madden</t>
  </si>
  <si>
    <t>Kristen Turner</t>
  </si>
  <si>
    <t>Mitchell Mcbride</t>
  </si>
  <si>
    <t>Leah Morgan</t>
  </si>
  <si>
    <t>Courtney May</t>
  </si>
  <si>
    <t>Benjamin Hudson</t>
  </si>
  <si>
    <t>Joshua Bowen</t>
  </si>
  <si>
    <t>Catherine Day</t>
  </si>
  <si>
    <t>Melissa Brady</t>
  </si>
  <si>
    <t>Zachary Dunlap</t>
  </si>
  <si>
    <t>Andrew Woods</t>
  </si>
  <si>
    <t>Jeffery Chapman</t>
  </si>
  <si>
    <t>Mrs. Carolyn Owen MD</t>
  </si>
  <si>
    <t>Alexandra Gardner</t>
  </si>
  <si>
    <t>Larry Compton</t>
  </si>
  <si>
    <t>Julie Washington</t>
  </si>
  <si>
    <t>Chelsea Berry</t>
  </si>
  <si>
    <t>Mackenzie Bray</t>
  </si>
  <si>
    <t>Jeffrey House Jr.</t>
  </si>
  <si>
    <t>Melissa Velasquez</t>
  </si>
  <si>
    <t>Katie Wolfe</t>
  </si>
  <si>
    <t>Tammy Perez</t>
  </si>
  <si>
    <t>Cynthia Randall</t>
  </si>
  <si>
    <t>Michele Ramos</t>
  </si>
  <si>
    <t>Amy Williams MD</t>
  </si>
  <si>
    <t>Tracy Morgan</t>
  </si>
  <si>
    <t>Benjamin Maldonado</t>
  </si>
  <si>
    <t>Andrew Casey</t>
  </si>
  <si>
    <t>Michael Johnston</t>
  </si>
  <si>
    <t>Jeffrey Gilbert</t>
  </si>
  <si>
    <t>Susan Sanchez</t>
  </si>
  <si>
    <t>Kimberly Munoz</t>
  </si>
  <si>
    <t>Jennifer Odonnell</t>
  </si>
  <si>
    <t>Angelica Medina</t>
  </si>
  <si>
    <t>Dr. Cindy Evans</t>
  </si>
  <si>
    <t>Denise Palmer</t>
  </si>
  <si>
    <t>Jason Fleming</t>
  </si>
  <si>
    <t>John Bush</t>
  </si>
  <si>
    <t>Patricia Medina</t>
  </si>
  <si>
    <t>Wesley Greer</t>
  </si>
  <si>
    <t>Justin Holland</t>
  </si>
  <si>
    <t>Devon James</t>
  </si>
  <si>
    <t>Gary Glover</t>
  </si>
  <si>
    <t>Alyssa Patterson</t>
  </si>
  <si>
    <t>Nathaniel Gonzalez</t>
  </si>
  <si>
    <t>Pamela Navarro</t>
  </si>
  <si>
    <t>Michele Cain</t>
  </si>
  <si>
    <t>Jason Galloway</t>
  </si>
  <si>
    <t>Dustin Kelly</t>
  </si>
  <si>
    <t>Maurice Hanson</t>
  </si>
  <si>
    <t>Theodore Lewis</t>
  </si>
  <si>
    <t>Kathryn Mills</t>
  </si>
  <si>
    <t>Heather Combs</t>
  </si>
  <si>
    <t>Gregory Gilbert</t>
  </si>
  <si>
    <t>Teresa Cherry</t>
  </si>
  <si>
    <t>Sherry Davis</t>
  </si>
  <si>
    <t>Joseph Cox</t>
  </si>
  <si>
    <t>Jason Weeks</t>
  </si>
  <si>
    <t>Mr. James Bell</t>
  </si>
  <si>
    <t>Lori Watts MD</t>
  </si>
  <si>
    <t>Timothy Melendez</t>
  </si>
  <si>
    <t>Joseph Ballard</t>
  </si>
  <si>
    <t>Kelsey Morrow</t>
  </si>
  <si>
    <t>Theresa Sutton</t>
  </si>
  <si>
    <t>Dana Cunningham</t>
  </si>
  <si>
    <t>Shelly Gay</t>
  </si>
  <si>
    <t>Johnny Duran</t>
  </si>
  <si>
    <t>Brenda Davis</t>
  </si>
  <si>
    <t>Roy Murphy</t>
  </si>
  <si>
    <t>Donald Burnett</t>
  </si>
  <si>
    <t>Dustin Gonzalez</t>
  </si>
  <si>
    <t>Loretta Foster</t>
  </si>
  <si>
    <t>Lindsey Chen</t>
  </si>
  <si>
    <t>Robin Johnson</t>
  </si>
  <si>
    <t>Leslie Hester</t>
  </si>
  <si>
    <t>Albert Davidson</t>
  </si>
  <si>
    <t>Heather Ortega</t>
  </si>
  <si>
    <t>Mr. James Tate MD</t>
  </si>
  <si>
    <t>Alexis Fernandez</t>
  </si>
  <si>
    <t>Kathleen Huffman</t>
  </si>
  <si>
    <t>Steven James</t>
  </si>
  <si>
    <t>Gregory Aguilar</t>
  </si>
  <si>
    <t>Teresa Dorsey DDS</t>
  </si>
  <si>
    <t>Michelle Fields</t>
  </si>
  <si>
    <t>Gary Jennings</t>
  </si>
  <si>
    <t>Renee Shelton</t>
  </si>
  <si>
    <t>Taylor Howell</t>
  </si>
  <si>
    <t>Natalie Pope</t>
  </si>
  <si>
    <t>Cynthia Williamson</t>
  </si>
  <si>
    <t>Martha Walker</t>
  </si>
  <si>
    <t>Jacob Lee</t>
  </si>
  <si>
    <t>Todd Dickerson</t>
  </si>
  <si>
    <t>Jose Riley</t>
  </si>
  <si>
    <t>Kenneth Howe</t>
  </si>
  <si>
    <t>Jeremiah Reyes DVM</t>
  </si>
  <si>
    <t>Nancy Dominguez DDS</t>
  </si>
  <si>
    <t>Christopher Larsen</t>
  </si>
  <si>
    <t>Haley Ellis</t>
  </si>
  <si>
    <t>Jasmin Smith</t>
  </si>
  <si>
    <t>Stacey Callahan</t>
  </si>
  <si>
    <t>Jill Cross</t>
  </si>
  <si>
    <t>Margaret Hickman</t>
  </si>
  <si>
    <t>Phillip Davis</t>
  </si>
  <si>
    <t>Thomas Torres DDS</t>
  </si>
  <si>
    <t>Christopher Hess</t>
  </si>
  <si>
    <t>Adam Ballard</t>
  </si>
  <si>
    <t>Ethan Flores</t>
  </si>
  <si>
    <t>Megan Vaughan</t>
  </si>
  <si>
    <t>Mark Mahoney</t>
  </si>
  <si>
    <t>William Nguyen</t>
  </si>
  <si>
    <t>Olivia Evans</t>
  </si>
  <si>
    <t>Matthew Weiss</t>
  </si>
  <si>
    <t>Dawn Booker</t>
  </si>
  <si>
    <t>Casey Ramirez</t>
  </si>
  <si>
    <t>Angie Bell</t>
  </si>
  <si>
    <t>Cynthia Hernandez</t>
  </si>
  <si>
    <t>Rodney Hensley</t>
  </si>
  <si>
    <t>Joy White</t>
  </si>
  <si>
    <t>Nicole Ponce</t>
  </si>
  <si>
    <t>Maurice Estrada</t>
  </si>
  <si>
    <t>Caleb Kim</t>
  </si>
  <si>
    <t>Lori Ward</t>
  </si>
  <si>
    <t>Kyle Patrick</t>
  </si>
  <si>
    <t>Noah Parker</t>
  </si>
  <si>
    <t>Ricardo Goodwin</t>
  </si>
  <si>
    <t>Tracey Richards</t>
  </si>
  <si>
    <t>Darren Davis</t>
  </si>
  <si>
    <t>Tracie Gonzalez</t>
  </si>
  <si>
    <t>Dr. Kevin Evans</t>
  </si>
  <si>
    <t>Jill Payne MD</t>
  </si>
  <si>
    <t>Alejandra Davis</t>
  </si>
  <si>
    <t>Cassidy Adams</t>
  </si>
  <si>
    <t>John Davies</t>
  </si>
  <si>
    <t>Crystal Mathis</t>
  </si>
  <si>
    <t>Charles Shelton</t>
  </si>
  <si>
    <t>Leah Bell</t>
  </si>
  <si>
    <t>Ronald Rice</t>
  </si>
  <si>
    <t>Dr. Beverly Mccarthy</t>
  </si>
  <si>
    <t>Ruth Hood</t>
  </si>
  <si>
    <t>Janet Brandt</t>
  </si>
  <si>
    <t>Ryan Deleon</t>
  </si>
  <si>
    <t>Wendy Vargas</t>
  </si>
  <si>
    <t>David Macias</t>
  </si>
  <si>
    <t>Jesus Clark</t>
  </si>
  <si>
    <t>Anita Hall</t>
  </si>
  <si>
    <t>Jason Melendez</t>
  </si>
  <si>
    <t>Jason Schmidt</t>
  </si>
  <si>
    <t>Bryan Melton</t>
  </si>
  <si>
    <t>Donald Snyder</t>
  </si>
  <si>
    <t>Ian Contreras</t>
  </si>
  <si>
    <t>Sandra Walker</t>
  </si>
  <si>
    <t>Carolyn Cruz</t>
  </si>
  <si>
    <t>Jason Carrillo</t>
  </si>
  <si>
    <t>Robert Austin</t>
  </si>
  <si>
    <t>Joanna Lane</t>
  </si>
  <si>
    <t>Spencer Nunez</t>
  </si>
  <si>
    <t>Jodi Walter</t>
  </si>
  <si>
    <t>Debbie Thompson</t>
  </si>
  <si>
    <t>Devon Welch</t>
  </si>
  <si>
    <t>Rebekah Mercado</t>
  </si>
  <si>
    <t>Ryan Estrada</t>
  </si>
  <si>
    <t>Kevin Schwartz</t>
  </si>
  <si>
    <t>Elizabeth Owen</t>
  </si>
  <si>
    <t>Mary Montgomery</t>
  </si>
  <si>
    <t>Christine Velasquez</t>
  </si>
  <si>
    <t>Latasha Patterson</t>
  </si>
  <si>
    <t>Martha Price</t>
  </si>
  <si>
    <t>Anthony Roth</t>
  </si>
  <si>
    <t>Emily Hayes</t>
  </si>
  <si>
    <t>Brent King</t>
  </si>
  <si>
    <t>David Stein</t>
  </si>
  <si>
    <t>Peter Spencer</t>
  </si>
  <si>
    <t>Jennifer Cowan</t>
  </si>
  <si>
    <t>Jennifer Gutierrez</t>
  </si>
  <si>
    <t>Justin Schmidt</t>
  </si>
  <si>
    <t>Dustin Leonard</t>
  </si>
  <si>
    <t>Bianca Reyes</t>
  </si>
  <si>
    <t>Jeff Bailey</t>
  </si>
  <si>
    <t>Steven Schroeder</t>
  </si>
  <si>
    <t>James Burns</t>
  </si>
  <si>
    <t>Henry Martin</t>
  </si>
  <si>
    <t>Billy Campbell</t>
  </si>
  <si>
    <t>Olivia Gutierrez</t>
  </si>
  <si>
    <t>Natasha Jones</t>
  </si>
  <si>
    <t>Erin Andrews</t>
  </si>
  <si>
    <t>Kari Greene</t>
  </si>
  <si>
    <t>John Newman</t>
  </si>
  <si>
    <t>Courtney Collins</t>
  </si>
  <si>
    <t>Darrell Hodges</t>
  </si>
  <si>
    <t>Terri Duncan</t>
  </si>
  <si>
    <t>Angela Crawford</t>
  </si>
  <si>
    <t>Alyssa Wallace</t>
  </si>
  <si>
    <t>Robert Blake Jr.</t>
  </si>
  <si>
    <t>Brett Myers</t>
  </si>
  <si>
    <t>Samuel Glenn</t>
  </si>
  <si>
    <t>Laura Ballard</t>
  </si>
  <si>
    <t>Terry Farmer</t>
  </si>
  <si>
    <t>Julie Ross</t>
  </si>
  <si>
    <t>Sandra Conner</t>
  </si>
  <si>
    <t>Christina Sherman DDS</t>
  </si>
  <si>
    <t>Marissa Larson</t>
  </si>
  <si>
    <t>Jerome Miller</t>
  </si>
  <si>
    <t>Ashlee Simpson</t>
  </si>
  <si>
    <t>Tiffany Ho</t>
  </si>
  <si>
    <t>Elizabeth Romero</t>
  </si>
  <si>
    <t>Kimberly Gray</t>
  </si>
  <si>
    <t>Donna Rubio</t>
  </si>
  <si>
    <t>Alisha King</t>
  </si>
  <si>
    <t>Eric Pena</t>
  </si>
  <si>
    <t>Thomas Peterson</t>
  </si>
  <si>
    <t>Erin Kelley</t>
  </si>
  <si>
    <t>Michele Harmon</t>
  </si>
  <si>
    <t>Allen Nguyen</t>
  </si>
  <si>
    <t>Brittany Tapia</t>
  </si>
  <si>
    <t>Marcus Yang</t>
  </si>
  <si>
    <t>Nicholas Morris</t>
  </si>
  <si>
    <t>Caleb Taylor</t>
  </si>
  <si>
    <t>Kyle Cobb</t>
  </si>
  <si>
    <t>Bianca Luna</t>
  </si>
  <si>
    <t>Ricky Kemp MD</t>
  </si>
  <si>
    <t>Bob Donaldson</t>
  </si>
  <si>
    <t>Frederick Cox</t>
  </si>
  <si>
    <t>Destiny Mcmahon</t>
  </si>
  <si>
    <t>Amanda Murillo</t>
  </si>
  <si>
    <t>Denise Arnold</t>
  </si>
  <si>
    <t>Penny Bradley</t>
  </si>
  <si>
    <t>Colton James</t>
  </si>
  <si>
    <t>Katherine Holmes</t>
  </si>
  <si>
    <t>Thomas Floyd</t>
  </si>
  <si>
    <t>Karen Carey</t>
  </si>
  <si>
    <t>Tracy Cole</t>
  </si>
  <si>
    <t>Michelle Camacho</t>
  </si>
  <si>
    <t>Jordan Cobb</t>
  </si>
  <si>
    <t>Ann Walker</t>
  </si>
  <si>
    <t>Scott Murphy</t>
  </si>
  <si>
    <t>Wayne Gordon</t>
  </si>
  <si>
    <t>Jennifer Dominguez</t>
  </si>
  <si>
    <t>Austin Butler</t>
  </si>
  <si>
    <t>Christopher Neal</t>
  </si>
  <si>
    <t>Virginia Benitez</t>
  </si>
  <si>
    <t>Bobby Elliott</t>
  </si>
  <si>
    <t>Amber Sims</t>
  </si>
  <si>
    <t>Darrell Medina</t>
  </si>
  <si>
    <t>Kayla Lambert</t>
  </si>
  <si>
    <t>Larry Skinner</t>
  </si>
  <si>
    <t>Francisco Jacobson</t>
  </si>
  <si>
    <t>Stephanie Allison</t>
  </si>
  <si>
    <t>Sharon Gomez</t>
  </si>
  <si>
    <t>Shawn Gordon</t>
  </si>
  <si>
    <t>Peter Hess</t>
  </si>
  <si>
    <t>Laurie Deleon</t>
  </si>
  <si>
    <t>Danielle Barajas</t>
  </si>
  <si>
    <t>Sarah Pearson</t>
  </si>
  <si>
    <t>Mary Russell</t>
  </si>
  <si>
    <t>Yesenia Barber</t>
  </si>
  <si>
    <t>Matthew Lowe</t>
  </si>
  <si>
    <t>Brett Goodman</t>
  </si>
  <si>
    <t>Karen Adkins</t>
  </si>
  <si>
    <t>Jennifer Parsons</t>
  </si>
  <si>
    <t>Linda James</t>
  </si>
  <si>
    <t>Stanley Morales</t>
  </si>
  <si>
    <t>Jason Lowe</t>
  </si>
  <si>
    <t>April Hood</t>
  </si>
  <si>
    <t>Micheal Rivera</t>
  </si>
  <si>
    <t>Joel Clarke</t>
  </si>
  <si>
    <t>Andrew Crosby</t>
  </si>
  <si>
    <t>Stephen Jenkins</t>
  </si>
  <si>
    <t>Amanda Perkins</t>
  </si>
  <si>
    <t>Glen Golden</t>
  </si>
  <si>
    <t>Krista Briggs</t>
  </si>
  <si>
    <t>Cheryl Andrews</t>
  </si>
  <si>
    <t>Carol Patterson</t>
  </si>
  <si>
    <t>Kevin Carter</t>
  </si>
  <si>
    <t>Audrey Tucker</t>
  </si>
  <si>
    <t>Keith Cooper</t>
  </si>
  <si>
    <t>Donald Leonard</t>
  </si>
  <si>
    <t>Douglas Solomon</t>
  </si>
  <si>
    <t>Alison Graves</t>
  </si>
  <si>
    <t>Eric Hardin</t>
  </si>
  <si>
    <t>Ian Reilly</t>
  </si>
  <si>
    <t>Raven Atkinson</t>
  </si>
  <si>
    <t>Leslie Bryant</t>
  </si>
  <si>
    <t>Deborah Flores</t>
  </si>
  <si>
    <t>Angela Atkins</t>
  </si>
  <si>
    <t>Isabel Henry</t>
  </si>
  <si>
    <t>Jeremiah Andrews</t>
  </si>
  <si>
    <t>Brenda Dixon</t>
  </si>
  <si>
    <t>Kimberly Hughes</t>
  </si>
  <si>
    <t>Clifford Jones</t>
  </si>
  <si>
    <t>Joshua Washington</t>
  </si>
  <si>
    <t>Michele Ibarra</t>
  </si>
  <si>
    <t>Joseph Dennis</t>
  </si>
  <si>
    <t>Linda Hughes</t>
  </si>
  <si>
    <t>Ryan Sims III</t>
  </si>
  <si>
    <t>Brittany Snyder</t>
  </si>
  <si>
    <t>Gabrielle Lopez</t>
  </si>
  <si>
    <t>Clayton Perkins</t>
  </si>
  <si>
    <t>James Hahn</t>
  </si>
  <si>
    <t>Sergio Leonard</t>
  </si>
  <si>
    <t>Mark Cline</t>
  </si>
  <si>
    <t>Marcus Gaines</t>
  </si>
  <si>
    <t>Lisa Tyler</t>
  </si>
  <si>
    <t>Matthew Holloway</t>
  </si>
  <si>
    <t>Ellen Hill</t>
  </si>
  <si>
    <t>Brian Ramsey</t>
  </si>
  <si>
    <t>Pamela Patel</t>
  </si>
  <si>
    <t>Matthew Pacheco</t>
  </si>
  <si>
    <t>Mary Lowe MD</t>
  </si>
  <si>
    <t>Anthony Ruiz</t>
  </si>
  <si>
    <t>Charles Cross</t>
  </si>
  <si>
    <t>Linda Taylor</t>
  </si>
  <si>
    <t>Gerald Snyder</t>
  </si>
  <si>
    <t>Marcus Knight</t>
  </si>
  <si>
    <t>Miss Stacey Fisher</t>
  </si>
  <si>
    <t>Scott Turner</t>
  </si>
  <si>
    <t>George Salinas</t>
  </si>
  <si>
    <t>Luis Salazar</t>
  </si>
  <si>
    <t>Connie Barrett</t>
  </si>
  <si>
    <t>Christine Smith DDS</t>
  </si>
  <si>
    <t>Todd Pierce</t>
  </si>
  <si>
    <t>Scott Hughes</t>
  </si>
  <si>
    <t>William Moon</t>
  </si>
  <si>
    <t>Kathryn Lee</t>
  </si>
  <si>
    <t>Steven Carson</t>
  </si>
  <si>
    <t>Randy Tran MD</t>
  </si>
  <si>
    <t>Veronica Sanders</t>
  </si>
  <si>
    <t>Michaela Harvey</t>
  </si>
  <si>
    <t>Kenneth Roberson</t>
  </si>
  <si>
    <t>Rebecca Winters</t>
  </si>
  <si>
    <t>Curtis Anderson Jr.</t>
  </si>
  <si>
    <t>Patricia Fisher</t>
  </si>
  <si>
    <t>Mark Aguirre</t>
  </si>
  <si>
    <t>Tasha Ballard</t>
  </si>
  <si>
    <t>Debra Page</t>
  </si>
  <si>
    <t>Alex Davis</t>
  </si>
  <si>
    <t>Veronica Brooks</t>
  </si>
  <si>
    <t>Troy Calhoun</t>
  </si>
  <si>
    <t>Jasmine Rivas</t>
  </si>
  <si>
    <t>Benjamin Haney</t>
  </si>
  <si>
    <t>Jerome Alvarez</t>
  </si>
  <si>
    <t>Richard Hicks</t>
  </si>
  <si>
    <t>Dennis Gardner</t>
  </si>
  <si>
    <t>Tony Cohen</t>
  </si>
  <si>
    <t>Diane Calhoun</t>
  </si>
  <si>
    <t>Donna Krueger</t>
  </si>
  <si>
    <t>Brandon David</t>
  </si>
  <si>
    <t>Ashley Stone</t>
  </si>
  <si>
    <t>Dana Stanton</t>
  </si>
  <si>
    <t>Donna Dominguez</t>
  </si>
  <si>
    <t>Alison Henry</t>
  </si>
  <si>
    <t>Timothy Mejia</t>
  </si>
  <si>
    <t>Michael Hensley</t>
  </si>
  <si>
    <t>Danielle Ross</t>
  </si>
  <si>
    <t>Melissa Deleon</t>
  </si>
  <si>
    <t>Samuel Griffin</t>
  </si>
  <si>
    <t>Brandi Henderson DVM</t>
  </si>
  <si>
    <t>David Briggs</t>
  </si>
  <si>
    <t>Charles Rogers</t>
  </si>
  <si>
    <t>Sean Jensen</t>
  </si>
  <si>
    <t>John Reyes</t>
  </si>
  <si>
    <t>Miss Courtney Shannon</t>
  </si>
  <si>
    <t>Mr. William Jackson</t>
  </si>
  <si>
    <t>Jason Thomas III</t>
  </si>
  <si>
    <t>Juan Taylor</t>
  </si>
  <si>
    <t>Jeffrey Wells</t>
  </si>
  <si>
    <t>Deanna Nguyen</t>
  </si>
  <si>
    <t>Tina Arroyo</t>
  </si>
  <si>
    <t>James Casey</t>
  </si>
  <si>
    <t>Sherri Caldwell</t>
  </si>
  <si>
    <t>Ashley Fitzpatrick</t>
  </si>
  <si>
    <t>Ian Sanchez</t>
  </si>
  <si>
    <t>Blake Cabrera</t>
  </si>
  <si>
    <t>Colton Ingram</t>
  </si>
  <si>
    <t>Ryan Hebert</t>
  </si>
  <si>
    <t>David Hodges MD</t>
  </si>
  <si>
    <t>Sabrina Clark</t>
  </si>
  <si>
    <t>Brent Wood</t>
  </si>
  <si>
    <t>Charles Salazar</t>
  </si>
  <si>
    <t>Justin Glenn</t>
  </si>
  <si>
    <t>Daniel Newton</t>
  </si>
  <si>
    <t>Phillip Pratt</t>
  </si>
  <si>
    <t>Gabriela Garcia</t>
  </si>
  <si>
    <t>Scott Chandler</t>
  </si>
  <si>
    <t>Ian Munoz</t>
  </si>
  <si>
    <t>Matthew Wells</t>
  </si>
  <si>
    <t>Scott Blair</t>
  </si>
  <si>
    <t>Jennifer Wade</t>
  </si>
  <si>
    <t>Timothy Dominguez</t>
  </si>
  <si>
    <t>George Finley MD</t>
  </si>
  <si>
    <t>Vincent Thomas</t>
  </si>
  <si>
    <t>Holly Hutchinson</t>
  </si>
  <si>
    <t>Andrea Briggs</t>
  </si>
  <si>
    <t>Stephen Roy</t>
  </si>
  <si>
    <t>Caitlyn Ruiz</t>
  </si>
  <si>
    <t>Scott Perez</t>
  </si>
  <si>
    <t>Terri Marshall</t>
  </si>
  <si>
    <t>Matthew Stokes</t>
  </si>
  <si>
    <t>Jennifer Bonilla</t>
  </si>
  <si>
    <t>Kelsey Mcdonald</t>
  </si>
  <si>
    <t>Jonathan Evans</t>
  </si>
  <si>
    <t>Joshua Tran</t>
  </si>
  <si>
    <t>Megan Hopkins</t>
  </si>
  <si>
    <t>Hunter Nash</t>
  </si>
  <si>
    <t>Donna Griffith</t>
  </si>
  <si>
    <t>Thomas Alvarez</t>
  </si>
  <si>
    <t>Rhonda Zamora</t>
  </si>
  <si>
    <t>Keith Bond</t>
  </si>
  <si>
    <t>Sheila Manning</t>
  </si>
  <si>
    <t>Kayla Lucas</t>
  </si>
  <si>
    <t>Jessica Crosby MD</t>
  </si>
  <si>
    <t>Francisco Massey</t>
  </si>
  <si>
    <t>Peter Burnett</t>
  </si>
  <si>
    <t>Kyle Nguyen</t>
  </si>
  <si>
    <t>Alexander Marshall</t>
  </si>
  <si>
    <t>Aimee Carter</t>
  </si>
  <si>
    <t>Cathy Ray</t>
  </si>
  <si>
    <t>Donald Bailey</t>
  </si>
  <si>
    <t>James Robertson</t>
  </si>
  <si>
    <t>Dustin Mcguire</t>
  </si>
  <si>
    <t>Andrew Frederick</t>
  </si>
  <si>
    <t>Angel Marshall</t>
  </si>
  <si>
    <t>Margaret Thomas</t>
  </si>
  <si>
    <t>Heidi Miller</t>
  </si>
  <si>
    <t>Richard Leon</t>
  </si>
  <si>
    <t>Deborah Johnson</t>
  </si>
  <si>
    <t>Dr. Jared Ford</t>
  </si>
  <si>
    <t>Martha Mueller</t>
  </si>
  <si>
    <t>Anna Hall</t>
  </si>
  <si>
    <t>Sean Meyer</t>
  </si>
  <si>
    <t>Richard Hawkins</t>
  </si>
  <si>
    <t>Matthew Ross</t>
  </si>
  <si>
    <t>Brad Murphy</t>
  </si>
  <si>
    <t>Austin Cox</t>
  </si>
  <si>
    <t>Erika Harris</t>
  </si>
  <si>
    <t>Martin Flynn</t>
  </si>
  <si>
    <t>Bruce Torres</t>
  </si>
  <si>
    <t>Eric Webster</t>
  </si>
  <si>
    <t>Bill Henderson</t>
  </si>
  <si>
    <t>Erin Acevedo</t>
  </si>
  <si>
    <t>Craig Lyons</t>
  </si>
  <si>
    <t>Molly Odonnell</t>
  </si>
  <si>
    <t>Brittany Rasmussen</t>
  </si>
  <si>
    <t>Roy Thompson</t>
  </si>
  <si>
    <t>Travis Baldwin</t>
  </si>
  <si>
    <t>Ashley Walker DDS</t>
  </si>
  <si>
    <t>Jason Sandoval</t>
  </si>
  <si>
    <t>Andrea Mills</t>
  </si>
  <si>
    <t>Wesley Lowe</t>
  </si>
  <si>
    <t>Tasha Lopez</t>
  </si>
  <si>
    <t>Holly Lucas</t>
  </si>
  <si>
    <t>Keith Perkins</t>
  </si>
  <si>
    <t>Jason Dennis</t>
  </si>
  <si>
    <t>Joseph Hammond</t>
  </si>
  <si>
    <t>Cassandra Solomon MD</t>
  </si>
  <si>
    <t>Dr. Joel Gomez</t>
  </si>
  <si>
    <t>Julian Owens</t>
  </si>
  <si>
    <t>Jeffery Miller</t>
  </si>
  <si>
    <t>Deanna Patton</t>
  </si>
  <si>
    <t>Rachel Watts</t>
  </si>
  <si>
    <t>Carolyn Frank</t>
  </si>
  <si>
    <t>Jennifer Melton</t>
  </si>
  <si>
    <t>Dr. James Weber</t>
  </si>
  <si>
    <t>Diane King</t>
  </si>
  <si>
    <t>James Maxwell</t>
  </si>
  <si>
    <t>Holly Clayton</t>
  </si>
  <si>
    <t>Sheena Pena</t>
  </si>
  <si>
    <t>Veronica Welch</t>
  </si>
  <si>
    <t>Christine Mcneil</t>
  </si>
  <si>
    <t>Scott Lawrence</t>
  </si>
  <si>
    <t>Alex Barnes</t>
  </si>
  <si>
    <t>Amanda Keller</t>
  </si>
  <si>
    <t>Angela Becker</t>
  </si>
  <si>
    <t>Jessica Maldonado</t>
  </si>
  <si>
    <t>Angela Hester</t>
  </si>
  <si>
    <t>Kelly Brown</t>
  </si>
  <si>
    <t>Edwin Barker</t>
  </si>
  <si>
    <t>James Randall</t>
  </si>
  <si>
    <t>Melissa Newton</t>
  </si>
  <si>
    <t>Ethan Malone</t>
  </si>
  <si>
    <t>Brian Burke</t>
  </si>
  <si>
    <t>Darryl Dean</t>
  </si>
  <si>
    <t>Christopher Medina</t>
  </si>
  <si>
    <t>Robert Silva</t>
  </si>
  <si>
    <t>Christopher Ritter</t>
  </si>
  <si>
    <t>Allison Sweeney</t>
  </si>
  <si>
    <t>Lance Cobb</t>
  </si>
  <si>
    <t>Charles Bryant</t>
  </si>
  <si>
    <t>Barbara Briggs</t>
  </si>
  <si>
    <t>Stephen Anthony</t>
  </si>
  <si>
    <t>Angela Mora</t>
  </si>
  <si>
    <t>Gerald Black</t>
  </si>
  <si>
    <t>Alicia Buck</t>
  </si>
  <si>
    <t>David Zavala</t>
  </si>
  <si>
    <t>Brittney Lee</t>
  </si>
  <si>
    <t>Ryan Best PhD</t>
  </si>
  <si>
    <t>Joy Johnson</t>
  </si>
  <si>
    <t>Garrett Taylor</t>
  </si>
  <si>
    <t>Lauren Cox</t>
  </si>
  <si>
    <t>Kristen Russell</t>
  </si>
  <si>
    <t>John Pierce</t>
  </si>
  <si>
    <t>Miss Becky Ellis</t>
  </si>
  <si>
    <t>Shane Williams</t>
  </si>
  <si>
    <t>Randy Graves</t>
  </si>
  <si>
    <t>Matthew Travis</t>
  </si>
  <si>
    <t>Adam Buck</t>
  </si>
  <si>
    <t>Joel Christian</t>
  </si>
  <si>
    <t>Shawn Reynolds</t>
  </si>
  <si>
    <t>Randall Higgins</t>
  </si>
  <si>
    <t>Roberto Blair</t>
  </si>
  <si>
    <t>Timothy Cooley</t>
  </si>
  <si>
    <t>Johnny Davis</t>
  </si>
  <si>
    <t>Michele Lee</t>
  </si>
  <si>
    <t>Theresa Flores</t>
  </si>
  <si>
    <t>Amanda Hardy</t>
  </si>
  <si>
    <t>Jody Welch</t>
  </si>
  <si>
    <t>Emily Jefferson</t>
  </si>
  <si>
    <t>Glenn Vega</t>
  </si>
  <si>
    <t>Joshua Silva</t>
  </si>
  <si>
    <t>Phillip Greer</t>
  </si>
  <si>
    <t>Kevin Potter</t>
  </si>
  <si>
    <t>Dr. Patrick Butler</t>
  </si>
  <si>
    <t>Lisa Cooper</t>
  </si>
  <si>
    <t>Sally Lopez</t>
  </si>
  <si>
    <t>Peter Horton</t>
  </si>
  <si>
    <t>Arthur Baird</t>
  </si>
  <si>
    <t>Julie Jordan</t>
  </si>
  <si>
    <t>Larry Sellers</t>
  </si>
  <si>
    <t>Madison Campbell</t>
  </si>
  <si>
    <t>Teresa Mcdonald</t>
  </si>
  <si>
    <t>Morgan Aguilar</t>
  </si>
  <si>
    <t>Alexander Phelps</t>
  </si>
  <si>
    <t>Lori Gaines</t>
  </si>
  <si>
    <t>Sheila Armstrong</t>
  </si>
  <si>
    <t>Paul Kerr</t>
  </si>
  <si>
    <t>Peter Leonard</t>
  </si>
  <si>
    <t>Danielle Ruiz</t>
  </si>
  <si>
    <t>Lindsay Smith DDS</t>
  </si>
  <si>
    <t>John Krueger</t>
  </si>
  <si>
    <t>Tina Ortiz</t>
  </si>
  <si>
    <t>Jeffrey Brewer</t>
  </si>
  <si>
    <t>James Dennis</t>
  </si>
  <si>
    <t>Charles Burns</t>
  </si>
  <si>
    <t>Amy Anthony</t>
  </si>
  <si>
    <t>Thomas Steele</t>
  </si>
  <si>
    <t>Taylor Bailey</t>
  </si>
  <si>
    <t>Keith Mcfarland</t>
  </si>
  <si>
    <t>Linda Wilson</t>
  </si>
  <si>
    <t>Michelle Livingston</t>
  </si>
  <si>
    <t>Mark David</t>
  </si>
  <si>
    <t>Douglas Ford</t>
  </si>
  <si>
    <t>Robert Krueger</t>
  </si>
  <si>
    <t>Allison Cooper</t>
  </si>
  <si>
    <t>Donald Foster</t>
  </si>
  <si>
    <t>Lauren Hall</t>
  </si>
  <si>
    <t>Dana Medina</t>
  </si>
  <si>
    <t>Nicholas Liu</t>
  </si>
  <si>
    <t>Ryan Green</t>
  </si>
  <si>
    <t>Andrew Petty</t>
  </si>
  <si>
    <t>Christina Hoover</t>
  </si>
  <si>
    <t>Shawn Harris</t>
  </si>
  <si>
    <t>Bridget Schmidt</t>
  </si>
  <si>
    <t>Elizabeth Hoffman</t>
  </si>
  <si>
    <t>Michael Bentley</t>
  </si>
  <si>
    <t>Adrienne Gomez</t>
  </si>
  <si>
    <t>Kelsey Harrington</t>
  </si>
  <si>
    <t>Hector May</t>
  </si>
  <si>
    <t>Todd Brown</t>
  </si>
  <si>
    <t>Dr. Gregory Baker</t>
  </si>
  <si>
    <t>Michele Shaffer</t>
  </si>
  <si>
    <t>Patrick Jordan</t>
  </si>
  <si>
    <t>Cheryl Fletcher</t>
  </si>
  <si>
    <t>Gary Thompson</t>
  </si>
  <si>
    <t>Christopher Suarez</t>
  </si>
  <si>
    <t>Julie Mclaughlin</t>
  </si>
  <si>
    <t>Brent Matthews</t>
  </si>
  <si>
    <t>Jose Salinas</t>
  </si>
  <si>
    <t>Wendy Kennedy MD</t>
  </si>
  <si>
    <t>Crystal Blanchard</t>
  </si>
  <si>
    <t>Dr. Douglas Rivera</t>
  </si>
  <si>
    <t>Lynn Travis</t>
  </si>
  <si>
    <t>Shelby Weber</t>
  </si>
  <si>
    <t>Yvette Cline</t>
  </si>
  <si>
    <t>Erica Pittman</t>
  </si>
  <si>
    <t>Anna Mcgee</t>
  </si>
  <si>
    <t>Alexander Scott</t>
  </si>
  <si>
    <t>Greg Miller</t>
  </si>
  <si>
    <t>Meghan Flowers</t>
  </si>
  <si>
    <t>Julie Moore</t>
  </si>
  <si>
    <t>Chad Rose</t>
  </si>
  <si>
    <t>Sergio Bailey</t>
  </si>
  <si>
    <t>Wendy Oconnell</t>
  </si>
  <si>
    <t>George Rhodes</t>
  </si>
  <si>
    <t>Christine Daniels</t>
  </si>
  <si>
    <t>Miranda Blankenship</t>
  </si>
  <si>
    <t>Ronald Delgado</t>
  </si>
  <si>
    <t>Angela Day</t>
  </si>
  <si>
    <t>Ashley Young</t>
  </si>
  <si>
    <t>Frank Wagner</t>
  </si>
  <si>
    <t>Michael Shepherd</t>
  </si>
  <si>
    <t>Patrick Munoz</t>
  </si>
  <si>
    <t>Randall Rasmussen</t>
  </si>
  <si>
    <t>Robert Morrison</t>
  </si>
  <si>
    <t>Lisa Middleton</t>
  </si>
  <si>
    <t>Jonathan Larsen</t>
  </si>
  <si>
    <t>Laura Cobb</t>
  </si>
  <si>
    <t>Kari Adams</t>
  </si>
  <si>
    <t>David Wilcox</t>
  </si>
  <si>
    <t>Kathleen Robertson</t>
  </si>
  <si>
    <t>Dr. Hannah Watson</t>
  </si>
  <si>
    <t>Janice Griffin</t>
  </si>
  <si>
    <t>Madison Crosby</t>
  </si>
  <si>
    <t>Jenna Alvarez</t>
  </si>
  <si>
    <t>Anthony Huang</t>
  </si>
  <si>
    <t>Sheila Rubio</t>
  </si>
  <si>
    <t>Carolyn Moran</t>
  </si>
  <si>
    <t>Hannah Dean</t>
  </si>
  <si>
    <t>Bethany Cervantes</t>
  </si>
  <si>
    <t>Candace Griffin</t>
  </si>
  <si>
    <t>Beth Melton</t>
  </si>
  <si>
    <t>Philip Ashley</t>
  </si>
  <si>
    <t>Amanda Grant</t>
  </si>
  <si>
    <t>Mr. Patrick Rodgers</t>
  </si>
  <si>
    <t>Jesse Copeland</t>
  </si>
  <si>
    <t>Donald Hale</t>
  </si>
  <si>
    <t>Levi Castillo</t>
  </si>
  <si>
    <t>Blake Cole</t>
  </si>
  <si>
    <t>Brandon Gonzales</t>
  </si>
  <si>
    <t>Kimberly Foster</t>
  </si>
  <si>
    <t>Tricia Mcbride</t>
  </si>
  <si>
    <t>Lynn Richardson</t>
  </si>
  <si>
    <t>Anne Hester</t>
  </si>
  <si>
    <t>Peter Velazquez</t>
  </si>
  <si>
    <t>Ruben Combs</t>
  </si>
  <si>
    <t>Jessica Perez</t>
  </si>
  <si>
    <t>Emma Carter</t>
  </si>
  <si>
    <t>Angela Zuniga</t>
  </si>
  <si>
    <t>Wanda Butler</t>
  </si>
  <si>
    <t>Stephanie Werner</t>
  </si>
  <si>
    <t>Eric Reynolds</t>
  </si>
  <si>
    <t>Emily Sutton</t>
  </si>
  <si>
    <t>Timothy Dorsey DDS</t>
  </si>
  <si>
    <t>Chelsea Raymond</t>
  </si>
  <si>
    <t>Danielle Harrison</t>
  </si>
  <si>
    <t>Kristin Grimes</t>
  </si>
  <si>
    <t>Rhonda Flowers</t>
  </si>
  <si>
    <t>Pamela Gonzales</t>
  </si>
  <si>
    <t>Mr. Travis Nelson MD</t>
  </si>
  <si>
    <t>Jasmine Anderson</t>
  </si>
  <si>
    <t>Dave Gutierrez</t>
  </si>
  <si>
    <t>Margaret Lam</t>
  </si>
  <si>
    <t>Heidi Hess</t>
  </si>
  <si>
    <t>Margaret Wilson</t>
  </si>
  <si>
    <t>Tracy Flowers</t>
  </si>
  <si>
    <t>Nathaniel Jensen</t>
  </si>
  <si>
    <t>Megan King</t>
  </si>
  <si>
    <t>Mr. Kyle Griffin</t>
  </si>
  <si>
    <t>Haley Beard</t>
  </si>
  <si>
    <t>Susan Wagner</t>
  </si>
  <si>
    <t>Tiffany Mclean</t>
  </si>
  <si>
    <t>Mrs. Shelley Stewart</t>
  </si>
  <si>
    <t>Michelle Barry</t>
  </si>
  <si>
    <t>Bobby Turner</t>
  </si>
  <si>
    <t>Nichole Nelson</t>
  </si>
  <si>
    <t>Tammy Mathis</t>
  </si>
  <si>
    <t>Catherine Bass</t>
  </si>
  <si>
    <t>Chelsea Miller</t>
  </si>
  <si>
    <t>Regina Harris</t>
  </si>
  <si>
    <t>Kristina Braun</t>
  </si>
  <si>
    <t>Anthony Parsons</t>
  </si>
  <si>
    <t>Monica Gilmore</t>
  </si>
  <si>
    <t>Carolyn Lambert</t>
  </si>
  <si>
    <t>Amy Webb</t>
  </si>
  <si>
    <t>Tanner Stanley</t>
  </si>
  <si>
    <t>Jorge Davis</t>
  </si>
  <si>
    <t>Robert Aguilar</t>
  </si>
  <si>
    <t>Theresa Hammond</t>
  </si>
  <si>
    <t>Mariah Holt</t>
  </si>
  <si>
    <t>Stephanie Norris</t>
  </si>
  <si>
    <t>Sarah Bray</t>
  </si>
  <si>
    <t>Kayla Lee</t>
  </si>
  <si>
    <t>Benjamin Bradley</t>
  </si>
  <si>
    <t>Kara Young</t>
  </si>
  <si>
    <t>Patricia Young</t>
  </si>
  <si>
    <t>Joyce White</t>
  </si>
  <si>
    <t>Gabriel Cobb</t>
  </si>
  <si>
    <t>Chase Young</t>
  </si>
  <si>
    <t>Heather Harrison</t>
  </si>
  <si>
    <t>Patrick Wallace</t>
  </si>
  <si>
    <t>Jesse Mason</t>
  </si>
  <si>
    <t>Susan Cortez</t>
  </si>
  <si>
    <t>Ashlee Watson</t>
  </si>
  <si>
    <t>Courtney Gomez</t>
  </si>
  <si>
    <t>Cynthia Bell</t>
  </si>
  <si>
    <t>Roger Walsh</t>
  </si>
  <si>
    <t>Christina Escobar</t>
  </si>
  <si>
    <t>James Molina</t>
  </si>
  <si>
    <t>Tracey Harvey</t>
  </si>
  <si>
    <t>Jacqueline Melton</t>
  </si>
  <si>
    <t>Caitlin Sharp</t>
  </si>
  <si>
    <t>Patrick Ball</t>
  </si>
  <si>
    <t>Jordan Yates</t>
  </si>
  <si>
    <t>Randall Blair</t>
  </si>
  <si>
    <t>Mrs. Lori Powell DVM</t>
  </si>
  <si>
    <t>Sophia Carlson</t>
  </si>
  <si>
    <t>Ashley Edwards MD</t>
  </si>
  <si>
    <t>Nathan Campbell</t>
  </si>
  <si>
    <t>Chloe Baker</t>
  </si>
  <si>
    <t>Crystal Cruz</t>
  </si>
  <si>
    <t>Cory Payne</t>
  </si>
  <si>
    <t>Mrs. Kelly Fields</t>
  </si>
  <si>
    <t>Daniel French</t>
  </si>
  <si>
    <t>Stephen Combs</t>
  </si>
  <si>
    <t>Christian Reed</t>
  </si>
  <si>
    <t>Stephen Barnett</t>
  </si>
  <si>
    <t>Vanessa Morrison</t>
  </si>
  <si>
    <t>Michele Thomas</t>
  </si>
  <si>
    <t>Emily King DVM</t>
  </si>
  <si>
    <t>David Anthony</t>
  </si>
  <si>
    <t>Jeanette Thompson</t>
  </si>
  <si>
    <t>Cory Solomon</t>
  </si>
  <si>
    <t>Ashley Gallegos</t>
  </si>
  <si>
    <t>Marissa Hunt</t>
  </si>
  <si>
    <t>Kaitlin Cole</t>
  </si>
  <si>
    <t>George Simmons</t>
  </si>
  <si>
    <t>Virginia Chavez</t>
  </si>
  <si>
    <t>Kenneth Jordan</t>
  </si>
  <si>
    <t>Patricia Lang</t>
  </si>
  <si>
    <t>Karen Carpenter</t>
  </si>
  <si>
    <t>Dan Fisher</t>
  </si>
  <si>
    <t>Shannon Duncan</t>
  </si>
  <si>
    <t>Kathleen Houston</t>
  </si>
  <si>
    <t>Morgan Lee</t>
  </si>
  <si>
    <t>Laurie Allen</t>
  </si>
  <si>
    <t>Amber Perkins</t>
  </si>
  <si>
    <t>Matthew Frye</t>
  </si>
  <si>
    <t>Anthony Blackwell</t>
  </si>
  <si>
    <t>Kyle Strickland</t>
  </si>
  <si>
    <t>Cesar Rodriguez</t>
  </si>
  <si>
    <t>Lori Mullins</t>
  </si>
  <si>
    <t>George Burke</t>
  </si>
  <si>
    <t>Johnathan Hurst</t>
  </si>
  <si>
    <t>Brian Weaver</t>
  </si>
  <si>
    <t>Erin Hunt</t>
  </si>
  <si>
    <t>Andrew Sparks</t>
  </si>
  <si>
    <t>Jennifer Quinn</t>
  </si>
  <si>
    <t>Mr. Anthony Simpson</t>
  </si>
  <si>
    <t>Melissa Barber</t>
  </si>
  <si>
    <t>Maria Wheeler</t>
  </si>
  <si>
    <t>Kyle Sutton</t>
  </si>
  <si>
    <t>Brenda Atkinson</t>
  </si>
  <si>
    <t>Jennifer Robbins</t>
  </si>
  <si>
    <t>Kevin Savage</t>
  </si>
  <si>
    <t>Eugene Allen</t>
  </si>
  <si>
    <t>Jennifer Olson MD</t>
  </si>
  <si>
    <t>Caitlin Krueger</t>
  </si>
  <si>
    <t>Russell Wagner</t>
  </si>
  <si>
    <t>Alexander Chen</t>
  </si>
  <si>
    <t>Mark Church</t>
  </si>
  <si>
    <t>Sara Patterson</t>
  </si>
  <si>
    <t>Jacob King</t>
  </si>
  <si>
    <t>Carol Perry</t>
  </si>
  <si>
    <t>Sydney Franco</t>
  </si>
  <si>
    <t>Richard Lynch</t>
  </si>
  <si>
    <t>Jack Thompson</t>
  </si>
  <si>
    <t>Reginald Gonzales</t>
  </si>
  <si>
    <t>Brett Grant</t>
  </si>
  <si>
    <t>Mary Garza</t>
  </si>
  <si>
    <t>Patty Chen</t>
  </si>
  <si>
    <t>Tracie Harris</t>
  </si>
  <si>
    <t>Gina Cameron</t>
  </si>
  <si>
    <t>Karl Meadows</t>
  </si>
  <si>
    <t>Megan Mason</t>
  </si>
  <si>
    <t>Kenneth Fritz</t>
  </si>
  <si>
    <t>Emily Serrano</t>
  </si>
  <si>
    <t>Joshua Rivas</t>
  </si>
  <si>
    <t>Lisa Ford</t>
  </si>
  <si>
    <t>Sarah Velazquez</t>
  </si>
  <si>
    <t>Russell Callahan</t>
  </si>
  <si>
    <t>Derek Griffin</t>
  </si>
  <si>
    <t>Isaac Robinson</t>
  </si>
  <si>
    <t>Russell Krueger</t>
  </si>
  <si>
    <t>Amber Jackson</t>
  </si>
  <si>
    <t>Jesus Arroyo</t>
  </si>
  <si>
    <t>Alex Larson</t>
  </si>
  <si>
    <t>Patricia Dudley</t>
  </si>
  <si>
    <t>John Garza MD</t>
  </si>
  <si>
    <t>Nathan Warren</t>
  </si>
  <si>
    <t>Holly Moore</t>
  </si>
  <si>
    <t>Mark Stone</t>
  </si>
  <si>
    <t>Kyle Ruiz</t>
  </si>
  <si>
    <t>Michael Frye</t>
  </si>
  <si>
    <t>Robert Little</t>
  </si>
  <si>
    <t>Jerry Ellis</t>
  </si>
  <si>
    <t>Jared Thomas</t>
  </si>
  <si>
    <t>Martin Cantrell</t>
  </si>
  <si>
    <t>Franklin Davis</t>
  </si>
  <si>
    <t>Taylor Hayes</t>
  </si>
  <si>
    <t>Wayne Lopez</t>
  </si>
  <si>
    <t>Brittany Mcneil</t>
  </si>
  <si>
    <t>Rebecca Silva</t>
  </si>
  <si>
    <t>Alan Williamson</t>
  </si>
  <si>
    <t>Kristin Clark</t>
  </si>
  <si>
    <t>Katherine Myers</t>
  </si>
  <si>
    <t>Michelle Newton</t>
  </si>
  <si>
    <t>Carrie Gibbs</t>
  </si>
  <si>
    <t>Kenneth Wang</t>
  </si>
  <si>
    <t>Phillip Flores II</t>
  </si>
  <si>
    <t>John Chen</t>
  </si>
  <si>
    <t>Shirley Gray</t>
  </si>
  <si>
    <t>Vanessa Garrison</t>
  </si>
  <si>
    <t>Nancy Campbell</t>
  </si>
  <si>
    <t>Kyle Lopez</t>
  </si>
  <si>
    <t>Randall Parker</t>
  </si>
  <si>
    <t>Spencer Vargas</t>
  </si>
  <si>
    <t>Diane Hopkins</t>
  </si>
  <si>
    <t>Jocelyn Ibarra</t>
  </si>
  <si>
    <t>Alexander Obrien</t>
  </si>
  <si>
    <t>Ms. Angela Fleming DDS</t>
  </si>
  <si>
    <t>Dennis Kane</t>
  </si>
  <si>
    <t>Douglas Hutchinson</t>
  </si>
  <si>
    <t>Cody Daniels</t>
  </si>
  <si>
    <t>Misty Luna</t>
  </si>
  <si>
    <t>Ryan Dunn</t>
  </si>
  <si>
    <t>Cory Williams</t>
  </si>
  <si>
    <t>Beth Warren</t>
  </si>
  <si>
    <t>Sheryl Frazier</t>
  </si>
  <si>
    <t>Leslie Myers</t>
  </si>
  <si>
    <t>Brandi Coleman</t>
  </si>
  <si>
    <t>Matthew Sweeney</t>
  </si>
  <si>
    <t>Jackie Fisher</t>
  </si>
  <si>
    <t>Danielle Thompson</t>
  </si>
  <si>
    <t>Sophia Stewart</t>
  </si>
  <si>
    <t>Cynthia Wade</t>
  </si>
  <si>
    <t>Deborah Christensen</t>
  </si>
  <si>
    <t>Danielle Matthews</t>
  </si>
  <si>
    <t>John Macias</t>
  </si>
  <si>
    <t>Jeffrey Rojas</t>
  </si>
  <si>
    <t>Jay Mata</t>
  </si>
  <si>
    <t>Harry Perez</t>
  </si>
  <si>
    <t>Dr. Xavier Ramsey II</t>
  </si>
  <si>
    <t>Mark Greer</t>
  </si>
  <si>
    <t>Brandon Cantu</t>
  </si>
  <si>
    <t>Ronald Dodson</t>
  </si>
  <si>
    <t>Marissa Cline</t>
  </si>
  <si>
    <t>Lauren Stevenson</t>
  </si>
  <si>
    <t>Andrea Moran</t>
  </si>
  <si>
    <t>Leah Lewis</t>
  </si>
  <si>
    <t>Joseph Mclaughlin</t>
  </si>
  <si>
    <t>Alexis Castro</t>
  </si>
  <si>
    <t>Jason Powell</t>
  </si>
  <si>
    <t>George Moran</t>
  </si>
  <si>
    <t>Mary Oliver</t>
  </si>
  <si>
    <t>Stacey Williams</t>
  </si>
  <si>
    <t>Robert Gibbs</t>
  </si>
  <si>
    <t>Carolyn Morris</t>
  </si>
  <si>
    <t>Scott Gonzalez</t>
  </si>
  <si>
    <t>Matthew Ortega</t>
  </si>
  <si>
    <t>Sharon Fernandez</t>
  </si>
  <si>
    <t>Adam Grimes</t>
  </si>
  <si>
    <t>Erica Zamora</t>
  </si>
  <si>
    <t>Linda Castillo</t>
  </si>
  <si>
    <t>Nathan Morrow</t>
  </si>
  <si>
    <t>Carolyn Cohen</t>
  </si>
  <si>
    <t>Gary Mcdonald</t>
  </si>
  <si>
    <t>Denise Miles</t>
  </si>
  <si>
    <t>Heather Raymond</t>
  </si>
  <si>
    <t>Lauren Maldonado</t>
  </si>
  <si>
    <t>Patricia Thornton</t>
  </si>
  <si>
    <t>Gabriela Allen</t>
  </si>
  <si>
    <t>Jamie Jones</t>
  </si>
  <si>
    <t>Allen Ford</t>
  </si>
  <si>
    <t>Janet Waters</t>
  </si>
  <si>
    <t>Janet Hansen</t>
  </si>
  <si>
    <t>Susan Campbell</t>
  </si>
  <si>
    <t>Kathryn Jackson</t>
  </si>
  <si>
    <t>Nina Oconnell</t>
  </si>
  <si>
    <t>Anthony Lutz Jr.</t>
  </si>
  <si>
    <t>Catherine Schneider</t>
  </si>
  <si>
    <t>Mr. John Ramirez MD</t>
  </si>
  <si>
    <t>Alexandra Ramos</t>
  </si>
  <si>
    <t>Christine Kirby</t>
  </si>
  <si>
    <t>Nicholas Norris</t>
  </si>
  <si>
    <t>Angel Pruitt</t>
  </si>
  <si>
    <t>Andrew Carter</t>
  </si>
  <si>
    <t>John Sullivan</t>
  </si>
  <si>
    <t>Jessica Lucas</t>
  </si>
  <si>
    <t>Darin Jones</t>
  </si>
  <si>
    <t>Nicole Vasquez</t>
  </si>
  <si>
    <t>Sheila Mathews</t>
  </si>
  <si>
    <t>Kari Hayes</t>
  </si>
  <si>
    <t>William Bass</t>
  </si>
  <si>
    <t>Nathan Freeman</t>
  </si>
  <si>
    <t>Thomas Stewart</t>
  </si>
  <si>
    <t>John Barrett</t>
  </si>
  <si>
    <t>Rickey Powell</t>
  </si>
  <si>
    <t>Matthew Hunter</t>
  </si>
  <si>
    <t>Marcus Carr</t>
  </si>
  <si>
    <t>Christina King</t>
  </si>
  <si>
    <t>Ashley Dunn</t>
  </si>
  <si>
    <t>Christopher Lynn</t>
  </si>
  <si>
    <t>Justin Rosales</t>
  </si>
  <si>
    <t>Manuel Rios</t>
  </si>
  <si>
    <t>John Wright Jr.</t>
  </si>
  <si>
    <t>Sean Wells</t>
  </si>
  <si>
    <t>Timothy Herrera</t>
  </si>
  <si>
    <t>Ms. Lydia Ewing</t>
  </si>
  <si>
    <t>Melissa Green</t>
  </si>
  <si>
    <t>Jared Riggs</t>
  </si>
  <si>
    <t>Timothy Bennett</t>
  </si>
  <si>
    <t>Martin Henderson</t>
  </si>
  <si>
    <t>Lisa Ramsey</t>
  </si>
  <si>
    <t>Suzanne Coleman</t>
  </si>
  <si>
    <t>Scott Bright</t>
  </si>
  <si>
    <t>Chad Thompson</t>
  </si>
  <si>
    <t>Jamie Martin</t>
  </si>
  <si>
    <t>Brenda Stone</t>
  </si>
  <si>
    <t>Rachel Flores</t>
  </si>
  <si>
    <t>Henry Cole</t>
  </si>
  <si>
    <t>Taylor Scott</t>
  </si>
  <si>
    <t>Kelly King</t>
  </si>
  <si>
    <t>Vincent Garcia</t>
  </si>
  <si>
    <t>William Guzman</t>
  </si>
  <si>
    <t>Christie White</t>
  </si>
  <si>
    <t>Richard Hoover</t>
  </si>
  <si>
    <t>Ms. Rachel Smith</t>
  </si>
  <si>
    <t>Brandon Mcdonald</t>
  </si>
  <si>
    <t>Kelly Meyer</t>
  </si>
  <si>
    <t>Jacob Armstrong</t>
  </si>
  <si>
    <t>Brenda Graves</t>
  </si>
  <si>
    <t>Margaret Roman</t>
  </si>
  <si>
    <t>Katie Lopez</t>
  </si>
  <si>
    <t>Paul Hale</t>
  </si>
  <si>
    <t>Alex Hopkins</t>
  </si>
  <si>
    <t>Jenny Weaver</t>
  </si>
  <si>
    <t>Teresa Carey</t>
  </si>
  <si>
    <t>Heather Kim</t>
  </si>
  <si>
    <t>Sarah Cruz</t>
  </si>
  <si>
    <t>Sabrina Gonzalez</t>
  </si>
  <si>
    <t>Sergio Goodwin</t>
  </si>
  <si>
    <t>Jason Richardson</t>
  </si>
  <si>
    <t>Lori Vasquez</t>
  </si>
  <si>
    <t>Joshua Nicholson</t>
  </si>
  <si>
    <t>Shawn Clark</t>
  </si>
  <si>
    <t>Linda Blackwell</t>
  </si>
  <si>
    <t>Brandon Mann</t>
  </si>
  <si>
    <t>Ernest Wallace</t>
  </si>
  <si>
    <t>Timothy Huff</t>
  </si>
  <si>
    <t>Michele Valdez</t>
  </si>
  <si>
    <t>Dalton Grant</t>
  </si>
  <si>
    <t>Katherine Rodriguez</t>
  </si>
  <si>
    <t>Dr. Laura Bush</t>
  </si>
  <si>
    <t>Fernando Owens</t>
  </si>
  <si>
    <t>Ms. Susan Avery</t>
  </si>
  <si>
    <t>Shane Rodriguez</t>
  </si>
  <si>
    <t>Yvette Guzman</t>
  </si>
  <si>
    <t>Chad Armstrong</t>
  </si>
  <si>
    <t>Natalie Mccoy</t>
  </si>
  <si>
    <t>Michelle Reilly</t>
  </si>
  <si>
    <t>Mark Wells</t>
  </si>
  <si>
    <t>Danny Gutierrez</t>
  </si>
  <si>
    <t>Kristin Briggs</t>
  </si>
  <si>
    <t>Sabrina Ward</t>
  </si>
  <si>
    <t>Robert Bradley</t>
  </si>
  <si>
    <t>David Tyler</t>
  </si>
  <si>
    <t>Shirley Moore</t>
  </si>
  <si>
    <t>Norma Smith</t>
  </si>
  <si>
    <t>Mr. Thomas Walls</t>
  </si>
  <si>
    <t>Grant Medina</t>
  </si>
  <si>
    <t>Joshua Willis</t>
  </si>
  <si>
    <t>Mrs. Laurie Oconnell</t>
  </si>
  <si>
    <t>Olivia Swanson</t>
  </si>
  <si>
    <t>Samantha Chavez</t>
  </si>
  <si>
    <t>Gary Porter</t>
  </si>
  <si>
    <t>Matthew Allen DDS</t>
  </si>
  <si>
    <t>Sharon Montes</t>
  </si>
  <si>
    <t>Kimberly Winters</t>
  </si>
  <si>
    <t>Shelby Middleton</t>
  </si>
  <si>
    <t>Brandon Murphy</t>
  </si>
  <si>
    <t>Jasmine Conley</t>
  </si>
  <si>
    <t>Diana Fowler</t>
  </si>
  <si>
    <t>Patricia Brock</t>
  </si>
  <si>
    <t>Karen Wheeler</t>
  </si>
  <si>
    <t>Katherine Bradley</t>
  </si>
  <si>
    <t>Rachel Jordan</t>
  </si>
  <si>
    <t>Denise Floyd</t>
  </si>
  <si>
    <t>Brittany Estes</t>
  </si>
  <si>
    <t>Kenneth Booth</t>
  </si>
  <si>
    <t>Nancy Benitez</t>
  </si>
  <si>
    <t>Deborah Kidd</t>
  </si>
  <si>
    <t>Robin Nunez</t>
  </si>
  <si>
    <t>Abigail Beard</t>
  </si>
  <si>
    <t>Donald Stevens</t>
  </si>
  <si>
    <t>Brittany White</t>
  </si>
  <si>
    <t>Dennis French</t>
  </si>
  <si>
    <t>Timothy Summers</t>
  </si>
  <si>
    <t>Leslie Patel</t>
  </si>
  <si>
    <t>Isaac Lewis</t>
  </si>
  <si>
    <t>Johnny Randall</t>
  </si>
  <si>
    <t>Nicole Galloway</t>
  </si>
  <si>
    <t>George Wilkerson</t>
  </si>
  <si>
    <t>Kayla Barton</t>
  </si>
  <si>
    <t>Jessica Welch</t>
  </si>
  <si>
    <t>Aaron Briggs</t>
  </si>
  <si>
    <t>Paula Parker</t>
  </si>
  <si>
    <t>Jose Braun</t>
  </si>
  <si>
    <t>Leslie Reyes</t>
  </si>
  <si>
    <t>Lisa Craig</t>
  </si>
  <si>
    <t>Chloe Hayes</t>
  </si>
  <si>
    <t>Jeremy Fitzpatrick</t>
  </si>
  <si>
    <t>Lori Jones</t>
  </si>
  <si>
    <t>Terry Douglas</t>
  </si>
  <si>
    <t>Stacy Jensen</t>
  </si>
  <si>
    <t>April Thompson</t>
  </si>
  <si>
    <t>Thomas Koch</t>
  </si>
  <si>
    <t>Danny Wise</t>
  </si>
  <si>
    <t>Meagan Sims</t>
  </si>
  <si>
    <t>Thomas Obrien</t>
  </si>
  <si>
    <t>Christopher Hodges</t>
  </si>
  <si>
    <t>Grant Becker</t>
  </si>
  <si>
    <t>Erin Reynolds</t>
  </si>
  <si>
    <t>Mr. Bryan Smith</t>
  </si>
  <si>
    <t>Melissa Best</t>
  </si>
  <si>
    <t>Valerie Edwards</t>
  </si>
  <si>
    <t>Austin Brock</t>
  </si>
  <si>
    <t>Pamela Walsh</t>
  </si>
  <si>
    <t>Jody Simpson</t>
  </si>
  <si>
    <t>Isaac Garrett</t>
  </si>
  <si>
    <t>Latoya Garner</t>
  </si>
  <si>
    <t>Vanessa Moss</t>
  </si>
  <si>
    <t>Taylor Walker</t>
  </si>
  <si>
    <t>Angela Hoffman</t>
  </si>
  <si>
    <t>Brett Rojas</t>
  </si>
  <si>
    <t>Donna Sullivan</t>
  </si>
  <si>
    <t>Eric Torres</t>
  </si>
  <si>
    <t>Cody Lewis</t>
  </si>
  <si>
    <t>Paul Mcneil</t>
  </si>
  <si>
    <t>Marilyn Harris</t>
  </si>
  <si>
    <t>Nicholas Barron</t>
  </si>
  <si>
    <t>Ethan Miller</t>
  </si>
  <si>
    <t>Gary Hoover</t>
  </si>
  <si>
    <t>Dr. Robert Webb</t>
  </si>
  <si>
    <t>Megan Matthews</t>
  </si>
  <si>
    <t>Joy Wilcox</t>
  </si>
  <si>
    <t>Caitlin Grimes</t>
  </si>
  <si>
    <t>Renee Russell</t>
  </si>
  <si>
    <t>Scott Patterson</t>
  </si>
  <si>
    <t>Timothy Sanders</t>
  </si>
  <si>
    <t>Dominique Ford</t>
  </si>
  <si>
    <t>Gregory Pineda</t>
  </si>
  <si>
    <t>Donna Palmer</t>
  </si>
  <si>
    <t>Angela Cunningham</t>
  </si>
  <si>
    <t>Dana Harrison</t>
  </si>
  <si>
    <t>Alexander Lowe</t>
  </si>
  <si>
    <t>Patricia Richards</t>
  </si>
  <si>
    <t>Timothy Medina</t>
  </si>
  <si>
    <t>Elizabeth Stephens</t>
  </si>
  <si>
    <t>Raymond Bowen</t>
  </si>
  <si>
    <t>Mrs. Sandra Nichols</t>
  </si>
  <si>
    <t>Danielle Garza</t>
  </si>
  <si>
    <t>Mark Richard</t>
  </si>
  <si>
    <t>Janice Morgan</t>
  </si>
  <si>
    <t>Wendy Sawyer</t>
  </si>
  <si>
    <t>Clinton Gregory</t>
  </si>
  <si>
    <t>Molly Banks</t>
  </si>
  <si>
    <t>Tammy Olson</t>
  </si>
  <si>
    <t>Jake Mckee</t>
  </si>
  <si>
    <t>Joshua Walter</t>
  </si>
  <si>
    <t>Jennifer Leon</t>
  </si>
  <si>
    <t>April Rowe</t>
  </si>
  <si>
    <t>Emily Price</t>
  </si>
  <si>
    <t>Stacy Steele</t>
  </si>
  <si>
    <t>Ashley Miller DDS</t>
  </si>
  <si>
    <t>Autumn Bryant</t>
  </si>
  <si>
    <t>Stacy Caldwell</t>
  </si>
  <si>
    <t>Carolyn Lee</t>
  </si>
  <si>
    <t>Yvonne Bates</t>
  </si>
  <si>
    <t>Donna Parrish</t>
  </si>
  <si>
    <t>Sarah Kidd</t>
  </si>
  <si>
    <t>Dr. Cameron Barnes</t>
  </si>
  <si>
    <t>James Sellers</t>
  </si>
  <si>
    <t>Patrick Gibson</t>
  </si>
  <si>
    <t>Maria Vega</t>
  </si>
  <si>
    <t>Zoe Freeman</t>
  </si>
  <si>
    <t>Bradley Thompson</t>
  </si>
  <si>
    <t>Brittany Chavez</t>
  </si>
  <si>
    <t>Betty Hill</t>
  </si>
  <si>
    <t>Christian Black</t>
  </si>
  <si>
    <t>Matthew Reynolds</t>
  </si>
  <si>
    <t>Shelby Stephens</t>
  </si>
  <si>
    <t>Dale Brady</t>
  </si>
  <si>
    <t>Carlos Howell</t>
  </si>
  <si>
    <t>Brad Garcia</t>
  </si>
  <si>
    <t>Kevin Fleming</t>
  </si>
  <si>
    <t>Mr. Robert Hanson DDS</t>
  </si>
  <si>
    <t>Heather Stokes</t>
  </si>
  <si>
    <t>Crystal Ayers</t>
  </si>
  <si>
    <t>Brittney Davis</t>
  </si>
  <si>
    <t>Brian Simmons</t>
  </si>
  <si>
    <t>Renee Howard</t>
  </si>
  <si>
    <t>James Pearson</t>
  </si>
  <si>
    <t>Aaron Reyes</t>
  </si>
  <si>
    <t>Theresa Norman</t>
  </si>
  <si>
    <t>Audrey Myers</t>
  </si>
  <si>
    <t>Holly Bowman</t>
  </si>
  <si>
    <t>Edward Collins</t>
  </si>
  <si>
    <t>Frank French</t>
  </si>
  <si>
    <t>Carol Mason</t>
  </si>
  <si>
    <t>Shelley Adams</t>
  </si>
  <si>
    <t>Samantha Marshall</t>
  </si>
  <si>
    <t>Dustin Long</t>
  </si>
  <si>
    <t>Debra Wilkerson</t>
  </si>
  <si>
    <t>Jenna Ross</t>
  </si>
  <si>
    <t>Reginald Nichols</t>
  </si>
  <si>
    <t>Sharon Terry</t>
  </si>
  <si>
    <t>Samuel Reid</t>
  </si>
  <si>
    <t>Alexis Santiago</t>
  </si>
  <si>
    <t>Brady Evans</t>
  </si>
  <si>
    <t>Brianna White</t>
  </si>
  <si>
    <t>Jeffrey Le</t>
  </si>
  <si>
    <t>Jessica Pruitt</t>
  </si>
  <si>
    <t>Jenna Lane</t>
  </si>
  <si>
    <t>Emily Kelley</t>
  </si>
  <si>
    <t>Christopher Combs</t>
  </si>
  <si>
    <t>Joe Dixon</t>
  </si>
  <si>
    <t>Alexander Mckee</t>
  </si>
  <si>
    <t>Patricia Mcintosh</t>
  </si>
  <si>
    <t>Regina Bell</t>
  </si>
  <si>
    <t>Bradley Gordon</t>
  </si>
  <si>
    <t>Michael Schwartz</t>
  </si>
  <si>
    <t>Alex Reeves</t>
  </si>
  <si>
    <t>Christina Palmer</t>
  </si>
  <si>
    <t>Stacey Lang</t>
  </si>
  <si>
    <t>Lisa Valenzuela</t>
  </si>
  <si>
    <t>Terry Keller</t>
  </si>
  <si>
    <t>Elizabeth Skinner</t>
  </si>
  <si>
    <t>Bethany Sanchez</t>
  </si>
  <si>
    <t>Michele Zuniga</t>
  </si>
  <si>
    <t>Tracy Patton</t>
  </si>
  <si>
    <t>Terri Clayton</t>
  </si>
  <si>
    <t>Gregory Arnold</t>
  </si>
  <si>
    <t>Hunter Espinoza</t>
  </si>
  <si>
    <t>Edward Dodson</t>
  </si>
  <si>
    <t>Sharon Church</t>
  </si>
  <si>
    <t>Bryan Stewart</t>
  </si>
  <si>
    <t>Justin Hughes</t>
  </si>
  <si>
    <t>Heather Hawkins</t>
  </si>
  <si>
    <t>Timothy Kline</t>
  </si>
  <si>
    <t>Daniel Hayes</t>
  </si>
  <si>
    <t>Matthew Vincent</t>
  </si>
  <si>
    <t>Gregory Porter</t>
  </si>
  <si>
    <t>Natasha Thornton</t>
  </si>
  <si>
    <t>Elizabeth Dyer</t>
  </si>
  <si>
    <t>Sharon Erickson</t>
  </si>
  <si>
    <t>Sean Bell</t>
  </si>
  <si>
    <t>James Stein</t>
  </si>
  <si>
    <t>Nicole Carr</t>
  </si>
  <si>
    <t>Hannah Farley</t>
  </si>
  <si>
    <t>Jordan Leblanc</t>
  </si>
  <si>
    <t>Michael Merritt</t>
  </si>
  <si>
    <t>Margaret Davis</t>
  </si>
  <si>
    <t>Devon Valencia</t>
  </si>
  <si>
    <t>Justin Dixon</t>
  </si>
  <si>
    <t>Lindsay Vargas</t>
  </si>
  <si>
    <t>Harry Small</t>
  </si>
  <si>
    <t>Shaun Mora</t>
  </si>
  <si>
    <t>Catherine Donovan</t>
  </si>
  <si>
    <t>Sarah Carroll</t>
  </si>
  <si>
    <t>Tristan Watson</t>
  </si>
  <si>
    <t>Derek Shea</t>
  </si>
  <si>
    <t>Austin Evans MD</t>
  </si>
  <si>
    <t>Katrina Allen</t>
  </si>
  <si>
    <t>Dr. Jennifer Ortiz</t>
  </si>
  <si>
    <t>Jack Garcia</t>
  </si>
  <si>
    <t>Jimmy Rowe</t>
  </si>
  <si>
    <t>Timothy Craig</t>
  </si>
  <si>
    <t>Miguel Schmidt</t>
  </si>
  <si>
    <t>Melissa Rice</t>
  </si>
  <si>
    <t>Randall Sampson</t>
  </si>
  <si>
    <t>Lori Walls</t>
  </si>
  <si>
    <t>Charles Malone</t>
  </si>
  <si>
    <t>Lorraine Davis</t>
  </si>
  <si>
    <t>Jasmine Caldwell</t>
  </si>
  <si>
    <t>Melanie Estrada</t>
  </si>
  <si>
    <t>Sarah Mays</t>
  </si>
  <si>
    <t>Kimberly Manning</t>
  </si>
  <si>
    <t>Joan Allen</t>
  </si>
  <si>
    <t>Samantha Quinn</t>
  </si>
  <si>
    <t>Mary Murphy</t>
  </si>
  <si>
    <t>Brenda Douglas</t>
  </si>
  <si>
    <t>Brandi Ramirez</t>
  </si>
  <si>
    <t>Daniel Schultz Jr.</t>
  </si>
  <si>
    <t>Jennifer Swanson</t>
  </si>
  <si>
    <t>Clarence Poole</t>
  </si>
  <si>
    <t>Ms. Courtney Jackson</t>
  </si>
  <si>
    <t>Jason Maxwell</t>
  </si>
  <si>
    <t>Kevin Lawson</t>
  </si>
  <si>
    <t>Daniel Mccarthy</t>
  </si>
  <si>
    <t>Ann Martinez</t>
  </si>
  <si>
    <t>Lisa Cohen</t>
  </si>
  <si>
    <t>Charles Trujillo</t>
  </si>
  <si>
    <t>Christina Baldwin</t>
  </si>
  <si>
    <t>Tyler Rhodes</t>
  </si>
  <si>
    <t>Tina Harris</t>
  </si>
  <si>
    <t>Daisy Faulkner</t>
  </si>
  <si>
    <t>Nicole Moss</t>
  </si>
  <si>
    <t>Jeffrey Gallegos</t>
  </si>
  <si>
    <t>Angela Thomas DDS</t>
  </si>
  <si>
    <t>Julie Walsh</t>
  </si>
  <si>
    <t>Mary Walker</t>
  </si>
  <si>
    <t>Andrew Espinoza</t>
  </si>
  <si>
    <t>Amy Spears</t>
  </si>
  <si>
    <t>John Pope</t>
  </si>
  <si>
    <t>Randy Guerrero</t>
  </si>
  <si>
    <t>Erin Carson</t>
  </si>
  <si>
    <t>Larry Gilbert</t>
  </si>
  <si>
    <t>Michelle Tran</t>
  </si>
  <si>
    <t>Christine Reynolds</t>
  </si>
  <si>
    <t>Ryan Zamora</t>
  </si>
  <si>
    <t>Andrew Mooney</t>
  </si>
  <si>
    <t>Jacob Frazier</t>
  </si>
  <si>
    <t>Stephanie Kirk</t>
  </si>
  <si>
    <t>Matthew Gay</t>
  </si>
  <si>
    <t>Debbie Lucas PhD</t>
  </si>
  <si>
    <t>Katie Frank</t>
  </si>
  <si>
    <t>Kenneth Stephenson</t>
  </si>
  <si>
    <t>Derrick Barajas</t>
  </si>
  <si>
    <t>Kelsey Mason</t>
  </si>
  <si>
    <t>Angelica Ryan</t>
  </si>
  <si>
    <t>Donna May</t>
  </si>
  <si>
    <t>Roberto Singleton</t>
  </si>
  <si>
    <t>Debbie David</t>
  </si>
  <si>
    <t>Denise Farmer</t>
  </si>
  <si>
    <t>Miguel Tucker</t>
  </si>
  <si>
    <t>Catherine Roberson</t>
  </si>
  <si>
    <t>Cassandra Lucas</t>
  </si>
  <si>
    <t>Aaron Warner</t>
  </si>
  <si>
    <t>Sophia Shaffer</t>
  </si>
  <si>
    <t>Cynthia Meyer</t>
  </si>
  <si>
    <t>Mrs. Felicia Warren</t>
  </si>
  <si>
    <t>Natasha David</t>
  </si>
  <si>
    <t>Brenda Mathews</t>
  </si>
  <si>
    <t>Gary Fox</t>
  </si>
  <si>
    <t>Aaron Woods</t>
  </si>
  <si>
    <t>Rodney Lester</t>
  </si>
  <si>
    <t>William Watson</t>
  </si>
  <si>
    <t>Stephanie Gibson</t>
  </si>
  <si>
    <t>Fernando Wilson</t>
  </si>
  <si>
    <t>Travis Alvarez</t>
  </si>
  <si>
    <t>Ryan Rowe</t>
  </si>
  <si>
    <t>Daniel Camacho</t>
  </si>
  <si>
    <t>Janet Mills</t>
  </si>
  <si>
    <t>Mary Gross</t>
  </si>
  <si>
    <t>Nancy Stewart</t>
  </si>
  <si>
    <t>Evan Henry</t>
  </si>
  <si>
    <t>Terrence Lucas</t>
  </si>
  <si>
    <t>Aaron Young</t>
  </si>
  <si>
    <t>Ashley Wang</t>
  </si>
  <si>
    <t>Susan Gonzalez</t>
  </si>
  <si>
    <t>Erin Jimenez</t>
  </si>
  <si>
    <t>Tamara Bradley</t>
  </si>
  <si>
    <t>Andrea Salinas</t>
  </si>
  <si>
    <t>Rachel Harvey</t>
  </si>
  <si>
    <t>Lori Freeman</t>
  </si>
  <si>
    <t>Dr. Courtney Gonzalez</t>
  </si>
  <si>
    <t>Tracey Osborne</t>
  </si>
  <si>
    <t>Richard Hamilton</t>
  </si>
  <si>
    <t>Joshua Sims</t>
  </si>
  <si>
    <t>Kyle Davis</t>
  </si>
  <si>
    <t>Ryan Weber</t>
  </si>
  <si>
    <t>Kathy Vasquez</t>
  </si>
  <si>
    <t>Stephanie Howell</t>
  </si>
  <si>
    <t>Peggy Gonzales</t>
  </si>
  <si>
    <t>Richard Patterson</t>
  </si>
  <si>
    <t>Elizabeth Morgan</t>
  </si>
  <si>
    <t>Devin Watson</t>
  </si>
  <si>
    <t>Steve Cowan</t>
  </si>
  <si>
    <t>Tracy Gomez</t>
  </si>
  <si>
    <t>Candace Harrison</t>
  </si>
  <si>
    <t>Emily Bush</t>
  </si>
  <si>
    <t>Julie Henderson</t>
  </si>
  <si>
    <t>Barry Carlson</t>
  </si>
  <si>
    <t>Brent James</t>
  </si>
  <si>
    <t>Tammy Duke</t>
  </si>
  <si>
    <t>Karl Robinson</t>
  </si>
  <si>
    <t>Erika Perkins</t>
  </si>
  <si>
    <t>Anthony Hodge</t>
  </si>
  <si>
    <t>Ronald Clark</t>
  </si>
  <si>
    <t>Michael Whitaker</t>
  </si>
  <si>
    <t>Bruce Jackson</t>
  </si>
  <si>
    <t>Alexander White</t>
  </si>
  <si>
    <t>Carla Vasquez</t>
  </si>
  <si>
    <t>Alex Gutierrez</t>
  </si>
  <si>
    <t>Valerie Lopez</t>
  </si>
  <si>
    <t>Jessica Miranda</t>
  </si>
  <si>
    <t>Kelly Kelly</t>
  </si>
  <si>
    <t>Marie Simmons</t>
  </si>
  <si>
    <t>Patricia Mcmahon</t>
  </si>
  <si>
    <t>Mr. Raymond Pineda</t>
  </si>
  <si>
    <t>Maria Mcgee</t>
  </si>
  <si>
    <t>Derek Jordan</t>
  </si>
  <si>
    <t>Jeffrey Marshall</t>
  </si>
  <si>
    <t>Dr. Leah Ramos</t>
  </si>
  <si>
    <t>Steven Castro</t>
  </si>
  <si>
    <t>Vickie Chapman</t>
  </si>
  <si>
    <t>Shelly Thompson</t>
  </si>
  <si>
    <t>Brian Lee</t>
  </si>
  <si>
    <t>Heather Taylor DDS</t>
  </si>
  <si>
    <t>Hector Strong</t>
  </si>
  <si>
    <t>Erin Marquez</t>
  </si>
  <si>
    <t>Laura Wu</t>
  </si>
  <si>
    <t>Jo Allen</t>
  </si>
  <si>
    <t>Connor Leblanc</t>
  </si>
  <si>
    <t>Maria Strickland</t>
  </si>
  <si>
    <t>Evelyn Wilson</t>
  </si>
  <si>
    <t>Andrew Myers</t>
  </si>
  <si>
    <t>Stephanie Cook</t>
  </si>
  <si>
    <t>Katelyn Smith</t>
  </si>
  <si>
    <t>Charles Russell</t>
  </si>
  <si>
    <t>Stephanie Flores</t>
  </si>
  <si>
    <t>Sheila Rose</t>
  </si>
  <si>
    <t>Paul Pena</t>
  </si>
  <si>
    <t>Nathaniel Mosley</t>
  </si>
  <si>
    <t>Peter Black</t>
  </si>
  <si>
    <t>Norma Sandoval</t>
  </si>
  <si>
    <t>Tina Cherry</t>
  </si>
  <si>
    <t>Edward Klein</t>
  </si>
  <si>
    <t>Steven Marquez</t>
  </si>
  <si>
    <t>Gail Clark</t>
  </si>
  <si>
    <t>Autumn Hill</t>
  </si>
  <si>
    <t>Nathaniel Phillips</t>
  </si>
  <si>
    <t>Dr. Shawn Davis</t>
  </si>
  <si>
    <t>Angela Trevino</t>
  </si>
  <si>
    <t>Colleen Bradford</t>
  </si>
  <si>
    <t>Natalie Curry</t>
  </si>
  <si>
    <t>Samantha Ruiz</t>
  </si>
  <si>
    <t>Ernest Stevens</t>
  </si>
  <si>
    <t>Lawrence Conley</t>
  </si>
  <si>
    <t>Tyrone Hanson</t>
  </si>
  <si>
    <t>Briana Carter</t>
  </si>
  <si>
    <t>Kathryn Hartman</t>
  </si>
  <si>
    <t>Jeffrey Sampson</t>
  </si>
  <si>
    <t>Kayla Griffin</t>
  </si>
  <si>
    <t>Danielle Harper</t>
  </si>
  <si>
    <t>Sarah Kramer</t>
  </si>
  <si>
    <t>Frederick Farmer</t>
  </si>
  <si>
    <t>Miranda Moore</t>
  </si>
  <si>
    <t>Terri Howard</t>
  </si>
  <si>
    <t>George Wells</t>
  </si>
  <si>
    <t>Gregory Yu</t>
  </si>
  <si>
    <t>Casey Smith</t>
  </si>
  <si>
    <t>Renee Reilly</t>
  </si>
  <si>
    <t>Kelsey Nelson</t>
  </si>
  <si>
    <t>Richard Dickson</t>
  </si>
  <si>
    <t>Janice Garcia</t>
  </si>
  <si>
    <t>Sheila Le</t>
  </si>
  <si>
    <t>Zachary Huynh</t>
  </si>
  <si>
    <t>Sherry Kim</t>
  </si>
  <si>
    <t>Susan Yu</t>
  </si>
  <si>
    <t>Becky Gibson</t>
  </si>
  <si>
    <t>Kelsey Savage</t>
  </si>
  <si>
    <t>Alan Alexander</t>
  </si>
  <si>
    <t>Daniel Morton</t>
  </si>
  <si>
    <t>Dennis Stewart</t>
  </si>
  <si>
    <t>Ashley Powers</t>
  </si>
  <si>
    <t>Michael Mcguire</t>
  </si>
  <si>
    <t>Amanda Wall</t>
  </si>
  <si>
    <t>Amy Sparks</t>
  </si>
  <si>
    <t>April Taylor</t>
  </si>
  <si>
    <t>Deanna Melton</t>
  </si>
  <si>
    <t>Erin Stewart</t>
  </si>
  <si>
    <t>Brandon Sharp</t>
  </si>
  <si>
    <t>Meghan Brewer</t>
  </si>
  <si>
    <t>Amy Atkinson</t>
  </si>
  <si>
    <t>Rodney Thomas DDS</t>
  </si>
  <si>
    <t>Roger Rogers</t>
  </si>
  <si>
    <t>Sherri Cooper</t>
  </si>
  <si>
    <t>Amber Roman</t>
  </si>
  <si>
    <t>Lori Simmons</t>
  </si>
  <si>
    <t>Jacqueline Bishop</t>
  </si>
  <si>
    <t>Peter Lawrence</t>
  </si>
  <si>
    <t>Lauren Chavez</t>
  </si>
  <si>
    <t>Erika Gonzales</t>
  </si>
  <si>
    <t>Jacqueline Lawson</t>
  </si>
  <si>
    <t>Christian Rogers</t>
  </si>
  <si>
    <t>Dr. Tina Jones</t>
  </si>
  <si>
    <t>Blake Fox</t>
  </si>
  <si>
    <t>Kendra George</t>
  </si>
  <si>
    <t>Ann Madden</t>
  </si>
  <si>
    <t>Jocelyn Brown</t>
  </si>
  <si>
    <t>Kathleen Preston</t>
  </si>
  <si>
    <t>Melissa Irwin</t>
  </si>
  <si>
    <t>Eric Reeves</t>
  </si>
  <si>
    <t>Debbie Schmidt</t>
  </si>
  <si>
    <t>Joyce Turner</t>
  </si>
  <si>
    <t>Melissa Hawkins</t>
  </si>
  <si>
    <t>Troy Kaiser</t>
  </si>
  <si>
    <t>Ernest Howard</t>
  </si>
  <si>
    <t>Ashley Kirk</t>
  </si>
  <si>
    <t>Dr. Mary Shields</t>
  </si>
  <si>
    <t>Patricia Turner DDS</t>
  </si>
  <si>
    <t>Joshua Day</t>
  </si>
  <si>
    <t>Diana Russell</t>
  </si>
  <si>
    <t>Colin Zhang</t>
  </si>
  <si>
    <t>Ronnie Robles</t>
  </si>
  <si>
    <t>Elizabeth Franklin</t>
  </si>
  <si>
    <t>Isabella Kaiser</t>
  </si>
  <si>
    <t>Nathan Oconnell</t>
  </si>
  <si>
    <t>Anthony Gibson</t>
  </si>
  <si>
    <t>Jeff Fuentes</t>
  </si>
  <si>
    <t>Joseph Schroeder</t>
  </si>
  <si>
    <t>Hannah English</t>
  </si>
  <si>
    <t>Tim Jimenez</t>
  </si>
  <si>
    <t>Kathleen Larson</t>
  </si>
  <si>
    <t>Brooke Martin</t>
  </si>
  <si>
    <t>Donald Dunlap</t>
  </si>
  <si>
    <t>Tiffany Walker</t>
  </si>
  <si>
    <t>Derrick Kelly</t>
  </si>
  <si>
    <t>John Whitney</t>
  </si>
  <si>
    <t>Scott York</t>
  </si>
  <si>
    <t>Shane Morris</t>
  </si>
  <si>
    <t>Jenny Jones</t>
  </si>
  <si>
    <t>Kevin Frye</t>
  </si>
  <si>
    <t>Robert Simmons</t>
  </si>
  <si>
    <t>Erin Lewis</t>
  </si>
  <si>
    <t>Craig Wallace</t>
  </si>
  <si>
    <t>Pamela Clayton</t>
  </si>
  <si>
    <t>Shelly Taylor</t>
  </si>
  <si>
    <t>Sarah Meyer</t>
  </si>
  <si>
    <t>Jose Cohen</t>
  </si>
  <si>
    <t>Timothy Escobar</t>
  </si>
  <si>
    <t>Tyler Daniels</t>
  </si>
  <si>
    <t>Brandy Smith</t>
  </si>
  <si>
    <t>Karen Jenkins</t>
  </si>
  <si>
    <t>Eric Wheeler</t>
  </si>
  <si>
    <t>Donald Carter</t>
  </si>
  <si>
    <t>Hannah Doyle</t>
  </si>
  <si>
    <t>David Tanner</t>
  </si>
  <si>
    <t>Kathryn Meza</t>
  </si>
  <si>
    <t>Angela Romero</t>
  </si>
  <si>
    <t>Jamie Blackwell</t>
  </si>
  <si>
    <t>Matthew Ritter</t>
  </si>
  <si>
    <t>Amber Collins MD</t>
  </si>
  <si>
    <t>Benjamin Parrish</t>
  </si>
  <si>
    <t>Jean Duran</t>
  </si>
  <si>
    <t>Kristen Henry</t>
  </si>
  <si>
    <t>Diana Sanchez</t>
  </si>
  <si>
    <t>Keith Weber</t>
  </si>
  <si>
    <t>Gina Gonzalez</t>
  </si>
  <si>
    <t>Adrian Yu</t>
  </si>
  <si>
    <t>Paul Henry</t>
  </si>
  <si>
    <t>Amy Zimmerman</t>
  </si>
  <si>
    <t>Elijah Bennett</t>
  </si>
  <si>
    <t>Bruce Jimenez</t>
  </si>
  <si>
    <t>Ronald Fowler</t>
  </si>
  <si>
    <t>Larry Vaughn</t>
  </si>
  <si>
    <t>Teresa Martinez PhD</t>
  </si>
  <si>
    <t>Kendra Thomas DVM</t>
  </si>
  <si>
    <t>Raymond Mckay</t>
  </si>
  <si>
    <t>Mrs. Christie Singh</t>
  </si>
  <si>
    <t>Patrick Wilkins</t>
  </si>
  <si>
    <t>Blake Murray</t>
  </si>
  <si>
    <t>Jessica Gilbert</t>
  </si>
  <si>
    <t>Edward Ewing</t>
  </si>
  <si>
    <t>Kristi Cohen</t>
  </si>
  <si>
    <t>Kelsey Walls</t>
  </si>
  <si>
    <t>Charlotte Wilson</t>
  </si>
  <si>
    <t>Thomas Murphy</t>
  </si>
  <si>
    <t>Tara Mooney</t>
  </si>
  <si>
    <t>Mariah Durham</t>
  </si>
  <si>
    <t>Jocelyn Serrano</t>
  </si>
  <si>
    <t>Donald Sheppard</t>
  </si>
  <si>
    <t>Ashley Hurley</t>
  </si>
  <si>
    <t>Kristina Stephenson</t>
  </si>
  <si>
    <t>William Carr</t>
  </si>
  <si>
    <t>Judith Walker</t>
  </si>
  <si>
    <t>Ryan Huber</t>
  </si>
  <si>
    <t>Misty Tyler</t>
  </si>
  <si>
    <t>Eric Goodman</t>
  </si>
  <si>
    <t>Matthew Pittman DDS</t>
  </si>
  <si>
    <t>Jeremiah Mclaughlin</t>
  </si>
  <si>
    <t>Patrick French</t>
  </si>
  <si>
    <t>Lisa Benson</t>
  </si>
  <si>
    <t>Richard Elliott</t>
  </si>
  <si>
    <t>Kevin Floyd</t>
  </si>
  <si>
    <t>Mark Collins</t>
  </si>
  <si>
    <t>Daniel Arroyo</t>
  </si>
  <si>
    <t>Dwayne Warner</t>
  </si>
  <si>
    <t>Jeffrey Wilson DDS</t>
  </si>
  <si>
    <t>Adam Chase</t>
  </si>
  <si>
    <t>Alexander Bradley</t>
  </si>
  <si>
    <t>Carrie Keller</t>
  </si>
  <si>
    <t>Tyler Burnett</t>
  </si>
  <si>
    <t>Joshua Lyons</t>
  </si>
  <si>
    <t>Cynthia Li</t>
  </si>
  <si>
    <t>Autumn Bender</t>
  </si>
  <si>
    <t>Dawn Schneider</t>
  </si>
  <si>
    <t>Natalie Hunter</t>
  </si>
  <si>
    <t>Amanda Kirk</t>
  </si>
  <si>
    <t>Jason Serrano</t>
  </si>
  <si>
    <t>Dr. James Golden</t>
  </si>
  <si>
    <t>Christy Porter</t>
  </si>
  <si>
    <t>Amy Armstrong</t>
  </si>
  <si>
    <t>Anita Graves</t>
  </si>
  <si>
    <t>Ethan Bryant</t>
  </si>
  <si>
    <t>Christian Chambers</t>
  </si>
  <si>
    <t>Sarah Porter</t>
  </si>
  <si>
    <t>Wayne Leach</t>
  </si>
  <si>
    <t>Dr. Leslie Thomas</t>
  </si>
  <si>
    <t>Michael Serrano</t>
  </si>
  <si>
    <t>Mr. Matthew Guerrero</t>
  </si>
  <si>
    <t>Kelsey Haas</t>
  </si>
  <si>
    <t>Dustin Boyd</t>
  </si>
  <si>
    <t>Rebekah Crawford</t>
  </si>
  <si>
    <t>Cody Garcia</t>
  </si>
  <si>
    <t>Melinda Rosales</t>
  </si>
  <si>
    <t>Donna Young</t>
  </si>
  <si>
    <t>Paul Ortiz</t>
  </si>
  <si>
    <t>Mary Snyder</t>
  </si>
  <si>
    <t>William Roman</t>
  </si>
  <si>
    <t>Cody Rodriguez</t>
  </si>
  <si>
    <t>Joseph Moore II</t>
  </si>
  <si>
    <t>Megan Hull</t>
  </si>
  <si>
    <t>Brenda Thompson</t>
  </si>
  <si>
    <t>Carla Mills</t>
  </si>
  <si>
    <t>David Castillo</t>
  </si>
  <si>
    <t>Matthew Dennis</t>
  </si>
  <si>
    <t>Douglas Medina</t>
  </si>
  <si>
    <t>Ann Patel</t>
  </si>
  <si>
    <t>Andrew Curtis</t>
  </si>
  <si>
    <t>Ashley Meyer</t>
  </si>
  <si>
    <t>Stanley Beard</t>
  </si>
  <si>
    <t>Leslie Lowe</t>
  </si>
  <si>
    <t>Terri Deleon</t>
  </si>
  <si>
    <t>Justin Vazquez</t>
  </si>
  <si>
    <t>Eric Bauer</t>
  </si>
  <si>
    <t>Duane Phillips</t>
  </si>
  <si>
    <t>Laura Wyatt</t>
  </si>
  <si>
    <t>Lisa Edwards</t>
  </si>
  <si>
    <t>Natalie Cooper</t>
  </si>
  <si>
    <t>Michael Farrell</t>
  </si>
  <si>
    <t>Thomas Barnes</t>
  </si>
  <si>
    <t>Jeffrey Golden</t>
  </si>
  <si>
    <t>Alec Thomas</t>
  </si>
  <si>
    <t>Heather Armstrong</t>
  </si>
  <si>
    <t>Jessica Short</t>
  </si>
  <si>
    <t>Peter Morrison</t>
  </si>
  <si>
    <t>Mark Rogers</t>
  </si>
  <si>
    <t>Heather Lowe</t>
  </si>
  <si>
    <t>Tanya Crawford</t>
  </si>
  <si>
    <t>Richard Hoffman</t>
  </si>
  <si>
    <t>Hannah White</t>
  </si>
  <si>
    <t>Erin Wilkinson</t>
  </si>
  <si>
    <t>Bruce Nelson</t>
  </si>
  <si>
    <t>Lindsey Montgomery</t>
  </si>
  <si>
    <t>Wyatt Johnson</t>
  </si>
  <si>
    <t>Chad Deleon</t>
  </si>
  <si>
    <t>Destiny Paul</t>
  </si>
  <si>
    <t>Jessica Hall</t>
  </si>
  <si>
    <t>Dr. Jimmy Cooper</t>
  </si>
  <si>
    <t>Doris Jones</t>
  </si>
  <si>
    <t>Brooke Alvarez</t>
  </si>
  <si>
    <t>Diane Becker</t>
  </si>
  <si>
    <t>Amber Sheppard</t>
  </si>
  <si>
    <t>Tara Cordova</t>
  </si>
  <si>
    <t>Holly Stevenson</t>
  </si>
  <si>
    <t>Michael Conner</t>
  </si>
  <si>
    <t>Tony Houston</t>
  </si>
  <si>
    <t>Laurie Dudley</t>
  </si>
  <si>
    <t>Ashley Stark</t>
  </si>
  <si>
    <t>Dwayne Webb</t>
  </si>
  <si>
    <t>Jacqueline Vargas</t>
  </si>
  <si>
    <t>Yvonne Watkins</t>
  </si>
  <si>
    <t>Vanessa Chase</t>
  </si>
  <si>
    <t>Dr. Matthew Ross</t>
  </si>
  <si>
    <t>Mrs. Karen Boone</t>
  </si>
  <si>
    <t>Travis Eaton</t>
  </si>
  <si>
    <t>Brandon Watkins</t>
  </si>
  <si>
    <t>Marisa Atkinson</t>
  </si>
  <si>
    <t>Lisa Sherman</t>
  </si>
  <si>
    <t>Michelle Bowman</t>
  </si>
  <si>
    <t>Jennifer Mayer</t>
  </si>
  <si>
    <t>Monique Valentine</t>
  </si>
  <si>
    <t>David Vazquez</t>
  </si>
  <si>
    <t>Erin Chang</t>
  </si>
  <si>
    <t>Sherry Thomas</t>
  </si>
  <si>
    <t>Christina Lopez</t>
  </si>
  <si>
    <t>Jacob Mcgee</t>
  </si>
  <si>
    <t>Christopher Flores</t>
  </si>
  <si>
    <t>Ernest Ramos</t>
  </si>
  <si>
    <t>Mrs. Kelsey Smith</t>
  </si>
  <si>
    <t>Jose Acosta</t>
  </si>
  <si>
    <t>Garrett Brooks</t>
  </si>
  <si>
    <t>Diana Lopez</t>
  </si>
  <si>
    <t>Jordan Kim</t>
  </si>
  <si>
    <t>Johnny Griffith</t>
  </si>
  <si>
    <t>Jean Rodriguez</t>
  </si>
  <si>
    <t>Mike Anderson</t>
  </si>
  <si>
    <t>Olivia Booker</t>
  </si>
  <si>
    <t>Jorge Ford</t>
  </si>
  <si>
    <t>Melinda Pennington</t>
  </si>
  <si>
    <t>Joseph Woodward</t>
  </si>
  <si>
    <t>Wendy Stafford</t>
  </si>
  <si>
    <t>Amanda Shepherd</t>
  </si>
  <si>
    <t>Jacob Williamson</t>
  </si>
  <si>
    <t>Anthony Jimenez</t>
  </si>
  <si>
    <t>Susan Hall</t>
  </si>
  <si>
    <t>Tina Cole MD</t>
  </si>
  <si>
    <t>Ryan Brock</t>
  </si>
  <si>
    <t>Lori Schmidt</t>
  </si>
  <si>
    <t>Anne Bailey</t>
  </si>
  <si>
    <t>Edward Barnes</t>
  </si>
  <si>
    <t>Jennifer Cooper</t>
  </si>
  <si>
    <t>Kristin Curry</t>
  </si>
  <si>
    <t>Alan Berry</t>
  </si>
  <si>
    <t>Teresa Bailey</t>
  </si>
  <si>
    <t>Dana Pittman</t>
  </si>
  <si>
    <t>Martin Blake</t>
  </si>
  <si>
    <t>Matthew Mora</t>
  </si>
  <si>
    <t>Tracy Shah DDS</t>
  </si>
  <si>
    <t>Nicole Bryan</t>
  </si>
  <si>
    <t>Tanya Bailey</t>
  </si>
  <si>
    <t>Amanda Preston</t>
  </si>
  <si>
    <t>Richard Joseph</t>
  </si>
  <si>
    <t>Jesse Robinson</t>
  </si>
  <si>
    <t>Jessica Hinton</t>
  </si>
  <si>
    <t>Elaine Hill</t>
  </si>
  <si>
    <t>Molly Rodriguez</t>
  </si>
  <si>
    <t>George Adams</t>
  </si>
  <si>
    <t>Donna George</t>
  </si>
  <si>
    <t>Joshua Harper</t>
  </si>
  <si>
    <t>Randy Holland</t>
  </si>
  <si>
    <t>Jennifer Chaney</t>
  </si>
  <si>
    <t>Alexander Shaw</t>
  </si>
  <si>
    <t>Michael Aguilar</t>
  </si>
  <si>
    <t>Kelly Liu</t>
  </si>
  <si>
    <t>Timothy Jackson</t>
  </si>
  <si>
    <t>Elizabeth Myers</t>
  </si>
  <si>
    <t>Jordan Chandler</t>
  </si>
  <si>
    <t>Dwayne Elliott</t>
  </si>
  <si>
    <t>Christine Reid</t>
  </si>
  <si>
    <t>Kaitlin Leonard</t>
  </si>
  <si>
    <t>Todd Davis</t>
  </si>
  <si>
    <t>Diane Brown</t>
  </si>
  <si>
    <t>Jamie Brooks</t>
  </si>
  <si>
    <t>Diana Bowman</t>
  </si>
  <si>
    <t>Sean Daugherty</t>
  </si>
  <si>
    <t>Charles Vega</t>
  </si>
  <si>
    <t>Felicia Benson</t>
  </si>
  <si>
    <t>William Becker</t>
  </si>
  <si>
    <t>Ariana Dennis</t>
  </si>
  <si>
    <t>Rebekah Rosario</t>
  </si>
  <si>
    <t>Jennifer Booth</t>
  </si>
  <si>
    <t>Martin Oconnor</t>
  </si>
  <si>
    <t>Nichole Smith</t>
  </si>
  <si>
    <t>Desiree Chavez</t>
  </si>
  <si>
    <t>Kara Leon</t>
  </si>
  <si>
    <t>Sally Bryant</t>
  </si>
  <si>
    <t>Micheal Martin</t>
  </si>
  <si>
    <t>Donna Johnston</t>
  </si>
  <si>
    <t>Timothy Reynolds</t>
  </si>
  <si>
    <t>Cynthia Bowman</t>
  </si>
  <si>
    <t>Carol Hopkins</t>
  </si>
  <si>
    <t>Tracey Aguilar</t>
  </si>
  <si>
    <t>Matthew Hanna</t>
  </si>
  <si>
    <t>Ashley Levy</t>
  </si>
  <si>
    <t>Anthony Hudson</t>
  </si>
  <si>
    <t>Mrs. Elizabeth Long</t>
  </si>
  <si>
    <t>William Herman</t>
  </si>
  <si>
    <t>Amber Merritt</t>
  </si>
  <si>
    <t>Katrina Baker</t>
  </si>
  <si>
    <t>Anna Wright</t>
  </si>
  <si>
    <t>Austin Miller</t>
  </si>
  <si>
    <t>Lucas Landry</t>
  </si>
  <si>
    <t>Rhonda Campbell</t>
  </si>
  <si>
    <t>Julia Glover</t>
  </si>
  <si>
    <t>Christopher Curtis</t>
  </si>
  <si>
    <t>Bryan Scott</t>
  </si>
  <si>
    <t>Courtney Carr</t>
  </si>
  <si>
    <t>Tony Hanson</t>
  </si>
  <si>
    <t>Curtis King</t>
  </si>
  <si>
    <t>Terry Vang</t>
  </si>
  <si>
    <t>Terry Brooks</t>
  </si>
  <si>
    <t>Kathleen Bates</t>
  </si>
  <si>
    <t>Suzanne Hines</t>
  </si>
  <si>
    <t>Pamela Romero</t>
  </si>
  <si>
    <t>Sharon Orr</t>
  </si>
  <si>
    <t>John Gilmore</t>
  </si>
  <si>
    <t>Rachael Williams</t>
  </si>
  <si>
    <t>Audrey Andrews</t>
  </si>
  <si>
    <t>Heidi Hansen</t>
  </si>
  <si>
    <t>Gail Thomas</t>
  </si>
  <si>
    <t>Julie Olson</t>
  </si>
  <si>
    <t>Mr. Bradley White</t>
  </si>
  <si>
    <t>Rodney Bell</t>
  </si>
  <si>
    <t>Anna Hoffman</t>
  </si>
  <si>
    <t>Pamela Lyons</t>
  </si>
  <si>
    <t>Amber Church</t>
  </si>
  <si>
    <t>Elizabeth Cortez</t>
  </si>
  <si>
    <t>Barry Walker</t>
  </si>
  <si>
    <t>Dustin Cox</t>
  </si>
  <si>
    <t>Brian Nichols</t>
  </si>
  <si>
    <t>Carrie Curtis</t>
  </si>
  <si>
    <t>Samantha Campbell MD</t>
  </si>
  <si>
    <t>John Case</t>
  </si>
  <si>
    <t>Makayla Graham</t>
  </si>
  <si>
    <t>Linda Duffy</t>
  </si>
  <si>
    <t>Justin Cantu</t>
  </si>
  <si>
    <t>Laura Lloyd</t>
  </si>
  <si>
    <t>Rodney Berry</t>
  </si>
  <si>
    <t>Vanessa Sanders</t>
  </si>
  <si>
    <t>Anthony Wiley</t>
  </si>
  <si>
    <t>Christine Parsons MD</t>
  </si>
  <si>
    <t>Walter Villanueva</t>
  </si>
  <si>
    <t>Nathan Parsons</t>
  </si>
  <si>
    <t>Eric Shepard</t>
  </si>
  <si>
    <t>Cassidy Jordan</t>
  </si>
  <si>
    <t>Angela Luna</t>
  </si>
  <si>
    <t>Chad Wells</t>
  </si>
  <si>
    <t>Pamela Phillips</t>
  </si>
  <si>
    <t>Mary Ward</t>
  </si>
  <si>
    <t>Christina Ward</t>
  </si>
  <si>
    <t>Cassandra Ramsey</t>
  </si>
  <si>
    <t>Andre Silva</t>
  </si>
  <si>
    <t>Kristin Taylor</t>
  </si>
  <si>
    <t>Gregory Crane PhD</t>
  </si>
  <si>
    <t>Steve Martin</t>
  </si>
  <si>
    <t>Benjamin Stephens</t>
  </si>
  <si>
    <t>Destiny Warren</t>
  </si>
  <si>
    <t>Matthew Ball</t>
  </si>
  <si>
    <t>Nicole Leach</t>
  </si>
  <si>
    <t>Anthony Marks</t>
  </si>
  <si>
    <t>Tina Pena</t>
  </si>
  <si>
    <t>Melissa Poole</t>
  </si>
  <si>
    <t>Ryan Ware</t>
  </si>
  <si>
    <t>Brian Wilcox</t>
  </si>
  <si>
    <t>Steven Stokes</t>
  </si>
  <si>
    <t>Morgan Chavez MD</t>
  </si>
  <si>
    <t>Amanda Higgins</t>
  </si>
  <si>
    <t>Alexandria Carson</t>
  </si>
  <si>
    <t>Robert Vazquez</t>
  </si>
  <si>
    <t>Craig Castro</t>
  </si>
  <si>
    <t>Joshua Doyle</t>
  </si>
  <si>
    <t>Kristi Atkinson</t>
  </si>
  <si>
    <t>Aaron Herring</t>
  </si>
  <si>
    <t>Cameron Lucas</t>
  </si>
  <si>
    <t>Kristen Weber</t>
  </si>
  <si>
    <t>Roberto Jordan Jr.</t>
  </si>
  <si>
    <t>Sarah Ferguson</t>
  </si>
  <si>
    <t>Tom Garcia</t>
  </si>
  <si>
    <t>Kathleen Schmidt</t>
  </si>
  <si>
    <t>April Howard</t>
  </si>
  <si>
    <t>Karen Case</t>
  </si>
  <si>
    <t>Joel Wheeler</t>
  </si>
  <si>
    <t>Jesse Alvarez</t>
  </si>
  <si>
    <t>Kelly Espinoza</t>
  </si>
  <si>
    <t>Wyatt Murray</t>
  </si>
  <si>
    <t>Mary Navarro</t>
  </si>
  <si>
    <t>Jeffrey Williamson</t>
  </si>
  <si>
    <t>Lacey Reed</t>
  </si>
  <si>
    <t>Patrick Deleon</t>
  </si>
  <si>
    <t>Linda Mccall</t>
  </si>
  <si>
    <t>Rebecca Taylor</t>
  </si>
  <si>
    <t>Heidi Morton</t>
  </si>
  <si>
    <t>Courtney Johnson</t>
  </si>
  <si>
    <t>Jeremiah Davis</t>
  </si>
  <si>
    <t>Valerie Thornton</t>
  </si>
  <si>
    <t>Michelle Burns</t>
  </si>
  <si>
    <t>George Murray</t>
  </si>
  <si>
    <t>Angela Gibson PhD</t>
  </si>
  <si>
    <t>Randall Whitney</t>
  </si>
  <si>
    <t>Carlos Jensen</t>
  </si>
  <si>
    <t>Tiffany Cook</t>
  </si>
  <si>
    <t>Jacqueline Wood</t>
  </si>
  <si>
    <t>Cynthia Gonzalez</t>
  </si>
  <si>
    <t>Michael Kramer</t>
  </si>
  <si>
    <t>Lauren Monroe</t>
  </si>
  <si>
    <t>Nicholas Flores</t>
  </si>
  <si>
    <t>Danny Leblanc</t>
  </si>
  <si>
    <t>Kathryn Mccoy</t>
  </si>
  <si>
    <t>Kaitlyn Knapp</t>
  </si>
  <si>
    <t>Paul Berg</t>
  </si>
  <si>
    <t>Tina Pope</t>
  </si>
  <si>
    <t>Madeline Howard</t>
  </si>
  <si>
    <t>Heather Torres</t>
  </si>
  <si>
    <t>Jessica Briggs</t>
  </si>
  <si>
    <t>Megan Jackson</t>
  </si>
  <si>
    <t>Jeremy Conrad</t>
  </si>
  <si>
    <t>Gregory Horne</t>
  </si>
  <si>
    <t>Lauren Sullivan</t>
  </si>
  <si>
    <t>Catherine Wright MD</t>
  </si>
  <si>
    <t>Austin Mann</t>
  </si>
  <si>
    <t>Sherri Harrell</t>
  </si>
  <si>
    <t>Larry Figueroa</t>
  </si>
  <si>
    <t>Maria Boyd</t>
  </si>
  <si>
    <t>April Andrews</t>
  </si>
  <si>
    <t>Angelica James</t>
  </si>
  <si>
    <t>Julie Galvan</t>
  </si>
  <si>
    <t>Marco Moore MD</t>
  </si>
  <si>
    <t>Kimberly Baxter</t>
  </si>
  <si>
    <t>Rhonda Lawrence</t>
  </si>
  <si>
    <t>Robin Murray</t>
  </si>
  <si>
    <t>Jason Robertson</t>
  </si>
  <si>
    <t>Shawn Mitchell</t>
  </si>
  <si>
    <t>Benjamin Mcdowell</t>
  </si>
  <si>
    <t>Cynthia Wolf</t>
  </si>
  <si>
    <t>Jacqueline Keller</t>
  </si>
  <si>
    <t>Francisco Clark</t>
  </si>
  <si>
    <t>Megan Lawson</t>
  </si>
  <si>
    <t>Sandra Jenkins</t>
  </si>
  <si>
    <t>Patricia Watts</t>
  </si>
  <si>
    <t>Lauren Sheppard</t>
  </si>
  <si>
    <t>Dr. Christian Barrett</t>
  </si>
  <si>
    <t>Erica Walters</t>
  </si>
  <si>
    <t>Stacy Frank</t>
  </si>
  <si>
    <t>Paula Francis</t>
  </si>
  <si>
    <t>Brian Vazquez</t>
  </si>
  <si>
    <t>Jerry Walters</t>
  </si>
  <si>
    <t>Clinton Coleman</t>
  </si>
  <si>
    <t>Julia Mason DDS</t>
  </si>
  <si>
    <t>Casey Oneill</t>
  </si>
  <si>
    <t>Samantha Gaines</t>
  </si>
  <si>
    <t>Gail West</t>
  </si>
  <si>
    <t>Toni Holmes DDS</t>
  </si>
  <si>
    <t>Alfred Franklin</t>
  </si>
  <si>
    <t>Kayla Green</t>
  </si>
  <si>
    <t>Laurie Romero</t>
  </si>
  <si>
    <t>Savannah Rodriguez</t>
  </si>
  <si>
    <t>Derek Leach</t>
  </si>
  <si>
    <t>Jeremy Webb</t>
  </si>
  <si>
    <t>Anna Anderson</t>
  </si>
  <si>
    <t>Andrea Bailey</t>
  </si>
  <si>
    <t>Lance Aguilar</t>
  </si>
  <si>
    <t>Vanessa Willis</t>
  </si>
  <si>
    <t>Holly Saunders</t>
  </si>
  <si>
    <t>Matthew Burch Jr.</t>
  </si>
  <si>
    <t>Cameron Rios</t>
  </si>
  <si>
    <t>Jasmine Madden</t>
  </si>
  <si>
    <t>Rebecca Lawrence</t>
  </si>
  <si>
    <t>Diana Anderson</t>
  </si>
  <si>
    <t>Darryl Daniel</t>
  </si>
  <si>
    <t>Savannah Pitts</t>
  </si>
  <si>
    <t>Dominic Murray</t>
  </si>
  <si>
    <t>Melissa Pierce</t>
  </si>
  <si>
    <t>Maria Keller</t>
  </si>
  <si>
    <t>Carol Perkins</t>
  </si>
  <si>
    <t>Margaret Terry</t>
  </si>
  <si>
    <t>Kathleen Silva</t>
  </si>
  <si>
    <t>Ricardo Hayes</t>
  </si>
  <si>
    <t>Wendy Carlson</t>
  </si>
  <si>
    <t>Rodney Stone</t>
  </si>
  <si>
    <t>Cory Porter</t>
  </si>
  <si>
    <t>Karen Nixon</t>
  </si>
  <si>
    <t>Rodney Mccarty</t>
  </si>
  <si>
    <t>Katie Long</t>
  </si>
  <si>
    <t>Gordon Garcia</t>
  </si>
  <si>
    <t>Travis Moran</t>
  </si>
  <si>
    <t>Barbara Clarke</t>
  </si>
  <si>
    <t>Samantha Hatfield</t>
  </si>
  <si>
    <t>Rebekah Vega</t>
  </si>
  <si>
    <t>Kathryn Harris</t>
  </si>
  <si>
    <t>Matthew Rios</t>
  </si>
  <si>
    <t>Monique Everett</t>
  </si>
  <si>
    <t>Michael Bright</t>
  </si>
  <si>
    <t>Cynthia Tanner</t>
  </si>
  <si>
    <t>Tracy Brown</t>
  </si>
  <si>
    <t>Gary Sanchez</t>
  </si>
  <si>
    <t>Timothy Schultz</t>
  </si>
  <si>
    <t>Steve Nolan</t>
  </si>
  <si>
    <t>Michelle Hensley</t>
  </si>
  <si>
    <t>Melanie Holland</t>
  </si>
  <si>
    <t>Joseph Browning</t>
  </si>
  <si>
    <t>Jonathan Clark</t>
  </si>
  <si>
    <t>Jeremy Ponce</t>
  </si>
  <si>
    <t>Gregg Palmer</t>
  </si>
  <si>
    <t>Sharon Carlson</t>
  </si>
  <si>
    <t>Lindsay Jackson</t>
  </si>
  <si>
    <t>Shannon Keller</t>
  </si>
  <si>
    <t>Sarah Abbott</t>
  </si>
  <si>
    <t>Andrew Padilla</t>
  </si>
  <si>
    <t>Stephanie Nunez</t>
  </si>
  <si>
    <t>Kyle Kim</t>
  </si>
  <si>
    <t>Jordan Love</t>
  </si>
  <si>
    <t>Bridget Cole</t>
  </si>
  <si>
    <t>Nicole Tucker</t>
  </si>
  <si>
    <t>Lindsay Cook MD</t>
  </si>
  <si>
    <t>Sharon Vega</t>
  </si>
  <si>
    <t>Hannah Bradley</t>
  </si>
  <si>
    <t>Angel Thompson</t>
  </si>
  <si>
    <t>Barbara Curtis</t>
  </si>
  <si>
    <t>Brittany Garza</t>
  </si>
  <si>
    <t>Dr. Linda Perez</t>
  </si>
  <si>
    <t>Todd Mejia</t>
  </si>
  <si>
    <t>Krista Duncan</t>
  </si>
  <si>
    <t>Mikayla Joseph</t>
  </si>
  <si>
    <t>Marco Mcbride</t>
  </si>
  <si>
    <t>Matthew Patton</t>
  </si>
  <si>
    <t>Rodney Travis</t>
  </si>
  <si>
    <t>Brian Benson</t>
  </si>
  <si>
    <t>Brooke Gregory</t>
  </si>
  <si>
    <t>Megan Morgan</t>
  </si>
  <si>
    <t>Rachel Guerra</t>
  </si>
  <si>
    <t>Debbie Hanson</t>
  </si>
  <si>
    <t>Penny Blevins</t>
  </si>
  <si>
    <t>Clinton Martin</t>
  </si>
  <si>
    <t>Jessica Dominguez</t>
  </si>
  <si>
    <t>Donald Moss DDS</t>
  </si>
  <si>
    <t>Kristy Herrera</t>
  </si>
  <si>
    <t>Walter Decker</t>
  </si>
  <si>
    <t>Tanya Grant</t>
  </si>
  <si>
    <t>Mike Walters</t>
  </si>
  <si>
    <t>Maria Hood</t>
  </si>
  <si>
    <t>Theresa Oliver</t>
  </si>
  <si>
    <t>Jesse Potter</t>
  </si>
  <si>
    <t>Daniel Drake</t>
  </si>
  <si>
    <t>Amanda Haynes</t>
  </si>
  <si>
    <t>Peter Lopez</t>
  </si>
  <si>
    <t>Linda Walker</t>
  </si>
  <si>
    <t>Donna Mora</t>
  </si>
  <si>
    <t>Kim Abbott</t>
  </si>
  <si>
    <t>Laura Hernandez</t>
  </si>
  <si>
    <t>Amanda Patton</t>
  </si>
  <si>
    <t>Steven Webster</t>
  </si>
  <si>
    <t>Justin Mathis</t>
  </si>
  <si>
    <t>Angie Moore</t>
  </si>
  <si>
    <t>Edward Bailey</t>
  </si>
  <si>
    <t>Brittany Small</t>
  </si>
  <si>
    <t>Mary Berg</t>
  </si>
  <si>
    <t>Tammy Porter</t>
  </si>
  <si>
    <t>Mr. Eric Townsend DDS</t>
  </si>
  <si>
    <t>Aaron Tran</t>
  </si>
  <si>
    <t>Mr. Joshua Johnson</t>
  </si>
  <si>
    <t>Chloe Hughes</t>
  </si>
  <si>
    <t>Jessica Blair</t>
  </si>
  <si>
    <t>Jennifer Wilkins</t>
  </si>
  <si>
    <t>Debbie Stephens</t>
  </si>
  <si>
    <t>Anthony Weaver</t>
  </si>
  <si>
    <t>James Oconnell</t>
  </si>
  <si>
    <t>Briana Weiss</t>
  </si>
  <si>
    <t>Erin Ruiz</t>
  </si>
  <si>
    <t>Sean Black</t>
  </si>
  <si>
    <t>Lindsay Blevins</t>
  </si>
  <si>
    <t>Robert Dunn</t>
  </si>
  <si>
    <t>Andrea Gonzalez</t>
  </si>
  <si>
    <t>Veronica Garcia</t>
  </si>
  <si>
    <t>Jamie Lynch</t>
  </si>
  <si>
    <t>Larry Fox</t>
  </si>
  <si>
    <t>Gregory White</t>
  </si>
  <si>
    <t>Tyrone Thompson</t>
  </si>
  <si>
    <t>Deborah Booker</t>
  </si>
  <si>
    <t>Charles Hammond</t>
  </si>
  <si>
    <t>Nancy Hutchinson</t>
  </si>
  <si>
    <t>Harold Palmer</t>
  </si>
  <si>
    <t>Daniel Dyer</t>
  </si>
  <si>
    <t>Cody Farmer</t>
  </si>
  <si>
    <t>Dominic Santos</t>
  </si>
  <si>
    <t>Hunter Sellers</t>
  </si>
  <si>
    <t>Dustin Hicks</t>
  </si>
  <si>
    <t>Barry Torres</t>
  </si>
  <si>
    <t>Joe Marshall</t>
  </si>
  <si>
    <t>Jamie Sawyer</t>
  </si>
  <si>
    <t>Tim Herrera</t>
  </si>
  <si>
    <t>Mason Jones</t>
  </si>
  <si>
    <t>Stephanie Elliott</t>
  </si>
  <si>
    <t>Thomas Carlson</t>
  </si>
  <si>
    <t>Mr. Eric Johnson</t>
  </si>
  <si>
    <t>David Long</t>
  </si>
  <si>
    <t>Larry Lara</t>
  </si>
  <si>
    <t>Craig Richard</t>
  </si>
  <si>
    <t>Melanie Cohen</t>
  </si>
  <si>
    <t>Janice Chavez</t>
  </si>
  <si>
    <t>Kimberly Yates</t>
  </si>
  <si>
    <t>Jaclyn Hunter</t>
  </si>
  <si>
    <t>Theresa Perez</t>
  </si>
  <si>
    <t>Brian Oneill</t>
  </si>
  <si>
    <t>Valerie Foster</t>
  </si>
  <si>
    <t>Veronica Schmidt</t>
  </si>
  <si>
    <t>Mrs. Casey Lester</t>
  </si>
  <si>
    <t>Christopher Hicks</t>
  </si>
  <si>
    <t>Raven Roberts</t>
  </si>
  <si>
    <t>Tara Valdez</t>
  </si>
  <si>
    <t>Cindy Ford</t>
  </si>
  <si>
    <t>Tammy Moody</t>
  </si>
  <si>
    <t>Benjamin Evans</t>
  </si>
  <si>
    <t>Alejandra Barnes</t>
  </si>
  <si>
    <t>Michelle Page</t>
  </si>
  <si>
    <t>Douglas Martin</t>
  </si>
  <si>
    <t>Tammy Parks</t>
  </si>
  <si>
    <t>Heather Romero</t>
  </si>
  <si>
    <t>Shannon Hendrix</t>
  </si>
  <si>
    <t>Kevin Norris DDS</t>
  </si>
  <si>
    <t>Maria Terry</t>
  </si>
  <si>
    <t>Larry West</t>
  </si>
  <si>
    <t>Joshua Nunez</t>
  </si>
  <si>
    <t>Kathy Singh</t>
  </si>
  <si>
    <t>Sergio Blanchard</t>
  </si>
  <si>
    <t>Molly Berry</t>
  </si>
  <si>
    <t>Dave Lyons</t>
  </si>
  <si>
    <t>Tyler Thomas</t>
  </si>
  <si>
    <t>Dominique Baker</t>
  </si>
  <si>
    <t>Edwin Wells</t>
  </si>
  <si>
    <t>Judy Mitchell</t>
  </si>
  <si>
    <t>Brian Middleton</t>
  </si>
  <si>
    <t>William Guerra</t>
  </si>
  <si>
    <t>Larry Freeman</t>
  </si>
  <si>
    <t>Lisa Erickson</t>
  </si>
  <si>
    <t>Heidi Villa</t>
  </si>
  <si>
    <t>Barbara Singleton</t>
  </si>
  <si>
    <t>Jesse Little</t>
  </si>
  <si>
    <t>Erin Randolph</t>
  </si>
  <si>
    <t>Samantha Hall</t>
  </si>
  <si>
    <t>Corey Henson</t>
  </si>
  <si>
    <t>Kimberly Andersen</t>
  </si>
  <si>
    <t>Clinton Roberts</t>
  </si>
  <si>
    <t>Katelyn Levine</t>
  </si>
  <si>
    <t>Dr. Ronald James III</t>
  </si>
  <si>
    <t>Larry Ryan</t>
  </si>
  <si>
    <t>Derrick Palmer</t>
  </si>
  <si>
    <t>Deanna Oconnell</t>
  </si>
  <si>
    <t>Leslie Henson MD</t>
  </si>
  <si>
    <t>Vincent Morgan</t>
  </si>
  <si>
    <t>Kenneth Woodard</t>
  </si>
  <si>
    <t>Eric Vaughn</t>
  </si>
  <si>
    <t>Raymond Hunt</t>
  </si>
  <si>
    <t>Lisa Guzman</t>
  </si>
  <si>
    <t>John Mcclain</t>
  </si>
  <si>
    <t>Donald Liu</t>
  </si>
  <si>
    <t>Tiffany Stewart</t>
  </si>
  <si>
    <t>Vincent Tate</t>
  </si>
  <si>
    <t>Gary Schwartz</t>
  </si>
  <si>
    <t>Tanya Lam</t>
  </si>
  <si>
    <t>Philip Cunningham</t>
  </si>
  <si>
    <t>Richard Smith V</t>
  </si>
  <si>
    <t>Dale Fox</t>
  </si>
  <si>
    <t>Carol Martinez</t>
  </si>
  <si>
    <t>Heather Williamson</t>
  </si>
  <si>
    <t>Lisa Hughes</t>
  </si>
  <si>
    <t>Bethany Rangel</t>
  </si>
  <si>
    <t>Stephen Carlson</t>
  </si>
  <si>
    <t>Brandon Alvarez</t>
  </si>
  <si>
    <t>Gary Lewis</t>
  </si>
  <si>
    <t>Todd Schmidt</t>
  </si>
  <si>
    <t>Aaron Ball</t>
  </si>
  <si>
    <t>Eric Perkins</t>
  </si>
  <si>
    <t>Shane Cole</t>
  </si>
  <si>
    <t>Allison Gardner</t>
  </si>
  <si>
    <t>Tara Johnson</t>
  </si>
  <si>
    <t>Howard Hopkins</t>
  </si>
  <si>
    <t>Amy Flynn</t>
  </si>
  <si>
    <t>Sherri Morgan</t>
  </si>
  <si>
    <t>Debra Sanders</t>
  </si>
  <si>
    <t>Manuel Boyd</t>
  </si>
  <si>
    <t>Mary Livingston</t>
  </si>
  <si>
    <t>Jerry Reed</t>
  </si>
  <si>
    <t>Carla Carter</t>
  </si>
  <si>
    <t>Angela Hill</t>
  </si>
  <si>
    <t>Tommy Dominguez</t>
  </si>
  <si>
    <t>Abigail Johnson</t>
  </si>
  <si>
    <t>Kimberly Sanders</t>
  </si>
  <si>
    <t>Devin White</t>
  </si>
  <si>
    <t>Michael Riley</t>
  </si>
  <si>
    <t>Jacob Tran</t>
  </si>
  <si>
    <t>Dennis Beck</t>
  </si>
  <si>
    <t>Cheryl Cardenas</t>
  </si>
  <si>
    <t>Walter Mills</t>
  </si>
  <si>
    <t>Austin Floyd</t>
  </si>
  <si>
    <t>Jay Irwin</t>
  </si>
  <si>
    <t>Jordan Harper</t>
  </si>
  <si>
    <t>Katherine Morrison</t>
  </si>
  <si>
    <t>Becky Anderson</t>
  </si>
  <si>
    <t>Zachary Garcia</t>
  </si>
  <si>
    <t>Oscar Martinez</t>
  </si>
  <si>
    <t>Chelsea Preston</t>
  </si>
  <si>
    <t>Frank Dominguez</t>
  </si>
  <si>
    <t>Gary Bennett</t>
  </si>
  <si>
    <t>Dalton Taylor</t>
  </si>
  <si>
    <t>Kathryn Russell</t>
  </si>
  <si>
    <t>Lindsey Lawson</t>
  </si>
  <si>
    <t>Andrew Perry</t>
  </si>
  <si>
    <t>Ashley Wheeler</t>
  </si>
  <si>
    <t>Jasmin Shelton</t>
  </si>
  <si>
    <t>Jesse Smith</t>
  </si>
  <si>
    <t>Joseph Morton</t>
  </si>
  <si>
    <t>Mrs. Kristina Thomas</t>
  </si>
  <si>
    <t>Jamie Gonzales</t>
  </si>
  <si>
    <t>Monica Fisher</t>
  </si>
  <si>
    <t>Jerry Juarez</t>
  </si>
  <si>
    <t>Amy Long</t>
  </si>
  <si>
    <t>Ryan Spencer</t>
  </si>
  <si>
    <t>Tina Jimenez</t>
  </si>
  <si>
    <t>Jeffery Stone</t>
  </si>
  <si>
    <t>Gina Davidson</t>
  </si>
  <si>
    <t>Megan Villegas</t>
  </si>
  <si>
    <t>James Nixon</t>
  </si>
  <si>
    <t>Angela Barnes</t>
  </si>
  <si>
    <t>Anna Martin</t>
  </si>
  <si>
    <t>Ross Bartlett</t>
  </si>
  <si>
    <t>Susan Wall</t>
  </si>
  <si>
    <t>Taylor Cole</t>
  </si>
  <si>
    <t>Carla George</t>
  </si>
  <si>
    <t>Adrian Hammond</t>
  </si>
  <si>
    <t>Bonnie Macias</t>
  </si>
  <si>
    <t>Nancy Murray</t>
  </si>
  <si>
    <t>Vanessa Kaiser</t>
  </si>
  <si>
    <t>David Lucero</t>
  </si>
  <si>
    <t>Stephanie Ross</t>
  </si>
  <si>
    <t>Joann Short</t>
  </si>
  <si>
    <t>Robert Fitzgerald</t>
  </si>
  <si>
    <t>Alexandra West</t>
  </si>
  <si>
    <t>Susan Rice</t>
  </si>
  <si>
    <t>John Murillo</t>
  </si>
  <si>
    <t>Carolyn Newman</t>
  </si>
  <si>
    <t>Emily Caldwell</t>
  </si>
  <si>
    <t>Brenda Page</t>
  </si>
  <si>
    <t>Amanda Melton</t>
  </si>
  <si>
    <t>Brent Fields</t>
  </si>
  <si>
    <t>Ana Bailey</t>
  </si>
  <si>
    <t>Joseph Boone</t>
  </si>
  <si>
    <t>Joan Lane</t>
  </si>
  <si>
    <t>Tony Lopez</t>
  </si>
  <si>
    <t>Chad Miles</t>
  </si>
  <si>
    <t>Wesley Hamilton</t>
  </si>
  <si>
    <t>Derrick Jones DVM</t>
  </si>
  <si>
    <t>Bailey Elliott</t>
  </si>
  <si>
    <t>Alexandra Lindsey</t>
  </si>
  <si>
    <t>Tonya Perkins</t>
  </si>
  <si>
    <t>Erika Howell</t>
  </si>
  <si>
    <t>Yvonne Knox</t>
  </si>
  <si>
    <t>Jose Guerrero</t>
  </si>
  <si>
    <t>Jaime Little</t>
  </si>
  <si>
    <t>Gregory Mccoy</t>
  </si>
  <si>
    <t>Joy Hill</t>
  </si>
  <si>
    <t>Bailey Hanson</t>
  </si>
  <si>
    <t>Douglas Graves</t>
  </si>
  <si>
    <t>Deborah Bell</t>
  </si>
  <si>
    <t>Shannon Greene</t>
  </si>
  <si>
    <t>Ryan Glenn</t>
  </si>
  <si>
    <t>Whitney Cook</t>
  </si>
  <si>
    <t>Mrs. Heather Gordon</t>
  </si>
  <si>
    <t>Julian Kelly</t>
  </si>
  <si>
    <t>Stephanie Hopkins</t>
  </si>
  <si>
    <t>Nathan Hayden</t>
  </si>
  <si>
    <t>Keith Fuller</t>
  </si>
  <si>
    <t>Miss Haley Johnson</t>
  </si>
  <si>
    <t>Gail Rodriguez</t>
  </si>
  <si>
    <t>Jason Deleon</t>
  </si>
  <si>
    <t>Sharon Drake</t>
  </si>
  <si>
    <t>Renee Evans</t>
  </si>
  <si>
    <t>Morgan King</t>
  </si>
  <si>
    <t>Shelley Franklin</t>
  </si>
  <si>
    <t>Kristina Brown</t>
  </si>
  <si>
    <t>Tracy Hicks</t>
  </si>
  <si>
    <t>Stephanie Woodard</t>
  </si>
  <si>
    <t>Michael Greene</t>
  </si>
  <si>
    <t>Brian Clay</t>
  </si>
  <si>
    <t>Kelly Morgan</t>
  </si>
  <si>
    <t>Brenda Mcgee</t>
  </si>
  <si>
    <t>Michelle Smith DVM</t>
  </si>
  <si>
    <t>Elaine Sanford</t>
  </si>
  <si>
    <t>Sonya Morris</t>
  </si>
  <si>
    <t>Christine Washington</t>
  </si>
  <si>
    <t>Phillip Burch</t>
  </si>
  <si>
    <t>Ronald Phillips</t>
  </si>
  <si>
    <t>Juan Mitchell</t>
  </si>
  <si>
    <t>Ronald Santiago</t>
  </si>
  <si>
    <t>Beth Romero</t>
  </si>
  <si>
    <t>Derrick Rowland</t>
  </si>
  <si>
    <t>Jacqueline Stone</t>
  </si>
  <si>
    <t>Cameron Meyers</t>
  </si>
  <si>
    <t>Dana Ayala</t>
  </si>
  <si>
    <t>Tracie Allen</t>
  </si>
  <si>
    <t>Brandy Carter</t>
  </si>
  <si>
    <t>Ashley Scott DDS</t>
  </si>
  <si>
    <t>Mr. Jeremy Wright</t>
  </si>
  <si>
    <t>Brandon Delgado</t>
  </si>
  <si>
    <t>George Hickman</t>
  </si>
  <si>
    <t>Nicholas Lawrence</t>
  </si>
  <si>
    <t>Marvin Costa</t>
  </si>
  <si>
    <t>Pamela Joseph</t>
  </si>
  <si>
    <t>Jamie Terrell</t>
  </si>
  <si>
    <t>Adam Jordan</t>
  </si>
  <si>
    <t>Cameron Lee</t>
  </si>
  <si>
    <t>Michelle Cox</t>
  </si>
  <si>
    <t>Jennifer Miles</t>
  </si>
  <si>
    <t>Roger Buchanan</t>
  </si>
  <si>
    <t>Matthew Harvey</t>
  </si>
  <si>
    <t>Wanda Dixon</t>
  </si>
  <si>
    <t>Laura Russell</t>
  </si>
  <si>
    <t>Kenneth Cox</t>
  </si>
  <si>
    <t>Kelsey Santiago</t>
  </si>
  <si>
    <t>Christina Coleman</t>
  </si>
  <si>
    <t>Donald Ramos</t>
  </si>
  <si>
    <t>Kristen Edwards</t>
  </si>
  <si>
    <t>Raymond Lewis</t>
  </si>
  <si>
    <t>Rhonda Kelly</t>
  </si>
  <si>
    <t>Neil Bennett</t>
  </si>
  <si>
    <t>Michael Velasquez</t>
  </si>
  <si>
    <t>Yvonne Henderson</t>
  </si>
  <si>
    <t>William Page</t>
  </si>
  <si>
    <t>Richard Costa</t>
  </si>
  <si>
    <t>Debra Kennedy</t>
  </si>
  <si>
    <t>Amanda Mckinney</t>
  </si>
  <si>
    <t>Alex Thompson</t>
  </si>
  <si>
    <t>Jose Meyer</t>
  </si>
  <si>
    <t>Mr. Alexander Gonzales DDS</t>
  </si>
  <si>
    <t>Anna Morgan</t>
  </si>
  <si>
    <t>Brian Burnett</t>
  </si>
  <si>
    <t>Jimmy Sherman</t>
  </si>
  <si>
    <t>Alejandro Hanson</t>
  </si>
  <si>
    <t>Theresa Martin</t>
  </si>
  <si>
    <t>Kathryn Barnes</t>
  </si>
  <si>
    <t>Marcus Thompson</t>
  </si>
  <si>
    <t>Jeffrey Jennings</t>
  </si>
  <si>
    <t>Michaela Nguyen</t>
  </si>
  <si>
    <t>Connie Clark</t>
  </si>
  <si>
    <t>Deborah James</t>
  </si>
  <si>
    <t>Judy Bailey</t>
  </si>
  <si>
    <t>Jason Little</t>
  </si>
  <si>
    <t>Michelle Knapp</t>
  </si>
  <si>
    <t>Julie Fleming</t>
  </si>
  <si>
    <t>Elaine Hammond</t>
  </si>
  <si>
    <t>Justin Johnston</t>
  </si>
  <si>
    <t>Bobby Fisher</t>
  </si>
  <si>
    <t>Kathy Hines</t>
  </si>
  <si>
    <t>Amanda Hawkins</t>
  </si>
  <si>
    <t>Krista Cortez</t>
  </si>
  <si>
    <t>Alyssa Lowe</t>
  </si>
  <si>
    <t>Monique Nichols</t>
  </si>
  <si>
    <t>Julia Keller</t>
  </si>
  <si>
    <t>Douglas Navarro</t>
  </si>
  <si>
    <t>Sydney Collins</t>
  </si>
  <si>
    <t>Rachel Carpenter</t>
  </si>
  <si>
    <t>Scott Andrade</t>
  </si>
  <si>
    <t>April Browning</t>
  </si>
  <si>
    <t>Chad Hall</t>
  </si>
  <si>
    <t>Tammy Ray</t>
  </si>
  <si>
    <t>Norman Thomas</t>
  </si>
  <si>
    <t>Dawn Frazier</t>
  </si>
  <si>
    <t>Kelsey Powell</t>
  </si>
  <si>
    <t>Ethan Hamilton</t>
  </si>
  <si>
    <t>Daniel Riddle</t>
  </si>
  <si>
    <t>Andrea Montes</t>
  </si>
  <si>
    <t>Victoria Davis</t>
  </si>
  <si>
    <t>William Woods</t>
  </si>
  <si>
    <t>Edward Trujillo</t>
  </si>
  <si>
    <t>Sonya Lozano</t>
  </si>
  <si>
    <t>Kyle Bryan</t>
  </si>
  <si>
    <t>Nancy Kelley</t>
  </si>
  <si>
    <t>Samantha Perry</t>
  </si>
  <si>
    <t>Adam Butler</t>
  </si>
  <si>
    <t>Marissa Booth</t>
  </si>
  <si>
    <t>Lisa Moss</t>
  </si>
  <si>
    <t>Mr. Robert Hughes DDS</t>
  </si>
  <si>
    <t>Martin Pena</t>
  </si>
  <si>
    <t>Devin Schmidt</t>
  </si>
  <si>
    <t>Anthony Werner Jr.</t>
  </si>
  <si>
    <t>Victor Rodriguez</t>
  </si>
  <si>
    <t>Melanie Payne MD</t>
  </si>
  <si>
    <t>Thomas Allen MD</t>
  </si>
  <si>
    <t>George Mcgee</t>
  </si>
  <si>
    <t>James Stafford</t>
  </si>
  <si>
    <t>Louis Williams</t>
  </si>
  <si>
    <t>Kimberly Proctor</t>
  </si>
  <si>
    <t>Desiree Alvarez</t>
  </si>
  <si>
    <t>Francisco Anderson</t>
  </si>
  <si>
    <t>Austin Gilmore</t>
  </si>
  <si>
    <t>Brandon Chapman</t>
  </si>
  <si>
    <t>Joseph Pineda</t>
  </si>
  <si>
    <t>Colton Tran</t>
  </si>
  <si>
    <t>Donald Williams DDS</t>
  </si>
  <si>
    <t>Jason Hess</t>
  </si>
  <si>
    <t>Christian Bennett</t>
  </si>
  <si>
    <t>Courtney Barton MD</t>
  </si>
  <si>
    <t>Keith West</t>
  </si>
  <si>
    <t>Samuel Holland</t>
  </si>
  <si>
    <t>Carolyn Larson</t>
  </si>
  <si>
    <t>Mr. Stephen Johnson</t>
  </si>
  <si>
    <t>Joanne Rios</t>
  </si>
  <si>
    <t>Samuel Stark</t>
  </si>
  <si>
    <t>Lisa Fleming</t>
  </si>
  <si>
    <t>Adriana Livingston</t>
  </si>
  <si>
    <t>Kimberly Li</t>
  </si>
  <si>
    <t>Courtney Conway</t>
  </si>
  <si>
    <t>Madison Andrade</t>
  </si>
  <si>
    <t>Curtis Franklin</t>
  </si>
  <si>
    <t>Dr. Justin Ellis</t>
  </si>
  <si>
    <t>Kenneth Reynolds</t>
  </si>
  <si>
    <t>Jennifer Stein</t>
  </si>
  <si>
    <t>Danielle Riddle</t>
  </si>
  <si>
    <t>Stacy Compton</t>
  </si>
  <si>
    <t>Melissa Phillips</t>
  </si>
  <si>
    <t>Desiree Watts</t>
  </si>
  <si>
    <t>Jasmine Thomas</t>
  </si>
  <si>
    <t>Kimberly Duarte</t>
  </si>
  <si>
    <t>Roy Mann</t>
  </si>
  <si>
    <t>Valerie Evans</t>
  </si>
  <si>
    <t>Dalton Mills</t>
  </si>
  <si>
    <t>Jacob Welch</t>
  </si>
  <si>
    <t>Tyler Thompson</t>
  </si>
  <si>
    <t>Heather Perry</t>
  </si>
  <si>
    <t>Shannon Lloyd</t>
  </si>
  <si>
    <t>Willie Walker</t>
  </si>
  <si>
    <t>Ronald Friedman</t>
  </si>
  <si>
    <t>Joseph Wilson MD</t>
  </si>
  <si>
    <t>Samantha Clarke</t>
  </si>
  <si>
    <t>Sheryl Lee</t>
  </si>
  <si>
    <t>Renee Maxwell</t>
  </si>
  <si>
    <t>Sarah Sharp</t>
  </si>
  <si>
    <t>Allison Thompson</t>
  </si>
  <si>
    <t>Desiree Snyder</t>
  </si>
  <si>
    <t>Adam Noble</t>
  </si>
  <si>
    <t>Colleen Logan</t>
  </si>
  <si>
    <t>Courtney Tate</t>
  </si>
  <si>
    <t>Tracy Price</t>
  </si>
  <si>
    <t>David Fischer</t>
  </si>
  <si>
    <t>Javier Johnson</t>
  </si>
  <si>
    <t>James Vazquez</t>
  </si>
  <si>
    <t>Lindsay Soto</t>
  </si>
  <si>
    <t>Kimberly Sweeney</t>
  </si>
  <si>
    <t>Ana Lopez</t>
  </si>
  <si>
    <t>Melanie Molina</t>
  </si>
  <si>
    <t>Johnathan Kennedy</t>
  </si>
  <si>
    <t>Andrea Ferguson</t>
  </si>
  <si>
    <t>Randy Elliott</t>
  </si>
  <si>
    <t>Brandon Gomez</t>
  </si>
  <si>
    <t>Melissa Medina</t>
  </si>
  <si>
    <t>Alexandria Andrews</t>
  </si>
  <si>
    <t>Lonnie Leon</t>
  </si>
  <si>
    <t>Mark Haynes</t>
  </si>
  <si>
    <t>Lynn Figueroa</t>
  </si>
  <si>
    <t>Tom Carlson</t>
  </si>
  <si>
    <t>Marcus Harrison</t>
  </si>
  <si>
    <t>Regina Torres</t>
  </si>
  <si>
    <t>Susan Vasquez</t>
  </si>
  <si>
    <t>Brittney Mack</t>
  </si>
  <si>
    <t>Eric Hanson</t>
  </si>
  <si>
    <t>Abigail James</t>
  </si>
  <si>
    <t>James Bush</t>
  </si>
  <si>
    <t>Barbara Fuller</t>
  </si>
  <si>
    <t>Haley Mcmillan</t>
  </si>
  <si>
    <t>Peter Chen</t>
  </si>
  <si>
    <t>Lynn Young</t>
  </si>
  <si>
    <t>Victoria Curtis</t>
  </si>
  <si>
    <t>Jeffrey Newman</t>
  </si>
  <si>
    <t>Henry Franklin</t>
  </si>
  <si>
    <t>Mr. Robert Herman</t>
  </si>
  <si>
    <t>Jessica Deleon MD</t>
  </si>
  <si>
    <t>Jason Zavala</t>
  </si>
  <si>
    <t>Stephanie Kemp</t>
  </si>
  <si>
    <t>Carrie Mclaughlin</t>
  </si>
  <si>
    <t>Colleen Smith</t>
  </si>
  <si>
    <t>Jack Gonzales</t>
  </si>
  <si>
    <t>Harry Jennings</t>
  </si>
  <si>
    <t>Richard Gomez</t>
  </si>
  <si>
    <t>Elizabeth Webster</t>
  </si>
  <si>
    <t>Christopher Butler</t>
  </si>
  <si>
    <t>David Wells</t>
  </si>
  <si>
    <t>Crystal Simon</t>
  </si>
  <si>
    <t>Robin Lucero</t>
  </si>
  <si>
    <t>Ms. Marie Mitchell</t>
  </si>
  <si>
    <t>John Jacobs</t>
  </si>
  <si>
    <t>Donna Marshall</t>
  </si>
  <si>
    <t>Andrea Cook</t>
  </si>
  <si>
    <t>Connie Gibbs MD</t>
  </si>
  <si>
    <t>John Cannon</t>
  </si>
  <si>
    <t>Jill Gomez</t>
  </si>
  <si>
    <t>Emily Roman</t>
  </si>
  <si>
    <t>Sarah James</t>
  </si>
  <si>
    <t>Kenneth Ryan</t>
  </si>
  <si>
    <t>Thomas Bates</t>
  </si>
  <si>
    <t>Corey Melendez</t>
  </si>
  <si>
    <t>Ms. Victoria Lee MD</t>
  </si>
  <si>
    <t>Oscar Flores</t>
  </si>
  <si>
    <t>Jeremy Wilkerson</t>
  </si>
  <si>
    <t>Kaitlyn Mcgee</t>
  </si>
  <si>
    <t>Shannon Hensley</t>
  </si>
  <si>
    <t>Teresa Willis</t>
  </si>
  <si>
    <t>Diana Harrell</t>
  </si>
  <si>
    <t>Kim Stafford</t>
  </si>
  <si>
    <t>Jeremy Hudson</t>
  </si>
  <si>
    <t>Craig Valencia</t>
  </si>
  <si>
    <t>Robert Russo</t>
  </si>
  <si>
    <t>Brandi Stevens</t>
  </si>
  <si>
    <t>Gabriella Morris</t>
  </si>
  <si>
    <t>Jill Jenkins</t>
  </si>
  <si>
    <t>Jennifer Cohen</t>
  </si>
  <si>
    <t>Carolyn Carroll</t>
  </si>
  <si>
    <t>Deborah Rogers</t>
  </si>
  <si>
    <t>Mr. Robert Hogan</t>
  </si>
  <si>
    <t>Kevin Barnes</t>
  </si>
  <si>
    <t>Danielle King</t>
  </si>
  <si>
    <t>Kenneth Weaver</t>
  </si>
  <si>
    <t>Megan Beltran</t>
  </si>
  <si>
    <t>Gary Lawson</t>
  </si>
  <si>
    <t>Ashley Hubbard</t>
  </si>
  <si>
    <t>Garrett Thornton</t>
  </si>
  <si>
    <t>Courtney Page</t>
  </si>
  <si>
    <t>Connor Porter</t>
  </si>
  <si>
    <t>Nicholas Wilkinson</t>
  </si>
  <si>
    <t>Meghan West</t>
  </si>
  <si>
    <t>Dennis Cooley</t>
  </si>
  <si>
    <t>Dr. Bryan Quinn</t>
  </si>
  <si>
    <t>Jason Spencer</t>
  </si>
  <si>
    <t>James Rivera</t>
  </si>
  <si>
    <t>Melissa Stokes</t>
  </si>
  <si>
    <t>Derek Webb</t>
  </si>
  <si>
    <t>Dr. Kathryn Browning</t>
  </si>
  <si>
    <t>Felicia Jefferson</t>
  </si>
  <si>
    <t>Anthony Shepherd</t>
  </si>
  <si>
    <t>Robert Stephens</t>
  </si>
  <si>
    <t>Philip Vega DDS</t>
  </si>
  <si>
    <t>Diana Hall</t>
  </si>
  <si>
    <t>Melissa Vance</t>
  </si>
  <si>
    <t>Justin Rice</t>
  </si>
  <si>
    <t>Regina Stephens</t>
  </si>
  <si>
    <t>Raymond Rice</t>
  </si>
  <si>
    <t>Alexa Richardson</t>
  </si>
  <si>
    <t>Nicholas Griffin</t>
  </si>
  <si>
    <t>Raymond Cain</t>
  </si>
  <si>
    <t>Brian Levine</t>
  </si>
  <si>
    <t>Ryan Harrison</t>
  </si>
  <si>
    <t>Maria Nichols</t>
  </si>
  <si>
    <t>Nicholas Allison</t>
  </si>
  <si>
    <t>Jamie Ramirez</t>
  </si>
  <si>
    <t>Pamela Holder</t>
  </si>
  <si>
    <t>Wyatt Moore</t>
  </si>
  <si>
    <t>Ryan Hughes</t>
  </si>
  <si>
    <t>Ashley Andersen</t>
  </si>
  <si>
    <t>Steven Wolf</t>
  </si>
  <si>
    <t>Jacob Bishop</t>
  </si>
  <si>
    <t>Tracy Marshall MD</t>
  </si>
  <si>
    <t>Brooke Hall</t>
  </si>
  <si>
    <t>Victoria Meyer</t>
  </si>
  <si>
    <t>Tina Conner</t>
  </si>
  <si>
    <t>Justin Mcbride</t>
  </si>
  <si>
    <t>Vanessa Newton</t>
  </si>
  <si>
    <t>Michelle Wood</t>
  </si>
  <si>
    <t>Christopher Small</t>
  </si>
  <si>
    <t>Lindsey Campbell</t>
  </si>
  <si>
    <t>Lawrence Wang</t>
  </si>
  <si>
    <t>Daniel Holland</t>
  </si>
  <si>
    <t>Justin Carroll</t>
  </si>
  <si>
    <t>Anthony Castillo</t>
  </si>
  <si>
    <t>Shannon Hughes</t>
  </si>
  <si>
    <t>Donald Ferrell</t>
  </si>
  <si>
    <t>Jesse Ross</t>
  </si>
  <si>
    <t>Kayla Phillips</t>
  </si>
  <si>
    <t>Troy Trujillo</t>
  </si>
  <si>
    <t>Robert Nicholson</t>
  </si>
  <si>
    <t>Barbara Sweeney</t>
  </si>
  <si>
    <t>James Reynolds</t>
  </si>
  <si>
    <t>Emily Douglas</t>
  </si>
  <si>
    <t>Alan Green</t>
  </si>
  <si>
    <t>Judy Sanchez</t>
  </si>
  <si>
    <t>Haley Wise</t>
  </si>
  <si>
    <t>Austin Valenzuela</t>
  </si>
  <si>
    <t>Blake Gonzalez</t>
  </si>
  <si>
    <t>Paige Walker</t>
  </si>
  <si>
    <t>Brandon Perkins</t>
  </si>
  <si>
    <t>Mr. Joshua Flores</t>
  </si>
  <si>
    <t>Valerie Cunningham</t>
  </si>
  <si>
    <t>Marcus Russell</t>
  </si>
  <si>
    <t>Daniel Rodgers</t>
  </si>
  <si>
    <t>Haley Watts</t>
  </si>
  <si>
    <t>Donald Martin</t>
  </si>
  <si>
    <t>Wyatt Morales</t>
  </si>
  <si>
    <t>Katrina Soto</t>
  </si>
  <si>
    <t>Kristin Hodges</t>
  </si>
  <si>
    <t>Latoya Case</t>
  </si>
  <si>
    <t>Michael Williams Jr.</t>
  </si>
  <si>
    <t>Jeff Perez</t>
  </si>
  <si>
    <t>Kelly Palmer</t>
  </si>
  <si>
    <t>Anthony Ali</t>
  </si>
  <si>
    <t>Mariah Greene</t>
  </si>
  <si>
    <t>Steven Hughes</t>
  </si>
  <si>
    <t>Sabrina Ross</t>
  </si>
  <si>
    <t>Brandi Barton</t>
  </si>
  <si>
    <t>David Stewart</t>
  </si>
  <si>
    <t>Spencer Moreno</t>
  </si>
  <si>
    <t>Roger Abbott</t>
  </si>
  <si>
    <t>Lauren Dillon</t>
  </si>
  <si>
    <t>John Mcdonald</t>
  </si>
  <si>
    <t>Victor Hendricks</t>
  </si>
  <si>
    <t>Jeremy Arroyo</t>
  </si>
  <si>
    <t>Shelley Willis</t>
  </si>
  <si>
    <t>Tony Thomas</t>
  </si>
  <si>
    <t>Jamie Zimmerman</t>
  </si>
  <si>
    <t>Ricky Peterson</t>
  </si>
  <si>
    <t>Joan Wheeler</t>
  </si>
  <si>
    <t>Gary Ponce</t>
  </si>
  <si>
    <t>Kelly Marshall</t>
  </si>
  <si>
    <t>Aaron Wagner</t>
  </si>
  <si>
    <t>Walter Rojas</t>
  </si>
  <si>
    <t>Krystal Meza</t>
  </si>
  <si>
    <t>Kelly Stevens</t>
  </si>
  <si>
    <t>Denise Love</t>
  </si>
  <si>
    <t>Brandy Acosta</t>
  </si>
  <si>
    <t>Patricia Vaughn</t>
  </si>
  <si>
    <t>Bailey Farmer</t>
  </si>
  <si>
    <t>William Nicholson</t>
  </si>
  <si>
    <t>Ronald Jensen</t>
  </si>
  <si>
    <t>Devin Hodge</t>
  </si>
  <si>
    <t>Ryan Gamble</t>
  </si>
  <si>
    <t>Jeffrey Shepard</t>
  </si>
  <si>
    <t>Scott Dean</t>
  </si>
  <si>
    <t>George Holmes</t>
  </si>
  <si>
    <t>Evan Krause</t>
  </si>
  <si>
    <t>Sheri Mcconnell</t>
  </si>
  <si>
    <t>Rachael Ross</t>
  </si>
  <si>
    <t>Christopher Lane</t>
  </si>
  <si>
    <t>Keith Gillespie DDS</t>
  </si>
  <si>
    <t>Kristin Weber</t>
  </si>
  <si>
    <t>Adrian Wagner</t>
  </si>
  <si>
    <t>Olivia Clay PhD</t>
  </si>
  <si>
    <t>Phillip Aguilar</t>
  </si>
  <si>
    <t>Mr. Patrick Green</t>
  </si>
  <si>
    <t>Jeffrey Conner</t>
  </si>
  <si>
    <t>Kevin Parks</t>
  </si>
  <si>
    <t>Johnny Davila</t>
  </si>
  <si>
    <t>Amy Atkins</t>
  </si>
  <si>
    <t>Joan Brown MD</t>
  </si>
  <si>
    <t>Richard Hampton</t>
  </si>
  <si>
    <t>Sarah Lowe</t>
  </si>
  <si>
    <t>Christian Ortiz</t>
  </si>
  <si>
    <t>Angela Bryant</t>
  </si>
  <si>
    <t>Chris Nolan</t>
  </si>
  <si>
    <t>Gregory Stewart</t>
  </si>
  <si>
    <t>Kathryn Richards</t>
  </si>
  <si>
    <t>Anthony Woodward</t>
  </si>
  <si>
    <t>Michelle Stein</t>
  </si>
  <si>
    <t>Isaac Wilkinson</t>
  </si>
  <si>
    <t>Robert Shaw</t>
  </si>
  <si>
    <t>Jeremy Melton</t>
  </si>
  <si>
    <t>Megan Parrish</t>
  </si>
  <si>
    <t>Tanya Ballard</t>
  </si>
  <si>
    <t>Kimberly Braun</t>
  </si>
  <si>
    <t>Theresa Meyers</t>
  </si>
  <si>
    <t>Jeffery Kelly</t>
  </si>
  <si>
    <t>Cody Key</t>
  </si>
  <si>
    <t>Mitchell Case</t>
  </si>
  <si>
    <t>Eugene Clark</t>
  </si>
  <si>
    <t>Brittany Dougherty</t>
  </si>
  <si>
    <t>Tanner Maxwell</t>
  </si>
  <si>
    <t>Brenda Garcia</t>
  </si>
  <si>
    <t>James Roberson</t>
  </si>
  <si>
    <t>Justin Price</t>
  </si>
  <si>
    <t>Melanie Lee</t>
  </si>
  <si>
    <t>Michael Lyons</t>
  </si>
  <si>
    <t>Ashlee Jimenez</t>
  </si>
  <si>
    <t>Scott Mitchell</t>
  </si>
  <si>
    <t>Christie Gray</t>
  </si>
  <si>
    <t>Jesus Bryant</t>
  </si>
  <si>
    <t>Timothy Mccoy</t>
  </si>
  <si>
    <t>Tammy Medina</t>
  </si>
  <si>
    <t>Courtney Reyes</t>
  </si>
  <si>
    <t>Mr. Kenneth Smith PhD</t>
  </si>
  <si>
    <t>Diana Rowland</t>
  </si>
  <si>
    <t>Nichole Mcguire</t>
  </si>
  <si>
    <t>Brendan Perry</t>
  </si>
  <si>
    <t>James Parrish</t>
  </si>
  <si>
    <t>Jo Weaver</t>
  </si>
  <si>
    <t>Chelsey Morton</t>
  </si>
  <si>
    <t>Brad Miller</t>
  </si>
  <si>
    <t>Jennifer Munoz</t>
  </si>
  <si>
    <t>Brandon Spencer</t>
  </si>
  <si>
    <t>George Cole</t>
  </si>
  <si>
    <t>James Lawrence</t>
  </si>
  <si>
    <t>Elizabeth Nunez</t>
  </si>
  <si>
    <t>Brendan Blair</t>
  </si>
  <si>
    <t>Greg Gonzalez</t>
  </si>
  <si>
    <t>Mr. Chad Peters</t>
  </si>
  <si>
    <t>Jessica Mcgrath</t>
  </si>
  <si>
    <t>Rita Christensen</t>
  </si>
  <si>
    <t>Anna Farley</t>
  </si>
  <si>
    <t>Krystal Perez</t>
  </si>
  <si>
    <t>Gina Lynch</t>
  </si>
  <si>
    <t>Jeffrey Jimenez</t>
  </si>
  <si>
    <t>Thomas York</t>
  </si>
  <si>
    <t>Cindy Martinez</t>
  </si>
  <si>
    <t>Hayden Hopkins</t>
  </si>
  <si>
    <t>Teresa Rivera</t>
  </si>
  <si>
    <t>Jamie Alvarez</t>
  </si>
  <si>
    <t>Meagan Frazier</t>
  </si>
  <si>
    <t>Loretta Price</t>
  </si>
  <si>
    <t>Angel Brown</t>
  </si>
  <si>
    <t>Trevor Cervantes</t>
  </si>
  <si>
    <t>Glenn Morris</t>
  </si>
  <si>
    <t>James Underwood</t>
  </si>
  <si>
    <t>Sierra Adams</t>
  </si>
  <si>
    <t>Tammy Andrews</t>
  </si>
  <si>
    <t>Joseph Stewart</t>
  </si>
  <si>
    <t>Erik Guzman</t>
  </si>
  <si>
    <t>Michele Mcpherson</t>
  </si>
  <si>
    <t>Mrs. Amy Rodriguez PhD</t>
  </si>
  <si>
    <t>Emma Grant</t>
  </si>
  <si>
    <t>Tina Myers</t>
  </si>
  <si>
    <t>Chelsey Peterson</t>
  </si>
  <si>
    <t>Cindy Casey</t>
  </si>
  <si>
    <t>Marissa Lopez</t>
  </si>
  <si>
    <t>Mary Kelly</t>
  </si>
  <si>
    <t>Laura Wilkins</t>
  </si>
  <si>
    <t>Jessica Olson</t>
  </si>
  <si>
    <t>Victor Diaz</t>
  </si>
  <si>
    <t>Rodney Delgado</t>
  </si>
  <si>
    <t>Michelle Pearson</t>
  </si>
  <si>
    <t>Anna Elliott</t>
  </si>
  <si>
    <t>Gregg Pennington</t>
  </si>
  <si>
    <t>Shelley Todd</t>
  </si>
  <si>
    <t>Susan Perez</t>
  </si>
  <si>
    <t>Julie Russell</t>
  </si>
  <si>
    <t>Makayla Oconnell</t>
  </si>
  <si>
    <t>Hector Woods</t>
  </si>
  <si>
    <t>Trevor Marks</t>
  </si>
  <si>
    <t>Donald Cline</t>
  </si>
  <si>
    <t>Kayla Mckenzie</t>
  </si>
  <si>
    <t>Teresa Santiago</t>
  </si>
  <si>
    <t>Thomas Wyatt</t>
  </si>
  <si>
    <t>Zachary Arias</t>
  </si>
  <si>
    <t>Jean Ashley</t>
  </si>
  <si>
    <t>Megan Burch</t>
  </si>
  <si>
    <t>Craig Porter</t>
  </si>
  <si>
    <t>Jonathon Marshall</t>
  </si>
  <si>
    <t>Tami Hill</t>
  </si>
  <si>
    <t>Lauren Hurst</t>
  </si>
  <si>
    <t>Annette Garcia</t>
  </si>
  <si>
    <t>Angela Reyes</t>
  </si>
  <si>
    <t>Brandon Sims</t>
  </si>
  <si>
    <t>Erin Horne</t>
  </si>
  <si>
    <t>Caroline Frost</t>
  </si>
  <si>
    <t>Jaclyn Mendoza</t>
  </si>
  <si>
    <t>Bradley Bailey</t>
  </si>
  <si>
    <t>Peter Contreras</t>
  </si>
  <si>
    <t>Natalie Holloway</t>
  </si>
  <si>
    <t>Edwin Gregory</t>
  </si>
  <si>
    <t>Devin Kaiser</t>
  </si>
  <si>
    <t>Mikayla Alvarez</t>
  </si>
  <si>
    <t>Evan Turner</t>
  </si>
  <si>
    <t>Tracie Bailey</t>
  </si>
  <si>
    <t>Ms. Gabrielle White DDS</t>
  </si>
  <si>
    <t>Cameron Foster</t>
  </si>
  <si>
    <t>Cheryl Wallace</t>
  </si>
  <si>
    <t>Samuel Newman</t>
  </si>
  <si>
    <t>Rebecca James</t>
  </si>
  <si>
    <t>Gloria Morrow</t>
  </si>
  <si>
    <t>Melanie Grimes</t>
  </si>
  <si>
    <t>Brandon Braun</t>
  </si>
  <si>
    <t>Dorothy Nelson</t>
  </si>
  <si>
    <t>Stephanie Kelly</t>
  </si>
  <si>
    <t>William Fowler</t>
  </si>
  <si>
    <t>Edward Wilkinson</t>
  </si>
  <si>
    <t>Ruth Ford</t>
  </si>
  <si>
    <t>Judy Bell</t>
  </si>
  <si>
    <t>Christina Curry</t>
  </si>
  <si>
    <t>Laura Stark</t>
  </si>
  <si>
    <t>Paige Ho</t>
  </si>
  <si>
    <t>Emily Vincent</t>
  </si>
  <si>
    <t>Paula Jimenez</t>
  </si>
  <si>
    <t>Alan Rodriguez</t>
  </si>
  <si>
    <t>Kimberly Warren</t>
  </si>
  <si>
    <t>Tracey Nelson</t>
  </si>
  <si>
    <t>Angela Downs</t>
  </si>
  <si>
    <t>Malik Barnes</t>
  </si>
  <si>
    <t>Courtney Mercado</t>
  </si>
  <si>
    <t>Jamie Dyer</t>
  </si>
  <si>
    <t>Stacy Goodman</t>
  </si>
  <si>
    <t>Jason Snyder</t>
  </si>
  <si>
    <t>Krystal Schmidt</t>
  </si>
  <si>
    <t>Michael Melendez</t>
  </si>
  <si>
    <t>Rebekah Preston</t>
  </si>
  <si>
    <t>Ryan Taylor</t>
  </si>
  <si>
    <t>Charlotte Clark</t>
  </si>
  <si>
    <t>Sandra Turner</t>
  </si>
  <si>
    <t>Nicholas Trujillo</t>
  </si>
  <si>
    <t>Ashley Mcclure</t>
  </si>
  <si>
    <t>Vickie Ellis</t>
  </si>
  <si>
    <t>Wendy Tate</t>
  </si>
  <si>
    <t>Kristina Stout</t>
  </si>
  <si>
    <t>Teresa Lindsey</t>
  </si>
  <si>
    <t>Cody Berger Jr.</t>
  </si>
  <si>
    <t>James Mcgee</t>
  </si>
  <si>
    <t>Thomas Ellis</t>
  </si>
  <si>
    <t>Karl Chen</t>
  </si>
  <si>
    <t>Linda Flores</t>
  </si>
  <si>
    <t>Adriana Griffith</t>
  </si>
  <si>
    <t>Mark Gonzales</t>
  </si>
  <si>
    <t>Michael Myers</t>
  </si>
  <si>
    <t>Valerie Ramos</t>
  </si>
  <si>
    <t>Carolyn Martinez</t>
  </si>
  <si>
    <t>Noah Sexton</t>
  </si>
  <si>
    <t>Terri Rogers</t>
  </si>
  <si>
    <t>Brett Holden</t>
  </si>
  <si>
    <t>Julie Callahan</t>
  </si>
  <si>
    <t>Patricia Proctor</t>
  </si>
  <si>
    <t>Cassandra Townsend</t>
  </si>
  <si>
    <t>Zachary Roth</t>
  </si>
  <si>
    <t>David Ingram</t>
  </si>
  <si>
    <t>Jonathan Watson</t>
  </si>
  <si>
    <t>Kimberly Gill</t>
  </si>
  <si>
    <t>Jenna Robles</t>
  </si>
  <si>
    <t>Bradley Howard</t>
  </si>
  <si>
    <t>Becky Daniels MD</t>
  </si>
  <si>
    <t>Brenda Francis</t>
  </si>
  <si>
    <t>Kimberly Stokes</t>
  </si>
  <si>
    <t>Michael Cervantes</t>
  </si>
  <si>
    <t>Katie Rogers</t>
  </si>
  <si>
    <t>Lindsey Weeks</t>
  </si>
  <si>
    <t>Melissa Aguirre</t>
  </si>
  <si>
    <t>David Petersen</t>
  </si>
  <si>
    <t>Dr. James Lang MD</t>
  </si>
  <si>
    <t>Brandon Clarke</t>
  </si>
  <si>
    <t>Jeremiah Davenport</t>
  </si>
  <si>
    <t>Grant Hughes</t>
  </si>
  <si>
    <t>Glenda Woodward</t>
  </si>
  <si>
    <t>Whitney Casey</t>
  </si>
  <si>
    <t>Karen Terrell</t>
  </si>
  <si>
    <t>Gina Huff</t>
  </si>
  <si>
    <t>Amy Mccullough DDS</t>
  </si>
  <si>
    <t>Nichole Mcknight</t>
  </si>
  <si>
    <t>Kimberly Gamble</t>
  </si>
  <si>
    <t>Ann Crawford</t>
  </si>
  <si>
    <t>Chase Hawkins</t>
  </si>
  <si>
    <t>Bradley Montoya</t>
  </si>
  <si>
    <t>Margaret Macdonald</t>
  </si>
  <si>
    <t>Janice Manning</t>
  </si>
  <si>
    <t>Wyatt Collins</t>
  </si>
  <si>
    <t>Katherine Bass</t>
  </si>
  <si>
    <t>Gary Conner</t>
  </si>
  <si>
    <t>Sean Avila</t>
  </si>
  <si>
    <t>Maria Kelly</t>
  </si>
  <si>
    <t>Sherry Farrell</t>
  </si>
  <si>
    <t>Tiffany Simpson</t>
  </si>
  <si>
    <t>Denise Page</t>
  </si>
  <si>
    <t>Jennifer Clay</t>
  </si>
  <si>
    <t>Kathryn Vasquez</t>
  </si>
  <si>
    <t>Belinda Jensen</t>
  </si>
  <si>
    <t>Frank Bell</t>
  </si>
  <si>
    <t>Bryan Brown</t>
  </si>
  <si>
    <t>Sheri Johnson</t>
  </si>
  <si>
    <t>Emily Sweeney</t>
  </si>
  <si>
    <t>Samantha Swanson</t>
  </si>
  <si>
    <t>Debra Larson</t>
  </si>
  <si>
    <t>Joseph Ramos</t>
  </si>
  <si>
    <t>Ricky Martin</t>
  </si>
  <si>
    <t>Elizabeth Bailey</t>
  </si>
  <si>
    <t>Earl Williams</t>
  </si>
  <si>
    <t>Jordan Bright</t>
  </si>
  <si>
    <t>Alicia Chapman</t>
  </si>
  <si>
    <t>Anthony Russo</t>
  </si>
  <si>
    <t>Jose Webb</t>
  </si>
  <si>
    <t>Steven Elliott</t>
  </si>
  <si>
    <t>Arthur Atkinson</t>
  </si>
  <si>
    <t>John Ellison</t>
  </si>
  <si>
    <t>Nicholas Torres Jr.</t>
  </si>
  <si>
    <t>Carolyn Schroeder</t>
  </si>
  <si>
    <t>Tracy Morales</t>
  </si>
  <si>
    <t>Jamie Walton</t>
  </si>
  <si>
    <t>Kristina Cox</t>
  </si>
  <si>
    <t>Miranda Casey</t>
  </si>
  <si>
    <t>Grace Castillo</t>
  </si>
  <si>
    <t>Kyle Garrison</t>
  </si>
  <si>
    <t>Kathleen Pittman</t>
  </si>
  <si>
    <t>Hailey Martin</t>
  </si>
  <si>
    <t>Roy Noble</t>
  </si>
  <si>
    <t>Tammy Hanson</t>
  </si>
  <si>
    <t>Kevin Dorsey</t>
  </si>
  <si>
    <t>John Ashley</t>
  </si>
  <si>
    <t>Mario King</t>
  </si>
  <si>
    <t>Adam Henry</t>
  </si>
  <si>
    <t>Shirley Brown</t>
  </si>
  <si>
    <t>Cindy Nunez</t>
  </si>
  <si>
    <t>Kevin Gomez</t>
  </si>
  <si>
    <t>Jeremy Mills</t>
  </si>
  <si>
    <t>Allen West</t>
  </si>
  <si>
    <t>Jeffery Yu</t>
  </si>
  <si>
    <t>Gene Watkins</t>
  </si>
  <si>
    <t>Wayne Wilkinson</t>
  </si>
  <si>
    <t>Erica Villarreal</t>
  </si>
  <si>
    <t>Erin House</t>
  </si>
  <si>
    <t>Lori Avila</t>
  </si>
  <si>
    <t>Alex Stephens</t>
  </si>
  <si>
    <t>Christy Roberson</t>
  </si>
  <si>
    <t>Brittany Young</t>
  </si>
  <si>
    <t>Anthony Richard</t>
  </si>
  <si>
    <t>Joshua Ward</t>
  </si>
  <si>
    <t>April Rogers</t>
  </si>
  <si>
    <t>Pamela Davies</t>
  </si>
  <si>
    <t>Patricia Steele</t>
  </si>
  <si>
    <t>Blake Bauer</t>
  </si>
  <si>
    <t>Amber Elliott</t>
  </si>
  <si>
    <t>Lisa Fox</t>
  </si>
  <si>
    <t>Benjamin Elliott</t>
  </si>
  <si>
    <t>Clinton Ritter</t>
  </si>
  <si>
    <t>Lee Alexander</t>
  </si>
  <si>
    <t>Danielle Hartman</t>
  </si>
  <si>
    <t>Taylor Carey</t>
  </si>
  <si>
    <t>Alexandra Hughes</t>
  </si>
  <si>
    <t>Toni Davis</t>
  </si>
  <si>
    <t>Christina Gonzales</t>
  </si>
  <si>
    <t>Karen Lee</t>
  </si>
  <si>
    <t>Philip Brennan</t>
  </si>
  <si>
    <t>Kent Williams</t>
  </si>
  <si>
    <t>Juan Lucas</t>
  </si>
  <si>
    <t>Sarah Berger</t>
  </si>
  <si>
    <t>Susan Li</t>
  </si>
  <si>
    <t>Rick Walter</t>
  </si>
  <si>
    <t>Kiara Mack</t>
  </si>
  <si>
    <t>Matthew Hamilton</t>
  </si>
  <si>
    <t>Casey Love</t>
  </si>
  <si>
    <t>Emily Howell</t>
  </si>
  <si>
    <t>Ryan Henry</t>
  </si>
  <si>
    <t>Kathleen Weaver</t>
  </si>
  <si>
    <t>Leon Cruz</t>
  </si>
  <si>
    <t>Sheila Black</t>
  </si>
  <si>
    <t>Katie Pitts</t>
  </si>
  <si>
    <t>Angel Moore</t>
  </si>
  <si>
    <t>Jeremy Gay</t>
  </si>
  <si>
    <t>Meghan Lee</t>
  </si>
  <si>
    <t>Katherine Zamora</t>
  </si>
  <si>
    <t>Adrian Austin</t>
  </si>
  <si>
    <t>Linda Solis</t>
  </si>
  <si>
    <t>Seth Bailey</t>
  </si>
  <si>
    <t>Andrew Lloyd</t>
  </si>
  <si>
    <t>Monica Ware</t>
  </si>
  <si>
    <t>Kaitlyn Rojas</t>
  </si>
  <si>
    <t>Susan Copeland</t>
  </si>
  <si>
    <t>Robert Erickson</t>
  </si>
  <si>
    <t>Stanley Mendez</t>
  </si>
  <si>
    <t>Stephanie Watts</t>
  </si>
  <si>
    <t>Stephanie Blair</t>
  </si>
  <si>
    <t>Whitney Church</t>
  </si>
  <si>
    <t>Christian Vargas</t>
  </si>
  <si>
    <t>Lindsey Thomas</t>
  </si>
  <si>
    <t>Travis Hamilton</t>
  </si>
  <si>
    <t>Mark Anderson DDS</t>
  </si>
  <si>
    <t>Monica Flores</t>
  </si>
  <si>
    <t>Stacey Ford</t>
  </si>
  <si>
    <t>Richard Snow</t>
  </si>
  <si>
    <t>Mr. Kristopher Hunter</t>
  </si>
  <si>
    <t>Felicia Shah</t>
  </si>
  <si>
    <t>Kathy Carter</t>
  </si>
  <si>
    <t>Jennifer Armstrong</t>
  </si>
  <si>
    <t>Dale Martin</t>
  </si>
  <si>
    <t>Deborah Freeman</t>
  </si>
  <si>
    <t>Natalie Taylor DDS</t>
  </si>
  <si>
    <t>Rebecca Alvarez</t>
  </si>
  <si>
    <t>Scott Cohen</t>
  </si>
  <si>
    <t>Steven Barr</t>
  </si>
  <si>
    <t>Aaron Gallagher</t>
  </si>
  <si>
    <t>Dennis Edwards</t>
  </si>
  <si>
    <t>Brian Chen</t>
  </si>
  <si>
    <t>Sarah Henry</t>
  </si>
  <si>
    <t>Brenda Bailey</t>
  </si>
  <si>
    <t>Diana Rivera</t>
  </si>
  <si>
    <t>Brent Green</t>
  </si>
  <si>
    <t>Tracy Gray</t>
  </si>
  <si>
    <t>Linda Vargas</t>
  </si>
  <si>
    <t>Gabrielle Thomas</t>
  </si>
  <si>
    <t>Lisa Fry</t>
  </si>
  <si>
    <t>Allison Bennett</t>
  </si>
  <si>
    <t>Ricardo Ingram</t>
  </si>
  <si>
    <t>Melanie Kemp</t>
  </si>
  <si>
    <t>Jared Hoffman</t>
  </si>
  <si>
    <t>Robert Morrow</t>
  </si>
  <si>
    <t>Jenna Drake</t>
  </si>
  <si>
    <t>Rebekah Gonzalez</t>
  </si>
  <si>
    <t>Erin Bowman</t>
  </si>
  <si>
    <t>Vincent Lewis</t>
  </si>
  <si>
    <t>Ms. Jamie Evans</t>
  </si>
  <si>
    <t>Keith Jennings</t>
  </si>
  <si>
    <t>Ashley Herrera</t>
  </si>
  <si>
    <t>Christopher Mooney</t>
  </si>
  <si>
    <t>Kristopher Arnold</t>
  </si>
  <si>
    <t>Jaime Jennings</t>
  </si>
  <si>
    <t>Jared Sanford</t>
  </si>
  <si>
    <t>Diane Spears</t>
  </si>
  <si>
    <t>Leslie Drake</t>
  </si>
  <si>
    <t>Rita Porter</t>
  </si>
  <si>
    <t>Brandy Woods</t>
  </si>
  <si>
    <t>Ryan Craig</t>
  </si>
  <si>
    <t>Darrell Lowe</t>
  </si>
  <si>
    <t>Jasmine Trevino</t>
  </si>
  <si>
    <t>Michael Mccormick</t>
  </si>
  <si>
    <t>Shane Phillips</t>
  </si>
  <si>
    <t>Willie Wright</t>
  </si>
  <si>
    <t>Kristen Lopez</t>
  </si>
  <si>
    <t>Ashlee Morgan</t>
  </si>
  <si>
    <t>Brandy Hunt</t>
  </si>
  <si>
    <t>John Esparza</t>
  </si>
  <si>
    <t>Gary Henson MD</t>
  </si>
  <si>
    <t>Mr. Cody Carpenter DDS</t>
  </si>
  <si>
    <t>Douglas Matthews</t>
  </si>
  <si>
    <t>Sherri Barrera</t>
  </si>
  <si>
    <t>Kristen Parker</t>
  </si>
  <si>
    <t>Erica Simmons</t>
  </si>
  <si>
    <t>Jerry Parker</t>
  </si>
  <si>
    <t>Kathleen Nelson</t>
  </si>
  <si>
    <t>Vincent Herrera</t>
  </si>
  <si>
    <t>Randy Carpenter</t>
  </si>
  <si>
    <t>Colton Bates</t>
  </si>
  <si>
    <t>Julia Johnson</t>
  </si>
  <si>
    <t>Sarah Cordova</t>
  </si>
  <si>
    <t>Megan Turner</t>
  </si>
  <si>
    <t>Jeffrey Stanley</t>
  </si>
  <si>
    <t>Charles Evans</t>
  </si>
  <si>
    <t>Janice Krueger</t>
  </si>
  <si>
    <t>Carlos Wolfe</t>
  </si>
  <si>
    <t>Steven Garrett</t>
  </si>
  <si>
    <t>Mark Cervantes</t>
  </si>
  <si>
    <t>Emily Bailey</t>
  </si>
  <si>
    <t>Robert Rowe</t>
  </si>
  <si>
    <t>Elizabeth Armstrong</t>
  </si>
  <si>
    <t>Kelsey Graves</t>
  </si>
  <si>
    <t>Reginald Pearson</t>
  </si>
  <si>
    <t>Christopher Russo</t>
  </si>
  <si>
    <t>George Kennedy</t>
  </si>
  <si>
    <t>Anna Whitehead</t>
  </si>
  <si>
    <t>Nicole Hall</t>
  </si>
  <si>
    <t>Donna Robbins</t>
  </si>
  <si>
    <t>Christine White</t>
  </si>
  <si>
    <t>Stephanie Fletcher</t>
  </si>
  <si>
    <t>David Wood</t>
  </si>
  <si>
    <t>Mrs. Sarah Hall MD</t>
  </si>
  <si>
    <t>Kathleen Burns</t>
  </si>
  <si>
    <t>Chad Cruz</t>
  </si>
  <si>
    <t>Brittany King</t>
  </si>
  <si>
    <t>Sandra Reed</t>
  </si>
  <si>
    <t>Sarah Hawkins</t>
  </si>
  <si>
    <t>Cody Foster</t>
  </si>
  <si>
    <t>Sally Hall</t>
  </si>
  <si>
    <t>Benjamin Spencer</t>
  </si>
  <si>
    <t>April Brown</t>
  </si>
  <si>
    <t>Nathan Brennan</t>
  </si>
  <si>
    <t>Thomas Davidson</t>
  </si>
  <si>
    <t>Marissa Forbes</t>
  </si>
  <si>
    <t>Jack Henson</t>
  </si>
  <si>
    <t>Scott Reilly</t>
  </si>
  <si>
    <t>Connie Baker</t>
  </si>
  <si>
    <t>Katherine Moran</t>
  </si>
  <si>
    <t>Mary Prince</t>
  </si>
  <si>
    <t>Lindsay Curry</t>
  </si>
  <si>
    <t>Chase Nelson</t>
  </si>
  <si>
    <t>Mr. William Davis</t>
  </si>
  <si>
    <t>Alisha Bryant</t>
  </si>
  <si>
    <t>Paula Willis</t>
  </si>
  <si>
    <t>Kevin Browning</t>
  </si>
  <si>
    <t>James Oneill</t>
  </si>
  <si>
    <t>Katherine Thompson</t>
  </si>
  <si>
    <t>Miss Jennifer Cobb</t>
  </si>
  <si>
    <t>Jared Kirk</t>
  </si>
  <si>
    <t>Alyssa Day</t>
  </si>
  <si>
    <t>Susan Jenkins DDS</t>
  </si>
  <si>
    <t>George Good</t>
  </si>
  <si>
    <t>Pamela White</t>
  </si>
  <si>
    <t>George Maxwell</t>
  </si>
  <si>
    <t>Heidi Blackburn</t>
  </si>
  <si>
    <t>Natalie Cruz</t>
  </si>
  <si>
    <t>Bethany Klein</t>
  </si>
  <si>
    <t>Katherine Sullivan</t>
  </si>
  <si>
    <t>Rodney Diaz</t>
  </si>
  <si>
    <t>Trevor Gallegos</t>
  </si>
  <si>
    <t>Lucas Martinez</t>
  </si>
  <si>
    <t>Gregory Hinton</t>
  </si>
  <si>
    <t>Shane James</t>
  </si>
  <si>
    <t>Daniel Padilla</t>
  </si>
  <si>
    <t>Amy Vega</t>
  </si>
  <si>
    <t>Candice Porter</t>
  </si>
  <si>
    <t>Daniel Garner</t>
  </si>
  <si>
    <t>Richard Ibarra</t>
  </si>
  <si>
    <t>April Flores</t>
  </si>
  <si>
    <t>Anthony Munoz</t>
  </si>
  <si>
    <t>Joshua Parks</t>
  </si>
  <si>
    <t>Danielle Smith DDS</t>
  </si>
  <si>
    <t>Trevor Fowler</t>
  </si>
  <si>
    <t>Brenda Acosta</t>
  </si>
  <si>
    <t>Devon Richardson</t>
  </si>
  <si>
    <t>Joseph Ross</t>
  </si>
  <si>
    <t>Benjamin Singleton</t>
  </si>
  <si>
    <t>Eric Lindsey</t>
  </si>
  <si>
    <t>Lisa Reid</t>
  </si>
  <si>
    <t>Samantha Boyd</t>
  </si>
  <si>
    <t>Wendy Figueroa</t>
  </si>
  <si>
    <t>Mrs. Robin Decker</t>
  </si>
  <si>
    <t>Jay Sosa</t>
  </si>
  <si>
    <t>Ronnie Fisher</t>
  </si>
  <si>
    <t>Patricia Lane MD</t>
  </si>
  <si>
    <t>Katherine Chapman</t>
  </si>
  <si>
    <t>Chris Tapia</t>
  </si>
  <si>
    <t>Frederick Foley</t>
  </si>
  <si>
    <t>Holly Larson</t>
  </si>
  <si>
    <t>Brent Thomas</t>
  </si>
  <si>
    <t>Elizabeth Cobb</t>
  </si>
  <si>
    <t>Diana Hebert</t>
  </si>
  <si>
    <t>Frank Mills</t>
  </si>
  <si>
    <t>Wesley Bradley</t>
  </si>
  <si>
    <t>Jenny Mayo</t>
  </si>
  <si>
    <t>Bethany Jackson</t>
  </si>
  <si>
    <t>Jared Anthony</t>
  </si>
  <si>
    <t>Haley Bailey</t>
  </si>
  <si>
    <t>Michelle Barr</t>
  </si>
  <si>
    <t>Larry Guerrero</t>
  </si>
  <si>
    <t>Travis Brewer</t>
  </si>
  <si>
    <t>Chad Holmes</t>
  </si>
  <si>
    <t>Tracey Bailey</t>
  </si>
  <si>
    <t>Ashley Noble</t>
  </si>
  <si>
    <t>Amy Fuller</t>
  </si>
  <si>
    <t>Joseph Braun</t>
  </si>
  <si>
    <t>George Livingston</t>
  </si>
  <si>
    <t>Christopher Long</t>
  </si>
  <si>
    <t>Sean Price</t>
  </si>
  <si>
    <t>Philip Norman</t>
  </si>
  <si>
    <t>Dr. Dana Davis DDS</t>
  </si>
  <si>
    <t>Sean Santos</t>
  </si>
  <si>
    <t>Kevin Knight</t>
  </si>
  <si>
    <t>Kayla Kaufman</t>
  </si>
  <si>
    <t>Jeremiah Lawrence</t>
  </si>
  <si>
    <t>Kristen Spears</t>
  </si>
  <si>
    <t>Adam Strong</t>
  </si>
  <si>
    <t>Kimberly Mata</t>
  </si>
  <si>
    <t>Robert Benson</t>
  </si>
  <si>
    <t>Benjamin Petersen</t>
  </si>
  <si>
    <t>Shirley Hunter</t>
  </si>
  <si>
    <t>Joe Morris</t>
  </si>
  <si>
    <t>Jennifer Moran</t>
  </si>
  <si>
    <t>Tammy White</t>
  </si>
  <si>
    <t>Amanda Bell</t>
  </si>
  <si>
    <t>Tara Gonzalez</t>
  </si>
  <si>
    <t>Karen Roach</t>
  </si>
  <si>
    <t>Rhonda Mason</t>
  </si>
  <si>
    <t>Jay Bartlett DDS</t>
  </si>
  <si>
    <t>Jessica Sparks</t>
  </si>
  <si>
    <t>Bianca Powell</t>
  </si>
  <si>
    <t>Robert Berger</t>
  </si>
  <si>
    <t>Ryan Hart II</t>
  </si>
  <si>
    <t>Francisco Barr</t>
  </si>
  <si>
    <t>Alicia Martin</t>
  </si>
  <si>
    <t>Jeffrey Little</t>
  </si>
  <si>
    <t>Emma Wolfe</t>
  </si>
  <si>
    <t>Jay Ward</t>
  </si>
  <si>
    <t>Cynthia Stephens</t>
  </si>
  <si>
    <t>Joshua Tucker</t>
  </si>
  <si>
    <t>Heather Webster</t>
  </si>
  <si>
    <t>Julie Downs</t>
  </si>
  <si>
    <t>Carrie Jenkins</t>
  </si>
  <si>
    <t>Taylor Hart</t>
  </si>
  <si>
    <t>Laurie Byrd</t>
  </si>
  <si>
    <t>Dr. Alice Santos DVM</t>
  </si>
  <si>
    <t>Richard Hodges</t>
  </si>
  <si>
    <t>Brandon Neal</t>
  </si>
  <si>
    <t>Tina Warren</t>
  </si>
  <si>
    <t>Michael Daniels PhD</t>
  </si>
  <si>
    <t>Beth Avery</t>
  </si>
  <si>
    <t>Jesus Taylor DDS</t>
  </si>
  <si>
    <t>Renee Ware</t>
  </si>
  <si>
    <t>Susan Riddle</t>
  </si>
  <si>
    <t>Scott Keith</t>
  </si>
  <si>
    <t>Faith Roberson</t>
  </si>
  <si>
    <t>Karen Rios</t>
  </si>
  <si>
    <t>Jason Hopkins</t>
  </si>
  <si>
    <t>Diana Snyder MD</t>
  </si>
  <si>
    <t>Cody Moreno</t>
  </si>
  <si>
    <t>Megan Vang</t>
  </si>
  <si>
    <t>Barbara Hernandez DVM</t>
  </si>
  <si>
    <t>Erica Lewis</t>
  </si>
  <si>
    <t>Christopher Hale</t>
  </si>
  <si>
    <t>William Tapia</t>
  </si>
  <si>
    <t>Patrick Nguyen</t>
  </si>
  <si>
    <t>Angel Kennedy</t>
  </si>
  <si>
    <t>Katie Gordon</t>
  </si>
  <si>
    <t>Rachel Golden</t>
  </si>
  <si>
    <t>Lisa Castillo</t>
  </si>
  <si>
    <t>Johnny Garza</t>
  </si>
  <si>
    <t>Elijah Beard</t>
  </si>
  <si>
    <t>Samantha Stone</t>
  </si>
  <si>
    <t>Timothy Ballard</t>
  </si>
  <si>
    <t>Glenda Ray</t>
  </si>
  <si>
    <t>Angela Stanton</t>
  </si>
  <si>
    <t>Daniel Shelton</t>
  </si>
  <si>
    <t>Aaron Fox</t>
  </si>
  <si>
    <t>Joshua Robbins</t>
  </si>
  <si>
    <t>Kelly Golden</t>
  </si>
  <si>
    <t>Julie Preston</t>
  </si>
  <si>
    <t>Matthew Barrett</t>
  </si>
  <si>
    <t>Carl Lowery</t>
  </si>
  <si>
    <t>Mary Barrett</t>
  </si>
  <si>
    <t>Michael Bond</t>
  </si>
  <si>
    <t>Breanna Warren</t>
  </si>
  <si>
    <t>Michael Wolf</t>
  </si>
  <si>
    <t>Dr. Suzanne Pena</t>
  </si>
  <si>
    <t>Kimberly Moss</t>
  </si>
  <si>
    <t>Caitlin Cantrell</t>
  </si>
  <si>
    <t>Lawrence Rice</t>
  </si>
  <si>
    <t>Steven Cochran</t>
  </si>
  <si>
    <t>Dustin Nash</t>
  </si>
  <si>
    <t>Laura Obrien DVM</t>
  </si>
  <si>
    <t>Gary Aguirre</t>
  </si>
  <si>
    <t>Sarah Hester</t>
  </si>
  <si>
    <t>Denise Schultz</t>
  </si>
  <si>
    <t>Frederick Herman</t>
  </si>
  <si>
    <t>Bradley Henson</t>
  </si>
  <si>
    <t>Heather Herrera</t>
  </si>
  <si>
    <t>Vanessa Olson</t>
  </si>
  <si>
    <t>Kimberly Byrd</t>
  </si>
  <si>
    <t>Heather Clayton</t>
  </si>
  <si>
    <t>Charlotte Smith</t>
  </si>
  <si>
    <t>Charlene Chase</t>
  </si>
  <si>
    <t>Stephanie Herman</t>
  </si>
  <si>
    <t>Shannon Strong</t>
  </si>
  <si>
    <t>Sydney Perry</t>
  </si>
  <si>
    <t>Juan Barry</t>
  </si>
  <si>
    <t>Samuel Coffey</t>
  </si>
  <si>
    <t>Randall Burton</t>
  </si>
  <si>
    <t>Cristian Smith</t>
  </si>
  <si>
    <t>Vicki Clark</t>
  </si>
  <si>
    <t>Willie Brown</t>
  </si>
  <si>
    <t>Sarah Paul</t>
  </si>
  <si>
    <t>Bill Montgomery</t>
  </si>
  <si>
    <t>Melissa Schmidt</t>
  </si>
  <si>
    <t>Andrea Harper</t>
  </si>
  <si>
    <t>Anne Duke</t>
  </si>
  <si>
    <t>Jacqueline Perez</t>
  </si>
  <si>
    <t>Douglas Lee</t>
  </si>
  <si>
    <t>Jeffrey Glover</t>
  </si>
  <si>
    <t>Bianca Lewis</t>
  </si>
  <si>
    <t>Jesus Bradford</t>
  </si>
  <si>
    <t>Seth Luna</t>
  </si>
  <si>
    <t>Jacqueline Thompson MD</t>
  </si>
  <si>
    <t>Curtis Sullivan</t>
  </si>
  <si>
    <t>Emma Wu</t>
  </si>
  <si>
    <t>Martin Cain</t>
  </si>
  <si>
    <t>Robert Hardin</t>
  </si>
  <si>
    <t>Latoya Boyle</t>
  </si>
  <si>
    <t>Joshua Torres</t>
  </si>
  <si>
    <t>William Camacho</t>
  </si>
  <si>
    <t>Julie Lee</t>
  </si>
  <si>
    <t>Marisa Reyes</t>
  </si>
  <si>
    <t>Brad Boyd</t>
  </si>
  <si>
    <t>Luke Sawyer</t>
  </si>
  <si>
    <t>Melody Fox</t>
  </si>
  <si>
    <t>Tanya Ford</t>
  </si>
  <si>
    <t>Danielle Bennett</t>
  </si>
  <si>
    <t>Keith Valdez</t>
  </si>
  <si>
    <t>Eric Gomez</t>
  </si>
  <si>
    <t>Mark Castaneda</t>
  </si>
  <si>
    <t>Tonya Lopez</t>
  </si>
  <si>
    <t>Ann Wilcox</t>
  </si>
  <si>
    <t>Erin Chan</t>
  </si>
  <si>
    <t>Renee Castro</t>
  </si>
  <si>
    <t>Sabrina Rios</t>
  </si>
  <si>
    <t>Bonnie Nash</t>
  </si>
  <si>
    <t>Alexandra Jenkins</t>
  </si>
  <si>
    <t>Richard Navarro</t>
  </si>
  <si>
    <t>Jill Evans</t>
  </si>
  <si>
    <t>Destiny Marquez</t>
  </si>
  <si>
    <t>Ronald Hicks</t>
  </si>
  <si>
    <t>Lori Moore</t>
  </si>
  <si>
    <t>Dr. Gabriela Tran</t>
  </si>
  <si>
    <t>Courtney Garrison</t>
  </si>
  <si>
    <t>Tonya Warren</t>
  </si>
  <si>
    <t>Jesus Quinn</t>
  </si>
  <si>
    <t>Leslie Wright</t>
  </si>
  <si>
    <t>Carly Johnston</t>
  </si>
  <si>
    <t>Joseph Lara</t>
  </si>
  <si>
    <t>Tony Hoffman DDS</t>
  </si>
  <si>
    <t>Caroline Love</t>
  </si>
  <si>
    <t>Tracy Hernandez</t>
  </si>
  <si>
    <t>Lisa Henderson</t>
  </si>
  <si>
    <t>Deborah Griffin</t>
  </si>
  <si>
    <t>Jesus Mclaughlin</t>
  </si>
  <si>
    <t>Jeanette Kent</t>
  </si>
  <si>
    <t>Richard Ewing</t>
  </si>
  <si>
    <t>Sean Costa</t>
  </si>
  <si>
    <t>Bryan Hoffman</t>
  </si>
  <si>
    <t>Cathy Williams</t>
  </si>
  <si>
    <t>Nichole Weaver</t>
  </si>
  <si>
    <t>Jessica Kim</t>
  </si>
  <si>
    <t>Jack Cole</t>
  </si>
  <si>
    <t>Tyler Cruz</t>
  </si>
  <si>
    <t>Brandon Green</t>
  </si>
  <si>
    <t>Brad Garner</t>
  </si>
  <si>
    <t>Ryan Ray</t>
  </si>
  <si>
    <t>Justin Matthews</t>
  </si>
  <si>
    <t>Lindsey Pham</t>
  </si>
  <si>
    <t>Angel Jones</t>
  </si>
  <si>
    <t>Ryan Bennett</t>
  </si>
  <si>
    <t>Juan Perez</t>
  </si>
  <si>
    <t>William Price</t>
  </si>
  <si>
    <t>Casey West</t>
  </si>
  <si>
    <t>Corey Peterson</t>
  </si>
  <si>
    <t>Reginald Miller</t>
  </si>
  <si>
    <t>Theresa Gray</t>
  </si>
  <si>
    <t>Hector Williams</t>
  </si>
  <si>
    <t>Barbara Solomon</t>
  </si>
  <si>
    <t>Jorge Murphy</t>
  </si>
  <si>
    <t>Chelsea Walters</t>
  </si>
  <si>
    <t>Lisa Day</t>
  </si>
  <si>
    <t>Cheryl Meyer</t>
  </si>
  <si>
    <t>Mathew Meyers</t>
  </si>
  <si>
    <t>Danny Grant</t>
  </si>
  <si>
    <t>Jill Miller</t>
  </si>
  <si>
    <t>Christina Gonzalez</t>
  </si>
  <si>
    <t>Shari Olson</t>
  </si>
  <si>
    <t>Dorothy Cooper</t>
  </si>
  <si>
    <t>Katherine Hopkins</t>
  </si>
  <si>
    <t>Patricia Willis</t>
  </si>
  <si>
    <t>Rachel Marshall</t>
  </si>
  <si>
    <t>Amanda Rodgers</t>
  </si>
  <si>
    <t>Carrie Mitchell</t>
  </si>
  <si>
    <t>Anthony Craig</t>
  </si>
  <si>
    <t>Aaron Vasquez</t>
  </si>
  <si>
    <t>Anthony Mahoney</t>
  </si>
  <si>
    <t>Carla King</t>
  </si>
  <si>
    <t>Charles Moreno</t>
  </si>
  <si>
    <t>Kristy Douglas</t>
  </si>
  <si>
    <t>Morgan Perkins</t>
  </si>
  <si>
    <t>Brooke Burnett</t>
  </si>
  <si>
    <t>Jeremy Hurley</t>
  </si>
  <si>
    <t>Tammy Fox</t>
  </si>
  <si>
    <t>Sara Thompson</t>
  </si>
  <si>
    <t>Paul Vargas</t>
  </si>
  <si>
    <t>Morgan Howard</t>
  </si>
  <si>
    <t>Justin Bell</t>
  </si>
  <si>
    <t>Larry Richardson</t>
  </si>
  <si>
    <t>Amber Donovan</t>
  </si>
  <si>
    <t>Cynthia Reid</t>
  </si>
  <si>
    <t>Ebony Miller</t>
  </si>
  <si>
    <t>Laura Yang</t>
  </si>
  <si>
    <t>Rebecca Clark</t>
  </si>
  <si>
    <t>Darryl Miller</t>
  </si>
  <si>
    <t>Edwin Larsen DDS</t>
  </si>
  <si>
    <t>Stephen Escobar</t>
  </si>
  <si>
    <t>Alexander Conley</t>
  </si>
  <si>
    <t>Kristi Hopkins</t>
  </si>
  <si>
    <t>Marcus Lopez</t>
  </si>
  <si>
    <t>Jennifer Dunn DDS</t>
  </si>
  <si>
    <t>Dennis Ruiz</t>
  </si>
  <si>
    <t>Steven Leblanc</t>
  </si>
  <si>
    <t>Tammy Jennings</t>
  </si>
  <si>
    <t>Randy Beasley</t>
  </si>
  <si>
    <t>Bobby Garcia</t>
  </si>
  <si>
    <t>Jacob Washington</t>
  </si>
  <si>
    <t>Richard Pham</t>
  </si>
  <si>
    <t>Allison Dudley</t>
  </si>
  <si>
    <t>Kathleen Mcclure</t>
  </si>
  <si>
    <t>Alicia Sanchez</t>
  </si>
  <si>
    <t>Rose Rios</t>
  </si>
  <si>
    <t>Sean Williamson</t>
  </si>
  <si>
    <t>Misty Mckenzie</t>
  </si>
  <si>
    <t>Edward Johns</t>
  </si>
  <si>
    <t>Victoria Dunlap</t>
  </si>
  <si>
    <t>Isabel Moody</t>
  </si>
  <si>
    <t>Mark Tran</t>
  </si>
  <si>
    <t>Alyssa Everett</t>
  </si>
  <si>
    <t>Lori Becker</t>
  </si>
  <si>
    <t>Collin Salinas</t>
  </si>
  <si>
    <t>Michelle Jensen</t>
  </si>
  <si>
    <t>Robert Dudley</t>
  </si>
  <si>
    <t>Cynthia Lozano</t>
  </si>
  <si>
    <t>Edward Norman</t>
  </si>
  <si>
    <t>Tyler Jordan</t>
  </si>
  <si>
    <t>Christopher Ball</t>
  </si>
  <si>
    <t>Crystal Swanson</t>
  </si>
  <si>
    <t>Kenneth Soto</t>
  </si>
  <si>
    <t>Lisa Mcgee</t>
  </si>
  <si>
    <t>Brianna Salazar</t>
  </si>
  <si>
    <t>Grace Munoz</t>
  </si>
  <si>
    <t>Scott Arnold</t>
  </si>
  <si>
    <t>James Wolfe</t>
  </si>
  <si>
    <t>Dawn Hammond DVM</t>
  </si>
  <si>
    <t>Paul Hood</t>
  </si>
  <si>
    <t>Angela Oneal</t>
  </si>
  <si>
    <t>Jonathan Hardin</t>
  </si>
  <si>
    <t>Vicki Glass</t>
  </si>
  <si>
    <t>Kristen Davies</t>
  </si>
  <si>
    <t>Dr. Dustin Henry</t>
  </si>
  <si>
    <t>Jasmin Patrick</t>
  </si>
  <si>
    <t>Laura Howell</t>
  </si>
  <si>
    <t>Christine Caldwell</t>
  </si>
  <si>
    <t>Steven Long</t>
  </si>
  <si>
    <t>Jeremiah Lewis</t>
  </si>
  <si>
    <t>Cynthia Cross</t>
  </si>
  <si>
    <t>Patrick Hale</t>
  </si>
  <si>
    <t>Darius Oliver</t>
  </si>
  <si>
    <t>John Colon</t>
  </si>
  <si>
    <t>Catherine Bruce</t>
  </si>
  <si>
    <t>Susan Ray</t>
  </si>
  <si>
    <t>Casey Walker</t>
  </si>
  <si>
    <t>Rachel Murray</t>
  </si>
  <si>
    <t>Julian James</t>
  </si>
  <si>
    <t>Melanie Montgomery</t>
  </si>
  <si>
    <t>Zachary Faulkner</t>
  </si>
  <si>
    <t>Travis Carr</t>
  </si>
  <si>
    <t>Ms. Patricia Bentley</t>
  </si>
  <si>
    <t>Betty Tate</t>
  </si>
  <si>
    <t>Gina Cervantes</t>
  </si>
  <si>
    <t>Natalie Murray</t>
  </si>
  <si>
    <t>Lori Powell</t>
  </si>
  <si>
    <t>Kristine Allen</t>
  </si>
  <si>
    <t>Tina Guerrero</t>
  </si>
  <si>
    <t>Patrick Myers</t>
  </si>
  <si>
    <t>Isaiah Johnson</t>
  </si>
  <si>
    <t>Sylvia Wood</t>
  </si>
  <si>
    <t>Scott Ramsey</t>
  </si>
  <si>
    <t>George Johnston</t>
  </si>
  <si>
    <t>Luis White</t>
  </si>
  <si>
    <t>Samantha Cohen</t>
  </si>
  <si>
    <t>Regina Myers</t>
  </si>
  <si>
    <t>Hannah Yates</t>
  </si>
  <si>
    <t>Robert Waller</t>
  </si>
  <si>
    <t>Gregory Stevens</t>
  </si>
  <si>
    <t>Maria Fox</t>
  </si>
  <si>
    <t>Kevin Cummings</t>
  </si>
  <si>
    <t>Angela Williamson</t>
  </si>
  <si>
    <t>Ariel Phillips</t>
  </si>
  <si>
    <t>Jane Clark</t>
  </si>
  <si>
    <t>Alexander Mccoy</t>
  </si>
  <si>
    <t>Jennifer Luna</t>
  </si>
  <si>
    <t>Ashley Cole</t>
  </si>
  <si>
    <t>Lori Park</t>
  </si>
  <si>
    <t>Theresa Miller MD</t>
  </si>
  <si>
    <t>Angela Skinner</t>
  </si>
  <si>
    <t>Loretta Nelson</t>
  </si>
  <si>
    <t>Jose Martinez</t>
  </si>
  <si>
    <t>Jeff Duncan</t>
  </si>
  <si>
    <t>Mark Pineda</t>
  </si>
  <si>
    <t>Connor Mcbride</t>
  </si>
  <si>
    <t>Kristin Kelley</t>
  </si>
  <si>
    <t>Audrey Keith</t>
  </si>
  <si>
    <t>Chad Jordan</t>
  </si>
  <si>
    <t>Nancy Maldonado</t>
  </si>
  <si>
    <t>Timothy Curtis</t>
  </si>
  <si>
    <t>Ricky Wagner</t>
  </si>
  <si>
    <t>Kenneth Mitchell</t>
  </si>
  <si>
    <t>Isabel Horton</t>
  </si>
  <si>
    <t>Juan Rich</t>
  </si>
  <si>
    <t>Evelyn Schwartz</t>
  </si>
  <si>
    <t>Eugene Franklin</t>
  </si>
  <si>
    <t>Richard Suarez</t>
  </si>
  <si>
    <t>Erica Knox</t>
  </si>
  <si>
    <t>Leonard Roberts</t>
  </si>
  <si>
    <t>Carla Ray</t>
  </si>
  <si>
    <t>Jeffery Medina</t>
  </si>
  <si>
    <t>Kristine Arnold</t>
  </si>
  <si>
    <t>Sarah Daniels</t>
  </si>
  <si>
    <t>Heather Cantrell</t>
  </si>
  <si>
    <t>Cynthia Galloway</t>
  </si>
  <si>
    <t>Melvin Ellison</t>
  </si>
  <si>
    <t>Dominique Shields</t>
  </si>
  <si>
    <t>Cody Gonzalez</t>
  </si>
  <si>
    <t>Michael Villanueva</t>
  </si>
  <si>
    <t>Andrew Brock</t>
  </si>
  <si>
    <t>Darrell Sanchez</t>
  </si>
  <si>
    <t>Jacob Watkins</t>
  </si>
  <si>
    <t>Lisa Collins</t>
  </si>
  <si>
    <t>Robert Long</t>
  </si>
  <si>
    <t>Martin Roth</t>
  </si>
  <si>
    <t>Thomas Pierce</t>
  </si>
  <si>
    <t>Kimberly Bradley</t>
  </si>
  <si>
    <t>Tina Jackson</t>
  </si>
  <si>
    <t>Sandy Johnson</t>
  </si>
  <si>
    <t>Teresa Beasley</t>
  </si>
  <si>
    <t>Jose Henderson</t>
  </si>
  <si>
    <t>Larry Clark</t>
  </si>
  <si>
    <t>Peter Gordon</t>
  </si>
  <si>
    <t>Mikayla Flores</t>
  </si>
  <si>
    <t>Louis Ramirez</t>
  </si>
  <si>
    <t>Jessica Mercado</t>
  </si>
  <si>
    <t>Arthur Perry</t>
  </si>
  <si>
    <t>Joshua Salazar</t>
  </si>
  <si>
    <t>Julia Webb</t>
  </si>
  <si>
    <t>Leroy Snyder</t>
  </si>
  <si>
    <t>Meghan Nolan</t>
  </si>
  <si>
    <t>Austin Krueger</t>
  </si>
  <si>
    <t>Sabrina Olsen</t>
  </si>
  <si>
    <t>Blake Hicks</t>
  </si>
  <si>
    <t>Eugene Jones</t>
  </si>
  <si>
    <t>Krystal Vazquez</t>
  </si>
  <si>
    <t>Andrew Hopkins</t>
  </si>
  <si>
    <t>Mr. William Smith</t>
  </si>
  <si>
    <t>Michelle Burke</t>
  </si>
  <si>
    <t>Randall Page</t>
  </si>
  <si>
    <t>Randall Coleman</t>
  </si>
  <si>
    <t>Derek Santiago</t>
  </si>
  <si>
    <t>Julie Mcmillan MD</t>
  </si>
  <si>
    <t>Wanda Olson</t>
  </si>
  <si>
    <t>Madison Shannon</t>
  </si>
  <si>
    <t>Brett Sanchez</t>
  </si>
  <si>
    <t>Tanya Mathis</t>
  </si>
  <si>
    <t>Thomas Frye</t>
  </si>
  <si>
    <t>Caitlin Griffin</t>
  </si>
  <si>
    <t>Morgan Salazar</t>
  </si>
  <si>
    <t>Laura Acosta</t>
  </si>
  <si>
    <t>Brian Pugh</t>
  </si>
  <si>
    <t>Amy Bean</t>
  </si>
  <si>
    <t>Brooke Hines</t>
  </si>
  <si>
    <t>Katherine May</t>
  </si>
  <si>
    <t>Steven Rivers</t>
  </si>
  <si>
    <t>Donna Sims</t>
  </si>
  <si>
    <t>Joshua Rose</t>
  </si>
  <si>
    <t>Kyle Walters Jr.</t>
  </si>
  <si>
    <t>Mr. Paul Ali</t>
  </si>
  <si>
    <t>Teresa Vang</t>
  </si>
  <si>
    <t>Maurice Aguirre</t>
  </si>
  <si>
    <t>Sonya Turner</t>
  </si>
  <si>
    <t>Dana Ford</t>
  </si>
  <si>
    <t>Cole Curtis</t>
  </si>
  <si>
    <t>John Proctor</t>
  </si>
  <si>
    <t>Catherine Curtis</t>
  </si>
  <si>
    <t>Gary Flowers</t>
  </si>
  <si>
    <t>Steven Patterson</t>
  </si>
  <si>
    <t>Stanley York</t>
  </si>
  <si>
    <t>Corey Norris</t>
  </si>
  <si>
    <t>Amanda Doyle</t>
  </si>
  <si>
    <t>Joann Martinez</t>
  </si>
  <si>
    <t>Angela Grant PhD</t>
  </si>
  <si>
    <t>Audrey King PhD</t>
  </si>
  <si>
    <t>Eric York</t>
  </si>
  <si>
    <t>Adam Hebert</t>
  </si>
  <si>
    <t>Charles Sherman</t>
  </si>
  <si>
    <t>Tracey Gomez</t>
  </si>
  <si>
    <t>Samantha Hensley</t>
  </si>
  <si>
    <t>Wanda Wright</t>
  </si>
  <si>
    <t>Mariah Singleton</t>
  </si>
  <si>
    <t>Clifford Navarro</t>
  </si>
  <si>
    <t>Steve Lopez</t>
  </si>
  <si>
    <t>Mark Allen</t>
  </si>
  <si>
    <t>Mariah Whitaker</t>
  </si>
  <si>
    <t>Rachel Calderon</t>
  </si>
  <si>
    <t>Patrick Little</t>
  </si>
  <si>
    <t>Bradley Campbell</t>
  </si>
  <si>
    <t>April Clark</t>
  </si>
  <si>
    <t>Michelle Fox</t>
  </si>
  <si>
    <t>Samantha Simmons</t>
  </si>
  <si>
    <t>Ronald Barrera</t>
  </si>
  <si>
    <t>Daniel Curry</t>
  </si>
  <si>
    <t>Melanie Atkins</t>
  </si>
  <si>
    <t>Robert Romero</t>
  </si>
  <si>
    <t>Dylan Gallagher MD</t>
  </si>
  <si>
    <t>Patrick Shaffer Jr.</t>
  </si>
  <si>
    <t>Jane Joseph</t>
  </si>
  <si>
    <t>Shelby Myers</t>
  </si>
  <si>
    <t>John Vega</t>
  </si>
  <si>
    <t>Rebecca Buckley</t>
  </si>
  <si>
    <t>Jacqueline Mann</t>
  </si>
  <si>
    <t>Tyler Callahan</t>
  </si>
  <si>
    <t>Kristen Williamson</t>
  </si>
  <si>
    <t>Stephen Morton</t>
  </si>
  <si>
    <t>Autumn Ross</t>
  </si>
  <si>
    <t>Dustin Williams</t>
  </si>
  <si>
    <t>Theresa Cooper</t>
  </si>
  <si>
    <t>Mr. Matthew Snyder</t>
  </si>
  <si>
    <t>Donna Cobb</t>
  </si>
  <si>
    <t>Eric Lowe</t>
  </si>
  <si>
    <t>Kristy Collins</t>
  </si>
  <si>
    <t>Megan Patton</t>
  </si>
  <si>
    <t>John Robertson</t>
  </si>
  <si>
    <t>Laura Perkins</t>
  </si>
  <si>
    <t>Brandy Duffy</t>
  </si>
  <si>
    <t>Katherine Garcia</t>
  </si>
  <si>
    <t>Jonathon White</t>
  </si>
  <si>
    <t>Eric Horton</t>
  </si>
  <si>
    <t>Joel Foster</t>
  </si>
  <si>
    <t>Brandon Farley</t>
  </si>
  <si>
    <t>Billy Stewart</t>
  </si>
  <si>
    <t>Dylan Tanner</t>
  </si>
  <si>
    <t>Matthew Fuentes</t>
  </si>
  <si>
    <t>Madison Good</t>
  </si>
  <si>
    <t>Samantha Terry</t>
  </si>
  <si>
    <t>Hannah Bush</t>
  </si>
  <si>
    <t>Tammy Bush</t>
  </si>
  <si>
    <t>Heather Stevens DDS</t>
  </si>
  <si>
    <t>Meredith Murphy</t>
  </si>
  <si>
    <t>Joseph Bailey</t>
  </si>
  <si>
    <t>Beth Nielsen</t>
  </si>
  <si>
    <t>Howard Collins</t>
  </si>
  <si>
    <t>Peggy Lewis</t>
  </si>
  <si>
    <t>Nancy Kim</t>
  </si>
  <si>
    <t>Robert Franco</t>
  </si>
  <si>
    <t>Fred Wright</t>
  </si>
  <si>
    <t>Shannon Collins</t>
  </si>
  <si>
    <t>Wendy Glover</t>
  </si>
  <si>
    <t>Krista Pena</t>
  </si>
  <si>
    <t>Kristin Mcfarland</t>
  </si>
  <si>
    <t>Erica Morales</t>
  </si>
  <si>
    <t>Savannah Coleman</t>
  </si>
  <si>
    <t>Keith Wyatt</t>
  </si>
  <si>
    <t>Miguel Little</t>
  </si>
  <si>
    <t>Lisa Curry</t>
  </si>
  <si>
    <t>Chad Graham</t>
  </si>
  <si>
    <t>Tiffany Fletcher</t>
  </si>
  <si>
    <t>Emily James</t>
  </si>
  <si>
    <t>Jacob Pierce</t>
  </si>
  <si>
    <t>Devin Hernandez</t>
  </si>
  <si>
    <t>Michele Hall</t>
  </si>
  <si>
    <t>Dylan Berry</t>
  </si>
  <si>
    <t>Penny Brooks MD</t>
  </si>
  <si>
    <t>Claudia Thompson</t>
  </si>
  <si>
    <t>Carrie Walsh</t>
  </si>
  <si>
    <t>Juan Wyatt</t>
  </si>
  <si>
    <t>Jennifer Holmes MD</t>
  </si>
  <si>
    <t>Antonio Hansen</t>
  </si>
  <si>
    <t>Philip Hardy</t>
  </si>
  <si>
    <t>Jonathan Ryan</t>
  </si>
  <si>
    <t>Tammy Liu</t>
  </si>
  <si>
    <t>Bruce Norman</t>
  </si>
  <si>
    <t>Danny Schwartz</t>
  </si>
  <si>
    <t>Randy Phillips</t>
  </si>
  <si>
    <t>Kimberly Lewis</t>
  </si>
  <si>
    <t>Ann Pham</t>
  </si>
  <si>
    <t>Rachael Hernandez</t>
  </si>
  <si>
    <t>Robert Francis</t>
  </si>
  <si>
    <t>Lindsay Dennis</t>
  </si>
  <si>
    <t>Dustin Shepard</t>
  </si>
  <si>
    <t>Darlene Allen</t>
  </si>
  <si>
    <t>Erin Sullivan</t>
  </si>
  <si>
    <t>Daniel Alvarado</t>
  </si>
  <si>
    <t>Cynthia Mcdowell</t>
  </si>
  <si>
    <t>Jennifer Conway</t>
  </si>
  <si>
    <t>Nicole Mitchell</t>
  </si>
  <si>
    <t>Claudia Flores</t>
  </si>
  <si>
    <t>Ronald Todd MD</t>
  </si>
  <si>
    <t>Joshua Gilbert</t>
  </si>
  <si>
    <t>Crystal Mckee</t>
  </si>
  <si>
    <t>Erin Coffey</t>
  </si>
  <si>
    <t>Gregory Pham</t>
  </si>
  <si>
    <t>Andrew Hoffman</t>
  </si>
  <si>
    <t>Debra Yoder</t>
  </si>
  <si>
    <t>Alexander Perez</t>
  </si>
  <si>
    <t>Kenneth Nichols</t>
  </si>
  <si>
    <t>Derrick Cline</t>
  </si>
  <si>
    <t>Nathan Glass</t>
  </si>
  <si>
    <t>Douglas Simmons</t>
  </si>
  <si>
    <t>Leah Odonnell</t>
  </si>
  <si>
    <t>Travis Nguyen</t>
  </si>
  <si>
    <t>Allison Cortez</t>
  </si>
  <si>
    <t>Mason Johnson</t>
  </si>
  <si>
    <t>Chelsea Jones</t>
  </si>
  <si>
    <t>Mr. Joseph Thomas</t>
  </si>
  <si>
    <t>Brent Chandler</t>
  </si>
  <si>
    <t>Lance Blevins</t>
  </si>
  <si>
    <t>Mrs. Stephanie Clark</t>
  </si>
  <si>
    <t>Mr. David Zavala</t>
  </si>
  <si>
    <t>Zachary Trevino</t>
  </si>
  <si>
    <t>Warren Jones</t>
  </si>
  <si>
    <t>Javier Gibson</t>
  </si>
  <si>
    <t>Christy Mcdonald</t>
  </si>
  <si>
    <t>Heather Roberts</t>
  </si>
  <si>
    <t>Shawn Hartman</t>
  </si>
  <si>
    <t>Allen Davidson</t>
  </si>
  <si>
    <t>Robert Cochran</t>
  </si>
  <si>
    <t>Mrs. Jennifer Mcneil</t>
  </si>
  <si>
    <t>Dawn Ayala</t>
  </si>
  <si>
    <t>Troy Cook</t>
  </si>
  <si>
    <t>Amy Zamora</t>
  </si>
  <si>
    <t>Dr. Amanda Mcintosh</t>
  </si>
  <si>
    <t>Pamela May</t>
  </si>
  <si>
    <t>Susan Branch</t>
  </si>
  <si>
    <t>Mitchell Roberts</t>
  </si>
  <si>
    <t>Yolanda Anthony</t>
  </si>
  <si>
    <t>Cynthia Rivera</t>
  </si>
  <si>
    <t>Mackenzie Bautista</t>
  </si>
  <si>
    <t>John Clarke</t>
  </si>
  <si>
    <t>Amy Dunn</t>
  </si>
  <si>
    <t>Manuel Nelson</t>
  </si>
  <si>
    <t>Mr. Jacob Price MD</t>
  </si>
  <si>
    <t>Dana Bates</t>
  </si>
  <si>
    <t>Dylan Collins</t>
  </si>
  <si>
    <t>Dr. Christina Alexander DVM</t>
  </si>
  <si>
    <t>Maria Pena</t>
  </si>
  <si>
    <t>Robin Pacheco</t>
  </si>
  <si>
    <t>Nicole Kelly</t>
  </si>
  <si>
    <t>Joan Burgess</t>
  </si>
  <si>
    <t>Miss Christine Knight</t>
  </si>
  <si>
    <t>Melissa West</t>
  </si>
  <si>
    <t>Jose Davidson</t>
  </si>
  <si>
    <t>Lauren Campos</t>
  </si>
  <si>
    <t>Raymond Garrett</t>
  </si>
  <si>
    <t>Alan Morris</t>
  </si>
  <si>
    <t>Cody Nguyen</t>
  </si>
  <si>
    <t>Kimberly Gardner</t>
  </si>
  <si>
    <t>Melissa Golden</t>
  </si>
  <si>
    <t>Brittany Blackburn</t>
  </si>
  <si>
    <t>Kaitlyn Pugh</t>
  </si>
  <si>
    <t>Christopher Mcfarland</t>
  </si>
  <si>
    <t>William Kirby</t>
  </si>
  <si>
    <t>Frank Rios</t>
  </si>
  <si>
    <t>Cheryl Lynn</t>
  </si>
  <si>
    <t>Kyle Carrillo</t>
  </si>
  <si>
    <t>Guy Keller</t>
  </si>
  <si>
    <t>James Alvarez</t>
  </si>
  <si>
    <t>Sean Allen DVM</t>
  </si>
  <si>
    <t>Desiree Bowen</t>
  </si>
  <si>
    <t>Ana Williamson</t>
  </si>
  <si>
    <t>Danielle Franklin</t>
  </si>
  <si>
    <t>Tasha Walsh</t>
  </si>
  <si>
    <t>Craig Wilson</t>
  </si>
  <si>
    <t>Jeffrey Lucas</t>
  </si>
  <si>
    <t>Debbie Harris</t>
  </si>
  <si>
    <t>Melinda Jordan</t>
  </si>
  <si>
    <t>Jeffery Schultz</t>
  </si>
  <si>
    <t>Tommy Richardson</t>
  </si>
  <si>
    <t>Carrie Hutchinson</t>
  </si>
  <si>
    <t>Crystal Hooper</t>
  </si>
  <si>
    <t>Savannah Bond</t>
  </si>
  <si>
    <t>Katherine Trujillo</t>
  </si>
  <si>
    <t>Marissa Duran</t>
  </si>
  <si>
    <t>Bradley Garza</t>
  </si>
  <si>
    <t>Timothy Knight</t>
  </si>
  <si>
    <t>Joseph Gilmore</t>
  </si>
  <si>
    <t>Joe Brown</t>
  </si>
  <si>
    <t>Diana Guerrero</t>
  </si>
  <si>
    <t>Mr. Kevin Sullivan</t>
  </si>
  <si>
    <t>Frank Mcdonald</t>
  </si>
  <si>
    <t>Ms. Nicole Smith</t>
  </si>
  <si>
    <t>Amber Leach</t>
  </si>
  <si>
    <t>Anthony Montgomery</t>
  </si>
  <si>
    <t>Julia Horton</t>
  </si>
  <si>
    <t>Monica Vazquez</t>
  </si>
  <si>
    <t>Samuel Peterson</t>
  </si>
  <si>
    <t>Margaret Johnston</t>
  </si>
  <si>
    <t>Kenneth Herrera</t>
  </si>
  <si>
    <t>Betty Newman MD</t>
  </si>
  <si>
    <t>John Lang</t>
  </si>
  <si>
    <t>Jennifer Romero</t>
  </si>
  <si>
    <t>Gerald Lang</t>
  </si>
  <si>
    <t>Roberto Sutton</t>
  </si>
  <si>
    <t>Pamela Wall</t>
  </si>
  <si>
    <t>Margaret Strickland</t>
  </si>
  <si>
    <t>Carl Gonzalez</t>
  </si>
  <si>
    <t>Tiffany Greer</t>
  </si>
  <si>
    <t>Cassandra Wagner</t>
  </si>
  <si>
    <t>Tyler Cox</t>
  </si>
  <si>
    <t>Lindsey Romero</t>
  </si>
  <si>
    <t>Brian Fields</t>
  </si>
  <si>
    <t>Laura Mcintyre</t>
  </si>
  <si>
    <t>Shelley Harris</t>
  </si>
  <si>
    <t>Sharon Santana</t>
  </si>
  <si>
    <t>Joshua Clark</t>
  </si>
  <si>
    <t>Ryan Choi</t>
  </si>
  <si>
    <t>Jacob Hughes</t>
  </si>
  <si>
    <t>Alice King</t>
  </si>
  <si>
    <t>Patricia Barker</t>
  </si>
  <si>
    <t>Stephanie Terry DDS</t>
  </si>
  <si>
    <t>Benjamin Crosby</t>
  </si>
  <si>
    <t>Shari Reese</t>
  </si>
  <si>
    <t>Tony Barnes</t>
  </si>
  <si>
    <t>Jason Cherry DVM</t>
  </si>
  <si>
    <t>Sarah French</t>
  </si>
  <si>
    <t>Jane Martin</t>
  </si>
  <si>
    <t>Heather Bryant</t>
  </si>
  <si>
    <t>Russell Powell</t>
  </si>
  <si>
    <t>Brandon Huff</t>
  </si>
  <si>
    <t>Brian Harmon</t>
  </si>
  <si>
    <t>Julie Dunn</t>
  </si>
  <si>
    <t>Desiree Carter</t>
  </si>
  <si>
    <t>Brooke Dean</t>
  </si>
  <si>
    <t>Brenda Saunders</t>
  </si>
  <si>
    <t>Shawna Bowman</t>
  </si>
  <si>
    <t>John Olson</t>
  </si>
  <si>
    <t>Scott Gaines</t>
  </si>
  <si>
    <t>Travis Weaver</t>
  </si>
  <si>
    <t>Alexis Becker</t>
  </si>
  <si>
    <t>Amber Allen</t>
  </si>
  <si>
    <t>Lindsey Flores</t>
  </si>
  <si>
    <t>Robert Gardner Jr.</t>
  </si>
  <si>
    <t>Cristian King</t>
  </si>
  <si>
    <t>Jacqueline Marquez</t>
  </si>
  <si>
    <t>Taylor Roberts</t>
  </si>
  <si>
    <t>Deborah Yates</t>
  </si>
  <si>
    <t>Donald Pena</t>
  </si>
  <si>
    <t>Lisa Newton</t>
  </si>
  <si>
    <t>Jerry Lewis</t>
  </si>
  <si>
    <t>Samuel Booth</t>
  </si>
  <si>
    <t>Todd Mayo</t>
  </si>
  <si>
    <t>Valerie Mendoza</t>
  </si>
  <si>
    <t>Robin Barrett</t>
  </si>
  <si>
    <t>Shawn Diaz</t>
  </si>
  <si>
    <t>Alison Cooley</t>
  </si>
  <si>
    <t>Jessica Jennings</t>
  </si>
  <si>
    <t>Valerie Riggs</t>
  </si>
  <si>
    <t>Nicholas Atkinson</t>
  </si>
  <si>
    <t>Patrick Mccoy</t>
  </si>
  <si>
    <t>Scott Underwood</t>
  </si>
  <si>
    <t>Felicia Powell</t>
  </si>
  <si>
    <t>Misty Thomas</t>
  </si>
  <si>
    <t>Benjamin Harper</t>
  </si>
  <si>
    <t>Luke Davis</t>
  </si>
  <si>
    <t>Billy Shea</t>
  </si>
  <si>
    <t>Robert Acevedo</t>
  </si>
  <si>
    <t>Julie Ramirez</t>
  </si>
  <si>
    <t>Kevin Glover</t>
  </si>
  <si>
    <t>Jermaine Parsons</t>
  </si>
  <si>
    <t>Logan Olson</t>
  </si>
  <si>
    <t>Beth Abbott</t>
  </si>
  <si>
    <t>Duane Graham</t>
  </si>
  <si>
    <t>Patrick Roach</t>
  </si>
  <si>
    <t>Samuel Roberts</t>
  </si>
  <si>
    <t>Amanda Cooper</t>
  </si>
  <si>
    <t>Deanna Tanner</t>
  </si>
  <si>
    <t>Matthew Finley</t>
  </si>
  <si>
    <t>Olivia Contreras</t>
  </si>
  <si>
    <t>Paula Deleon</t>
  </si>
  <si>
    <t>Mr. William Turner</t>
  </si>
  <si>
    <t>Glenn Green</t>
  </si>
  <si>
    <t>Mason Calhoun</t>
  </si>
  <si>
    <t>Brent Collins</t>
  </si>
  <si>
    <t>Lucas Thomas</t>
  </si>
  <si>
    <t>Cheryl Smith</t>
  </si>
  <si>
    <t>Aaron Rocha</t>
  </si>
  <si>
    <t>Elizabeth Pierce</t>
  </si>
  <si>
    <t>Abigail Hodges</t>
  </si>
  <si>
    <t>Lisa Horn</t>
  </si>
  <si>
    <t>William Baird</t>
  </si>
  <si>
    <t>Troy Ortega</t>
  </si>
  <si>
    <t>Curtis Shaffer</t>
  </si>
  <si>
    <t>Shannon Kim</t>
  </si>
  <si>
    <t>Jeremy Conley</t>
  </si>
  <si>
    <t>Cheryl Ellis</t>
  </si>
  <si>
    <t>Steven Bailey PhD</t>
  </si>
  <si>
    <t>Connor Reed</t>
  </si>
  <si>
    <t>Karen Carrillo</t>
  </si>
  <si>
    <t>Vanessa Cain</t>
  </si>
  <si>
    <t>Thomas Livingston</t>
  </si>
  <si>
    <t>Dustin Matthews</t>
  </si>
  <si>
    <t>Sheri Gomez</t>
  </si>
  <si>
    <t>Samantha Snyder</t>
  </si>
  <si>
    <t>Joan Ayala</t>
  </si>
  <si>
    <t>Jeremy Williams MD</t>
  </si>
  <si>
    <t>Chad Riggs</t>
  </si>
  <si>
    <t>Richard Grimes</t>
  </si>
  <si>
    <t>Stephen Ramirez</t>
  </si>
  <si>
    <t>Russell Stanley</t>
  </si>
  <si>
    <t>Carrie Frye</t>
  </si>
  <si>
    <t>Mark Willis</t>
  </si>
  <si>
    <t>Alexander Mclean</t>
  </si>
  <si>
    <t>Laurie Brown</t>
  </si>
  <si>
    <t>Erica Jordan</t>
  </si>
  <si>
    <t>Mr. Christopher Edwards</t>
  </si>
  <si>
    <t>Cheryl Camacho</t>
  </si>
  <si>
    <t>David Lee Jr.</t>
  </si>
  <si>
    <t>Joshua Weber</t>
  </si>
  <si>
    <t>Kim Curtis</t>
  </si>
  <si>
    <t>Stephen Gentry</t>
  </si>
  <si>
    <t>Mr. Jeffrey Walker</t>
  </si>
  <si>
    <t>Amy Young</t>
  </si>
  <si>
    <t>Wayne Martin</t>
  </si>
  <si>
    <t>Martha Daniels</t>
  </si>
  <si>
    <t>Patricia Berry</t>
  </si>
  <si>
    <t>Ian Scott</t>
  </si>
  <si>
    <t>Gabrielle Salazar</t>
  </si>
  <si>
    <t>Connie Johnson</t>
  </si>
  <si>
    <t>Tyrone Andrews</t>
  </si>
  <si>
    <t>Samantha Warren</t>
  </si>
  <si>
    <t>Derek Russo</t>
  </si>
  <si>
    <t>Cody King</t>
  </si>
  <si>
    <t>Dr. Gene Lewis</t>
  </si>
  <si>
    <t>Raymond Cole</t>
  </si>
  <si>
    <t>William Dixon</t>
  </si>
  <si>
    <t>Bailey Thompson</t>
  </si>
  <si>
    <t>Hector Byrd</t>
  </si>
  <si>
    <t>Tanya Koch</t>
  </si>
  <si>
    <t>Hunter Sims</t>
  </si>
  <si>
    <t>Dr. Scott Hampton MD</t>
  </si>
  <si>
    <t>Mr. Timothy Owens</t>
  </si>
  <si>
    <t>Aaron Romero</t>
  </si>
  <si>
    <t>Nancy Mckay</t>
  </si>
  <si>
    <t>Corey Mcintosh</t>
  </si>
  <si>
    <t>Martha Schneider MD</t>
  </si>
  <si>
    <t>Dawn Parks</t>
  </si>
  <si>
    <t>Mary Patton</t>
  </si>
  <si>
    <t>Tiffany Navarro</t>
  </si>
  <si>
    <t>Corey Fields</t>
  </si>
  <si>
    <t>Shane Gomez</t>
  </si>
  <si>
    <t>Scott Acosta</t>
  </si>
  <si>
    <t>Joshua Cisneros</t>
  </si>
  <si>
    <t>Eric Palmer</t>
  </si>
  <si>
    <t>Wendy Cook</t>
  </si>
  <si>
    <t>Dr. Peter Woods</t>
  </si>
  <si>
    <t>Tyler Owens</t>
  </si>
  <si>
    <t>Joseph Monroe</t>
  </si>
  <si>
    <t>Collin Nguyen</t>
  </si>
  <si>
    <t>Nicholas Lam</t>
  </si>
  <si>
    <t>Kelsey Brown PhD</t>
  </si>
  <si>
    <t>Heidi Rivera</t>
  </si>
  <si>
    <t>Sabrina Dawson</t>
  </si>
  <si>
    <t>Philip Powell</t>
  </si>
  <si>
    <t>Ruth Wells</t>
  </si>
  <si>
    <t>Ricky Knight</t>
  </si>
  <si>
    <t>Lynn Shaw</t>
  </si>
  <si>
    <t>Jeremy Mclean</t>
  </si>
  <si>
    <t>Danielle Ford</t>
  </si>
  <si>
    <t>Tonya Carpenter</t>
  </si>
  <si>
    <t>Patricia Armstrong</t>
  </si>
  <si>
    <t>Elizabeth Kerr</t>
  </si>
  <si>
    <t>Jose Gonzales</t>
  </si>
  <si>
    <t>Richard Garza</t>
  </si>
  <si>
    <t>Sally Bush</t>
  </si>
  <si>
    <t>Cheryl Owens</t>
  </si>
  <si>
    <t>Samuel Dunn</t>
  </si>
  <si>
    <t>Megan Montoya</t>
  </si>
  <si>
    <t>Abigail Khan</t>
  </si>
  <si>
    <t>Cindy Carter</t>
  </si>
  <si>
    <t>Amanda Fisher</t>
  </si>
  <si>
    <t>Marcus Decker</t>
  </si>
  <si>
    <t>Joel Strong</t>
  </si>
  <si>
    <t>Mrs. Paula Thomas</t>
  </si>
  <si>
    <t>Manuel Barnes</t>
  </si>
  <si>
    <t>Melinda Hughes</t>
  </si>
  <si>
    <t>Brittany Cummings</t>
  </si>
  <si>
    <t>Paul Gonzalez</t>
  </si>
  <si>
    <t>Francisco Maldonado</t>
  </si>
  <si>
    <t>Joseph Dillon</t>
  </si>
  <si>
    <t>Tammy Schultz</t>
  </si>
  <si>
    <t>Melvin Young</t>
  </si>
  <si>
    <t>Suzanne Johnson</t>
  </si>
  <si>
    <t>Kristina Allen</t>
  </si>
  <si>
    <t>Lisa Alvarez</t>
  </si>
  <si>
    <t>Donna Higgins</t>
  </si>
  <si>
    <t>Leslie Davis</t>
  </si>
  <si>
    <t>Amanda Lyons</t>
  </si>
  <si>
    <t>Deanna Fernandez</t>
  </si>
  <si>
    <t>Scott Carter</t>
  </si>
  <si>
    <t>Dr. Tyler Schneider DVM</t>
  </si>
  <si>
    <t>Timothy Hall</t>
  </si>
  <si>
    <t>Isabel Fisher</t>
  </si>
  <si>
    <t>Rachel Cameron</t>
  </si>
  <si>
    <t>Megan Conner</t>
  </si>
  <si>
    <t>Neil Walker</t>
  </si>
  <si>
    <t>Krista Burns</t>
  </si>
  <si>
    <t>Donna Wilcox</t>
  </si>
  <si>
    <t>Mr. Matthew Lester</t>
  </si>
  <si>
    <t>Ms. Erin Medina</t>
  </si>
  <si>
    <t>Sarah Cox</t>
  </si>
  <si>
    <t>Anne Ballard</t>
  </si>
  <si>
    <t>Samantha Allison</t>
  </si>
  <si>
    <t>James Howell</t>
  </si>
  <si>
    <t>Jacqueline Gonzalez</t>
  </si>
  <si>
    <t>Craig Evans</t>
  </si>
  <si>
    <t>Tracie Anderson</t>
  </si>
  <si>
    <t>Gloria Bartlett</t>
  </si>
  <si>
    <t>Sandra Bryan</t>
  </si>
  <si>
    <t>Joanna Price</t>
  </si>
  <si>
    <t>Tricia Kim</t>
  </si>
  <si>
    <t>Brandon Munoz</t>
  </si>
  <si>
    <t>Raymond Hoover</t>
  </si>
  <si>
    <t>Brianna Johns</t>
  </si>
  <si>
    <t>Charlotte Evans</t>
  </si>
  <si>
    <t>Kelly Pittman</t>
  </si>
  <si>
    <t>Susan Harrington</t>
  </si>
  <si>
    <t>Eugene Ware</t>
  </si>
  <si>
    <t>Susan Landry</t>
  </si>
  <si>
    <t>Michael Pennington</t>
  </si>
  <si>
    <t>Erika Cox</t>
  </si>
  <si>
    <t>Shelia Ryan</t>
  </si>
  <si>
    <t>Megan Haley</t>
  </si>
  <si>
    <t>Karen Moran</t>
  </si>
  <si>
    <t>George Hartman</t>
  </si>
  <si>
    <t>Marissa Hayden</t>
  </si>
  <si>
    <t>Joshua Marshall</t>
  </si>
  <si>
    <t>Michelle Cohen</t>
  </si>
  <si>
    <t>Maria Baker</t>
  </si>
  <si>
    <t>Marcia Underwood</t>
  </si>
  <si>
    <t>Jill Farley</t>
  </si>
  <si>
    <t>Lori Tran</t>
  </si>
  <si>
    <t>Bethany Willis</t>
  </si>
  <si>
    <t>Joshua Nguyen Jr.</t>
  </si>
  <si>
    <t>Steven Chambers</t>
  </si>
  <si>
    <t>Kathryn Vincent</t>
  </si>
  <si>
    <t>Barry Richardson</t>
  </si>
  <si>
    <t>Joshua Cuevas</t>
  </si>
  <si>
    <t>Carol Carr</t>
  </si>
  <si>
    <t>Reginald Johnson</t>
  </si>
  <si>
    <t>Kaylee Benson</t>
  </si>
  <si>
    <t>Mrs. Krystal Lin</t>
  </si>
  <si>
    <t>Amanda Coffey</t>
  </si>
  <si>
    <t>Julie Buck</t>
  </si>
  <si>
    <t>Bianca Morgan</t>
  </si>
  <si>
    <t>Barbara Ferrell</t>
  </si>
  <si>
    <t>Gregory Gibson</t>
  </si>
  <si>
    <t>Steven French</t>
  </si>
  <si>
    <t>Shane Lowe</t>
  </si>
  <si>
    <t>Austin Anderson</t>
  </si>
  <si>
    <t>Karl Brown</t>
  </si>
  <si>
    <t>Lisa Griffin</t>
  </si>
  <si>
    <t>Katie Bryan</t>
  </si>
  <si>
    <t>Suzanne Baker</t>
  </si>
  <si>
    <t>Debbie Williams</t>
  </si>
  <si>
    <t>Tracy Smith MD</t>
  </si>
  <si>
    <t>Lisa Shah</t>
  </si>
  <si>
    <t>Jason Conley</t>
  </si>
  <si>
    <t>Mr. Antonio Griffin MD</t>
  </si>
  <si>
    <t>Lisa Patterson</t>
  </si>
  <si>
    <t>Sonya Cox</t>
  </si>
  <si>
    <t>Judy Ortega</t>
  </si>
  <si>
    <t>Lance Pearson</t>
  </si>
  <si>
    <t>Valerie Pearson</t>
  </si>
  <si>
    <t>Mary Harris</t>
  </si>
  <si>
    <t>Lynn Evans</t>
  </si>
  <si>
    <t>Kelly Curtis MD</t>
  </si>
  <si>
    <t>Lucas Rice</t>
  </si>
  <si>
    <t>Elizabeth Moore</t>
  </si>
  <si>
    <t>Lori Hull</t>
  </si>
  <si>
    <t>Shelby Ray</t>
  </si>
  <si>
    <t>Todd Green</t>
  </si>
  <si>
    <t>Michael Randolph</t>
  </si>
  <si>
    <t>Nancy Sexton</t>
  </si>
  <si>
    <t>Micheal Harris MD</t>
  </si>
  <si>
    <t>Benjamin Diaz MD</t>
  </si>
  <si>
    <t>Sarah Lamb</t>
  </si>
  <si>
    <t>Leslie Crawford</t>
  </si>
  <si>
    <t>Mr. Ian Gibson</t>
  </si>
  <si>
    <t>Nancy Russo</t>
  </si>
  <si>
    <t>Leah Williams</t>
  </si>
  <si>
    <t>Kristin Reed</t>
  </si>
  <si>
    <t>Kristy Franklin</t>
  </si>
  <si>
    <t>Roy Williams</t>
  </si>
  <si>
    <t>Michael Baldwin</t>
  </si>
  <si>
    <t>Randall Howard</t>
  </si>
  <si>
    <t>Christina Gomez</t>
  </si>
  <si>
    <t>Beth Wade</t>
  </si>
  <si>
    <t>Dawn French</t>
  </si>
  <si>
    <t>Cameron Hall</t>
  </si>
  <si>
    <t>Kent Ramirez</t>
  </si>
  <si>
    <t>Joe Powell</t>
  </si>
  <si>
    <t>Laura Diaz</t>
  </si>
  <si>
    <t>Glen Williams</t>
  </si>
  <si>
    <t>Roger Anderson</t>
  </si>
  <si>
    <t>Shane Combs</t>
  </si>
  <si>
    <t>Brianna Howard</t>
  </si>
  <si>
    <t>Derrick Nguyen</t>
  </si>
  <si>
    <t>Jacqueline Mills</t>
  </si>
  <si>
    <t>Kathleen Wilkins</t>
  </si>
  <si>
    <t>Natasha Moody</t>
  </si>
  <si>
    <t>Madeline Brady</t>
  </si>
  <si>
    <t>Jeffery Jones</t>
  </si>
  <si>
    <t>Kirk Alexander</t>
  </si>
  <si>
    <t>Kerri Guerrero</t>
  </si>
  <si>
    <t>Tonya Wright</t>
  </si>
  <si>
    <t>Kathy Wood</t>
  </si>
  <si>
    <t>Kelly Gentry</t>
  </si>
  <si>
    <t>Spencer Lane</t>
  </si>
  <si>
    <t>Lawrence Gibbs</t>
  </si>
  <si>
    <t>Christopher Owens</t>
  </si>
  <si>
    <t>Barbara Barker</t>
  </si>
  <si>
    <t>Debra Arnold</t>
  </si>
  <si>
    <t>Laura Blackwell</t>
  </si>
  <si>
    <t>Jacob Young</t>
  </si>
  <si>
    <t>Brian Henry Jr.</t>
  </si>
  <si>
    <t>Benjamin Norton</t>
  </si>
  <si>
    <t>Ryan Carr</t>
  </si>
  <si>
    <t>Manuel Petersen</t>
  </si>
  <si>
    <t>Elizabeth Alvarez</t>
  </si>
  <si>
    <t>Dustin Bates</t>
  </si>
  <si>
    <t>Mia Weber</t>
  </si>
  <si>
    <t>Heather Green</t>
  </si>
  <si>
    <t>Robert Valentine</t>
  </si>
  <si>
    <t>Erica Schmidt</t>
  </si>
  <si>
    <t>Lawrence Goodman</t>
  </si>
  <si>
    <t>Joseph Galloway</t>
  </si>
  <si>
    <t>Karen Marquez</t>
  </si>
  <si>
    <t>Kara Malone</t>
  </si>
  <si>
    <t>Tammy Pena</t>
  </si>
  <si>
    <t>Jason Murphy</t>
  </si>
  <si>
    <t>Julia Cooke</t>
  </si>
  <si>
    <t>Annette Lee</t>
  </si>
  <si>
    <t>Rodney Vincent</t>
  </si>
  <si>
    <t>Cathy Kelly</t>
  </si>
  <si>
    <t>Kenneth Cochran</t>
  </si>
  <si>
    <t>Casey Ortiz</t>
  </si>
  <si>
    <t>Danielle Perkins</t>
  </si>
  <si>
    <t>Terry Hamilton</t>
  </si>
  <si>
    <t>Jeffrey Mckay</t>
  </si>
  <si>
    <t>Craig Brewer</t>
  </si>
  <si>
    <t>Kara Cain</t>
  </si>
  <si>
    <t>Lee Mccoy</t>
  </si>
  <si>
    <t>Timothy Little</t>
  </si>
  <si>
    <t>Brandon Booker</t>
  </si>
  <si>
    <t>Diane Berger</t>
  </si>
  <si>
    <t>Nicole Ferguson</t>
  </si>
  <si>
    <t>Frances Robbins</t>
  </si>
  <si>
    <t>Helen Campbell</t>
  </si>
  <si>
    <t>Maria Hatfield</t>
  </si>
  <si>
    <t>Timothy Marquez</t>
  </si>
  <si>
    <t>Nicole Coleman</t>
  </si>
  <si>
    <t>Amy Abbott</t>
  </si>
  <si>
    <t>Darlene Conner</t>
  </si>
  <si>
    <t>Nicole Buchanan</t>
  </si>
  <si>
    <t>Riley Mueller</t>
  </si>
  <si>
    <t>Elizabeth Fitzpatrick</t>
  </si>
  <si>
    <t>Wendy Proctor DVM</t>
  </si>
  <si>
    <t>Jessica Andrews</t>
  </si>
  <si>
    <t>Sophia Green</t>
  </si>
  <si>
    <t>Charles Wong</t>
  </si>
  <si>
    <t>Richard Bruce</t>
  </si>
  <si>
    <t>Shane Ryan</t>
  </si>
  <si>
    <t>Dr. Nichole Rivera</t>
  </si>
  <si>
    <t>Jessica Douglas</t>
  </si>
  <si>
    <t>Miguel Jackson</t>
  </si>
  <si>
    <t>Thomas Mullins</t>
  </si>
  <si>
    <t>Pamela Foster</t>
  </si>
  <si>
    <t>Kyle Mccormick</t>
  </si>
  <si>
    <t>Charles Dunlap</t>
  </si>
  <si>
    <t>Sergio Willis</t>
  </si>
  <si>
    <t>Amy Harvey</t>
  </si>
  <si>
    <t>Linda Douglas</t>
  </si>
  <si>
    <t>Jacob Mendoza</t>
  </si>
  <si>
    <t>Pam Terry</t>
  </si>
  <si>
    <t>Tanya Terrell</t>
  </si>
  <si>
    <t>Amber Tyler</t>
  </si>
  <si>
    <t>Francisco Howard</t>
  </si>
  <si>
    <t>Cheryl Simmons</t>
  </si>
  <si>
    <t>Kristina Church</t>
  </si>
  <si>
    <t>Kim Woodward</t>
  </si>
  <si>
    <t>Tiffany Ferrell</t>
  </si>
  <si>
    <t>Robert Hendrix</t>
  </si>
  <si>
    <t>Shane Greene</t>
  </si>
  <si>
    <t>Zachary Ware</t>
  </si>
  <si>
    <t>Calvin Tyler</t>
  </si>
  <si>
    <t>Kathy Ross</t>
  </si>
  <si>
    <t>Elizabeth Duarte</t>
  </si>
  <si>
    <t>Julie Brewer</t>
  </si>
  <si>
    <t>Crystal James</t>
  </si>
  <si>
    <t>Alicia Perry</t>
  </si>
  <si>
    <t>Karen Horn</t>
  </si>
  <si>
    <t>Kevin Hines</t>
  </si>
  <si>
    <t>Anita Rios</t>
  </si>
  <si>
    <t>Hayley Aguilar</t>
  </si>
  <si>
    <t>Janice Young</t>
  </si>
  <si>
    <t>Mary Hester</t>
  </si>
  <si>
    <t>Adam Silva</t>
  </si>
  <si>
    <t>Sabrina Huff</t>
  </si>
  <si>
    <t>Peter Bradley</t>
  </si>
  <si>
    <t>Brett Montes</t>
  </si>
  <si>
    <t>Vincent Reynolds</t>
  </si>
  <si>
    <t>Brian Lambert</t>
  </si>
  <si>
    <t>Pamela Henry</t>
  </si>
  <si>
    <t>Mark Chang</t>
  </si>
  <si>
    <t>Sharon Serrano</t>
  </si>
  <si>
    <t>Tyler Adams IV</t>
  </si>
  <si>
    <t>Kara Torres</t>
  </si>
  <si>
    <t>Samantha Graham</t>
  </si>
  <si>
    <t>Sarah Silva</t>
  </si>
  <si>
    <t>Roberto Molina</t>
  </si>
  <si>
    <t>Lori Webster</t>
  </si>
  <si>
    <t>Patrick Dunlap</t>
  </si>
  <si>
    <t>Mrs. Patricia Hardin</t>
  </si>
  <si>
    <t>Katelyn Washington</t>
  </si>
  <si>
    <t>Patrick Acosta</t>
  </si>
  <si>
    <t>Stuart Johnston</t>
  </si>
  <si>
    <t>Jesse Franco</t>
  </si>
  <si>
    <t>Maurice Long</t>
  </si>
  <si>
    <t>Natalie Dunn</t>
  </si>
  <si>
    <t>Jenna Lucas</t>
  </si>
  <si>
    <t>Amanda Garner</t>
  </si>
  <si>
    <t>Elizabeth Brock</t>
  </si>
  <si>
    <t>Jacqueline Rogers</t>
  </si>
  <si>
    <t>Anthony Noble</t>
  </si>
  <si>
    <t>Dana Jones</t>
  </si>
  <si>
    <t>Keith Sullivan</t>
  </si>
  <si>
    <t>Kevin Richmond</t>
  </si>
  <si>
    <t>Douglas Ramirez</t>
  </si>
  <si>
    <t>Cameron York</t>
  </si>
  <si>
    <t>Heather Sellers</t>
  </si>
  <si>
    <t>Terry Baldwin</t>
  </si>
  <si>
    <t>Andrea Gibson</t>
  </si>
  <si>
    <t>Jeffery Frye</t>
  </si>
  <si>
    <t>Chad Castaneda</t>
  </si>
  <si>
    <t>Catherine Aguilar</t>
  </si>
  <si>
    <t>Rebekah Perry</t>
  </si>
  <si>
    <t>Angela Rogers</t>
  </si>
  <si>
    <t>Steven Huffman</t>
  </si>
  <si>
    <t>Mr. Jerome Dixon</t>
  </si>
  <si>
    <t>Mike Roberts</t>
  </si>
  <si>
    <t>Rodney Lowe</t>
  </si>
  <si>
    <t>Kaitlin Brown</t>
  </si>
  <si>
    <t>Matthew Villanueva</t>
  </si>
  <si>
    <t>Roberta Ali</t>
  </si>
  <si>
    <t>Christopher Paul</t>
  </si>
  <si>
    <t>Carl Rodriguez</t>
  </si>
  <si>
    <t>Victoria Webb</t>
  </si>
  <si>
    <t>Tricia Collins</t>
  </si>
  <si>
    <t>James Macias</t>
  </si>
  <si>
    <t>Adam Robinson</t>
  </si>
  <si>
    <t>Kevin Kirby</t>
  </si>
  <si>
    <t>Nicolas Banks</t>
  </si>
  <si>
    <t>Crystal Leach</t>
  </si>
  <si>
    <t>William Benson</t>
  </si>
  <si>
    <t>Jeanette Green</t>
  </si>
  <si>
    <t>Stacy Odom</t>
  </si>
  <si>
    <t>Melissa Morrison</t>
  </si>
  <si>
    <t>Nicholas Burgess</t>
  </si>
  <si>
    <t>Mariah Foley</t>
  </si>
  <si>
    <t>Joe Spencer</t>
  </si>
  <si>
    <t>Christina Walls</t>
  </si>
  <si>
    <t>Ralph Donovan</t>
  </si>
  <si>
    <t>Jennifer Sherman</t>
  </si>
  <si>
    <t>Amber Mcdonald</t>
  </si>
  <si>
    <t>Dawn Bates</t>
  </si>
  <si>
    <t>Riley Snyder</t>
  </si>
  <si>
    <t>Cheryl Palmer</t>
  </si>
  <si>
    <t>Brian Campos</t>
  </si>
  <si>
    <t>Mary Carlson</t>
  </si>
  <si>
    <t>Aaron Conley</t>
  </si>
  <si>
    <t>Darin Maxwell</t>
  </si>
  <si>
    <t>Krista Welch</t>
  </si>
  <si>
    <t>Heather Ayala</t>
  </si>
  <si>
    <t>Kathleen Murillo MD</t>
  </si>
  <si>
    <t>Clayton Gutierrez</t>
  </si>
  <si>
    <t>Ricardo Kramer</t>
  </si>
  <si>
    <t>Joseph Lozano</t>
  </si>
  <si>
    <t>Derrick Romero</t>
  </si>
  <si>
    <t>Donna Miller</t>
  </si>
  <si>
    <t>Courtney Foster</t>
  </si>
  <si>
    <t>Chloe Carney</t>
  </si>
  <si>
    <t>Stephanie Morales</t>
  </si>
  <si>
    <t>Amanda Rosales</t>
  </si>
  <si>
    <t>Crystal Mendez</t>
  </si>
  <si>
    <t>Carmen Mahoney</t>
  </si>
  <si>
    <t>Deborah Adams</t>
  </si>
  <si>
    <t>Jamie Brady</t>
  </si>
  <si>
    <t>Carol Gonzales</t>
  </si>
  <si>
    <t>Barbara Simpson</t>
  </si>
  <si>
    <t>Yvonne Johnson</t>
  </si>
  <si>
    <t>Brooke House</t>
  </si>
  <si>
    <t>Mark Wood</t>
  </si>
  <si>
    <t>Nancy Thompson</t>
  </si>
  <si>
    <t>Willie Ortiz</t>
  </si>
  <si>
    <t>Heather Edwards</t>
  </si>
  <si>
    <t>Adam Mclaughlin DDS</t>
  </si>
  <si>
    <t>Lisa Chang</t>
  </si>
  <si>
    <t>Jeremiah Flores PhD</t>
  </si>
  <si>
    <t>Nathan Pierce</t>
  </si>
  <si>
    <t>Caitlin George</t>
  </si>
  <si>
    <t>Susan Adams</t>
  </si>
  <si>
    <t>John Nash</t>
  </si>
  <si>
    <t>Elizabeth Green</t>
  </si>
  <si>
    <t>Diane Goodwin</t>
  </si>
  <si>
    <t>Donald Dean</t>
  </si>
  <si>
    <t>Antonio Evans</t>
  </si>
  <si>
    <t>Adam Rodriguez</t>
  </si>
  <si>
    <t>Laurie Logan</t>
  </si>
  <si>
    <t>Brittany Duncan</t>
  </si>
  <si>
    <t>Marissa Rivera</t>
  </si>
  <si>
    <t>Kathryn Bass</t>
  </si>
  <si>
    <t>Duane Thompson</t>
  </si>
  <si>
    <t>Karen Johns</t>
  </si>
  <si>
    <t>Joseph Franklin</t>
  </si>
  <si>
    <t>Garrett Mcmahon</t>
  </si>
  <si>
    <t>Erica Chapman</t>
  </si>
  <si>
    <t>William Daniels</t>
  </si>
  <si>
    <t>Mallory Garcia</t>
  </si>
  <si>
    <t>Sara Hayes</t>
  </si>
  <si>
    <t>Suzanne Morris</t>
  </si>
  <si>
    <t>Richard Peters</t>
  </si>
  <si>
    <t>Joel Kelley</t>
  </si>
  <si>
    <t>Brenda Obrien</t>
  </si>
  <si>
    <t>Max Morgan</t>
  </si>
  <si>
    <t>Darlene Harris</t>
  </si>
  <si>
    <t>Cynthia Harmon</t>
  </si>
  <si>
    <t>Lisa Keller</t>
  </si>
  <si>
    <t>Haley Brown</t>
  </si>
  <si>
    <t>Jennifer Fernandez</t>
  </si>
  <si>
    <t>Craig Nichols</t>
  </si>
  <si>
    <t>Andrea Shaffer</t>
  </si>
  <si>
    <t>Sarah Black</t>
  </si>
  <si>
    <t>Ryan Hernandez</t>
  </si>
  <si>
    <t>Sean Mcdonald</t>
  </si>
  <si>
    <t>Jose Bell</t>
  </si>
  <si>
    <t>Derek Davis</t>
  </si>
  <si>
    <t>Amy Sawyer</t>
  </si>
  <si>
    <t>Roy Thomas</t>
  </si>
  <si>
    <t>Leslie Garza</t>
  </si>
  <si>
    <t>Randy Vargas</t>
  </si>
  <si>
    <t>Becky Davis</t>
  </si>
  <si>
    <t>Samantha Hunter</t>
  </si>
  <si>
    <t>Diana Randall</t>
  </si>
  <si>
    <t>Cameron Perkins</t>
  </si>
  <si>
    <t>Tammy Campbell</t>
  </si>
  <si>
    <t>Lawrence Irwin</t>
  </si>
  <si>
    <t>Zachary Moreno</t>
  </si>
  <si>
    <t>Melissa Kennedy</t>
  </si>
  <si>
    <t>Sharon Walker</t>
  </si>
  <si>
    <t>Lawrence Foster</t>
  </si>
  <si>
    <t>Judy Simon</t>
  </si>
  <si>
    <t>Lee Palmer</t>
  </si>
  <si>
    <t>Daniel Ross</t>
  </si>
  <si>
    <t>Brandy Griffin</t>
  </si>
  <si>
    <t>Dennis Walker</t>
  </si>
  <si>
    <t>Amy Castillo</t>
  </si>
  <si>
    <t>Kenneth Gibson</t>
  </si>
  <si>
    <t>Timothy Mason</t>
  </si>
  <si>
    <t>Calvin Coleman</t>
  </si>
  <si>
    <t>Jill Cabrera</t>
  </si>
  <si>
    <t>Carly Gonzalez</t>
  </si>
  <si>
    <t>Alexander Davis</t>
  </si>
  <si>
    <t>Jay Foley</t>
  </si>
  <si>
    <t>Paul Brady</t>
  </si>
  <si>
    <t>Kathy Lyons</t>
  </si>
  <si>
    <t>Alexander Wilkinson</t>
  </si>
  <si>
    <t>Lucas Ryan</t>
  </si>
  <si>
    <t>Briana Collins</t>
  </si>
  <si>
    <t>Julie Branch</t>
  </si>
  <si>
    <t>Nancy Adkins</t>
  </si>
  <si>
    <t>Zachary Beasley</t>
  </si>
  <si>
    <t>Aaron Williams Jr.</t>
  </si>
  <si>
    <t>Pamela Cohen</t>
  </si>
  <si>
    <t>Marcus Cooper</t>
  </si>
  <si>
    <t>Sherri Burke</t>
  </si>
  <si>
    <t>Samuel Gillespie</t>
  </si>
  <si>
    <t>Duane Allen</t>
  </si>
  <si>
    <t>Pamela Kirby</t>
  </si>
  <si>
    <t>Ronald Edwards</t>
  </si>
  <si>
    <t>Bryan Thornton</t>
  </si>
  <si>
    <t>Jo Guzman</t>
  </si>
  <si>
    <t>Jeffrey French</t>
  </si>
  <si>
    <t>Sean Kennedy III</t>
  </si>
  <si>
    <t>James Weaver</t>
  </si>
  <si>
    <t>Judy Perez</t>
  </si>
  <si>
    <t>Gregory Rodgers</t>
  </si>
  <si>
    <t>Katherine Guzman</t>
  </si>
  <si>
    <t>Alexandra Morris</t>
  </si>
  <si>
    <t>Walter Dougherty</t>
  </si>
  <si>
    <t>Dustin Contreras Jr.</t>
  </si>
  <si>
    <t>Jean Simon</t>
  </si>
  <si>
    <t>Rachel Beck</t>
  </si>
  <si>
    <t>Alexis Vance</t>
  </si>
  <si>
    <t>Yolanda Bryan</t>
  </si>
  <si>
    <t>Jeffrey Solomon</t>
  </si>
  <si>
    <t>William Robles</t>
  </si>
  <si>
    <t>Randy Howard</t>
  </si>
  <si>
    <t>Elizabeth Moreno</t>
  </si>
  <si>
    <t>Amanda Townsend</t>
  </si>
  <si>
    <t>Michelle Hunt</t>
  </si>
  <si>
    <t>Ashley Hamilton</t>
  </si>
  <si>
    <t>Joshua Mclaughlin</t>
  </si>
  <si>
    <t>Derek Fowler</t>
  </si>
  <si>
    <t>Megan Colon</t>
  </si>
  <si>
    <t>Mary Pugh</t>
  </si>
  <si>
    <t>Brenda Holland</t>
  </si>
  <si>
    <t>Terri Gutierrez</t>
  </si>
  <si>
    <t>Kim Nichols</t>
  </si>
  <si>
    <t>Bob Davis</t>
  </si>
  <si>
    <t>Philip Luna</t>
  </si>
  <si>
    <t>Jordan Pierce</t>
  </si>
  <si>
    <t>Karen Aguirre</t>
  </si>
  <si>
    <t>Tyler Rush</t>
  </si>
  <si>
    <t>Yvonne Ball</t>
  </si>
  <si>
    <t>Dawn Harrison</t>
  </si>
  <si>
    <t>Dr. David Mccullough Jr.</t>
  </si>
  <si>
    <t>Caitlyn Garcia</t>
  </si>
  <si>
    <t>Tanner Gillespie</t>
  </si>
  <si>
    <t>Ryan Henderson</t>
  </si>
  <si>
    <t>Heather Hopkins</t>
  </si>
  <si>
    <t>Aaron Carlson</t>
  </si>
  <si>
    <t>Tara Allen</t>
  </si>
  <si>
    <t>Martin Erickson</t>
  </si>
  <si>
    <t>Johnathan Hudson</t>
  </si>
  <si>
    <t>Karen Perkins</t>
  </si>
  <si>
    <t>Brooke Hicks</t>
  </si>
  <si>
    <t>Sara Burnett</t>
  </si>
  <si>
    <t>Derek Turner</t>
  </si>
  <si>
    <t>Alan Walker IV</t>
  </si>
  <si>
    <t>Carrie Joseph</t>
  </si>
  <si>
    <t>Victor King</t>
  </si>
  <si>
    <t>Courtney Martin</t>
  </si>
  <si>
    <t>Leah Villa</t>
  </si>
  <si>
    <t>Deborah Coleman</t>
  </si>
  <si>
    <t>Douglas Meyer</t>
  </si>
  <si>
    <t>Gregory Rose</t>
  </si>
  <si>
    <t>Jessica Mcconnell</t>
  </si>
  <si>
    <t>Amy Kemp</t>
  </si>
  <si>
    <t>Alyssa Obrien</t>
  </si>
  <si>
    <t>Leslie Meyers</t>
  </si>
  <si>
    <t>Stephanie Mcdowell</t>
  </si>
  <si>
    <t>Mrs. Julia Clark</t>
  </si>
  <si>
    <t>Joan Anderson</t>
  </si>
  <si>
    <t>Robert Short</t>
  </si>
  <si>
    <t>Matthew Horn</t>
  </si>
  <si>
    <t>Randy Porter</t>
  </si>
  <si>
    <t>Heather Stout</t>
  </si>
  <si>
    <t>Jaime Tucker</t>
  </si>
  <si>
    <t>Michael Davies</t>
  </si>
  <si>
    <t>John Mercado</t>
  </si>
  <si>
    <t>Deanna Lewis</t>
  </si>
  <si>
    <t>Daniel Irwin</t>
  </si>
  <si>
    <t>John Beasley</t>
  </si>
  <si>
    <t>Veronica Moss</t>
  </si>
  <si>
    <t>Bradley King</t>
  </si>
  <si>
    <t>Cynthia Kim</t>
  </si>
  <si>
    <t>Kristen Boyd DDS</t>
  </si>
  <si>
    <t>Ricky Kennedy</t>
  </si>
  <si>
    <t>Brandon Hoffman</t>
  </si>
  <si>
    <t>Wyatt Stone</t>
  </si>
  <si>
    <t>Valerie Estrada</t>
  </si>
  <si>
    <t>Marcus Munoz</t>
  </si>
  <si>
    <t>Stacey Morgan</t>
  </si>
  <si>
    <t>Candice Baird</t>
  </si>
  <si>
    <t>Kevin Robles</t>
  </si>
  <si>
    <t>Monica Lawson</t>
  </si>
  <si>
    <t>Laura Vega</t>
  </si>
  <si>
    <t>Jason Randolph</t>
  </si>
  <si>
    <t>Dana Nguyen</t>
  </si>
  <si>
    <t>Haley Reynolds</t>
  </si>
  <si>
    <t>Lori Montgomery</t>
  </si>
  <si>
    <t>Justin Suarez</t>
  </si>
  <si>
    <t>Laura Bray</t>
  </si>
  <si>
    <t>Angela Morris</t>
  </si>
  <si>
    <t>Albert Miles</t>
  </si>
  <si>
    <t>Alyssa Porter</t>
  </si>
  <si>
    <t>Brian Cowan</t>
  </si>
  <si>
    <t>Dennis Gordon</t>
  </si>
  <si>
    <t>Tammy Morrison</t>
  </si>
  <si>
    <t>Tanner Henson</t>
  </si>
  <si>
    <t>Jeremy Newton II</t>
  </si>
  <si>
    <t>James Strong</t>
  </si>
  <si>
    <t>Molly Brown</t>
  </si>
  <si>
    <t>Clinton Morales</t>
  </si>
  <si>
    <t>Bryan Greene</t>
  </si>
  <si>
    <t>Rebecca Villarreal</t>
  </si>
  <si>
    <t>Mr. James Phillips</t>
  </si>
  <si>
    <t>Breanna Holland</t>
  </si>
  <si>
    <t>Stephanie Porter</t>
  </si>
  <si>
    <t>Joel Black</t>
  </si>
  <si>
    <t>Bruce Wood</t>
  </si>
  <si>
    <t>Kathleen Burch</t>
  </si>
  <si>
    <t>Jack Reed</t>
  </si>
  <si>
    <t>Haley Weiss</t>
  </si>
  <si>
    <t>Alec Sanchez</t>
  </si>
  <si>
    <t>Eric Shaw</t>
  </si>
  <si>
    <t>Catherine Carroll</t>
  </si>
  <si>
    <t>Brooke Williams</t>
  </si>
  <si>
    <t>Nathan Oconnor</t>
  </si>
  <si>
    <t>Christopher Hoover</t>
  </si>
  <si>
    <t>Latoya Thornton</t>
  </si>
  <si>
    <t>Kyle Murphy</t>
  </si>
  <si>
    <t>Courtney Graham</t>
  </si>
  <si>
    <t>Shawn Summers</t>
  </si>
  <si>
    <t>Daniel Blackwell</t>
  </si>
  <si>
    <t>Richard Mitchell</t>
  </si>
  <si>
    <t>Alyssa Stone</t>
  </si>
  <si>
    <t>Megan Harper</t>
  </si>
  <si>
    <t>Kelly Cantrell</t>
  </si>
  <si>
    <t>Zachary Boyer</t>
  </si>
  <si>
    <t>Heather Bennett</t>
  </si>
  <si>
    <t>Brenda Hunter</t>
  </si>
  <si>
    <t>Martin Arellano</t>
  </si>
  <si>
    <t>Eric Armstrong</t>
  </si>
  <si>
    <t>Kaitlin Dorsey</t>
  </si>
  <si>
    <t>Jonathan Stanley</t>
  </si>
  <si>
    <t>Alyssa Whitney</t>
  </si>
  <si>
    <t>Shelly Robinson</t>
  </si>
  <si>
    <t>Olivia White</t>
  </si>
  <si>
    <t>Jerry Bailey</t>
  </si>
  <si>
    <t>Brandon Espinoza</t>
  </si>
  <si>
    <t>Charles Owens</t>
  </si>
  <si>
    <t>Mark Valdez</t>
  </si>
  <si>
    <t>Ricky Rodriguez</t>
  </si>
  <si>
    <t>Jack May</t>
  </si>
  <si>
    <t>Eric Walsh</t>
  </si>
  <si>
    <t>Kristen Rodriguez</t>
  </si>
  <si>
    <t>Andrea Lowery</t>
  </si>
  <si>
    <t>Kathryn King</t>
  </si>
  <si>
    <t>Whitney Hawkins</t>
  </si>
  <si>
    <t>Laurie Chan</t>
  </si>
  <si>
    <t>Leonard Garcia</t>
  </si>
  <si>
    <t>Norma Padilla</t>
  </si>
  <si>
    <t>Joanne Glass</t>
  </si>
  <si>
    <t>Leah Ruiz</t>
  </si>
  <si>
    <t>Megan Jennings</t>
  </si>
  <si>
    <t>Sarah Moran</t>
  </si>
  <si>
    <t>Sean Robles</t>
  </si>
  <si>
    <t>Mrs. Wendy Lynch</t>
  </si>
  <si>
    <t>Kevin Vasquez</t>
  </si>
  <si>
    <t>Elizabeth Arellano</t>
  </si>
  <si>
    <t>Madison Gonzalez</t>
  </si>
  <si>
    <t>Shelly Carpenter</t>
  </si>
  <si>
    <t>Garrett Marquez</t>
  </si>
  <si>
    <t>Jesus Black</t>
  </si>
  <si>
    <t>Dawn Ramirez</t>
  </si>
  <si>
    <t>Jasmine Fischer</t>
  </si>
  <si>
    <t>Travis Ford</t>
  </si>
  <si>
    <t>Cassandra Mullen</t>
  </si>
  <si>
    <t>Debra Mckee</t>
  </si>
  <si>
    <t>Yolanda Perez</t>
  </si>
  <si>
    <t>Kelly Yu</t>
  </si>
  <si>
    <t>Ms. Kari Phillips</t>
  </si>
  <si>
    <t>Nancy Turner</t>
  </si>
  <si>
    <t>Gail Moore</t>
  </si>
  <si>
    <t>Tina Bailey</t>
  </si>
  <si>
    <t>Taylor Bates</t>
  </si>
  <si>
    <t>Whitney Moreno</t>
  </si>
  <si>
    <t>Kenneth Mclaughlin</t>
  </si>
  <si>
    <t>Jennifer Murray</t>
  </si>
  <si>
    <t>Megan Petty</t>
  </si>
  <si>
    <t>Sandra Wright</t>
  </si>
  <si>
    <t>Brandon Cox</t>
  </si>
  <si>
    <t>Darrell Mcdaniel</t>
  </si>
  <si>
    <t>Samuel Andrews</t>
  </si>
  <si>
    <t>Jared Hernandez</t>
  </si>
  <si>
    <t>Patrick Barnett</t>
  </si>
  <si>
    <t>Jimmy Weiss MD</t>
  </si>
  <si>
    <t>Frank Barr</t>
  </si>
  <si>
    <t>Lynn Holmes</t>
  </si>
  <si>
    <t>Max Wood</t>
  </si>
  <si>
    <t>Heather Garcia</t>
  </si>
  <si>
    <t>Harry Bradley</t>
  </si>
  <si>
    <t>Juan Marshall</t>
  </si>
  <si>
    <t>Aaron Yates</t>
  </si>
  <si>
    <t>Jared Nolan</t>
  </si>
  <si>
    <t>Melanie Austin</t>
  </si>
  <si>
    <t>Christina Vazquez</t>
  </si>
  <si>
    <t>Tiffany Taylor</t>
  </si>
  <si>
    <t>Carlos Richmond</t>
  </si>
  <si>
    <t>Jay Alvarez DDS</t>
  </si>
  <si>
    <t>Matthew Case</t>
  </si>
  <si>
    <t>Catherine Robinson</t>
  </si>
  <si>
    <t>Patricia Neal</t>
  </si>
  <si>
    <t>Leslie Everett</t>
  </si>
  <si>
    <t>Angela Caldwell</t>
  </si>
  <si>
    <t>Dawn Woods</t>
  </si>
  <si>
    <t>Jennifer Simpson</t>
  </si>
  <si>
    <t>Veronica Thompson</t>
  </si>
  <si>
    <t>Joshua Rowe</t>
  </si>
  <si>
    <t>Jacob Shepherd Jr.</t>
  </si>
  <si>
    <t>Jasmine Evans</t>
  </si>
  <si>
    <t>Diane Baker</t>
  </si>
  <si>
    <t>Bradley Higgins</t>
  </si>
  <si>
    <t>Lori Coleman</t>
  </si>
  <si>
    <t>Jamie Pittman</t>
  </si>
  <si>
    <t>Matthew Ramos</t>
  </si>
  <si>
    <t>Cassandra Gentry</t>
  </si>
  <si>
    <t>Kimberly Graves</t>
  </si>
  <si>
    <t>Carol Bolton</t>
  </si>
  <si>
    <t>Angela Riddle</t>
  </si>
  <si>
    <t>Rebecca Arias</t>
  </si>
  <si>
    <t>Dana Gutierrez</t>
  </si>
  <si>
    <t>Marc Bryant</t>
  </si>
  <si>
    <t>Anthony Barton</t>
  </si>
  <si>
    <t>Billy Delacruz</t>
  </si>
  <si>
    <t>Meagan Mccormick</t>
  </si>
  <si>
    <t>Mr. David Willis</t>
  </si>
  <si>
    <t>Ralph Prince</t>
  </si>
  <si>
    <t>Marissa Gross</t>
  </si>
  <si>
    <t>Michael Mckee</t>
  </si>
  <si>
    <t>Nicholas Benton</t>
  </si>
  <si>
    <t>Hannah Davis</t>
  </si>
  <si>
    <t>Robyn Hunt</t>
  </si>
  <si>
    <t>Seth Allen</t>
  </si>
  <si>
    <t>Dana Rich</t>
  </si>
  <si>
    <t>Edgar Fuller</t>
  </si>
  <si>
    <t>Dean Meyers</t>
  </si>
  <si>
    <t>Thomas Wallace</t>
  </si>
  <si>
    <t>Michelle Dixon</t>
  </si>
  <si>
    <t>Julie Huynh</t>
  </si>
  <si>
    <t>Carmen Martin</t>
  </si>
  <si>
    <t>Jon Poole</t>
  </si>
  <si>
    <t>Rachel Thompson</t>
  </si>
  <si>
    <t>Andrew Schmidt</t>
  </si>
  <si>
    <t>Cassandra Abbott</t>
  </si>
  <si>
    <t>Jennifer Garza</t>
  </si>
  <si>
    <t>Katherine Meadows</t>
  </si>
  <si>
    <t>Rebecca Gordon</t>
  </si>
  <si>
    <t>Jerry Morgan PhD</t>
  </si>
  <si>
    <t>James Daniel</t>
  </si>
  <si>
    <t>Michaela Freeman</t>
  </si>
  <si>
    <t>Dana Williams</t>
  </si>
  <si>
    <t>Allison Morgan</t>
  </si>
  <si>
    <t>Debra Robinson</t>
  </si>
  <si>
    <t>Danny Williams</t>
  </si>
  <si>
    <t>Cindy Miller</t>
  </si>
  <si>
    <t>Erin Gross</t>
  </si>
  <si>
    <t>Stephanie Kim</t>
  </si>
  <si>
    <t>Diane Braun</t>
  </si>
  <si>
    <t>Jimmy Carson</t>
  </si>
  <si>
    <t>Travis Austin</t>
  </si>
  <si>
    <t>Hannah Bennett</t>
  </si>
  <si>
    <t>Jeremy Soto</t>
  </si>
  <si>
    <t>Tracie Shelton</t>
  </si>
  <si>
    <t>Frances Flowers</t>
  </si>
  <si>
    <t>Kenneth Barker</t>
  </si>
  <si>
    <t>Joshua Medina</t>
  </si>
  <si>
    <t>Lisa Garza</t>
  </si>
  <si>
    <t>Sandra Williams DVM</t>
  </si>
  <si>
    <t>Christopher Arnold</t>
  </si>
  <si>
    <t>Heather Christensen</t>
  </si>
  <si>
    <t>Anna Medina</t>
  </si>
  <si>
    <t>Keith Lawrence</t>
  </si>
  <si>
    <t>Steve Li</t>
  </si>
  <si>
    <t>Peggy Davis</t>
  </si>
  <si>
    <t>Dennis Wood</t>
  </si>
  <si>
    <t>Miss Stephanie Morris</t>
  </si>
  <si>
    <t>Kevin Perez</t>
  </si>
  <si>
    <t>Jonathan Mccann</t>
  </si>
  <si>
    <t>Jacqueline Hanson</t>
  </si>
  <si>
    <t>Amber Vasquez</t>
  </si>
  <si>
    <t>Julie Shah</t>
  </si>
  <si>
    <t>Kenneth Mcdaniel</t>
  </si>
  <si>
    <t>Alfred Lee</t>
  </si>
  <si>
    <t>Jesse Larson</t>
  </si>
  <si>
    <t>Marcia Harrison</t>
  </si>
  <si>
    <t>Justin Bright</t>
  </si>
  <si>
    <t>Janice Mercado</t>
  </si>
  <si>
    <t>Christine Osborne</t>
  </si>
  <si>
    <t>Jaclyn Ward</t>
  </si>
  <si>
    <t>Gary Salas</t>
  </si>
  <si>
    <t>Janet Black</t>
  </si>
  <si>
    <t>Clarence Flowers</t>
  </si>
  <si>
    <t>Sherry Powell</t>
  </si>
  <si>
    <t>Elizabeth Haynes</t>
  </si>
  <si>
    <t>Dalton Knight</t>
  </si>
  <si>
    <t>Melissa Ross</t>
  </si>
  <si>
    <t>John Rich</t>
  </si>
  <si>
    <t>John Adkins</t>
  </si>
  <si>
    <t>Stacy Welch</t>
  </si>
  <si>
    <t>William Pratt</t>
  </si>
  <si>
    <t>Kimberly Tucker</t>
  </si>
  <si>
    <t>Damon Wright</t>
  </si>
  <si>
    <t>Michael Shelton</t>
  </si>
  <si>
    <t>Brian Mccoy</t>
  </si>
  <si>
    <t>Lisa Vaughn</t>
  </si>
  <si>
    <t>Nicholas Harding</t>
  </si>
  <si>
    <t>Chelsea Fields</t>
  </si>
  <si>
    <t>Christopher Gallagher</t>
  </si>
  <si>
    <t>Kerry Sharp</t>
  </si>
  <si>
    <t>Tracy Wood</t>
  </si>
  <si>
    <t>Jasmine Clark</t>
  </si>
  <si>
    <t>Emily Adams</t>
  </si>
  <si>
    <t>Tabitha Hull</t>
  </si>
  <si>
    <t>Joyce Shelton</t>
  </si>
  <si>
    <t>Sarah Wong</t>
  </si>
  <si>
    <t>Kevin Wall</t>
  </si>
  <si>
    <t>Joseph Hull</t>
  </si>
  <si>
    <t>Andre Le</t>
  </si>
  <si>
    <t>Joy Zhang</t>
  </si>
  <si>
    <t>Luis Simmons</t>
  </si>
  <si>
    <t>Joshua Brooks</t>
  </si>
  <si>
    <t>Sonya Fleming</t>
  </si>
  <si>
    <t>Lacey Miller</t>
  </si>
  <si>
    <t>Ronald Bowman</t>
  </si>
  <si>
    <t>Kristen Rose</t>
  </si>
  <si>
    <t>Olivia Gilbert</t>
  </si>
  <si>
    <t>Dr. Colleen Bishop</t>
  </si>
  <si>
    <t>Barbara Robinson</t>
  </si>
  <si>
    <t>Whitney Shields</t>
  </si>
  <si>
    <t>Albert Flynn</t>
  </si>
  <si>
    <t>April Martin</t>
  </si>
  <si>
    <t>Dr. Jacob Brown</t>
  </si>
  <si>
    <t>Rachel Herrera</t>
  </si>
  <si>
    <t>David Huffman</t>
  </si>
  <si>
    <t>Manuel Trujillo</t>
  </si>
  <si>
    <t>Teresa Taylor</t>
  </si>
  <si>
    <t>Linda Cox</t>
  </si>
  <si>
    <t>Leslie Hart</t>
  </si>
  <si>
    <t>Michael Sims Jr.</t>
  </si>
  <si>
    <t>Sherry Swanson</t>
  </si>
  <si>
    <t>Chelsea Browning</t>
  </si>
  <si>
    <t>Jeremy Blackwell</t>
  </si>
  <si>
    <t>Maureen Murray</t>
  </si>
  <si>
    <t>Stephanie Schmidt</t>
  </si>
  <si>
    <t>Mark Mooney</t>
  </si>
  <si>
    <t>Justin Blake</t>
  </si>
  <si>
    <t>Kayla Sexton</t>
  </si>
  <si>
    <t>Carrie Harrison</t>
  </si>
  <si>
    <t>Scott Lane</t>
  </si>
  <si>
    <t>John Nolan</t>
  </si>
  <si>
    <t>Christian Lewis</t>
  </si>
  <si>
    <t>Leslie Clark</t>
  </si>
  <si>
    <t>Deborah Gill</t>
  </si>
  <si>
    <t>Claudia Murphy</t>
  </si>
  <si>
    <t>Dalton Campbell</t>
  </si>
  <si>
    <t>Curtis Cook</t>
  </si>
  <si>
    <t>Jill Hunt</t>
  </si>
  <si>
    <t>Joel Mendoza</t>
  </si>
  <si>
    <t>Kenneth French</t>
  </si>
  <si>
    <t>Christine Crawford</t>
  </si>
  <si>
    <t>Caitlin Shaw</t>
  </si>
  <si>
    <t>Kimberly Villegas</t>
  </si>
  <si>
    <t>Jesus King</t>
  </si>
  <si>
    <t>Leah Li</t>
  </si>
  <si>
    <t>Nichole Guzman</t>
  </si>
  <si>
    <t>Tonya Campbell</t>
  </si>
  <si>
    <t>Brandi Guerrero</t>
  </si>
  <si>
    <t>Emma Moore</t>
  </si>
  <si>
    <t>Jacqueline White</t>
  </si>
  <si>
    <t>Ronald Meyer</t>
  </si>
  <si>
    <t>Shirley Dixon</t>
  </si>
  <si>
    <t>Brian Simpson PhD</t>
  </si>
  <si>
    <t>Nicholas Montgomery</t>
  </si>
  <si>
    <t>Eric Sherman</t>
  </si>
  <si>
    <t>Willie Duran</t>
  </si>
  <si>
    <t>Tim Jones</t>
  </si>
  <si>
    <t>William Chambers</t>
  </si>
  <si>
    <t>Bradley Hicks</t>
  </si>
  <si>
    <t>Phillip Miller</t>
  </si>
  <si>
    <t>Randall Hayes</t>
  </si>
  <si>
    <t>Stephanie Yoder</t>
  </si>
  <si>
    <t>Nicholas Solis</t>
  </si>
  <si>
    <t>Jackie Thomas</t>
  </si>
  <si>
    <t>Rachael Evans</t>
  </si>
  <si>
    <t>Raymond Valencia</t>
  </si>
  <si>
    <t>Angelica Rogers</t>
  </si>
  <si>
    <t>Dillon Hooper</t>
  </si>
  <si>
    <t>Natasha Marshall</t>
  </si>
  <si>
    <t>Natalie Hanson</t>
  </si>
  <si>
    <t>Amanda Simpson</t>
  </si>
  <si>
    <t>Michele Blankenship</t>
  </si>
  <si>
    <t>Jason Patel</t>
  </si>
  <si>
    <t>Benjamin Small</t>
  </si>
  <si>
    <t>Austin Mitchell</t>
  </si>
  <si>
    <t>Anna Le</t>
  </si>
  <si>
    <t>Mario Brown</t>
  </si>
  <si>
    <t>Sharon Alvarez</t>
  </si>
  <si>
    <t>William Barber</t>
  </si>
  <si>
    <t>Beverly Curry</t>
  </si>
  <si>
    <t>Troy Mendez</t>
  </si>
  <si>
    <t>Manuel Santiago</t>
  </si>
  <si>
    <t>Steve Rogers</t>
  </si>
  <si>
    <t>Barbara Berry</t>
  </si>
  <si>
    <t>Gabrielle Ramirez</t>
  </si>
  <si>
    <t>Chelsea Parker</t>
  </si>
  <si>
    <t>Christopher Gross</t>
  </si>
  <si>
    <t>Sheri Schmidt</t>
  </si>
  <si>
    <t>Christopher Poole</t>
  </si>
  <si>
    <t>Zachary Reynolds</t>
  </si>
  <si>
    <t>Lynn Rangel</t>
  </si>
  <si>
    <t>Jennifer Coleman</t>
  </si>
  <si>
    <t>Michelle Roth</t>
  </si>
  <si>
    <t>Jose Walton</t>
  </si>
  <si>
    <t>Tyler Murray</t>
  </si>
  <si>
    <t>Daniel Pearson</t>
  </si>
  <si>
    <t>Melissa Chandler</t>
  </si>
  <si>
    <t>Kristen Bennett DDS</t>
  </si>
  <si>
    <t>Veronica Rice</t>
  </si>
  <si>
    <t>Gregory Barnes</t>
  </si>
  <si>
    <t>Tyler Ford</t>
  </si>
  <si>
    <t>Edgar Norton</t>
  </si>
  <si>
    <t>Joshua Franklin</t>
  </si>
  <si>
    <t>Mr. Michael Green</t>
  </si>
  <si>
    <t>Kyle Diaz</t>
  </si>
  <si>
    <t>Michael Moyer</t>
  </si>
  <si>
    <t>Terri Edwards</t>
  </si>
  <si>
    <t>Laura Rios</t>
  </si>
  <si>
    <t>Ashley Gregory</t>
  </si>
  <si>
    <t>April Moody</t>
  </si>
  <si>
    <t>Adam Hicks</t>
  </si>
  <si>
    <t>Theresa Patel</t>
  </si>
  <si>
    <t>Mr. Aaron Dixon</t>
  </si>
  <si>
    <t>Todd Ross</t>
  </si>
  <si>
    <t>Melanie Gutierrez</t>
  </si>
  <si>
    <t>Michelle Avery</t>
  </si>
  <si>
    <t>Matthew Boone DVM</t>
  </si>
  <si>
    <t>Linda Moore</t>
  </si>
  <si>
    <t>Laura Galvan</t>
  </si>
  <si>
    <t>Edward Stone DDS</t>
  </si>
  <si>
    <t>Mary Hernandez MD</t>
  </si>
  <si>
    <t>Oscar May</t>
  </si>
  <si>
    <t>Rachel Baker</t>
  </si>
  <si>
    <t>Austin Mcgee</t>
  </si>
  <si>
    <t>Heather Holder</t>
  </si>
  <si>
    <t>Patricia Gallegos</t>
  </si>
  <si>
    <t>Christopher Pearson</t>
  </si>
  <si>
    <t>Paul Sosa</t>
  </si>
  <si>
    <t>Erika Davis</t>
  </si>
  <si>
    <t>Logan Dalton</t>
  </si>
  <si>
    <t>Bridget Tran</t>
  </si>
  <si>
    <t>Xavier Bartlett</t>
  </si>
  <si>
    <t>Christine Beltran</t>
  </si>
  <si>
    <t>Edward Craig</t>
  </si>
  <si>
    <t>Paul French</t>
  </si>
  <si>
    <t>Louis West</t>
  </si>
  <si>
    <t>Sally Snyder</t>
  </si>
  <si>
    <t>Peter Nunez</t>
  </si>
  <si>
    <t>Trevor George</t>
  </si>
  <si>
    <t>Tara Sheppard DDS</t>
  </si>
  <si>
    <t>Jeremy Moyer</t>
  </si>
  <si>
    <t>Kenneth Mccormick</t>
  </si>
  <si>
    <t>Mrs. Victoria Foster</t>
  </si>
  <si>
    <t>Richard Figueroa</t>
  </si>
  <si>
    <t>Steven Browning</t>
  </si>
  <si>
    <t>Joseph Welch</t>
  </si>
  <si>
    <t>Austin Yoder</t>
  </si>
  <si>
    <t>Katherine Kim</t>
  </si>
  <si>
    <t>Tracy Hawkins</t>
  </si>
  <si>
    <t>Mitchell Ruiz</t>
  </si>
  <si>
    <t>Samantha Little MD</t>
  </si>
  <si>
    <t>Brianna Middleton</t>
  </si>
  <si>
    <t>Patricia Morrow</t>
  </si>
  <si>
    <t>Ricky Shepard</t>
  </si>
  <si>
    <t>Ronald Baker</t>
  </si>
  <si>
    <t>Jennifer Cervantes</t>
  </si>
  <si>
    <t>Sophia Walker</t>
  </si>
  <si>
    <t>Raymond Payne Jr.</t>
  </si>
  <si>
    <t>Anna Soto</t>
  </si>
  <si>
    <t>Walter Baird</t>
  </si>
  <si>
    <t>Kim Martinez</t>
  </si>
  <si>
    <t>Ian May</t>
  </si>
  <si>
    <t>Kimberly Nunez</t>
  </si>
  <si>
    <t>Mr. Billy Williamson</t>
  </si>
  <si>
    <t>Cheryl Whitney</t>
  </si>
  <si>
    <t>Alexander Blevins</t>
  </si>
  <si>
    <t>Ariana Wilson</t>
  </si>
  <si>
    <t>Donna Mcintyre</t>
  </si>
  <si>
    <t>John Good</t>
  </si>
  <si>
    <t>Joshua Lam</t>
  </si>
  <si>
    <t>Gary Hinton</t>
  </si>
  <si>
    <t>Terry Park</t>
  </si>
  <si>
    <t>Charles Payne</t>
  </si>
  <si>
    <t>Diana Knight</t>
  </si>
  <si>
    <t>Lance Murphy</t>
  </si>
  <si>
    <t>Jackson Farrell</t>
  </si>
  <si>
    <t>Ashley Barr</t>
  </si>
  <si>
    <t>Carla Silva</t>
  </si>
  <si>
    <t>Jacob Hayes</t>
  </si>
  <si>
    <t>Julie Oneill</t>
  </si>
  <si>
    <t>Nicholas Hodges</t>
  </si>
  <si>
    <t>Adam Campbell</t>
  </si>
  <si>
    <t>Pamela Rios</t>
  </si>
  <si>
    <t>Seth Knight</t>
  </si>
  <si>
    <t>Matthew Orr</t>
  </si>
  <si>
    <t>Malik Johnson</t>
  </si>
  <si>
    <t>Melissa Johns</t>
  </si>
  <si>
    <t>Dr. Timothy Anderson</t>
  </si>
  <si>
    <t>Mitchell Foster</t>
  </si>
  <si>
    <t>Philip Jennings</t>
  </si>
  <si>
    <t>Logan Wang</t>
  </si>
  <si>
    <t>Courtney Madden</t>
  </si>
  <si>
    <t>Teresa Hull</t>
  </si>
  <si>
    <t>Douglas Clark</t>
  </si>
  <si>
    <t>Alison Gordon</t>
  </si>
  <si>
    <t>Stacey Gutierrez</t>
  </si>
  <si>
    <t>Jaime Elliott</t>
  </si>
  <si>
    <t>Dr. Sarah White</t>
  </si>
  <si>
    <t>Craig Brown</t>
  </si>
  <si>
    <t>Brittney Mcconnell</t>
  </si>
  <si>
    <t>Colleen Townsend</t>
  </si>
  <si>
    <t>Jacob Holmes</t>
  </si>
  <si>
    <t>Christopher Choi</t>
  </si>
  <si>
    <t>Mrs. Shelby Solis</t>
  </si>
  <si>
    <t>Janet Cruz</t>
  </si>
  <si>
    <t>Cynthia Austin</t>
  </si>
  <si>
    <t>Jonathan Durham</t>
  </si>
  <si>
    <t>Joshua Wyatt</t>
  </si>
  <si>
    <t>Dylan Lynch</t>
  </si>
  <si>
    <t>Evelyn Watson</t>
  </si>
  <si>
    <t>Luis Gilbert</t>
  </si>
  <si>
    <t>Wayne West</t>
  </si>
  <si>
    <t>Mrs. Autumn Williams DDS</t>
  </si>
  <si>
    <t>Margaret Bennett</t>
  </si>
  <si>
    <t>Dominique Wallace</t>
  </si>
  <si>
    <t>Krista Chapman</t>
  </si>
  <si>
    <t>Mrs. Michaela Mclean</t>
  </si>
  <si>
    <t>Robin Giles</t>
  </si>
  <si>
    <t>Victoria Higgins</t>
  </si>
  <si>
    <t>Andrew Murray</t>
  </si>
  <si>
    <t>Matthew Carr</t>
  </si>
  <si>
    <t>Terry Estrada</t>
  </si>
  <si>
    <t>Lisa Heath</t>
  </si>
  <si>
    <t>Ronald Casey</t>
  </si>
  <si>
    <t>Brian Graves</t>
  </si>
  <si>
    <t>Charles Walter</t>
  </si>
  <si>
    <t>Rebecca Hicks</t>
  </si>
  <si>
    <t>Luis Anderson</t>
  </si>
  <si>
    <t>Christopher Park</t>
  </si>
  <si>
    <t>Brandon Vaughn</t>
  </si>
  <si>
    <t>Trevor Lamb</t>
  </si>
  <si>
    <t>Natasha Oliver</t>
  </si>
  <si>
    <t>Alexandra Evans</t>
  </si>
  <si>
    <t>Susan Hamilton</t>
  </si>
  <si>
    <t>Lauren Rogers</t>
  </si>
  <si>
    <t>Kristin Sullivan</t>
  </si>
  <si>
    <t>Samantha Trevino</t>
  </si>
  <si>
    <t>Lucas Hanson</t>
  </si>
  <si>
    <t>Misty Cole</t>
  </si>
  <si>
    <t>Cheryl Kennedy</t>
  </si>
  <si>
    <t>Madison Price</t>
  </si>
  <si>
    <t>Kayla Sanders</t>
  </si>
  <si>
    <t>Rebecca Odonnell</t>
  </si>
  <si>
    <t>Robert Weeks Jr.</t>
  </si>
  <si>
    <t>Allen Barr</t>
  </si>
  <si>
    <t>Jason Baldwin</t>
  </si>
  <si>
    <t>Eduardo Gregory</t>
  </si>
  <si>
    <t>Kristen Spencer</t>
  </si>
  <si>
    <t>Brittany Mason</t>
  </si>
  <si>
    <t>Tina Stanley</t>
  </si>
  <si>
    <t>Kimberly Boyle</t>
  </si>
  <si>
    <t>Brian Mills</t>
  </si>
  <si>
    <t>Wanda Robinson</t>
  </si>
  <si>
    <t>Monica Gallegos</t>
  </si>
  <si>
    <t>Alexis Scott</t>
  </si>
  <si>
    <t>Diana Durham</t>
  </si>
  <si>
    <t>Tyler Brady</t>
  </si>
  <si>
    <t>Joseph Silva</t>
  </si>
  <si>
    <t>Christine Hardin</t>
  </si>
  <si>
    <t>Heather Ramirez</t>
  </si>
  <si>
    <t>Meredith Jordan</t>
  </si>
  <si>
    <t>Clayton Evans</t>
  </si>
  <si>
    <t>Pamela Rodriguez</t>
  </si>
  <si>
    <t>Thomas Little</t>
  </si>
  <si>
    <t>Julia Lucero</t>
  </si>
  <si>
    <t>Julie Pollard</t>
  </si>
  <si>
    <t>Larry Peterson</t>
  </si>
  <si>
    <t>Shannon Lara</t>
  </si>
  <si>
    <t>Laura Brooks</t>
  </si>
  <si>
    <t>Billy Woodard</t>
  </si>
  <si>
    <t>Eddie Mccarthy</t>
  </si>
  <si>
    <t>Tyler Clark</t>
  </si>
  <si>
    <t>Nicole Avery</t>
  </si>
  <si>
    <t>Roy Jenkins</t>
  </si>
  <si>
    <t>Beth Hoffman</t>
  </si>
  <si>
    <t>Gina Martin</t>
  </si>
  <si>
    <t>Diane Cooper</t>
  </si>
  <si>
    <t>Kelsey Carson</t>
  </si>
  <si>
    <t>Robert Le</t>
  </si>
  <si>
    <t>Brian Tran MD</t>
  </si>
  <si>
    <t>Carrie Reyes</t>
  </si>
  <si>
    <t>Steven Fleming</t>
  </si>
  <si>
    <t>Samantha Rivera</t>
  </si>
  <si>
    <t>Greg Ward</t>
  </si>
  <si>
    <t>Collin Carter</t>
  </si>
  <si>
    <t>Andrew Ellis</t>
  </si>
  <si>
    <t>Pamela Hughes</t>
  </si>
  <si>
    <t>Jeremy Ramos</t>
  </si>
  <si>
    <t>Laurie Preston</t>
  </si>
  <si>
    <t>Phillip Gay</t>
  </si>
  <si>
    <t>Nicole Cobb</t>
  </si>
  <si>
    <t>Melissa Brandt</t>
  </si>
  <si>
    <t>Stephanie Moody</t>
  </si>
  <si>
    <t>Kristen Sampson</t>
  </si>
  <si>
    <t>Mr. Michael Barnes</t>
  </si>
  <si>
    <t>Maurice Winters</t>
  </si>
  <si>
    <t>James Owen</t>
  </si>
  <si>
    <t>Lawrence Sanders</t>
  </si>
  <si>
    <t>Heather Gray</t>
  </si>
  <si>
    <t>Thomas Oneal</t>
  </si>
  <si>
    <t>Yvonne Roberts</t>
  </si>
  <si>
    <t>Timothy Jenkins</t>
  </si>
  <si>
    <t>Jared Ryan</t>
  </si>
  <si>
    <t>Angel Bryant</t>
  </si>
  <si>
    <t>Mary Griffin</t>
  </si>
  <si>
    <t>Ralph Edwards</t>
  </si>
  <si>
    <t>Lindsay Sanchez</t>
  </si>
  <si>
    <t>Allen Scott</t>
  </si>
  <si>
    <t>John Booker MD</t>
  </si>
  <si>
    <t>Brent Steele</t>
  </si>
  <si>
    <t>Charles Jordan</t>
  </si>
  <si>
    <t>Cheryl Martinez</t>
  </si>
  <si>
    <t>Ronald Garza</t>
  </si>
  <si>
    <t>Mason Maddox</t>
  </si>
  <si>
    <t>Gary Jefferson</t>
  </si>
  <si>
    <t>Jorge Hernandez</t>
  </si>
  <si>
    <t>Denise Wolfe</t>
  </si>
  <si>
    <t>Jack Robles</t>
  </si>
  <si>
    <t>Tara Christensen</t>
  </si>
  <si>
    <t>Tony Dean</t>
  </si>
  <si>
    <t>Steven Bentley MD</t>
  </si>
  <si>
    <t>Grant Barnett DDS</t>
  </si>
  <si>
    <t>Jessica Foster</t>
  </si>
  <si>
    <t>Lisa Norman</t>
  </si>
  <si>
    <t>Lauren Calderon</t>
  </si>
  <si>
    <t>Kevin Shannon</t>
  </si>
  <si>
    <t>Marilyn Smith DVM</t>
  </si>
  <si>
    <t>Brian Colon</t>
  </si>
  <si>
    <t>Christina Watkins</t>
  </si>
  <si>
    <t>Anne Guerrero</t>
  </si>
  <si>
    <t>Tyler Whitaker</t>
  </si>
  <si>
    <t>Amy Rowe</t>
  </si>
  <si>
    <t>Jody Crawford</t>
  </si>
  <si>
    <t>Karen Lucas</t>
  </si>
  <si>
    <t>Daniel Barrera</t>
  </si>
  <si>
    <t>Maria Nunez</t>
  </si>
  <si>
    <t>Dylan Irwin</t>
  </si>
  <si>
    <t>Pamela Jackson</t>
  </si>
  <si>
    <t>Vanessa Cochran</t>
  </si>
  <si>
    <t>Kelsey Olsen</t>
  </si>
  <si>
    <t>Brandy Kelley</t>
  </si>
  <si>
    <t>Cynthia Richardson</t>
  </si>
  <si>
    <t>Parker Willis</t>
  </si>
  <si>
    <t>Jessica Hunt</t>
  </si>
  <si>
    <t>Mr. John Wood</t>
  </si>
  <si>
    <t>Dillon Boone</t>
  </si>
  <si>
    <t>Jerry Jackson</t>
  </si>
  <si>
    <t>Gloria Barrera</t>
  </si>
  <si>
    <t>Glenda Martinez DDS</t>
  </si>
  <si>
    <t>Victoria Rangel</t>
  </si>
  <si>
    <t>Monica House</t>
  </si>
  <si>
    <t>Donna Murphy</t>
  </si>
  <si>
    <t>Gary Young</t>
  </si>
  <si>
    <t>Richard Ward</t>
  </si>
  <si>
    <t>Jacob Bell</t>
  </si>
  <si>
    <t>Deanna Maddox</t>
  </si>
  <si>
    <t>Robert Trujillo</t>
  </si>
  <si>
    <t>Jasmine Pham</t>
  </si>
  <si>
    <t>Katelyn Cox</t>
  </si>
  <si>
    <t>Kyle Delgado</t>
  </si>
  <si>
    <t>Becky Cooley</t>
  </si>
  <si>
    <t>Brandi Johnson</t>
  </si>
  <si>
    <t>Manuel Davenport</t>
  </si>
  <si>
    <t>Debra Summers</t>
  </si>
  <si>
    <t>Jason Hendricks</t>
  </si>
  <si>
    <t>Rebecca Hodges</t>
  </si>
  <si>
    <t>Brandi Rodriguez</t>
  </si>
  <si>
    <t>Carlos Blair</t>
  </si>
  <si>
    <t>Emily Stewart</t>
  </si>
  <si>
    <t>Brian Brock</t>
  </si>
  <si>
    <t>Victoria Floyd</t>
  </si>
  <si>
    <t>Eric Bates</t>
  </si>
  <si>
    <t>Cole Bennett</t>
  </si>
  <si>
    <t>Danielle Shelton</t>
  </si>
  <si>
    <t>Amy Donovan</t>
  </si>
  <si>
    <t>Patty Hodges</t>
  </si>
  <si>
    <t>Caleb Rodriguez</t>
  </si>
  <si>
    <t>Jesse Mathews</t>
  </si>
  <si>
    <t>Bradley Rivera</t>
  </si>
  <si>
    <t>Arthur Chambers</t>
  </si>
  <si>
    <t>Christopher Acosta</t>
  </si>
  <si>
    <t>Edward Castro</t>
  </si>
  <si>
    <t>Randy Watkins</t>
  </si>
  <si>
    <t>Anna Lloyd</t>
  </si>
  <si>
    <t>Catherine Tucker</t>
  </si>
  <si>
    <t>Gordon Carter</t>
  </si>
  <si>
    <t>Javier Fitzpatrick</t>
  </si>
  <si>
    <t>Rebecca Boyd</t>
  </si>
  <si>
    <t>Michelle Flynn</t>
  </si>
  <si>
    <t>Jennifer Cooke</t>
  </si>
  <si>
    <t>Lori English</t>
  </si>
  <si>
    <t>David Jennings</t>
  </si>
  <si>
    <t>Stephanie Ford</t>
  </si>
  <si>
    <t>Scott Cardenas</t>
  </si>
  <si>
    <t>Steven Wallace</t>
  </si>
  <si>
    <t>Erin Sutton</t>
  </si>
  <si>
    <t>Megan Price</t>
  </si>
  <si>
    <t>Dawn Washington</t>
  </si>
  <si>
    <t>Martin Melton</t>
  </si>
  <si>
    <t>Bryan Baker</t>
  </si>
  <si>
    <t>Alexander Hogan</t>
  </si>
  <si>
    <t>Jessica Huff</t>
  </si>
  <si>
    <t>Jason Vance</t>
  </si>
  <si>
    <t>Beth Newman</t>
  </si>
  <si>
    <t>Justin Grimes</t>
  </si>
  <si>
    <t>Haley Roman</t>
  </si>
  <si>
    <t>Angela Morales</t>
  </si>
  <si>
    <t>Nancy Walker</t>
  </si>
  <si>
    <t>Peter Preston</t>
  </si>
  <si>
    <t>Phyllis Perkins</t>
  </si>
  <si>
    <t>Janet Perkins</t>
  </si>
  <si>
    <t>Travis Clayton</t>
  </si>
  <si>
    <t>Bryan Clark</t>
  </si>
  <si>
    <t>Dennis Ward</t>
  </si>
  <si>
    <t>Heidi Sullivan</t>
  </si>
  <si>
    <t>Heather Hartman</t>
  </si>
  <si>
    <t>Alexander Bennett</t>
  </si>
  <si>
    <t>Jose Colon</t>
  </si>
  <si>
    <t>Craig Zuniga</t>
  </si>
  <si>
    <t>Marissa Rojas</t>
  </si>
  <si>
    <t>Linda Mcdonald</t>
  </si>
  <si>
    <t>Annette Green</t>
  </si>
  <si>
    <t>Laura Cox</t>
  </si>
  <si>
    <t>Margaret Reed DVM</t>
  </si>
  <si>
    <t>Kathleen Walton</t>
  </si>
  <si>
    <t>Rebecca Armstrong</t>
  </si>
  <si>
    <t>John Cox</t>
  </si>
  <si>
    <t>Christian Zimmerman</t>
  </si>
  <si>
    <t>Mr. Michael Banks</t>
  </si>
  <si>
    <t>Kristin Dominguez</t>
  </si>
  <si>
    <t>Kathleen Santana</t>
  </si>
  <si>
    <t>Ashley Wright</t>
  </si>
  <si>
    <t>Kenneth Coffey</t>
  </si>
  <si>
    <t>Darren Shields</t>
  </si>
  <si>
    <t>Riley Little</t>
  </si>
  <si>
    <t>Jenny Mcdaniel</t>
  </si>
  <si>
    <t>Jessica Mann MD</t>
  </si>
  <si>
    <t>Derek Morgan</t>
  </si>
  <si>
    <t>Benjamin Washington</t>
  </si>
  <si>
    <t>Tyler Mahoney</t>
  </si>
  <si>
    <t>Jill Luna</t>
  </si>
  <si>
    <t>Calvin Perez</t>
  </si>
  <si>
    <t>Juan Morris</t>
  </si>
  <si>
    <t>Samuel Black</t>
  </si>
  <si>
    <t>Eric Sheppard</t>
  </si>
  <si>
    <t>Douglas Robinson MD</t>
  </si>
  <si>
    <t>Jamie Morris</t>
  </si>
  <si>
    <t>Isaac Barnes</t>
  </si>
  <si>
    <t>George Green</t>
  </si>
  <si>
    <t>Caroline Mcdaniel</t>
  </si>
  <si>
    <t>Mary Cunningham</t>
  </si>
  <si>
    <t>Cody Ayers</t>
  </si>
  <si>
    <t>Kathryn Oliver</t>
  </si>
  <si>
    <t>Ricky Mendoza</t>
  </si>
  <si>
    <t>Connie Huff</t>
  </si>
  <si>
    <t>Patrick Shepherd</t>
  </si>
  <si>
    <t>Trevor Lawrence</t>
  </si>
  <si>
    <t>Nicholas Orr</t>
  </si>
  <si>
    <t>Edward Reyes</t>
  </si>
  <si>
    <t>Breanna Harper</t>
  </si>
  <si>
    <t>Christina Mcclain</t>
  </si>
  <si>
    <t>Sabrina Haney</t>
  </si>
  <si>
    <t>Justin Humphrey</t>
  </si>
  <si>
    <t>Tina Wheeler</t>
  </si>
  <si>
    <t>Linda Moreno</t>
  </si>
  <si>
    <t>Haley Cain</t>
  </si>
  <si>
    <t>Matthew Reeves</t>
  </si>
  <si>
    <t>Diane Green</t>
  </si>
  <si>
    <t>Susan Hull</t>
  </si>
  <si>
    <t>Jill Moran</t>
  </si>
  <si>
    <t>Patricia Summers</t>
  </si>
  <si>
    <t>Joel Kirby</t>
  </si>
  <si>
    <t>Tammy Sawyer</t>
  </si>
  <si>
    <t>Nancy Beck</t>
  </si>
  <si>
    <t>Heather Johnston</t>
  </si>
  <si>
    <t>Mary Rowe</t>
  </si>
  <si>
    <t>Tonya Gutierrez</t>
  </si>
  <si>
    <t>Matthew Kennedy</t>
  </si>
  <si>
    <t>Benjamin Dixon</t>
  </si>
  <si>
    <t>Geoffrey Carroll</t>
  </si>
  <si>
    <t>Reginald Sawyer</t>
  </si>
  <si>
    <t>Bradley Jones</t>
  </si>
  <si>
    <t>Rebecca Parrish</t>
  </si>
  <si>
    <t>Craig Rivera</t>
  </si>
  <si>
    <t>John Greene</t>
  </si>
  <si>
    <t>Diane Finley</t>
  </si>
  <si>
    <t>Jose Hodge</t>
  </si>
  <si>
    <t>Seth Sanchez</t>
  </si>
  <si>
    <t>Allen Hooper</t>
  </si>
  <si>
    <t>Kimberly Hoffman</t>
  </si>
  <si>
    <t>Catherine Valencia</t>
  </si>
  <si>
    <t>Deborah Hall</t>
  </si>
  <si>
    <t>Maureen Scott</t>
  </si>
  <si>
    <t>Cameron Brown</t>
  </si>
  <si>
    <t>Theresa Evans</t>
  </si>
  <si>
    <t>Michael Kidd</t>
  </si>
  <si>
    <t>Kenneth Cole</t>
  </si>
  <si>
    <t>Joshua Klein</t>
  </si>
  <si>
    <t>Courtney Small MD</t>
  </si>
  <si>
    <t>Angela Randolph</t>
  </si>
  <si>
    <t>David Ramirez</t>
  </si>
  <si>
    <t>Emily Davis</t>
  </si>
  <si>
    <t>Ariana Silva</t>
  </si>
  <si>
    <t>Russell Lamb</t>
  </si>
  <si>
    <t>Destiny Campbell</t>
  </si>
  <si>
    <t>Joel Aguilar</t>
  </si>
  <si>
    <t>Sheila Jones</t>
  </si>
  <si>
    <t>Aaron Bradley</t>
  </si>
  <si>
    <t>Daniel Floyd</t>
  </si>
  <si>
    <t>Kyle Costa</t>
  </si>
  <si>
    <t>Jennifer Valenzuela</t>
  </si>
  <si>
    <t>Tony Bishop</t>
  </si>
  <si>
    <t>Audrey Reyes</t>
  </si>
  <si>
    <t>Caitlin Flores</t>
  </si>
  <si>
    <t>Sheila Patel</t>
  </si>
  <si>
    <t>Alex Graham</t>
  </si>
  <si>
    <t>Mrs. Brittany Lee DDS</t>
  </si>
  <si>
    <t>Tammy Collins</t>
  </si>
  <si>
    <t>Tara Klein</t>
  </si>
  <si>
    <t>Joseph Green</t>
  </si>
  <si>
    <t>Billy Gilbert</t>
  </si>
  <si>
    <t>Hailey Miller</t>
  </si>
  <si>
    <t>David Harvey</t>
  </si>
  <si>
    <t>David Burton</t>
  </si>
  <si>
    <t>Thomas Knight</t>
  </si>
  <si>
    <t>Samuel Schultz</t>
  </si>
  <si>
    <t>Dana Abbott</t>
  </si>
  <si>
    <t>Cheryl Stephens</t>
  </si>
  <si>
    <t>Johnny Norman</t>
  </si>
  <si>
    <t>Danielle Wilson MD</t>
  </si>
  <si>
    <t>Reginald Crawford</t>
  </si>
  <si>
    <t>Stephen Mccarthy</t>
  </si>
  <si>
    <t>Alisha Finley</t>
  </si>
  <si>
    <t>Mrs. Hayley Roberson</t>
  </si>
  <si>
    <t>Jonathan Hall</t>
  </si>
  <si>
    <t>Mandy Hurley</t>
  </si>
  <si>
    <t>Crystal Russell</t>
  </si>
  <si>
    <t>Katherine Morrow</t>
  </si>
  <si>
    <t>Alison Hunter</t>
  </si>
  <si>
    <t>Mark Choi</t>
  </si>
  <si>
    <t>Wesley Parsons</t>
  </si>
  <si>
    <t>Antonio Stuart</t>
  </si>
  <si>
    <t>Tommy Hall</t>
  </si>
  <si>
    <t>Jennifer Francis</t>
  </si>
  <si>
    <t>Erin Davis</t>
  </si>
  <si>
    <t>Amber Weber</t>
  </si>
  <si>
    <t>Betty Weeks</t>
  </si>
  <si>
    <t>Ernest Cortez</t>
  </si>
  <si>
    <t>Jeffrey Trevino</t>
  </si>
  <si>
    <t>Curtis Ball</t>
  </si>
  <si>
    <t>Sheila Mayo</t>
  </si>
  <si>
    <t>Donna Castro</t>
  </si>
  <si>
    <t>Chad Walker</t>
  </si>
  <si>
    <t>Suzanne Gonzalez</t>
  </si>
  <si>
    <t>Antonio Jacobs</t>
  </si>
  <si>
    <t>Kristy Norton</t>
  </si>
  <si>
    <t>Marie Bautista</t>
  </si>
  <si>
    <t>Kevin Villegas</t>
  </si>
  <si>
    <t>Mr. Nathaniel Carlson</t>
  </si>
  <si>
    <t>Thomas Strong</t>
  </si>
  <si>
    <t>Nancy Hill</t>
  </si>
  <si>
    <t>Samuel Bailey</t>
  </si>
  <si>
    <t>Tina Lopez</t>
  </si>
  <si>
    <t>Madison Pham</t>
  </si>
  <si>
    <t>Colleen Stephens</t>
  </si>
  <si>
    <t>Dennis Mahoney</t>
  </si>
  <si>
    <t>Corey Gibbs</t>
  </si>
  <si>
    <t>Bryan Oliver</t>
  </si>
  <si>
    <t>Rebecca Kennedy</t>
  </si>
  <si>
    <t>Jamie Rios</t>
  </si>
  <si>
    <t>Jesus Castro</t>
  </si>
  <si>
    <t>Nicholas Bright</t>
  </si>
  <si>
    <t>Vincent Nelson</t>
  </si>
  <si>
    <t>Crystal Whitehead</t>
  </si>
  <si>
    <t>Bethany Jenkins</t>
  </si>
  <si>
    <t>Lauren Jones</t>
  </si>
  <si>
    <t>Kevin Ford</t>
  </si>
  <si>
    <t>Dominic Maxwell</t>
  </si>
  <si>
    <t>Angel Phillips</t>
  </si>
  <si>
    <t>Gary George</t>
  </si>
  <si>
    <t>Mark Mendoza MD</t>
  </si>
  <si>
    <t>Vanessa Sanchez</t>
  </si>
  <si>
    <t>Ashley Robertson</t>
  </si>
  <si>
    <t>Janice Hines</t>
  </si>
  <si>
    <t>Mrs. Rachel Richmond DDS</t>
  </si>
  <si>
    <t>Joanna Oconnor</t>
  </si>
  <si>
    <t>Lori Ballard</t>
  </si>
  <si>
    <t>Richard Conner</t>
  </si>
  <si>
    <t>Yolanda Lee</t>
  </si>
  <si>
    <t>Gary Hamilton</t>
  </si>
  <si>
    <t>Cody Anderson</t>
  </si>
  <si>
    <t>Tyler Kim</t>
  </si>
  <si>
    <t>Adam Sims</t>
  </si>
  <si>
    <t>Jeffrey Best</t>
  </si>
  <si>
    <t>Dr. Diana Hardy</t>
  </si>
  <si>
    <t>Louis Gomez</t>
  </si>
  <si>
    <t>Amy Yoder</t>
  </si>
  <si>
    <t>Brad Owen</t>
  </si>
  <si>
    <t>Richard Fletcher</t>
  </si>
  <si>
    <t>Kaylee Walker</t>
  </si>
  <si>
    <t>Briana Hernandez</t>
  </si>
  <si>
    <t>Suzanne Gentry</t>
  </si>
  <si>
    <t>Brittney Porter</t>
  </si>
  <si>
    <t>Brooke Robinson</t>
  </si>
  <si>
    <t>Thomas Branch</t>
  </si>
  <si>
    <t>Jessica Cannon</t>
  </si>
  <si>
    <t>Russell Cummings</t>
  </si>
  <si>
    <t>Jonathan Barrera</t>
  </si>
  <si>
    <t>Brenda Armstrong</t>
  </si>
  <si>
    <t>Amanda Powell</t>
  </si>
  <si>
    <t>Dennis Farmer</t>
  </si>
  <si>
    <t>Andrew Walton</t>
  </si>
  <si>
    <t>Kara Martinez</t>
  </si>
  <si>
    <t>Clayton Fisher</t>
  </si>
  <si>
    <t>Brittany Forbes</t>
  </si>
  <si>
    <t>Donna Gibson</t>
  </si>
  <si>
    <t>Jason Beasley</t>
  </si>
  <si>
    <t>William Bradley</t>
  </si>
  <si>
    <t>Francis Navarro</t>
  </si>
  <si>
    <t>Jason Wagner</t>
  </si>
  <si>
    <t>Micheal Medina</t>
  </si>
  <si>
    <t>Kimberly Knight</t>
  </si>
  <si>
    <t>Shawn Hooper</t>
  </si>
  <si>
    <t>Megan Summers</t>
  </si>
  <si>
    <t>Alexandra Olsen</t>
  </si>
  <si>
    <t>Jessica Arellano</t>
  </si>
  <si>
    <t>Nancy Grimes</t>
  </si>
  <si>
    <t>Jason Frank</t>
  </si>
  <si>
    <t>Tony Hughes</t>
  </si>
  <si>
    <t>Casey Wright MD</t>
  </si>
  <si>
    <t>Teresa Morales</t>
  </si>
  <si>
    <t>Anne Mcguire</t>
  </si>
  <si>
    <t>Toni Marshall</t>
  </si>
  <si>
    <t>Jose Vaughan</t>
  </si>
  <si>
    <t>Jonathan Long</t>
  </si>
  <si>
    <t>Christopher Baldwin</t>
  </si>
  <si>
    <t>Lynn Esparza</t>
  </si>
  <si>
    <t>Caitlyn Pham</t>
  </si>
  <si>
    <t>Joseph Mayer</t>
  </si>
  <si>
    <t>Edward Nelson</t>
  </si>
  <si>
    <t>Brandon Kennedy</t>
  </si>
  <si>
    <t>Christopher Weeks</t>
  </si>
  <si>
    <t>Samantha Gomez</t>
  </si>
  <si>
    <t>Dustin Leon</t>
  </si>
  <si>
    <t>Alejandro Mooney</t>
  </si>
  <si>
    <t>Nicholas Huang</t>
  </si>
  <si>
    <t>Nicholas Merritt</t>
  </si>
  <si>
    <t>Jacob Ingram</t>
  </si>
  <si>
    <t>Ronnie Holloway</t>
  </si>
  <si>
    <t>Tiffany Page</t>
  </si>
  <si>
    <t>Christopher Hull DDS</t>
  </si>
  <si>
    <t>Paul Strong</t>
  </si>
  <si>
    <t>Joseph Jennings</t>
  </si>
  <si>
    <t>Cheryl Perry</t>
  </si>
  <si>
    <t>Seth Huber</t>
  </si>
  <si>
    <t>Roy Mills</t>
  </si>
  <si>
    <t>Lisa Wheeler</t>
  </si>
  <si>
    <t>Cathy Watts</t>
  </si>
  <si>
    <t>Dr. Christopher Morris</t>
  </si>
  <si>
    <t>Patricia Davis</t>
  </si>
  <si>
    <t>Eric Mckee</t>
  </si>
  <si>
    <t>Jonathan Freeman</t>
  </si>
  <si>
    <t>Suzanne English</t>
  </si>
  <si>
    <t>Brendan Gutierrez</t>
  </si>
  <si>
    <t>Philip Nichols</t>
  </si>
  <si>
    <t>George Higgins</t>
  </si>
  <si>
    <t>Miranda Morris</t>
  </si>
  <si>
    <t>Matthew Duncan DDS</t>
  </si>
  <si>
    <t>Sean Thompson</t>
  </si>
  <si>
    <t>Monica Gonzalez</t>
  </si>
  <si>
    <t>Cheryl Rangel</t>
  </si>
  <si>
    <t>Sandra Potter</t>
  </si>
  <si>
    <t>Anna Taylor</t>
  </si>
  <si>
    <t>Craig Taylor Jr.</t>
  </si>
  <si>
    <t>Rachel Freeman</t>
  </si>
  <si>
    <t>Heather Hughes</t>
  </si>
  <si>
    <t>Anthony Clark MD</t>
  </si>
  <si>
    <t>Nicolas Case</t>
  </si>
  <si>
    <t>Darlene Warren</t>
  </si>
  <si>
    <t>Megan Perkins</t>
  </si>
  <si>
    <t>Mrs. Michele Jones</t>
  </si>
  <si>
    <t>Eric Klein</t>
  </si>
  <si>
    <t>Caroline Gomez</t>
  </si>
  <si>
    <t>Jordan Dean</t>
  </si>
  <si>
    <t>Andrew Torres</t>
  </si>
  <si>
    <t>Seth Brewer</t>
  </si>
  <si>
    <t>Mr. Douglas Young DDS</t>
  </si>
  <si>
    <t>Stephanie Barajas</t>
  </si>
  <si>
    <t>Pamela Arellano</t>
  </si>
  <si>
    <t>Brittany Berry</t>
  </si>
  <si>
    <t>Lorraine Brown</t>
  </si>
  <si>
    <t>Jeremiah Cortez</t>
  </si>
  <si>
    <t>Patrick Mccullough</t>
  </si>
  <si>
    <t>Christopher Spears</t>
  </si>
  <si>
    <t>Gregory Moses</t>
  </si>
  <si>
    <t>Dylan Roberson</t>
  </si>
  <si>
    <t>Rhonda Walters</t>
  </si>
  <si>
    <t>Luis Thomas</t>
  </si>
  <si>
    <t>Samantha Sellers</t>
  </si>
  <si>
    <t>Timothy Stevenson</t>
  </si>
  <si>
    <t>James Bond</t>
  </si>
  <si>
    <t>Crystal Peters</t>
  </si>
  <si>
    <t>Kathleen Salazar</t>
  </si>
  <si>
    <t>Sara Berry</t>
  </si>
  <si>
    <t>Brett Payne</t>
  </si>
  <si>
    <t>Mrs. Jenna Reyes</t>
  </si>
  <si>
    <t>Erika Flores</t>
  </si>
  <si>
    <t>Jonathan Kelly</t>
  </si>
  <si>
    <t>Lynn Wilson</t>
  </si>
  <si>
    <t>Dawn Sutton</t>
  </si>
  <si>
    <t>Matthew Stout</t>
  </si>
  <si>
    <t>Casey Vazquez</t>
  </si>
  <si>
    <t>Kevin Lloyd</t>
  </si>
  <si>
    <t>Elizabeth Barton</t>
  </si>
  <si>
    <t>Amanda Orozco</t>
  </si>
  <si>
    <t>Mr. Timothy Cowan Jr.</t>
  </si>
  <si>
    <t>Bruce Young</t>
  </si>
  <si>
    <t>Mary Donaldson</t>
  </si>
  <si>
    <t>Jaime Wise</t>
  </si>
  <si>
    <t>Christopher Benton</t>
  </si>
  <si>
    <t>Rodney Glover</t>
  </si>
  <si>
    <t>Ms. Crystal Parker</t>
  </si>
  <si>
    <t>Dominique Floyd</t>
  </si>
  <si>
    <t>Erik French</t>
  </si>
  <si>
    <t>Ronnie Campos</t>
  </si>
  <si>
    <t>Rebecca Levine</t>
  </si>
  <si>
    <t>Jacob Gibson</t>
  </si>
  <si>
    <t>Joseph Rush</t>
  </si>
  <si>
    <t>Kelsey Reeves</t>
  </si>
  <si>
    <t>Lindsey Odonnell</t>
  </si>
  <si>
    <t>Larry Singleton</t>
  </si>
  <si>
    <t>Mr. Daniel Bailey</t>
  </si>
  <si>
    <t>Robert Reeves</t>
  </si>
  <si>
    <t>Jose Dean</t>
  </si>
  <si>
    <t>Selena Jones</t>
  </si>
  <si>
    <t>Alexandria Holt</t>
  </si>
  <si>
    <t>Lori Berry</t>
  </si>
  <si>
    <t>Connie Cook</t>
  </si>
  <si>
    <t>Stephen Ibarra</t>
  </si>
  <si>
    <t>Lauren Ford</t>
  </si>
  <si>
    <t>Adam Thompson</t>
  </si>
  <si>
    <t>Molly Edwards</t>
  </si>
  <si>
    <t>Carrie Ramirez</t>
  </si>
  <si>
    <t>Hannah Buck</t>
  </si>
  <si>
    <t>Adam Everett</t>
  </si>
  <si>
    <t>George Santos</t>
  </si>
  <si>
    <t>Jacob White</t>
  </si>
  <si>
    <t>Frank Pearson</t>
  </si>
  <si>
    <t>Jonathon Henson</t>
  </si>
  <si>
    <t>Donna Bryant</t>
  </si>
  <si>
    <t>Erik Brooks</t>
  </si>
  <si>
    <t>Christie Chang</t>
  </si>
  <si>
    <t>Patrick Landry</t>
  </si>
  <si>
    <t>Tiffany Erickson</t>
  </si>
  <si>
    <t>Lori Marshall</t>
  </si>
  <si>
    <t>Jake Garcia</t>
  </si>
  <si>
    <t>Miss Amanda Griffin</t>
  </si>
  <si>
    <t>Sherry Lewis</t>
  </si>
  <si>
    <t>Scott Franklin</t>
  </si>
  <si>
    <t>Larry Warner</t>
  </si>
  <si>
    <t>Sierra Lopez</t>
  </si>
  <si>
    <t>April Warner</t>
  </si>
  <si>
    <t>Sharon Norris</t>
  </si>
  <si>
    <t>Lisa Young</t>
  </si>
  <si>
    <t>Kristin Li</t>
  </si>
  <si>
    <t>Todd Sanchez</t>
  </si>
  <si>
    <t>Kathryn Sanchez</t>
  </si>
  <si>
    <t>Katherine Wells</t>
  </si>
  <si>
    <t>Brittany May</t>
  </si>
  <si>
    <t>Glenn Jones</t>
  </si>
  <si>
    <t>Anna Lara</t>
  </si>
  <si>
    <t>Alexis Mccarthy</t>
  </si>
  <si>
    <t>Bruce Nunez</t>
  </si>
  <si>
    <t>Henry Stephens</t>
  </si>
  <si>
    <t>Erica Gutierrez</t>
  </si>
  <si>
    <t>Allison Underwood</t>
  </si>
  <si>
    <t>David Greer</t>
  </si>
  <si>
    <t>Erika Garrett</t>
  </si>
  <si>
    <t>April Edwards</t>
  </si>
  <si>
    <t>Brianna Eaton</t>
  </si>
  <si>
    <t>Carol Simpson</t>
  </si>
  <si>
    <t>Erin Brewer</t>
  </si>
  <si>
    <t>Tiffany Murphy</t>
  </si>
  <si>
    <t>Kimberly Hartman DDS</t>
  </si>
  <si>
    <t>Sabrina Greene</t>
  </si>
  <si>
    <t>Dean Moreno</t>
  </si>
  <si>
    <t>Jared Carter</t>
  </si>
  <si>
    <t>Breanna Tucker MD</t>
  </si>
  <si>
    <t>Stephanie Curtis</t>
  </si>
  <si>
    <t>Elizabeth Meyers</t>
  </si>
  <si>
    <t>Kristin Young</t>
  </si>
  <si>
    <t>Natasha Diaz</t>
  </si>
  <si>
    <t>Ruben Johnson</t>
  </si>
  <si>
    <t>Thomas Parsons</t>
  </si>
  <si>
    <t>Jason Marshall</t>
  </si>
  <si>
    <t>Donna Wall</t>
  </si>
  <si>
    <t>Leon Allen</t>
  </si>
  <si>
    <t>Aaron Vaughn</t>
  </si>
  <si>
    <t>Aaron Grant</t>
  </si>
  <si>
    <t>Melody Shepherd</t>
  </si>
  <si>
    <t>Phillip Chavez</t>
  </si>
  <si>
    <t>Anna Garcia</t>
  </si>
  <si>
    <t>Gregory Bush</t>
  </si>
  <si>
    <t>Todd Miller</t>
  </si>
  <si>
    <t>Crystal Harmon</t>
  </si>
  <si>
    <t>Vincent Mayo</t>
  </si>
  <si>
    <t>David Berger</t>
  </si>
  <si>
    <t>Mia Flores</t>
  </si>
  <si>
    <t>Anne Williamson</t>
  </si>
  <si>
    <t>Kurt Taylor</t>
  </si>
  <si>
    <t>Becky Dunlap</t>
  </si>
  <si>
    <t>Rhonda Cohen</t>
  </si>
  <si>
    <t>Stephanie Gamble</t>
  </si>
  <si>
    <t>Stanley Howard</t>
  </si>
  <si>
    <t>Amber Stewart</t>
  </si>
  <si>
    <t>Benjamin Raymond</t>
  </si>
  <si>
    <t>Wanda Roberts</t>
  </si>
  <si>
    <t>Patricia Price</t>
  </si>
  <si>
    <t>Debra Frazier</t>
  </si>
  <si>
    <t>Kara Larson</t>
  </si>
  <si>
    <t>Joshua Kelly</t>
  </si>
  <si>
    <t>Steven Page</t>
  </si>
  <si>
    <t>Richard Richards</t>
  </si>
  <si>
    <t>Jeff Smith</t>
  </si>
  <si>
    <t>Terri Foster</t>
  </si>
  <si>
    <t>Diane Mayo</t>
  </si>
  <si>
    <t>Valerie Logan</t>
  </si>
  <si>
    <t>Jacob Freeman</t>
  </si>
  <si>
    <t>Julie Perkins</t>
  </si>
  <si>
    <t>Jason Mckinney</t>
  </si>
  <si>
    <t>Pam Wilson</t>
  </si>
  <si>
    <t>Daniel Jefferson</t>
  </si>
  <si>
    <t>Ms. Crystal Osborne</t>
  </si>
  <si>
    <t>Tonya Gonzales</t>
  </si>
  <si>
    <t>Natasha Cooley</t>
  </si>
  <si>
    <t>Laura Kim</t>
  </si>
  <si>
    <t>Susan Villarreal</t>
  </si>
  <si>
    <t>Rachael Tucker</t>
  </si>
  <si>
    <t>Jason Waters</t>
  </si>
  <si>
    <t>Katrina Carter DDS</t>
  </si>
  <si>
    <t>Henry Huff</t>
  </si>
  <si>
    <t>Sean Hobbs</t>
  </si>
  <si>
    <t>Beth Ruiz</t>
  </si>
  <si>
    <t>Kayla Sanchez</t>
  </si>
  <si>
    <t>Erin Juarez</t>
  </si>
  <si>
    <t>Jennifer Savage</t>
  </si>
  <si>
    <t>Ricardo Taylor</t>
  </si>
  <si>
    <t>Catherine Richard</t>
  </si>
  <si>
    <t>Haley Wright</t>
  </si>
  <si>
    <t>Melissa Padilla</t>
  </si>
  <si>
    <t>Erica Glenn</t>
  </si>
  <si>
    <t>Joshua Sanders</t>
  </si>
  <si>
    <t>Beth Rios</t>
  </si>
  <si>
    <t>Collin Richardson</t>
  </si>
  <si>
    <t>Kurt Anderson</t>
  </si>
  <si>
    <t>Frank Reese</t>
  </si>
  <si>
    <t>Tammy Joseph</t>
  </si>
  <si>
    <t>Rebecca Henderson</t>
  </si>
  <si>
    <t>Dustin Miranda</t>
  </si>
  <si>
    <t>Lauren Hudson</t>
  </si>
  <si>
    <t>Shelby Watson</t>
  </si>
  <si>
    <t>Seth Wright</t>
  </si>
  <si>
    <t>Kristin Turner</t>
  </si>
  <si>
    <t>Dr. Jeremy Fuller</t>
  </si>
  <si>
    <t>Travis Rodgers</t>
  </si>
  <si>
    <t>Rodney Morris</t>
  </si>
  <si>
    <t>Michelle Lawrence</t>
  </si>
  <si>
    <t>Jason Herrera</t>
  </si>
  <si>
    <t>Ronald Rojas</t>
  </si>
  <si>
    <t>James Berg</t>
  </si>
  <si>
    <t>Raven Stevenson</t>
  </si>
  <si>
    <t>Charles Singleton</t>
  </si>
  <si>
    <t>Caitlyn Knapp</t>
  </si>
  <si>
    <t>Anna Rasmussen</t>
  </si>
  <si>
    <t>Vanessa Boyle</t>
  </si>
  <si>
    <t>Jasmine Gallegos</t>
  </si>
  <si>
    <t>Karla Castro</t>
  </si>
  <si>
    <t>Mr. Christopher Price</t>
  </si>
  <si>
    <t>Tanya Mccoy</t>
  </si>
  <si>
    <t>Kimberly Hayden</t>
  </si>
  <si>
    <t>Gary Allen</t>
  </si>
  <si>
    <t>Karen Mack</t>
  </si>
  <si>
    <t>Donald Robinson</t>
  </si>
  <si>
    <t>Larry Lee</t>
  </si>
  <si>
    <t>Patrick Flores</t>
  </si>
  <si>
    <t>Jasmine Wilson</t>
  </si>
  <si>
    <t>Ronald Jenkins</t>
  </si>
  <si>
    <t>Jacob Combs</t>
  </si>
  <si>
    <t>Rachel Meza</t>
  </si>
  <si>
    <t>Jeffrey Nunez</t>
  </si>
  <si>
    <t>Shelley Hansen</t>
  </si>
  <si>
    <t>Jocelyn Perkins</t>
  </si>
  <si>
    <t>Jennifer Vincent DVM</t>
  </si>
  <si>
    <t>James Stephenson</t>
  </si>
  <si>
    <t>Kelly Buck</t>
  </si>
  <si>
    <t>Donna Chandler</t>
  </si>
  <si>
    <t>Deborah Roach</t>
  </si>
  <si>
    <t>Nathan Rubio</t>
  </si>
  <si>
    <t>Ronald Mccarty</t>
  </si>
  <si>
    <t>Jennifer Riley</t>
  </si>
  <si>
    <t>Nicole Love</t>
  </si>
  <si>
    <t>Brenda Perkins</t>
  </si>
  <si>
    <t>Tommy Miller</t>
  </si>
  <si>
    <t>Mr. Randy Walker</t>
  </si>
  <si>
    <t>Tracey White</t>
  </si>
  <si>
    <t>Angie Allen</t>
  </si>
  <si>
    <t>Jorge Vaughan</t>
  </si>
  <si>
    <t>Andre Craig</t>
  </si>
  <si>
    <t>Dr. Felicia Simmons</t>
  </si>
  <si>
    <t>Margaret Johnson</t>
  </si>
  <si>
    <t>Janice Hughes</t>
  </si>
  <si>
    <t>Jenny Hartman</t>
  </si>
  <si>
    <t>Kimberly Sparks</t>
  </si>
  <si>
    <t>Michael Leblanc</t>
  </si>
  <si>
    <t>Ashley Reeves</t>
  </si>
  <si>
    <t>Jaime Wilson</t>
  </si>
  <si>
    <t>Danielle Hicks</t>
  </si>
  <si>
    <t>Monica Doyle</t>
  </si>
  <si>
    <t>Heather Bush</t>
  </si>
  <si>
    <t>Stephen Cameron</t>
  </si>
  <si>
    <t>Cindy Chandler</t>
  </si>
  <si>
    <t>Karen Hickman</t>
  </si>
  <si>
    <t>Trevor Golden</t>
  </si>
  <si>
    <t>Gerald Murray</t>
  </si>
  <si>
    <t>Charles Love</t>
  </si>
  <si>
    <t>Nicholas Wagner</t>
  </si>
  <si>
    <t>Justin Mullen</t>
  </si>
  <si>
    <t>Shelby Owens</t>
  </si>
  <si>
    <t>Elizabeth Mueller</t>
  </si>
  <si>
    <t>Sara May</t>
  </si>
  <si>
    <t>Vincent Reilly</t>
  </si>
  <si>
    <t>Jennifer Prince</t>
  </si>
  <si>
    <t>Austin Webb</t>
  </si>
  <si>
    <t>Sharon Valdez</t>
  </si>
  <si>
    <t>Wendy Mathis</t>
  </si>
  <si>
    <t>Jordan Butler</t>
  </si>
  <si>
    <t>Mrs. April Wilson</t>
  </si>
  <si>
    <t>Amy Foster</t>
  </si>
  <si>
    <t>Jeanne Wilson</t>
  </si>
  <si>
    <t>Hannah Guerrero</t>
  </si>
  <si>
    <t>Morgan Zamora</t>
  </si>
  <si>
    <t>Eric Powers</t>
  </si>
  <si>
    <t>Martin Ramsey</t>
  </si>
  <si>
    <t>Rachel Edwards</t>
  </si>
  <si>
    <t>Edward Butler</t>
  </si>
  <si>
    <t>Brandon Carney</t>
  </si>
  <si>
    <t>Michael Li</t>
  </si>
  <si>
    <t>Scott Sanchez</t>
  </si>
  <si>
    <t>Mario Williamson</t>
  </si>
  <si>
    <t>Derek Perry</t>
  </si>
  <si>
    <t>Cynthia Snyder</t>
  </si>
  <si>
    <t>Alex Green</t>
  </si>
  <si>
    <t>Janet Snow</t>
  </si>
  <si>
    <t>Alexa Ingram</t>
  </si>
  <si>
    <t>Alyssa Durham</t>
  </si>
  <si>
    <t>Marcus Bennett</t>
  </si>
  <si>
    <t>Briana Henry</t>
  </si>
  <si>
    <t>Erica Henderson</t>
  </si>
  <si>
    <t>Michael Santiago</t>
  </si>
  <si>
    <t>Penny Ross</t>
  </si>
  <si>
    <t>Kelsey Cobb</t>
  </si>
  <si>
    <t>Oscar Archer</t>
  </si>
  <si>
    <t>Mark Stephens</t>
  </si>
  <si>
    <t>Tiffany Hall</t>
  </si>
  <si>
    <t>Darrell Bray</t>
  </si>
  <si>
    <t>Peter Richards</t>
  </si>
  <si>
    <t>Steven Bailey</t>
  </si>
  <si>
    <t>Karen Boyd</t>
  </si>
  <si>
    <t>Robin Kent</t>
  </si>
  <si>
    <t>Lee Morris</t>
  </si>
  <si>
    <t>Charles Guzman</t>
  </si>
  <si>
    <t>Jessica Hebert</t>
  </si>
  <si>
    <t>Alyssa Colon</t>
  </si>
  <si>
    <t>Xavier Davis</t>
  </si>
  <si>
    <t>Erika Gilbert</t>
  </si>
  <si>
    <t>Meredith Perez</t>
  </si>
  <si>
    <t>Caleb Barnes</t>
  </si>
  <si>
    <t>Shelby Barron</t>
  </si>
  <si>
    <t>Jon Burke</t>
  </si>
  <si>
    <t>Ronald Fletcher</t>
  </si>
  <si>
    <t>Hector Dickson</t>
  </si>
  <si>
    <t>Isaiah Miller</t>
  </si>
  <si>
    <t>Jorge Holland</t>
  </si>
  <si>
    <t>Samantha Roman</t>
  </si>
  <si>
    <t>Dwayne Willis</t>
  </si>
  <si>
    <t>Crystal Hudson</t>
  </si>
  <si>
    <t>Diane Nguyen</t>
  </si>
  <si>
    <t>John Sawyer</t>
  </si>
  <si>
    <t>Angie Torres</t>
  </si>
  <si>
    <t>Erin Reilly</t>
  </si>
  <si>
    <t>Jennifer Foley</t>
  </si>
  <si>
    <t>Nicole Fox</t>
  </si>
  <si>
    <t>Ms. Sharon Carpenter</t>
  </si>
  <si>
    <t>Linda Hill</t>
  </si>
  <si>
    <t>Mary Cain</t>
  </si>
  <si>
    <t>Mary Reeves</t>
  </si>
  <si>
    <t>Emily Lopez</t>
  </si>
  <si>
    <t>Patricia Carrillo</t>
  </si>
  <si>
    <t>Carlos Medina</t>
  </si>
  <si>
    <t>Dominique Holder</t>
  </si>
  <si>
    <t>Ellen Scott</t>
  </si>
  <si>
    <t>Brittney Frey</t>
  </si>
  <si>
    <t>Brandon Hall</t>
  </si>
  <si>
    <t>Kyle Potts</t>
  </si>
  <si>
    <t>Amanda Dorsey</t>
  </si>
  <si>
    <t>Valerie Bartlett</t>
  </si>
  <si>
    <t>Jacqueline Young</t>
  </si>
  <si>
    <t>Gregory Henderson</t>
  </si>
  <si>
    <t>Timothy Hawkins</t>
  </si>
  <si>
    <t>Jared Robinson</t>
  </si>
  <si>
    <t>James Saunders</t>
  </si>
  <si>
    <t>Brian Duran</t>
  </si>
  <si>
    <t>Melissa Osborne</t>
  </si>
  <si>
    <t>Jason Yates</t>
  </si>
  <si>
    <t>Nicholas Jackson</t>
  </si>
  <si>
    <t>Kenneth Daniels</t>
  </si>
  <si>
    <t>Jeremiah Dawson</t>
  </si>
  <si>
    <t>Tina Kirby</t>
  </si>
  <si>
    <t>Victor Jackson</t>
  </si>
  <si>
    <t>Richard Simpson</t>
  </si>
  <si>
    <t>Shawn Morris</t>
  </si>
  <si>
    <t>Ashley Roman</t>
  </si>
  <si>
    <t>Amber Hawkins</t>
  </si>
  <si>
    <t>Summer Simmons</t>
  </si>
  <si>
    <t>Kevin Lamb</t>
  </si>
  <si>
    <t>Jason Peters</t>
  </si>
  <si>
    <t>Sandra Gonzales</t>
  </si>
  <si>
    <t>Tamara Robbins</t>
  </si>
  <si>
    <t>Garrett Allen</t>
  </si>
  <si>
    <t>Bruce Chang</t>
  </si>
  <si>
    <t>Lauren Mcmahon</t>
  </si>
  <si>
    <t>Olivia Patterson</t>
  </si>
  <si>
    <t>Catherine Barnett</t>
  </si>
  <si>
    <t>Beth Perry</t>
  </si>
  <si>
    <t>Stephen Powell</t>
  </si>
  <si>
    <t>Walter Padilla</t>
  </si>
  <si>
    <t>Kent Bonilla</t>
  </si>
  <si>
    <t>Yvette Haynes</t>
  </si>
  <si>
    <t>Kelly Hall</t>
  </si>
  <si>
    <t>Anthony Yoder</t>
  </si>
  <si>
    <t>Ashley Frank</t>
  </si>
  <si>
    <t>Dwayne Spencer</t>
  </si>
  <si>
    <t>Levi Hoffman</t>
  </si>
  <si>
    <t>Mr. Bradley Wolf</t>
  </si>
  <si>
    <t>Bill Davenport</t>
  </si>
  <si>
    <t>Johnny Carter</t>
  </si>
  <si>
    <t>Donald Flowers</t>
  </si>
  <si>
    <t>Kristie Weber</t>
  </si>
  <si>
    <t>Emily Clark</t>
  </si>
  <si>
    <t>Melissa Wang</t>
  </si>
  <si>
    <t>Charles Morrison</t>
  </si>
  <si>
    <t>Diane Knight</t>
  </si>
  <si>
    <t>Patrick Stephens</t>
  </si>
  <si>
    <t>Paul Reyes</t>
  </si>
  <si>
    <t>Rebecca Watkins</t>
  </si>
  <si>
    <t>Mary Jenkins</t>
  </si>
  <si>
    <t>Christopher Nielsen</t>
  </si>
  <si>
    <t>Jason Saunders</t>
  </si>
  <si>
    <t>Andrew Fitzpatrick</t>
  </si>
  <si>
    <t>Annette Leonard</t>
  </si>
  <si>
    <t>Gabriela White</t>
  </si>
  <si>
    <t>Richard Stewart</t>
  </si>
  <si>
    <t>Ryan Rogers</t>
  </si>
  <si>
    <t>Troy Short</t>
  </si>
  <si>
    <t>Mario Meza</t>
  </si>
  <si>
    <t>Virginia Lopez</t>
  </si>
  <si>
    <t>Mary Woodard</t>
  </si>
  <si>
    <t>Brittany Stone</t>
  </si>
  <si>
    <t>Brian Cooper</t>
  </si>
  <si>
    <t>Amanda Bowman</t>
  </si>
  <si>
    <t>Dawn Robertson</t>
  </si>
  <si>
    <t>Mrs. Kaitlin Osborne MD</t>
  </si>
  <si>
    <t>Matthew Coleman</t>
  </si>
  <si>
    <t>Katelyn Solomon</t>
  </si>
  <si>
    <t>Alyssa Hill</t>
  </si>
  <si>
    <t>Stacey Salazar</t>
  </si>
  <si>
    <t>Kevin Neal</t>
  </si>
  <si>
    <t>Krystal Obrien</t>
  </si>
  <si>
    <t>Brenda Sullivan</t>
  </si>
  <si>
    <t>Jessica Rice</t>
  </si>
  <si>
    <t>Curtis Jones</t>
  </si>
  <si>
    <t>Laurie Stanley</t>
  </si>
  <si>
    <t>Paula Guzman</t>
  </si>
  <si>
    <t>Erika Stokes</t>
  </si>
  <si>
    <t>Rebecca Harper</t>
  </si>
  <si>
    <t>Sheena Curtis</t>
  </si>
  <si>
    <t>Deborah Pierce</t>
  </si>
  <si>
    <t>Mr. Adam Stuart</t>
  </si>
  <si>
    <t>Catherine Gallagher</t>
  </si>
  <si>
    <t>Jackie Morris</t>
  </si>
  <si>
    <t>Tanner Diaz</t>
  </si>
  <si>
    <t>Edward Mitchell</t>
  </si>
  <si>
    <t>Dennis Osborne</t>
  </si>
  <si>
    <t>Chelsey Jones</t>
  </si>
  <si>
    <t>Tanya Avila</t>
  </si>
  <si>
    <t>Andrea Green</t>
  </si>
  <si>
    <t>Sharon Patterson</t>
  </si>
  <si>
    <t>Dr. Travis Kelley</t>
  </si>
  <si>
    <t>Carol Robinson</t>
  </si>
  <si>
    <t>Whitney Carr</t>
  </si>
  <si>
    <t>Samantha York</t>
  </si>
  <si>
    <t>Andrew Noble</t>
  </si>
  <si>
    <t>Kim Kim</t>
  </si>
  <si>
    <t>Melissa Hughes</t>
  </si>
  <si>
    <t>Tiffany Adams</t>
  </si>
  <si>
    <t>Jonathan Mcclain</t>
  </si>
  <si>
    <t>Richard Clay</t>
  </si>
  <si>
    <t>Jesse Bowers</t>
  </si>
  <si>
    <t>Todd Mendoza</t>
  </si>
  <si>
    <t>Victor Hudson</t>
  </si>
  <si>
    <t>Mrs. Karen Bailey</t>
  </si>
  <si>
    <t>Marilyn Daniels</t>
  </si>
  <si>
    <t>Jodi Ruiz</t>
  </si>
  <si>
    <t>Robert Compton</t>
  </si>
  <si>
    <t>Veronica Cowan</t>
  </si>
  <si>
    <t>Louis Chambers</t>
  </si>
  <si>
    <t>Chloe Williams</t>
  </si>
  <si>
    <t>Michele Avila</t>
  </si>
  <si>
    <t>Joanne York</t>
  </si>
  <si>
    <t>Stephanie Wilkerson</t>
  </si>
  <si>
    <t>Devin Rivera</t>
  </si>
  <si>
    <t>Caitlin Hart</t>
  </si>
  <si>
    <t>Cathy Hampton</t>
  </si>
  <si>
    <t>Brittany Mitchell</t>
  </si>
  <si>
    <t>Tiffany Brady</t>
  </si>
  <si>
    <t>Valerie Hogan</t>
  </si>
  <si>
    <t>Nicholas Day</t>
  </si>
  <si>
    <t>Christian Orozco</t>
  </si>
  <si>
    <t>Amanda Thompson</t>
  </si>
  <si>
    <t>Jason Meza</t>
  </si>
  <si>
    <t>Carolyn Fuentes</t>
  </si>
  <si>
    <t>Jared Sims</t>
  </si>
  <si>
    <t>Shaun Chandler</t>
  </si>
  <si>
    <t>Timothy Murillo</t>
  </si>
  <si>
    <t>Adam Wagner</t>
  </si>
  <si>
    <t>Jeremy Lutz</t>
  </si>
  <si>
    <t>Elizabeth Simpson</t>
  </si>
  <si>
    <t>Paula Wise</t>
  </si>
  <si>
    <t>Roger Jennings</t>
  </si>
  <si>
    <t>Christopher Terrell</t>
  </si>
  <si>
    <t>Rachel Dawson</t>
  </si>
  <si>
    <t>Dawn Franklin</t>
  </si>
  <si>
    <t>John Ryan</t>
  </si>
  <si>
    <t>John Crane</t>
  </si>
  <si>
    <t>Preston Stewart</t>
  </si>
  <si>
    <t>Patricia Mack</t>
  </si>
  <si>
    <t>Ebony Stewart</t>
  </si>
  <si>
    <t>Kim Moore</t>
  </si>
  <si>
    <t>Diana Mendoza</t>
  </si>
  <si>
    <t>Patricia Mccarthy</t>
  </si>
  <si>
    <t>Mr. Michael Johnson</t>
  </si>
  <si>
    <t>Kyle Dawson</t>
  </si>
  <si>
    <t>Susan Khan</t>
  </si>
  <si>
    <t>Angela Le</t>
  </si>
  <si>
    <t>Sharon Lee</t>
  </si>
  <si>
    <t>Evan Martinez</t>
  </si>
  <si>
    <t>Crystal Oneill</t>
  </si>
  <si>
    <t>Melinda Hoffman</t>
  </si>
  <si>
    <t>Terri Coffey</t>
  </si>
  <si>
    <t>Darren Nolan</t>
  </si>
  <si>
    <t>Timothy Meyer</t>
  </si>
  <si>
    <t>Patricia Mccoy</t>
  </si>
  <si>
    <t>George Poole</t>
  </si>
  <si>
    <t>Jesse Calderon</t>
  </si>
  <si>
    <t>Alexis Cox</t>
  </si>
  <si>
    <t>Dr. Brian Nelson Jr.</t>
  </si>
  <si>
    <t>Brandy Johnson</t>
  </si>
  <si>
    <t>Sarah Day</t>
  </si>
  <si>
    <t>Sherry Smith</t>
  </si>
  <si>
    <t>Susan Moyer</t>
  </si>
  <si>
    <t>Julie Gregory MD</t>
  </si>
  <si>
    <t>Tracy Arnold</t>
  </si>
  <si>
    <t>Robert Horn</t>
  </si>
  <si>
    <t>Gregory Burns</t>
  </si>
  <si>
    <t>Zachary Kelly</t>
  </si>
  <si>
    <t>Brittany Wong</t>
  </si>
  <si>
    <t>Omar Foster</t>
  </si>
  <si>
    <t>Fernando Frey</t>
  </si>
  <si>
    <t>Nancy Ray</t>
  </si>
  <si>
    <t>Todd Navarro</t>
  </si>
  <si>
    <t>Gregory Taylor</t>
  </si>
  <si>
    <t>Emma Ibarra DVM</t>
  </si>
  <si>
    <t>Maria Beltran</t>
  </si>
  <si>
    <t>Carol Hoffman</t>
  </si>
  <si>
    <t>Amy Ruiz</t>
  </si>
  <si>
    <t>Brooke Schroeder</t>
  </si>
  <si>
    <t>James Bender</t>
  </si>
  <si>
    <t>Tanya Lucas</t>
  </si>
  <si>
    <t>Tiffany Aguirre</t>
  </si>
  <si>
    <t>Aimee Butler</t>
  </si>
  <si>
    <t>Jared Patterson</t>
  </si>
  <si>
    <t>Lauren Mcdonald</t>
  </si>
  <si>
    <t>Lori Wyatt</t>
  </si>
  <si>
    <t>Troy Reynolds</t>
  </si>
  <si>
    <t>Kyle Jenkins</t>
  </si>
  <si>
    <t>Holly Gray</t>
  </si>
  <si>
    <t>Rose Russell</t>
  </si>
  <si>
    <t>Holly Guzman</t>
  </si>
  <si>
    <t>Cynthia Ochoa</t>
  </si>
  <si>
    <t>Lisa Armstrong</t>
  </si>
  <si>
    <t>Barry Stuart</t>
  </si>
  <si>
    <t>Marie Campbell</t>
  </si>
  <si>
    <t>Nicolas Ortiz</t>
  </si>
  <si>
    <t>Jason Baxter</t>
  </si>
  <si>
    <t>Tracy Riddle</t>
  </si>
  <si>
    <t>George Rangel</t>
  </si>
  <si>
    <t>Timothy Lawson</t>
  </si>
  <si>
    <t>Lorraine Bauer</t>
  </si>
  <si>
    <t>Jean Cruz</t>
  </si>
  <si>
    <t>Melissa Lin</t>
  </si>
  <si>
    <t>Melanie Ramirez</t>
  </si>
  <si>
    <t>Paul Campbell</t>
  </si>
  <si>
    <t>Kelly Solis</t>
  </si>
  <si>
    <t>Donna Ward</t>
  </si>
  <si>
    <t>Margaret Lane</t>
  </si>
  <si>
    <t>Nicole Logan</t>
  </si>
  <si>
    <t>Emily Reid</t>
  </si>
  <si>
    <t>Kristy Jones</t>
  </si>
  <si>
    <t>Robin Brown</t>
  </si>
  <si>
    <t>Gregory Santiago</t>
  </si>
  <si>
    <t>Paul Bentley</t>
  </si>
  <si>
    <t>Jessica Lawrence</t>
  </si>
  <si>
    <t>John Cantrell</t>
  </si>
  <si>
    <t>Mrs. Theresa Cole DDS</t>
  </si>
  <si>
    <t>Peter Friedman</t>
  </si>
  <si>
    <t>Tiffany Douglas</t>
  </si>
  <si>
    <t>Curtis Hale</t>
  </si>
  <si>
    <t>Adam Perez</t>
  </si>
  <si>
    <t>Christie Davis</t>
  </si>
  <si>
    <t>Crystal Savage</t>
  </si>
  <si>
    <t>Candace Kirby</t>
  </si>
  <si>
    <t>Brittany Cohen</t>
  </si>
  <si>
    <t>Jonathan Gibson</t>
  </si>
  <si>
    <t>Olivia Saunders</t>
  </si>
  <si>
    <t>Jason Monroe</t>
  </si>
  <si>
    <t>Alex Santiago</t>
  </si>
  <si>
    <t>Kim Sanchez</t>
  </si>
  <si>
    <t>Cynthia Wu</t>
  </si>
  <si>
    <t>Diane Daniel</t>
  </si>
  <si>
    <t>Natalie Williams</t>
  </si>
  <si>
    <t>Brian Acosta</t>
  </si>
  <si>
    <t>Laura Wheeler</t>
  </si>
  <si>
    <t>Robert Jordan</t>
  </si>
  <si>
    <t>Joshua Boyer</t>
  </si>
  <si>
    <t>Gary Francis</t>
  </si>
  <si>
    <t>Alex Calderon</t>
  </si>
  <si>
    <t>Tiffany Jensen</t>
  </si>
  <si>
    <t>Roberta Newton</t>
  </si>
  <si>
    <t>Thomas Silva</t>
  </si>
  <si>
    <t>Tracy Carroll</t>
  </si>
  <si>
    <t>Debra Pope</t>
  </si>
  <si>
    <t>David Oconnor</t>
  </si>
  <si>
    <t>Terri Nguyen</t>
  </si>
  <si>
    <t>Michelle Macdonald</t>
  </si>
  <si>
    <t>Denise Hall</t>
  </si>
  <si>
    <t>Beth Ray</t>
  </si>
  <si>
    <t>Andrea Stewart</t>
  </si>
  <si>
    <t>James Hampton</t>
  </si>
  <si>
    <t>Courtney Harper</t>
  </si>
  <si>
    <t>Kenneth Patterson</t>
  </si>
  <si>
    <t>Stephanie Lynn</t>
  </si>
  <si>
    <t>Amy Hess</t>
  </si>
  <si>
    <t>Melissa Mills</t>
  </si>
  <si>
    <t>Chelsea Rose</t>
  </si>
  <si>
    <t>Wesley Long</t>
  </si>
  <si>
    <t>Shawn Griffin</t>
  </si>
  <si>
    <t>Jeremy Coleman</t>
  </si>
  <si>
    <t>Jacqueline Brooks</t>
  </si>
  <si>
    <t>Phillip Jackson</t>
  </si>
  <si>
    <t>Timothy Hobbs</t>
  </si>
  <si>
    <t>Andrea Zhang</t>
  </si>
  <si>
    <t>Patricia Francis</t>
  </si>
  <si>
    <t>Carol Clark</t>
  </si>
  <si>
    <t>Ashley Dodson</t>
  </si>
  <si>
    <t>Monica Yates</t>
  </si>
  <si>
    <t>Andrea Mendez</t>
  </si>
  <si>
    <t>Carrie Stewart</t>
  </si>
  <si>
    <t>Kari Vargas</t>
  </si>
  <si>
    <t>Jeffery Swanson</t>
  </si>
  <si>
    <t>Donna Banks</t>
  </si>
  <si>
    <t>Kenneth Cabrera</t>
  </si>
  <si>
    <t>Mary Gonzalez</t>
  </si>
  <si>
    <t>Regina Galloway</t>
  </si>
  <si>
    <t>Douglas Meza</t>
  </si>
  <si>
    <t>Vincent Hernandez</t>
  </si>
  <si>
    <t>Kelly Andrade</t>
  </si>
  <si>
    <t>Robin Hernandez</t>
  </si>
  <si>
    <t>Mr. Edward Smith</t>
  </si>
  <si>
    <t>Chase Barajas</t>
  </si>
  <si>
    <t>Frank Moreno</t>
  </si>
  <si>
    <t>Ricky Griffith</t>
  </si>
  <si>
    <t>Michelle Franco</t>
  </si>
  <si>
    <t>Jose Marsh</t>
  </si>
  <si>
    <t>Veronica Foster</t>
  </si>
  <si>
    <t>Cesar Sandoval</t>
  </si>
  <si>
    <t>Amanda Ellison</t>
  </si>
  <si>
    <t>Brittany Rose</t>
  </si>
  <si>
    <t>Stephanie Palmer</t>
  </si>
  <si>
    <t>Jeremy Russell</t>
  </si>
  <si>
    <t>Tanya Schwartz</t>
  </si>
  <si>
    <t>Jonathan Goodman</t>
  </si>
  <si>
    <t>Priscilla Cunningham</t>
  </si>
  <si>
    <t>Rachel Mitchell</t>
  </si>
  <si>
    <t>Cassandra Stevenson</t>
  </si>
  <si>
    <t>Evan Bennett</t>
  </si>
  <si>
    <t>Donald Jones</t>
  </si>
  <si>
    <t>Tina Roy</t>
  </si>
  <si>
    <t>Mrs. Sherry Chavez DDS</t>
  </si>
  <si>
    <t>Ann Reed</t>
  </si>
  <si>
    <t>Robert Rios</t>
  </si>
  <si>
    <t>Patricia Hunt</t>
  </si>
  <si>
    <t>Jasmine Joyce</t>
  </si>
  <si>
    <t>Heather Whitehead</t>
  </si>
  <si>
    <t>Regina Russell</t>
  </si>
  <si>
    <t>Karen Bray</t>
  </si>
  <si>
    <t>Ryan Murray</t>
  </si>
  <si>
    <t>Manuel Whitaker</t>
  </si>
  <si>
    <t>Jennifer Goodwin</t>
  </si>
  <si>
    <t>Christine Williamson</t>
  </si>
  <si>
    <t>Jimmy Wise</t>
  </si>
  <si>
    <t>Gary Fisher</t>
  </si>
  <si>
    <t>Alan Herrera</t>
  </si>
  <si>
    <t>Shannon Oliver</t>
  </si>
  <si>
    <t>Rebecca Benitez</t>
  </si>
  <si>
    <t>Kelly Douglas</t>
  </si>
  <si>
    <t>Shelby Jackson</t>
  </si>
  <si>
    <t>Karen Grant</t>
  </si>
  <si>
    <t>Shawn Huerta</t>
  </si>
  <si>
    <t>Bryan Morris</t>
  </si>
  <si>
    <t>Robin Morrison</t>
  </si>
  <si>
    <t>Steven Diaz</t>
  </si>
  <si>
    <t>Martin Pierce</t>
  </si>
  <si>
    <t>Patrick Lopez</t>
  </si>
  <si>
    <t>Ryan Ball</t>
  </si>
  <si>
    <t>Mathew Davis</t>
  </si>
  <si>
    <t>Molly Lewis</t>
  </si>
  <si>
    <t>Pamela Lynch</t>
  </si>
  <si>
    <t>Mrs. Alexis Allen</t>
  </si>
  <si>
    <t>Jonathan Patterson</t>
  </si>
  <si>
    <t>Barbara Willis</t>
  </si>
  <si>
    <t>Shari Moody</t>
  </si>
  <si>
    <t>Carl Cantu</t>
  </si>
  <si>
    <t>Candace Thompson</t>
  </si>
  <si>
    <t>Gabrielle Larson</t>
  </si>
  <si>
    <t>Duane Wilcox</t>
  </si>
  <si>
    <t>Robert Boyer</t>
  </si>
  <si>
    <t>Ronald Buck</t>
  </si>
  <si>
    <t>Patrick Armstrong</t>
  </si>
  <si>
    <t>Brandi Sims</t>
  </si>
  <si>
    <t>Ryan Hurley</t>
  </si>
  <si>
    <t>Travis Johnson PhD</t>
  </si>
  <si>
    <t>Jill Weaver</t>
  </si>
  <si>
    <t>Adam Gibson</t>
  </si>
  <si>
    <t>Casey Stout</t>
  </si>
  <si>
    <t>Steven Bauer</t>
  </si>
  <si>
    <t>Madison Richardson</t>
  </si>
  <si>
    <t>Karen Perez</t>
  </si>
  <si>
    <t>Luis Vega</t>
  </si>
  <si>
    <t>Roger Garner</t>
  </si>
  <si>
    <t>Alexandra Cole</t>
  </si>
  <si>
    <t>Sharon Greer</t>
  </si>
  <si>
    <t>Courtney Schroeder</t>
  </si>
  <si>
    <t>Lauren Farmer</t>
  </si>
  <si>
    <t>Todd Jennings</t>
  </si>
  <si>
    <t>Traci Green</t>
  </si>
  <si>
    <t>Christopher Atkinson</t>
  </si>
  <si>
    <t>Ray Khan</t>
  </si>
  <si>
    <t>Gina Carlson</t>
  </si>
  <si>
    <t>Judy Mills</t>
  </si>
  <si>
    <t>Valerie Diaz</t>
  </si>
  <si>
    <t>Victoria Dean</t>
  </si>
  <si>
    <t>Joshua Morse</t>
  </si>
  <si>
    <t>Christy Daniels</t>
  </si>
  <si>
    <t>Kara Walker</t>
  </si>
  <si>
    <t>Anthony Wall</t>
  </si>
  <si>
    <t>Elaine Trujillo</t>
  </si>
  <si>
    <t>Brenda Miller</t>
  </si>
  <si>
    <t>James Choi</t>
  </si>
  <si>
    <t>Joshua Herrera</t>
  </si>
  <si>
    <t>Bruce Gardner</t>
  </si>
  <si>
    <t>Sarah Crane</t>
  </si>
  <si>
    <t>Amanda Gardner</t>
  </si>
  <si>
    <t>Nancy Jones</t>
  </si>
  <si>
    <t>Bradley Vaughan</t>
  </si>
  <si>
    <t>Elijah Edwards</t>
  </si>
  <si>
    <t>Dr. Erica Warren DVM</t>
  </si>
  <si>
    <t>Tracy Hays</t>
  </si>
  <si>
    <t>Eric Nash</t>
  </si>
  <si>
    <t>Ryan Hoover</t>
  </si>
  <si>
    <t>Grant Roberson</t>
  </si>
  <si>
    <t>Jessica Montgomery</t>
  </si>
  <si>
    <t>Diana Hughes</t>
  </si>
  <si>
    <t>Gary Payne</t>
  </si>
  <si>
    <t>Glen Lee</t>
  </si>
  <si>
    <t>Jason Hansen</t>
  </si>
  <si>
    <t>Tommy Moore</t>
  </si>
  <si>
    <t>James Ramos Jr.</t>
  </si>
  <si>
    <t>Dennis Perry</t>
  </si>
  <si>
    <t>Derrick Burnett</t>
  </si>
  <si>
    <t>Michael Melton</t>
  </si>
  <si>
    <t>Ronald Ramsey</t>
  </si>
  <si>
    <t>Kimberly Daniel</t>
  </si>
  <si>
    <t>Sean Harvey</t>
  </si>
  <si>
    <t>Zachary Lawrence</t>
  </si>
  <si>
    <t>Cindy Aguilar</t>
  </si>
  <si>
    <t>Charlene Bernard</t>
  </si>
  <si>
    <t>Mrs. Leslie Hawkins MD</t>
  </si>
  <si>
    <t>Linda Franklin</t>
  </si>
  <si>
    <t>Ryan Jimenez</t>
  </si>
  <si>
    <t>Brandy Hood</t>
  </si>
  <si>
    <t>Christina West</t>
  </si>
  <si>
    <t>Anita Clark</t>
  </si>
  <si>
    <t>Kimberly Diaz</t>
  </si>
  <si>
    <t>Dennis Montoya</t>
  </si>
  <si>
    <t>Tara Barry</t>
  </si>
  <si>
    <t>Erika Peters</t>
  </si>
  <si>
    <t>Louis Munoz</t>
  </si>
  <si>
    <t>Brandon Acosta</t>
  </si>
  <si>
    <t>Raymond Davis</t>
  </si>
  <si>
    <t>Cory Chen</t>
  </si>
  <si>
    <t>Antonio Knight</t>
  </si>
  <si>
    <t>Robert Hoffman Jr.</t>
  </si>
  <si>
    <t>Margaret Wu</t>
  </si>
  <si>
    <t>Heather Mcknight</t>
  </si>
  <si>
    <t>Karina Grant</t>
  </si>
  <si>
    <t>Erik Gilbert</t>
  </si>
  <si>
    <t>Morgan Castro</t>
  </si>
  <si>
    <t>Patrick Wagner</t>
  </si>
  <si>
    <t>Craig Wu</t>
  </si>
  <si>
    <t>Shannon Owens</t>
  </si>
  <si>
    <t>Shawn Austin</t>
  </si>
  <si>
    <t>Robert Lyons</t>
  </si>
  <si>
    <t>Brenda Adkins</t>
  </si>
  <si>
    <t>Stacey Jackson</t>
  </si>
  <si>
    <t>Victoria Hill</t>
  </si>
  <si>
    <t>Justin Carter</t>
  </si>
  <si>
    <t>Jessica Sanders</t>
  </si>
  <si>
    <t>Gwendolyn Randall DDS</t>
  </si>
  <si>
    <t>Kari Waters</t>
  </si>
  <si>
    <t>Robert Ryan</t>
  </si>
  <si>
    <t>Robert Frank</t>
  </si>
  <si>
    <t>Marie Keith</t>
  </si>
  <si>
    <t>Eric Salinas</t>
  </si>
  <si>
    <t>Julia Jones</t>
  </si>
  <si>
    <t>Dana Norris</t>
  </si>
  <si>
    <t>Holly Thompson</t>
  </si>
  <si>
    <t>Matthew Edwards</t>
  </si>
  <si>
    <t>Ronald Curtis</t>
  </si>
  <si>
    <t>Stuart Cowan</t>
  </si>
  <si>
    <t>Joy Allen</t>
  </si>
  <si>
    <t>Tammy Clark</t>
  </si>
  <si>
    <t>Kenneth Martinez</t>
  </si>
  <si>
    <t>Jared Oconnell</t>
  </si>
  <si>
    <t>Emily Gregory</t>
  </si>
  <si>
    <t>Julie Terrell</t>
  </si>
  <si>
    <t>Brianna Sullivan</t>
  </si>
  <si>
    <t>Steven Thomas</t>
  </si>
  <si>
    <t>Mary Bradford</t>
  </si>
  <si>
    <t>Bradley Hartman</t>
  </si>
  <si>
    <t>Jeffery Flores</t>
  </si>
  <si>
    <t>Tanya Abbott</t>
  </si>
  <si>
    <t>Katherine Vargas</t>
  </si>
  <si>
    <t>George Hurst</t>
  </si>
  <si>
    <t>Steve Meza</t>
  </si>
  <si>
    <t>Sara Long</t>
  </si>
  <si>
    <t>Janet Sanders</t>
  </si>
  <si>
    <t>Amber Roy</t>
  </si>
  <si>
    <t>Nancy Nguyen</t>
  </si>
  <si>
    <t>Thomas Mack</t>
  </si>
  <si>
    <t>Matthew Schwartz</t>
  </si>
  <si>
    <t>Patricia Keith</t>
  </si>
  <si>
    <t>Megan Wagner</t>
  </si>
  <si>
    <t>Jacqueline Burke</t>
  </si>
  <si>
    <t>Mr. Anthony Lucas</t>
  </si>
  <si>
    <t>Alexis Rose</t>
  </si>
  <si>
    <t>Daniel Cummings</t>
  </si>
  <si>
    <t>Anthony Orozco</t>
  </si>
  <si>
    <t>Megan Ray</t>
  </si>
  <si>
    <t>Robert Stafford</t>
  </si>
  <si>
    <t>Meredith Anderson</t>
  </si>
  <si>
    <t>Ricardo Davis</t>
  </si>
  <si>
    <t>Megan Butler</t>
  </si>
  <si>
    <t>Emily Cardenas</t>
  </si>
  <si>
    <t>Sarah Wolfe</t>
  </si>
  <si>
    <t>Monica Decker</t>
  </si>
  <si>
    <t>Kim Murphy</t>
  </si>
  <si>
    <t>Ryan Douglas</t>
  </si>
  <si>
    <t>James Mosley</t>
  </si>
  <si>
    <t>Katrina Thompson</t>
  </si>
  <si>
    <t>Nancy Sweeney</t>
  </si>
  <si>
    <t>Tyler Andrade</t>
  </si>
  <si>
    <t>Stacy Jones</t>
  </si>
  <si>
    <t>Lori Fernandez</t>
  </si>
  <si>
    <t>Kristin Powers</t>
  </si>
  <si>
    <t>Stephanie Gonzalez</t>
  </si>
  <si>
    <t>Derek Pena</t>
  </si>
  <si>
    <t>Laura Jenkins</t>
  </si>
  <si>
    <t>Jonathan Flowers</t>
  </si>
  <si>
    <t>Nathan Ibarra</t>
  </si>
  <si>
    <t>Sandra Fleming</t>
  </si>
  <si>
    <t>Mariah Huang</t>
  </si>
  <si>
    <t>Marco Hall</t>
  </si>
  <si>
    <t>Lauren Gutierrez</t>
  </si>
  <si>
    <t>Greg Peterson</t>
  </si>
  <si>
    <t>Ryan Cummings</t>
  </si>
  <si>
    <t>Sara Harding</t>
  </si>
  <si>
    <t>Joseph Blanchard</t>
  </si>
  <si>
    <t>Traci Morgan</t>
  </si>
  <si>
    <t>Troy Miller</t>
  </si>
  <si>
    <t>Dr. Christina Gomez</t>
  </si>
  <si>
    <t>Nathan Taylor</t>
  </si>
  <si>
    <t>Diane Mclaughlin</t>
  </si>
  <si>
    <t>Shelby King</t>
  </si>
  <si>
    <t>Luis Allen</t>
  </si>
  <si>
    <t>Donna Ayala</t>
  </si>
  <si>
    <t>Becky Ross</t>
  </si>
  <si>
    <t>Tiffany Haas</t>
  </si>
  <si>
    <t>Shannon Chapman</t>
  </si>
  <si>
    <t>Eric Leach</t>
  </si>
  <si>
    <t>Justin Sloan</t>
  </si>
  <si>
    <t>Dustin Moore</t>
  </si>
  <si>
    <t>James Bowers</t>
  </si>
  <si>
    <t>Karla Stephens</t>
  </si>
  <si>
    <t>Ronald Hopkins</t>
  </si>
  <si>
    <t>Peggy Esparza</t>
  </si>
  <si>
    <t>Terry Wheeler</t>
  </si>
  <si>
    <t>Kevin Daugherty</t>
  </si>
  <si>
    <t>Chad Kim</t>
  </si>
  <si>
    <t>Louis Austin</t>
  </si>
  <si>
    <t>Ian Doyle</t>
  </si>
  <si>
    <t>Paul Rivera</t>
  </si>
  <si>
    <t>Lydia Parker</t>
  </si>
  <si>
    <t>Calvin Ryan</t>
  </si>
  <si>
    <t>Stanley Wilson</t>
  </si>
  <si>
    <t>Wendy Barker</t>
  </si>
  <si>
    <t>Karen Knapp</t>
  </si>
  <si>
    <t>Mario Wilson</t>
  </si>
  <si>
    <t>Kristine Powers</t>
  </si>
  <si>
    <t>Sara Casey</t>
  </si>
  <si>
    <t>Amanda Jimenez</t>
  </si>
  <si>
    <t>Lauren Travis</t>
  </si>
  <si>
    <t>Grant Rogers MD</t>
  </si>
  <si>
    <t>Joseph Lang</t>
  </si>
  <si>
    <t>Mr. Scott Simpson DVM</t>
  </si>
  <si>
    <t>Vickie Morse</t>
  </si>
  <si>
    <t>Devin Benson</t>
  </si>
  <si>
    <t>Cynthia Schultz</t>
  </si>
  <si>
    <t>Alfred Hendrix</t>
  </si>
  <si>
    <t>Ashley Schneider</t>
  </si>
  <si>
    <t>Jaime Ferrell</t>
  </si>
  <si>
    <t>Charles Cochran</t>
  </si>
  <si>
    <t>David Boyle</t>
  </si>
  <si>
    <t>Bobby Larson</t>
  </si>
  <si>
    <t>Joe Adkins</t>
  </si>
  <si>
    <t>Brandon Dunlap</t>
  </si>
  <si>
    <t>Dean Martin</t>
  </si>
  <si>
    <t>Rodney Tran</t>
  </si>
  <si>
    <t>Christian Brooks</t>
  </si>
  <si>
    <t>Mandy Clark</t>
  </si>
  <si>
    <t>Karen Williams MD</t>
  </si>
  <si>
    <t>Evan Aguilar</t>
  </si>
  <si>
    <t>Kristopher Shaw</t>
  </si>
  <si>
    <t>Karen Potter</t>
  </si>
  <si>
    <t>Kimberly Kidd</t>
  </si>
  <si>
    <t>Timothy Wyatt</t>
  </si>
  <si>
    <t>Christine Hanson</t>
  </si>
  <si>
    <t>Sean Riggs</t>
  </si>
  <si>
    <t>Amanda Wilkins</t>
  </si>
  <si>
    <t>Jeremy Nichols</t>
  </si>
  <si>
    <t>Kathryn Duncan</t>
  </si>
  <si>
    <t>Nicholas Schultz</t>
  </si>
  <si>
    <t>Kelly Pena</t>
  </si>
  <si>
    <t>Erin Jensen</t>
  </si>
  <si>
    <t>Olivia Jordan</t>
  </si>
  <si>
    <t>Ian Thompson</t>
  </si>
  <si>
    <t>Rebecca Castro</t>
  </si>
  <si>
    <t>Juan Clark</t>
  </si>
  <si>
    <t>Ricky Cox</t>
  </si>
  <si>
    <t>Julie Martinez</t>
  </si>
  <si>
    <t>John Lindsey</t>
  </si>
  <si>
    <t>John Rosales MD</t>
  </si>
  <si>
    <t>Glen Thomas</t>
  </si>
  <si>
    <t>Sarah Spence</t>
  </si>
  <si>
    <t>Philip Murphy</t>
  </si>
  <si>
    <t>Philip Marsh</t>
  </si>
  <si>
    <t>Erica Gillespie</t>
  </si>
  <si>
    <t>Craig Delgado</t>
  </si>
  <si>
    <t>Daniel Anderson PhD</t>
  </si>
  <si>
    <t>Nathan Carter</t>
  </si>
  <si>
    <t>Jerry Watson</t>
  </si>
  <si>
    <t>Alicia Waters</t>
  </si>
  <si>
    <t>Bruce Patterson</t>
  </si>
  <si>
    <t>Dakota Yates</t>
  </si>
  <si>
    <t>Dominique Gonzalez</t>
  </si>
  <si>
    <t>Alice Walker</t>
  </si>
  <si>
    <t>Robin Bailey</t>
  </si>
  <si>
    <t>Richard Bray</t>
  </si>
  <si>
    <t>Rose Johnson</t>
  </si>
  <si>
    <t>Jenna Lara</t>
  </si>
  <si>
    <t>Brent Duncan</t>
  </si>
  <si>
    <t>Taylor Haley</t>
  </si>
  <si>
    <t>Joe Roberts</t>
  </si>
  <si>
    <t>Hayley Parker</t>
  </si>
  <si>
    <t>Jacob Henderson MD</t>
  </si>
  <si>
    <t>Sandra Macdonald</t>
  </si>
  <si>
    <t>Mark Arnold</t>
  </si>
  <si>
    <t>Henry Taylor</t>
  </si>
  <si>
    <t>Maureen Weaver</t>
  </si>
  <si>
    <t>Laura Thompson</t>
  </si>
  <si>
    <t>Debra Faulkner</t>
  </si>
  <si>
    <t>Erin Jenkins</t>
  </si>
  <si>
    <t>Kelly Bruce</t>
  </si>
  <si>
    <t>Alice Roberson</t>
  </si>
  <si>
    <t>William Griffith</t>
  </si>
  <si>
    <t>Miranda King</t>
  </si>
  <si>
    <t>Angela Gordon DDS</t>
  </si>
  <si>
    <t>Roger Holland</t>
  </si>
  <si>
    <t>Madison Green MD</t>
  </si>
  <si>
    <t>Craig Wood</t>
  </si>
  <si>
    <t>Savannah Howard</t>
  </si>
  <si>
    <t>Lindsay Davis</t>
  </si>
  <si>
    <t>Richard Washington</t>
  </si>
  <si>
    <t>Sheila Yang</t>
  </si>
  <si>
    <t>Christopher Webb</t>
  </si>
  <si>
    <t>Rhonda Joyce</t>
  </si>
  <si>
    <t>Kara Green</t>
  </si>
  <si>
    <t>Nicholas Meadows</t>
  </si>
  <si>
    <t>Sherry Page</t>
  </si>
  <si>
    <t>Eric Walter</t>
  </si>
  <si>
    <t>Ronnie Gates</t>
  </si>
  <si>
    <t>Jordan Thompson</t>
  </si>
  <si>
    <t>Laura Bean</t>
  </si>
  <si>
    <t>Marcus Sutton</t>
  </si>
  <si>
    <t>Kari Jones</t>
  </si>
  <si>
    <t>Tammy Simmons</t>
  </si>
  <si>
    <t>Kurt Sharp</t>
  </si>
  <si>
    <t>George Mclean</t>
  </si>
  <si>
    <t>Erin Fisher</t>
  </si>
  <si>
    <t>Angel Alvarez</t>
  </si>
  <si>
    <t>Cassandra Stephens</t>
  </si>
  <si>
    <t>Roger Thompson</t>
  </si>
  <si>
    <t>Carl Carson</t>
  </si>
  <si>
    <t>Eduardo Beard</t>
  </si>
  <si>
    <t>Cynthia Dunn</t>
  </si>
  <si>
    <t>Maurice Anderson</t>
  </si>
  <si>
    <t>Luke French</t>
  </si>
  <si>
    <t>Matthew Short</t>
  </si>
  <si>
    <t>Daniel Stone</t>
  </si>
  <si>
    <t>Michele Becker</t>
  </si>
  <si>
    <t>Gregg Parker</t>
  </si>
  <si>
    <t>Steven Lin</t>
  </si>
  <si>
    <t>Warren Carlson</t>
  </si>
  <si>
    <t>Donna Mason</t>
  </si>
  <si>
    <t>James Arias</t>
  </si>
  <si>
    <t>Megan Rivers</t>
  </si>
  <si>
    <t>William Mckay</t>
  </si>
  <si>
    <t>Hannah Gonzalez</t>
  </si>
  <si>
    <t>Gregory Watson</t>
  </si>
  <si>
    <t>Tony Avila III</t>
  </si>
  <si>
    <t>Tammy Sutton</t>
  </si>
  <si>
    <t>Kiara Johnson</t>
  </si>
  <si>
    <t>Joseph Moody</t>
  </si>
  <si>
    <t>Brooke Richmond</t>
  </si>
  <si>
    <t>Frank Huynh</t>
  </si>
  <si>
    <t>Taylor Washington</t>
  </si>
  <si>
    <t>Erik Mccullough DDS</t>
  </si>
  <si>
    <t>Dr. Andrea Gallegos</t>
  </si>
  <si>
    <t>Jasmine Merritt</t>
  </si>
  <si>
    <t>Laurie White</t>
  </si>
  <si>
    <t>Jennifer Dawson</t>
  </si>
  <si>
    <t>Melissa Cross</t>
  </si>
  <si>
    <t>Martha Peterson</t>
  </si>
  <si>
    <t>Jessica Quinn</t>
  </si>
  <si>
    <t>Robin Butler</t>
  </si>
  <si>
    <t>Justin Moss</t>
  </si>
  <si>
    <t>Maria Taylor</t>
  </si>
  <si>
    <t>Rhonda Deleon</t>
  </si>
  <si>
    <t>Mr. Tony Montgomery</t>
  </si>
  <si>
    <t>Mrs. Suzanne Pitts</t>
  </si>
  <si>
    <t>Todd Gonzalez</t>
  </si>
  <si>
    <t>Frank Freeman</t>
  </si>
  <si>
    <t>Deborah Fernandez</t>
  </si>
  <si>
    <t>Elijah Williams</t>
  </si>
  <si>
    <t>Jennifer Carney</t>
  </si>
  <si>
    <t>Timothy Foster</t>
  </si>
  <si>
    <t>Tristan Cunningham</t>
  </si>
  <si>
    <t>Crystal Wheeler</t>
  </si>
  <si>
    <t>Tara Dillon</t>
  </si>
  <si>
    <t>Alejandro Munoz</t>
  </si>
  <si>
    <t>Audrey Hurley</t>
  </si>
  <si>
    <t>Megan Hernandez</t>
  </si>
  <si>
    <t>Phillip Mccarthy</t>
  </si>
  <si>
    <t>Amber Hensley</t>
  </si>
  <si>
    <t>Amber Daniel</t>
  </si>
  <si>
    <t>Jamie Holmes</t>
  </si>
  <si>
    <t>Charles Collins</t>
  </si>
  <si>
    <t>Ryan Davidson</t>
  </si>
  <si>
    <t>James Walsh</t>
  </si>
  <si>
    <t>Stacey Carr</t>
  </si>
  <si>
    <t>Kristina Miller</t>
  </si>
  <si>
    <t>Christopher Simpson</t>
  </si>
  <si>
    <t>Dr. Jessica Parker</t>
  </si>
  <si>
    <t>Adrian Davenport</t>
  </si>
  <si>
    <t>Erika Caldwell</t>
  </si>
  <si>
    <t>Wendy Dominguez</t>
  </si>
  <si>
    <t>Levi Hawkins</t>
  </si>
  <si>
    <t>Blake Price</t>
  </si>
  <si>
    <t>Maria Mccormick</t>
  </si>
  <si>
    <t>Michelle Armstrong</t>
  </si>
  <si>
    <t>Alexa Harris</t>
  </si>
  <si>
    <t>Heather Reynolds</t>
  </si>
  <si>
    <t>Clifford Roberts</t>
  </si>
  <si>
    <t>Brooke Torres</t>
  </si>
  <si>
    <t>Aaron Schultz</t>
  </si>
  <si>
    <t>Madeline Anderson</t>
  </si>
  <si>
    <t>Stephen Mckee</t>
  </si>
  <si>
    <t>Caroline Nunez</t>
  </si>
  <si>
    <t>Dawn Holt</t>
  </si>
  <si>
    <t>Jimmy Rivera</t>
  </si>
  <si>
    <t>Benjamin Medina</t>
  </si>
  <si>
    <t>Jesus Howard</t>
  </si>
  <si>
    <t>Ann Cruz DVM</t>
  </si>
  <si>
    <t>Juan Day</t>
  </si>
  <si>
    <t>John Short</t>
  </si>
  <si>
    <t>Nicole Wood</t>
  </si>
  <si>
    <t>Michelle Scott</t>
  </si>
  <si>
    <t>Anna Johnston</t>
  </si>
  <si>
    <t>Hannah Calhoun</t>
  </si>
  <si>
    <t>Katie Boyd</t>
  </si>
  <si>
    <t>Robin Tran</t>
  </si>
  <si>
    <t>Benjamin Holland</t>
  </si>
  <si>
    <t>Reginald Alvarado</t>
  </si>
  <si>
    <t>William Medina</t>
  </si>
  <si>
    <t>Toni Ewing</t>
  </si>
  <si>
    <t>Samuel Michael</t>
  </si>
  <si>
    <t>Tasha Rivera</t>
  </si>
  <si>
    <t>Nicholas Holland</t>
  </si>
  <si>
    <t>Charles Schwartz</t>
  </si>
  <si>
    <t>Allison Obrien</t>
  </si>
  <si>
    <t>Derrick Jackson</t>
  </si>
  <si>
    <t>Tammy Wiley</t>
  </si>
  <si>
    <t>Albert Oliver</t>
  </si>
  <si>
    <t>Carlos Shelton</t>
  </si>
  <si>
    <t>Paul Sanford</t>
  </si>
  <si>
    <t>Melanie Arnold</t>
  </si>
  <si>
    <t>Kenneth Koch</t>
  </si>
  <si>
    <t>Erin Ware</t>
  </si>
  <si>
    <t>Andrea Schmidt</t>
  </si>
  <si>
    <t>Benjamin Shelton</t>
  </si>
  <si>
    <t>Abigail Ramos</t>
  </si>
  <si>
    <t>Heather May</t>
  </si>
  <si>
    <t>Christina Wells</t>
  </si>
  <si>
    <t>Megan Frazier</t>
  </si>
  <si>
    <t>Courtney Duke</t>
  </si>
  <si>
    <t>Rodney Gray</t>
  </si>
  <si>
    <t>Amy Mcfarland</t>
  </si>
  <si>
    <t>Kristen Pierce</t>
  </si>
  <si>
    <t>Rhonda Stanley</t>
  </si>
  <si>
    <t>Whitney Kim</t>
  </si>
  <si>
    <t>Kara Morton</t>
  </si>
  <si>
    <t>David Moran</t>
  </si>
  <si>
    <t>Ellen Berry</t>
  </si>
  <si>
    <t>Sarah Merritt</t>
  </si>
  <si>
    <t>Robin Donovan</t>
  </si>
  <si>
    <t>Sarah Stanley</t>
  </si>
  <si>
    <t>Rebecca Joseph</t>
  </si>
  <si>
    <t>Joseph Clay</t>
  </si>
  <si>
    <t>Drew Rodgers</t>
  </si>
  <si>
    <t>Billy Alvarado</t>
  </si>
  <si>
    <t>Jessica Black</t>
  </si>
  <si>
    <t>Allison Cohen</t>
  </si>
  <si>
    <t>Natalie Charles</t>
  </si>
  <si>
    <t>Jocelyn Robertson</t>
  </si>
  <si>
    <t>Kimberly Montgomery</t>
  </si>
  <si>
    <t>Victor Hansen</t>
  </si>
  <si>
    <t>Victor Arellano</t>
  </si>
  <si>
    <t>Leonard Waters</t>
  </si>
  <si>
    <t>Frank Yu</t>
  </si>
  <si>
    <t>Shelby Rodriguez</t>
  </si>
  <si>
    <t>Victoria Weaver</t>
  </si>
  <si>
    <t>Andrew Pollard</t>
  </si>
  <si>
    <t>Dustin Meyer</t>
  </si>
  <si>
    <t>Miranda Ryan</t>
  </si>
  <si>
    <t>Dr. Thomas Smith MD</t>
  </si>
  <si>
    <t>Donna Powell</t>
  </si>
  <si>
    <t>William Benton</t>
  </si>
  <si>
    <t>Dawn Warren</t>
  </si>
  <si>
    <t>Dawn Archer</t>
  </si>
  <si>
    <t>Olivia Copeland</t>
  </si>
  <si>
    <t>Paula Brooks</t>
  </si>
  <si>
    <t>Bradley Ford</t>
  </si>
  <si>
    <t>Kim Huynh</t>
  </si>
  <si>
    <t>Pamela Macdonald</t>
  </si>
  <si>
    <t>Sydney Hill</t>
  </si>
  <si>
    <t>Ricky Mccarty</t>
  </si>
  <si>
    <t>Autumn Hall</t>
  </si>
  <si>
    <t>Shannon King</t>
  </si>
  <si>
    <t>Kristopher Porter</t>
  </si>
  <si>
    <t>Mark Short</t>
  </si>
  <si>
    <t>Kenneth Spencer</t>
  </si>
  <si>
    <t>Drew Newton</t>
  </si>
  <si>
    <t>Amanda Payne</t>
  </si>
  <si>
    <t>Antonio Webb MD</t>
  </si>
  <si>
    <t>Kathleen Hansen</t>
  </si>
  <si>
    <t>Angel Mccann</t>
  </si>
  <si>
    <t>Blake Jackson</t>
  </si>
  <si>
    <t>Jessica Gardner</t>
  </si>
  <si>
    <t>Madison Williamson</t>
  </si>
  <si>
    <t>Sue Matthews</t>
  </si>
  <si>
    <t>Rebecca Deleon MD</t>
  </si>
  <si>
    <t>Diane Carter</t>
  </si>
  <si>
    <t>Annette Huynh</t>
  </si>
  <si>
    <t>Donna Ballard</t>
  </si>
  <si>
    <t>Julian Sanders</t>
  </si>
  <si>
    <t>Joseph Brewer</t>
  </si>
  <si>
    <t>David Giles</t>
  </si>
  <si>
    <t>Sean Cooley</t>
  </si>
  <si>
    <t>Tanya Mcdaniel</t>
  </si>
  <si>
    <t>Nicole Nixon</t>
  </si>
  <si>
    <t>Stephanie Vasquez</t>
  </si>
  <si>
    <t>Scott Hall</t>
  </si>
  <si>
    <t>Bruce Mcpherson</t>
  </si>
  <si>
    <t>Kenneth Lang</t>
  </si>
  <si>
    <t>Lori Singleton</t>
  </si>
  <si>
    <t>Tamara Huang</t>
  </si>
  <si>
    <t>Anthony Morgan</t>
  </si>
  <si>
    <t>Lisa Sellers</t>
  </si>
  <si>
    <t>Regina Howell</t>
  </si>
  <si>
    <t>Tina Parsons</t>
  </si>
  <si>
    <t>Matthew Rollins</t>
  </si>
  <si>
    <t>Walter Green</t>
  </si>
  <si>
    <t>Tommy Clayton</t>
  </si>
  <si>
    <t>Dr. Glen Meyer MD</t>
  </si>
  <si>
    <t>Hannah Lopez</t>
  </si>
  <si>
    <t>Andrew Oliver</t>
  </si>
  <si>
    <t>Robert Yang</t>
  </si>
  <si>
    <t>Brandy Perez</t>
  </si>
  <si>
    <t>Brian Becker</t>
  </si>
  <si>
    <t>Tracy Mcconnell</t>
  </si>
  <si>
    <t>Ricky Perry</t>
  </si>
  <si>
    <t>Darren Fields</t>
  </si>
  <si>
    <t>Carmen Chang</t>
  </si>
  <si>
    <t>Julia Freeman</t>
  </si>
  <si>
    <t>Chelsea Gomez</t>
  </si>
  <si>
    <t>Jodi Martin DVM</t>
  </si>
  <si>
    <t>Kristin Hooper</t>
  </si>
  <si>
    <t>Ruben Lopez</t>
  </si>
  <si>
    <t>Mark Waters</t>
  </si>
  <si>
    <t>Danny Lynn</t>
  </si>
  <si>
    <t>Theresa Smith</t>
  </si>
  <si>
    <t>Kenneth Escobar</t>
  </si>
  <si>
    <t>Danielle Burgess</t>
  </si>
  <si>
    <t>Eric Berg</t>
  </si>
  <si>
    <t>Chelsea Heath</t>
  </si>
  <si>
    <t>Dawn Roman</t>
  </si>
  <si>
    <t>Raymond Price</t>
  </si>
  <si>
    <t>Eric Ramos</t>
  </si>
  <si>
    <t>Eric Mooney</t>
  </si>
  <si>
    <t>Christopher Hayden</t>
  </si>
  <si>
    <t>Nicholas Tate</t>
  </si>
  <si>
    <t>Derrick Cooper</t>
  </si>
  <si>
    <t>Antonio Gould PhD</t>
  </si>
  <si>
    <t>Glen Vega</t>
  </si>
  <si>
    <t>Janice Martin</t>
  </si>
  <si>
    <t>Mary Elliott</t>
  </si>
  <si>
    <t>Emily King</t>
  </si>
  <si>
    <t>Heather Rios</t>
  </si>
  <si>
    <t>Mrs. Christine Brown</t>
  </si>
  <si>
    <t>Jonathan Mccoy</t>
  </si>
  <si>
    <t>Sandra Stephenson</t>
  </si>
  <si>
    <t>Stephen Lopez</t>
  </si>
  <si>
    <t>Judy Martinez</t>
  </si>
  <si>
    <t>Felicia Reilly</t>
  </si>
  <si>
    <t>Thomas Munoz</t>
  </si>
  <si>
    <t>Suzanne Wood</t>
  </si>
  <si>
    <t>Anthony Oconnor</t>
  </si>
  <si>
    <t>Marie Klein</t>
  </si>
  <si>
    <t>Adam Wilcox</t>
  </si>
  <si>
    <t>Caleb Campbell</t>
  </si>
  <si>
    <t>Mark Farrell</t>
  </si>
  <si>
    <t>Alicia Lucas</t>
  </si>
  <si>
    <t>Derrick Morgan</t>
  </si>
  <si>
    <t>Samuel Castaneda</t>
  </si>
  <si>
    <t>Vernon Brown</t>
  </si>
  <si>
    <t>Shelia Campbell</t>
  </si>
  <si>
    <t>Derek Martinez</t>
  </si>
  <si>
    <t>Lucas Anthony</t>
  </si>
  <si>
    <t>Hailey Williamson</t>
  </si>
  <si>
    <t>Javier Evans</t>
  </si>
  <si>
    <t>Stephanie Schultz</t>
  </si>
  <si>
    <t>Scott Davis</t>
  </si>
  <si>
    <t>Tracy Sullivan</t>
  </si>
  <si>
    <t>Erika Melendez</t>
  </si>
  <si>
    <t>Clinton Brown</t>
  </si>
  <si>
    <t>Jonathan Lewis</t>
  </si>
  <si>
    <t>Jennifer Cameron</t>
  </si>
  <si>
    <t>Christine Douglas</t>
  </si>
  <si>
    <t>Sheila Walker</t>
  </si>
  <si>
    <t>James Jarvis</t>
  </si>
  <si>
    <t>Ms. Robyn Butler</t>
  </si>
  <si>
    <t>Andrew Ward</t>
  </si>
  <si>
    <t>Matthew French</t>
  </si>
  <si>
    <t>Janet Stewart</t>
  </si>
  <si>
    <t>Mr. Richard Ayala PhD</t>
  </si>
  <si>
    <t>Kevin Brewer</t>
  </si>
  <si>
    <t>Judy Prince</t>
  </si>
  <si>
    <t>Jonathan Hood</t>
  </si>
  <si>
    <t>Madison Wells</t>
  </si>
  <si>
    <t>Nancy Meyer</t>
  </si>
  <si>
    <t>Katie Little</t>
  </si>
  <si>
    <t>Amanda Bailey</t>
  </si>
  <si>
    <t>Donna Salas</t>
  </si>
  <si>
    <t>Terry Luna</t>
  </si>
  <si>
    <t>Gerald Miller</t>
  </si>
  <si>
    <t>Sarah Alexander</t>
  </si>
  <si>
    <t>Danielle Saunders</t>
  </si>
  <si>
    <t>Isabella Mcdaniel</t>
  </si>
  <si>
    <t>Jill House</t>
  </si>
  <si>
    <t>Philip Hamilton</t>
  </si>
  <si>
    <t>Kathleen Mooney MD</t>
  </si>
  <si>
    <t>Shirley Johnson</t>
  </si>
  <si>
    <t>Ronald Holmes</t>
  </si>
  <si>
    <t>Hannah Turner</t>
  </si>
  <si>
    <t>Erika Barker</t>
  </si>
  <si>
    <t>Wendy Newman</t>
  </si>
  <si>
    <t>Cheyenne York</t>
  </si>
  <si>
    <t>Monique Preston</t>
  </si>
  <si>
    <t>Gabriel Lee</t>
  </si>
  <si>
    <t>Nicole Booth</t>
  </si>
  <si>
    <t>Jessica Turner MD</t>
  </si>
  <si>
    <t>Stephen Martinez</t>
  </si>
  <si>
    <t>Melissa Pearson</t>
  </si>
  <si>
    <t>Julie Parker</t>
  </si>
  <si>
    <t>Charles Knight</t>
  </si>
  <si>
    <t>Abigail Lopez</t>
  </si>
  <si>
    <t>Kyle Reilly</t>
  </si>
  <si>
    <t>Jeffery Grant</t>
  </si>
  <si>
    <t>Sara Brewer</t>
  </si>
  <si>
    <t>James Lucero</t>
  </si>
  <si>
    <t>Curtis Rodriguez</t>
  </si>
  <si>
    <t>Katrina Perez</t>
  </si>
  <si>
    <t>Jason Wilkins</t>
  </si>
  <si>
    <t>Vincent Barnett</t>
  </si>
  <si>
    <t>Frank Gallegos</t>
  </si>
  <si>
    <t>Carrie Chen</t>
  </si>
  <si>
    <t>Carol Turner</t>
  </si>
  <si>
    <t>Chelsea Williams MD</t>
  </si>
  <si>
    <t>Crystal Washington</t>
  </si>
  <si>
    <t>Emily Lane</t>
  </si>
  <si>
    <t>Cynthia Griffin</t>
  </si>
  <si>
    <t>Deborah Decker</t>
  </si>
  <si>
    <t>Jason Sanders</t>
  </si>
  <si>
    <t>Blake Cardenas</t>
  </si>
  <si>
    <t>Raven Jones</t>
  </si>
  <si>
    <t>Nicholas Nelson</t>
  </si>
  <si>
    <t>Ricardo Williams</t>
  </si>
  <si>
    <t>Paige Palmer</t>
  </si>
  <si>
    <t>David Faulkner</t>
  </si>
  <si>
    <t>Michelle Manning</t>
  </si>
  <si>
    <t>Christopher Wiggins</t>
  </si>
  <si>
    <t>Dr. Andrew Chase</t>
  </si>
  <si>
    <t>Curtis Clarke</t>
  </si>
  <si>
    <t>Gregory Choi</t>
  </si>
  <si>
    <t>Jeremy Robbins</t>
  </si>
  <si>
    <t>Marc Lee</t>
  </si>
  <si>
    <t>Jesus Garcia</t>
  </si>
  <si>
    <t>Krystal Butler</t>
  </si>
  <si>
    <t>David Harrell</t>
  </si>
  <si>
    <t>Richard Ford</t>
  </si>
  <si>
    <t>Eric Pope</t>
  </si>
  <si>
    <t>Elizabeth Campbell</t>
  </si>
  <si>
    <t>Gabriella Flowers</t>
  </si>
  <si>
    <t>Lauren Gibbs</t>
  </si>
  <si>
    <t>Nicholas Larson</t>
  </si>
  <si>
    <t>David Ewing</t>
  </si>
  <si>
    <t>Bradley Orozco</t>
  </si>
  <si>
    <t>Dr. Dustin Mclean</t>
  </si>
  <si>
    <t>Donna Newman</t>
  </si>
  <si>
    <t>Sandra Richardson</t>
  </si>
  <si>
    <t>Richard Haney</t>
  </si>
  <si>
    <t>Mr. Edward Bailey</t>
  </si>
  <si>
    <t>Kevin Bean</t>
  </si>
  <si>
    <t>Dawn Silva</t>
  </si>
  <si>
    <t>Philip Griffin</t>
  </si>
  <si>
    <t>Jeffrey Horton</t>
  </si>
  <si>
    <t>Roberto Lawrence</t>
  </si>
  <si>
    <t>Jeremy Mcclure</t>
  </si>
  <si>
    <t>Adam Soto</t>
  </si>
  <si>
    <t>Ethan Patton</t>
  </si>
  <si>
    <t>Theresa Schneider</t>
  </si>
  <si>
    <t>Paige Bailey</t>
  </si>
  <si>
    <t>Kyle Juarez</t>
  </si>
  <si>
    <t>Lauren Olson</t>
  </si>
  <si>
    <t>Emily Little</t>
  </si>
  <si>
    <t>Allison Barnes</t>
  </si>
  <si>
    <t>Brian Short</t>
  </si>
  <si>
    <t>Brandon Cordova</t>
  </si>
  <si>
    <t>Janice Gould</t>
  </si>
  <si>
    <t>Donald Abbott</t>
  </si>
  <si>
    <t>Deborah Garcia</t>
  </si>
  <si>
    <t>Brett Bishop</t>
  </si>
  <si>
    <t>Jeffrey Frederick</t>
  </si>
  <si>
    <t>Christopher Williamson</t>
  </si>
  <si>
    <t>Darren Cross</t>
  </si>
  <si>
    <t>Christopher Friedman</t>
  </si>
  <si>
    <t>Tracy Todd</t>
  </si>
  <si>
    <t>Melissa Bradshaw</t>
  </si>
  <si>
    <t>Rebecca Morris</t>
  </si>
  <si>
    <t>Robert Robles</t>
  </si>
  <si>
    <t>Robert Mercado</t>
  </si>
  <si>
    <t>William Everett II</t>
  </si>
  <si>
    <t>Tonya Medina</t>
  </si>
  <si>
    <t>Melissa Jenkins</t>
  </si>
  <si>
    <t>Joseph Lane</t>
  </si>
  <si>
    <t>Anne Gomez</t>
  </si>
  <si>
    <t>Jasmin Carter</t>
  </si>
  <si>
    <t>Danielle Craig</t>
  </si>
  <si>
    <t>Jeffrey White</t>
  </si>
  <si>
    <t>Shawn Dyer</t>
  </si>
  <si>
    <t>Emily Medina</t>
  </si>
  <si>
    <t>Sarah Mack</t>
  </si>
  <si>
    <t>Charles Boone</t>
  </si>
  <si>
    <t>Mr. Steven Vincent</t>
  </si>
  <si>
    <t>Melanie Jackson</t>
  </si>
  <si>
    <t>Brent Willis</t>
  </si>
  <si>
    <t>Kelly Chandler</t>
  </si>
  <si>
    <t>Janet Holmes</t>
  </si>
  <si>
    <t>Ethan Simmons</t>
  </si>
  <si>
    <t>Arthur Montgomery</t>
  </si>
  <si>
    <t>Veronica Livingston</t>
  </si>
  <si>
    <t>Beth Miller</t>
  </si>
  <si>
    <t>Timothy Bishop</t>
  </si>
  <si>
    <t>Jasmine Perez</t>
  </si>
  <si>
    <t>Grant Obrien</t>
  </si>
  <si>
    <t>Tiffany Rogers</t>
  </si>
  <si>
    <t>James Conner</t>
  </si>
  <si>
    <t>Patricia Bowman</t>
  </si>
  <si>
    <t>Karen King</t>
  </si>
  <si>
    <t>Francisco Mcmillan</t>
  </si>
  <si>
    <t>Hannah Savage</t>
  </si>
  <si>
    <t>Karen Chase</t>
  </si>
  <si>
    <t>Crystal Stanley</t>
  </si>
  <si>
    <t>Dr. Karen Morris</t>
  </si>
  <si>
    <t>Anne Hughes</t>
  </si>
  <si>
    <t>Bonnie Kline</t>
  </si>
  <si>
    <t>Anita Edwards</t>
  </si>
  <si>
    <t>Tyler Wood</t>
  </si>
  <si>
    <t>Ricardo Cardenas</t>
  </si>
  <si>
    <t>Pamela Acevedo</t>
  </si>
  <si>
    <t>Richard Mejia</t>
  </si>
  <si>
    <t>Melissa Fitzpatrick</t>
  </si>
  <si>
    <t>Brenda Wise</t>
  </si>
  <si>
    <t>Veronica Kelly</t>
  </si>
  <si>
    <t>Lindsey Miller</t>
  </si>
  <si>
    <t>Karen Pham</t>
  </si>
  <si>
    <t>Andrew Mclaughlin</t>
  </si>
  <si>
    <t>Willie Christensen</t>
  </si>
  <si>
    <t>Kenneth Doyle</t>
  </si>
  <si>
    <t>Brian Garrett</t>
  </si>
  <si>
    <t>Brittany Guerra</t>
  </si>
  <si>
    <t>Larry Rogers</t>
  </si>
  <si>
    <t>Jill Dominguez</t>
  </si>
  <si>
    <t>Isaac Peters</t>
  </si>
  <si>
    <t>Rachel Aguilar</t>
  </si>
  <si>
    <t>Mary Hubbard</t>
  </si>
  <si>
    <t>April Avery</t>
  </si>
  <si>
    <t>Kimberly James</t>
  </si>
  <si>
    <t>Luke Cunningham</t>
  </si>
  <si>
    <t>Omar Clark</t>
  </si>
  <si>
    <t>Laura Buchanan</t>
  </si>
  <si>
    <t>Sandra Walters</t>
  </si>
  <si>
    <t>Jason Berger</t>
  </si>
  <si>
    <t>Todd Bush</t>
  </si>
  <si>
    <t>Dustin Costa</t>
  </si>
  <si>
    <t>Alexander Anderson</t>
  </si>
  <si>
    <t>Amy Olsen</t>
  </si>
  <si>
    <t>Vanessa Daniel</t>
  </si>
  <si>
    <t>Joanna Stuart</t>
  </si>
  <si>
    <t>Corey Young</t>
  </si>
  <si>
    <t>Maria Powell</t>
  </si>
  <si>
    <t>Natasha Eaton</t>
  </si>
  <si>
    <t>Edward Diaz</t>
  </si>
  <si>
    <t>Shirley Garcia</t>
  </si>
  <si>
    <t>Katherine Torres</t>
  </si>
  <si>
    <t>Matthew Gibbs</t>
  </si>
  <si>
    <t>Connie Hall</t>
  </si>
  <si>
    <t>Yolanda Coffey</t>
  </si>
  <si>
    <t>Stephanie Mahoney</t>
  </si>
  <si>
    <t>Ronald Snyder</t>
  </si>
  <si>
    <t>Ian Oneal</t>
  </si>
  <si>
    <t>Patricia Glover</t>
  </si>
  <si>
    <t>Danielle Munoz</t>
  </si>
  <si>
    <t>Jose Peterson</t>
  </si>
  <si>
    <t>Edward Richardson</t>
  </si>
  <si>
    <t>Terry Garcia</t>
  </si>
  <si>
    <t>Karen French</t>
  </si>
  <si>
    <t>Samantha Wade</t>
  </si>
  <si>
    <t>Gene Herrera</t>
  </si>
  <si>
    <t>Aimee Martinez</t>
  </si>
  <si>
    <t>Miguel Mann</t>
  </si>
  <si>
    <t>Jennifer Medina</t>
  </si>
  <si>
    <t>Dawn Calhoun</t>
  </si>
  <si>
    <t>Tiffany Giles</t>
  </si>
  <si>
    <t>Mrs. Jenny Rodriguez</t>
  </si>
  <si>
    <t>Leslie Allen</t>
  </si>
  <si>
    <t>Thomas Gallagher</t>
  </si>
  <si>
    <t>Brandi Perkins</t>
  </si>
  <si>
    <t>Ashley Hendricks</t>
  </si>
  <si>
    <t>Charlotte Garza</t>
  </si>
  <si>
    <t>Dr. Barbara Hernandez DVM</t>
  </si>
  <si>
    <t>Amy Myers</t>
  </si>
  <si>
    <t>Shawn Robertson</t>
  </si>
  <si>
    <t>Courtney Dorsey</t>
  </si>
  <si>
    <t>Brent Flores</t>
  </si>
  <si>
    <t>Stephanie Turner</t>
  </si>
  <si>
    <t>Edward Roberts</t>
  </si>
  <si>
    <t>Wendy Lee</t>
  </si>
  <si>
    <t>Randy Murray</t>
  </si>
  <si>
    <t>Mr. Timothy Gomez</t>
  </si>
  <si>
    <t>Bradley Murray</t>
  </si>
  <si>
    <t>Maurice Doyle</t>
  </si>
  <si>
    <t>Nicholas Stark</t>
  </si>
  <si>
    <t>Peter Davila</t>
  </si>
  <si>
    <t>Christy Hickman</t>
  </si>
  <si>
    <t>Jorge Montoya MD</t>
  </si>
  <si>
    <t>John Mccann</t>
  </si>
  <si>
    <t>Heidi Kline</t>
  </si>
  <si>
    <t>Allison May</t>
  </si>
  <si>
    <t>Emily Haley</t>
  </si>
  <si>
    <t>Rachel Bryant</t>
  </si>
  <si>
    <t>Kristy Butler</t>
  </si>
  <si>
    <t>Amy Salinas</t>
  </si>
  <si>
    <t>Ann Bauer</t>
  </si>
  <si>
    <t>Benjamin Dunn</t>
  </si>
  <si>
    <t>Gail Glover</t>
  </si>
  <si>
    <t>Scott Wade</t>
  </si>
  <si>
    <t>Brad Russell</t>
  </si>
  <si>
    <t>Marcus Rubio</t>
  </si>
  <si>
    <t>Nathaniel Compton</t>
  </si>
  <si>
    <t>Samuel Swanson</t>
  </si>
  <si>
    <t>Lisa Roberts</t>
  </si>
  <si>
    <t>Frederick Allen</t>
  </si>
  <si>
    <t>Charles Greer</t>
  </si>
  <si>
    <t>Danielle Carney</t>
  </si>
  <si>
    <t>Connor Bailey</t>
  </si>
  <si>
    <t>Catherine Quinn</t>
  </si>
  <si>
    <t>Michael Franklin</t>
  </si>
  <si>
    <t>Mrs. Felicia Gates DDS</t>
  </si>
  <si>
    <t>John Hughes</t>
  </si>
  <si>
    <t>Patrick Liu</t>
  </si>
  <si>
    <t>Patricia Byrd DVM</t>
  </si>
  <si>
    <t>Philip Robinson</t>
  </si>
  <si>
    <t>Phillip Reeves</t>
  </si>
  <si>
    <t>Martha Watson</t>
  </si>
  <si>
    <t>Emily Phillips</t>
  </si>
  <si>
    <t>Shawn Rhodes</t>
  </si>
  <si>
    <t>Amanda Rivers</t>
  </si>
  <si>
    <t>Gail Hanson</t>
  </si>
  <si>
    <t>Mark Diaz</t>
  </si>
  <si>
    <t>Tara Francis</t>
  </si>
  <si>
    <t>Maria Walker</t>
  </si>
  <si>
    <t>Todd Alexander</t>
  </si>
  <si>
    <t>Marvin Moore</t>
  </si>
  <si>
    <t>Jeremy Berger</t>
  </si>
  <si>
    <t>Henry Nolan</t>
  </si>
  <si>
    <t>Meghan Powell</t>
  </si>
  <si>
    <t>Paula Hoover</t>
  </si>
  <si>
    <t>Peter Thompson Jr.</t>
  </si>
  <si>
    <t>Steven Estrada</t>
  </si>
  <si>
    <t>Anne Lopez</t>
  </si>
  <si>
    <t>Mr. Joshua Lee</t>
  </si>
  <si>
    <t>Dr. Paula Reyes</t>
  </si>
  <si>
    <t>Tina Hobbs</t>
  </si>
  <si>
    <t>Angela Norman</t>
  </si>
  <si>
    <t>Emily Gutierrez</t>
  </si>
  <si>
    <t>Dustin Allen</t>
  </si>
  <si>
    <t>Daniel Williamson</t>
  </si>
  <si>
    <t>Kurt Jimenez</t>
  </si>
  <si>
    <t>Teresa Farrell</t>
  </si>
  <si>
    <t>Virginia Stewart</t>
  </si>
  <si>
    <t>Mike Morales</t>
  </si>
  <si>
    <t>Chelsea Blackburn</t>
  </si>
  <si>
    <t>Nicole Moore</t>
  </si>
  <si>
    <t>Benjamin Scott</t>
  </si>
  <si>
    <t>Steven Chavez</t>
  </si>
  <si>
    <t>Andre Jacobs</t>
  </si>
  <si>
    <t>Craig Arias</t>
  </si>
  <si>
    <t>Ryan Rodriguez</t>
  </si>
  <si>
    <t>Phillip Newman</t>
  </si>
  <si>
    <t>Ryan Hartman</t>
  </si>
  <si>
    <t>Shawn Mitchell MD</t>
  </si>
  <si>
    <t>Marie Bolton</t>
  </si>
  <si>
    <t>Kyle Daniels</t>
  </si>
  <si>
    <t>Luis Reeves</t>
  </si>
  <si>
    <t>Douglas Scott</t>
  </si>
  <si>
    <t>Anthony Mercado</t>
  </si>
  <si>
    <t>Matthew Black</t>
  </si>
  <si>
    <t>Kimberly Spears</t>
  </si>
  <si>
    <t>Lisa Watson</t>
  </si>
  <si>
    <t>Samantha Robinson</t>
  </si>
  <si>
    <t>Janice Hurst</t>
  </si>
  <si>
    <t>Kristen Goodman</t>
  </si>
  <si>
    <t>Abigail Martin</t>
  </si>
  <si>
    <t>Dawn Perez</t>
  </si>
  <si>
    <t>Brendan Adams</t>
  </si>
  <si>
    <t>Benjamin Gibson</t>
  </si>
  <si>
    <t>Rodney Flores</t>
  </si>
  <si>
    <t>Sonya Brooks</t>
  </si>
  <si>
    <t>Larry Long</t>
  </si>
  <si>
    <t>Crystal Black</t>
  </si>
  <si>
    <t>Leslie Jefferson</t>
  </si>
  <si>
    <t>Alexandra Mendez</t>
  </si>
  <si>
    <t>Laura Dougherty</t>
  </si>
  <si>
    <t>Kayla Knight</t>
  </si>
  <si>
    <t>Kyle Moore</t>
  </si>
  <si>
    <t>Amber Ross</t>
  </si>
  <si>
    <t>Jessica Perkins</t>
  </si>
  <si>
    <t>Maria Simpson</t>
  </si>
  <si>
    <t>Samantha Reyes</t>
  </si>
  <si>
    <t>Julie Cochran</t>
  </si>
  <si>
    <t>Ray Perez</t>
  </si>
  <si>
    <t>Carrie Wagner</t>
  </si>
  <si>
    <t>Erin Smith MD</t>
  </si>
  <si>
    <t>Carl Levy</t>
  </si>
  <si>
    <t>Christine Wells</t>
  </si>
  <si>
    <t>Brittany Williams</t>
  </si>
  <si>
    <t>Sonya Cross</t>
  </si>
  <si>
    <t>Alexis Phillips</t>
  </si>
  <si>
    <t>Donna Leon</t>
  </si>
  <si>
    <t>Mrs. Shelly Contreras MD</t>
  </si>
  <si>
    <t>Barry Nelson</t>
  </si>
  <si>
    <t>Ricky Duke</t>
  </si>
  <si>
    <t>Timothy Hicks</t>
  </si>
  <si>
    <t>Erika Perry</t>
  </si>
  <si>
    <t>Dr. Peter Reyes DDS</t>
  </si>
  <si>
    <t>Christopher Dickson</t>
  </si>
  <si>
    <t>James Tapia</t>
  </si>
  <si>
    <t>Christopher Herman</t>
  </si>
  <si>
    <t>Nicholas Chambers</t>
  </si>
  <si>
    <t>Jacqueline Osborne</t>
  </si>
  <si>
    <t>Matthew Shea</t>
  </si>
  <si>
    <t>Jamie Yates</t>
  </si>
  <si>
    <t>Walter Boyd</t>
  </si>
  <si>
    <t>Steven Todd</t>
  </si>
  <si>
    <t>Robert Ingram</t>
  </si>
  <si>
    <t>Karen Hunter</t>
  </si>
  <si>
    <t>Devin Poole</t>
  </si>
  <si>
    <t>Paul Barr</t>
  </si>
  <si>
    <t>Kimberly Blackwell</t>
  </si>
  <si>
    <t>Gregory Dixon</t>
  </si>
  <si>
    <t>Jordan Rose</t>
  </si>
  <si>
    <t>Crystal Young</t>
  </si>
  <si>
    <t>Kristopher Cabrera</t>
  </si>
  <si>
    <t>Vanessa Stewart</t>
  </si>
  <si>
    <t>Alexis Whitaker</t>
  </si>
  <si>
    <t>Tim Cunningham</t>
  </si>
  <si>
    <t>Chad Todd</t>
  </si>
  <si>
    <t>Kristin Rollins</t>
  </si>
  <si>
    <t>Karen Mason</t>
  </si>
  <si>
    <t>Hannah Morgan</t>
  </si>
  <si>
    <t>Corey Cruz</t>
  </si>
  <si>
    <t>Deborah Shelton</t>
  </si>
  <si>
    <t>Tyrone Mcneil</t>
  </si>
  <si>
    <t>Beth Pitts</t>
  </si>
  <si>
    <t>Michael Rodgers</t>
  </si>
  <si>
    <t>Briana Perez MD</t>
  </si>
  <si>
    <t>Julie Burke</t>
  </si>
  <si>
    <t>Theresa Michael</t>
  </si>
  <si>
    <t>Ian Ray</t>
  </si>
  <si>
    <t>Keith Hernandez</t>
  </si>
  <si>
    <t>Ebony Beck</t>
  </si>
  <si>
    <t>Stephanie Richards</t>
  </si>
  <si>
    <t>Seth Finley</t>
  </si>
  <si>
    <t>Michael Moss</t>
  </si>
  <si>
    <t>Tyler Green</t>
  </si>
  <si>
    <t>Timothy Richardson</t>
  </si>
  <si>
    <t>Kristen Bishop</t>
  </si>
  <si>
    <t>John Hardin</t>
  </si>
  <si>
    <t>Jamie Miller</t>
  </si>
  <si>
    <t>Diana Luna</t>
  </si>
  <si>
    <t>Misty Hamilton</t>
  </si>
  <si>
    <t>Timothy Kemp</t>
  </si>
  <si>
    <t>Gregory Mack</t>
  </si>
  <si>
    <t>Tiffany Cantu</t>
  </si>
  <si>
    <t>Nathaniel Macias</t>
  </si>
  <si>
    <t>Shane Davis</t>
  </si>
  <si>
    <t>Christina Campos</t>
  </si>
  <si>
    <t>Sandra Powell</t>
  </si>
  <si>
    <t>Michelle Serrano</t>
  </si>
  <si>
    <t>Roy Crawford</t>
  </si>
  <si>
    <t>Mark Harrington</t>
  </si>
  <si>
    <t>Brian Manning</t>
  </si>
  <si>
    <t>Taylor Norris</t>
  </si>
  <si>
    <t>Shannon Solis</t>
  </si>
  <si>
    <t>Amanda Snyder</t>
  </si>
  <si>
    <t>Patrick Melton</t>
  </si>
  <si>
    <t>Molly Taylor</t>
  </si>
  <si>
    <t>Kristen Jacobs</t>
  </si>
  <si>
    <t>Sharon Campbell</t>
  </si>
  <si>
    <t>Mr. Gary Wilkinson Jr.</t>
  </si>
  <si>
    <t>Courtney Hawkins</t>
  </si>
  <si>
    <t>Brianna Jordan</t>
  </si>
  <si>
    <t>Melissa Richards</t>
  </si>
  <si>
    <t>Justin Marshall</t>
  </si>
  <si>
    <t>Lauren Hawkins</t>
  </si>
  <si>
    <t>Steven Walton</t>
  </si>
  <si>
    <t>Cody Jackson</t>
  </si>
  <si>
    <t>Rachel Brady</t>
  </si>
  <si>
    <t>Faith Little</t>
  </si>
  <si>
    <t>Katrina Kelly</t>
  </si>
  <si>
    <t>Michael Richards</t>
  </si>
  <si>
    <t>Kimberly Cline</t>
  </si>
  <si>
    <t>Scott Carlson</t>
  </si>
  <si>
    <t>Darren Norton</t>
  </si>
  <si>
    <t>Abigail Schultz</t>
  </si>
  <si>
    <t>Jake Hines</t>
  </si>
  <si>
    <t>Kim Young</t>
  </si>
  <si>
    <t>Mr. Joshua Navarro</t>
  </si>
  <si>
    <t>Natalie Chavez</t>
  </si>
  <si>
    <t>Robert Crane</t>
  </si>
  <si>
    <t>Alyssa Black</t>
  </si>
  <si>
    <t>Brian Jenkins</t>
  </si>
  <si>
    <t>Cheryl Simpson</t>
  </si>
  <si>
    <t>Alexandra Mendoza</t>
  </si>
  <si>
    <t>April Cole</t>
  </si>
  <si>
    <t>Christopher Kerr</t>
  </si>
  <si>
    <t>Lee Turner</t>
  </si>
  <si>
    <t>Nathaniel Paul</t>
  </si>
  <si>
    <t>Kevin Myers</t>
  </si>
  <si>
    <t>Tracy Levy</t>
  </si>
  <si>
    <t>Brian Alvarado</t>
  </si>
  <si>
    <t>Bonnie Good</t>
  </si>
  <si>
    <t>Norman Hartman</t>
  </si>
  <si>
    <t>Wesley Miles</t>
  </si>
  <si>
    <t>Kathleen Oneill</t>
  </si>
  <si>
    <t>Amanda Holden</t>
  </si>
  <si>
    <t>Brooke Moore</t>
  </si>
  <si>
    <t>Jennifer Parks</t>
  </si>
  <si>
    <t>Corey Walker</t>
  </si>
  <si>
    <t>Leslie Newton</t>
  </si>
  <si>
    <t>Heather Sandoval</t>
  </si>
  <si>
    <t>Christina Powers</t>
  </si>
  <si>
    <t>Monica Hammond</t>
  </si>
  <si>
    <t>Joyce Gaines</t>
  </si>
  <si>
    <t>Robert Wade</t>
  </si>
  <si>
    <t>Linda George</t>
  </si>
  <si>
    <t>Russell Reese</t>
  </si>
  <si>
    <t>Brooke Tran</t>
  </si>
  <si>
    <t>Ricardo Willis</t>
  </si>
  <si>
    <t>Judy Long</t>
  </si>
  <si>
    <t>Walter Johnson</t>
  </si>
  <si>
    <t>Joe Gregory</t>
  </si>
  <si>
    <t>Mathew Wiggins</t>
  </si>
  <si>
    <t>Sally Wilson</t>
  </si>
  <si>
    <t>Danny Bender</t>
  </si>
  <si>
    <t>Sarah Hoffman</t>
  </si>
  <si>
    <t>Hunter Luna</t>
  </si>
  <si>
    <t>Alan Baldwin</t>
  </si>
  <si>
    <t>Martin Lozano</t>
  </si>
  <si>
    <t>Joel Hughes</t>
  </si>
  <si>
    <t>Angela Collins</t>
  </si>
  <si>
    <t>Helen Larsen</t>
  </si>
  <si>
    <t>Amy Cooke</t>
  </si>
  <si>
    <t>Lonnie Smith</t>
  </si>
  <si>
    <t>Kyle Vargas</t>
  </si>
  <si>
    <t>Christopher Fischer</t>
  </si>
  <si>
    <t>Brian Boone</t>
  </si>
  <si>
    <t>Brittany Decker</t>
  </si>
  <si>
    <t>Cassandra Jacobson</t>
  </si>
  <si>
    <t>Jeffrey Brennan</t>
  </si>
  <si>
    <t>Alex Aguilar</t>
  </si>
  <si>
    <t>Curtis Andrade</t>
  </si>
  <si>
    <t>Samantha Luna</t>
  </si>
  <si>
    <t>George Lopez</t>
  </si>
  <si>
    <t>Clarence Adams</t>
  </si>
  <si>
    <t>Michele Norman</t>
  </si>
  <si>
    <t>Melissa Barry</t>
  </si>
  <si>
    <t>Tina Pugh</t>
  </si>
  <si>
    <t>Matthew Gomez MD</t>
  </si>
  <si>
    <t>Carolyn Willis</t>
  </si>
  <si>
    <t>Shannon Stout</t>
  </si>
  <si>
    <t>Steve Cook</t>
  </si>
  <si>
    <t>Jennifer Gonzalez MD</t>
  </si>
  <si>
    <t>Gary Adkins</t>
  </si>
  <si>
    <t>Debbie Holden</t>
  </si>
  <si>
    <t>Mrs. Vicki Soto</t>
  </si>
  <si>
    <t>Mark Watson</t>
  </si>
  <si>
    <t>Kari Nelson</t>
  </si>
  <si>
    <t>Amber Hunter</t>
  </si>
  <si>
    <t>Daniel Oneill</t>
  </si>
  <si>
    <t>Tyler Leblanc</t>
  </si>
  <si>
    <t>Amanda Stark</t>
  </si>
  <si>
    <t>Lisa Peterson</t>
  </si>
  <si>
    <t>Heather Sexton</t>
  </si>
  <si>
    <t>Stacy Martin</t>
  </si>
  <si>
    <t>Jeremy Ferguson</t>
  </si>
  <si>
    <t>Rebecca Burgess</t>
  </si>
  <si>
    <t>Juan Lewis</t>
  </si>
  <si>
    <t>Amy Gomez</t>
  </si>
  <si>
    <t>Thomas Buckley</t>
  </si>
  <si>
    <t>Joseph Harris</t>
  </si>
  <si>
    <t>Jonathan James</t>
  </si>
  <si>
    <t>Mark Rodgers</t>
  </si>
  <si>
    <t>Anna Silva</t>
  </si>
  <si>
    <t>Clinton Ramirez</t>
  </si>
  <si>
    <t>Ms. Wendy Rodriguez</t>
  </si>
  <si>
    <t>Amanda Fleming</t>
  </si>
  <si>
    <t>Erica Mcgee</t>
  </si>
  <si>
    <t>Breanna Jones</t>
  </si>
  <si>
    <t>Lisa Hoffman</t>
  </si>
  <si>
    <t>Latoya Maynard</t>
  </si>
  <si>
    <t>Jesus Chambers</t>
  </si>
  <si>
    <t>Brian Holland</t>
  </si>
  <si>
    <t>Melanie Jenkins</t>
  </si>
  <si>
    <t>Regina Vaughn</t>
  </si>
  <si>
    <t>Marilyn Gibson</t>
  </si>
  <si>
    <t>Ivan Greene</t>
  </si>
  <si>
    <t>Richard Houston</t>
  </si>
  <si>
    <t>Sheri Turner</t>
  </si>
  <si>
    <t>Melissa Gross</t>
  </si>
  <si>
    <t>Joel Stevens</t>
  </si>
  <si>
    <t>Stephen Myers</t>
  </si>
  <si>
    <t>Jeffrey Wood</t>
  </si>
  <si>
    <t>Kelly Odonnell</t>
  </si>
  <si>
    <t>Barbara Rasmussen</t>
  </si>
  <si>
    <t>Jeffrey Dunn</t>
  </si>
  <si>
    <t>Renee Cook</t>
  </si>
  <si>
    <t>Theresa Hanna</t>
  </si>
  <si>
    <t>Angelica Shelton</t>
  </si>
  <si>
    <t>John Wall</t>
  </si>
  <si>
    <t>Janet Mata</t>
  </si>
  <si>
    <t>Kathryn Brock</t>
  </si>
  <si>
    <t>Olivia Coleman</t>
  </si>
  <si>
    <t>Brian Fleming</t>
  </si>
  <si>
    <t>Corey Silva</t>
  </si>
  <si>
    <t>Alexander Juarez</t>
  </si>
  <si>
    <t>Bryan Downs</t>
  </si>
  <si>
    <t>Scott Cox</t>
  </si>
  <si>
    <t>Audrey Mitchell</t>
  </si>
  <si>
    <t>Joshua Reynolds</t>
  </si>
  <si>
    <t>Mrs. Kelly Robinson</t>
  </si>
  <si>
    <t>Briana Cervantes</t>
  </si>
  <si>
    <t>Caleb Robinson</t>
  </si>
  <si>
    <t>Mr. Leroy Taylor</t>
  </si>
  <si>
    <t>Christy Berger</t>
  </si>
  <si>
    <t>Anthony Vaughan</t>
  </si>
  <si>
    <t>Jared Williams</t>
  </si>
  <si>
    <t>Felicia Howard</t>
  </si>
  <si>
    <t>Tony Wheeler DDS</t>
  </si>
  <si>
    <t>Dr. James Garcia MD</t>
  </si>
  <si>
    <t>Joshua Gonzales</t>
  </si>
  <si>
    <t>Justin Clements</t>
  </si>
  <si>
    <t>Larry Miles</t>
  </si>
  <si>
    <t>Brandon Lopez</t>
  </si>
  <si>
    <t>Miss Kristina Nelson</t>
  </si>
  <si>
    <t>Shirley Mills</t>
  </si>
  <si>
    <t>Amy Mercer</t>
  </si>
  <si>
    <t>Diamond Cooper</t>
  </si>
  <si>
    <t>Katherine Tucker</t>
  </si>
  <si>
    <t>Alicia Patterson</t>
  </si>
  <si>
    <t>Melinda Norris</t>
  </si>
  <si>
    <t>Nicholas Barrera</t>
  </si>
  <si>
    <t>Brian Nelson</t>
  </si>
  <si>
    <t>Kristen Dalton</t>
  </si>
  <si>
    <t>Carlos Mills</t>
  </si>
  <si>
    <t>Megan Zuniga</t>
  </si>
  <si>
    <t>Andrea Trevino</t>
  </si>
  <si>
    <t>Mrs. Alexandra Miller</t>
  </si>
  <si>
    <t>Walter Good</t>
  </si>
  <si>
    <t>Alexis Warren DVM</t>
  </si>
  <si>
    <t>Adam Harris</t>
  </si>
  <si>
    <t>Angela Roth</t>
  </si>
  <si>
    <t>Carrie Bowers</t>
  </si>
  <si>
    <t>Victoria Price</t>
  </si>
  <si>
    <t>Jeremy Mitchell</t>
  </si>
  <si>
    <t>Elizabeth Griffin</t>
  </si>
  <si>
    <t>Alexis Warren</t>
  </si>
  <si>
    <t>Kari Doyle</t>
  </si>
  <si>
    <t>Mary Lutz</t>
  </si>
  <si>
    <t>Brady Mcintosh</t>
  </si>
  <si>
    <t>Ronald Gonzales</t>
  </si>
  <si>
    <t>John Shelton</t>
  </si>
  <si>
    <t>Claudia York</t>
  </si>
  <si>
    <t>Jacob Douglas</t>
  </si>
  <si>
    <t>Abigail Evans</t>
  </si>
  <si>
    <t>Joseph Salazar</t>
  </si>
  <si>
    <t>Jeremiah Hunt</t>
  </si>
  <si>
    <t>Sandra Morris</t>
  </si>
  <si>
    <t>Brooke Miller</t>
  </si>
  <si>
    <t>Ashley Parks</t>
  </si>
  <si>
    <t>Pamela Weiss</t>
  </si>
  <si>
    <t>Timothy Clay</t>
  </si>
  <si>
    <t>Megan Weber</t>
  </si>
  <si>
    <t>Gabriel Wagner</t>
  </si>
  <si>
    <t>Tony Cunningham</t>
  </si>
  <si>
    <t>Jessica Saunders</t>
  </si>
  <si>
    <t>Donna Wheeler</t>
  </si>
  <si>
    <t>Johnathan Chapman</t>
  </si>
  <si>
    <t>Jill Nunez</t>
  </si>
  <si>
    <t>Joshua Greer</t>
  </si>
  <si>
    <t>Richard Kemp</t>
  </si>
  <si>
    <t>Darrell Watts DDS</t>
  </si>
  <si>
    <t>Jenna Jones</t>
  </si>
  <si>
    <t>Justin Norman</t>
  </si>
  <si>
    <t>Angela Adams</t>
  </si>
  <si>
    <t>Miranda Howell</t>
  </si>
  <si>
    <t>Alexander Stein</t>
  </si>
  <si>
    <t>Barbara Keith</t>
  </si>
  <si>
    <t>Alejandra Sanchez</t>
  </si>
  <si>
    <t>Brad Frye</t>
  </si>
  <si>
    <t>Joseph Parks</t>
  </si>
  <si>
    <t>Jacqueline Ramsey</t>
  </si>
  <si>
    <t>Corey Meza</t>
  </si>
  <si>
    <t>Lucas Hall</t>
  </si>
  <si>
    <t>Gabriel Jenkins</t>
  </si>
  <si>
    <t>Jeremiah Hanna</t>
  </si>
  <si>
    <t>Amy Freeman</t>
  </si>
  <si>
    <t>Tony Miller</t>
  </si>
  <si>
    <t>Dr. Scott Graves</t>
  </si>
  <si>
    <t>Ellen Vasquez</t>
  </si>
  <si>
    <t>Nathaniel Peterson</t>
  </si>
  <si>
    <t>Meredith Smith</t>
  </si>
  <si>
    <t>Paula Mckay</t>
  </si>
  <si>
    <t>Courtney Parker</t>
  </si>
  <si>
    <t>Francisco Dalton</t>
  </si>
  <si>
    <t>Sarah Cross</t>
  </si>
  <si>
    <t>Paula Miller MD</t>
  </si>
  <si>
    <t>Amy Thomas</t>
  </si>
  <si>
    <t>Victoria Patterson</t>
  </si>
  <si>
    <t>Austin Chen</t>
  </si>
  <si>
    <t>Kellie Gonzalez</t>
  </si>
  <si>
    <t>Donald Cox</t>
  </si>
  <si>
    <t>Jeffrey Vargas</t>
  </si>
  <si>
    <t>Mrs. Judith Barber MD</t>
  </si>
  <si>
    <t>Abigail Nelson</t>
  </si>
  <si>
    <t>Holly Hoffman</t>
  </si>
  <si>
    <t>Jason Pitts</t>
  </si>
  <si>
    <t>Alex Martinez</t>
  </si>
  <si>
    <t>Charles Liu</t>
  </si>
  <si>
    <t>Charles Steele</t>
  </si>
  <si>
    <t>Amanda Warner</t>
  </si>
  <si>
    <t>Luis Howard</t>
  </si>
  <si>
    <t>Jean House</t>
  </si>
  <si>
    <t>Matthew Patel</t>
  </si>
  <si>
    <t>Krista Espinoza</t>
  </si>
  <si>
    <t>Eric Berry</t>
  </si>
  <si>
    <t>Jill Thomas</t>
  </si>
  <si>
    <t>Darin Simmons</t>
  </si>
  <si>
    <t>Whitney Hughes</t>
  </si>
  <si>
    <t>Christopher Greene</t>
  </si>
  <si>
    <t>Sarah Summers</t>
  </si>
  <si>
    <t>Brett Mills</t>
  </si>
  <si>
    <t>Debra Odonnell</t>
  </si>
  <si>
    <t>Yolanda Wu</t>
  </si>
  <si>
    <t>Mitchell Mendez</t>
  </si>
  <si>
    <t>Nichole Hamilton</t>
  </si>
  <si>
    <t>Benjamin Hampton</t>
  </si>
  <si>
    <t>Ricardo Golden</t>
  </si>
  <si>
    <t>Robert Merritt</t>
  </si>
  <si>
    <t>Lindsay Bates</t>
  </si>
  <si>
    <t>Jill Nash</t>
  </si>
  <si>
    <t>Julie Horton</t>
  </si>
  <si>
    <t>Derek Stewart</t>
  </si>
  <si>
    <t>Dave Rodriguez</t>
  </si>
  <si>
    <t>Daniel Wilcox</t>
  </si>
  <si>
    <t>Steven Rasmussen</t>
  </si>
  <si>
    <t>Mr. Dustin Leblanc</t>
  </si>
  <si>
    <t>Emma Mueller</t>
  </si>
  <si>
    <t>Bethany Taylor</t>
  </si>
  <si>
    <t>Rebecca Wood</t>
  </si>
  <si>
    <t>Ricky Barnett</t>
  </si>
  <si>
    <t>Heather Delgado</t>
  </si>
  <si>
    <t>Andrew Ortiz</t>
  </si>
  <si>
    <t>Shelly Gonzalez</t>
  </si>
  <si>
    <t>Virginia Mckinney</t>
  </si>
  <si>
    <t>Dale Ruiz</t>
  </si>
  <si>
    <t>Dustin Cunningham</t>
  </si>
  <si>
    <t>Devin Barnes</t>
  </si>
  <si>
    <t>Anthony Moran</t>
  </si>
  <si>
    <t>Renee Burgess</t>
  </si>
  <si>
    <t>Bailey Whitaker</t>
  </si>
  <si>
    <t>Rick Whitaker</t>
  </si>
  <si>
    <t>Mary Mercer</t>
  </si>
  <si>
    <t>Cassandra Haley</t>
  </si>
  <si>
    <t>Barbara Key</t>
  </si>
  <si>
    <t>Teresa Jensen</t>
  </si>
  <si>
    <t>Stacy Wallace</t>
  </si>
  <si>
    <t>Sarah West</t>
  </si>
  <si>
    <t>Paul Sheppard</t>
  </si>
  <si>
    <t>Veronica Vaughan</t>
  </si>
  <si>
    <t>Joseph Roy</t>
  </si>
  <si>
    <t>Joe Jones</t>
  </si>
  <si>
    <t>Rachel Holloway</t>
  </si>
  <si>
    <t>Christopher Salazar</t>
  </si>
  <si>
    <t>Dorothy Scott</t>
  </si>
  <si>
    <t>James Holland</t>
  </si>
  <si>
    <t>Christopher Curry</t>
  </si>
  <si>
    <t>Steven Carney</t>
  </si>
  <si>
    <t>Gloria Stewart</t>
  </si>
  <si>
    <t>Brad Silva</t>
  </si>
  <si>
    <t>George Flores</t>
  </si>
  <si>
    <t>Laurie Sawyer</t>
  </si>
  <si>
    <t>William Weaver</t>
  </si>
  <si>
    <t>Sean Sanchez</t>
  </si>
  <si>
    <t>David Bullock</t>
  </si>
  <si>
    <t>Mark Bowen</t>
  </si>
  <si>
    <t>Charles Ball</t>
  </si>
  <si>
    <t>Jamie Noble</t>
  </si>
  <si>
    <t>Julie Wilkinson</t>
  </si>
  <si>
    <t>Kristen Mclaughlin</t>
  </si>
  <si>
    <t>Teresa Chavez</t>
  </si>
  <si>
    <t>David Guerrero</t>
  </si>
  <si>
    <t>Megan Green</t>
  </si>
  <si>
    <t>Karen Nichols</t>
  </si>
  <si>
    <t>Dillon Soto</t>
  </si>
  <si>
    <t>Mary Wood</t>
  </si>
  <si>
    <t>Shannon Conrad</t>
  </si>
  <si>
    <t>Blake Walsh</t>
  </si>
  <si>
    <t>Robin Henderson</t>
  </si>
  <si>
    <t>Clifford Bradley</t>
  </si>
  <si>
    <t>Lori Day</t>
  </si>
  <si>
    <t>Patricia Shea</t>
  </si>
  <si>
    <t>Kevin Odom</t>
  </si>
  <si>
    <t>Dennis Castro</t>
  </si>
  <si>
    <t>Jennifer Ware MD</t>
  </si>
  <si>
    <t>Micheal Dudley</t>
  </si>
  <si>
    <t>Dr. Victoria Green</t>
  </si>
  <si>
    <t>Nicole Mclaughlin</t>
  </si>
  <si>
    <t>Jose Garcia</t>
  </si>
  <si>
    <t>Corey Mitchell</t>
  </si>
  <si>
    <t>Karen White</t>
  </si>
  <si>
    <t>Ian Ross</t>
  </si>
  <si>
    <t>David Blake</t>
  </si>
  <si>
    <t>Randy Vazquez</t>
  </si>
  <si>
    <t>Cindy Moon</t>
  </si>
  <si>
    <t>Craig Mason V</t>
  </si>
  <si>
    <t>Alan Pugh</t>
  </si>
  <si>
    <t>Nathaniel Griffin</t>
  </si>
  <si>
    <t>Ms. Kelly Garza</t>
  </si>
  <si>
    <t>Don Tran</t>
  </si>
  <si>
    <t>Tina Miller</t>
  </si>
  <si>
    <t>Andrea Luna</t>
  </si>
  <si>
    <t>Madison Jones</t>
  </si>
  <si>
    <t>April Schultz</t>
  </si>
  <si>
    <t>Rodney King</t>
  </si>
  <si>
    <t>Joan Stevenson</t>
  </si>
  <si>
    <t>Krystal Moreno</t>
  </si>
  <si>
    <t>Gary Newman</t>
  </si>
  <si>
    <t>Alicia Robinson</t>
  </si>
  <si>
    <t>Jeremiah Bennett</t>
  </si>
  <si>
    <t>Andrea Newton</t>
  </si>
  <si>
    <t>Anthony Ware</t>
  </si>
  <si>
    <t>Roger Wall</t>
  </si>
  <si>
    <t>Taylor Tucker</t>
  </si>
  <si>
    <t>Sarah Bauer</t>
  </si>
  <si>
    <t>Geoffrey Snow</t>
  </si>
  <si>
    <t>Rebecca Roberts</t>
  </si>
  <si>
    <t>Malik Alexander</t>
  </si>
  <si>
    <t>Kevin Ramsey</t>
  </si>
  <si>
    <t>Jaime Gomez</t>
  </si>
  <si>
    <t>Casey Knight</t>
  </si>
  <si>
    <t>Charles Ramirez</t>
  </si>
  <si>
    <t>Kelli Johnson</t>
  </si>
  <si>
    <t>Jennifer Chavez</t>
  </si>
  <si>
    <t>Cindy Brown</t>
  </si>
  <si>
    <t>Evan Wilson</t>
  </si>
  <si>
    <t>Kathryn Ramirez</t>
  </si>
  <si>
    <t>Jeremy Mooney</t>
  </si>
  <si>
    <t>Craig Nelson</t>
  </si>
  <si>
    <t>Jillian Long</t>
  </si>
  <si>
    <t>Jim Herring</t>
  </si>
  <si>
    <t>Julia Browning</t>
  </si>
  <si>
    <t>Tonya Baldwin</t>
  </si>
  <si>
    <t>Dr. Janet Cox</t>
  </si>
  <si>
    <t>Martin Higgins</t>
  </si>
  <si>
    <t>Rick Graham</t>
  </si>
  <si>
    <t>Roy Moore</t>
  </si>
  <si>
    <t>Mark Bradley</t>
  </si>
  <si>
    <t>Jacqueline Green</t>
  </si>
  <si>
    <t>Michele Webster</t>
  </si>
  <si>
    <t>Fred Kline</t>
  </si>
  <si>
    <t>Ryan Castillo</t>
  </si>
  <si>
    <t>Sheena Hebert</t>
  </si>
  <si>
    <t>Brittney Hanson</t>
  </si>
  <si>
    <t>Angelica Arellano</t>
  </si>
  <si>
    <t>Sherry Bailey</t>
  </si>
  <si>
    <t>Jackson Jennings</t>
  </si>
  <si>
    <t>Kevin Villanueva</t>
  </si>
  <si>
    <t>Sabrina Hutchinson</t>
  </si>
  <si>
    <t>Rachel Durham</t>
  </si>
  <si>
    <t>Belinda Simmons</t>
  </si>
  <si>
    <t>Michael Short</t>
  </si>
  <si>
    <t>Loretta Castillo</t>
  </si>
  <si>
    <t>Johnathan Scott</t>
  </si>
  <si>
    <t>Renee Rodriguez</t>
  </si>
  <si>
    <t>Dave Hughes</t>
  </si>
  <si>
    <t>Alicia Hill</t>
  </si>
  <si>
    <t>Andre Rose</t>
  </si>
  <si>
    <t>Patrick Duarte</t>
  </si>
  <si>
    <t>Jenny Solis</t>
  </si>
  <si>
    <t>Stephanie Melton</t>
  </si>
  <si>
    <t>Paul Krause</t>
  </si>
  <si>
    <t>Traci Fernandez</t>
  </si>
  <si>
    <t>Matthew Flores DVM</t>
  </si>
  <si>
    <t>Colin Moore</t>
  </si>
  <si>
    <t>Richard Snyder</t>
  </si>
  <si>
    <t>Brianna Rodriguez</t>
  </si>
  <si>
    <t>Richard Dixon</t>
  </si>
  <si>
    <t>Kurt Velasquez</t>
  </si>
  <si>
    <t>Tamara Holt</t>
  </si>
  <si>
    <t>Randall Werner</t>
  </si>
  <si>
    <t>Rodney Garcia</t>
  </si>
  <si>
    <t>Benjamin Mullen</t>
  </si>
  <si>
    <t>Cody Mitchell</t>
  </si>
  <si>
    <t>Kathy Curtis</t>
  </si>
  <si>
    <t>Emily Tanner</t>
  </si>
  <si>
    <t>Jared Acevedo</t>
  </si>
  <si>
    <t>Alex Mccarthy</t>
  </si>
  <si>
    <t>Joann Deleon</t>
  </si>
  <si>
    <t>Jorge Tyler</t>
  </si>
  <si>
    <t>Mr. Philip Vega</t>
  </si>
  <si>
    <t>Sean Long</t>
  </si>
  <si>
    <t>Larry Sanchez</t>
  </si>
  <si>
    <t>Christina Stone</t>
  </si>
  <si>
    <t>Larry Brennan</t>
  </si>
  <si>
    <t>Christopher Bell</t>
  </si>
  <si>
    <t>John Houston</t>
  </si>
  <si>
    <t>Andrea Simpson</t>
  </si>
  <si>
    <t>Kathleen Deleon</t>
  </si>
  <si>
    <t>Andrew Kennedy</t>
  </si>
  <si>
    <t>Vanessa Petty</t>
  </si>
  <si>
    <t>Kaylee Robertson</t>
  </si>
  <si>
    <t>Kelsey Allen</t>
  </si>
  <si>
    <t>Peter Green</t>
  </si>
  <si>
    <t>Cassidy Oliver</t>
  </si>
  <si>
    <t>Marcus Gray</t>
  </si>
  <si>
    <t>Lynn Morales</t>
  </si>
  <si>
    <t>Vicki Jefferson</t>
  </si>
  <si>
    <t>Olivia Logan</t>
  </si>
  <si>
    <t>Deborah Gillespie</t>
  </si>
  <si>
    <t>Roger Hernandez</t>
  </si>
  <si>
    <t>Felicia Cook</t>
  </si>
  <si>
    <t>Lindsay Campbell</t>
  </si>
  <si>
    <t>Jason Harrington</t>
  </si>
  <si>
    <t>Rachel Ray</t>
  </si>
  <si>
    <t>Aaron Price</t>
  </si>
  <si>
    <t>Thomas Zimmerman</t>
  </si>
  <si>
    <t>Jerry Allison</t>
  </si>
  <si>
    <t>Stanley Chandler</t>
  </si>
  <si>
    <t>Diana Fernandez</t>
  </si>
  <si>
    <t>Craig Daniels</t>
  </si>
  <si>
    <t>Garrett Jones</t>
  </si>
  <si>
    <t>Omar Hill</t>
  </si>
  <si>
    <t>Abigail Holt</t>
  </si>
  <si>
    <t>Mr. Ronald Henderson</t>
  </si>
  <si>
    <t>Gregory Chavez</t>
  </si>
  <si>
    <t>Ms. Theresa Guerrero MD</t>
  </si>
  <si>
    <t>Amanda Klein</t>
  </si>
  <si>
    <t>Steven Stein</t>
  </si>
  <si>
    <t>Jacqueline Rodriguez</t>
  </si>
  <si>
    <t>Misty Burton</t>
  </si>
  <si>
    <t>Andrea Sparks</t>
  </si>
  <si>
    <t>Brandy Kelly</t>
  </si>
  <si>
    <t>Eric Mcdonald</t>
  </si>
  <si>
    <t>Allison Beasley MD</t>
  </si>
  <si>
    <t>Jasmine Padilla</t>
  </si>
  <si>
    <t>Laura Clark MD</t>
  </si>
  <si>
    <t>Julie Fields</t>
  </si>
  <si>
    <t>Kevin Shaffer</t>
  </si>
  <si>
    <t>Jason Lamb</t>
  </si>
  <si>
    <t>Alexis Glover</t>
  </si>
  <si>
    <t>Peter Duncan</t>
  </si>
  <si>
    <t>Richard Cardenas</t>
  </si>
  <si>
    <t>Brett Gilbert</t>
  </si>
  <si>
    <t>Michael Hanson PhD</t>
  </si>
  <si>
    <t>Erin Simpson</t>
  </si>
  <si>
    <t>Colin Bruce</t>
  </si>
  <si>
    <t>Chelsea Clarke</t>
  </si>
  <si>
    <t>Chelsey Wang</t>
  </si>
  <si>
    <t>Wendy Hall</t>
  </si>
  <si>
    <t>Shannon Haas</t>
  </si>
  <si>
    <t>Clayton Mitchell</t>
  </si>
  <si>
    <t>Heather Adkins</t>
  </si>
  <si>
    <t>David Hendrix</t>
  </si>
  <si>
    <t>Corey Jones</t>
  </si>
  <si>
    <t>Stephanie Kramer</t>
  </si>
  <si>
    <t>Mrs. Debra Gordon DDS</t>
  </si>
  <si>
    <t>Katelyn Irwin</t>
  </si>
  <si>
    <t>Michelle Mcpherson</t>
  </si>
  <si>
    <t>Brent Davis</t>
  </si>
  <si>
    <t>Annette Aguilar</t>
  </si>
  <si>
    <t>Jared Sandoval</t>
  </si>
  <si>
    <t>Amy Boyd</t>
  </si>
  <si>
    <t>Dylan Patel</t>
  </si>
  <si>
    <t>Kerry Gray</t>
  </si>
  <si>
    <t>Christy Smith</t>
  </si>
  <si>
    <t>Miss Eileen Adams DDS</t>
  </si>
  <si>
    <t>Rebecca Freeman</t>
  </si>
  <si>
    <t>Amanda Colon</t>
  </si>
  <si>
    <t>Stephen Ryan</t>
  </si>
  <si>
    <t>Mark Vega</t>
  </si>
  <si>
    <t>Ronald Golden</t>
  </si>
  <si>
    <t>Sheila Roberts</t>
  </si>
  <si>
    <t>Austin Dean</t>
  </si>
  <si>
    <t>Dr. Christopher Marshall</t>
  </si>
  <si>
    <t>Sarah Fowler</t>
  </si>
  <si>
    <t>Stanley Ortega</t>
  </si>
  <si>
    <t>Ana Hurley</t>
  </si>
  <si>
    <t>Jerry Hill</t>
  </si>
  <si>
    <t>Laura Herring</t>
  </si>
  <si>
    <t>Natalie Cannon</t>
  </si>
  <si>
    <t>Lisa Bates</t>
  </si>
  <si>
    <t>Benjamin Cunningham</t>
  </si>
  <si>
    <t>Christina Guerrero</t>
  </si>
  <si>
    <t>Eric Love</t>
  </si>
  <si>
    <t>Mr. Ryan Wright MD</t>
  </si>
  <si>
    <t>Dr. Olivia Ross</t>
  </si>
  <si>
    <t>Scott Bond</t>
  </si>
  <si>
    <t>Shannon Buchanan</t>
  </si>
  <si>
    <t>Misty Torres</t>
  </si>
  <si>
    <t>Deborah Higgins</t>
  </si>
  <si>
    <t>Donald Escobar</t>
  </si>
  <si>
    <t>Virginia Roy</t>
  </si>
  <si>
    <t>Sophia Kelly</t>
  </si>
  <si>
    <t>Lisa Hubbard</t>
  </si>
  <si>
    <t>Kristina Blair</t>
  </si>
  <si>
    <t>Kim Salazar</t>
  </si>
  <si>
    <t>Zachary Wagner PhD</t>
  </si>
  <si>
    <t>Lauren Gill</t>
  </si>
  <si>
    <t>Kimberly Merritt</t>
  </si>
  <si>
    <t>Shawn Davis</t>
  </si>
  <si>
    <t>Lindsey Green</t>
  </si>
  <si>
    <t>Kenneth Burnett</t>
  </si>
  <si>
    <t>Victoria Bailey</t>
  </si>
  <si>
    <t>Corey Boone</t>
  </si>
  <si>
    <t>Laura Robbins</t>
  </si>
  <si>
    <t>Sharon Caldwell</t>
  </si>
  <si>
    <t>Tracey Mclean</t>
  </si>
  <si>
    <t>Alicia Hurley</t>
  </si>
  <si>
    <t>Mathew Vaughn</t>
  </si>
  <si>
    <t>Marissa Cabrera</t>
  </si>
  <si>
    <t>Miguel Moore</t>
  </si>
  <si>
    <t>Stanley Morris</t>
  </si>
  <si>
    <t>Richard Meyer</t>
  </si>
  <si>
    <t>Vickie Baker</t>
  </si>
  <si>
    <t>Denise Simmons</t>
  </si>
  <si>
    <t>Tracy Howell</t>
  </si>
  <si>
    <t>Roger Shaw</t>
  </si>
  <si>
    <t>Thomas Strickland</t>
  </si>
  <si>
    <t>Anthony Roberts</t>
  </si>
  <si>
    <t>Jennifer Johnston</t>
  </si>
  <si>
    <t>Judith Duarte</t>
  </si>
  <si>
    <t>Chris Ramos</t>
  </si>
  <si>
    <t>Elizabeth Lin</t>
  </si>
  <si>
    <t>Mindy Williams</t>
  </si>
  <si>
    <t>Amanda Owen</t>
  </si>
  <si>
    <t>Edward Johnson DDS</t>
  </si>
  <si>
    <t>Christine Barnett</t>
  </si>
  <si>
    <t>Jacob Bowman</t>
  </si>
  <si>
    <t>Laura Crawford</t>
  </si>
  <si>
    <t>Michelle Black</t>
  </si>
  <si>
    <t>Justin Campos</t>
  </si>
  <si>
    <t>Rebecca Hays</t>
  </si>
  <si>
    <t>Scott Mcdaniel</t>
  </si>
  <si>
    <t>James Haley</t>
  </si>
  <si>
    <t>Hannah Young</t>
  </si>
  <si>
    <t>Alfred Flores</t>
  </si>
  <si>
    <t>Jay Murray</t>
  </si>
  <si>
    <t>Susan Rodgers</t>
  </si>
  <si>
    <t>Paul Ramirez</t>
  </si>
  <si>
    <t>Pamela Norton</t>
  </si>
  <si>
    <t>Gregory Hayes</t>
  </si>
  <si>
    <t>Robert Porter III</t>
  </si>
  <si>
    <t>Kaitlyn Harrington</t>
  </si>
  <si>
    <t>Julie Warren</t>
  </si>
  <si>
    <t>Melinda Peters</t>
  </si>
  <si>
    <t>Philip Davenport</t>
  </si>
  <si>
    <t>Lisa Schmidt</t>
  </si>
  <si>
    <t>Micheal French</t>
  </si>
  <si>
    <t>Leslie Estrada</t>
  </si>
  <si>
    <t>Matthew Hernandez MD</t>
  </si>
  <si>
    <t>Richard Brewer</t>
  </si>
  <si>
    <t>Thomas Acevedo</t>
  </si>
  <si>
    <t>Mark Perry</t>
  </si>
  <si>
    <t>Meagan Ayala</t>
  </si>
  <si>
    <t>Jacqueline Robinson</t>
  </si>
  <si>
    <t>Rachael Snyder</t>
  </si>
  <si>
    <t>Gregory Higgins</t>
  </si>
  <si>
    <t>Samuel Best</t>
  </si>
  <si>
    <t>Ms. Rachel Yang</t>
  </si>
  <si>
    <t>David Cardenas</t>
  </si>
  <si>
    <t>Lauren Steele</t>
  </si>
  <si>
    <t>Angela Freeman</t>
  </si>
  <si>
    <t>Sara Santiago</t>
  </si>
  <si>
    <t>Desiree Brooks</t>
  </si>
  <si>
    <t>Victoria Leonard</t>
  </si>
  <si>
    <t>Shane Schmidt</t>
  </si>
  <si>
    <t>Tracy Peterson</t>
  </si>
  <si>
    <t>Mrs. Sabrina Gomez</t>
  </si>
  <si>
    <t>Cheryl Solis</t>
  </si>
  <si>
    <t>Patrick Rose</t>
  </si>
  <si>
    <t>Annette Vasquez</t>
  </si>
  <si>
    <t>Regina Mcintyre</t>
  </si>
  <si>
    <t>Carolyn Stevens</t>
  </si>
  <si>
    <t>Kenneth Parker</t>
  </si>
  <si>
    <t>Vincent Robbins</t>
  </si>
  <si>
    <t>Robert Rasmussen</t>
  </si>
  <si>
    <t>Gregory Dodson</t>
  </si>
  <si>
    <t>Charles Greene</t>
  </si>
  <si>
    <t>Jesse Roberts</t>
  </si>
  <si>
    <t>Madison Taylor</t>
  </si>
  <si>
    <t>Mr. George Leach</t>
  </si>
  <si>
    <t>Jasmine Wiley</t>
  </si>
  <si>
    <t>Andre Price</t>
  </si>
  <si>
    <t>Karen Ware</t>
  </si>
  <si>
    <t>Carolyn Soto</t>
  </si>
  <si>
    <t>Stephen Hicks</t>
  </si>
  <si>
    <t>William Patton</t>
  </si>
  <si>
    <t>Danny Lutz</t>
  </si>
  <si>
    <t>Brett Miller</t>
  </si>
  <si>
    <t>Sean Glover</t>
  </si>
  <si>
    <t>Ashlee Gonzalez</t>
  </si>
  <si>
    <t>Rebecca Delgado</t>
  </si>
  <si>
    <t>Karen Griffin</t>
  </si>
  <si>
    <t>Amy Washington</t>
  </si>
  <si>
    <t>Timothy Yates</t>
  </si>
  <si>
    <t>Anthony Mendoza</t>
  </si>
  <si>
    <t>Mark Gallegos</t>
  </si>
  <si>
    <t>Jeffrey Turner</t>
  </si>
  <si>
    <t>Darryl Johnson</t>
  </si>
  <si>
    <t>Brianna Hensley</t>
  </si>
  <si>
    <t>Jordan Knapp</t>
  </si>
  <si>
    <t>Robin Gordon</t>
  </si>
  <si>
    <t>Teresa Gray</t>
  </si>
  <si>
    <t>Melissa Combs</t>
  </si>
  <si>
    <t>Thomas Lambert</t>
  </si>
  <si>
    <t>Jeffrey Kirby</t>
  </si>
  <si>
    <t>Jason Mitchell DVM</t>
  </si>
  <si>
    <t>Heather Orozco</t>
  </si>
  <si>
    <t>Hunter Miller</t>
  </si>
  <si>
    <t>Brian Soto</t>
  </si>
  <si>
    <t>Debbie Griffin</t>
  </si>
  <si>
    <t>Krista Bates</t>
  </si>
  <si>
    <t>Samantha Harrington</t>
  </si>
  <si>
    <t>Terry Watts</t>
  </si>
  <si>
    <t>Kevin Forbes</t>
  </si>
  <si>
    <t>Patrick Parker</t>
  </si>
  <si>
    <t>Susan Blake</t>
  </si>
  <si>
    <t>Kristin Baker</t>
  </si>
  <si>
    <t>Scott Merritt</t>
  </si>
  <si>
    <t>Bradley Massey</t>
  </si>
  <si>
    <t>Christopher Nicholson</t>
  </si>
  <si>
    <t>Joseph Duncan</t>
  </si>
  <si>
    <t>Kelly Hooper</t>
  </si>
  <si>
    <t>Cassie Hardy</t>
  </si>
  <si>
    <t>Kristi Williams</t>
  </si>
  <si>
    <t>Jerry Wiggins</t>
  </si>
  <si>
    <t>Kathy Sims</t>
  </si>
  <si>
    <t>Kim Bonilla</t>
  </si>
  <si>
    <t>Steve Moyer</t>
  </si>
  <si>
    <t>Patrick Holden</t>
  </si>
  <si>
    <t>Paul Cline</t>
  </si>
  <si>
    <t>Bianca Patterson</t>
  </si>
  <si>
    <t>Richard Webster</t>
  </si>
  <si>
    <t>Shane Roberts</t>
  </si>
  <si>
    <t>Richard Craig</t>
  </si>
  <si>
    <t>Melissa Hansen MD</t>
  </si>
  <si>
    <t>Andrew Estrada</t>
  </si>
  <si>
    <t>Holly Campos</t>
  </si>
  <si>
    <t>Sandra Anderson DDS</t>
  </si>
  <si>
    <t>Katherine Galloway</t>
  </si>
  <si>
    <t>John Watkins</t>
  </si>
  <si>
    <t>Harold Baker</t>
  </si>
  <si>
    <t>Lauren Mora MD</t>
  </si>
  <si>
    <t>Cole Conway</t>
  </si>
  <si>
    <t>Danielle Lee</t>
  </si>
  <si>
    <t>Amber Fowler</t>
  </si>
  <si>
    <t>Carmen Todd</t>
  </si>
  <si>
    <t>Ryan Hardin</t>
  </si>
  <si>
    <t>Natasha Sandoval</t>
  </si>
  <si>
    <t>Stacy Snyder MD</t>
  </si>
  <si>
    <t>Judith Lewis</t>
  </si>
  <si>
    <t>Thomas Ellison</t>
  </si>
  <si>
    <t>Matthew Bryant</t>
  </si>
  <si>
    <t>Tony Richardson</t>
  </si>
  <si>
    <t>Valerie Pennington</t>
  </si>
  <si>
    <t>Ryan Richards DDS</t>
  </si>
  <si>
    <t>Alec Roy</t>
  </si>
  <si>
    <t>Dr. Lauren Thomas</t>
  </si>
  <si>
    <t>Melanie Greene</t>
  </si>
  <si>
    <t>Hailey Alvarez</t>
  </si>
  <si>
    <t>Manuel Garcia</t>
  </si>
  <si>
    <t>Shannon Cameron</t>
  </si>
  <si>
    <t>Tiffany Alexander</t>
  </si>
  <si>
    <t>Stanley Alvarado</t>
  </si>
  <si>
    <t>Jeremy Maldonado</t>
  </si>
  <si>
    <t>Russell Bryant</t>
  </si>
  <si>
    <t>Emily Colon</t>
  </si>
  <si>
    <t>Tracy Rogers</t>
  </si>
  <si>
    <t>Alexandra Blanchard</t>
  </si>
  <si>
    <t>Peter Shaffer</t>
  </si>
  <si>
    <t>Brandon Gallagher</t>
  </si>
  <si>
    <t>Brittany Buck</t>
  </si>
  <si>
    <t>Stephen Gardner</t>
  </si>
  <si>
    <t>Barbara Scott</t>
  </si>
  <si>
    <t>Vicki Valentine</t>
  </si>
  <si>
    <t>Victoria Young</t>
  </si>
  <si>
    <t>Sarah Stone</t>
  </si>
  <si>
    <t>Laura Davies</t>
  </si>
  <si>
    <t>Darryl Anderson</t>
  </si>
  <si>
    <t>Megan Elliott</t>
  </si>
  <si>
    <t>Jamie Curry</t>
  </si>
  <si>
    <t>Ashley Moses</t>
  </si>
  <si>
    <t>Catherine Stevens</t>
  </si>
  <si>
    <t>Matthew Harmon</t>
  </si>
  <si>
    <t>Monica Howard</t>
  </si>
  <si>
    <t>Juan Stone</t>
  </si>
  <si>
    <t>Anthony Ortiz</t>
  </si>
  <si>
    <t>Austin King</t>
  </si>
  <si>
    <t>Kayla Cummings</t>
  </si>
  <si>
    <t>Dawn Meyer</t>
  </si>
  <si>
    <t>Dana Alexander</t>
  </si>
  <si>
    <t>Timothy Harvey</t>
  </si>
  <si>
    <t>Alexander Lewis</t>
  </si>
  <si>
    <t>Brenda Patel</t>
  </si>
  <si>
    <t>Anna Mcbride</t>
  </si>
  <si>
    <t>Natalie Barnett</t>
  </si>
  <si>
    <t>Zachary Wade</t>
  </si>
  <si>
    <t>David Smith DDS</t>
  </si>
  <si>
    <t>Manuel Logan</t>
  </si>
  <si>
    <t>Carmen Logan</t>
  </si>
  <si>
    <t>Michele Garcia</t>
  </si>
  <si>
    <t>Suzanne Bonilla</t>
  </si>
  <si>
    <t>Mr. William Schmidt</t>
  </si>
  <si>
    <t>Wendy Cantu</t>
  </si>
  <si>
    <t>Mandy Gordon</t>
  </si>
  <si>
    <t>Christina Kelley</t>
  </si>
  <si>
    <t>Debra Glass</t>
  </si>
  <si>
    <t>Kyle Andrews</t>
  </si>
  <si>
    <t>Theresa Norris</t>
  </si>
  <si>
    <t>Dorothy Craig</t>
  </si>
  <si>
    <t>Caitlin Sandoval</t>
  </si>
  <si>
    <t>Donald Dickson</t>
  </si>
  <si>
    <t>Kaitlyn Mccarty</t>
  </si>
  <si>
    <t>Julie Wilkerson</t>
  </si>
  <si>
    <t>Lori Rowe</t>
  </si>
  <si>
    <t>Ana Carter</t>
  </si>
  <si>
    <t>John Howe</t>
  </si>
  <si>
    <t>Jeffery Burch</t>
  </si>
  <si>
    <t>Cynthia Newman</t>
  </si>
  <si>
    <t>Wesley Snyder</t>
  </si>
  <si>
    <t>Max Bass</t>
  </si>
  <si>
    <t>Evan Ingram</t>
  </si>
  <si>
    <t>Chase Barnes</t>
  </si>
  <si>
    <t>Kelly Beard</t>
  </si>
  <si>
    <t>Timothy Mitchell</t>
  </si>
  <si>
    <t>Chloe Campbell</t>
  </si>
  <si>
    <t>Shannon Holloway</t>
  </si>
  <si>
    <t>Amanda James</t>
  </si>
  <si>
    <t>Barbara Mitchell</t>
  </si>
  <si>
    <t>Jonathan Nguyen</t>
  </si>
  <si>
    <t>Amber Stewart MD</t>
  </si>
  <si>
    <t>Kim Lamb</t>
  </si>
  <si>
    <t>Morgan Shaw</t>
  </si>
  <si>
    <t>Joseph Melton</t>
  </si>
  <si>
    <t>James Stephens</t>
  </si>
  <si>
    <t>Bailey Jacobs</t>
  </si>
  <si>
    <t>Kelsey Obrien</t>
  </si>
  <si>
    <t>Michele Wood</t>
  </si>
  <si>
    <t>Donna Drake</t>
  </si>
  <si>
    <t>Daniel Hayden</t>
  </si>
  <si>
    <t>Maureen Browning</t>
  </si>
  <si>
    <t>Shari Turner</t>
  </si>
  <si>
    <t>David Cummings</t>
  </si>
  <si>
    <t>Harold Richardson</t>
  </si>
  <si>
    <t>Brenda Mcdonald</t>
  </si>
  <si>
    <t>Mrs. Laura Watson</t>
  </si>
  <si>
    <t>Lisa Gibson</t>
  </si>
  <si>
    <t>Dustin Jacobs</t>
  </si>
  <si>
    <t>Teresa Hunt</t>
  </si>
  <si>
    <t>Brad Ochoa</t>
  </si>
  <si>
    <t>Richard Finley</t>
  </si>
  <si>
    <t>Steven Stanley</t>
  </si>
  <si>
    <t>Jonathan Weaver</t>
  </si>
  <si>
    <t>Jordan Figueroa</t>
  </si>
  <si>
    <t>Nathaniel Dawson</t>
  </si>
  <si>
    <t>Mindy Thomas</t>
  </si>
  <si>
    <t>Ana Jefferson</t>
  </si>
  <si>
    <t>Tommy Blake</t>
  </si>
  <si>
    <t>Allison Petersen</t>
  </si>
  <si>
    <t>Richard Meyers</t>
  </si>
  <si>
    <t>Hannah Castro</t>
  </si>
  <si>
    <t>Melody Singh</t>
  </si>
  <si>
    <t>Kristina Fuentes</t>
  </si>
  <si>
    <t>Paul Armstrong</t>
  </si>
  <si>
    <t>Felicia Terry</t>
  </si>
  <si>
    <t>Linda Richards MD</t>
  </si>
  <si>
    <t>Erin Robertson</t>
  </si>
  <si>
    <t>Zachary Cox</t>
  </si>
  <si>
    <t>Justin Kerr</t>
  </si>
  <si>
    <t>Mason Nguyen</t>
  </si>
  <si>
    <t>Brent Stewart</t>
  </si>
  <si>
    <t>Ariana Kelley</t>
  </si>
  <si>
    <t>Allen Marshall</t>
  </si>
  <si>
    <t>Belinda Russell</t>
  </si>
  <si>
    <t>Travis Moss</t>
  </si>
  <si>
    <t>Paige Bradley</t>
  </si>
  <si>
    <t>Jessica Crawford</t>
  </si>
  <si>
    <t>Dr. Russell Thomas II</t>
  </si>
  <si>
    <t>Kelly Parker</t>
  </si>
  <si>
    <t>Kyle Gray</t>
  </si>
  <si>
    <t>Donald Sutton</t>
  </si>
  <si>
    <t>Tammy Norman</t>
  </si>
  <si>
    <t>John Sweeney</t>
  </si>
  <si>
    <t>Charles Bender</t>
  </si>
  <si>
    <t>Edward Yang</t>
  </si>
  <si>
    <t>Katherine Ward</t>
  </si>
  <si>
    <t>Hannah Walker</t>
  </si>
  <si>
    <t>William Holt</t>
  </si>
  <si>
    <t>Tara Gomez</t>
  </si>
  <si>
    <t>Richard Proctor</t>
  </si>
  <si>
    <t>Jacob Silva</t>
  </si>
  <si>
    <t>Christopher Gordon</t>
  </si>
  <si>
    <t>Kevin Cooke</t>
  </si>
  <si>
    <t>Lori Flowers</t>
  </si>
  <si>
    <t>Aaron Hayes</t>
  </si>
  <si>
    <t>Jesus Novak</t>
  </si>
  <si>
    <t>Kristen Henderson</t>
  </si>
  <si>
    <t>Sabrina Brown</t>
  </si>
  <si>
    <t>Laura Carroll</t>
  </si>
  <si>
    <t>Tracy Watkins</t>
  </si>
  <si>
    <t>Amber Dillon</t>
  </si>
  <si>
    <t>Daniel Jensen</t>
  </si>
  <si>
    <t>Frank Summers</t>
  </si>
  <si>
    <t>Peter Mills</t>
  </si>
  <si>
    <t>Ashley Edwards</t>
  </si>
  <si>
    <t>Dr. Tiffany Oneill</t>
  </si>
  <si>
    <t>Tara Pope</t>
  </si>
  <si>
    <t>Olivia Fisher</t>
  </si>
  <si>
    <t>Melinda Logan</t>
  </si>
  <si>
    <t>Jonathan Callahan</t>
  </si>
  <si>
    <t>Colton Jacobson</t>
  </si>
  <si>
    <t>Mary Hayes</t>
  </si>
  <si>
    <t>Zachary Lane</t>
  </si>
  <si>
    <t>Kimberly Berger</t>
  </si>
  <si>
    <t>Carlos Cooper</t>
  </si>
  <si>
    <t>Richard Fields</t>
  </si>
  <si>
    <t>Kathryn Fisher</t>
  </si>
  <si>
    <t>Casey Davis</t>
  </si>
  <si>
    <t>Cory Clarke</t>
  </si>
  <si>
    <t>Charles Alvarez</t>
  </si>
  <si>
    <t>Andrew Price DVM</t>
  </si>
  <si>
    <t>Jamie Trujillo</t>
  </si>
  <si>
    <t>Joshua Merritt</t>
  </si>
  <si>
    <t>Pamela Huff</t>
  </si>
  <si>
    <t>Carol Mullins</t>
  </si>
  <si>
    <t>Jasmine Zamora</t>
  </si>
  <si>
    <t>Patricia Nguyen</t>
  </si>
  <si>
    <t>Richard Baker</t>
  </si>
  <si>
    <t>Brian Valenzuela</t>
  </si>
  <si>
    <t>Gregory Harris</t>
  </si>
  <si>
    <t>Olivia Casey</t>
  </si>
  <si>
    <t>Shirley Harper</t>
  </si>
  <si>
    <t>Rebecca Burns</t>
  </si>
  <si>
    <t>James Hawkins</t>
  </si>
  <si>
    <t>Stephanie Vaughn</t>
  </si>
  <si>
    <t>Jeffrey Cooke</t>
  </si>
  <si>
    <t>Willie Green</t>
  </si>
  <si>
    <t>Angela Richards</t>
  </si>
  <si>
    <t>Jonathan Woodard</t>
  </si>
  <si>
    <t>Nancy Bird</t>
  </si>
  <si>
    <t>Shaun Jarvis</t>
  </si>
  <si>
    <t>Peter Wallace</t>
  </si>
  <si>
    <t>David Lam</t>
  </si>
  <si>
    <t>Megan Crawford</t>
  </si>
  <si>
    <t>Alexa Moore</t>
  </si>
  <si>
    <t>Bryan Collins</t>
  </si>
  <si>
    <t>Gilbert Juarez</t>
  </si>
  <si>
    <t>Chris Hunter</t>
  </si>
  <si>
    <t>John Bishop</t>
  </si>
  <si>
    <t>Katherine Edwards</t>
  </si>
  <si>
    <t>Christine Perez</t>
  </si>
  <si>
    <t>Nathan Wallace</t>
  </si>
  <si>
    <t>Daisy Moran</t>
  </si>
  <si>
    <t>Janet May</t>
  </si>
  <si>
    <t>Kimberly Glenn</t>
  </si>
  <si>
    <t>Shane Walker</t>
  </si>
  <si>
    <t>Jodi Davidson</t>
  </si>
  <si>
    <t>Seth Sutton</t>
  </si>
  <si>
    <t>Jason Grant</t>
  </si>
  <si>
    <t>Wendy Cole</t>
  </si>
  <si>
    <t>Dwayne Hamilton</t>
  </si>
  <si>
    <t>Luis Beltran</t>
  </si>
  <si>
    <t>Ryan Hopkins</t>
  </si>
  <si>
    <t>Logan Marsh</t>
  </si>
  <si>
    <t>Jamie Thomas</t>
  </si>
  <si>
    <t>Brandon Robinson</t>
  </si>
  <si>
    <t>John Holt</t>
  </si>
  <si>
    <t>Jeremy Alexander</t>
  </si>
  <si>
    <t>Seth Mcdaniel</t>
  </si>
  <si>
    <t>Shannon Cole</t>
  </si>
  <si>
    <t>Craig Rose</t>
  </si>
  <si>
    <t>Ashley Crawford</t>
  </si>
  <si>
    <t>Carolyn Bailey</t>
  </si>
  <si>
    <t>Kathy Smith</t>
  </si>
  <si>
    <t>Amanda Mckenzie</t>
  </si>
  <si>
    <t>Kelli Reeves</t>
  </si>
  <si>
    <t>Timothy Suarez</t>
  </si>
  <si>
    <t>Kimberly Marquez</t>
  </si>
  <si>
    <t>Anthony Austin</t>
  </si>
  <si>
    <t>Deanna Parker</t>
  </si>
  <si>
    <t>Kristina Parker</t>
  </si>
  <si>
    <t>Carlos Patel</t>
  </si>
  <si>
    <t>Gabrielle Lindsey</t>
  </si>
  <si>
    <t>Stephanie Rich</t>
  </si>
  <si>
    <t>Wanda Everett</t>
  </si>
  <si>
    <t>Karen Hull</t>
  </si>
  <si>
    <t>Jerry Warren</t>
  </si>
  <si>
    <t>Robert Dunn MD</t>
  </si>
  <si>
    <t>Christina Hubbard</t>
  </si>
  <si>
    <t>Ann Adams</t>
  </si>
  <si>
    <t>Pamela Riley</t>
  </si>
  <si>
    <t>Ashley Harrison</t>
  </si>
  <si>
    <t>Daniel Byrd</t>
  </si>
  <si>
    <t>Jacob Maxwell</t>
  </si>
  <si>
    <t>Blake Burgess MD</t>
  </si>
  <si>
    <t>Mrs. Abigail Gross</t>
  </si>
  <si>
    <t>Amanda Leblanc</t>
  </si>
  <si>
    <t>Shawn Franco MD</t>
  </si>
  <si>
    <t>Ryan Mccarty MD</t>
  </si>
  <si>
    <t>Belinda Watson</t>
  </si>
  <si>
    <t>Warren Mcdonald</t>
  </si>
  <si>
    <t>Julie Young</t>
  </si>
  <si>
    <t>Johnny Graves</t>
  </si>
  <si>
    <t>Christina Rich</t>
  </si>
  <si>
    <t>Felicia Lee</t>
  </si>
  <si>
    <t>Heather Meyer</t>
  </si>
  <si>
    <t>Martin Walsh</t>
  </si>
  <si>
    <t>Hannah Gonzales</t>
  </si>
  <si>
    <t>Paul Dunn</t>
  </si>
  <si>
    <t>Nichole Jefferson</t>
  </si>
  <si>
    <t>William Anthony</t>
  </si>
  <si>
    <t>Ryan Watkins</t>
  </si>
  <si>
    <t>Patricia Oliver</t>
  </si>
  <si>
    <t>Bradley Mercado</t>
  </si>
  <si>
    <t>Ethan Phelps</t>
  </si>
  <si>
    <t>Justin King</t>
  </si>
  <si>
    <t>Natasha Clark</t>
  </si>
  <si>
    <t>Rebecca Sweeney</t>
  </si>
  <si>
    <t>Lauren Church</t>
  </si>
  <si>
    <t>Jessica Copeland</t>
  </si>
  <si>
    <t>Tammy Key</t>
  </si>
  <si>
    <t>Rebecca Barker</t>
  </si>
  <si>
    <t>Jordan Cunningham</t>
  </si>
  <si>
    <t>Nicole Zimmerman</t>
  </si>
  <si>
    <t>Kevin Curtis</t>
  </si>
  <si>
    <t>Theresa Rojas DDS</t>
  </si>
  <si>
    <t>Kristine Murphy</t>
  </si>
  <si>
    <t>Tyler Harrison</t>
  </si>
  <si>
    <t>Mr. William Castro</t>
  </si>
  <si>
    <t>Perry Harrell</t>
  </si>
  <si>
    <t>Abigail Bowman</t>
  </si>
  <si>
    <t>Samantha Cannon</t>
  </si>
  <si>
    <t>Patrick Bradford</t>
  </si>
  <si>
    <t>Monica Riley</t>
  </si>
  <si>
    <t>Emily Allison</t>
  </si>
  <si>
    <t>Natasha Bailey</t>
  </si>
  <si>
    <t>Amber Velasquez</t>
  </si>
  <si>
    <t>Kathy Spencer</t>
  </si>
  <si>
    <t>Philip Lee</t>
  </si>
  <si>
    <t>Anna Cummings</t>
  </si>
  <si>
    <t>Meghan Robinson</t>
  </si>
  <si>
    <t>David Escobar</t>
  </si>
  <si>
    <t>Melinda Mcintyre</t>
  </si>
  <si>
    <t>Zachary Mason</t>
  </si>
  <si>
    <t>Lance Rodriguez</t>
  </si>
  <si>
    <t>Terri Price</t>
  </si>
  <si>
    <t>Alex Lamb</t>
  </si>
  <si>
    <t>Roger Black</t>
  </si>
  <si>
    <t>Javier Perez</t>
  </si>
  <si>
    <t>Jill Escobar</t>
  </si>
  <si>
    <t>Dawn Melton</t>
  </si>
  <si>
    <t>Joseph Vega</t>
  </si>
  <si>
    <t>Jessica Chambers</t>
  </si>
  <si>
    <t>Ralph Kane</t>
  </si>
  <si>
    <t>Donald Schultz</t>
  </si>
  <si>
    <t>Lauren Cross</t>
  </si>
  <si>
    <t>Charles Harris</t>
  </si>
  <si>
    <t>Heather Sutton</t>
  </si>
  <si>
    <t>Melissa Serrano</t>
  </si>
  <si>
    <t>Harold Lloyd</t>
  </si>
  <si>
    <t>Jose Frey</t>
  </si>
  <si>
    <t>Steven Mckee</t>
  </si>
  <si>
    <t>Frank Coleman Jr.</t>
  </si>
  <si>
    <t>Erik Cardenas</t>
  </si>
  <si>
    <t>Terrance Smith</t>
  </si>
  <si>
    <t>Carlos Ford</t>
  </si>
  <si>
    <t>Danny Woods</t>
  </si>
  <si>
    <t>Mary Buckley</t>
  </si>
  <si>
    <t>Nicole Hatfield</t>
  </si>
  <si>
    <t>Louis Davis</t>
  </si>
  <si>
    <t>Lindsey Greene</t>
  </si>
  <si>
    <t>Corey Moore</t>
  </si>
  <si>
    <t>Lindsey White</t>
  </si>
  <si>
    <t>Diana Phillips</t>
  </si>
  <si>
    <t>Brandon Rivers</t>
  </si>
  <si>
    <t>Marie Dennis</t>
  </si>
  <si>
    <t>Sydney Gonzales</t>
  </si>
  <si>
    <t>Natalie Wright</t>
  </si>
  <si>
    <t>Teresa Carr</t>
  </si>
  <si>
    <t>Jeremy Valenzuela</t>
  </si>
  <si>
    <t>Glenn Murillo</t>
  </si>
  <si>
    <t>John Mccarty</t>
  </si>
  <si>
    <t>Richard Garza IV</t>
  </si>
  <si>
    <t>Kristy Smith</t>
  </si>
  <si>
    <t>William Diaz</t>
  </si>
  <si>
    <t>Curtis Phillips</t>
  </si>
  <si>
    <t>Stephen Mcdonald</t>
  </si>
  <si>
    <t>William Alexander</t>
  </si>
  <si>
    <t>Jordan Murphy</t>
  </si>
  <si>
    <t>Angel Salazar</t>
  </si>
  <si>
    <t>Austin Conley</t>
  </si>
  <si>
    <t>Howard Harris</t>
  </si>
  <si>
    <t>Jessica Sullivan DDS</t>
  </si>
  <si>
    <t>Joseph Fuller</t>
  </si>
  <si>
    <t>Darlene Mills</t>
  </si>
  <si>
    <t>Shannon Nelson</t>
  </si>
  <si>
    <t>Eric Jimenez</t>
  </si>
  <si>
    <t>Kathleen Bauer</t>
  </si>
  <si>
    <t>Ruth Cunningham</t>
  </si>
  <si>
    <t>Alexander Riley</t>
  </si>
  <si>
    <t>Elizabeth Sims</t>
  </si>
  <si>
    <t>Eric Ortega</t>
  </si>
  <si>
    <t>Brian Lane Jr.</t>
  </si>
  <si>
    <t>Lisa Franklin</t>
  </si>
  <si>
    <t>Brittany Adkins</t>
  </si>
  <si>
    <t>Theodore Richardson</t>
  </si>
  <si>
    <t>Carol Murray</t>
  </si>
  <si>
    <t>Kyle Smith MD</t>
  </si>
  <si>
    <t>Benjamin Oconnell</t>
  </si>
  <si>
    <t>Megan Cook</t>
  </si>
  <si>
    <t>Travis Turner</t>
  </si>
  <si>
    <t>Samantha Diaz</t>
  </si>
  <si>
    <t>Julia Cordova</t>
  </si>
  <si>
    <t>George Huffman</t>
  </si>
  <si>
    <t>Alexis Castillo</t>
  </si>
  <si>
    <t>Donald Schroeder</t>
  </si>
  <si>
    <t>Veronica Decker</t>
  </si>
  <si>
    <t>James Lane</t>
  </si>
  <si>
    <t>Kenneth Howell</t>
  </si>
  <si>
    <t>Laura Black</t>
  </si>
  <si>
    <t>Dennis Cooke</t>
  </si>
  <si>
    <t>Jennifer Hull</t>
  </si>
  <si>
    <t>Michele Mitchell</t>
  </si>
  <si>
    <t>Jeremy Patel</t>
  </si>
  <si>
    <t>Christie Ryan</t>
  </si>
  <si>
    <t>Matthew Chen</t>
  </si>
  <si>
    <t>Daniel Dunn</t>
  </si>
  <si>
    <t>Antonio Stephenson</t>
  </si>
  <si>
    <t>Steven Choi</t>
  </si>
  <si>
    <t>Bill Gonzalez</t>
  </si>
  <si>
    <t>Holly Snyder</t>
  </si>
  <si>
    <t>Tiffany Meyer</t>
  </si>
  <si>
    <t>Melissa Wells</t>
  </si>
  <si>
    <t>Carla Lopez</t>
  </si>
  <si>
    <t>Dale Howell</t>
  </si>
  <si>
    <t>Austin Levine</t>
  </si>
  <si>
    <t>Monique Barrett</t>
  </si>
  <si>
    <t>Dwayne Henry</t>
  </si>
  <si>
    <t>David Glenn</t>
  </si>
  <si>
    <t>Steven Navarro</t>
  </si>
  <si>
    <t>Zachary Bates</t>
  </si>
  <si>
    <t>Nancy Middleton</t>
  </si>
  <si>
    <t>Debra Kidd</t>
  </si>
  <si>
    <t>Patrick Blanchard</t>
  </si>
  <si>
    <t>Tara Garrison</t>
  </si>
  <si>
    <t>Briana Harris</t>
  </si>
  <si>
    <t>Grant Wright</t>
  </si>
  <si>
    <t>Kevin Saunders</t>
  </si>
  <si>
    <t>Kathryn Bryant</t>
  </si>
  <si>
    <t>Connor Rodgers</t>
  </si>
  <si>
    <t>Maria Walters</t>
  </si>
  <si>
    <t>Courtney Bowen</t>
  </si>
  <si>
    <t>Caroline Bowen</t>
  </si>
  <si>
    <t>Angela Moss</t>
  </si>
  <si>
    <t>Kelly Anderson</t>
  </si>
  <si>
    <t>Beth Curry</t>
  </si>
  <si>
    <t>Jeffrey Wong</t>
  </si>
  <si>
    <t>Tammy Espinoza</t>
  </si>
  <si>
    <t>Kristie Thompson</t>
  </si>
  <si>
    <t>Bridget Moses</t>
  </si>
  <si>
    <t>Danielle Horne</t>
  </si>
  <si>
    <t>Dalton Wilson</t>
  </si>
  <si>
    <t>Ronnie Bryant</t>
  </si>
  <si>
    <t>Nicholas Howard</t>
  </si>
  <si>
    <t>Melanie Clark</t>
  </si>
  <si>
    <t>Andrew Gallagher</t>
  </si>
  <si>
    <t>Kristine Li DVM</t>
  </si>
  <si>
    <t>Ashley Haynes</t>
  </si>
  <si>
    <t>Samuel Cox</t>
  </si>
  <si>
    <t>Alexa Rush</t>
  </si>
  <si>
    <t>David Beard</t>
  </si>
  <si>
    <t>Rebecca Yoder</t>
  </si>
  <si>
    <t>Danielle James</t>
  </si>
  <si>
    <t>Lee Bradley</t>
  </si>
  <si>
    <t>Jasmine Nguyen</t>
  </si>
  <si>
    <t>Jason Torres MD</t>
  </si>
  <si>
    <t>Carrie Fisher</t>
  </si>
  <si>
    <t>Samantha Coffey</t>
  </si>
  <si>
    <t>Timothy Fisher</t>
  </si>
  <si>
    <t>Mason Briggs</t>
  </si>
  <si>
    <t>Molly Fletcher</t>
  </si>
  <si>
    <t>Tracy Koch</t>
  </si>
  <si>
    <t>Keith Burke</t>
  </si>
  <si>
    <t>Erin Ramirez</t>
  </si>
  <si>
    <t>Linda Gordon</t>
  </si>
  <si>
    <t>Nancy Stevens</t>
  </si>
  <si>
    <t>Steven Marshall II</t>
  </si>
  <si>
    <t>Thomas Mcclure</t>
  </si>
  <si>
    <t>Martha Rubio</t>
  </si>
  <si>
    <t>Mr. James Harris</t>
  </si>
  <si>
    <t>Robert Kelley</t>
  </si>
  <si>
    <t>Leslie Henderson</t>
  </si>
  <si>
    <t>Tiffany Mccarty</t>
  </si>
  <si>
    <t>Hayley Jenkins</t>
  </si>
  <si>
    <t>Dennis Esparza</t>
  </si>
  <si>
    <t>Patricia Ruiz</t>
  </si>
  <si>
    <t>Michelle Myers MD</t>
  </si>
  <si>
    <t>Alicia Riley</t>
  </si>
  <si>
    <t>Dominique Williams</t>
  </si>
  <si>
    <t>Erika Armstrong</t>
  </si>
  <si>
    <t>Kristen Mills</t>
  </si>
  <si>
    <t>Hunter Johnson</t>
  </si>
  <si>
    <t>Tyler Coffey</t>
  </si>
  <si>
    <t>Elizabeth Farmer</t>
  </si>
  <si>
    <t>Bill Myers</t>
  </si>
  <si>
    <t>Melissa Salazar</t>
  </si>
  <si>
    <t>Courtney Arnold</t>
  </si>
  <si>
    <t>Linda Acosta</t>
  </si>
  <si>
    <t>Melanie Roberts</t>
  </si>
  <si>
    <t>Michael Goodwin</t>
  </si>
  <si>
    <t>Christina Burns</t>
  </si>
  <si>
    <t>Christine Jenkins</t>
  </si>
  <si>
    <t>Wendy Parsons</t>
  </si>
  <si>
    <t>Sarah Hendricks</t>
  </si>
  <si>
    <t>Mary Rios</t>
  </si>
  <si>
    <t>Emily Bond</t>
  </si>
  <si>
    <t>Emily Wilson</t>
  </si>
  <si>
    <t>Helen Miller</t>
  </si>
  <si>
    <t>Juan Frye</t>
  </si>
  <si>
    <t>Courtney Mcknight</t>
  </si>
  <si>
    <t>Paul Roberts</t>
  </si>
  <si>
    <t>Gary Mcpherson</t>
  </si>
  <si>
    <t>Sheri Tapia</t>
  </si>
  <si>
    <t>Gregory Deleon</t>
  </si>
  <si>
    <t>Jill Terry</t>
  </si>
  <si>
    <t>Michael Dickerson</t>
  </si>
  <si>
    <t>Rhonda Burke</t>
  </si>
  <si>
    <t>Kari Stanley</t>
  </si>
  <si>
    <t>Peter Poole</t>
  </si>
  <si>
    <t>Ashley Hernandez</t>
  </si>
  <si>
    <t>Lynn Valdez</t>
  </si>
  <si>
    <t>Joseph Butler</t>
  </si>
  <si>
    <t>Margaret Santos</t>
  </si>
  <si>
    <t>Joanna Mcmillan</t>
  </si>
  <si>
    <t>Elizabeth Navarro</t>
  </si>
  <si>
    <t>Thomas Jacobs</t>
  </si>
  <si>
    <t>Benjamin Pena</t>
  </si>
  <si>
    <t>Miss Vanessa Ward PhD</t>
  </si>
  <si>
    <t>Kathleen White</t>
  </si>
  <si>
    <t>Melissa Jordan PhD</t>
  </si>
  <si>
    <t>Nicolas White</t>
  </si>
  <si>
    <t>Roy Cruz</t>
  </si>
  <si>
    <t>Vincent Le</t>
  </si>
  <si>
    <t>James Kidd</t>
  </si>
  <si>
    <t>William Walls</t>
  </si>
  <si>
    <t>George Mendoza</t>
  </si>
  <si>
    <t>Seth Levy</t>
  </si>
  <si>
    <t>Mrs. Kelly Pearson</t>
  </si>
  <si>
    <t>Derrick Berger</t>
  </si>
  <si>
    <t>Shannon Gonzales</t>
  </si>
  <si>
    <t>Willie Tran</t>
  </si>
  <si>
    <t>Joshua Love</t>
  </si>
  <si>
    <t>Amber Walsh</t>
  </si>
  <si>
    <t>Donald Velazquez</t>
  </si>
  <si>
    <t>Caroline Sweeney</t>
  </si>
  <si>
    <t>Anthony Cantrell</t>
  </si>
  <si>
    <t>Marcus Rivera</t>
  </si>
  <si>
    <t>Larry Rasmussen</t>
  </si>
  <si>
    <t>Patricia Potts</t>
  </si>
  <si>
    <t>Gregory Moore</t>
  </si>
  <si>
    <t>Teresa George</t>
  </si>
  <si>
    <t>Natalie Mcguire</t>
  </si>
  <si>
    <t>Jennifer Holden</t>
  </si>
  <si>
    <t>Morgan Cole</t>
  </si>
  <si>
    <t>Brittany Koch</t>
  </si>
  <si>
    <t>Sean Harris</t>
  </si>
  <si>
    <t>Elizabeth Larsen</t>
  </si>
  <si>
    <t>Stacy Wilson</t>
  </si>
  <si>
    <t>Alice Mclaughlin</t>
  </si>
  <si>
    <t>Douglas Wood</t>
  </si>
  <si>
    <t>Marisa Hall</t>
  </si>
  <si>
    <t>Joseph Brown MD</t>
  </si>
  <si>
    <t>Riley Norton</t>
  </si>
  <si>
    <t>Clarence Lucas</t>
  </si>
  <si>
    <t>William Avila</t>
  </si>
  <si>
    <t>Katherine Tyler</t>
  </si>
  <si>
    <t>Helen Carroll</t>
  </si>
  <si>
    <t>Stephanie Conner</t>
  </si>
  <si>
    <t>Shane Pollard</t>
  </si>
  <si>
    <t>Joseph Hunter</t>
  </si>
  <si>
    <t>Francisco Leonard</t>
  </si>
  <si>
    <t>Sandra Lara</t>
  </si>
  <si>
    <t>Laura Baldwin</t>
  </si>
  <si>
    <t>Christian Kemp</t>
  </si>
  <si>
    <t>Yolanda Navarro</t>
  </si>
  <si>
    <t>Darren Scott</t>
  </si>
  <si>
    <t>Scott Vargas</t>
  </si>
  <si>
    <t>Christopher Harper</t>
  </si>
  <si>
    <t>Virginia Martinez MD</t>
  </si>
  <si>
    <t>Jennifer Melendez</t>
  </si>
  <si>
    <t>Sara Perry</t>
  </si>
  <si>
    <t>Jonathan Moyer</t>
  </si>
  <si>
    <t>Donna Barry</t>
  </si>
  <si>
    <t>Melissa Yu</t>
  </si>
  <si>
    <t>Antonio Collier</t>
  </si>
  <si>
    <t>Tyler Harmon</t>
  </si>
  <si>
    <t>Wendy Young</t>
  </si>
  <si>
    <t>Todd Anderson</t>
  </si>
  <si>
    <t>Melanie Miller</t>
  </si>
  <si>
    <t>Ricky Clark</t>
  </si>
  <si>
    <t>Lance Moore</t>
  </si>
  <si>
    <t>Cynthia Bates</t>
  </si>
  <si>
    <t>Jo Nelson</t>
  </si>
  <si>
    <t>Bradley Roberson</t>
  </si>
  <si>
    <t>Rebecca Singh</t>
  </si>
  <si>
    <t>Michelle Goodwin</t>
  </si>
  <si>
    <t>Brenda Little</t>
  </si>
  <si>
    <t>Timothy Tate</t>
  </si>
  <si>
    <t>Brittany Green</t>
  </si>
  <si>
    <t>Harold Williams</t>
  </si>
  <si>
    <t>Keith Freeman</t>
  </si>
  <si>
    <t>Rodney Chen</t>
  </si>
  <si>
    <t>Jillian Willis</t>
  </si>
  <si>
    <t>Juan Craig</t>
  </si>
  <si>
    <t>Troy Wilson</t>
  </si>
  <si>
    <t>Crystal Anderson</t>
  </si>
  <si>
    <t>Arthur Ochoa</t>
  </si>
  <si>
    <t>Mr. Willie Reese</t>
  </si>
  <si>
    <t>Angela Dominguez</t>
  </si>
  <si>
    <t>Jeremy Dunn</t>
  </si>
  <si>
    <t>George Reed</t>
  </si>
  <si>
    <t>Emily Alexander</t>
  </si>
  <si>
    <t>Cory Brown</t>
  </si>
  <si>
    <t>Dawn Mora</t>
  </si>
  <si>
    <t>Julie Hudson</t>
  </si>
  <si>
    <t>Jessica Holder</t>
  </si>
  <si>
    <t>Victoria Benson</t>
  </si>
  <si>
    <t>Lori Ramos</t>
  </si>
  <si>
    <t>Anthony Sparks</t>
  </si>
  <si>
    <t>Allen Johnson</t>
  </si>
  <si>
    <t>Latoya Garcia</t>
  </si>
  <si>
    <t>Howard Martin</t>
  </si>
  <si>
    <t>Kellie Taylor</t>
  </si>
  <si>
    <t>Haley Norman</t>
  </si>
  <si>
    <t>Andrew Meyers</t>
  </si>
  <si>
    <t>Kenneth Murray</t>
  </si>
  <si>
    <t>Bailey Warner</t>
  </si>
  <si>
    <t>Dana Padilla</t>
  </si>
  <si>
    <t>Alan Todd</t>
  </si>
  <si>
    <t>Willie Rodriguez</t>
  </si>
  <si>
    <t>Nathan Shelton</t>
  </si>
  <si>
    <t>Jeffery Holt</t>
  </si>
  <si>
    <t>Teresa White</t>
  </si>
  <si>
    <t>Keith Turner</t>
  </si>
  <si>
    <t>Laurie Holland</t>
  </si>
  <si>
    <t>Brian Lang</t>
  </si>
  <si>
    <t>Robin Howard</t>
  </si>
  <si>
    <t>Philip Gardner</t>
  </si>
  <si>
    <t>Melissa Ramsey</t>
  </si>
  <si>
    <t>Danielle Dean</t>
  </si>
  <si>
    <t>Jodi White</t>
  </si>
  <si>
    <t>Brittney George</t>
  </si>
  <si>
    <t>Terry Ferrell</t>
  </si>
  <si>
    <t>Jack Brown</t>
  </si>
  <si>
    <t>Jennifer Burgess</t>
  </si>
  <si>
    <t>Yesenia Floyd</t>
  </si>
  <si>
    <t>April Chen</t>
  </si>
  <si>
    <t>Kimberly Luna</t>
  </si>
  <si>
    <t>Shane Callahan</t>
  </si>
  <si>
    <t>Kathryn Rivera</t>
  </si>
  <si>
    <t>Whitney Fletcher</t>
  </si>
  <si>
    <t>Mason Burke</t>
  </si>
  <si>
    <t>Lori Pearson</t>
  </si>
  <si>
    <t>Desiree Ferguson</t>
  </si>
  <si>
    <t>Michelle Velazquez</t>
  </si>
  <si>
    <t>Mia Ewing</t>
  </si>
  <si>
    <t>Julie Mccarty</t>
  </si>
  <si>
    <t>Jill Houston</t>
  </si>
  <si>
    <t>Alexander Ortiz</t>
  </si>
  <si>
    <t>Calvin Hall</t>
  </si>
  <si>
    <t>Sean King</t>
  </si>
  <si>
    <t>William Bush</t>
  </si>
  <si>
    <t>Holly Watson</t>
  </si>
  <si>
    <t>Kimberly Alexander</t>
  </si>
  <si>
    <t>Carl Allen</t>
  </si>
  <si>
    <t>Amanda Mayer</t>
  </si>
  <si>
    <t>Diane Atkins</t>
  </si>
  <si>
    <t>Alexander Lawrence</t>
  </si>
  <si>
    <t>Brianna Park</t>
  </si>
  <si>
    <t>Edward Koch</t>
  </si>
  <si>
    <t>Gregory Schneider</t>
  </si>
  <si>
    <t>Craig Hayes</t>
  </si>
  <si>
    <t>Mrs. Christine Bailey</t>
  </si>
  <si>
    <t>Donald Webb</t>
  </si>
  <si>
    <t>Bianca Sharp</t>
  </si>
  <si>
    <t>Krista Stephens</t>
  </si>
  <si>
    <t>Mitchell Moore</t>
  </si>
  <si>
    <t>Maria Grant DDS</t>
  </si>
  <si>
    <t>Frederick Matthews</t>
  </si>
  <si>
    <t>John Mejia</t>
  </si>
  <si>
    <t>Nancy Allen</t>
  </si>
  <si>
    <t>Anthony Ross</t>
  </si>
  <si>
    <t>Nicholas Cantu</t>
  </si>
  <si>
    <t>Denise Miles MD</t>
  </si>
  <si>
    <t>Zachary Griffin</t>
  </si>
  <si>
    <t>Alicia Reynolds</t>
  </si>
  <si>
    <t>Douglas Orr</t>
  </si>
  <si>
    <t>Levi Leon</t>
  </si>
  <si>
    <t>Craig Thompson</t>
  </si>
  <si>
    <t>Vincent Hughes</t>
  </si>
  <si>
    <t>Shannon Garcia MD</t>
  </si>
  <si>
    <t>Toni Jones DDS</t>
  </si>
  <si>
    <t>Claudia Peters</t>
  </si>
  <si>
    <t>Alison Dillon</t>
  </si>
  <si>
    <t>Diana Booth</t>
  </si>
  <si>
    <t>Brittany Mercer</t>
  </si>
  <si>
    <t>Kathryn Gallagher</t>
  </si>
  <si>
    <t>Linda Adams</t>
  </si>
  <si>
    <t>Sara Lloyd</t>
  </si>
  <si>
    <t>Gregory Torres</t>
  </si>
  <si>
    <t>Lauren Mills</t>
  </si>
  <si>
    <t>Anna Cook</t>
  </si>
  <si>
    <t>William Mcgee</t>
  </si>
  <si>
    <t>Stephanie Braun</t>
  </si>
  <si>
    <t>Meghan Johnson</t>
  </si>
  <si>
    <t>Nancy Evans</t>
  </si>
  <si>
    <t>Emily Brooks</t>
  </si>
  <si>
    <t>Rebecca Hopkins</t>
  </si>
  <si>
    <t>Kyle Lynch</t>
  </si>
  <si>
    <t>Mrs. Christine Bennett</t>
  </si>
  <si>
    <t>Wendy Thomas</t>
  </si>
  <si>
    <t>Harold Fernandez</t>
  </si>
  <si>
    <t>Tom Hall</t>
  </si>
  <si>
    <t>Adam Marquez</t>
  </si>
  <si>
    <t>Melanie Mills</t>
  </si>
  <si>
    <t>Brenda Prince</t>
  </si>
  <si>
    <t>Kenneth Long</t>
  </si>
  <si>
    <t>Patrick Jensen</t>
  </si>
  <si>
    <t>Jillian Ferguson</t>
  </si>
  <si>
    <t>Dr. Maria Bailey DVM</t>
  </si>
  <si>
    <t>Joseph Cook DDS</t>
  </si>
  <si>
    <t>Christina Contreras</t>
  </si>
  <si>
    <t>Deborah Cameron</t>
  </si>
  <si>
    <t>Joann Lopez</t>
  </si>
  <si>
    <t>Grant Ruiz</t>
  </si>
  <si>
    <t>Debbie Weaver</t>
  </si>
  <si>
    <t>Drew Nguyen</t>
  </si>
  <si>
    <t>Valerie Sanders</t>
  </si>
  <si>
    <t>Desiree Edwards</t>
  </si>
  <si>
    <t>Chad Jimenez PhD</t>
  </si>
  <si>
    <t>Robert Harper</t>
  </si>
  <si>
    <t>Kimberly Figueroa</t>
  </si>
  <si>
    <t>Stanley Marshall</t>
  </si>
  <si>
    <t>Megan Coleman</t>
  </si>
  <si>
    <t>Jordan Hunt</t>
  </si>
  <si>
    <t>Mrs. Laura Beck</t>
  </si>
  <si>
    <t>Wesley Woods</t>
  </si>
  <si>
    <t>Whitney Collier</t>
  </si>
  <si>
    <t>Shelby Strickland</t>
  </si>
  <si>
    <t>Jacqueline Alexander</t>
  </si>
  <si>
    <t>Natalie Krueger</t>
  </si>
  <si>
    <t>Robin Whitney</t>
  </si>
  <si>
    <t>Leah Grant</t>
  </si>
  <si>
    <t>Stephen Baker</t>
  </si>
  <si>
    <t>Christine Santana</t>
  </si>
  <si>
    <t>Jim Miller</t>
  </si>
  <si>
    <t>Bill Dunlap</t>
  </si>
  <si>
    <t>Gina Schultz</t>
  </si>
  <si>
    <t>Joshua Harrison</t>
  </si>
  <si>
    <t>Raven Rodriguez MD</t>
  </si>
  <si>
    <t>Ronald Kim</t>
  </si>
  <si>
    <t>Cameron Irwin</t>
  </si>
  <si>
    <t>Diane Cannon</t>
  </si>
  <si>
    <t>Cynthia Cochran</t>
  </si>
  <si>
    <t>Sean Gomez</t>
  </si>
  <si>
    <t>Margaret Zhang</t>
  </si>
  <si>
    <t>Richard Thompson</t>
  </si>
  <si>
    <t>Charles Larsen</t>
  </si>
  <si>
    <t>Paul Valenzuela</t>
  </si>
  <si>
    <t>Michael Everett</t>
  </si>
  <si>
    <t>Alyssa Cross</t>
  </si>
  <si>
    <t>Ariel Smith</t>
  </si>
  <si>
    <t>Chad Bonilla</t>
  </si>
  <si>
    <t>Hannah Rivera</t>
  </si>
  <si>
    <t>Kelly Watson</t>
  </si>
  <si>
    <t>Gloria Rose</t>
  </si>
  <si>
    <t>Patrick Reeves</t>
  </si>
  <si>
    <t>Jessica Acevedo</t>
  </si>
  <si>
    <t>Mrs. Jessica Valdez</t>
  </si>
  <si>
    <t>Curtis Arellano</t>
  </si>
  <si>
    <t>Eddie Woodward</t>
  </si>
  <si>
    <t>Dalton Silva</t>
  </si>
  <si>
    <t>Sydney Dean</t>
  </si>
  <si>
    <t>Tyler Hendrix</t>
  </si>
  <si>
    <t>Tom Dean</t>
  </si>
  <si>
    <t>Adrian Preston</t>
  </si>
  <si>
    <t>Nancy Garza</t>
  </si>
  <si>
    <t>Shelley Garcia</t>
  </si>
  <si>
    <t>Anna Riggs</t>
  </si>
  <si>
    <t>Kimberly Pierce</t>
  </si>
  <si>
    <t>Keith Reynolds</t>
  </si>
  <si>
    <t>April Davidson</t>
  </si>
  <si>
    <t>Virginia Wright</t>
  </si>
  <si>
    <t>Margaret Estrada</t>
  </si>
  <si>
    <t>Carol James</t>
  </si>
  <si>
    <t>Angela Washington</t>
  </si>
  <si>
    <t>Shawn Weaver</t>
  </si>
  <si>
    <t>Kimberly Cowan</t>
  </si>
  <si>
    <t>Anna Schneider</t>
  </si>
  <si>
    <t>Caleb Haynes</t>
  </si>
  <si>
    <t>Austin Curry</t>
  </si>
  <si>
    <t>Katherine Rogers</t>
  </si>
  <si>
    <t>Tyler Davies</t>
  </si>
  <si>
    <t>Vanessa Moore</t>
  </si>
  <si>
    <t>Walter Moran</t>
  </si>
  <si>
    <t>William Carson</t>
  </si>
  <si>
    <t>Heather Hayes</t>
  </si>
  <si>
    <t>Laura Leblanc</t>
  </si>
  <si>
    <t>Andre Willis</t>
  </si>
  <si>
    <t>Devon Young</t>
  </si>
  <si>
    <t>Sarah Preston</t>
  </si>
  <si>
    <t>Mr. Tyler Kim</t>
  </si>
  <si>
    <t>Adam Ramos</t>
  </si>
  <si>
    <t>Dustin Strickland</t>
  </si>
  <si>
    <t>Douglas Gonzalez</t>
  </si>
  <si>
    <t>James Bishop</t>
  </si>
  <si>
    <t>Adam Larsen</t>
  </si>
  <si>
    <t>Valerie Ortega</t>
  </si>
  <si>
    <t>Tina Watkins</t>
  </si>
  <si>
    <t>Luis Bright</t>
  </si>
  <si>
    <t>Amy Randall</t>
  </si>
  <si>
    <t>Bonnie Palmer</t>
  </si>
  <si>
    <t>Bridget Graham</t>
  </si>
  <si>
    <t>Kara Bennett</t>
  </si>
  <si>
    <t>Stephanie Waters</t>
  </si>
  <si>
    <t>Meredith Hansen</t>
  </si>
  <si>
    <t>Anita Yang</t>
  </si>
  <si>
    <t>Ronald Flowers</t>
  </si>
  <si>
    <t>Danny Young</t>
  </si>
  <si>
    <t>Victoria Horn</t>
  </si>
  <si>
    <t>Joseph Schultz</t>
  </si>
  <si>
    <t>Jocelyn Greer</t>
  </si>
  <si>
    <t>Erin Pratt</t>
  </si>
  <si>
    <t>Elizabeth Williamson</t>
  </si>
  <si>
    <t>Elizabeth Medina</t>
  </si>
  <si>
    <t>Desiree Warner</t>
  </si>
  <si>
    <t>Tracey Harper</t>
  </si>
  <si>
    <t>Jorge Pham</t>
  </si>
  <si>
    <t>Wendy Daniel</t>
  </si>
  <si>
    <t>Timothy Short</t>
  </si>
  <si>
    <t>Jonathan Garrett</t>
  </si>
  <si>
    <t>Christopher Boyle</t>
  </si>
  <si>
    <t>Larry Ayala</t>
  </si>
  <si>
    <t>Hayden Carlson</t>
  </si>
  <si>
    <t>Roy Anderson</t>
  </si>
  <si>
    <t>Steve Franklin</t>
  </si>
  <si>
    <t>Jessica Hancock</t>
  </si>
  <si>
    <t>Sabrina Santos</t>
  </si>
  <si>
    <t>Jennifer Nunez</t>
  </si>
  <si>
    <t>Brianna Fuentes</t>
  </si>
  <si>
    <t>Zachary Nolan</t>
  </si>
  <si>
    <t>Pam Martinez</t>
  </si>
  <si>
    <t>Jillian Taylor</t>
  </si>
  <si>
    <t>Tina Medina</t>
  </si>
  <si>
    <t>Robert Obrien</t>
  </si>
  <si>
    <t>Mary Curtis</t>
  </si>
  <si>
    <t>Austin Mack</t>
  </si>
  <si>
    <t>Jesse Mckay</t>
  </si>
  <si>
    <t>Joseph Padilla</t>
  </si>
  <si>
    <t>Heidi Phelps</t>
  </si>
  <si>
    <t>Gregory Calhoun</t>
  </si>
  <si>
    <t>Joshua Yoder</t>
  </si>
  <si>
    <t>Brian Lowery</t>
  </si>
  <si>
    <t>Ethan Powell</t>
  </si>
  <si>
    <t>Rhonda Davis</t>
  </si>
  <si>
    <t>Carol Maldonado DDS</t>
  </si>
  <si>
    <t>Todd Richardson DDS</t>
  </si>
  <si>
    <t>Katherine Watson</t>
  </si>
  <si>
    <t>Jerry Davenport</t>
  </si>
  <si>
    <t>Bonnie Wilson</t>
  </si>
  <si>
    <t>Nicholas Willis</t>
  </si>
  <si>
    <t>Abigail Weiss</t>
  </si>
  <si>
    <t>Michelle Ryan</t>
  </si>
  <si>
    <t>Lisa Sims</t>
  </si>
  <si>
    <t>Michael Cherry</t>
  </si>
  <si>
    <t>Kurt Smith</t>
  </si>
  <si>
    <t>Anthony Zimmerman</t>
  </si>
  <si>
    <t>Christine Ali</t>
  </si>
  <si>
    <t>Cassandra Gonzales</t>
  </si>
  <si>
    <t>Mrs. Beth Meyer</t>
  </si>
  <si>
    <t>Arthur Prince</t>
  </si>
  <si>
    <t>Benjamin Singh</t>
  </si>
  <si>
    <t>Bobby Williams</t>
  </si>
  <si>
    <t>William Gray</t>
  </si>
  <si>
    <t>Patricia Scott</t>
  </si>
  <si>
    <t>Julia Bradshaw</t>
  </si>
  <si>
    <t>Ashley Walters</t>
  </si>
  <si>
    <t>Donna Kim</t>
  </si>
  <si>
    <t>Brittany Rogers</t>
  </si>
  <si>
    <t>William Hudson</t>
  </si>
  <si>
    <t>Mr. Jerry Williams</t>
  </si>
  <si>
    <t>Katherine Ford</t>
  </si>
  <si>
    <t>Mikayla Gonzalez</t>
  </si>
  <si>
    <t>Ricky Boyd</t>
  </si>
  <si>
    <t>William Simmons MD</t>
  </si>
  <si>
    <t>William Williamson</t>
  </si>
  <si>
    <t>Briana Russell</t>
  </si>
  <si>
    <t>William Harper</t>
  </si>
  <si>
    <t>Cindy Moss</t>
  </si>
  <si>
    <t>Gregory Marshall</t>
  </si>
  <si>
    <t>Cristina Henderson</t>
  </si>
  <si>
    <t>Chase Whitaker</t>
  </si>
  <si>
    <t>Latoya Terry</t>
  </si>
  <si>
    <t>Joseph Paul</t>
  </si>
  <si>
    <t>Patrick Summers</t>
  </si>
  <si>
    <t>Melanie Mcmillan</t>
  </si>
  <si>
    <t>Dale Wheeler</t>
  </si>
  <si>
    <t>Jennifer Callahan</t>
  </si>
  <si>
    <t>Nicole Shepard</t>
  </si>
  <si>
    <t>Paige Tran</t>
  </si>
  <si>
    <t>Mr. Bryan Gordon DDS</t>
  </si>
  <si>
    <t>Tyler Morgan</t>
  </si>
  <si>
    <t>Hailey Porter</t>
  </si>
  <si>
    <t>Ian Zuniga</t>
  </si>
  <si>
    <t>Heather King</t>
  </si>
  <si>
    <t>Anna Hensley</t>
  </si>
  <si>
    <t>John Holmes</t>
  </si>
  <si>
    <t>Jacqueline Simmons</t>
  </si>
  <si>
    <t>Eric Stanton</t>
  </si>
  <si>
    <t>Steven Brandt</t>
  </si>
  <si>
    <t>Andrew Ali</t>
  </si>
  <si>
    <t>Kathleen Martinez</t>
  </si>
  <si>
    <t>Alan David</t>
  </si>
  <si>
    <t>Jodi Moore</t>
  </si>
  <si>
    <t>Gary Watkins</t>
  </si>
  <si>
    <t>Kathy Harrison</t>
  </si>
  <si>
    <t>Kathy Young</t>
  </si>
  <si>
    <t>Monica Johns DDS</t>
  </si>
  <si>
    <t>Thomas Briggs</t>
  </si>
  <si>
    <t>Gregory Alvarez</t>
  </si>
  <si>
    <t>Joseph Turner</t>
  </si>
  <si>
    <t>Jeffrey Hardin</t>
  </si>
  <si>
    <t>Carla Wall</t>
  </si>
  <si>
    <t>Amy Benson</t>
  </si>
  <si>
    <t>Monica Fields</t>
  </si>
  <si>
    <t>Leonard Hernandez</t>
  </si>
  <si>
    <t>Dean Reynolds</t>
  </si>
  <si>
    <t>Luis Rodriguez</t>
  </si>
  <si>
    <t>Alan Jackson</t>
  </si>
  <si>
    <t>Bradley Valenzuela</t>
  </si>
  <si>
    <t>Nathan Gonzalez</t>
  </si>
  <si>
    <t>Taylor Mcmahon</t>
  </si>
  <si>
    <t>Mrs. Danielle Jensen MD</t>
  </si>
  <si>
    <t>Howard Jackson</t>
  </si>
  <si>
    <t>Leroy Alvarez</t>
  </si>
  <si>
    <t>William Patel MD</t>
  </si>
  <si>
    <t>Krystal Green</t>
  </si>
  <si>
    <t>Barbara Gregory</t>
  </si>
  <si>
    <t>Thomas Holmes</t>
  </si>
  <si>
    <t>Christian Patel</t>
  </si>
  <si>
    <t>Tyler Young DVM</t>
  </si>
  <si>
    <t>Erika Lopez</t>
  </si>
  <si>
    <t>Tara Pace</t>
  </si>
  <si>
    <t>Scott Nelson</t>
  </si>
  <si>
    <t>Stacy Delacruz</t>
  </si>
  <si>
    <t>Mrs. Ashley Briggs</t>
  </si>
  <si>
    <t>James Moreno</t>
  </si>
  <si>
    <t>Rachel Malone</t>
  </si>
  <si>
    <t>Kirsten Nguyen</t>
  </si>
  <si>
    <t>Jason Kidd</t>
  </si>
  <si>
    <t>Samantha Evans</t>
  </si>
  <si>
    <t>Victoria Guzman</t>
  </si>
  <si>
    <t>Brooke Butler</t>
  </si>
  <si>
    <t>Wendy Martin</t>
  </si>
  <si>
    <t>Andre Herman</t>
  </si>
  <si>
    <t>Mr. David Suarez</t>
  </si>
  <si>
    <t>Evelyn Bates</t>
  </si>
  <si>
    <t>Grace Wise MD</t>
  </si>
  <si>
    <t>Nancy Montgomery</t>
  </si>
  <si>
    <t>Blake Williams</t>
  </si>
  <si>
    <t>Rhonda Marquez</t>
  </si>
  <si>
    <t>Roy Holloway</t>
  </si>
  <si>
    <t>Joseph Carson</t>
  </si>
  <si>
    <t>Jennifer Meadows</t>
  </si>
  <si>
    <t>Casey Pineda</t>
  </si>
  <si>
    <t>Sherry Harvey</t>
  </si>
  <si>
    <t>Dakota Taylor</t>
  </si>
  <si>
    <t>Peggy Wilson</t>
  </si>
  <si>
    <t>Nicole Hale</t>
  </si>
  <si>
    <t>Monica Harvey</t>
  </si>
  <si>
    <t>Regina Stanton</t>
  </si>
  <si>
    <t>Joseph Riley</t>
  </si>
  <si>
    <t>Sarah Carr</t>
  </si>
  <si>
    <t>Brent Patel</t>
  </si>
  <si>
    <t>Jared Nguyen</t>
  </si>
  <si>
    <t>Joseph Little</t>
  </si>
  <si>
    <t>Sarah Estrada</t>
  </si>
  <si>
    <t>Regina Tucker</t>
  </si>
  <si>
    <t>Belinda Anderson</t>
  </si>
  <si>
    <t>Dr. Monica Valentine</t>
  </si>
  <si>
    <t>Stephen Simmons</t>
  </si>
  <si>
    <t>Scott Wilkerson</t>
  </si>
  <si>
    <t>Kyle Weeks</t>
  </si>
  <si>
    <t>Anna Ramirez</t>
  </si>
  <si>
    <t>Jay Escobar</t>
  </si>
  <si>
    <t>Ryan Andersen</t>
  </si>
  <si>
    <t>Jason Cox</t>
  </si>
  <si>
    <t>Bradley Wells</t>
  </si>
  <si>
    <t>Rodney Giles</t>
  </si>
  <si>
    <t>Lori Singh</t>
  </si>
  <si>
    <t>David Shaw</t>
  </si>
  <si>
    <t>Mrs. Samantha Mercado MD</t>
  </si>
  <si>
    <t>Laura Mcclain</t>
  </si>
  <si>
    <t>Laura Davidson</t>
  </si>
  <si>
    <t>Richard Murphy</t>
  </si>
  <si>
    <t>Barbara Gonzales</t>
  </si>
  <si>
    <t>John Meyers</t>
  </si>
  <si>
    <t>Frances Stevens</t>
  </si>
  <si>
    <t>Carol Roberts</t>
  </si>
  <si>
    <t>Kenneth Flores MD</t>
  </si>
  <si>
    <t>April Cabrera</t>
  </si>
  <si>
    <t>Keith Bryant</t>
  </si>
  <si>
    <t>Mason Randall</t>
  </si>
  <si>
    <t>Eugene Hanson</t>
  </si>
  <si>
    <t>Audrey Johnson</t>
  </si>
  <si>
    <t>Angela Weber</t>
  </si>
  <si>
    <t>Jeanette George</t>
  </si>
  <si>
    <t>Jamie Wagner</t>
  </si>
  <si>
    <t>Justin Garza</t>
  </si>
  <si>
    <t>Kevin Sanford</t>
  </si>
  <si>
    <t>Ashley Grimes</t>
  </si>
  <si>
    <t>Jennifer Bryant</t>
  </si>
  <si>
    <t>Michelle Terrell</t>
  </si>
  <si>
    <t>Samuel Johnson DDS</t>
  </si>
  <si>
    <t>Patricia Duncan</t>
  </si>
  <si>
    <t>Caleb Booker</t>
  </si>
  <si>
    <t>Roger Roberts</t>
  </si>
  <si>
    <t>Melanie Colon</t>
  </si>
  <si>
    <t>Randy Sanders</t>
  </si>
  <si>
    <t>Dawn Wood</t>
  </si>
  <si>
    <t>Bobby Robbins</t>
  </si>
  <si>
    <t>Tara Clay</t>
  </si>
  <si>
    <t>Curtis Green II</t>
  </si>
  <si>
    <t>Wanda Lopez</t>
  </si>
  <si>
    <t>Gerald Salas</t>
  </si>
  <si>
    <t>Clinton Williams</t>
  </si>
  <si>
    <t>Julia Turner</t>
  </si>
  <si>
    <t>Aimee Downs</t>
  </si>
  <si>
    <t>Jeff Cooper</t>
  </si>
  <si>
    <t>Melissa Murphy</t>
  </si>
  <si>
    <t>David Jacobson</t>
  </si>
  <si>
    <t>Sheila Clark</t>
  </si>
  <si>
    <t>Damon Parrish</t>
  </si>
  <si>
    <t>Lisa Davidson</t>
  </si>
  <si>
    <t>Jonathan Welch</t>
  </si>
  <si>
    <t>Andrew Jensen</t>
  </si>
  <si>
    <t>Lauren Hodges DDS</t>
  </si>
  <si>
    <t>Debra Salazar</t>
  </si>
  <si>
    <t>Sandra Porter</t>
  </si>
  <si>
    <t>Monica Perry</t>
  </si>
  <si>
    <t>Erica Fox</t>
  </si>
  <si>
    <t>Brenda Liu</t>
  </si>
  <si>
    <t>Gregory Keller</t>
  </si>
  <si>
    <t>Nathan Cooper</t>
  </si>
  <si>
    <t>Dr. Abigail Russell</t>
  </si>
  <si>
    <t>Mark Chandler</t>
  </si>
  <si>
    <t>Corey Warren</t>
  </si>
  <si>
    <t>Kathryn Figueroa</t>
  </si>
  <si>
    <t>William Villanueva</t>
  </si>
  <si>
    <t>Adrian Gonzalez</t>
  </si>
  <si>
    <t>Lance Leonard</t>
  </si>
  <si>
    <t>Susan Santos</t>
  </si>
  <si>
    <t>Victor Campos</t>
  </si>
  <si>
    <t>Emily Obrien</t>
  </si>
  <si>
    <t>Kathleen Mcdonald</t>
  </si>
  <si>
    <t>Joe Baker</t>
  </si>
  <si>
    <t>Jason Campos</t>
  </si>
  <si>
    <t>Frances White</t>
  </si>
  <si>
    <t>Dennis Moreno</t>
  </si>
  <si>
    <t>Sonya Benson MD</t>
  </si>
  <si>
    <t>Paula Chavez</t>
  </si>
  <si>
    <t>Kimberly Blevins</t>
  </si>
  <si>
    <t>Christina Berry</t>
  </si>
  <si>
    <t>Casey Griffin</t>
  </si>
  <si>
    <t>Carla Johnson</t>
  </si>
  <si>
    <t>Douglas Frazier</t>
  </si>
  <si>
    <t>Adam Alexander</t>
  </si>
  <si>
    <t>Caitlyn Mays</t>
  </si>
  <si>
    <t>James Costa</t>
  </si>
  <si>
    <t>Briana Galloway</t>
  </si>
  <si>
    <t>Rebecca Scott</t>
  </si>
  <si>
    <t>Traci Solis</t>
  </si>
  <si>
    <t>Thomas Mills</t>
  </si>
  <si>
    <t>Bonnie Mcguire</t>
  </si>
  <si>
    <t>Mrs. Brandi Quinn</t>
  </si>
  <si>
    <t>Jesse Robertson</t>
  </si>
  <si>
    <t>Danny Phillips</t>
  </si>
  <si>
    <t>Tanya White</t>
  </si>
  <si>
    <t>Laura Baxter</t>
  </si>
  <si>
    <t>John Lloyd</t>
  </si>
  <si>
    <t>Jeffery Gardner</t>
  </si>
  <si>
    <t>Lynn Long</t>
  </si>
  <si>
    <t>James Hall</t>
  </si>
  <si>
    <t>Susan Allison</t>
  </si>
  <si>
    <t>Veronica Hartman</t>
  </si>
  <si>
    <t>Randall Buck Jr.</t>
  </si>
  <si>
    <t>Alexis Leach</t>
  </si>
  <si>
    <t>Christine Sandoval</t>
  </si>
  <si>
    <t>Brian Perkins</t>
  </si>
  <si>
    <t>Ryan Ford</t>
  </si>
  <si>
    <t>Tammy Fowler</t>
  </si>
  <si>
    <t>Michael Gomez</t>
  </si>
  <si>
    <t>Latoya Walker</t>
  </si>
  <si>
    <t>Raymond Johnston</t>
  </si>
  <si>
    <t>Christopher Perry</t>
  </si>
  <si>
    <t>James Savage</t>
  </si>
  <si>
    <t>Eric Schultz</t>
  </si>
  <si>
    <t>Kevin Wolf</t>
  </si>
  <si>
    <t>Laura Powers</t>
  </si>
  <si>
    <t>Jose Meyers Jr.</t>
  </si>
  <si>
    <t>Tammy Reynolds</t>
  </si>
  <si>
    <t>Linda Hayden DDS</t>
  </si>
  <si>
    <t>Victoria Guerra</t>
  </si>
  <si>
    <t>Michael Grimes</t>
  </si>
  <si>
    <t>Christine Key</t>
  </si>
  <si>
    <t>Darin Caldwell</t>
  </si>
  <si>
    <t>Jennifer Mendoza</t>
  </si>
  <si>
    <t>Chad Moran</t>
  </si>
  <si>
    <t>Lindsay Rivera</t>
  </si>
  <si>
    <t>Danielle Calderon</t>
  </si>
  <si>
    <t>Brittney Cuevas</t>
  </si>
  <si>
    <t>Michael Holden</t>
  </si>
  <si>
    <t>Gregg Knight</t>
  </si>
  <si>
    <t>Amber Oconnell</t>
  </si>
  <si>
    <t>Sarah Ward</t>
  </si>
  <si>
    <t>Stacy Moyer</t>
  </si>
  <si>
    <t>Emily Gardner</t>
  </si>
  <si>
    <t>Brett Caldwell</t>
  </si>
  <si>
    <t>Michelle Le</t>
  </si>
  <si>
    <t>Ashley Simon</t>
  </si>
  <si>
    <t>Susan Stout</t>
  </si>
  <si>
    <t>Tanya Mason</t>
  </si>
  <si>
    <t>Thomas Richardson</t>
  </si>
  <si>
    <t>Mrs. Maureen Rhodes</t>
  </si>
  <si>
    <t>Sylvia Smith</t>
  </si>
  <si>
    <t>Gary Perry</t>
  </si>
  <si>
    <t>Colton Romero</t>
  </si>
  <si>
    <t>Kristi Hall</t>
  </si>
  <si>
    <t>John Burton</t>
  </si>
  <si>
    <t>Fernando Turner</t>
  </si>
  <si>
    <t>Alyssa Weiss</t>
  </si>
  <si>
    <t>Deborah Turner</t>
  </si>
  <si>
    <t>Carl Gray</t>
  </si>
  <si>
    <t>Martha Williams</t>
  </si>
  <si>
    <t>Ricardo Lee</t>
  </si>
  <si>
    <t>Nicholas Moran</t>
  </si>
  <si>
    <t>Sarah Miles</t>
  </si>
  <si>
    <t>Mitchell Morse</t>
  </si>
  <si>
    <t>Mark Mann</t>
  </si>
  <si>
    <t>Jimmy Wright</t>
  </si>
  <si>
    <t>Nicole Lang</t>
  </si>
  <si>
    <t>April Leonard</t>
  </si>
  <si>
    <t>Kimberly Larson</t>
  </si>
  <si>
    <t>Joseph Cortez</t>
  </si>
  <si>
    <t>Nathan Riley</t>
  </si>
  <si>
    <t>Tyler Hoffman</t>
  </si>
  <si>
    <t>Mr. Jonathan Yoder</t>
  </si>
  <si>
    <t>Stephen Mccullough</t>
  </si>
  <si>
    <t>Vincent Chen</t>
  </si>
  <si>
    <t>Dalton Mack</t>
  </si>
  <si>
    <t>Stephanie Webb</t>
  </si>
  <si>
    <t>Janet Bryant</t>
  </si>
  <si>
    <t>Greg Frey</t>
  </si>
  <si>
    <t>Jeremy Watts</t>
  </si>
  <si>
    <t>Scott Griffin</t>
  </si>
  <si>
    <t>Stephanie Black</t>
  </si>
  <si>
    <t>Spencer Roberts</t>
  </si>
  <si>
    <t>Jordan Castro</t>
  </si>
  <si>
    <t>Sheila Escobar</t>
  </si>
  <si>
    <t>Juan Burns</t>
  </si>
  <si>
    <t>David Hunt</t>
  </si>
  <si>
    <t>Emily Burton</t>
  </si>
  <si>
    <t>Jasmine Holmes</t>
  </si>
  <si>
    <t>Veronica White</t>
  </si>
  <si>
    <t>Holly Armstrong</t>
  </si>
  <si>
    <t>Eric Turner</t>
  </si>
  <si>
    <t>Michelle Sims</t>
  </si>
  <si>
    <t>Randy Stevens</t>
  </si>
  <si>
    <t>Erica Miller</t>
  </si>
  <si>
    <t>Mary Hampton</t>
  </si>
  <si>
    <t>Alicia Walters</t>
  </si>
  <si>
    <t>Steve Fox</t>
  </si>
  <si>
    <t>Natasha Andrade</t>
  </si>
  <si>
    <t>Daniel Silva</t>
  </si>
  <si>
    <t>Kelli Harris</t>
  </si>
  <si>
    <t>Edgar Jones</t>
  </si>
  <si>
    <t>Pamela Barnett</t>
  </si>
  <si>
    <t>Kaitlin Mata</t>
  </si>
  <si>
    <t>Felicia Burns</t>
  </si>
  <si>
    <t>Heather Mcintyre</t>
  </si>
  <si>
    <t>Richard Ferguson</t>
  </si>
  <si>
    <t>William Galloway</t>
  </si>
  <si>
    <t>Debra Hoffman</t>
  </si>
  <si>
    <t>Kenneth Wheeler</t>
  </si>
  <si>
    <t>Kimberly Chandler</t>
  </si>
  <si>
    <t>Amanda Black</t>
  </si>
  <si>
    <t>Robert Phelps</t>
  </si>
  <si>
    <t>Margaret Russell</t>
  </si>
  <si>
    <t>Julia Strickland</t>
  </si>
  <si>
    <t>Jacqueline Roberts</t>
  </si>
  <si>
    <t>Peggy Whitehead</t>
  </si>
  <si>
    <t>Mrs. Emily Welch</t>
  </si>
  <si>
    <t>Jason Cortez</t>
  </si>
  <si>
    <t>Bryce Evans</t>
  </si>
  <si>
    <t>Jon Cervantes</t>
  </si>
  <si>
    <t>Vincent Stewart</t>
  </si>
  <si>
    <t>Ryan Ho</t>
  </si>
  <si>
    <t>Mark Forbes</t>
  </si>
  <si>
    <t>Bobby Craig</t>
  </si>
  <si>
    <t>Leslie Harmon</t>
  </si>
  <si>
    <t>Ralph Mcdonald</t>
  </si>
  <si>
    <t>Monica Rodriguez DVM</t>
  </si>
  <si>
    <t>Corey Marquez</t>
  </si>
  <si>
    <t>Joshua Cox</t>
  </si>
  <si>
    <t>Danielle Murphy</t>
  </si>
  <si>
    <t>Carrie Singleton</t>
  </si>
  <si>
    <t>Deborah Carr</t>
  </si>
  <si>
    <t>Gary Stanley</t>
  </si>
  <si>
    <t>Miguel Evans</t>
  </si>
  <si>
    <t>Mark Macdonald</t>
  </si>
  <si>
    <t>Edwin Harris</t>
  </si>
  <si>
    <t>Jackson Harris</t>
  </si>
  <si>
    <t>Thomas Golden</t>
  </si>
  <si>
    <t>Steve Singh</t>
  </si>
  <si>
    <t>Mrs. Amy Blair DDS</t>
  </si>
  <si>
    <t>Brian Mason</t>
  </si>
  <si>
    <t>Maria Watson</t>
  </si>
  <si>
    <t>Chelsea Herrera</t>
  </si>
  <si>
    <t>Eric Williams MD</t>
  </si>
  <si>
    <t>Erika Ramos</t>
  </si>
  <si>
    <t>Melanie Berg</t>
  </si>
  <si>
    <t>Nicholas Jacobs</t>
  </si>
  <si>
    <t>Melissa Nash</t>
  </si>
  <si>
    <t>Carl Jones</t>
  </si>
  <si>
    <t>Donald Duarte</t>
  </si>
  <si>
    <t>Sylvia Wilson</t>
  </si>
  <si>
    <t>Judith Phillips</t>
  </si>
  <si>
    <t>Dillon Clark</t>
  </si>
  <si>
    <t>William Cain</t>
  </si>
  <si>
    <t>Selena Cook</t>
  </si>
  <si>
    <t>Donald Jenkins</t>
  </si>
  <si>
    <t>David Browning</t>
  </si>
  <si>
    <t>Shelly Nguyen</t>
  </si>
  <si>
    <t>Alice Schultz</t>
  </si>
  <si>
    <t>Andrea Hall</t>
  </si>
  <si>
    <t>Kendra Potter</t>
  </si>
  <si>
    <t>Jeremy Moody</t>
  </si>
  <si>
    <t>Dustin Compton</t>
  </si>
  <si>
    <t>Jamie Hanna</t>
  </si>
  <si>
    <t>Alicia Holmes</t>
  </si>
  <si>
    <t>Kathy Scott</t>
  </si>
  <si>
    <t>Ryan Stevens</t>
  </si>
  <si>
    <t>Christopher Marquez</t>
  </si>
  <si>
    <t>Andrew Welch</t>
  </si>
  <si>
    <t>Pam Lindsey</t>
  </si>
  <si>
    <t>Steven Conner</t>
  </si>
  <si>
    <t>Katherine Obrien</t>
  </si>
  <si>
    <t>Dr. Andrea Espinoza</t>
  </si>
  <si>
    <t>Emily Rodriguez MD</t>
  </si>
  <si>
    <t>Angela Sanchez</t>
  </si>
  <si>
    <t>Bethany Ellison PhD</t>
  </si>
  <si>
    <t>Gina Jones</t>
  </si>
  <si>
    <t>Joel Wright</t>
  </si>
  <si>
    <t>Javier Young</t>
  </si>
  <si>
    <t>Mia Casey</t>
  </si>
  <si>
    <t>Candice Colon</t>
  </si>
  <si>
    <t>Elizabeth Holmes</t>
  </si>
  <si>
    <t>Stephanie Monroe</t>
  </si>
  <si>
    <t>Tracy White</t>
  </si>
  <si>
    <t>Matthew May</t>
  </si>
  <si>
    <t>Debra Gray MD</t>
  </si>
  <si>
    <t>Makayla Chambers</t>
  </si>
  <si>
    <t>Rebecca Rogers</t>
  </si>
  <si>
    <t>Aaron Gentry</t>
  </si>
  <si>
    <t>Heidi Wiggins</t>
  </si>
  <si>
    <t>Jacqueline Ho</t>
  </si>
  <si>
    <t>Geoffrey Anderson</t>
  </si>
  <si>
    <t>Mrs. Michelle Brown DVM</t>
  </si>
  <si>
    <t>Sara Ford</t>
  </si>
  <si>
    <t>Sean Kelley</t>
  </si>
  <si>
    <t>Vanessa Miller</t>
  </si>
  <si>
    <t>Caleb Hendrix</t>
  </si>
  <si>
    <t>Mark Alexander</t>
  </si>
  <si>
    <t>Meghan Mason</t>
  </si>
  <si>
    <t>Jill King</t>
  </si>
  <si>
    <t>Joseph Russo</t>
  </si>
  <si>
    <t>John Barrera</t>
  </si>
  <si>
    <t>Jasmine Reid</t>
  </si>
  <si>
    <t>Erika Mckinney</t>
  </si>
  <si>
    <t>Cathy Wilson</t>
  </si>
  <si>
    <t>Corey Preston</t>
  </si>
  <si>
    <t>Katherine Davidson</t>
  </si>
  <si>
    <t>Tammy Rodriguez</t>
  </si>
  <si>
    <t>Ralph Hays</t>
  </si>
  <si>
    <t>Kelsey Thomas</t>
  </si>
  <si>
    <t>Tricia Caldwell</t>
  </si>
  <si>
    <t>Roberto White</t>
  </si>
  <si>
    <t>Jeremy Wagner</t>
  </si>
  <si>
    <t>Sonya Reynolds</t>
  </si>
  <si>
    <t>Natalie Lara</t>
  </si>
  <si>
    <t>Christian Garner</t>
  </si>
  <si>
    <t>Jimmy Clark</t>
  </si>
  <si>
    <t>Nancy Phillips</t>
  </si>
  <si>
    <t>Destiny Taylor</t>
  </si>
  <si>
    <t>Angelica Watkins</t>
  </si>
  <si>
    <t>Jeffrey Henry</t>
  </si>
  <si>
    <t>Taylor Pearson</t>
  </si>
  <si>
    <t>Denise Stokes</t>
  </si>
  <si>
    <t>Rita Guzman</t>
  </si>
  <si>
    <t>John Harper</t>
  </si>
  <si>
    <t>Maria Jacobs</t>
  </si>
  <si>
    <t>Richard Hughes</t>
  </si>
  <si>
    <t>Katherine Weber</t>
  </si>
  <si>
    <t>Victor Ross</t>
  </si>
  <si>
    <t>Robert Davidson</t>
  </si>
  <si>
    <t>Michelle Jordan</t>
  </si>
  <si>
    <t>Leon Wu</t>
  </si>
  <si>
    <t>Vanessa Scott</t>
  </si>
  <si>
    <t>Caroline Terry</t>
  </si>
  <si>
    <t>Brooke Hahn</t>
  </si>
  <si>
    <t>Samuel Peters</t>
  </si>
  <si>
    <t>Eric Gonzalez MD</t>
  </si>
  <si>
    <t>Angela Navarro</t>
  </si>
  <si>
    <t>Todd Hines</t>
  </si>
  <si>
    <t>Kathleen Foley</t>
  </si>
  <si>
    <t>Megan Henderson</t>
  </si>
  <si>
    <t>Willie Richmond</t>
  </si>
  <si>
    <t>Mrs. Laura Williams</t>
  </si>
  <si>
    <t>Caroline Martinez</t>
  </si>
  <si>
    <t>Tracey Barron</t>
  </si>
  <si>
    <t>Dale Pittman</t>
  </si>
  <si>
    <t>Dalton Houston</t>
  </si>
  <si>
    <t>Rachel Hancock</t>
  </si>
  <si>
    <t>Cody Mccullough</t>
  </si>
  <si>
    <t>Jessica Shannon</t>
  </si>
  <si>
    <t>Molly Pruitt</t>
  </si>
  <si>
    <t>Christian Parks</t>
  </si>
  <si>
    <t>Adrian Hall</t>
  </si>
  <si>
    <t>Christina Obrien</t>
  </si>
  <si>
    <t>Dr. Erica Crosby</t>
  </si>
  <si>
    <t>Terri Mata</t>
  </si>
  <si>
    <t>Kelly Herring</t>
  </si>
  <si>
    <t>Jake Odonnell</t>
  </si>
  <si>
    <t>Elizabeth Owens</t>
  </si>
  <si>
    <t>Robert Bender</t>
  </si>
  <si>
    <t>Jordan Glover</t>
  </si>
  <si>
    <t>Kenneth Berry</t>
  </si>
  <si>
    <t>Marcus Jenkins Jr.</t>
  </si>
  <si>
    <t>Melissa Fields</t>
  </si>
  <si>
    <t>Trevor Kline</t>
  </si>
  <si>
    <t>Erin Bush</t>
  </si>
  <si>
    <t>Cynthia Forbes</t>
  </si>
  <si>
    <t>Angelica Andrews</t>
  </si>
  <si>
    <t>Jennifer Blackwell</t>
  </si>
  <si>
    <t>Annette Turner</t>
  </si>
  <si>
    <t>Jonathan Taylor</t>
  </si>
  <si>
    <t>Jon Wilkinson</t>
  </si>
  <si>
    <t>Collin Barber</t>
  </si>
  <si>
    <t>Barbara Owens</t>
  </si>
  <si>
    <t>Isaac Fitzgerald</t>
  </si>
  <si>
    <t>Olivia Riley</t>
  </si>
  <si>
    <t>Danny Kennedy</t>
  </si>
  <si>
    <t>Angel Strong</t>
  </si>
  <si>
    <t>Marilyn Martin</t>
  </si>
  <si>
    <t>Javier Mora</t>
  </si>
  <si>
    <t>Sarah Rubio</t>
  </si>
  <si>
    <t>Victor Wilson</t>
  </si>
  <si>
    <t>Joseph Evans MD</t>
  </si>
  <si>
    <t>Anne Edwards</t>
  </si>
  <si>
    <t>Barbara Alvarado</t>
  </si>
  <si>
    <t>Jesse Lowery</t>
  </si>
  <si>
    <t>Mrs. Jenny Cross DVM</t>
  </si>
  <si>
    <t>Robert Burns</t>
  </si>
  <si>
    <t>Allison Cook</t>
  </si>
  <si>
    <t>Lisa Marks</t>
  </si>
  <si>
    <t>Mr. Jason Jackson</t>
  </si>
  <si>
    <t>Elizabeth Walters</t>
  </si>
  <si>
    <t>Margaret Blackwell</t>
  </si>
  <si>
    <t>Heather Payne</t>
  </si>
  <si>
    <t>Andrew Bryan</t>
  </si>
  <si>
    <t>Rebecca Sanchez</t>
  </si>
  <si>
    <t>Tammy Estrada</t>
  </si>
  <si>
    <t>Nichole Parks</t>
  </si>
  <si>
    <t>Laurie Newman</t>
  </si>
  <si>
    <t>Brian Mcdaniel</t>
  </si>
  <si>
    <t>Kiara Koch</t>
  </si>
  <si>
    <t>Teresa Robinson</t>
  </si>
  <si>
    <t>Emma Hill</t>
  </si>
  <si>
    <t>Gordon Quinn</t>
  </si>
  <si>
    <t>Emily Austin</t>
  </si>
  <si>
    <t>Julia Lopez</t>
  </si>
  <si>
    <t>Christian Perez</t>
  </si>
  <si>
    <t>Stephen Huang</t>
  </si>
  <si>
    <t>Christine Cobb</t>
  </si>
  <si>
    <t>Stephanie Doyle</t>
  </si>
  <si>
    <t>Sean Palmer</t>
  </si>
  <si>
    <t>Jessica Donovan</t>
  </si>
  <si>
    <t>Dale Massey</t>
  </si>
  <si>
    <t>Latoya Guzman</t>
  </si>
  <si>
    <t>Lauren Hodge</t>
  </si>
  <si>
    <t>Jamie Calderon</t>
  </si>
  <si>
    <t>Caitlin Oconnor</t>
  </si>
  <si>
    <t>Philip Greer</t>
  </si>
  <si>
    <t>Vicki Reynolds</t>
  </si>
  <si>
    <t>Jeremy Le</t>
  </si>
  <si>
    <t>Kimberly Rojas</t>
  </si>
  <si>
    <t>Colleen Hobbs</t>
  </si>
  <si>
    <t>Alyssa Fleming</t>
  </si>
  <si>
    <t>Brittany Gill DDS</t>
  </si>
  <si>
    <t>Christina Cantu</t>
  </si>
  <si>
    <t>Stephanie Reyes</t>
  </si>
  <si>
    <t>Stephen Shepard</t>
  </si>
  <si>
    <t>Mark Giles PhD</t>
  </si>
  <si>
    <t>Bonnie Peterson</t>
  </si>
  <si>
    <t>Michelle Gibson</t>
  </si>
  <si>
    <t>Eric Bartlett</t>
  </si>
  <si>
    <t>Patricia Browning</t>
  </si>
  <si>
    <t>Kristopher Bennett</t>
  </si>
  <si>
    <t>Kristin Cross</t>
  </si>
  <si>
    <t>Andrew Larson</t>
  </si>
  <si>
    <t>Hannah Torres</t>
  </si>
  <si>
    <t>Randy Campbell</t>
  </si>
  <si>
    <t>Becky Burns</t>
  </si>
  <si>
    <t>Ian Adams</t>
  </si>
  <si>
    <t>Roy Cherry</t>
  </si>
  <si>
    <t>Tanya Duke</t>
  </si>
  <si>
    <t>Gary Davis</t>
  </si>
  <si>
    <t>Billy Wallace</t>
  </si>
  <si>
    <t>Hannah Powell</t>
  </si>
  <si>
    <t>Rhonda Norton</t>
  </si>
  <si>
    <t>Hector Howard</t>
  </si>
  <si>
    <t>Jessica Underwood</t>
  </si>
  <si>
    <t>Renee Hanson</t>
  </si>
  <si>
    <t>Justin Lin</t>
  </si>
  <si>
    <t>Brian Espinoza</t>
  </si>
  <si>
    <t>Richard Rivera</t>
  </si>
  <si>
    <t>Nicholas Fitzpatrick</t>
  </si>
  <si>
    <t>Jenna Lynn</t>
  </si>
  <si>
    <t>Tyler Mclaughlin</t>
  </si>
  <si>
    <t>Cameron Briggs</t>
  </si>
  <si>
    <t>Matthew Lambert</t>
  </si>
  <si>
    <t>Matthew Cervantes</t>
  </si>
  <si>
    <t>Megan Melton</t>
  </si>
  <si>
    <t>Thomas Waller</t>
  </si>
  <si>
    <t>Kevin Cortez</t>
  </si>
  <si>
    <t>Anna Hubbard</t>
  </si>
  <si>
    <t>Annette Horton DDS</t>
  </si>
  <si>
    <t>Christine King</t>
  </si>
  <si>
    <t>Mr. Ian Reyes</t>
  </si>
  <si>
    <t>Mrs. Amanda King MD</t>
  </si>
  <si>
    <t>Marissa Hughes</t>
  </si>
  <si>
    <t>Anthony Barnes DDS</t>
  </si>
  <si>
    <t>Ashley Benjamin</t>
  </si>
  <si>
    <t>Edward Hood</t>
  </si>
  <si>
    <t>Kristen Singh</t>
  </si>
  <si>
    <t>Vanessa Gray DDS</t>
  </si>
  <si>
    <t>Timothy Mclean</t>
  </si>
  <si>
    <t>Gregory Kim</t>
  </si>
  <si>
    <t>Stacey Scott</t>
  </si>
  <si>
    <t>Benjamin Castillo DVM</t>
  </si>
  <si>
    <t>Andrea Wheeler</t>
  </si>
  <si>
    <t>Timothy Ritter</t>
  </si>
  <si>
    <t>Jacqueline Krueger</t>
  </si>
  <si>
    <t>Paul Ford</t>
  </si>
  <si>
    <t>Benjamin Gray</t>
  </si>
  <si>
    <t>John Ho</t>
  </si>
  <si>
    <t>Danny Sparks</t>
  </si>
  <si>
    <t>Lawrence Thompson</t>
  </si>
  <si>
    <t>Jonathan Walls</t>
  </si>
  <si>
    <t>Jonathan Little</t>
  </si>
  <si>
    <t>Mrs. Colleen Ward MD</t>
  </si>
  <si>
    <t>Christopher Bush</t>
  </si>
  <si>
    <t>Cassandra Bruce</t>
  </si>
  <si>
    <t>Adam Collins</t>
  </si>
  <si>
    <t>Dana Love</t>
  </si>
  <si>
    <t>Carol Bailey</t>
  </si>
  <si>
    <t>Allison Becker</t>
  </si>
  <si>
    <t>Frank White</t>
  </si>
  <si>
    <t>Rachel Myers</t>
  </si>
  <si>
    <t>Aaron Moran</t>
  </si>
  <si>
    <t>Mindy Cobb</t>
  </si>
  <si>
    <t>Samantha Farrell</t>
  </si>
  <si>
    <t>Frank Hill</t>
  </si>
  <si>
    <t>Glenn Frost</t>
  </si>
  <si>
    <t>Gina Cortez DDS</t>
  </si>
  <si>
    <t>Toni Mcintyre</t>
  </si>
  <si>
    <t>Terri Mckee</t>
  </si>
  <si>
    <t>Jamie Frey</t>
  </si>
  <si>
    <t>Timothy Owens</t>
  </si>
  <si>
    <t>Alexandria Poole</t>
  </si>
  <si>
    <t>Herbert Anderson</t>
  </si>
  <si>
    <t>Amy Jensen</t>
  </si>
  <si>
    <t>Tracey Gibson</t>
  </si>
  <si>
    <t>Eric Valdez</t>
  </si>
  <si>
    <t>Mr. Daniel Gilbert MD</t>
  </si>
  <si>
    <t>Garrett Olsen</t>
  </si>
  <si>
    <t>Sandra Copeland</t>
  </si>
  <si>
    <t>Laura Colon</t>
  </si>
  <si>
    <t>Sharon Krueger</t>
  </si>
  <si>
    <t>Steven Parker</t>
  </si>
  <si>
    <t>William Bray</t>
  </si>
  <si>
    <t>Kevin Vance</t>
  </si>
  <si>
    <t>Caleb Santos</t>
  </si>
  <si>
    <t>Lawrence Higgins</t>
  </si>
  <si>
    <t>Caroline Bailey</t>
  </si>
  <si>
    <t>Henry Erickson</t>
  </si>
  <si>
    <t>Keith Dudley</t>
  </si>
  <si>
    <t>Kaylee Olsen</t>
  </si>
  <si>
    <t>Douglas Adams</t>
  </si>
  <si>
    <t>Cindy Parker</t>
  </si>
  <si>
    <t>Taylor Barber</t>
  </si>
  <si>
    <t>Stephen Mosley</t>
  </si>
  <si>
    <t>Alison Haynes</t>
  </si>
  <si>
    <t>Ann Lawrence</t>
  </si>
  <si>
    <t>Terri Mcclure</t>
  </si>
  <si>
    <t>Laura Kelly</t>
  </si>
  <si>
    <t>Andrea Wilson</t>
  </si>
  <si>
    <t>Renee Carr</t>
  </si>
  <si>
    <t>Margaret Miller</t>
  </si>
  <si>
    <t>Jennifer Goodman</t>
  </si>
  <si>
    <t>Traci Perry</t>
  </si>
  <si>
    <t>Benjamin Walter</t>
  </si>
  <si>
    <t>Tanner Tucker</t>
  </si>
  <si>
    <t>Ashley Rojas</t>
  </si>
  <si>
    <t>Rebecca Shaw</t>
  </si>
  <si>
    <t>Christine Blair</t>
  </si>
  <si>
    <t>Thomas Harper</t>
  </si>
  <si>
    <t>Jason Bailey</t>
  </si>
  <si>
    <t>James Smith DDS</t>
  </si>
  <si>
    <t>Philip Hooper</t>
  </si>
  <si>
    <t>Jessica Wilkinson</t>
  </si>
  <si>
    <t>Pamela Aguilar</t>
  </si>
  <si>
    <t>Aaron Rhodes</t>
  </si>
  <si>
    <t>Peter Reynolds</t>
  </si>
  <si>
    <t>Erin Patterson</t>
  </si>
  <si>
    <t>Kyle Ballard</t>
  </si>
  <si>
    <t>Karen Tanner</t>
  </si>
  <si>
    <t>Scott Contreras</t>
  </si>
  <si>
    <t>Ashley Hoffman</t>
  </si>
  <si>
    <t>Sharon Lewis</t>
  </si>
  <si>
    <t>Larry Church MD</t>
  </si>
  <si>
    <t>Margaret Yates</t>
  </si>
  <si>
    <t>Jennifer Hess</t>
  </si>
  <si>
    <t>Jacob Jefferson</t>
  </si>
  <si>
    <t>Aaron Swanson</t>
  </si>
  <si>
    <t>Joshua Mcclure</t>
  </si>
  <si>
    <t>Travis Schultz</t>
  </si>
  <si>
    <t>George Gray</t>
  </si>
  <si>
    <t>Derrick Benson</t>
  </si>
  <si>
    <t>Keith Hawkins</t>
  </si>
  <si>
    <t>Kathy Robinson</t>
  </si>
  <si>
    <t>Maria Richards</t>
  </si>
  <si>
    <t>Shannon Frank</t>
  </si>
  <si>
    <t>Andrea Mitchell</t>
  </si>
  <si>
    <t>Julie Long</t>
  </si>
  <si>
    <t>Justin Lee MD</t>
  </si>
  <si>
    <t>Julian Woodward</t>
  </si>
  <si>
    <t>Emily Webb</t>
  </si>
  <si>
    <t>Erica Booker</t>
  </si>
  <si>
    <t>Bradley Herring</t>
  </si>
  <si>
    <t>Angel Little</t>
  </si>
  <si>
    <t>Tracy Ellison</t>
  </si>
  <si>
    <t>Jamie Nelson</t>
  </si>
  <si>
    <t>Alec Young</t>
  </si>
  <si>
    <t>Sabrina Knight</t>
  </si>
  <si>
    <t>Jasmine Nielsen</t>
  </si>
  <si>
    <t>Lindsey Gregory</t>
  </si>
  <si>
    <t>Deborah Butler</t>
  </si>
  <si>
    <t>Jill Gray</t>
  </si>
  <si>
    <t>Kristie Johnson</t>
  </si>
  <si>
    <t>Hannah Mccarthy</t>
  </si>
  <si>
    <t>Mike Chavez</t>
  </si>
  <si>
    <t>Jessica Mcfarland</t>
  </si>
  <si>
    <t>David Willis</t>
  </si>
  <si>
    <t>Walter Larson</t>
  </si>
  <si>
    <t>Sarah Russo</t>
  </si>
  <si>
    <t>Jacob Murillo</t>
  </si>
  <si>
    <t>Kelly Strickland</t>
  </si>
  <si>
    <t>Samuel Hansen</t>
  </si>
  <si>
    <t>Deanna Johnson</t>
  </si>
  <si>
    <t>Chelsey Harmon</t>
  </si>
  <si>
    <t>Laurie Simpson</t>
  </si>
  <si>
    <t>Edward Perez</t>
  </si>
  <si>
    <t>Haley Miller</t>
  </si>
  <si>
    <t>Caleb Perry</t>
  </si>
  <si>
    <t>Belinda Mcpherson</t>
  </si>
  <si>
    <t>Gregory Sutton</t>
  </si>
  <si>
    <t>Ricky Fuller</t>
  </si>
  <si>
    <t>Steve Newton</t>
  </si>
  <si>
    <t>William Crawford</t>
  </si>
  <si>
    <t>Julie Diaz</t>
  </si>
  <si>
    <t>Joshua Romero</t>
  </si>
  <si>
    <t>Ashley Pitts</t>
  </si>
  <si>
    <t>Mitchell Torres</t>
  </si>
  <si>
    <t>Jesse Myers</t>
  </si>
  <si>
    <t>Leslie Braun</t>
  </si>
  <si>
    <t>Sharon King</t>
  </si>
  <si>
    <t>Mandy Preston</t>
  </si>
  <si>
    <t>Mary Higgins</t>
  </si>
  <si>
    <t>Julie Lewis</t>
  </si>
  <si>
    <t>Norma Brown</t>
  </si>
  <si>
    <t>Kyle Rivas</t>
  </si>
  <si>
    <t>Jesus Jacobs</t>
  </si>
  <si>
    <t>Deborah Carter</t>
  </si>
  <si>
    <t>Dwayne Merritt</t>
  </si>
  <si>
    <t>Tim Rivera</t>
  </si>
  <si>
    <t>Danielle Larson</t>
  </si>
  <si>
    <t>Jessica Craig</t>
  </si>
  <si>
    <t>Michael Barron</t>
  </si>
  <si>
    <t>Debbie Washington</t>
  </si>
  <si>
    <t>David French</t>
  </si>
  <si>
    <t>Alex Snyder</t>
  </si>
  <si>
    <t>Richard Nicholson</t>
  </si>
  <si>
    <t>Dwayne Bush MD</t>
  </si>
  <si>
    <t>Mary Colon</t>
  </si>
  <si>
    <t>Bryce Mills</t>
  </si>
  <si>
    <t>Anthony Glenn</t>
  </si>
  <si>
    <t>William Mills</t>
  </si>
  <si>
    <t>Todd Mitchell</t>
  </si>
  <si>
    <t>Richard Simmons</t>
  </si>
  <si>
    <t>Steven Harrison</t>
  </si>
  <si>
    <t>Jacob Mcdaniel</t>
  </si>
  <si>
    <t>Donna Hardy</t>
  </si>
  <si>
    <t>Kerry Jimenez</t>
  </si>
  <si>
    <t>Daniel Santiago</t>
  </si>
  <si>
    <t>Kelly Rich</t>
  </si>
  <si>
    <t>Vernon Lee</t>
  </si>
  <si>
    <t>Mitchell Oliver</t>
  </si>
  <si>
    <t>Xavier Burgess</t>
  </si>
  <si>
    <t>Gary Cunningham</t>
  </si>
  <si>
    <t>Phillip Kelly</t>
  </si>
  <si>
    <t>Christopher Rose</t>
  </si>
  <si>
    <t>Cynthia Jacobs</t>
  </si>
  <si>
    <t>Anthony Vasquez</t>
  </si>
  <si>
    <t>Brandon Murray</t>
  </si>
  <si>
    <t>Jane Trujillo</t>
  </si>
  <si>
    <t>Jennifer Ellis</t>
  </si>
  <si>
    <t>Caleb Thornton</t>
  </si>
  <si>
    <t>Christina Robinson</t>
  </si>
  <si>
    <t>Tanya Love</t>
  </si>
  <si>
    <t>Ernest Gomez</t>
  </si>
  <si>
    <t>David Barber</t>
  </si>
  <si>
    <t>Curtis Anderson</t>
  </si>
  <si>
    <t>Sean Summers</t>
  </si>
  <si>
    <t>Paula Perkins</t>
  </si>
  <si>
    <t>Whitney Gould</t>
  </si>
  <si>
    <t>Dwayne Mccarthy</t>
  </si>
  <si>
    <t>Jerome Webb</t>
  </si>
  <si>
    <t>Diana Long</t>
  </si>
  <si>
    <t>Rebecca Cooper</t>
  </si>
  <si>
    <t>Laura Juarez</t>
  </si>
  <si>
    <t>Tonya Robinson</t>
  </si>
  <si>
    <t>Kathryn Murphy</t>
  </si>
  <si>
    <t>James Luna</t>
  </si>
  <si>
    <t>Sheila Schroeder</t>
  </si>
  <si>
    <t>Richard Griffith MD</t>
  </si>
  <si>
    <t>Julie Nixon</t>
  </si>
  <si>
    <t>Terry Gallagher</t>
  </si>
  <si>
    <t>Crystal Torres</t>
  </si>
  <si>
    <t>John Fleming</t>
  </si>
  <si>
    <t>Oscar Anthony</t>
  </si>
  <si>
    <t>Beverly Fleming</t>
  </si>
  <si>
    <t>Scott Decker</t>
  </si>
  <si>
    <t>Erin Pineda</t>
  </si>
  <si>
    <t>Alexandra Keller</t>
  </si>
  <si>
    <t>Joel Stewart</t>
  </si>
  <si>
    <t>Norman Wilson</t>
  </si>
  <si>
    <t>Brian Porter</t>
  </si>
  <si>
    <t>Stephanie Pace</t>
  </si>
  <si>
    <t>Paul Gilmore</t>
  </si>
  <si>
    <t>Travis Coleman</t>
  </si>
  <si>
    <t>Phillip Wright</t>
  </si>
  <si>
    <t>Steven Parrish</t>
  </si>
  <si>
    <t>Connie Kim</t>
  </si>
  <si>
    <t>Nathan Young</t>
  </si>
  <si>
    <t>Craig Carr</t>
  </si>
  <si>
    <t>Robin Parrish</t>
  </si>
  <si>
    <t>Kim Escobar</t>
  </si>
  <si>
    <t>Amy Sanchez</t>
  </si>
  <si>
    <t>Kara Bautista</t>
  </si>
  <si>
    <t>Jocelyn Williamson</t>
  </si>
  <si>
    <t>Samantha Palmer DVM</t>
  </si>
  <si>
    <t>Dana Nelson</t>
  </si>
  <si>
    <t>Timothy Rowland</t>
  </si>
  <si>
    <t>Sherry Allen</t>
  </si>
  <si>
    <t>Mike Robinson</t>
  </si>
  <si>
    <t>Matthew Leonard</t>
  </si>
  <si>
    <t>Robert Ferrell</t>
  </si>
  <si>
    <t>Jonathan Nunez</t>
  </si>
  <si>
    <t>Amber Hahn</t>
  </si>
  <si>
    <t>Mr. Vincent Dean</t>
  </si>
  <si>
    <t>Diane Nelson</t>
  </si>
  <si>
    <t>Keith Williams</t>
  </si>
  <si>
    <t>Christopher Braun</t>
  </si>
  <si>
    <t>Ann Wagner</t>
  </si>
  <si>
    <t>Manuel Dixon</t>
  </si>
  <si>
    <t>Christina Whitney</t>
  </si>
  <si>
    <t>Kathryn Hebert</t>
  </si>
  <si>
    <t>Yolanda Yang</t>
  </si>
  <si>
    <t>Catherine Herman</t>
  </si>
  <si>
    <t>Rachel Ortiz</t>
  </si>
  <si>
    <t>Victor Carroll</t>
  </si>
  <si>
    <t>Kristina Garcia</t>
  </si>
  <si>
    <t>Gabrielle Davidson</t>
  </si>
  <si>
    <t>Tammy Carey</t>
  </si>
  <si>
    <t>Brian Romero</t>
  </si>
  <si>
    <t>Jeffrey Patterson</t>
  </si>
  <si>
    <t>Gail Soto</t>
  </si>
  <si>
    <t>Jacqueline Mendez</t>
  </si>
  <si>
    <t>Faith Barrett</t>
  </si>
  <si>
    <t>Ruben Scott</t>
  </si>
  <si>
    <t>Mitchell Barr</t>
  </si>
  <si>
    <t>Nicole Cox</t>
  </si>
  <si>
    <t>Alisha Walker</t>
  </si>
  <si>
    <t>Matthew Copeland</t>
  </si>
  <si>
    <t>Alan Gonzalez</t>
  </si>
  <si>
    <t>Christopher Bond</t>
  </si>
  <si>
    <t>Jonathan Walker</t>
  </si>
  <si>
    <t>Jenna Sanders</t>
  </si>
  <si>
    <t>Jason Lester</t>
  </si>
  <si>
    <t>Bruce Tyler Jr.</t>
  </si>
  <si>
    <t>Chad Peters</t>
  </si>
  <si>
    <t>Robert Zimmerman</t>
  </si>
  <si>
    <t>Sabrina Daugherty</t>
  </si>
  <si>
    <t>Brandy Herrera</t>
  </si>
  <si>
    <t>Jimmy Steele</t>
  </si>
  <si>
    <t>Randy Duran</t>
  </si>
  <si>
    <t>Keith Peterson</t>
  </si>
  <si>
    <t>Evan Mayer</t>
  </si>
  <si>
    <t>Dawn Bradford</t>
  </si>
  <si>
    <t>Sarah Stafford</t>
  </si>
  <si>
    <t>Katherine Simpson</t>
  </si>
  <si>
    <t>Mr. Donald Allen</t>
  </si>
  <si>
    <t>Mrs. Kimberly Gonzales</t>
  </si>
  <si>
    <t>Brittany Gibson</t>
  </si>
  <si>
    <t>Hannah Barr</t>
  </si>
  <si>
    <t>Diane Mcdonald</t>
  </si>
  <si>
    <t>Stephanie Calderon</t>
  </si>
  <si>
    <t>Erica White</t>
  </si>
  <si>
    <t>Kevin Bishop</t>
  </si>
  <si>
    <t>Amy Shaw</t>
  </si>
  <si>
    <t>Nathaniel Kelley</t>
  </si>
  <si>
    <t>Johnny Woods</t>
  </si>
  <si>
    <t>Lori Cook</t>
  </si>
  <si>
    <t>Briana Gutierrez</t>
  </si>
  <si>
    <t>Tina Chambers</t>
  </si>
  <si>
    <t>Andres Jackson</t>
  </si>
  <si>
    <t>Gail Wagner</t>
  </si>
  <si>
    <t>Jesse Howard</t>
  </si>
  <si>
    <t>James Galloway</t>
  </si>
  <si>
    <t>Bradley Fleming</t>
  </si>
  <si>
    <t>Marc Alvarado</t>
  </si>
  <si>
    <t>Annette Weaver</t>
  </si>
  <si>
    <t>Michelle Ferrell</t>
  </si>
  <si>
    <t>Bradley Anderson</t>
  </si>
  <si>
    <t>Chris Clark</t>
  </si>
  <si>
    <t>Mr. Todd Prince</t>
  </si>
  <si>
    <t>Joanne Turner</t>
  </si>
  <si>
    <t>Jeffrey Calhoun</t>
  </si>
  <si>
    <t>Jason Nash</t>
  </si>
  <si>
    <t>Pamela Anderson</t>
  </si>
  <si>
    <t>Robert Floyd</t>
  </si>
  <si>
    <t>Ronnie Olson</t>
  </si>
  <si>
    <t>Jimmy Williams</t>
  </si>
  <si>
    <t>Stephanie Burton</t>
  </si>
  <si>
    <t>Mary Moreno</t>
  </si>
  <si>
    <t>Mrs. Sandra Conley</t>
  </si>
  <si>
    <t>Samantha Schmidt</t>
  </si>
  <si>
    <t>Bethany Herrera</t>
  </si>
  <si>
    <t>Selena Phelps</t>
  </si>
  <si>
    <t>John Fitzpatrick</t>
  </si>
  <si>
    <t>Steven Luna</t>
  </si>
  <si>
    <t>Jesse Hanson</t>
  </si>
  <si>
    <t>Randy Hood</t>
  </si>
  <si>
    <t>Rose Flores</t>
  </si>
  <si>
    <t>Ashley Sparks</t>
  </si>
  <si>
    <t>Sara Phillips</t>
  </si>
  <si>
    <t>Larry Davidson</t>
  </si>
  <si>
    <t>Diane Ramirez</t>
  </si>
  <si>
    <t>Mrs. Shirley Barron MD</t>
  </si>
  <si>
    <t>Antonio Kennedy</t>
  </si>
  <si>
    <t>Jesus Wu</t>
  </si>
  <si>
    <t>Ethan Garcia</t>
  </si>
  <si>
    <t>Guy Maynard</t>
  </si>
  <si>
    <t>Bridget Green</t>
  </si>
  <si>
    <t>Samantha Rhodes</t>
  </si>
  <si>
    <t>Jose Watkins</t>
  </si>
  <si>
    <t>Adam Baker MD</t>
  </si>
  <si>
    <t>Chelsea Gallegos MD</t>
  </si>
  <si>
    <t>Erin Lopez</t>
  </si>
  <si>
    <t>Mark Hamilton</t>
  </si>
  <si>
    <t>Carrie Calhoun</t>
  </si>
  <si>
    <t>Edward Adkins</t>
  </si>
  <si>
    <t>Jordan Peters</t>
  </si>
  <si>
    <t>Jody Thomas</t>
  </si>
  <si>
    <t>Karla Harper</t>
  </si>
  <si>
    <t>Jeffrey Benson</t>
  </si>
  <si>
    <t>Kristen Gonzalez</t>
  </si>
  <si>
    <t>Carrie Wilson</t>
  </si>
  <si>
    <t>Becky Hoffman</t>
  </si>
  <si>
    <t>Tammy Bryant</t>
  </si>
  <si>
    <t>Bianca Watts</t>
  </si>
  <si>
    <t>Alyssa Soto</t>
  </si>
  <si>
    <t>Joshua David</t>
  </si>
  <si>
    <t>Melissa Mcpherson</t>
  </si>
  <si>
    <t>Holly Clark</t>
  </si>
  <si>
    <t>Tami Nelson</t>
  </si>
  <si>
    <t>Curtis Taylor</t>
  </si>
  <si>
    <t>Bobby Gutierrez</t>
  </si>
  <si>
    <t>Jenna Sullivan</t>
  </si>
  <si>
    <t>Roberto Dalton</t>
  </si>
  <si>
    <t>Sherri Rivas</t>
  </si>
  <si>
    <t>David Douglas</t>
  </si>
  <si>
    <t>Kristine Farmer</t>
  </si>
  <si>
    <t>Sheila Salazar</t>
  </si>
  <si>
    <t>Scott Price</t>
  </si>
  <si>
    <t>Adam Murphy</t>
  </si>
  <si>
    <t>Summer Sweeney</t>
  </si>
  <si>
    <t>Trevor Snyder</t>
  </si>
  <si>
    <t>Daniel Franklin</t>
  </si>
  <si>
    <t>Zachary Alvarez</t>
  </si>
  <si>
    <t>Joanna Gonzalez</t>
  </si>
  <si>
    <t>Stephanie Barton</t>
  </si>
  <si>
    <t>Dennis Hodge</t>
  </si>
  <si>
    <t>Wayne Gonzalez MD</t>
  </si>
  <si>
    <t>Jacob Walton</t>
  </si>
  <si>
    <t>William Bennett</t>
  </si>
  <si>
    <t>James Marshall</t>
  </si>
  <si>
    <t>Marco West</t>
  </si>
  <si>
    <t>Danielle Gutierrez</t>
  </si>
  <si>
    <t>Karen Molina</t>
  </si>
  <si>
    <t>Geoffrey Gutierrez</t>
  </si>
  <si>
    <t>Brandi Charles</t>
  </si>
  <si>
    <t>Alicia Rodriguez</t>
  </si>
  <si>
    <t>Crystal May</t>
  </si>
  <si>
    <t>Deanna Howell</t>
  </si>
  <si>
    <t>Antonio Garcia</t>
  </si>
  <si>
    <t>George Glover</t>
  </si>
  <si>
    <t>Jonathan Parrish</t>
  </si>
  <si>
    <t>Jonathan Cervantes</t>
  </si>
  <si>
    <t>Paige Gray</t>
  </si>
  <si>
    <t>Anna Cohen</t>
  </si>
  <si>
    <t>Steven Rose</t>
  </si>
  <si>
    <t>Mary Harvey</t>
  </si>
  <si>
    <t>Christy Jarvis</t>
  </si>
  <si>
    <t>Miguel Roberts</t>
  </si>
  <si>
    <t>Stephen Preston</t>
  </si>
  <si>
    <t>Dennis Vasquez</t>
  </si>
  <si>
    <t>Daniel Montgomery</t>
  </si>
  <si>
    <t>Rita Martinez</t>
  </si>
  <si>
    <t>Adrian Smith</t>
  </si>
  <si>
    <t>Tamara Harrington</t>
  </si>
  <si>
    <t>Joshua Meyers</t>
  </si>
  <si>
    <t>Lisa Waters</t>
  </si>
  <si>
    <t>Martha Stuart</t>
  </si>
  <si>
    <t>Carl Adams</t>
  </si>
  <si>
    <t>Christopher Yu</t>
  </si>
  <si>
    <t>Jennifer Carlson</t>
  </si>
  <si>
    <t>Jamie Ho</t>
  </si>
  <si>
    <t>Jonathon Davis</t>
  </si>
  <si>
    <t>Steven Villanueva</t>
  </si>
  <si>
    <t>Eddie Wolf</t>
  </si>
  <si>
    <t>Allison Krause</t>
  </si>
  <si>
    <t>Antonio Ramirez</t>
  </si>
  <si>
    <t>Ryan Mckay</t>
  </si>
  <si>
    <t>Mrs. Emily Rios</t>
  </si>
  <si>
    <t>Brandon West</t>
  </si>
  <si>
    <t>Maria Gomez</t>
  </si>
  <si>
    <t>Marc Estrada</t>
  </si>
  <si>
    <t>Valerie Tate</t>
  </si>
  <si>
    <t>Mr. Timothy Garcia</t>
  </si>
  <si>
    <t>Denise Guerrero</t>
  </si>
  <si>
    <t>Sophia Rojas</t>
  </si>
  <si>
    <t>Leslie Robles</t>
  </si>
  <si>
    <t>Jason Moreno PhD</t>
  </si>
  <si>
    <t>Cody Sexton</t>
  </si>
  <si>
    <t>Thomas Greene</t>
  </si>
  <si>
    <t>Glenn Harris MD</t>
  </si>
  <si>
    <t>Donald Deleon</t>
  </si>
  <si>
    <t>Donald Roman</t>
  </si>
  <si>
    <t>Megan Rios</t>
  </si>
  <si>
    <t>Timothy Jennings</t>
  </si>
  <si>
    <t>Leah Olson</t>
  </si>
  <si>
    <t>Monica Martin</t>
  </si>
  <si>
    <t>Beth Carr</t>
  </si>
  <si>
    <t>Jose Richardson</t>
  </si>
  <si>
    <t>Gabriel Fox</t>
  </si>
  <si>
    <t>Luis Lowe</t>
  </si>
  <si>
    <t>Gabrielle Olsen</t>
  </si>
  <si>
    <t>Dalton Nichols</t>
  </si>
  <si>
    <t>Dr. Sara Chavez MD</t>
  </si>
  <si>
    <t>Amanda Mcintosh</t>
  </si>
  <si>
    <t>Jennifer Lamb</t>
  </si>
  <si>
    <t>Vanessa Hughes</t>
  </si>
  <si>
    <t>Peggy Mason</t>
  </si>
  <si>
    <t>Shawn Nelson</t>
  </si>
  <si>
    <t>Tara Paul</t>
  </si>
  <si>
    <t>Andrew Solis</t>
  </si>
  <si>
    <t>Juan Murray</t>
  </si>
  <si>
    <t>Laurie Lyons</t>
  </si>
  <si>
    <t>Nicole Oneill</t>
  </si>
  <si>
    <t>Caitlin Leonard</t>
  </si>
  <si>
    <t>Shannon Waller</t>
  </si>
  <si>
    <t>Kayla Braun</t>
  </si>
  <si>
    <t>Natasha Wright</t>
  </si>
  <si>
    <t>Eugene Hansen</t>
  </si>
  <si>
    <t>Mr. Jesse Rivers</t>
  </si>
  <si>
    <t>Jennifer Raymond</t>
  </si>
  <si>
    <t>George Brewer</t>
  </si>
  <si>
    <t>Tammy Mills</t>
  </si>
  <si>
    <t>Diana Howard</t>
  </si>
  <si>
    <t>Christopher Sparks</t>
  </si>
  <si>
    <t>Cynthia Powell</t>
  </si>
  <si>
    <t>Christopher Franklin</t>
  </si>
  <si>
    <t>Linda Thompson</t>
  </si>
  <si>
    <t>Lisa Hicks</t>
  </si>
  <si>
    <t>Mackenzie Potter</t>
  </si>
  <si>
    <t>Christopher Barnett</t>
  </si>
  <si>
    <t>Joanna Davis</t>
  </si>
  <si>
    <t>Shawn Fox</t>
  </si>
  <si>
    <t>Karen Moss</t>
  </si>
  <si>
    <t>Amber Moyer</t>
  </si>
  <si>
    <t>Jorge Sanchez</t>
  </si>
  <si>
    <t>Mrs. Lisa Moran</t>
  </si>
  <si>
    <t>Lori Boyer</t>
  </si>
  <si>
    <t>Jamie Moore</t>
  </si>
  <si>
    <t>Aaron Alvarado</t>
  </si>
  <si>
    <t>Jeffrey Schmidt</t>
  </si>
  <si>
    <t>Randall Russell</t>
  </si>
  <si>
    <t>Joshua Mcgee</t>
  </si>
  <si>
    <t>Robin Mckinney</t>
  </si>
  <si>
    <t>Robin Garcia</t>
  </si>
  <si>
    <t>Joyce Cooper</t>
  </si>
  <si>
    <t>Veronica Perez</t>
  </si>
  <si>
    <t>Alice Smith</t>
  </si>
  <si>
    <t>Tanya Barton</t>
  </si>
  <si>
    <t>Jessica Pratt</t>
  </si>
  <si>
    <t>Natasha Gonzales MD</t>
  </si>
  <si>
    <t>Kerry Johns</t>
  </si>
  <si>
    <t>Nicholas Weiss</t>
  </si>
  <si>
    <t>Amber Snow</t>
  </si>
  <si>
    <t>Anne Gray DDS</t>
  </si>
  <si>
    <t>Angela Jackson</t>
  </si>
  <si>
    <t>Jean Weaver</t>
  </si>
  <si>
    <t>Erin Dickerson</t>
  </si>
  <si>
    <t>Vanessa Dunn</t>
  </si>
  <si>
    <t>Courtney Perez</t>
  </si>
  <si>
    <t>Richard Hays</t>
  </si>
  <si>
    <t>Tracy Medina</t>
  </si>
  <si>
    <t>Yvonne Greer</t>
  </si>
  <si>
    <t>Kelly Harrison</t>
  </si>
  <si>
    <t>William Sims</t>
  </si>
  <si>
    <t>Ryan Hutchinson</t>
  </si>
  <si>
    <t>Angel Garcia</t>
  </si>
  <si>
    <t>Barry Cobb</t>
  </si>
  <si>
    <t>Lauren Holden</t>
  </si>
  <si>
    <t>Jessica Webb</t>
  </si>
  <si>
    <t>Linda Hatfield</t>
  </si>
  <si>
    <t>Robert Mejia</t>
  </si>
  <si>
    <t>Tyrone Dunn DVM</t>
  </si>
  <si>
    <t>Harold Romero</t>
  </si>
  <si>
    <t>Shaun Hill</t>
  </si>
  <si>
    <t>Brittney Robbins</t>
  </si>
  <si>
    <t>Andrea Walters</t>
  </si>
  <si>
    <t>Caroline Harrison</t>
  </si>
  <si>
    <t>Patricia Torres</t>
  </si>
  <si>
    <t>Leroy Ruiz</t>
  </si>
  <si>
    <t>Jaime Contreras</t>
  </si>
  <si>
    <t>Amy Gordon</t>
  </si>
  <si>
    <t>Denise Phelps</t>
  </si>
  <si>
    <t>Melanie Ortiz</t>
  </si>
  <si>
    <t>Terry Glenn</t>
  </si>
  <si>
    <t>Bryce Montgomery</t>
  </si>
  <si>
    <t>Krystal Harris</t>
  </si>
  <si>
    <t>Curtis Murray</t>
  </si>
  <si>
    <t>Tyler Berg</t>
  </si>
  <si>
    <t>Darrell Anthony</t>
  </si>
  <si>
    <t>Scott Montes</t>
  </si>
  <si>
    <t>Crystal Monroe</t>
  </si>
  <si>
    <t>Erika Perez</t>
  </si>
  <si>
    <t>Kristina Ayala</t>
  </si>
  <si>
    <t>Ryan Parker</t>
  </si>
  <si>
    <t>Donna Vega</t>
  </si>
  <si>
    <t>Lauren Lewis</t>
  </si>
  <si>
    <t>Jennifer Huber</t>
  </si>
  <si>
    <t>Lauren Morris DDS</t>
  </si>
  <si>
    <t>Connie Sanchez</t>
  </si>
  <si>
    <t>Scott Cameron</t>
  </si>
  <si>
    <t>John Beck</t>
  </si>
  <si>
    <t>Matthew Stevenson</t>
  </si>
  <si>
    <t>Elizabeth Branch</t>
  </si>
  <si>
    <t>Katelyn Melton</t>
  </si>
  <si>
    <t>Terry Cummings</t>
  </si>
  <si>
    <t>Susan Giles</t>
  </si>
  <si>
    <t>Rodney Gutierrez</t>
  </si>
  <si>
    <t>Nicole Moore DVM</t>
  </si>
  <si>
    <t>Kathryn Davis</t>
  </si>
  <si>
    <t>Joseph Barker</t>
  </si>
  <si>
    <t>Tiffany Allison</t>
  </si>
  <si>
    <t>Mark Harmon</t>
  </si>
  <si>
    <t>Carol Flowers</t>
  </si>
  <si>
    <t>Susan Medina</t>
  </si>
  <si>
    <t>Kevin Buckley</t>
  </si>
  <si>
    <t>Joseph Macias</t>
  </si>
  <si>
    <t>Gordon Sanchez</t>
  </si>
  <si>
    <t>Amanda Nielsen</t>
  </si>
  <si>
    <t>Sharon Mitchell</t>
  </si>
  <si>
    <t>Tony Martinez</t>
  </si>
  <si>
    <t>Rachel Wong</t>
  </si>
  <si>
    <t>Dale Nelson</t>
  </si>
  <si>
    <t>Tina Le</t>
  </si>
  <si>
    <t>Terry Mason</t>
  </si>
  <si>
    <t>Annette Gonzalez DDS</t>
  </si>
  <si>
    <t>Nicole Conley</t>
  </si>
  <si>
    <t>Toni Gutierrez</t>
  </si>
  <si>
    <t>Timothy Fischer</t>
  </si>
  <si>
    <t>Tammie Mullen</t>
  </si>
  <si>
    <t>Monica Douglas</t>
  </si>
  <si>
    <t>Phillip Weber</t>
  </si>
  <si>
    <t>Tammy Evans</t>
  </si>
  <si>
    <t>Cindy Yates</t>
  </si>
  <si>
    <t>Grace Ponce</t>
  </si>
  <si>
    <t>Kiara Ruiz</t>
  </si>
  <si>
    <t>Eric Kirk</t>
  </si>
  <si>
    <t>Elijah Wright</t>
  </si>
  <si>
    <t>Jennifer Matthews</t>
  </si>
  <si>
    <t>Thomas Marshall</t>
  </si>
  <si>
    <t>Samantha Adkins</t>
  </si>
  <si>
    <t>Sean Pineda</t>
  </si>
  <si>
    <t>Emily Hudson</t>
  </si>
  <si>
    <t>Miranda Knight</t>
  </si>
  <si>
    <t>Bruce Jones</t>
  </si>
  <si>
    <t>Lauren Kim</t>
  </si>
  <si>
    <t>William Gonzales</t>
  </si>
  <si>
    <t>Tracy Ray</t>
  </si>
  <si>
    <t>Pamela Sanders</t>
  </si>
  <si>
    <t>Craig Ho</t>
  </si>
  <si>
    <t>Kristina Williams</t>
  </si>
  <si>
    <t>Omar Johnson</t>
  </si>
  <si>
    <t>Nathaniel Barnes</t>
  </si>
  <si>
    <t>Jessica Good</t>
  </si>
  <si>
    <t>Craig Meadows</t>
  </si>
  <si>
    <t>Julie Spencer</t>
  </si>
  <si>
    <t>Andrew Olson</t>
  </si>
  <si>
    <t>Adam Ortiz</t>
  </si>
  <si>
    <t>Corey Hays</t>
  </si>
  <si>
    <t>Alyssa Watson</t>
  </si>
  <si>
    <t>Margaret Taylor</t>
  </si>
  <si>
    <t>Sheila Key</t>
  </si>
  <si>
    <t>Heather Brock</t>
  </si>
  <si>
    <t>Daniel Parrish</t>
  </si>
  <si>
    <t>Derrick Parks</t>
  </si>
  <si>
    <t>Melinda Woodard</t>
  </si>
  <si>
    <t>Valerie Taylor</t>
  </si>
  <si>
    <t>Raymond Chang</t>
  </si>
  <si>
    <t>Juan Butler</t>
  </si>
  <si>
    <t>Sharon English</t>
  </si>
  <si>
    <t>Daniel Evans</t>
  </si>
  <si>
    <t>Benjamin Harris</t>
  </si>
  <si>
    <t>Vincent Mullen</t>
  </si>
  <si>
    <t>Keith Mckay</t>
  </si>
  <si>
    <t>Phillip Rios</t>
  </si>
  <si>
    <t>George Esparza</t>
  </si>
  <si>
    <t>Louis Ellis</t>
  </si>
  <si>
    <t>Tyler Crosby</t>
  </si>
  <si>
    <t>Trevor Richardson</t>
  </si>
  <si>
    <t>William Clements</t>
  </si>
  <si>
    <t>Kevin Mason</t>
  </si>
  <si>
    <t>Lindsay Frank</t>
  </si>
  <si>
    <t>Cory Clayton</t>
  </si>
  <si>
    <t>David Ramos</t>
  </si>
  <si>
    <t>Daniel Benjamin</t>
  </si>
  <si>
    <t>Albert Lynn</t>
  </si>
  <si>
    <t>Shelly Cummings</t>
  </si>
  <si>
    <t>Alex Roman</t>
  </si>
  <si>
    <t>Micheal Shields</t>
  </si>
  <si>
    <t>Allison Compton</t>
  </si>
  <si>
    <t>Omar Jones</t>
  </si>
  <si>
    <t>Ruth Calhoun</t>
  </si>
  <si>
    <t>Samuel Oliver</t>
  </si>
  <si>
    <t>Laurie Rogers</t>
  </si>
  <si>
    <t>Christine Baxter</t>
  </si>
  <si>
    <t>Darius Reynolds PhD</t>
  </si>
  <si>
    <t>Matthew Butler</t>
  </si>
  <si>
    <t>Leroy Hill</t>
  </si>
  <si>
    <t>Tiffany Sanchez</t>
  </si>
  <si>
    <t>Christine Hughes</t>
  </si>
  <si>
    <t>Derek Johnson</t>
  </si>
  <si>
    <t>Richard Callahan</t>
  </si>
  <si>
    <t>Joseph Spears</t>
  </si>
  <si>
    <t>Angela Hull</t>
  </si>
  <si>
    <t>Lucas Simon</t>
  </si>
  <si>
    <t>Gabriel Gonzalez</t>
  </si>
  <si>
    <t>Rodney Marsh</t>
  </si>
  <si>
    <t>Gabriela Cole</t>
  </si>
  <si>
    <t>Charles Gilbert</t>
  </si>
  <si>
    <t>Luis Leach</t>
  </si>
  <si>
    <t>Gary Daniels</t>
  </si>
  <si>
    <t>Mark Obrien</t>
  </si>
  <si>
    <t>Matthew Saunders</t>
  </si>
  <si>
    <t>Jose Chang</t>
  </si>
  <si>
    <t>Sharon Choi</t>
  </si>
  <si>
    <t>Lucas Wagner</t>
  </si>
  <si>
    <t>Susan Lang</t>
  </si>
  <si>
    <t>Courtney Ware</t>
  </si>
  <si>
    <t>Brittany Haynes</t>
  </si>
  <si>
    <t>Kara Ramos</t>
  </si>
  <si>
    <t>Mark Graves</t>
  </si>
  <si>
    <t>Gary Orr</t>
  </si>
  <si>
    <t>Caitlin Jones</t>
  </si>
  <si>
    <t>Steven Robinson DDS</t>
  </si>
  <si>
    <t>Tyler Carr</t>
  </si>
  <si>
    <t>Antonio Gibson</t>
  </si>
  <si>
    <t>Toni Neal</t>
  </si>
  <si>
    <t>Kristina Lawrence</t>
  </si>
  <si>
    <t>Anthony Collins</t>
  </si>
  <si>
    <t>Alejandra Hansen</t>
  </si>
  <si>
    <t>Annette Reynolds</t>
  </si>
  <si>
    <t>John Craig</t>
  </si>
  <si>
    <t>Molly Barnes</t>
  </si>
  <si>
    <t>Sherri Foster</t>
  </si>
  <si>
    <t>Hailey Simpson</t>
  </si>
  <si>
    <t>Matthew Stein</t>
  </si>
  <si>
    <t>Andre Walter</t>
  </si>
  <si>
    <t>Amy Stafford</t>
  </si>
  <si>
    <t>Rita Thompson</t>
  </si>
  <si>
    <t>Richard Neal</t>
  </si>
  <si>
    <t>Danielle Jacobs</t>
  </si>
  <si>
    <t>Eric Stephens</t>
  </si>
  <si>
    <t>Luis Simpson</t>
  </si>
  <si>
    <t>Jeremy Fox</t>
  </si>
  <si>
    <t>Timothy Rojas</t>
  </si>
  <si>
    <t>Corey Sanchez</t>
  </si>
  <si>
    <t>Jennifer Snow</t>
  </si>
  <si>
    <t>Tiffany Mack</t>
  </si>
  <si>
    <t>Luke Soto</t>
  </si>
  <si>
    <t>Samuel Ellis</t>
  </si>
  <si>
    <t>Misty Richards</t>
  </si>
  <si>
    <t>Evan Hansen</t>
  </si>
  <si>
    <t>Kevin Shah</t>
  </si>
  <si>
    <t>Jimmy Gordon</t>
  </si>
  <si>
    <t>Melanie Harris</t>
  </si>
  <si>
    <t>Malik Turner</t>
  </si>
  <si>
    <t>Jonathan Randall</t>
  </si>
  <si>
    <t>Casey Mathews</t>
  </si>
  <si>
    <t>Stacey Woods</t>
  </si>
  <si>
    <t>Thomas Cruz</t>
  </si>
  <si>
    <t>Travis Mitchell</t>
  </si>
  <si>
    <t>Sarah Jennings</t>
  </si>
  <si>
    <t>Matthew Ray</t>
  </si>
  <si>
    <t>Jason Wolf</t>
  </si>
  <si>
    <t>Jeremy Peterson</t>
  </si>
  <si>
    <t>Destiny Knight</t>
  </si>
  <si>
    <t>Keith Moreno</t>
  </si>
  <si>
    <t>Henry Morton</t>
  </si>
  <si>
    <t>Bobby Nelson</t>
  </si>
  <si>
    <t>Fernando Rowland</t>
  </si>
  <si>
    <t>Margaret Mckenzie</t>
  </si>
  <si>
    <t>Luis Collins</t>
  </si>
  <si>
    <t>Marcus Gonzalez</t>
  </si>
  <si>
    <t>Vicki Miller</t>
  </si>
  <si>
    <t>Melissa Christian</t>
  </si>
  <si>
    <t>Natalie Hobbs MD</t>
  </si>
  <si>
    <t>Kerri Knight</t>
  </si>
  <si>
    <t>Michael Dean</t>
  </si>
  <si>
    <t>Susan Francis MD</t>
  </si>
  <si>
    <t>Miss Christine Castaneda</t>
  </si>
  <si>
    <t>John Boyer</t>
  </si>
  <si>
    <t>Sharon Porter</t>
  </si>
  <si>
    <t>Sandy Shaffer</t>
  </si>
  <si>
    <t>Benjamin Arnold</t>
  </si>
  <si>
    <t>Meredith Ramos</t>
  </si>
  <si>
    <t>Scott Guzman</t>
  </si>
  <si>
    <t>David Rice</t>
  </si>
  <si>
    <t>Daniel Mcconnell</t>
  </si>
  <si>
    <t>Natalie Santiago</t>
  </si>
  <si>
    <t>Hannah Nicholson</t>
  </si>
  <si>
    <t>Ronald Allen</t>
  </si>
  <si>
    <t>Tina Guzman</t>
  </si>
  <si>
    <t>Adam Carson</t>
  </si>
  <si>
    <t>Ryan Holloway</t>
  </si>
  <si>
    <t>Terry Collins</t>
  </si>
  <si>
    <t>Ryan Hayes</t>
  </si>
  <si>
    <t>Yvonne Gilbert</t>
  </si>
  <si>
    <t>Charles Solis</t>
  </si>
  <si>
    <t>Tina Sullivan</t>
  </si>
  <si>
    <t>Russell Rowe</t>
  </si>
  <si>
    <t>Ross Williams</t>
  </si>
  <si>
    <t>Kayla Mendez</t>
  </si>
  <si>
    <t>Vanessa Hart</t>
  </si>
  <si>
    <t>Louis Chan</t>
  </si>
  <si>
    <t>Mr. Christopher Peters PhD</t>
  </si>
  <si>
    <t>Benjamin Johnston</t>
  </si>
  <si>
    <t>Hannah Castaneda</t>
  </si>
  <si>
    <t>Veronica Saunders</t>
  </si>
  <si>
    <t>Stephen Weber</t>
  </si>
  <si>
    <t>Kirk Delgado</t>
  </si>
  <si>
    <t>Karen Farley</t>
  </si>
  <si>
    <t>Kristen Hall</t>
  </si>
  <si>
    <t>Joshua Carter</t>
  </si>
  <si>
    <t>Nathaniel Molina</t>
  </si>
  <si>
    <t>Phillip Bell</t>
  </si>
  <si>
    <t>Dr. Kristie Cherry</t>
  </si>
  <si>
    <t>Philip Davis</t>
  </si>
  <si>
    <t>Andrew Bell</t>
  </si>
  <si>
    <t>Melanie Esparza</t>
  </si>
  <si>
    <t>Tanya Erickson</t>
  </si>
  <si>
    <t>Sandra Huerta</t>
  </si>
  <si>
    <t>Chelsea Payne</t>
  </si>
  <si>
    <t>Jaime Thomas</t>
  </si>
  <si>
    <t>Jeffrey Manning</t>
  </si>
  <si>
    <t>Stephen Wells</t>
  </si>
  <si>
    <t>Marco Murray</t>
  </si>
  <si>
    <t>Stephanie Gould</t>
  </si>
  <si>
    <t>Rachael Fernandez DVM</t>
  </si>
  <si>
    <t>Miranda Duran</t>
  </si>
  <si>
    <t>Randy Norris</t>
  </si>
  <si>
    <t>Ms. Kelly Goodwin</t>
  </si>
  <si>
    <t>Christine Jackson</t>
  </si>
  <si>
    <t>Caitlin Houston</t>
  </si>
  <si>
    <t>Jennifer Knight</t>
  </si>
  <si>
    <t>Kirk Lee</t>
  </si>
  <si>
    <t>Erika Graves</t>
  </si>
  <si>
    <t>Jeremiah Sims</t>
  </si>
  <si>
    <t>Danny Crawford MD</t>
  </si>
  <si>
    <t>Thomas Leblanc</t>
  </si>
  <si>
    <t>Jacqueline Ayers DDS</t>
  </si>
  <si>
    <t>Jacob Erickson DDS</t>
  </si>
  <si>
    <t>Evelyn Mitchell DVM</t>
  </si>
  <si>
    <t>Sherry Fuller</t>
  </si>
  <si>
    <t>Charles Levine</t>
  </si>
  <si>
    <t>Jenny Garner</t>
  </si>
  <si>
    <t>Terry Reed</t>
  </si>
  <si>
    <t>Jennifer Foster MD</t>
  </si>
  <si>
    <t>Kylie Jones</t>
  </si>
  <si>
    <t>Julia Matthews</t>
  </si>
  <si>
    <t>Tamara Johnson</t>
  </si>
  <si>
    <t>Ashley Patel</t>
  </si>
  <si>
    <t>Kylie Hatfield</t>
  </si>
  <si>
    <t>Randy Sawyer</t>
  </si>
  <si>
    <t>Mrs. Victoria Boyle</t>
  </si>
  <si>
    <t>Monique Perez</t>
  </si>
  <si>
    <t>Alyssa Leonard</t>
  </si>
  <si>
    <t>Jennifer Grimes</t>
  </si>
  <si>
    <t>Dana Carter</t>
  </si>
  <si>
    <t>Dana Parks</t>
  </si>
  <si>
    <t>Terri Ramos</t>
  </si>
  <si>
    <t>Nicholas Yates</t>
  </si>
  <si>
    <t>Jesus Hill</t>
  </si>
  <si>
    <t>Tommy Goodman</t>
  </si>
  <si>
    <t>Max Navarro</t>
  </si>
  <si>
    <t>Cory Cantrell Jr.</t>
  </si>
  <si>
    <t>Ms. Valerie Duarte</t>
  </si>
  <si>
    <t>Brett Hall</t>
  </si>
  <si>
    <t>Karen Strickland</t>
  </si>
  <si>
    <t>Cameron Nguyen</t>
  </si>
  <si>
    <t>Vickie Cline</t>
  </si>
  <si>
    <t>Amanda Massey</t>
  </si>
  <si>
    <t>Amy Hopkins</t>
  </si>
  <si>
    <t>Brian Chavez</t>
  </si>
  <si>
    <t>John Frye</t>
  </si>
  <si>
    <t>Ashley Shields</t>
  </si>
  <si>
    <t>Virginia Luna</t>
  </si>
  <si>
    <t>Mary Cox</t>
  </si>
  <si>
    <t>Kelly Tanner</t>
  </si>
  <si>
    <t>Mr. Frederick Rivera</t>
  </si>
  <si>
    <t>Amy Beck</t>
  </si>
  <si>
    <t>Natalie Clark</t>
  </si>
  <si>
    <t>Mark Baird</t>
  </si>
  <si>
    <t>Ricardo Alexander</t>
  </si>
  <si>
    <t>Kristy Perez</t>
  </si>
  <si>
    <t>Vanessa Vargas</t>
  </si>
  <si>
    <t>Peter Moore</t>
  </si>
  <si>
    <t>Beth Nelson</t>
  </si>
  <si>
    <t>Carla Conway</t>
  </si>
  <si>
    <t>Andre Morris</t>
  </si>
  <si>
    <t>Connie Oneill</t>
  </si>
  <si>
    <t>Daniel Gates</t>
  </si>
  <si>
    <t>Jerry Rush</t>
  </si>
  <si>
    <t>April Mullen</t>
  </si>
  <si>
    <t>Paul Kelly</t>
  </si>
  <si>
    <t>Lori Cline</t>
  </si>
  <si>
    <t>Adrian Perez</t>
  </si>
  <si>
    <t>Raymond Ortiz</t>
  </si>
  <si>
    <t>Roy Santos</t>
  </si>
  <si>
    <t>Joshua Simmons</t>
  </si>
  <si>
    <t>Caroline Huynh</t>
  </si>
  <si>
    <t>Benjamin Morgan</t>
  </si>
  <si>
    <t>Cristina Joyce</t>
  </si>
  <si>
    <t>Jay Terry</t>
  </si>
  <si>
    <t>Victoria Ryan PhD</t>
  </si>
  <si>
    <t>Kristin Gentry</t>
  </si>
  <si>
    <t>Jeffrey Stokes</t>
  </si>
  <si>
    <t>Jason Chavez</t>
  </si>
  <si>
    <t>Latasha Bell</t>
  </si>
  <si>
    <t>Hannah Mercado MD</t>
  </si>
  <si>
    <t>Amanda Richards</t>
  </si>
  <si>
    <t>William Frey</t>
  </si>
  <si>
    <t>Daniel Shepard</t>
  </si>
  <si>
    <t>Judith West</t>
  </si>
  <si>
    <t>Katie Riley</t>
  </si>
  <si>
    <t>Alyssa Martin</t>
  </si>
  <si>
    <t>Malik Sullivan</t>
  </si>
  <si>
    <t>Jaclyn Wood</t>
  </si>
  <si>
    <t>Laura Baker</t>
  </si>
  <si>
    <t>Lori Novak</t>
  </si>
  <si>
    <t>Jason Lynch</t>
  </si>
  <si>
    <t>Samantha Miller DDS</t>
  </si>
  <si>
    <t>Eric Mcgrath</t>
  </si>
  <si>
    <t>Austin Flores</t>
  </si>
  <si>
    <t>Julia Lee</t>
  </si>
  <si>
    <t>Kathryn Hardin</t>
  </si>
  <si>
    <t>Charles Bird</t>
  </si>
  <si>
    <t>Crystal Phillips</t>
  </si>
  <si>
    <t>Katelyn Rodriguez</t>
  </si>
  <si>
    <t>Ryan Carpenter</t>
  </si>
  <si>
    <t>Denise Nelson</t>
  </si>
  <si>
    <t>Crystal Booker</t>
  </si>
  <si>
    <t>Harry Jenkins</t>
  </si>
  <si>
    <t>Steven Liu</t>
  </si>
  <si>
    <t>Stephen Fitzgerald</t>
  </si>
  <si>
    <t>Kaitlyn Green</t>
  </si>
  <si>
    <t>Tyrone White</t>
  </si>
  <si>
    <t>Stephanie Navarro</t>
  </si>
  <si>
    <t>Julia Atkins</t>
  </si>
  <si>
    <t>Rachel Dyer</t>
  </si>
  <si>
    <t>Alexander Choi</t>
  </si>
  <si>
    <t>Nathan Peterson</t>
  </si>
  <si>
    <t>Amanda Rich</t>
  </si>
  <si>
    <t>Mr. Gabriel Porter</t>
  </si>
  <si>
    <t>Ricardo Wolf</t>
  </si>
  <si>
    <t>Justin Lang</t>
  </si>
  <si>
    <t>Tracy Baldwin</t>
  </si>
  <si>
    <t>Anna Singh</t>
  </si>
  <si>
    <t>Julie Casey</t>
  </si>
  <si>
    <t>Christina Meyers</t>
  </si>
  <si>
    <t>Mr. Anthony Thompson</t>
  </si>
  <si>
    <t>Candice Medina</t>
  </si>
  <si>
    <t>Caroline Dunlap</t>
  </si>
  <si>
    <t>Julie Zamora</t>
  </si>
  <si>
    <t>Stephanie Kaiser</t>
  </si>
  <si>
    <t>Kathleen Cruz</t>
  </si>
  <si>
    <t>Todd Bender</t>
  </si>
  <si>
    <t>Stacey Anderson</t>
  </si>
  <si>
    <t>Tamara Young</t>
  </si>
  <si>
    <t>Kevin Keith</t>
  </si>
  <si>
    <t>Linda Rivera</t>
  </si>
  <si>
    <t>Carrie Harrell</t>
  </si>
  <si>
    <t>Linda Woods</t>
  </si>
  <si>
    <t>Mrs. Teresa Montgomery</t>
  </si>
  <si>
    <t>Cody Miller</t>
  </si>
  <si>
    <t>Courtney West</t>
  </si>
  <si>
    <t>Mark Hull</t>
  </si>
  <si>
    <t>Scott Lopez</t>
  </si>
  <si>
    <t>Dennis Gonzalez</t>
  </si>
  <si>
    <t>Wayne Brewer</t>
  </si>
  <si>
    <t>Harold Curtis</t>
  </si>
  <si>
    <t>Adam Velazquez</t>
  </si>
  <si>
    <t>Johnny Becker</t>
  </si>
  <si>
    <t>Beth Reed</t>
  </si>
  <si>
    <t>Mark Acosta</t>
  </si>
  <si>
    <t>Catherine Thomas</t>
  </si>
  <si>
    <t>Gregory Buck</t>
  </si>
  <si>
    <t>Jerome Lewis</t>
  </si>
  <si>
    <t>Julie Jackson</t>
  </si>
  <si>
    <t>Andres Terry</t>
  </si>
  <si>
    <t>Antonio Trujillo</t>
  </si>
  <si>
    <t>Micheal Stewart</t>
  </si>
  <si>
    <t>Chad Tran</t>
  </si>
  <si>
    <t>Erin Morris</t>
  </si>
  <si>
    <t>Kenneth Adams</t>
  </si>
  <si>
    <t>Amanda Costa</t>
  </si>
  <si>
    <t>Miss Hayley Johnson</t>
  </si>
  <si>
    <t>James Franklin</t>
  </si>
  <si>
    <t>Ronald Rangel</t>
  </si>
  <si>
    <t>Dr. Jenny Ellis MD</t>
  </si>
  <si>
    <t>Gregory Johns</t>
  </si>
  <si>
    <t>Claudia Gilbert</t>
  </si>
  <si>
    <t>Frank Cline</t>
  </si>
  <si>
    <t>Chelsea Henderson</t>
  </si>
  <si>
    <t>Matthew Gentry</t>
  </si>
  <si>
    <t>Tasha Evans</t>
  </si>
  <si>
    <t>Laura Galloway</t>
  </si>
  <si>
    <t>Brian Cox PhD</t>
  </si>
  <si>
    <t>Amanda Fletcher</t>
  </si>
  <si>
    <t>George Mathis</t>
  </si>
  <si>
    <t>Heather Riddle</t>
  </si>
  <si>
    <t>Steve Reed</t>
  </si>
  <si>
    <t>Samuel Chambers</t>
  </si>
  <si>
    <t>Scott Harmon</t>
  </si>
  <si>
    <t>Teresa Butler</t>
  </si>
  <si>
    <t>Terry Benson</t>
  </si>
  <si>
    <t>Matthew Silva</t>
  </si>
  <si>
    <t>Debbie Clark</t>
  </si>
  <si>
    <t>Antonio Murphy</t>
  </si>
  <si>
    <t>Eric Bishop</t>
  </si>
  <si>
    <t>Patricia Mueller</t>
  </si>
  <si>
    <t>Christy Marshall</t>
  </si>
  <si>
    <t>Elijah Montgomery</t>
  </si>
  <si>
    <t>Bridget Bowman</t>
  </si>
  <si>
    <t>Charlotte Blanchard</t>
  </si>
  <si>
    <t>Christine Ruiz</t>
  </si>
  <si>
    <t>Christine Olsen</t>
  </si>
  <si>
    <t>Diamond Wright</t>
  </si>
  <si>
    <t>Debra Banks</t>
  </si>
  <si>
    <t>Brady Garcia</t>
  </si>
  <si>
    <t>Derrick Dougherty</t>
  </si>
  <si>
    <t>Patrick Yu</t>
  </si>
  <si>
    <t>Edward Werner</t>
  </si>
  <si>
    <t>Robert Michael</t>
  </si>
  <si>
    <t>Jeanette Scott</t>
  </si>
  <si>
    <t>Caitlin Wheeler</t>
  </si>
  <si>
    <t>Jason Noble</t>
  </si>
  <si>
    <t>Paul House</t>
  </si>
  <si>
    <t>Jamie Petersen</t>
  </si>
  <si>
    <t>Thomas Dillon</t>
  </si>
  <si>
    <t>Mary Boyer</t>
  </si>
  <si>
    <t>Maureen Burnett</t>
  </si>
  <si>
    <t>Mrs. Michele Smith</t>
  </si>
  <si>
    <t>Roy Lee</t>
  </si>
  <si>
    <t>Jonathon Hampton</t>
  </si>
  <si>
    <t>Monica Sherman</t>
  </si>
  <si>
    <t>Colleen Peters</t>
  </si>
  <si>
    <t>Selena Campbell</t>
  </si>
  <si>
    <t>Annette Thornton</t>
  </si>
  <si>
    <t>Stephen Rios</t>
  </si>
  <si>
    <t>Sherry Petersen</t>
  </si>
  <si>
    <t>John Hurley</t>
  </si>
  <si>
    <t>Eddie Johnson</t>
  </si>
  <si>
    <t>Erika Preston</t>
  </si>
  <si>
    <t>Heather Newton</t>
  </si>
  <si>
    <t>Peggy Yu</t>
  </si>
  <si>
    <t>Mary Hancock</t>
  </si>
  <si>
    <t>Ana Rhodes</t>
  </si>
  <si>
    <t>Tracey Douglas</t>
  </si>
  <si>
    <t>Dawn Mccarthy</t>
  </si>
  <si>
    <t>Dustin Deleon</t>
  </si>
  <si>
    <t>Kristopher Cunningham</t>
  </si>
  <si>
    <t>Marissa Pierce</t>
  </si>
  <si>
    <t>Dr. Taylor Morrison V</t>
  </si>
  <si>
    <t>Dale Ramos</t>
  </si>
  <si>
    <t>Kimberly Paul</t>
  </si>
  <si>
    <t>Lisa Hunt</t>
  </si>
  <si>
    <t>Amanda Holmes</t>
  </si>
  <si>
    <t>Robert Tran</t>
  </si>
  <si>
    <t>Matthew Davenport</t>
  </si>
  <si>
    <t>Maurice Raymond</t>
  </si>
  <si>
    <t>Tara Le</t>
  </si>
  <si>
    <t>Zachary Moss</t>
  </si>
  <si>
    <t>Heather Yu</t>
  </si>
  <si>
    <t>Sarah Stevens</t>
  </si>
  <si>
    <t>Diane Miles</t>
  </si>
  <si>
    <t>Gabriel Kramer</t>
  </si>
  <si>
    <t>Donald Gordon</t>
  </si>
  <si>
    <t>Kari Aguilar</t>
  </si>
  <si>
    <t>Anne Caldwell</t>
  </si>
  <si>
    <t>Jeremy Boyd</t>
  </si>
  <si>
    <t>Thomas Myers</t>
  </si>
  <si>
    <t>Lonnie Curry</t>
  </si>
  <si>
    <t>Alexandra Becker</t>
  </si>
  <si>
    <t>Pamela Mills</t>
  </si>
  <si>
    <t>Tanner Osborne</t>
  </si>
  <si>
    <t>John Ritter</t>
  </si>
  <si>
    <t>Caitlin White</t>
  </si>
  <si>
    <t>Frank Cruz</t>
  </si>
  <si>
    <t>John Barron</t>
  </si>
  <si>
    <t>Emma Jones</t>
  </si>
  <si>
    <t>Sandra Scott</t>
  </si>
  <si>
    <t>Tyler Middleton</t>
  </si>
  <si>
    <t>Regina Schultz</t>
  </si>
  <si>
    <t>Lori Cooper</t>
  </si>
  <si>
    <t>Yvonne Mckinney</t>
  </si>
  <si>
    <t>Drew Parker</t>
  </si>
  <si>
    <t>Eric Harper</t>
  </si>
  <si>
    <t>Mr. Samuel Hardy DVM</t>
  </si>
  <si>
    <t>Justin Powers</t>
  </si>
  <si>
    <t>Matthew Reid</t>
  </si>
  <si>
    <t>Sheila Pierce</t>
  </si>
  <si>
    <t>Billy Bowers</t>
  </si>
  <si>
    <t>Luis Martinez</t>
  </si>
  <si>
    <t>Monica Mooney MD</t>
  </si>
  <si>
    <t>Dana Griffin</t>
  </si>
  <si>
    <t>Debra Lane</t>
  </si>
  <si>
    <t>Kathleen Kennedy</t>
  </si>
  <si>
    <t>Yvonne Robbins</t>
  </si>
  <si>
    <t>Tina Young</t>
  </si>
  <si>
    <t>Nancy Miles</t>
  </si>
  <si>
    <t>Maria Rodriguez</t>
  </si>
  <si>
    <t>Gloria Rowe</t>
  </si>
  <si>
    <t>Kathryn Brown</t>
  </si>
  <si>
    <t>Mrs. Tara Jacobs</t>
  </si>
  <si>
    <t>Jordan Burton</t>
  </si>
  <si>
    <t>Susan Jenkins</t>
  </si>
  <si>
    <t>Anthony Chavez</t>
  </si>
  <si>
    <t>Alex Perez</t>
  </si>
  <si>
    <t>Tiffany Hamilton</t>
  </si>
  <si>
    <t>Christina Jordan</t>
  </si>
  <si>
    <t>Wayne Fernandez</t>
  </si>
  <si>
    <t>William Hunt</t>
  </si>
  <si>
    <t>Betty Hooper</t>
  </si>
  <si>
    <t>Meredith Griffin</t>
  </si>
  <si>
    <t>Larry Russell</t>
  </si>
  <si>
    <t>Jennifer Tyler</t>
  </si>
  <si>
    <t>Courtney Diaz</t>
  </si>
  <si>
    <t>Kelly Sloan</t>
  </si>
  <si>
    <t>Kelly Banks</t>
  </si>
  <si>
    <t>Kaitlin Henry</t>
  </si>
  <si>
    <t>Alexander Henry</t>
  </si>
  <si>
    <t>Jesus Harris</t>
  </si>
  <si>
    <t>Mr. Shane Espinoza</t>
  </si>
  <si>
    <t>Adam Cline</t>
  </si>
  <si>
    <t>Kayla Owen</t>
  </si>
  <si>
    <t>Mrs. Christy White PhD</t>
  </si>
  <si>
    <t>Eddie Gordon</t>
  </si>
  <si>
    <t>Nicole Li</t>
  </si>
  <si>
    <t>William Carpenter</t>
  </si>
  <si>
    <t>Jordan Banks</t>
  </si>
  <si>
    <t>Sean Hill</t>
  </si>
  <si>
    <t>Christy Craig</t>
  </si>
  <si>
    <t>Mariah Miller</t>
  </si>
  <si>
    <t>Emily Matthews</t>
  </si>
  <si>
    <t>William Figueroa</t>
  </si>
  <si>
    <t>Alejandro Lopez</t>
  </si>
  <si>
    <t>Destiny Harvey</t>
  </si>
  <si>
    <t>Cheryl Francis</t>
  </si>
  <si>
    <t>Aaron Palmer</t>
  </si>
  <si>
    <t>Ashley Valdez</t>
  </si>
  <si>
    <t>Randall White</t>
  </si>
  <si>
    <t>Kathleen Payne</t>
  </si>
  <si>
    <t>Heather Dougherty</t>
  </si>
  <si>
    <t>Steven Mitchell PhD</t>
  </si>
  <si>
    <t>Taylor Hartman</t>
  </si>
  <si>
    <t>Brenda Anderson</t>
  </si>
  <si>
    <t>Miss Kelly Turner</t>
  </si>
  <si>
    <t>Teresa Brown</t>
  </si>
  <si>
    <t>Ronald Barron</t>
  </si>
  <si>
    <t>Mason Hill</t>
  </si>
  <si>
    <t>Laura Gamble</t>
  </si>
  <si>
    <t>Jasmine Gomez</t>
  </si>
  <si>
    <t>Travis Hubbard</t>
  </si>
  <si>
    <t>Grant Jensen</t>
  </si>
  <si>
    <t>Heather Gibson</t>
  </si>
  <si>
    <t>Robert Hatfield</t>
  </si>
  <si>
    <t>Robert Patterson</t>
  </si>
  <si>
    <t>Kara Powell</t>
  </si>
  <si>
    <t>Courtney Whitaker</t>
  </si>
  <si>
    <t>Daniel Summers</t>
  </si>
  <si>
    <t>Dana Ballard</t>
  </si>
  <si>
    <t>Mark Ayala</t>
  </si>
  <si>
    <t>Julia Summers</t>
  </si>
  <si>
    <t>Andrew Davidson</t>
  </si>
  <si>
    <t>Jeffrey Larson</t>
  </si>
  <si>
    <t>Bryan Chandler</t>
  </si>
  <si>
    <t>Catherine Browning</t>
  </si>
  <si>
    <t>Matthew Herring</t>
  </si>
  <si>
    <t>Mrs. Mary Smith</t>
  </si>
  <si>
    <t>Kathleen Garcia</t>
  </si>
  <si>
    <t>Edward Mack</t>
  </si>
  <si>
    <t>Denise James</t>
  </si>
  <si>
    <t>Glenda Schneider</t>
  </si>
  <si>
    <t>Rebecca Silva DVM</t>
  </si>
  <si>
    <t>Robert Ward</t>
  </si>
  <si>
    <t>Alexis Summers</t>
  </si>
  <si>
    <t>Diamond Bennett</t>
  </si>
  <si>
    <t>Mrs. Susan Wilson PhD</t>
  </si>
  <si>
    <t>Michael Shaffer</t>
  </si>
  <si>
    <t>Kevin Mcdonald</t>
  </si>
  <si>
    <t>Alex Hughes DVM</t>
  </si>
  <si>
    <t>Steve Hooper</t>
  </si>
  <si>
    <t>Raymond Knight</t>
  </si>
  <si>
    <t>Stephanie Reeves</t>
  </si>
  <si>
    <t>Christine Willis</t>
  </si>
  <si>
    <t>Sandra Perez</t>
  </si>
  <si>
    <t>Shaun Green</t>
  </si>
  <si>
    <t>Ryan Norman</t>
  </si>
  <si>
    <t>Kathy Paul</t>
  </si>
  <si>
    <t>Henry Keller</t>
  </si>
  <si>
    <t>Eric Coleman</t>
  </si>
  <si>
    <t>Nichole Hernandez</t>
  </si>
  <si>
    <t>Logan Rodriguez</t>
  </si>
  <si>
    <t>Russell Parsons</t>
  </si>
  <si>
    <t>William Villarreal Jr.</t>
  </si>
  <si>
    <t>Jennifer Hanson</t>
  </si>
  <si>
    <t>Ashley Lutz</t>
  </si>
  <si>
    <t>Clayton Lewis</t>
  </si>
  <si>
    <t>Kimberly Bolton</t>
  </si>
  <si>
    <t>Devon Hinton</t>
  </si>
  <si>
    <t>Christian Collins PhD</t>
  </si>
  <si>
    <t>Renee Turner</t>
  </si>
  <si>
    <t>Ronald Day</t>
  </si>
  <si>
    <t>Julie Mata</t>
  </si>
  <si>
    <t>Misty Jones</t>
  </si>
  <si>
    <t>Donald Graves</t>
  </si>
  <si>
    <t>Amanda Davies</t>
  </si>
  <si>
    <t>Noah Rose</t>
  </si>
  <si>
    <t>Margaret Larsen</t>
  </si>
  <si>
    <t>Stacie Thomas DDS</t>
  </si>
  <si>
    <t>Ryan Ashley</t>
  </si>
  <si>
    <t>Bill Lewis</t>
  </si>
  <si>
    <t>Reginald Henderson</t>
  </si>
  <si>
    <t>Renee Stone</t>
  </si>
  <si>
    <t>Gail Murphy</t>
  </si>
  <si>
    <t>Ronald Palmer</t>
  </si>
  <si>
    <t>Veronica Stewart</t>
  </si>
  <si>
    <t>Eileen Brown</t>
  </si>
  <si>
    <t>Michael Berg</t>
  </si>
  <si>
    <t>Lindsey Stewart</t>
  </si>
  <si>
    <t>Valerie Davenport</t>
  </si>
  <si>
    <t>Amy Herrera MD</t>
  </si>
  <si>
    <t>Bradley Carter DDS</t>
  </si>
  <si>
    <t>David Booker</t>
  </si>
  <si>
    <t>Javier Hayes</t>
  </si>
  <si>
    <t>Carlos Rogers</t>
  </si>
  <si>
    <t>Courtney Jarvis</t>
  </si>
  <si>
    <t>Diane Mcdowell</t>
  </si>
  <si>
    <t>John Mcgee</t>
  </si>
  <si>
    <t>Karen Watson</t>
  </si>
  <si>
    <t>Joy Rogers</t>
  </si>
  <si>
    <t>Jordan Herring</t>
  </si>
  <si>
    <t>Denise Stevens</t>
  </si>
  <si>
    <t>Edward Coleman</t>
  </si>
  <si>
    <t>Kimberly Daniels</t>
  </si>
  <si>
    <t>Alan Barnes</t>
  </si>
  <si>
    <t>Jenny Fox</t>
  </si>
  <si>
    <t>Toni Lester</t>
  </si>
  <si>
    <t>Timothy Cannon</t>
  </si>
  <si>
    <t>Danielle Bell</t>
  </si>
  <si>
    <t>Samantha Wright</t>
  </si>
  <si>
    <t>Michelle Rangel</t>
  </si>
  <si>
    <t>Michelle King</t>
  </si>
  <si>
    <t>Regina Archer</t>
  </si>
  <si>
    <t>Rodney Henderson</t>
  </si>
  <si>
    <t>Katherine Morales</t>
  </si>
  <si>
    <t>Amanda Walker</t>
  </si>
  <si>
    <t>Lauren Holland</t>
  </si>
  <si>
    <t>Scott Todd</t>
  </si>
  <si>
    <t>Jonathan Richardson</t>
  </si>
  <si>
    <t>Brandon Cooley</t>
  </si>
  <si>
    <t>George Marshall</t>
  </si>
  <si>
    <t>Randy Zuniga</t>
  </si>
  <si>
    <t>Angela Logan</t>
  </si>
  <si>
    <t>Dennis Jackson</t>
  </si>
  <si>
    <t>Stephanie Marsh</t>
  </si>
  <si>
    <t>Francisco Cook</t>
  </si>
  <si>
    <t>April Malone</t>
  </si>
  <si>
    <t>Amy Harrell</t>
  </si>
  <si>
    <t>Denise Ross</t>
  </si>
  <si>
    <t>Pamela Church</t>
  </si>
  <si>
    <t>Adam Higgins</t>
  </si>
  <si>
    <t>Allen Robertson</t>
  </si>
  <si>
    <t>Carolyn Stanley</t>
  </si>
  <si>
    <t>Elizabeth Leonard</t>
  </si>
  <si>
    <t>Joshua George</t>
  </si>
  <si>
    <t>Emily English</t>
  </si>
  <si>
    <t>Wayne Browning</t>
  </si>
  <si>
    <t>Holly Patterson PhD</t>
  </si>
  <si>
    <t>Jasmine Mclaughlin</t>
  </si>
  <si>
    <t>Teresa Wilson MD</t>
  </si>
  <si>
    <t>Penny Foster</t>
  </si>
  <si>
    <t>Victor Lee</t>
  </si>
  <si>
    <t>Angela Boone</t>
  </si>
  <si>
    <t>Donald Price</t>
  </si>
  <si>
    <t>Misty Owens</t>
  </si>
  <si>
    <t>Jessica Lindsey</t>
  </si>
  <si>
    <t>Tyler Pacheco</t>
  </si>
  <si>
    <t>Ryan Morton</t>
  </si>
  <si>
    <t>Christopher Maddox</t>
  </si>
  <si>
    <t>Mrs. Elizabeth Reed</t>
  </si>
  <si>
    <t>Tamara Gonzalez</t>
  </si>
  <si>
    <t>Juan Wood</t>
  </si>
  <si>
    <t>Claire Mcfarland</t>
  </si>
  <si>
    <t>Ann Caldwell</t>
  </si>
  <si>
    <t>Dr. Jennifer Estes</t>
  </si>
  <si>
    <t>Gerald Campbell</t>
  </si>
  <si>
    <t>Shelia Henry</t>
  </si>
  <si>
    <t>Alex Gibbs</t>
  </si>
  <si>
    <t>Joseph Norton</t>
  </si>
  <si>
    <t>Tony Solomon</t>
  </si>
  <si>
    <t>Amanda Caldwell</t>
  </si>
  <si>
    <t>Jeremy Taylor</t>
  </si>
  <si>
    <t>Russell Sanders</t>
  </si>
  <si>
    <t>Brandon Miranda</t>
  </si>
  <si>
    <t>Ryan Mccall</t>
  </si>
  <si>
    <t>Nathan Cross</t>
  </si>
  <si>
    <t>Robert Sellers</t>
  </si>
  <si>
    <t>Erin Long</t>
  </si>
  <si>
    <t>Amanda Stephenson</t>
  </si>
  <si>
    <t>Bruce Hoffman</t>
  </si>
  <si>
    <t>Richard Gibson</t>
  </si>
  <si>
    <t>Meredith Gillespie</t>
  </si>
  <si>
    <t>Mrs. Brittany Jordan</t>
  </si>
  <si>
    <t>Antonio Hamilton</t>
  </si>
  <si>
    <t>Justin Mata</t>
  </si>
  <si>
    <t>Samantha Salazar</t>
  </si>
  <si>
    <t>Dawn Avila</t>
  </si>
  <si>
    <t>Peter Graham</t>
  </si>
  <si>
    <t>Kyle Carson</t>
  </si>
  <si>
    <t>Savannah Rodgers</t>
  </si>
  <si>
    <t>Gabriella Johnson</t>
  </si>
  <si>
    <t>Michelle Franklin</t>
  </si>
  <si>
    <t>Peter Gardner</t>
  </si>
  <si>
    <t>Bridget Lee MD</t>
  </si>
  <si>
    <t>Tina Ortega</t>
  </si>
  <si>
    <t>Amy Houston</t>
  </si>
  <si>
    <t>Sarah Macdonald</t>
  </si>
  <si>
    <t>Courtney Perry</t>
  </si>
  <si>
    <t>Jo Bailey</t>
  </si>
  <si>
    <t>Alexis Alexander</t>
  </si>
  <si>
    <t>Elizabeth Bradshaw</t>
  </si>
  <si>
    <t>Aimee Flores</t>
  </si>
  <si>
    <t>Molly Davis</t>
  </si>
  <si>
    <t>Austin Mcdonald</t>
  </si>
  <si>
    <t>Linda Rubio</t>
  </si>
  <si>
    <t>Caleb Klein</t>
  </si>
  <si>
    <t>Jeremy Levy</t>
  </si>
  <si>
    <t>Paul Stone</t>
  </si>
  <si>
    <t>Savannah Johnson</t>
  </si>
  <si>
    <t>Tiffany Payne</t>
  </si>
  <si>
    <t>Alexis Walter</t>
  </si>
  <si>
    <t>Kristen Hansen</t>
  </si>
  <si>
    <t>Teresa Russell</t>
  </si>
  <si>
    <t>David Mccarty</t>
  </si>
  <si>
    <t>Leslie Maldonado</t>
  </si>
  <si>
    <t>Dr. Heather Miller</t>
  </si>
  <si>
    <t>Calvin Gross</t>
  </si>
  <si>
    <t>Danielle Mcdonald</t>
  </si>
  <si>
    <t>Jonathon Salazar</t>
  </si>
  <si>
    <t>Jeremy Parker</t>
  </si>
  <si>
    <t>Marie Blackwell</t>
  </si>
  <si>
    <t>Bryan Burton</t>
  </si>
  <si>
    <t>Susan Rose</t>
  </si>
  <si>
    <t>Chris Hogan</t>
  </si>
  <si>
    <t>Ian Everett</t>
  </si>
  <si>
    <t>Joseph Duran</t>
  </si>
  <si>
    <t>Anthony Reese</t>
  </si>
  <si>
    <t>Carol Michael</t>
  </si>
  <si>
    <t>Shane Black</t>
  </si>
  <si>
    <t>Joseph Horton</t>
  </si>
  <si>
    <t>Jason Guzman II</t>
  </si>
  <si>
    <t>Rhonda Pena</t>
  </si>
  <si>
    <t>Todd Gordon</t>
  </si>
  <si>
    <t>Kyle Nicholson</t>
  </si>
  <si>
    <t>Matthew Perry</t>
  </si>
  <si>
    <t>Nicole Best</t>
  </si>
  <si>
    <t>Crystal Parker</t>
  </si>
  <si>
    <t>Beth Kelley</t>
  </si>
  <si>
    <t>Savannah Sweeney</t>
  </si>
  <si>
    <t>Tracey Castro</t>
  </si>
  <si>
    <t>Jeffrey Henderson</t>
  </si>
  <si>
    <t>William Farrell</t>
  </si>
  <si>
    <t>Curtis Bullock</t>
  </si>
  <si>
    <t>Joanne Mercer</t>
  </si>
  <si>
    <t>Stephen Gray</t>
  </si>
  <si>
    <t>Melissa Ortega</t>
  </si>
  <si>
    <t>Jimmy Richmond</t>
  </si>
  <si>
    <t>Dean Braun</t>
  </si>
  <si>
    <t>Mrs. Jessica Cooley</t>
  </si>
  <si>
    <t>Wayne Jenkins</t>
  </si>
  <si>
    <t>Samuel Potts</t>
  </si>
  <si>
    <t>Jennifer Becker</t>
  </si>
  <si>
    <t>Robin Byrd</t>
  </si>
  <si>
    <t>Beth Garcia</t>
  </si>
  <si>
    <t>Courtney Wright</t>
  </si>
  <si>
    <t>Valerie Gonzales</t>
  </si>
  <si>
    <t>Pamela Mccormick</t>
  </si>
  <si>
    <t>Bryan Collier</t>
  </si>
  <si>
    <t>Gabrielle Williams</t>
  </si>
  <si>
    <t>Megan Gallagher</t>
  </si>
  <si>
    <t>Michael Castillo</t>
  </si>
  <si>
    <t>Deborah Mendoza</t>
  </si>
  <si>
    <t>Alexandra Gray</t>
  </si>
  <si>
    <t>Gregory Parsons</t>
  </si>
  <si>
    <t>Patrick Finley</t>
  </si>
  <si>
    <t>Elizabeth Lara</t>
  </si>
  <si>
    <t>Juan Norris</t>
  </si>
  <si>
    <t>Amanda Hampton</t>
  </si>
  <si>
    <t>Amanda Sloan</t>
  </si>
  <si>
    <t>Mark Mayo</t>
  </si>
  <si>
    <t>Nicole Nolan</t>
  </si>
  <si>
    <t>Sarah Lynch</t>
  </si>
  <si>
    <t>Maria Bell</t>
  </si>
  <si>
    <t>Ashlee Schwartz</t>
  </si>
  <si>
    <t>Elizabeth Marshall</t>
  </si>
  <si>
    <t>Bradley Martinez</t>
  </si>
  <si>
    <t>Samuel Owens</t>
  </si>
  <si>
    <t>Susan Morris</t>
  </si>
  <si>
    <t>Gary Neal</t>
  </si>
  <si>
    <t>Samantha Johns</t>
  </si>
  <si>
    <t>Briana Stanley</t>
  </si>
  <si>
    <t>Richard Allison</t>
  </si>
  <si>
    <t>Samantha Stevens</t>
  </si>
  <si>
    <t>Michael Frank</t>
  </si>
  <si>
    <t>Brooke Hunter</t>
  </si>
  <si>
    <t>Marcus Newman</t>
  </si>
  <si>
    <t>Tiffany Freeman</t>
  </si>
  <si>
    <t>Mitchell Rhodes</t>
  </si>
  <si>
    <t>Tracy Guzman</t>
  </si>
  <si>
    <t>Daniel Page</t>
  </si>
  <si>
    <t>Mrs. Dawn Deleon</t>
  </si>
  <si>
    <t>Brandon Sparks</t>
  </si>
  <si>
    <t>Julie Murphy</t>
  </si>
  <si>
    <t>Steven Hoffman</t>
  </si>
  <si>
    <t>Belinda Bond</t>
  </si>
  <si>
    <t>Christopher Romero</t>
  </si>
  <si>
    <t>Harold Hernandez</t>
  </si>
  <si>
    <t>Brittany Lambert</t>
  </si>
  <si>
    <t>Martin Ayala</t>
  </si>
  <si>
    <t>Brandon Mcmillan</t>
  </si>
  <si>
    <t>Rebecca Ingram</t>
  </si>
  <si>
    <t>Justin Cook</t>
  </si>
  <si>
    <t>Laura Woods</t>
  </si>
  <si>
    <t>Jody Freeman</t>
  </si>
  <si>
    <t>Renee Peters</t>
  </si>
  <si>
    <t>Emily Cooke</t>
  </si>
  <si>
    <t>Tanya Savage</t>
  </si>
  <si>
    <t>Lauren Nicholson</t>
  </si>
  <si>
    <t>Kenneth Wilcox</t>
  </si>
  <si>
    <t>Abigail Vasquez</t>
  </si>
  <si>
    <t>Heather Medina</t>
  </si>
  <si>
    <t>Billy Kramer</t>
  </si>
  <si>
    <t>Tara Williams</t>
  </si>
  <si>
    <t>Nathaniel Morgan</t>
  </si>
  <si>
    <t>Robin Flores</t>
  </si>
  <si>
    <t>Adam Salazar</t>
  </si>
  <si>
    <t>Jesus Gray</t>
  </si>
  <si>
    <t>Robin Carter</t>
  </si>
  <si>
    <t>Jenny Smith</t>
  </si>
  <si>
    <t>Spencer Sanders</t>
  </si>
  <si>
    <t>Patricia Lewis</t>
  </si>
  <si>
    <t>Ronald Cabrera</t>
  </si>
  <si>
    <t>David Campos</t>
  </si>
  <si>
    <t>Rose Collier</t>
  </si>
  <si>
    <t>Briana Bowen</t>
  </si>
  <si>
    <t>Stephanie Moran</t>
  </si>
  <si>
    <t>Kenneth Higgins</t>
  </si>
  <si>
    <t>Adam Reilly</t>
  </si>
  <si>
    <t>Angela Wang</t>
  </si>
  <si>
    <t>Dr. Kenneth Garcia PhD</t>
  </si>
  <si>
    <t>John Hull</t>
  </si>
  <si>
    <t>Kristina Austin MD</t>
  </si>
  <si>
    <t>Abigail Bush</t>
  </si>
  <si>
    <t>Gabriel Diaz</t>
  </si>
  <si>
    <t>Kendra Coleman</t>
  </si>
  <si>
    <t>Crystal Vargas</t>
  </si>
  <si>
    <t>Deanna Roberts</t>
  </si>
  <si>
    <t>Cynthia Marsh</t>
  </si>
  <si>
    <t>Amanda Randolph</t>
  </si>
  <si>
    <t>Grant Hickman</t>
  </si>
  <si>
    <t>Billy Bennett</t>
  </si>
  <si>
    <t>Ryan Bautista</t>
  </si>
  <si>
    <t>Lucas Chavez</t>
  </si>
  <si>
    <t>Crystal Fleming</t>
  </si>
  <si>
    <t>Shawn Trevino</t>
  </si>
  <si>
    <t>Ann Gordon</t>
  </si>
  <si>
    <t>Robert Contreras</t>
  </si>
  <si>
    <t>Randy Woodward</t>
  </si>
  <si>
    <t>Jill Osborne</t>
  </si>
  <si>
    <t>Michelle Banks</t>
  </si>
  <si>
    <t>Kelly Carney</t>
  </si>
  <si>
    <t>James Powers</t>
  </si>
  <si>
    <t>Blake Sanchez</t>
  </si>
  <si>
    <t>Scott Conley</t>
  </si>
  <si>
    <t>Michael Gentry</t>
  </si>
  <si>
    <t>Ronald Little</t>
  </si>
  <si>
    <t>Vanessa Chavez</t>
  </si>
  <si>
    <t>Mrs. Jennifer Harris PhD</t>
  </si>
  <si>
    <t>Rebecca Donovan</t>
  </si>
  <si>
    <t>Alexis Gray</t>
  </si>
  <si>
    <t>Alex King</t>
  </si>
  <si>
    <t>Janice Odonnell</t>
  </si>
  <si>
    <t>Robert Frost</t>
  </si>
  <si>
    <t>Miss Alicia Edwards</t>
  </si>
  <si>
    <t>Monica Banks</t>
  </si>
  <si>
    <t>Robin Peterson</t>
  </si>
  <si>
    <t>Don Bass</t>
  </si>
  <si>
    <t>Kimberly Parker</t>
  </si>
  <si>
    <t>Debra Macias</t>
  </si>
  <si>
    <t>Katelyn Moyer</t>
  </si>
  <si>
    <t>Sergio Browning</t>
  </si>
  <si>
    <t>Stephen Lester</t>
  </si>
  <si>
    <t>Rachel Barrett</t>
  </si>
  <si>
    <t>Devon Anderson</t>
  </si>
  <si>
    <t>Ashley Guerrero</t>
  </si>
  <si>
    <t>Debbie Dominguez</t>
  </si>
  <si>
    <t>William Huber</t>
  </si>
  <si>
    <t>Jonathan Hess</t>
  </si>
  <si>
    <t>Renee Mayer</t>
  </si>
  <si>
    <t>Jose Duran</t>
  </si>
  <si>
    <t>Luis Noble</t>
  </si>
  <si>
    <t>Luis Long</t>
  </si>
  <si>
    <t>Dr. Gary Fields</t>
  </si>
  <si>
    <t>David Briggs MD</t>
  </si>
  <si>
    <t>William Rollins</t>
  </si>
  <si>
    <t>Frank Peters III</t>
  </si>
  <si>
    <t>Samantha Chang</t>
  </si>
  <si>
    <t>Scott Cline</t>
  </si>
  <si>
    <t>Stanley Moran</t>
  </si>
  <si>
    <t>Angelica Young</t>
  </si>
  <si>
    <t>Jeffrey Wagner</t>
  </si>
  <si>
    <t>Christina Conner</t>
  </si>
  <si>
    <t>Carlos Robbins</t>
  </si>
  <si>
    <t>Kevin Mahoney</t>
  </si>
  <si>
    <t>Darrell Santana</t>
  </si>
  <si>
    <t>Jason Ward</t>
  </si>
  <si>
    <t>Stephen Cline</t>
  </si>
  <si>
    <t>Mitchell Hill</t>
  </si>
  <si>
    <t>Brandi Moore</t>
  </si>
  <si>
    <t>Mrs. Autumn Rojas</t>
  </si>
  <si>
    <t>Justin Rojas</t>
  </si>
  <si>
    <t>Sandra Prince</t>
  </si>
  <si>
    <t>David Berg</t>
  </si>
  <si>
    <t>Danny Suarez</t>
  </si>
  <si>
    <t>Neil Vaughan</t>
  </si>
  <si>
    <t>Fernando Campbell</t>
  </si>
  <si>
    <t>Erika Lewis</t>
  </si>
  <si>
    <t>Dawn Vargas</t>
  </si>
  <si>
    <t>Kayla Lynn</t>
  </si>
  <si>
    <t>Luke Martinez DVM</t>
  </si>
  <si>
    <t>Kevin Cook</t>
  </si>
  <si>
    <t>Sabrina Dixon</t>
  </si>
  <si>
    <t>Karl Cruz</t>
  </si>
  <si>
    <t>Katherine Hammond</t>
  </si>
  <si>
    <t>Martha Sandoval</t>
  </si>
  <si>
    <t>Lisa Watts</t>
  </si>
  <si>
    <t>Julia Cole</t>
  </si>
  <si>
    <t>Ronnie Harris</t>
  </si>
  <si>
    <t>Tony Macias</t>
  </si>
  <si>
    <t>Kim Townsend</t>
  </si>
  <si>
    <t>Miss Victoria Williams</t>
  </si>
  <si>
    <t>George Hanson</t>
  </si>
  <si>
    <t>Belinda Welch</t>
  </si>
  <si>
    <t>Stephen Watson</t>
  </si>
  <si>
    <t>Ronald Kent</t>
  </si>
  <si>
    <t>Chad Hodges</t>
  </si>
  <si>
    <t>Craig Mccormick</t>
  </si>
  <si>
    <t>Bryan Harris</t>
  </si>
  <si>
    <t>Linda Daniels</t>
  </si>
  <si>
    <t>Gary Hicks</t>
  </si>
  <si>
    <t>Amanda Christensen</t>
  </si>
  <si>
    <t>Olivia Sanders</t>
  </si>
  <si>
    <t>Paul Best</t>
  </si>
  <si>
    <t>Natalie Pratt</t>
  </si>
  <si>
    <t>Paul Fisher</t>
  </si>
  <si>
    <t>Alexandra Wood</t>
  </si>
  <si>
    <t>Mark Galloway</t>
  </si>
  <si>
    <t>Donald Tapia</t>
  </si>
  <si>
    <t>Frank Rogers</t>
  </si>
  <si>
    <t>Susan Robles</t>
  </si>
  <si>
    <t>Leslie Mccoy</t>
  </si>
  <si>
    <t>Jonathan Ford</t>
  </si>
  <si>
    <t>Laurie Holder</t>
  </si>
  <si>
    <t>Nathaniel Lewis</t>
  </si>
  <si>
    <t>Leah Rios</t>
  </si>
  <si>
    <t>Roger Garcia</t>
  </si>
  <si>
    <t>Kenneth Campbell</t>
  </si>
  <si>
    <t>Danny Knight</t>
  </si>
  <si>
    <t>Debbie Waters</t>
  </si>
  <si>
    <t>Zachary Owens</t>
  </si>
  <si>
    <t>Linda Reeves</t>
  </si>
  <si>
    <t>Lee Macias</t>
  </si>
  <si>
    <t>Paul Santiago</t>
  </si>
  <si>
    <t>Carlos Wright Jr.</t>
  </si>
  <si>
    <t>Joshua Lang</t>
  </si>
  <si>
    <t>Harry Miller</t>
  </si>
  <si>
    <t>Amanda Scott DDS</t>
  </si>
  <si>
    <t>Carrie Washington</t>
  </si>
  <si>
    <t>Erica Martin PhD</t>
  </si>
  <si>
    <t>Austin Acosta</t>
  </si>
  <si>
    <t>Kristen Melendez</t>
  </si>
  <si>
    <t>Todd Leon</t>
  </si>
  <si>
    <t>Claudia Brown</t>
  </si>
  <si>
    <t>Marcia Newton</t>
  </si>
  <si>
    <t>Molly Robles</t>
  </si>
  <si>
    <t>Samantha Mcknight</t>
  </si>
  <si>
    <t>Barbara Pope</t>
  </si>
  <si>
    <t>Rachael Young</t>
  </si>
  <si>
    <t>Robert Jarvis</t>
  </si>
  <si>
    <t>Anthony Krause</t>
  </si>
  <si>
    <t>Raymond Carson</t>
  </si>
  <si>
    <t>Miss Joy Collins</t>
  </si>
  <si>
    <t>Kellie Peters</t>
  </si>
  <si>
    <t>Cassandra Cain</t>
  </si>
  <si>
    <t>Todd Olson</t>
  </si>
  <si>
    <t>Brent Taylor</t>
  </si>
  <si>
    <t>George Garcia</t>
  </si>
  <si>
    <t>Kim Jones</t>
  </si>
  <si>
    <t>Trevor Hill</t>
  </si>
  <si>
    <t>Paul Newman</t>
  </si>
  <si>
    <t>Jason Burgess</t>
  </si>
  <si>
    <t>Jake Williams</t>
  </si>
  <si>
    <t>Aaron Boyd</t>
  </si>
  <si>
    <t>Regina Rogers</t>
  </si>
  <si>
    <t>Vanessa Shaffer</t>
  </si>
  <si>
    <t>Robin Conner</t>
  </si>
  <si>
    <t>Larry Alexander</t>
  </si>
  <si>
    <t>Ashlee Riley</t>
  </si>
  <si>
    <t>Steve Carpenter</t>
  </si>
  <si>
    <t>Joseph Foster</t>
  </si>
  <si>
    <t>Mr. Ronald Gonzalez DDS</t>
  </si>
  <si>
    <t>Elizabeth Stevens</t>
  </si>
  <si>
    <t>Joyce Bishop</t>
  </si>
  <si>
    <t>Melinda Murphy</t>
  </si>
  <si>
    <t>Bonnie Garcia</t>
  </si>
  <si>
    <t>Bradley Hale</t>
  </si>
  <si>
    <t>Paul Long</t>
  </si>
  <si>
    <t>Albert Clarke</t>
  </si>
  <si>
    <t>Brittany Murray</t>
  </si>
  <si>
    <t>Marie Torres</t>
  </si>
  <si>
    <t>Matthew Marks</t>
  </si>
  <si>
    <t>Patricia Knapp</t>
  </si>
  <si>
    <t>Dr. Patrick Whitaker</t>
  </si>
  <si>
    <t>Cynthia Stark</t>
  </si>
  <si>
    <t>Jeremiah Meyers</t>
  </si>
  <si>
    <t>Jose Gallagher</t>
  </si>
  <si>
    <t>Edwin Potts</t>
  </si>
  <si>
    <t>Nathan Gibson</t>
  </si>
  <si>
    <t>Ellen Wallace</t>
  </si>
  <si>
    <t>Joshua Vega</t>
  </si>
  <si>
    <t>Andrew Mccarthy</t>
  </si>
  <si>
    <t>Krystal Hurst</t>
  </si>
  <si>
    <t>Sarah Austin</t>
  </si>
  <si>
    <t>Adriana Hardin</t>
  </si>
  <si>
    <t>Becky Miller</t>
  </si>
  <si>
    <t>Brittany Livingston</t>
  </si>
  <si>
    <t>Christina Walker</t>
  </si>
  <si>
    <t>Richard Kirk</t>
  </si>
  <si>
    <t>Craig Davis</t>
  </si>
  <si>
    <t>Edward Myers</t>
  </si>
  <si>
    <t>Aaron Kelly</t>
  </si>
  <si>
    <t>Steven Grimes</t>
  </si>
  <si>
    <t>Rebecca Gonzales</t>
  </si>
  <si>
    <t>Juan Garcia</t>
  </si>
  <si>
    <t>Ricky Mooney</t>
  </si>
  <si>
    <t>Pedro Elliott</t>
  </si>
  <si>
    <t>Michele Flores</t>
  </si>
  <si>
    <t>Mrs. Becky Terry</t>
  </si>
  <si>
    <t>Christopher Conner</t>
  </si>
  <si>
    <t>Stephen Bradford</t>
  </si>
  <si>
    <t>Carolyn Serrano</t>
  </si>
  <si>
    <t>Darius Lindsey</t>
  </si>
  <si>
    <t>Dustin Cooper</t>
  </si>
  <si>
    <t>Anthony Palmer</t>
  </si>
  <si>
    <t>Dr. Steven Hernandez</t>
  </si>
  <si>
    <t>Julie Stephens</t>
  </si>
  <si>
    <t>Ashley Ramirez</t>
  </si>
  <si>
    <t>Erika Jenkins</t>
  </si>
  <si>
    <t>Chelsea Huber</t>
  </si>
  <si>
    <t>Jason Mclaughlin</t>
  </si>
  <si>
    <t>Lisa Church</t>
  </si>
  <si>
    <t>Brian Cooper DDS</t>
  </si>
  <si>
    <t>Sarah Edwards MD</t>
  </si>
  <si>
    <t>Elizabeth Tyler</t>
  </si>
  <si>
    <t>Monica Calhoun</t>
  </si>
  <si>
    <t>Frank Barber</t>
  </si>
  <si>
    <t>Joel Booth</t>
  </si>
  <si>
    <t>Anita Kennedy</t>
  </si>
  <si>
    <t>Tracy Moss</t>
  </si>
  <si>
    <t>Carl Williams</t>
  </si>
  <si>
    <t>Nichole May</t>
  </si>
  <si>
    <t>Jacob Montoya</t>
  </si>
  <si>
    <t>Brianna Diaz</t>
  </si>
  <si>
    <t>Nicole Chambers</t>
  </si>
  <si>
    <t>Daniel Galvan</t>
  </si>
  <si>
    <t>Sarah Myers</t>
  </si>
  <si>
    <t>Zachary Kerr</t>
  </si>
  <si>
    <t>Kristen Taylor</t>
  </si>
  <si>
    <t>Julian Castillo</t>
  </si>
  <si>
    <t>Ryan Cuevas</t>
  </si>
  <si>
    <t>Annette Hill</t>
  </si>
  <si>
    <t>Sonya Serrano</t>
  </si>
  <si>
    <t>Terry Hernandez</t>
  </si>
  <si>
    <t>Mrs. Robin Collins MD</t>
  </si>
  <si>
    <t>Alexis Lawrence</t>
  </si>
  <si>
    <t>David Vance</t>
  </si>
  <si>
    <t>Jillian Jones</t>
  </si>
  <si>
    <t>Jeanette Walsh</t>
  </si>
  <si>
    <t>James Sandoval</t>
  </si>
  <si>
    <t>Kathy Stanley</t>
  </si>
  <si>
    <t>Michelle Vaughan</t>
  </si>
  <si>
    <t>Meredith Christian</t>
  </si>
  <si>
    <t>Tamara Moore</t>
  </si>
  <si>
    <t>Anne Rogers</t>
  </si>
  <si>
    <t>Paula Cooper</t>
  </si>
  <si>
    <t>Matthew Daniels</t>
  </si>
  <si>
    <t>Derrick Campbell</t>
  </si>
  <si>
    <t>Vicki Brady</t>
  </si>
  <si>
    <t>Robin Nguyen</t>
  </si>
  <si>
    <t>Gina Conrad</t>
  </si>
  <si>
    <t>Jessica Steele</t>
  </si>
  <si>
    <t>Darrell Clark</t>
  </si>
  <si>
    <t>Miss Christine Rice</t>
  </si>
  <si>
    <t>Courtney Hurst</t>
  </si>
  <si>
    <t>Kyle Oliver</t>
  </si>
  <si>
    <t>Alicia Snyder</t>
  </si>
  <si>
    <t>Jessica Gordon</t>
  </si>
  <si>
    <t>Madeline Lee</t>
  </si>
  <si>
    <t>William Cochran</t>
  </si>
  <si>
    <t>Lorraine Lyons</t>
  </si>
  <si>
    <t>Audrey Bradley</t>
  </si>
  <si>
    <t>Alyssa Jones</t>
  </si>
  <si>
    <t>Laura Brock</t>
  </si>
  <si>
    <t>Anthony Mata</t>
  </si>
  <si>
    <t>Courtney Paul</t>
  </si>
  <si>
    <t>Ricky Nielsen</t>
  </si>
  <si>
    <t>Jay Powell</t>
  </si>
  <si>
    <t>Brittany Porter MD</t>
  </si>
  <si>
    <t>Charles Roach</t>
  </si>
  <si>
    <t>Regina Mitchell</t>
  </si>
  <si>
    <t>Kelly Montes</t>
  </si>
  <si>
    <t>Jeffery Rice</t>
  </si>
  <si>
    <t>Renee Gonzalez</t>
  </si>
  <si>
    <t>Darrell Santos</t>
  </si>
  <si>
    <t>Gina Christensen</t>
  </si>
  <si>
    <t>Keith Baird</t>
  </si>
  <si>
    <t>Todd Prince</t>
  </si>
  <si>
    <t>Catherine Shaffer</t>
  </si>
  <si>
    <t>Ryan Lopez Jr.</t>
  </si>
  <si>
    <t>Grace Kemp</t>
  </si>
  <si>
    <t>Harold Garcia</t>
  </si>
  <si>
    <t>Joel Graham</t>
  </si>
  <si>
    <t>James Shepard</t>
  </si>
  <si>
    <t>Mary Hood</t>
  </si>
  <si>
    <t>Joshua Peterson</t>
  </si>
  <si>
    <t>Anthony Mitchell Jr.</t>
  </si>
  <si>
    <t>Anne Fletcher</t>
  </si>
  <si>
    <t>Brian Sharp</t>
  </si>
  <si>
    <t>Kenneth Bradshaw</t>
  </si>
  <si>
    <t>Brian Bowers</t>
  </si>
  <si>
    <t>Shannon Morgan</t>
  </si>
  <si>
    <t>Kevin Marsh</t>
  </si>
  <si>
    <t>Sheryl Clark</t>
  </si>
  <si>
    <t>Jessica Barrera</t>
  </si>
  <si>
    <t>Edward Oliver</t>
  </si>
  <si>
    <t>Veronica Cummings</t>
  </si>
  <si>
    <t>Stacy Ellis</t>
  </si>
  <si>
    <t>James Carroll</t>
  </si>
  <si>
    <t>Cheryl Ayers</t>
  </si>
  <si>
    <t>Molly Mcdaniel</t>
  </si>
  <si>
    <t>Vanessa Black</t>
  </si>
  <si>
    <t>Tanya Sanchez MD</t>
  </si>
  <si>
    <t>Eric Ware</t>
  </si>
  <si>
    <t>James Mora</t>
  </si>
  <si>
    <t>Michael Wiley</t>
  </si>
  <si>
    <t>Robert Dyer</t>
  </si>
  <si>
    <t>Michaela Evans DVM</t>
  </si>
  <si>
    <t>Whitney Copeland</t>
  </si>
  <si>
    <t>Beverly Acevedo</t>
  </si>
  <si>
    <t>Angela Russo</t>
  </si>
  <si>
    <t>Alyssa Jennings</t>
  </si>
  <si>
    <t>Gerald Willis</t>
  </si>
  <si>
    <t>Donald Barnes</t>
  </si>
  <si>
    <t>Melissa Liu</t>
  </si>
  <si>
    <t>Nancy Reeves</t>
  </si>
  <si>
    <t>Tammy Poole</t>
  </si>
  <si>
    <t>Randall Neal</t>
  </si>
  <si>
    <t>Angela Saunders</t>
  </si>
  <si>
    <t>Hannah Lara</t>
  </si>
  <si>
    <t>Renee White</t>
  </si>
  <si>
    <t>Debra Pierce</t>
  </si>
  <si>
    <t>Monica Melendez</t>
  </si>
  <si>
    <t>Kiara Gutierrez</t>
  </si>
  <si>
    <t>Robert Wu</t>
  </si>
  <si>
    <t>Brandon Love</t>
  </si>
  <si>
    <t>Jeffrey Black</t>
  </si>
  <si>
    <t>Amy Mcclain</t>
  </si>
  <si>
    <t>Dawn Howard</t>
  </si>
  <si>
    <t>Daniel Cooley</t>
  </si>
  <si>
    <t>Lee Ferguson</t>
  </si>
  <si>
    <t>Shelia Green</t>
  </si>
  <si>
    <t>Benjamin Gomez</t>
  </si>
  <si>
    <t>Ricky Adams</t>
  </si>
  <si>
    <t>Ricky Sharp</t>
  </si>
  <si>
    <t>Kim Kline</t>
  </si>
  <si>
    <t>Samantha Craig</t>
  </si>
  <si>
    <t>Dawn Bishop</t>
  </si>
  <si>
    <t>Alisha Hill</t>
  </si>
  <si>
    <t>Aaron Powell</t>
  </si>
  <si>
    <t>Timothy Ashley</t>
  </si>
  <si>
    <t>Charles Schmidt</t>
  </si>
  <si>
    <t>Anthony Fields</t>
  </si>
  <si>
    <t>Cheryl Randolph</t>
  </si>
  <si>
    <t>Kristen Krueger</t>
  </si>
  <si>
    <t>Holly Schwartz</t>
  </si>
  <si>
    <t>Christina Evans</t>
  </si>
  <si>
    <t>Chad Hernandez</t>
  </si>
  <si>
    <t>Kevin Maldonado</t>
  </si>
  <si>
    <t>Todd Guerra</t>
  </si>
  <si>
    <t>Joseph Bird</t>
  </si>
  <si>
    <t>Michael Carpenter</t>
  </si>
  <si>
    <t>John Glenn</t>
  </si>
  <si>
    <t>Maurice Garcia</t>
  </si>
  <si>
    <t>Amy Howard</t>
  </si>
  <si>
    <t>Cheryl Davis</t>
  </si>
  <si>
    <t>Jeanette Nunez</t>
  </si>
  <si>
    <t>Danielle Snyder</t>
  </si>
  <si>
    <t>Scott Cannon</t>
  </si>
  <si>
    <t>Vanessa Knight</t>
  </si>
  <si>
    <t>Brandon Shaw</t>
  </si>
  <si>
    <t>Meagan Mccoy</t>
  </si>
  <si>
    <t>Virginia Roberts</t>
  </si>
  <si>
    <t>Carla Grimes</t>
  </si>
  <si>
    <t>Regina Baldwin</t>
  </si>
  <si>
    <t>Catherine Vasquez</t>
  </si>
  <si>
    <t>Molly Goodman</t>
  </si>
  <si>
    <t>Dustin Mccarthy</t>
  </si>
  <si>
    <t>Gary Wang</t>
  </si>
  <si>
    <t>Vickie Grimes</t>
  </si>
  <si>
    <t>Christopher Fuller</t>
  </si>
  <si>
    <t>Jacqueline Turner</t>
  </si>
  <si>
    <t>Ruben Simmons</t>
  </si>
  <si>
    <t>Mrs. Candace Robinson</t>
  </si>
  <si>
    <t>Ronald Collier</t>
  </si>
  <si>
    <t>Kathy Garrison</t>
  </si>
  <si>
    <t>Glen Macias</t>
  </si>
  <si>
    <t>Christina Peterson</t>
  </si>
  <si>
    <t>Alexandra Osborne</t>
  </si>
  <si>
    <t>Mrs. Phyllis Williams DVM</t>
  </si>
  <si>
    <t>Rachel Washington</t>
  </si>
  <si>
    <t>Caitlin Stanton</t>
  </si>
  <si>
    <t>Kelly Hicks DVM</t>
  </si>
  <si>
    <t>Hannah Barnes</t>
  </si>
  <si>
    <t>Roger Evans</t>
  </si>
  <si>
    <t>Elizabeth Pacheco MD</t>
  </si>
  <si>
    <t>Dr. Jason May</t>
  </si>
  <si>
    <t>Meghan Taylor</t>
  </si>
  <si>
    <t>Christina Waller</t>
  </si>
  <si>
    <t>Kyle Maxwell</t>
  </si>
  <si>
    <t>Amber Russo</t>
  </si>
  <si>
    <t>Douglas Stone</t>
  </si>
  <si>
    <t>Joshua Castro</t>
  </si>
  <si>
    <t>John Hancock</t>
  </si>
  <si>
    <t>Cathy Johnson</t>
  </si>
  <si>
    <t>Kimberly Medina</t>
  </si>
  <si>
    <t>Dawn Knight</t>
  </si>
  <si>
    <t>Natalie Freeman</t>
  </si>
  <si>
    <t>Rebecca Short</t>
  </si>
  <si>
    <t>Vicki Gibson</t>
  </si>
  <si>
    <t>Joel Powell</t>
  </si>
  <si>
    <t>Anthony Jordan</t>
  </si>
  <si>
    <t>Kimberly Colon</t>
  </si>
  <si>
    <t>Dustin Becker</t>
  </si>
  <si>
    <t>Jordan Phillips</t>
  </si>
  <si>
    <t>Briana Reyes</t>
  </si>
  <si>
    <t>Bernard Contreras</t>
  </si>
  <si>
    <t>Maurice Cooper</t>
  </si>
  <si>
    <t>Mrs. Melissa Johnson</t>
  </si>
  <si>
    <t>Maureen Sullivan</t>
  </si>
  <si>
    <t>Jeffrey Gutierrez</t>
  </si>
  <si>
    <t>Kelly Greene</t>
  </si>
  <si>
    <t>Nicole Lawrence</t>
  </si>
  <si>
    <t>Angela Spencer</t>
  </si>
  <si>
    <t>Jimmy Howard</t>
  </si>
  <si>
    <t>Julie Austin</t>
  </si>
  <si>
    <t>Allison Mendez</t>
  </si>
  <si>
    <t>Jesse Gardner</t>
  </si>
  <si>
    <t>Cathy Hill</t>
  </si>
  <si>
    <t>David Baldwin</t>
  </si>
  <si>
    <t>Megan Henson</t>
  </si>
  <si>
    <t>Dawn Myers</t>
  </si>
  <si>
    <t>Kim Carpenter</t>
  </si>
  <si>
    <t>Timothy Tucker</t>
  </si>
  <si>
    <t>Sean Green</t>
  </si>
  <si>
    <t>Jonathan Cain</t>
  </si>
  <si>
    <t>Larry Norris</t>
  </si>
  <si>
    <t>Tammy Harrington</t>
  </si>
  <si>
    <t>Julie Craig</t>
  </si>
  <si>
    <t>Donald Barrett</t>
  </si>
  <si>
    <t>Jamie Kelly</t>
  </si>
  <si>
    <t>Belinda Williams</t>
  </si>
  <si>
    <t>Sharon Adams</t>
  </si>
  <si>
    <t>Ana Gray</t>
  </si>
  <si>
    <t>Tricia Robinson</t>
  </si>
  <si>
    <t>Jasmine Livingston</t>
  </si>
  <si>
    <t>Scott Curry</t>
  </si>
  <si>
    <t>Gerald Stewart</t>
  </si>
  <si>
    <t>Melanie Andersen</t>
  </si>
  <si>
    <t>Nicole Harmon</t>
  </si>
  <si>
    <t>Anthony Fowler</t>
  </si>
  <si>
    <t>April Wong</t>
  </si>
  <si>
    <t>Vanessa Anderson</t>
  </si>
  <si>
    <t>Jamie Black</t>
  </si>
  <si>
    <t>Thomas Trevino</t>
  </si>
  <si>
    <t>Mark Watson DDS</t>
  </si>
  <si>
    <t>Bonnie Dunlap</t>
  </si>
  <si>
    <t>April Becker</t>
  </si>
  <si>
    <t>Hayden Barnes</t>
  </si>
  <si>
    <t>Kristina Wright</t>
  </si>
  <si>
    <t>Taylor Frank</t>
  </si>
  <si>
    <t>Angela Clements</t>
  </si>
  <si>
    <t>Denise Jackson</t>
  </si>
  <si>
    <t>Mr. Ryan Lopez MD</t>
  </si>
  <si>
    <t>Gregory Mueller</t>
  </si>
  <si>
    <t>Brian Cabrera</t>
  </si>
  <si>
    <t>Sophia Torres</t>
  </si>
  <si>
    <t>Patrick Gibbs</t>
  </si>
  <si>
    <t>Melanie Martinez</t>
  </si>
  <si>
    <t>Lindsay Reynolds</t>
  </si>
  <si>
    <t>Tina Chen</t>
  </si>
  <si>
    <t>Frank Riley</t>
  </si>
  <si>
    <t>Deanna Wong</t>
  </si>
  <si>
    <t>Joe Harris</t>
  </si>
  <si>
    <t>Susan Juarez</t>
  </si>
  <si>
    <t>Stephanie Le</t>
  </si>
  <si>
    <t>Jasmine Bush</t>
  </si>
  <si>
    <t>Patricia Gutierrez</t>
  </si>
  <si>
    <t>Adriana Harrison</t>
  </si>
  <si>
    <t>Diana Mcclain</t>
  </si>
  <si>
    <t>Alan Collins</t>
  </si>
  <si>
    <t>Bailey Smith</t>
  </si>
  <si>
    <t>James Krause</t>
  </si>
  <si>
    <t>Paula Jacobs</t>
  </si>
  <si>
    <t>Nicole Avila</t>
  </si>
  <si>
    <t>Joe Craig</t>
  </si>
  <si>
    <t>Lisa Elliott MD</t>
  </si>
  <si>
    <t>Rebecca Gibbs</t>
  </si>
  <si>
    <t>Jose Gonzalez</t>
  </si>
  <si>
    <t>Marvin Fowler</t>
  </si>
  <si>
    <t>Caroline Anderson</t>
  </si>
  <si>
    <t>Lisa Park</t>
  </si>
  <si>
    <t>Connie Solis</t>
  </si>
  <si>
    <t>Jermaine Green</t>
  </si>
  <si>
    <t>Bonnie Rodriguez</t>
  </si>
  <si>
    <t>Grace Jackson</t>
  </si>
  <si>
    <t>Tracie Travis</t>
  </si>
  <si>
    <t>Wayne Ortiz</t>
  </si>
  <si>
    <t>Heather Meyers</t>
  </si>
  <si>
    <t>Joe Cole</t>
  </si>
  <si>
    <t>Sherry Gilmore</t>
  </si>
  <si>
    <t>Ashley Hopkins</t>
  </si>
  <si>
    <t>Vincent Bowman</t>
  </si>
  <si>
    <t>Rachael Lee</t>
  </si>
  <si>
    <t>Mark Sweeney</t>
  </si>
  <si>
    <t>Derek Moody</t>
  </si>
  <si>
    <t>Ronald Richardson</t>
  </si>
  <si>
    <t>Stephanie Taylor</t>
  </si>
  <si>
    <t>Marisa Greene</t>
  </si>
  <si>
    <t>Mr. Christopher Garza</t>
  </si>
  <si>
    <t>Bryan Chen</t>
  </si>
  <si>
    <t>Samuel Krause</t>
  </si>
  <si>
    <t>Ronald Church</t>
  </si>
  <si>
    <t>Miss Vanessa Miller</t>
  </si>
  <si>
    <t>Sandra Ramirez</t>
  </si>
  <si>
    <t>Colin Cox</t>
  </si>
  <si>
    <t>Deborah Green</t>
  </si>
  <si>
    <t>Lisa Weaver</t>
  </si>
  <si>
    <t>Annette Bailey</t>
  </si>
  <si>
    <t>Melinda Morton</t>
  </si>
  <si>
    <t>Colin Rice</t>
  </si>
  <si>
    <t>Jeff Hernandez</t>
  </si>
  <si>
    <t>Danny Parker</t>
  </si>
  <si>
    <t>Carlos Willis</t>
  </si>
  <si>
    <t>John Pruitt</t>
  </si>
  <si>
    <t>Willie Leblanc</t>
  </si>
  <si>
    <t>Debra Benton</t>
  </si>
  <si>
    <t>Richard Mcdaniel</t>
  </si>
  <si>
    <t>Rodney Lopez</t>
  </si>
  <si>
    <t>Alicia Rollins</t>
  </si>
  <si>
    <t>Lawrence Pace</t>
  </si>
  <si>
    <t>Andrea Ellis</t>
  </si>
  <si>
    <t>Olivia Short</t>
  </si>
  <si>
    <t>Shaun Whitney</t>
  </si>
  <si>
    <t>Vickie Huber</t>
  </si>
  <si>
    <t>Melanie Lewis</t>
  </si>
  <si>
    <t>Rebecca Pollard</t>
  </si>
  <si>
    <t>Sheila Bradley</t>
  </si>
  <si>
    <t>Victor Webb</t>
  </si>
  <si>
    <t>Debra Lara</t>
  </si>
  <si>
    <t>Pamela Gonzalez</t>
  </si>
  <si>
    <t>Kenneth Pierce</t>
  </si>
  <si>
    <t>Ashley Rivas</t>
  </si>
  <si>
    <t>Betty Moran</t>
  </si>
  <si>
    <t>Sherri Bryant</t>
  </si>
  <si>
    <t>Dominique Morrison</t>
  </si>
  <si>
    <t>Dana Booker</t>
  </si>
  <si>
    <t>Destiny Kirby</t>
  </si>
  <si>
    <t>Russell Torres</t>
  </si>
  <si>
    <t>Mark Rich</t>
  </si>
  <si>
    <t>Randy Clark</t>
  </si>
  <si>
    <t>Darren Kaiser</t>
  </si>
  <si>
    <t>Anna Schmidt</t>
  </si>
  <si>
    <t>Colleen Singh</t>
  </si>
  <si>
    <t>Crystal Marsh MD</t>
  </si>
  <si>
    <t>Dennis Avila</t>
  </si>
  <si>
    <t>Sonya Esparza</t>
  </si>
  <si>
    <t>Julie Randolph</t>
  </si>
  <si>
    <t>Stephen Salazar</t>
  </si>
  <si>
    <t>Alexandra Higgins</t>
  </si>
  <si>
    <t>Jessica Norton</t>
  </si>
  <si>
    <t>Theresa Obrien</t>
  </si>
  <si>
    <t>Todd Holmes</t>
  </si>
  <si>
    <t>Morgan Barber</t>
  </si>
  <si>
    <t>Aaron Leblanc</t>
  </si>
  <si>
    <t>Erik Hernandez</t>
  </si>
  <si>
    <t>Jeffrey Mendez</t>
  </si>
  <si>
    <t>Morgan Tran</t>
  </si>
  <si>
    <t>Barbara Sawyer</t>
  </si>
  <si>
    <t>Billy Vance</t>
  </si>
  <si>
    <t>Kristin Russell</t>
  </si>
  <si>
    <t>Stacy Gould</t>
  </si>
  <si>
    <t>Susan Brooks</t>
  </si>
  <si>
    <t>Jeanne Carlson</t>
  </si>
  <si>
    <t>Jessica Young DDS</t>
  </si>
  <si>
    <t>Heather Murphy</t>
  </si>
  <si>
    <t>Kayla Jimenez</t>
  </si>
  <si>
    <t>Todd Palmer</t>
  </si>
  <si>
    <t>Danielle Blake</t>
  </si>
  <si>
    <t>Sandra Riggs</t>
  </si>
  <si>
    <t>David Myers</t>
  </si>
  <si>
    <t>Heidi Howe</t>
  </si>
  <si>
    <t>Christopher Daniels</t>
  </si>
  <si>
    <t>Edward Freeman</t>
  </si>
  <si>
    <t>Spencer Ward</t>
  </si>
  <si>
    <t>Emily Ferguson</t>
  </si>
  <si>
    <t>Sean Foster</t>
  </si>
  <si>
    <t>Amanda Burns</t>
  </si>
  <si>
    <t>Emily Doyle</t>
  </si>
  <si>
    <t>Richard Black</t>
  </si>
  <si>
    <t>Wyatt Shaw</t>
  </si>
  <si>
    <t>Mr. Jonathan Burton MD</t>
  </si>
  <si>
    <t>Mrs. Rebecca Williams</t>
  </si>
  <si>
    <t>Melissa Collier</t>
  </si>
  <si>
    <t>Yesenia Brock</t>
  </si>
  <si>
    <t>Terry Miller</t>
  </si>
  <si>
    <t>Alex Clarke</t>
  </si>
  <si>
    <t>Erin Simmons</t>
  </si>
  <si>
    <t>Nancy Orr</t>
  </si>
  <si>
    <t>Ann Soto</t>
  </si>
  <si>
    <t>Elaine Clark</t>
  </si>
  <si>
    <t>John Banks</t>
  </si>
  <si>
    <t>Debra Mcgrath</t>
  </si>
  <si>
    <t>April Cooley</t>
  </si>
  <si>
    <t>Billy Allen</t>
  </si>
  <si>
    <t>Dr. Samantha Charles DDS</t>
  </si>
  <si>
    <t>Sheri Paul</t>
  </si>
  <si>
    <t>Ray Beasley</t>
  </si>
  <si>
    <t>Donald Bass</t>
  </si>
  <si>
    <t>Daniel Olson</t>
  </si>
  <si>
    <t>Howard Hall</t>
  </si>
  <si>
    <t>William Ellis</t>
  </si>
  <si>
    <t>Benjamin Terry</t>
  </si>
  <si>
    <t>Melissa Pacheco</t>
  </si>
  <si>
    <t>Nicole Leon</t>
  </si>
  <si>
    <t>Mariah Morales</t>
  </si>
  <si>
    <t>Gary Fleming</t>
  </si>
  <si>
    <t>Jocelyn Sanders</t>
  </si>
  <si>
    <t>Katherine Banks</t>
  </si>
  <si>
    <t>Jennifer Irwin</t>
  </si>
  <si>
    <t>Gina Cook</t>
  </si>
  <si>
    <t>Lauren Yates</t>
  </si>
  <si>
    <t>Mark Pollard</t>
  </si>
  <si>
    <t>Jose Henry</t>
  </si>
  <si>
    <t>Jimmy Riley</t>
  </si>
  <si>
    <t>Jacob Parker</t>
  </si>
  <si>
    <t>Barbara Salinas</t>
  </si>
  <si>
    <t>Erik Boyd</t>
  </si>
  <si>
    <t>Andrea Middleton</t>
  </si>
  <si>
    <t>Chad Howell</t>
  </si>
  <si>
    <t>James Novak</t>
  </si>
  <si>
    <t>Terry Martin</t>
  </si>
  <si>
    <t>Edwin Rocha</t>
  </si>
  <si>
    <t>Julie Brooks</t>
  </si>
  <si>
    <t>Denise Farley</t>
  </si>
  <si>
    <t>Alexander Mendez</t>
  </si>
  <si>
    <t>Jared Frey</t>
  </si>
  <si>
    <t>Natalie Bell</t>
  </si>
  <si>
    <t>Robert Golden</t>
  </si>
  <si>
    <t>Mario Fletcher</t>
  </si>
  <si>
    <t>Robert Whitney</t>
  </si>
  <si>
    <t>Jennifer Vega</t>
  </si>
  <si>
    <t>Joseph Tanner</t>
  </si>
  <si>
    <t>Samantha Mclean</t>
  </si>
  <si>
    <t>Jason Meyers</t>
  </si>
  <si>
    <t>Daniel Graves</t>
  </si>
  <si>
    <t>Brian Gardner</t>
  </si>
  <si>
    <t>Sarah Choi</t>
  </si>
  <si>
    <t>Morgan Hubbard</t>
  </si>
  <si>
    <t>Karla Smith</t>
  </si>
  <si>
    <t>Darlene Mitchell</t>
  </si>
  <si>
    <t>Samuel Figueroa</t>
  </si>
  <si>
    <t>Shawn Blankenship</t>
  </si>
  <si>
    <t>Patricia Cook</t>
  </si>
  <si>
    <t>Tara Chavez</t>
  </si>
  <si>
    <t>Karen Hamilton</t>
  </si>
  <si>
    <t>Edward Acosta</t>
  </si>
  <si>
    <t>Darrell Maxwell</t>
  </si>
  <si>
    <t>Colleen Miller</t>
  </si>
  <si>
    <t>Joy Smith</t>
  </si>
  <si>
    <t>Troy Hardin</t>
  </si>
  <si>
    <t>Bruce Chavez</t>
  </si>
  <si>
    <t>Larry Massey</t>
  </si>
  <si>
    <t>Janet Bradley</t>
  </si>
  <si>
    <t>Shelley York</t>
  </si>
  <si>
    <t>Crystal Cabrera</t>
  </si>
  <si>
    <t>Cindy Moore</t>
  </si>
  <si>
    <t>Hunter Odonnell</t>
  </si>
  <si>
    <t>Tammy Erickson</t>
  </si>
  <si>
    <t>Brittany Fitzpatrick</t>
  </si>
  <si>
    <t>Jessica Atkins</t>
  </si>
  <si>
    <t>Amanda Johnson MD</t>
  </si>
  <si>
    <t>Brandy Estrada</t>
  </si>
  <si>
    <t>Claire Alexander</t>
  </si>
  <si>
    <t>Deanna Arellano</t>
  </si>
  <si>
    <t>Gregory Meyer</t>
  </si>
  <si>
    <t>Kim Khan</t>
  </si>
  <si>
    <t>Joel Peters</t>
  </si>
  <si>
    <t>Kenneth Benitez</t>
  </si>
  <si>
    <t>Eric Wade</t>
  </si>
  <si>
    <t>Heather Luna</t>
  </si>
  <si>
    <t>Patricia Robles</t>
  </si>
  <si>
    <t>Valerie Mayo</t>
  </si>
  <si>
    <t>Linda Huynh</t>
  </si>
  <si>
    <t>Gary Elliott</t>
  </si>
  <si>
    <t>Jessica Archer</t>
  </si>
  <si>
    <t>Leonard Koch</t>
  </si>
  <si>
    <t>Laurie Rodriguez MD</t>
  </si>
  <si>
    <t>Dr. Richard Duncan</t>
  </si>
  <si>
    <t>Emma Morales</t>
  </si>
  <si>
    <t>Miss Valerie Combs</t>
  </si>
  <si>
    <t>Renee Lee</t>
  </si>
  <si>
    <t>Morgan Watson</t>
  </si>
  <si>
    <t>Jonathan Bryant</t>
  </si>
  <si>
    <t>Briana Martin</t>
  </si>
  <si>
    <t>Taylor Hickman</t>
  </si>
  <si>
    <t>Hector Mcdonald</t>
  </si>
  <si>
    <t>Allison Foster</t>
  </si>
  <si>
    <t>Kristopher Francis</t>
  </si>
  <si>
    <t>Allison Rivera</t>
  </si>
  <si>
    <t>Susan Rios</t>
  </si>
  <si>
    <t>Joseph Hutchinson</t>
  </si>
  <si>
    <t>Tina Warner</t>
  </si>
  <si>
    <t>David Rosales</t>
  </si>
  <si>
    <t>Jesse Boyer</t>
  </si>
  <si>
    <t>Teresa Maldonado</t>
  </si>
  <si>
    <t>Casey Collins</t>
  </si>
  <si>
    <t>Walter Curry</t>
  </si>
  <si>
    <t>Jose Ryan</t>
  </si>
  <si>
    <t>Dr. Angela Martinez</t>
  </si>
  <si>
    <t>John Booker</t>
  </si>
  <si>
    <t>Donna Yang</t>
  </si>
  <si>
    <t>Katherine Bryan</t>
  </si>
  <si>
    <t>Tammy Mckay</t>
  </si>
  <si>
    <t>Javier Ortiz</t>
  </si>
  <si>
    <t>Lindsey Scott</t>
  </si>
  <si>
    <t>Larry Barnett</t>
  </si>
  <si>
    <t>Julia Lynch</t>
  </si>
  <si>
    <t>Dawn Salazar</t>
  </si>
  <si>
    <t>Craig Roberts</t>
  </si>
  <si>
    <t>Joseph Gardner</t>
  </si>
  <si>
    <t>Richard Rollins</t>
  </si>
  <si>
    <t>Dr. Tracy Castillo</t>
  </si>
  <si>
    <t>Paul Leon</t>
  </si>
  <si>
    <t>Kelly Campbell</t>
  </si>
  <si>
    <t>Jeremy Lyons</t>
  </si>
  <si>
    <t>Trevor Daniels</t>
  </si>
  <si>
    <t>Carol Hamilton</t>
  </si>
  <si>
    <t>Karen Beard</t>
  </si>
  <si>
    <t>Shawn Richardson</t>
  </si>
  <si>
    <t>Jessica Roach</t>
  </si>
  <si>
    <t>Kimberly Navarro MD</t>
  </si>
  <si>
    <t>Mrs. Kimberly Harper</t>
  </si>
  <si>
    <t>Marcus Torres</t>
  </si>
  <si>
    <t>Lisa Cummings</t>
  </si>
  <si>
    <t>Rebecca Gilmore</t>
  </si>
  <si>
    <t>Jason Hartman</t>
  </si>
  <si>
    <t>Ruben Reynolds</t>
  </si>
  <si>
    <t>Robyn Schmidt</t>
  </si>
  <si>
    <t>Keith Schwartz</t>
  </si>
  <si>
    <t>Adam Ross</t>
  </si>
  <si>
    <t>Caitlyn Nelson</t>
  </si>
  <si>
    <t>Jessica Mccoy</t>
  </si>
  <si>
    <t>Edwin Cross</t>
  </si>
  <si>
    <t>Monique Rowe</t>
  </si>
  <si>
    <t>Samuel Pennington</t>
  </si>
  <si>
    <t>Benjamin Giles</t>
  </si>
  <si>
    <t>Paula Beard</t>
  </si>
  <si>
    <t>Kari James</t>
  </si>
  <si>
    <t>Calvin Henderson</t>
  </si>
  <si>
    <t>Benjamin Hines</t>
  </si>
  <si>
    <t>William Crane</t>
  </si>
  <si>
    <t>Christina Black</t>
  </si>
  <si>
    <t>Dustin Barajas</t>
  </si>
  <si>
    <t>Jill Villarreal</t>
  </si>
  <si>
    <t>Joseph Bell</t>
  </si>
  <si>
    <t>Angela Brooks</t>
  </si>
  <si>
    <t>Miranda Calderon</t>
  </si>
  <si>
    <t>Mrs. Andrea Levine</t>
  </si>
  <si>
    <t>Nicholas Weeks</t>
  </si>
  <si>
    <t>Maria Kirby</t>
  </si>
  <si>
    <t>Brian Boyer</t>
  </si>
  <si>
    <t>Latoya Jimenez</t>
  </si>
  <si>
    <t>Michelle Grant DDS</t>
  </si>
  <si>
    <t>Michael Boone</t>
  </si>
  <si>
    <t>Katelyn Duncan</t>
  </si>
  <si>
    <t>Tracey Johnson</t>
  </si>
  <si>
    <t>Dana Crawford</t>
  </si>
  <si>
    <t>Curtis Snyder</t>
  </si>
  <si>
    <t>Emily Dixon</t>
  </si>
  <si>
    <t>Jodi Ward</t>
  </si>
  <si>
    <t>Kimberly Crawford MD</t>
  </si>
  <si>
    <t>Ashley Schaefer</t>
  </si>
  <si>
    <t>Susan Clay</t>
  </si>
  <si>
    <t>Deborah Baker</t>
  </si>
  <si>
    <t>Isaiah Foley</t>
  </si>
  <si>
    <t>Sheri Campbell</t>
  </si>
  <si>
    <t>Valerie Singh</t>
  </si>
  <si>
    <t>Rebecca Holt</t>
  </si>
  <si>
    <t>Deborah Bradley</t>
  </si>
  <si>
    <t>Adrienne Cruz</t>
  </si>
  <si>
    <t>James Jenkins</t>
  </si>
  <si>
    <t>Richard Farmer</t>
  </si>
  <si>
    <t>Larry King</t>
  </si>
  <si>
    <t>Daniel Copeland</t>
  </si>
  <si>
    <t>Nancy Ferguson</t>
  </si>
  <si>
    <t>Shane Parrish</t>
  </si>
  <si>
    <t>Mary Booker</t>
  </si>
  <si>
    <t>Heather Mccullough</t>
  </si>
  <si>
    <t>Deborah Gross</t>
  </si>
  <si>
    <t>Christopher Booth</t>
  </si>
  <si>
    <t>Alicia Reed</t>
  </si>
  <si>
    <t>Tiffany Hale</t>
  </si>
  <si>
    <t>Patrick Weaver</t>
  </si>
  <si>
    <t>Duane Thornton</t>
  </si>
  <si>
    <t>Ian Silva</t>
  </si>
  <si>
    <t>Heather Hunt</t>
  </si>
  <si>
    <t>Cameron Anderson</t>
  </si>
  <si>
    <t>Julian Mays</t>
  </si>
  <si>
    <t>Henry Sims</t>
  </si>
  <si>
    <t>Mr. Nicholas Kelly</t>
  </si>
  <si>
    <t>Scott Barrett</t>
  </si>
  <si>
    <t>Michelle Hammond</t>
  </si>
  <si>
    <t>Jeffery Molina</t>
  </si>
  <si>
    <t>April Neal</t>
  </si>
  <si>
    <t>Amanda Clarke</t>
  </si>
  <si>
    <t>Monica Lee</t>
  </si>
  <si>
    <t>Brent Todd Jr.</t>
  </si>
  <si>
    <t>Angela Allen</t>
  </si>
  <si>
    <t>Jacob Long</t>
  </si>
  <si>
    <t>Wesley Jones</t>
  </si>
  <si>
    <t>Kevin Gentry</t>
  </si>
  <si>
    <t>Tonya Hays</t>
  </si>
  <si>
    <t>Preston Ford</t>
  </si>
  <si>
    <t>Anthony Ray</t>
  </si>
  <si>
    <t>Margaret Neal DDS</t>
  </si>
  <si>
    <t>Debra Dudley</t>
  </si>
  <si>
    <t>Patty Rodriguez</t>
  </si>
  <si>
    <t>Brandon Hunter</t>
  </si>
  <si>
    <t>Meghan Fox</t>
  </si>
  <si>
    <t>Samuel Ward</t>
  </si>
  <si>
    <t>Olivia Martinez</t>
  </si>
  <si>
    <t>Gregory Nichols</t>
  </si>
  <si>
    <t>Jason Hubbard</t>
  </si>
  <si>
    <t>Andre Tanner</t>
  </si>
  <si>
    <t>Gary Rosales</t>
  </si>
  <si>
    <t>Courtney Blevins</t>
  </si>
  <si>
    <t>Bryan Hughes</t>
  </si>
  <si>
    <t>Jeffrey Tate</t>
  </si>
  <si>
    <t>Mrs. Elizabeth Richardson DDS</t>
  </si>
  <si>
    <t>Tina Foster</t>
  </si>
  <si>
    <t>April Cervantes</t>
  </si>
  <si>
    <t>Duane Reynolds</t>
  </si>
  <si>
    <t>Jamie Coleman</t>
  </si>
  <si>
    <t>Debbie Gilbert</t>
  </si>
  <si>
    <t>Kristina Carson</t>
  </si>
  <si>
    <t>Howard Li</t>
  </si>
  <si>
    <t>Jason Cochran</t>
  </si>
  <si>
    <t>Alexander Coleman</t>
  </si>
  <si>
    <t>Alexander Lane</t>
  </si>
  <si>
    <t>Tracy Kane</t>
  </si>
  <si>
    <t>Brian Mueller</t>
  </si>
  <si>
    <t>Rachel Owen</t>
  </si>
  <si>
    <t>Jacob Vance</t>
  </si>
  <si>
    <t>Dakota Whitehead</t>
  </si>
  <si>
    <t>Zachary Hall</t>
  </si>
  <si>
    <t>Steven Adams</t>
  </si>
  <si>
    <t>Valerie Campos</t>
  </si>
  <si>
    <t>Kaitlyn Snyder</t>
  </si>
  <si>
    <t>Amber Taylor</t>
  </si>
  <si>
    <t>Lori Salazar</t>
  </si>
  <si>
    <t>Brooke Barnett</t>
  </si>
  <si>
    <t>Kristin James</t>
  </si>
  <si>
    <t>Candace Sutton</t>
  </si>
  <si>
    <t>Brandon Stevens</t>
  </si>
  <si>
    <t>Luis David</t>
  </si>
  <si>
    <t>Travis Dickerson</t>
  </si>
  <si>
    <t>Kathryn Hayes</t>
  </si>
  <si>
    <t>Kenneth Saunders</t>
  </si>
  <si>
    <t>Deborah Rice</t>
  </si>
  <si>
    <t>Jennifer Chase</t>
  </si>
  <si>
    <t>John West</t>
  </si>
  <si>
    <t>Dana Warner</t>
  </si>
  <si>
    <t>Alex Taylor</t>
  </si>
  <si>
    <t>Samuel Patton</t>
  </si>
  <si>
    <t>Dr. Debra Shea</t>
  </si>
  <si>
    <t>Kara Crawford</t>
  </si>
  <si>
    <t>Angelica Ferguson</t>
  </si>
  <si>
    <t>Francis Calderon</t>
  </si>
  <si>
    <t>Joe Kennedy</t>
  </si>
  <si>
    <t>Kim Anderson</t>
  </si>
  <si>
    <t>Carly Griffith</t>
  </si>
  <si>
    <t>Adam Mejia</t>
  </si>
  <si>
    <t>David Gallagher</t>
  </si>
  <si>
    <t>Amanda Carroll</t>
  </si>
  <si>
    <t>Victoria Rose</t>
  </si>
  <si>
    <t>Julia Snyder</t>
  </si>
  <si>
    <t>Cody Payne</t>
  </si>
  <si>
    <t>Jeffrey Gray MD</t>
  </si>
  <si>
    <t>Steve Brady</t>
  </si>
  <si>
    <t>Leslie Soto</t>
  </si>
  <si>
    <t>Kristy Becker</t>
  </si>
  <si>
    <t>Kayla Chen</t>
  </si>
  <si>
    <t>Logan Cummings DDS</t>
  </si>
  <si>
    <t>Devon Romero</t>
  </si>
  <si>
    <t>Christine Kelly</t>
  </si>
  <si>
    <t>Meghan Ray</t>
  </si>
  <si>
    <t>Ashley Bradford</t>
  </si>
  <si>
    <t>Gerald Mitchell</t>
  </si>
  <si>
    <t>Andre Murphy</t>
  </si>
  <si>
    <t>Monica Green</t>
  </si>
  <si>
    <t>Casey Delgado</t>
  </si>
  <si>
    <t>Greg Davis</t>
  </si>
  <si>
    <t>Allen Brown</t>
  </si>
  <si>
    <t>Leslie Peterson</t>
  </si>
  <si>
    <t>Rodney Vargas</t>
  </si>
  <si>
    <t>Patricia Campos</t>
  </si>
  <si>
    <t>Rebecca Salas</t>
  </si>
  <si>
    <t>Mary Green</t>
  </si>
  <si>
    <t>Jason Duarte</t>
  </si>
  <si>
    <t>Matthew Crawford</t>
  </si>
  <si>
    <t>Cynthia Pugh</t>
  </si>
  <si>
    <t>Tanya Benson</t>
  </si>
  <si>
    <t>Tracy Reed</t>
  </si>
  <si>
    <t>Dakota Burns</t>
  </si>
  <si>
    <t>Diane Fields</t>
  </si>
  <si>
    <t>Spencer Wade</t>
  </si>
  <si>
    <t>Jason Shelton</t>
  </si>
  <si>
    <t>Philip Gay</t>
  </si>
  <si>
    <t>Jordan Wilson</t>
  </si>
  <si>
    <t>Michelle Potter</t>
  </si>
  <si>
    <t>Diana Mclean</t>
  </si>
  <si>
    <t>Olivia Ross</t>
  </si>
  <si>
    <t>Gabriella Shepard</t>
  </si>
  <si>
    <t>Regina Diaz</t>
  </si>
  <si>
    <t>Regina Allen</t>
  </si>
  <si>
    <t>Joanne Scott</t>
  </si>
  <si>
    <t>Logan Simmons</t>
  </si>
  <si>
    <t>Dana Sexton</t>
  </si>
  <si>
    <t>Valerie Castro</t>
  </si>
  <si>
    <t>Peter Kramer</t>
  </si>
  <si>
    <t>Nicole Flowers</t>
  </si>
  <si>
    <t>Chase Potter</t>
  </si>
  <si>
    <t>Jeffrey Wilkins</t>
  </si>
  <si>
    <t>Mr. Charles Higgins</t>
  </si>
  <si>
    <t>Kyle Duncan</t>
  </si>
  <si>
    <t>Mr. Douglas Griffin</t>
  </si>
  <si>
    <t>Mark Fitzpatrick</t>
  </si>
  <si>
    <t>Julia Vaughn</t>
  </si>
  <si>
    <t>Rachael Johnson</t>
  </si>
  <si>
    <t>Douglas Weaver</t>
  </si>
  <si>
    <t>Tony Lee</t>
  </si>
  <si>
    <t>Paige Rodriguez</t>
  </si>
  <si>
    <t>Douglas Shepard</t>
  </si>
  <si>
    <t>Daniel Ellison</t>
  </si>
  <si>
    <t>Dean Dudley</t>
  </si>
  <si>
    <t>Richard Campos</t>
  </si>
  <si>
    <t>Julia Sanders</t>
  </si>
  <si>
    <t>Alicia Gonzalez</t>
  </si>
  <si>
    <t>Mark Herrera</t>
  </si>
  <si>
    <t>Jordan Shelton</t>
  </si>
  <si>
    <t>Sean Carroll</t>
  </si>
  <si>
    <t>Paula Fox</t>
  </si>
  <si>
    <t>Wesley Costa</t>
  </si>
  <si>
    <t>Kristy Roberts</t>
  </si>
  <si>
    <t>Autumn Hartman</t>
  </si>
  <si>
    <t>Kenneth Hernandez</t>
  </si>
  <si>
    <t>Dr. Philip Weiss MD</t>
  </si>
  <si>
    <t>Tracy Maxwell</t>
  </si>
  <si>
    <t>Philip Harris</t>
  </si>
  <si>
    <t>Cory Mckenzie</t>
  </si>
  <si>
    <t>Monica Jordan</t>
  </si>
  <si>
    <t>Jenny Price</t>
  </si>
  <si>
    <t>Linda Bauer</t>
  </si>
  <si>
    <t>Regina Gonzales</t>
  </si>
  <si>
    <t>Natalie Bailey</t>
  </si>
  <si>
    <t>Nina Cooper</t>
  </si>
  <si>
    <t>Aaron Vaughan</t>
  </si>
  <si>
    <t>Karen Benton</t>
  </si>
  <si>
    <t>Corey Stafford</t>
  </si>
  <si>
    <t>Ronnie Mitchell</t>
  </si>
  <si>
    <t>Mr. Kevin Nixon</t>
  </si>
  <si>
    <t>Mary Humphrey</t>
  </si>
  <si>
    <t>Matthew Glass</t>
  </si>
  <si>
    <t>Nicole Warren</t>
  </si>
  <si>
    <t>Laura Garrett</t>
  </si>
  <si>
    <t>James Kane</t>
  </si>
  <si>
    <t>Gregory Rocha</t>
  </si>
  <si>
    <t>Heather Welch</t>
  </si>
  <si>
    <t>Jacob Calderon</t>
  </si>
  <si>
    <t>Kelly Briggs</t>
  </si>
  <si>
    <t>Danielle Reynolds</t>
  </si>
  <si>
    <t>Mr. Joshua Lindsey DDS</t>
  </si>
  <si>
    <t>Tammy Blake</t>
  </si>
  <si>
    <t>Shawn Chang</t>
  </si>
  <si>
    <t>Andrew Abbott</t>
  </si>
  <si>
    <t>Gavin Clark</t>
  </si>
  <si>
    <t>John Alvarado</t>
  </si>
  <si>
    <t>George Pratt</t>
  </si>
  <si>
    <t>Glenn Romero</t>
  </si>
  <si>
    <t>Charles Becker</t>
  </si>
  <si>
    <t>Amy Ford</t>
  </si>
  <si>
    <t>Kristen Baird</t>
  </si>
  <si>
    <t>Eric Lyons</t>
  </si>
  <si>
    <t>Veronica Black MD</t>
  </si>
  <si>
    <t>Robert Hanson</t>
  </si>
  <si>
    <t>Brendan Taylor</t>
  </si>
  <si>
    <t>Amy Lowe</t>
  </si>
  <si>
    <t>John Holden</t>
  </si>
  <si>
    <t>Samuel Combs</t>
  </si>
  <si>
    <t>Casey Raymond</t>
  </si>
  <si>
    <t>Stacy Young</t>
  </si>
  <si>
    <t>Jacob May</t>
  </si>
  <si>
    <t>Jennifer Patterson</t>
  </si>
  <si>
    <t>Garrett Moreno</t>
  </si>
  <si>
    <t>Nancy Williams MD</t>
  </si>
  <si>
    <t>Tammy Kramer DVM</t>
  </si>
  <si>
    <t>Barbara Pruitt</t>
  </si>
  <si>
    <t>Rhonda Mills</t>
  </si>
  <si>
    <t>Howard Watts</t>
  </si>
  <si>
    <t>Rachel Walton</t>
  </si>
  <si>
    <t>Elizabeth Morris</t>
  </si>
  <si>
    <t>Mr. Edward Fox</t>
  </si>
  <si>
    <t>Victoria Chandler</t>
  </si>
  <si>
    <t>Laura Ochoa</t>
  </si>
  <si>
    <t>Thomas Guerrero</t>
  </si>
  <si>
    <t>Zachary Sandoval</t>
  </si>
  <si>
    <t>Timothy Chase</t>
  </si>
  <si>
    <t>Sharon Dunn</t>
  </si>
  <si>
    <t>Abigail Reilly</t>
  </si>
  <si>
    <t>Sara Underwood</t>
  </si>
  <si>
    <t>Nicole Pace</t>
  </si>
  <si>
    <t>Joseph Cordova</t>
  </si>
  <si>
    <t>Scott Lewis</t>
  </si>
  <si>
    <t>Tyler Lozano</t>
  </si>
  <si>
    <t>Mckenzie Jackson</t>
  </si>
  <si>
    <t>Samantha Morgan</t>
  </si>
  <si>
    <t>William Brady</t>
  </si>
  <si>
    <t>Stephen Best</t>
  </si>
  <si>
    <t>Brooke Chapman</t>
  </si>
  <si>
    <t>Patricia Walker</t>
  </si>
  <si>
    <t>Tracey Lester</t>
  </si>
  <si>
    <t>Gabriela Wilson</t>
  </si>
  <si>
    <t>Patrick Robinson</t>
  </si>
  <si>
    <t>Judith Rogers</t>
  </si>
  <si>
    <t>Lucas Wilcox</t>
  </si>
  <si>
    <t>David Hoover</t>
  </si>
  <si>
    <t>Sharon Rivers</t>
  </si>
  <si>
    <t>Willie Hernandez</t>
  </si>
  <si>
    <t>Eugene Black</t>
  </si>
  <si>
    <t>Isaac Cruz</t>
  </si>
  <si>
    <t>Kristina Thomas</t>
  </si>
  <si>
    <t>Allison Neal</t>
  </si>
  <si>
    <t>Dustin Baxter</t>
  </si>
  <si>
    <t>Thomas Velez</t>
  </si>
  <si>
    <t>Tracy Strickland</t>
  </si>
  <si>
    <t>Kyle Bell</t>
  </si>
  <si>
    <t>Janet Ray</t>
  </si>
  <si>
    <t>Tonya Alvarado</t>
  </si>
  <si>
    <t>Michelle Mays</t>
  </si>
  <si>
    <t>Gregory Glover</t>
  </si>
  <si>
    <t>Keith Sloan</t>
  </si>
  <si>
    <t>Nicholas Cruz MD</t>
  </si>
  <si>
    <t>Shawn Gilbert</t>
  </si>
  <si>
    <t>Beth Tran</t>
  </si>
  <si>
    <t>Susan Cole</t>
  </si>
  <si>
    <t>Amber Hobbs</t>
  </si>
  <si>
    <t>Jeremy Barker</t>
  </si>
  <si>
    <t>Vincent Booth</t>
  </si>
  <si>
    <t>John Gaines</t>
  </si>
  <si>
    <t>Gloria Dennis</t>
  </si>
  <si>
    <t>Nancy King</t>
  </si>
  <si>
    <t>Jeremy Collins</t>
  </si>
  <si>
    <t>Ryan Shannon</t>
  </si>
  <si>
    <t>Angela Klein</t>
  </si>
  <si>
    <t>Elaine Grant</t>
  </si>
  <si>
    <t>Maria Carter</t>
  </si>
  <si>
    <t>Kathleen Torres</t>
  </si>
  <si>
    <t>Raymond Roberson</t>
  </si>
  <si>
    <t>Tammy Montgomery</t>
  </si>
  <si>
    <t>Adam Nichols</t>
  </si>
  <si>
    <t>Harold Mitchell</t>
  </si>
  <si>
    <t>Lee Joyce</t>
  </si>
  <si>
    <t>Nicholas Cunningham</t>
  </si>
  <si>
    <t>Robin Blair</t>
  </si>
  <si>
    <t>Donald Ward DDS</t>
  </si>
  <si>
    <t>Justin Murray</t>
  </si>
  <si>
    <t>Shawn Cummings</t>
  </si>
  <si>
    <t>Edward Mckinney</t>
  </si>
  <si>
    <t>Megan Vargas</t>
  </si>
  <si>
    <t>Michael Yang</t>
  </si>
  <si>
    <t>Katie Thompson</t>
  </si>
  <si>
    <t>Devin Waller</t>
  </si>
  <si>
    <t>Sandy Mason DVM</t>
  </si>
  <si>
    <t>Dr. Christopher Grimes</t>
  </si>
  <si>
    <t>Sabrina Reed</t>
  </si>
  <si>
    <t>Angelica Mcknight</t>
  </si>
  <si>
    <t>Angel Caldwell</t>
  </si>
  <si>
    <t>Eric Chang</t>
  </si>
  <si>
    <t>Erin Olsen</t>
  </si>
  <si>
    <t>Kristi Moon</t>
  </si>
  <si>
    <t>Mark Maldonado</t>
  </si>
  <si>
    <t>Joseph Le</t>
  </si>
  <si>
    <t>Jeremiah Ramos</t>
  </si>
  <si>
    <t>Mary Valdez</t>
  </si>
  <si>
    <t>Curtis Richmond</t>
  </si>
  <si>
    <t>Kimberly Hicks</t>
  </si>
  <si>
    <t>Anne Davis</t>
  </si>
  <si>
    <t>Paul Pugh</t>
  </si>
  <si>
    <t>Vincent Mcintosh</t>
  </si>
  <si>
    <t>Lauren Joseph</t>
  </si>
  <si>
    <t>Christian Greer</t>
  </si>
  <si>
    <t>John Bentley</t>
  </si>
  <si>
    <t>Brian Kaiser</t>
  </si>
  <si>
    <t>Lawrence Jackson</t>
  </si>
  <si>
    <t>Joseph Vaughn</t>
  </si>
  <si>
    <t>Joshua Mccormick</t>
  </si>
  <si>
    <t>Rachael Vasquez</t>
  </si>
  <si>
    <t>Mr. Ronald Mosley III</t>
  </si>
  <si>
    <t>Paul Riley</t>
  </si>
  <si>
    <t>Edward Downs</t>
  </si>
  <si>
    <t>Joseph Gilbert II</t>
  </si>
  <si>
    <t>Joanna Young</t>
  </si>
  <si>
    <t>Phillip Brown</t>
  </si>
  <si>
    <t>Marcia Clay</t>
  </si>
  <si>
    <t>Cameron Parker</t>
  </si>
  <si>
    <t>Tina Luna</t>
  </si>
  <si>
    <t>Sara Mcguire</t>
  </si>
  <si>
    <t>Alicia Garrett</t>
  </si>
  <si>
    <t>Mikayla Brennan</t>
  </si>
  <si>
    <t>Alexandra Hardy</t>
  </si>
  <si>
    <t>Frederick Crawford</t>
  </si>
  <si>
    <t>Kelli Curtis</t>
  </si>
  <si>
    <t>Dylan Townsend</t>
  </si>
  <si>
    <t>Kayla Cook</t>
  </si>
  <si>
    <t>Patricia Lucas</t>
  </si>
  <si>
    <t>Amanda Fischer</t>
  </si>
  <si>
    <t>Jonathan Cummings</t>
  </si>
  <si>
    <t>Charlene Black</t>
  </si>
  <si>
    <t>Janice Ortega</t>
  </si>
  <si>
    <t>Thomas Carpenter</t>
  </si>
  <si>
    <t>Christina Edwards</t>
  </si>
  <si>
    <t>Rickey Palmer</t>
  </si>
  <si>
    <t>Jennifer Gibson</t>
  </si>
  <si>
    <t>Carla Vega</t>
  </si>
  <si>
    <t>Leroy Williams</t>
  </si>
  <si>
    <t>Danielle Frederick</t>
  </si>
  <si>
    <t>Ariel Miller</t>
  </si>
  <si>
    <t>John Meyer</t>
  </si>
  <si>
    <t>Ryan Mora</t>
  </si>
  <si>
    <t>Melanie Hutchinson</t>
  </si>
  <si>
    <t>Herbert Tanner</t>
  </si>
  <si>
    <t>Terry Salas</t>
  </si>
  <si>
    <t>Lee Ramos</t>
  </si>
  <si>
    <t>Norma Stevenson</t>
  </si>
  <si>
    <t>Dr. Ryan Long</t>
  </si>
  <si>
    <t>Luke Hamilton</t>
  </si>
  <si>
    <t>Dakota Santiago</t>
  </si>
  <si>
    <t>Taylor Williamson</t>
  </si>
  <si>
    <t>Ronald Cochran</t>
  </si>
  <si>
    <t>Elizabeth Vega</t>
  </si>
  <si>
    <t>Dr. Brandi Shelton</t>
  </si>
  <si>
    <t>Joe Buckley</t>
  </si>
  <si>
    <t>Mariah Clark</t>
  </si>
  <si>
    <t>Donna Holt</t>
  </si>
  <si>
    <t>Kristina Kidd</t>
  </si>
  <si>
    <t>Erica Cordova</t>
  </si>
  <si>
    <t>Brandon Finley</t>
  </si>
  <si>
    <t>Phillip Sawyer</t>
  </si>
  <si>
    <t>Melissa Houston</t>
  </si>
  <si>
    <t>Kimberly Calderon</t>
  </si>
  <si>
    <t>Jesus Ross</t>
  </si>
  <si>
    <t>Brianna Joseph</t>
  </si>
  <si>
    <t>Erica Weeks</t>
  </si>
  <si>
    <t>Kathy Powers</t>
  </si>
  <si>
    <t>Patricia Zuniga</t>
  </si>
  <si>
    <t>Brenda Reynolds</t>
  </si>
  <si>
    <t>Kelsey Lucas</t>
  </si>
  <si>
    <t>David Mendoza</t>
  </si>
  <si>
    <t>Jessica Mason</t>
  </si>
  <si>
    <t>Erica Randolph</t>
  </si>
  <si>
    <t>Jose Jimenez</t>
  </si>
  <si>
    <t>Aaron Ayala</t>
  </si>
  <si>
    <t>Anna Moreno</t>
  </si>
  <si>
    <t>Brittney Wilson</t>
  </si>
  <si>
    <t>Jennifer Ross</t>
  </si>
  <si>
    <t>Martin Cooper</t>
  </si>
  <si>
    <t>Terry Fox</t>
  </si>
  <si>
    <t>Dr. Elizabeth Curtis</t>
  </si>
  <si>
    <t>Kevin Carpenter</t>
  </si>
  <si>
    <t>Erik Mullins</t>
  </si>
  <si>
    <t>Joseph Hansen</t>
  </si>
  <si>
    <t>Robert Clark DVM</t>
  </si>
  <si>
    <t>Jasmin Ellis</t>
  </si>
  <si>
    <t>Angela Manning</t>
  </si>
  <si>
    <t>Dawn Brewer</t>
  </si>
  <si>
    <t>Benjamin Ramsey</t>
  </si>
  <si>
    <t>Diana Huber</t>
  </si>
  <si>
    <t>James Larson</t>
  </si>
  <si>
    <t>Jerry Gonzalez</t>
  </si>
  <si>
    <t>Victoria Cannon</t>
  </si>
  <si>
    <t>Dana Wilson</t>
  </si>
  <si>
    <t>Danielle Best</t>
  </si>
  <si>
    <t>Derek Edwards</t>
  </si>
  <si>
    <t>Rhonda Thornton</t>
  </si>
  <si>
    <t>Allison Mccall</t>
  </si>
  <si>
    <t>Rhonda Goodwin</t>
  </si>
  <si>
    <t>Carlos Greer</t>
  </si>
  <si>
    <t>Kathleen Benson</t>
  </si>
  <si>
    <t>Diane Michael</t>
  </si>
  <si>
    <t>Anthony Gordon</t>
  </si>
  <si>
    <t>Robin Mcdonald</t>
  </si>
  <si>
    <t>Crystal Reed</t>
  </si>
  <si>
    <t>Chelsey Harris</t>
  </si>
  <si>
    <t>Shannon Aguilar</t>
  </si>
  <si>
    <t>Nicholas Daniel</t>
  </si>
  <si>
    <t>Eric Best</t>
  </si>
  <si>
    <t>Kenneth Woods</t>
  </si>
  <si>
    <t>William Hester</t>
  </si>
  <si>
    <t>Dr. Jamie Haynes DVM</t>
  </si>
  <si>
    <t>David Richards</t>
  </si>
  <si>
    <t>Laurie Melton</t>
  </si>
  <si>
    <t>Dr. Joseph Anderson</t>
  </si>
  <si>
    <t>John Wood</t>
  </si>
  <si>
    <t>Timothy Scott</t>
  </si>
  <si>
    <t>Emily Murray</t>
  </si>
  <si>
    <t>Kimberly Ball</t>
  </si>
  <si>
    <t>David Khan</t>
  </si>
  <si>
    <t>Isaac Moore</t>
  </si>
  <si>
    <t>Laura Marquez MD</t>
  </si>
  <si>
    <t>Jessica Nichols</t>
  </si>
  <si>
    <t>Karen Fitzgerald</t>
  </si>
  <si>
    <t>Tonya Reynolds</t>
  </si>
  <si>
    <t>Jennifer Stevens</t>
  </si>
  <si>
    <t>Emily Cortez</t>
  </si>
  <si>
    <t>Kristine Cortez</t>
  </si>
  <si>
    <t>Sandy Church</t>
  </si>
  <si>
    <t>Rebecca Harrison</t>
  </si>
  <si>
    <t>Mr. Andrew Williams MD</t>
  </si>
  <si>
    <t>Derrick Soto</t>
  </si>
  <si>
    <t>Mr. Eric Collins</t>
  </si>
  <si>
    <t>Jose Sanchez</t>
  </si>
  <si>
    <t>Amy Peterson DDS</t>
  </si>
  <si>
    <t>Perry Romero</t>
  </si>
  <si>
    <t>Destiny Lee</t>
  </si>
  <si>
    <t>Jose Ware</t>
  </si>
  <si>
    <t>Dr. Alexander Smith MD</t>
  </si>
  <si>
    <t>Tiffany Ferguson</t>
  </si>
  <si>
    <t>Marc Barnett</t>
  </si>
  <si>
    <t>Daniel Peters</t>
  </si>
  <si>
    <t>Elizabeth Perry</t>
  </si>
  <si>
    <t>Kevin Powers</t>
  </si>
  <si>
    <t>Mary Wu</t>
  </si>
  <si>
    <t>Victoria Scott</t>
  </si>
  <si>
    <t>Anna Kim</t>
  </si>
  <si>
    <t>Michael Downs</t>
  </si>
  <si>
    <t>Shelby Hall</t>
  </si>
  <si>
    <t>Tanya Bates</t>
  </si>
  <si>
    <t>Gabriela Mclean</t>
  </si>
  <si>
    <t>Mitchell Dunn</t>
  </si>
  <si>
    <t>Catherine Henry</t>
  </si>
  <si>
    <t>Darlene Johnston</t>
  </si>
  <si>
    <t>Gregory Mccarthy</t>
  </si>
  <si>
    <t>Brent Floyd</t>
  </si>
  <si>
    <t>Nicole Monroe</t>
  </si>
  <si>
    <t>Tiffany Huerta</t>
  </si>
  <si>
    <t>David Williamson</t>
  </si>
  <si>
    <t>Keith Cross</t>
  </si>
  <si>
    <t>Heather Lang</t>
  </si>
  <si>
    <t>Angela Mcintosh</t>
  </si>
  <si>
    <t>Chris Payne</t>
  </si>
  <si>
    <t>Marie Parker</t>
  </si>
  <si>
    <t>Darryl Brown</t>
  </si>
  <si>
    <t>Tracy Morris</t>
  </si>
  <si>
    <t>Jack Knapp</t>
  </si>
  <si>
    <t>Dr. Stephanie Peters</t>
  </si>
  <si>
    <t>Matthew Griffin</t>
  </si>
  <si>
    <t>Douglas Hale</t>
  </si>
  <si>
    <t>Linda Riggs</t>
  </si>
  <si>
    <t>Ruth Ortiz</t>
  </si>
  <si>
    <t>Joshua Bradley</t>
  </si>
  <si>
    <t>Kim Franklin</t>
  </si>
  <si>
    <t>Mrs. Linda Peterson</t>
  </si>
  <si>
    <t>Rebecca Kelly</t>
  </si>
  <si>
    <t>Gabriella Hamilton</t>
  </si>
  <si>
    <t>Glenn White</t>
  </si>
  <si>
    <t>Jesse Young</t>
  </si>
  <si>
    <t>Bradley Hernandez</t>
  </si>
  <si>
    <t>Victoria Armstrong</t>
  </si>
  <si>
    <t>William Bridges</t>
  </si>
  <si>
    <t>Benjamin Perry</t>
  </si>
  <si>
    <t>Brandy Jackson</t>
  </si>
  <si>
    <t>Sean Galvan</t>
  </si>
  <si>
    <t>Belinda Ross DVM</t>
  </si>
  <si>
    <t>Andrew Vazquez</t>
  </si>
  <si>
    <t>Sharon Strickland</t>
  </si>
  <si>
    <t>Andre Tapia</t>
  </si>
  <si>
    <t>Thomas Roy</t>
  </si>
  <si>
    <t>Dean Martinez</t>
  </si>
  <si>
    <t>Melissa Ochoa</t>
  </si>
  <si>
    <t>Marilyn Hawkins</t>
  </si>
  <si>
    <t>Lynn Cook</t>
  </si>
  <si>
    <t>Katie Baker</t>
  </si>
  <si>
    <t>Debbie Hudson</t>
  </si>
  <si>
    <t>Mason Gilbert</t>
  </si>
  <si>
    <t>Craig Clark</t>
  </si>
  <si>
    <t>Becky Murray</t>
  </si>
  <si>
    <t>James Dunlap</t>
  </si>
  <si>
    <t>Andrew Becker</t>
  </si>
  <si>
    <t>Emily Davenport</t>
  </si>
  <si>
    <t>Heather Sims</t>
  </si>
  <si>
    <t>Anna Barker PhD</t>
  </si>
  <si>
    <t>Mark Schneider</t>
  </si>
  <si>
    <t>Oscar Harris</t>
  </si>
  <si>
    <t>Lorraine Edwards</t>
  </si>
  <si>
    <t>Phyllis Brock</t>
  </si>
  <si>
    <t>Megan Prince</t>
  </si>
  <si>
    <t>Dennis Phillips</t>
  </si>
  <si>
    <t>Kristina Rojas</t>
  </si>
  <si>
    <t>Seth Frost</t>
  </si>
  <si>
    <t>Katrina Kirk</t>
  </si>
  <si>
    <t>Russell Robinson</t>
  </si>
  <si>
    <t>Jennifer Hensley</t>
  </si>
  <si>
    <t>Cindy Coleman</t>
  </si>
  <si>
    <t>Jeffrey Maddox</t>
  </si>
  <si>
    <t>Mark Singh</t>
  </si>
  <si>
    <t>Holly Parker</t>
  </si>
  <si>
    <t>Kristi King</t>
  </si>
  <si>
    <t>Jaclyn Taylor</t>
  </si>
  <si>
    <t>Peter Golden</t>
  </si>
  <si>
    <t>Johnny Sanders</t>
  </si>
  <si>
    <t>Matthew Arroyo</t>
  </si>
  <si>
    <t>Mr. Shane Jackson</t>
  </si>
  <si>
    <t>Haley Odom</t>
  </si>
  <si>
    <t>Andrew Golden</t>
  </si>
  <si>
    <t>Travis Randall</t>
  </si>
  <si>
    <t>Kimberly Carson</t>
  </si>
  <si>
    <t>Luke Torres</t>
  </si>
  <si>
    <t>Kristin Ramirez</t>
  </si>
  <si>
    <t>Sharon Newman</t>
  </si>
  <si>
    <t>Tiffany Nguyen</t>
  </si>
  <si>
    <t>Oscar Cummings</t>
  </si>
  <si>
    <t>Christina Valentine</t>
  </si>
  <si>
    <t>Elizabeth Gordon</t>
  </si>
  <si>
    <t>Jasmine Cohen</t>
  </si>
  <si>
    <t>Matthew Brewer</t>
  </si>
  <si>
    <t>Heidi Bennett</t>
  </si>
  <si>
    <t>Alicia Adkins</t>
  </si>
  <si>
    <t>Monica Conner</t>
  </si>
  <si>
    <t>Jack Turner</t>
  </si>
  <si>
    <t>Brandon Swanson</t>
  </si>
  <si>
    <t>April Mitchell</t>
  </si>
  <si>
    <t>Debbie Hill</t>
  </si>
  <si>
    <t>Tyler Costa</t>
  </si>
  <si>
    <t>Jennifer Townsend</t>
  </si>
  <si>
    <t>Cindy Ball</t>
  </si>
  <si>
    <t>Lori Larson</t>
  </si>
  <si>
    <t>Jonathan Lyons</t>
  </si>
  <si>
    <t>Robert Ramos</t>
  </si>
  <si>
    <t>Rodney Eaton</t>
  </si>
  <si>
    <t>Benjamin Weaver</t>
  </si>
  <si>
    <t>Brittany Avery</t>
  </si>
  <si>
    <t>Tracey Rodriguez</t>
  </si>
  <si>
    <t>Jimmy Garza</t>
  </si>
  <si>
    <t>Jenna Ramos</t>
  </si>
  <si>
    <t>Michael Mcmahon</t>
  </si>
  <si>
    <t>Gwendolyn Simmons DVM</t>
  </si>
  <si>
    <t>Julie Johnson MD</t>
  </si>
  <si>
    <t>Kimberly Tate</t>
  </si>
  <si>
    <t>Sandra Fletcher</t>
  </si>
  <si>
    <t>Lynn Greer</t>
  </si>
  <si>
    <t>Linda Riddle</t>
  </si>
  <si>
    <t>Jason Mcguire</t>
  </si>
  <si>
    <t>Trevor Phillips</t>
  </si>
  <si>
    <t>David Romero</t>
  </si>
  <si>
    <t>Paul Berry</t>
  </si>
  <si>
    <t>Donald Alvarado</t>
  </si>
  <si>
    <t>Julia Henry</t>
  </si>
  <si>
    <t>Antonio Costa</t>
  </si>
  <si>
    <t>Jaime Robinson</t>
  </si>
  <si>
    <t>Angela Atkinson</t>
  </si>
  <si>
    <t>Linda Freeman</t>
  </si>
  <si>
    <t>Donna Mccullough</t>
  </si>
  <si>
    <t>Richard Harris DDS</t>
  </si>
  <si>
    <t>Hayden Parker</t>
  </si>
  <si>
    <t>Julie Schmidt</t>
  </si>
  <si>
    <t>Michelle Vega</t>
  </si>
  <si>
    <t>Dr. Cody Carter</t>
  </si>
  <si>
    <t>Austin Hanson</t>
  </si>
  <si>
    <t>Sean Malone</t>
  </si>
  <si>
    <t>Hannah York</t>
  </si>
  <si>
    <t>Amy Patterson</t>
  </si>
  <si>
    <t>Mrs. Erin Ellis</t>
  </si>
  <si>
    <t>George Moore</t>
  </si>
  <si>
    <t>Jade Fitzpatrick</t>
  </si>
  <si>
    <t>Maria Frank</t>
  </si>
  <si>
    <t>Ricky Velez</t>
  </si>
  <si>
    <t>Julia Koch</t>
  </si>
  <si>
    <t>Derrick Harris</t>
  </si>
  <si>
    <t>Ryan Ewing</t>
  </si>
  <si>
    <t>Lisa Fischer</t>
  </si>
  <si>
    <t>Christopher Barnes</t>
  </si>
  <si>
    <t>David Collier</t>
  </si>
  <si>
    <t>Daniel Skinner</t>
  </si>
  <si>
    <t>Judy Williams</t>
  </si>
  <si>
    <t>Rebecca Anthony</t>
  </si>
  <si>
    <t>Tyrone Woodard</t>
  </si>
  <si>
    <t>Lisa Mcbride</t>
  </si>
  <si>
    <t>Brittany Mclaughlin</t>
  </si>
  <si>
    <t>Daniel Bowers</t>
  </si>
  <si>
    <t>Theodore Williamson</t>
  </si>
  <si>
    <t>Stacy Holt</t>
  </si>
  <si>
    <t>Kaitlyn Williams</t>
  </si>
  <si>
    <t>Stephanie Gillespie</t>
  </si>
  <si>
    <t>Gregory Walters</t>
  </si>
  <si>
    <t>Roger Marshall</t>
  </si>
  <si>
    <t>Jason Lara</t>
  </si>
  <si>
    <t>Holly Morris</t>
  </si>
  <si>
    <t>Scott Mason</t>
  </si>
  <si>
    <t>Lauren Becker</t>
  </si>
  <si>
    <t>John Moss</t>
  </si>
  <si>
    <t>Stephen Massey</t>
  </si>
  <si>
    <t>Ashley Alvarez</t>
  </si>
  <si>
    <t>Katherine Duke</t>
  </si>
  <si>
    <t>Priscilla Cox</t>
  </si>
  <si>
    <t>Tracie Davis</t>
  </si>
  <si>
    <t>Alex Myers</t>
  </si>
  <si>
    <t>Virginia Austin</t>
  </si>
  <si>
    <t>Barbara Andrade</t>
  </si>
  <si>
    <t>Elizabeth Lucas</t>
  </si>
  <si>
    <t>Russell Shaffer</t>
  </si>
  <si>
    <t>Melissa Moody</t>
  </si>
  <si>
    <t>Brittney Stone</t>
  </si>
  <si>
    <t>Travis Khan</t>
  </si>
  <si>
    <t>Kathryn Hammond</t>
  </si>
  <si>
    <t>Scott Tate</t>
  </si>
  <si>
    <t>Todd Combs</t>
  </si>
  <si>
    <t>Jennifer Porter</t>
  </si>
  <si>
    <t>Kyle Schroeder</t>
  </si>
  <si>
    <t>Donald Hanna</t>
  </si>
  <si>
    <t>Troy Mendoza</t>
  </si>
  <si>
    <t>Natalie Harris</t>
  </si>
  <si>
    <t>Kelly Christian</t>
  </si>
  <si>
    <t>Richard Haley</t>
  </si>
  <si>
    <t>Rebecca Chen</t>
  </si>
  <si>
    <t>Jeremy Koch</t>
  </si>
  <si>
    <t>Evan Downs</t>
  </si>
  <si>
    <t>Samantha Woods</t>
  </si>
  <si>
    <t>Nicholas Weaver</t>
  </si>
  <si>
    <t>Zoe Abbott</t>
  </si>
  <si>
    <t>Gabriel Mathews</t>
  </si>
  <si>
    <t>Thomas Haynes</t>
  </si>
  <si>
    <t>Michaela Rodriguez</t>
  </si>
  <si>
    <t>Edward Morris</t>
  </si>
  <si>
    <t>Whitney Conner</t>
  </si>
  <si>
    <t>Christine Norris</t>
  </si>
  <si>
    <t>Pamela Lee</t>
  </si>
  <si>
    <t>Michelle Solomon</t>
  </si>
  <si>
    <t>Monica Moreno</t>
  </si>
  <si>
    <t>Jacob Kennedy</t>
  </si>
  <si>
    <t>Paula Young</t>
  </si>
  <si>
    <t>Zachary Chapman</t>
  </si>
  <si>
    <t>Michael Hurst</t>
  </si>
  <si>
    <t>Tammie Fitzpatrick</t>
  </si>
  <si>
    <t>Kristen Nicholson</t>
  </si>
  <si>
    <t>Paul Nichols</t>
  </si>
  <si>
    <t>Emily Houston</t>
  </si>
  <si>
    <t>Phyllis Blevins</t>
  </si>
  <si>
    <t>Brian Hill</t>
  </si>
  <si>
    <t>Steven Watts</t>
  </si>
  <si>
    <t>Roger Gould</t>
  </si>
  <si>
    <t>Grace Estrada</t>
  </si>
  <si>
    <t>Jon Hodges</t>
  </si>
  <si>
    <t>Patrick Hughes</t>
  </si>
  <si>
    <t>Diana Gonzalez</t>
  </si>
  <si>
    <t>Donna Jenkins</t>
  </si>
  <si>
    <t>Gina Hernandez</t>
  </si>
  <si>
    <t>Kevin Spencer</t>
  </si>
  <si>
    <t>Michael Manning</t>
  </si>
  <si>
    <t>Frank Wells</t>
  </si>
  <si>
    <t>Erika Fox</t>
  </si>
  <si>
    <t>Jared Peterson</t>
  </si>
  <si>
    <t>Darryl Ibarra</t>
  </si>
  <si>
    <t>Terri Burns</t>
  </si>
  <si>
    <t>Lindsay Robinson</t>
  </si>
  <si>
    <t>Jesus Patterson PhD</t>
  </si>
  <si>
    <t>Jerry Williamson</t>
  </si>
  <si>
    <t>Linda Cortez</t>
  </si>
  <si>
    <t>William Douglas</t>
  </si>
  <si>
    <t>Robin Garrett</t>
  </si>
  <si>
    <t>Lindsey Roberts</t>
  </si>
  <si>
    <t>April Moreno</t>
  </si>
  <si>
    <t>Hailey Bullock</t>
  </si>
  <si>
    <t>Ralph Hernandez</t>
  </si>
  <si>
    <t>Sheryl Carlson</t>
  </si>
  <si>
    <t>Joe Mccoy</t>
  </si>
  <si>
    <t>Logan Carson</t>
  </si>
  <si>
    <t>Allen Thompson</t>
  </si>
  <si>
    <t>Rachel Rosario</t>
  </si>
  <si>
    <t>John Conner</t>
  </si>
  <si>
    <t>Tammy Morton</t>
  </si>
  <si>
    <t>Victoria Flowers</t>
  </si>
  <si>
    <t>Michelle Bryant</t>
  </si>
  <si>
    <t>Andrea Blake</t>
  </si>
  <si>
    <t>Rebecca Barton</t>
  </si>
  <si>
    <t>Joshua Davenport</t>
  </si>
  <si>
    <t>Mary Stewart</t>
  </si>
  <si>
    <t>Kristen George</t>
  </si>
  <si>
    <t>Shelly Garcia</t>
  </si>
  <si>
    <t>Mr. Aaron Thomas</t>
  </si>
  <si>
    <t>Jacqueline Meza</t>
  </si>
  <si>
    <t>Vanessa Warren</t>
  </si>
  <si>
    <t>Gloria Torres</t>
  </si>
  <si>
    <t>Michelle Short</t>
  </si>
  <si>
    <t>Savannah Henry</t>
  </si>
  <si>
    <t>Sarah Vazquez</t>
  </si>
  <si>
    <t>Barbara Craig</t>
  </si>
  <si>
    <t>Patricia Allen</t>
  </si>
  <si>
    <t>Kayla Mckee</t>
  </si>
  <si>
    <t>Jennifer Knox</t>
  </si>
  <si>
    <t>Steven Galvan DVM</t>
  </si>
  <si>
    <t>Jeremy Carroll</t>
  </si>
  <si>
    <t>Ashley Morrow</t>
  </si>
  <si>
    <t>Terry Strong</t>
  </si>
  <si>
    <t>Tanya Evans</t>
  </si>
  <si>
    <t>Audrey Preston</t>
  </si>
  <si>
    <t>Cindy Stewart</t>
  </si>
  <si>
    <t>Mary Burns</t>
  </si>
  <si>
    <t>Emma Tran</t>
  </si>
  <si>
    <t>Ethan Shannon</t>
  </si>
  <si>
    <t>Carl Cabrera</t>
  </si>
  <si>
    <t>Karen Higgins</t>
  </si>
  <si>
    <t>Brittney Barker</t>
  </si>
  <si>
    <t>Philip Chang</t>
  </si>
  <si>
    <t>Miss Andrea Mendoza</t>
  </si>
  <si>
    <t>Alexander Nolan</t>
  </si>
  <si>
    <t>Betty Cohen</t>
  </si>
  <si>
    <t>Miss Maria Garza</t>
  </si>
  <si>
    <t>Debra Adams</t>
  </si>
  <si>
    <t>Jennifer Gray</t>
  </si>
  <si>
    <t>Angela Tran</t>
  </si>
  <si>
    <t>Samuel Wade</t>
  </si>
  <si>
    <t>Joy Alvarez</t>
  </si>
  <si>
    <t>Victoria Payne</t>
  </si>
  <si>
    <t>Barbara Vance</t>
  </si>
  <si>
    <t>Jennifer Krueger</t>
  </si>
  <si>
    <t>Emily Ferrell PhD</t>
  </si>
  <si>
    <t>Bryce Williams</t>
  </si>
  <si>
    <t>Travis Noble</t>
  </si>
  <si>
    <t>Steven Schultz</t>
  </si>
  <si>
    <t>Scott Mcdonald</t>
  </si>
  <si>
    <t>Donna Osborne</t>
  </si>
  <si>
    <t>David Chambers</t>
  </si>
  <si>
    <t>Debra Willis</t>
  </si>
  <si>
    <t>Denise Vincent</t>
  </si>
  <si>
    <t>Kathryn Brown DVM</t>
  </si>
  <si>
    <t>Crystal Harris</t>
  </si>
  <si>
    <t>Jason Frye</t>
  </si>
  <si>
    <t>Katie Lane</t>
  </si>
  <si>
    <t>Diane Moran</t>
  </si>
  <si>
    <t>Michael Stephens</t>
  </si>
  <si>
    <t>Katelyn Payne</t>
  </si>
  <si>
    <t>Marie Sims</t>
  </si>
  <si>
    <t>Zachary Rios V</t>
  </si>
  <si>
    <t>Stanley Crane</t>
  </si>
  <si>
    <t>Luke Lambert</t>
  </si>
  <si>
    <t>Renee Coleman</t>
  </si>
  <si>
    <t>Andrew Henry</t>
  </si>
  <si>
    <t>Keith Evans</t>
  </si>
  <si>
    <t>Grace French</t>
  </si>
  <si>
    <t>Scott Butler</t>
  </si>
  <si>
    <t>Shannon Gray</t>
  </si>
  <si>
    <t>Shane Hobbs</t>
  </si>
  <si>
    <t>Noah Brown</t>
  </si>
  <si>
    <t>Travis Trevino</t>
  </si>
  <si>
    <t>Joseph Simmons</t>
  </si>
  <si>
    <t>Jeffrey Elliott</t>
  </si>
  <si>
    <t>Joan Bowen</t>
  </si>
  <si>
    <t>Patricia Juarez</t>
  </si>
  <si>
    <t>Emily Dominguez</t>
  </si>
  <si>
    <t>Matthew Huffman</t>
  </si>
  <si>
    <t>Brett Houston</t>
  </si>
  <si>
    <t>Jason Coleman</t>
  </si>
  <si>
    <t>Melissa Durham</t>
  </si>
  <si>
    <t>Mario Escobar</t>
  </si>
  <si>
    <t>Miss Laura Martinez</t>
  </si>
  <si>
    <t>Luis Hensley</t>
  </si>
  <si>
    <t>Scott Munoz</t>
  </si>
  <si>
    <t>Colleen Petty</t>
  </si>
  <si>
    <t>Wesley Lopez</t>
  </si>
  <si>
    <t>Monique Hughes</t>
  </si>
  <si>
    <t>Julian Short</t>
  </si>
  <si>
    <t>Peggy Alexander</t>
  </si>
  <si>
    <t>Douglas Wolfe</t>
  </si>
  <si>
    <t>Tristan Kelly</t>
  </si>
  <si>
    <t>Natalie Hudson</t>
  </si>
  <si>
    <t>Brittany Powell</t>
  </si>
  <si>
    <t>Mrs. Sabrina Hernandez</t>
  </si>
  <si>
    <t>Roger Cobb</t>
  </si>
  <si>
    <t>Kevin Hancock</t>
  </si>
  <si>
    <t>Jenny Powers</t>
  </si>
  <si>
    <t>Angela Grimes</t>
  </si>
  <si>
    <t>Joseph Mcclure</t>
  </si>
  <si>
    <t>Edwin Moreno</t>
  </si>
  <si>
    <t>Brandy Booker</t>
  </si>
  <si>
    <t>Jason Blanchard</t>
  </si>
  <si>
    <t>Kevin Strickland</t>
  </si>
  <si>
    <t>Douglas Spears</t>
  </si>
  <si>
    <t>Brenda Cardenas</t>
  </si>
  <si>
    <t>Matthew Lynn DDS</t>
  </si>
  <si>
    <t>Amy Lutz</t>
  </si>
  <si>
    <t>Terri Rosales</t>
  </si>
  <si>
    <t>Keith Prince</t>
  </si>
  <si>
    <t>Brenda Eaton</t>
  </si>
  <si>
    <t>Tom Atkins</t>
  </si>
  <si>
    <t>Carmen Maldonado</t>
  </si>
  <si>
    <t>Sharon Wheeler</t>
  </si>
  <si>
    <t>Maria Arnold</t>
  </si>
  <si>
    <t>Ronnie Sullivan</t>
  </si>
  <si>
    <t>Marcus Osborn</t>
  </si>
  <si>
    <t>Caitlin Johnson</t>
  </si>
  <si>
    <t>Charles Moore</t>
  </si>
  <si>
    <t>Stephanie Chaney</t>
  </si>
  <si>
    <t>Mary Black</t>
  </si>
  <si>
    <t>Charles Delgado</t>
  </si>
  <si>
    <t>Renee Banks</t>
  </si>
  <si>
    <t>Sara Gomez</t>
  </si>
  <si>
    <t>Richard Ponce</t>
  </si>
  <si>
    <t>Luis Cline</t>
  </si>
  <si>
    <t>Vanessa Bell MD</t>
  </si>
  <si>
    <t>Tina Stout</t>
  </si>
  <si>
    <t>Brett Jimenez</t>
  </si>
  <si>
    <t>Cody Gentry</t>
  </si>
  <si>
    <t>Lauren Harrington</t>
  </si>
  <si>
    <t>Angela Briggs</t>
  </si>
  <si>
    <t>Julie Monroe</t>
  </si>
  <si>
    <t>Danielle Reid</t>
  </si>
  <si>
    <t>Samantha Arellano</t>
  </si>
  <si>
    <t>Michael Boyle</t>
  </si>
  <si>
    <t>Pedro Riley</t>
  </si>
  <si>
    <t>Carol Deleon</t>
  </si>
  <si>
    <t>David Valenzuela</t>
  </si>
  <si>
    <t>Alyssa Castillo</t>
  </si>
  <si>
    <t>George Lyons</t>
  </si>
  <si>
    <t>Nicole Acosta</t>
  </si>
  <si>
    <t>Henry Ramirez</t>
  </si>
  <si>
    <t>Sandra Andrews</t>
  </si>
  <si>
    <t>Amy Gallegos</t>
  </si>
  <si>
    <t>Neil Kaufman</t>
  </si>
  <si>
    <t>Tammy Underwood</t>
  </si>
  <si>
    <t>Matthew Morales Jr.</t>
  </si>
  <si>
    <t>Tina Rivera</t>
  </si>
  <si>
    <t>David Sexton</t>
  </si>
  <si>
    <t>Patrick Campos</t>
  </si>
  <si>
    <t>Michelle Ramirez</t>
  </si>
  <si>
    <t>Destiny Ruiz</t>
  </si>
  <si>
    <t>Colleen Evans</t>
  </si>
  <si>
    <t>Carmen Jensen</t>
  </si>
  <si>
    <t>Paul Kennedy</t>
  </si>
  <si>
    <t>Philip Doyle DVM</t>
  </si>
  <si>
    <t>Denise Gibson</t>
  </si>
  <si>
    <t>Tyler Ryan</t>
  </si>
  <si>
    <t>Courtney Stevens</t>
  </si>
  <si>
    <t>Nathan Green</t>
  </si>
  <si>
    <t>Robin English</t>
  </si>
  <si>
    <t>Todd Rogers</t>
  </si>
  <si>
    <t>Timothy Velez</t>
  </si>
  <si>
    <t>Betty Garza</t>
  </si>
  <si>
    <t>David Fernandez</t>
  </si>
  <si>
    <t>Hayden Castro</t>
  </si>
  <si>
    <t>Dennis Murphy</t>
  </si>
  <si>
    <t>Shelly Gomez</t>
  </si>
  <si>
    <t>Frank Harris</t>
  </si>
  <si>
    <t>Norma Garcia</t>
  </si>
  <si>
    <t>Michelle Torres</t>
  </si>
  <si>
    <t>Renee Benson</t>
  </si>
  <si>
    <t>Autumn Chavez</t>
  </si>
  <si>
    <t>Timothy Strong</t>
  </si>
  <si>
    <t>Mark Cohen</t>
  </si>
  <si>
    <t>Haley Cordova</t>
  </si>
  <si>
    <t>Toni Kim</t>
  </si>
  <si>
    <t>Henry Mcfarland</t>
  </si>
  <si>
    <t>Francisco Silva</t>
  </si>
  <si>
    <t>David Estes</t>
  </si>
  <si>
    <t>Dr. Jennifer Roberson DDS</t>
  </si>
  <si>
    <t>Nicole Kennedy</t>
  </si>
  <si>
    <t>Emily Cole</t>
  </si>
  <si>
    <t>Holly Cox</t>
  </si>
  <si>
    <t>Jesse Simpson</t>
  </si>
  <si>
    <t>Lisa Walters</t>
  </si>
  <si>
    <t>Gina Flores</t>
  </si>
  <si>
    <t>Chelsea Crawford</t>
  </si>
  <si>
    <t>Aaron Gray</t>
  </si>
  <si>
    <t>William Gardner</t>
  </si>
  <si>
    <t>Brad Parker</t>
  </si>
  <si>
    <t>Samantha Yang</t>
  </si>
  <si>
    <t>Julie Woodard</t>
  </si>
  <si>
    <t>Jeffrey Wallace</t>
  </si>
  <si>
    <t>Vanessa Shaw</t>
  </si>
  <si>
    <t>Carla Roberts</t>
  </si>
  <si>
    <t>Samantha Matthews</t>
  </si>
  <si>
    <t>Paul Lopez MD</t>
  </si>
  <si>
    <t>Alex Arnold</t>
  </si>
  <si>
    <t>Gregory Mcclain</t>
  </si>
  <si>
    <t>Eric Valentine MD</t>
  </si>
  <si>
    <t>Douglas Garcia</t>
  </si>
  <si>
    <t>Matthew Bowman MD</t>
  </si>
  <si>
    <t>Raymond Burnett</t>
  </si>
  <si>
    <t>Amy Lam</t>
  </si>
  <si>
    <t>Isabella Cole</t>
  </si>
  <si>
    <t>Dr. Kathy Mason</t>
  </si>
  <si>
    <t>Eddie Evans</t>
  </si>
  <si>
    <t>Joshua Kemp</t>
  </si>
  <si>
    <t>Jason Wall</t>
  </si>
  <si>
    <t>Jessica Booth</t>
  </si>
  <si>
    <t>Lauren David</t>
  </si>
  <si>
    <t>Erin Nichols</t>
  </si>
  <si>
    <t>Maureen Wolf</t>
  </si>
  <si>
    <t>Tiffany James</t>
  </si>
  <si>
    <t>Brad Johnson</t>
  </si>
  <si>
    <t>Kristi Castro</t>
  </si>
  <si>
    <t>Maureen Walker</t>
  </si>
  <si>
    <t>Amanda Cross</t>
  </si>
  <si>
    <t>Laurie Hansen</t>
  </si>
  <si>
    <t>Jerome Turner</t>
  </si>
  <si>
    <t>Laura Vasquez</t>
  </si>
  <si>
    <t>Dr. Andrew Oliver</t>
  </si>
  <si>
    <t>Sabrina Robinson</t>
  </si>
  <si>
    <t>Dustin Frye</t>
  </si>
  <si>
    <t>Dawn Mccarty</t>
  </si>
  <si>
    <t>Amanda Maldonado</t>
  </si>
  <si>
    <t>Denise Mathews</t>
  </si>
  <si>
    <t>Deborah Lewis</t>
  </si>
  <si>
    <t>Alexandria Best</t>
  </si>
  <si>
    <t>Allen Sanchez</t>
  </si>
  <si>
    <t>Barbara Delgado</t>
  </si>
  <si>
    <t>Colleen Tate</t>
  </si>
  <si>
    <t>Mason Lutz</t>
  </si>
  <si>
    <t>Dr. Thomas Glenn</t>
  </si>
  <si>
    <t>Fernando Miller</t>
  </si>
  <si>
    <t>Matthew Roy</t>
  </si>
  <si>
    <t>Brandon Hill</t>
  </si>
  <si>
    <t>Kelly Mccoy</t>
  </si>
  <si>
    <t>Lisa Fitzgerald</t>
  </si>
  <si>
    <t>Timothy Byrd</t>
  </si>
  <si>
    <t>Robert Knight</t>
  </si>
  <si>
    <t>Amber May</t>
  </si>
  <si>
    <t>Kenneth Rivera</t>
  </si>
  <si>
    <t>Natasha Cox</t>
  </si>
  <si>
    <t>Kelsey Graves DVM</t>
  </si>
  <si>
    <t>Sara Mathis</t>
  </si>
  <si>
    <t>Bradley Peterson</t>
  </si>
  <si>
    <t>Brianna Pitts</t>
  </si>
  <si>
    <t>Leah Irwin</t>
  </si>
  <si>
    <t>Erika Cobb</t>
  </si>
  <si>
    <t>Alexander Harrison</t>
  </si>
  <si>
    <t>Diana Singh</t>
  </si>
  <si>
    <t>Karen Reynolds</t>
  </si>
  <si>
    <t>Drew Mcdonald</t>
  </si>
  <si>
    <t>Patrick Campbell</t>
  </si>
  <si>
    <t>Veronica Shaw</t>
  </si>
  <si>
    <t>Robert Hull</t>
  </si>
  <si>
    <t>James Drake</t>
  </si>
  <si>
    <t>Connie Wilson</t>
  </si>
  <si>
    <t>Kevin Leonard</t>
  </si>
  <si>
    <t>Ashley Decker</t>
  </si>
  <si>
    <t>Susan Kirby</t>
  </si>
  <si>
    <t>Mrs. Linda Dean PhD</t>
  </si>
  <si>
    <t>Alejandra Michael</t>
  </si>
  <si>
    <t>Richard Sparks</t>
  </si>
  <si>
    <t>Adam Stanley</t>
  </si>
  <si>
    <t>Bruce Mckee</t>
  </si>
  <si>
    <t>Denise Stevenson</t>
  </si>
  <si>
    <t>Amanda Lawson</t>
  </si>
  <si>
    <t>Patricia Aguilar</t>
  </si>
  <si>
    <t>Karla Padilla</t>
  </si>
  <si>
    <t>Seth Reilly</t>
  </si>
  <si>
    <t>Meghan Sanchez</t>
  </si>
  <si>
    <t>Diana Kelly</t>
  </si>
  <si>
    <t>Daniel Woods</t>
  </si>
  <si>
    <t>Donald Mathews</t>
  </si>
  <si>
    <t>Dr. Thomas Miller</t>
  </si>
  <si>
    <t>Earl Wyatt</t>
  </si>
  <si>
    <t>Ronald Wells</t>
  </si>
  <si>
    <t>Mrs. Cynthia Freeman DVM</t>
  </si>
  <si>
    <t>Dr. Michael Olson</t>
  </si>
  <si>
    <t>Heather Mckinney</t>
  </si>
  <si>
    <t>Elizabeth Reid</t>
  </si>
  <si>
    <t>Thomas Jordan</t>
  </si>
  <si>
    <t>Michael Singh</t>
  </si>
  <si>
    <t>Lawrence Weaver</t>
  </si>
  <si>
    <t>Monica Watson</t>
  </si>
  <si>
    <t>Marcia Reynolds</t>
  </si>
  <si>
    <t>David Randolph</t>
  </si>
  <si>
    <t>Cheryl Peterson</t>
  </si>
  <si>
    <t>Ray Roberts</t>
  </si>
  <si>
    <t>Richard Oneill</t>
  </si>
  <si>
    <t>Megan Petersen</t>
  </si>
  <si>
    <t>Natasha Russo</t>
  </si>
  <si>
    <t>Lisa Chapman</t>
  </si>
  <si>
    <t>Sonya Graham</t>
  </si>
  <si>
    <t>Cynthia Valenzuela</t>
  </si>
  <si>
    <t>George Henderson</t>
  </si>
  <si>
    <t>Tiffany Watson</t>
  </si>
  <si>
    <t>Diana Brown</t>
  </si>
  <si>
    <t>Rachel Hicks</t>
  </si>
  <si>
    <t>William Hicks</t>
  </si>
  <si>
    <t>Laurie Lynch</t>
  </si>
  <si>
    <t>Courtney Phillips</t>
  </si>
  <si>
    <t>Pamela Kim</t>
  </si>
  <si>
    <t>Maxwell Cruz</t>
  </si>
  <si>
    <t>Jason Richards</t>
  </si>
  <si>
    <t>John Cuevas</t>
  </si>
  <si>
    <t>Amanda Brewer</t>
  </si>
  <si>
    <t>Danielle Collier</t>
  </si>
  <si>
    <t>Megan Hooper</t>
  </si>
  <si>
    <t>Renee Young</t>
  </si>
  <si>
    <t>Philip Wilkinson</t>
  </si>
  <si>
    <t>Vanessa Mosley</t>
  </si>
  <si>
    <t>Alexandria Mcgee</t>
  </si>
  <si>
    <t>Adrian Wallace</t>
  </si>
  <si>
    <t>Rachel Anthony</t>
  </si>
  <si>
    <t>Alyssa Holland</t>
  </si>
  <si>
    <t>Tammy Gill</t>
  </si>
  <si>
    <t>Deborah Price</t>
  </si>
  <si>
    <t>Brandon Hays</t>
  </si>
  <si>
    <t>Linda Collier</t>
  </si>
  <si>
    <t>Krystal House</t>
  </si>
  <si>
    <t>Larry Stevens</t>
  </si>
  <si>
    <t>Stephanie Lloyd</t>
  </si>
  <si>
    <t>Nicole Valdez</t>
  </si>
  <si>
    <t>Debbie Powell</t>
  </si>
  <si>
    <t>Sherry Mcclure</t>
  </si>
  <si>
    <t>Joshua Ruiz</t>
  </si>
  <si>
    <t>Devin Dennis</t>
  </si>
  <si>
    <t>Jeffrey Diaz</t>
  </si>
  <si>
    <t>Sandy Waller</t>
  </si>
  <si>
    <t>Tracy House</t>
  </si>
  <si>
    <t>Joshua Johns</t>
  </si>
  <si>
    <t>Bonnie Day</t>
  </si>
  <si>
    <t>Kimberly Sutton</t>
  </si>
  <si>
    <t>Jeffrey Howard</t>
  </si>
  <si>
    <t>Ronald Parker</t>
  </si>
  <si>
    <t>Dean Mclaughlin</t>
  </si>
  <si>
    <t>Jody Sanchez</t>
  </si>
  <si>
    <t>Jason Grimes</t>
  </si>
  <si>
    <t>Emily Campbell</t>
  </si>
  <si>
    <t>Jacqueline Kent</t>
  </si>
  <si>
    <t>Laura Ayers</t>
  </si>
  <si>
    <t>Anthony Reed</t>
  </si>
  <si>
    <t>Oscar Haas</t>
  </si>
  <si>
    <t>Anne Baker</t>
  </si>
  <si>
    <t>Jon Hogan</t>
  </si>
  <si>
    <t>Samantha Mills</t>
  </si>
  <si>
    <t>Jill Bartlett</t>
  </si>
  <si>
    <t>Ariel Kane</t>
  </si>
  <si>
    <t>Misty Smith</t>
  </si>
  <si>
    <t>Eduardo Barnes</t>
  </si>
  <si>
    <t>Eric Terrell</t>
  </si>
  <si>
    <t>Sheri Bailey</t>
  </si>
  <si>
    <t>Adrian Thomas</t>
  </si>
  <si>
    <t>Casey Dalton</t>
  </si>
  <si>
    <t>April Nelson</t>
  </si>
  <si>
    <t>Kathleen Snyder</t>
  </si>
  <si>
    <t>Jesus Perez</t>
  </si>
  <si>
    <t>Brad Blackwell</t>
  </si>
  <si>
    <t>Penny Jones</t>
  </si>
  <si>
    <t>Timothy Wells</t>
  </si>
  <si>
    <t>Evan Hood</t>
  </si>
  <si>
    <t>Stephanie Booth</t>
  </si>
  <si>
    <t>Kevin Peterson</t>
  </si>
  <si>
    <t>Michael Hammond</t>
  </si>
  <si>
    <t>April Pineda</t>
  </si>
  <si>
    <t>Jeffrey Rogers</t>
  </si>
  <si>
    <t>Kayla Bailey</t>
  </si>
  <si>
    <t>Jeffrey David</t>
  </si>
  <si>
    <t>Olivia Randall</t>
  </si>
  <si>
    <t>Sarah Peters</t>
  </si>
  <si>
    <t>Sabrina Schneider</t>
  </si>
  <si>
    <t>Marie Robinson</t>
  </si>
  <si>
    <t>Courtney Cowan</t>
  </si>
  <si>
    <t>Deborah Edwards</t>
  </si>
  <si>
    <t>Sean Carr</t>
  </si>
  <si>
    <t>Lawrence Ray</t>
  </si>
  <si>
    <t>Jenny Bennett</t>
  </si>
  <si>
    <t>Sandra Tanner</t>
  </si>
  <si>
    <t>Penny Goodwin</t>
  </si>
  <si>
    <t>Jill Harrell</t>
  </si>
  <si>
    <t>Pamela Vargas</t>
  </si>
  <si>
    <t>Donald Adkins</t>
  </si>
  <si>
    <t>Angela Lane</t>
  </si>
  <si>
    <t>David Benson</t>
  </si>
  <si>
    <t>Hannah Stevenson</t>
  </si>
  <si>
    <t>Madison Paul</t>
  </si>
  <si>
    <t>Mike Odonnell</t>
  </si>
  <si>
    <t>Sally Martinez</t>
  </si>
  <si>
    <t>Victoria Diaz</t>
  </si>
  <si>
    <t>Melissa Bell</t>
  </si>
  <si>
    <t>Eric Dorsey</t>
  </si>
  <si>
    <t>Yesenia White</t>
  </si>
  <si>
    <t>Matthew Glover</t>
  </si>
  <si>
    <t>Miss Lisa Acevedo PhD</t>
  </si>
  <si>
    <t>Samuel Collier</t>
  </si>
  <si>
    <t>Billy Willis</t>
  </si>
  <si>
    <t>Ethan Patterson</t>
  </si>
  <si>
    <t>Larry Fleming</t>
  </si>
  <si>
    <t>Mr. Anthony Anderson PhD</t>
  </si>
  <si>
    <t>Andrew Krause</t>
  </si>
  <si>
    <t>Emily Rodgers</t>
  </si>
  <si>
    <t>Matthew Horton</t>
  </si>
  <si>
    <t>Jacqueline Torres</t>
  </si>
  <si>
    <t>Anthony Skinner</t>
  </si>
  <si>
    <t>Hunter Berry</t>
  </si>
  <si>
    <t>Heather Perkins</t>
  </si>
  <si>
    <t>Darlene Hill</t>
  </si>
  <si>
    <t>Stephanie Griffin</t>
  </si>
  <si>
    <t>Julia Carney</t>
  </si>
  <si>
    <t>Brady White</t>
  </si>
  <si>
    <t>Michael Cortez</t>
  </si>
  <si>
    <t>Veronica Wilson</t>
  </si>
  <si>
    <t>Deborah Walsh</t>
  </si>
  <si>
    <t>John Abbott</t>
  </si>
  <si>
    <t>Kenneth Shah</t>
  </si>
  <si>
    <t>Alexandra Collins</t>
  </si>
  <si>
    <t>Henry Morgan</t>
  </si>
  <si>
    <t>Vanessa Green</t>
  </si>
  <si>
    <t>Keith Hess</t>
  </si>
  <si>
    <t>Dennis Nelson</t>
  </si>
  <si>
    <t>Robert Mora</t>
  </si>
  <si>
    <t>Kevin Butler</t>
  </si>
  <si>
    <t>Tina Bradley</t>
  </si>
  <si>
    <t>Joel Campbell</t>
  </si>
  <si>
    <t>Kelsey Ho</t>
  </si>
  <si>
    <t>Leroy Nichols</t>
  </si>
  <si>
    <t>Megan Ballard</t>
  </si>
  <si>
    <t>Rachel Hammond</t>
  </si>
  <si>
    <t>Jasmine Roy</t>
  </si>
  <si>
    <t>Sara Burns</t>
  </si>
  <si>
    <t>Javier Richardson</t>
  </si>
  <si>
    <t>Dylan Brown</t>
  </si>
  <si>
    <t>Michele Edwards</t>
  </si>
  <si>
    <t>Amy Velazquez</t>
  </si>
  <si>
    <t>Sharon Lopez PhD</t>
  </si>
  <si>
    <t>Ashley Gray</t>
  </si>
  <si>
    <t>Walter Sherman</t>
  </si>
  <si>
    <t>Tonya Little</t>
  </si>
  <si>
    <t>Robert Bautista</t>
  </si>
  <si>
    <t>Jon Armstrong</t>
  </si>
  <si>
    <t>Kevin Sutton</t>
  </si>
  <si>
    <t>Christy Compton</t>
  </si>
  <si>
    <t>Matthew Walter</t>
  </si>
  <si>
    <t>Elizabeth Mejia</t>
  </si>
  <si>
    <t>Mark Bentley</t>
  </si>
  <si>
    <t>Johnathan Jordan</t>
  </si>
  <si>
    <t>Tara Watson</t>
  </si>
  <si>
    <t>Taylor Doyle</t>
  </si>
  <si>
    <t>Margaret Evans</t>
  </si>
  <si>
    <t>Melvin Peterson</t>
  </si>
  <si>
    <t>Sheryl Gibson</t>
  </si>
  <si>
    <t>Mrs. Lindsay Bell</t>
  </si>
  <si>
    <t>Logan Smith Jr.</t>
  </si>
  <si>
    <t>Eric Lawrence</t>
  </si>
  <si>
    <t>Kyle Lloyd</t>
  </si>
  <si>
    <t>Debbie Bond</t>
  </si>
  <si>
    <t>Jacqueline Bailey</t>
  </si>
  <si>
    <t>Phillip Pineda</t>
  </si>
  <si>
    <t>Ryan Arnold</t>
  </si>
  <si>
    <t>Benjamin Herrera</t>
  </si>
  <si>
    <t>Steven Black</t>
  </si>
  <si>
    <t>Brad Aguirre</t>
  </si>
  <si>
    <t>Colton Duran PhD</t>
  </si>
  <si>
    <t>Shelley Briggs</t>
  </si>
  <si>
    <t>Jasmine Rivera</t>
  </si>
  <si>
    <t>Rebecca Martinez</t>
  </si>
  <si>
    <t>Christy Shelton</t>
  </si>
  <si>
    <t>Justin Jenkins</t>
  </si>
  <si>
    <t>Kelly Horton</t>
  </si>
  <si>
    <t>Cameron Kirby</t>
  </si>
  <si>
    <t>Hector Gonzalez</t>
  </si>
  <si>
    <t>Logan Vargas</t>
  </si>
  <si>
    <t>Kathryn Diaz</t>
  </si>
  <si>
    <t>Melanie Rowe</t>
  </si>
  <si>
    <t>Jeffrey Blackburn</t>
  </si>
  <si>
    <t>Donna Weeks</t>
  </si>
  <si>
    <t>Steven Phillips</t>
  </si>
  <si>
    <t>James Greer</t>
  </si>
  <si>
    <t>Elizabeth Hammond</t>
  </si>
  <si>
    <t>Jessica Johns</t>
  </si>
  <si>
    <t>Melanie Rios</t>
  </si>
  <si>
    <t>Steven Harrell</t>
  </si>
  <si>
    <t>Sarah Vaughn</t>
  </si>
  <si>
    <t>Reginald Cherry</t>
  </si>
  <si>
    <t>Billy Oliver</t>
  </si>
  <si>
    <t>Caitlin Schultz</t>
  </si>
  <si>
    <t>Michele Cochran</t>
  </si>
  <si>
    <t>Tiffany Olsen</t>
  </si>
  <si>
    <t>Jeanette Miller</t>
  </si>
  <si>
    <t>Shelby Richardson</t>
  </si>
  <si>
    <t>Kimberly Washington</t>
  </si>
  <si>
    <t>Lisa Stanley</t>
  </si>
  <si>
    <t>Donald Hahn</t>
  </si>
  <si>
    <t>Derek Blankenship</t>
  </si>
  <si>
    <t>Kimberly Barr</t>
  </si>
  <si>
    <t>Autumn Graham</t>
  </si>
  <si>
    <t>Kylie Dyer</t>
  </si>
  <si>
    <t>Jeremiah Dickerson</t>
  </si>
  <si>
    <t>Scott Chen</t>
  </si>
  <si>
    <t>Christine Harrison</t>
  </si>
  <si>
    <t>Abigail Hines</t>
  </si>
  <si>
    <t>Ricky Church</t>
  </si>
  <si>
    <t>Tiffany Cooper</t>
  </si>
  <si>
    <t>Jose Wilson</t>
  </si>
  <si>
    <t>Tara Obrien</t>
  </si>
  <si>
    <t>Crystal Oliver</t>
  </si>
  <si>
    <t>Eric Barton</t>
  </si>
  <si>
    <t>Keith Vaughan</t>
  </si>
  <si>
    <t>James Pacheco</t>
  </si>
  <si>
    <t>Janet Schmidt</t>
  </si>
  <si>
    <t>Kelly Haynes</t>
  </si>
  <si>
    <t>Timothy Marshall</t>
  </si>
  <si>
    <t>Rhonda Diaz DVM</t>
  </si>
  <si>
    <t>Jackie Ramirez</t>
  </si>
  <si>
    <t>Holly Roberts</t>
  </si>
  <si>
    <t>Clarence Olsen</t>
  </si>
  <si>
    <t>Roy Jacobs</t>
  </si>
  <si>
    <t>Mary Patrick</t>
  </si>
  <si>
    <t>Robert Howard</t>
  </si>
  <si>
    <t>Jesus Mccormick</t>
  </si>
  <si>
    <t>Megan Downs</t>
  </si>
  <si>
    <t>Ruth Gray</t>
  </si>
  <si>
    <t>Ruth Coleman</t>
  </si>
  <si>
    <t>Chase Walls</t>
  </si>
  <si>
    <t>Amy Carter</t>
  </si>
  <si>
    <t>Todd Lyons</t>
  </si>
  <si>
    <t>Ruth Jackson</t>
  </si>
  <si>
    <t>Rodney Saunders</t>
  </si>
  <si>
    <t>Juan Clarke</t>
  </si>
  <si>
    <t>Frank Hogan</t>
  </si>
  <si>
    <t>Darlene Logan</t>
  </si>
  <si>
    <t>Sandra Conrad</t>
  </si>
  <si>
    <t>Jennifer Cortez</t>
  </si>
  <si>
    <t>Anthony Olson</t>
  </si>
  <si>
    <t>Dawn Cochran</t>
  </si>
  <si>
    <t>Chad Ayers</t>
  </si>
  <si>
    <t>Rhonda Brewer</t>
  </si>
  <si>
    <t>Derrick Gray</t>
  </si>
  <si>
    <t>Matthew Whitehead</t>
  </si>
  <si>
    <t>Scott Harper</t>
  </si>
  <si>
    <t>Laurie Bennett</t>
  </si>
  <si>
    <t>Adam Davidson</t>
  </si>
  <si>
    <t>James Leonard</t>
  </si>
  <si>
    <t>William Gamble</t>
  </si>
  <si>
    <t>Tracey Phillips</t>
  </si>
  <si>
    <t>Kimberly Owens</t>
  </si>
  <si>
    <t>Karina Holt</t>
  </si>
  <si>
    <t>Mallory Jimenez</t>
  </si>
  <si>
    <t>Alec Burke</t>
  </si>
  <si>
    <t>Margaret Herrera</t>
  </si>
  <si>
    <t>Gary Lucero</t>
  </si>
  <si>
    <t>Carlos Walters</t>
  </si>
  <si>
    <t>Andrea Snyder</t>
  </si>
  <si>
    <t>Christopher Moreno</t>
  </si>
  <si>
    <t>Stacie Rodriguez</t>
  </si>
  <si>
    <t>Jared Vasquez</t>
  </si>
  <si>
    <t>Melissa Lloyd</t>
  </si>
  <si>
    <t>Ricky James</t>
  </si>
  <si>
    <t>April Guerrero</t>
  </si>
  <si>
    <t>Penny Garcia</t>
  </si>
  <si>
    <t>Nathaniel Chen</t>
  </si>
  <si>
    <t>Jason Peterson</t>
  </si>
  <si>
    <t>James Watson</t>
  </si>
  <si>
    <t>Alex Cruz</t>
  </si>
  <si>
    <t>Cody Cannon</t>
  </si>
  <si>
    <t>Ms. Jordan Gamble DDS</t>
  </si>
  <si>
    <t>April Norman</t>
  </si>
  <si>
    <t>Chris Cameron</t>
  </si>
  <si>
    <t>John Weaver</t>
  </si>
  <si>
    <t>Elizabeth Page</t>
  </si>
  <si>
    <t>Ian Gutierrez</t>
  </si>
  <si>
    <t>Brittney Duran</t>
  </si>
  <si>
    <t>Mitchell Garner</t>
  </si>
  <si>
    <t>Daniel Jenkins MD</t>
  </si>
  <si>
    <t>James Gray</t>
  </si>
  <si>
    <t>Alan Clark</t>
  </si>
  <si>
    <t>Mr. Kenneth Cole DDS</t>
  </si>
  <si>
    <t>Michael Donaldson</t>
  </si>
  <si>
    <t>Mr. Jordan Collins</t>
  </si>
  <si>
    <t>Dylan Hill</t>
  </si>
  <si>
    <t>Frank Daniel</t>
  </si>
  <si>
    <t>Craig Zimmerman</t>
  </si>
  <si>
    <t>Sally Meadows</t>
  </si>
  <si>
    <t>Amy Cox</t>
  </si>
  <si>
    <t>Denise Carroll</t>
  </si>
  <si>
    <t>Stephen White</t>
  </si>
  <si>
    <t>David Boyer</t>
  </si>
  <si>
    <t>Brenda Bryant</t>
  </si>
  <si>
    <t>James Andrews</t>
  </si>
  <si>
    <t>Jerry Hunter</t>
  </si>
  <si>
    <t>Sarah Parsons</t>
  </si>
  <si>
    <t>Lisa Benton</t>
  </si>
  <si>
    <t>Gabriel Lin</t>
  </si>
  <si>
    <t>Daniel Mccullough</t>
  </si>
  <si>
    <t>Jackie Hoffman</t>
  </si>
  <si>
    <t>Jason Schneider</t>
  </si>
  <si>
    <t>Todd Benitez</t>
  </si>
  <si>
    <t>Angela Wong</t>
  </si>
  <si>
    <t>Mary Briggs MD</t>
  </si>
  <si>
    <t>Mr. Alan Young</t>
  </si>
  <si>
    <t>Scott Nolan</t>
  </si>
  <si>
    <t>Alexandria Allen</t>
  </si>
  <si>
    <t>Melissa Velez</t>
  </si>
  <si>
    <t>Veronica Lopez</t>
  </si>
  <si>
    <t>Karen Williams</t>
  </si>
  <si>
    <t>Timothy Benitez</t>
  </si>
  <si>
    <t>Bobby Boone</t>
  </si>
  <si>
    <t>Joel Conrad</t>
  </si>
  <si>
    <t>Bradley Jennings</t>
  </si>
  <si>
    <t>Brandon Hobbs</t>
  </si>
  <si>
    <t>Ryan Webb</t>
  </si>
  <si>
    <t>Shannon Nguyen</t>
  </si>
  <si>
    <t>Julia Sharp</t>
  </si>
  <si>
    <t>Alicia Powell</t>
  </si>
  <si>
    <t>Alexis Todd</t>
  </si>
  <si>
    <t>Stephanie Mckinney</t>
  </si>
  <si>
    <t>Katelyn Gonzales</t>
  </si>
  <si>
    <t>Natalie Odonnell</t>
  </si>
  <si>
    <t>Dawn Hendricks</t>
  </si>
  <si>
    <t>Tyler Rice</t>
  </si>
  <si>
    <t>Joshua Dixon</t>
  </si>
  <si>
    <t>Jeanette Potts</t>
  </si>
  <si>
    <t>Annette Campbell</t>
  </si>
  <si>
    <t>Linda Bruce</t>
  </si>
  <si>
    <t>Christopher Lester</t>
  </si>
  <si>
    <t>Kelli Olsen</t>
  </si>
  <si>
    <t>Rachel Henderson</t>
  </si>
  <si>
    <t>Patricia Raymond</t>
  </si>
  <si>
    <t>Ariana Lee</t>
  </si>
  <si>
    <t>Lisa Kidd</t>
  </si>
  <si>
    <t>Becky Harris</t>
  </si>
  <si>
    <t>Mrs. Lisa Thompson PhD</t>
  </si>
  <si>
    <t>Juan Walter</t>
  </si>
  <si>
    <t>Ms. Maria Douglas</t>
  </si>
  <si>
    <t>Crystal Campbell</t>
  </si>
  <si>
    <t>Luis Mills</t>
  </si>
  <si>
    <t>Brittany Mahoney</t>
  </si>
  <si>
    <t>David Atkins</t>
  </si>
  <si>
    <t>Jillian Lee</t>
  </si>
  <si>
    <t>Stefanie Sanchez</t>
  </si>
  <si>
    <t>Laura Sims</t>
  </si>
  <si>
    <t>Christine Banks</t>
  </si>
  <si>
    <t>Grace Miles</t>
  </si>
  <si>
    <t>Anna Gonzalez</t>
  </si>
  <si>
    <t>Lisa Castro</t>
  </si>
  <si>
    <t>Ronald Wood</t>
  </si>
  <si>
    <t>Frank Navarro</t>
  </si>
  <si>
    <t>Randy Zavala</t>
  </si>
  <si>
    <t>Michelle Alvarado</t>
  </si>
  <si>
    <t>Carla Cross</t>
  </si>
  <si>
    <t>Alejandro Gonzalez</t>
  </si>
  <si>
    <t>Jennifer Ford PhD</t>
  </si>
  <si>
    <t>Leon Sparks</t>
  </si>
  <si>
    <t>Jordan Johnson</t>
  </si>
  <si>
    <t>Steven Pierce</t>
  </si>
  <si>
    <t>Mark Shepherd</t>
  </si>
  <si>
    <t>Chris Cisneros</t>
  </si>
  <si>
    <t>Michelle Dillon</t>
  </si>
  <si>
    <t>Elizabeth Hansen</t>
  </si>
  <si>
    <t>Keith Bradshaw</t>
  </si>
  <si>
    <t>Debra Parsons</t>
  </si>
  <si>
    <t>Alexa Garcia</t>
  </si>
  <si>
    <t>Shelia Ray</t>
  </si>
  <si>
    <t>Justin Mccullough</t>
  </si>
  <si>
    <t>Benjamin Ferguson</t>
  </si>
  <si>
    <t>Dorothy York</t>
  </si>
  <si>
    <t>Nicole Dodson</t>
  </si>
  <si>
    <t>Deborah Pearson</t>
  </si>
  <si>
    <t>William Fox DVM</t>
  </si>
  <si>
    <t>Carrie Byrd</t>
  </si>
  <si>
    <t>Fernando Caldwell</t>
  </si>
  <si>
    <t>Sean Hebert</t>
  </si>
  <si>
    <t>Lucas Mckinney</t>
  </si>
  <si>
    <t>Judy Gregory</t>
  </si>
  <si>
    <t>Kara Mckinney</t>
  </si>
  <si>
    <t>April Cox</t>
  </si>
  <si>
    <t>Valerie Clay</t>
  </si>
  <si>
    <t>Alice Spence</t>
  </si>
  <si>
    <t>Steven Marsh</t>
  </si>
  <si>
    <t>Oscar Ramirez</t>
  </si>
  <si>
    <t>Raymond Young</t>
  </si>
  <si>
    <t>Rhonda Ellison</t>
  </si>
  <si>
    <t>Matthew Barker</t>
  </si>
  <si>
    <t>Allen Chung</t>
  </si>
  <si>
    <t>Ruth Evans</t>
  </si>
  <si>
    <t>Cory Jones</t>
  </si>
  <si>
    <t>Richard Roberts</t>
  </si>
  <si>
    <t>Roger Owens</t>
  </si>
  <si>
    <t>Benjamin Fritz</t>
  </si>
  <si>
    <t>Monica Rivera</t>
  </si>
  <si>
    <t>Darlene King</t>
  </si>
  <si>
    <t>Christy Cooper</t>
  </si>
  <si>
    <t>Shelly Brown</t>
  </si>
  <si>
    <t>April Burke</t>
  </si>
  <si>
    <t>Eileen Mcconnell</t>
  </si>
  <si>
    <t>Patrick Rivera</t>
  </si>
  <si>
    <t>Sarah Mckinney</t>
  </si>
  <si>
    <t>Gregory Cruz DDS</t>
  </si>
  <si>
    <t>Nicole Beck</t>
  </si>
  <si>
    <t>Nicole Salazar</t>
  </si>
  <si>
    <t>Ashley Dalton</t>
  </si>
  <si>
    <t>Micheal Church</t>
  </si>
  <si>
    <t>Heather Neal</t>
  </si>
  <si>
    <t>Suzanne Reynolds</t>
  </si>
  <si>
    <t>Jose Fisher</t>
  </si>
  <si>
    <t>Jeffery Nunez</t>
  </si>
  <si>
    <t>Ashley Hicks</t>
  </si>
  <si>
    <t>Ronald Griffin</t>
  </si>
  <si>
    <t>Todd Ferguson</t>
  </si>
  <si>
    <t>Natalie Warner</t>
  </si>
  <si>
    <t>Madeline Levine</t>
  </si>
  <si>
    <t>Harry Ibarra</t>
  </si>
  <si>
    <t>Sharon Wade</t>
  </si>
  <si>
    <t>Paul Hughes</t>
  </si>
  <si>
    <t>Candace Garza</t>
  </si>
  <si>
    <t>Stacey Gomez</t>
  </si>
  <si>
    <t>Jamie Cummings</t>
  </si>
  <si>
    <t>Christopher Munoz</t>
  </si>
  <si>
    <t>Pamela Alexander</t>
  </si>
  <si>
    <t>Eric Mathews</t>
  </si>
  <si>
    <t>Anthony Green</t>
  </si>
  <si>
    <t>Tyler Fernandez</t>
  </si>
  <si>
    <t>Pamela Berger</t>
  </si>
  <si>
    <t>Joseph Barnett</t>
  </si>
  <si>
    <t>Samuel Franklin</t>
  </si>
  <si>
    <t>Lance Garcia</t>
  </si>
  <si>
    <t>Jordan Nichols</t>
  </si>
  <si>
    <t>Alison Calderon</t>
  </si>
  <si>
    <t>Lauren Morales</t>
  </si>
  <si>
    <t>Andrew Holder</t>
  </si>
  <si>
    <t>Kelly Bautista</t>
  </si>
  <si>
    <t>Ricky Wilson</t>
  </si>
  <si>
    <t>Matthew Vang</t>
  </si>
  <si>
    <t>Angela Guerra</t>
  </si>
  <si>
    <t>Allison Barton</t>
  </si>
  <si>
    <t>Monica Garcia</t>
  </si>
  <si>
    <t>Jessica Rowe</t>
  </si>
  <si>
    <t>Tammy Martin</t>
  </si>
  <si>
    <t>Tracy Robinson</t>
  </si>
  <si>
    <t>Patrick Marquez</t>
  </si>
  <si>
    <t>Mr. Shawn Rodriguez</t>
  </si>
  <si>
    <t>Gary Hunt</t>
  </si>
  <si>
    <t>Ian Watts</t>
  </si>
  <si>
    <t>Taylor Howard</t>
  </si>
  <si>
    <t>Jessica Dodson</t>
  </si>
  <si>
    <t>Diane Flynn</t>
  </si>
  <si>
    <t>Kayla Miller</t>
  </si>
  <si>
    <t>Erika Zamora</t>
  </si>
  <si>
    <t>Dylan Carpenter</t>
  </si>
  <si>
    <t>Sheila Gordon</t>
  </si>
  <si>
    <t>Mr. Troy Carey</t>
  </si>
  <si>
    <t>Kimberly Vasquez</t>
  </si>
  <si>
    <t>Morgan Rubio</t>
  </si>
  <si>
    <t>Stephanie Hill</t>
  </si>
  <si>
    <t>Daniel Reese</t>
  </si>
  <si>
    <t>Dr. Paul Higgins</t>
  </si>
  <si>
    <t>Erica Castillo</t>
  </si>
  <si>
    <t>Jesse Paul</t>
  </si>
  <si>
    <t>Dale Gonzalez</t>
  </si>
  <si>
    <t>Duane Clark</t>
  </si>
  <si>
    <t>Charlene Martinez</t>
  </si>
  <si>
    <t>Samantha Richardson</t>
  </si>
  <si>
    <t>Cassie Robbins</t>
  </si>
  <si>
    <t>Jeffrey Jensen</t>
  </si>
  <si>
    <t>Mr. Johnny Villanueva</t>
  </si>
  <si>
    <t>Autumn Rangel</t>
  </si>
  <si>
    <t>Seth Cook</t>
  </si>
  <si>
    <t>Jason Jones MD</t>
  </si>
  <si>
    <t>Cameron Garcia</t>
  </si>
  <si>
    <t>Misty Morris</t>
  </si>
  <si>
    <t>Amanda Ware</t>
  </si>
  <si>
    <t>Tracy Li</t>
  </si>
  <si>
    <t>Vanessa Rodriguez</t>
  </si>
  <si>
    <t>Mark Rose</t>
  </si>
  <si>
    <t>Michelle Burch</t>
  </si>
  <si>
    <t>Timothy Porter</t>
  </si>
  <si>
    <t>Courtney Barber</t>
  </si>
  <si>
    <t>Lance Tran</t>
  </si>
  <si>
    <t>Julie Hancock</t>
  </si>
  <si>
    <t>Eddie Madden</t>
  </si>
  <si>
    <t>Patrick Osborne</t>
  </si>
  <si>
    <t>Ashley Bowen</t>
  </si>
  <si>
    <t>Alexander Tyler</t>
  </si>
  <si>
    <t>Evan Allen</t>
  </si>
  <si>
    <t>Bobby Cruz</t>
  </si>
  <si>
    <t>Jeremy Powell</t>
  </si>
  <si>
    <t>Elijah Miller</t>
  </si>
  <si>
    <t>Keith Ward</t>
  </si>
  <si>
    <t>David Irwin</t>
  </si>
  <si>
    <t>Mark Kent</t>
  </si>
  <si>
    <t>Grace Patterson</t>
  </si>
  <si>
    <t>Betty Taylor</t>
  </si>
  <si>
    <t>Keith Eaton</t>
  </si>
  <si>
    <t>Willie Herrera</t>
  </si>
  <si>
    <t>Deanna Gregory</t>
  </si>
  <si>
    <t>Jacob Moody</t>
  </si>
  <si>
    <t>Hannah Adkins</t>
  </si>
  <si>
    <t>Travis Woodward</t>
  </si>
  <si>
    <t>Jennifer Newman</t>
  </si>
  <si>
    <t>Arthur Carpenter</t>
  </si>
  <si>
    <t>Robin Weaver</t>
  </si>
  <si>
    <t>Melissa Elliott</t>
  </si>
  <si>
    <t>Sabrina Odonnell</t>
  </si>
  <si>
    <t>Emily Rocha</t>
  </si>
  <si>
    <t>Amy Day</t>
  </si>
  <si>
    <t>Angela Matthews</t>
  </si>
  <si>
    <t>Gary Parker</t>
  </si>
  <si>
    <t>Ruth Kennedy</t>
  </si>
  <si>
    <t>Kurt Baker</t>
  </si>
  <si>
    <t>David Doyle</t>
  </si>
  <si>
    <t>Brandon Larsen</t>
  </si>
  <si>
    <t>Melanie Valencia</t>
  </si>
  <si>
    <t>Deanna Olson</t>
  </si>
  <si>
    <t>Matthew Griffith</t>
  </si>
  <si>
    <t>Chelsea Arnold</t>
  </si>
  <si>
    <t>Patricia Fernandez</t>
  </si>
  <si>
    <t>Alexandra Lee</t>
  </si>
  <si>
    <t>Claire Smith</t>
  </si>
  <si>
    <t>Monique Nash</t>
  </si>
  <si>
    <t>Edward Faulkner</t>
  </si>
  <si>
    <t>Kelli Walker</t>
  </si>
  <si>
    <t>Krista Miller</t>
  </si>
  <si>
    <t>Karen Galvan</t>
  </si>
  <si>
    <t>Eric Reed</t>
  </si>
  <si>
    <t>Tim Andrade</t>
  </si>
  <si>
    <t>Colleen Hurley</t>
  </si>
  <si>
    <t>Debbie Ross</t>
  </si>
  <si>
    <t>Julie Estrada</t>
  </si>
  <si>
    <t>Ryan Fritz</t>
  </si>
  <si>
    <t>Ann Blanchard</t>
  </si>
  <si>
    <t>Michael Larsen</t>
  </si>
  <si>
    <t>Amber Gregory</t>
  </si>
  <si>
    <t>Rebekah Jones</t>
  </si>
  <si>
    <t>Lori Gilbert</t>
  </si>
  <si>
    <t>Andrea Anderson</t>
  </si>
  <si>
    <t>Katherine Duncan</t>
  </si>
  <si>
    <t>Ms. Chloe Perez</t>
  </si>
  <si>
    <t>Angel Woods</t>
  </si>
  <si>
    <t>Kyle Cline</t>
  </si>
  <si>
    <t>Benjamin Daugherty</t>
  </si>
  <si>
    <t>Darius Sparks</t>
  </si>
  <si>
    <t>Michael Meyers</t>
  </si>
  <si>
    <t>Donna Todd</t>
  </si>
  <si>
    <t>Matthew Collins</t>
  </si>
  <si>
    <t>Dr. Andrea Phillips</t>
  </si>
  <si>
    <t>Robert Sutton</t>
  </si>
  <si>
    <t>Allen Solis</t>
  </si>
  <si>
    <t>Shane Blackburn</t>
  </si>
  <si>
    <t>Maria Drake</t>
  </si>
  <si>
    <t>Barbara Dickerson</t>
  </si>
  <si>
    <t>Jonathan Stewart</t>
  </si>
  <si>
    <t>Mrs. Rachel Travis</t>
  </si>
  <si>
    <t>Deborah Molina</t>
  </si>
  <si>
    <t>Mr. Joseph Ibarra DDS</t>
  </si>
  <si>
    <t>Annette Serrano</t>
  </si>
  <si>
    <t>Laura Koch</t>
  </si>
  <si>
    <t>Dawn Sawyer</t>
  </si>
  <si>
    <t>Stanley Yates</t>
  </si>
  <si>
    <t>Aaron King</t>
  </si>
  <si>
    <t>Christopher Dunlap</t>
  </si>
  <si>
    <t>Jonathan Macias</t>
  </si>
  <si>
    <t>Terry Fuller</t>
  </si>
  <si>
    <t>Carl Murphy</t>
  </si>
  <si>
    <t>Tami Padilla</t>
  </si>
  <si>
    <t>Toni Kelley</t>
  </si>
  <si>
    <t>Dalton Lynch</t>
  </si>
  <si>
    <t>Natasha Sweeney</t>
  </si>
  <si>
    <t>Dillon Vargas</t>
  </si>
  <si>
    <t>Misty Savage</t>
  </si>
  <si>
    <t>Daniel Kelley</t>
  </si>
  <si>
    <t>Lauren Walker</t>
  </si>
  <si>
    <t>Veronica Ho</t>
  </si>
  <si>
    <t>Christopher Johnston</t>
  </si>
  <si>
    <t>Debra Moon</t>
  </si>
  <si>
    <t>Anna Daniels</t>
  </si>
  <si>
    <t>Valerie Werner</t>
  </si>
  <si>
    <t>Trevor Henry</t>
  </si>
  <si>
    <t>Joanne Edwards</t>
  </si>
  <si>
    <t>Daniel Martin III</t>
  </si>
  <si>
    <t>Alejandro Cortez</t>
  </si>
  <si>
    <t>Karen Simpson</t>
  </si>
  <si>
    <t>Adrienne Ferrell</t>
  </si>
  <si>
    <t>Bryan Carlson</t>
  </si>
  <si>
    <t>Timothy Diaz</t>
  </si>
  <si>
    <t>Terri Allen</t>
  </si>
  <si>
    <t>Kristine Hines</t>
  </si>
  <si>
    <t>Gwendolyn Hamilton</t>
  </si>
  <si>
    <t>Caleb Parrish</t>
  </si>
  <si>
    <t>Terry Barnett</t>
  </si>
  <si>
    <t>Jennifer Erickson</t>
  </si>
  <si>
    <t>Brandi Jackson</t>
  </si>
  <si>
    <t>Alexandria Yu</t>
  </si>
  <si>
    <t>Mark Monroe</t>
  </si>
  <si>
    <t>Mitchell Robertson</t>
  </si>
  <si>
    <t>Eduardo Hernandez</t>
  </si>
  <si>
    <t>Brady Morgan</t>
  </si>
  <si>
    <t>Mary Wolfe DDS</t>
  </si>
  <si>
    <t>Bryan Norton</t>
  </si>
  <si>
    <t>Rebecca Campos</t>
  </si>
  <si>
    <t>Maria Cook</t>
  </si>
  <si>
    <t>Tracy Cisneros</t>
  </si>
  <si>
    <t>Scott Morse</t>
  </si>
  <si>
    <t>Blake Le</t>
  </si>
  <si>
    <t>Samuel Tate</t>
  </si>
  <si>
    <t>Kelsey Shaw</t>
  </si>
  <si>
    <t>Chad Ochoa</t>
  </si>
  <si>
    <t>Christina Matthews</t>
  </si>
  <si>
    <t>Thomas Turner</t>
  </si>
  <si>
    <t>Jason Quinn</t>
  </si>
  <si>
    <t>Brittney Wang</t>
  </si>
  <si>
    <t>Alfred Hernandez</t>
  </si>
  <si>
    <t>Kevin Romero</t>
  </si>
  <si>
    <t>Jo Glover</t>
  </si>
  <si>
    <t>Robert Poole</t>
  </si>
  <si>
    <t>Jim Wallace</t>
  </si>
  <si>
    <t>Leslie Ward</t>
  </si>
  <si>
    <t>Valerie Brown</t>
  </si>
  <si>
    <t>Rebecca Yu</t>
  </si>
  <si>
    <t>Jeremy Dalton</t>
  </si>
  <si>
    <t>Lucas Morris</t>
  </si>
  <si>
    <t>Jose Walters</t>
  </si>
  <si>
    <t>Alexandra Harding</t>
  </si>
  <si>
    <t>Jenny Barnes</t>
  </si>
  <si>
    <t>Henry Solomon</t>
  </si>
  <si>
    <t>Veronica Gregory PhD</t>
  </si>
  <si>
    <t>Amber Gonzalez</t>
  </si>
  <si>
    <t>Taylor Yu</t>
  </si>
  <si>
    <t>Gerald Gonzalez</t>
  </si>
  <si>
    <t>Kimberly Hawkins</t>
  </si>
  <si>
    <t>Johnny Sanchez</t>
  </si>
  <si>
    <t>Mr. Richard York</t>
  </si>
  <si>
    <t>Julie Williamson</t>
  </si>
  <si>
    <t>Todd Estrada PhD</t>
  </si>
  <si>
    <t>Nicholas Blair</t>
  </si>
  <si>
    <t>Christine Green</t>
  </si>
  <si>
    <t>Laura Gordon</t>
  </si>
  <si>
    <t>Diane Dickerson</t>
  </si>
  <si>
    <t>Kristin Curtis</t>
  </si>
  <si>
    <t>Amber Reeves</t>
  </si>
  <si>
    <t>Dr. Melissa Avery DDS</t>
  </si>
  <si>
    <t>Melanie Hall</t>
  </si>
  <si>
    <t>Pamela Wilson</t>
  </si>
  <si>
    <t>Ashley Shannon</t>
  </si>
  <si>
    <t>Lisa Riddle</t>
  </si>
  <si>
    <t>Alexander Adkins</t>
  </si>
  <si>
    <t>Tammy Dawson</t>
  </si>
  <si>
    <t>Taylor Kennedy</t>
  </si>
  <si>
    <t>Alexandra Delacruz</t>
  </si>
  <si>
    <t>Adriana Roberts</t>
  </si>
  <si>
    <t>Samantha Johnston</t>
  </si>
  <si>
    <t>Shelly Grant</t>
  </si>
  <si>
    <t>Dana Wilkerson</t>
  </si>
  <si>
    <t>Benjamin Dominguez</t>
  </si>
  <si>
    <t>Steven Pham</t>
  </si>
  <si>
    <t>Derek Daniels</t>
  </si>
  <si>
    <t>Tracie Powers</t>
  </si>
  <si>
    <t>Peter Burns</t>
  </si>
  <si>
    <t>Joshua Burnett</t>
  </si>
  <si>
    <t>Edward West</t>
  </si>
  <si>
    <t>Brittany Monroe</t>
  </si>
  <si>
    <t>Amy Alexander</t>
  </si>
  <si>
    <t>Tammy Hale</t>
  </si>
  <si>
    <t>Alisha Potter</t>
  </si>
  <si>
    <t>Kevin Duncan</t>
  </si>
  <si>
    <t>Ms. Samantha Freeman MD</t>
  </si>
  <si>
    <t>Samantha Vance</t>
  </si>
  <si>
    <t>Kristen Noble</t>
  </si>
  <si>
    <t>Alexis Eaton</t>
  </si>
  <si>
    <t>Joe Morales</t>
  </si>
  <si>
    <t>Robert Gilbert</t>
  </si>
  <si>
    <t>Jeremy Rivera</t>
  </si>
  <si>
    <t>Mrs. Breanna Conway</t>
  </si>
  <si>
    <t>Jillian Guzman MD</t>
  </si>
  <si>
    <t>Virginia Mcmillan</t>
  </si>
  <si>
    <t>Kelli Hicks</t>
  </si>
  <si>
    <t>Dr. Jessica Pugh</t>
  </si>
  <si>
    <t>Lauren Garrison</t>
  </si>
  <si>
    <t>Stephen Solis</t>
  </si>
  <si>
    <t>Kenneth Brown MD</t>
  </si>
  <si>
    <t>Samantha Fletcher</t>
  </si>
  <si>
    <t>Karen Lawson</t>
  </si>
  <si>
    <t>Cassandra Owens</t>
  </si>
  <si>
    <t>Kimberly Mcdaniel</t>
  </si>
  <si>
    <t>Erin Castillo</t>
  </si>
  <si>
    <t>Janet Fuller</t>
  </si>
  <si>
    <t>Bruce Mills</t>
  </si>
  <si>
    <t>Matthew Phillips</t>
  </si>
  <si>
    <t>Nicholas Farmer</t>
  </si>
  <si>
    <t>Rose Mayo</t>
  </si>
  <si>
    <t>Vanessa Arias</t>
  </si>
  <si>
    <t>Alexander Huffman</t>
  </si>
  <si>
    <t>Alyssa Reeves</t>
  </si>
  <si>
    <t>Natalie Maldonado</t>
  </si>
  <si>
    <t>Brandon Kelly</t>
  </si>
  <si>
    <t>Linda Stanton</t>
  </si>
  <si>
    <t>Joseph Wall</t>
  </si>
  <si>
    <t>Linda Simpson</t>
  </si>
  <si>
    <t>Michelle Reyes</t>
  </si>
  <si>
    <t>Angel Tanner</t>
  </si>
  <si>
    <t>Jose Acevedo DVM</t>
  </si>
  <si>
    <t>Ryan Nichols</t>
  </si>
  <si>
    <t>Monica Williams</t>
  </si>
  <si>
    <t>Jason Shields</t>
  </si>
  <si>
    <t>Kayla Campbell</t>
  </si>
  <si>
    <t>Kristin Brooks</t>
  </si>
  <si>
    <t>Robert Kidd Jr.</t>
  </si>
  <si>
    <t>Kathleen Lambert</t>
  </si>
  <si>
    <t>Judith Wilson</t>
  </si>
  <si>
    <t>Anna Watson</t>
  </si>
  <si>
    <t>William Miles</t>
  </si>
  <si>
    <t>Christian Matthews</t>
  </si>
  <si>
    <t>Zachary Long</t>
  </si>
  <si>
    <t>Kenneth Anderson</t>
  </si>
  <si>
    <t>Dawn Randolph</t>
  </si>
  <si>
    <t>Shawn Davenport</t>
  </si>
  <si>
    <t>Thomas Salinas</t>
  </si>
  <si>
    <t>Daniel Norman</t>
  </si>
  <si>
    <t>Rebecca Mason</t>
  </si>
  <si>
    <t>Laurie Cox</t>
  </si>
  <si>
    <t>Brandon Golden</t>
  </si>
  <si>
    <t>Rhonda Porter</t>
  </si>
  <si>
    <t>Alyssa Evans</t>
  </si>
  <si>
    <t>Claudia Lewis</t>
  </si>
  <si>
    <t>Lawrence Hartman</t>
  </si>
  <si>
    <t>Charles Burnett</t>
  </si>
  <si>
    <t>Katie Greene</t>
  </si>
  <si>
    <t>Rachel Scott</t>
  </si>
  <si>
    <t>Raven Johnson</t>
  </si>
  <si>
    <t>Whitney Gill</t>
  </si>
  <si>
    <t>Barbara Mueller</t>
  </si>
  <si>
    <t>Michele Burke</t>
  </si>
  <si>
    <t>Alan Smith MD</t>
  </si>
  <si>
    <t>Patrick Rowe</t>
  </si>
  <si>
    <t>Matthew Raymond</t>
  </si>
  <si>
    <t>Tanya Collins</t>
  </si>
  <si>
    <t>Candace Campos</t>
  </si>
  <si>
    <t>Jason Klein</t>
  </si>
  <si>
    <t>Jessica Murphy DDS</t>
  </si>
  <si>
    <t>Willie Lane</t>
  </si>
  <si>
    <t>Samantha Anderson</t>
  </si>
  <si>
    <t>Richard Barton</t>
  </si>
  <si>
    <t>Sharon Ward</t>
  </si>
  <si>
    <t>Ryan Durham</t>
  </si>
  <si>
    <t>Madeline Townsend</t>
  </si>
  <si>
    <t>Danielle Gilmore</t>
  </si>
  <si>
    <t>Joanne Baker</t>
  </si>
  <si>
    <t>Lori Fuller</t>
  </si>
  <si>
    <t>Darryl Day</t>
  </si>
  <si>
    <t>Diane Watkins</t>
  </si>
  <si>
    <t>Michael Park</t>
  </si>
  <si>
    <t>Dana Barnes</t>
  </si>
  <si>
    <t>Christine Reyes</t>
  </si>
  <si>
    <t>Kara Harmon</t>
  </si>
  <si>
    <t>Tiffany Huynh</t>
  </si>
  <si>
    <t>Joseph Mccoy</t>
  </si>
  <si>
    <t>Bridget Burnett</t>
  </si>
  <si>
    <t>Stacey Cunningham</t>
  </si>
  <si>
    <t>Sally Moran</t>
  </si>
  <si>
    <t>Sandra Kennedy</t>
  </si>
  <si>
    <t>Shelley Taylor</t>
  </si>
  <si>
    <t>Tony Pratt</t>
  </si>
  <si>
    <t>Tara Strickland</t>
  </si>
  <si>
    <t>Andrew Herman</t>
  </si>
  <si>
    <t>Andrea Baker</t>
  </si>
  <si>
    <t>Henry Everett</t>
  </si>
  <si>
    <t>Vanessa Banks</t>
  </si>
  <si>
    <t>Sheri Cantu</t>
  </si>
  <si>
    <t>Stephanie Stein</t>
  </si>
  <si>
    <t>Alan Page</t>
  </si>
  <si>
    <t>Andrew Mason</t>
  </si>
  <si>
    <t>Audrey Payne</t>
  </si>
  <si>
    <t>Jeff Reese</t>
  </si>
  <si>
    <t>Marcia Peterson</t>
  </si>
  <si>
    <t>Rachel Cantu</t>
  </si>
  <si>
    <t>Damon Guzman DDS</t>
  </si>
  <si>
    <t>Lacey Brown</t>
  </si>
  <si>
    <t>Rhonda Hill</t>
  </si>
  <si>
    <t>Kari Fields</t>
  </si>
  <si>
    <t>Katrina Davies</t>
  </si>
  <si>
    <t>Oscar Davis</t>
  </si>
  <si>
    <t>Janet Obrien</t>
  </si>
  <si>
    <t>Norma Mueller</t>
  </si>
  <si>
    <t>Joann Doyle</t>
  </si>
  <si>
    <t>Robert Hensley</t>
  </si>
  <si>
    <t>Amy Perry</t>
  </si>
  <si>
    <t>Alexandra Hernandez</t>
  </si>
  <si>
    <t>Eric Sandoval</t>
  </si>
  <si>
    <t>Alec Myers</t>
  </si>
  <si>
    <t>Joy Clark</t>
  </si>
  <si>
    <t>Christopher Ray</t>
  </si>
  <si>
    <t>Richard Wu</t>
  </si>
  <si>
    <t>Jason Hayes</t>
  </si>
  <si>
    <t>Jonathan Monroe</t>
  </si>
  <si>
    <t>Felicia Gilmore</t>
  </si>
  <si>
    <t>Jennifer Figueroa</t>
  </si>
  <si>
    <t>Heather Watkins</t>
  </si>
  <si>
    <t>Cheryl Riley</t>
  </si>
  <si>
    <t>Cheryl Stephens DDS</t>
  </si>
  <si>
    <t>Sean Kelly</t>
  </si>
  <si>
    <t>Connor Casey</t>
  </si>
  <si>
    <t>Austin Ibarra</t>
  </si>
  <si>
    <t>Anita Alvarez</t>
  </si>
  <si>
    <t>Amy Elliott</t>
  </si>
  <si>
    <t>Connor Wells</t>
  </si>
  <si>
    <t>Carmen Williams</t>
  </si>
  <si>
    <t>Tracie Cook</t>
  </si>
  <si>
    <t>Stacey Wright</t>
  </si>
  <si>
    <t>Jesus Blanchard</t>
  </si>
  <si>
    <t>Tiffany Morris</t>
  </si>
  <si>
    <t>Steven Noble</t>
  </si>
  <si>
    <t>Pamela Hooper</t>
  </si>
  <si>
    <t>Alyssa Tucker</t>
  </si>
  <si>
    <t>Nichole Pacheco</t>
  </si>
  <si>
    <t>Mr. Jonathan Dougherty</t>
  </si>
  <si>
    <t>Patricia Ibarra</t>
  </si>
  <si>
    <t>Mary Conrad</t>
  </si>
  <si>
    <t>Lisa Burton</t>
  </si>
  <si>
    <t>Richard Kelly</t>
  </si>
  <si>
    <t>Jacob Gomez</t>
  </si>
  <si>
    <t>Erica Vasquez</t>
  </si>
  <si>
    <t>Heidi Adams</t>
  </si>
  <si>
    <t>Jessica Vaughn</t>
  </si>
  <si>
    <t>Gene Beltran</t>
  </si>
  <si>
    <t>Marcia Miller</t>
  </si>
  <si>
    <t>Veronica Johnson</t>
  </si>
  <si>
    <t>Lisa Oliver</t>
  </si>
  <si>
    <t>Alexander Horton</t>
  </si>
  <si>
    <t>Anne Hall</t>
  </si>
  <si>
    <t>Stephanie Hayes</t>
  </si>
  <si>
    <t>Brandon Jones</t>
  </si>
  <si>
    <t>Michelle Howard</t>
  </si>
  <si>
    <t>Ms. Alison Henry MD</t>
  </si>
  <si>
    <t>Jeffrey Guzman</t>
  </si>
  <si>
    <t>Charles Hart</t>
  </si>
  <si>
    <t>Nancy Boone</t>
  </si>
  <si>
    <t>Brandon Sherman</t>
  </si>
  <si>
    <t>Douglas Schultz</t>
  </si>
  <si>
    <t>Sharon Hopkins</t>
  </si>
  <si>
    <t>Felicia Fuller</t>
  </si>
  <si>
    <t>Crystal Shaw</t>
  </si>
  <si>
    <t>Heather Robbins</t>
  </si>
  <si>
    <t>Tonya Dyer</t>
  </si>
  <si>
    <t>Keith Kim</t>
  </si>
  <si>
    <t>Allen Rogers</t>
  </si>
  <si>
    <t>Melissa Webster</t>
  </si>
  <si>
    <t>Randy Ayala</t>
  </si>
  <si>
    <t>Dawn Johnston</t>
  </si>
  <si>
    <t>Thomas Jimenez</t>
  </si>
  <si>
    <t>Joel Torres</t>
  </si>
  <si>
    <t>Kenneth Castillo</t>
  </si>
  <si>
    <t>Patrick Bishop</t>
  </si>
  <si>
    <t>Robin Rios</t>
  </si>
  <si>
    <t>Douglas Allen</t>
  </si>
  <si>
    <t>Sean Cherry</t>
  </si>
  <si>
    <t>Kari Phillips</t>
  </si>
  <si>
    <t>Stephanie Krause</t>
  </si>
  <si>
    <t>Stephanie Barnett</t>
  </si>
  <si>
    <t>Patrick Ferguson</t>
  </si>
  <si>
    <t>Christina Mccarthy</t>
  </si>
  <si>
    <t>Seth Wade III</t>
  </si>
  <si>
    <t>Monica Scott</t>
  </si>
  <si>
    <t>Karen Stephens DDS</t>
  </si>
  <si>
    <t>Kaitlyn Allison</t>
  </si>
  <si>
    <t>Robin Flowers</t>
  </si>
  <si>
    <t>Joshua Glover</t>
  </si>
  <si>
    <t>Jody Guzman</t>
  </si>
  <si>
    <t>Julia Andrade</t>
  </si>
  <si>
    <t>Vicki Walker</t>
  </si>
  <si>
    <t>Mr. Shaun Hale</t>
  </si>
  <si>
    <t>Jerry Ryan</t>
  </si>
  <si>
    <t>Kelsey Brady</t>
  </si>
  <si>
    <t>Charles Howell</t>
  </si>
  <si>
    <t>Natasha Vazquez</t>
  </si>
  <si>
    <t>Bryan Mays</t>
  </si>
  <si>
    <t>Pamela Pena</t>
  </si>
  <si>
    <t>Kristopher Page</t>
  </si>
  <si>
    <t>Kenneth Kim</t>
  </si>
  <si>
    <t>Michelle George</t>
  </si>
  <si>
    <t>Aaron Taylor</t>
  </si>
  <si>
    <t>Jennifer Arroyo</t>
  </si>
  <si>
    <t>Gary Little</t>
  </si>
  <si>
    <t>Jillian Tran</t>
  </si>
  <si>
    <t>Richard Sharp</t>
  </si>
  <si>
    <t>Ashley Stokes</t>
  </si>
  <si>
    <t>Sue Boyd</t>
  </si>
  <si>
    <t>April Owens</t>
  </si>
  <si>
    <t>Anthony Cox</t>
  </si>
  <si>
    <t>Mason Peters</t>
  </si>
  <si>
    <t>Damon Parsons</t>
  </si>
  <si>
    <t>Paula Grant</t>
  </si>
  <si>
    <t>Mark Klein</t>
  </si>
  <si>
    <t>Kenneth Hogan</t>
  </si>
  <si>
    <t>Caleb Arnold</t>
  </si>
  <si>
    <t>Deborah Gentry</t>
  </si>
  <si>
    <t>Patrick Cox</t>
  </si>
  <si>
    <t>Jeffery Williams</t>
  </si>
  <si>
    <t>Linda Rivas</t>
  </si>
  <si>
    <t>Erin Werner</t>
  </si>
  <si>
    <t>Tracy Barry</t>
  </si>
  <si>
    <t>Sandra Cardenas</t>
  </si>
  <si>
    <t>Karina Rogers</t>
  </si>
  <si>
    <t>Andrea Liu</t>
  </si>
  <si>
    <t>Samantha Curry</t>
  </si>
  <si>
    <t>Jacob Gonzalez</t>
  </si>
  <si>
    <t>Amy Cunningham</t>
  </si>
  <si>
    <t>Caitlin Lowe</t>
  </si>
  <si>
    <t>Calvin Thompson</t>
  </si>
  <si>
    <t>Krista Sanchez</t>
  </si>
  <si>
    <t>Jeremy Fields</t>
  </si>
  <si>
    <t>Jonathan Morrison</t>
  </si>
  <si>
    <t>Suzanne Velasquez</t>
  </si>
  <si>
    <t>Ronald Frank</t>
  </si>
  <si>
    <t>Jacob Delacruz</t>
  </si>
  <si>
    <t>Jasmine Michael</t>
  </si>
  <si>
    <t>Corey Floyd</t>
  </si>
  <si>
    <t>Emily Obrien MD</t>
  </si>
  <si>
    <t>Eileen Holder</t>
  </si>
  <si>
    <t>Madison Phillips</t>
  </si>
  <si>
    <t>Ralph Thornton</t>
  </si>
  <si>
    <t>Stanley Brooks</t>
  </si>
  <si>
    <t>Rhonda Parsons</t>
  </si>
  <si>
    <t>Samantha Herring</t>
  </si>
  <si>
    <t>Melissa Wiggins</t>
  </si>
  <si>
    <t>James Dorsey</t>
  </si>
  <si>
    <t>Brian Young</t>
  </si>
  <si>
    <t>Christopher Cohen</t>
  </si>
  <si>
    <t>William Pineda</t>
  </si>
  <si>
    <t>Linda Austin</t>
  </si>
  <si>
    <t>Joshua Galvan</t>
  </si>
  <si>
    <t>Sean Shields</t>
  </si>
  <si>
    <t>Tara Jensen</t>
  </si>
  <si>
    <t>Ashley Prince</t>
  </si>
  <si>
    <t>Thomas Diaz</t>
  </si>
  <si>
    <t>Eric Sexton</t>
  </si>
  <si>
    <t>Amanda Escobar</t>
  </si>
  <si>
    <t>Dr. Aaron Tapia</t>
  </si>
  <si>
    <t>Nancy Wilson</t>
  </si>
  <si>
    <t>Sonia Trujillo</t>
  </si>
  <si>
    <t>Zachary Meyer</t>
  </si>
  <si>
    <t>Gregory Nunez</t>
  </si>
  <si>
    <t>Laura Glover</t>
  </si>
  <si>
    <t>Timothy Walton</t>
  </si>
  <si>
    <t>Jonathan Rowe Jr.</t>
  </si>
  <si>
    <t>Kathryn Mitchell</t>
  </si>
  <si>
    <t>Miss Shelby Summers</t>
  </si>
  <si>
    <t>Travis Day</t>
  </si>
  <si>
    <t>Brandon Baker</t>
  </si>
  <si>
    <t>John Simon</t>
  </si>
  <si>
    <t>Joshua Rogers</t>
  </si>
  <si>
    <t>Taylor White</t>
  </si>
  <si>
    <t>Alyssa Gibson</t>
  </si>
  <si>
    <t>Anthony Floyd</t>
  </si>
  <si>
    <t>Sandra Juarez</t>
  </si>
  <si>
    <t>Alexis Frey</t>
  </si>
  <si>
    <t>Sandra Pacheco</t>
  </si>
  <si>
    <t>Eric Hunter</t>
  </si>
  <si>
    <t>Jonathan Ball</t>
  </si>
  <si>
    <t>Alison Chen</t>
  </si>
  <si>
    <t>Travis Bridges</t>
  </si>
  <si>
    <t>Taylor Sims</t>
  </si>
  <si>
    <t>Alicia Sparks</t>
  </si>
  <si>
    <t>Diana Roberts</t>
  </si>
  <si>
    <t>Jill Wang</t>
  </si>
  <si>
    <t>Matthew Meyer DDS</t>
  </si>
  <si>
    <t>Brittany Baker</t>
  </si>
  <si>
    <t>Sean Mcmillan</t>
  </si>
  <si>
    <t>Courtney Elliott</t>
  </si>
  <si>
    <t>Anna Morales</t>
  </si>
  <si>
    <t>Matthew Cline</t>
  </si>
  <si>
    <t>Adrienne Brown DDS</t>
  </si>
  <si>
    <t>Justin Montoya</t>
  </si>
  <si>
    <t>Bryan Vasquez</t>
  </si>
  <si>
    <t>Alexa Gonzalez</t>
  </si>
  <si>
    <t>Melissa Mckee</t>
  </si>
  <si>
    <t>Rick Rodriguez</t>
  </si>
  <si>
    <t>Margaret Willis</t>
  </si>
  <si>
    <t>Todd Fletcher</t>
  </si>
  <si>
    <t>Wendy Juarez</t>
  </si>
  <si>
    <t>Ashley Camacho</t>
  </si>
  <si>
    <t>Kristine Jennings</t>
  </si>
  <si>
    <t>Charles Vasquez</t>
  </si>
  <si>
    <t>Tracey Reed</t>
  </si>
  <si>
    <t>Steve Hernandez</t>
  </si>
  <si>
    <t>Derrick Cain</t>
  </si>
  <si>
    <t>Sharon Collins</t>
  </si>
  <si>
    <t>Barbara Peterson</t>
  </si>
  <si>
    <t>Laura Hubbard</t>
  </si>
  <si>
    <t>Joel Pratt</t>
  </si>
  <si>
    <t>Rebecca Leblanc</t>
  </si>
  <si>
    <t>Jason Shepherd</t>
  </si>
  <si>
    <t>Amber Fitzgerald</t>
  </si>
  <si>
    <t>Jessica Bishop</t>
  </si>
  <si>
    <t>Gary Rice</t>
  </si>
  <si>
    <t>Amy Pratt</t>
  </si>
  <si>
    <t>Christine Cooper</t>
  </si>
  <si>
    <t>Randy Silva</t>
  </si>
  <si>
    <t>Larry Diaz III</t>
  </si>
  <si>
    <t>Dominic Robbins</t>
  </si>
  <si>
    <t>Misty Miller</t>
  </si>
  <si>
    <t>Roger Parsons</t>
  </si>
  <si>
    <t>Bryan Oneill</t>
  </si>
  <si>
    <t>Daniel Lamb</t>
  </si>
  <si>
    <t>April Rios</t>
  </si>
  <si>
    <t>Charles Hayes</t>
  </si>
  <si>
    <t>Jamie Allen</t>
  </si>
  <si>
    <t>Jason Bradshaw</t>
  </si>
  <si>
    <t>Sherry Macias</t>
  </si>
  <si>
    <t>Erica Galvan</t>
  </si>
  <si>
    <t>Debbie Fields</t>
  </si>
  <si>
    <t>Mr. Timothy Aguirre</t>
  </si>
  <si>
    <t>Mary Cortez</t>
  </si>
  <si>
    <t>Albert Moses</t>
  </si>
  <si>
    <t>Patricia Best</t>
  </si>
  <si>
    <t>Lance Lopez</t>
  </si>
  <si>
    <t>Albert Benjamin</t>
  </si>
  <si>
    <t>Alice Gentry</t>
  </si>
  <si>
    <t>Brittany Hartman</t>
  </si>
  <si>
    <t>Jesse Mercado</t>
  </si>
  <si>
    <t>Jaime Lee</t>
  </si>
  <si>
    <t>Randall Thomas</t>
  </si>
  <si>
    <t>Beth Moyer</t>
  </si>
  <si>
    <t>Harry Newman</t>
  </si>
  <si>
    <t>Laura Gregory</t>
  </si>
  <si>
    <t>Steven Reeves</t>
  </si>
  <si>
    <t>Shaun Cortez</t>
  </si>
  <si>
    <t>Eric Copeland</t>
  </si>
  <si>
    <t>Tiffany Wood</t>
  </si>
  <si>
    <t>Alexander Salinas</t>
  </si>
  <si>
    <t>Rhonda Shah</t>
  </si>
  <si>
    <t>Lauren Robertson</t>
  </si>
  <si>
    <t>Richard Weaver</t>
  </si>
  <si>
    <t>Scott Pratt</t>
  </si>
  <si>
    <t>Roberta Castro</t>
  </si>
  <si>
    <t>Terry Christian</t>
  </si>
  <si>
    <t>Manuel Zimmerman</t>
  </si>
  <si>
    <t>Candace Esparza</t>
  </si>
  <si>
    <t>Adam Powell</t>
  </si>
  <si>
    <t>Ryan Mckinney</t>
  </si>
  <si>
    <t>Alison Carter</t>
  </si>
  <si>
    <t>Shawn Campbell</t>
  </si>
  <si>
    <t>Patricia Byrd</t>
  </si>
  <si>
    <t>Kara Hernandez</t>
  </si>
  <si>
    <t>Julia Rush</t>
  </si>
  <si>
    <t>Stephen Whitaker</t>
  </si>
  <si>
    <t>Steven Townsend</t>
  </si>
  <si>
    <t>Dr. Sandra Guzman</t>
  </si>
  <si>
    <t>Janice Kelly</t>
  </si>
  <si>
    <t>Eric Snyder</t>
  </si>
  <si>
    <t>Nicole Combs</t>
  </si>
  <si>
    <t>Vanessa Hansen</t>
  </si>
  <si>
    <t>Raymond Thornton</t>
  </si>
  <si>
    <t>Martha Ramos</t>
  </si>
  <si>
    <t>Cory Gilbert</t>
  </si>
  <si>
    <t>Nathan Diaz</t>
  </si>
  <si>
    <t>Jenna Ford</t>
  </si>
  <si>
    <t>Mitchell Lowe</t>
  </si>
  <si>
    <t>Cindy Floyd</t>
  </si>
  <si>
    <t>Tammy Santana</t>
  </si>
  <si>
    <t>Alex Hale</t>
  </si>
  <si>
    <t>Valerie Scott</t>
  </si>
  <si>
    <t>Haley Moore</t>
  </si>
  <si>
    <t>Pedro Griffin</t>
  </si>
  <si>
    <t>Jamie Wall</t>
  </si>
  <si>
    <t>Andrew Diaz</t>
  </si>
  <si>
    <t>Tammy Ashley</t>
  </si>
  <si>
    <t>Janice Smith</t>
  </si>
  <si>
    <t>Rachel Matthews</t>
  </si>
  <si>
    <t>Mr. Justin Park</t>
  </si>
  <si>
    <t>Gregory Alexander</t>
  </si>
  <si>
    <t>Tracy Obrien</t>
  </si>
  <si>
    <t>Donald Schmidt</t>
  </si>
  <si>
    <t>Alec Lopez</t>
  </si>
  <si>
    <t>Willie Jordan</t>
  </si>
  <si>
    <t>Karen Reid DVM</t>
  </si>
  <si>
    <t>Michael Buckley</t>
  </si>
  <si>
    <t>Brenda Mitchell</t>
  </si>
  <si>
    <t>Adam Gentry</t>
  </si>
  <si>
    <t>Brandon Rogers</t>
  </si>
  <si>
    <t>Laura Hahn</t>
  </si>
  <si>
    <t>Jared Ellis</t>
  </si>
  <si>
    <t>Bridget Bean</t>
  </si>
  <si>
    <t>Billy Lee</t>
  </si>
  <si>
    <t>Heidi Lamb</t>
  </si>
  <si>
    <t>Cory Hall</t>
  </si>
  <si>
    <t>Shawn Cox</t>
  </si>
  <si>
    <t>Autumn Young</t>
  </si>
  <si>
    <t>Brian Olson</t>
  </si>
  <si>
    <t>Rachel Guzman</t>
  </si>
  <si>
    <t>Kenneth Phillips</t>
  </si>
  <si>
    <t>Sarah Lozano</t>
  </si>
  <si>
    <t>Kim Mckinney</t>
  </si>
  <si>
    <t>Kenneth Freeman</t>
  </si>
  <si>
    <t>Virginia Lynch</t>
  </si>
  <si>
    <t>Susan Fletcher</t>
  </si>
  <si>
    <t>Linda Quinn</t>
  </si>
  <si>
    <t>Kevin Hall</t>
  </si>
  <si>
    <t>Jordan Farmer</t>
  </si>
  <si>
    <t>Donald Wright</t>
  </si>
  <si>
    <t>Raymond Butler</t>
  </si>
  <si>
    <t>Danny Cole</t>
  </si>
  <si>
    <t>Alyssa Schultz</t>
  </si>
  <si>
    <t>Abigail Thomas</t>
  </si>
  <si>
    <t>Adrienne Alvarez</t>
  </si>
  <si>
    <t>Patrick Bennett</t>
  </si>
  <si>
    <t>Brandon Mcclain</t>
  </si>
  <si>
    <t>Dana Giles</t>
  </si>
  <si>
    <t>Mark Walters</t>
  </si>
  <si>
    <t>Stacie Carlson</t>
  </si>
  <si>
    <t>Ashlee Clay</t>
  </si>
  <si>
    <t>Kayla Daugherty</t>
  </si>
  <si>
    <t>Matthew Zamora</t>
  </si>
  <si>
    <t>Jasmine Soto</t>
  </si>
  <si>
    <t>Loretta Adams</t>
  </si>
  <si>
    <t>Dr. Kevin Leonard</t>
  </si>
  <si>
    <t>Laurie Taylor</t>
  </si>
  <si>
    <t>Brian Serrano</t>
  </si>
  <si>
    <t>John Baird</t>
  </si>
  <si>
    <t>Anna Ortiz</t>
  </si>
  <si>
    <t>Lindsey Mann</t>
  </si>
  <si>
    <t>Kristy Page</t>
  </si>
  <si>
    <t>Rick Cross</t>
  </si>
  <si>
    <t>Jill Barr</t>
  </si>
  <si>
    <t>Peter Wiley</t>
  </si>
  <si>
    <t>Nicholas Henry</t>
  </si>
  <si>
    <t>Jasmine Wright</t>
  </si>
  <si>
    <t>Brenda Silva</t>
  </si>
  <si>
    <t>Ryan Walters</t>
  </si>
  <si>
    <t>Matthew Wilcox</t>
  </si>
  <si>
    <t>Anna Waller</t>
  </si>
  <si>
    <t>Joshua Harris</t>
  </si>
  <si>
    <t>William Carroll DVM</t>
  </si>
  <si>
    <t>Mrs. Kimberly Mcclure</t>
  </si>
  <si>
    <t>Travis Barry</t>
  </si>
  <si>
    <t>Stephanie Becker</t>
  </si>
  <si>
    <t>Deborah Serrano</t>
  </si>
  <si>
    <t>Sara Farmer</t>
  </si>
  <si>
    <t>Kara Gardner</t>
  </si>
  <si>
    <t>Amy Conner</t>
  </si>
  <si>
    <t>Brandy Mays</t>
  </si>
  <si>
    <t>Ronnie Sutton</t>
  </si>
  <si>
    <t>April Hale</t>
  </si>
  <si>
    <t>Shelby Morrison</t>
  </si>
  <si>
    <t>Phillip Drake</t>
  </si>
  <si>
    <t>Jeffrey Gomez</t>
  </si>
  <si>
    <t>Amy Acevedo</t>
  </si>
  <si>
    <t>Mark Lawson</t>
  </si>
  <si>
    <t>Peter Carney</t>
  </si>
  <si>
    <t>Steven Munoz</t>
  </si>
  <si>
    <t>Tracey Cardenas</t>
  </si>
  <si>
    <t>Martha Harmon</t>
  </si>
  <si>
    <t>Evelyn Sutton</t>
  </si>
  <si>
    <t>Alyssa Martinez</t>
  </si>
  <si>
    <t>Tara Ellison</t>
  </si>
  <si>
    <t>Antonio Aguilar</t>
  </si>
  <si>
    <t>Christina Wilson</t>
  </si>
  <si>
    <t>Mike Gilbert</t>
  </si>
  <si>
    <t>Whitney Horne</t>
  </si>
  <si>
    <t>Cameron Ruiz</t>
  </si>
  <si>
    <t>Jamie Castro</t>
  </si>
  <si>
    <t>Tina Pace</t>
  </si>
  <si>
    <t>Robert Bowen</t>
  </si>
  <si>
    <t>Christina Howard</t>
  </si>
  <si>
    <t>Victoria Fernandez</t>
  </si>
  <si>
    <t>Emma Hopkins</t>
  </si>
  <si>
    <t>Lance Reyes</t>
  </si>
  <si>
    <t>Dr. Austin Rodriguez</t>
  </si>
  <si>
    <t>Tony Mendez</t>
  </si>
  <si>
    <t>Tina Arias</t>
  </si>
  <si>
    <t>Brenda Hall DDS</t>
  </si>
  <si>
    <t>Bryan Boyle</t>
  </si>
  <si>
    <t>Keith Mccoy</t>
  </si>
  <si>
    <t>Pamela Hardy</t>
  </si>
  <si>
    <t>Alexander Braun</t>
  </si>
  <si>
    <t>Dr. Angela Burns</t>
  </si>
  <si>
    <t>Adam Wood</t>
  </si>
  <si>
    <t>Christopher Cervantes</t>
  </si>
  <si>
    <t>David Krueger</t>
  </si>
  <si>
    <t>Cory Barber</t>
  </si>
  <si>
    <t>Alicia Garcia</t>
  </si>
  <si>
    <t>Cassandra Sanders</t>
  </si>
  <si>
    <t>Daniel Day</t>
  </si>
  <si>
    <t>Jason Cain</t>
  </si>
  <si>
    <t>Beverly Stephens</t>
  </si>
  <si>
    <t>Laura Mckenzie</t>
  </si>
  <si>
    <t>Mrs. Donna Petty DDS</t>
  </si>
  <si>
    <t>Tara Morrison</t>
  </si>
  <si>
    <t>Joseph Stevens</t>
  </si>
  <si>
    <t>Scott Galvan</t>
  </si>
  <si>
    <t>Michele Johnston</t>
  </si>
  <si>
    <t>Melinda Palmer</t>
  </si>
  <si>
    <t>Christina Powell</t>
  </si>
  <si>
    <t>Brian Pena</t>
  </si>
  <si>
    <t>Justin Bryant</t>
  </si>
  <si>
    <t>Carlos Taylor</t>
  </si>
  <si>
    <t>Hannah Hayes</t>
  </si>
  <si>
    <t>George Aguilar</t>
  </si>
  <si>
    <t>Doris Wilcox</t>
  </si>
  <si>
    <t>Sharon Fisher</t>
  </si>
  <si>
    <t>Mrs. Elizabeth Martin DVM</t>
  </si>
  <si>
    <t>Peter Mclaughlin</t>
  </si>
  <si>
    <t>Dakota Thomas</t>
  </si>
  <si>
    <t>Patrick Wheeler</t>
  </si>
  <si>
    <t>Traci Shepherd</t>
  </si>
  <si>
    <t>Kyle Hoffman</t>
  </si>
  <si>
    <t>James Mcbride</t>
  </si>
  <si>
    <t>Charles Olson</t>
  </si>
  <si>
    <t>Caitlin Moyer</t>
  </si>
  <si>
    <t>Martin Watkins</t>
  </si>
  <si>
    <t>Stacey Sanford</t>
  </si>
  <si>
    <t>Paul Castillo</t>
  </si>
  <si>
    <t>Sherry Choi</t>
  </si>
  <si>
    <t>Julie Sutton</t>
  </si>
  <si>
    <t>Joshua Mitchell</t>
  </si>
  <si>
    <t>Stephanie Sandoval MD</t>
  </si>
  <si>
    <t>Kendra Avila</t>
  </si>
  <si>
    <t>Keith Klein</t>
  </si>
  <si>
    <t>Alicia Merritt</t>
  </si>
  <si>
    <t>Casey Sampson</t>
  </si>
  <si>
    <t>Anna Rice</t>
  </si>
  <si>
    <t>Dr. Ross Martin MD</t>
  </si>
  <si>
    <t>Kim Hernandez</t>
  </si>
  <si>
    <t>Bryce Solis</t>
  </si>
  <si>
    <t>Sherri Bailey</t>
  </si>
  <si>
    <t>Mark Boyd DDS</t>
  </si>
  <si>
    <t>Virginia Ibarra</t>
  </si>
  <si>
    <t>Shelly Dunn</t>
  </si>
  <si>
    <t>Michael Pratt</t>
  </si>
  <si>
    <t>Rose Peck</t>
  </si>
  <si>
    <t>Michael Glenn</t>
  </si>
  <si>
    <t>Nicole Murray</t>
  </si>
  <si>
    <t>Richard Monroe</t>
  </si>
  <si>
    <t>Brandon Parker</t>
  </si>
  <si>
    <t>Tyrone Sanders</t>
  </si>
  <si>
    <t>Jillian Richards</t>
  </si>
  <si>
    <t>Courtney Chapman</t>
  </si>
  <si>
    <t>Madison Jenkins</t>
  </si>
  <si>
    <t>Dr. Zachary Rowland</t>
  </si>
  <si>
    <t>Mrs. Amy Henderson DDS</t>
  </si>
  <si>
    <t>Charles Mcdowell</t>
  </si>
  <si>
    <t>Joseph Escobar</t>
  </si>
  <si>
    <t>Timothy Charles</t>
  </si>
  <si>
    <t>Jacob Le</t>
  </si>
  <si>
    <t>Chelsea Sherman</t>
  </si>
  <si>
    <t>Dawn Sharp</t>
  </si>
  <si>
    <t>Matthew Hale</t>
  </si>
  <si>
    <t>Melissa Duarte</t>
  </si>
  <si>
    <t>Michelle Rojas</t>
  </si>
  <si>
    <t>Maria Ross</t>
  </si>
  <si>
    <t>Kevin Meyer</t>
  </si>
  <si>
    <t>Kimberly Willis</t>
  </si>
  <si>
    <t>Chelsey Olsen</t>
  </si>
  <si>
    <t>Rebecca Herrera</t>
  </si>
  <si>
    <t>Virginia Reynolds</t>
  </si>
  <si>
    <t>Nicole Solis</t>
  </si>
  <si>
    <t>Zachary Riley</t>
  </si>
  <si>
    <t>Sarah Hunt</t>
  </si>
  <si>
    <t>Dr. Patricia Bullock</t>
  </si>
  <si>
    <t>Amy Snyder</t>
  </si>
  <si>
    <t>Terri Meza</t>
  </si>
  <si>
    <t>Rodney Davila</t>
  </si>
  <si>
    <t>Adam Robbins</t>
  </si>
  <si>
    <t>Yolanda Holloway</t>
  </si>
  <si>
    <t>Natasha Mcclure</t>
  </si>
  <si>
    <t>Kelly Carter MD</t>
  </si>
  <si>
    <t>Mr. Kenneth Wright</t>
  </si>
  <si>
    <t>Brenda Beasley</t>
  </si>
  <si>
    <t>Kevin Walters</t>
  </si>
  <si>
    <t>Allison Galvan</t>
  </si>
  <si>
    <t>Amanda Bird</t>
  </si>
  <si>
    <t>Arthur Adams</t>
  </si>
  <si>
    <t>Amber Sandoval</t>
  </si>
  <si>
    <t>Joan Walker</t>
  </si>
  <si>
    <t>Meagan Cooper</t>
  </si>
  <si>
    <t>Samantha Harmon</t>
  </si>
  <si>
    <t>Julie Watts PhD</t>
  </si>
  <si>
    <t>Tracy Pineda</t>
  </si>
  <si>
    <t>James Glenn</t>
  </si>
  <si>
    <t>Monique Nelson DDS</t>
  </si>
  <si>
    <t>Dana Bowers</t>
  </si>
  <si>
    <t>Brendan Reed</t>
  </si>
  <si>
    <t>Kathleen Hall</t>
  </si>
  <si>
    <t>Corey Trevino</t>
  </si>
  <si>
    <t>Mrs. Mary Myers PhD</t>
  </si>
  <si>
    <t>Patricia Bennett</t>
  </si>
  <si>
    <t>Christina Jackson</t>
  </si>
  <si>
    <t>Tiffany Parker</t>
  </si>
  <si>
    <t>Susan Dean</t>
  </si>
  <si>
    <t>Thomas Howard</t>
  </si>
  <si>
    <t>Carrie Sullivan</t>
  </si>
  <si>
    <t>Catherine Wilkins</t>
  </si>
  <si>
    <t>Hannah Snyder</t>
  </si>
  <si>
    <t>Ashley Deleon</t>
  </si>
  <si>
    <t>Theresa Harrison</t>
  </si>
  <si>
    <t>Holly Bates</t>
  </si>
  <si>
    <t>Mike Kidd</t>
  </si>
  <si>
    <t>Jeremy Duffy</t>
  </si>
  <si>
    <t>Sherri Ramirez</t>
  </si>
  <si>
    <t>Dr. Alexander Thomas</t>
  </si>
  <si>
    <t>Ms. Kaitlyn Bryan MD</t>
  </si>
  <si>
    <t>Katie Rasmussen</t>
  </si>
  <si>
    <t>Mark Todd</t>
  </si>
  <si>
    <t>Shannon Collier DDS</t>
  </si>
  <si>
    <t>Jeffrey Hall</t>
  </si>
  <si>
    <t>Maria Mullins</t>
  </si>
  <si>
    <t>Ashley Malone</t>
  </si>
  <si>
    <t>Jack Munoz</t>
  </si>
  <si>
    <t>Susan Kelley</t>
  </si>
  <si>
    <t>Brent Stevenson</t>
  </si>
  <si>
    <t>Stephen Barnes</t>
  </si>
  <si>
    <t>David Shah</t>
  </si>
  <si>
    <t>Roberto Levy</t>
  </si>
  <si>
    <t>Pamela Munoz</t>
  </si>
  <si>
    <t>Beth Horton</t>
  </si>
  <si>
    <t>Shawn Benitez</t>
  </si>
  <si>
    <t>Haley Suarez</t>
  </si>
  <si>
    <t>Hannah Chung</t>
  </si>
  <si>
    <t>Matthew Haas</t>
  </si>
  <si>
    <t>Noah Wallace</t>
  </si>
  <si>
    <t>Crystal Baker</t>
  </si>
  <si>
    <t>Monica Ball MD</t>
  </si>
  <si>
    <t>Carl Walker</t>
  </si>
  <si>
    <t>Ryan Alvarez</t>
  </si>
  <si>
    <t>Barry Kirk</t>
  </si>
  <si>
    <t>Deborah Olson</t>
  </si>
  <si>
    <t>Alexandra Martin</t>
  </si>
  <si>
    <t>Matthew Yates</t>
  </si>
  <si>
    <t>Lucas Lozano</t>
  </si>
  <si>
    <t>Stacey Mason</t>
  </si>
  <si>
    <t>Jessica Kelly</t>
  </si>
  <si>
    <t>Jonathan Miller PhD</t>
  </si>
  <si>
    <t>Troy Parsons</t>
  </si>
  <si>
    <t>Nathan Reeves II</t>
  </si>
  <si>
    <t>William Reed</t>
  </si>
  <si>
    <t>Heather Michael</t>
  </si>
  <si>
    <t>Tiffany Carpenter</t>
  </si>
  <si>
    <t>Vanessa Blake</t>
  </si>
  <si>
    <t>Alexandria Zhang</t>
  </si>
  <si>
    <t>Ryan Williamson</t>
  </si>
  <si>
    <t>Susan Byrd</t>
  </si>
  <si>
    <t>Matthew Arnold</t>
  </si>
  <si>
    <t>Jesus Daniels</t>
  </si>
  <si>
    <t>Jorge Allen</t>
  </si>
  <si>
    <t>Lauren Berry</t>
  </si>
  <si>
    <t>Christina Paul</t>
  </si>
  <si>
    <t>Kelly Morrow</t>
  </si>
  <si>
    <t>John Mathis</t>
  </si>
  <si>
    <t>Katie House</t>
  </si>
  <si>
    <t>Christina Larson</t>
  </si>
  <si>
    <t>Pamela Potter</t>
  </si>
  <si>
    <t>Taylor Munoz</t>
  </si>
  <si>
    <t>Adrian Salazar</t>
  </si>
  <si>
    <t>Kristi Russell</t>
  </si>
  <si>
    <t>Brent Warren</t>
  </si>
  <si>
    <t>Derek Moore</t>
  </si>
  <si>
    <t>Bradley Wright</t>
  </si>
  <si>
    <t>David Jacobs</t>
  </si>
  <si>
    <t>Donna Aguilar</t>
  </si>
  <si>
    <t>Pam Rose</t>
  </si>
  <si>
    <t>Cynthia Berry</t>
  </si>
  <si>
    <t>Emily Hurley</t>
  </si>
  <si>
    <t>Crystal Walsh</t>
  </si>
  <si>
    <t>Tiffany Howard</t>
  </si>
  <si>
    <t>Scott Pacheco</t>
  </si>
  <si>
    <t>Erika Shaffer</t>
  </si>
  <si>
    <t>Adrian Hill</t>
  </si>
  <si>
    <t>Danny Thompson</t>
  </si>
  <si>
    <t>Dr. David Davis</t>
  </si>
  <si>
    <t>Brittany Ramos</t>
  </si>
  <si>
    <t>Lori Mitchell</t>
  </si>
  <si>
    <t>Samuel Martin</t>
  </si>
  <si>
    <t>Paul Noble</t>
  </si>
  <si>
    <t>Kenneth Turner</t>
  </si>
  <si>
    <t>Charles Ortiz</t>
  </si>
  <si>
    <t>Blake Harris</t>
  </si>
  <si>
    <t>Steven Mercado</t>
  </si>
  <si>
    <t>Charles Bolton</t>
  </si>
  <si>
    <t>Bruce Johnson III</t>
  </si>
  <si>
    <t>Brenda Mendez</t>
  </si>
  <si>
    <t>James Lynch IV</t>
  </si>
  <si>
    <t>Travis Wood</t>
  </si>
  <si>
    <t>Chad Stewart</t>
  </si>
  <si>
    <t>Colton Miles</t>
  </si>
  <si>
    <t>Debra Thomas</t>
  </si>
  <si>
    <t>Ann Rodriguez</t>
  </si>
  <si>
    <t>Brendan Bradley MD</t>
  </si>
  <si>
    <t>Sherry Vang</t>
  </si>
  <si>
    <t>Allison Bond</t>
  </si>
  <si>
    <t>Katrina Norton</t>
  </si>
  <si>
    <t>Justin Robertson</t>
  </si>
  <si>
    <t>Misty Warren</t>
  </si>
  <si>
    <t>Martin Garcia</t>
  </si>
  <si>
    <t>Garrett Colon</t>
  </si>
  <si>
    <t>Nathan Dixon</t>
  </si>
  <si>
    <t>Kayla Blackwell</t>
  </si>
  <si>
    <t>Alexander Castro</t>
  </si>
  <si>
    <t>John Underwood</t>
  </si>
  <si>
    <t>Alice Allen</t>
  </si>
  <si>
    <t>Todd Hardy</t>
  </si>
  <si>
    <t>Angelica Li</t>
  </si>
  <si>
    <t>Christian Sexton</t>
  </si>
  <si>
    <t>Roger Bailey</t>
  </si>
  <si>
    <t>Perry Meza</t>
  </si>
  <si>
    <t>Krystal Christensen</t>
  </si>
  <si>
    <t>Sean Ramos</t>
  </si>
  <si>
    <t>Donald Cook</t>
  </si>
  <si>
    <t>Kelly Mcgee</t>
  </si>
  <si>
    <t>Travis Frost III</t>
  </si>
  <si>
    <t>Hannah Vazquez</t>
  </si>
  <si>
    <t>Tammy Esparza</t>
  </si>
  <si>
    <t>Jordan Gonzales</t>
  </si>
  <si>
    <t>Jonathan Munoz</t>
  </si>
  <si>
    <t>Matthew Sanders</t>
  </si>
  <si>
    <t>Angie Boone</t>
  </si>
  <si>
    <t>James Hogan MD</t>
  </si>
  <si>
    <t>Amy Pittman</t>
  </si>
  <si>
    <t>Wanda Craig</t>
  </si>
  <si>
    <t>Andrew Russo</t>
  </si>
  <si>
    <t>Katelyn Nguyen</t>
  </si>
  <si>
    <t>Kristopher Foster</t>
  </si>
  <si>
    <t>Laurie Perry</t>
  </si>
  <si>
    <t>Beth Delgado</t>
  </si>
  <si>
    <t>Alexandra Ramirez</t>
  </si>
  <si>
    <t>Jonathan Schwartz</t>
  </si>
  <si>
    <t>Patrick Delacruz</t>
  </si>
  <si>
    <t>Randall Allen</t>
  </si>
  <si>
    <t>Jennifer Parker DDS</t>
  </si>
  <si>
    <t>Sandra Nichols</t>
  </si>
  <si>
    <t>Raymond Wilson</t>
  </si>
  <si>
    <t>Renee Simmons</t>
  </si>
  <si>
    <t>Miguel Henry</t>
  </si>
  <si>
    <t>Lisa Livingston</t>
  </si>
  <si>
    <t>Dustin Townsend</t>
  </si>
  <si>
    <t>Taylor Ballard</t>
  </si>
  <si>
    <t>Glenda Williamson</t>
  </si>
  <si>
    <t>Tyler Serrano</t>
  </si>
  <si>
    <t>Blake Jordan</t>
  </si>
  <si>
    <t>Renee Morrow</t>
  </si>
  <si>
    <t>Samantha Blevins</t>
  </si>
  <si>
    <t>Steven Archer</t>
  </si>
  <si>
    <t>Thomas Rodriguez</t>
  </si>
  <si>
    <t>Kyle Collins</t>
  </si>
  <si>
    <t>Kaylee Morgan</t>
  </si>
  <si>
    <t>Kevin Flowers</t>
  </si>
  <si>
    <t>Jessica Hubbard</t>
  </si>
  <si>
    <t>Stephen Byrd</t>
  </si>
  <si>
    <t>Jeffrey Aguilar</t>
  </si>
  <si>
    <t>David Shannon</t>
  </si>
  <si>
    <t>Clifford Baxter</t>
  </si>
  <si>
    <t>Brett Rosales</t>
  </si>
  <si>
    <t>Travis Short</t>
  </si>
  <si>
    <t>Amy Hubbard</t>
  </si>
  <si>
    <t>Richard Schroeder</t>
  </si>
  <si>
    <t>Christina Potter</t>
  </si>
  <si>
    <t>Justin Alexander</t>
  </si>
  <si>
    <t>Michelle Flores DDS</t>
  </si>
  <si>
    <t>Brandi Gallagher</t>
  </si>
  <si>
    <t>Lisa Wallace</t>
  </si>
  <si>
    <t>Sonya Williams</t>
  </si>
  <si>
    <t>Christy Hernandez</t>
  </si>
  <si>
    <t>Sheri Flores</t>
  </si>
  <si>
    <t>Kristina Blankenship</t>
  </si>
  <si>
    <t>Steven Cowan</t>
  </si>
  <si>
    <t>Bruce Smith</t>
  </si>
  <si>
    <t>Kim Wall</t>
  </si>
  <si>
    <t>Shelly Phillips</t>
  </si>
  <si>
    <t>Anthony Murphy</t>
  </si>
  <si>
    <t>Shawn Sullivan</t>
  </si>
  <si>
    <t>Wayne Vargas</t>
  </si>
  <si>
    <t>Rachel Perry</t>
  </si>
  <si>
    <t>Nathaniel Atkins</t>
  </si>
  <si>
    <t>Jesus Mills</t>
  </si>
  <si>
    <t>Brittany Austin</t>
  </si>
  <si>
    <t>Mathew Parker</t>
  </si>
  <si>
    <t>Kyle Patel</t>
  </si>
  <si>
    <t>April Gomez</t>
  </si>
  <si>
    <t>Patricia Collins</t>
  </si>
  <si>
    <t>Cheryl Wilson</t>
  </si>
  <si>
    <t>Wayne Wright</t>
  </si>
  <si>
    <t>Brian Combs</t>
  </si>
  <si>
    <t>Darren Green</t>
  </si>
  <si>
    <t>Whitney Ferguson</t>
  </si>
  <si>
    <t>Daniel Pace</t>
  </si>
  <si>
    <t>Laurie Arnold</t>
  </si>
  <si>
    <t>Madison Walker</t>
  </si>
  <si>
    <t>Brett Nolan</t>
  </si>
  <si>
    <t>Patricia Cunningham</t>
  </si>
  <si>
    <t>Joshua Page</t>
  </si>
  <si>
    <t>Joseph Roach</t>
  </si>
  <si>
    <t>Greg Sanders</t>
  </si>
  <si>
    <t>Ryan Conley</t>
  </si>
  <si>
    <t>Donald Atkins</t>
  </si>
  <si>
    <t>Sabrina Sanchez</t>
  </si>
  <si>
    <t>Katie Ponce</t>
  </si>
  <si>
    <t>Mrs. Stephanie Coleman MD</t>
  </si>
  <si>
    <t>Jamie Gonzalez</t>
  </si>
  <si>
    <t>Noah Vega</t>
  </si>
  <si>
    <t>Joseph Richardson</t>
  </si>
  <si>
    <t>Courtney Lloyd</t>
  </si>
  <si>
    <t>James Frost</t>
  </si>
  <si>
    <t>Kelsey Graham</t>
  </si>
  <si>
    <t>Ryan Matthews</t>
  </si>
  <si>
    <t>Kelly Collins</t>
  </si>
  <si>
    <t>Pamela Leon</t>
  </si>
  <si>
    <t>Jacqueline Carter</t>
  </si>
  <si>
    <t>Jesus Schwartz</t>
  </si>
  <si>
    <t>Christina Sullivan</t>
  </si>
  <si>
    <t>Bonnie Martinez</t>
  </si>
  <si>
    <t>Yolanda Hall</t>
  </si>
  <si>
    <t>Amanda Solis</t>
  </si>
  <si>
    <t>Tina Schaefer</t>
  </si>
  <si>
    <t>Richard Delacruz</t>
  </si>
  <si>
    <t>Dale Ingram</t>
  </si>
  <si>
    <t>Kristin Boyd</t>
  </si>
  <si>
    <t>Justin Daniels</t>
  </si>
  <si>
    <t>Tina Steele</t>
  </si>
  <si>
    <t>Cassandra Meyer</t>
  </si>
  <si>
    <t>Michelle Whitehead</t>
  </si>
  <si>
    <t>Jessica Lloyd</t>
  </si>
  <si>
    <t>Dr. Brandy Rubio</t>
  </si>
  <si>
    <t>Chad Gutierrez</t>
  </si>
  <si>
    <t>Jessica Baxter</t>
  </si>
  <si>
    <t>Lori Davila</t>
  </si>
  <si>
    <t>Sara Hamilton</t>
  </si>
  <si>
    <t>Tony Smith</t>
  </si>
  <si>
    <t>Johnny Stewart</t>
  </si>
  <si>
    <t>Beverly Reynolds</t>
  </si>
  <si>
    <t>Jessica Doyle</t>
  </si>
  <si>
    <t>Laura Choi</t>
  </si>
  <si>
    <t>Michael Rosales</t>
  </si>
  <si>
    <t>Tyler Hodges</t>
  </si>
  <si>
    <t>Brian Cross</t>
  </si>
  <si>
    <t>Rachel King</t>
  </si>
  <si>
    <t>Daniel Murray</t>
  </si>
  <si>
    <t>Andrea Macias</t>
  </si>
  <si>
    <t>Mr. Ian Herman</t>
  </si>
  <si>
    <t>Nicole Ferrell</t>
  </si>
  <si>
    <t>Ann Stephens</t>
  </si>
  <si>
    <t>Stuart Johnson</t>
  </si>
  <si>
    <t>Molly Woods</t>
  </si>
  <si>
    <t>Rodney Murphy</t>
  </si>
  <si>
    <t>Benjamin Cole</t>
  </si>
  <si>
    <t>Joseph Hogan</t>
  </si>
  <si>
    <t>Sarah Ellis</t>
  </si>
  <si>
    <t>Karen Hicks</t>
  </si>
  <si>
    <t>Sandra Anderson</t>
  </si>
  <si>
    <t>Kayla Crawford</t>
  </si>
  <si>
    <t>Joel Collier</t>
  </si>
  <si>
    <t>Justin Ortega</t>
  </si>
  <si>
    <t>Aaron Schmidt</t>
  </si>
  <si>
    <t>Mr. James Stevens</t>
  </si>
  <si>
    <t>Dominic Stevens</t>
  </si>
  <si>
    <t>Rhonda Atkinson</t>
  </si>
  <si>
    <t>Nicole Kaufman</t>
  </si>
  <si>
    <t>Angelica Matthews</t>
  </si>
  <si>
    <t>Julia Green</t>
  </si>
  <si>
    <t>Luis Parker</t>
  </si>
  <si>
    <t>Dr. John Smith</t>
  </si>
  <si>
    <t>Terry White</t>
  </si>
  <si>
    <t>Arthur Montoya</t>
  </si>
  <si>
    <t>Mr. Keith Campbell</t>
  </si>
  <si>
    <t>Juan Barrera</t>
  </si>
  <si>
    <t>Terri Davis</t>
  </si>
  <si>
    <t>Thomas Stephens</t>
  </si>
  <si>
    <t>Roger Gardner</t>
  </si>
  <si>
    <t>Andrew Floyd</t>
  </si>
  <si>
    <t>Michael Tapia</t>
  </si>
  <si>
    <t>Taylor Suarez</t>
  </si>
  <si>
    <t>Douglas Bond</t>
  </si>
  <si>
    <t>Breanna Vazquez</t>
  </si>
  <si>
    <t>Kendra Oconnell</t>
  </si>
  <si>
    <t>Sheri Lester</t>
  </si>
  <si>
    <t>Hannah Klein</t>
  </si>
  <si>
    <t>Melinda Johnson DVM</t>
  </si>
  <si>
    <t>Kaitlyn Holland</t>
  </si>
  <si>
    <t>Billy Graham</t>
  </si>
  <si>
    <t>Diane Montes</t>
  </si>
  <si>
    <t>Christopher Dominguez</t>
  </si>
  <si>
    <t>Elizabeth Hodge</t>
  </si>
  <si>
    <t>Lawrence Nash</t>
  </si>
  <si>
    <t>David Burns</t>
  </si>
  <si>
    <t>Jason Trevino</t>
  </si>
  <si>
    <t>Alan Chambers</t>
  </si>
  <si>
    <t>Tracy Singleton</t>
  </si>
  <si>
    <t>Brian Fowler</t>
  </si>
  <si>
    <t>Marilyn Wells</t>
  </si>
  <si>
    <t>Alexander Chase</t>
  </si>
  <si>
    <t>Thomas Fernandez</t>
  </si>
  <si>
    <t>Cheryl Barnes</t>
  </si>
  <si>
    <t>Jamie Grant III</t>
  </si>
  <si>
    <t>Richard Woodward</t>
  </si>
  <si>
    <t>Anna Sloan</t>
  </si>
  <si>
    <t>Joel Cowan</t>
  </si>
  <si>
    <t>Kyle Floyd</t>
  </si>
  <si>
    <t>Jack King</t>
  </si>
  <si>
    <t>Virginia Vasquez</t>
  </si>
  <si>
    <t>Harry Johnson</t>
  </si>
  <si>
    <t>Jessica Marshall</t>
  </si>
  <si>
    <t>Joanne Gilbert</t>
  </si>
  <si>
    <t>Vickie Bryant</t>
  </si>
  <si>
    <t>Edwin Steele</t>
  </si>
  <si>
    <t>Tiffany Acevedo</t>
  </si>
  <si>
    <t>Patricia Poole</t>
  </si>
  <si>
    <t>Carlos Bray</t>
  </si>
  <si>
    <t>Julia Nixon</t>
  </si>
  <si>
    <t>Donald Davies</t>
  </si>
  <si>
    <t>Michelle Huynh</t>
  </si>
  <si>
    <t>Alex Butler</t>
  </si>
  <si>
    <t>Craig Mccarty</t>
  </si>
  <si>
    <t>Rebecca Ryan</t>
  </si>
  <si>
    <t>Warren Martinez</t>
  </si>
  <si>
    <t>Patricia Ramos</t>
  </si>
  <si>
    <t>Yolanda Smith</t>
  </si>
  <si>
    <t>Crystal Tran</t>
  </si>
  <si>
    <t>Christine Kramer</t>
  </si>
  <si>
    <t>Paul Robles</t>
  </si>
  <si>
    <t>Deanna Jordan</t>
  </si>
  <si>
    <t>Elizabeth Fields</t>
  </si>
  <si>
    <t>Casey Lynch</t>
  </si>
  <si>
    <t>Anthony Leonard</t>
  </si>
  <si>
    <t>Michelle Leonard</t>
  </si>
  <si>
    <t>Michele Macias</t>
  </si>
  <si>
    <t>Sara Peterson MD</t>
  </si>
  <si>
    <t>John Rowe</t>
  </si>
  <si>
    <t>Stacy Booth</t>
  </si>
  <si>
    <t>Angela Keith</t>
  </si>
  <si>
    <t>Nancy Flores</t>
  </si>
  <si>
    <t>Laura Shelton</t>
  </si>
  <si>
    <t>Alexander Goodwin</t>
  </si>
  <si>
    <t>Nicole Anderson</t>
  </si>
  <si>
    <t>Gregory Norris</t>
  </si>
  <si>
    <t>Crystal Gardner</t>
  </si>
  <si>
    <t>Darrell Hammond</t>
  </si>
  <si>
    <t>Stephanie Burnett</t>
  </si>
  <si>
    <t>Miguel Harris</t>
  </si>
  <si>
    <t>Marissa Ortiz</t>
  </si>
  <si>
    <t>Christopher Velasquez</t>
  </si>
  <si>
    <t>Alisha Beck</t>
  </si>
  <si>
    <t>Joshua Armstrong</t>
  </si>
  <si>
    <t>Joseph Rowe</t>
  </si>
  <si>
    <t>Dawn Henry</t>
  </si>
  <si>
    <t>Janet Fernandez</t>
  </si>
  <si>
    <t>Nicholas Graves</t>
  </si>
  <si>
    <t>Brandon Maynard</t>
  </si>
  <si>
    <t>Chelsea Gates</t>
  </si>
  <si>
    <t>Brent Cook</t>
  </si>
  <si>
    <t>Shannon Lopez</t>
  </si>
  <si>
    <t>Keith Gardner</t>
  </si>
  <si>
    <t>Melvin Thomas</t>
  </si>
  <si>
    <t>Johnathan Jackson</t>
  </si>
  <si>
    <t>Scott Mendoza</t>
  </si>
  <si>
    <t>Ashley Quinn</t>
  </si>
  <si>
    <t>Justin Burton</t>
  </si>
  <si>
    <t>Jenny Little</t>
  </si>
  <si>
    <t>Kristine Gentry</t>
  </si>
  <si>
    <t>Julie Jenkins</t>
  </si>
  <si>
    <t>Vincent Wang</t>
  </si>
  <si>
    <t>Holly Gallegos</t>
  </si>
  <si>
    <t>Shaun Harris</t>
  </si>
  <si>
    <t>Andrew Valdez</t>
  </si>
  <si>
    <t>Charles Booth</t>
  </si>
  <si>
    <t>Ryan Butler</t>
  </si>
  <si>
    <t>Miranda Harris</t>
  </si>
  <si>
    <t>David Novak</t>
  </si>
  <si>
    <t>Tiffany Edwards</t>
  </si>
  <si>
    <t>Denise Cameron</t>
  </si>
  <si>
    <t>Janice Fisher</t>
  </si>
  <si>
    <t>Rebecca Tate</t>
  </si>
  <si>
    <t>Jared Burton</t>
  </si>
  <si>
    <t>Kristin Savage</t>
  </si>
  <si>
    <t>Ana Fisher</t>
  </si>
  <si>
    <t>Derek Burgess</t>
  </si>
  <si>
    <t>Robert Murray</t>
  </si>
  <si>
    <t>Kathy Taylor</t>
  </si>
  <si>
    <t>Robert Armstrong</t>
  </si>
  <si>
    <t>Carol Morris</t>
  </si>
  <si>
    <t>Steve Armstrong</t>
  </si>
  <si>
    <t>Allen Kemp</t>
  </si>
  <si>
    <t>Deanna Sutton</t>
  </si>
  <si>
    <t>Mrs. Rebecca Hayes DDS</t>
  </si>
  <si>
    <t>Ian Dunlap</t>
  </si>
  <si>
    <t>Derek Santos</t>
  </si>
  <si>
    <t>Michael Lucero</t>
  </si>
  <si>
    <t>Anna Scott</t>
  </si>
  <si>
    <t>Kelsey Brown</t>
  </si>
  <si>
    <t>Chelsea Fuentes</t>
  </si>
  <si>
    <t>Gina Kim</t>
  </si>
  <si>
    <t>Devin Davis</t>
  </si>
  <si>
    <t>Adrienne Valenzuela</t>
  </si>
  <si>
    <t>Karen Torres</t>
  </si>
  <si>
    <t>Vicki Nichols</t>
  </si>
  <si>
    <t>Richard Robertson</t>
  </si>
  <si>
    <t>Amanda Stevens</t>
  </si>
  <si>
    <t>Phillip Hickman</t>
  </si>
  <si>
    <t>Crystal Faulkner</t>
  </si>
  <si>
    <t>Ricardo Murphy</t>
  </si>
  <si>
    <t>Edward Valenzuela</t>
  </si>
  <si>
    <t>Carl Harvey</t>
  </si>
  <si>
    <t>Michelle Pena</t>
  </si>
  <si>
    <t>Corey Henderson</t>
  </si>
  <si>
    <t>Heidi Lynch</t>
  </si>
  <si>
    <t>Jennifer Barnett</t>
  </si>
  <si>
    <t>Bailey Harmon</t>
  </si>
  <si>
    <t>Sean Park</t>
  </si>
  <si>
    <t>Teresa Keith</t>
  </si>
  <si>
    <t>Kaitlyn Moore</t>
  </si>
  <si>
    <t>Wesley Gilbert</t>
  </si>
  <si>
    <t>Jesse Freeman</t>
  </si>
  <si>
    <t>Donna Stein</t>
  </si>
  <si>
    <t>Chelsea Farmer</t>
  </si>
  <si>
    <t>Adam Cooley</t>
  </si>
  <si>
    <t>Vanessa Guerra</t>
  </si>
  <si>
    <t>Cindy Welch</t>
  </si>
  <si>
    <t>Gail Hamilton</t>
  </si>
  <si>
    <t>Natalie Torres</t>
  </si>
  <si>
    <t>Dawn Ellison</t>
  </si>
  <si>
    <t>Thomas Chambers</t>
  </si>
  <si>
    <t>Derek Martin</t>
  </si>
  <si>
    <t>Chelsea Roman</t>
  </si>
  <si>
    <t>Brittney Golden</t>
  </si>
  <si>
    <t>Nicole Ibarra</t>
  </si>
  <si>
    <t>Nicole Hays</t>
  </si>
  <si>
    <t>Claudia Zavala</t>
  </si>
  <si>
    <t>Terry Mercer</t>
  </si>
  <si>
    <t>Jon Raymond DVM</t>
  </si>
  <si>
    <t>Breanna Mason</t>
  </si>
  <si>
    <t>Dawn Wong</t>
  </si>
  <si>
    <t>Amy Becker</t>
  </si>
  <si>
    <t>Vanessa Proctor</t>
  </si>
  <si>
    <t>Daniel Todd</t>
  </si>
  <si>
    <t>Terri Chambers</t>
  </si>
  <si>
    <t>Susan Palmer</t>
  </si>
  <si>
    <t>Jonathan Rosales</t>
  </si>
  <si>
    <t>Kristen Wong</t>
  </si>
  <si>
    <t>Barbara Hopkins</t>
  </si>
  <si>
    <t>Candace Richardson</t>
  </si>
  <si>
    <t>Jermaine Smith</t>
  </si>
  <si>
    <t>Kenneth Schwartz</t>
  </si>
  <si>
    <t>Morgan Mcguire</t>
  </si>
  <si>
    <t>Hannah Bishop</t>
  </si>
  <si>
    <t>Christina Benson</t>
  </si>
  <si>
    <t>Thomas Garrison</t>
  </si>
  <si>
    <t>Vanessa Hunter</t>
  </si>
  <si>
    <t>Robin Watson</t>
  </si>
  <si>
    <t>Amy Colon</t>
  </si>
  <si>
    <t>Stephanie Henry</t>
  </si>
  <si>
    <t>James Davenport</t>
  </si>
  <si>
    <t>Michael Francis</t>
  </si>
  <si>
    <t>Benjamin Bolton</t>
  </si>
  <si>
    <t>Adam Holden</t>
  </si>
  <si>
    <t>Kelli Sosa</t>
  </si>
  <si>
    <t>Sherry Zuniga</t>
  </si>
  <si>
    <t>Matthew Valentine</t>
  </si>
  <si>
    <t>Felicia Howell</t>
  </si>
  <si>
    <t>Breanna Perez</t>
  </si>
  <si>
    <t>Erica Nicholson</t>
  </si>
  <si>
    <t>Ryan Bird</t>
  </si>
  <si>
    <t>Howard Carrillo</t>
  </si>
  <si>
    <t>Colton Phillips</t>
  </si>
  <si>
    <t>Candace James</t>
  </si>
  <si>
    <t>Lori Boone</t>
  </si>
  <si>
    <t>Adrian Charles</t>
  </si>
  <si>
    <t>Jacqueline Sanders</t>
  </si>
  <si>
    <t>Peter Long</t>
  </si>
  <si>
    <t>Tammy Chapman</t>
  </si>
  <si>
    <t>Mary Collins</t>
  </si>
  <si>
    <t>Mark Kidd</t>
  </si>
  <si>
    <t>Rebecca Hall</t>
  </si>
  <si>
    <t>Lori Mays</t>
  </si>
  <si>
    <t>Autumn Scott</t>
  </si>
  <si>
    <t>Eric Giles</t>
  </si>
  <si>
    <t>Derrick Bailey</t>
  </si>
  <si>
    <t>Jessica Barr</t>
  </si>
  <si>
    <t>Mario Jones</t>
  </si>
  <si>
    <t>Brian Mcintosh</t>
  </si>
  <si>
    <t>Julie Curtis</t>
  </si>
  <si>
    <t>Stephen Ross</t>
  </si>
  <si>
    <t>Ellen Taylor</t>
  </si>
  <si>
    <t>Gregory Joyce</t>
  </si>
  <si>
    <t>Mrs. Amy Miller</t>
  </si>
  <si>
    <t>Michael Harper</t>
  </si>
  <si>
    <t>Kristen Wang</t>
  </si>
  <si>
    <t>Dr. Daniel Randolph Jr.</t>
  </si>
  <si>
    <t>Raymond Pham</t>
  </si>
  <si>
    <t>Sandra Rodriguez</t>
  </si>
  <si>
    <t>Devin Gomez</t>
  </si>
  <si>
    <t>Gregory Powers</t>
  </si>
  <si>
    <t>Victoria Cox PhD</t>
  </si>
  <si>
    <t>Kathy Rollins</t>
  </si>
  <si>
    <t>Alice Wilson</t>
  </si>
  <si>
    <t>Troy Thomas</t>
  </si>
  <si>
    <t>Alyssa Chase</t>
  </si>
  <si>
    <t>George Romero</t>
  </si>
  <si>
    <t>Karen Garza</t>
  </si>
  <si>
    <t>Cynthia Hayes</t>
  </si>
  <si>
    <t>Melinda Sanchez</t>
  </si>
  <si>
    <t>Justin Jensen</t>
  </si>
  <si>
    <t>Michael Boyer</t>
  </si>
  <si>
    <t>Lucas Harding</t>
  </si>
  <si>
    <t>James Miller MD</t>
  </si>
  <si>
    <t>Richard Fox</t>
  </si>
  <si>
    <t>Frank Little</t>
  </si>
  <si>
    <t>Sally Bowman</t>
  </si>
  <si>
    <t>Taylor Nguyen</t>
  </si>
  <si>
    <t>Jon Dorsey</t>
  </si>
  <si>
    <t>Veronica Hicks</t>
  </si>
  <si>
    <t>Jennifer Weber</t>
  </si>
  <si>
    <t>John Rojas</t>
  </si>
  <si>
    <t>Nathaniel Thompson</t>
  </si>
  <si>
    <t>Frank Williams</t>
  </si>
  <si>
    <t>Kenneth Wilson</t>
  </si>
  <si>
    <t>Toni Knapp</t>
  </si>
  <si>
    <t>Lynn Lopez DDS</t>
  </si>
  <si>
    <t>Darren White</t>
  </si>
  <si>
    <t>Shannon Howard</t>
  </si>
  <si>
    <t>Rebecca Woods</t>
  </si>
  <si>
    <t>April Powers</t>
  </si>
  <si>
    <t>Jordan Wu</t>
  </si>
  <si>
    <t>Dale Lee</t>
  </si>
  <si>
    <t>Brandon Cisneros</t>
  </si>
  <si>
    <t>Lydia Mckay</t>
  </si>
  <si>
    <t>Maureen Gonzales</t>
  </si>
  <si>
    <t>Robyn Mitchell</t>
  </si>
  <si>
    <t>Shaun Garcia</t>
  </si>
  <si>
    <t>Karen Fields</t>
  </si>
  <si>
    <t>Andrew Gray</t>
  </si>
  <si>
    <t>Elizabeth Washington</t>
  </si>
  <si>
    <t>Mr. Charles Fisher</t>
  </si>
  <si>
    <t>Lynn Nguyen</t>
  </si>
  <si>
    <t>Gene Peterson</t>
  </si>
  <si>
    <t>Kyle Anderson</t>
  </si>
  <si>
    <t>Lisa Potter</t>
  </si>
  <si>
    <t>Javier Sanchez</t>
  </si>
  <si>
    <t>Curtis Hopkins</t>
  </si>
  <si>
    <t>Spencer Owens</t>
  </si>
  <si>
    <t>Sabrina Wells</t>
  </si>
  <si>
    <t>Claire White</t>
  </si>
  <si>
    <t>Nicholas Brooks</t>
  </si>
  <si>
    <t>Brittany Walters</t>
  </si>
  <si>
    <t>Victor Crosby</t>
  </si>
  <si>
    <t>Julia Wells</t>
  </si>
  <si>
    <t>Shawn Mercer</t>
  </si>
  <si>
    <t>Austin Olsen</t>
  </si>
  <si>
    <t>Charles Duncan MD</t>
  </si>
  <si>
    <t>Luke Mullins</t>
  </si>
  <si>
    <t>Charles Sellers</t>
  </si>
  <si>
    <t>Sarah Conrad</t>
  </si>
  <si>
    <t>Jaime Simmons</t>
  </si>
  <si>
    <t>Dr. Stephanie Hanson MD</t>
  </si>
  <si>
    <t>Gabriel Hoffman</t>
  </si>
  <si>
    <t>Andrew Bernard</t>
  </si>
  <si>
    <t>Andrea Sanchez</t>
  </si>
  <si>
    <t>Dr. Charles Perez</t>
  </si>
  <si>
    <t>Mrs. Alicia Gentry</t>
  </si>
  <si>
    <t>Marilyn Gallegos</t>
  </si>
  <si>
    <t>Tony Le</t>
  </si>
  <si>
    <t>Zachary Dixon</t>
  </si>
  <si>
    <t>Janet Sanchez</t>
  </si>
  <si>
    <t>Joshua Buchanan</t>
  </si>
  <si>
    <t>Jonathan Johnston</t>
  </si>
  <si>
    <t>Bradley Reese</t>
  </si>
  <si>
    <t>Jordan Andrade</t>
  </si>
  <si>
    <t>Kaitlyn Clark</t>
  </si>
  <si>
    <t>Mark Delacruz</t>
  </si>
  <si>
    <t>Dustin Daniels</t>
  </si>
  <si>
    <t>James Cain</t>
  </si>
  <si>
    <t>Bethany Bryant</t>
  </si>
  <si>
    <t>Rhonda Ruiz</t>
  </si>
  <si>
    <t>Bobby Douglas</t>
  </si>
  <si>
    <t>Dylan Schmidt</t>
  </si>
  <si>
    <t>Cathy Bishop</t>
  </si>
  <si>
    <t>Charles Shaw</t>
  </si>
  <si>
    <t>Walter Wilson</t>
  </si>
  <si>
    <t>Thomas Chapman</t>
  </si>
  <si>
    <t>Sydney Hunter</t>
  </si>
  <si>
    <t>Mr. Andrew Taylor</t>
  </si>
  <si>
    <t>Mackenzie Price</t>
  </si>
  <si>
    <t>Peter Weber DVM</t>
  </si>
  <si>
    <t>Marissa Adkins</t>
  </si>
  <si>
    <t>Meghan Carter</t>
  </si>
  <si>
    <t>Zachary Williams</t>
  </si>
  <si>
    <t>Maria Hall</t>
  </si>
  <si>
    <t>Randy Mccarty</t>
  </si>
  <si>
    <t>Ronald Parks</t>
  </si>
  <si>
    <t>Cindy Robertson</t>
  </si>
  <si>
    <t>Kelsey Hayes</t>
  </si>
  <si>
    <t>Melissa Alvarez</t>
  </si>
  <si>
    <t>Parker Coleman</t>
  </si>
  <si>
    <t>Joyce Riley</t>
  </si>
  <si>
    <t>Patrick Carter</t>
  </si>
  <si>
    <t>Margaret Barnes</t>
  </si>
  <si>
    <t>Lynn Foley</t>
  </si>
  <si>
    <t>Valerie Small</t>
  </si>
  <si>
    <t>Cheryl Warren</t>
  </si>
  <si>
    <t>Kevin Stark</t>
  </si>
  <si>
    <t>Jay Roberts</t>
  </si>
  <si>
    <t>Samantha Hamilton</t>
  </si>
  <si>
    <t>Amy Shepherd</t>
  </si>
  <si>
    <t>Natalie Boyer</t>
  </si>
  <si>
    <t>Melissa Logan</t>
  </si>
  <si>
    <t>Melody Herrera</t>
  </si>
  <si>
    <t>Kathleen Lawrence</t>
  </si>
  <si>
    <t>Justin Macias</t>
  </si>
  <si>
    <t>Elizabeth Solomon</t>
  </si>
  <si>
    <t>Vicki Ortiz</t>
  </si>
  <si>
    <t>Angela Patel</t>
  </si>
  <si>
    <t>Christopher Harding</t>
  </si>
  <si>
    <t>Mackenzie Brown</t>
  </si>
  <si>
    <t>Emma Mcguire</t>
  </si>
  <si>
    <t>Christina Barker</t>
  </si>
  <si>
    <t>Ryan Goodwin</t>
  </si>
  <si>
    <t>Eric Nicholson</t>
  </si>
  <si>
    <t>Andrea Steele</t>
  </si>
  <si>
    <t>Michael Bridges</t>
  </si>
  <si>
    <t>Anita Casey</t>
  </si>
  <si>
    <t>Luis Mosley</t>
  </si>
  <si>
    <t>Heidi Andrews</t>
  </si>
  <si>
    <t>Daniel Wiggins</t>
  </si>
  <si>
    <t>Samuel Hernandez</t>
  </si>
  <si>
    <t>Shannon Johnston</t>
  </si>
  <si>
    <t>Aimee Burnett</t>
  </si>
  <si>
    <t>Jacqueline Baker</t>
  </si>
  <si>
    <t>Shelly Shannon</t>
  </si>
  <si>
    <t>Kelly Cummings</t>
  </si>
  <si>
    <t>Tonya Larson</t>
  </si>
  <si>
    <t>Zachary Martinez PhD</t>
  </si>
  <si>
    <t>Randall Davenport</t>
  </si>
  <si>
    <t>Jillian Jefferson</t>
  </si>
  <si>
    <t>Keith Patterson</t>
  </si>
  <si>
    <t>William Harvey</t>
  </si>
  <si>
    <t>Mr. Steven Adams</t>
  </si>
  <si>
    <t>Jill Hampton</t>
  </si>
  <si>
    <t>Nicole Kelley</t>
  </si>
  <si>
    <t>Debra Mercado</t>
  </si>
  <si>
    <t>Jeffery Sims</t>
  </si>
  <si>
    <t>Kristine Deleon</t>
  </si>
  <si>
    <t>Dorothy Roth</t>
  </si>
  <si>
    <t>Rachel Mckee</t>
  </si>
  <si>
    <t>Tina Pruitt</t>
  </si>
  <si>
    <t>Dr. Crystal Arroyo DDS</t>
  </si>
  <si>
    <t>Ellen Williams</t>
  </si>
  <si>
    <t>Ana Johnston</t>
  </si>
  <si>
    <t>David Blackwell MD</t>
  </si>
  <si>
    <t>Brian Ferguson</t>
  </si>
  <si>
    <t>Lisa Ferrell</t>
  </si>
  <si>
    <t>Nathan Lamb</t>
  </si>
  <si>
    <t>Joanne Young</t>
  </si>
  <si>
    <t>Todd Reed Jr.</t>
  </si>
  <si>
    <t>Mariah Compton</t>
  </si>
  <si>
    <t>Joanna Weaver</t>
  </si>
  <si>
    <t>Kayla Shaffer</t>
  </si>
  <si>
    <t>Julia Nicholson</t>
  </si>
  <si>
    <t>Michael Welch MD</t>
  </si>
  <si>
    <t>Nicholas Colon</t>
  </si>
  <si>
    <t>Kelsey Payne</t>
  </si>
  <si>
    <t>Tina Black</t>
  </si>
  <si>
    <t>Cynthia Bowen</t>
  </si>
  <si>
    <t>Daisy Clark</t>
  </si>
  <si>
    <t>Zachary Spencer MD</t>
  </si>
  <si>
    <t>Melissa Cannon</t>
  </si>
  <si>
    <t>Ryan Young DVM</t>
  </si>
  <si>
    <t>Kenneth Hodge</t>
  </si>
  <si>
    <t>Joseph Hubbard</t>
  </si>
  <si>
    <t>Courtney Bonilla</t>
  </si>
  <si>
    <t>Jamie French</t>
  </si>
  <si>
    <t>Whitney Deleon</t>
  </si>
  <si>
    <t>Mark Nichols</t>
  </si>
  <si>
    <t>Drew Freeman</t>
  </si>
  <si>
    <t>Raymond Arias</t>
  </si>
  <si>
    <t>Shawn Barajas</t>
  </si>
  <si>
    <t>Brian Petty</t>
  </si>
  <si>
    <t>Elaine Farmer DVM</t>
  </si>
  <si>
    <t>Michelle Allen</t>
  </si>
  <si>
    <t>Suzanne Walker</t>
  </si>
  <si>
    <t>Debra Patton</t>
  </si>
  <si>
    <t>Thomas Schultz</t>
  </si>
  <si>
    <t>William Choi</t>
  </si>
  <si>
    <t>Jeffery Castro</t>
  </si>
  <si>
    <t>Carla Bailey</t>
  </si>
  <si>
    <t>Nicole Hahn</t>
  </si>
  <si>
    <t>Andrew Ballard</t>
  </si>
  <si>
    <t>Brooke Maddox</t>
  </si>
  <si>
    <t>Susan Clarke</t>
  </si>
  <si>
    <t>Tanner Torres</t>
  </si>
  <si>
    <t>Haley Powell</t>
  </si>
  <si>
    <t>Martin Simmons</t>
  </si>
  <si>
    <t>Janice Thomas</t>
  </si>
  <si>
    <t>Jodi Hunt</t>
  </si>
  <si>
    <t>Edward Stevenson</t>
  </si>
  <si>
    <t>Levi Strickland</t>
  </si>
  <si>
    <t>Seth Miller</t>
  </si>
  <si>
    <t>Tammy Cobb</t>
  </si>
  <si>
    <t>Jorge Sanders Jr.</t>
  </si>
  <si>
    <t>Natasha Burch</t>
  </si>
  <si>
    <t>Sarah Reynolds</t>
  </si>
  <si>
    <t>Judy Davidson</t>
  </si>
  <si>
    <t>Andrew Stokes</t>
  </si>
  <si>
    <t>Kathy Pearson</t>
  </si>
  <si>
    <t>Kathryn Santana</t>
  </si>
  <si>
    <t>Keith Fleming</t>
  </si>
  <si>
    <t>Jared Le</t>
  </si>
  <si>
    <t>Dana Harris</t>
  </si>
  <si>
    <t>Jason Meyer</t>
  </si>
  <si>
    <t>Dalton Holmes</t>
  </si>
  <si>
    <t>Bryan Guerrero</t>
  </si>
  <si>
    <t>Collin Wolfe</t>
  </si>
  <si>
    <t>Madison Hart</t>
  </si>
  <si>
    <t>Beth Barnes</t>
  </si>
  <si>
    <t>Lori Morales</t>
  </si>
  <si>
    <t>Laura Morales</t>
  </si>
  <si>
    <t>Tracy Watson</t>
  </si>
  <si>
    <t>Crystal Maddox</t>
  </si>
  <si>
    <t>Bryan Schneider</t>
  </si>
  <si>
    <t>Bradley Nguyen</t>
  </si>
  <si>
    <t>Diana Munoz</t>
  </si>
  <si>
    <t>Daniel Sweeney</t>
  </si>
  <si>
    <t>Jon Gates</t>
  </si>
  <si>
    <t>Dennis Sloan</t>
  </si>
  <si>
    <t>Danielle Mcbride</t>
  </si>
  <si>
    <t>Michele Woodard</t>
  </si>
  <si>
    <t>Cynthia Peterson</t>
  </si>
  <si>
    <t>Henry Davis</t>
  </si>
  <si>
    <t>Mark Castro</t>
  </si>
  <si>
    <t>Jason Cross MD</t>
  </si>
  <si>
    <t>Jill Robertson</t>
  </si>
  <si>
    <t>Yolanda Lopez</t>
  </si>
  <si>
    <t>Alison Benson</t>
  </si>
  <si>
    <t>Jeremy Hicks</t>
  </si>
  <si>
    <t>Tom Fisher</t>
  </si>
  <si>
    <t>Jennifer Fritz</t>
  </si>
  <si>
    <t>Mark Sosa</t>
  </si>
  <si>
    <t>Alexis Simmons</t>
  </si>
  <si>
    <t>Joseph Meyers</t>
  </si>
  <si>
    <t>Gregory Howard</t>
  </si>
  <si>
    <t>Crystal Padilla MD</t>
  </si>
  <si>
    <t>Marissa Middleton</t>
  </si>
  <si>
    <t>Betty Johnson</t>
  </si>
  <si>
    <t>Susan Mueller</t>
  </si>
  <si>
    <t>Dr. Derek Wyatt</t>
  </si>
  <si>
    <t>Paige Farmer</t>
  </si>
  <si>
    <t>Walter Hoffman</t>
  </si>
  <si>
    <t>Lisa Perkins</t>
  </si>
  <si>
    <t>Christy White</t>
  </si>
  <si>
    <t>Jeffrey Mays</t>
  </si>
  <si>
    <t>Rebecca Myers</t>
  </si>
  <si>
    <t>Mrs. Abigail Sullivan</t>
  </si>
  <si>
    <t>Ian Hayden</t>
  </si>
  <si>
    <t>Marissa Griffith</t>
  </si>
  <si>
    <t>Timothy Guerrero</t>
  </si>
  <si>
    <t>Carol Goodman</t>
  </si>
  <si>
    <t>Tanya Powell</t>
  </si>
  <si>
    <t>Angela Hudson</t>
  </si>
  <si>
    <t>Margaret Williams</t>
  </si>
  <si>
    <t>Vanessa Bolton</t>
  </si>
  <si>
    <t>Joel Vance</t>
  </si>
  <si>
    <t>Adam Phillips</t>
  </si>
  <si>
    <t>Benjamin Cummings</t>
  </si>
  <si>
    <t>Sarah Callahan</t>
  </si>
  <si>
    <t>Jamie Martinez</t>
  </si>
  <si>
    <t>Marie Wilson</t>
  </si>
  <si>
    <t>Clayton Butler</t>
  </si>
  <si>
    <t>Derek Williamson</t>
  </si>
  <si>
    <t>Caroline Roberts</t>
  </si>
  <si>
    <t>Nathan Benson</t>
  </si>
  <si>
    <t>Allison Mendoza</t>
  </si>
  <si>
    <t>Heather Harmon</t>
  </si>
  <si>
    <t>Mr. Philip Brown MD</t>
  </si>
  <si>
    <t>Claire Howard</t>
  </si>
  <si>
    <t>Tracey Cervantes</t>
  </si>
  <si>
    <t>Jason Stanley MD</t>
  </si>
  <si>
    <t>Terri Shelton</t>
  </si>
  <si>
    <t>Carla Wallace</t>
  </si>
  <si>
    <t>Kathleen Webster</t>
  </si>
  <si>
    <t>Kristina Vazquez</t>
  </si>
  <si>
    <t>Christy Foster</t>
  </si>
  <si>
    <t>Courtney Castillo</t>
  </si>
  <si>
    <t>Mandy Reynolds</t>
  </si>
  <si>
    <t>Katrina Robinson</t>
  </si>
  <si>
    <t>Lindsay Cunningham</t>
  </si>
  <si>
    <t>Victor Franklin</t>
  </si>
  <si>
    <t>Natalie Valdez</t>
  </si>
  <si>
    <t>Joann Heath</t>
  </si>
  <si>
    <t>Kimberly Woodard</t>
  </si>
  <si>
    <t>Deborah Gonzalez</t>
  </si>
  <si>
    <t>Sara Flowers</t>
  </si>
  <si>
    <t>Javier Lloyd</t>
  </si>
  <si>
    <t>Sandra Sheppard</t>
  </si>
  <si>
    <t>George Norman</t>
  </si>
  <si>
    <t>Tracy Wong</t>
  </si>
  <si>
    <t>Jerry Salinas</t>
  </si>
  <si>
    <t>Kathleen Garrett</t>
  </si>
  <si>
    <t>Samantha Meyers</t>
  </si>
  <si>
    <t>Jake May</t>
  </si>
  <si>
    <t>Vincent Cruz</t>
  </si>
  <si>
    <t>April Sloan</t>
  </si>
  <si>
    <t>Tracey Ward</t>
  </si>
  <si>
    <t>Alan Stout</t>
  </si>
  <si>
    <t>Emily Moody</t>
  </si>
  <si>
    <t>Mrs. Jennifer Hurst</t>
  </si>
  <si>
    <t>Dr. Monica Lee MD</t>
  </si>
  <si>
    <t>Jimmy Evans</t>
  </si>
  <si>
    <t>Kelli Williams</t>
  </si>
  <si>
    <t>Jennifer Schneider</t>
  </si>
  <si>
    <t>Thomas Kelly</t>
  </si>
  <si>
    <t>Betty Christensen</t>
  </si>
  <si>
    <t>Emily Booth</t>
  </si>
  <si>
    <t>Teresa Tanner</t>
  </si>
  <si>
    <t>Bruce Parsons</t>
  </si>
  <si>
    <t>Tammy Morris</t>
  </si>
  <si>
    <t>Chloe Garcia</t>
  </si>
  <si>
    <t>Molly Franco</t>
  </si>
  <si>
    <t>Catherine Scott</t>
  </si>
  <si>
    <t>Katie Jones</t>
  </si>
  <si>
    <t>Austin Jordan</t>
  </si>
  <si>
    <t>Adam Walsh</t>
  </si>
  <si>
    <t>Dr. Christian Johnson DDS</t>
  </si>
  <si>
    <t>Craig Watson</t>
  </si>
  <si>
    <t>Nathaniel Dominguez</t>
  </si>
  <si>
    <t>Lorraine Davila</t>
  </si>
  <si>
    <t>Mr. Christopher Velez</t>
  </si>
  <si>
    <t>Michelle Zimmerman</t>
  </si>
  <si>
    <t>Alex Warner</t>
  </si>
  <si>
    <t>Kaitlin Gutierrez</t>
  </si>
  <si>
    <t>Robin Dunn</t>
  </si>
  <si>
    <t>Shawn Phillips</t>
  </si>
  <si>
    <t>Heather Douglas</t>
  </si>
  <si>
    <t>Amanda David</t>
  </si>
  <si>
    <t>Kathleen Singleton</t>
  </si>
  <si>
    <t>Dr. Michael Smith</t>
  </si>
  <si>
    <t>Ryan Ward</t>
  </si>
  <si>
    <t>Ruth Aguilar</t>
  </si>
  <si>
    <t>Stephanie Cowan</t>
  </si>
  <si>
    <t>Natasha Stone</t>
  </si>
  <si>
    <t>Sarah Moses</t>
  </si>
  <si>
    <t>James Cowan</t>
  </si>
  <si>
    <t>Michael Hull</t>
  </si>
  <si>
    <t>Terrance Ruiz</t>
  </si>
  <si>
    <t>Michelle Haas</t>
  </si>
  <si>
    <t>Mrs. Laurie Serrano DDS</t>
  </si>
  <si>
    <t>Shelley Brooks</t>
  </si>
  <si>
    <t>Lisa Chandler</t>
  </si>
  <si>
    <t>Desiree Pham</t>
  </si>
  <si>
    <t>William Rice</t>
  </si>
  <si>
    <t>Elizabeth Gomez DDS</t>
  </si>
  <si>
    <t>Samantha Flores</t>
  </si>
  <si>
    <t>Eric Knight</t>
  </si>
  <si>
    <t>Briana Cole</t>
  </si>
  <si>
    <t>Holly Hall</t>
  </si>
  <si>
    <t>Kristi Krueger</t>
  </si>
  <si>
    <t>Lauren Ayala</t>
  </si>
  <si>
    <t>Nancy Chapman</t>
  </si>
  <si>
    <t>Bethany Graham</t>
  </si>
  <si>
    <t>Sarah Reese</t>
  </si>
  <si>
    <t>Bruce Reynolds</t>
  </si>
  <si>
    <t>Alexa Robinson</t>
  </si>
  <si>
    <t>Mr. Chad Lozano</t>
  </si>
  <si>
    <t>Alexander Vaughan</t>
  </si>
  <si>
    <t>Abigail Adkins</t>
  </si>
  <si>
    <t>David Hansen</t>
  </si>
  <si>
    <t>Matthew Tyler</t>
  </si>
  <si>
    <t>Mallory Wolfe</t>
  </si>
  <si>
    <t>Kelly Evans</t>
  </si>
  <si>
    <t>Shawn Burton</t>
  </si>
  <si>
    <t>Bryan Duke</t>
  </si>
  <si>
    <t>Devin Haley</t>
  </si>
  <si>
    <t>Travis Combs</t>
  </si>
  <si>
    <t>Hannah Graham</t>
  </si>
  <si>
    <t>Tami Burton</t>
  </si>
  <si>
    <t>Joseph Bush</t>
  </si>
  <si>
    <t>Monica Jefferson</t>
  </si>
  <si>
    <t>Ashley Freeman</t>
  </si>
  <si>
    <t>Paul Simpson</t>
  </si>
  <si>
    <t>Donna Russo</t>
  </si>
  <si>
    <t>Jeffery Mendoza</t>
  </si>
  <si>
    <t>Jeremy Francis</t>
  </si>
  <si>
    <t>Sarah Matthews</t>
  </si>
  <si>
    <t>Justin Long</t>
  </si>
  <si>
    <t>Jesse Fry</t>
  </si>
  <si>
    <t>Dana Bray</t>
  </si>
  <si>
    <t>Michele Washington</t>
  </si>
  <si>
    <t>Cindy Fisher</t>
  </si>
  <si>
    <t>Arthur Larson</t>
  </si>
  <si>
    <t>George Castaneda</t>
  </si>
  <si>
    <t>Christine Landry</t>
  </si>
  <si>
    <t>Ricardo Miller</t>
  </si>
  <si>
    <t>Caleb Jackson</t>
  </si>
  <si>
    <t>Calvin Miller</t>
  </si>
  <si>
    <t>Tony Taylor</t>
  </si>
  <si>
    <t>Matthew Burton</t>
  </si>
  <si>
    <t>Tonya Hill</t>
  </si>
  <si>
    <t>Jason Benson</t>
  </si>
  <si>
    <t>Anthony Malone</t>
  </si>
  <si>
    <t>Olivia Rose</t>
  </si>
  <si>
    <t>John Winters</t>
  </si>
  <si>
    <t>Carol Callahan</t>
  </si>
  <si>
    <t>Dana Brewer</t>
  </si>
  <si>
    <t>Gerald Yoder</t>
  </si>
  <si>
    <t>Tabitha Martinez</t>
  </si>
  <si>
    <t>Tina Elliott</t>
  </si>
  <si>
    <t>Dr. Alice Reynolds DDS</t>
  </si>
  <si>
    <t>Christine Washington MD</t>
  </si>
  <si>
    <t>Brett Graham</t>
  </si>
  <si>
    <t>Savannah Gordon</t>
  </si>
  <si>
    <t>Mr. Russell Brady DDS</t>
  </si>
  <si>
    <t>Nicole Hoover DVM</t>
  </si>
  <si>
    <t>Ralph Higgins</t>
  </si>
  <si>
    <t>Elizabeth Ballard</t>
  </si>
  <si>
    <t>Danielle Odonnell</t>
  </si>
  <si>
    <t>Jose Ramos</t>
  </si>
  <si>
    <t>Diane Howard</t>
  </si>
  <si>
    <t>Alyssa Mathis</t>
  </si>
  <si>
    <t>Tracey Freeman</t>
  </si>
  <si>
    <t>Mandy Anderson</t>
  </si>
  <si>
    <t>Cathy Mcgee</t>
  </si>
  <si>
    <t>Shari Lopez</t>
  </si>
  <si>
    <t>Katie Cortez</t>
  </si>
  <si>
    <t>Linda Parker</t>
  </si>
  <si>
    <t>Alison Keith</t>
  </si>
  <si>
    <t>Ricky Hill</t>
  </si>
  <si>
    <t>Rebecca Fritz</t>
  </si>
  <si>
    <t>Ann Krause</t>
  </si>
  <si>
    <t>Dr. Brandi Obrien</t>
  </si>
  <si>
    <t>Charlotte Tran</t>
  </si>
  <si>
    <t>Timothy Munoz</t>
  </si>
  <si>
    <t>Samantha Roach</t>
  </si>
  <si>
    <t>Albert Rogers</t>
  </si>
  <si>
    <t>Marilyn Walker</t>
  </si>
  <si>
    <t>Jeremy Herrera</t>
  </si>
  <si>
    <t>Carrie Peterson</t>
  </si>
  <si>
    <t>Derek Torres</t>
  </si>
  <si>
    <t>Pamela Nguyen</t>
  </si>
  <si>
    <t>Dr. Brent Reeves</t>
  </si>
  <si>
    <t>Carrie Wright</t>
  </si>
  <si>
    <t>Jonathan Watts</t>
  </si>
  <si>
    <t>Ann Rivas</t>
  </si>
  <si>
    <t>Tina Turner</t>
  </si>
  <si>
    <t>Tracy Washington</t>
  </si>
  <si>
    <t>Ashley Soto</t>
  </si>
  <si>
    <t>Connie Walker</t>
  </si>
  <si>
    <t>Stephen Duran</t>
  </si>
  <si>
    <t>Kimberly Hunter</t>
  </si>
  <si>
    <t>Katie Stuart</t>
  </si>
  <si>
    <t>Brett Green</t>
  </si>
  <si>
    <t>Jacob Wade</t>
  </si>
  <si>
    <t>Margaret Campbell</t>
  </si>
  <si>
    <t>Leah Smith</t>
  </si>
  <si>
    <t>Charles Wood</t>
  </si>
  <si>
    <t>Katelyn Scott</t>
  </si>
  <si>
    <t>Miss Jillian Garcia</t>
  </si>
  <si>
    <t>Amy Jimenez</t>
  </si>
  <si>
    <t>Justin Gay</t>
  </si>
  <si>
    <t>Ashley Ritter</t>
  </si>
  <si>
    <t>Sally Robles</t>
  </si>
  <si>
    <t>George Acosta</t>
  </si>
  <si>
    <t>Pamela Rich</t>
  </si>
  <si>
    <t>Jonathan Harrington</t>
  </si>
  <si>
    <t>Travis Adkins</t>
  </si>
  <si>
    <t>Christina Sharp</t>
  </si>
  <si>
    <t>Jeffery Lucas</t>
  </si>
  <si>
    <t>Charles Coleman</t>
  </si>
  <si>
    <t>Dr. Dakota Andrade DDS</t>
  </si>
  <si>
    <t>Brian Pearson</t>
  </si>
  <si>
    <t>Madison Ray</t>
  </si>
  <si>
    <t>Darin Hill</t>
  </si>
  <si>
    <t>Jessica Alexander</t>
  </si>
  <si>
    <t>Debra Warren</t>
  </si>
  <si>
    <t>Micheal Andrews</t>
  </si>
  <si>
    <t>Ann Harrison</t>
  </si>
  <si>
    <t>Bobby Valencia</t>
  </si>
  <si>
    <t>Megan Mclaughlin</t>
  </si>
  <si>
    <t>Jonathan Becker</t>
  </si>
  <si>
    <t>Stacey Key</t>
  </si>
  <si>
    <t>Albert Lopez</t>
  </si>
  <si>
    <t>Jeffrey Steele MD</t>
  </si>
  <si>
    <t>Andrew Church</t>
  </si>
  <si>
    <t>Kimberly Hampton</t>
  </si>
  <si>
    <t>Theresa Lopez</t>
  </si>
  <si>
    <t>Matthew Deleon</t>
  </si>
  <si>
    <t>Daniel Davies</t>
  </si>
  <si>
    <t>Jillian Robertson</t>
  </si>
  <si>
    <t>Nicholas Reid</t>
  </si>
  <si>
    <t>Danielle Diaz</t>
  </si>
  <si>
    <t>Renee Hill</t>
  </si>
  <si>
    <t>Joseph Adkins</t>
  </si>
  <si>
    <t>Benjamin Bell</t>
  </si>
  <si>
    <t>Casey Owen</t>
  </si>
  <si>
    <t>Lee Goodwin</t>
  </si>
  <si>
    <t>Scott Tucker</t>
  </si>
  <si>
    <t>Diana Jacobs</t>
  </si>
  <si>
    <t>Marcus Sanchez</t>
  </si>
  <si>
    <t>Ashley Goodman</t>
  </si>
  <si>
    <t>Alicia Herman</t>
  </si>
  <si>
    <t>Brittany Parks</t>
  </si>
  <si>
    <t>Victoria Garrison</t>
  </si>
  <si>
    <t>George Morris</t>
  </si>
  <si>
    <t>Mikayla Anderson</t>
  </si>
  <si>
    <t>Erica Poole</t>
  </si>
  <si>
    <t>Kristin Howard</t>
  </si>
  <si>
    <t>Mary Lindsey</t>
  </si>
  <si>
    <t>Stephanie Ramos</t>
  </si>
  <si>
    <t>Blake Garcia</t>
  </si>
  <si>
    <t>Joanna Ruiz</t>
  </si>
  <si>
    <t>Phillip Farmer</t>
  </si>
  <si>
    <t>Amanda Serrano</t>
  </si>
  <si>
    <t>Stacey Gonzalez</t>
  </si>
  <si>
    <t>Jennifer Bernard</t>
  </si>
  <si>
    <t>Mark Gross</t>
  </si>
  <si>
    <t>Tammy Singh</t>
  </si>
  <si>
    <t>Brittany Bell</t>
  </si>
  <si>
    <t>Holly Klein</t>
  </si>
  <si>
    <t>Nancy Marshall</t>
  </si>
  <si>
    <t>David Maxwell</t>
  </si>
  <si>
    <t>Guy Pierce</t>
  </si>
  <si>
    <t>Angel Arnold DDS</t>
  </si>
  <si>
    <t>Andrew Schultz</t>
  </si>
  <si>
    <t>Desiree Stevens</t>
  </si>
  <si>
    <t>Teresa Lane</t>
  </si>
  <si>
    <t>Miss Robin Miller</t>
  </si>
  <si>
    <t>Roberto Rivera</t>
  </si>
  <si>
    <t>Robert Blair</t>
  </si>
  <si>
    <t>Isabel Wood</t>
  </si>
  <si>
    <t>Samuel Alexander</t>
  </si>
  <si>
    <t>Matthew Anthony</t>
  </si>
  <si>
    <t>Michael Williamson</t>
  </si>
  <si>
    <t>Mitchell Alvarado</t>
  </si>
  <si>
    <t>Seth Dawson</t>
  </si>
  <si>
    <t>Aaron Huynh</t>
  </si>
  <si>
    <t>Gerald Ellis</t>
  </si>
  <si>
    <t>Karen West</t>
  </si>
  <si>
    <t>Anthony Freeman</t>
  </si>
  <si>
    <t>Amy Wagner</t>
  </si>
  <si>
    <t>Andrew Finley</t>
  </si>
  <si>
    <t>Brett Singh</t>
  </si>
  <si>
    <t>Kari Lewis</t>
  </si>
  <si>
    <t>Dennis Hernandez</t>
  </si>
  <si>
    <t>Damon Kaufman</t>
  </si>
  <si>
    <t>Kimberly George</t>
  </si>
  <si>
    <t>Kayla Peterson</t>
  </si>
  <si>
    <t>Nicole Ramirez DDS</t>
  </si>
  <si>
    <t>Leslie Gonzalez</t>
  </si>
  <si>
    <t>Tonya Ray</t>
  </si>
  <si>
    <t>Crystal Crawford</t>
  </si>
  <si>
    <t>Angela Lambert</t>
  </si>
  <si>
    <t>Melvin Rocha</t>
  </si>
  <si>
    <t>Bradley Clark</t>
  </si>
  <si>
    <t>Jennifer Bautista</t>
  </si>
  <si>
    <t>Stephanie Yu DDS</t>
  </si>
  <si>
    <t>Jason Elliott</t>
  </si>
  <si>
    <t>Ann Foster</t>
  </si>
  <si>
    <t>Malik Stewart</t>
  </si>
  <si>
    <t>Dustin Young</t>
  </si>
  <si>
    <t>Dr. Tracey Lucas</t>
  </si>
  <si>
    <t>Micheal Mitchell</t>
  </si>
  <si>
    <t>Andrew Raymond</t>
  </si>
  <si>
    <t>Joanna Griffin</t>
  </si>
  <si>
    <t>Justin Estes</t>
  </si>
  <si>
    <t>Kenneth Bauer</t>
  </si>
  <si>
    <t>Haley Green</t>
  </si>
  <si>
    <t>Eric West</t>
  </si>
  <si>
    <t>Anita Mora</t>
  </si>
  <si>
    <t>Keith Henderson</t>
  </si>
  <si>
    <t>Heather Russo</t>
  </si>
  <si>
    <t>Jessica Cantrell</t>
  </si>
  <si>
    <t>Patricia Mclean</t>
  </si>
  <si>
    <t>Brian Ward</t>
  </si>
  <si>
    <t>Richard Estes</t>
  </si>
  <si>
    <t>Alexander Keller</t>
  </si>
  <si>
    <t>Olivia Powers</t>
  </si>
  <si>
    <t>Brandy Mccoy</t>
  </si>
  <si>
    <t>Deborah Cruz</t>
  </si>
  <si>
    <t>Leslie Saunders</t>
  </si>
  <si>
    <t>Curtis Thomas</t>
  </si>
  <si>
    <t>Kristina Glover</t>
  </si>
  <si>
    <t>Wyatt Hughes</t>
  </si>
  <si>
    <t>Holly Solomon</t>
  </si>
  <si>
    <t>Sherry Yang</t>
  </si>
  <si>
    <t>Angela Barber</t>
  </si>
  <si>
    <t>Anthony Patterson</t>
  </si>
  <si>
    <t>Ashley Gilbert</t>
  </si>
  <si>
    <t>Roberto Wells</t>
  </si>
  <si>
    <t>Kyle Garcia</t>
  </si>
  <si>
    <t>Nichole Love</t>
  </si>
  <si>
    <t>Megan Howe</t>
  </si>
  <si>
    <t>Patrick Vaughan</t>
  </si>
  <si>
    <t>Scott Marsh</t>
  </si>
  <si>
    <t>Kimberly Rich</t>
  </si>
  <si>
    <t>Diana Reed</t>
  </si>
  <si>
    <t>Eric Reid</t>
  </si>
  <si>
    <t>Joyce Beard</t>
  </si>
  <si>
    <t>Shannon Potter</t>
  </si>
  <si>
    <t>Rachel Jensen</t>
  </si>
  <si>
    <t>Russell Robertson</t>
  </si>
  <si>
    <t>Elizabeth Strong</t>
  </si>
  <si>
    <t>Christian Parker</t>
  </si>
  <si>
    <t>Joe Smith</t>
  </si>
  <si>
    <t>Mitchell Smith</t>
  </si>
  <si>
    <t>Tina Lynch</t>
  </si>
  <si>
    <t>Tiffany Jackson</t>
  </si>
  <si>
    <t>Aaron Blair</t>
  </si>
  <si>
    <t>Dean Robertson Jr.</t>
  </si>
  <si>
    <t>Evan Walker</t>
  </si>
  <si>
    <t>Morgan Anderson</t>
  </si>
  <si>
    <t>Deborah Dixon</t>
  </si>
  <si>
    <t>Stephanie Robles</t>
  </si>
  <si>
    <t>Ryan Long</t>
  </si>
  <si>
    <t>Susan Lawson</t>
  </si>
  <si>
    <t>Sarah Cortez</t>
  </si>
  <si>
    <t>Sarah Hopkins</t>
  </si>
  <si>
    <t>Phillip Herring</t>
  </si>
  <si>
    <t>Mathew Lee</t>
  </si>
  <si>
    <t>Samantha Logan</t>
  </si>
  <si>
    <t>Jacqueline Huber</t>
  </si>
  <si>
    <t>Frederick Young</t>
  </si>
  <si>
    <t>Connie Nunez</t>
  </si>
  <si>
    <t>Todd Juarez</t>
  </si>
  <si>
    <t>Edgar Adams</t>
  </si>
  <si>
    <t>Sheryl Hubbard</t>
  </si>
  <si>
    <t>Jorge Little</t>
  </si>
  <si>
    <t>Whitney Miller</t>
  </si>
  <si>
    <t>Richard Hubbard</t>
  </si>
  <si>
    <t>Joseph Webb</t>
  </si>
  <si>
    <t>Kristi Elliott</t>
  </si>
  <si>
    <t>Michelle Bray</t>
  </si>
  <si>
    <t>Kirsten Garrett</t>
  </si>
  <si>
    <t>John Huff</t>
  </si>
  <si>
    <t>Samantha Grimes</t>
  </si>
  <si>
    <t>Andrea Winters MD</t>
  </si>
  <si>
    <t>Francis Price</t>
  </si>
  <si>
    <t>Leslie Flores</t>
  </si>
  <si>
    <t>Jillian Ramirez</t>
  </si>
  <si>
    <t>Linda Potter</t>
  </si>
  <si>
    <t>Bonnie Murray</t>
  </si>
  <si>
    <t>Olivia Stone</t>
  </si>
  <si>
    <t>Antonio Oliver</t>
  </si>
  <si>
    <t>Elaine Morris</t>
  </si>
  <si>
    <t>Brad Martinez</t>
  </si>
  <si>
    <t>Julia Marshall</t>
  </si>
  <si>
    <t>Cameron Ayers</t>
  </si>
  <si>
    <t>Paula Bauer</t>
  </si>
  <si>
    <t>Julie Lamb</t>
  </si>
  <si>
    <t>Joy Wheeler</t>
  </si>
  <si>
    <t>Rebecca Buchanan</t>
  </si>
  <si>
    <t>Gregory Combs</t>
  </si>
  <si>
    <t>Shannon Myers</t>
  </si>
  <si>
    <t>Brian Fitzpatrick</t>
  </si>
  <si>
    <t>Mitchell Valdez</t>
  </si>
  <si>
    <t>Cassie Holmes</t>
  </si>
  <si>
    <t>Brooke Hester</t>
  </si>
  <si>
    <t>Holly Patterson</t>
  </si>
  <si>
    <t>Brendan Kim</t>
  </si>
  <si>
    <t>Jamie Moreno</t>
  </si>
  <si>
    <t>Kathy Bailey</t>
  </si>
  <si>
    <t>Chad Hurst</t>
  </si>
  <si>
    <t>Christine Cowan</t>
  </si>
  <si>
    <t>Dwayne Weeks</t>
  </si>
  <si>
    <t>William Carr MD</t>
  </si>
  <si>
    <t>Russell Richardson</t>
  </si>
  <si>
    <t>Kim Villa</t>
  </si>
  <si>
    <t>Christopher Cunningham</t>
  </si>
  <si>
    <t>Jerry Martin</t>
  </si>
  <si>
    <t>William Fry</t>
  </si>
  <si>
    <t>Malik Acevedo</t>
  </si>
  <si>
    <t>Darrell Braun MD</t>
  </si>
  <si>
    <t>Sandy Monroe</t>
  </si>
  <si>
    <t>Anthony Sawyer</t>
  </si>
  <si>
    <t>Kurt Johnson</t>
  </si>
  <si>
    <t>Jeanne Yates DVM</t>
  </si>
  <si>
    <t>James Potter</t>
  </si>
  <si>
    <t>Gregory Ali</t>
  </si>
  <si>
    <t>Billy Norman</t>
  </si>
  <si>
    <t>Dr. Margaret Little</t>
  </si>
  <si>
    <t>Jacqueline Todd</t>
  </si>
  <si>
    <t>Nicholas Guzman</t>
  </si>
  <si>
    <t>Peter Wilson</t>
  </si>
  <si>
    <t>Monica Snyder</t>
  </si>
  <si>
    <t>Danny Barrett</t>
  </si>
  <si>
    <t>Yolanda Allen</t>
  </si>
  <si>
    <t>Antonio Johnson</t>
  </si>
  <si>
    <t>Kenneth Bell</t>
  </si>
  <si>
    <t>Tracy Rodriguez</t>
  </si>
  <si>
    <t>Sarah Moreno</t>
  </si>
  <si>
    <t>Brandon Bates</t>
  </si>
  <si>
    <t>Jennifer Park PhD</t>
  </si>
  <si>
    <t>Jeremy Kim</t>
  </si>
  <si>
    <t>Joel Pitts</t>
  </si>
  <si>
    <t>Keith Bass</t>
  </si>
  <si>
    <t>Margaret Owens MD</t>
  </si>
  <si>
    <t>Andrew Leon</t>
  </si>
  <si>
    <t>Austin Rodriguez</t>
  </si>
  <si>
    <t>John Dunn</t>
  </si>
  <si>
    <t>Deborah Knapp</t>
  </si>
  <si>
    <t>Jack Williams DDS</t>
  </si>
  <si>
    <t>Ms. Courtney Jones</t>
  </si>
  <si>
    <t>Crystal Wolf</t>
  </si>
  <si>
    <t>Shane Hays</t>
  </si>
  <si>
    <t>Ernest Collins</t>
  </si>
  <si>
    <t>Emily Good</t>
  </si>
  <si>
    <t>Michelle Mendoza</t>
  </si>
  <si>
    <t>Douglas Eaton</t>
  </si>
  <si>
    <t>Stephanie Meadows</t>
  </si>
  <si>
    <t>Jimmy Kelly</t>
  </si>
  <si>
    <t>Anna Berry</t>
  </si>
  <si>
    <t>Kristin Mcbride</t>
  </si>
  <si>
    <t>Juan Christensen</t>
  </si>
  <si>
    <t>Angela Wolfe</t>
  </si>
  <si>
    <t>Derrick Sampson</t>
  </si>
  <si>
    <t>Crystal Floyd</t>
  </si>
  <si>
    <t>Erika Avila</t>
  </si>
  <si>
    <t>Kristin Todd</t>
  </si>
  <si>
    <t>Olivia Roberts</t>
  </si>
  <si>
    <t>Earl Lewis</t>
  </si>
  <si>
    <t>Colin Woods</t>
  </si>
  <si>
    <t>Mary Hansen</t>
  </si>
  <si>
    <t>Paul Hansen</t>
  </si>
  <si>
    <t>Amber Mclean</t>
  </si>
  <si>
    <t>Sherri Crawford</t>
  </si>
  <si>
    <t>Jill Hayes</t>
  </si>
  <si>
    <t>Kenneth Villarreal</t>
  </si>
  <si>
    <t>Tammy Jordan</t>
  </si>
  <si>
    <t>Micheal Wright</t>
  </si>
  <si>
    <t>Paige Finley</t>
  </si>
  <si>
    <t>Edward Small MD</t>
  </si>
  <si>
    <t>Belinda Gilbert</t>
  </si>
  <si>
    <t>Nathan Deleon DDS</t>
  </si>
  <si>
    <t>Kelly Cameron</t>
  </si>
  <si>
    <t>Earl Larsen</t>
  </si>
  <si>
    <t>Bradley Parker</t>
  </si>
  <si>
    <t>Francisco Beck</t>
  </si>
  <si>
    <t>Trevor Miranda</t>
  </si>
  <si>
    <t>Jordan Martinez</t>
  </si>
  <si>
    <t>Michelle Walton</t>
  </si>
  <si>
    <t>Tracy Atkinson</t>
  </si>
  <si>
    <t>Johnny Cohen</t>
  </si>
  <si>
    <t>Cody Deleon</t>
  </si>
  <si>
    <t>Carrie Stone</t>
  </si>
  <si>
    <t>Brooke Mendoza</t>
  </si>
  <si>
    <t>Lance Sellers</t>
  </si>
  <si>
    <t>Nathaniel Mendez</t>
  </si>
  <si>
    <t>Angel Beck</t>
  </si>
  <si>
    <t>Monica Peters</t>
  </si>
  <si>
    <t>Ernest Garcia</t>
  </si>
  <si>
    <t>Gail Ramirez</t>
  </si>
  <si>
    <t>Tyler Alexander</t>
  </si>
  <si>
    <t>Kayla Hendrix</t>
  </si>
  <si>
    <t>Phillip Mendez</t>
  </si>
  <si>
    <t>Nicole Chang</t>
  </si>
  <si>
    <t>Amber Howard</t>
  </si>
  <si>
    <t>Mr. James White</t>
  </si>
  <si>
    <t>Terry Bishop Jr.</t>
  </si>
  <si>
    <t>Jodi Baird</t>
  </si>
  <si>
    <t>Benjamin Espinoza</t>
  </si>
  <si>
    <t>Marissa Walker</t>
  </si>
  <si>
    <t>Ashley Kim</t>
  </si>
  <si>
    <t>Dr. Teresa Soto</t>
  </si>
  <si>
    <t>Brittney Vaughn</t>
  </si>
  <si>
    <t>Lisa Ellison</t>
  </si>
  <si>
    <t>Jessica Kline</t>
  </si>
  <si>
    <t>Thomas Kim</t>
  </si>
  <si>
    <t>Veronica Young</t>
  </si>
  <si>
    <t>Sean Benton</t>
  </si>
  <si>
    <t>Steven Miles</t>
  </si>
  <si>
    <t>Andrea King</t>
  </si>
  <si>
    <t>Jason Watson</t>
  </si>
  <si>
    <t>Steven Massey</t>
  </si>
  <si>
    <t>Erica Fleming</t>
  </si>
  <si>
    <t>Nathaniel Graham</t>
  </si>
  <si>
    <t>George Meyers</t>
  </si>
  <si>
    <t>Edward Velazquez</t>
  </si>
  <si>
    <t>William Burton</t>
  </si>
  <si>
    <t>Caroline Patterson</t>
  </si>
  <si>
    <t>Renee Simpson</t>
  </si>
  <si>
    <t>Adriana Cuevas</t>
  </si>
  <si>
    <t>Charles Chapman</t>
  </si>
  <si>
    <t>Shannon Oconnor</t>
  </si>
  <si>
    <t>Jeremy Bradford</t>
  </si>
  <si>
    <t>Adam Ayers</t>
  </si>
  <si>
    <t>Maria Hubbard</t>
  </si>
  <si>
    <t>Tonya Sparks</t>
  </si>
  <si>
    <t>Amy Morton</t>
  </si>
  <si>
    <t>Timothy Meyers</t>
  </si>
  <si>
    <t>Randy Walters</t>
  </si>
  <si>
    <t>Andrea Becker</t>
  </si>
  <si>
    <t>Antonio Bryant</t>
  </si>
  <si>
    <t>Heather Graves</t>
  </si>
  <si>
    <t>Tricia Huang</t>
  </si>
  <si>
    <t>Ian Mcdonald</t>
  </si>
  <si>
    <t>Elizabeth Knight</t>
  </si>
  <si>
    <t>Daniel Burnett</t>
  </si>
  <si>
    <t>Chad White PhD</t>
  </si>
  <si>
    <t>Lucas Ayala</t>
  </si>
  <si>
    <t>Bernard Elliott</t>
  </si>
  <si>
    <t>Helen Castro</t>
  </si>
  <si>
    <t>Charles Boyd</t>
  </si>
  <si>
    <t>Maria Faulkner MD</t>
  </si>
  <si>
    <t>Gregory Patterson</t>
  </si>
  <si>
    <t>Danielle Collins</t>
  </si>
  <si>
    <t>Donald Barker</t>
  </si>
  <si>
    <t>Omar Snyder</t>
  </si>
  <si>
    <t>Michael Bonilla</t>
  </si>
  <si>
    <t>Michelle Davidson</t>
  </si>
  <si>
    <t>Daniel Fields</t>
  </si>
  <si>
    <t>Leslie Collins</t>
  </si>
  <si>
    <t>Krista Hunt</t>
  </si>
  <si>
    <t>Dr. Deborah Davis</t>
  </si>
  <si>
    <t>Ronald Leon</t>
  </si>
  <si>
    <t>Jordan Robinson</t>
  </si>
  <si>
    <t>Christine Parker</t>
  </si>
  <si>
    <t>Mckenzie King</t>
  </si>
  <si>
    <t>Jacob Garza</t>
  </si>
  <si>
    <t>James Archer</t>
  </si>
  <si>
    <t>Roger Bennett</t>
  </si>
  <si>
    <t>Adam Mcdonald</t>
  </si>
  <si>
    <t>Laura Solomon</t>
  </si>
  <si>
    <t>Jamie Garrett</t>
  </si>
  <si>
    <t>James Clarke</t>
  </si>
  <si>
    <t>Marcus Daugherty</t>
  </si>
  <si>
    <t>Kevin Kane</t>
  </si>
  <si>
    <t>Robert Mcneil</t>
  </si>
  <si>
    <t>Anthony Melendez</t>
  </si>
  <si>
    <t>Kaitlyn Shields</t>
  </si>
  <si>
    <t>Clinton Neal</t>
  </si>
  <si>
    <t>Bill Keller</t>
  </si>
  <si>
    <t>Bailey Welch</t>
  </si>
  <si>
    <t>Julie Wiley</t>
  </si>
  <si>
    <t>Steve Byrd</t>
  </si>
  <si>
    <t>Shelley Oliver</t>
  </si>
  <si>
    <t>Richard Moss</t>
  </si>
  <si>
    <t>Brittany David</t>
  </si>
  <si>
    <t>Kyle Buckley</t>
  </si>
  <si>
    <t>Lori Pierce</t>
  </si>
  <si>
    <t>Devon Rubio</t>
  </si>
  <si>
    <t>Brandi Burton</t>
  </si>
  <si>
    <t>Angela Mercer</t>
  </si>
  <si>
    <t>Juan Baker</t>
  </si>
  <si>
    <t>Andrew Rogers</t>
  </si>
  <si>
    <t>Melody Holland</t>
  </si>
  <si>
    <t>Todd Bridges</t>
  </si>
  <si>
    <t>Norman Logan</t>
  </si>
  <si>
    <t>Christine Ellis</t>
  </si>
  <si>
    <t>Hannah Oneill</t>
  </si>
  <si>
    <t>Sandra Harris</t>
  </si>
  <si>
    <t>Erin Murray</t>
  </si>
  <si>
    <t>Tracey Simon</t>
  </si>
  <si>
    <t>Jared Payne</t>
  </si>
  <si>
    <t>Dale Rodriguez</t>
  </si>
  <si>
    <t>Matthew Shah</t>
  </si>
  <si>
    <t>Ellen Skinner</t>
  </si>
  <si>
    <t>Ann Hawkins</t>
  </si>
  <si>
    <t>John Cordova</t>
  </si>
  <si>
    <t>Jordan Woods</t>
  </si>
  <si>
    <t>Kara Hull</t>
  </si>
  <si>
    <t>Russell Hubbard</t>
  </si>
  <si>
    <t>Bradley Hatfield</t>
  </si>
  <si>
    <t>Lauren Martinez</t>
  </si>
  <si>
    <t>Gwendolyn Campos</t>
  </si>
  <si>
    <t>Linda Patterson</t>
  </si>
  <si>
    <t>Logan Ortiz</t>
  </si>
  <si>
    <t>Willie Rubio</t>
  </si>
  <si>
    <t>Jenna Patrick</t>
  </si>
  <si>
    <t>David Rodriguez MD</t>
  </si>
  <si>
    <t>Mr. Bryan Clark MD</t>
  </si>
  <si>
    <t>Mario Blackburn</t>
  </si>
  <si>
    <t>Peter Armstrong</t>
  </si>
  <si>
    <t>Laurie Barry</t>
  </si>
  <si>
    <t>Daisy Watson</t>
  </si>
  <si>
    <t>Catherine Mahoney</t>
  </si>
  <si>
    <t>Karen Lopez</t>
  </si>
  <si>
    <t>Joe Chavez</t>
  </si>
  <si>
    <t>Jeffery Singh</t>
  </si>
  <si>
    <t>Stephanie Briggs</t>
  </si>
  <si>
    <t>Adam Chambers</t>
  </si>
  <si>
    <t>Colleen Wilson</t>
  </si>
  <si>
    <t>Gina Montgomery</t>
  </si>
  <si>
    <t>Martin Solomon</t>
  </si>
  <si>
    <t>Suzanne Singleton</t>
  </si>
  <si>
    <t>Carol Larson</t>
  </si>
  <si>
    <t>Donna Hall</t>
  </si>
  <si>
    <t>Cindy Bryant</t>
  </si>
  <si>
    <t>Jonathan Alexander</t>
  </si>
  <si>
    <t>Justin Pearson</t>
  </si>
  <si>
    <t>Sharon Saunders</t>
  </si>
  <si>
    <t>Anthony Yang</t>
  </si>
  <si>
    <t>Katherine Jacobson</t>
  </si>
  <si>
    <t>David Dorsey</t>
  </si>
  <si>
    <t>Whitney Daniel</t>
  </si>
  <si>
    <t>Renee Castillo</t>
  </si>
  <si>
    <t>Rachel Montgomery</t>
  </si>
  <si>
    <t>Susan Farrell</t>
  </si>
  <si>
    <t>Edward Riggs</t>
  </si>
  <si>
    <t>Leslie Manning</t>
  </si>
  <si>
    <t>Phillip Rivera</t>
  </si>
  <si>
    <t>Elizabeth Hardin</t>
  </si>
  <si>
    <t>Gina Cannon</t>
  </si>
  <si>
    <t>Catherine Sanchez</t>
  </si>
  <si>
    <t>Crystal Thomas</t>
  </si>
  <si>
    <t>Rhonda Sawyer</t>
  </si>
  <si>
    <t>Mr. Eric Raymond DDS</t>
  </si>
  <si>
    <t>Ashley Banks</t>
  </si>
  <si>
    <t>Zoe Hansen</t>
  </si>
  <si>
    <t>Valerie Collier</t>
  </si>
  <si>
    <t>Joshua Delgado</t>
  </si>
  <si>
    <t>Samantha Burnett DDS</t>
  </si>
  <si>
    <t>Lisa Andrews</t>
  </si>
  <si>
    <t>Terri White</t>
  </si>
  <si>
    <t>Maria Bush</t>
  </si>
  <si>
    <t>Amanda Howell</t>
  </si>
  <si>
    <t>Jane Hunt</t>
  </si>
  <si>
    <t>Jeffrey Lamb</t>
  </si>
  <si>
    <t>Molly Chandler PhD</t>
  </si>
  <si>
    <t>Mrs. Lisa Walker</t>
  </si>
  <si>
    <t>Scott Quinn</t>
  </si>
  <si>
    <t>Elizabeth Dominguez DDS</t>
  </si>
  <si>
    <t>Pamela Nichols</t>
  </si>
  <si>
    <t>Russell Booker</t>
  </si>
  <si>
    <t>Marvin Allen</t>
  </si>
  <si>
    <t>Gabriel Harvey</t>
  </si>
  <si>
    <t>Heather Taylor</t>
  </si>
  <si>
    <t>Sandra Jennings</t>
  </si>
  <si>
    <t>Sharon Carpenter</t>
  </si>
  <si>
    <t>Kathy Williamson</t>
  </si>
  <si>
    <t>Kevin Riley</t>
  </si>
  <si>
    <t>Kenneth Ayala</t>
  </si>
  <si>
    <t>Jorge Stephenson</t>
  </si>
  <si>
    <t>Cynthia Cunningham</t>
  </si>
  <si>
    <t>Andrew Fowler</t>
  </si>
  <si>
    <t>Anita Garcia</t>
  </si>
  <si>
    <t>Bradley Tucker</t>
  </si>
  <si>
    <t>Eric Bowers</t>
  </si>
  <si>
    <t>Tiffany Mcmillan</t>
  </si>
  <si>
    <t>Mckenzie Conner</t>
  </si>
  <si>
    <t>Maxwell Benjamin</t>
  </si>
  <si>
    <t>David Cooley</t>
  </si>
  <si>
    <t>Gregory Matthews</t>
  </si>
  <si>
    <t>Carlos Buck</t>
  </si>
  <si>
    <t>Darrell Hicks</t>
  </si>
  <si>
    <t>Corey Ramos</t>
  </si>
  <si>
    <t>Melissa Mcbride</t>
  </si>
  <si>
    <t>Allison Garcia</t>
  </si>
  <si>
    <t>Edwin Terry</t>
  </si>
  <si>
    <t>Laurie Obrien</t>
  </si>
  <si>
    <t>Stephanie Esparza</t>
  </si>
  <si>
    <t>Dawn Chambers</t>
  </si>
  <si>
    <t>Richard Sosa</t>
  </si>
  <si>
    <t>Jennifer Wiley MD</t>
  </si>
  <si>
    <t>Scott Palmer</t>
  </si>
  <si>
    <t>Rachel Clark</t>
  </si>
  <si>
    <t>Connie Campbell</t>
  </si>
  <si>
    <t>Johnathan Johnson</t>
  </si>
  <si>
    <t>Kenneth Krause</t>
  </si>
  <si>
    <t>Miss Taylor Porter</t>
  </si>
  <si>
    <t>Sharon Gates</t>
  </si>
  <si>
    <t>Tom Coleman</t>
  </si>
  <si>
    <t>Felicia Bauer</t>
  </si>
  <si>
    <t>Cesar Hardy</t>
  </si>
  <si>
    <t>Heather Heath</t>
  </si>
  <si>
    <t>Matthew Chavez</t>
  </si>
  <si>
    <t>Tina Dean</t>
  </si>
  <si>
    <t>Daniel Hobbs</t>
  </si>
  <si>
    <t>Sierra Gregory</t>
  </si>
  <si>
    <t>Kristina Norman</t>
  </si>
  <si>
    <t>Ashley Oconnor</t>
  </si>
  <si>
    <t>Luis Carrillo</t>
  </si>
  <si>
    <t>Sergio Collier</t>
  </si>
  <si>
    <t>Jennifer Duarte</t>
  </si>
  <si>
    <t>Jeffrey Farrell</t>
  </si>
  <si>
    <t>Stephen Rhodes</t>
  </si>
  <si>
    <t>Kimberly Fitzgerald</t>
  </si>
  <si>
    <t>Kyle Webb</t>
  </si>
  <si>
    <t>Alan Molina</t>
  </si>
  <si>
    <t>Renee Oneill</t>
  </si>
  <si>
    <t>Jenna Rogers</t>
  </si>
  <si>
    <t>Stephen Madden</t>
  </si>
  <si>
    <t>Jesse Best</t>
  </si>
  <si>
    <t>Robert Curtis</t>
  </si>
  <si>
    <t>Sheena Moreno</t>
  </si>
  <si>
    <t>Patricia Bush</t>
  </si>
  <si>
    <t>Miss Sarah Carter PhD</t>
  </si>
  <si>
    <t>Jason Wong</t>
  </si>
  <si>
    <t>Dawn Mcintyre</t>
  </si>
  <si>
    <t>Misty Patterson</t>
  </si>
  <si>
    <t>Bethany Wiggins</t>
  </si>
  <si>
    <t>John Archer DDS</t>
  </si>
  <si>
    <t>Richard Rodgers</t>
  </si>
  <si>
    <t>Rita Everett</t>
  </si>
  <si>
    <t>Whitney Clark</t>
  </si>
  <si>
    <t>Anne Maxwell</t>
  </si>
  <si>
    <t>Tracy Mann</t>
  </si>
  <si>
    <t>Deborah Burgess</t>
  </si>
  <si>
    <t>Leah Spencer</t>
  </si>
  <si>
    <t>Rebecca Cobb</t>
  </si>
  <si>
    <t>Kyle Jarvis</t>
  </si>
  <si>
    <t>Nancy Lawrence</t>
  </si>
  <si>
    <t>Dakota Powell</t>
  </si>
  <si>
    <t>Toni Owens</t>
  </si>
  <si>
    <t>Carlos Day</t>
  </si>
  <si>
    <t>Sarah Thornton</t>
  </si>
  <si>
    <t>Valerie Avery</t>
  </si>
  <si>
    <t>William Chaney</t>
  </si>
  <si>
    <t>Zachary Graham</t>
  </si>
  <si>
    <t>Christopher Vazquez</t>
  </si>
  <si>
    <t>Meagan Rogers</t>
  </si>
  <si>
    <t>Tara Rodriguez</t>
  </si>
  <si>
    <t>Amy Calhoun</t>
  </si>
  <si>
    <t>April Zamora</t>
  </si>
  <si>
    <t>Jessica Neal</t>
  </si>
  <si>
    <t>Annette Sullivan</t>
  </si>
  <si>
    <t>James Hill DDS</t>
  </si>
  <si>
    <t>Hannah Lane</t>
  </si>
  <si>
    <t>Bradley Cummings</t>
  </si>
  <si>
    <t>Craig Bender</t>
  </si>
  <si>
    <t>Roy Thornton</t>
  </si>
  <si>
    <t>Rodney Grant</t>
  </si>
  <si>
    <t>Sandra Estrada</t>
  </si>
  <si>
    <t>Amanda Nichols DVM</t>
  </si>
  <si>
    <t>Kurt Harris</t>
  </si>
  <si>
    <t>Daniel Griffith</t>
  </si>
  <si>
    <t>Erin Richardson</t>
  </si>
  <si>
    <t>Heidi Elliott</t>
  </si>
  <si>
    <t>Tricia Watson</t>
  </si>
  <si>
    <t>Mike Ford</t>
  </si>
  <si>
    <t>Veronica Nguyen</t>
  </si>
  <si>
    <t>James Frazier</t>
  </si>
  <si>
    <t>Nicholas Dodson</t>
  </si>
  <si>
    <t>Victor Martinez</t>
  </si>
  <si>
    <t>Dr. Dana Chen</t>
  </si>
  <si>
    <t>Dennis Casey</t>
  </si>
  <si>
    <t>Dr. Megan Hughes</t>
  </si>
  <si>
    <t>Pamela Torres</t>
  </si>
  <si>
    <t>Ian Thomas</t>
  </si>
  <si>
    <t>Jessica Ho DDS</t>
  </si>
  <si>
    <t>Gina Glover</t>
  </si>
  <si>
    <t>Robert Henderson</t>
  </si>
  <si>
    <t>Kevin Contreras</t>
  </si>
  <si>
    <t>Brandy Turner</t>
  </si>
  <si>
    <t>Justin Walton</t>
  </si>
  <si>
    <t>Ronald Ellison</t>
  </si>
  <si>
    <t>Amanda Salas</t>
  </si>
  <si>
    <t>Rebekah Roberts</t>
  </si>
  <si>
    <t>Jesse Martin</t>
  </si>
  <si>
    <t>Stephanie Cabrera</t>
  </si>
  <si>
    <t>Peter Norman</t>
  </si>
  <si>
    <t>Mike Taylor</t>
  </si>
  <si>
    <t>William Davenport</t>
  </si>
  <si>
    <t>Philip Gilmore</t>
  </si>
  <si>
    <t>Jordan Frank</t>
  </si>
  <si>
    <t>Nathan Reynolds</t>
  </si>
  <si>
    <t>Barbara Fernandez</t>
  </si>
  <si>
    <t>Kenneth Baxter</t>
  </si>
  <si>
    <t>Jill Yates</t>
  </si>
  <si>
    <t>Beth Hale</t>
  </si>
  <si>
    <t>Mariah Jordan</t>
  </si>
  <si>
    <t>Monica Rowland</t>
  </si>
  <si>
    <t>Cathy Larsen</t>
  </si>
  <si>
    <t>Ashley Vega</t>
  </si>
  <si>
    <t>Stephanie Stevens</t>
  </si>
  <si>
    <t>Ethan Oconnor</t>
  </si>
  <si>
    <t>Diane Sharp</t>
  </si>
  <si>
    <t>Diane Bryan</t>
  </si>
  <si>
    <t>Tiffany Wells</t>
  </si>
  <si>
    <t>Maria Gordon</t>
  </si>
  <si>
    <t>Jesse Mack</t>
  </si>
  <si>
    <t>Shaun Rivera</t>
  </si>
  <si>
    <t>Sara Burton</t>
  </si>
  <si>
    <t>Robin Brooks</t>
  </si>
  <si>
    <t>Jeanette Williamson</t>
  </si>
  <si>
    <t>Amanda Holloway</t>
  </si>
  <si>
    <t>Paul Pacheco</t>
  </si>
  <si>
    <t>Jason Ford</t>
  </si>
  <si>
    <t>Ashley Ellison</t>
  </si>
  <si>
    <t>Lance Charles</t>
  </si>
  <si>
    <t>Rachel Barton</t>
  </si>
  <si>
    <t>Carolyn Blair</t>
  </si>
  <si>
    <t>Diane Kidd</t>
  </si>
  <si>
    <t>Kathleen Rasmussen</t>
  </si>
  <si>
    <t>Nicolas Whitney</t>
  </si>
  <si>
    <t>Heather Mcconnell</t>
  </si>
  <si>
    <t>Tracey Walker</t>
  </si>
  <si>
    <t>Kelsey Meyer</t>
  </si>
  <si>
    <t>Miguel Henderson</t>
  </si>
  <si>
    <t>Mr. Samuel Sanchez</t>
  </si>
  <si>
    <t>Ryan Tyler</t>
  </si>
  <si>
    <t>Shelley Morales</t>
  </si>
  <si>
    <t>Diana Curry</t>
  </si>
  <si>
    <t>Jeremy Freeman</t>
  </si>
  <si>
    <t>David Gross</t>
  </si>
  <si>
    <t>Marvin Reilly</t>
  </si>
  <si>
    <t>Dr. Tiffany Richardson MD</t>
  </si>
  <si>
    <t>Francisco Murphy DDS</t>
  </si>
  <si>
    <t>Chad Martin</t>
  </si>
  <si>
    <t>Tricia Patterson</t>
  </si>
  <si>
    <t>Martin Hensley</t>
  </si>
  <si>
    <t>Jared Miles</t>
  </si>
  <si>
    <t>Jonathan Poole</t>
  </si>
  <si>
    <t>Lynn Roberts</t>
  </si>
  <si>
    <t>Denise Harvey MD</t>
  </si>
  <si>
    <t>Peggy Blackburn</t>
  </si>
  <si>
    <t>Haley Santos</t>
  </si>
  <si>
    <t>Dr. Phillip Foster</t>
  </si>
  <si>
    <t>Heidi Brown</t>
  </si>
  <si>
    <t>Miss Kendra Curry</t>
  </si>
  <si>
    <t>Kristin Rubio</t>
  </si>
  <si>
    <t>Colleen Davidson</t>
  </si>
  <si>
    <t>Tammy Adams</t>
  </si>
  <si>
    <t>Diana Martinez</t>
  </si>
  <si>
    <t>Brenda Clements</t>
  </si>
  <si>
    <t>Alexander Garrett</t>
  </si>
  <si>
    <t>Dale Frazier</t>
  </si>
  <si>
    <t>Mindy Walker</t>
  </si>
  <si>
    <t>Brittany Pearson</t>
  </si>
  <si>
    <t>Chad Chavez</t>
  </si>
  <si>
    <t>Mary Short</t>
  </si>
  <si>
    <t>Katie Richards</t>
  </si>
  <si>
    <t>Pamela Murphy</t>
  </si>
  <si>
    <t>Andre Ramos</t>
  </si>
  <si>
    <t>Amanda Hansen</t>
  </si>
  <si>
    <t>Todd Everett</t>
  </si>
  <si>
    <t>Jeffrey Gonzales</t>
  </si>
  <si>
    <t>Susan Murphy</t>
  </si>
  <si>
    <t>Justin Franco</t>
  </si>
  <si>
    <t>Nathaniel Gallagher</t>
  </si>
  <si>
    <t>John Stanley</t>
  </si>
  <si>
    <t>Andre Mckinney</t>
  </si>
  <si>
    <t>Michael Mccall</t>
  </si>
  <si>
    <t>Wendy Shah</t>
  </si>
  <si>
    <t>Bonnie Cruz</t>
  </si>
  <si>
    <t>Luis Watts</t>
  </si>
  <si>
    <t>Nichole Torres</t>
  </si>
  <si>
    <t>Ronald Ferguson</t>
  </si>
  <si>
    <t>Lori Thornton</t>
  </si>
  <si>
    <t>Emily Fritz</t>
  </si>
  <si>
    <t>Megan Giles</t>
  </si>
  <si>
    <t>Stephen Palmer</t>
  </si>
  <si>
    <t>Kristen Santos</t>
  </si>
  <si>
    <t>Scott Pope</t>
  </si>
  <si>
    <t>Shane Taylor</t>
  </si>
  <si>
    <t>Mathew Collins</t>
  </si>
  <si>
    <t>Crystal Kent</t>
  </si>
  <si>
    <t>Joshua Barrett</t>
  </si>
  <si>
    <t>Stephanie Jennings</t>
  </si>
  <si>
    <t>Mrs. Angela Cantrell</t>
  </si>
  <si>
    <t>Catherine Luna</t>
  </si>
  <si>
    <t>Jorge Barnett</t>
  </si>
  <si>
    <t>Brady Smith</t>
  </si>
  <si>
    <t>Elizabeth Hester</t>
  </si>
  <si>
    <t>Marie Robles</t>
  </si>
  <si>
    <t>Amanda Burnett</t>
  </si>
  <si>
    <t>Lauren Young</t>
  </si>
  <si>
    <t>Scott Yang</t>
  </si>
  <si>
    <t>Nicholas Lambert</t>
  </si>
  <si>
    <t>John Castillo</t>
  </si>
  <si>
    <t>Gabriel Peterson</t>
  </si>
  <si>
    <t>Lindsey Carter</t>
  </si>
  <si>
    <t>Victoria Cross</t>
  </si>
  <si>
    <t>Shane Singleton</t>
  </si>
  <si>
    <t>Shelby Morales</t>
  </si>
  <si>
    <t>Henry Barnes</t>
  </si>
  <si>
    <t>Bethany Freeman</t>
  </si>
  <si>
    <t>Linda Lang</t>
  </si>
  <si>
    <t>Frank Bailey</t>
  </si>
  <si>
    <t>Joseph Rogers</t>
  </si>
  <si>
    <t>Erica Quinn</t>
  </si>
  <si>
    <t>Bianca Marquez</t>
  </si>
  <si>
    <t>Kelsey Johnston</t>
  </si>
  <si>
    <t>Christina Rhodes</t>
  </si>
  <si>
    <t>Melanie Wagner</t>
  </si>
  <si>
    <t>Phillip Hester</t>
  </si>
  <si>
    <t>Craig Wright</t>
  </si>
  <si>
    <t>Joseph Castillo</t>
  </si>
  <si>
    <t>Dr. Joshua Dorsey</t>
  </si>
  <si>
    <t>Brian Levy</t>
  </si>
  <si>
    <t>Aaron Watson</t>
  </si>
  <si>
    <t>Lindsay Little</t>
  </si>
  <si>
    <t>Lynn Haas</t>
  </si>
  <si>
    <t>Curtis Parker</t>
  </si>
  <si>
    <t>Meagan Gonzalez</t>
  </si>
  <si>
    <t>Rodney Thomas</t>
  </si>
  <si>
    <t>Whitney Webb</t>
  </si>
  <si>
    <t>Mark Cain</t>
  </si>
  <si>
    <t>Cassandra Harrison</t>
  </si>
  <si>
    <t>Katie Lester</t>
  </si>
  <si>
    <t>Jeffrey Juarez</t>
  </si>
  <si>
    <t>Dakota Alvarado</t>
  </si>
  <si>
    <t>Jamie Hull</t>
  </si>
  <si>
    <t>Christopher Church</t>
  </si>
  <si>
    <t>Jessica Huang</t>
  </si>
  <si>
    <t>Taylor Rivera</t>
  </si>
  <si>
    <t>Monica Hunt</t>
  </si>
  <si>
    <t>Marcus Nguyen</t>
  </si>
  <si>
    <t>Roger Nguyen</t>
  </si>
  <si>
    <t>Krystal Russell</t>
  </si>
  <si>
    <t>Dr. Veronica Payne</t>
  </si>
  <si>
    <t>Vincent Turner</t>
  </si>
  <si>
    <t>Janet Powell</t>
  </si>
  <si>
    <t>Stacey Tate</t>
  </si>
  <si>
    <t>Wesley Lee</t>
  </si>
  <si>
    <t>Juan Jordan</t>
  </si>
  <si>
    <t>Zachary Cole</t>
  </si>
  <si>
    <t>Lee Haynes</t>
  </si>
  <si>
    <t>Aaron Henry</t>
  </si>
  <si>
    <t>Phyllis Ross</t>
  </si>
  <si>
    <t>Deborah Young</t>
  </si>
  <si>
    <t>Katrina Calhoun</t>
  </si>
  <si>
    <t>Teresa Wright</t>
  </si>
  <si>
    <t>Anne Castro</t>
  </si>
  <si>
    <t>Mary Gonzales</t>
  </si>
  <si>
    <t>Brenda Evans</t>
  </si>
  <si>
    <t>Chad Woodward</t>
  </si>
  <si>
    <t>Billy Gilmore</t>
  </si>
  <si>
    <t>Mckenzie Gonzalez</t>
  </si>
  <si>
    <t>James Noble</t>
  </si>
  <si>
    <t>Danielle Chen</t>
  </si>
  <si>
    <t>Marisa Walls</t>
  </si>
  <si>
    <t>Daniel Banks</t>
  </si>
  <si>
    <t>Mrs. Briana Hernandez</t>
  </si>
  <si>
    <t>Jason Pierce</t>
  </si>
  <si>
    <t>Robert Booth</t>
  </si>
  <si>
    <t>Jimmy Leonard</t>
  </si>
  <si>
    <t>Karl Lee</t>
  </si>
  <si>
    <t>Geoffrey Rodgers</t>
  </si>
  <si>
    <t>Karen Mcclure</t>
  </si>
  <si>
    <t>Brad Landry</t>
  </si>
  <si>
    <t>Carolyn Robinson</t>
  </si>
  <si>
    <t>Teresa Elliott</t>
  </si>
  <si>
    <t>Anthony Stout</t>
  </si>
  <si>
    <t>Debbie Patel</t>
  </si>
  <si>
    <t>Sabrina Gregory</t>
  </si>
  <si>
    <t>David Stone</t>
  </si>
  <si>
    <t>Jasmine Lynch</t>
  </si>
  <si>
    <t>Paul Coleman</t>
  </si>
  <si>
    <t>Samantha Cowan</t>
  </si>
  <si>
    <t>Madison Merritt</t>
  </si>
  <si>
    <t>Donna Willis</t>
  </si>
  <si>
    <t>Faith Hill</t>
  </si>
  <si>
    <t>Kenneth Beasley</t>
  </si>
  <si>
    <t>Ms. Pamela Fischer</t>
  </si>
  <si>
    <t>Chase Mcdaniel</t>
  </si>
  <si>
    <t>Larry Medina</t>
  </si>
  <si>
    <t>Jacqueline Guzman</t>
  </si>
  <si>
    <t>Erika Brown</t>
  </si>
  <si>
    <t>Dustin Richardson</t>
  </si>
  <si>
    <t>Mark Larson</t>
  </si>
  <si>
    <t>Johnathan Jones</t>
  </si>
  <si>
    <t>Dr. Amanda West MD</t>
  </si>
  <si>
    <t>Patricia Gentry</t>
  </si>
  <si>
    <t>Adam Andrews</t>
  </si>
  <si>
    <t>Taylor Farrell</t>
  </si>
  <si>
    <t>Erin Schneider</t>
  </si>
  <si>
    <t>Christian Martin</t>
  </si>
  <si>
    <t>Anthony Salinas</t>
  </si>
  <si>
    <t>Angie Ali</t>
  </si>
  <si>
    <t>Sandra Salazar</t>
  </si>
  <si>
    <t>Jill Murphy</t>
  </si>
  <si>
    <t>Matthew Mcfarland</t>
  </si>
  <si>
    <t>Jason Oconnor</t>
  </si>
  <si>
    <t>Brooke Kramer</t>
  </si>
  <si>
    <t>Donna Baker</t>
  </si>
  <si>
    <t>Dennis Alexander</t>
  </si>
  <si>
    <t>Carolyn Norris</t>
  </si>
  <si>
    <t>Mrs. Jeanne Jordan DVM</t>
  </si>
  <si>
    <t>Lindsey Morrow</t>
  </si>
  <si>
    <t>Lori Perry</t>
  </si>
  <si>
    <t>Joan Jordan</t>
  </si>
  <si>
    <t>Marie Navarro</t>
  </si>
  <si>
    <t>Kristie Clarke</t>
  </si>
  <si>
    <t>Haley Smith</t>
  </si>
  <si>
    <t>Julia Taylor</t>
  </si>
  <si>
    <t>Jeffery Dodson</t>
  </si>
  <si>
    <t>Lisa Morse</t>
  </si>
  <si>
    <t>Jason Hernandez</t>
  </si>
  <si>
    <t>Tyler Malone</t>
  </si>
  <si>
    <t>Brian Sandoval</t>
  </si>
  <si>
    <t>Evan Cline</t>
  </si>
  <si>
    <t>Sandy Dunn</t>
  </si>
  <si>
    <t>Rodney Merritt</t>
  </si>
  <si>
    <t>James Travis</t>
  </si>
  <si>
    <t>Christy Larson DVM</t>
  </si>
  <si>
    <t>Terri Bradshaw</t>
  </si>
  <si>
    <t>Elaine Haynes</t>
  </si>
  <si>
    <t>Cassandra Caldwell</t>
  </si>
  <si>
    <t>Claudia Reed</t>
  </si>
  <si>
    <t>Brent Peterson</t>
  </si>
  <si>
    <t>Shawn Mcdonald</t>
  </si>
  <si>
    <t>David Fleming</t>
  </si>
  <si>
    <t>Gabriella Miller</t>
  </si>
  <si>
    <t>Alan Webb</t>
  </si>
  <si>
    <t>Victor Davis</t>
  </si>
  <si>
    <t>Peter Joseph</t>
  </si>
  <si>
    <t>Theodore Livingston</t>
  </si>
  <si>
    <t>Wendy Alexander</t>
  </si>
  <si>
    <t>Lindsay Campos</t>
  </si>
  <si>
    <t>Jenny Lopez</t>
  </si>
  <si>
    <t>Donald Sullivan</t>
  </si>
  <si>
    <t>Tara Pham</t>
  </si>
  <si>
    <t>William Salas</t>
  </si>
  <si>
    <t>Lauren Wilkinson</t>
  </si>
  <si>
    <t>Shawn Clarke</t>
  </si>
  <si>
    <t>Juan Boyle</t>
  </si>
  <si>
    <t>Melissa Little</t>
  </si>
  <si>
    <t>Claire Yang</t>
  </si>
  <si>
    <t>Juan Jones</t>
  </si>
  <si>
    <t>Brenda Mann</t>
  </si>
  <si>
    <t>Kayla Bryant</t>
  </si>
  <si>
    <t>Theresa Hoffman</t>
  </si>
  <si>
    <t>Renee Savage</t>
  </si>
  <si>
    <t>Brianna Myers</t>
  </si>
  <si>
    <t>Emily Payne</t>
  </si>
  <si>
    <t>Dustin Harris</t>
  </si>
  <si>
    <t>Matthew Singh</t>
  </si>
  <si>
    <t>Howard Ashley MD</t>
  </si>
  <si>
    <t>Barbara Schmidt DDS</t>
  </si>
  <si>
    <t>Patrick Hancock</t>
  </si>
  <si>
    <t>Alfred Jones</t>
  </si>
  <si>
    <t>Vincent Mcconnell</t>
  </si>
  <si>
    <t>Emily Beasley</t>
  </si>
  <si>
    <t>Courtney Petersen</t>
  </si>
  <si>
    <t>Laurie Tyler</t>
  </si>
  <si>
    <t>Sophia Martin</t>
  </si>
  <si>
    <t>Nathan Lewis</t>
  </si>
  <si>
    <t>Teresa Harris</t>
  </si>
  <si>
    <t>Alexander Freeman</t>
  </si>
  <si>
    <t>Dr. Jerry Young</t>
  </si>
  <si>
    <t>Phillip Rojas</t>
  </si>
  <si>
    <t>Haley Perez</t>
  </si>
  <si>
    <t>Whitney Young</t>
  </si>
  <si>
    <t>Laurie Strickland</t>
  </si>
  <si>
    <t>Mrs. Julie Saunders MD</t>
  </si>
  <si>
    <t>Marc Aguilar</t>
  </si>
  <si>
    <t>Mrs. Janet Allison</t>
  </si>
  <si>
    <t>Olivia Morris</t>
  </si>
  <si>
    <t>Rodney Mitchell</t>
  </si>
  <si>
    <t>Christina Castro</t>
  </si>
  <si>
    <t>Veronica Barker</t>
  </si>
  <si>
    <t>Amber Baker</t>
  </si>
  <si>
    <t>April Baird</t>
  </si>
  <si>
    <t>Richard Cameron</t>
  </si>
  <si>
    <t>Brandy Miller</t>
  </si>
  <si>
    <t>Sonya Baker</t>
  </si>
  <si>
    <t>Holly Schmidt DDS</t>
  </si>
  <si>
    <t>Sandra Best</t>
  </si>
  <si>
    <t>Jodi Ortiz</t>
  </si>
  <si>
    <t>Margaret Houston</t>
  </si>
  <si>
    <t>Mario James</t>
  </si>
  <si>
    <t>Shawn Marquez</t>
  </si>
  <si>
    <t>Audrey Luna</t>
  </si>
  <si>
    <t>Lauren Garza</t>
  </si>
  <si>
    <t>Charles Hensley</t>
  </si>
  <si>
    <t>Anna Sweeney</t>
  </si>
  <si>
    <t>Mrs. Debbie Hawkins</t>
  </si>
  <si>
    <t>Lisa Duncan</t>
  </si>
  <si>
    <t>Dawn Black</t>
  </si>
  <si>
    <t>Kristine Bradshaw</t>
  </si>
  <si>
    <t>Tim White</t>
  </si>
  <si>
    <t>Stephanie Hartman</t>
  </si>
  <si>
    <t>Ellen Olson</t>
  </si>
  <si>
    <t>John Davila</t>
  </si>
  <si>
    <t>Antonio King</t>
  </si>
  <si>
    <t>Mary Arellano</t>
  </si>
  <si>
    <t>Kathleen Wilkinson</t>
  </si>
  <si>
    <t>Lance Greene</t>
  </si>
  <si>
    <t>Jesus Ware</t>
  </si>
  <si>
    <t>Timothy Aguilar</t>
  </si>
  <si>
    <t>Shannon Garcia</t>
  </si>
  <si>
    <t>David Greene</t>
  </si>
  <si>
    <t>Emily Blevins</t>
  </si>
  <si>
    <t>Richard Hurley</t>
  </si>
  <si>
    <t>Anna Marshall</t>
  </si>
  <si>
    <t>Belinda Hernandez</t>
  </si>
  <si>
    <t>Bryan Macias</t>
  </si>
  <si>
    <t>Jared Page</t>
  </si>
  <si>
    <t>Edward Martin</t>
  </si>
  <si>
    <t>Sheena Dennis</t>
  </si>
  <si>
    <t>Ronald Hayes</t>
  </si>
  <si>
    <t>Laura Sanford</t>
  </si>
  <si>
    <t>Javier Flores</t>
  </si>
  <si>
    <t>Alexander Cooper</t>
  </si>
  <si>
    <t>Jill Benton</t>
  </si>
  <si>
    <t>Marilyn Obrien MD</t>
  </si>
  <si>
    <t>Michele Cohen</t>
  </si>
  <si>
    <t>Andrea Blankenship</t>
  </si>
  <si>
    <t>Douglas Willis</t>
  </si>
  <si>
    <t>Maria Reyes MD</t>
  </si>
  <si>
    <t>April Reyes</t>
  </si>
  <si>
    <t>Kevin Barber</t>
  </si>
  <si>
    <t>Catherine Blevins</t>
  </si>
  <si>
    <t>Courtney Jacobs</t>
  </si>
  <si>
    <t>Robert Nixon</t>
  </si>
  <si>
    <t>Abigail Allen</t>
  </si>
  <si>
    <t>Derek Mason</t>
  </si>
  <si>
    <t>Samantha Walters</t>
  </si>
  <si>
    <t>Grace Knox</t>
  </si>
  <si>
    <t>Madison Perry</t>
  </si>
  <si>
    <t>Katherine Lynch</t>
  </si>
  <si>
    <t>Jeremy Chen</t>
  </si>
  <si>
    <t>Jaime Manning</t>
  </si>
  <si>
    <t>Alicia Gilbert</t>
  </si>
  <si>
    <t>Christina Mclean</t>
  </si>
  <si>
    <t>Omar Moran</t>
  </si>
  <si>
    <t>Rebecca Taylor DVM</t>
  </si>
  <si>
    <t>Sara Bird</t>
  </si>
  <si>
    <t>Kimberly Clarke</t>
  </si>
  <si>
    <t>Kendra Hill</t>
  </si>
  <si>
    <t>Tonya Lambert</t>
  </si>
  <si>
    <t>Pedro Gordon</t>
  </si>
  <si>
    <t>Charles Beard</t>
  </si>
  <si>
    <t>Derek Strickland</t>
  </si>
  <si>
    <t>Patricia Holland</t>
  </si>
  <si>
    <t>Alison Farrell</t>
  </si>
  <si>
    <t>Margaret Schneider</t>
  </si>
  <si>
    <t>Kelli Turner</t>
  </si>
  <si>
    <t>Marisa Henson</t>
  </si>
  <si>
    <t>Dana Ramirez</t>
  </si>
  <si>
    <t>Kevin Swanson</t>
  </si>
  <si>
    <t>Jamie Porter</t>
  </si>
  <si>
    <t>Tabitha Abbott</t>
  </si>
  <si>
    <t>Brent Cantu</t>
  </si>
  <si>
    <t>Courtney Wilson</t>
  </si>
  <si>
    <t>Paul Murphy</t>
  </si>
  <si>
    <t>Zoe Parker</t>
  </si>
  <si>
    <t>Adam Hopkins</t>
  </si>
  <si>
    <t>Kelsey Young</t>
  </si>
  <si>
    <t>Vernon Haas</t>
  </si>
  <si>
    <t>Ryan Lewis</t>
  </si>
  <si>
    <t>Chelsey Adkins</t>
  </si>
  <si>
    <t>Hannah Patel</t>
  </si>
  <si>
    <t>Cameron Morgan</t>
  </si>
  <si>
    <t>Brittney Mcmillan</t>
  </si>
  <si>
    <t>Virginia Miranda</t>
  </si>
  <si>
    <t>Jerome Joyce</t>
  </si>
  <si>
    <t>Carlos Benjamin MD</t>
  </si>
  <si>
    <t>Jose Newton</t>
  </si>
  <si>
    <t>Nicholas Glenn</t>
  </si>
  <si>
    <t>Sandra Bell</t>
  </si>
  <si>
    <t>Harry Haas IV</t>
  </si>
  <si>
    <t>Alexandra Dickson</t>
  </si>
  <si>
    <t>Marilyn Garner</t>
  </si>
  <si>
    <t>Noah Potter</t>
  </si>
  <si>
    <t>Aaron Blackburn</t>
  </si>
  <si>
    <t>Brian Jordan</t>
  </si>
  <si>
    <t>Carmen Reynolds</t>
  </si>
  <si>
    <t>David Sims</t>
  </si>
  <si>
    <t>Susan Green</t>
  </si>
  <si>
    <t>Claudia Mann</t>
  </si>
  <si>
    <t>Dennis Thomas</t>
  </si>
  <si>
    <t>Manuel Rogers</t>
  </si>
  <si>
    <t>Glenn Turner</t>
  </si>
  <si>
    <t>Lisa Rush</t>
  </si>
  <si>
    <t>Molly Stanley</t>
  </si>
  <si>
    <t>Katie Haynes</t>
  </si>
  <si>
    <t>Beth Wyatt</t>
  </si>
  <si>
    <t>Tim Graham</t>
  </si>
  <si>
    <t>Kayla Riddle</t>
  </si>
  <si>
    <t>Jean Cooley</t>
  </si>
  <si>
    <t>Sabrina Trevino</t>
  </si>
  <si>
    <t>Nancy Dunn</t>
  </si>
  <si>
    <t>Christopher Hamilton</t>
  </si>
  <si>
    <t>George Kelly</t>
  </si>
  <si>
    <t>Billy Silva</t>
  </si>
  <si>
    <t>Janice Sampson</t>
  </si>
  <si>
    <t>Bruce Black</t>
  </si>
  <si>
    <t>Ian Cook</t>
  </si>
  <si>
    <t>Crystal Pugh</t>
  </si>
  <si>
    <t>Dr. Jennifer Wilkinson</t>
  </si>
  <si>
    <t>Melissa Khan</t>
  </si>
  <si>
    <t>Alex Morgan</t>
  </si>
  <si>
    <t>Thomas Wilkinson</t>
  </si>
  <si>
    <t>Dennis Foley</t>
  </si>
  <si>
    <t>Mathew Clayton</t>
  </si>
  <si>
    <t>Louis Finley</t>
  </si>
  <si>
    <t>Jesse Williams</t>
  </si>
  <si>
    <t>Peter Parker</t>
  </si>
  <si>
    <t>Mackenzie Henderson</t>
  </si>
  <si>
    <t>Yvonne Harrington</t>
  </si>
  <si>
    <t>Kristin Marsh</t>
  </si>
  <si>
    <t>Chad Gonzalez</t>
  </si>
  <si>
    <t>Kyle Pierce</t>
  </si>
  <si>
    <t>Julia Mcfarland</t>
  </si>
  <si>
    <t>Randy Mcknight</t>
  </si>
  <si>
    <t>Frank Love</t>
  </si>
  <si>
    <t>Selena Ware</t>
  </si>
  <si>
    <t>Michelle Berry</t>
  </si>
  <si>
    <t>Daniel Moses</t>
  </si>
  <si>
    <t>Dana Adkins</t>
  </si>
  <si>
    <t>Thomas Foster</t>
  </si>
  <si>
    <t>Sabrina Blake</t>
  </si>
  <si>
    <t>Mr. Steven Rice MD</t>
  </si>
  <si>
    <t>Scott Washington</t>
  </si>
  <si>
    <t>Kimberly Barnett</t>
  </si>
  <si>
    <t>Teresa Watson</t>
  </si>
  <si>
    <t>Matthew Hammond</t>
  </si>
  <si>
    <t>Nicholas Curtis</t>
  </si>
  <si>
    <t>Erica Flynn</t>
  </si>
  <si>
    <t>Antonio Knapp</t>
  </si>
  <si>
    <t>Peter Meyer</t>
  </si>
  <si>
    <t>Trevor Wolfe</t>
  </si>
  <si>
    <t>Michael Morris III</t>
  </si>
  <si>
    <t>Sharon Cross</t>
  </si>
  <si>
    <t>Daniel Steele</t>
  </si>
  <si>
    <t>Andrea Hart</t>
  </si>
  <si>
    <t>Jeanette Moore</t>
  </si>
  <si>
    <t>Ashley Lowery</t>
  </si>
  <si>
    <t>Mark Black</t>
  </si>
  <si>
    <t>Kristen Velazquez</t>
  </si>
  <si>
    <t>Brandon Gross</t>
  </si>
  <si>
    <t>Holly Wiley</t>
  </si>
  <si>
    <t>Seth Rodriguez</t>
  </si>
  <si>
    <t>Marvin Chan</t>
  </si>
  <si>
    <t>Dr. Nicole Smith</t>
  </si>
  <si>
    <t>Roberto Lewis</t>
  </si>
  <si>
    <t>Jason Blankenship</t>
  </si>
  <si>
    <t>Nathan Herring</t>
  </si>
  <si>
    <t>Jeremy Dixon</t>
  </si>
  <si>
    <t>Miss Shelly Chapman DDS</t>
  </si>
  <si>
    <t>Leslie Cobb</t>
  </si>
  <si>
    <t>Colleen Cooper</t>
  </si>
  <si>
    <t>Michael Goodman</t>
  </si>
  <si>
    <t>Kelsey Wells</t>
  </si>
  <si>
    <t>Douglas Alexander</t>
  </si>
  <si>
    <t>Alan Bradley</t>
  </si>
  <si>
    <t>Christina Frazier</t>
  </si>
  <si>
    <t>Earl Alvarez</t>
  </si>
  <si>
    <t>Kristopher Jones</t>
  </si>
  <si>
    <t>Christopher Bartlett</t>
  </si>
  <si>
    <t>Mrs. Amanda Odonnell MD</t>
  </si>
  <si>
    <t>Shane Jensen</t>
  </si>
  <si>
    <t>Angie Sherman</t>
  </si>
  <si>
    <t>Caitlin Powell</t>
  </si>
  <si>
    <t>Laura Kaufman</t>
  </si>
  <si>
    <t>Shawn Dunn</t>
  </si>
  <si>
    <t>Kristina Jenkins</t>
  </si>
  <si>
    <t>Allen Carpenter</t>
  </si>
  <si>
    <t>Jessica Leon</t>
  </si>
  <si>
    <t>Veronica Grimes</t>
  </si>
  <si>
    <t>Donald Kelley MD</t>
  </si>
  <si>
    <t>Scott Soto</t>
  </si>
  <si>
    <t>Samuel Coleman</t>
  </si>
  <si>
    <t>Joseph Hamilton</t>
  </si>
  <si>
    <t>Jordan Robbins</t>
  </si>
  <si>
    <t>Donna Petty</t>
  </si>
  <si>
    <t>Raymond Rivas</t>
  </si>
  <si>
    <t>Trevor Green</t>
  </si>
  <si>
    <t>Adam Willis</t>
  </si>
  <si>
    <t>Jason Fowler</t>
  </si>
  <si>
    <t>Kelli Haney</t>
  </si>
  <si>
    <t>Madeline Peters</t>
  </si>
  <si>
    <t>Kevin Rogers</t>
  </si>
  <si>
    <t>Justin Byrd</t>
  </si>
  <si>
    <t>Mary Wang</t>
  </si>
  <si>
    <t>Michael Smith Jr.</t>
  </si>
  <si>
    <t>Mark Dixon</t>
  </si>
  <si>
    <t>Jeremiah Woods</t>
  </si>
  <si>
    <t>Kayla Kelly</t>
  </si>
  <si>
    <t>Marc Wise</t>
  </si>
  <si>
    <t>Patrick Lang</t>
  </si>
  <si>
    <t>Cheryl Fox</t>
  </si>
  <si>
    <t>Ms. Sophia Vaughan</t>
  </si>
  <si>
    <t>Eduardo Sellers</t>
  </si>
  <si>
    <t>Dawn King</t>
  </si>
  <si>
    <t>Larry Chan</t>
  </si>
  <si>
    <t>Derek Bryan</t>
  </si>
  <si>
    <t>Samantha Weaver</t>
  </si>
  <si>
    <t>Kevin Bray</t>
  </si>
  <si>
    <t>Leah Stanton</t>
  </si>
  <si>
    <t>Carla West</t>
  </si>
  <si>
    <t>Brittany Kent</t>
  </si>
  <si>
    <t>Casey Lee</t>
  </si>
  <si>
    <t>Amber Fuller</t>
  </si>
  <si>
    <t>Chad Cowan</t>
  </si>
  <si>
    <t>Andrew Blair</t>
  </si>
  <si>
    <t>Rebekah Solomon</t>
  </si>
  <si>
    <t>Michelle Fletcher</t>
  </si>
  <si>
    <t>Kaitlyn Johnson</t>
  </si>
  <si>
    <t>Corey Graves</t>
  </si>
  <si>
    <t>Michele Barton</t>
  </si>
  <si>
    <t>Lynn Knight</t>
  </si>
  <si>
    <t>Brian Esparza</t>
  </si>
  <si>
    <t>Charles Fisher</t>
  </si>
  <si>
    <t>Blake Larsen</t>
  </si>
  <si>
    <t>Julian Mendez</t>
  </si>
  <si>
    <t>Jerry Massey</t>
  </si>
  <si>
    <t>Deborah Diaz</t>
  </si>
  <si>
    <t>Cathy Hodge</t>
  </si>
  <si>
    <t>Stephen Little</t>
  </si>
  <si>
    <t>Cameron Perez</t>
  </si>
  <si>
    <t>Patrick Mclaughlin</t>
  </si>
  <si>
    <t>Teresa Myers</t>
  </si>
  <si>
    <t>Shelly Day</t>
  </si>
  <si>
    <t>Mitchell Ponce</t>
  </si>
  <si>
    <t>George Hill</t>
  </si>
  <si>
    <t>Tammy Stephens</t>
  </si>
  <si>
    <t>Dennis Barnes</t>
  </si>
  <si>
    <t>Laura Pena</t>
  </si>
  <si>
    <t>Mrs. Dawn Scott DDS</t>
  </si>
  <si>
    <t>Ashley Oconnell</t>
  </si>
  <si>
    <t>Kyle Robinson</t>
  </si>
  <si>
    <t>Aaron Mccullough</t>
  </si>
  <si>
    <t>Nichole Brooks</t>
  </si>
  <si>
    <t>Mr. Raymond Bridges</t>
  </si>
  <si>
    <t>Bryan Crosby</t>
  </si>
  <si>
    <t>Donald Nelson</t>
  </si>
  <si>
    <t>Christian Rice</t>
  </si>
  <si>
    <t>Carol Burton</t>
  </si>
  <si>
    <t>Brandon Barber</t>
  </si>
  <si>
    <t>Kristin Parker</t>
  </si>
  <si>
    <t>David Rhodes</t>
  </si>
  <si>
    <t>Courtney Colon</t>
  </si>
  <si>
    <t>Eduardo Williams</t>
  </si>
  <si>
    <t>Monica Crawford</t>
  </si>
  <si>
    <t>Jonathan Murray</t>
  </si>
  <si>
    <t>Gina Martinez</t>
  </si>
  <si>
    <t>Megan Hendrix</t>
  </si>
  <si>
    <t>Tiffany Davidson</t>
  </si>
  <si>
    <t>Dr. Thomas Larson</t>
  </si>
  <si>
    <t>Collin Bradley</t>
  </si>
  <si>
    <t>Dalton West</t>
  </si>
  <si>
    <t>Laurie Ellis</t>
  </si>
  <si>
    <t>Kevin Gutierrez</t>
  </si>
  <si>
    <t>Jeffery Simpson</t>
  </si>
  <si>
    <t>Lee Wolfe</t>
  </si>
  <si>
    <t>Mr. Martin Hatfield</t>
  </si>
  <si>
    <t>Deborah Hampton</t>
  </si>
  <si>
    <t>Brittany Mendoza</t>
  </si>
  <si>
    <t>Holly Fry</t>
  </si>
  <si>
    <t>Tracy Mack</t>
  </si>
  <si>
    <t>Denise Lambert</t>
  </si>
  <si>
    <t>Teresa Davis</t>
  </si>
  <si>
    <t>Monica Arnold</t>
  </si>
  <si>
    <t>Joshua Cantrell</t>
  </si>
  <si>
    <t>George Myers</t>
  </si>
  <si>
    <t>Jennifer Schmitt</t>
  </si>
  <si>
    <t>Heather Barnett</t>
  </si>
  <si>
    <t>Joseph Park</t>
  </si>
  <si>
    <t>Brent Lawson</t>
  </si>
  <si>
    <t>Mrs. Michele Santos</t>
  </si>
  <si>
    <t>Holly Hobbs</t>
  </si>
  <si>
    <t>Kimberly Fleming</t>
  </si>
  <si>
    <t>Mrs. Deborah Mitchell</t>
  </si>
  <si>
    <t>Cody Summers</t>
  </si>
  <si>
    <t>Donald Norman</t>
  </si>
  <si>
    <t>Mr. Andrew Miller</t>
  </si>
  <si>
    <t>Hunter Smith</t>
  </si>
  <si>
    <t>Ann Anderson</t>
  </si>
  <si>
    <t>Terry Blanchard</t>
  </si>
  <si>
    <t>Amanda Morales</t>
  </si>
  <si>
    <t>Caroline Hughes</t>
  </si>
  <si>
    <t>Johnny Jenkins</t>
  </si>
  <si>
    <t>Matthew Rodgers</t>
  </si>
  <si>
    <t>Maurice Hall</t>
  </si>
  <si>
    <t>Amanda Salazar</t>
  </si>
  <si>
    <t>Nicole Bates</t>
  </si>
  <si>
    <t>Nicole Price</t>
  </si>
  <si>
    <t>Bianca Contreras</t>
  </si>
  <si>
    <t>Tina Moore</t>
  </si>
  <si>
    <t>Erika Hart</t>
  </si>
  <si>
    <t>Destiny Russell</t>
  </si>
  <si>
    <t>Shawn Stevens</t>
  </si>
  <si>
    <t>Paul Cook</t>
  </si>
  <si>
    <t>Ronald Evans</t>
  </si>
  <si>
    <t>William Silva</t>
  </si>
  <si>
    <t>Michelle Frost</t>
  </si>
  <si>
    <t>Tammy Barr</t>
  </si>
  <si>
    <t>Alexis Green</t>
  </si>
  <si>
    <t>Terri Todd</t>
  </si>
  <si>
    <t>Jocelyn Scott</t>
  </si>
  <si>
    <t>Jennifer Pugh</t>
  </si>
  <si>
    <t>Amy Li</t>
  </si>
  <si>
    <t>Stacy Tran</t>
  </si>
  <si>
    <t>Roy Giles</t>
  </si>
  <si>
    <t>Christina Barton</t>
  </si>
  <si>
    <t>Anna Pierce</t>
  </si>
  <si>
    <t>Mr. Michael Reyes</t>
  </si>
  <si>
    <t>Terri Montgomery</t>
  </si>
  <si>
    <t>Nicholas Fleming</t>
  </si>
  <si>
    <t>Stacey Orr</t>
  </si>
  <si>
    <t>Mary Bush</t>
  </si>
  <si>
    <t>Kelsey Williams</t>
  </si>
  <si>
    <t>Teresa Hernandez</t>
  </si>
  <si>
    <t>Amber Fitzpatrick</t>
  </si>
  <si>
    <t>Kevin Boone</t>
  </si>
  <si>
    <t>Cody Hanna</t>
  </si>
  <si>
    <t>Joshua Grimes</t>
  </si>
  <si>
    <t>Olivia Villarreal</t>
  </si>
  <si>
    <t>Garrett Phelps</t>
  </si>
  <si>
    <t>Dr. Jessica Wilkinson</t>
  </si>
  <si>
    <t>Adrian Evans</t>
  </si>
  <si>
    <t>Adam Friedman</t>
  </si>
  <si>
    <t>Shirley Fitzpatrick</t>
  </si>
  <si>
    <t>Connor Hicks</t>
  </si>
  <si>
    <t>Chad Le</t>
  </si>
  <si>
    <t>Kari Baxter</t>
  </si>
  <si>
    <t>Diane Parker</t>
  </si>
  <si>
    <t>Gail Pena</t>
  </si>
  <si>
    <t>Kyle Bradley</t>
  </si>
  <si>
    <t>Janice Gordon</t>
  </si>
  <si>
    <t>Robert Meyer</t>
  </si>
  <si>
    <t>Jennifer Marks</t>
  </si>
  <si>
    <t>Lori Carpenter</t>
  </si>
  <si>
    <t>Mallory Robinson</t>
  </si>
  <si>
    <t>Rachael Richard DDS</t>
  </si>
  <si>
    <t>Connie Mitchell</t>
  </si>
  <si>
    <t>Amanda Bauer</t>
  </si>
  <si>
    <t>Joel Ortiz</t>
  </si>
  <si>
    <t>Benjamin Murray</t>
  </si>
  <si>
    <t>Kevin Webb</t>
  </si>
  <si>
    <t>Donna Long</t>
  </si>
  <si>
    <t>Mary Johnson DDS</t>
  </si>
  <si>
    <t>Zachary Bowers</t>
  </si>
  <si>
    <t>Richard Freeman</t>
  </si>
  <si>
    <t>Drew Cohen</t>
  </si>
  <si>
    <t>Kelly Fox</t>
  </si>
  <si>
    <t>Ana Butler</t>
  </si>
  <si>
    <t>Bryan Horton</t>
  </si>
  <si>
    <t>Kathy Myers</t>
  </si>
  <si>
    <t>Dawn White</t>
  </si>
  <si>
    <t>Scott Bonilla</t>
  </si>
  <si>
    <t>Nancy Cross</t>
  </si>
  <si>
    <t>David Massey</t>
  </si>
  <si>
    <t>Sandra Arellano</t>
  </si>
  <si>
    <t>Levi Stone</t>
  </si>
  <si>
    <t>Lisa Wilkins</t>
  </si>
  <si>
    <t>Jake Brewer</t>
  </si>
  <si>
    <t>Mr. Steven Campbell</t>
  </si>
  <si>
    <t>Melanie Yoder</t>
  </si>
  <si>
    <t>Mr. Micheal Sanders</t>
  </si>
  <si>
    <t>Joseph Tran</t>
  </si>
  <si>
    <t>Lori Holloway</t>
  </si>
  <si>
    <t>Ian Riley</t>
  </si>
  <si>
    <t>Elijah Joseph</t>
  </si>
  <si>
    <t>Darrell White</t>
  </si>
  <si>
    <t>Angela Lopez</t>
  </si>
  <si>
    <t>Jason Edwards</t>
  </si>
  <si>
    <t>Angelica Underwood</t>
  </si>
  <si>
    <t>William Yates</t>
  </si>
  <si>
    <t>Matthew Byrd</t>
  </si>
  <si>
    <t>Anna Stevens</t>
  </si>
  <si>
    <t>Roberto Kaufman</t>
  </si>
  <si>
    <t>Tonya Cook</t>
  </si>
  <si>
    <t>Alec Skinner</t>
  </si>
  <si>
    <t>Mr. Joshua Perez</t>
  </si>
  <si>
    <t>Brandon Reeves</t>
  </si>
  <si>
    <t>Johnny Ramirez</t>
  </si>
  <si>
    <t>Gregory Lloyd</t>
  </si>
  <si>
    <t>Dustin Nelson</t>
  </si>
  <si>
    <t>Kristen Garcia</t>
  </si>
  <si>
    <t>Catherine Fuller</t>
  </si>
  <si>
    <t>Angie Lynch</t>
  </si>
  <si>
    <t>David Lynn</t>
  </si>
  <si>
    <t>Craig Cobb</t>
  </si>
  <si>
    <t>Alexis Bradford</t>
  </si>
  <si>
    <t>Stacey Fleming</t>
  </si>
  <si>
    <t>Angela Huynh</t>
  </si>
  <si>
    <t>Courtney Mckinney</t>
  </si>
  <si>
    <t>Joseph Liu</t>
  </si>
  <si>
    <t>Caroline Harrington</t>
  </si>
  <si>
    <t>Jo Contreras</t>
  </si>
  <si>
    <t>Michelle Wells</t>
  </si>
  <si>
    <t>Brittney Miles</t>
  </si>
  <si>
    <t>Jacob Reid</t>
  </si>
  <si>
    <t>Patricia Rivera</t>
  </si>
  <si>
    <t>Emily Oliver</t>
  </si>
  <si>
    <t>Brenda Mason</t>
  </si>
  <si>
    <t>Pamela Montoya</t>
  </si>
  <si>
    <t>Joshua Roberts</t>
  </si>
  <si>
    <t>Jackson Rodriguez</t>
  </si>
  <si>
    <t>Jeffrey Burke</t>
  </si>
  <si>
    <t>Bradley Wood</t>
  </si>
  <si>
    <t>Kyle Mooney</t>
  </si>
  <si>
    <t>Donald Guzman</t>
  </si>
  <si>
    <t>Terry Whitaker</t>
  </si>
  <si>
    <t>Kerri Evans</t>
  </si>
  <si>
    <t>Craig Jones</t>
  </si>
  <si>
    <t>Carlos Jennings</t>
  </si>
  <si>
    <t>Mr. Jonathan Fox Jr.</t>
  </si>
  <si>
    <t>Michelle Vance</t>
  </si>
  <si>
    <t>Courtney Abbott</t>
  </si>
  <si>
    <t>Samuel Young</t>
  </si>
  <si>
    <t>Carmen Page</t>
  </si>
  <si>
    <t>Becky Fuller</t>
  </si>
  <si>
    <t>Leonard Brown</t>
  </si>
  <si>
    <t>Susan Berg</t>
  </si>
  <si>
    <t>Jasmine Webb</t>
  </si>
  <si>
    <t>Dr. Alexis Howard</t>
  </si>
  <si>
    <t>Jonathan Barron</t>
  </si>
  <si>
    <t>Shannon Mccormick</t>
  </si>
  <si>
    <t>Cathy Brown</t>
  </si>
  <si>
    <t>Travis Wilcox</t>
  </si>
  <si>
    <t>Valerie Alexander</t>
  </si>
  <si>
    <t>Krista Castillo</t>
  </si>
  <si>
    <t>Erica Brooks</t>
  </si>
  <si>
    <t>Caleb Hess</t>
  </si>
  <si>
    <t>Miguel Watkins</t>
  </si>
  <si>
    <t>Dave Hebert</t>
  </si>
  <si>
    <t>Ronald Weaver</t>
  </si>
  <si>
    <t>Kathleen Gould</t>
  </si>
  <si>
    <t>Carrie Moreno</t>
  </si>
  <si>
    <t>Paul Sullivan</t>
  </si>
  <si>
    <t>Mandy Ford</t>
  </si>
  <si>
    <t>Chad Spencer</t>
  </si>
  <si>
    <t>Jose Adams</t>
  </si>
  <si>
    <t>Christian Gallagher</t>
  </si>
  <si>
    <t>Claudia Lawson</t>
  </si>
  <si>
    <t>Logan Kerr</t>
  </si>
  <si>
    <t>Patrick Logan</t>
  </si>
  <si>
    <t>Austin Ward</t>
  </si>
  <si>
    <t>Angela Bright</t>
  </si>
  <si>
    <t>Robert Santos</t>
  </si>
  <si>
    <t>Krista Vasquez</t>
  </si>
  <si>
    <t>Francisco Love</t>
  </si>
  <si>
    <t>Philip Moore</t>
  </si>
  <si>
    <t>Derrick Blankenship</t>
  </si>
  <si>
    <t>Lisa Roy</t>
  </si>
  <si>
    <t>Christopher Perkins</t>
  </si>
  <si>
    <t>Derek Taylor</t>
  </si>
  <si>
    <t>Brandy Cortez</t>
  </si>
  <si>
    <t>Mary Bryan</t>
  </si>
  <si>
    <t>Rebecca Casey</t>
  </si>
  <si>
    <t>Amy Lester</t>
  </si>
  <si>
    <t>Caitlin Hall</t>
  </si>
  <si>
    <t>Kyle Lowe</t>
  </si>
  <si>
    <t>Megan Howard</t>
  </si>
  <si>
    <t>Kim Marshall</t>
  </si>
  <si>
    <t>Cheryl Silva</t>
  </si>
  <si>
    <t>Andrew Edwards</t>
  </si>
  <si>
    <t>Collin Schneider</t>
  </si>
  <si>
    <t>Daniel West</t>
  </si>
  <si>
    <t>Barbara Jackson</t>
  </si>
  <si>
    <t>Katrina Lopez</t>
  </si>
  <si>
    <t>Jeffrey Rosales</t>
  </si>
  <si>
    <t>Lee Rodriguez</t>
  </si>
  <si>
    <t>Kristen Bright</t>
  </si>
  <si>
    <t>Chad Weber</t>
  </si>
  <si>
    <t>Ashley Silva</t>
  </si>
  <si>
    <t>Maria Berry</t>
  </si>
  <si>
    <t>Mason Cooper</t>
  </si>
  <si>
    <t>Andrew Marshall</t>
  </si>
  <si>
    <t>Samantha Ponce</t>
  </si>
  <si>
    <t>Alexander Hernandez</t>
  </si>
  <si>
    <t>Mr. Terry Walker</t>
  </si>
  <si>
    <t>Dominique Alexander</t>
  </si>
  <si>
    <t>Adam Archer</t>
  </si>
  <si>
    <t>Gary Donovan</t>
  </si>
  <si>
    <t>Carmen Lane</t>
  </si>
  <si>
    <t>Benjamin Todd</t>
  </si>
  <si>
    <t>Kylie Parker</t>
  </si>
  <si>
    <t>Carmen Christensen</t>
  </si>
  <si>
    <t>Tiffany Harrison</t>
  </si>
  <si>
    <t>Brian Ayers</t>
  </si>
  <si>
    <t>Breanna Horton</t>
  </si>
  <si>
    <t>Ana Martin</t>
  </si>
  <si>
    <t>Vanessa Barber</t>
  </si>
  <si>
    <t>Cameron Decker</t>
  </si>
  <si>
    <t>Carol Martin</t>
  </si>
  <si>
    <t>Phillip Morris</t>
  </si>
  <si>
    <t>Felicia Flores</t>
  </si>
  <si>
    <t>Chad Jones</t>
  </si>
  <si>
    <t>Chelsea Morton</t>
  </si>
  <si>
    <t>Natalie Becker</t>
  </si>
  <si>
    <t>Mike Peck</t>
  </si>
  <si>
    <t>Briana Higgins</t>
  </si>
  <si>
    <t>Bianca Dixon</t>
  </si>
  <si>
    <t>Andrew Sims</t>
  </si>
  <si>
    <t>Ruben King</t>
  </si>
  <si>
    <t>Mr. Jonathan Smith Jr.</t>
  </si>
  <si>
    <t>Elizabeth Alexander</t>
  </si>
  <si>
    <t>Andrew Mendoza</t>
  </si>
  <si>
    <t>Rachel Gray</t>
  </si>
  <si>
    <t>Joshua Fuller</t>
  </si>
  <si>
    <t>Jade Barnes</t>
  </si>
  <si>
    <t>Ryan Larson</t>
  </si>
  <si>
    <t>Michele David</t>
  </si>
  <si>
    <t>Kathleen Wolfe</t>
  </si>
  <si>
    <t>Raymond Chan</t>
  </si>
  <si>
    <t>Stephanie Oconnell</t>
  </si>
  <si>
    <t>Christy Williams</t>
  </si>
  <si>
    <t>Justin Armstrong</t>
  </si>
  <si>
    <t>Dr. Stephen Ramirez</t>
  </si>
  <si>
    <t>Jeremy Garner</t>
  </si>
  <si>
    <t>Misty Hunter</t>
  </si>
  <si>
    <t>Donald Lloyd</t>
  </si>
  <si>
    <t>Amanda Sharp</t>
  </si>
  <si>
    <t>Dr. Emily Robles</t>
  </si>
  <si>
    <t>Brian Vasquez</t>
  </si>
  <si>
    <t>Kenneth Reed</t>
  </si>
  <si>
    <t>Elizabeth Orr</t>
  </si>
  <si>
    <t>Derek Atkins</t>
  </si>
  <si>
    <t>Wesley Galloway</t>
  </si>
  <si>
    <t>Kelsey Parker</t>
  </si>
  <si>
    <t>Paula Martin</t>
  </si>
  <si>
    <t>Lindsey Hayes</t>
  </si>
  <si>
    <t>Jose Wallace</t>
  </si>
  <si>
    <t>Joann Adams</t>
  </si>
  <si>
    <t>Beth Young</t>
  </si>
  <si>
    <t>Timothy Ramos</t>
  </si>
  <si>
    <t>Jason Zuniga</t>
  </si>
  <si>
    <t>Jessica Snow</t>
  </si>
  <si>
    <t>Randy White</t>
  </si>
  <si>
    <t>Dr. Jorge Mejia Jr.</t>
  </si>
  <si>
    <t>Dillon Walls</t>
  </si>
  <si>
    <t>Karina Blevins</t>
  </si>
  <si>
    <t>Lindsey Tucker</t>
  </si>
  <si>
    <t>Jacqueline Sanchez</t>
  </si>
  <si>
    <t>Catherine Leonard</t>
  </si>
  <si>
    <t>Sara Solis</t>
  </si>
  <si>
    <t>Cynthia Clark</t>
  </si>
  <si>
    <t>Beth Carter</t>
  </si>
  <si>
    <t>Debra Christensen</t>
  </si>
  <si>
    <t>Andrew Prince</t>
  </si>
  <si>
    <t>Angela Liu</t>
  </si>
  <si>
    <t>Cheryl Porter</t>
  </si>
  <si>
    <t>Brittany Newman</t>
  </si>
  <si>
    <t>James Curtis</t>
  </si>
  <si>
    <t>Sara Russell</t>
  </si>
  <si>
    <t>Matthew Whitaker</t>
  </si>
  <si>
    <t>James Williamson</t>
  </si>
  <si>
    <t>Michele Mcclain</t>
  </si>
  <si>
    <t>Anne Heath</t>
  </si>
  <si>
    <t>Miss Cynthia Moore</t>
  </si>
  <si>
    <t>Brad Evans</t>
  </si>
  <si>
    <t>Lori Proctor</t>
  </si>
  <si>
    <t>Cynthia Hunter</t>
  </si>
  <si>
    <t>Phyllis Gillespie</t>
  </si>
  <si>
    <t>Amanda Clayton</t>
  </si>
  <si>
    <t>Martha Payne</t>
  </si>
  <si>
    <t>Victoria Grant</t>
  </si>
  <si>
    <t>Tracy Carter</t>
  </si>
  <si>
    <t>Robyn Nguyen</t>
  </si>
  <si>
    <t>Mandy Burgess</t>
  </si>
  <si>
    <t>Melissa Brewer</t>
  </si>
  <si>
    <t>Connie Leonard</t>
  </si>
  <si>
    <t>Kimberly Dawson</t>
  </si>
  <si>
    <t>Terri Hampton</t>
  </si>
  <si>
    <t>Kristy Cross</t>
  </si>
  <si>
    <t>Joe Oliver</t>
  </si>
  <si>
    <t>Martin Watson</t>
  </si>
  <si>
    <t>Mr. David Aguilar</t>
  </si>
  <si>
    <t>Judy Romero</t>
  </si>
  <si>
    <t>Andrea Rubio</t>
  </si>
  <si>
    <t>Alan Howell</t>
  </si>
  <si>
    <t>Briana Marshall</t>
  </si>
  <si>
    <t>Johnathan Murphy</t>
  </si>
  <si>
    <t>Derek Goodwin</t>
  </si>
  <si>
    <t>Timothy Hutchinson</t>
  </si>
  <si>
    <t>Paul Watts</t>
  </si>
  <si>
    <t>William Mosley</t>
  </si>
  <si>
    <t>Kelly Robinson</t>
  </si>
  <si>
    <t>Tyrone Ayers</t>
  </si>
  <si>
    <t>Heather Wang</t>
  </si>
  <si>
    <t>April Clements</t>
  </si>
  <si>
    <t>Eric Francis</t>
  </si>
  <si>
    <t>Mary Simmons</t>
  </si>
  <si>
    <t>Paula Jones</t>
  </si>
  <si>
    <t>Jared Flores</t>
  </si>
  <si>
    <t>Dominique Robinson</t>
  </si>
  <si>
    <t>Erin Velez</t>
  </si>
  <si>
    <t>Beth Wilson</t>
  </si>
  <si>
    <t>Shelly Harrison</t>
  </si>
  <si>
    <t>Aimee Holder</t>
  </si>
  <si>
    <t>Tiffany Marquez</t>
  </si>
  <si>
    <t>Brandon Giles</t>
  </si>
  <si>
    <t>Jeremy Ray</t>
  </si>
  <si>
    <t>Kimberly Silva</t>
  </si>
  <si>
    <t>Steve Howard</t>
  </si>
  <si>
    <t>Darrell Adkins</t>
  </si>
  <si>
    <t>Logan Allen</t>
  </si>
  <si>
    <t>Allen Richardson</t>
  </si>
  <si>
    <t>Rebecca Luna</t>
  </si>
  <si>
    <t>Mr. Brian Walker</t>
  </si>
  <si>
    <t>Kathleen Mcintyre</t>
  </si>
  <si>
    <t>Nichole Pitts</t>
  </si>
  <si>
    <t>Dr. Angela Murphy</t>
  </si>
  <si>
    <t>Kelly Pacheco</t>
  </si>
  <si>
    <t>Carl Tanner</t>
  </si>
  <si>
    <t>Diane Graves</t>
  </si>
  <si>
    <t>William Elliott</t>
  </si>
  <si>
    <t>Kelsey Hunter</t>
  </si>
  <si>
    <t>Daniel Blankenship MD</t>
  </si>
  <si>
    <t>Lori Pham</t>
  </si>
  <si>
    <t>Christine Edwards</t>
  </si>
  <si>
    <t>Taylor Ryan</t>
  </si>
  <si>
    <t>Nathan Lambert</t>
  </si>
  <si>
    <t>Michelle Gamble</t>
  </si>
  <si>
    <t>Tony Burgess</t>
  </si>
  <si>
    <t>Taylor Farrell MD</t>
  </si>
  <si>
    <t>Christina Rivera</t>
  </si>
  <si>
    <t>Heather James</t>
  </si>
  <si>
    <t>Jeremiah Mcdaniel</t>
  </si>
  <si>
    <t>Catherine Stephenson</t>
  </si>
  <si>
    <t>Mark Cooley</t>
  </si>
  <si>
    <t>Roy Joseph MD</t>
  </si>
  <si>
    <t>Corey Burton</t>
  </si>
  <si>
    <t>Dr. Garrett Mcconnell IV</t>
  </si>
  <si>
    <t>Kendra Morris</t>
  </si>
  <si>
    <t>Calvin Cuevas</t>
  </si>
  <si>
    <t>Robert Mcbride</t>
  </si>
  <si>
    <t>Christine Morris</t>
  </si>
  <si>
    <t>Sonya Medina</t>
  </si>
  <si>
    <t>Brent Fuller</t>
  </si>
  <si>
    <t>Blake Esparza</t>
  </si>
  <si>
    <t>Erica Hernandez</t>
  </si>
  <si>
    <t>Darrell Murray</t>
  </si>
  <si>
    <t>Brian Sanders</t>
  </si>
  <si>
    <t>Kyle Soto</t>
  </si>
  <si>
    <t>Corey Fuentes</t>
  </si>
  <si>
    <t>Michael Case</t>
  </si>
  <si>
    <t>Monica Lane</t>
  </si>
  <si>
    <t>Nancy Palmer</t>
  </si>
  <si>
    <t>Brittany Pitts</t>
  </si>
  <si>
    <t>Alexandra Berger</t>
  </si>
  <si>
    <t>Kevin Cabrera</t>
  </si>
  <si>
    <t>Connor Knox</t>
  </si>
  <si>
    <t>Jeremy Hensley</t>
  </si>
  <si>
    <t>Tamara Sanders</t>
  </si>
  <si>
    <t>Mitchell Walters</t>
  </si>
  <si>
    <t>Angelica Lawrence</t>
  </si>
  <si>
    <t>Jeremy Mayer</t>
  </si>
  <si>
    <t>Curtis Kane</t>
  </si>
  <si>
    <t>Aaron Clarke</t>
  </si>
  <si>
    <t>Crystal Diaz</t>
  </si>
  <si>
    <t>Anne Finley</t>
  </si>
  <si>
    <t>Autumn Sullivan</t>
  </si>
  <si>
    <t>Jamie Burton</t>
  </si>
  <si>
    <t>Terry Mcdowell Jr.</t>
  </si>
  <si>
    <t>Thomas Valencia</t>
  </si>
  <si>
    <t>Dillon Ellis</t>
  </si>
  <si>
    <t>Arthur Clarke</t>
  </si>
  <si>
    <t>Krystal Pena</t>
  </si>
  <si>
    <t>Veronica Murray</t>
  </si>
  <si>
    <t>Miss Stephanie Joseph DDS</t>
  </si>
  <si>
    <t>Mark Howard</t>
  </si>
  <si>
    <t>Trevor Brady</t>
  </si>
  <si>
    <t>Edward Bowers</t>
  </si>
  <si>
    <t>Lisa Hancock</t>
  </si>
  <si>
    <t>Joyce Ward</t>
  </si>
  <si>
    <t>Matthew Callahan</t>
  </si>
  <si>
    <t>Janice Cole</t>
  </si>
  <si>
    <t>Derrick Cook</t>
  </si>
  <si>
    <t>Tracy Brewer</t>
  </si>
  <si>
    <t>Alyssa Clark</t>
  </si>
  <si>
    <t>Lisa Watkins</t>
  </si>
  <si>
    <t>Mr. Adam Fuller</t>
  </si>
  <si>
    <t>Holly Robbins</t>
  </si>
  <si>
    <t>Keith Roberson</t>
  </si>
  <si>
    <t>Wanda Norris</t>
  </si>
  <si>
    <t>Sharon Deleon</t>
  </si>
  <si>
    <t>Teresa Little</t>
  </si>
  <si>
    <t>Mary Graves</t>
  </si>
  <si>
    <t>Raymond Johnson</t>
  </si>
  <si>
    <t>Jeffrey Bautista</t>
  </si>
  <si>
    <t>Brandon Lester</t>
  </si>
  <si>
    <t>Hector Sanchez</t>
  </si>
  <si>
    <t>Adriana Freeman</t>
  </si>
  <si>
    <t>John Shepherd</t>
  </si>
  <si>
    <t>Travis Wheeler</t>
  </si>
  <si>
    <t>Tonya Jones</t>
  </si>
  <si>
    <t>Dylan Miller</t>
  </si>
  <si>
    <t>Matthew Juarez</t>
  </si>
  <si>
    <t>Vincent Patel</t>
  </si>
  <si>
    <t>Derrick Kaiser</t>
  </si>
  <si>
    <t>Lindsay Lambert</t>
  </si>
  <si>
    <t>Alexandria Yang</t>
  </si>
  <si>
    <t>Dawn Cole</t>
  </si>
  <si>
    <t>Jacob Roberts</t>
  </si>
  <si>
    <t>Bruce White</t>
  </si>
  <si>
    <t>Andrew Cooper</t>
  </si>
  <si>
    <t>Danielle Gibson</t>
  </si>
  <si>
    <t>Cody Roberts</t>
  </si>
  <si>
    <t>Amber Owen</t>
  </si>
  <si>
    <t>Carlos Mullen</t>
  </si>
  <si>
    <t>Bryan Douglas</t>
  </si>
  <si>
    <t>Kelsey Castillo</t>
  </si>
  <si>
    <t>Dennis Scott</t>
  </si>
  <si>
    <t>Thomas Mcmahon</t>
  </si>
  <si>
    <t>David Ho</t>
  </si>
  <si>
    <t>George Dean</t>
  </si>
  <si>
    <t>Brandon Floyd</t>
  </si>
  <si>
    <t>Dr. Dean Graham</t>
  </si>
  <si>
    <t>Jeremy Cole</t>
  </si>
  <si>
    <t>Carolyn English</t>
  </si>
  <si>
    <t>Breanna Reyes</t>
  </si>
  <si>
    <t>Jessica Dougherty</t>
  </si>
  <si>
    <t>Thomas Norton</t>
  </si>
  <si>
    <t>Isabel Lambert</t>
  </si>
  <si>
    <t>Susan Evans</t>
  </si>
  <si>
    <t>Bryan Washington</t>
  </si>
  <si>
    <t>Kimberly Hart</t>
  </si>
  <si>
    <t>Holly Nguyen</t>
  </si>
  <si>
    <t>Emily Mays</t>
  </si>
  <si>
    <t>Thomas Sanford Jr.</t>
  </si>
  <si>
    <t>Tyler Hardy</t>
  </si>
  <si>
    <t>Mary Koch</t>
  </si>
  <si>
    <t>Mathew Browning</t>
  </si>
  <si>
    <t>Jennifer Mclean</t>
  </si>
  <si>
    <t>Crystal Hopkins DVM</t>
  </si>
  <si>
    <t>Mrs. Kelly Maldonado</t>
  </si>
  <si>
    <t>Austin Blake</t>
  </si>
  <si>
    <t>Anthony Tucker</t>
  </si>
  <si>
    <t>Tracey Frazier</t>
  </si>
  <si>
    <t>Eric Jackson MD</t>
  </si>
  <si>
    <t>Clifford Kennedy</t>
  </si>
  <si>
    <t>Mark Hess</t>
  </si>
  <si>
    <t>Amanda Pierce</t>
  </si>
  <si>
    <t>Wesley Rivera</t>
  </si>
  <si>
    <t>Mariah Olsen</t>
  </si>
  <si>
    <t>Bryan Calderon</t>
  </si>
  <si>
    <t>Ashley Foley</t>
  </si>
  <si>
    <t>Tracy Hudson</t>
  </si>
  <si>
    <t>Diana Pham</t>
  </si>
  <si>
    <t>Ernest Harris</t>
  </si>
  <si>
    <t>Tiffany Allen</t>
  </si>
  <si>
    <t>Timothy Bird</t>
  </si>
  <si>
    <t>Cheryl Hutchinson</t>
  </si>
  <si>
    <t>Jessica Mills</t>
  </si>
  <si>
    <t>Erin Rodriguez</t>
  </si>
  <si>
    <t>Kathryn Rodriguez</t>
  </si>
  <si>
    <t>Erika Gilmore</t>
  </si>
  <si>
    <t>Juan Spencer</t>
  </si>
  <si>
    <t>Alicia Anderson</t>
  </si>
  <si>
    <t>Dale Bennett</t>
  </si>
  <si>
    <t>Alexa Butler</t>
  </si>
  <si>
    <t>Nicole Daniel</t>
  </si>
  <si>
    <t>Ryan Gutierrez</t>
  </si>
  <si>
    <t>Margaret Hensley</t>
  </si>
  <si>
    <t>Johnathan Webster</t>
  </si>
  <si>
    <t>Dr. Linda Lee MD</t>
  </si>
  <si>
    <t>Gina Kent</t>
  </si>
  <si>
    <t>Danielle Edwards</t>
  </si>
  <si>
    <t>Charles Yoder</t>
  </si>
  <si>
    <t>Summer Kemp</t>
  </si>
  <si>
    <t>Austin Olson</t>
  </si>
  <si>
    <t>Adam Roberts</t>
  </si>
  <si>
    <t>Samuel Small</t>
  </si>
  <si>
    <t>Virginia Hendricks</t>
  </si>
  <si>
    <t>Wayne Frey</t>
  </si>
  <si>
    <t>Sean Reynolds</t>
  </si>
  <si>
    <t>Andrew Zamora</t>
  </si>
  <si>
    <t>Yvonne Christian DVM</t>
  </si>
  <si>
    <t>William Butler</t>
  </si>
  <si>
    <t>Danny Carr</t>
  </si>
  <si>
    <t>Natalie Turner</t>
  </si>
  <si>
    <t>Kayla Mooney</t>
  </si>
  <si>
    <t>Hannah Morris</t>
  </si>
  <si>
    <t>Jody Hardin</t>
  </si>
  <si>
    <t>Hailey Dalton</t>
  </si>
  <si>
    <t>Wendy Lyons</t>
  </si>
  <si>
    <t>Miranda Mullen</t>
  </si>
  <si>
    <t>Cristina Moore</t>
  </si>
  <si>
    <t>Lauren Marshall</t>
  </si>
  <si>
    <t>April Andrade</t>
  </si>
  <si>
    <t>Sharon Thompson</t>
  </si>
  <si>
    <t>William Flowers</t>
  </si>
  <si>
    <t>Brian Garner</t>
  </si>
  <si>
    <t>Theresa Le</t>
  </si>
  <si>
    <t>Paul Cross</t>
  </si>
  <si>
    <t>Whitney Brown</t>
  </si>
  <si>
    <t>Tina Nguyen</t>
  </si>
  <si>
    <t>Diana Cantrell</t>
  </si>
  <si>
    <t>Laurie Ray</t>
  </si>
  <si>
    <t>Troy Hernandez</t>
  </si>
  <si>
    <t>Suzanne Zhang</t>
  </si>
  <si>
    <t>Christopher Barr</t>
  </si>
  <si>
    <t>Catherine Hamilton DVM</t>
  </si>
  <si>
    <t>Jordan Rivera</t>
  </si>
  <si>
    <t>Jose Jones DVM</t>
  </si>
  <si>
    <t>Philip Koch</t>
  </si>
  <si>
    <t>Adam Patterson</t>
  </si>
  <si>
    <t>Desiree Thomas</t>
  </si>
  <si>
    <t>Linda Reynolds</t>
  </si>
  <si>
    <t>Autumn Spence</t>
  </si>
  <si>
    <t>Michael Mendez Jr.</t>
  </si>
  <si>
    <t>Shane Gibson</t>
  </si>
  <si>
    <t>Douglas Johnston</t>
  </si>
  <si>
    <t>Christopher Bean</t>
  </si>
  <si>
    <t>Kristin Salas</t>
  </si>
  <si>
    <t>Trevor Nielsen</t>
  </si>
  <si>
    <t>Alexander Clayton</t>
  </si>
  <si>
    <t>Jeanette Rose</t>
  </si>
  <si>
    <t>Eric Herring</t>
  </si>
  <si>
    <t>Anthony Gutierrez</t>
  </si>
  <si>
    <t>Oscar Nelson</t>
  </si>
  <si>
    <t>Jonathan Leonard</t>
  </si>
  <si>
    <t>Meghan Nunez</t>
  </si>
  <si>
    <t>Stephanie Wiggins</t>
  </si>
  <si>
    <t>Cameron Love</t>
  </si>
  <si>
    <t>Sandra Ross</t>
  </si>
  <si>
    <t>Ross Roberts</t>
  </si>
  <si>
    <t>Casey Long</t>
  </si>
  <si>
    <t>Donna Lang</t>
  </si>
  <si>
    <t>Edwin Smith</t>
  </si>
  <si>
    <t>Derek Robertson</t>
  </si>
  <si>
    <t>Brandy Coleman</t>
  </si>
  <si>
    <t>Kara Norton</t>
  </si>
  <si>
    <t>Jamie Joseph</t>
  </si>
  <si>
    <t>Joseph Howard</t>
  </si>
  <si>
    <t>Robert Livingston</t>
  </si>
  <si>
    <t>Richard Mcpherson</t>
  </si>
  <si>
    <t>Paul Wu</t>
  </si>
  <si>
    <t>Theodore Rollins</t>
  </si>
  <si>
    <t>Kelly Barker</t>
  </si>
  <si>
    <t>Stuart Nguyen</t>
  </si>
  <si>
    <t>Jennifer Mccormick</t>
  </si>
  <si>
    <t>Trevor Moore</t>
  </si>
  <si>
    <t>Rhonda Evans</t>
  </si>
  <si>
    <t>Clarence Lawson</t>
  </si>
  <si>
    <t>Erik Peterson</t>
  </si>
  <si>
    <t>Caroline Johnston</t>
  </si>
  <si>
    <t>Andrew Randolph</t>
  </si>
  <si>
    <t>Christine Cook</t>
  </si>
  <si>
    <t>Kristy Spencer</t>
  </si>
  <si>
    <t>Angie Weaver</t>
  </si>
  <si>
    <t>Keith Reed Jr.</t>
  </si>
  <si>
    <t>Shannon Harris</t>
  </si>
  <si>
    <t>Carl Thomas</t>
  </si>
  <si>
    <t>Philip Johnson</t>
  </si>
  <si>
    <t>Rodney Peterson</t>
  </si>
  <si>
    <t>Leslie Fox</t>
  </si>
  <si>
    <t>Nathan Mitchell</t>
  </si>
  <si>
    <t>Carly Carroll</t>
  </si>
  <si>
    <t>Lisa Estrada</t>
  </si>
  <si>
    <t>Adrienne Blair</t>
  </si>
  <si>
    <t>Monica Holland</t>
  </si>
  <si>
    <t>Elizabeth Bruce</t>
  </si>
  <si>
    <t>Krystal Crawford</t>
  </si>
  <si>
    <t>Anne West</t>
  </si>
  <si>
    <t>Mark Moss</t>
  </si>
  <si>
    <t>Steven Clarke</t>
  </si>
  <si>
    <t>Antonio Villarreal</t>
  </si>
  <si>
    <t>Emily Porter</t>
  </si>
  <si>
    <t>William Morrison</t>
  </si>
  <si>
    <t>Peter Jennings</t>
  </si>
  <si>
    <t>Richard Christensen</t>
  </si>
  <si>
    <t>Wendy Olson</t>
  </si>
  <si>
    <t>Timothy Crawford</t>
  </si>
  <si>
    <t>Gregory Ellis</t>
  </si>
  <si>
    <t>Kayla Mason</t>
  </si>
  <si>
    <t>Meredith Sweeney</t>
  </si>
  <si>
    <t>Angela Phillips</t>
  </si>
  <si>
    <t>Danielle Walton</t>
  </si>
  <si>
    <t>Hannah Taylor</t>
  </si>
  <si>
    <t>Danielle Hawkins</t>
  </si>
  <si>
    <t>David Brewer</t>
  </si>
  <si>
    <t>Sara Vega</t>
  </si>
  <si>
    <t>Christopher Coffey</t>
  </si>
  <si>
    <t>Richard Mccullough</t>
  </si>
  <si>
    <t>Erica Whitehead</t>
  </si>
  <si>
    <t>Jeremiah Diaz</t>
  </si>
  <si>
    <t>Karen Saunders</t>
  </si>
  <si>
    <t>Kelly Paul</t>
  </si>
  <si>
    <t>Robin Bell</t>
  </si>
  <si>
    <t>Michael Mathews</t>
  </si>
  <si>
    <t>Gabriel Gordon</t>
  </si>
  <si>
    <t>Wayne Jimenez</t>
  </si>
  <si>
    <t>Nancy Massey</t>
  </si>
  <si>
    <t>Monique Hoffman</t>
  </si>
  <si>
    <t>Bonnie Wyatt</t>
  </si>
  <si>
    <t>Jade Price</t>
  </si>
  <si>
    <t>Debra Rivera</t>
  </si>
  <si>
    <t>Mrs. Jaclyn Powell</t>
  </si>
  <si>
    <t>Randall James</t>
  </si>
  <si>
    <t>Pamela Schmidt</t>
  </si>
  <si>
    <t>Claudia Miller</t>
  </si>
  <si>
    <t>Randy Marsh</t>
  </si>
  <si>
    <t>Mr. Jose Riggs MD</t>
  </si>
  <si>
    <t>David Blair</t>
  </si>
  <si>
    <t>Amy Price</t>
  </si>
  <si>
    <t>Terry Spence</t>
  </si>
  <si>
    <t>Brent Pollard</t>
  </si>
  <si>
    <t>Cynthia Chang</t>
  </si>
  <si>
    <t>Casey Johnson</t>
  </si>
  <si>
    <t>Hector Thompson</t>
  </si>
  <si>
    <t>Robin Tate</t>
  </si>
  <si>
    <t>Meghan Williams</t>
  </si>
  <si>
    <t>Dr. Randy Anderson</t>
  </si>
  <si>
    <t>Walter Ramsey</t>
  </si>
  <si>
    <t>Dr. Katherine Bentley</t>
  </si>
  <si>
    <t>Sarah Calhoun</t>
  </si>
  <si>
    <t>Jonathan Lucas</t>
  </si>
  <si>
    <t>Justin Nunez</t>
  </si>
  <si>
    <t>Veronica Montoya</t>
  </si>
  <si>
    <t>Monica Bell</t>
  </si>
  <si>
    <t>Nathan Harrison</t>
  </si>
  <si>
    <t>Aaron Rogers</t>
  </si>
  <si>
    <t>Brandon Perry</t>
  </si>
  <si>
    <t>Marcia Conley</t>
  </si>
  <si>
    <t>Philip Hernandez</t>
  </si>
  <si>
    <t>Justin Rhodes</t>
  </si>
  <si>
    <t>Lacey Giles</t>
  </si>
  <si>
    <t>Amanda Hudson</t>
  </si>
  <si>
    <t>Karen Hudson</t>
  </si>
  <si>
    <t>Leslie Salazar</t>
  </si>
  <si>
    <t>Peter Thornton</t>
  </si>
  <si>
    <t>Jesse Patel</t>
  </si>
  <si>
    <t>Mark Cannon</t>
  </si>
  <si>
    <t>Debra Jenkins</t>
  </si>
  <si>
    <t>Sheila Mcdaniel</t>
  </si>
  <si>
    <t>Kenneth Payne</t>
  </si>
  <si>
    <t>Carol Sparks DVM</t>
  </si>
  <si>
    <t>Angela Black</t>
  </si>
  <si>
    <t>Erin Mullins</t>
  </si>
  <si>
    <t>Joseph Shelton</t>
  </si>
  <si>
    <t>Kristen Chaney</t>
  </si>
  <si>
    <t>Makayla Hernandez</t>
  </si>
  <si>
    <t>Denise Mccarty</t>
  </si>
  <si>
    <t>Frank Robinson</t>
  </si>
  <si>
    <t>Jeffrey Michael</t>
  </si>
  <si>
    <t>Samantha Russo</t>
  </si>
  <si>
    <t>Andrew Chung</t>
  </si>
  <si>
    <t>Ryan Mendoza</t>
  </si>
  <si>
    <t>Joe Ramirez</t>
  </si>
  <si>
    <t>Paul Harmon</t>
  </si>
  <si>
    <t>Melissa Gutierrez</t>
  </si>
  <si>
    <t>Breanna Guerra</t>
  </si>
  <si>
    <t>Victoria Ritter</t>
  </si>
  <si>
    <t>Cynthia Gallegos</t>
  </si>
  <si>
    <t>Michael Bell MD</t>
  </si>
  <si>
    <t>Paul Banks</t>
  </si>
  <si>
    <t>Edward Jones</t>
  </si>
  <si>
    <t>Leslie Heath</t>
  </si>
  <si>
    <t>Tammy Dominguez</t>
  </si>
  <si>
    <t>Scott Davila</t>
  </si>
  <si>
    <t>Katherine Cole</t>
  </si>
  <si>
    <t>Glenn Gomez Jr.</t>
  </si>
  <si>
    <t>Kara Price MD</t>
  </si>
  <si>
    <t>Joseph Pham</t>
  </si>
  <si>
    <t>Benjamin Campbell</t>
  </si>
  <si>
    <t>Adam Mcdaniel</t>
  </si>
  <si>
    <t>Marie Kent</t>
  </si>
  <si>
    <t>Kristina Nash</t>
  </si>
  <si>
    <t>Caleb Fleming</t>
  </si>
  <si>
    <t>Danielle Morgan</t>
  </si>
  <si>
    <t>Rhonda Guerra</t>
  </si>
  <si>
    <t>Randy Davis</t>
  </si>
  <si>
    <t>Benjamin King</t>
  </si>
  <si>
    <t>Kathleen Villarreal</t>
  </si>
  <si>
    <t>Victor Campbell</t>
  </si>
  <si>
    <t>Cindy Adams</t>
  </si>
  <si>
    <t>Gregory Garcia</t>
  </si>
  <si>
    <t>Justin Clarke</t>
  </si>
  <si>
    <t>Annette Guerrero DDS</t>
  </si>
  <si>
    <t>Benjamin Yang</t>
  </si>
  <si>
    <t>Rebecca Malone</t>
  </si>
  <si>
    <t>Shari Stewart</t>
  </si>
  <si>
    <t>Stephanie Riddle</t>
  </si>
  <si>
    <t>Anthony Graves</t>
  </si>
  <si>
    <t>Deborah Myers</t>
  </si>
  <si>
    <t>Courtney Aguilar</t>
  </si>
  <si>
    <t>Mariah Cummings</t>
  </si>
  <si>
    <t>Matthew Conrad</t>
  </si>
  <si>
    <t>Jonathan Ramos</t>
  </si>
  <si>
    <t>Kimberly Castro</t>
  </si>
  <si>
    <t>Laura Myers</t>
  </si>
  <si>
    <t>Jamie Webb</t>
  </si>
  <si>
    <t>Brian Mcbride</t>
  </si>
  <si>
    <t>Francis Munoz</t>
  </si>
  <si>
    <t>Brad Anthony</t>
  </si>
  <si>
    <t>Kevin Stewart</t>
  </si>
  <si>
    <t>Stacy Greene</t>
  </si>
  <si>
    <t>Wendy Boone</t>
  </si>
  <si>
    <t>Mitchell Campos</t>
  </si>
  <si>
    <t>Anne Zamora</t>
  </si>
  <si>
    <t>Bonnie Wheeler</t>
  </si>
  <si>
    <t>Teresa Peters</t>
  </si>
  <si>
    <t>Erica Stewart</t>
  </si>
  <si>
    <t>Nicholas Calhoun</t>
  </si>
  <si>
    <t>Destiny Clements</t>
  </si>
  <si>
    <t>Michael Oneill</t>
  </si>
  <si>
    <t>Stephen Deleon</t>
  </si>
  <si>
    <t>Christina Wong</t>
  </si>
  <si>
    <t>Bobby Osborn</t>
  </si>
  <si>
    <t>Kenneth Wolfe</t>
  </si>
  <si>
    <t>Charles Horton</t>
  </si>
  <si>
    <t>Emily Huang</t>
  </si>
  <si>
    <t>Christine Lang</t>
  </si>
  <si>
    <t>Cynthia Brooks</t>
  </si>
  <si>
    <t>Victor Lopez DDS</t>
  </si>
  <si>
    <t>George Swanson</t>
  </si>
  <si>
    <t>Jessica Shaffer</t>
  </si>
  <si>
    <t>Justin Frederick</t>
  </si>
  <si>
    <t>Kayla Parker</t>
  </si>
  <si>
    <t>Lee Casey</t>
  </si>
  <si>
    <t>Alicia Guerra MD</t>
  </si>
  <si>
    <t>Calvin Brewer</t>
  </si>
  <si>
    <t>Thomas Tucker</t>
  </si>
  <si>
    <t>Adam Odonnell</t>
  </si>
  <si>
    <t>Joe Richardson</t>
  </si>
  <si>
    <t>Elizabeth Bauer</t>
  </si>
  <si>
    <t>Lonnie Schultz</t>
  </si>
  <si>
    <t>Isabel Foster</t>
  </si>
  <si>
    <t>Brenda Dunn</t>
  </si>
  <si>
    <t>Derek Porter</t>
  </si>
  <si>
    <t>James Webb</t>
  </si>
  <si>
    <t>Keith Powers</t>
  </si>
  <si>
    <t>Latasha Collier MD</t>
  </si>
  <si>
    <t>Alexandra Frederick</t>
  </si>
  <si>
    <t>Mark Perkins</t>
  </si>
  <si>
    <t>Anna Dominguez</t>
  </si>
  <si>
    <t>Makayla Mcdowell</t>
  </si>
  <si>
    <t>Jordan Lewis</t>
  </si>
  <si>
    <t>Danielle Adams</t>
  </si>
  <si>
    <t>Brandon Andrews</t>
  </si>
  <si>
    <t>Arthur Humphrey</t>
  </si>
  <si>
    <t>Ashley Craig</t>
  </si>
  <si>
    <t>Regina Hawkins</t>
  </si>
  <si>
    <t>Ashley Solomon PhD</t>
  </si>
  <si>
    <t>Adam Vance</t>
  </si>
  <si>
    <t>Taylor Diaz</t>
  </si>
  <si>
    <t>Adrian Vasquez</t>
  </si>
  <si>
    <t>Nicholas Lang</t>
  </si>
  <si>
    <t>Ariel Young</t>
  </si>
  <si>
    <t>Walter Fleming</t>
  </si>
  <si>
    <t>Joseph Russell</t>
  </si>
  <si>
    <t>Anthony Peters</t>
  </si>
  <si>
    <t>Christopher Randolph</t>
  </si>
  <si>
    <t>Carla Wood</t>
  </si>
  <si>
    <t>Michele Graham</t>
  </si>
  <si>
    <t>Michele Gibson</t>
  </si>
  <si>
    <t>Amy Blackwell</t>
  </si>
  <si>
    <t>Michele Tran</t>
  </si>
  <si>
    <t>Carmen Bell</t>
  </si>
  <si>
    <t>Derek Khan</t>
  </si>
  <si>
    <t>Jimmy Frost</t>
  </si>
  <si>
    <t>Carlos Romero</t>
  </si>
  <si>
    <t>Christopher Santos</t>
  </si>
  <si>
    <t>Devin Hall</t>
  </si>
  <si>
    <t>Emily Baxter</t>
  </si>
  <si>
    <t>Jesse Porter</t>
  </si>
  <si>
    <t>Beth Eaton</t>
  </si>
  <si>
    <t>Jason Welch</t>
  </si>
  <si>
    <t>Joseph Glover</t>
  </si>
  <si>
    <t>Heather Rojas</t>
  </si>
  <si>
    <t>Herbert Martinez</t>
  </si>
  <si>
    <t>Kristy Carpenter</t>
  </si>
  <si>
    <t>Taylor Ritter</t>
  </si>
  <si>
    <t>Fred Reyes</t>
  </si>
  <si>
    <t>Joanna Martinez</t>
  </si>
  <si>
    <t>Paula Graves</t>
  </si>
  <si>
    <t>Kim Norris MD</t>
  </si>
  <si>
    <t>Sarah Mcdonald</t>
  </si>
  <si>
    <t>Jacqueline Warner</t>
  </si>
  <si>
    <t>Joshua Gates</t>
  </si>
  <si>
    <t>Sydney Ramirez</t>
  </si>
  <si>
    <t>Kenneth Lawson</t>
  </si>
  <si>
    <t>Ethan Stevenson</t>
  </si>
  <si>
    <t>Jenna Cooper</t>
  </si>
  <si>
    <t>Donna Garcia</t>
  </si>
  <si>
    <t>Sara Fletcher</t>
  </si>
  <si>
    <t>Angela Ellison</t>
  </si>
  <si>
    <t>Emily Ross</t>
  </si>
  <si>
    <t>Kristina Mcneil</t>
  </si>
  <si>
    <t>Angela Blackwell</t>
  </si>
  <si>
    <t>Tommy Sheppard</t>
  </si>
  <si>
    <t>Mr. John Arnold Jr.</t>
  </si>
  <si>
    <t>Philip Donovan</t>
  </si>
  <si>
    <t>Amanda Sanders</t>
  </si>
  <si>
    <t>Joe Shaw</t>
  </si>
  <si>
    <t>Christopher Guerrero</t>
  </si>
  <si>
    <t>Ashley Lyons</t>
  </si>
  <si>
    <t>Linda Lopez</t>
  </si>
  <si>
    <t>Nathaniel Escobar</t>
  </si>
  <si>
    <t>Corey Shaw</t>
  </si>
  <si>
    <t>Derrick Fleming</t>
  </si>
  <si>
    <t>Donald Collins</t>
  </si>
  <si>
    <t>Jeffery Montgomery</t>
  </si>
  <si>
    <t>Gregory Kelly</t>
  </si>
  <si>
    <t>Sandra Zimmerman</t>
  </si>
  <si>
    <t>Julia Hanson</t>
  </si>
  <si>
    <t>Jason Lloyd</t>
  </si>
  <si>
    <t>Tabitha King</t>
  </si>
  <si>
    <t>Stephanie Wolfe</t>
  </si>
  <si>
    <t>Luke Dalton</t>
  </si>
  <si>
    <t>Amanda Welch</t>
  </si>
  <si>
    <t>Shannon Bennett</t>
  </si>
  <si>
    <t>Gregory Owens PhD</t>
  </si>
  <si>
    <t>Victoria Morse</t>
  </si>
  <si>
    <t>Mrs. Annette Clark DVM</t>
  </si>
  <si>
    <t>Sheryl Berry</t>
  </si>
  <si>
    <t>Cynthia Cruz</t>
  </si>
  <si>
    <t>Abigail Mccormick</t>
  </si>
  <si>
    <t>Brian Pierce</t>
  </si>
  <si>
    <t>Denise Martinez</t>
  </si>
  <si>
    <t>Virginia Ruiz</t>
  </si>
  <si>
    <t>Sandra Dickerson</t>
  </si>
  <si>
    <t>Christine Hayden</t>
  </si>
  <si>
    <t>Dennis Woods</t>
  </si>
  <si>
    <t>Carolyn Parker</t>
  </si>
  <si>
    <t>Grace Martin</t>
  </si>
  <si>
    <t>Nathaniel Roberts</t>
  </si>
  <si>
    <t>Donna Russell</t>
  </si>
  <si>
    <t>Colin Carter</t>
  </si>
  <si>
    <t>Elizabeth Richmond</t>
  </si>
  <si>
    <t>Johnny Thompson</t>
  </si>
  <si>
    <t>Daniel Newman</t>
  </si>
  <si>
    <t>Kayla Rice</t>
  </si>
  <si>
    <t>Katherine Ferrell</t>
  </si>
  <si>
    <t>Matthew Wheeler</t>
  </si>
  <si>
    <t>Miranda Wu</t>
  </si>
  <si>
    <t>Gina Smith</t>
  </si>
  <si>
    <t>Melissa Buck</t>
  </si>
  <si>
    <t>Kathleen House</t>
  </si>
  <si>
    <t>Lori Bryant</t>
  </si>
  <si>
    <t>Dr. Diane Barnes MD</t>
  </si>
  <si>
    <t>Jessica Stevenson</t>
  </si>
  <si>
    <t>Amber Leonard</t>
  </si>
  <si>
    <t>Dr. Timothy Cline</t>
  </si>
  <si>
    <t>Sandra Cook</t>
  </si>
  <si>
    <t>Randy Cunningham</t>
  </si>
  <si>
    <t>Jordan Barton</t>
  </si>
  <si>
    <t>Aaron Padilla</t>
  </si>
  <si>
    <t>Kelsey Mckenzie</t>
  </si>
  <si>
    <t>George Wagner</t>
  </si>
  <si>
    <t>Robert Hampton</t>
  </si>
  <si>
    <t>Darlene Russell</t>
  </si>
  <si>
    <t>Trevor Matthews</t>
  </si>
  <si>
    <t>Leah Holloway</t>
  </si>
  <si>
    <t>Steven Reynolds</t>
  </si>
  <si>
    <t>Christopher Graham</t>
  </si>
  <si>
    <t>Hector Moore</t>
  </si>
  <si>
    <t>Donald Silva</t>
  </si>
  <si>
    <t>Steven Knight</t>
  </si>
  <si>
    <t>Johnny Adams</t>
  </si>
  <si>
    <t>Jay Brown</t>
  </si>
  <si>
    <t>Stephen Zavala</t>
  </si>
  <si>
    <t>Johnny Cook</t>
  </si>
  <si>
    <t>Anne Jones</t>
  </si>
  <si>
    <t>Jack Matthews</t>
  </si>
  <si>
    <t>Mr. Austin Long</t>
  </si>
  <si>
    <t>Jennifer Haynes</t>
  </si>
  <si>
    <t>Robyn Neal</t>
  </si>
  <si>
    <t>Sean Robinson IV</t>
  </si>
  <si>
    <t>Sarah Ortiz</t>
  </si>
  <si>
    <t>Briana Chan</t>
  </si>
  <si>
    <t>Cassandra Holt</t>
  </si>
  <si>
    <t>Joseph Singh</t>
  </si>
  <si>
    <t>Thomas Webster</t>
  </si>
  <si>
    <t>Susan Koch</t>
  </si>
  <si>
    <t>Stacy Gonzales</t>
  </si>
  <si>
    <t>Stephanie Hall</t>
  </si>
  <si>
    <t>Tiffany Roberson</t>
  </si>
  <si>
    <t>Renee Beard</t>
  </si>
  <si>
    <t>Johnny Pollard</t>
  </si>
  <si>
    <t>Alexander Curtis</t>
  </si>
  <si>
    <t>Lindsay Marsh</t>
  </si>
  <si>
    <t>Shirley Lewis</t>
  </si>
  <si>
    <t>Taylor Hernandez</t>
  </si>
  <si>
    <t>Denise Boyd</t>
  </si>
  <si>
    <t>Tyler Holloway</t>
  </si>
  <si>
    <t>Cindy Dunn</t>
  </si>
  <si>
    <t>Jennifer Washington</t>
  </si>
  <si>
    <t>Ryan Gomez</t>
  </si>
  <si>
    <t>Caroline Hernandez</t>
  </si>
  <si>
    <t>Mrs. Haley Martinez</t>
  </si>
  <si>
    <t>Shawn Chavez</t>
  </si>
  <si>
    <t>Jennifer Oliver</t>
  </si>
  <si>
    <t>Mr. Joseph Richards</t>
  </si>
  <si>
    <t>Kristopher Brown</t>
  </si>
  <si>
    <t>Susan Velez</t>
  </si>
  <si>
    <t>Matthew Lucas</t>
  </si>
  <si>
    <t>Lance Butler</t>
  </si>
  <si>
    <t>Darlene Pollard</t>
  </si>
  <si>
    <t>Mr. Matthew Faulkner</t>
  </si>
  <si>
    <t>Megan Vasquez</t>
  </si>
  <si>
    <t>Xavier Walton</t>
  </si>
  <si>
    <t>Jerome Jones</t>
  </si>
  <si>
    <t>Holly Luna</t>
  </si>
  <si>
    <t>Glenn Wolfe</t>
  </si>
  <si>
    <t>Cesar Myers</t>
  </si>
  <si>
    <t>Kendra Rangel</t>
  </si>
  <si>
    <t>Patrick Torres</t>
  </si>
  <si>
    <t>Juan French</t>
  </si>
  <si>
    <t>Ann Harper</t>
  </si>
  <si>
    <t>Dave Kirby</t>
  </si>
  <si>
    <t>Victoria Hudson</t>
  </si>
  <si>
    <t>Charles Miranda</t>
  </si>
  <si>
    <t>Debbie Rivas</t>
  </si>
  <si>
    <t>Aaron Norris</t>
  </si>
  <si>
    <t>Jessica Johnston</t>
  </si>
  <si>
    <t>Adam Brewer</t>
  </si>
  <si>
    <t>Thomas Baldwin</t>
  </si>
  <si>
    <t>Wayne Franklin</t>
  </si>
  <si>
    <t>Jacqueline Brady</t>
  </si>
  <si>
    <t>Julia Hawkins</t>
  </si>
  <si>
    <t>Angel Lee</t>
  </si>
  <si>
    <t>Heather Hamilton</t>
  </si>
  <si>
    <t>Derek Hall</t>
  </si>
  <si>
    <t>John Middleton</t>
  </si>
  <si>
    <t>Stuart Morgan</t>
  </si>
  <si>
    <t>Kristen Jackson</t>
  </si>
  <si>
    <t>Lisa Farmer</t>
  </si>
  <si>
    <t>Katherine Newman</t>
  </si>
  <si>
    <t>Travis Hernandez</t>
  </si>
  <si>
    <t>Morgan Grimes</t>
  </si>
  <si>
    <t>Norma Schroeder</t>
  </si>
  <si>
    <t>Paul Gonzales</t>
  </si>
  <si>
    <t>David Dillon</t>
  </si>
  <si>
    <t>Lisa Leonard</t>
  </si>
  <si>
    <t>Sherri Cunningham</t>
  </si>
  <si>
    <t>Zachary Heath</t>
  </si>
  <si>
    <t>Paul Kane</t>
  </si>
  <si>
    <t>Mark Johnston</t>
  </si>
  <si>
    <t>Jill Nicholson</t>
  </si>
  <si>
    <t>Cynthia Marks</t>
  </si>
  <si>
    <t>Mrs. Rebecca Owens</t>
  </si>
  <si>
    <t>Timothy Obrien</t>
  </si>
  <si>
    <t>Lindsay Hess</t>
  </si>
  <si>
    <t>Bailey Valdez</t>
  </si>
  <si>
    <t>Sarah Mclaughlin</t>
  </si>
  <si>
    <t>Dawn Hamilton</t>
  </si>
  <si>
    <t>Johnny Ingram</t>
  </si>
  <si>
    <t>Karen Cruz</t>
  </si>
  <si>
    <t>Rodney Love</t>
  </si>
  <si>
    <t>Diane Foster</t>
  </si>
  <si>
    <t>Jessica Brewer MD</t>
  </si>
  <si>
    <t>Jacob Cannon</t>
  </si>
  <si>
    <t>Kim Gilbert</t>
  </si>
  <si>
    <t>Brent Cunningham</t>
  </si>
  <si>
    <t>Cynthia Nichols</t>
  </si>
  <si>
    <t>James Terry</t>
  </si>
  <si>
    <t>Dr. Brian George III</t>
  </si>
  <si>
    <t>Lisa Friedman</t>
  </si>
  <si>
    <t>Marvin Martinez</t>
  </si>
  <si>
    <t>Brian Hubbard</t>
  </si>
  <si>
    <t>Alicia Hanson</t>
  </si>
  <si>
    <t>Jimmy Wilson</t>
  </si>
  <si>
    <t>Melanie Blevins</t>
  </si>
  <si>
    <t>Shelley Middleton</t>
  </si>
  <si>
    <t>Kenneth Mullins</t>
  </si>
  <si>
    <t>Raymond Marsh</t>
  </si>
  <si>
    <t>Ruth Mcintyre</t>
  </si>
  <si>
    <t>Dylan Howard</t>
  </si>
  <si>
    <t>Gerald Nunez</t>
  </si>
  <si>
    <t>Abigail Cline</t>
  </si>
  <si>
    <t>Erika Ortiz</t>
  </si>
  <si>
    <t>Daniel Stout</t>
  </si>
  <si>
    <t>Adam Lopez</t>
  </si>
  <si>
    <t>Noah Turner</t>
  </si>
  <si>
    <t>Logan Sanchez</t>
  </si>
  <si>
    <t>Mary Walters</t>
  </si>
  <si>
    <t>Wyatt Wood</t>
  </si>
  <si>
    <t>Cristian Marshall</t>
  </si>
  <si>
    <t>Alexander Wise</t>
  </si>
  <si>
    <t>Jeffrey Vincent</t>
  </si>
  <si>
    <t>Holly Gregory</t>
  </si>
  <si>
    <t>Brett Sullivan</t>
  </si>
  <si>
    <t>Jennifer Watts</t>
  </si>
  <si>
    <t>Dakota Rodriguez</t>
  </si>
  <si>
    <t>Paula Evans</t>
  </si>
  <si>
    <t>Pedro Fox</t>
  </si>
  <si>
    <t>Alvin Alvarez</t>
  </si>
  <si>
    <t>Wendy Dunn</t>
  </si>
  <si>
    <t>Adam Hall</t>
  </si>
  <si>
    <t>Caitlyn Williams</t>
  </si>
  <si>
    <t>Valerie Casey</t>
  </si>
  <si>
    <t>Kristin Collins</t>
  </si>
  <si>
    <t>Briana Hayes</t>
  </si>
  <si>
    <t>Aaron Lee</t>
  </si>
  <si>
    <t>Julie Martin</t>
  </si>
  <si>
    <t>Melanie Stewart MD</t>
  </si>
  <si>
    <t>Sheila Anderson</t>
  </si>
  <si>
    <t>Jerry Hamilton</t>
  </si>
  <si>
    <t>Curtis Miranda</t>
  </si>
  <si>
    <t>Kelly Zavala</t>
  </si>
  <si>
    <t>Colleen Garcia</t>
  </si>
  <si>
    <t>Ashley Sanders</t>
  </si>
  <si>
    <t>Joel Figueroa</t>
  </si>
  <si>
    <t>Megan Kerr</t>
  </si>
  <si>
    <t>Katherine Garza</t>
  </si>
  <si>
    <t>Gregory Cooke</t>
  </si>
  <si>
    <t>Laura Richards</t>
  </si>
  <si>
    <t>Kelly Edwards</t>
  </si>
  <si>
    <t>Ryan Tran</t>
  </si>
  <si>
    <t>Mackenzie Valdez</t>
  </si>
  <si>
    <t>Leah Thomas</t>
  </si>
  <si>
    <t>Marilyn Shepherd</t>
  </si>
  <si>
    <t>Alice Erickson</t>
  </si>
  <si>
    <t>Joseph Miles</t>
  </si>
  <si>
    <t>Anna Bird</t>
  </si>
  <si>
    <t>Patrick Griffin MD</t>
  </si>
  <si>
    <t>Gina Ibarra</t>
  </si>
  <si>
    <t>Connie Obrien</t>
  </si>
  <si>
    <t>William Johns</t>
  </si>
  <si>
    <t>Daniel Contreras</t>
  </si>
  <si>
    <t>Sarah Townsend</t>
  </si>
  <si>
    <t>Edwin Franco</t>
  </si>
  <si>
    <t>John Blanchard</t>
  </si>
  <si>
    <t>Erin Gonzalez</t>
  </si>
  <si>
    <t>Megan Graham</t>
  </si>
  <si>
    <t>Dean James</t>
  </si>
  <si>
    <t>Jacob Daniels</t>
  </si>
  <si>
    <t>Barbara Jones</t>
  </si>
  <si>
    <t>Linda Beasley</t>
  </si>
  <si>
    <t>Raymond Maldonado</t>
  </si>
  <si>
    <t>Ronald Black</t>
  </si>
  <si>
    <t>Hannah Saunders</t>
  </si>
  <si>
    <t>Patrick Guzman</t>
  </si>
  <si>
    <t>Kenneth Gonzales</t>
  </si>
  <si>
    <t>Veronica Smith</t>
  </si>
  <si>
    <t>Stacey Fields</t>
  </si>
  <si>
    <t>Misty Myers</t>
  </si>
  <si>
    <t>Jessica Boyer</t>
  </si>
  <si>
    <t>Kelly Cabrera</t>
  </si>
  <si>
    <t>Travis Anderson</t>
  </si>
  <si>
    <t>Lori Martin</t>
  </si>
  <si>
    <t>Matthew Matthews</t>
  </si>
  <si>
    <t>Robin Juarez</t>
  </si>
  <si>
    <t>Hayley Fleming</t>
  </si>
  <si>
    <t>Jose Harrington</t>
  </si>
  <si>
    <t>Misty Arnold</t>
  </si>
  <si>
    <t>Mr. Corey Ford</t>
  </si>
  <si>
    <t>Olivia Stewart</t>
  </si>
  <si>
    <t>Cristian Christensen MD</t>
  </si>
  <si>
    <t>Justin Ortiz</t>
  </si>
  <si>
    <t>Lindsey Turner</t>
  </si>
  <si>
    <t>Samuel Perez</t>
  </si>
  <si>
    <t>Paige Golden</t>
  </si>
  <si>
    <t>Neil Davis</t>
  </si>
  <si>
    <t>Dennis Nunez</t>
  </si>
  <si>
    <t>Dr. Jonathan Gonzalez</t>
  </si>
  <si>
    <t>Victor Kerr</t>
  </si>
  <si>
    <t>Kathleen Barnes</t>
  </si>
  <si>
    <t>Hannah Garcia</t>
  </si>
  <si>
    <t>George Brown</t>
  </si>
  <si>
    <t>Todd Sullivan</t>
  </si>
  <si>
    <t>Benjamin Davidson</t>
  </si>
  <si>
    <t>Todd Lewis</t>
  </si>
  <si>
    <t>Nicole Drake</t>
  </si>
  <si>
    <t>Molly Cortez</t>
  </si>
  <si>
    <t>Cindy Wheeler</t>
  </si>
  <si>
    <t>Cassandra Fernandez</t>
  </si>
  <si>
    <t>Jill Foster</t>
  </si>
  <si>
    <t>Elizabeth Scott</t>
  </si>
  <si>
    <t>Thomas Carney</t>
  </si>
  <si>
    <t>Crystal Keith</t>
  </si>
  <si>
    <t>Bradley Bautista</t>
  </si>
  <si>
    <t>Gloria Shaffer</t>
  </si>
  <si>
    <t>Megan Pollard</t>
  </si>
  <si>
    <t>Clinton Munoz</t>
  </si>
  <si>
    <t>Benjamin Chan</t>
  </si>
  <si>
    <t>Bruce Ford</t>
  </si>
  <si>
    <t>Jorge Foster</t>
  </si>
  <si>
    <t>Steve Perez</t>
  </si>
  <si>
    <t>Kenneth Holloway</t>
  </si>
  <si>
    <t>Courtney Zhang</t>
  </si>
  <si>
    <t>Ann Jenkins</t>
  </si>
  <si>
    <t>Brian Ballard</t>
  </si>
  <si>
    <t>Jasmine Campbell</t>
  </si>
  <si>
    <t>Stephanie Jefferson</t>
  </si>
  <si>
    <t>Amy Carlson</t>
  </si>
  <si>
    <t>Melinda Henderson</t>
  </si>
  <si>
    <t>Katherine Higgins</t>
  </si>
  <si>
    <t>Brandon Patel</t>
  </si>
  <si>
    <t>Benjamin Garza</t>
  </si>
  <si>
    <t>Dawn Ramsey</t>
  </si>
  <si>
    <t>Clayton Mayer</t>
  </si>
  <si>
    <t>Michael Castillo MD</t>
  </si>
  <si>
    <t>Danielle Gonzalez</t>
  </si>
  <si>
    <t>Alison Peterson</t>
  </si>
  <si>
    <t>Brett Chambers</t>
  </si>
  <si>
    <t>Taylor Brown</t>
  </si>
  <si>
    <t>Phyllis Lopez</t>
  </si>
  <si>
    <t>Charles Brady</t>
  </si>
  <si>
    <t>Dr. Jesse Boyd</t>
  </si>
  <si>
    <t>Courtney Vasquez</t>
  </si>
  <si>
    <t>Robert Dean MD</t>
  </si>
  <si>
    <t>Michael Avery</t>
  </si>
  <si>
    <t>Jordan Kelly</t>
  </si>
  <si>
    <t>Andrea Mejia</t>
  </si>
  <si>
    <t>Charles Ward</t>
  </si>
  <si>
    <t>Terri Malone</t>
  </si>
  <si>
    <t>Chelsea Duran</t>
  </si>
  <si>
    <t>Monica Nelson</t>
  </si>
  <si>
    <t>Norman Melendez</t>
  </si>
  <si>
    <t>Kendra Elliott</t>
  </si>
  <si>
    <t>Selena Williams</t>
  </si>
  <si>
    <t>Daniel Barnes</t>
  </si>
  <si>
    <t>Dennis Gross</t>
  </si>
  <si>
    <t>April Quinn</t>
  </si>
  <si>
    <t>Joseph Wiley</t>
  </si>
  <si>
    <t>Diane Rodriguez</t>
  </si>
  <si>
    <t>Curtis Jenkins</t>
  </si>
  <si>
    <t>Tricia Osborne</t>
  </si>
  <si>
    <t>Theresa Anderson</t>
  </si>
  <si>
    <t>Margaret Stewart</t>
  </si>
  <si>
    <t>Katelyn Hahn</t>
  </si>
  <si>
    <t>Angela Garza</t>
  </si>
  <si>
    <t>Chris Cain</t>
  </si>
  <si>
    <t>Lauren Porter</t>
  </si>
  <si>
    <t>Emily Spears</t>
  </si>
  <si>
    <t>Jose Greene</t>
  </si>
  <si>
    <t>Jacqueline Knapp</t>
  </si>
  <si>
    <t>Dillon Knox</t>
  </si>
  <si>
    <t>Edward Morgan</t>
  </si>
  <si>
    <t>Kara Morgan</t>
  </si>
  <si>
    <t>Debbie Jenkins</t>
  </si>
  <si>
    <t>Jamie Cox</t>
  </si>
  <si>
    <t>Cassandra Davis</t>
  </si>
  <si>
    <t>Deanna Kemp</t>
  </si>
  <si>
    <t>Alexis Norman</t>
  </si>
  <si>
    <t>Tracy Rivera</t>
  </si>
  <si>
    <t>Raymond Sexton</t>
  </si>
  <si>
    <t>Nicholas Spence</t>
  </si>
  <si>
    <t>Christine Monroe</t>
  </si>
  <si>
    <t>Shannon Gonzales DDS</t>
  </si>
  <si>
    <t>Mrs. Michelle Walters</t>
  </si>
  <si>
    <t>Katherine French</t>
  </si>
  <si>
    <t>Jeffrey Johnston</t>
  </si>
  <si>
    <t>Maria Villarreal</t>
  </si>
  <si>
    <t>Deanna Sims</t>
  </si>
  <si>
    <t>Andrew Rios</t>
  </si>
  <si>
    <t>Andrew Odonnell</t>
  </si>
  <si>
    <t>Zachary Diaz</t>
  </si>
  <si>
    <t>Edward Ramirez</t>
  </si>
  <si>
    <t>Katelyn Murphy</t>
  </si>
  <si>
    <t>Tracy Oneal</t>
  </si>
  <si>
    <t>Joshua Reid</t>
  </si>
  <si>
    <t>Renee Fuller</t>
  </si>
  <si>
    <t>Dr. Kelly Berry</t>
  </si>
  <si>
    <t>Steve Summers</t>
  </si>
  <si>
    <t>Jennifer Contreras</t>
  </si>
  <si>
    <t>Rebekah Conner</t>
  </si>
  <si>
    <t>Beverly Johnson</t>
  </si>
  <si>
    <t>Thomas Wheeler</t>
  </si>
  <si>
    <t>Gabriel Boyd</t>
  </si>
  <si>
    <t>Ricardo Moore</t>
  </si>
  <si>
    <t>Maria Hopkins MD</t>
  </si>
  <si>
    <t>Tyler Snow</t>
  </si>
  <si>
    <t>Patricia Harvey</t>
  </si>
  <si>
    <t>Melissa Boyd</t>
  </si>
  <si>
    <t>Derrick Garza</t>
  </si>
  <si>
    <t>Douglas Campos</t>
  </si>
  <si>
    <t>Austin Wyatt</t>
  </si>
  <si>
    <t>Mitchell Thomas</t>
  </si>
  <si>
    <t>Calvin Gallegos</t>
  </si>
  <si>
    <t>Ruth Garcia</t>
  </si>
  <si>
    <t>Austin Booth</t>
  </si>
  <si>
    <t>Alexander Holmes</t>
  </si>
  <si>
    <t>Benjamin Webster</t>
  </si>
  <si>
    <t>Alexander Kelly</t>
  </si>
  <si>
    <t>Bobby Moore</t>
  </si>
  <si>
    <t>Wendy Whitaker</t>
  </si>
  <si>
    <t>Scott Taylor</t>
  </si>
  <si>
    <t>Joanna Diaz</t>
  </si>
  <si>
    <t>Monica Giles</t>
  </si>
  <si>
    <t>Eduardo Burns</t>
  </si>
  <si>
    <t>Tina Robinson</t>
  </si>
  <si>
    <t>Frank Gonzales</t>
  </si>
  <si>
    <t>Ronald Kelley</t>
  </si>
  <si>
    <t>Anthony Schmidt</t>
  </si>
  <si>
    <t>James Ball</t>
  </si>
  <si>
    <t>Joel Schmidt</t>
  </si>
  <si>
    <t>Cindy Eaton</t>
  </si>
  <si>
    <t>Caroline Watson</t>
  </si>
  <si>
    <t>Amber King</t>
  </si>
  <si>
    <t>Christy Andersen</t>
  </si>
  <si>
    <t>Yvonne Mccoy</t>
  </si>
  <si>
    <t>Joshua Walton</t>
  </si>
  <si>
    <t>Brenda Wilkins</t>
  </si>
  <si>
    <t>Jeffrey Fuller</t>
  </si>
  <si>
    <t>Jonathan Hancock</t>
  </si>
  <si>
    <t>Jasmine Young</t>
  </si>
  <si>
    <t>Rachel Rogers</t>
  </si>
  <si>
    <t>Nicholas Rice</t>
  </si>
  <si>
    <t>Whitney Black</t>
  </si>
  <si>
    <t>Anna Rowe</t>
  </si>
  <si>
    <t>Megan Berry</t>
  </si>
  <si>
    <t>Amanda Hicks</t>
  </si>
  <si>
    <t>Thomas Blanchard</t>
  </si>
  <si>
    <t>Angel Morgan</t>
  </si>
  <si>
    <t>Kelly Bennett</t>
  </si>
  <si>
    <t>Megan Velasquez</t>
  </si>
  <si>
    <t>Alec Jackson</t>
  </si>
  <si>
    <t>Benjamin Robinson</t>
  </si>
  <si>
    <t>Joshua Colon</t>
  </si>
  <si>
    <t>Lori Herman</t>
  </si>
  <si>
    <t>Christina Hood</t>
  </si>
  <si>
    <t>Catherine Ayers</t>
  </si>
  <si>
    <t>Jose Guzman</t>
  </si>
  <si>
    <t>Ashley Barker</t>
  </si>
  <si>
    <t>Austin Huerta</t>
  </si>
  <si>
    <t>Stephanie Willis</t>
  </si>
  <si>
    <t>Taylor Mayer</t>
  </si>
  <si>
    <t>Sarah Bolton</t>
  </si>
  <si>
    <t>Cynthia Bullock</t>
  </si>
  <si>
    <t>Daniel Chambers</t>
  </si>
  <si>
    <t>James Hays</t>
  </si>
  <si>
    <t>Jonathan Murphy</t>
  </si>
  <si>
    <t>Joshua Knight</t>
  </si>
  <si>
    <t>Jacqueline Walters</t>
  </si>
  <si>
    <t>Zachary Jenkins</t>
  </si>
  <si>
    <t>Stephen Allen</t>
  </si>
  <si>
    <t>Dr. Victoria Johnson</t>
  </si>
  <si>
    <t>Jaime Stokes</t>
  </si>
  <si>
    <t>Jacob Bautista</t>
  </si>
  <si>
    <t>Cassandra Martinez</t>
  </si>
  <si>
    <t>Jason Hodges</t>
  </si>
  <si>
    <t>Priscilla Dixon</t>
  </si>
  <si>
    <t>Tiffany Parrish</t>
  </si>
  <si>
    <t>Stacey Cochran</t>
  </si>
  <si>
    <t>Mark Mack</t>
  </si>
  <si>
    <t>Rebecca Harvey</t>
  </si>
  <si>
    <t>Joann Jenkins</t>
  </si>
  <si>
    <t>Kimberly Murillo</t>
  </si>
  <si>
    <t>Wanda Compton</t>
  </si>
  <si>
    <t>Whitney Thompson</t>
  </si>
  <si>
    <t>Sandra Olson</t>
  </si>
  <si>
    <t>Cathy Christensen</t>
  </si>
  <si>
    <t>Nancy Calderon</t>
  </si>
  <si>
    <t>Pamela Chang</t>
  </si>
  <si>
    <t>Crystal Zavala</t>
  </si>
  <si>
    <t>Vernon Bell</t>
  </si>
  <si>
    <t>Tamara King</t>
  </si>
  <si>
    <t>Jamie Santiago</t>
  </si>
  <si>
    <t>Jacqueline Collins</t>
  </si>
  <si>
    <t>Robert Hobbs</t>
  </si>
  <si>
    <t>Jennifer Marsh</t>
  </si>
  <si>
    <t>Deborah Armstrong</t>
  </si>
  <si>
    <t>Jennifer Rangel</t>
  </si>
  <si>
    <t>Diana Wall</t>
  </si>
  <si>
    <t>Tiffany King</t>
  </si>
  <si>
    <t>Todd Kaufman</t>
  </si>
  <si>
    <t>Lisa Sullivan</t>
  </si>
  <si>
    <t>Adam Barr</t>
  </si>
  <si>
    <t>Bob Martinez</t>
  </si>
  <si>
    <t>Lisa Nolan</t>
  </si>
  <si>
    <t>Tanya Sellers</t>
  </si>
  <si>
    <t>Deanna Morales</t>
  </si>
  <si>
    <t>Dale Bailey</t>
  </si>
  <si>
    <t>Dawn Fleming</t>
  </si>
  <si>
    <t>William Contreras</t>
  </si>
  <si>
    <t>Jeremy Henderson</t>
  </si>
  <si>
    <t>Anita Parrish</t>
  </si>
  <si>
    <t>Joann Robinson</t>
  </si>
  <si>
    <t>Jeremy Sims</t>
  </si>
  <si>
    <t>Felicia Jones</t>
  </si>
  <si>
    <t>Robin Jarvis</t>
  </si>
  <si>
    <t>Erica Montgomery</t>
  </si>
  <si>
    <t>Dennis Allen</t>
  </si>
  <si>
    <t>Daniel Tyler</t>
  </si>
  <si>
    <t>Francisco Leach</t>
  </si>
  <si>
    <t>Zachary Clarke</t>
  </si>
  <si>
    <t>Laura Lewis DVM</t>
  </si>
  <si>
    <t>Regina Gibson</t>
  </si>
  <si>
    <t>Derek Conner</t>
  </si>
  <si>
    <t>Eugene Lopez</t>
  </si>
  <si>
    <t>Frank Werner</t>
  </si>
  <si>
    <t>Kenneth Duncan</t>
  </si>
  <si>
    <t>Angelica Huffman</t>
  </si>
  <si>
    <t>Ronnie Chambers</t>
  </si>
  <si>
    <t>Yolanda Costa</t>
  </si>
  <si>
    <t>Kyle Terry</t>
  </si>
  <si>
    <t>Christopher Oneal</t>
  </si>
  <si>
    <t>Taylor Weaver</t>
  </si>
  <si>
    <t>Jasmin Wright DDS</t>
  </si>
  <si>
    <t>Sydney Joseph</t>
  </si>
  <si>
    <t>David Terry</t>
  </si>
  <si>
    <t>Alan Sanders</t>
  </si>
  <si>
    <t>Rebekah Bush</t>
  </si>
  <si>
    <t>Paula Perez</t>
  </si>
  <si>
    <t>Sean Hopkins</t>
  </si>
  <si>
    <t>Travis Wall</t>
  </si>
  <si>
    <t>Caroline Ritter</t>
  </si>
  <si>
    <t>Devon Cook</t>
  </si>
  <si>
    <t>Travis Garrett</t>
  </si>
  <si>
    <t>Nancy Odonnell</t>
  </si>
  <si>
    <t>Rebecca Shields</t>
  </si>
  <si>
    <t>Samantha Huerta</t>
  </si>
  <si>
    <t>Charles Brewer</t>
  </si>
  <si>
    <t>Patricia Roberts</t>
  </si>
  <si>
    <t>Michael Eaton</t>
  </si>
  <si>
    <t>Anna Owen</t>
  </si>
  <si>
    <t>April Moon</t>
  </si>
  <si>
    <t>Laura Craig</t>
  </si>
  <si>
    <t>Eric Donaldson</t>
  </si>
  <si>
    <t>Travis Carter</t>
  </si>
  <si>
    <t>Ryan Stone</t>
  </si>
  <si>
    <t>Caroline Cunningham</t>
  </si>
  <si>
    <t>Laurie Hendrix DDS</t>
  </si>
  <si>
    <t>Gregory Olson</t>
  </si>
  <si>
    <t>Jacob Beasley</t>
  </si>
  <si>
    <t>Annette Day</t>
  </si>
  <si>
    <t>Darlene Burke</t>
  </si>
  <si>
    <t>Charles Galvan</t>
  </si>
  <si>
    <t>Justin Salinas</t>
  </si>
  <si>
    <t>Thomas Montgomery</t>
  </si>
  <si>
    <t>Joanna Sanchez</t>
  </si>
  <si>
    <t>Alan Mcfarland</t>
  </si>
  <si>
    <t>Lindsay Blair</t>
  </si>
  <si>
    <t>Bradley Chapman</t>
  </si>
  <si>
    <t>Sara Wood</t>
  </si>
  <si>
    <t>Luis Bond</t>
  </si>
  <si>
    <t>Kimberly Yoder</t>
  </si>
  <si>
    <t>Christopher Malone</t>
  </si>
  <si>
    <t>William Willis</t>
  </si>
  <si>
    <t>Corey Dillon</t>
  </si>
  <si>
    <t>Dr. Ryan Farmer</t>
  </si>
  <si>
    <t>Benjamin Gilmore</t>
  </si>
  <si>
    <t>Kathryn Anderson</t>
  </si>
  <si>
    <t>Donald Castro</t>
  </si>
  <si>
    <t>George Salas</t>
  </si>
  <si>
    <t>Amber Acosta</t>
  </si>
  <si>
    <t>Olivia Moreno</t>
  </si>
  <si>
    <t>Kathy Mcdowell</t>
  </si>
  <si>
    <t>Tyler Hanson</t>
  </si>
  <si>
    <t>Kathleen Shaw</t>
  </si>
  <si>
    <t>Lauren Simpson</t>
  </si>
  <si>
    <t>Kevin Banks</t>
  </si>
  <si>
    <t>Courtney Bradford</t>
  </si>
  <si>
    <t>Adam Ward</t>
  </si>
  <si>
    <t>Vickie Wright</t>
  </si>
  <si>
    <t>Elizabeth Gross</t>
  </si>
  <si>
    <t>Gloria Kim</t>
  </si>
  <si>
    <t>Elizabeth Cochran</t>
  </si>
  <si>
    <t>Amy Bridges</t>
  </si>
  <si>
    <t>Kristine Stephens</t>
  </si>
  <si>
    <t>Carrie Potts</t>
  </si>
  <si>
    <t>Alexandria Walker</t>
  </si>
  <si>
    <t>Jennifer Stout</t>
  </si>
  <si>
    <t>Melissa Barrera</t>
  </si>
  <si>
    <t>Charlene Greene</t>
  </si>
  <si>
    <t>Dakota White</t>
  </si>
  <si>
    <t>Oscar Horne</t>
  </si>
  <si>
    <t>April Watts</t>
  </si>
  <si>
    <t>Trevor Martinez</t>
  </si>
  <si>
    <t>Courtney Bowman</t>
  </si>
  <si>
    <t>Manuel Scott</t>
  </si>
  <si>
    <t>Amanda Logan</t>
  </si>
  <si>
    <t>Diane Moreno</t>
  </si>
  <si>
    <t>Bruce Myers</t>
  </si>
  <si>
    <t>Meagan Patterson</t>
  </si>
  <si>
    <t>Anthony Henry</t>
  </si>
  <si>
    <t>Randall Keller</t>
  </si>
  <si>
    <t>Margaret Lester</t>
  </si>
  <si>
    <t>Kelly Rhodes</t>
  </si>
  <si>
    <t>Kristi Mendez</t>
  </si>
  <si>
    <t>Kenneth Bowman</t>
  </si>
  <si>
    <t>Isabel Golden</t>
  </si>
  <si>
    <t>Kelsey Horn</t>
  </si>
  <si>
    <t>Valerie Hahn</t>
  </si>
  <si>
    <t>Damon Cisneros</t>
  </si>
  <si>
    <t>Laura Olson</t>
  </si>
  <si>
    <t>Caitlin Petersen</t>
  </si>
  <si>
    <t>Marcus Wallace</t>
  </si>
  <si>
    <t>Jim Wilkinson</t>
  </si>
  <si>
    <t>Ronald Mcbride</t>
  </si>
  <si>
    <t>Patrick Dixon</t>
  </si>
  <si>
    <t>Nancy Stein</t>
  </si>
  <si>
    <t>Patrick Parks</t>
  </si>
  <si>
    <t>Evelyn Davis DDS</t>
  </si>
  <si>
    <t>John Pena</t>
  </si>
  <si>
    <t>Kristopher Meyer</t>
  </si>
  <si>
    <t>Jessica Sherman</t>
  </si>
  <si>
    <t>Dakota Richardson</t>
  </si>
  <si>
    <t>Kari Lawson</t>
  </si>
  <si>
    <t>Tonya Richards</t>
  </si>
  <si>
    <t>Renee Ali</t>
  </si>
  <si>
    <t>Vanessa Reynolds</t>
  </si>
  <si>
    <t>Katherine Murray</t>
  </si>
  <si>
    <t>Jacqueline Zamora</t>
  </si>
  <si>
    <t>Megan Parsons</t>
  </si>
  <si>
    <t>Anne Sanchez</t>
  </si>
  <si>
    <t>Kelsey Cooper</t>
  </si>
  <si>
    <t>Kirk Newman</t>
  </si>
  <si>
    <t>Nancy Peck</t>
  </si>
  <si>
    <t>Deanna Frost</t>
  </si>
  <si>
    <t>Michael Woodward</t>
  </si>
  <si>
    <t>Monica Clark</t>
  </si>
  <si>
    <t>Jenny Garza</t>
  </si>
  <si>
    <t>Grace Knapp</t>
  </si>
  <si>
    <t>Timothy Contreras</t>
  </si>
  <si>
    <t>Matthew Hess</t>
  </si>
  <si>
    <t>Krista Norris</t>
  </si>
  <si>
    <t>Pamela Watts</t>
  </si>
  <si>
    <t>Ebony Ochoa</t>
  </si>
  <si>
    <t>Brandon Haynes</t>
  </si>
  <si>
    <t>Victoria Arnold</t>
  </si>
  <si>
    <t>Matthew Werner</t>
  </si>
  <si>
    <t>Austin Solomon</t>
  </si>
  <si>
    <t>Ronald Gentry</t>
  </si>
  <si>
    <t>Gina Dawson</t>
  </si>
  <si>
    <t>Randall Mullen</t>
  </si>
  <si>
    <t>Lisa Dawson</t>
  </si>
  <si>
    <t>Leslie Carter</t>
  </si>
  <si>
    <t>Gina Jacobs</t>
  </si>
  <si>
    <t>Christopher Silva</t>
  </si>
  <si>
    <t>Lori Gregory</t>
  </si>
  <si>
    <t>Brittany Mcclain</t>
  </si>
  <si>
    <t>Kenneth Cummings</t>
  </si>
  <si>
    <t>Lawrence Aguilar</t>
  </si>
  <si>
    <t>Brent Greene</t>
  </si>
  <si>
    <t>Jennifer Estes</t>
  </si>
  <si>
    <t>Dawn Nelson</t>
  </si>
  <si>
    <t>Maurice Carter</t>
  </si>
  <si>
    <t>Ernest Stout</t>
  </si>
  <si>
    <t>Nathan Cox</t>
  </si>
  <si>
    <t>Cassandra Cooper</t>
  </si>
  <si>
    <t>Cindy Escobar</t>
  </si>
  <si>
    <t>John Bowers</t>
  </si>
  <si>
    <t>Brian Griffith</t>
  </si>
  <si>
    <t>Gene Smith</t>
  </si>
  <si>
    <t>Eric Andrews</t>
  </si>
  <si>
    <t>Isaiah Mayo</t>
  </si>
  <si>
    <t>Andre Chavez</t>
  </si>
  <si>
    <t>Dr. Natalie Murphy DDS</t>
  </si>
  <si>
    <t>Mary Sanders</t>
  </si>
  <si>
    <t>Rhonda Ray</t>
  </si>
  <si>
    <t>Jesse Beck</t>
  </si>
  <si>
    <t>William Waters</t>
  </si>
  <si>
    <t>Erica Clark</t>
  </si>
  <si>
    <t>Martin Wood</t>
  </si>
  <si>
    <t>Joanne Rose</t>
  </si>
  <si>
    <t>Ann Turner</t>
  </si>
  <si>
    <t>Bianca Stone</t>
  </si>
  <si>
    <t>Christian Jensen</t>
  </si>
  <si>
    <t>Mr. Timothy Owens MD</t>
  </si>
  <si>
    <t>Jay Jennings</t>
  </si>
  <si>
    <t>Tommy Brown</t>
  </si>
  <si>
    <t>Beth Estrada</t>
  </si>
  <si>
    <t>Bryan Alvarado</t>
  </si>
  <si>
    <t>Andre Sullivan</t>
  </si>
  <si>
    <t>Larry Bentley MD</t>
  </si>
  <si>
    <t>Darius Cline</t>
  </si>
  <si>
    <t>Thomas Keller</t>
  </si>
  <si>
    <t>Patricia Gibbs</t>
  </si>
  <si>
    <t>Mr. Wesley Walsh</t>
  </si>
  <si>
    <t>Chelsea Bailey</t>
  </si>
  <si>
    <t>Jacqueline Hurley</t>
  </si>
  <si>
    <t>Jacob Leonard</t>
  </si>
  <si>
    <t>Robin Baker</t>
  </si>
  <si>
    <t>Linda Weaver</t>
  </si>
  <si>
    <t>Daniel Everett II</t>
  </si>
  <si>
    <t>Casey Burnett</t>
  </si>
  <si>
    <t>Susan Cantrell</t>
  </si>
  <si>
    <t>Michele Charles</t>
  </si>
  <si>
    <t>Tony Kirby</t>
  </si>
  <si>
    <t>Whitney Norris DVM</t>
  </si>
  <si>
    <t>Erika Howard</t>
  </si>
  <si>
    <t>Ian Allison</t>
  </si>
  <si>
    <t>Gerald Gibson</t>
  </si>
  <si>
    <t>Francisco Miller</t>
  </si>
  <si>
    <t>Evan Kaiser</t>
  </si>
  <si>
    <t>Nathaniel Johnson</t>
  </si>
  <si>
    <t>Cole Mitchell</t>
  </si>
  <si>
    <t>Reginald Sutton</t>
  </si>
  <si>
    <t>Carrie Stark</t>
  </si>
  <si>
    <t>Scott Morales</t>
  </si>
  <si>
    <t>Michelle Valdez</t>
  </si>
  <si>
    <t>Peggy Best DDS</t>
  </si>
  <si>
    <t>Derek Cobb</t>
  </si>
  <si>
    <t>Tonya Hernandez</t>
  </si>
  <si>
    <t>Mrs. Nicole Walker PhD</t>
  </si>
  <si>
    <t>Hayden Morrison</t>
  </si>
  <si>
    <t>Mrs. Sarah Harris</t>
  </si>
  <si>
    <t>Justin Randall</t>
  </si>
  <si>
    <t>Ray Bryan</t>
  </si>
  <si>
    <t>Kathy Thomas</t>
  </si>
  <si>
    <t>Mark Cortez</t>
  </si>
  <si>
    <t>Adam Warren</t>
  </si>
  <si>
    <t>Catherine Diaz</t>
  </si>
  <si>
    <t>Kelly Lewis</t>
  </si>
  <si>
    <t>Shannon Watkins</t>
  </si>
  <si>
    <t>Gabrielle Harris</t>
  </si>
  <si>
    <t>Ruth Collins PhD</t>
  </si>
  <si>
    <t>Nathan Perry</t>
  </si>
  <si>
    <t>Stephen Delgado</t>
  </si>
  <si>
    <t>Alexander Fisher</t>
  </si>
  <si>
    <t>Richard Serrano</t>
  </si>
  <si>
    <t>Margaret Buckley</t>
  </si>
  <si>
    <t>Mark Heath</t>
  </si>
  <si>
    <t>Mrs. Lisa Clark</t>
  </si>
  <si>
    <t>Steve Martinez</t>
  </si>
  <si>
    <t>Dawn Holmes</t>
  </si>
  <si>
    <t>Brianna Munoz</t>
  </si>
  <si>
    <t>Dana Singleton</t>
  </si>
  <si>
    <t>Larry Hammond</t>
  </si>
  <si>
    <t>Mitchell Wolf</t>
  </si>
  <si>
    <t>Raymond Conner</t>
  </si>
  <si>
    <t>Luis Weiss</t>
  </si>
  <si>
    <t>Phyllis White</t>
  </si>
  <si>
    <t>Tracy Roberts</t>
  </si>
  <si>
    <t>Ann Weber</t>
  </si>
  <si>
    <t>Evan Dean</t>
  </si>
  <si>
    <t>Luis Perez</t>
  </si>
  <si>
    <t>Stephanie Winters</t>
  </si>
  <si>
    <t>Aaron Walter</t>
  </si>
  <si>
    <t>Rachel Lewis</t>
  </si>
  <si>
    <t>Bryan Grimes</t>
  </si>
  <si>
    <t>Heidi Evans</t>
  </si>
  <si>
    <t>Laurie Acosta</t>
  </si>
  <si>
    <t>Patricia Hanson</t>
  </si>
  <si>
    <t>Sherri Bennett</t>
  </si>
  <si>
    <t>Kari Gomez</t>
  </si>
  <si>
    <t>Renee Murphy</t>
  </si>
  <si>
    <t>Joel Paul</t>
  </si>
  <si>
    <t>James Garrett</t>
  </si>
  <si>
    <t>Luke Hayes</t>
  </si>
  <si>
    <t>Tony Burns</t>
  </si>
  <si>
    <t>Lindsay Norton</t>
  </si>
  <si>
    <t>Beth Wolf</t>
  </si>
  <si>
    <t>Andrew Gordon</t>
  </si>
  <si>
    <t>Dawn Herrera</t>
  </si>
  <si>
    <t>Chelsey Dunn</t>
  </si>
  <si>
    <t>Tracy Burke</t>
  </si>
  <si>
    <t>Aaron Calhoun</t>
  </si>
  <si>
    <t>Eric Martinez</t>
  </si>
  <si>
    <t>Peter Garrison</t>
  </si>
  <si>
    <t>Brandon Griffin</t>
  </si>
  <si>
    <t>Christian Obrien</t>
  </si>
  <si>
    <t>Catherine Mason MD</t>
  </si>
  <si>
    <t>Mercedes Garcia DVM</t>
  </si>
  <si>
    <t>Joann Lee</t>
  </si>
  <si>
    <t>Kathleen Bond</t>
  </si>
  <si>
    <t>Brianna Washington</t>
  </si>
  <si>
    <t>Timothy Guzman</t>
  </si>
  <si>
    <t>Bobby Ellis</t>
  </si>
  <si>
    <t>Steven Wagner</t>
  </si>
  <si>
    <t>Zachary Beck</t>
  </si>
  <si>
    <t>Barry Barrett</t>
  </si>
  <si>
    <t>Paul Serrano</t>
  </si>
  <si>
    <t>Dr. Joseph Johnson</t>
  </si>
  <si>
    <t>Gerald Kennedy</t>
  </si>
  <si>
    <t>Andrew Lucero</t>
  </si>
  <si>
    <t>Mary Wade</t>
  </si>
  <si>
    <t>Jessica Lopez MD</t>
  </si>
  <si>
    <t>Erika Gray</t>
  </si>
  <si>
    <t>Jonathan Wu</t>
  </si>
  <si>
    <t>Anita Higgins</t>
  </si>
  <si>
    <t>Kristen Hunter</t>
  </si>
  <si>
    <t>Kimberly Fowler</t>
  </si>
  <si>
    <t>Jordan Bernard</t>
  </si>
  <si>
    <t>April Rice</t>
  </si>
  <si>
    <t>Kaitlyn Lara</t>
  </si>
  <si>
    <t>Rachel Compton</t>
  </si>
  <si>
    <t>Ryan Black Jr.</t>
  </si>
  <si>
    <t>Tony Valencia</t>
  </si>
  <si>
    <t>Karen Tyler</t>
  </si>
  <si>
    <t>Gregory Lindsey</t>
  </si>
  <si>
    <t>Theresa Nguyen</t>
  </si>
  <si>
    <t>Jeffrey Perry</t>
  </si>
  <si>
    <t>Eric Brooks</t>
  </si>
  <si>
    <t>Douglas Brewer</t>
  </si>
  <si>
    <t>Leslie Pratt</t>
  </si>
  <si>
    <t>Jimmy Young</t>
  </si>
  <si>
    <t>Vanessa Cardenas</t>
  </si>
  <si>
    <t>Sherry Sanchez</t>
  </si>
  <si>
    <t>Lori Silva</t>
  </si>
  <si>
    <t>Carmen Miller</t>
  </si>
  <si>
    <t>Alexis Salazar</t>
  </si>
  <si>
    <t>Erika Zhang</t>
  </si>
  <si>
    <t>Allen Cox</t>
  </si>
  <si>
    <t>Randall Johnson</t>
  </si>
  <si>
    <t>Miss Lauren Jones</t>
  </si>
  <si>
    <t>Isabella Aguilar</t>
  </si>
  <si>
    <t>Mr. Tristan Little PhD</t>
  </si>
  <si>
    <t>Jerry Mcpherson</t>
  </si>
  <si>
    <t>Mr. Gary Mckee</t>
  </si>
  <si>
    <t>Shawn Vargas</t>
  </si>
  <si>
    <t>Kelly Conley</t>
  </si>
  <si>
    <t>James Walters</t>
  </si>
  <si>
    <t>Craig Nguyen</t>
  </si>
  <si>
    <t>Nathaniel Lee</t>
  </si>
  <si>
    <t>Jacqueline Wiggins</t>
  </si>
  <si>
    <t>Katherine Huff</t>
  </si>
  <si>
    <t>Hector Silva</t>
  </si>
  <si>
    <t>Angel Hernandez PhD</t>
  </si>
  <si>
    <t>Erin Fuller</t>
  </si>
  <si>
    <t>Andrew Nguyen</t>
  </si>
  <si>
    <t>Dean Boyle</t>
  </si>
  <si>
    <t>Kendra Williams</t>
  </si>
  <si>
    <t>Terri Richardson</t>
  </si>
  <si>
    <t>Mr. Cory Cobb DVM</t>
  </si>
  <si>
    <t>Katherine Schwartz</t>
  </si>
  <si>
    <t>Mark Collier</t>
  </si>
  <si>
    <t>Heather Reese</t>
  </si>
  <si>
    <t>Jerry Howell</t>
  </si>
  <si>
    <t>Anne Garrett</t>
  </si>
  <si>
    <t>Adrian Yang</t>
  </si>
  <si>
    <t>John Clayton</t>
  </si>
  <si>
    <t>Edward Sweeney</t>
  </si>
  <si>
    <t>Dawn Mendez MD</t>
  </si>
  <si>
    <t>Tammy Atkins</t>
  </si>
  <si>
    <t>Barbara Camacho</t>
  </si>
  <si>
    <t>Isabella Matthews</t>
  </si>
  <si>
    <t>Jason Knapp</t>
  </si>
  <si>
    <t>Kylie Wolfe</t>
  </si>
  <si>
    <t>Sandra Moses</t>
  </si>
  <si>
    <t>Kevin Santos</t>
  </si>
  <si>
    <t>Isabella Escobar</t>
  </si>
  <si>
    <t>Gabrielle Barker</t>
  </si>
  <si>
    <t>Nicholas Nunez</t>
  </si>
  <si>
    <t>Terri Lucas</t>
  </si>
  <si>
    <t>Amanda Eaton</t>
  </si>
  <si>
    <t>Leroy Perez</t>
  </si>
  <si>
    <t>Brent Ryan</t>
  </si>
  <si>
    <t>Ryan Bryant</t>
  </si>
  <si>
    <t>Alexandria Barton</t>
  </si>
  <si>
    <t>Matthew Wright II</t>
  </si>
  <si>
    <t>James Maddox</t>
  </si>
  <si>
    <t>Renee York</t>
  </si>
  <si>
    <t>Dawn Pugh MD</t>
  </si>
  <si>
    <t>Holly Gould</t>
  </si>
  <si>
    <t>Kelsey Morris</t>
  </si>
  <si>
    <t>Michael King PhD</t>
  </si>
  <si>
    <t>Paige Anderson</t>
  </si>
  <si>
    <t>Brooke Powers</t>
  </si>
  <si>
    <t>Cynthia May</t>
  </si>
  <si>
    <t>Darrell Johnson</t>
  </si>
  <si>
    <t>Joseph Warner</t>
  </si>
  <si>
    <t>Alice Berry</t>
  </si>
  <si>
    <t>Victor Miller</t>
  </si>
  <si>
    <t>Frances Melton</t>
  </si>
  <si>
    <t>Katelyn Delgado</t>
  </si>
  <si>
    <t>Brenda Long</t>
  </si>
  <si>
    <t>Olivia Powell</t>
  </si>
  <si>
    <t>Charles Frazier</t>
  </si>
  <si>
    <t>Lindsay Webb</t>
  </si>
  <si>
    <t>Sara Calderon</t>
  </si>
  <si>
    <t>Stacey Alvarez</t>
  </si>
  <si>
    <t>Joe Montgomery</t>
  </si>
  <si>
    <t>Jordan Quinn</t>
  </si>
  <si>
    <t>Chloe Mckinney</t>
  </si>
  <si>
    <t>Elizabeth Vincent</t>
  </si>
  <si>
    <t>Paul Franklin</t>
  </si>
  <si>
    <t>Lori Schaefer</t>
  </si>
  <si>
    <t>Daniel Hoffman MD</t>
  </si>
  <si>
    <t>Meagan Newton</t>
  </si>
  <si>
    <t>Claudia Williams</t>
  </si>
  <si>
    <t>Ronald Steele</t>
  </si>
  <si>
    <t>Robin Coleman</t>
  </si>
  <si>
    <t>Gary Wood</t>
  </si>
  <si>
    <t>Christine Villanueva</t>
  </si>
  <si>
    <t>Karen Farmer</t>
  </si>
  <si>
    <t>Raymond Martin</t>
  </si>
  <si>
    <t>Erin Marks</t>
  </si>
  <si>
    <t>Sharon Turner</t>
  </si>
  <si>
    <t>Nancy Pittman</t>
  </si>
  <si>
    <t>Angela Casey</t>
  </si>
  <si>
    <t>Jennifer Strickland</t>
  </si>
  <si>
    <t>Justin Zamora</t>
  </si>
  <si>
    <t>Katie May</t>
  </si>
  <si>
    <t>Elizabeth Foster</t>
  </si>
  <si>
    <t>Larry Harvey MD</t>
  </si>
  <si>
    <t>Lori Chavez</t>
  </si>
  <si>
    <t>Antonio Kerr</t>
  </si>
  <si>
    <t>Julie Riggs</t>
  </si>
  <si>
    <t>Nancy Ross</t>
  </si>
  <si>
    <t>Adam Lee</t>
  </si>
  <si>
    <t>Charlotte Steele</t>
  </si>
  <si>
    <t>Andrea Payne</t>
  </si>
  <si>
    <t>Anna Alexander</t>
  </si>
  <si>
    <t>Sally Oconnor</t>
  </si>
  <si>
    <t>Bryan Prince</t>
  </si>
  <si>
    <t>Erin Hunter</t>
  </si>
  <si>
    <t>Autumn Nicholson</t>
  </si>
  <si>
    <t>Candice Clay</t>
  </si>
  <si>
    <t>Melissa Levine</t>
  </si>
  <si>
    <t>Robert Palmer</t>
  </si>
  <si>
    <t>Linda Silva</t>
  </si>
  <si>
    <t>Jasmine Jackson</t>
  </si>
  <si>
    <t>Brandon Pope</t>
  </si>
  <si>
    <t>Mrs. Sarah Chandler</t>
  </si>
  <si>
    <t>Adam Buckley</t>
  </si>
  <si>
    <t>Phillip Fischer</t>
  </si>
  <si>
    <t>Andrew Taylor Jr.</t>
  </si>
  <si>
    <t>Don Wagner</t>
  </si>
  <si>
    <t>Peggy Murphy</t>
  </si>
  <si>
    <t>Mr. Michael Owens</t>
  </si>
  <si>
    <t>Anthony Anthony</t>
  </si>
  <si>
    <t>Christina Valdez</t>
  </si>
  <si>
    <t>Nancy Padilla</t>
  </si>
  <si>
    <t>Brandi Lyons</t>
  </si>
  <si>
    <t>Dominique Ochoa</t>
  </si>
  <si>
    <t>Mr. Jonathan Edwards</t>
  </si>
  <si>
    <t>Jason Contreras</t>
  </si>
  <si>
    <t>Paige Nguyen</t>
  </si>
  <si>
    <t>Brandon Ayala</t>
  </si>
  <si>
    <t>Evelyn Torres</t>
  </si>
  <si>
    <t>Nicholas Reed</t>
  </si>
  <si>
    <t>Robert Carlson</t>
  </si>
  <si>
    <t>Christine Ramirez MD</t>
  </si>
  <si>
    <t>Christina Martin</t>
  </si>
  <si>
    <t>Mary Graham</t>
  </si>
  <si>
    <t>Mary Mcpherson</t>
  </si>
  <si>
    <t>Laurie Chen</t>
  </si>
  <si>
    <t>Katie Lewis</t>
  </si>
  <si>
    <t>Yvette Stone</t>
  </si>
  <si>
    <t>Stephanie Harris</t>
  </si>
  <si>
    <t>Jaime Klein</t>
  </si>
  <si>
    <t>Teresa Garcia</t>
  </si>
  <si>
    <t>Lindsay Walker</t>
  </si>
  <si>
    <t>Roy Sanders</t>
  </si>
  <si>
    <t>Mr. David Herrera</t>
  </si>
  <si>
    <t>April Avila</t>
  </si>
  <si>
    <t>Wendy Tucker DDS</t>
  </si>
  <si>
    <t>Tara Schaefer</t>
  </si>
  <si>
    <t>Joe Coleman</t>
  </si>
  <si>
    <t>Carly Golden</t>
  </si>
  <si>
    <t>Jeffrey Boyd</t>
  </si>
  <si>
    <t>Cody Arnold</t>
  </si>
  <si>
    <t>Alyssa Hanson</t>
  </si>
  <si>
    <t>Catherine Valenzuela</t>
  </si>
  <si>
    <t>Glen Calhoun</t>
  </si>
  <si>
    <t>Nicholas Rich</t>
  </si>
  <si>
    <t>Corey Bishop</t>
  </si>
  <si>
    <t>Jared Mccoy</t>
  </si>
  <si>
    <t>Raymond Wallace</t>
  </si>
  <si>
    <t>Gwendolyn Williamson</t>
  </si>
  <si>
    <t>Monica Torres</t>
  </si>
  <si>
    <t>Amanda Wood</t>
  </si>
  <si>
    <t>Ashley Hanson</t>
  </si>
  <si>
    <t>Shane King</t>
  </si>
  <si>
    <t>Alexis Walters</t>
  </si>
  <si>
    <t>Misty Perez</t>
  </si>
  <si>
    <t>Anna Green</t>
  </si>
  <si>
    <t>Donald Bennett</t>
  </si>
  <si>
    <t>Travis Whitaker</t>
  </si>
  <si>
    <t>Jonathan Fuller</t>
  </si>
  <si>
    <t>Kenneth Franklin</t>
  </si>
  <si>
    <t>Phillip Wagner</t>
  </si>
  <si>
    <t>Matthew Spears</t>
  </si>
  <si>
    <t>Edward Knight</t>
  </si>
  <si>
    <t>Peter Peterson</t>
  </si>
  <si>
    <t>Michelle Liu</t>
  </si>
  <si>
    <t>Chad Ali</t>
  </si>
  <si>
    <t>Dr. Mason Edwards</t>
  </si>
  <si>
    <t>Russell Mccarthy</t>
  </si>
  <si>
    <t>Mrs. Theresa Friedman</t>
  </si>
  <si>
    <t>Charles Peterson</t>
  </si>
  <si>
    <t>Brittany Frye</t>
  </si>
  <si>
    <t>Martin Moore</t>
  </si>
  <si>
    <t>Mrs. Jessica Stanley</t>
  </si>
  <si>
    <t>George Velasquez</t>
  </si>
  <si>
    <t>William Glover</t>
  </si>
  <si>
    <t>Brandon Chen</t>
  </si>
  <si>
    <t>William Maynard</t>
  </si>
  <si>
    <t>Jessica Case</t>
  </si>
  <si>
    <t>Jonathan Hill</t>
  </si>
  <si>
    <t>Adrian Sherman</t>
  </si>
  <si>
    <t>Tanya Tucker</t>
  </si>
  <si>
    <t>Laura Vaughn</t>
  </si>
  <si>
    <t>Stephanie Sampson</t>
  </si>
  <si>
    <t>Russell Nunez</t>
  </si>
  <si>
    <t>Nathan Cummings</t>
  </si>
  <si>
    <t>Maria Hanson</t>
  </si>
  <si>
    <t>Jacob Huber</t>
  </si>
  <si>
    <t>Andrew Harding</t>
  </si>
  <si>
    <t>Derrick Terrell</t>
  </si>
  <si>
    <t>Cheryl Jimenez</t>
  </si>
  <si>
    <t>Paul Ramos</t>
  </si>
  <si>
    <t>Kelly Griffith</t>
  </si>
  <si>
    <t>Carol Cannon</t>
  </si>
  <si>
    <t>Thomas Wagner</t>
  </si>
  <si>
    <t>Franklin Jackson</t>
  </si>
  <si>
    <t>Paul Gutierrez</t>
  </si>
  <si>
    <t>Samantha Delacruz</t>
  </si>
  <si>
    <t>Cynthia Murray</t>
  </si>
  <si>
    <t>Crystal Henderson</t>
  </si>
  <si>
    <t>Ms. Courtney Randall</t>
  </si>
  <si>
    <t>Tina Vargas</t>
  </si>
  <si>
    <t>Jillian Smith</t>
  </si>
  <si>
    <t>Raymond Lee</t>
  </si>
  <si>
    <t>Martha Thompson</t>
  </si>
  <si>
    <t>Angela Fischer</t>
  </si>
  <si>
    <t>Cynthia Stout</t>
  </si>
  <si>
    <t>John Ross PhD</t>
  </si>
  <si>
    <t>Jasmine Arnold</t>
  </si>
  <si>
    <t>Connie Castillo</t>
  </si>
  <si>
    <t>Tommy Hanna</t>
  </si>
  <si>
    <t>Brittney Mann</t>
  </si>
  <si>
    <t>Megan Barr</t>
  </si>
  <si>
    <t>Kathryn Burgess</t>
  </si>
  <si>
    <t>Noah Bender</t>
  </si>
  <si>
    <t>Kristy Thompson</t>
  </si>
  <si>
    <t>Anne Berger</t>
  </si>
  <si>
    <t>Kayla Macias</t>
  </si>
  <si>
    <t>Ronald Valdez</t>
  </si>
  <si>
    <t>Brandi Palmer</t>
  </si>
  <si>
    <t>Rita Stephens</t>
  </si>
  <si>
    <t>Dennis Elliott</t>
  </si>
  <si>
    <t>Derrick Young</t>
  </si>
  <si>
    <t>Timothy Petersen</t>
  </si>
  <si>
    <t>Mr. Matthew Cole</t>
  </si>
  <si>
    <t>Lynn Harper</t>
  </si>
  <si>
    <t>Olivia Mcclain</t>
  </si>
  <si>
    <t>Claire Hall</t>
  </si>
  <si>
    <t>Mr. Kenneth Ruiz</t>
  </si>
  <si>
    <t>Mark Robinson</t>
  </si>
  <si>
    <t>Kim Lawson</t>
  </si>
  <si>
    <t>Gerald Morgan</t>
  </si>
  <si>
    <t>Marcus Hahn</t>
  </si>
  <si>
    <t>Jonathan Herrera</t>
  </si>
  <si>
    <t>Cameron Duncan</t>
  </si>
  <si>
    <t>Miguel Webb</t>
  </si>
  <si>
    <t>John Becker</t>
  </si>
  <si>
    <t>Johnny Branch</t>
  </si>
  <si>
    <t>Gloria Ward</t>
  </si>
  <si>
    <t>Jay Parks</t>
  </si>
  <si>
    <t>Sarah Turner</t>
  </si>
  <si>
    <t>Peggy Hines</t>
  </si>
  <si>
    <t>Curtis Brady</t>
  </si>
  <si>
    <t>Victoria Mullins</t>
  </si>
  <si>
    <t>Stacey Bowers</t>
  </si>
  <si>
    <t>Marisa Chambers</t>
  </si>
  <si>
    <t>Cory Lynn</t>
  </si>
  <si>
    <t>Melinda King</t>
  </si>
  <si>
    <t>Jonathan Shields</t>
  </si>
  <si>
    <t>Ernest Sosa</t>
  </si>
  <si>
    <t>Alexandra Davidson</t>
  </si>
  <si>
    <t>Jenna Willis</t>
  </si>
  <si>
    <t>Kelly Stone DDS</t>
  </si>
  <si>
    <t>Nathan Collins</t>
  </si>
  <si>
    <t>Samuel Weeks</t>
  </si>
  <si>
    <t>Sarah Dickerson</t>
  </si>
  <si>
    <t>Edward Farmer</t>
  </si>
  <si>
    <t>Matthew Armstrong</t>
  </si>
  <si>
    <t>Bill Nelson</t>
  </si>
  <si>
    <t>Darlene Winters</t>
  </si>
  <si>
    <t>Paul Maynard</t>
  </si>
  <si>
    <t>Scott Lloyd</t>
  </si>
  <si>
    <t>Sean Hamilton</t>
  </si>
  <si>
    <t>Scott English</t>
  </si>
  <si>
    <t>Mr. Jack Butler</t>
  </si>
  <si>
    <t>Julie Meyer</t>
  </si>
  <si>
    <t>Mr. David Bentley</t>
  </si>
  <si>
    <t>Alexandra Vang</t>
  </si>
  <si>
    <t>Mallory Barajas</t>
  </si>
  <si>
    <t>Rickey Logan</t>
  </si>
  <si>
    <t>James Barnes</t>
  </si>
  <si>
    <t>Derrick Aguilar</t>
  </si>
  <si>
    <t>Kyle Frost</t>
  </si>
  <si>
    <t>Cindy Armstrong</t>
  </si>
  <si>
    <t>Jamie Wiggins</t>
  </si>
  <si>
    <t>Andrew Landry</t>
  </si>
  <si>
    <t>Abigail Hendricks</t>
  </si>
  <si>
    <t>Christopher Shelton</t>
  </si>
  <si>
    <t>Megan Flowers</t>
  </si>
  <si>
    <t>Samantha Eaton</t>
  </si>
  <si>
    <t>Pamela Hines</t>
  </si>
  <si>
    <t>Erika Kemp</t>
  </si>
  <si>
    <t>Dominique Shaw</t>
  </si>
  <si>
    <t>Tyrone Alvarez</t>
  </si>
  <si>
    <t>Charlotte Miller</t>
  </si>
  <si>
    <t>Debra Gordon</t>
  </si>
  <si>
    <t>Joann Hughes</t>
  </si>
  <si>
    <t>Shirley Lawson</t>
  </si>
  <si>
    <t>Joseph Anderson Jr.</t>
  </si>
  <si>
    <t>Travis Conner</t>
  </si>
  <si>
    <t>Paula Mendez</t>
  </si>
  <si>
    <t>Theresa Mora</t>
  </si>
  <si>
    <t>Justin Peck</t>
  </si>
  <si>
    <t>Erica Silva</t>
  </si>
  <si>
    <t>Dennis Craig</t>
  </si>
  <si>
    <t>Dawn Pierce</t>
  </si>
  <si>
    <t>Crystal Yang</t>
  </si>
  <si>
    <t>Troy Michael</t>
  </si>
  <si>
    <t>Alexander Nguyen</t>
  </si>
  <si>
    <t>Melissa Roach</t>
  </si>
  <si>
    <t>Andrea Ray</t>
  </si>
  <si>
    <t>Phillip Mcneil</t>
  </si>
  <si>
    <t>Edwin Berg</t>
  </si>
  <si>
    <t>Julie Combs</t>
  </si>
  <si>
    <t>Valerie Brooks</t>
  </si>
  <si>
    <t>Chelsea Thomas</t>
  </si>
  <si>
    <t>Jared Roman</t>
  </si>
  <si>
    <t>James Mueller</t>
  </si>
  <si>
    <t>Paul Mooney</t>
  </si>
  <si>
    <t>Jane Vega</t>
  </si>
  <si>
    <t>Audrey Griffin</t>
  </si>
  <si>
    <t>Joseph Rosario</t>
  </si>
  <si>
    <t>Derek Ortega</t>
  </si>
  <si>
    <t>Timothy Rivera</t>
  </si>
  <si>
    <t>Rebekah Keller</t>
  </si>
  <si>
    <t>Alyssa Dunn</t>
  </si>
  <si>
    <t>Joshua Dougherty</t>
  </si>
  <si>
    <t>Jesus Gill</t>
  </si>
  <si>
    <t>Evan Pope</t>
  </si>
  <si>
    <t>Jason Garrett</t>
  </si>
  <si>
    <t>Tammy Rose</t>
  </si>
  <si>
    <t>Erin Gallegos</t>
  </si>
  <si>
    <t>Krista Savage</t>
  </si>
  <si>
    <t>Manuel Rodriguez</t>
  </si>
  <si>
    <t>Joseph Harris IV</t>
  </si>
  <si>
    <t>Andre Salas</t>
  </si>
  <si>
    <t>Lori Holt</t>
  </si>
  <si>
    <t>Wyatt Thomas</t>
  </si>
  <si>
    <t>Carlos Little</t>
  </si>
  <si>
    <t>Benjamin Knight</t>
  </si>
  <si>
    <t>Mary Quinn</t>
  </si>
  <si>
    <t>Cynthia Dalton</t>
  </si>
  <si>
    <t>Lori Jackson</t>
  </si>
  <si>
    <t>Patrick Alvarez</t>
  </si>
  <si>
    <t>Samantha Dorsey</t>
  </si>
  <si>
    <t>Douglas Hicks</t>
  </si>
  <si>
    <t>Henry Stewart</t>
  </si>
  <si>
    <t>Sarah Dillon</t>
  </si>
  <si>
    <t>Evan Soto</t>
  </si>
  <si>
    <t>Brittney Baker</t>
  </si>
  <si>
    <t>Tiffany Faulkner</t>
  </si>
  <si>
    <t>Sara Shaffer</t>
  </si>
  <si>
    <t>Jeremiah Mills</t>
  </si>
  <si>
    <t>Craig Macdonald</t>
  </si>
  <si>
    <t>Hannah Sawyer</t>
  </si>
  <si>
    <t>Cynthia Lewis</t>
  </si>
  <si>
    <t>Brandi Obrien</t>
  </si>
  <si>
    <t>John Logan</t>
  </si>
  <si>
    <t>Jeremy Cook</t>
  </si>
  <si>
    <t>Amy Brewer</t>
  </si>
  <si>
    <t>William Orozco</t>
  </si>
  <si>
    <t>Jennifer Poole</t>
  </si>
  <si>
    <t>Olivia Walton</t>
  </si>
  <si>
    <t>Teresa Welch</t>
  </si>
  <si>
    <t>Jennifer Payne</t>
  </si>
  <si>
    <t>Donald Larsen</t>
  </si>
  <si>
    <t>Ashley Terrell</t>
  </si>
  <si>
    <t>Russell Randall</t>
  </si>
  <si>
    <t>Mrs. Brittany Ortega</t>
  </si>
  <si>
    <t>Ashley Spence</t>
  </si>
  <si>
    <t>Steven Mendez</t>
  </si>
  <si>
    <t>Victoria Jacobs</t>
  </si>
  <si>
    <t>Michelle Meza</t>
  </si>
  <si>
    <t>Mario Adkins</t>
  </si>
  <si>
    <t>Sheri Lopez</t>
  </si>
  <si>
    <t>Brittney Reynolds</t>
  </si>
  <si>
    <t>Gary Henry</t>
  </si>
  <si>
    <t>Anthony Abbott</t>
  </si>
  <si>
    <t>Amanda Rose</t>
  </si>
  <si>
    <t>Meagan Schmitt</t>
  </si>
  <si>
    <t>Kelly Zimmerman</t>
  </si>
  <si>
    <t>Roger Steele</t>
  </si>
  <si>
    <t>Tiffany Cobb</t>
  </si>
  <si>
    <t>Samuel Anderson</t>
  </si>
  <si>
    <t>Alexander Cabrera</t>
  </si>
  <si>
    <t>Darlene Bailey</t>
  </si>
  <si>
    <t>Nancy Morales</t>
  </si>
  <si>
    <t>Aaron Sosa</t>
  </si>
  <si>
    <t>Louis Rodriguez</t>
  </si>
  <si>
    <t>Frank Santos</t>
  </si>
  <si>
    <t>Matthew Bradley DDS</t>
  </si>
  <si>
    <t>Aaron Mcgrath</t>
  </si>
  <si>
    <t>William Saunders</t>
  </si>
  <si>
    <t>Ellen Barnes</t>
  </si>
  <si>
    <t>Anna Crawford</t>
  </si>
  <si>
    <t>Andrea Le</t>
  </si>
  <si>
    <t>Jonathan Villanueva</t>
  </si>
  <si>
    <t>Dr. Leslie Lawrence MD</t>
  </si>
  <si>
    <t>Don Simpson</t>
  </si>
  <si>
    <t>Jonathan Carrillo</t>
  </si>
  <si>
    <t>Katelyn Johnson</t>
  </si>
  <si>
    <t>Nicholas Hughes</t>
  </si>
  <si>
    <t>Cameron Douglas</t>
  </si>
  <si>
    <t>Henry Cisneros</t>
  </si>
  <si>
    <t>John Wallace</t>
  </si>
  <si>
    <t>Gabriella Douglas</t>
  </si>
  <si>
    <t>Eric Matthews</t>
  </si>
  <si>
    <t>Sharon Brown</t>
  </si>
  <si>
    <t>Devin Morris</t>
  </si>
  <si>
    <t>Andrea Aguilar</t>
  </si>
  <si>
    <t>Leslie Fitzpatrick</t>
  </si>
  <si>
    <t>Mr. Jose Johnson MD</t>
  </si>
  <si>
    <t>Steven Hardy</t>
  </si>
  <si>
    <t>Brandon Medina</t>
  </si>
  <si>
    <t>Nicholas Bartlett</t>
  </si>
  <si>
    <t>Sonya Carr</t>
  </si>
  <si>
    <t>Kelsey Oliver</t>
  </si>
  <si>
    <t>Mr. Gabriel Livingston</t>
  </si>
  <si>
    <t>Kimberly Owen</t>
  </si>
  <si>
    <t>Andrew Moody</t>
  </si>
  <si>
    <t>Calvin Carney</t>
  </si>
  <si>
    <t>Julie Figueroa</t>
  </si>
  <si>
    <t>Justin Bailey</t>
  </si>
  <si>
    <t>Steve Curtis</t>
  </si>
  <si>
    <t>Chase Hernandez</t>
  </si>
  <si>
    <t>Ricky Bradley</t>
  </si>
  <si>
    <t>Troy Freeman</t>
  </si>
  <si>
    <t>Steven Morris</t>
  </si>
  <si>
    <t>Vicki Hunter</t>
  </si>
  <si>
    <t>Alyssa Silva</t>
  </si>
  <si>
    <t>Timothy Pearson</t>
  </si>
  <si>
    <t>Marcus Clark</t>
  </si>
  <si>
    <t>Dennis Williams</t>
  </si>
  <si>
    <t>Isaac Lopez</t>
  </si>
  <si>
    <t>Brian Cruz</t>
  </si>
  <si>
    <t>Jane Schmidt</t>
  </si>
  <si>
    <t>Amanda Krueger</t>
  </si>
  <si>
    <t>Mark Christensen</t>
  </si>
  <si>
    <t>Carlos Gomez MD</t>
  </si>
  <si>
    <t>Larry Page</t>
  </si>
  <si>
    <t>Veronica Carter</t>
  </si>
  <si>
    <t>Catherine Duncan</t>
  </si>
  <si>
    <t>Kyle Wallace</t>
  </si>
  <si>
    <t>Joseph Cox DDS</t>
  </si>
  <si>
    <t>Cynthia Price</t>
  </si>
  <si>
    <t>Alexandra Pittman</t>
  </si>
  <si>
    <t>James Gonzales</t>
  </si>
  <si>
    <t>Johnny Grant</t>
  </si>
  <si>
    <t>Richard Bartlett</t>
  </si>
  <si>
    <t>Darren Harmon</t>
  </si>
  <si>
    <t>Monique Williams</t>
  </si>
  <si>
    <t>Joshua Chang</t>
  </si>
  <si>
    <t>Holly Rivera</t>
  </si>
  <si>
    <t>Patricia Rasmussen</t>
  </si>
  <si>
    <t>Jason Valdez</t>
  </si>
  <si>
    <t>Michelle Stokes</t>
  </si>
  <si>
    <t>Ryan Greene</t>
  </si>
  <si>
    <t>Terry Murray</t>
  </si>
  <si>
    <t>April Fischer</t>
  </si>
  <si>
    <t>Hunter Moreno</t>
  </si>
  <si>
    <t>Kyle Mercer</t>
  </si>
  <si>
    <t>Janice Klein</t>
  </si>
  <si>
    <t>Paul Lawrence</t>
  </si>
  <si>
    <t>Meghan Brown</t>
  </si>
  <si>
    <t>Christine Mcdaniel</t>
  </si>
  <si>
    <t>John Vance</t>
  </si>
  <si>
    <t>Becky Summers DDS</t>
  </si>
  <si>
    <t>Patricia Weiss</t>
  </si>
  <si>
    <t>Jocelyn Cuevas</t>
  </si>
  <si>
    <t>Diane Figueroa</t>
  </si>
  <si>
    <t>Brandon Wang</t>
  </si>
  <si>
    <t>Jake Hendrix</t>
  </si>
  <si>
    <t>Eric Monroe</t>
  </si>
  <si>
    <t>James Farmer</t>
  </si>
  <si>
    <t>Corey Miller</t>
  </si>
  <si>
    <t>Edward Cook</t>
  </si>
  <si>
    <t>Shelby Robinson</t>
  </si>
  <si>
    <t>Wanda Hernandez</t>
  </si>
  <si>
    <t>Jeffrey Schneider</t>
  </si>
  <si>
    <t>Ralph Hansen</t>
  </si>
  <si>
    <t>Elizabeth Rodgers</t>
  </si>
  <si>
    <t>Melanie Padilla</t>
  </si>
  <si>
    <t>Gary Morales</t>
  </si>
  <si>
    <t>Adam Meyer</t>
  </si>
  <si>
    <t>Roy Ryan</t>
  </si>
  <si>
    <t>Anna Mcdaniel</t>
  </si>
  <si>
    <t>Deanna Hall</t>
  </si>
  <si>
    <t>Brian Quinn</t>
  </si>
  <si>
    <t>Antonio Haley</t>
  </si>
  <si>
    <t>Billy Fischer</t>
  </si>
  <si>
    <t>Anna Galvan</t>
  </si>
  <si>
    <t>Nathaniel Hamilton</t>
  </si>
  <si>
    <t>Morgan Vang</t>
  </si>
  <si>
    <t>Cynthia Higgins</t>
  </si>
  <si>
    <t>Walter Patton</t>
  </si>
  <si>
    <t>Jacob Ross</t>
  </si>
  <si>
    <t>Scott Richard</t>
  </si>
  <si>
    <t>Kristina Mack</t>
  </si>
  <si>
    <t>Matthew Potts</t>
  </si>
  <si>
    <t>Karen Hill</t>
  </si>
  <si>
    <t>Mr. Antonio Farmer</t>
  </si>
  <si>
    <t>Ryan Webster</t>
  </si>
  <si>
    <t>Justin Williamson</t>
  </si>
  <si>
    <t>Joshua Dudley</t>
  </si>
  <si>
    <t>Michael Rhodes</t>
  </si>
  <si>
    <t>Brittany Davenport</t>
  </si>
  <si>
    <t>Patricia Zavala</t>
  </si>
  <si>
    <t>Tracey Anderson</t>
  </si>
  <si>
    <t>Cheryl Dickerson</t>
  </si>
  <si>
    <t>John Harrell</t>
  </si>
  <si>
    <t>Paul Patel</t>
  </si>
  <si>
    <t>Amanda Garza</t>
  </si>
  <si>
    <t>Connor Love</t>
  </si>
  <si>
    <t>Travis Solomon</t>
  </si>
  <si>
    <t>James Sexton</t>
  </si>
  <si>
    <t>Bruce Watson</t>
  </si>
  <si>
    <t>Tyler Orozco</t>
  </si>
  <si>
    <t>Autumn Johnson</t>
  </si>
  <si>
    <t>Dana Nunez</t>
  </si>
  <si>
    <t>Ross Pennington</t>
  </si>
  <si>
    <t>Joe Owen</t>
  </si>
  <si>
    <t>Haley Collins</t>
  </si>
  <si>
    <t>Caitlin York</t>
  </si>
  <si>
    <t>Melissa Hanson</t>
  </si>
  <si>
    <t>Rodney Olson</t>
  </si>
  <si>
    <t>Kristina Hartman</t>
  </si>
  <si>
    <t>Brandon Larson</t>
  </si>
  <si>
    <t>Carolyn Neal</t>
  </si>
  <si>
    <t>Sandra Jordan</t>
  </si>
  <si>
    <t>Crystal Jenkins</t>
  </si>
  <si>
    <t>Bruce Fisher</t>
  </si>
  <si>
    <t>Madeline Kemp</t>
  </si>
  <si>
    <t>Nathaniel Moses</t>
  </si>
  <si>
    <t>Jessica Soto</t>
  </si>
  <si>
    <t>Vincent Lopez</t>
  </si>
  <si>
    <t>Michelle Holden</t>
  </si>
  <si>
    <t>George Scott</t>
  </si>
  <si>
    <t>Mr. John Lynch MD</t>
  </si>
  <si>
    <t>Sarah Chapman</t>
  </si>
  <si>
    <t>Melanie Williams</t>
  </si>
  <si>
    <t>Joshua Proctor</t>
  </si>
  <si>
    <t>Troy Townsend</t>
  </si>
  <si>
    <t>Nicholas Henderson</t>
  </si>
  <si>
    <t>Jeanne Brown</t>
  </si>
  <si>
    <t>Jeremy Lambert</t>
  </si>
  <si>
    <t>Adam Morgan</t>
  </si>
  <si>
    <t>Thomas Bishop</t>
  </si>
  <si>
    <t>Casey Bentley</t>
  </si>
  <si>
    <t>Deanna Chambers</t>
  </si>
  <si>
    <t>Sherri Gonzalez</t>
  </si>
  <si>
    <t>Christian Nelson</t>
  </si>
  <si>
    <t>Whitney Johnson</t>
  </si>
  <si>
    <t>Michelle Washington</t>
  </si>
  <si>
    <t>Dominique Wood</t>
  </si>
  <si>
    <t>Willie Stark</t>
  </si>
  <si>
    <t>Joseph Underwood</t>
  </si>
  <si>
    <t>Meghan Ellis</t>
  </si>
  <si>
    <t>Leah Mitchell</t>
  </si>
  <si>
    <t>Ariana Casey</t>
  </si>
  <si>
    <t>Connie Kramer</t>
  </si>
  <si>
    <t>Dustin Sanchez</t>
  </si>
  <si>
    <t>Rachael Pugh</t>
  </si>
  <si>
    <t>Abigail Gonzalez</t>
  </si>
  <si>
    <t>Latoya Bell</t>
  </si>
  <si>
    <t>Angela Bell</t>
  </si>
  <si>
    <t>Alfred Chandler</t>
  </si>
  <si>
    <t>Anthony Calderon</t>
  </si>
  <si>
    <t>Lindsay Mercado</t>
  </si>
  <si>
    <t>Donna Lewis</t>
  </si>
  <si>
    <t>Curtis Gordon</t>
  </si>
  <si>
    <t>Todd Kramer</t>
  </si>
  <si>
    <t>Jimmy Turner</t>
  </si>
  <si>
    <t>Nicole Vincent</t>
  </si>
  <si>
    <t>Tammy Edwards</t>
  </si>
  <si>
    <t>Mr. Brett Hartman</t>
  </si>
  <si>
    <t>Austin Phillips</t>
  </si>
  <si>
    <t>Elizabeth Middleton</t>
  </si>
  <si>
    <t>David Holt</t>
  </si>
  <si>
    <t>Kyle Moreno</t>
  </si>
  <si>
    <t>Lee Rice</t>
  </si>
  <si>
    <t>Jeffery Jenkins</t>
  </si>
  <si>
    <t>Emily Hines</t>
  </si>
  <si>
    <t>Jorge Lopez</t>
  </si>
  <si>
    <t>Vicki Madden</t>
  </si>
  <si>
    <t>Amber Haynes</t>
  </si>
  <si>
    <t>Terry Graves</t>
  </si>
  <si>
    <t>Karen Ryan</t>
  </si>
  <si>
    <t>Amanda Patterson</t>
  </si>
  <si>
    <t>Tonya Murray</t>
  </si>
  <si>
    <t>Christine Eaton</t>
  </si>
  <si>
    <t>Victor Mcfarland</t>
  </si>
  <si>
    <t>Jose Banks</t>
  </si>
  <si>
    <t>Kelly Perez</t>
  </si>
  <si>
    <t>Valerie Kaiser</t>
  </si>
  <si>
    <t>Caitlin Hodge</t>
  </si>
  <si>
    <t>Brittany Clark</t>
  </si>
  <si>
    <t>Rachel Carr</t>
  </si>
  <si>
    <t>Melissa Monroe</t>
  </si>
  <si>
    <t>David Nicholson</t>
  </si>
  <si>
    <t>Sandra Mccullough</t>
  </si>
  <si>
    <t>Melissa Mendoza</t>
  </si>
  <si>
    <t>Vincent Livingston</t>
  </si>
  <si>
    <t>William Daugherty</t>
  </si>
  <si>
    <t>Rick Gallegos</t>
  </si>
  <si>
    <t>Dawn Romero</t>
  </si>
  <si>
    <t>Loretta Thomas</t>
  </si>
  <si>
    <t>Mr. Andrew Stewart</t>
  </si>
  <si>
    <t>Jason Hancock</t>
  </si>
  <si>
    <t>Gabrielle Garrison</t>
  </si>
  <si>
    <t>Emily Ryan</t>
  </si>
  <si>
    <t>Steven Chandler</t>
  </si>
  <si>
    <t>Patrick Kennedy</t>
  </si>
  <si>
    <t>Suzanne Beck</t>
  </si>
  <si>
    <t>Patrick Ritter</t>
  </si>
  <si>
    <t>Jerry Atkinson</t>
  </si>
  <si>
    <t>Dustin Ward</t>
  </si>
  <si>
    <t>Mr. Joshua Smith</t>
  </si>
  <si>
    <t>Clayton Chang</t>
  </si>
  <si>
    <t>Brandi Watson</t>
  </si>
  <si>
    <t>Dennis Fuentes</t>
  </si>
  <si>
    <t>Harold Whitehead</t>
  </si>
  <si>
    <t>Bobby Nichols</t>
  </si>
  <si>
    <t>Anthony Carter</t>
  </si>
  <si>
    <t>Brandi Schneider</t>
  </si>
  <si>
    <t>William Curry</t>
  </si>
  <si>
    <t>Cindy Roth</t>
  </si>
  <si>
    <t>Mary Wallace</t>
  </si>
  <si>
    <t>Emily Turner</t>
  </si>
  <si>
    <t>Angel Velasquez</t>
  </si>
  <si>
    <t>Jennifer Mcfarland</t>
  </si>
  <si>
    <t>Robin Conway</t>
  </si>
  <si>
    <t>Luis Torres</t>
  </si>
  <si>
    <t>Mackenzie Shaffer</t>
  </si>
  <si>
    <t>Regina Walter</t>
  </si>
  <si>
    <t>Cindy Nash</t>
  </si>
  <si>
    <t>Anna Long</t>
  </si>
  <si>
    <t>Miguel Dalton</t>
  </si>
  <si>
    <t>Brendan Palmer</t>
  </si>
  <si>
    <t>Theodore Hopkins</t>
  </si>
  <si>
    <t>Wanda Osborne</t>
  </si>
  <si>
    <t>Kristy Kaiser</t>
  </si>
  <si>
    <t>Robert Cruz</t>
  </si>
  <si>
    <t>Andre Campos</t>
  </si>
  <si>
    <t>Dr. Erika Ross</t>
  </si>
  <si>
    <t>Dawn Walker DDS</t>
  </si>
  <si>
    <t>Latoya Lee</t>
  </si>
  <si>
    <t>Donna Lopez</t>
  </si>
  <si>
    <t>Elizabeth Barnes</t>
  </si>
  <si>
    <t>Luke Noble</t>
  </si>
  <si>
    <t>Susan Bryant</t>
  </si>
  <si>
    <t>Jason Leon</t>
  </si>
  <si>
    <t>Carly Jackson</t>
  </si>
  <si>
    <t>Alexis Sosa</t>
  </si>
  <si>
    <t>Tanya Kim PhD</t>
  </si>
  <si>
    <t>Timothy Lloyd</t>
  </si>
  <si>
    <t>Angela Cantu</t>
  </si>
  <si>
    <t>Monica Santos</t>
  </si>
  <si>
    <t>Jean Salas</t>
  </si>
  <si>
    <t>Shelby Russo</t>
  </si>
  <si>
    <t>Megan Escobar</t>
  </si>
  <si>
    <t>Rachel Clayton</t>
  </si>
  <si>
    <t>Brandi Marks</t>
  </si>
  <si>
    <t>Kristen Nguyen</t>
  </si>
  <si>
    <t>Alexandra Warren</t>
  </si>
  <si>
    <t>Devon Garrison</t>
  </si>
  <si>
    <t>Gary Benson</t>
  </si>
  <si>
    <t>Jeanette Hale</t>
  </si>
  <si>
    <t>Gregory Mcgee</t>
  </si>
  <si>
    <t>Jimmy Anderson</t>
  </si>
  <si>
    <t>Jasmin Clark</t>
  </si>
  <si>
    <t>Kaitlin Martin</t>
  </si>
  <si>
    <t>Trevor Robinson</t>
  </si>
  <si>
    <t>Amanda Buchanan</t>
  </si>
  <si>
    <t>Michael Wang</t>
  </si>
  <si>
    <t>Marissa Cain</t>
  </si>
  <si>
    <t>Don Mills</t>
  </si>
  <si>
    <t>Leslie Garcia</t>
  </si>
  <si>
    <t>Jorge Herrera</t>
  </si>
  <si>
    <t>Thomas Paul</t>
  </si>
  <si>
    <t>Mrs. Rachel Khan</t>
  </si>
  <si>
    <t>Raven Monroe</t>
  </si>
  <si>
    <t>Regina Perez</t>
  </si>
  <si>
    <t>Rebecca Schultz</t>
  </si>
  <si>
    <t>Jaclyn Jackson</t>
  </si>
  <si>
    <t>Jennifer Wiley</t>
  </si>
  <si>
    <t>Allen Barnes</t>
  </si>
  <si>
    <t>Vincent Carlson</t>
  </si>
  <si>
    <t>Grant Sanders</t>
  </si>
  <si>
    <t>Toni Wagner</t>
  </si>
  <si>
    <t>Marissa Sloan</t>
  </si>
  <si>
    <t>Miss Linda Gregory</t>
  </si>
  <si>
    <t>Tristan Juarez</t>
  </si>
  <si>
    <t>Alexis Smith</t>
  </si>
  <si>
    <t>Ashley Knapp</t>
  </si>
  <si>
    <t>Jonathon Goodwin</t>
  </si>
  <si>
    <t>Alyssa Reed</t>
  </si>
  <si>
    <t>Mary Dickson</t>
  </si>
  <si>
    <t>Krystal Walker</t>
  </si>
  <si>
    <t>Patrick Mcintosh</t>
  </si>
  <si>
    <t>Gene Morris</t>
  </si>
  <si>
    <t>Evan Park</t>
  </si>
  <si>
    <t>Shannon Mcpherson</t>
  </si>
  <si>
    <t>Natalie Bates</t>
  </si>
  <si>
    <t>Willie Chandler</t>
  </si>
  <si>
    <t>Anthony Gould</t>
  </si>
  <si>
    <t>Don Winters MD</t>
  </si>
  <si>
    <t>Autumn Kemp</t>
  </si>
  <si>
    <t>Faith Williams</t>
  </si>
  <si>
    <t>Carmen Reese</t>
  </si>
  <si>
    <t>Brett Lynn</t>
  </si>
  <si>
    <t>Benjamin Mcintosh</t>
  </si>
  <si>
    <t>Janet Munoz</t>
  </si>
  <si>
    <t>Elaine Johnston</t>
  </si>
  <si>
    <t>Randall Galvan</t>
  </si>
  <si>
    <t>Jonathan Collins</t>
  </si>
  <si>
    <t>Troy Benitez</t>
  </si>
  <si>
    <t>Jacqueline Taylor</t>
  </si>
  <si>
    <t>Scott Simmons</t>
  </si>
  <si>
    <t>Jason Mcbride</t>
  </si>
  <si>
    <t>Caleb Maxwell</t>
  </si>
  <si>
    <t>Courtney Adams</t>
  </si>
  <si>
    <t>Justin Griffin</t>
  </si>
  <si>
    <t>Crystal Cunningham</t>
  </si>
  <si>
    <t>William Sampson</t>
  </si>
  <si>
    <t>Jessica Cochran</t>
  </si>
  <si>
    <t>Jeanne Flores</t>
  </si>
  <si>
    <t>Katherine Wood</t>
  </si>
  <si>
    <t>Latoya Vega</t>
  </si>
  <si>
    <t>Daniel Moss</t>
  </si>
  <si>
    <t>Robert Cohen</t>
  </si>
  <si>
    <t>Marie Marshall</t>
  </si>
  <si>
    <t>Stephen Burton</t>
  </si>
  <si>
    <t>Joyce Smith</t>
  </si>
  <si>
    <t>Matthew Smith DVM</t>
  </si>
  <si>
    <t>Meghan Lowery</t>
  </si>
  <si>
    <t>Jennifer Jenkins DDS</t>
  </si>
  <si>
    <t>Edward Hill</t>
  </si>
  <si>
    <t>Angela Leonard</t>
  </si>
  <si>
    <t>Chelsea Wells</t>
  </si>
  <si>
    <t>Danielle Patrick</t>
  </si>
  <si>
    <t>Joe Dean</t>
  </si>
  <si>
    <t>Michele Floyd</t>
  </si>
  <si>
    <t>Cynthia Greene</t>
  </si>
  <si>
    <t>Dorothy Faulkner</t>
  </si>
  <si>
    <t>Kimberly Ware</t>
  </si>
  <si>
    <t>Cassandra Adams</t>
  </si>
  <si>
    <t>Kiara Luna</t>
  </si>
  <si>
    <t>Ashley Sandoval</t>
  </si>
  <si>
    <t>Jonathan Daniels</t>
  </si>
  <si>
    <t>Dr. Christopher Smith</t>
  </si>
  <si>
    <t>Thomas Blankenship</t>
  </si>
  <si>
    <t>Ashley Paul</t>
  </si>
  <si>
    <t>Nicole Contreras</t>
  </si>
  <si>
    <t>Karen Schroeder</t>
  </si>
  <si>
    <t>Melissa Franklin</t>
  </si>
  <si>
    <t>Joel Cummings</t>
  </si>
  <si>
    <t>Jeffery Bishop</t>
  </si>
  <si>
    <t>Tara Conley</t>
  </si>
  <si>
    <t>Wyatt Williams</t>
  </si>
  <si>
    <t>Nicole Obrien</t>
  </si>
  <si>
    <t>Megan Wallace</t>
  </si>
  <si>
    <t>Victoria Quinn</t>
  </si>
  <si>
    <t>Raymond Bryant</t>
  </si>
  <si>
    <t>Elizabeth Christian</t>
  </si>
  <si>
    <t>Mary Day</t>
  </si>
  <si>
    <t>Joseph Newman</t>
  </si>
  <si>
    <t>Anita Moore</t>
  </si>
  <si>
    <t>Melissa Sparks</t>
  </si>
  <si>
    <t>Anthony Woods</t>
  </si>
  <si>
    <t>Gerald Rose</t>
  </si>
  <si>
    <t>Austin Harrison</t>
  </si>
  <si>
    <t>Jay Jones</t>
  </si>
  <si>
    <t>Lynn Clark</t>
  </si>
  <si>
    <t>Linda Key</t>
  </si>
  <si>
    <t>Karla Williamson DDS</t>
  </si>
  <si>
    <t>Kristen Morales</t>
  </si>
  <si>
    <t>Tammie Richardson</t>
  </si>
  <si>
    <t>Matthew Pennington</t>
  </si>
  <si>
    <t>Jessica Roy</t>
  </si>
  <si>
    <t>Erin Lee</t>
  </si>
  <si>
    <t>Kimberly Austin</t>
  </si>
  <si>
    <t>Peter Williams</t>
  </si>
  <si>
    <t>John Watts</t>
  </si>
  <si>
    <t>Dylan Ortiz</t>
  </si>
  <si>
    <t>Anthony Velez</t>
  </si>
  <si>
    <t>Bryan Ortega</t>
  </si>
  <si>
    <t>Margaret Reynolds</t>
  </si>
  <si>
    <t>Heidi Medina</t>
  </si>
  <si>
    <t>Phillip Taylor</t>
  </si>
  <si>
    <t>Anna Ross</t>
  </si>
  <si>
    <t>Felicia Ramirez</t>
  </si>
  <si>
    <t>Justin Butler</t>
  </si>
  <si>
    <t>Lynn Bentley</t>
  </si>
  <si>
    <t>Deanna Arias</t>
  </si>
  <si>
    <t>Kathleen Drake</t>
  </si>
  <si>
    <t>Miss Jennifer Johnson DDS</t>
  </si>
  <si>
    <t>Brian Bailey</t>
  </si>
  <si>
    <t>Jillian Lamb</t>
  </si>
  <si>
    <t>Barbara Bullock</t>
  </si>
  <si>
    <t>Alexander Parks</t>
  </si>
  <si>
    <t>Maxwell Schmidt</t>
  </si>
  <si>
    <t>Natasha Walker</t>
  </si>
  <si>
    <t>Ellen Green</t>
  </si>
  <si>
    <t>Brandon Cervantes</t>
  </si>
  <si>
    <t>Tommy Parker</t>
  </si>
  <si>
    <t>Mr. Jonathan Montgomery</t>
  </si>
  <si>
    <t>Makayla Cruz</t>
  </si>
  <si>
    <t>Melissa Romero</t>
  </si>
  <si>
    <t>Willie Hill MD</t>
  </si>
  <si>
    <t>Tiffany Reed</t>
  </si>
  <si>
    <t>Dylan Bailey</t>
  </si>
  <si>
    <t>Alan Rivas</t>
  </si>
  <si>
    <t>Heather Lambert</t>
  </si>
  <si>
    <t>Evan Hoffman</t>
  </si>
  <si>
    <t>Anne Booker</t>
  </si>
  <si>
    <t>Patricia Hurley</t>
  </si>
  <si>
    <t>Dana Buck</t>
  </si>
  <si>
    <t>Chad Murphy</t>
  </si>
  <si>
    <t>Jessica Brooks</t>
  </si>
  <si>
    <t>George Skinner</t>
  </si>
  <si>
    <t>Alicia Baldwin</t>
  </si>
  <si>
    <t>Suzanne Juarez</t>
  </si>
  <si>
    <t>Carl Griffin</t>
  </si>
  <si>
    <t>Kenneth Rodriguez</t>
  </si>
  <si>
    <t>Wendy Hull</t>
  </si>
  <si>
    <t>Brooke Barnes</t>
  </si>
  <si>
    <t>Luis Butler</t>
  </si>
  <si>
    <t>Peter Palmer</t>
  </si>
  <si>
    <t>Jeffrey Watson</t>
  </si>
  <si>
    <t>Laurie Clark</t>
  </si>
  <si>
    <t>Justin Cisneros</t>
  </si>
  <si>
    <t>Tim Bradley</t>
  </si>
  <si>
    <t>Donna Andrews</t>
  </si>
  <si>
    <t>Dustin Patrick</t>
  </si>
  <si>
    <t>Courtney Sanchez</t>
  </si>
  <si>
    <t>Antonio Ferguson</t>
  </si>
  <si>
    <t>Derrick Stokes</t>
  </si>
  <si>
    <t>Tyler Gordon</t>
  </si>
  <si>
    <t>Wendy Turner</t>
  </si>
  <si>
    <t>Monique Morris</t>
  </si>
  <si>
    <t>Jeffrey Preston</t>
  </si>
  <si>
    <t>Dawn Gutierrez</t>
  </si>
  <si>
    <t>Paul Escobar</t>
  </si>
  <si>
    <t>Penny Harrison</t>
  </si>
  <si>
    <t>Marco Todd</t>
  </si>
  <si>
    <t>Mrs. Susan Mcdaniel</t>
  </si>
  <si>
    <t>Andre Byrd</t>
  </si>
  <si>
    <t>Linda Thomas</t>
  </si>
  <si>
    <t>Alison Christensen</t>
  </si>
  <si>
    <t>Amanda Frost</t>
  </si>
  <si>
    <t>Samantha Dominguez</t>
  </si>
  <si>
    <t>Mr. Cody Ferguson</t>
  </si>
  <si>
    <t>Patricia Sims</t>
  </si>
  <si>
    <t>Scott Crawford</t>
  </si>
  <si>
    <t>Pamela Obrien</t>
  </si>
  <si>
    <t>Kristen Warner</t>
  </si>
  <si>
    <t>Lucas Wallace</t>
  </si>
  <si>
    <t>Jordan Scott</t>
  </si>
  <si>
    <t>Morgan Daugherty</t>
  </si>
  <si>
    <t>Jerome Lane</t>
  </si>
  <si>
    <t>Anna Wallace</t>
  </si>
  <si>
    <t>Megan Moody</t>
  </si>
  <si>
    <t>Chase Murillo</t>
  </si>
  <si>
    <t>Andrea Bennett</t>
  </si>
  <si>
    <t>Lauren Snyder</t>
  </si>
  <si>
    <t>Tami Rangel</t>
  </si>
  <si>
    <t>Annette Garza</t>
  </si>
  <si>
    <t>Sean Wilkinson</t>
  </si>
  <si>
    <t>Sabrina Marks</t>
  </si>
  <si>
    <t>Sue Baker</t>
  </si>
  <si>
    <t>Joseph Aguilar</t>
  </si>
  <si>
    <t>Todd Morrison</t>
  </si>
  <si>
    <t>Katelyn Hardin</t>
  </si>
  <si>
    <t>Edward King</t>
  </si>
  <si>
    <t>Dillon Hughes</t>
  </si>
  <si>
    <t>Austin Wallace</t>
  </si>
  <si>
    <t>Dana Jackson</t>
  </si>
  <si>
    <t>Felicia Nunez</t>
  </si>
  <si>
    <t>Ms. Jenna Dunn</t>
  </si>
  <si>
    <t>Julie Hansen</t>
  </si>
  <si>
    <t>Mr. Daniel Boone</t>
  </si>
  <si>
    <t>Carol Lynch</t>
  </si>
  <si>
    <t>Jake Curtis</t>
  </si>
  <si>
    <t>George Joseph</t>
  </si>
  <si>
    <t>Samantha Maynard</t>
  </si>
  <si>
    <t>Barbara Coleman</t>
  </si>
  <si>
    <t>Chelsea Gonzalez</t>
  </si>
  <si>
    <t>Robin Higgins</t>
  </si>
  <si>
    <t>Suzanne Rogers</t>
  </si>
  <si>
    <t>Scott Lowe</t>
  </si>
  <si>
    <t>Priscilla Sloan</t>
  </si>
  <si>
    <t>Marcia Crawford</t>
  </si>
  <si>
    <t>Noah Morton</t>
  </si>
  <si>
    <t>Natasha Mendez</t>
  </si>
  <si>
    <t>Stephen Davis</t>
  </si>
  <si>
    <t>Erica Perez MD</t>
  </si>
  <si>
    <t>Sandra Guerra</t>
  </si>
  <si>
    <t>Ronnie Wells</t>
  </si>
  <si>
    <t>Brandi Walker</t>
  </si>
  <si>
    <t>Joseph Powers</t>
  </si>
  <si>
    <t>William Burke</t>
  </si>
  <si>
    <t>Lacey Horton</t>
  </si>
  <si>
    <t>Hannah Camacho</t>
  </si>
  <si>
    <t>Alexis Bennett</t>
  </si>
  <si>
    <t>Richard Morgan</t>
  </si>
  <si>
    <t>Jessica Garza</t>
  </si>
  <si>
    <t>Kayla Case</t>
  </si>
  <si>
    <t>Casey Daniels</t>
  </si>
  <si>
    <t>Dwayne Davila</t>
  </si>
  <si>
    <t>Traci Torres</t>
  </si>
  <si>
    <t>Latasha Duke</t>
  </si>
  <si>
    <t>Dr. Jennifer Christensen</t>
  </si>
  <si>
    <t>Suzanne Turner</t>
  </si>
  <si>
    <t>Robyn Mendoza</t>
  </si>
  <si>
    <t>Jeremy Walker</t>
  </si>
  <si>
    <t>Melanie Craig</t>
  </si>
  <si>
    <t>William Rocha</t>
  </si>
  <si>
    <t>Anna Moon</t>
  </si>
  <si>
    <t>Gilbert Holmes</t>
  </si>
  <si>
    <t>Lawrence Ferrell</t>
  </si>
  <si>
    <t>Melvin Briggs</t>
  </si>
  <si>
    <t>Dr. Nathan Cobb Jr.</t>
  </si>
  <si>
    <t>Madison Boyd</t>
  </si>
  <si>
    <t>Kevin Bartlett</t>
  </si>
  <si>
    <t>John Patel DVM</t>
  </si>
  <si>
    <t>Rachael Hart</t>
  </si>
  <si>
    <t>Angelica Cook</t>
  </si>
  <si>
    <t>Allen Jenkins</t>
  </si>
  <si>
    <t>Miss Sheila Nguyen MD</t>
  </si>
  <si>
    <t>Maria Hayes</t>
  </si>
  <si>
    <t>Jerry Griffith</t>
  </si>
  <si>
    <t>Duane Davis</t>
  </si>
  <si>
    <t>Lucas Donaldson</t>
  </si>
  <si>
    <t>Jamie Luna</t>
  </si>
  <si>
    <t>Christine Buckley</t>
  </si>
  <si>
    <t>Alexander Mays</t>
  </si>
  <si>
    <t>Patricia Wolfe</t>
  </si>
  <si>
    <t>Daniel Gibson</t>
  </si>
  <si>
    <t>Elizabeth Miles</t>
  </si>
  <si>
    <t>Kristine Jones</t>
  </si>
  <si>
    <t>Sierra Mitchell</t>
  </si>
  <si>
    <t>George Todd</t>
  </si>
  <si>
    <t>Eric Rogers</t>
  </si>
  <si>
    <t>Edwin Rhodes</t>
  </si>
  <si>
    <t>Peter Anderson</t>
  </si>
  <si>
    <t>Amanda Morrison</t>
  </si>
  <si>
    <t>Kathleen Case</t>
  </si>
  <si>
    <t>Monica Perkins</t>
  </si>
  <si>
    <t>Lisa Klein</t>
  </si>
  <si>
    <t>Crystal Baird</t>
  </si>
  <si>
    <t>Elizabeth Doyle MD</t>
  </si>
  <si>
    <t>Larry Williams</t>
  </si>
  <si>
    <t>Erika Clayton</t>
  </si>
  <si>
    <t>Kyle King</t>
  </si>
  <si>
    <t>Mr. Zachary Christensen</t>
  </si>
  <si>
    <t>Karen Mcclain</t>
  </si>
  <si>
    <t>Keith Hart MD</t>
  </si>
  <si>
    <t>Walter Galvan</t>
  </si>
  <si>
    <t>Debbie Black</t>
  </si>
  <si>
    <t>Stephanie Miranda</t>
  </si>
  <si>
    <t>Martha Hensley</t>
  </si>
  <si>
    <t>Kurt Mayo</t>
  </si>
  <si>
    <t>Danielle Gordon</t>
  </si>
  <si>
    <t>Mrs. Mary Mcbride</t>
  </si>
  <si>
    <t>Jared Morse</t>
  </si>
  <si>
    <t>Christopher Buckley</t>
  </si>
  <si>
    <t>Amber Watkins</t>
  </si>
  <si>
    <t>Cassie Brown</t>
  </si>
  <si>
    <t>Stephen Cooper</t>
  </si>
  <si>
    <t>Joshua Houston</t>
  </si>
  <si>
    <t>Maria Conley</t>
  </si>
  <si>
    <t>Beth Cortez</t>
  </si>
  <si>
    <t>Billy Callahan</t>
  </si>
  <si>
    <t>Denise Hurley</t>
  </si>
  <si>
    <t>Nicholas Chavez</t>
  </si>
  <si>
    <t>Dr. Jessica Mata</t>
  </si>
  <si>
    <t>Mrs. Nicole Mitchell DDS</t>
  </si>
  <si>
    <t>Wayne Shelton</t>
  </si>
  <si>
    <t>Tasha Kelly</t>
  </si>
  <si>
    <t>Elizabeth King</t>
  </si>
  <si>
    <t>Anthony Frazier</t>
  </si>
  <si>
    <t>Rachael Jimenez</t>
  </si>
  <si>
    <t>Ms. Heather Silva</t>
  </si>
  <si>
    <t>Sandra Lynch</t>
  </si>
  <si>
    <t>Larry Gutierrez</t>
  </si>
  <si>
    <t>Miss Sharon Sanchez</t>
  </si>
  <si>
    <t>Hector Hogan</t>
  </si>
  <si>
    <t>John Randall</t>
  </si>
  <si>
    <t>Crystal Greer</t>
  </si>
  <si>
    <t>Annette Williams</t>
  </si>
  <si>
    <t>Alexis Johnson</t>
  </si>
  <si>
    <t>Alex Nichols</t>
  </si>
  <si>
    <t>Lindsey Williams</t>
  </si>
  <si>
    <t>Robert Coleman</t>
  </si>
  <si>
    <t>Cynthia Sawyer</t>
  </si>
  <si>
    <t>April Hughes</t>
  </si>
  <si>
    <t>Justin Love</t>
  </si>
  <si>
    <t>Richard Orr</t>
  </si>
  <si>
    <t>Crystal Pena</t>
  </si>
  <si>
    <t>Thomas Anderson Jr.</t>
  </si>
  <si>
    <t>Eileen Reyes</t>
  </si>
  <si>
    <t>Mike Miles</t>
  </si>
  <si>
    <t>Xavier Robles</t>
  </si>
  <si>
    <t>Debra Murray</t>
  </si>
  <si>
    <t>Ivan Foster</t>
  </si>
  <si>
    <t>Cristina Simpson</t>
  </si>
  <si>
    <t>Brian Strong</t>
  </si>
  <si>
    <t>Jacob Simpson</t>
  </si>
  <si>
    <t>Diana Watson</t>
  </si>
  <si>
    <t>Valerie Kelley</t>
  </si>
  <si>
    <t>Aaron Evans</t>
  </si>
  <si>
    <t>Keith Dalton</t>
  </si>
  <si>
    <t>Chase Valdez</t>
  </si>
  <si>
    <t>Ashlee Mclean MD</t>
  </si>
  <si>
    <t>Brett Cervantes</t>
  </si>
  <si>
    <t>Molly Reese</t>
  </si>
  <si>
    <t>Crystal Gross</t>
  </si>
  <si>
    <t>Darren Ashley</t>
  </si>
  <si>
    <t>Steven Schneider</t>
  </si>
  <si>
    <t>Holly Phillips MD</t>
  </si>
  <si>
    <t>Darren Norris</t>
  </si>
  <si>
    <t>Kenneth Lozano</t>
  </si>
  <si>
    <t>Jacob Skinner</t>
  </si>
  <si>
    <t>Kristi Trevino</t>
  </si>
  <si>
    <t>Julie Hicks</t>
  </si>
  <si>
    <t>Corey Harris</t>
  </si>
  <si>
    <t>Valerie Rios</t>
  </si>
  <si>
    <t>Joyce Dixon</t>
  </si>
  <si>
    <t>Bridget Jacobson</t>
  </si>
  <si>
    <t>Cole Graham</t>
  </si>
  <si>
    <t>Dr. Thomas James</t>
  </si>
  <si>
    <t>Henry Lewis</t>
  </si>
  <si>
    <t>Krystal King</t>
  </si>
  <si>
    <t>Travis Stone</t>
  </si>
  <si>
    <t>Alejandro Collins MD</t>
  </si>
  <si>
    <t>Ian Frost</t>
  </si>
  <si>
    <t>Joseph Hickman</t>
  </si>
  <si>
    <t>Andrew Tyler</t>
  </si>
  <si>
    <t>Rebecca Watts</t>
  </si>
  <si>
    <t>Phillip Hays</t>
  </si>
  <si>
    <t>Rebecca Payne</t>
  </si>
  <si>
    <t>Jesse Poole</t>
  </si>
  <si>
    <t>Joshua Saunders</t>
  </si>
  <si>
    <t>Ronald Booker</t>
  </si>
  <si>
    <t>Julia May</t>
  </si>
  <si>
    <t>Tyrone Smith</t>
  </si>
  <si>
    <t>Bryan Woodward</t>
  </si>
  <si>
    <t>Joshua Pratt</t>
  </si>
  <si>
    <t>Michele Gomez</t>
  </si>
  <si>
    <t>William Archer</t>
  </si>
  <si>
    <t>Angela Sanders</t>
  </si>
  <si>
    <t>James Shah</t>
  </si>
  <si>
    <t>Tara Sullivan</t>
  </si>
  <si>
    <t>Oscar Mccormick</t>
  </si>
  <si>
    <t>Teresa Mitchell</t>
  </si>
  <si>
    <t>Sherry Edwards</t>
  </si>
  <si>
    <t>Alexander Friedman</t>
  </si>
  <si>
    <t>Ronald Wheeler</t>
  </si>
  <si>
    <t>Miguel Chapman</t>
  </si>
  <si>
    <t>Shannon Castro</t>
  </si>
  <si>
    <t>Sherry Weeks</t>
  </si>
  <si>
    <t>Gail Goodman</t>
  </si>
  <si>
    <t>Kathryn Cook</t>
  </si>
  <si>
    <t>Nathaniel Montes</t>
  </si>
  <si>
    <t>Angela Scott</t>
  </si>
  <si>
    <t>Megan Lucas</t>
  </si>
  <si>
    <t>Jerry Petty</t>
  </si>
  <si>
    <t>Terri Briggs</t>
  </si>
  <si>
    <t>Marilyn Pineda</t>
  </si>
  <si>
    <t>Kara Mora</t>
  </si>
  <si>
    <t>Michael Navarro</t>
  </si>
  <si>
    <t>Katherine Stokes</t>
  </si>
  <si>
    <t>Carla Black</t>
  </si>
  <si>
    <t>Christopher Underwood</t>
  </si>
  <si>
    <t>Austin Mueller</t>
  </si>
  <si>
    <t>Melinda Chavez</t>
  </si>
  <si>
    <t>Cody Johnson</t>
  </si>
  <si>
    <t>Shane Douglas</t>
  </si>
  <si>
    <t>Joanna Frank</t>
  </si>
  <si>
    <t>Brenda Drake</t>
  </si>
  <si>
    <t>Anthony Harrison</t>
  </si>
  <si>
    <t>Jenna Brooks</t>
  </si>
  <si>
    <t>Annette Fischer</t>
  </si>
  <si>
    <t>Amber Morrison</t>
  </si>
  <si>
    <t>Anne Elliott</t>
  </si>
  <si>
    <t>Joseph Rivas</t>
  </si>
  <si>
    <t>Jorge Taylor</t>
  </si>
  <si>
    <t>Cynthia Harvey</t>
  </si>
  <si>
    <t>Jennifer Rice</t>
  </si>
  <si>
    <t>Joshua Cooper</t>
  </si>
  <si>
    <t>Amanda Harrison</t>
  </si>
  <si>
    <t>Alicia Johns</t>
  </si>
  <si>
    <t>Andres Davis</t>
  </si>
  <si>
    <t>Samantha Stephenson</t>
  </si>
  <si>
    <t>Teresa Guerra</t>
  </si>
  <si>
    <t>Abigail Tucker</t>
  </si>
  <si>
    <t>Ricky Archer</t>
  </si>
  <si>
    <t>Adam Bailey</t>
  </si>
  <si>
    <t>Daniel Holt</t>
  </si>
  <si>
    <t>Lori Sloan</t>
  </si>
  <si>
    <t>Mary Reese</t>
  </si>
  <si>
    <t>Madeline Rivera</t>
  </si>
  <si>
    <t>Mary Rodgers</t>
  </si>
  <si>
    <t>Isaac Peterson</t>
  </si>
  <si>
    <t>Scott Terry</t>
  </si>
  <si>
    <t>Amber Hayes</t>
  </si>
  <si>
    <t>Evelyn Snow</t>
  </si>
  <si>
    <t>Gregory Serrano</t>
  </si>
  <si>
    <t>Caleb Kerr</t>
  </si>
  <si>
    <t>Carlos Simmons</t>
  </si>
  <si>
    <t>Timothy Walsh</t>
  </si>
  <si>
    <t>Megan Brewer</t>
  </si>
  <si>
    <t>Travis Cortez</t>
  </si>
  <si>
    <t>Steven Oconnor</t>
  </si>
  <si>
    <t>Laura Mcclure</t>
  </si>
  <si>
    <t>William Wheeler</t>
  </si>
  <si>
    <t>David Mayo</t>
  </si>
  <si>
    <t>Holly White</t>
  </si>
  <si>
    <t>Keith Reeves</t>
  </si>
  <si>
    <t>Dawn Vasquez</t>
  </si>
  <si>
    <t>Mark Barber</t>
  </si>
  <si>
    <t>Jose Reeves</t>
  </si>
  <si>
    <t>Eric Cantu</t>
  </si>
  <si>
    <t>Heather Arellano</t>
  </si>
  <si>
    <t>Daisy Cervantes</t>
  </si>
  <si>
    <t>Brittany Tate</t>
  </si>
  <si>
    <t>Joan Wilson</t>
  </si>
  <si>
    <t>Kevin Bryan</t>
  </si>
  <si>
    <t>Cindy Wiggins</t>
  </si>
  <si>
    <t>Dylan Glenn</t>
  </si>
  <si>
    <t>Sharon Henderson</t>
  </si>
  <si>
    <t>Emily Barber</t>
  </si>
  <si>
    <t>James Leach</t>
  </si>
  <si>
    <t>Dale Hughes</t>
  </si>
  <si>
    <t>Betty Cochran</t>
  </si>
  <si>
    <t>Kayla Reid</t>
  </si>
  <si>
    <t>Courtney Ritter</t>
  </si>
  <si>
    <t>Anthony Rocha DDS</t>
  </si>
  <si>
    <t>Ronnie Patel</t>
  </si>
  <si>
    <t>Kristen Massey</t>
  </si>
  <si>
    <t>Jesus Cain</t>
  </si>
  <si>
    <t>Brooke Mckay</t>
  </si>
  <si>
    <t>Donald Sweeney</t>
  </si>
  <si>
    <t>Leslie Molina</t>
  </si>
  <si>
    <t>Brittany Landry</t>
  </si>
  <si>
    <t>Douglas Sullivan</t>
  </si>
  <si>
    <t>Jordan Oneal</t>
  </si>
  <si>
    <t>Donna Kaufman</t>
  </si>
  <si>
    <t>Jamie Hampton</t>
  </si>
  <si>
    <t>Catherine Green</t>
  </si>
  <si>
    <t>Dana Lucas</t>
  </si>
  <si>
    <t>Manuel Robles</t>
  </si>
  <si>
    <t>Zachary Curtis</t>
  </si>
  <si>
    <t>Jessica Hutchinson</t>
  </si>
  <si>
    <t>Omar Huffman</t>
  </si>
  <si>
    <t>Suzanne Pace</t>
  </si>
  <si>
    <t>Samantha Townsend</t>
  </si>
  <si>
    <t>Isabella Hall</t>
  </si>
  <si>
    <t>Grace Miller</t>
  </si>
  <si>
    <t>William Allison</t>
  </si>
  <si>
    <t>Lauren Mitchell</t>
  </si>
  <si>
    <t>Charlene Jackson</t>
  </si>
  <si>
    <t>Dorothy Parker</t>
  </si>
  <si>
    <t>Meghan Snyder</t>
  </si>
  <si>
    <t>Joanna Manning</t>
  </si>
  <si>
    <t>Andrew Hull</t>
  </si>
  <si>
    <t>Timothy Donaldson</t>
  </si>
  <si>
    <t>Michael Wheeler</t>
  </si>
  <si>
    <t>Morgan James</t>
  </si>
  <si>
    <t>Damon Matthews</t>
  </si>
  <si>
    <t>Jay Norman</t>
  </si>
  <si>
    <t>Holly Velez</t>
  </si>
  <si>
    <t>Mary Rivera</t>
  </si>
  <si>
    <t>Kenneth Allison</t>
  </si>
  <si>
    <t>Robert Jacobs II</t>
  </si>
  <si>
    <t>Christina Diaz</t>
  </si>
  <si>
    <t>Oscar Lane</t>
  </si>
  <si>
    <t>Tammy Cook</t>
  </si>
  <si>
    <t>Jason Roberts</t>
  </si>
  <si>
    <t>Jeffrey Weiss</t>
  </si>
  <si>
    <t>Cynthia Perkins</t>
  </si>
  <si>
    <t>Evan Goodwin</t>
  </si>
  <si>
    <t>Margaret Hart</t>
  </si>
  <si>
    <t>Thomas Lewis MD</t>
  </si>
  <si>
    <t>Ryan Whitaker</t>
  </si>
  <si>
    <t>Destiny York</t>
  </si>
  <si>
    <t>Nicholas Griffith</t>
  </si>
  <si>
    <t>Kaitlyn Martin</t>
  </si>
  <si>
    <t>Kimberly Holt</t>
  </si>
  <si>
    <t>Cory Mclaughlin</t>
  </si>
  <si>
    <t>Allison Barnett</t>
  </si>
  <si>
    <t>Mr. Justin Adkins</t>
  </si>
  <si>
    <t>Paul Wood</t>
  </si>
  <si>
    <t>Jacob Black</t>
  </si>
  <si>
    <t>Debra Harris</t>
  </si>
  <si>
    <t>Jose Becker</t>
  </si>
  <si>
    <t>Richard Marshall</t>
  </si>
  <si>
    <t>Brittany Salas</t>
  </si>
  <si>
    <t>Tiffany Graham</t>
  </si>
  <si>
    <t>Chelsea Fleming</t>
  </si>
  <si>
    <t>Jason Harper</t>
  </si>
  <si>
    <t>Emily Edwards</t>
  </si>
  <si>
    <t>Thomas Beck MD</t>
  </si>
  <si>
    <t>Amy Vasquez</t>
  </si>
  <si>
    <t>Kyle Page</t>
  </si>
  <si>
    <t>Sarah Tate</t>
  </si>
  <si>
    <t>Alexandria Byrd</t>
  </si>
  <si>
    <t>Danny Davis</t>
  </si>
  <si>
    <t>Jacob Holt</t>
  </si>
  <si>
    <t>Kevin Farrell</t>
  </si>
  <si>
    <t>Jacob Fleming</t>
  </si>
  <si>
    <t>Elizabeth Bond</t>
  </si>
  <si>
    <t>Danielle Gross</t>
  </si>
  <si>
    <t>Lauren Velazquez</t>
  </si>
  <si>
    <t>Troy Terrell</t>
  </si>
  <si>
    <t>Emma Brown</t>
  </si>
  <si>
    <t>Emily Mendez</t>
  </si>
  <si>
    <t>Joseph Brady</t>
  </si>
  <si>
    <t>Rachel Branch</t>
  </si>
  <si>
    <t>Cheryl Reese</t>
  </si>
  <si>
    <t>Wanda Scott</t>
  </si>
  <si>
    <t>Kelly Gilmore</t>
  </si>
  <si>
    <t>Rebekah Clark</t>
  </si>
  <si>
    <t>Shane Hendricks</t>
  </si>
  <si>
    <t>John Hess</t>
  </si>
  <si>
    <t>Kristin West</t>
  </si>
  <si>
    <t>Kristina Giles</t>
  </si>
  <si>
    <t>Richard Wood</t>
  </si>
  <si>
    <t>Wendy Watson</t>
  </si>
  <si>
    <t>Carol Gibson</t>
  </si>
  <si>
    <t>Misty Taylor</t>
  </si>
  <si>
    <t>Brandy Ferguson</t>
  </si>
  <si>
    <t>Kathleen Norton</t>
  </si>
  <si>
    <t>Jack Shelton</t>
  </si>
  <si>
    <t>Devin Rios</t>
  </si>
  <si>
    <t>Olivia Wong</t>
  </si>
  <si>
    <t>Patrick Riley</t>
  </si>
  <si>
    <t>Kristi Martin</t>
  </si>
  <si>
    <t>Lauren Booker</t>
  </si>
  <si>
    <t>Leslie Turner</t>
  </si>
  <si>
    <t>Peter Chavez</t>
  </si>
  <si>
    <t>Chelsea Tran</t>
  </si>
  <si>
    <t>Margaret Carter</t>
  </si>
  <si>
    <t>Kayla Clark</t>
  </si>
  <si>
    <t>Matthew Lozano</t>
  </si>
  <si>
    <t>Troy Lucero</t>
  </si>
  <si>
    <t>Ann Martin</t>
  </si>
  <si>
    <t>Laurie Long</t>
  </si>
  <si>
    <t>David Bolton</t>
  </si>
  <si>
    <t>Tyler Ponce</t>
  </si>
  <si>
    <t>Jill Tucker</t>
  </si>
  <si>
    <t>William Haynes</t>
  </si>
  <si>
    <t>Peter Elliott</t>
  </si>
  <si>
    <t>Pamela Finley DVM</t>
  </si>
  <si>
    <t>Pamela Campbell</t>
  </si>
  <si>
    <t>Mr. Timothy Morgan</t>
  </si>
  <si>
    <t>Kristin Morgan</t>
  </si>
  <si>
    <t>Tracey Swanson</t>
  </si>
  <si>
    <t>Theresa Crawford</t>
  </si>
  <si>
    <t>Denise Frazier</t>
  </si>
  <si>
    <t>Virginia Allen</t>
  </si>
  <si>
    <t>Hunter Miles</t>
  </si>
  <si>
    <t>Nicole Yates</t>
  </si>
  <si>
    <t>Jason Powers</t>
  </si>
  <si>
    <t>Laura Dunn MD</t>
  </si>
  <si>
    <t>Cheryl Becker</t>
  </si>
  <si>
    <t>Barbara Bishop</t>
  </si>
  <si>
    <t>Timothy Caldwell</t>
  </si>
  <si>
    <t>Randy Rojas</t>
  </si>
  <si>
    <t>Paula Larson</t>
  </si>
  <si>
    <t>Dr. Austin Ruiz</t>
  </si>
  <si>
    <t>Allen Hines</t>
  </si>
  <si>
    <t>Heather Washington</t>
  </si>
  <si>
    <t>Richard Perkins</t>
  </si>
  <si>
    <t>Glenda Williams</t>
  </si>
  <si>
    <t>Maria Tyler</t>
  </si>
  <si>
    <t>Alison Barron</t>
  </si>
  <si>
    <t>Lindsey Thompson</t>
  </si>
  <si>
    <t>Lori Gutierrez</t>
  </si>
  <si>
    <t>Joseph Hart</t>
  </si>
  <si>
    <t>Sara Hanson</t>
  </si>
  <si>
    <t>Mark Simmons</t>
  </si>
  <si>
    <t>Ross Brown</t>
  </si>
  <si>
    <t>Kevin Hernandez</t>
  </si>
  <si>
    <t>Tammy Mcintyre</t>
  </si>
  <si>
    <t>Mary Mcbride</t>
  </si>
  <si>
    <t>Michael Andrade</t>
  </si>
  <si>
    <t>Dennis Morrison</t>
  </si>
  <si>
    <t>Alexander Kelley</t>
  </si>
  <si>
    <t>Laura Mason</t>
  </si>
  <si>
    <t>Ann Dean</t>
  </si>
  <si>
    <t>Chelsea Travis</t>
  </si>
  <si>
    <t>Theresa Solis</t>
  </si>
  <si>
    <t>Melissa Riley</t>
  </si>
  <si>
    <t>Manuel Foster</t>
  </si>
  <si>
    <t>Troy Brooks</t>
  </si>
  <si>
    <t>Courtney Cox</t>
  </si>
  <si>
    <t>Kenneth Mcdowell</t>
  </si>
  <si>
    <t>Marcus Morrow</t>
  </si>
  <si>
    <t>Lisa Daniel</t>
  </si>
  <si>
    <t>Paige Wolfe</t>
  </si>
  <si>
    <t>Gregory Contreras</t>
  </si>
  <si>
    <t>Heather Martinez</t>
  </si>
  <si>
    <t>Stacey Hutchinson</t>
  </si>
  <si>
    <t>Yolanda Roberts</t>
  </si>
  <si>
    <t>Lynn Keith</t>
  </si>
  <si>
    <t>Devin Miller</t>
  </si>
  <si>
    <t>Angela English</t>
  </si>
  <si>
    <t>Sarah Cunningham</t>
  </si>
  <si>
    <t>Lawrence Johnson</t>
  </si>
  <si>
    <t>Jerome Hall</t>
  </si>
  <si>
    <t>Ronald Acosta</t>
  </si>
  <si>
    <t>Shirley Schwartz</t>
  </si>
  <si>
    <t>Molly Diaz</t>
  </si>
  <si>
    <t>Chad Spence</t>
  </si>
  <si>
    <t>Michaela Evans</t>
  </si>
  <si>
    <t>Alicia Glover</t>
  </si>
  <si>
    <t>Donald Fernandez</t>
  </si>
  <si>
    <t>Ashley Wilkerson</t>
  </si>
  <si>
    <t>Renee Moss</t>
  </si>
  <si>
    <t>Mr. Paul Salazar</t>
  </si>
  <si>
    <t>Jesse Baker</t>
  </si>
  <si>
    <t>Paul Glenn</t>
  </si>
  <si>
    <t>Amy Chambers</t>
  </si>
  <si>
    <t>Mr. Kelly Davis</t>
  </si>
  <si>
    <t>Joyce Harding</t>
  </si>
  <si>
    <t>Alisha Richardson</t>
  </si>
  <si>
    <t>Jenna Scott</t>
  </si>
  <si>
    <t>Mrs. Alexa Hendricks PhD</t>
  </si>
  <si>
    <t>Todd Stevens</t>
  </si>
  <si>
    <t>Claudia Spence</t>
  </si>
  <si>
    <t>Melinda Rodriguez</t>
  </si>
  <si>
    <t>Kristin Blanchard</t>
  </si>
  <si>
    <t>Justin Villanueva</t>
  </si>
  <si>
    <t>Michelle Mcmahon</t>
  </si>
  <si>
    <t>Daniel Walsh</t>
  </si>
  <si>
    <t>Holly Harrison</t>
  </si>
  <si>
    <t>Brianna Moore</t>
  </si>
  <si>
    <t>Joel Castro</t>
  </si>
  <si>
    <t>Amy Gilbert</t>
  </si>
  <si>
    <t>Marie Williams</t>
  </si>
  <si>
    <t>Krista Snyder</t>
  </si>
  <si>
    <t>Daniel Hawkins</t>
  </si>
  <si>
    <t>April Hill</t>
  </si>
  <si>
    <t>Amy Dillon</t>
  </si>
  <si>
    <t>Abigail Valdez</t>
  </si>
  <si>
    <t>Carrie Turner</t>
  </si>
  <si>
    <t>Natalie Dyer</t>
  </si>
  <si>
    <t>Sean Howell</t>
  </si>
  <si>
    <t>Samuel Ball</t>
  </si>
  <si>
    <t>Amber Blackwell MD</t>
  </si>
  <si>
    <t>Deanna James</t>
  </si>
  <si>
    <t>Lindsay Davis DDS</t>
  </si>
  <si>
    <t>Michelle Diaz</t>
  </si>
  <si>
    <t>Stefanie Chavez</t>
  </si>
  <si>
    <t>Abigail Garcia</t>
  </si>
  <si>
    <t>Katherine Andrade</t>
  </si>
  <si>
    <t>Vanessa Hodge</t>
  </si>
  <si>
    <t>Lynn Bowman</t>
  </si>
  <si>
    <t>Colleen Young</t>
  </si>
  <si>
    <t>Tyler Weber</t>
  </si>
  <si>
    <t>William Stone</t>
  </si>
  <si>
    <t>Alexander Soto</t>
  </si>
  <si>
    <t>Cynthia Barrera</t>
  </si>
  <si>
    <t>Tracy Vargas</t>
  </si>
  <si>
    <t>Allen Mckinney</t>
  </si>
  <si>
    <t>Amy Palmer</t>
  </si>
  <si>
    <t>Brian Stephens</t>
  </si>
  <si>
    <t>Brad Hahn</t>
  </si>
  <si>
    <t>Jared Jones</t>
  </si>
  <si>
    <t>Kara Knight</t>
  </si>
  <si>
    <t>Lauren Wood</t>
  </si>
  <si>
    <t>Dale Moore DVM</t>
  </si>
  <si>
    <t>Kenneth Gutierrez</t>
  </si>
  <si>
    <t>Jessica Castillo</t>
  </si>
  <si>
    <t>Peter Christensen</t>
  </si>
  <si>
    <t>Allen Peterson</t>
  </si>
  <si>
    <t>Jacob Stephenson</t>
  </si>
  <si>
    <t>Lauren Santiago</t>
  </si>
  <si>
    <t>Dennis Sparks</t>
  </si>
  <si>
    <t>Kendra Farrell</t>
  </si>
  <si>
    <t>Samantha Larson</t>
  </si>
  <si>
    <t>Richard Guerrero</t>
  </si>
  <si>
    <t>Sara Little</t>
  </si>
  <si>
    <t>Kurt Rodgers</t>
  </si>
  <si>
    <t>Derrick Davila</t>
  </si>
  <si>
    <t>Stacy Gray</t>
  </si>
  <si>
    <t>Joel Cortez</t>
  </si>
  <si>
    <t>Dennis Butler</t>
  </si>
  <si>
    <t>Ruth Rodriguez</t>
  </si>
  <si>
    <t>Jennifer Baxter</t>
  </si>
  <si>
    <t>Paul Baxter</t>
  </si>
  <si>
    <t>Sean Short</t>
  </si>
  <si>
    <t>Karl Davidson</t>
  </si>
  <si>
    <t>Joseph Nelson</t>
  </si>
  <si>
    <t>Kenneth Copeland</t>
  </si>
  <si>
    <t>Robert Fischer MD</t>
  </si>
  <si>
    <t>Jerry Hebert</t>
  </si>
  <si>
    <t>Tara Green</t>
  </si>
  <si>
    <t>Wanda Khan</t>
  </si>
  <si>
    <t>Bryan Moody</t>
  </si>
  <si>
    <t>Robert Villanueva</t>
  </si>
  <si>
    <t>Dr. Misty Mason</t>
  </si>
  <si>
    <t>Carol Gregory DDS</t>
  </si>
  <si>
    <t>Danielle Good</t>
  </si>
  <si>
    <t>Melissa Wallace</t>
  </si>
  <si>
    <t>Nancy Lawson</t>
  </si>
  <si>
    <t>Ryan Stevenson</t>
  </si>
  <si>
    <t>Luke Nelson</t>
  </si>
  <si>
    <t>Victor Kelley</t>
  </si>
  <si>
    <t>Alex Martin</t>
  </si>
  <si>
    <t>Stephanie Steele</t>
  </si>
  <si>
    <t>Curtis Medina</t>
  </si>
  <si>
    <t>Jeffery Fisher</t>
  </si>
  <si>
    <t>Matthew Stanley</t>
  </si>
  <si>
    <t>Kristin Morrison</t>
  </si>
  <si>
    <t>Cheyenne Lawrence</t>
  </si>
  <si>
    <t>Victoria Hawkins</t>
  </si>
  <si>
    <t>Mrs. Claudia Davidson</t>
  </si>
  <si>
    <t>Daniel Harrison</t>
  </si>
  <si>
    <t>Sean Goodwin</t>
  </si>
  <si>
    <t>Jaime Adams</t>
  </si>
  <si>
    <t>Zachary Young</t>
  </si>
  <si>
    <t>Mrs. Laura Smith</t>
  </si>
  <si>
    <t>Emily Rich</t>
  </si>
  <si>
    <t>Jason Cross</t>
  </si>
  <si>
    <t>Andrew Hines</t>
  </si>
  <si>
    <t>Katelyn Hart</t>
  </si>
  <si>
    <t>Peggy Meyer</t>
  </si>
  <si>
    <t>Sonia Mitchell MD</t>
  </si>
  <si>
    <t>Joseph Fletcher</t>
  </si>
  <si>
    <t>Shirley Elliott</t>
  </si>
  <si>
    <t>William Morris</t>
  </si>
  <si>
    <t>Frank Pierce</t>
  </si>
  <si>
    <t>Erika Montgomery</t>
  </si>
  <si>
    <t>Carla Stephens</t>
  </si>
  <si>
    <t>Ryan Brewer</t>
  </si>
  <si>
    <t>Dean Moran</t>
  </si>
  <si>
    <t>Abigail Giles</t>
  </si>
  <si>
    <t>Jacob Atkinson</t>
  </si>
  <si>
    <t>Karen Owen</t>
  </si>
  <si>
    <t>Dan Tucker</t>
  </si>
  <si>
    <t>Michelle Blake</t>
  </si>
  <si>
    <t>Chad Frederick</t>
  </si>
  <si>
    <t>Kayla Davidson</t>
  </si>
  <si>
    <t>Isaac Johnston</t>
  </si>
  <si>
    <t>Lynn Booth</t>
  </si>
  <si>
    <t>Billy Richardson</t>
  </si>
  <si>
    <t>Randy Chapman</t>
  </si>
  <si>
    <t>Francisco Hale</t>
  </si>
  <si>
    <t>Paul Briggs</t>
  </si>
  <si>
    <t>Kent Wood</t>
  </si>
  <si>
    <t>Tiffany Bradley</t>
  </si>
  <si>
    <t>Krista Thomas</t>
  </si>
  <si>
    <t>Harold Peterson</t>
  </si>
  <si>
    <t>Lacey Cordova</t>
  </si>
  <si>
    <t>Shawn Conner</t>
  </si>
  <si>
    <t>Emily Sharp</t>
  </si>
  <si>
    <t>Daniel Browning</t>
  </si>
  <si>
    <t>Edward Medina</t>
  </si>
  <si>
    <t>Kendra Wood</t>
  </si>
  <si>
    <t>Teresa Beck</t>
  </si>
  <si>
    <t>Andrew Smith PhD</t>
  </si>
  <si>
    <t>Miranda Brooks</t>
  </si>
  <si>
    <t>Valerie Johnston</t>
  </si>
  <si>
    <t>Timothy Elliott</t>
  </si>
  <si>
    <t>Samuel Nichols</t>
  </si>
  <si>
    <t>Deborah Schmidt</t>
  </si>
  <si>
    <t>Jenna Lewis</t>
  </si>
  <si>
    <t>Adam Stewart</t>
  </si>
  <si>
    <t>Tamara Watts</t>
  </si>
  <si>
    <t>Robert Bernard</t>
  </si>
  <si>
    <t>Nancy Jimenez</t>
  </si>
  <si>
    <t>Paul Jensen</t>
  </si>
  <si>
    <t>Ms. Traci Holt MD</t>
  </si>
  <si>
    <t>Kelly Hamilton</t>
  </si>
  <si>
    <t>Jasmine Powell PhD</t>
  </si>
  <si>
    <t>Barbara Lawson</t>
  </si>
  <si>
    <t>Steven Hamilton</t>
  </si>
  <si>
    <t>Edward Long</t>
  </si>
  <si>
    <t>Tasha Silva</t>
  </si>
  <si>
    <t>Ruth Willis</t>
  </si>
  <si>
    <t>Cynthia Turner</t>
  </si>
  <si>
    <t>Carlos Gibson</t>
  </si>
  <si>
    <t>Courtney Hall</t>
  </si>
  <si>
    <t>Alexander Levy</t>
  </si>
  <si>
    <t>Tammy Everett</t>
  </si>
  <si>
    <t>Amber Salazar</t>
  </si>
  <si>
    <t>Zachary Richardson</t>
  </si>
  <si>
    <t>Daniel Swanson</t>
  </si>
  <si>
    <t>Vincent Manning</t>
  </si>
  <si>
    <t>Michael Robbins</t>
  </si>
  <si>
    <t>Madison Greer</t>
  </si>
  <si>
    <t>Austin Randall</t>
  </si>
  <si>
    <t>Yesenia Williams</t>
  </si>
  <si>
    <t>Tammie Watson</t>
  </si>
  <si>
    <t>Shawn Horne</t>
  </si>
  <si>
    <t>Kristin Payne DDS</t>
  </si>
  <si>
    <t>Kenneth Ford</t>
  </si>
  <si>
    <t>Michael Weaver</t>
  </si>
  <si>
    <t>Jessica Blanchard</t>
  </si>
  <si>
    <t>Suzanne Flynn</t>
  </si>
  <si>
    <t>Tara Pittman</t>
  </si>
  <si>
    <t>Suzanne Hess</t>
  </si>
  <si>
    <t>Sabrina Williams</t>
  </si>
  <si>
    <t>Lisa Mercado</t>
  </si>
  <si>
    <t>Kimberly Nichols</t>
  </si>
  <si>
    <t>Louis Day</t>
  </si>
  <si>
    <t>Lindsey Jefferson</t>
  </si>
  <si>
    <t>Dr. Phillip Curtis</t>
  </si>
  <si>
    <t>Edward Patterson</t>
  </si>
  <si>
    <t>Karen Hinton</t>
  </si>
  <si>
    <t>Molly Gonzalez</t>
  </si>
  <si>
    <t>George Pittman</t>
  </si>
  <si>
    <t>Taylor Mclean</t>
  </si>
  <si>
    <t>Jessica Calhoun</t>
  </si>
  <si>
    <t>Austin Dawson</t>
  </si>
  <si>
    <t>Darrell Roberts</t>
  </si>
  <si>
    <t>Nancy Martin</t>
  </si>
  <si>
    <t>Kendra Young</t>
  </si>
  <si>
    <t>Pam Greene</t>
  </si>
  <si>
    <t>Martin Lynch</t>
  </si>
  <si>
    <t>James Lowery</t>
  </si>
  <si>
    <t>Amber Hart</t>
  </si>
  <si>
    <t>Mr. Connor Reed</t>
  </si>
  <si>
    <t>Renee Herrera</t>
  </si>
  <si>
    <t>Brenda Espinoza</t>
  </si>
  <si>
    <t>Charles Pineda</t>
  </si>
  <si>
    <t>Dr. Grace Suarez MD</t>
  </si>
  <si>
    <t>Seth Mcdonald</t>
  </si>
  <si>
    <t>Natalie Bryant</t>
  </si>
  <si>
    <t>Rachel James</t>
  </si>
  <si>
    <t>Steven Flores</t>
  </si>
  <si>
    <t>Linda Davidson</t>
  </si>
  <si>
    <t>David Abbott</t>
  </si>
  <si>
    <t>Donna Hansen MD</t>
  </si>
  <si>
    <t>Jason Stuart</t>
  </si>
  <si>
    <t>Elizabeth Jensen</t>
  </si>
  <si>
    <t>Eric Murphy</t>
  </si>
  <si>
    <t>Francisco Smith</t>
  </si>
  <si>
    <t>Melanie Cardenas</t>
  </si>
  <si>
    <t>Tina Everett</t>
  </si>
  <si>
    <t>Tracy Murphy</t>
  </si>
  <si>
    <t>Richard Dominguez</t>
  </si>
  <si>
    <t>Miranda Griffin</t>
  </si>
  <si>
    <t>Robert Swanson</t>
  </si>
  <si>
    <t>Tracey Cummings</t>
  </si>
  <si>
    <t>Morgan Kirk PhD</t>
  </si>
  <si>
    <t>Todd Ortiz</t>
  </si>
  <si>
    <t>Mathew Jones</t>
  </si>
  <si>
    <t>Melissa Spears</t>
  </si>
  <si>
    <t>Danny Garrison</t>
  </si>
  <si>
    <t>Morgan Gibson</t>
  </si>
  <si>
    <t>Stephanie Hensley</t>
  </si>
  <si>
    <t>James Sharp</t>
  </si>
  <si>
    <t>Dana Stevens</t>
  </si>
  <si>
    <t>Courtney Ruiz</t>
  </si>
  <si>
    <t>Adam Flores</t>
  </si>
  <si>
    <t>Brittany Riley</t>
  </si>
  <si>
    <t>Rachel Wolfe</t>
  </si>
  <si>
    <t>Mary Arnold</t>
  </si>
  <si>
    <t>Michelle Solis</t>
  </si>
  <si>
    <t>Katelyn Cervantes</t>
  </si>
  <si>
    <t>Alexis Monroe</t>
  </si>
  <si>
    <t>Felicia Moreno</t>
  </si>
  <si>
    <t>Patrick Solis</t>
  </si>
  <si>
    <t>Erin Wilson</t>
  </si>
  <si>
    <t>Seth Hughes</t>
  </si>
  <si>
    <t>Heather Chang</t>
  </si>
  <si>
    <t>Morgan Willis</t>
  </si>
  <si>
    <t>Kathryn Bruce</t>
  </si>
  <si>
    <t>Gregory Olson MD</t>
  </si>
  <si>
    <t>Amy Price DDS</t>
  </si>
  <si>
    <t>Kevin Holden</t>
  </si>
  <si>
    <t>Vincent Gutierrez</t>
  </si>
  <si>
    <t>Joseph Hill</t>
  </si>
  <si>
    <t>Mary Pena</t>
  </si>
  <si>
    <t>Alexis Ingram</t>
  </si>
  <si>
    <t>Mike Fitzgerald</t>
  </si>
  <si>
    <t>Arthur Weaver</t>
  </si>
  <si>
    <t>Amber Wall</t>
  </si>
  <si>
    <t>Walter Garza</t>
  </si>
  <si>
    <t>Robin Guerra</t>
  </si>
  <si>
    <t>Craig Mills</t>
  </si>
  <si>
    <t>Adrian Watkins</t>
  </si>
  <si>
    <t>Jimmy Rivas</t>
  </si>
  <si>
    <t>Amber Phillips</t>
  </si>
  <si>
    <t>Doris Fritz</t>
  </si>
  <si>
    <t>Gabriela Watson</t>
  </si>
  <si>
    <t>Mike Werner</t>
  </si>
  <si>
    <t>Allison Fletcher</t>
  </si>
  <si>
    <t>Tanner Garrett</t>
  </si>
  <si>
    <t>Nancy Haynes</t>
  </si>
  <si>
    <t>Paul Chambers</t>
  </si>
  <si>
    <t>Haley Young</t>
  </si>
  <si>
    <t>Phillip Trevino</t>
  </si>
  <si>
    <t>Jordan Hanson</t>
  </si>
  <si>
    <t>Gregory Hamilton</t>
  </si>
  <si>
    <t>Norman Oneill</t>
  </si>
  <si>
    <t>Mario Sanders</t>
  </si>
  <si>
    <t>Bradley Figueroa</t>
  </si>
  <si>
    <t>Adrian Farmer</t>
  </si>
  <si>
    <t>Kevin Gibbs</t>
  </si>
  <si>
    <t>Anna Dawson</t>
  </si>
  <si>
    <t>Carlos Bruce</t>
  </si>
  <si>
    <t>Jerry Erickson</t>
  </si>
  <si>
    <t>Casey Shannon</t>
  </si>
  <si>
    <t>Beverly Nelson</t>
  </si>
  <si>
    <t>Kara Fisher</t>
  </si>
  <si>
    <t>Veronica Adams</t>
  </si>
  <si>
    <t>Donna Stone</t>
  </si>
  <si>
    <t>Allison Gay</t>
  </si>
  <si>
    <t>Denise Silva</t>
  </si>
  <si>
    <t>Dr. Patrick Green DDS</t>
  </si>
  <si>
    <t>Karen Mccoy</t>
  </si>
  <si>
    <t>Stacey Ryan</t>
  </si>
  <si>
    <t>Rebecca Raymond</t>
  </si>
  <si>
    <t>Bridget White</t>
  </si>
  <si>
    <t>Stephanie Donaldson</t>
  </si>
  <si>
    <t>Kelsey Rice</t>
  </si>
  <si>
    <t>Linda Graham</t>
  </si>
  <si>
    <t>Michelle Daugherty</t>
  </si>
  <si>
    <t>Lori Hansen</t>
  </si>
  <si>
    <t>Kelly Terry</t>
  </si>
  <si>
    <t>Frank Duncan</t>
  </si>
  <si>
    <t>Meagan Mason</t>
  </si>
  <si>
    <t>Kathleen Barron</t>
  </si>
  <si>
    <t>Jacob Mclaughlin</t>
  </si>
  <si>
    <t>David Howe</t>
  </si>
  <si>
    <t>Andrew Tate</t>
  </si>
  <si>
    <t>Nicholas Eaton</t>
  </si>
  <si>
    <t>Amanda Cline</t>
  </si>
  <si>
    <t>Gregory Ramsey</t>
  </si>
  <si>
    <t>Terrence Miller</t>
  </si>
  <si>
    <t>Erika Ward</t>
  </si>
  <si>
    <t>Dawn Ross</t>
  </si>
  <si>
    <t>Nathan Larson</t>
  </si>
  <si>
    <t>Evan Hamilton</t>
  </si>
  <si>
    <t>Karina Guzman</t>
  </si>
  <si>
    <t>Kenneth Fisher II</t>
  </si>
  <si>
    <t>Brandi Cox</t>
  </si>
  <si>
    <t>Jacqueline Stewart</t>
  </si>
  <si>
    <t>Kristin Simpson</t>
  </si>
  <si>
    <t>Meghan Miller</t>
  </si>
  <si>
    <t>Corey Davis</t>
  </si>
  <si>
    <t>Danny Harding</t>
  </si>
  <si>
    <t>Lacey Clarke</t>
  </si>
  <si>
    <t>Tina Olsen</t>
  </si>
  <si>
    <t>James Hansen</t>
  </si>
  <si>
    <t>Jeffery Davis</t>
  </si>
  <si>
    <t>Nicole Diaz DDS</t>
  </si>
  <si>
    <t>Alexandria Lawson</t>
  </si>
  <si>
    <t>Brandy Guerrero</t>
  </si>
  <si>
    <t>Katelyn Reed</t>
  </si>
  <si>
    <t>Joseph Hopkins</t>
  </si>
  <si>
    <t>Dr. Katherine White</t>
  </si>
  <si>
    <t>Jason Mcgee</t>
  </si>
  <si>
    <t>Jill Wright</t>
  </si>
  <si>
    <t>Kendra Sherman MD</t>
  </si>
  <si>
    <t>Martin Burns</t>
  </si>
  <si>
    <t>Raymond Graham</t>
  </si>
  <si>
    <t>Brandon Avila</t>
  </si>
  <si>
    <t>Timothy Cardenas</t>
  </si>
  <si>
    <t>Tracey Foster</t>
  </si>
  <si>
    <t>Ann Davidson</t>
  </si>
  <si>
    <t>Craig Robles</t>
  </si>
  <si>
    <t>Lisa Blanchard</t>
  </si>
  <si>
    <t>Keith Townsend</t>
  </si>
  <si>
    <t>Nicole Tate</t>
  </si>
  <si>
    <t>Erin Hudson</t>
  </si>
  <si>
    <t>Earl Lawrence</t>
  </si>
  <si>
    <t>Mercedes Moore</t>
  </si>
  <si>
    <t>Michael Pruitt</t>
  </si>
  <si>
    <t>Sandy Benson</t>
  </si>
  <si>
    <t>Ryan Berry</t>
  </si>
  <si>
    <t>Joe Arias</t>
  </si>
  <si>
    <t>Walter Ramirez</t>
  </si>
  <si>
    <t>Pamela Gardner</t>
  </si>
  <si>
    <t>Cindy Mcdowell</t>
  </si>
  <si>
    <t>Wanda Goodman</t>
  </si>
  <si>
    <t>Dr. Elizabeth Singh</t>
  </si>
  <si>
    <t>Alicia Foster</t>
  </si>
  <si>
    <t>Frank Mitchell</t>
  </si>
  <si>
    <t>Dale Swanson</t>
  </si>
  <si>
    <t>Sandra Pollard</t>
  </si>
  <si>
    <t>James Dean PhD</t>
  </si>
  <si>
    <t>Steven Holder</t>
  </si>
  <si>
    <t>Brian Henson</t>
  </si>
  <si>
    <t>Bryan Franco</t>
  </si>
  <si>
    <t>Madison Herrera</t>
  </si>
  <si>
    <t>Madison Ortiz</t>
  </si>
  <si>
    <t>Rachael Wilson</t>
  </si>
  <si>
    <t>Clayton Hernandez</t>
  </si>
  <si>
    <t>Savannah Shelton</t>
  </si>
  <si>
    <t>Rebecca Mosley</t>
  </si>
  <si>
    <t>Angela Guzman</t>
  </si>
  <si>
    <t>Glenn George</t>
  </si>
  <si>
    <t>Brandi Washington</t>
  </si>
  <si>
    <t>Courtney Pugh</t>
  </si>
  <si>
    <t>Eric Atkinson</t>
  </si>
  <si>
    <t>Julie Summers</t>
  </si>
  <si>
    <t>Anthony Cisneros</t>
  </si>
  <si>
    <t>Eric Mullins</t>
  </si>
  <si>
    <t>Abigail Thompson</t>
  </si>
  <si>
    <t>Ms. Jennifer Walker DDS</t>
  </si>
  <si>
    <t>Ian Whitehead</t>
  </si>
  <si>
    <t>Jonathan Stokes</t>
  </si>
  <si>
    <t>Carl Butler</t>
  </si>
  <si>
    <t>Troy Rodgers</t>
  </si>
  <si>
    <t>Yolanda Juarez</t>
  </si>
  <si>
    <t>Dylan Montgomery</t>
  </si>
  <si>
    <t>Mrs. Amy Stephens</t>
  </si>
  <si>
    <t>Raymond Brady Jr.</t>
  </si>
  <si>
    <t>Kristine Fletcher DVM</t>
  </si>
  <si>
    <t>Jamie Benson</t>
  </si>
  <si>
    <t>Michele Gonzales</t>
  </si>
  <si>
    <t>Anthony Cervantes</t>
  </si>
  <si>
    <t>Alan Russell</t>
  </si>
  <si>
    <t>Mr. Brian Wilson II</t>
  </si>
  <si>
    <t>Drew Lopez</t>
  </si>
  <si>
    <t>Cynthia Ramos</t>
  </si>
  <si>
    <t>Thomas Griffith</t>
  </si>
  <si>
    <t>Jessica Gallagher</t>
  </si>
  <si>
    <t>Katie Delgado</t>
  </si>
  <si>
    <t>Adam Ward DDS</t>
  </si>
  <si>
    <t>Lance Espinoza</t>
  </si>
  <si>
    <t>Todd Castro</t>
  </si>
  <si>
    <t>Joseph Gregory</t>
  </si>
  <si>
    <t>Jacob Mathis</t>
  </si>
  <si>
    <t>Shari Donovan</t>
  </si>
  <si>
    <t>Melanie Trujillo</t>
  </si>
  <si>
    <t>Kevin Cross</t>
  </si>
  <si>
    <t>Henry Montgomery</t>
  </si>
  <si>
    <t>Jennifer Valencia</t>
  </si>
  <si>
    <t>Brendan Freeman</t>
  </si>
  <si>
    <t>Juan Walker</t>
  </si>
  <si>
    <t>Gilbert Stewart</t>
  </si>
  <si>
    <t>Sean Bradley</t>
  </si>
  <si>
    <t>Jessica Simon</t>
  </si>
  <si>
    <t>April Robinson DVM</t>
  </si>
  <si>
    <t>Christian Prince</t>
  </si>
  <si>
    <t>Leah Dixon</t>
  </si>
  <si>
    <t>Calvin Crawford</t>
  </si>
  <si>
    <t>Kimberly Ortega</t>
  </si>
  <si>
    <t>Olivia Conley</t>
  </si>
  <si>
    <t>Matthew Salazar</t>
  </si>
  <si>
    <t>Shelley White</t>
  </si>
  <si>
    <t>Mrs. Carrie Reed DVM</t>
  </si>
  <si>
    <t>Ian Grant</t>
  </si>
  <si>
    <t>Don Smith</t>
  </si>
  <si>
    <t>Jason Oneal</t>
  </si>
  <si>
    <t>Joanna Lamb</t>
  </si>
  <si>
    <t>Joe Munoz</t>
  </si>
  <si>
    <t>Marcia King</t>
  </si>
  <si>
    <t>Jessica Hayden</t>
  </si>
  <si>
    <t>Gary Bryant</t>
  </si>
  <si>
    <t>Micheal White</t>
  </si>
  <si>
    <t>Kristy Cunningham</t>
  </si>
  <si>
    <t>Diana Adams</t>
  </si>
  <si>
    <t>Benjamin Zuniga</t>
  </si>
  <si>
    <t>Miguel Murillo</t>
  </si>
  <si>
    <t>Michael Mcpherson</t>
  </si>
  <si>
    <t>Cynthia Allen</t>
  </si>
  <si>
    <t>Donna Abbott</t>
  </si>
  <si>
    <t>Maria Orr</t>
  </si>
  <si>
    <t>Zachary Miles</t>
  </si>
  <si>
    <t>James Byrd</t>
  </si>
  <si>
    <t>Laura Tyler</t>
  </si>
  <si>
    <t>Barbara Garrett</t>
  </si>
  <si>
    <t>Andrea Curtis</t>
  </si>
  <si>
    <t>Christine Higgins</t>
  </si>
  <si>
    <t>Jasmine Alvarez</t>
  </si>
  <si>
    <t>Dr. Jeremiah Jones</t>
  </si>
  <si>
    <t>Jessica Shelton</t>
  </si>
  <si>
    <t>Edgar Harris</t>
  </si>
  <si>
    <t>Robert Miranda</t>
  </si>
  <si>
    <t>Jason Hurst</t>
  </si>
  <si>
    <t>Brian Valdez</t>
  </si>
  <si>
    <t>Jennifer Chapman</t>
  </si>
  <si>
    <t>Richard Hutchinson</t>
  </si>
  <si>
    <t>Edward Daniels</t>
  </si>
  <si>
    <t>Steven Cline</t>
  </si>
  <si>
    <t>Lance Glover</t>
  </si>
  <si>
    <t>Veronica Collins</t>
  </si>
  <si>
    <t>Lydia Green</t>
  </si>
  <si>
    <t>Lynn Daniels</t>
  </si>
  <si>
    <t>Kara Summers</t>
  </si>
  <si>
    <t>Joseph Saunders</t>
  </si>
  <si>
    <t>Adrienne Tyler</t>
  </si>
  <si>
    <t>Adam Dunn</t>
  </si>
  <si>
    <t>Sheryl Farrell</t>
  </si>
  <si>
    <t>Taylor Vega</t>
  </si>
  <si>
    <t>Robert Adkins</t>
  </si>
  <si>
    <t>Monica Strong</t>
  </si>
  <si>
    <t>Ariel Morton</t>
  </si>
  <si>
    <t>John Luna</t>
  </si>
  <si>
    <t>Jerome Buchanan</t>
  </si>
  <si>
    <t>Karen Walker DDS</t>
  </si>
  <si>
    <t>Julie Nunez</t>
  </si>
  <si>
    <t>Ms. Lori Martin DVM</t>
  </si>
  <si>
    <t>Cynthia Silva</t>
  </si>
  <si>
    <t>Vanessa David</t>
  </si>
  <si>
    <t>Kristen Martinez</t>
  </si>
  <si>
    <t>Dale Green</t>
  </si>
  <si>
    <t>Patricia Ward</t>
  </si>
  <si>
    <t>Katherine Christian</t>
  </si>
  <si>
    <t>Richard Dean</t>
  </si>
  <si>
    <t>Olivia Myers</t>
  </si>
  <si>
    <t>Edwin Jimenez</t>
  </si>
  <si>
    <t>Alexis Graham</t>
  </si>
  <si>
    <t>Allison Diaz</t>
  </si>
  <si>
    <t>Judy Terry</t>
  </si>
  <si>
    <t>Joseph Campos</t>
  </si>
  <si>
    <t>Jacob Strickland</t>
  </si>
  <si>
    <t>Megan Stokes</t>
  </si>
  <si>
    <t>Mary Haney</t>
  </si>
  <si>
    <t>Connie Gonzalez</t>
  </si>
  <si>
    <t>Paul Stewart</t>
  </si>
  <si>
    <t>Ryan Payne</t>
  </si>
  <si>
    <t>Renee Snyder</t>
  </si>
  <si>
    <t>Heather Stevenson</t>
  </si>
  <si>
    <t>Jacob Barnett</t>
  </si>
  <si>
    <t>Randy Bailey</t>
  </si>
  <si>
    <t>Peter Guzman</t>
  </si>
  <si>
    <t>Dawn Ramos</t>
  </si>
  <si>
    <t>Michael Hahn</t>
  </si>
  <si>
    <t>Gregory Knight</t>
  </si>
  <si>
    <t>Bryan White</t>
  </si>
  <si>
    <t>Megan Mccormick</t>
  </si>
  <si>
    <t>Yolanda Stevenson</t>
  </si>
  <si>
    <t>Jacqueline Myers</t>
  </si>
  <si>
    <t>Amanda Forbes</t>
  </si>
  <si>
    <t>Jacob Blair</t>
  </si>
  <si>
    <t>Gregory Reeves</t>
  </si>
  <si>
    <t>Sharon Bond</t>
  </si>
  <si>
    <t>Tonya Parker</t>
  </si>
  <si>
    <t>Mary Harmon</t>
  </si>
  <si>
    <t>Elijah Huff</t>
  </si>
  <si>
    <t>Tammy Robinson</t>
  </si>
  <si>
    <t>Kenneth Houston</t>
  </si>
  <si>
    <t>Philip Sawyer</t>
  </si>
  <si>
    <t>Joanne Butler</t>
  </si>
  <si>
    <t>Teresa Bradley</t>
  </si>
  <si>
    <t>Dominique Zimmerman</t>
  </si>
  <si>
    <t>Neil Grimes</t>
  </si>
  <si>
    <t>Jim Sparks</t>
  </si>
  <si>
    <t>James Ramsey</t>
  </si>
  <si>
    <t>Martin Schroeder</t>
  </si>
  <si>
    <t>Paul Larson</t>
  </si>
  <si>
    <t>Kristie Gray</t>
  </si>
  <si>
    <t>Mr. Scott Crawford</t>
  </si>
  <si>
    <t>Omar Kent</t>
  </si>
  <si>
    <t>Amy Norman</t>
  </si>
  <si>
    <t>Amber Rose</t>
  </si>
  <si>
    <t>Krystal Hardy</t>
  </si>
  <si>
    <t>Brandi Small</t>
  </si>
  <si>
    <t>Kathy Anderson</t>
  </si>
  <si>
    <t>Christine Brady</t>
  </si>
  <si>
    <t>Hannah Rogers</t>
  </si>
  <si>
    <t>Tanya Moore</t>
  </si>
  <si>
    <t>Luis Whitaker</t>
  </si>
  <si>
    <t>Shannon Mitchell MD</t>
  </si>
  <si>
    <t>Amy Wall</t>
  </si>
  <si>
    <t>Bradley Marshall</t>
  </si>
  <si>
    <t>Mr. Miguel Wilson</t>
  </si>
  <si>
    <t>Carla Willis</t>
  </si>
  <si>
    <t>Cheryl Salazar</t>
  </si>
  <si>
    <t>Krista Glass</t>
  </si>
  <si>
    <t>Alyssa Casey</t>
  </si>
  <si>
    <t>Mary Robertson</t>
  </si>
  <si>
    <t>Karen Wood</t>
  </si>
  <si>
    <t>Julie Davenport</t>
  </si>
  <si>
    <t>Adam Frederick</t>
  </si>
  <si>
    <t>April Oliver</t>
  </si>
  <si>
    <t>Aaron Lamb</t>
  </si>
  <si>
    <t>Carolyn Porter</t>
  </si>
  <si>
    <t>Sabrina Patel</t>
  </si>
  <si>
    <t>Steven Beck</t>
  </si>
  <si>
    <t>Scott Walter</t>
  </si>
  <si>
    <t>Ernest Wood</t>
  </si>
  <si>
    <t>Timothy Michael</t>
  </si>
  <si>
    <t>Marc Norris</t>
  </si>
  <si>
    <t>Melinda Brewer</t>
  </si>
  <si>
    <t>Danny Rodriguez</t>
  </si>
  <si>
    <t>Robin Davidson</t>
  </si>
  <si>
    <t>Sandra Washington</t>
  </si>
  <si>
    <t>Margaret Alvarado</t>
  </si>
  <si>
    <t>Daisy Ross</t>
  </si>
  <si>
    <t>Derrick Stewart</t>
  </si>
  <si>
    <t>Michelle Khan</t>
  </si>
  <si>
    <t>Blake Kelly MD</t>
  </si>
  <si>
    <t>Mr. Gordon Day</t>
  </si>
  <si>
    <t>Leslie Boyd</t>
  </si>
  <si>
    <t>Kenneth Armstrong</t>
  </si>
  <si>
    <t>Deanna Vasquez</t>
  </si>
  <si>
    <t>Derek Hanson</t>
  </si>
  <si>
    <t>Heather Townsend</t>
  </si>
  <si>
    <t>Deborah Alexander</t>
  </si>
  <si>
    <t>Douglas Hill</t>
  </si>
  <si>
    <t>Catherine Cruz</t>
  </si>
  <si>
    <t>Crystal Nunez</t>
  </si>
  <si>
    <t>Bonnie Watts</t>
  </si>
  <si>
    <t>Tonya Soto DVM</t>
  </si>
  <si>
    <t>Pamela Moore</t>
  </si>
  <si>
    <t>Jennifer Marquez</t>
  </si>
  <si>
    <t>Joy Valentine</t>
  </si>
  <si>
    <t>Jennifer Flowers</t>
  </si>
  <si>
    <t>Craig Cooper</t>
  </si>
  <si>
    <t>Kevin Bennett</t>
  </si>
  <si>
    <t>Christina Salas</t>
  </si>
  <si>
    <t>Wesley Anderson</t>
  </si>
  <si>
    <t>Brett Schneider</t>
  </si>
  <si>
    <t>Deborah Ellis</t>
  </si>
  <si>
    <t>Bryan Beck</t>
  </si>
  <si>
    <t>Nathaniel Zimmerman</t>
  </si>
  <si>
    <t>Joyce Lopez</t>
  </si>
  <si>
    <t>Kimberly Malone</t>
  </si>
  <si>
    <t>Dennis Castillo</t>
  </si>
  <si>
    <t>Keith Floyd</t>
  </si>
  <si>
    <t>Roger Cole</t>
  </si>
  <si>
    <t>Caroline Smith</t>
  </si>
  <si>
    <t>Noah Kennedy</t>
  </si>
  <si>
    <t>Carla Lawson</t>
  </si>
  <si>
    <t>Kevin Hahn</t>
  </si>
  <si>
    <t>Christine Miranda</t>
  </si>
  <si>
    <t>Terry Reyes</t>
  </si>
  <si>
    <t>Wendy Walton</t>
  </si>
  <si>
    <t>Marisa Becker</t>
  </si>
  <si>
    <t>Rebecca Ortega</t>
  </si>
  <si>
    <t>Steven Singleton</t>
  </si>
  <si>
    <t>Melinda Moore</t>
  </si>
  <si>
    <t>Clifford Hernandez</t>
  </si>
  <si>
    <t>Jordan May</t>
  </si>
  <si>
    <t>Travis Hebert</t>
  </si>
  <si>
    <t>Samuel York</t>
  </si>
  <si>
    <t>Derek Stevens</t>
  </si>
  <si>
    <t>Austin Hamilton</t>
  </si>
  <si>
    <t>Cheryl Rubio</t>
  </si>
  <si>
    <t>William Sexton</t>
  </si>
  <si>
    <t>Trevor Wade</t>
  </si>
  <si>
    <t>Ashley Brock</t>
  </si>
  <si>
    <t>Savannah Chavez</t>
  </si>
  <si>
    <t>John Leon</t>
  </si>
  <si>
    <t>Jorge Malone</t>
  </si>
  <si>
    <t>Kelly Rodgers</t>
  </si>
  <si>
    <t>Andre Hill</t>
  </si>
  <si>
    <t>David Villarreal</t>
  </si>
  <si>
    <t>Erica Velazquez</t>
  </si>
  <si>
    <t>Brian Kim</t>
  </si>
  <si>
    <t>Rebecca Bennett</t>
  </si>
  <si>
    <t>Jim Bauer</t>
  </si>
  <si>
    <t>Christopher Navarro</t>
  </si>
  <si>
    <t>Kelsey Foster</t>
  </si>
  <si>
    <t>Jimmy Reyes</t>
  </si>
  <si>
    <t>Jonathan Hawkins</t>
  </si>
  <si>
    <t>Jason Wolfe</t>
  </si>
  <si>
    <t>Katie Cox</t>
  </si>
  <si>
    <t>Dr. Jessica Murphy</t>
  </si>
  <si>
    <t>Tammy Lucas DVM</t>
  </si>
  <si>
    <t>Glenn Lewis</t>
  </si>
  <si>
    <t>Isaac Valenzuela</t>
  </si>
  <si>
    <t>Anne Ali</t>
  </si>
  <si>
    <t>Christopher Chan</t>
  </si>
  <si>
    <t>Renee Matthews</t>
  </si>
  <si>
    <t>Scott Deleon</t>
  </si>
  <si>
    <t>Nancy Peters</t>
  </si>
  <si>
    <t>Steven Wheeler</t>
  </si>
  <si>
    <t>Tammy Crawford</t>
  </si>
  <si>
    <t>Allison Moss</t>
  </si>
  <si>
    <t>Charles Herman MD</t>
  </si>
  <si>
    <t>Patricia Nichols</t>
  </si>
  <si>
    <t>Fernando Woodard</t>
  </si>
  <si>
    <t>Sherry Valdez</t>
  </si>
  <si>
    <t>Kevin Oneill</t>
  </si>
  <si>
    <t>Harold Adams</t>
  </si>
  <si>
    <t>Ashley Todd</t>
  </si>
  <si>
    <t>Jorge Bruce</t>
  </si>
  <si>
    <t>Alexis Buckley</t>
  </si>
  <si>
    <t>Dorothy Mckinney</t>
  </si>
  <si>
    <t>Shelley Brown DVM</t>
  </si>
  <si>
    <t>Rebekah Martin</t>
  </si>
  <si>
    <t>Brandon Baldwin</t>
  </si>
  <si>
    <t>Erica Rivera</t>
  </si>
  <si>
    <t>Ana Brown</t>
  </si>
  <si>
    <t>Chris Espinoza</t>
  </si>
  <si>
    <t>Natasha Price</t>
  </si>
  <si>
    <t>Marcus Dominguez</t>
  </si>
  <si>
    <t>Briana Simmons</t>
  </si>
  <si>
    <t>Ashley Bennett</t>
  </si>
  <si>
    <t>Matthew Elliott</t>
  </si>
  <si>
    <t>Bailey Christensen</t>
  </si>
  <si>
    <t>Jacqueline Richardson</t>
  </si>
  <si>
    <t>Thomas Wilcox</t>
  </si>
  <si>
    <t>Bobby Ray</t>
  </si>
  <si>
    <t>Justin Walter</t>
  </si>
  <si>
    <t>Monica Sullivan</t>
  </si>
  <si>
    <t>Jesse Horn</t>
  </si>
  <si>
    <t>Laura Torres</t>
  </si>
  <si>
    <t>Michele Walsh</t>
  </si>
  <si>
    <t>Mark Johns</t>
  </si>
  <si>
    <t>Tammy Wallace</t>
  </si>
  <si>
    <t>Candace Rojas</t>
  </si>
  <si>
    <t>Dakota Sloan</t>
  </si>
  <si>
    <t>Jessica Glass</t>
  </si>
  <si>
    <t>Antonio Trevino</t>
  </si>
  <si>
    <t>Megan Freeman</t>
  </si>
  <si>
    <t>Terri Kerr</t>
  </si>
  <si>
    <t>Maria Holden</t>
  </si>
  <si>
    <t>Shelby Rios</t>
  </si>
  <si>
    <t>Sandra Strickland</t>
  </si>
  <si>
    <t>Tracy Williams MD</t>
  </si>
  <si>
    <t>Louis Sloan</t>
  </si>
  <si>
    <t>Eric Weeks</t>
  </si>
  <si>
    <t>Valerie King</t>
  </si>
  <si>
    <t>Kylie Meyers</t>
  </si>
  <si>
    <t>Randall Martinez</t>
  </si>
  <si>
    <t>Rebecca Roy</t>
  </si>
  <si>
    <t>Nicole Mcgrath</t>
  </si>
  <si>
    <t>Jerry Jones</t>
  </si>
  <si>
    <t>Debra Le</t>
  </si>
  <si>
    <t>Benjamin Cline</t>
  </si>
  <si>
    <t>Lawrence Campbell</t>
  </si>
  <si>
    <t>Gerald Medina</t>
  </si>
  <si>
    <t>Susan Stewart</t>
  </si>
  <si>
    <t>David Heath</t>
  </si>
  <si>
    <t>Pamela Martinez</t>
  </si>
  <si>
    <t>Bianca Simpson</t>
  </si>
  <si>
    <t>Anthony Scott</t>
  </si>
  <si>
    <t>Joshua Soto</t>
  </si>
  <si>
    <t>Paul Mejia</t>
  </si>
  <si>
    <t>Lee Weaver</t>
  </si>
  <si>
    <t>Alicia Hall</t>
  </si>
  <si>
    <t>Justin Merritt</t>
  </si>
  <si>
    <t>Mr. Maxwell Pratt</t>
  </si>
  <si>
    <t>Sean House</t>
  </si>
  <si>
    <t>Darren Gordon</t>
  </si>
  <si>
    <t>Margaret Barr</t>
  </si>
  <si>
    <t>Joseph Randall</t>
  </si>
  <si>
    <t>Leslie Ford</t>
  </si>
  <si>
    <t>Erin Brooks</t>
  </si>
  <si>
    <t>Bryan Flores</t>
  </si>
  <si>
    <t>Mr. Craig Miller DDS</t>
  </si>
  <si>
    <t>Janet Graves</t>
  </si>
  <si>
    <t>Erin Mendoza</t>
  </si>
  <si>
    <t>Andrea Dixon</t>
  </si>
  <si>
    <t>Samuel Bryant</t>
  </si>
  <si>
    <t>Rebecca Meyer</t>
  </si>
  <si>
    <t>Margaret Warren</t>
  </si>
  <si>
    <t>Brad Powell</t>
  </si>
  <si>
    <t>April Ashley</t>
  </si>
  <si>
    <t>Luke James</t>
  </si>
  <si>
    <t>Julia Harris</t>
  </si>
  <si>
    <t>Richard Molina</t>
  </si>
  <si>
    <t>Lisa Adkins</t>
  </si>
  <si>
    <t>Barbara Nguyen</t>
  </si>
  <si>
    <t>Kevin Sanchez DDS</t>
  </si>
  <si>
    <t>Evelyn Zhang</t>
  </si>
  <si>
    <t>Troy Cunningham</t>
  </si>
  <si>
    <t>Alex Allison</t>
  </si>
  <si>
    <t>Ashley Black</t>
  </si>
  <si>
    <t>Jeffery Tucker</t>
  </si>
  <si>
    <t>Julie Osborn</t>
  </si>
  <si>
    <t>Shari White</t>
  </si>
  <si>
    <t>Carol Yu</t>
  </si>
  <si>
    <t>Shannon Harper</t>
  </si>
  <si>
    <t>Brenda Carey</t>
  </si>
  <si>
    <t>Charles Reed MD</t>
  </si>
  <si>
    <t>Arthur Townsend</t>
  </si>
  <si>
    <t>Nicole Bentley</t>
  </si>
  <si>
    <t>Noah Ayers</t>
  </si>
  <si>
    <t>Paul Cantu</t>
  </si>
  <si>
    <t>Bradley Mcbride</t>
  </si>
  <si>
    <t>Andrea Guzman</t>
  </si>
  <si>
    <t>Amy Potter</t>
  </si>
  <si>
    <t>Bryan Gentry</t>
  </si>
  <si>
    <t>Maurice Jones</t>
  </si>
  <si>
    <t>Christine Nichols</t>
  </si>
  <si>
    <t>Mr. Trevor Powers</t>
  </si>
  <si>
    <t>Maria Reyes</t>
  </si>
  <si>
    <t>Laura Parks</t>
  </si>
  <si>
    <t>Eric Shepherd</t>
  </si>
  <si>
    <t>Tonya Garza</t>
  </si>
  <si>
    <t>Chase Williams</t>
  </si>
  <si>
    <t>Samantha Kennedy</t>
  </si>
  <si>
    <t>Alec Charles</t>
  </si>
  <si>
    <t>Krystal Thomas</t>
  </si>
  <si>
    <t>Gabriella Lee</t>
  </si>
  <si>
    <t>Benjamin Ritter</t>
  </si>
  <si>
    <t>Richard Stafford</t>
  </si>
  <si>
    <t>Amanda Pacheco</t>
  </si>
  <si>
    <t>Jeanette Sanchez</t>
  </si>
  <si>
    <t>Angelica Mccann</t>
  </si>
  <si>
    <t>Randall Schneider</t>
  </si>
  <si>
    <t>Ariel Lopez</t>
  </si>
  <si>
    <t>Elijah Long</t>
  </si>
  <si>
    <t>Lori Scott</t>
  </si>
  <si>
    <t>Kara Guerrero</t>
  </si>
  <si>
    <t>Jason Webster</t>
  </si>
  <si>
    <t>Jocelyn Henry</t>
  </si>
  <si>
    <t>Tanya Myers</t>
  </si>
  <si>
    <t>Rachel Booker</t>
  </si>
  <si>
    <t>Desiree Sawyer</t>
  </si>
  <si>
    <t>Katherine Moss</t>
  </si>
  <si>
    <t>Janice Browning</t>
  </si>
  <si>
    <t>Denise Long</t>
  </si>
  <si>
    <t>Samantha Kent</t>
  </si>
  <si>
    <t>Mark Huang</t>
  </si>
  <si>
    <t>Sarah Butler</t>
  </si>
  <si>
    <t>Nicole Schmidt</t>
  </si>
  <si>
    <t>Austin Morrison</t>
  </si>
  <si>
    <t>Sandra Fields</t>
  </si>
  <si>
    <t>Clifford Schmidt</t>
  </si>
  <si>
    <t>Monica Woods</t>
  </si>
  <si>
    <t>Cory Ramirez</t>
  </si>
  <si>
    <t>John Curtis</t>
  </si>
  <si>
    <t>Melissa Sexton</t>
  </si>
  <si>
    <t>Rachel Parker</t>
  </si>
  <si>
    <t>Ryan Schultz</t>
  </si>
  <si>
    <t>Jennifer Blackburn</t>
  </si>
  <si>
    <t>Tanya Mullins</t>
  </si>
  <si>
    <t>Beth Hood</t>
  </si>
  <si>
    <t>Ryan Lane</t>
  </si>
  <si>
    <t>Angel Evans</t>
  </si>
  <si>
    <t>Lindsey Hopkins</t>
  </si>
  <si>
    <t>Diana Simmons</t>
  </si>
  <si>
    <t>Richard Mullins</t>
  </si>
  <si>
    <t>Raymond Vincent</t>
  </si>
  <si>
    <t>Molly Watson</t>
  </si>
  <si>
    <t>Charles Benson</t>
  </si>
  <si>
    <t>Amy Mathis</t>
  </si>
  <si>
    <t>Tara Lopez</t>
  </si>
  <si>
    <t>Aimee King</t>
  </si>
  <si>
    <t>Chad Dougherty</t>
  </si>
  <si>
    <t>Keith Yates</t>
  </si>
  <si>
    <t>Alice Parker</t>
  </si>
  <si>
    <t>Michael Tate</t>
  </si>
  <si>
    <t>Luis Davis</t>
  </si>
  <si>
    <t>Nicole Guzman</t>
  </si>
  <si>
    <t>Miss Amanda Jackson</t>
  </si>
  <si>
    <t>Sylvia Davis</t>
  </si>
  <si>
    <t>Todd Brock</t>
  </si>
  <si>
    <t>Cody Briggs</t>
  </si>
  <si>
    <t>Valerie Moore</t>
  </si>
  <si>
    <t>Shelby Salazar</t>
  </si>
  <si>
    <t>Michelle Todd</t>
  </si>
  <si>
    <t>Janice Trevino</t>
  </si>
  <si>
    <t>Adam Clay</t>
  </si>
  <si>
    <t>Virginia Barr</t>
  </si>
  <si>
    <t>Adam Zamora</t>
  </si>
  <si>
    <t>Ricardo Brandt</t>
  </si>
  <si>
    <t>Andrew Avila</t>
  </si>
  <si>
    <t>Caitlin Lawrence</t>
  </si>
  <si>
    <t>Nathan Santana</t>
  </si>
  <si>
    <t>Alexander Alexander</t>
  </si>
  <si>
    <t>Jon Simon</t>
  </si>
  <si>
    <t>Michael Potts</t>
  </si>
  <si>
    <t>Judy Arnold</t>
  </si>
  <si>
    <t>Manuel Johnson</t>
  </si>
  <si>
    <t>Shawn Newton</t>
  </si>
  <si>
    <t>Jamie Mitchell</t>
  </si>
  <si>
    <t>Laura Scott</t>
  </si>
  <si>
    <t>Ann Ellis</t>
  </si>
  <si>
    <t>Dawn Wilkerson</t>
  </si>
  <si>
    <t>Larry Love</t>
  </si>
  <si>
    <t>Rachel Hardy</t>
  </si>
  <si>
    <t>Sara Vaughn</t>
  </si>
  <si>
    <t>Reginald Garrett</t>
  </si>
  <si>
    <t>Tiffany Schmidt</t>
  </si>
  <si>
    <t>Anthony Watson</t>
  </si>
  <si>
    <t>Bradley Raymond</t>
  </si>
  <si>
    <t>Debra Shah</t>
  </si>
  <si>
    <t>Angela Hess</t>
  </si>
  <si>
    <t>Alexander Harrington</t>
  </si>
  <si>
    <t>Donna Kidd</t>
  </si>
  <si>
    <t>Samantha Choi</t>
  </si>
  <si>
    <t>April Adams</t>
  </si>
  <si>
    <t>Jeanette Lopez</t>
  </si>
  <si>
    <t>Alyssa Myers</t>
  </si>
  <si>
    <t>Christopher Fletcher</t>
  </si>
  <si>
    <t>Tabitha Lang</t>
  </si>
  <si>
    <t>Tyler Baldwin</t>
  </si>
  <si>
    <t>Paul Cunningham</t>
  </si>
  <si>
    <t>Heather Tyler</t>
  </si>
  <si>
    <t>Becky Hawkins</t>
  </si>
  <si>
    <t>Bianca Nelson</t>
  </si>
  <si>
    <t>Desiree White</t>
  </si>
  <si>
    <t>Kenneth Mckinney</t>
  </si>
  <si>
    <t>Kara Hardy MD</t>
  </si>
  <si>
    <t>Adam Drake</t>
  </si>
  <si>
    <t>Frank Boyd</t>
  </si>
  <si>
    <t>Kenneth Fox</t>
  </si>
  <si>
    <t>Ricardo Hunt</t>
  </si>
  <si>
    <t>Justin Patton</t>
  </si>
  <si>
    <t>Anna Bryant</t>
  </si>
  <si>
    <t>Greg Poole</t>
  </si>
  <si>
    <t>Becky James</t>
  </si>
  <si>
    <t>Jonathan Ayala</t>
  </si>
  <si>
    <t>Ian Rodriguez</t>
  </si>
  <si>
    <t>Leslie Bailey</t>
  </si>
  <si>
    <t>Wanda Kirby</t>
  </si>
  <si>
    <t>Nathan Jackson</t>
  </si>
  <si>
    <t>Jay White</t>
  </si>
  <si>
    <t>Ricky Avery</t>
  </si>
  <si>
    <t>Brent Wilson</t>
  </si>
  <si>
    <t>Sherri Bass</t>
  </si>
  <si>
    <t>Xavier Ramirez</t>
  </si>
  <si>
    <t>Luis Tran</t>
  </si>
  <si>
    <t>Mitchell Gray</t>
  </si>
  <si>
    <t>Joshua Reyes</t>
  </si>
  <si>
    <t>Kristie Williams</t>
  </si>
  <si>
    <t>Cindy Curtis</t>
  </si>
  <si>
    <t>Alicia Parrish</t>
  </si>
  <si>
    <t>Theresa Stephens</t>
  </si>
  <si>
    <t>Christopher Lamb</t>
  </si>
  <si>
    <t>Mrs. Cynthia Murray</t>
  </si>
  <si>
    <t>Kenneth Yang</t>
  </si>
  <si>
    <t>Terrence Ali</t>
  </si>
  <si>
    <t>Kenneth Hendricks</t>
  </si>
  <si>
    <t>Johnny Chase</t>
  </si>
  <si>
    <t>Kim Wise</t>
  </si>
  <si>
    <t>Brent Johnston</t>
  </si>
  <si>
    <t>Theresa Montes</t>
  </si>
  <si>
    <t>Jose Cline</t>
  </si>
  <si>
    <t>Justin Wheeler</t>
  </si>
  <si>
    <t>Victoria Gonzales</t>
  </si>
  <si>
    <t>Kristina Kemp</t>
  </si>
  <si>
    <t>Gabrielle Gilbert</t>
  </si>
  <si>
    <t>James Bowman</t>
  </si>
  <si>
    <t>Mario Cowan</t>
  </si>
  <si>
    <t>Mr. Brett Thomas</t>
  </si>
  <si>
    <t>Bonnie Shaw</t>
  </si>
  <si>
    <t>Brenda Collins</t>
  </si>
  <si>
    <t>Jose Chandler</t>
  </si>
  <si>
    <t>Christian Ellis</t>
  </si>
  <si>
    <t>Samantha Crawford</t>
  </si>
  <si>
    <t>Jorge Salazar</t>
  </si>
  <si>
    <t>Tyler Hines</t>
  </si>
  <si>
    <t>Steven Craig</t>
  </si>
  <si>
    <t>Nathaniel Brennan</t>
  </si>
  <si>
    <t>Patricia Holloway</t>
  </si>
  <si>
    <t>Jacqueline Gordon</t>
  </si>
  <si>
    <t>Daniel Waters</t>
  </si>
  <si>
    <t>Ashley Hampton</t>
  </si>
  <si>
    <t>Christopher Mahoney</t>
  </si>
  <si>
    <t>Emily Webster</t>
  </si>
  <si>
    <t>Amanda Humphrey</t>
  </si>
  <si>
    <t>Jordan Fuentes</t>
  </si>
  <si>
    <t>Andrea Barrera</t>
  </si>
  <si>
    <t>Nancy Jackson</t>
  </si>
  <si>
    <t>Sandra Santiago</t>
  </si>
  <si>
    <t>Todd Blackwell</t>
  </si>
  <si>
    <t>Tracy Shaw</t>
  </si>
  <si>
    <t>Megan Briggs</t>
  </si>
  <si>
    <t>Sheila Bates</t>
  </si>
  <si>
    <t>Jaime Curtis</t>
  </si>
  <si>
    <t>Joseph Yates</t>
  </si>
  <si>
    <t>Rhonda Nguyen</t>
  </si>
  <si>
    <t>Robin Walker</t>
  </si>
  <si>
    <t>Amy Ball</t>
  </si>
  <si>
    <t>Kim Maldonado</t>
  </si>
  <si>
    <t>Jennifer Saunders</t>
  </si>
  <si>
    <t>Leah Baird</t>
  </si>
  <si>
    <t>Mrs. April Hawkins</t>
  </si>
  <si>
    <t>Cheryl Barnett</t>
  </si>
  <si>
    <t>Travis Soto</t>
  </si>
  <si>
    <t>John Andrews</t>
  </si>
  <si>
    <t>Kelly Jensen</t>
  </si>
  <si>
    <t>Omar Garcia</t>
  </si>
  <si>
    <t>Shawn Watson</t>
  </si>
  <si>
    <t>Ms. Dawn Solis</t>
  </si>
  <si>
    <t>Kevin Cruz</t>
  </si>
  <si>
    <t>Heather Friedman</t>
  </si>
  <si>
    <t>Theodore Higgins</t>
  </si>
  <si>
    <t>Samuel Jimenez</t>
  </si>
  <si>
    <t>Wesley Hess</t>
  </si>
  <si>
    <t>Mr. Keith Floyd</t>
  </si>
  <si>
    <t>Christine Terry</t>
  </si>
  <si>
    <t>Jade Mason</t>
  </si>
  <si>
    <t>Sarah Nunez</t>
  </si>
  <si>
    <t>Ruben Hughes</t>
  </si>
  <si>
    <t>Michaela Crawford</t>
  </si>
  <si>
    <t>Randy Sherman</t>
  </si>
  <si>
    <t>Hunter Carey</t>
  </si>
  <si>
    <t>Breanna Carrillo</t>
  </si>
  <si>
    <t>Heather Dixon</t>
  </si>
  <si>
    <t>Dustin Hayes</t>
  </si>
  <si>
    <t>Jason Barton</t>
  </si>
  <si>
    <t>Katie Weber</t>
  </si>
  <si>
    <t>Scott Peterson</t>
  </si>
  <si>
    <t>Lauren Joyce</t>
  </si>
  <si>
    <t>Hector Stevenson</t>
  </si>
  <si>
    <t>Sheila Chavez</t>
  </si>
  <si>
    <t>Robin Evans</t>
  </si>
  <si>
    <t>Sherry Collins</t>
  </si>
  <si>
    <t>Natalie Shepherd</t>
  </si>
  <si>
    <t>Alyssa Simpson</t>
  </si>
  <si>
    <t>Dawn Schultz</t>
  </si>
  <si>
    <t>Brian Wang</t>
  </si>
  <si>
    <t>Cassandra Cunningham</t>
  </si>
  <si>
    <t>Kyle Roth</t>
  </si>
  <si>
    <t>Bradley Young</t>
  </si>
  <si>
    <t>Todd Williamson</t>
  </si>
  <si>
    <t>Natasha Coleman MD</t>
  </si>
  <si>
    <t>Alexandra Curry</t>
  </si>
  <si>
    <t>Mrs. Lauren Hughes</t>
  </si>
  <si>
    <t>Dr. Jillian Strong</t>
  </si>
  <si>
    <t>Karen Wade</t>
  </si>
  <si>
    <t>Jonathan Palmer</t>
  </si>
  <si>
    <t>Rodney Becker</t>
  </si>
  <si>
    <t>Donna Parker</t>
  </si>
  <si>
    <t>Diana Bryant</t>
  </si>
  <si>
    <t>Gerald Fuentes</t>
  </si>
  <si>
    <t>Emily Robertson</t>
  </si>
  <si>
    <t>Nicole Robertson</t>
  </si>
  <si>
    <t>Paula Hamilton</t>
  </si>
  <si>
    <t>Sarah Palmer</t>
  </si>
  <si>
    <t>Julie Schneider</t>
  </si>
  <si>
    <t>Erica Garcia</t>
  </si>
  <si>
    <t>Johnny Ball</t>
  </si>
  <si>
    <t>John Merritt</t>
  </si>
  <si>
    <t>Darrell Turner PhD</t>
  </si>
  <si>
    <t>Jordan Pena</t>
  </si>
  <si>
    <t>Marilyn James</t>
  </si>
  <si>
    <t>Donald Bates</t>
  </si>
  <si>
    <t>Kristin Ho</t>
  </si>
  <si>
    <t>Aaron Patton</t>
  </si>
  <si>
    <t>Nathan Mcgee</t>
  </si>
  <si>
    <t>Brian Simon</t>
  </si>
  <si>
    <t>Sherry Salinas</t>
  </si>
  <si>
    <t>Marco Jefferson</t>
  </si>
  <si>
    <t>Grant Chan</t>
  </si>
  <si>
    <t>Kelsey Spence</t>
  </si>
  <si>
    <t>Jamie Little</t>
  </si>
  <si>
    <t>Oscar Clark</t>
  </si>
  <si>
    <t>Timothy Fernandez</t>
  </si>
  <si>
    <t>Kendra Park</t>
  </si>
  <si>
    <t>Juan Cook</t>
  </si>
  <si>
    <t>Bethany Anderson</t>
  </si>
  <si>
    <t>Amanda Krause</t>
  </si>
  <si>
    <t>Angel Frederick</t>
  </si>
  <si>
    <t>Erin Carter</t>
  </si>
  <si>
    <t>Julia Ryan</t>
  </si>
  <si>
    <t>Barbara Weaver</t>
  </si>
  <si>
    <t>Phillip Peck</t>
  </si>
  <si>
    <t>Nicholas Acosta</t>
  </si>
  <si>
    <t>Steven Mack</t>
  </si>
  <si>
    <t>Alexa Zuniga</t>
  </si>
  <si>
    <t>Seth Griffin</t>
  </si>
  <si>
    <t>Cody Mcpherson</t>
  </si>
  <si>
    <t>Dominic Davis</t>
  </si>
  <si>
    <t>Johnathan Acevedo</t>
  </si>
  <si>
    <t>Janet Fry</t>
  </si>
  <si>
    <t>Michelle Bond</t>
  </si>
  <si>
    <t>Jennifer Vang</t>
  </si>
  <si>
    <t>Edward Hart MD</t>
  </si>
  <si>
    <t>Christine Mathis</t>
  </si>
  <si>
    <t>Mariah Campbell</t>
  </si>
  <si>
    <t>Marcus Ramirez</t>
  </si>
  <si>
    <t>Abigail Macdonald</t>
  </si>
  <si>
    <t>Brent Hernandez</t>
  </si>
  <si>
    <t>Kevin Nash</t>
  </si>
  <si>
    <t>Sheryl Mcintosh</t>
  </si>
  <si>
    <t>Tonya Munoz</t>
  </si>
  <si>
    <t>Keith Logan</t>
  </si>
  <si>
    <t>Joseph Holmes</t>
  </si>
  <si>
    <t>Johnny Myers</t>
  </si>
  <si>
    <t>Stephen Krueger</t>
  </si>
  <si>
    <t>Katherine Jimenez</t>
  </si>
  <si>
    <t>Steve Cohen</t>
  </si>
  <si>
    <t>Donald Parker</t>
  </si>
  <si>
    <t>Dorothy Hudson</t>
  </si>
  <si>
    <t>Wayne Daniels</t>
  </si>
  <si>
    <t>Seth Alexander</t>
  </si>
  <si>
    <t>Kim Schneider</t>
  </si>
  <si>
    <t>James Fuller</t>
  </si>
  <si>
    <t>Jonathan Rice</t>
  </si>
  <si>
    <t>Erica Gonzalez</t>
  </si>
  <si>
    <t>Paul Case</t>
  </si>
  <si>
    <t>Diane Cowan</t>
  </si>
  <si>
    <t>Lisa Ball</t>
  </si>
  <si>
    <t>Megan Bishop</t>
  </si>
  <si>
    <t>Julie Pitts</t>
  </si>
  <si>
    <t>Catherine Arnold</t>
  </si>
  <si>
    <t>Samantha Juarez</t>
  </si>
  <si>
    <t>Geoffrey Ashley</t>
  </si>
  <si>
    <t>Marie Petty</t>
  </si>
  <si>
    <t>Angela Yoder</t>
  </si>
  <si>
    <t>Daniel Atkins</t>
  </si>
  <si>
    <t>Jeffrey Velazquez</t>
  </si>
  <si>
    <t>Cynthia Salazar</t>
  </si>
  <si>
    <t>Crystal Walker</t>
  </si>
  <si>
    <t>Brianna Edwards</t>
  </si>
  <si>
    <t>Roberta Ortiz</t>
  </si>
  <si>
    <t>Andrea Morgan</t>
  </si>
  <si>
    <t>Gregory Washington</t>
  </si>
  <si>
    <t>Heather Diaz</t>
  </si>
  <si>
    <t>Timothy Reyes</t>
  </si>
  <si>
    <t>Kenneth Woodward</t>
  </si>
  <si>
    <t>Wendy Payne</t>
  </si>
  <si>
    <t>Angela Snyder DVM</t>
  </si>
  <si>
    <t>James Ingram</t>
  </si>
  <si>
    <t>Neil Reid</t>
  </si>
  <si>
    <t>Brooke Carter</t>
  </si>
  <si>
    <t>Dawn Powell</t>
  </si>
  <si>
    <t>Brooke Bautista</t>
  </si>
  <si>
    <t>Timothy Oneill</t>
  </si>
  <si>
    <t>Shelia Lester</t>
  </si>
  <si>
    <t>Shelly Smith</t>
  </si>
  <si>
    <t>Matthew Macias</t>
  </si>
  <si>
    <t>Mitchell Anderson</t>
  </si>
  <si>
    <t>Taylor Wood</t>
  </si>
  <si>
    <t>Robin Perkins</t>
  </si>
  <si>
    <t>Jason Reeves</t>
  </si>
  <si>
    <t>Jeffrey Wolf</t>
  </si>
  <si>
    <t>Dr. Russell Sosa Jr.</t>
  </si>
  <si>
    <t>Carrie Marquez</t>
  </si>
  <si>
    <t>Brittany Harvey</t>
  </si>
  <si>
    <t>Elizabeth Nielsen</t>
  </si>
  <si>
    <t>Gerald Parks</t>
  </si>
  <si>
    <t>Colleen Daniels</t>
  </si>
  <si>
    <t>Kathryn Dawson</t>
  </si>
  <si>
    <t>Debra Jones MD</t>
  </si>
  <si>
    <t>April Bryan</t>
  </si>
  <si>
    <t>Joe Durham</t>
  </si>
  <si>
    <t>Courtney Sutton</t>
  </si>
  <si>
    <t>Taylor Hall</t>
  </si>
  <si>
    <t>Shirley Bentley</t>
  </si>
  <si>
    <t>Rick Cantrell</t>
  </si>
  <si>
    <t>Briana Ford</t>
  </si>
  <si>
    <t>Julie Gilmore</t>
  </si>
  <si>
    <t>Candice Mckinney</t>
  </si>
  <si>
    <t>Jack Greene</t>
  </si>
  <si>
    <t>Destiny Morales</t>
  </si>
  <si>
    <t>Mitchell Kennedy</t>
  </si>
  <si>
    <t>Pamela Ross</t>
  </si>
  <si>
    <t>Kara Miller</t>
  </si>
  <si>
    <t>Kristy Jordan</t>
  </si>
  <si>
    <t>Eric Ward</t>
  </si>
  <si>
    <t>Christy Adams</t>
  </si>
  <si>
    <t>Justin Cross</t>
  </si>
  <si>
    <t>Brittney Sanchez</t>
  </si>
  <si>
    <t>Carl Foster</t>
  </si>
  <si>
    <t>Jeffrey Patton</t>
  </si>
  <si>
    <t>Julie Durham</t>
  </si>
  <si>
    <t>Sandra Hinton</t>
  </si>
  <si>
    <t>Elizabeth Summers</t>
  </si>
  <si>
    <t>Timothy Schmidt</t>
  </si>
  <si>
    <t>Janice Coleman</t>
  </si>
  <si>
    <t>Amy Ayers</t>
  </si>
  <si>
    <t>Paul Reed</t>
  </si>
  <si>
    <t>Amber Dunn</t>
  </si>
  <si>
    <t>Mrs. Christina Bridges</t>
  </si>
  <si>
    <t>Veronica Washington</t>
  </si>
  <si>
    <t>Miranda Patel</t>
  </si>
  <si>
    <t>Nathaniel Delacruz</t>
  </si>
  <si>
    <t>Brandi Bailey</t>
  </si>
  <si>
    <t>Nathaniel Dickson</t>
  </si>
  <si>
    <t>Morgan Collins</t>
  </si>
  <si>
    <t>Karen Hopkins</t>
  </si>
  <si>
    <t>Todd Parker</t>
  </si>
  <si>
    <t>Lawrence Hill</t>
  </si>
  <si>
    <t>Nichole Moody</t>
  </si>
  <si>
    <t>Hector King</t>
  </si>
  <si>
    <t>Rebekah Miller</t>
  </si>
  <si>
    <t>Judy Moore</t>
  </si>
  <si>
    <t>Savannah Roy</t>
  </si>
  <si>
    <t>Vincent Alvarez</t>
  </si>
  <si>
    <t>Erin Nelson</t>
  </si>
  <si>
    <t>Mitchell Ballard</t>
  </si>
  <si>
    <t>Anthony White</t>
  </si>
  <si>
    <t>Dana Osborne</t>
  </si>
  <si>
    <t>James Mooney</t>
  </si>
  <si>
    <t>Ann Patterson</t>
  </si>
  <si>
    <t>Tammie Robinson</t>
  </si>
  <si>
    <t>Chase Lawrence</t>
  </si>
  <si>
    <t>Mark Webster</t>
  </si>
  <si>
    <t>Mrs. Melissa Walker</t>
  </si>
  <si>
    <t>Jessica Mccormick</t>
  </si>
  <si>
    <t>Gina Wood</t>
  </si>
  <si>
    <t>Kristen Haney</t>
  </si>
  <si>
    <t>Anne Curtis</t>
  </si>
  <si>
    <t>Elizabeth Hines</t>
  </si>
  <si>
    <t>Allison Green</t>
  </si>
  <si>
    <t>Hailey Taylor</t>
  </si>
  <si>
    <t>Amber Mason</t>
  </si>
  <si>
    <t>Mikayla Gomez</t>
  </si>
  <si>
    <t>Kaitlyn Edwards MD</t>
  </si>
  <si>
    <t>Jody Macdonald</t>
  </si>
  <si>
    <t>Alexandra Yates</t>
  </si>
  <si>
    <t>Cassie Newman</t>
  </si>
  <si>
    <t>Kristy Baker MD</t>
  </si>
  <si>
    <t>Amber Ruiz</t>
  </si>
  <si>
    <t>Mr. Thomas Beck MD</t>
  </si>
  <si>
    <t>Sheryl Fritz</t>
  </si>
  <si>
    <t>Rachel Collins</t>
  </si>
  <si>
    <t>Colleen Goodwin</t>
  </si>
  <si>
    <t>Chad Haynes</t>
  </si>
  <si>
    <t>Jesse Winters</t>
  </si>
  <si>
    <t>Brandon Strickland</t>
  </si>
  <si>
    <t>Jacob Mcbride</t>
  </si>
  <si>
    <t>Paul Munoz</t>
  </si>
  <si>
    <t>Tracy Cunningham</t>
  </si>
  <si>
    <t>Julia Simpson</t>
  </si>
  <si>
    <t>Adam Miles</t>
  </si>
  <si>
    <t>Dale Lewis</t>
  </si>
  <si>
    <t>Kathleen Leblanc DVM</t>
  </si>
  <si>
    <t>Ann Gibbs</t>
  </si>
  <si>
    <t>Kelly Shaw</t>
  </si>
  <si>
    <t>Ruben Fox</t>
  </si>
  <si>
    <t>Rachel Hess</t>
  </si>
  <si>
    <t>Spencer Davis</t>
  </si>
  <si>
    <t>Jason Hamilton</t>
  </si>
  <si>
    <t>Deborah Madden</t>
  </si>
  <si>
    <t>Keith Mckinney</t>
  </si>
  <si>
    <t>Mrs. Karen Robinson MD</t>
  </si>
  <si>
    <t>Larry Hill</t>
  </si>
  <si>
    <t>Rodney Rasmussen</t>
  </si>
  <si>
    <t>Abigail White</t>
  </si>
  <si>
    <t>Rachel Gill</t>
  </si>
  <si>
    <t>Mark Carr</t>
  </si>
  <si>
    <t>Timothy Meadows</t>
  </si>
  <si>
    <t>Herbert Shelton</t>
  </si>
  <si>
    <t>Donna Gonzales</t>
  </si>
  <si>
    <t>Juan Page</t>
  </si>
  <si>
    <t>Cristian Gomez</t>
  </si>
  <si>
    <t>Joshua Clay</t>
  </si>
  <si>
    <t>Jacob Pace</t>
  </si>
  <si>
    <t>Joan Moran</t>
  </si>
  <si>
    <t>Anthony Nielsen</t>
  </si>
  <si>
    <t>Jessica Watkins MD</t>
  </si>
  <si>
    <t>Laurie Barber</t>
  </si>
  <si>
    <t>Kathy Jimenez</t>
  </si>
  <si>
    <t>Christian Shannon</t>
  </si>
  <si>
    <t>Kathleen Huang</t>
  </si>
  <si>
    <t>Norma Moore</t>
  </si>
  <si>
    <t>Patrick Lowe</t>
  </si>
  <si>
    <t>Sonya Perkins DDS</t>
  </si>
  <si>
    <t>Keith Fox</t>
  </si>
  <si>
    <t>Rebecca Dillon</t>
  </si>
  <si>
    <t>Nicholas Lawson</t>
  </si>
  <si>
    <t>Micheal Johnson</t>
  </si>
  <si>
    <t>Kristina Young</t>
  </si>
  <si>
    <t>David Stevenson</t>
  </si>
  <si>
    <t>Hailey Zimmerman</t>
  </si>
  <si>
    <t>Matthew Powers</t>
  </si>
  <si>
    <t>Jennifer Burke</t>
  </si>
  <si>
    <t>Chloe Murphy</t>
  </si>
  <si>
    <t>Kenneth Ross</t>
  </si>
  <si>
    <t>Andrew Jordan</t>
  </si>
  <si>
    <t>Kenneth Jacobs</t>
  </si>
  <si>
    <t>Elizabeth Price</t>
  </si>
  <si>
    <t>Kayla Parker MD</t>
  </si>
  <si>
    <t>Tracy Shaffer</t>
  </si>
  <si>
    <t>Brian Arnold</t>
  </si>
  <si>
    <t>Raymond Mcdonald</t>
  </si>
  <si>
    <t>Sarah Young</t>
  </si>
  <si>
    <t>Cody Gregory</t>
  </si>
  <si>
    <t>Joe Andrews</t>
  </si>
  <si>
    <t>Scott Martin</t>
  </si>
  <si>
    <t>Anthony Arnold</t>
  </si>
  <si>
    <t>Shawn White</t>
  </si>
  <si>
    <t>Patricia Dean</t>
  </si>
  <si>
    <t>Charles Lowery</t>
  </si>
  <si>
    <t>Barry Dixon</t>
  </si>
  <si>
    <t>William Johnston</t>
  </si>
  <si>
    <t>Nancy Knight</t>
  </si>
  <si>
    <t>Beth Gross</t>
  </si>
  <si>
    <t>Thomas Spencer</t>
  </si>
  <si>
    <t>Steven Haas</t>
  </si>
  <si>
    <t>Gloria Buchanan</t>
  </si>
  <si>
    <t>Sabrina Manning</t>
  </si>
  <si>
    <t>Jacqueline Weaver</t>
  </si>
  <si>
    <t>Jon Cole</t>
  </si>
  <si>
    <t>Luis Dixon</t>
  </si>
  <si>
    <t>Tim Martinez</t>
  </si>
  <si>
    <t>Raymond Santos</t>
  </si>
  <si>
    <t>Melanie Cantu</t>
  </si>
  <si>
    <t>Terry Guzman</t>
  </si>
  <si>
    <t>John Lozano</t>
  </si>
  <si>
    <t>Steven Richmond</t>
  </si>
  <si>
    <t>Eric Shannon</t>
  </si>
  <si>
    <t>Sabrina Ford</t>
  </si>
  <si>
    <t>Billy Young</t>
  </si>
  <si>
    <t>Kimberly Brewer</t>
  </si>
  <si>
    <t>Xavier Cox</t>
  </si>
  <si>
    <t>Paul Santana</t>
  </si>
  <si>
    <t>Michelle Duncan</t>
  </si>
  <si>
    <t>Keith Sherman</t>
  </si>
  <si>
    <t>Frederick Alvarez</t>
  </si>
  <si>
    <t>Jay Douglas</t>
  </si>
  <si>
    <t>Anne Marshall</t>
  </si>
  <si>
    <t>Kenneth Key</t>
  </si>
  <si>
    <t>Thomas Carson</t>
  </si>
  <si>
    <t>Alison White</t>
  </si>
  <si>
    <t>Thomas Washington</t>
  </si>
  <si>
    <t>Micheal Hernandez</t>
  </si>
  <si>
    <t>Kenneth Zavala</t>
  </si>
  <si>
    <t>Greg Ramirez</t>
  </si>
  <si>
    <t>Kylie Gutierrez</t>
  </si>
  <si>
    <t>Cody Warren</t>
  </si>
  <si>
    <t>Kent Harris</t>
  </si>
  <si>
    <t>Amber Ramos</t>
  </si>
  <si>
    <t>Travis Houston</t>
  </si>
  <si>
    <t>Jon Murray</t>
  </si>
  <si>
    <t>Kathleen Koch MD</t>
  </si>
  <si>
    <t>Cynthia Arias</t>
  </si>
  <si>
    <t>Carrie Bryant</t>
  </si>
  <si>
    <t>Whitney Rosario</t>
  </si>
  <si>
    <t>Stephanie Ashley</t>
  </si>
  <si>
    <t>James Good</t>
  </si>
  <si>
    <t>Stephanie Mcguire</t>
  </si>
  <si>
    <t>Tina Hardin</t>
  </si>
  <si>
    <t>Dakota Farrell</t>
  </si>
  <si>
    <t>Jim Smith</t>
  </si>
  <si>
    <t>Erik Scott</t>
  </si>
  <si>
    <t>Dylan Marquez</t>
  </si>
  <si>
    <t>Janice Russell</t>
  </si>
  <si>
    <t>Ralph Harris</t>
  </si>
  <si>
    <t>Travis Baker</t>
  </si>
  <si>
    <t>Jesus Knight</t>
  </si>
  <si>
    <t>Teresa Clark</t>
  </si>
  <si>
    <t>Leslie Jones</t>
  </si>
  <si>
    <t>Brooke Leonard</t>
  </si>
  <si>
    <t>Jimmy Weeks</t>
  </si>
  <si>
    <t>Scott Woodard</t>
  </si>
  <si>
    <t>Kevin Gray</t>
  </si>
  <si>
    <t>Tamara Knapp</t>
  </si>
  <si>
    <t>Maria Graham</t>
  </si>
  <si>
    <t>Ruben Sutton MD</t>
  </si>
  <si>
    <t>Brandon Camacho</t>
  </si>
  <si>
    <t>Karen Boone</t>
  </si>
  <si>
    <t>Diane Gonzales</t>
  </si>
  <si>
    <t>Abigail Dixon</t>
  </si>
  <si>
    <t>April Sanchez</t>
  </si>
  <si>
    <t>Brendan Bell</t>
  </si>
  <si>
    <t>Susan Tanner</t>
  </si>
  <si>
    <t>Erika Hernandez</t>
  </si>
  <si>
    <t>Lisa Mccall</t>
  </si>
  <si>
    <t>Arthur Washington</t>
  </si>
  <si>
    <t>Christina Levy</t>
  </si>
  <si>
    <t>Amy Lee</t>
  </si>
  <si>
    <t>Jasmine Brewer</t>
  </si>
  <si>
    <t>Peter Willis</t>
  </si>
  <si>
    <t>David Hahn</t>
  </si>
  <si>
    <t>Robert Middleton</t>
  </si>
  <si>
    <t>Douglas Mack</t>
  </si>
  <si>
    <t>Brenda Holt</t>
  </si>
  <si>
    <t>Nathaniel Graves</t>
  </si>
  <si>
    <t>Janet Mooney</t>
  </si>
  <si>
    <t>Morgan Holmes</t>
  </si>
  <si>
    <t>Jessica Henson</t>
  </si>
  <si>
    <t>Margaret Ward</t>
  </si>
  <si>
    <t>Troy Baldwin</t>
  </si>
  <si>
    <t>Jack Daniels</t>
  </si>
  <si>
    <t>Billy Peterson</t>
  </si>
  <si>
    <t>Gabrielle Carson</t>
  </si>
  <si>
    <t>Maria Harmon</t>
  </si>
  <si>
    <t>Neil Allen</t>
  </si>
  <si>
    <t>Ariel Byrd</t>
  </si>
  <si>
    <t>Jacqueline Bray</t>
  </si>
  <si>
    <t>Amanda Lara</t>
  </si>
  <si>
    <t>Mario Giles</t>
  </si>
  <si>
    <t>Mark Benton</t>
  </si>
  <si>
    <t>Alyssa Mcdonald</t>
  </si>
  <si>
    <t>Troy Patel</t>
  </si>
  <si>
    <t>Sydney Wolfe</t>
  </si>
  <si>
    <t>Steven Hunt</t>
  </si>
  <si>
    <t>Carly Sutton</t>
  </si>
  <si>
    <t>Tyler Massey</t>
  </si>
  <si>
    <t>Melanie Crawford</t>
  </si>
  <si>
    <t>Javier Thomas</t>
  </si>
  <si>
    <t>Amanda Herrera</t>
  </si>
  <si>
    <t>Lydia Valencia</t>
  </si>
  <si>
    <t>Alexandra Cox</t>
  </si>
  <si>
    <t>Juan Thompson</t>
  </si>
  <si>
    <t>Ethan Massey</t>
  </si>
  <si>
    <t>Shelby Thompson</t>
  </si>
  <si>
    <t>Kathryn Lawrence</t>
  </si>
  <si>
    <t>Nathan Swanson</t>
  </si>
  <si>
    <t>Jason Robbins</t>
  </si>
  <si>
    <t>Michele Marks</t>
  </si>
  <si>
    <t>Becky Campos</t>
  </si>
  <si>
    <t>Billy Harris</t>
  </si>
  <si>
    <t>Dr. Kelly Cooley</t>
  </si>
  <si>
    <t>Ryan Klein</t>
  </si>
  <si>
    <t>Stacy Cordova</t>
  </si>
  <si>
    <t>Katrina French</t>
  </si>
  <si>
    <t>Angel Romero</t>
  </si>
  <si>
    <t>Yvonne Jordan</t>
  </si>
  <si>
    <t>Christopher Gilbert</t>
  </si>
  <si>
    <t>Cameron Brandt</t>
  </si>
  <si>
    <t>Joseph Rios</t>
  </si>
  <si>
    <t>Lynn Kane</t>
  </si>
  <si>
    <t>Karen Bailey</t>
  </si>
  <si>
    <t>Destiny Harris</t>
  </si>
  <si>
    <t>Andrew Holden</t>
  </si>
  <si>
    <t>Michael Colon</t>
  </si>
  <si>
    <t>Paula Fleming</t>
  </si>
  <si>
    <t>Alexis Lopez</t>
  </si>
  <si>
    <t>Jody Navarro</t>
  </si>
  <si>
    <t>Alex Patel</t>
  </si>
  <si>
    <t>Taylor Lee</t>
  </si>
  <si>
    <t>Luis Rivera</t>
  </si>
  <si>
    <t>Brianna Powell</t>
  </si>
  <si>
    <t>Darrell Poole</t>
  </si>
  <si>
    <t>Andre Brown</t>
  </si>
  <si>
    <t>Christopher Osborn</t>
  </si>
  <si>
    <t>Walter Meyer</t>
  </si>
  <si>
    <t>Jasmine Schmidt</t>
  </si>
  <si>
    <t>Wayne Rodgers</t>
  </si>
  <si>
    <t>Laurie Carlson</t>
  </si>
  <si>
    <t>Richard Morse</t>
  </si>
  <si>
    <t>Michele Juarez</t>
  </si>
  <si>
    <t>Melissa Aguilar</t>
  </si>
  <si>
    <t>Derek Aguirre</t>
  </si>
  <si>
    <t>Samuel Long</t>
  </si>
  <si>
    <t>Brianna Zhang</t>
  </si>
  <si>
    <t>Mike Santiago</t>
  </si>
  <si>
    <t>Leslie Levine</t>
  </si>
  <si>
    <t>William Rodgers</t>
  </si>
  <si>
    <t>Brittney Stephens</t>
  </si>
  <si>
    <t>Amanda Walters</t>
  </si>
  <si>
    <t>Wanda Brooks</t>
  </si>
  <si>
    <t>Mrs. Jessica Thomas</t>
  </si>
  <si>
    <t>Destiny Stark</t>
  </si>
  <si>
    <t>Cheryl Harris</t>
  </si>
  <si>
    <t>Kristi Smith</t>
  </si>
  <si>
    <t>Christopher Conrad</t>
  </si>
  <si>
    <t>Dawn Ross MD</t>
  </si>
  <si>
    <t>Ray Edwards</t>
  </si>
  <si>
    <t>Mary Santana</t>
  </si>
  <si>
    <t>Megan Chandler</t>
  </si>
  <si>
    <t>Daniel Pacheco</t>
  </si>
  <si>
    <t>Miranda Smith MD</t>
  </si>
  <si>
    <t>Dr. Samuel Rubio</t>
  </si>
  <si>
    <t>Mr. Kenneth Howard</t>
  </si>
  <si>
    <t>Nancy Flynn</t>
  </si>
  <si>
    <t>David Stevens</t>
  </si>
  <si>
    <t>Gregory Whitehead</t>
  </si>
  <si>
    <t>Mr. Arthur Aguilar</t>
  </si>
  <si>
    <t>Gary Pena</t>
  </si>
  <si>
    <t>April Terry</t>
  </si>
  <si>
    <t>Daniel Rios</t>
  </si>
  <si>
    <t>Dylan Landry</t>
  </si>
  <si>
    <t>Diana Valenzuela</t>
  </si>
  <si>
    <t>Andrea Berry</t>
  </si>
  <si>
    <t>Melissa Summers</t>
  </si>
  <si>
    <t>Jonathan Stevens</t>
  </si>
  <si>
    <t>Nancy Savage</t>
  </si>
  <si>
    <t>Chloe Jackson</t>
  </si>
  <si>
    <t>Pamela Parker</t>
  </si>
  <si>
    <t>Charles Avila</t>
  </si>
  <si>
    <t>Monica Price</t>
  </si>
  <si>
    <t>Briana Medina</t>
  </si>
  <si>
    <t>Lindsay Fernandez</t>
  </si>
  <si>
    <t>David Spencer</t>
  </si>
  <si>
    <t>Rachel Kim</t>
  </si>
  <si>
    <t>Caroline Poole</t>
  </si>
  <si>
    <t>Wanda Perry</t>
  </si>
  <si>
    <t>Evan Dixon</t>
  </si>
  <si>
    <t>Alison Casey</t>
  </si>
  <si>
    <t>Melissa Myers</t>
  </si>
  <si>
    <t>Jordan Conrad</t>
  </si>
  <si>
    <t>Eric Donovan</t>
  </si>
  <si>
    <t>Sydney Ochoa</t>
  </si>
  <si>
    <t>Betty Wong</t>
  </si>
  <si>
    <t>Chad White</t>
  </si>
  <si>
    <t>Christian Wyatt</t>
  </si>
  <si>
    <t>Jim Scott</t>
  </si>
  <si>
    <t>Richard Frank</t>
  </si>
  <si>
    <t>James Hull</t>
  </si>
  <si>
    <t>Melissa Sheppard</t>
  </si>
  <si>
    <t>Jonathan Thomas</t>
  </si>
  <si>
    <t>Michelle Mccall</t>
  </si>
  <si>
    <t>Melissa Snyder</t>
  </si>
  <si>
    <t>Nicholas Stein</t>
  </si>
  <si>
    <t>Kenneth Singh</t>
  </si>
  <si>
    <t>Amy Cantu</t>
  </si>
  <si>
    <t>Sara Riley</t>
  </si>
  <si>
    <t>Robert Hart</t>
  </si>
  <si>
    <t>Russell Sullivan</t>
  </si>
  <si>
    <t>Eileen Gonzalez</t>
  </si>
  <si>
    <t>Rhonda Yoder</t>
  </si>
  <si>
    <t>Amy Wise</t>
  </si>
  <si>
    <t>Debra Livingston</t>
  </si>
  <si>
    <t>Jonathan Butler</t>
  </si>
  <si>
    <t>Eugene Bender</t>
  </si>
  <si>
    <t>Jesus Brown</t>
  </si>
  <si>
    <t>Elizabeth Daniels</t>
  </si>
  <si>
    <t>Raymond Sanders</t>
  </si>
  <si>
    <t>Gavin Conway</t>
  </si>
  <si>
    <t>Linda Cruz</t>
  </si>
  <si>
    <t>Gregory Barber</t>
  </si>
  <si>
    <t>Jimmy Murray</t>
  </si>
  <si>
    <t>Terri Lopez</t>
  </si>
  <si>
    <t>Alexander Benitez</t>
  </si>
  <si>
    <t>Steven Curry</t>
  </si>
  <si>
    <t>Scott Myers</t>
  </si>
  <si>
    <t>Stacey Cummings</t>
  </si>
  <si>
    <t>Jonathan Weiss</t>
  </si>
  <si>
    <t>Michelle Haley</t>
  </si>
  <si>
    <t>Kent Smith</t>
  </si>
  <si>
    <t>Jorge Wright</t>
  </si>
  <si>
    <t>Tyler Landry</t>
  </si>
  <si>
    <t>Kathleen Quinn</t>
  </si>
  <si>
    <t>Susan Joyce</t>
  </si>
  <si>
    <t>Kim Coleman</t>
  </si>
  <si>
    <t>Mia Landry</t>
  </si>
  <si>
    <t>Brett Harrell</t>
  </si>
  <si>
    <t>Steve Whitney</t>
  </si>
  <si>
    <t>Logan Lopez</t>
  </si>
  <si>
    <t>Angel Griffin</t>
  </si>
  <si>
    <t>Katie Morgan</t>
  </si>
  <si>
    <t>Dr. Tracy Wright</t>
  </si>
  <si>
    <t>Jeffery Mccullough</t>
  </si>
  <si>
    <t>Steven Cuevas</t>
  </si>
  <si>
    <t>Andre Ramirez MD</t>
  </si>
  <si>
    <t>Eddie Reynolds MD</t>
  </si>
  <si>
    <t>Carrie Williams</t>
  </si>
  <si>
    <t>Jeffery Barnes</t>
  </si>
  <si>
    <t>Pamela Hoffman</t>
  </si>
  <si>
    <t>George Porter</t>
  </si>
  <si>
    <t>Christina Coffey</t>
  </si>
  <si>
    <t>Cassandra English MD</t>
  </si>
  <si>
    <t>Jason Wood</t>
  </si>
  <si>
    <t>Gloria Wilkinson</t>
  </si>
  <si>
    <t>Brandy Carey</t>
  </si>
  <si>
    <t>Tanner Harrison</t>
  </si>
  <si>
    <t>Jonathon Frost</t>
  </si>
  <si>
    <t>Ann Obrien</t>
  </si>
  <si>
    <t>Oscar Martin</t>
  </si>
  <si>
    <t>Andrew Weaver</t>
  </si>
  <si>
    <t>Patrick Rojas</t>
  </si>
  <si>
    <t>Yvette Hart</t>
  </si>
  <si>
    <t>Christopher Higgins</t>
  </si>
  <si>
    <t>Cameron Macdonald</t>
  </si>
  <si>
    <t>Jonathan Savage</t>
  </si>
  <si>
    <t>Edward Cross</t>
  </si>
  <si>
    <t>Logan Owens</t>
  </si>
  <si>
    <t>Bill Meyer</t>
  </si>
  <si>
    <t>Samantha Mckinney</t>
  </si>
  <si>
    <t>Jaime Dudley</t>
  </si>
  <si>
    <t>Randy Reed</t>
  </si>
  <si>
    <t>Dr. Emily Rodriguez</t>
  </si>
  <si>
    <t>Joseph Livingston</t>
  </si>
  <si>
    <t>Stacey Cordova</t>
  </si>
  <si>
    <t>Dr. Kimberly Peterson</t>
  </si>
  <si>
    <t>Jacob Chase</t>
  </si>
  <si>
    <t>Cynthia Stone</t>
  </si>
  <si>
    <t>Lisa Olsen</t>
  </si>
  <si>
    <t>Holly Pham</t>
  </si>
  <si>
    <t>Samantha Briggs</t>
  </si>
  <si>
    <t>Antonio Hicks</t>
  </si>
  <si>
    <t>Aaron Lara</t>
  </si>
  <si>
    <t>Dana Torres</t>
  </si>
  <si>
    <t>Patricia Patterson</t>
  </si>
  <si>
    <t>Erica Liu</t>
  </si>
  <si>
    <t>Douglas Hudson</t>
  </si>
  <si>
    <t>Daniel Aguirre</t>
  </si>
  <si>
    <t>Amanda Harrell</t>
  </si>
  <si>
    <t>Rhonda Moore</t>
  </si>
  <si>
    <t>Ryan Gilbert</t>
  </si>
  <si>
    <t>Nicole Henry</t>
  </si>
  <si>
    <t>Keith Ortiz</t>
  </si>
  <si>
    <t>Erica Mills</t>
  </si>
  <si>
    <t>Bryan Bishop</t>
  </si>
  <si>
    <t>James Parks</t>
  </si>
  <si>
    <t>Nathan Randall</t>
  </si>
  <si>
    <t>Sharon Wilkinson</t>
  </si>
  <si>
    <t>Rebecca Lindsey</t>
  </si>
  <si>
    <t>Shane Montoya</t>
  </si>
  <si>
    <t>Vanessa Patterson</t>
  </si>
  <si>
    <t>Shannon Erickson</t>
  </si>
  <si>
    <t>Todd Costa</t>
  </si>
  <si>
    <t>Yesenia Butler</t>
  </si>
  <si>
    <t>Samuel Fields</t>
  </si>
  <si>
    <t>Frank Chavez</t>
  </si>
  <si>
    <t>Mark Mathews</t>
  </si>
  <si>
    <t>Jenna Snyder</t>
  </si>
  <si>
    <t>Mariah Franklin</t>
  </si>
  <si>
    <t>Brian Davis DVM</t>
  </si>
  <si>
    <t>Elizabeth Stanley</t>
  </si>
  <si>
    <t>Mackenzie Carlson</t>
  </si>
  <si>
    <t>Anthony Cannon</t>
  </si>
  <si>
    <t>Kevin Case</t>
  </si>
  <si>
    <t>Jackson Murphy</t>
  </si>
  <si>
    <t>Steven Booth</t>
  </si>
  <si>
    <t>Calvin Hess</t>
  </si>
  <si>
    <t>Andrew Suarez</t>
  </si>
  <si>
    <t>Vicki Ruiz</t>
  </si>
  <si>
    <t>Jacob Ramsey</t>
  </si>
  <si>
    <t>Corey Nelson</t>
  </si>
  <si>
    <t>Heather Mcneil</t>
  </si>
  <si>
    <t>Lauren Dixon</t>
  </si>
  <si>
    <t>Carmen Cordova</t>
  </si>
  <si>
    <t>Amanda Jordan</t>
  </si>
  <si>
    <t>Leslie Villarreal</t>
  </si>
  <si>
    <t>Angela Roberts</t>
  </si>
  <si>
    <t>Sabrina Molina</t>
  </si>
  <si>
    <t>Maureen Anderson</t>
  </si>
  <si>
    <t>Richard Carey</t>
  </si>
  <si>
    <t>Gina Escobar</t>
  </si>
  <si>
    <t>Mathew Lowe</t>
  </si>
  <si>
    <t>Andrew Roberts DDS</t>
  </si>
  <si>
    <t>Kim Gomez</t>
  </si>
  <si>
    <t>Kayla Little</t>
  </si>
  <si>
    <t>Nicole Aguirre</t>
  </si>
  <si>
    <t>Jeffrey Cameron</t>
  </si>
  <si>
    <t>Andrew Leblanc</t>
  </si>
  <si>
    <t>Tonya Anderson</t>
  </si>
  <si>
    <t>Sara Bond</t>
  </si>
  <si>
    <t>Emily Crawford</t>
  </si>
  <si>
    <t>Vanessa Dean</t>
  </si>
  <si>
    <t>Melanie Sanchez</t>
  </si>
  <si>
    <t>Patrick Wiley</t>
  </si>
  <si>
    <t>Bradley Butler</t>
  </si>
  <si>
    <t>Julie Wolf</t>
  </si>
  <si>
    <t>Nathaniel Davis</t>
  </si>
  <si>
    <t>Joseph Curry</t>
  </si>
  <si>
    <t>Caitlin Martinez DDS</t>
  </si>
  <si>
    <t>Trevor Wang</t>
  </si>
  <si>
    <t>Stacey Cabrera</t>
  </si>
  <si>
    <t>Cody York</t>
  </si>
  <si>
    <t>William Copeland</t>
  </si>
  <si>
    <t>Donald Campbell</t>
  </si>
  <si>
    <t>Amber Prince</t>
  </si>
  <si>
    <t>Kari Kelley</t>
  </si>
  <si>
    <t>Devin Robertson</t>
  </si>
  <si>
    <t>Jared Stanley</t>
  </si>
  <si>
    <t>Penny Brown</t>
  </si>
  <si>
    <t>Mr. Jacob Townsend</t>
  </si>
  <si>
    <t>Elaine Gibbs</t>
  </si>
  <si>
    <t>Robin Good</t>
  </si>
  <si>
    <t>Francisco Martinez</t>
  </si>
  <si>
    <t>Patricia Newton</t>
  </si>
  <si>
    <t>Dawn Zamora</t>
  </si>
  <si>
    <t>Ashley Cabrera</t>
  </si>
  <si>
    <t>Samuel Ramos</t>
  </si>
  <si>
    <t>Calvin Ward</t>
  </si>
  <si>
    <t>Bridget Kirk</t>
  </si>
  <si>
    <t>Jeffrey Kim</t>
  </si>
  <si>
    <t>Zoe Lloyd</t>
  </si>
  <si>
    <t>Jason Horne</t>
  </si>
  <si>
    <t>Rhonda Padilla</t>
  </si>
  <si>
    <t>Samuel Mcdonald</t>
  </si>
  <si>
    <t>Tamara Mills</t>
  </si>
  <si>
    <t>Gabriela Ramirez</t>
  </si>
  <si>
    <t>Jerome Smith</t>
  </si>
  <si>
    <t>Deanna Cruz</t>
  </si>
  <si>
    <t>David Dalton</t>
  </si>
  <si>
    <t>Thomas Mclean</t>
  </si>
  <si>
    <t>Debbie Hamilton</t>
  </si>
  <si>
    <t>Sabrina Green</t>
  </si>
  <si>
    <t>Ronald Neal</t>
  </si>
  <si>
    <t>Timothy Maddox</t>
  </si>
  <si>
    <t>Maria Wells</t>
  </si>
  <si>
    <t>Kathy Benjamin</t>
  </si>
  <si>
    <t>Brooke Brown</t>
  </si>
  <si>
    <t>Pamela Cooper</t>
  </si>
  <si>
    <t>Jane Silva</t>
  </si>
  <si>
    <t>Adam Cain</t>
  </si>
  <si>
    <t>Robert Wallace</t>
  </si>
  <si>
    <t>Carol Downs</t>
  </si>
  <si>
    <t>Jenny Williams</t>
  </si>
  <si>
    <t>Clinton Gray</t>
  </si>
  <si>
    <t>Theodore Walter</t>
  </si>
  <si>
    <t>Ronald Simpson</t>
  </si>
  <si>
    <t>Paula Calderon</t>
  </si>
  <si>
    <t>Samantha Ford</t>
  </si>
  <si>
    <t>Angela Velasquez</t>
  </si>
  <si>
    <t>Jennifer Fisher</t>
  </si>
  <si>
    <t>Brett Kemp</t>
  </si>
  <si>
    <t>Tina Perkins</t>
  </si>
  <si>
    <t>Cynthia Quinn</t>
  </si>
  <si>
    <t>Brandy Howard</t>
  </si>
  <si>
    <t>Kathryn Morgan</t>
  </si>
  <si>
    <t>Tanya Collier</t>
  </si>
  <si>
    <t>Alexander Pham</t>
  </si>
  <si>
    <t>Tasha Trujillo</t>
  </si>
  <si>
    <t>Stanley Wall</t>
  </si>
  <si>
    <t>Lee Blackburn</t>
  </si>
  <si>
    <t>Jeremy English</t>
  </si>
  <si>
    <t>Stephanie Osborne</t>
  </si>
  <si>
    <t>Allison Duncan</t>
  </si>
  <si>
    <t>Mr. Patrick Parker MD</t>
  </si>
  <si>
    <t>Sarah Cole</t>
  </si>
  <si>
    <t>Jodi Herrera</t>
  </si>
  <si>
    <t>Jeremy Delgado</t>
  </si>
  <si>
    <t>Carl Stark</t>
  </si>
  <si>
    <t>Mikayla Johnson</t>
  </si>
  <si>
    <t>Diana Santana</t>
  </si>
  <si>
    <t>April Aguilar</t>
  </si>
  <si>
    <t>Seth Bowen</t>
  </si>
  <si>
    <t>Robin Joyce</t>
  </si>
  <si>
    <t>Justin Curtis</t>
  </si>
  <si>
    <t>Brett Martinez</t>
  </si>
  <si>
    <t>Erin Hopkins</t>
  </si>
  <si>
    <t>Brandon Sanders</t>
  </si>
  <si>
    <t>Megan Landry</t>
  </si>
  <si>
    <t>Donna Leonard</t>
  </si>
  <si>
    <t>Joan Schmitt</t>
  </si>
  <si>
    <t>Julie Reid</t>
  </si>
  <si>
    <t>Charlotte Burch</t>
  </si>
  <si>
    <t>Hailey Robinson</t>
  </si>
  <si>
    <t>Martha Mooney</t>
  </si>
  <si>
    <t>Leslie Mcconnell</t>
  </si>
  <si>
    <t>Dr. Derek Myers</t>
  </si>
  <si>
    <t>George Fuller</t>
  </si>
  <si>
    <t>Preston Fernandez</t>
  </si>
  <si>
    <t>Allison Rose</t>
  </si>
  <si>
    <t>Michael Hutchinson</t>
  </si>
  <si>
    <t>Sheryl Burton</t>
  </si>
  <si>
    <t>Kiara Daniels</t>
  </si>
  <si>
    <t>Christopher Gregory</t>
  </si>
  <si>
    <t>Alison Khan</t>
  </si>
  <si>
    <t>Tracy Fuller</t>
  </si>
  <si>
    <t>Anthony Logan</t>
  </si>
  <si>
    <t>Brian Page</t>
  </si>
  <si>
    <t>Monica Wolfe</t>
  </si>
  <si>
    <t>Chad Petty</t>
  </si>
  <si>
    <t>Nancy Bowman</t>
  </si>
  <si>
    <t>Amy Griffin</t>
  </si>
  <si>
    <t>Christopher Reynolds</t>
  </si>
  <si>
    <t>Robin Smith</t>
  </si>
  <si>
    <t>David Miranda</t>
  </si>
  <si>
    <t>Jesse Spencer</t>
  </si>
  <si>
    <t>Karen Crawford</t>
  </si>
  <si>
    <t>Claire Love</t>
  </si>
  <si>
    <t>Veronica Hamilton</t>
  </si>
  <si>
    <t>Dominique Porter</t>
  </si>
  <si>
    <t>Gregory Green</t>
  </si>
  <si>
    <t>Kara Massey</t>
  </si>
  <si>
    <t>Dr. Stacie Cervantes</t>
  </si>
  <si>
    <t>Ronald Ho</t>
  </si>
  <si>
    <t>Paula Vaughn</t>
  </si>
  <si>
    <t>April Maddox</t>
  </si>
  <si>
    <t>Sharon Bennett</t>
  </si>
  <si>
    <t>Robert Brennan</t>
  </si>
  <si>
    <t>Shane Payne</t>
  </si>
  <si>
    <t>Haley Jones</t>
  </si>
  <si>
    <t>Brianna Harrell</t>
  </si>
  <si>
    <t>Samantha Scott</t>
  </si>
  <si>
    <t>Rachel Lucas</t>
  </si>
  <si>
    <t>Frank Walls</t>
  </si>
  <si>
    <t>Nathaniel Bradley</t>
  </si>
  <si>
    <t>Lucas Cowan</t>
  </si>
  <si>
    <t>Shawn Warner</t>
  </si>
  <si>
    <t>Aaron Cain</t>
  </si>
  <si>
    <t>Reginald Reynolds</t>
  </si>
  <si>
    <t>Frank Anderson</t>
  </si>
  <si>
    <t>Angela Velazquez</t>
  </si>
  <si>
    <t>Stanley Malone</t>
  </si>
  <si>
    <t>Scott Noble</t>
  </si>
  <si>
    <t>Richard Daniel</t>
  </si>
  <si>
    <t>Bonnie Love</t>
  </si>
  <si>
    <t>Daniel Cook</t>
  </si>
  <si>
    <t>Stacey Stein</t>
  </si>
  <si>
    <t>Sandra Vance</t>
  </si>
  <si>
    <t>Antonio Bowen</t>
  </si>
  <si>
    <t>Timothy House</t>
  </si>
  <si>
    <t>Lee Anderson</t>
  </si>
  <si>
    <t>Dawn Perkins</t>
  </si>
  <si>
    <t>Kristen Lambert</t>
  </si>
  <si>
    <t>Jonathan Chaney</t>
  </si>
  <si>
    <t>Patrick Frank</t>
  </si>
  <si>
    <t>Megan Mayer</t>
  </si>
  <si>
    <t>Dennis Livingston</t>
  </si>
  <si>
    <t>Mr. Louis Wood</t>
  </si>
  <si>
    <t>Glenda Rogers</t>
  </si>
  <si>
    <t>David Francis</t>
  </si>
  <si>
    <t>Thomas Meyer</t>
  </si>
  <si>
    <t>Kristen Klein</t>
  </si>
  <si>
    <t>Nancy Bright</t>
  </si>
  <si>
    <t>Jose Carroll</t>
  </si>
  <si>
    <t>Angela Velez</t>
  </si>
  <si>
    <t>Lonnie Bishop</t>
  </si>
  <si>
    <t>Kimberly Whitehead</t>
  </si>
  <si>
    <t>Henry Madden</t>
  </si>
  <si>
    <t>Joseph Potter</t>
  </si>
  <si>
    <t>George Butler</t>
  </si>
  <si>
    <t>Amy French</t>
  </si>
  <si>
    <t>Whitney Guerra</t>
  </si>
  <si>
    <t>Howard Nichols</t>
  </si>
  <si>
    <t>Frederick Torres</t>
  </si>
  <si>
    <t>Ann Cox</t>
  </si>
  <si>
    <t>Robert Rollins</t>
  </si>
  <si>
    <t>Pamela Dominguez</t>
  </si>
  <si>
    <t>Cindy Gutierrez</t>
  </si>
  <si>
    <t>Beverly Hawkins</t>
  </si>
  <si>
    <t>Jackie Barnes</t>
  </si>
  <si>
    <t>Patricia Cardenas</t>
  </si>
  <si>
    <t>Arthur Jenkins</t>
  </si>
  <si>
    <t>Adam Evans</t>
  </si>
  <si>
    <t>Miss Melissa Arroyo</t>
  </si>
  <si>
    <t>Jeremy Howe</t>
  </si>
  <si>
    <t>Ms. Sara Gregory MD</t>
  </si>
  <si>
    <t>Sara Reynolds</t>
  </si>
  <si>
    <t>Clinton Gibson</t>
  </si>
  <si>
    <t>Tonya Pham</t>
  </si>
  <si>
    <t>Karen Maddox</t>
  </si>
  <si>
    <t>Madeline Stephenson</t>
  </si>
  <si>
    <t>Amber Fisher</t>
  </si>
  <si>
    <t>Matthew Booker</t>
  </si>
  <si>
    <t>Morgan Barr</t>
  </si>
  <si>
    <t>Kristin Cantrell</t>
  </si>
  <si>
    <t>Karen Marshall</t>
  </si>
  <si>
    <t>Margaret Morris</t>
  </si>
  <si>
    <t>Donald Wells</t>
  </si>
  <si>
    <t>Derek Contreras</t>
  </si>
  <si>
    <t>Deanna Gardner</t>
  </si>
  <si>
    <t>Julie Michael</t>
  </si>
  <si>
    <t>Shawn Oconnor</t>
  </si>
  <si>
    <t>Jason Salazar</t>
  </si>
  <si>
    <t>Ian Bell</t>
  </si>
  <si>
    <t>Garrett Cole</t>
  </si>
  <si>
    <t>Andrew Hall</t>
  </si>
  <si>
    <t>Eric Zavala III</t>
  </si>
  <si>
    <t>Diane Horton</t>
  </si>
  <si>
    <t>Charlotte Ramsey</t>
  </si>
  <si>
    <t>Marie Andrews</t>
  </si>
  <si>
    <t>Christine Diaz</t>
  </si>
  <si>
    <t>Elizabeth Newton</t>
  </si>
  <si>
    <t>Carlos Black</t>
  </si>
  <si>
    <t>Laura Callahan</t>
  </si>
  <si>
    <t>Carl Braun</t>
  </si>
  <si>
    <t>Derek Dunn</t>
  </si>
  <si>
    <t>Patrick Holder</t>
  </si>
  <si>
    <t>Vincent Blake</t>
  </si>
  <si>
    <t>Sharon Burke</t>
  </si>
  <si>
    <t>Juan Mccann</t>
  </si>
  <si>
    <t>Dalton Watson</t>
  </si>
  <si>
    <t>Robert Salinas</t>
  </si>
  <si>
    <t>Gary Carter</t>
  </si>
  <si>
    <t>Michael Nash</t>
  </si>
  <si>
    <t>Kathy Haynes</t>
  </si>
  <si>
    <t>Cindy Aguirre</t>
  </si>
  <si>
    <t>Larry Perry</t>
  </si>
  <si>
    <t>Mariah Hansen</t>
  </si>
  <si>
    <t>Jody Salazar</t>
  </si>
  <si>
    <t>Brent Vasquez</t>
  </si>
  <si>
    <t>Rhonda Wilson</t>
  </si>
  <si>
    <t>Susan Deleon</t>
  </si>
  <si>
    <t>Anne Trevino</t>
  </si>
  <si>
    <t>Micheal Walters</t>
  </si>
  <si>
    <t>Patrick Hendricks</t>
  </si>
  <si>
    <t>Thomas Vaughn</t>
  </si>
  <si>
    <t>Heather Richards</t>
  </si>
  <si>
    <t>Ashley Hurst</t>
  </si>
  <si>
    <t>Edward Browning</t>
  </si>
  <si>
    <t>Brenda Hensley</t>
  </si>
  <si>
    <t>Colleen Warren</t>
  </si>
  <si>
    <t>Jared Powell</t>
  </si>
  <si>
    <t>Jeffrey Braun</t>
  </si>
  <si>
    <t>Michelle Patterson</t>
  </si>
  <si>
    <t>Joanne Gonzalez</t>
  </si>
  <si>
    <t>Kristopher Schroeder</t>
  </si>
  <si>
    <t>Angela Conner</t>
  </si>
  <si>
    <t>Michele Pitts</t>
  </si>
  <si>
    <t>Andrew Rush</t>
  </si>
  <si>
    <t>Elizabeth Hartman</t>
  </si>
  <si>
    <t>Deanna Young</t>
  </si>
  <si>
    <t>Kent Lozano</t>
  </si>
  <si>
    <t>Luis Mckinney</t>
  </si>
  <si>
    <t>Kristen Browning</t>
  </si>
  <si>
    <t>Derek Singleton</t>
  </si>
  <si>
    <t>Bobby Ross</t>
  </si>
  <si>
    <t>Anna Rivera</t>
  </si>
  <si>
    <t>Mary Benton</t>
  </si>
  <si>
    <t>Richard Lane</t>
  </si>
  <si>
    <t>Theresa Greer</t>
  </si>
  <si>
    <t>Alexandria Ruiz</t>
  </si>
  <si>
    <t>Danny Cruz</t>
  </si>
  <si>
    <t>Joyce Steele</t>
  </si>
  <si>
    <t>Jerome Collins</t>
  </si>
  <si>
    <t>Ryan Holmes</t>
  </si>
  <si>
    <t>Taylor Thompson</t>
  </si>
  <si>
    <t>Brooke Figueroa</t>
  </si>
  <si>
    <t>Jean Bright</t>
  </si>
  <si>
    <t>Adriana Ortiz</t>
  </si>
  <si>
    <t>Shane Barajas</t>
  </si>
  <si>
    <t>Dylan Powers</t>
  </si>
  <si>
    <t>Sean Armstrong</t>
  </si>
  <si>
    <t>Kevin Novak MD</t>
  </si>
  <si>
    <t>Grace Khan</t>
  </si>
  <si>
    <t>Erik Ruiz</t>
  </si>
  <si>
    <t>Kelsey Walker</t>
  </si>
  <si>
    <t>Paula Graham</t>
  </si>
  <si>
    <t>Fernando Graham</t>
  </si>
  <si>
    <t>Steve Phillips</t>
  </si>
  <si>
    <t>Arthur Ramirez</t>
  </si>
  <si>
    <t>Kathleen Vega</t>
  </si>
  <si>
    <t>Emily Norman</t>
  </si>
  <si>
    <t>Todd Adams</t>
  </si>
  <si>
    <t>Barbara Cherry</t>
  </si>
  <si>
    <t>Krystal Miller</t>
  </si>
  <si>
    <t>Charles Nguyen</t>
  </si>
  <si>
    <t>Lisa Swanson</t>
  </si>
  <si>
    <t>Katelyn Walker</t>
  </si>
  <si>
    <t>Patricia Bowen</t>
  </si>
  <si>
    <t>Michael Petersen Jr.</t>
  </si>
  <si>
    <t>Debra Pennington</t>
  </si>
  <si>
    <t>Angelica Wells</t>
  </si>
  <si>
    <t>Catherine Marshall</t>
  </si>
  <si>
    <t>Edward Elliott</t>
  </si>
  <si>
    <t>Charles Lucas</t>
  </si>
  <si>
    <t>Colleen Bishop</t>
  </si>
  <si>
    <t>Jordan Schmidt</t>
  </si>
  <si>
    <t>Travis Hahn</t>
  </si>
  <si>
    <t>Kathryn Stewart</t>
  </si>
  <si>
    <t>Alicia Howard</t>
  </si>
  <si>
    <t>Jessica Drake DDS</t>
  </si>
  <si>
    <t>Philip Bowman</t>
  </si>
  <si>
    <t>Charles Newman</t>
  </si>
  <si>
    <t>Tonya Cunningham DDS</t>
  </si>
  <si>
    <t>Benjamin Soto</t>
  </si>
  <si>
    <t>Ann Garcia</t>
  </si>
  <si>
    <t>Deanna Page</t>
  </si>
  <si>
    <t>Crystal Walters</t>
  </si>
  <si>
    <t>Catherine Gallegos</t>
  </si>
  <si>
    <t>Jacob Mccullough</t>
  </si>
  <si>
    <t>Jose Fitzgerald</t>
  </si>
  <si>
    <t>Lindsey Joseph</t>
  </si>
  <si>
    <t>Cassie Morgan</t>
  </si>
  <si>
    <t>Lindsey Howard</t>
  </si>
  <si>
    <t>Mark Gordon</t>
  </si>
  <si>
    <t>Molly Bryant</t>
  </si>
  <si>
    <t>Gabrielle Bennett</t>
  </si>
  <si>
    <t>Crystal Giles</t>
  </si>
  <si>
    <t>Juan Chen</t>
  </si>
  <si>
    <t>Spencer Weaver</t>
  </si>
  <si>
    <t>Terri Fleming</t>
  </si>
  <si>
    <t>Jacob Clarke</t>
  </si>
  <si>
    <t>Leah Escobar</t>
  </si>
  <si>
    <t>Martha Leon</t>
  </si>
  <si>
    <t>Lindsey Smith</t>
  </si>
  <si>
    <t>Kyle Mcgee</t>
  </si>
  <si>
    <t>Victor Turner</t>
  </si>
  <si>
    <t>Pamela Guzman DDS</t>
  </si>
  <si>
    <t>Gregory Fischer</t>
  </si>
  <si>
    <t>Mrs. Katherine Henderson</t>
  </si>
  <si>
    <t>Laura Gilmore</t>
  </si>
  <si>
    <t>Patricia Perkins</t>
  </si>
  <si>
    <t>Mario Montoya</t>
  </si>
  <si>
    <t>Riley Washington</t>
  </si>
  <si>
    <t>Trevor Walton</t>
  </si>
  <si>
    <t>Manuel Duncan</t>
  </si>
  <si>
    <t>Mr. Steven Brooks</t>
  </si>
  <si>
    <t>Madison Glenn</t>
  </si>
  <si>
    <t>Lauren Sanchez</t>
  </si>
  <si>
    <t>David Santiago</t>
  </si>
  <si>
    <t>Christian Morrison</t>
  </si>
  <si>
    <t>Cole Hernandez</t>
  </si>
  <si>
    <t>Christy Taylor</t>
  </si>
  <si>
    <t>Benjamin Tran</t>
  </si>
  <si>
    <t>Casey Mills</t>
  </si>
  <si>
    <t>George Shelton</t>
  </si>
  <si>
    <t>Lisa Chung</t>
  </si>
  <si>
    <t>Laura Butler</t>
  </si>
  <si>
    <t>Erin Lester</t>
  </si>
  <si>
    <t>Alexandra Woodard</t>
  </si>
  <si>
    <t>Marcus Robertson</t>
  </si>
  <si>
    <t>Daniel Sutton</t>
  </si>
  <si>
    <t>Lisa Price</t>
  </si>
  <si>
    <t>Nicole Galvan</t>
  </si>
  <si>
    <t>Shaun Wiley</t>
  </si>
  <si>
    <t>Derek Callahan</t>
  </si>
  <si>
    <t>Bethany Kim</t>
  </si>
  <si>
    <t>Brittany Bishop</t>
  </si>
  <si>
    <t>Kenneth Steele</t>
  </si>
  <si>
    <t>Maria Solis</t>
  </si>
  <si>
    <t>Sean Lee</t>
  </si>
  <si>
    <t>Peggy Clark</t>
  </si>
  <si>
    <t>Devon Parker</t>
  </si>
  <si>
    <t>Gabriel Lucas</t>
  </si>
  <si>
    <t>Cheryl Whitaker</t>
  </si>
  <si>
    <t>Erik Shaw</t>
  </si>
  <si>
    <t>Jennifer Roth</t>
  </si>
  <si>
    <t>Shawn Glenn</t>
  </si>
  <si>
    <t>Courtney Grimes</t>
  </si>
  <si>
    <t>Rachel Frazier</t>
  </si>
  <si>
    <t>Julie Myers</t>
  </si>
  <si>
    <t>Joel Hunt</t>
  </si>
  <si>
    <t>Stephanie Mcconnell</t>
  </si>
  <si>
    <t>Frances Fuentes</t>
  </si>
  <si>
    <t>Daniel Marshall</t>
  </si>
  <si>
    <t>Kathleen Lynch</t>
  </si>
  <si>
    <t>Ronald Patel</t>
  </si>
  <si>
    <t>Karl Patterson</t>
  </si>
  <si>
    <t>Penny Bishop</t>
  </si>
  <si>
    <t>Krista Wilson</t>
  </si>
  <si>
    <t>Darren Carson</t>
  </si>
  <si>
    <t>Russell Shields Jr.</t>
  </si>
  <si>
    <t>Ian Garcia</t>
  </si>
  <si>
    <t>Maria Davila</t>
  </si>
  <si>
    <t>Kelly Baker MD</t>
  </si>
  <si>
    <t>Diane Palmer DVM</t>
  </si>
  <si>
    <t>Annette Reyes</t>
  </si>
  <si>
    <t>Dr. James Powers</t>
  </si>
  <si>
    <t>Robert Blackburn</t>
  </si>
  <si>
    <t>Ashley Best</t>
  </si>
  <si>
    <t>Christopher Luna</t>
  </si>
  <si>
    <t>Jaclyn Copeland</t>
  </si>
  <si>
    <t>Maria Moody</t>
  </si>
  <si>
    <t>Joshua Thomas</t>
  </si>
  <si>
    <t>Abigail Cole</t>
  </si>
  <si>
    <t>Beth Mathews</t>
  </si>
  <si>
    <t>Oscar Davidson</t>
  </si>
  <si>
    <t>Cynthia Nguyen</t>
  </si>
  <si>
    <t>Brian Jackson MD</t>
  </si>
  <si>
    <t>Edward Mccoy</t>
  </si>
  <si>
    <t>Sharon Weaver</t>
  </si>
  <si>
    <t>Tabitha Miranda</t>
  </si>
  <si>
    <t>Mr. Patrick Archer</t>
  </si>
  <si>
    <t>Brandy Greene</t>
  </si>
  <si>
    <t>Dennis Dennis</t>
  </si>
  <si>
    <t>Sheri Wagner</t>
  </si>
  <si>
    <t>Leonard Stevenson</t>
  </si>
  <si>
    <t>Charles Shepard</t>
  </si>
  <si>
    <t>April Moyer</t>
  </si>
  <si>
    <t>Donald Copeland</t>
  </si>
  <si>
    <t>Mrs. Rebecca Lee DDS</t>
  </si>
  <si>
    <t>Mary Williamson</t>
  </si>
  <si>
    <t>Andrew Fletcher</t>
  </si>
  <si>
    <t>Brandon Jennings</t>
  </si>
  <si>
    <t>Michael Richmond</t>
  </si>
  <si>
    <t>Madison Woods</t>
  </si>
  <si>
    <t>Ralph Ward</t>
  </si>
  <si>
    <t>Maria Kelley</t>
  </si>
  <si>
    <t>Linda Ingram</t>
  </si>
  <si>
    <t>Sean Wilson</t>
  </si>
  <si>
    <t>Raymond Best</t>
  </si>
  <si>
    <t>Roger Burke</t>
  </si>
  <si>
    <t>Jeffrey Mclaughlin</t>
  </si>
  <si>
    <t>Sandra Keith</t>
  </si>
  <si>
    <t>Erik Cline</t>
  </si>
  <si>
    <t>Brittany Jackson</t>
  </si>
  <si>
    <t>Sandra Cunningham</t>
  </si>
  <si>
    <t>Johnny Andrews</t>
  </si>
  <si>
    <t>Kimberly Fox</t>
  </si>
  <si>
    <t>Matthew Austin</t>
  </si>
  <si>
    <t>Alicia Lang</t>
  </si>
  <si>
    <t>Shawn Franco</t>
  </si>
  <si>
    <t>Mandy Fleming</t>
  </si>
  <si>
    <t>Joy Roberts</t>
  </si>
  <si>
    <t>Emily Cross</t>
  </si>
  <si>
    <t>Clayton Martinez</t>
  </si>
  <si>
    <t>Juan Delgado</t>
  </si>
  <si>
    <t>Karen Lyons</t>
  </si>
  <si>
    <t>Nathan Knight</t>
  </si>
  <si>
    <t>Michele Baker</t>
  </si>
  <si>
    <t>Joanne Bass</t>
  </si>
  <si>
    <t>Seth Murray</t>
  </si>
  <si>
    <t>William Bell</t>
  </si>
  <si>
    <t>Gary Coffey</t>
  </si>
  <si>
    <t>John Liu</t>
  </si>
  <si>
    <t>Jasmin Flynn</t>
  </si>
  <si>
    <t>Miss Megan Jensen</t>
  </si>
  <si>
    <t>Patty Watson</t>
  </si>
  <si>
    <t>Anthony Hernandez MD</t>
  </si>
  <si>
    <t>Leslie Lopez</t>
  </si>
  <si>
    <t>Melissa Hunt</t>
  </si>
  <si>
    <t>Dominique Mendoza</t>
  </si>
  <si>
    <t>William Simpson</t>
  </si>
  <si>
    <t>Joshua Bird</t>
  </si>
  <si>
    <t>Joshua Graves</t>
  </si>
  <si>
    <t>Jeffery Riggs</t>
  </si>
  <si>
    <t>Krista Kline</t>
  </si>
  <si>
    <t>Mr. Kevin Dixon</t>
  </si>
  <si>
    <t>John Leach</t>
  </si>
  <si>
    <t>Katherine Beck</t>
  </si>
  <si>
    <t>Sarah Morris</t>
  </si>
  <si>
    <t>Benjamin Hebert</t>
  </si>
  <si>
    <t>Sherri Stewart</t>
  </si>
  <si>
    <t>Mckenzie Williams</t>
  </si>
  <si>
    <t>Daniel Lynch MD</t>
  </si>
  <si>
    <t>Andrea Wiley</t>
  </si>
  <si>
    <t>Mrs. Danielle Costa</t>
  </si>
  <si>
    <t>Kristen Evans</t>
  </si>
  <si>
    <t>Robert Cobb</t>
  </si>
  <si>
    <t>Whitney Alexander</t>
  </si>
  <si>
    <t>Michael Hanson</t>
  </si>
  <si>
    <t>Teresa Andersen</t>
  </si>
  <si>
    <t>Craig Bennett</t>
  </si>
  <si>
    <t>Chad Oconnor</t>
  </si>
  <si>
    <t>David Lowery</t>
  </si>
  <si>
    <t>Shawn Mann</t>
  </si>
  <si>
    <t>Melissa Conway</t>
  </si>
  <si>
    <t>Angela Meyer</t>
  </si>
  <si>
    <t>Lisa Lara</t>
  </si>
  <si>
    <t>Samuel Maldonado</t>
  </si>
  <si>
    <t>Charles Alvarado</t>
  </si>
  <si>
    <t>Renee Allen</t>
  </si>
  <si>
    <t>Randy Andrews</t>
  </si>
  <si>
    <t>Troy Jimenez</t>
  </si>
  <si>
    <t>Garrett Carlson</t>
  </si>
  <si>
    <t>Jordan Blanchard</t>
  </si>
  <si>
    <t>Curtis Williams</t>
  </si>
  <si>
    <t>Keith Myers</t>
  </si>
  <si>
    <t>Joel Mccormick DVM</t>
  </si>
  <si>
    <t>Pamela Holden</t>
  </si>
  <si>
    <t>Chad Padilla</t>
  </si>
  <si>
    <t>Dakota Mendoza</t>
  </si>
  <si>
    <t>Clayton Hardin</t>
  </si>
  <si>
    <t>Pamela Berry</t>
  </si>
  <si>
    <t>Jessica Hickman</t>
  </si>
  <si>
    <t>Jerry Henson</t>
  </si>
  <si>
    <t>Mr. Lawrence Wang</t>
  </si>
  <si>
    <t>Peter Jenkins</t>
  </si>
  <si>
    <t>Billy Horn</t>
  </si>
  <si>
    <t>Lori Burns</t>
  </si>
  <si>
    <t>Sheila Estes</t>
  </si>
  <si>
    <t>Eric Hicks</t>
  </si>
  <si>
    <t>Heather Wood</t>
  </si>
  <si>
    <t>Beth Matthews</t>
  </si>
  <si>
    <t>Cheryl Reid</t>
  </si>
  <si>
    <t>Kenneth Brown</t>
  </si>
  <si>
    <t>Andrea Waters</t>
  </si>
  <si>
    <t>Gavin Wu</t>
  </si>
  <si>
    <t>Morgan Bennett</t>
  </si>
  <si>
    <t>Julie Wagner</t>
  </si>
  <si>
    <t>Heidi Rosario</t>
  </si>
  <si>
    <t>Courtney Farley</t>
  </si>
  <si>
    <t>Courtney Duncan</t>
  </si>
  <si>
    <t>Spencer Morris</t>
  </si>
  <si>
    <t>Austin Reynolds</t>
  </si>
  <si>
    <t>Ruth Smith</t>
  </si>
  <si>
    <t>Patricia Weeks</t>
  </si>
  <si>
    <t>Tina Davis</t>
  </si>
  <si>
    <t>Jeremiah Washington</t>
  </si>
  <si>
    <t>Angie Wheeler</t>
  </si>
  <si>
    <t>Kristin Jackson MD</t>
  </si>
  <si>
    <t>Deborah Robertson</t>
  </si>
  <si>
    <t>Timothy Perez</t>
  </si>
  <si>
    <t>Louis Simpson</t>
  </si>
  <si>
    <t>Rachael Hill</t>
  </si>
  <si>
    <t>Paul Thomas MD</t>
  </si>
  <si>
    <t>Hailey Steele</t>
  </si>
  <si>
    <t>Caitlin Moreno</t>
  </si>
  <si>
    <t>Angela Perez</t>
  </si>
  <si>
    <t>Denise Wilson</t>
  </si>
  <si>
    <t>Anita Singh</t>
  </si>
  <si>
    <t>Carlos Mcgrath</t>
  </si>
  <si>
    <t>Anita Curry</t>
  </si>
  <si>
    <t>Emily Nunez</t>
  </si>
  <si>
    <t>Cynthia Middleton</t>
  </si>
  <si>
    <t>Suzanne Marks</t>
  </si>
  <si>
    <t>Alexandra Nash</t>
  </si>
  <si>
    <t>Jeremy Lee</t>
  </si>
  <si>
    <t>Austin Shepard</t>
  </si>
  <si>
    <t>Xavier Sanchez</t>
  </si>
  <si>
    <t>Stacey Owen</t>
  </si>
  <si>
    <t>Destiny Elliott</t>
  </si>
  <si>
    <t>John Le</t>
  </si>
  <si>
    <t>Brenda Spencer</t>
  </si>
  <si>
    <t>Brandy Jordan</t>
  </si>
  <si>
    <t>Meghan Anderson</t>
  </si>
  <si>
    <t>Angela Delgado</t>
  </si>
  <si>
    <t>Pamela Deleon</t>
  </si>
  <si>
    <t>Jessica Valencia</t>
  </si>
  <si>
    <t>Andrea Fritz</t>
  </si>
  <si>
    <t>Robert Jensen</t>
  </si>
  <si>
    <t>Aimee Ibarra</t>
  </si>
  <si>
    <t>Justin Morgan</t>
  </si>
  <si>
    <t>Chad Kennedy</t>
  </si>
  <si>
    <t>Robin Knight</t>
  </si>
  <si>
    <t>Jamie Peterson</t>
  </si>
  <si>
    <t>Katelyn Wallace</t>
  </si>
  <si>
    <t>Jordan Khan</t>
  </si>
  <si>
    <t>Bradley Cruz</t>
  </si>
  <si>
    <t>Nathan Reed</t>
  </si>
  <si>
    <t>Anthony Marsh</t>
  </si>
  <si>
    <t>Kelsey Patel</t>
  </si>
  <si>
    <t>Brian Carey</t>
  </si>
  <si>
    <t>Dr. Alan Johnson</t>
  </si>
  <si>
    <t>Lindsay Jensen</t>
  </si>
  <si>
    <t>Timothy Hughes DVM</t>
  </si>
  <si>
    <t>Gavin Peters</t>
  </si>
  <si>
    <t>Anthony Mitchell</t>
  </si>
  <si>
    <t>Eddie Jackson</t>
  </si>
  <si>
    <t>Donna Curtis</t>
  </si>
  <si>
    <t>Emily Drake</t>
  </si>
  <si>
    <t>Kristin Silva</t>
  </si>
  <si>
    <t>Kristin Rose</t>
  </si>
  <si>
    <t>Peter Thompson</t>
  </si>
  <si>
    <t>Cristian Palmer</t>
  </si>
  <si>
    <t>Jennifer Hancock</t>
  </si>
  <si>
    <t>John Mcclure</t>
  </si>
  <si>
    <t>Sheryl Jones</t>
  </si>
  <si>
    <t>Hannah Robinson</t>
  </si>
  <si>
    <t>Amanda Golden</t>
  </si>
  <si>
    <t>Jason Castillo</t>
  </si>
  <si>
    <t>Krystal Bell</t>
  </si>
  <si>
    <t>Melissa Bauer</t>
  </si>
  <si>
    <t>Peter Cox</t>
  </si>
  <si>
    <t>Tyrone Little</t>
  </si>
  <si>
    <t>Thomas Melton</t>
  </si>
  <si>
    <t>Arthur Spencer</t>
  </si>
  <si>
    <t>Erik Douglas MD</t>
  </si>
  <si>
    <t>Wanda Adams</t>
  </si>
  <si>
    <t>Carolyn Reed</t>
  </si>
  <si>
    <t>Maria Fuller</t>
  </si>
  <si>
    <t>Ronald Watkins</t>
  </si>
  <si>
    <t>Roy James</t>
  </si>
  <si>
    <t>Michelle Bradshaw</t>
  </si>
  <si>
    <t>Brittany Warren</t>
  </si>
  <si>
    <t>Benjamin Lester</t>
  </si>
  <si>
    <t>Timothy Hamilton</t>
  </si>
  <si>
    <t>Helen Cisneros</t>
  </si>
  <si>
    <t>Shawn Walsh</t>
  </si>
  <si>
    <t>Jeremy Waters</t>
  </si>
  <si>
    <t>Aaron Wilkins</t>
  </si>
  <si>
    <t>Johnathan Wilson</t>
  </si>
  <si>
    <t>Bethany Thomas DDS</t>
  </si>
  <si>
    <t>Kelly Alvarez</t>
  </si>
  <si>
    <t>Randy Boone</t>
  </si>
  <si>
    <t>Crystal Singleton</t>
  </si>
  <si>
    <t>Jill Hudson</t>
  </si>
  <si>
    <t>Linda Beard</t>
  </si>
  <si>
    <t>Richard Prince</t>
  </si>
  <si>
    <t>Christopher Mcdaniel</t>
  </si>
  <si>
    <t>Jillian Lambert</t>
  </si>
  <si>
    <t>Holly Macias</t>
  </si>
  <si>
    <t>Jeffery Rich</t>
  </si>
  <si>
    <t>Ellen Munoz</t>
  </si>
  <si>
    <t>Kristine Miller</t>
  </si>
  <si>
    <t>Dr. Amanda Hendricks DDS</t>
  </si>
  <si>
    <t>Tracey Cox</t>
  </si>
  <si>
    <t>Heather Blair</t>
  </si>
  <si>
    <t>Cheyenne Nelson</t>
  </si>
  <si>
    <t>Amy Bates</t>
  </si>
  <si>
    <t>Miss Cathy Frost MD</t>
  </si>
  <si>
    <t>Jennifer Molina</t>
  </si>
  <si>
    <t>Amanda Edwards</t>
  </si>
  <si>
    <t>Charles Ho</t>
  </si>
  <si>
    <t>Nancy Harrington</t>
  </si>
  <si>
    <t>Erika Sellers</t>
  </si>
  <si>
    <t>Jeffrey Hughes</t>
  </si>
  <si>
    <t>David Rowe</t>
  </si>
  <si>
    <t>Ernest Frost</t>
  </si>
  <si>
    <t>Nancy Joyce</t>
  </si>
  <si>
    <t>Corey Horton</t>
  </si>
  <si>
    <t>Lawrence Wagner</t>
  </si>
  <si>
    <t>Yvette Calhoun</t>
  </si>
  <si>
    <t>Tony Moran</t>
  </si>
  <si>
    <t>Tiffany Charles</t>
  </si>
  <si>
    <t>Sarah Montoya</t>
  </si>
  <si>
    <t>Bryce Potter</t>
  </si>
  <si>
    <t>James Juarez</t>
  </si>
  <si>
    <t>Stacy Graves</t>
  </si>
  <si>
    <t>Kimberly Harrell</t>
  </si>
  <si>
    <t>Roberto Glass</t>
  </si>
  <si>
    <t>Larry Duarte</t>
  </si>
  <si>
    <t>Sheila Cross</t>
  </si>
  <si>
    <t>Terri King</t>
  </si>
  <si>
    <t>Meghan Kelly</t>
  </si>
  <si>
    <t>Nathaniel Burns</t>
  </si>
  <si>
    <t>John Decker</t>
  </si>
  <si>
    <t>Susan Mccarthy</t>
  </si>
  <si>
    <t>Samantha Hicks</t>
  </si>
  <si>
    <t>Gregory Chan</t>
  </si>
  <si>
    <t>Audrey Peterson</t>
  </si>
  <si>
    <t>Lisa Vincent</t>
  </si>
  <si>
    <t>Rebecca Lara</t>
  </si>
  <si>
    <t>Cynthia Raymond</t>
  </si>
  <si>
    <t>Kevin Dennis</t>
  </si>
  <si>
    <t>Christopher Grant</t>
  </si>
  <si>
    <t>Jay Cox</t>
  </si>
  <si>
    <t>Kristy Thomas</t>
  </si>
  <si>
    <t>Vincent Hamilton</t>
  </si>
  <si>
    <t>Kristina Chan</t>
  </si>
  <si>
    <t>Briana Moss</t>
  </si>
  <si>
    <t>Laurie Jordan</t>
  </si>
  <si>
    <t>Dr. Richard Mcfarland</t>
  </si>
  <si>
    <t>Joshua Mckinney</t>
  </si>
  <si>
    <t>Miss Anna Stone</t>
  </si>
  <si>
    <t>Wendy Torres DVM</t>
  </si>
  <si>
    <t>Joshua Nolan</t>
  </si>
  <si>
    <t>Mark Arias</t>
  </si>
  <si>
    <t>Tracey Livingston</t>
  </si>
  <si>
    <t>Kristine Stewart</t>
  </si>
  <si>
    <t>James Cameron</t>
  </si>
  <si>
    <t>Yesenia Brown</t>
  </si>
  <si>
    <t>Brian Holden</t>
  </si>
  <si>
    <t>Peter Morales</t>
  </si>
  <si>
    <t>Holly Howell</t>
  </si>
  <si>
    <t>Karen Reyes</t>
  </si>
  <si>
    <t>Maria Richmond</t>
  </si>
  <si>
    <t>Janet Allen</t>
  </si>
  <si>
    <t>Reginald Mccall</t>
  </si>
  <si>
    <t>Alexander Gill</t>
  </si>
  <si>
    <t>Jennifer Mullins</t>
  </si>
  <si>
    <t>Jason Hart</t>
  </si>
  <si>
    <t>Nathan Reeves Jr.</t>
  </si>
  <si>
    <t>Valerie Watts</t>
  </si>
  <si>
    <t>James Gardner</t>
  </si>
  <si>
    <t>Felicia Mills</t>
  </si>
  <si>
    <t>Jeremy Perry</t>
  </si>
  <si>
    <t>Carolyn Williams</t>
  </si>
  <si>
    <t>Kristi Myers</t>
  </si>
  <si>
    <t>Danielle Williamson</t>
  </si>
  <si>
    <t>Maxwell Fox</t>
  </si>
  <si>
    <t>Earl Mayer</t>
  </si>
  <si>
    <t>Carly Krause</t>
  </si>
  <si>
    <t>Dorothy Pope</t>
  </si>
  <si>
    <t>Mitchell Hunt</t>
  </si>
  <si>
    <t>Steven Garner</t>
  </si>
  <si>
    <t>Kathryn Blake</t>
  </si>
  <si>
    <t>Jennifer Preston</t>
  </si>
  <si>
    <t>Karina Miller</t>
  </si>
  <si>
    <t>Phillip Pace</t>
  </si>
  <si>
    <t>Andrea Mcclure</t>
  </si>
  <si>
    <t>Kyle Michael</t>
  </si>
  <si>
    <t>Daisy Scott</t>
  </si>
  <si>
    <t>Clayton Walter</t>
  </si>
  <si>
    <t>Kristine Weber</t>
  </si>
  <si>
    <t>Haley Gutierrez</t>
  </si>
  <si>
    <t>Brandon Gray</t>
  </si>
  <si>
    <t>Anne Rodriguez DVM</t>
  </si>
  <si>
    <t>Elizabeth Mckay</t>
  </si>
  <si>
    <t>Shelly Walker</t>
  </si>
  <si>
    <t>Justin Crawford</t>
  </si>
  <si>
    <t>Noah Phillips</t>
  </si>
  <si>
    <t>Tonya Clark</t>
  </si>
  <si>
    <t>Mrs. Amy Lee</t>
  </si>
  <si>
    <t>Kevin Hamilton</t>
  </si>
  <si>
    <t>Jeremy Rose</t>
  </si>
  <si>
    <t>Ivan Mccullough</t>
  </si>
  <si>
    <t>Derek Duffy</t>
  </si>
  <si>
    <t>Cynthia Stewart</t>
  </si>
  <si>
    <t>Jerry Black</t>
  </si>
  <si>
    <t>Adam Barnes</t>
  </si>
  <si>
    <t>Cheyenne Barker</t>
  </si>
  <si>
    <t>Steven Galvan</t>
  </si>
  <si>
    <t>Kathryn Alexander</t>
  </si>
  <si>
    <t>Danielle Adkins</t>
  </si>
  <si>
    <t>Michele Henry</t>
  </si>
  <si>
    <t>Gregory House</t>
  </si>
  <si>
    <t>Andrew Ferguson</t>
  </si>
  <si>
    <t>Jocelyn Alvarado</t>
  </si>
  <si>
    <t>Brad Lee</t>
  </si>
  <si>
    <t>Anna Fox DVM</t>
  </si>
  <si>
    <t>Vincent Leonard</t>
  </si>
  <si>
    <t>Tyler Yates</t>
  </si>
  <si>
    <t>Tracy Neal</t>
  </si>
  <si>
    <t>Charles Aguirre</t>
  </si>
  <si>
    <t>Carl Austin</t>
  </si>
  <si>
    <t>Sheri Sanford</t>
  </si>
  <si>
    <t>Caroline Bray</t>
  </si>
  <si>
    <t>Tina Jordan</t>
  </si>
  <si>
    <t>Kathy Ryan</t>
  </si>
  <si>
    <t>Danny Sanchez</t>
  </si>
  <si>
    <t>Hailey Wright</t>
  </si>
  <si>
    <t>Taylor Trujillo DDS</t>
  </si>
  <si>
    <t>Sandra Rogers</t>
  </si>
  <si>
    <t>Stacy Hoffman</t>
  </si>
  <si>
    <t>Connie Good</t>
  </si>
  <si>
    <t>Luke Copeland</t>
  </si>
  <si>
    <t>Larry Gordon</t>
  </si>
  <si>
    <t>William Delgado</t>
  </si>
  <si>
    <t>Ashley Boyd</t>
  </si>
  <si>
    <t>Julie Vang</t>
  </si>
  <si>
    <t>Monique Wright</t>
  </si>
  <si>
    <t>Brittney Lambert</t>
  </si>
  <si>
    <t>Mr. James Bird</t>
  </si>
  <si>
    <t>Deanna Anderson</t>
  </si>
  <si>
    <t>Dustin Goodman</t>
  </si>
  <si>
    <t>Dawn Golden</t>
  </si>
  <si>
    <t>Rickey Brown</t>
  </si>
  <si>
    <t>Lauren Gonzales</t>
  </si>
  <si>
    <t>Carol Pitts</t>
  </si>
  <si>
    <t>Amy Williamson</t>
  </si>
  <si>
    <t>Steve Velasquez</t>
  </si>
  <si>
    <t>Alyssa Harrington</t>
  </si>
  <si>
    <t>Heather Schaefer</t>
  </si>
  <si>
    <t>Angela Burns</t>
  </si>
  <si>
    <t>Scott Torres</t>
  </si>
  <si>
    <t>Susan Holder</t>
  </si>
  <si>
    <t>Trevor Griffin</t>
  </si>
  <si>
    <t>Emily Hunter</t>
  </si>
  <si>
    <t>Alexis Branch</t>
  </si>
  <si>
    <t>Christine Howell</t>
  </si>
  <si>
    <t>Cameron Ramos</t>
  </si>
  <si>
    <t>Shannon Bush</t>
  </si>
  <si>
    <t>Jeremy Romero</t>
  </si>
  <si>
    <t>Megan Herrera</t>
  </si>
  <si>
    <t>Christopher Woodward</t>
  </si>
  <si>
    <t>Amy Marks</t>
  </si>
  <si>
    <t>Mariah Morgan</t>
  </si>
  <si>
    <t>Sabrina Wheeler</t>
  </si>
  <si>
    <t>Tamara Barron</t>
  </si>
  <si>
    <t>Edgar Phillips</t>
  </si>
  <si>
    <t>Jesus Jackson</t>
  </si>
  <si>
    <t>Leslie Liu</t>
  </si>
  <si>
    <t>Terry Oneal</t>
  </si>
  <si>
    <t>Emily Valentine</t>
  </si>
  <si>
    <t>Bianca Welch</t>
  </si>
  <si>
    <t>Justin Mccormick</t>
  </si>
  <si>
    <t>Margaret Klein</t>
  </si>
  <si>
    <t>Dr. Ryan Powell</t>
  </si>
  <si>
    <t>Casey Hudson</t>
  </si>
  <si>
    <t>Andrew Allison</t>
  </si>
  <si>
    <t>Carrie Freeman</t>
  </si>
  <si>
    <t>Paula Benjamin</t>
  </si>
  <si>
    <t>Rebecca Monroe</t>
  </si>
  <si>
    <t>Bobby Adkins</t>
  </si>
  <si>
    <t>Joseph Figueroa</t>
  </si>
  <si>
    <t>Carly Hansen</t>
  </si>
  <si>
    <t>Kenneth Willis</t>
  </si>
  <si>
    <t>Alan Marshall</t>
  </si>
  <si>
    <t>Brian Hogan</t>
  </si>
  <si>
    <t>Monica Hinton</t>
  </si>
  <si>
    <t>Yolanda Jenkins</t>
  </si>
  <si>
    <t>Francisco Vega</t>
  </si>
  <si>
    <t>David Sullivan</t>
  </si>
  <si>
    <t>Peter Nelson</t>
  </si>
  <si>
    <t>Cristian Taylor</t>
  </si>
  <si>
    <t>James Kennedy</t>
  </si>
  <si>
    <t>Beverly Randall</t>
  </si>
  <si>
    <t>Maria Porter</t>
  </si>
  <si>
    <t>Rhonda Walker</t>
  </si>
  <si>
    <t>Gary Avery</t>
  </si>
  <si>
    <t>Eduardo Griffin</t>
  </si>
  <si>
    <t>Thomas Walter</t>
  </si>
  <si>
    <t>Tracey Gibbs</t>
  </si>
  <si>
    <t>George Gardner</t>
  </si>
  <si>
    <t>George Ramos</t>
  </si>
  <si>
    <t>Clayton Knight</t>
  </si>
  <si>
    <t>Dawn Finley</t>
  </si>
  <si>
    <t>Angela Peck</t>
  </si>
  <si>
    <t>Anna Ayala</t>
  </si>
  <si>
    <t>Candice Campos</t>
  </si>
  <si>
    <t>Megan Bean</t>
  </si>
  <si>
    <t>Bruce Sandoval</t>
  </si>
  <si>
    <t>Michael Maldonado</t>
  </si>
  <si>
    <t>Scott Fox MD</t>
  </si>
  <si>
    <t>Sue Bernard</t>
  </si>
  <si>
    <t>Samantha Klein</t>
  </si>
  <si>
    <t>Amanda Munoz</t>
  </si>
  <si>
    <t>Jeremy Morrison</t>
  </si>
  <si>
    <t>Chris Scott</t>
  </si>
  <si>
    <t>Kenneth Byrd DVM</t>
  </si>
  <si>
    <t>Miranda Jones</t>
  </si>
  <si>
    <t>Roberto Riley</t>
  </si>
  <si>
    <t>Sandra Huber</t>
  </si>
  <si>
    <t>Lauren Vance</t>
  </si>
  <si>
    <t>Taylor Perkins</t>
  </si>
  <si>
    <t>Luis Ford</t>
  </si>
  <si>
    <t>Miguel Silva</t>
  </si>
  <si>
    <t>Luke Buchanan</t>
  </si>
  <si>
    <t>Tyler Ellis</t>
  </si>
  <si>
    <t>Sean Ruiz MD</t>
  </si>
  <si>
    <t>Karen Merritt</t>
  </si>
  <si>
    <t>Gabriella Davidson</t>
  </si>
  <si>
    <t>Nicholas Snyder</t>
  </si>
  <si>
    <t>Tina Phillips</t>
  </si>
  <si>
    <t>Billy Mckenzie</t>
  </si>
  <si>
    <t>Reginald Todd</t>
  </si>
  <si>
    <t>Maurice Short</t>
  </si>
  <si>
    <t>Mary Kim</t>
  </si>
  <si>
    <t>Randall Fuentes</t>
  </si>
  <si>
    <t>Carla Bowman</t>
  </si>
  <si>
    <t>Samantha Middleton</t>
  </si>
  <si>
    <t>Kimberly Haley</t>
  </si>
  <si>
    <t>Natalie Cole</t>
  </si>
  <si>
    <t>Jamie Cortez</t>
  </si>
  <si>
    <t>Molly Medina</t>
  </si>
  <si>
    <t>Samantha Chase</t>
  </si>
  <si>
    <t>Cheryl Gibson</t>
  </si>
  <si>
    <t>Charles Hanson</t>
  </si>
  <si>
    <t>Cassidy Montgomery</t>
  </si>
  <si>
    <t>Tony Browning</t>
  </si>
  <si>
    <t>Mark Gill</t>
  </si>
  <si>
    <t>Alejandro Hicks</t>
  </si>
  <si>
    <t>Thomas Hansen</t>
  </si>
  <si>
    <t>Edward Lindsey</t>
  </si>
  <si>
    <t>Traci Crawford</t>
  </si>
  <si>
    <t>Eugene Anderson</t>
  </si>
  <si>
    <t>Daniel Burgess</t>
  </si>
  <si>
    <t>Mrs. Susan Jones MD</t>
  </si>
  <si>
    <t>Suzanne Bolton</t>
  </si>
  <si>
    <t>Crystal Sullivan</t>
  </si>
  <si>
    <t>Meagan Gill</t>
  </si>
  <si>
    <t>Kelly Kelley</t>
  </si>
  <si>
    <t>Christina Hawkins</t>
  </si>
  <si>
    <t>Kylie Bailey</t>
  </si>
  <si>
    <t>Michelle Shannon</t>
  </si>
  <si>
    <t>Tina Haynes</t>
  </si>
  <si>
    <t>Amy Woods</t>
  </si>
  <si>
    <t>Joshua Luna</t>
  </si>
  <si>
    <t>Glenn Willis</t>
  </si>
  <si>
    <t>Katherine Griffin</t>
  </si>
  <si>
    <t>Kimberly Barber</t>
  </si>
  <si>
    <t>Mrs. Susan Werner</t>
  </si>
  <si>
    <t>Adrian Herrera</t>
  </si>
  <si>
    <t>Sherry Orr</t>
  </si>
  <si>
    <t>Tracey Clark</t>
  </si>
  <si>
    <t>Jeanette Glass</t>
  </si>
  <si>
    <t>Craig Sandoval</t>
  </si>
  <si>
    <t>Kendra Anderson</t>
  </si>
  <si>
    <t>Dr. Matthew Russell</t>
  </si>
  <si>
    <t>Pedro Shannon</t>
  </si>
  <si>
    <t>Susan Bishop</t>
  </si>
  <si>
    <t>Kim Douglas</t>
  </si>
  <si>
    <t>Paul Mora</t>
  </si>
  <si>
    <t>Christopher Nixon</t>
  </si>
  <si>
    <t>Adrian Griffin</t>
  </si>
  <si>
    <t>Keith Cunningham</t>
  </si>
  <si>
    <t>Daniel Mason</t>
  </si>
  <si>
    <t>Jasmine Moran</t>
  </si>
  <si>
    <t>Jessica Becker</t>
  </si>
  <si>
    <t>Dustin Petersen</t>
  </si>
  <si>
    <t>Wendy Arnold</t>
  </si>
  <si>
    <t>Gloria Harrison</t>
  </si>
  <si>
    <t>Melody Chan</t>
  </si>
  <si>
    <t>Cheryl Schneider</t>
  </si>
  <si>
    <t>Hannah Carey</t>
  </si>
  <si>
    <t>Veronica Orozco</t>
  </si>
  <si>
    <t>Nicole Good</t>
  </si>
  <si>
    <t>Olivia Rodriguez</t>
  </si>
  <si>
    <t>Arthur Atkins</t>
  </si>
  <si>
    <t>Peter Vincent</t>
  </si>
  <si>
    <t>Taylor Carrillo</t>
  </si>
  <si>
    <t>Allen Blake</t>
  </si>
  <si>
    <t>Melissa Singleton</t>
  </si>
  <si>
    <t>Cindy Lambert</t>
  </si>
  <si>
    <t>Deanna Coleman</t>
  </si>
  <si>
    <t>Sharon Strong</t>
  </si>
  <si>
    <t>Jose Hardy</t>
  </si>
  <si>
    <t>Alex Odom</t>
  </si>
  <si>
    <t>Matthew Vance</t>
  </si>
  <si>
    <t>Ronald Cordova</t>
  </si>
  <si>
    <t>Sherry Wells</t>
  </si>
  <si>
    <t>Brent Mcdonald</t>
  </si>
  <si>
    <t>Haley Mason</t>
  </si>
  <si>
    <t>Gregory Meadows</t>
  </si>
  <si>
    <t>Andrea Parker</t>
  </si>
  <si>
    <t>Russell Rollins</t>
  </si>
  <si>
    <t>Billy Bowman</t>
  </si>
  <si>
    <t>Martha Christensen</t>
  </si>
  <si>
    <t>Miss Elizabeth Hall</t>
  </si>
  <si>
    <t>Dr. John Kelley</t>
  </si>
  <si>
    <t>Jennifer Herring</t>
  </si>
  <si>
    <t>Ethan Collins</t>
  </si>
  <si>
    <t>Jacqueline Joseph</t>
  </si>
  <si>
    <t>Johnny Russell</t>
  </si>
  <si>
    <t>Hannah Serrano</t>
  </si>
  <si>
    <t>Cheryl Massey</t>
  </si>
  <si>
    <t>Ruben Smith</t>
  </si>
  <si>
    <t>Christina Fisher</t>
  </si>
  <si>
    <t>Sabrina Banks</t>
  </si>
  <si>
    <t>Courtney Campbell</t>
  </si>
  <si>
    <t>Samantha Hebert</t>
  </si>
  <si>
    <t>Darin Austin</t>
  </si>
  <si>
    <t>Rachel Oliver</t>
  </si>
  <si>
    <t>Andre Ortiz</t>
  </si>
  <si>
    <t>Matthew Hughes</t>
  </si>
  <si>
    <t>Henry Perry</t>
  </si>
  <si>
    <t>Jennifer Terry</t>
  </si>
  <si>
    <t>David Todd Jr.</t>
  </si>
  <si>
    <t>Angela Watson</t>
  </si>
  <si>
    <t>Ronald Colon</t>
  </si>
  <si>
    <t>Allen Sullivan</t>
  </si>
  <si>
    <t>Calvin Edwards</t>
  </si>
  <si>
    <t>Antonio Hull</t>
  </si>
  <si>
    <t>Joan Wallace</t>
  </si>
  <si>
    <t>Jessica Brown PhD</t>
  </si>
  <si>
    <t>Clifford Warren</t>
  </si>
  <si>
    <t>Emily Shields</t>
  </si>
  <si>
    <t>Kristen Yates</t>
  </si>
  <si>
    <t>Charles Jones PhD</t>
  </si>
  <si>
    <t>John Lucas</t>
  </si>
  <si>
    <t>David Meza</t>
  </si>
  <si>
    <t>Dana Day</t>
  </si>
  <si>
    <t>Glen Smith</t>
  </si>
  <si>
    <t>Erik Lowe</t>
  </si>
  <si>
    <t>Dr. Rachel Bennett</t>
  </si>
  <si>
    <t>Raymond Stark</t>
  </si>
  <si>
    <t>Richard Wells</t>
  </si>
  <si>
    <t>Caroline Chapman</t>
  </si>
  <si>
    <t>Shelly White</t>
  </si>
  <si>
    <t>Kathleen Mccoy</t>
  </si>
  <si>
    <t>Nicole Wright</t>
  </si>
  <si>
    <t>Kristine Young</t>
  </si>
  <si>
    <t>Daryl Johnston</t>
  </si>
  <si>
    <t>Amber Santos</t>
  </si>
  <si>
    <t>Sean Lopez</t>
  </si>
  <si>
    <t>Samantha Baker</t>
  </si>
  <si>
    <t>Nathan Mclaughlin</t>
  </si>
  <si>
    <t>Teresa Bentley</t>
  </si>
  <si>
    <t>Annette Taylor</t>
  </si>
  <si>
    <t>Jesse Drake DVM</t>
  </si>
  <si>
    <t>Hannah Lewis</t>
  </si>
  <si>
    <t>Marcia Nelson</t>
  </si>
  <si>
    <t>Cheryl Barnes PhD</t>
  </si>
  <si>
    <t>Ronnie Jones</t>
  </si>
  <si>
    <t>Patricia Parker</t>
  </si>
  <si>
    <t>Martin Phillips MD</t>
  </si>
  <si>
    <t>Melvin Orozco</t>
  </si>
  <si>
    <t>Allison Gonzalez</t>
  </si>
  <si>
    <t>Lydia Fuentes</t>
  </si>
  <si>
    <t>Micheal Lawrence</t>
  </si>
  <si>
    <t>Ricky Gill</t>
  </si>
  <si>
    <t>Roger Wright</t>
  </si>
  <si>
    <t>Eric Carroll</t>
  </si>
  <si>
    <t>Jennifer Donovan</t>
  </si>
  <si>
    <t>Donald Lee</t>
  </si>
  <si>
    <t>Derrick Villanueva</t>
  </si>
  <si>
    <t>Cindy Pineda</t>
  </si>
  <si>
    <t>Eugene Roberts</t>
  </si>
  <si>
    <t>Toni Lopez</t>
  </si>
  <si>
    <t>Charles Dominguez</t>
  </si>
  <si>
    <t>Travis Kent</t>
  </si>
  <si>
    <t>Maria Novak</t>
  </si>
  <si>
    <t>Pamela Davis</t>
  </si>
  <si>
    <t>Benjamin Nguyen</t>
  </si>
  <si>
    <t>Diane Harris</t>
  </si>
  <si>
    <t>Derek Stone</t>
  </si>
  <si>
    <t>Morgan Valenzuela</t>
  </si>
  <si>
    <t>Sean Lindsey</t>
  </si>
  <si>
    <t>Timothy May</t>
  </si>
  <si>
    <t>Mr. Richard Patton DVM</t>
  </si>
  <si>
    <t>Brandon Fisher</t>
  </si>
  <si>
    <t>Susan Jarvis</t>
  </si>
  <si>
    <t>Elizabeth Benton</t>
  </si>
  <si>
    <t>Elizabeth Sullivan</t>
  </si>
  <si>
    <t>Keith Bell</t>
  </si>
  <si>
    <t>Yvette Mayo</t>
  </si>
  <si>
    <t>Regina Colon</t>
  </si>
  <si>
    <t>Dana Ward</t>
  </si>
  <si>
    <t>Sara Snyder</t>
  </si>
  <si>
    <t>Renee Villegas</t>
  </si>
  <si>
    <t>Crystal Ferguson</t>
  </si>
  <si>
    <t>Carol Sheppard</t>
  </si>
  <si>
    <t>Sergio Adams</t>
  </si>
  <si>
    <t>Jason Franklin</t>
  </si>
  <si>
    <t>William Flynn</t>
  </si>
  <si>
    <t>Kaitlin Parker</t>
  </si>
  <si>
    <t>Anna Higgins</t>
  </si>
  <si>
    <t>Wayne Reyes</t>
  </si>
  <si>
    <t>Elizabeth Hunter</t>
  </si>
  <si>
    <t>Cynthia Flowers</t>
  </si>
  <si>
    <t>Carlos Fernandez</t>
  </si>
  <si>
    <t>Natalie Maxwell</t>
  </si>
  <si>
    <t>Derrick Phillips</t>
  </si>
  <si>
    <t>Tyler Wong</t>
  </si>
  <si>
    <t>Chloe Wright</t>
  </si>
  <si>
    <t>Colin Hart</t>
  </si>
  <si>
    <t>Wyatt Stokes</t>
  </si>
  <si>
    <t>Emily Briggs</t>
  </si>
  <si>
    <t>Karen Glass</t>
  </si>
  <si>
    <t>Rebecca Richard DDS</t>
  </si>
  <si>
    <t>Shelly Page</t>
  </si>
  <si>
    <t>Amy Villarreal</t>
  </si>
  <si>
    <t>Craig Schultz</t>
  </si>
  <si>
    <t>Brady Espinoza</t>
  </si>
  <si>
    <t>Mr. Joshua Baldwin</t>
  </si>
  <si>
    <t>Shawn Lawson</t>
  </si>
  <si>
    <t>Anna Owens</t>
  </si>
  <si>
    <t>Teresa Phillips</t>
  </si>
  <si>
    <t>Jenny Wells</t>
  </si>
  <si>
    <t>Elizabeth Berger</t>
  </si>
  <si>
    <t>Megan Peck</t>
  </si>
  <si>
    <t>Catherine Cobb</t>
  </si>
  <si>
    <t>Donna Valdez</t>
  </si>
  <si>
    <t>Jennifer Parker</t>
  </si>
  <si>
    <t>Rebecca Pham</t>
  </si>
  <si>
    <t>Robert Walter</t>
  </si>
  <si>
    <t>Valerie Henderson</t>
  </si>
  <si>
    <t>Edward Jenkins</t>
  </si>
  <si>
    <t>Debbie Phillips</t>
  </si>
  <si>
    <t>Brittney Robinson</t>
  </si>
  <si>
    <t>Patricia Graham</t>
  </si>
  <si>
    <t>John Valenzuela</t>
  </si>
  <si>
    <t>Renee Brown</t>
  </si>
  <si>
    <t>Kimberly Livingston</t>
  </si>
  <si>
    <t>Donald Ryan</t>
  </si>
  <si>
    <t>Kenneth James</t>
  </si>
  <si>
    <t>Ashley Flynn</t>
  </si>
  <si>
    <t>Kevin Wagner</t>
  </si>
  <si>
    <t>Joanna Harris</t>
  </si>
  <si>
    <t>Cassidy Banks</t>
  </si>
  <si>
    <t>Jerome Higgins</t>
  </si>
  <si>
    <t>Nathan Le</t>
  </si>
  <si>
    <t>Dr. Jeffrey Campbell</t>
  </si>
  <si>
    <t>Sandra Vasquez</t>
  </si>
  <si>
    <t>Shawna White DVM</t>
  </si>
  <si>
    <t>Shawn Skinner</t>
  </si>
  <si>
    <t>Brandi Lee MD</t>
  </si>
  <si>
    <t>Samantha Walker MD</t>
  </si>
  <si>
    <t>Helen Lopez</t>
  </si>
  <si>
    <t>Vicki Elliott</t>
  </si>
  <si>
    <t>Doris Porter</t>
  </si>
  <si>
    <t>William Merritt</t>
  </si>
  <si>
    <t>Kristen Munoz</t>
  </si>
  <si>
    <t>Stephanie Oconnor MD</t>
  </si>
  <si>
    <t>Randy Hansen</t>
  </si>
  <si>
    <t>Tyler Flores</t>
  </si>
  <si>
    <t>Daniel Herrera</t>
  </si>
  <si>
    <t>Steven Weaver</t>
  </si>
  <si>
    <t>Daniel Smith MD</t>
  </si>
  <si>
    <t>Gary Barrera</t>
  </si>
  <si>
    <t>Theodore Olson</t>
  </si>
  <si>
    <t>Felicia Kelly</t>
  </si>
  <si>
    <t>Jacqueline Keith</t>
  </si>
  <si>
    <t>Susan Hahn</t>
  </si>
  <si>
    <t>Connor Frey</t>
  </si>
  <si>
    <t>Tanner Cole</t>
  </si>
  <si>
    <t>Lynn Lewis</t>
  </si>
  <si>
    <t>Sophia Chen</t>
  </si>
  <si>
    <t>Ryan Arias</t>
  </si>
  <si>
    <t>Darren Jackson</t>
  </si>
  <si>
    <t>Jonathan Frye</t>
  </si>
  <si>
    <t>Vanessa Martin</t>
  </si>
  <si>
    <t>Jane Lee</t>
  </si>
  <si>
    <t>Clinton Ramsey</t>
  </si>
  <si>
    <t>Amanda Mercado</t>
  </si>
  <si>
    <t>Holly Cannon</t>
  </si>
  <si>
    <t>Courtney Jones</t>
  </si>
  <si>
    <t>Sherri Jones</t>
  </si>
  <si>
    <t>Rachel Noble</t>
  </si>
  <si>
    <t>Charles Clark</t>
  </si>
  <si>
    <t>David Holmes III</t>
  </si>
  <si>
    <t>Jessica Parks</t>
  </si>
  <si>
    <t>Jill Curtis</t>
  </si>
  <si>
    <t>Robert Benton</t>
  </si>
  <si>
    <t>Travis Herrera</t>
  </si>
  <si>
    <t>Yolanda Turner</t>
  </si>
  <si>
    <t>Nicholas Dyer</t>
  </si>
  <si>
    <t>Lori Lyons</t>
  </si>
  <si>
    <t>Abigail Morris</t>
  </si>
  <si>
    <t>Carol Jacobs</t>
  </si>
  <si>
    <t>David Wyatt</t>
  </si>
  <si>
    <t>Ryan Welch</t>
  </si>
  <si>
    <t>Ann Robinson</t>
  </si>
  <si>
    <t>Mathew Gregory</t>
  </si>
  <si>
    <t>Cameron Frost</t>
  </si>
  <si>
    <t>Bonnie Thompson</t>
  </si>
  <si>
    <t>Stephanie Jacobson</t>
  </si>
  <si>
    <t>Tracey Brewer</t>
  </si>
  <si>
    <t>Tricia Ramsey</t>
  </si>
  <si>
    <t>Noah Davis</t>
  </si>
  <si>
    <t>Nicholas Mullins</t>
  </si>
  <si>
    <t>Collin Soto</t>
  </si>
  <si>
    <t>Marisa Morales</t>
  </si>
  <si>
    <t>Debra Campos</t>
  </si>
  <si>
    <t>Chad Lamb</t>
  </si>
  <si>
    <t>Angela Chang</t>
  </si>
  <si>
    <t>Denise Garcia</t>
  </si>
  <si>
    <t>Terrance Kelly</t>
  </si>
  <si>
    <t>Johnathan Schroeder</t>
  </si>
  <si>
    <t>Kelsey Henderson</t>
  </si>
  <si>
    <t>Betty Chavez</t>
  </si>
  <si>
    <t>Tracy Bentley</t>
  </si>
  <si>
    <t>Mr. Dustin Lynch DVM</t>
  </si>
  <si>
    <t>Shannon Hoover</t>
  </si>
  <si>
    <t>Brianna Castillo</t>
  </si>
  <si>
    <t>Christopher Horton</t>
  </si>
  <si>
    <t>Darlene Pope</t>
  </si>
  <si>
    <t>Megan Alvarez</t>
  </si>
  <si>
    <t>Jennifer Stanton</t>
  </si>
  <si>
    <t>Madison Thornton</t>
  </si>
  <si>
    <t>Cassandra Lamb</t>
  </si>
  <si>
    <t>Sabrina Lowe</t>
  </si>
  <si>
    <t>Cheryl Pratt</t>
  </si>
  <si>
    <t>Michelle Munoz</t>
  </si>
  <si>
    <t>Marcus Gordon</t>
  </si>
  <si>
    <t>Amy Barnett</t>
  </si>
  <si>
    <t>Mrs. Angela Shields DDS</t>
  </si>
  <si>
    <t>Nicolas Wilkerson</t>
  </si>
  <si>
    <t>Bryan Kane</t>
  </si>
  <si>
    <t>John Massey</t>
  </si>
  <si>
    <t>Diana Baldwin</t>
  </si>
  <si>
    <t>Isabella Tate</t>
  </si>
  <si>
    <t>Randy Powell</t>
  </si>
  <si>
    <t>Jesse Dougherty</t>
  </si>
  <si>
    <t>Sabrina Ponce</t>
  </si>
  <si>
    <t>Donna Perry</t>
  </si>
  <si>
    <t>Melinda Russell</t>
  </si>
  <si>
    <t>Brittany Poole</t>
  </si>
  <si>
    <t>Rebecca Mathis</t>
  </si>
  <si>
    <t>Cathy Howard</t>
  </si>
  <si>
    <t>Glen Gomez</t>
  </si>
  <si>
    <t>Kimberly Peck</t>
  </si>
  <si>
    <t>Christine Parsons</t>
  </si>
  <si>
    <t>William Sutton</t>
  </si>
  <si>
    <t>Stephanie Bright</t>
  </si>
  <si>
    <t>Terry Jenkins</t>
  </si>
  <si>
    <t>Stephanie Mason DDS</t>
  </si>
  <si>
    <t>Thomas Bell</t>
  </si>
  <si>
    <t>Alexandria Foster</t>
  </si>
  <si>
    <t>Wendy Macias</t>
  </si>
  <si>
    <t>Jon Le</t>
  </si>
  <si>
    <t>Alexander Kramer</t>
  </si>
  <si>
    <t>Julie Padilla</t>
  </si>
  <si>
    <t>Phyllis Henderson</t>
  </si>
  <si>
    <t>Barbara Gardner MD</t>
  </si>
  <si>
    <t>David Simon</t>
  </si>
  <si>
    <t>Colleen Munoz</t>
  </si>
  <si>
    <t>Anthony Vargas</t>
  </si>
  <si>
    <t>Heather Goodwin</t>
  </si>
  <si>
    <t>Miss Diana Martinez DDS</t>
  </si>
  <si>
    <t>Angela Peterson</t>
  </si>
  <si>
    <t>Ann Scott</t>
  </si>
  <si>
    <t>Samuel Beck</t>
  </si>
  <si>
    <t>Jamie Park</t>
  </si>
  <si>
    <t>April Lee</t>
  </si>
  <si>
    <t>Alisha Hall</t>
  </si>
  <si>
    <t>Roger Spears</t>
  </si>
  <si>
    <t>Katherine Silva</t>
  </si>
  <si>
    <t>Shane Rice</t>
  </si>
  <si>
    <t>Angel Petersen</t>
  </si>
  <si>
    <t>Kevin Salinas</t>
  </si>
  <si>
    <t>James Huerta</t>
  </si>
  <si>
    <t>Patrick Santana</t>
  </si>
  <si>
    <t>Haley Joseph</t>
  </si>
  <si>
    <t>Antonio Dawson</t>
  </si>
  <si>
    <t>Bernard Matthews</t>
  </si>
  <si>
    <t>Brian Wu</t>
  </si>
  <si>
    <t>Michael Kaufman</t>
  </si>
  <si>
    <t>Peter Love</t>
  </si>
  <si>
    <t>Linda Delgado</t>
  </si>
  <si>
    <t>Nathan Sutton</t>
  </si>
  <si>
    <t>Julie Le</t>
  </si>
  <si>
    <t>Katelyn Perry</t>
  </si>
  <si>
    <t>Monique Owens</t>
  </si>
  <si>
    <t>Doris Morrison</t>
  </si>
  <si>
    <t>Brenda Williamson</t>
  </si>
  <si>
    <t>Dr. Matthew Carr DDS</t>
  </si>
  <si>
    <t>Phillip Warner</t>
  </si>
  <si>
    <t>Gina Fields</t>
  </si>
  <si>
    <t>James Riddle DVM</t>
  </si>
  <si>
    <t>Ryan Ibarra</t>
  </si>
  <si>
    <t>Ariana Pugh</t>
  </si>
  <si>
    <t>Timothy Turner</t>
  </si>
  <si>
    <t>Jessica Glenn</t>
  </si>
  <si>
    <t>Bobby Rangel</t>
  </si>
  <si>
    <t>John Shelton Jr.</t>
  </si>
  <si>
    <t>Rhonda Cameron</t>
  </si>
  <si>
    <t>Brittany Wells</t>
  </si>
  <si>
    <t>Kim Price</t>
  </si>
  <si>
    <t>Caroline Holland</t>
  </si>
  <si>
    <t>Hannah Simpson</t>
  </si>
  <si>
    <t>Janet Dixon</t>
  </si>
  <si>
    <t>Nicole Williams DVM</t>
  </si>
  <si>
    <t>Kimberly Estes</t>
  </si>
  <si>
    <t>Kirk Smith</t>
  </si>
  <si>
    <t>Russell King</t>
  </si>
  <si>
    <t>David Huff</t>
  </si>
  <si>
    <t>Stacy Mccall</t>
  </si>
  <si>
    <t>Christina Navarro</t>
  </si>
  <si>
    <t>Mary Wilkins</t>
  </si>
  <si>
    <t>Crystal Davies</t>
  </si>
  <si>
    <t>Nicholas Shaffer</t>
  </si>
  <si>
    <t>Alex Rasmussen</t>
  </si>
  <si>
    <t>Andrea Velazquez</t>
  </si>
  <si>
    <t>Ronald Mitchell</t>
  </si>
  <si>
    <t>Alan Coleman</t>
  </si>
  <si>
    <t>Bradley Cox</t>
  </si>
  <si>
    <t>Bonnie Harrell</t>
  </si>
  <si>
    <t>Derrick Reed</t>
  </si>
  <si>
    <t>Luis Carter</t>
  </si>
  <si>
    <t>Brittany Mccoy</t>
  </si>
  <si>
    <t>Nicole Crawford</t>
  </si>
  <si>
    <t>Tonya Bryant</t>
  </si>
  <si>
    <t>Justin Bennett</t>
  </si>
  <si>
    <t>Benjamin Mays</t>
  </si>
  <si>
    <t>Vicki Stokes</t>
  </si>
  <si>
    <t>Robin Diaz</t>
  </si>
  <si>
    <t>Shane Lane</t>
  </si>
  <si>
    <t>Richard Williams PhD</t>
  </si>
  <si>
    <t>Sherri Lowe</t>
  </si>
  <si>
    <t>Bryan Sharp</t>
  </si>
  <si>
    <t>Brandi Hill</t>
  </si>
  <si>
    <t>Heather Levine</t>
  </si>
  <si>
    <t>Nathaniel Harris</t>
  </si>
  <si>
    <t>Ronnie Clark</t>
  </si>
  <si>
    <t>Rhonda Little</t>
  </si>
  <si>
    <t>Thomas Crane</t>
  </si>
  <si>
    <t>Jonathon Terry</t>
  </si>
  <si>
    <t>Dennis Noble</t>
  </si>
  <si>
    <t>Heather Gamble</t>
  </si>
  <si>
    <t>Beth Ortiz</t>
  </si>
  <si>
    <t>Jacob Moreno</t>
  </si>
  <si>
    <t>Jonathan Pena</t>
  </si>
  <si>
    <t>Natalie Reynolds</t>
  </si>
  <si>
    <t>Carla Arroyo</t>
  </si>
  <si>
    <t>Shane Johnson</t>
  </si>
  <si>
    <t>Amanda Fritz</t>
  </si>
  <si>
    <t>Chelsea Sandoval</t>
  </si>
  <si>
    <t>Leslie Knox</t>
  </si>
  <si>
    <t>Carlos Grant</t>
  </si>
  <si>
    <t>Marcia Johnson</t>
  </si>
  <si>
    <t>Paul Shields</t>
  </si>
  <si>
    <t>Shawn Morales</t>
  </si>
  <si>
    <t>Sheri Fox</t>
  </si>
  <si>
    <t>Cathy Schneider</t>
  </si>
  <si>
    <t>Cassandra Graham</t>
  </si>
  <si>
    <t>Sarah Bruce</t>
  </si>
  <si>
    <t>Stephen Shaw II</t>
  </si>
  <si>
    <t>Christopher Stark</t>
  </si>
  <si>
    <t>Sarah Conner</t>
  </si>
  <si>
    <t>Wayne Wallace</t>
  </si>
  <si>
    <t>Adriana Mitchell</t>
  </si>
  <si>
    <t>Benjamin Tucker</t>
  </si>
  <si>
    <t>Beverly Williams</t>
  </si>
  <si>
    <t>Jennifer Key</t>
  </si>
  <si>
    <t>Molly Cole</t>
  </si>
  <si>
    <t>Jacob Kelley</t>
  </si>
  <si>
    <t>Ann Vasquez</t>
  </si>
  <si>
    <t>Michael Noble</t>
  </si>
  <si>
    <t>Steven Rosario</t>
  </si>
  <si>
    <t>Dr. Ryan Thomas</t>
  </si>
  <si>
    <t>Betty Fernandez</t>
  </si>
  <si>
    <t>Alexander Santiago</t>
  </si>
  <si>
    <t>Danielle Mccarthy</t>
  </si>
  <si>
    <t>Joel Bishop</t>
  </si>
  <si>
    <t>Leslie Thompson</t>
  </si>
  <si>
    <t>Ariel Sanders</t>
  </si>
  <si>
    <t>Betty Richardson</t>
  </si>
  <si>
    <t>Cameron Villarreal</t>
  </si>
  <si>
    <t>Sheri Long</t>
  </si>
  <si>
    <t>Kristin Mckinney</t>
  </si>
  <si>
    <t>Catherine Bates</t>
  </si>
  <si>
    <t>Lisa Glover</t>
  </si>
  <si>
    <t>Katelyn Graham</t>
  </si>
  <si>
    <t>Miranda Hansen</t>
  </si>
  <si>
    <t>Johnny Wilkinson</t>
  </si>
  <si>
    <t>Steven Key MD</t>
  </si>
  <si>
    <t>Alejandro Perez</t>
  </si>
  <si>
    <t>Thomas Castillo</t>
  </si>
  <si>
    <t>Levi Kent</t>
  </si>
  <si>
    <t>Chris George</t>
  </si>
  <si>
    <t>Shelly Boone</t>
  </si>
  <si>
    <t>Lauren Burch</t>
  </si>
  <si>
    <t>Chad Marks</t>
  </si>
  <si>
    <t>Ronald Randolph</t>
  </si>
  <si>
    <t>Christopher Roberson</t>
  </si>
  <si>
    <t>Stephen Hayes</t>
  </si>
  <si>
    <t>Sarah Griffin</t>
  </si>
  <si>
    <t>Joe Scott</t>
  </si>
  <si>
    <t>Ashley Le</t>
  </si>
  <si>
    <t>Ronald Campbell</t>
  </si>
  <si>
    <t>Ashley Warren</t>
  </si>
  <si>
    <t>Alexander Velez</t>
  </si>
  <si>
    <t>Erica Lowe</t>
  </si>
  <si>
    <t>Brian Paul</t>
  </si>
  <si>
    <t>Anne Webb</t>
  </si>
  <si>
    <t>Paul Cowan</t>
  </si>
  <si>
    <t>Tracey Peters</t>
  </si>
  <si>
    <t>Micheal Robinson</t>
  </si>
  <si>
    <t>Alexis Brown</t>
  </si>
  <si>
    <t>Richard Gutierrez</t>
  </si>
  <si>
    <t>Rickey Willis</t>
  </si>
  <si>
    <t>Terry Hall</t>
  </si>
  <si>
    <t>Rebecca Reeves</t>
  </si>
  <si>
    <t>Julia Morris</t>
  </si>
  <si>
    <t>William Shah</t>
  </si>
  <si>
    <t>Kevin Terrell</t>
  </si>
  <si>
    <t>Kevin Zuniga</t>
  </si>
  <si>
    <t>Amanda Miranda</t>
  </si>
  <si>
    <t>Stephen Mills</t>
  </si>
  <si>
    <t>Adrian Avila</t>
  </si>
  <si>
    <t>Laura Espinoza</t>
  </si>
  <si>
    <t>Arthur Peck</t>
  </si>
  <si>
    <t>Rachael Watson</t>
  </si>
  <si>
    <t>Nicole Cardenas</t>
  </si>
  <si>
    <t>Sarah Kim</t>
  </si>
  <si>
    <t>Shannon Dunn DDS</t>
  </si>
  <si>
    <t>Cassandra Soto</t>
  </si>
  <si>
    <t>Thomas Robertson</t>
  </si>
  <si>
    <t>Mrs. Molly Molina</t>
  </si>
  <si>
    <t>Lacey Smith</t>
  </si>
  <si>
    <t>Dr. Jennifer Smith</t>
  </si>
  <si>
    <t>Debbie Snow</t>
  </si>
  <si>
    <t>Tina Townsend</t>
  </si>
  <si>
    <t>Clayton Reese</t>
  </si>
  <si>
    <t>Ryan Valenzuela</t>
  </si>
  <si>
    <t>James Oconnor</t>
  </si>
  <si>
    <t>Frank Kerr</t>
  </si>
  <si>
    <t>Michelle Church</t>
  </si>
  <si>
    <t>Cory Davila</t>
  </si>
  <si>
    <t>John Norris</t>
  </si>
  <si>
    <t>Jeffrey Wise</t>
  </si>
  <si>
    <t>Carl Vega</t>
  </si>
  <si>
    <t>Jeremy Graham</t>
  </si>
  <si>
    <t>Jaime Jacobs</t>
  </si>
  <si>
    <t>Micheal Boyd</t>
  </si>
  <si>
    <t>Adam Rose</t>
  </si>
  <si>
    <t>Steven Herrera</t>
  </si>
  <si>
    <t>Lisa Wagner</t>
  </si>
  <si>
    <t>Larry Keller</t>
  </si>
  <si>
    <t>Lindsay Salas</t>
  </si>
  <si>
    <t>Joshua Mathews</t>
  </si>
  <si>
    <t>Monique Melendez</t>
  </si>
  <si>
    <t>Greg Calderon</t>
  </si>
  <si>
    <t>Chelsea Barnett</t>
  </si>
  <si>
    <t>Leonard Kelly</t>
  </si>
  <si>
    <t>Benjamin Bryant</t>
  </si>
  <si>
    <t>Francisco Wilson</t>
  </si>
  <si>
    <t>Brandy Jenkins</t>
  </si>
  <si>
    <t>William Hatfield</t>
  </si>
  <si>
    <t>Courtney Cherry</t>
  </si>
  <si>
    <t>Debra Juarez</t>
  </si>
  <si>
    <t>Christine Zimmerman</t>
  </si>
  <si>
    <t>Mr. Jacob Garza</t>
  </si>
  <si>
    <t>Adrian Vincent</t>
  </si>
  <si>
    <t>Patrick Harvey</t>
  </si>
  <si>
    <t>Kara Olson</t>
  </si>
  <si>
    <t>Alisha Freeman</t>
  </si>
  <si>
    <t>Omar Chavez</t>
  </si>
  <si>
    <t>Kristine Adams</t>
  </si>
  <si>
    <t>Natalie Randall</t>
  </si>
  <si>
    <t>Angel Wright</t>
  </si>
  <si>
    <t>Todd Nguyen</t>
  </si>
  <si>
    <t>Kimberly Robertson</t>
  </si>
  <si>
    <t>Cameron Williams</t>
  </si>
  <si>
    <t>Jason Wilkinson</t>
  </si>
  <si>
    <t>Willie Hunt</t>
  </si>
  <si>
    <t>Kayla Ruiz</t>
  </si>
  <si>
    <t>Kristin Moore DDS</t>
  </si>
  <si>
    <t>Kristi Ortiz</t>
  </si>
  <si>
    <t>Stephanie Fleming</t>
  </si>
  <si>
    <t>Dennis Larsen</t>
  </si>
  <si>
    <t>Richard Green</t>
  </si>
  <si>
    <t>Sheila Moore</t>
  </si>
  <si>
    <t>Chris Gordon</t>
  </si>
  <si>
    <t>Michele Hawkins</t>
  </si>
  <si>
    <t>Steven Jimenez</t>
  </si>
  <si>
    <t>Jesse Koch</t>
  </si>
  <si>
    <t>Bonnie Diaz</t>
  </si>
  <si>
    <t>Erica Clements</t>
  </si>
  <si>
    <t>Jonathan Mack</t>
  </si>
  <si>
    <t>Jerome Lawrence</t>
  </si>
  <si>
    <t>Manuel Welch</t>
  </si>
  <si>
    <t>Colleen Elliott</t>
  </si>
  <si>
    <t>Danielle Oneill</t>
  </si>
  <si>
    <t>Cheryl Stevens</t>
  </si>
  <si>
    <t>Roberta Chapman</t>
  </si>
  <si>
    <t>Margaret Rose</t>
  </si>
  <si>
    <t>Alice Johnson</t>
  </si>
  <si>
    <t>Amanda Pearson</t>
  </si>
  <si>
    <t>Jacob Cooley</t>
  </si>
  <si>
    <t>Donna Guerrero</t>
  </si>
  <si>
    <t>Brandon Pearson</t>
  </si>
  <si>
    <t>Dustin Ramsey</t>
  </si>
  <si>
    <t>Denise Allen</t>
  </si>
  <si>
    <t>Bonnie Elliott</t>
  </si>
  <si>
    <t>Terry Cameron</t>
  </si>
  <si>
    <t>Don Allen MD</t>
  </si>
  <si>
    <t>Makayla Mcbride</t>
  </si>
  <si>
    <t>Joseph Boyer</t>
  </si>
  <si>
    <t>Amanda Bishop</t>
  </si>
  <si>
    <t>Dr. Cindy Martin</t>
  </si>
  <si>
    <t>Todd Cox</t>
  </si>
  <si>
    <t>Brenda Pruitt</t>
  </si>
  <si>
    <t>George Patterson</t>
  </si>
  <si>
    <t>Susan Forbes</t>
  </si>
  <si>
    <t>Kara Watson</t>
  </si>
  <si>
    <t>Sherri Carson</t>
  </si>
  <si>
    <t>Anne Higgins</t>
  </si>
  <si>
    <t>Edward Solomon</t>
  </si>
  <si>
    <t>Willie Wilson</t>
  </si>
  <si>
    <t>Mackenzie Rodriguez</t>
  </si>
  <si>
    <t>Leah Cummings</t>
  </si>
  <si>
    <t>Jay Lane</t>
  </si>
  <si>
    <t>Lauren Montgomery</t>
  </si>
  <si>
    <t>Crystal Bell</t>
  </si>
  <si>
    <t>Samantha Greer</t>
  </si>
  <si>
    <t>Austin May</t>
  </si>
  <si>
    <t>Jessica Kelley</t>
  </si>
  <si>
    <t>Tracy Lynch</t>
  </si>
  <si>
    <t>Danielle Landry</t>
  </si>
  <si>
    <t>Karen Meyer</t>
  </si>
  <si>
    <t>Peggy Mitchell</t>
  </si>
  <si>
    <t>Barbara Patterson MD</t>
  </si>
  <si>
    <t>William Howell PhD</t>
  </si>
  <si>
    <t>Paul Spence</t>
  </si>
  <si>
    <t>Holly Martinez</t>
  </si>
  <si>
    <t>Tracy Kelly</t>
  </si>
  <si>
    <t>Ann Juarez</t>
  </si>
  <si>
    <t>Jake Shaffer</t>
  </si>
  <si>
    <t>Deanna Conley</t>
  </si>
  <si>
    <t>Catherine Steele</t>
  </si>
  <si>
    <t>Melissa Oconnell</t>
  </si>
  <si>
    <t>Heather Lane</t>
  </si>
  <si>
    <t>Joyce Russell</t>
  </si>
  <si>
    <t>Carlos Miles</t>
  </si>
  <si>
    <t>Shawn Petty</t>
  </si>
  <si>
    <t>Victoria Mcdaniel</t>
  </si>
  <si>
    <t>Karen Rich</t>
  </si>
  <si>
    <t>Joseph Duffy</t>
  </si>
  <si>
    <t>Alexander Calderon</t>
  </si>
  <si>
    <t>Daniel Hickman</t>
  </si>
  <si>
    <t>Tammie Smith</t>
  </si>
  <si>
    <t>Charles Carson</t>
  </si>
  <si>
    <t>Mark Houston</t>
  </si>
  <si>
    <t>Andrea Marks</t>
  </si>
  <si>
    <t>Richard Vargas</t>
  </si>
  <si>
    <t>Kyle Perez</t>
  </si>
  <si>
    <t>Erin Vincent</t>
  </si>
  <si>
    <t>Cameron Terry II</t>
  </si>
  <si>
    <t>Brenda Graham</t>
  </si>
  <si>
    <t>Rebecca Ashley</t>
  </si>
  <si>
    <t>Jonathan Boyer</t>
  </si>
  <si>
    <t>Gregory Wood</t>
  </si>
  <si>
    <t>Albert Hurst</t>
  </si>
  <si>
    <t>Dylan Carter</t>
  </si>
  <si>
    <t>Rebekah Wilson</t>
  </si>
  <si>
    <t>Christopher Mendoza MD</t>
  </si>
  <si>
    <t>Zachary Flores</t>
  </si>
  <si>
    <t>Heather Houston</t>
  </si>
  <si>
    <t>Samantha Duran</t>
  </si>
  <si>
    <t>Sharon Perry</t>
  </si>
  <si>
    <t>Julie Decker</t>
  </si>
  <si>
    <t>Maureen Rice</t>
  </si>
  <si>
    <t>Candace Robles</t>
  </si>
  <si>
    <t>Alicia Curry</t>
  </si>
  <si>
    <t>Adam Perkins</t>
  </si>
  <si>
    <t>Tommy Cole</t>
  </si>
  <si>
    <t>Bryan Krueger</t>
  </si>
  <si>
    <t>Theresa Zimmerman</t>
  </si>
  <si>
    <t>Joel Todd</t>
  </si>
  <si>
    <t>Cristian Newman MD</t>
  </si>
  <si>
    <t>Sean Bowman</t>
  </si>
  <si>
    <t>Karen Henry DVM</t>
  </si>
  <si>
    <t>Brittany Rowe</t>
  </si>
  <si>
    <t>Laura Clay</t>
  </si>
  <si>
    <t>Angela Stokes</t>
  </si>
  <si>
    <t>Marc Mcbride Jr.</t>
  </si>
  <si>
    <t>Dr. John Sullivan</t>
  </si>
  <si>
    <t>Danielle Donaldson</t>
  </si>
  <si>
    <t>Alison Estes</t>
  </si>
  <si>
    <t>Zachary Barker</t>
  </si>
  <si>
    <t>Tommy Johnson</t>
  </si>
  <si>
    <t>Willie French</t>
  </si>
  <si>
    <t>Corey Robbins MD</t>
  </si>
  <si>
    <t>Elizabeth Oconnor</t>
  </si>
  <si>
    <t>Ashley Wolf</t>
  </si>
  <si>
    <t>Elizabeth Wood</t>
  </si>
  <si>
    <t>Alice Mayer</t>
  </si>
  <si>
    <t>Kristin Warren</t>
  </si>
  <si>
    <t>Alicia Hayes</t>
  </si>
  <si>
    <t>Jennifer Miranda</t>
  </si>
  <si>
    <t>Thomas Wong</t>
  </si>
  <si>
    <t>Daniel Hudson</t>
  </si>
  <si>
    <t>Michael Curtis</t>
  </si>
  <si>
    <t>Christopher Palmer</t>
  </si>
  <si>
    <t>Michele Goodman</t>
  </si>
  <si>
    <t>Ronald Copeland</t>
  </si>
  <si>
    <t>Walter Jackson</t>
  </si>
  <si>
    <t>Kelly Hunt</t>
  </si>
  <si>
    <t>Christine Lynch DDS</t>
  </si>
  <si>
    <t>Danny Gay</t>
  </si>
  <si>
    <t>Jeremy Lawrence</t>
  </si>
  <si>
    <t>Theresa Huffman</t>
  </si>
  <si>
    <t>Angel Lopez</t>
  </si>
  <si>
    <t>Theresa Austin</t>
  </si>
  <si>
    <t>Brenda Daniel</t>
  </si>
  <si>
    <t>Alexandra Gillespie</t>
  </si>
  <si>
    <t>Erica Bryant</t>
  </si>
  <si>
    <t>Morgan Cox</t>
  </si>
  <si>
    <t>Russell Evans</t>
  </si>
  <si>
    <t>Paula Villa</t>
  </si>
  <si>
    <t>Steven Carroll</t>
  </si>
  <si>
    <t>Sheila Potter</t>
  </si>
  <si>
    <t>Dawn Robinson</t>
  </si>
  <si>
    <t>Deborah Strickland</t>
  </si>
  <si>
    <t>Pam Ramirez</t>
  </si>
  <si>
    <t>Becky Robertson</t>
  </si>
  <si>
    <t>Marissa Carey DVM</t>
  </si>
  <si>
    <t>Michael Tran MD</t>
  </si>
  <si>
    <t>Christian Jarvis</t>
  </si>
  <si>
    <t>Tracy Hebert</t>
  </si>
  <si>
    <t>Brenda Wallace</t>
  </si>
  <si>
    <t>Lori Forbes</t>
  </si>
  <si>
    <t>Sabrina Herrera</t>
  </si>
  <si>
    <t>Ryan Porter</t>
  </si>
  <si>
    <t>Charles Nelson</t>
  </si>
  <si>
    <t>Hannah Allen</t>
  </si>
  <si>
    <t>Amber Price</t>
  </si>
  <si>
    <t>Traci Moore</t>
  </si>
  <si>
    <t>Christine Haney DDS</t>
  </si>
  <si>
    <t>Aaron Pugh</t>
  </si>
  <si>
    <t>Ariel Allen</t>
  </si>
  <si>
    <t>Aaron Santiago</t>
  </si>
  <si>
    <t>Ashley Vaughan</t>
  </si>
  <si>
    <t>Adriana Potter</t>
  </si>
  <si>
    <t>Brian Zhang</t>
  </si>
  <si>
    <t>Jennifer Potts</t>
  </si>
  <si>
    <t>Elizabeth Acevedo</t>
  </si>
  <si>
    <t>Rachel Craig</t>
  </si>
  <si>
    <t>Tyler Gardner</t>
  </si>
  <si>
    <t>Heather Estes</t>
  </si>
  <si>
    <t>James Patel</t>
  </si>
  <si>
    <t>Casey Ellis</t>
  </si>
  <si>
    <t>Kelsey Becker</t>
  </si>
  <si>
    <t>Richard Chen</t>
  </si>
  <si>
    <t>Hannah Gray</t>
  </si>
  <si>
    <t>Miss Kayla Hampton DDS</t>
  </si>
  <si>
    <t>Patrick Brown III</t>
  </si>
  <si>
    <t>Lawrence Allen</t>
  </si>
  <si>
    <t>Jennifer Calderon</t>
  </si>
  <si>
    <t>Cheyenne Smith</t>
  </si>
  <si>
    <t>Marc Hall</t>
  </si>
  <si>
    <t>Donna Ellis</t>
  </si>
  <si>
    <t>Mr. Jon Molina</t>
  </si>
  <si>
    <t>Joshua Buchanan MD</t>
  </si>
  <si>
    <t>Anthony Molina</t>
  </si>
  <si>
    <t>Mikayla Boyd</t>
  </si>
  <si>
    <t>Madeline Padilla</t>
  </si>
  <si>
    <t>Joanne Hicks</t>
  </si>
  <si>
    <t>Faith Mckee</t>
  </si>
  <si>
    <t>Charles Murphy</t>
  </si>
  <si>
    <t>Randy Collins</t>
  </si>
  <si>
    <t>Jennifer Nash</t>
  </si>
  <si>
    <t>Anne Mueller</t>
  </si>
  <si>
    <t>Olivia Lang</t>
  </si>
  <si>
    <t>Bethany Scott</t>
  </si>
  <si>
    <t>Katherine Vaughn</t>
  </si>
  <si>
    <t>Lance Cooper PhD</t>
  </si>
  <si>
    <t>Mrs. Barbara Allen DDS</t>
  </si>
  <si>
    <t>Amber Norman</t>
  </si>
  <si>
    <t>Madison Cooper</t>
  </si>
  <si>
    <t>Crystal Cox</t>
  </si>
  <si>
    <t>Barry Walton</t>
  </si>
  <si>
    <t>Robin Vega</t>
  </si>
  <si>
    <t>Patricia Bond</t>
  </si>
  <si>
    <t>Tracey Moore</t>
  </si>
  <si>
    <t>Zachary Cline</t>
  </si>
  <si>
    <t>Lisa Morgan</t>
  </si>
  <si>
    <t>Aaron Griffin</t>
  </si>
  <si>
    <t>Kelli Glass</t>
  </si>
  <si>
    <t>Deborah Huffman</t>
  </si>
  <si>
    <t>Melissa Lynn</t>
  </si>
  <si>
    <t>Mary Watts</t>
  </si>
  <si>
    <t>Mr. James Ross</t>
  </si>
  <si>
    <t>Dr. Cameron Mcbride MD</t>
  </si>
  <si>
    <t>Logan Ruiz</t>
  </si>
  <si>
    <t>Jeff Maldonado</t>
  </si>
  <si>
    <t>Steven Waters</t>
  </si>
  <si>
    <t>Roberto Berry</t>
  </si>
  <si>
    <t>Pamela Nelson</t>
  </si>
  <si>
    <t>Nathaniel Chavez</t>
  </si>
  <si>
    <t>Wayne Norris</t>
  </si>
  <si>
    <t>Eric Bell</t>
  </si>
  <si>
    <t>Nicholas Beck</t>
  </si>
  <si>
    <t>Courtney Carrillo</t>
  </si>
  <si>
    <t>James Webster</t>
  </si>
  <si>
    <t>Ronnie Elliott</t>
  </si>
  <si>
    <t>Darlene Duncan</t>
  </si>
  <si>
    <t>Cathy Smith</t>
  </si>
  <si>
    <t>Raymond Kim</t>
  </si>
  <si>
    <t>Allen Jimenez</t>
  </si>
  <si>
    <t>Carl Nguyen PhD</t>
  </si>
  <si>
    <t>Mr. Scott Chapman</t>
  </si>
  <si>
    <t>Andrea Rivas</t>
  </si>
  <si>
    <t>Brian Pratt</t>
  </si>
  <si>
    <t>Denise Gilbert</t>
  </si>
  <si>
    <t>Stephanie Drake</t>
  </si>
  <si>
    <t>Jeffery Banks</t>
  </si>
  <si>
    <t>Stephanie Sheppard</t>
  </si>
  <si>
    <t>Scott Fleming</t>
  </si>
  <si>
    <t>Taylor Hebert</t>
  </si>
  <si>
    <t>Joshua Pruitt</t>
  </si>
  <si>
    <t>Brady Mccarty</t>
  </si>
  <si>
    <t>Bryan Chapman</t>
  </si>
  <si>
    <t>Nicolas Vega</t>
  </si>
  <si>
    <t>Andre Mcdaniel</t>
  </si>
  <si>
    <t>Luis Frederick</t>
  </si>
  <si>
    <t>Mr. Adam Jones Jr.</t>
  </si>
  <si>
    <t>Danielle Kaiser</t>
  </si>
  <si>
    <t>William Kemp</t>
  </si>
  <si>
    <t>Gilbert Alvarez</t>
  </si>
  <si>
    <t>Brian Keith</t>
  </si>
  <si>
    <t>George Hudson</t>
  </si>
  <si>
    <t>Dr. Kenneth Best</t>
  </si>
  <si>
    <t>Joshua Butler</t>
  </si>
  <si>
    <t>Sandra Mcconnell</t>
  </si>
  <si>
    <t>Cynthia Conway</t>
  </si>
  <si>
    <t>Desiree Carey MD</t>
  </si>
  <si>
    <t>Jacob Hart</t>
  </si>
  <si>
    <t>Shane Carter</t>
  </si>
  <si>
    <t>Susan Richardson</t>
  </si>
  <si>
    <t>Robert Irwin</t>
  </si>
  <si>
    <t>Ricardo Lewis</t>
  </si>
  <si>
    <t>Kelly Fisher</t>
  </si>
  <si>
    <t>Christina Holt</t>
  </si>
  <si>
    <t>Vickie Edwards</t>
  </si>
  <si>
    <t>Grace Houston</t>
  </si>
  <si>
    <t>Nicholas Boyd</t>
  </si>
  <si>
    <t>Donna White</t>
  </si>
  <si>
    <t>Jason Waller</t>
  </si>
  <si>
    <t>Steven Mcdonald</t>
  </si>
  <si>
    <t>Hannah Lang</t>
  </si>
  <si>
    <t>Amy Rose</t>
  </si>
  <si>
    <t>Brittany Matthews</t>
  </si>
  <si>
    <t>Andrew Morrison</t>
  </si>
  <si>
    <t>Shelley Woodward</t>
  </si>
  <si>
    <t>Teresa Gardner</t>
  </si>
  <si>
    <t>Dillon Freeman</t>
  </si>
  <si>
    <t>Lauren Greene</t>
  </si>
  <si>
    <t>Russell Francis</t>
  </si>
  <si>
    <t>Katherine Farmer</t>
  </si>
  <si>
    <t>Sheila Matthews</t>
  </si>
  <si>
    <t>Vincent Ramirez</t>
  </si>
  <si>
    <t>Sonya Mitchell</t>
  </si>
  <si>
    <t>James Everett</t>
  </si>
  <si>
    <t>Craig Duke</t>
  </si>
  <si>
    <t>Amy Sweeney</t>
  </si>
  <si>
    <t>Martin Park</t>
  </si>
  <si>
    <t>Steven Yu</t>
  </si>
  <si>
    <t>Nicholas Costa</t>
  </si>
  <si>
    <t>Connie Chang</t>
  </si>
  <si>
    <t>Jeffrey Frazier</t>
  </si>
  <si>
    <t>Ms. Aimee Silva DDS</t>
  </si>
  <si>
    <t>Jill Wolfe</t>
  </si>
  <si>
    <t>Angel Macias</t>
  </si>
  <si>
    <t>Nicholas Baxter</t>
  </si>
  <si>
    <t>Peter Marshall</t>
  </si>
  <si>
    <t>Dana Carrillo</t>
  </si>
  <si>
    <t>Frances Miller</t>
  </si>
  <si>
    <t>Jared Costa</t>
  </si>
  <si>
    <t>Maria Acevedo</t>
  </si>
  <si>
    <t>William Rowe</t>
  </si>
  <si>
    <t>Reginald Martinez</t>
  </si>
  <si>
    <t>Eric Mccormick</t>
  </si>
  <si>
    <t>Douglas Guerra</t>
  </si>
  <si>
    <t>Anthony Lee DDS</t>
  </si>
  <si>
    <t>Alexis Tran</t>
  </si>
  <si>
    <t>Christopher Reid</t>
  </si>
  <si>
    <t>Teresa Madden</t>
  </si>
  <si>
    <t>Anne Bryant</t>
  </si>
  <si>
    <t>Anna Figueroa</t>
  </si>
  <si>
    <t>Dr. Joseph Weaver</t>
  </si>
  <si>
    <t>Nathan Murphy</t>
  </si>
  <si>
    <t>Virginia Taylor</t>
  </si>
  <si>
    <t>Jennifer Rivera DDS</t>
  </si>
  <si>
    <t>Kayla Baxter</t>
  </si>
  <si>
    <t>Ashley Holder</t>
  </si>
  <si>
    <t>Anita Chavez</t>
  </si>
  <si>
    <t>Jeremy Ayala</t>
  </si>
  <si>
    <t>Jeffrey Oliver</t>
  </si>
  <si>
    <t>Charlene Robinson</t>
  </si>
  <si>
    <t>Robin Stevens</t>
  </si>
  <si>
    <t>Tyler Terry</t>
  </si>
  <si>
    <t>Jacob Frey</t>
  </si>
  <si>
    <t>Phyllis Garcia</t>
  </si>
  <si>
    <t>Jonathan Mullins</t>
  </si>
  <si>
    <t>Benjamin Peterson</t>
  </si>
  <si>
    <t>Catherine Yang</t>
  </si>
  <si>
    <t>Robin Gonzalez</t>
  </si>
  <si>
    <t>Nicole Fletcher</t>
  </si>
  <si>
    <t>Christine Schwartz DDS</t>
  </si>
  <si>
    <t>Angel Grant</t>
  </si>
  <si>
    <t>Eric Russell</t>
  </si>
  <si>
    <t>Leonard Harris</t>
  </si>
  <si>
    <t>Rebecca Peters</t>
  </si>
  <si>
    <t>Ms. Stephanie Smith DVM</t>
  </si>
  <si>
    <t>Edwin Wolfe</t>
  </si>
  <si>
    <t>Debbie Hines</t>
  </si>
  <si>
    <t>Mrs. Deanna Hurley</t>
  </si>
  <si>
    <t>Laurie Moyer</t>
  </si>
  <si>
    <t>Justin Sanders</t>
  </si>
  <si>
    <t>Nicole Daniels</t>
  </si>
  <si>
    <t>Jasmine Wells</t>
  </si>
  <si>
    <t>Martin Watts</t>
  </si>
  <si>
    <t>Mrs. Tiffany Rubio</t>
  </si>
  <si>
    <t>Tamara Scott</t>
  </si>
  <si>
    <t>Carol Burke</t>
  </si>
  <si>
    <t>Billy Miller</t>
  </si>
  <si>
    <t>Jennifer Burnett</t>
  </si>
  <si>
    <t>Christine Lawrence</t>
  </si>
  <si>
    <t>Molly Cantu</t>
  </si>
  <si>
    <t>Terry Marshall</t>
  </si>
  <si>
    <t>Tracy Buckley</t>
  </si>
  <si>
    <t>Courtney Gomez DDS</t>
  </si>
  <si>
    <t>Jeanette Rivera</t>
  </si>
  <si>
    <t>Jason Blake</t>
  </si>
  <si>
    <t>Theresa Mays</t>
  </si>
  <si>
    <t>Angelica Butler</t>
  </si>
  <si>
    <t>Kristina Hawkins</t>
  </si>
  <si>
    <t>Edgar Anderson</t>
  </si>
  <si>
    <t>Brooke Gardner DVM</t>
  </si>
  <si>
    <t>Thomas Wade</t>
  </si>
  <si>
    <t>Nicholas Daniels</t>
  </si>
  <si>
    <t>Dr. Jasmine Berry</t>
  </si>
  <si>
    <t>Gail Oliver</t>
  </si>
  <si>
    <t>Corey Short</t>
  </si>
  <si>
    <t>Jason Christensen MD</t>
  </si>
  <si>
    <t>Lori Gilmore</t>
  </si>
  <si>
    <t>Kathleen Brown</t>
  </si>
  <si>
    <t>Tara Ho</t>
  </si>
  <si>
    <t>Debbie Cox</t>
  </si>
  <si>
    <t>Jesus Kemp</t>
  </si>
  <si>
    <t>Madison Walls</t>
  </si>
  <si>
    <t>Michelle Pacheco</t>
  </si>
  <si>
    <t>Tommy Morris</t>
  </si>
  <si>
    <t>Laura Hamilton</t>
  </si>
  <si>
    <t>Jeremiah Clay</t>
  </si>
  <si>
    <t>Dana Brooks</t>
  </si>
  <si>
    <t>Brandy Pena</t>
  </si>
  <si>
    <t>Misty Lam</t>
  </si>
  <si>
    <t>Greg Randall</t>
  </si>
  <si>
    <t>Taylor Allen</t>
  </si>
  <si>
    <t>Christopher Vega</t>
  </si>
  <si>
    <t>Ian Martinez</t>
  </si>
  <si>
    <t>Courtney Kirby</t>
  </si>
  <si>
    <t>Erin Hill</t>
  </si>
  <si>
    <t>Jacqueline Eaton</t>
  </si>
  <si>
    <t>Dalton Buchanan</t>
  </si>
  <si>
    <t>Rose Guerrero</t>
  </si>
  <si>
    <t>Mr. Matthew Bell</t>
  </si>
  <si>
    <t>Nancy Reed</t>
  </si>
  <si>
    <t>Jordan Cervantes</t>
  </si>
  <si>
    <t>Terri Craig</t>
  </si>
  <si>
    <t>Beth Lee</t>
  </si>
  <si>
    <t>Julia Hartman</t>
  </si>
  <si>
    <t>Jose Richards</t>
  </si>
  <si>
    <t>Erin Melton</t>
  </si>
  <si>
    <t>Ellen Marshall</t>
  </si>
  <si>
    <t>Sydney Shaffer</t>
  </si>
  <si>
    <t>Tyler Booker</t>
  </si>
  <si>
    <t>Jeffery Hobbs</t>
  </si>
  <si>
    <t>Andrew Montes</t>
  </si>
  <si>
    <t>Abigail Dunn</t>
  </si>
  <si>
    <t>Leslie Rivera</t>
  </si>
  <si>
    <t>John Norman</t>
  </si>
  <si>
    <t>Jenna Henry</t>
  </si>
  <si>
    <t>Nathaniel Powell</t>
  </si>
  <si>
    <t>Carol Mccormick</t>
  </si>
  <si>
    <t>Megan Farley</t>
  </si>
  <si>
    <t>Kari Davis</t>
  </si>
  <si>
    <t>Felicia Morris</t>
  </si>
  <si>
    <t>Dawn Kent</t>
  </si>
  <si>
    <t>Brandon Morrison</t>
  </si>
  <si>
    <t>Raymond Hawkins</t>
  </si>
  <si>
    <t>Desiree Lucero</t>
  </si>
  <si>
    <t>Howard Charles</t>
  </si>
  <si>
    <t>Thomas Fleming</t>
  </si>
  <si>
    <t>Emily Knight</t>
  </si>
  <si>
    <t>Jeremiah Morgan</t>
  </si>
  <si>
    <t>Marc Griffith</t>
  </si>
  <si>
    <t>Mario Zamora</t>
  </si>
  <si>
    <t>Kayla Henderson</t>
  </si>
  <si>
    <t>Jordan Bell</t>
  </si>
  <si>
    <t>Nichole Kaiser</t>
  </si>
  <si>
    <t>Robert Mendoza</t>
  </si>
  <si>
    <t>Steven Perkins</t>
  </si>
  <si>
    <t>Matthew Walters</t>
  </si>
  <si>
    <t>John Koch</t>
  </si>
  <si>
    <t>Paul Nunez</t>
  </si>
  <si>
    <t>Steven Le</t>
  </si>
  <si>
    <t>Lawrence Crawford</t>
  </si>
  <si>
    <t>Curtis Walker</t>
  </si>
  <si>
    <t>Dean Garcia</t>
  </si>
  <si>
    <t>Paula Ortiz</t>
  </si>
  <si>
    <t>Kathryn Nelson</t>
  </si>
  <si>
    <t>Dan Williams</t>
  </si>
  <si>
    <t>Misty Randall</t>
  </si>
  <si>
    <t>Brian David</t>
  </si>
  <si>
    <t>Jason Davila</t>
  </si>
  <si>
    <t>Mrs. Katrina Robbins DDS</t>
  </si>
  <si>
    <t>Tracy Russo</t>
  </si>
  <si>
    <t>James Black</t>
  </si>
  <si>
    <t>Sheila Ashley DVM</t>
  </si>
  <si>
    <t>Charlotte Thompson</t>
  </si>
  <si>
    <t>Lindsay Fox</t>
  </si>
  <si>
    <t>Krista Arellano</t>
  </si>
  <si>
    <t>Jennifer Gordon</t>
  </si>
  <si>
    <t>Julie Mitchell</t>
  </si>
  <si>
    <t>Brad Little</t>
  </si>
  <si>
    <t>Joshua Gamble</t>
  </si>
  <si>
    <t>Michael Miranda</t>
  </si>
  <si>
    <t>Sylvia Aguirre</t>
  </si>
  <si>
    <t>Carolyn Young</t>
  </si>
  <si>
    <t>Sandra Guzman</t>
  </si>
  <si>
    <t>Corey Church</t>
  </si>
  <si>
    <t>Caroline Williams DDS</t>
  </si>
  <si>
    <t>Wendy Cummings</t>
  </si>
  <si>
    <t>Mark Salinas</t>
  </si>
  <si>
    <t>Nathan Mcdonald</t>
  </si>
  <si>
    <t>Kerri Herrera</t>
  </si>
  <si>
    <t>Terri Clements</t>
  </si>
  <si>
    <t>Brittany Santiago</t>
  </si>
  <si>
    <t>Colleen Mayer</t>
  </si>
  <si>
    <t>Angela Schneider</t>
  </si>
  <si>
    <t>John Oconnor DVM</t>
  </si>
  <si>
    <t>Mario Roach</t>
  </si>
  <si>
    <t>Evan Gregory</t>
  </si>
  <si>
    <t>Austin Novak</t>
  </si>
  <si>
    <t>Arthur Wang</t>
  </si>
  <si>
    <t>Anna Delacruz</t>
  </si>
  <si>
    <t>April Barron</t>
  </si>
  <si>
    <t>Christopher Mcmahon</t>
  </si>
  <si>
    <t>Christopher Gaines</t>
  </si>
  <si>
    <t>Jo Boyle</t>
  </si>
  <si>
    <t>Jamie Vincent</t>
  </si>
  <si>
    <t>Mr. Larry Marshall MD</t>
  </si>
  <si>
    <t>Tyler Trujillo</t>
  </si>
  <si>
    <t>Paul Compton</t>
  </si>
  <si>
    <t>Veronica Hall</t>
  </si>
  <si>
    <t>Becky Robinson</t>
  </si>
  <si>
    <t>Michael Pineda</t>
  </si>
  <si>
    <t>Mr. Todd Wolf Jr.</t>
  </si>
  <si>
    <t>Mitchell Baker</t>
  </si>
  <si>
    <t>Rebekah Hale</t>
  </si>
  <si>
    <t>Kristina Boyd</t>
  </si>
  <si>
    <t>Angela Jordan</t>
  </si>
  <si>
    <t>Roger Simpson</t>
  </si>
  <si>
    <t>Benjamin Howard</t>
  </si>
  <si>
    <t>Christina Jensen</t>
  </si>
  <si>
    <t>Donna Trevino</t>
  </si>
  <si>
    <t>Samuel White DDS</t>
  </si>
  <si>
    <t>Natalie Durham</t>
  </si>
  <si>
    <t>Felicia Martin</t>
  </si>
  <si>
    <t>Jared Reyes</t>
  </si>
  <si>
    <t>Krista Moore</t>
  </si>
  <si>
    <t>Reginald Sanders</t>
  </si>
  <si>
    <t>Michelle Rowland</t>
  </si>
  <si>
    <t>Curtis Acosta</t>
  </si>
  <si>
    <t>Jason Mullins</t>
  </si>
  <si>
    <t>Robin Horn</t>
  </si>
  <si>
    <t>Susan Howard</t>
  </si>
  <si>
    <t>David Mosley</t>
  </si>
  <si>
    <t>Catherine Mathis</t>
  </si>
  <si>
    <t>Michelle Benson</t>
  </si>
  <si>
    <t>Mrs. Joan Logan</t>
  </si>
  <si>
    <t>Zoe Weber</t>
  </si>
  <si>
    <t>Charles Alexander</t>
  </si>
  <si>
    <t>Patrick Woods</t>
  </si>
  <si>
    <t>William Mcclain</t>
  </si>
  <si>
    <t>Heather Cox</t>
  </si>
  <si>
    <t>Dustin Lang</t>
  </si>
  <si>
    <t>Calvin Baxter Jr.</t>
  </si>
  <si>
    <t>Alan Phillips</t>
  </si>
  <si>
    <t>Julia Castro</t>
  </si>
  <si>
    <t>Pamela Marquez</t>
  </si>
  <si>
    <t>Erin Cervantes</t>
  </si>
  <si>
    <t>Patrick Howard</t>
  </si>
  <si>
    <t>Erin Mathis</t>
  </si>
  <si>
    <t>Mary Morrison</t>
  </si>
  <si>
    <t>Brent Reed</t>
  </si>
  <si>
    <t>Joseph Medina</t>
  </si>
  <si>
    <t>Erin Fowler</t>
  </si>
  <si>
    <t>Dawn Orr</t>
  </si>
  <si>
    <t>David Vargas</t>
  </si>
  <si>
    <t>George Chambers</t>
  </si>
  <si>
    <t>Anthony Webster</t>
  </si>
  <si>
    <t>Christine Clayton</t>
  </si>
  <si>
    <t>Linda Stevens</t>
  </si>
  <si>
    <t>Mary Wilkinson</t>
  </si>
  <si>
    <t>Kirk Brown</t>
  </si>
  <si>
    <t>Danielle Noble</t>
  </si>
  <si>
    <t>Katrina Ramirez</t>
  </si>
  <si>
    <t>Julia Brady</t>
  </si>
  <si>
    <t>Mr. Paul Wilson Jr.</t>
  </si>
  <si>
    <t>Lisa Prince</t>
  </si>
  <si>
    <t>Lauren Davila</t>
  </si>
  <si>
    <t>Beth Charles</t>
  </si>
  <si>
    <t>Jennifer Shepard MD</t>
  </si>
  <si>
    <t>Lisa Mason</t>
  </si>
  <si>
    <t>Lori Hanna</t>
  </si>
  <si>
    <t>Robert Delgado</t>
  </si>
  <si>
    <t>Jeffery Jackson</t>
  </si>
  <si>
    <t>Mr. Jeff Suarez MD</t>
  </si>
  <si>
    <t>Jason Hutchinson</t>
  </si>
  <si>
    <t>Donald Yoder</t>
  </si>
  <si>
    <t>Allen Duke</t>
  </si>
  <si>
    <t>Janet Carpenter</t>
  </si>
  <si>
    <t>Terri Hall</t>
  </si>
  <si>
    <t>Kayla Mccann</t>
  </si>
  <si>
    <t>Andre Butler</t>
  </si>
  <si>
    <t>Anthony Griffith</t>
  </si>
  <si>
    <t>Abigail Hodge</t>
  </si>
  <si>
    <t>Randall Rogers</t>
  </si>
  <si>
    <t>Jennifer Ramsey</t>
  </si>
  <si>
    <t>Derrick Watkins</t>
  </si>
  <si>
    <t>Jerome Leblanc</t>
  </si>
  <si>
    <t>Summer Sanchez</t>
  </si>
  <si>
    <t>Raymond Osborne</t>
  </si>
  <si>
    <t>Darrell Whitaker</t>
  </si>
  <si>
    <t>Elizabeth Ward</t>
  </si>
  <si>
    <t>David Valdez</t>
  </si>
  <si>
    <t>Daniel Horn</t>
  </si>
  <si>
    <t>Brianna Boyle</t>
  </si>
  <si>
    <t>Joyce Johnson</t>
  </si>
  <si>
    <t>Tracy Tran</t>
  </si>
  <si>
    <t>Audrey Jennings</t>
  </si>
  <si>
    <t>Tina Payne</t>
  </si>
  <si>
    <t>Wanda Buchanan</t>
  </si>
  <si>
    <t>Peter Flowers</t>
  </si>
  <si>
    <t>Valerie Jordan</t>
  </si>
  <si>
    <t>Jeff Baker</t>
  </si>
  <si>
    <t>Jon Calderon</t>
  </si>
  <si>
    <t>Eric Jacobson</t>
  </si>
  <si>
    <t>Cheryl Foster</t>
  </si>
  <si>
    <t>Kevin Gill</t>
  </si>
  <si>
    <t>Mr. Tyler Long PhD</t>
  </si>
  <si>
    <t>Denise Davis DDS</t>
  </si>
  <si>
    <t>Jordan Crawford</t>
  </si>
  <si>
    <t>Miguel Hansen</t>
  </si>
  <si>
    <t>Alicia Willis</t>
  </si>
  <si>
    <t>Natalie Ramos</t>
  </si>
  <si>
    <t>Michelle Shelton</t>
  </si>
  <si>
    <t>Lawrence Drake</t>
  </si>
  <si>
    <t>Jesus Hoffman</t>
  </si>
  <si>
    <t>Brian Sanchez</t>
  </si>
  <si>
    <t>Tiffany Barton</t>
  </si>
  <si>
    <t>Tiffany Hensley</t>
  </si>
  <si>
    <t>James Lambert</t>
  </si>
  <si>
    <t>Jacob Wood</t>
  </si>
  <si>
    <t>Brian Dunn</t>
  </si>
  <si>
    <t>Edward Phillips</t>
  </si>
  <si>
    <t>Carly Ramirez</t>
  </si>
  <si>
    <t>Travis Price</t>
  </si>
  <si>
    <t>Tracy Lopez</t>
  </si>
  <si>
    <t>Andre Peterson</t>
  </si>
  <si>
    <t>Anthony Price</t>
  </si>
  <si>
    <t>Randall Flowers</t>
  </si>
  <si>
    <t>Jerry Hendrix</t>
  </si>
  <si>
    <t>Stuart Gutierrez</t>
  </si>
  <si>
    <t>Stephen Griffin</t>
  </si>
  <si>
    <t>Jill Harris</t>
  </si>
  <si>
    <t>Jonathan Schneider</t>
  </si>
  <si>
    <t>Alexander Oconnell</t>
  </si>
  <si>
    <t>Michelle Hart</t>
  </si>
  <si>
    <t>Emily Butler</t>
  </si>
  <si>
    <t>Stephen Christensen</t>
  </si>
  <si>
    <t>Phillip Manning</t>
  </si>
  <si>
    <t>Charles Lam</t>
  </si>
  <si>
    <t>Kirsten Johnson</t>
  </si>
  <si>
    <t>Dennis Hill</t>
  </si>
  <si>
    <t>Diana Christensen</t>
  </si>
  <si>
    <t>Carol Long</t>
  </si>
  <si>
    <t>Dawn Briggs</t>
  </si>
  <si>
    <t>Todd Burton</t>
  </si>
  <si>
    <t>Jose Park</t>
  </si>
  <si>
    <t>Sara Olson</t>
  </si>
  <si>
    <t>Mr. Jeremy Thompson DDS</t>
  </si>
  <si>
    <t>Monica Powers</t>
  </si>
  <si>
    <t>Brendan Mccann</t>
  </si>
  <si>
    <t>William Soto</t>
  </si>
  <si>
    <t>Rose Fox</t>
  </si>
  <si>
    <t>Danielle Lucas</t>
  </si>
  <si>
    <t>Alyssa Jackson</t>
  </si>
  <si>
    <t>Janice Serrano</t>
  </si>
  <si>
    <t>Mr. Gary Perry Jr.</t>
  </si>
  <si>
    <t>Tim Chapman</t>
  </si>
  <si>
    <t>Eric Duncan</t>
  </si>
  <si>
    <t>Carlos Baker</t>
  </si>
  <si>
    <t>Meghan Frye DDS</t>
  </si>
  <si>
    <t>Curtis Perkins</t>
  </si>
  <si>
    <t>Matthew Gillespie</t>
  </si>
  <si>
    <t>Sarah Harrison</t>
  </si>
  <si>
    <t>Mr. Justin White</t>
  </si>
  <si>
    <t>Amy Nicholson</t>
  </si>
  <si>
    <t>Leah Lawrence</t>
  </si>
  <si>
    <t>Mr. Samuel Reilly PhD</t>
  </si>
  <si>
    <t>Donald Neal</t>
  </si>
  <si>
    <t>Haley Diaz</t>
  </si>
  <si>
    <t>Tiffany Ponce</t>
  </si>
  <si>
    <t>Kurt Woodard</t>
  </si>
  <si>
    <t>Dr. Michele Thompson</t>
  </si>
  <si>
    <t>Haley Anderson</t>
  </si>
  <si>
    <t>Julie Cisneros</t>
  </si>
  <si>
    <t>Jesse Bush</t>
  </si>
  <si>
    <t>Anne Armstrong</t>
  </si>
  <si>
    <t>Dr. Cheryl Herrera MD</t>
  </si>
  <si>
    <t>Jade Mathis</t>
  </si>
  <si>
    <t>Mathew Murray</t>
  </si>
  <si>
    <t>Sherry Horn</t>
  </si>
  <si>
    <t>Sharon Beard DDS</t>
  </si>
  <si>
    <t>David Chan</t>
  </si>
  <si>
    <t>Donald Kim</t>
  </si>
  <si>
    <t>Mitchell Carter</t>
  </si>
  <si>
    <t>Felicia Gray</t>
  </si>
  <si>
    <t>Marcus Brewer</t>
  </si>
  <si>
    <t>Maureen Hughes</t>
  </si>
  <si>
    <t>Allen Perry</t>
  </si>
  <si>
    <t>Christine Chandler</t>
  </si>
  <si>
    <t>Janet Hughes</t>
  </si>
  <si>
    <t>Kimberly Golden</t>
  </si>
  <si>
    <t>Caleb Chen</t>
  </si>
  <si>
    <t>Ronald Stewart</t>
  </si>
  <si>
    <t>Gina Young</t>
  </si>
  <si>
    <t>Shannon Hill</t>
  </si>
  <si>
    <t>Kenneth Martin</t>
  </si>
  <si>
    <t>Paul Hess</t>
  </si>
  <si>
    <t>Jose Murphy</t>
  </si>
  <si>
    <t>Bobby Pacheco</t>
  </si>
  <si>
    <t>Bryan Davies</t>
  </si>
  <si>
    <t>Eric Harris MD</t>
  </si>
  <si>
    <t>Stacie Garza MD</t>
  </si>
  <si>
    <t>Julie Patrick</t>
  </si>
  <si>
    <t>Heather Maxwell</t>
  </si>
  <si>
    <t>Nicole Singleton</t>
  </si>
  <si>
    <t>Donna Ball</t>
  </si>
  <si>
    <t>Stephen Underwood</t>
  </si>
  <si>
    <t>Sarah Galvan</t>
  </si>
  <si>
    <t>Alyssa Hardin</t>
  </si>
  <si>
    <t>Jonathan Bailey</t>
  </si>
  <si>
    <t>Zachary Crawford IV</t>
  </si>
  <si>
    <t>Sara Sanchez</t>
  </si>
  <si>
    <t>Christie Campbell</t>
  </si>
  <si>
    <t>Tiffany Bates</t>
  </si>
  <si>
    <t>Stephanie Contreras</t>
  </si>
  <si>
    <t>Isabel Luna</t>
  </si>
  <si>
    <t>Michael Barajas</t>
  </si>
  <si>
    <t>Antonio Pena</t>
  </si>
  <si>
    <t>Jennifer Sweeney</t>
  </si>
  <si>
    <t>Alison Aguilar</t>
  </si>
  <si>
    <t>Ashley Watkins</t>
  </si>
  <si>
    <t>Allison Anderson</t>
  </si>
  <si>
    <t>Kaitlyn Hale</t>
  </si>
  <si>
    <t>Brandon Padilla</t>
  </si>
  <si>
    <t>Scott Carey</t>
  </si>
  <si>
    <t>Theresa Kim</t>
  </si>
  <si>
    <t>Sharon Kennedy</t>
  </si>
  <si>
    <t>Luke Vasquez</t>
  </si>
  <si>
    <t>Rebecca Pugh</t>
  </si>
  <si>
    <t>Kathy Daniels</t>
  </si>
  <si>
    <t>Emily Craig</t>
  </si>
  <si>
    <t>Kylie Cortez</t>
  </si>
  <si>
    <t>Angela Peters</t>
  </si>
  <si>
    <t>Robert Sandoval</t>
  </si>
  <si>
    <t>Joann Green</t>
  </si>
  <si>
    <t>Janet Fowler</t>
  </si>
  <si>
    <t>Dawn Le</t>
  </si>
  <si>
    <t>Jeremiah Henderson</t>
  </si>
  <si>
    <t>James Zimmerman</t>
  </si>
  <si>
    <t>Melinda Castillo</t>
  </si>
  <si>
    <t>Wendy Perry</t>
  </si>
  <si>
    <t>Morgan White</t>
  </si>
  <si>
    <t>Rhonda Robbins</t>
  </si>
  <si>
    <t>David Hammond</t>
  </si>
  <si>
    <t>Mrs. Claudia Moran</t>
  </si>
  <si>
    <t>Pamela Rivera</t>
  </si>
  <si>
    <t>Miguel Vazquez</t>
  </si>
  <si>
    <t>William Perez III</t>
  </si>
  <si>
    <t>Tamara Cook</t>
  </si>
  <si>
    <t>Gabriel Thornton</t>
  </si>
  <si>
    <t>Kelly Bridges</t>
  </si>
  <si>
    <t>Rebecca Hines</t>
  </si>
  <si>
    <t>Tom Jacobson</t>
  </si>
  <si>
    <t>Ricardo Garcia</t>
  </si>
  <si>
    <t>Sandra Massey</t>
  </si>
  <si>
    <t>Stefanie Patel</t>
  </si>
  <si>
    <t>Shawn Ruiz</t>
  </si>
  <si>
    <t>Mr. Matthew Miller</t>
  </si>
  <si>
    <t>Barbara Simmons</t>
  </si>
  <si>
    <t>Craig Ortega</t>
  </si>
  <si>
    <t>Heather Bond</t>
  </si>
  <si>
    <t>Derek Riggs</t>
  </si>
  <si>
    <t>Antonio Potter</t>
  </si>
  <si>
    <t>Susan Abbott</t>
  </si>
  <si>
    <t>Sandra Burns</t>
  </si>
  <si>
    <t>Eric Fuller</t>
  </si>
  <si>
    <t>Todd Vance</t>
  </si>
  <si>
    <t>Stephanie Mckenzie</t>
  </si>
  <si>
    <t>Katie Brown</t>
  </si>
  <si>
    <t>Morgan Cohen</t>
  </si>
  <si>
    <t>Katie Anderson</t>
  </si>
  <si>
    <t>Sue Little</t>
  </si>
  <si>
    <t>Brenda Cunningham</t>
  </si>
  <si>
    <t>Patrick Conley</t>
  </si>
  <si>
    <t>Patricia Short</t>
  </si>
  <si>
    <t>Stacey Watson</t>
  </si>
  <si>
    <t>Ebony Bruce</t>
  </si>
  <si>
    <t>Mr. Ronald Herrera</t>
  </si>
  <si>
    <t>James Hudson</t>
  </si>
  <si>
    <t>Stephen Walsh</t>
  </si>
  <si>
    <t>Andre Campbell</t>
  </si>
  <si>
    <t>Marc Holmes</t>
  </si>
  <si>
    <t>Catherine Mendoza</t>
  </si>
  <si>
    <t>Donald Estrada</t>
  </si>
  <si>
    <t>Victoria Lucero</t>
  </si>
  <si>
    <t>Mark Salazar</t>
  </si>
  <si>
    <t>Sylvia Lane</t>
  </si>
  <si>
    <t>Megan Diaz</t>
  </si>
  <si>
    <t>Charles Mcmillan</t>
  </si>
  <si>
    <t>Katherine Velasquez</t>
  </si>
  <si>
    <t>Robert Newton</t>
  </si>
  <si>
    <t>Mr. Tyler Castillo II</t>
  </si>
  <si>
    <t>Miss Heather Brown</t>
  </si>
  <si>
    <t>Phillip Foster</t>
  </si>
  <si>
    <t>Barry Fletcher</t>
  </si>
  <si>
    <t>Ryan Richards</t>
  </si>
  <si>
    <t>Lisa Haney</t>
  </si>
  <si>
    <t>Debra Foley</t>
  </si>
  <si>
    <t>Riley Walker</t>
  </si>
  <si>
    <t>Joel Garcia</t>
  </si>
  <si>
    <t>Audrey Bell</t>
  </si>
  <si>
    <t>Megan Clayton</t>
  </si>
  <si>
    <t>Malik Gonzalez DDS</t>
  </si>
  <si>
    <t>Emily Lindsey</t>
  </si>
  <si>
    <t>Savannah Jackson</t>
  </si>
  <si>
    <t>Brendan Campbell</t>
  </si>
  <si>
    <t>Alyssa Bailey</t>
  </si>
  <si>
    <t>Tom Mills</t>
  </si>
  <si>
    <t>Hannah Li</t>
  </si>
  <si>
    <t>Jason Mosley</t>
  </si>
  <si>
    <t>Andre Patel</t>
  </si>
  <si>
    <t>Connie Burton</t>
  </si>
  <si>
    <t>Julian Peterson</t>
  </si>
  <si>
    <t>Kyle Figueroa</t>
  </si>
  <si>
    <t>Lonnie Jackson</t>
  </si>
  <si>
    <t>Jay Howard</t>
  </si>
  <si>
    <t>Cesar Richards</t>
  </si>
  <si>
    <t>Wesley Thomas</t>
  </si>
  <si>
    <t>Sierra Rhodes</t>
  </si>
  <si>
    <t>Casey Kennedy</t>
  </si>
  <si>
    <t>Wesley Cowan</t>
  </si>
  <si>
    <t>Yolanda Hernandez</t>
  </si>
  <si>
    <t>Mr. Andrew Walters Jr.</t>
  </si>
  <si>
    <t>Summer Phillips</t>
  </si>
  <si>
    <t>Clinton Pearson</t>
  </si>
  <si>
    <t>Marie Haas</t>
  </si>
  <si>
    <t>Melinda Herring</t>
  </si>
  <si>
    <t>Heather French</t>
  </si>
  <si>
    <t>Nancy Russell</t>
  </si>
  <si>
    <t>Dr. Tiffany Harris</t>
  </si>
  <si>
    <t>Jamie Larsen</t>
  </si>
  <si>
    <t>Michele Chang</t>
  </si>
  <si>
    <t>Robert Cardenas</t>
  </si>
  <si>
    <t>Candice Powell</t>
  </si>
  <si>
    <t>Erika Cook</t>
  </si>
  <si>
    <t>Stephanie Branch</t>
  </si>
  <si>
    <t>William Bowers</t>
  </si>
  <si>
    <t>Carlos Nguyen</t>
  </si>
  <si>
    <t>Andrea Franklin</t>
  </si>
  <si>
    <t>Jonathan Harding</t>
  </si>
  <si>
    <t>John Hart</t>
  </si>
  <si>
    <t>Sara Young</t>
  </si>
  <si>
    <t>Briana Strickland</t>
  </si>
  <si>
    <t>Tony Walls</t>
  </si>
  <si>
    <t>Bradley Lowe</t>
  </si>
  <si>
    <t>Alexandra Lewis</t>
  </si>
  <si>
    <t>Donna Gilbert</t>
  </si>
  <si>
    <t>Phillip Washington</t>
  </si>
  <si>
    <t>Stephanie Barker</t>
  </si>
  <si>
    <t>Mary Olsen</t>
  </si>
  <si>
    <t>Steve Miles</t>
  </si>
  <si>
    <t>Charles Burton</t>
  </si>
  <si>
    <t>Edward Hanson</t>
  </si>
  <si>
    <t>Jeffrey Jordan</t>
  </si>
  <si>
    <t>Ashley Goodwin</t>
  </si>
  <si>
    <t>Joel Beasley</t>
  </si>
  <si>
    <t>Levi Ramirez</t>
  </si>
  <si>
    <t>Damon Brown</t>
  </si>
  <si>
    <t>Adam Gregory</t>
  </si>
  <si>
    <t>Katherine Ross</t>
  </si>
  <si>
    <t>Derrick Lynch</t>
  </si>
  <si>
    <t>Mrs. Amber Baker</t>
  </si>
  <si>
    <t>Todd Hansen</t>
  </si>
  <si>
    <t>Sheila Roberson</t>
  </si>
  <si>
    <t>Joshua Griffin</t>
  </si>
  <si>
    <t>Curtis Clark</t>
  </si>
  <si>
    <t>Gregory Owen</t>
  </si>
  <si>
    <t>Kim Cohen</t>
  </si>
  <si>
    <t>Joanna Fleming</t>
  </si>
  <si>
    <t>Christina Novak</t>
  </si>
  <si>
    <t>Edward Doyle</t>
  </si>
  <si>
    <t>Toni West</t>
  </si>
  <si>
    <t>Randall Bell</t>
  </si>
  <si>
    <t>Sandra Harrington</t>
  </si>
  <si>
    <t>Lisa Arias</t>
  </si>
  <si>
    <t>Cory Turner</t>
  </si>
  <si>
    <t>Kimberly Hebert</t>
  </si>
  <si>
    <t>Ricardo Landry</t>
  </si>
  <si>
    <t>Lisa Bentley</t>
  </si>
  <si>
    <t>Kristy Sherman</t>
  </si>
  <si>
    <t>Kevin Herrera</t>
  </si>
  <si>
    <t>Ms. Natasha Mitchell</t>
  </si>
  <si>
    <t>Natalie Lamb</t>
  </si>
  <si>
    <t>Jason Blackwell</t>
  </si>
  <si>
    <t>Tyler Cole</t>
  </si>
  <si>
    <t>Derrick Ewing</t>
  </si>
  <si>
    <t>Brian Bright</t>
  </si>
  <si>
    <t>Anthony Cameron</t>
  </si>
  <si>
    <t>Pam Vang</t>
  </si>
  <si>
    <t>Melissa Dunn</t>
  </si>
  <si>
    <t>Susan Thornton</t>
  </si>
  <si>
    <t>Kristopher Blair</t>
  </si>
  <si>
    <t>Larry Roberts</t>
  </si>
  <si>
    <t>Lori Mann</t>
  </si>
  <si>
    <t>Joseph Navarro</t>
  </si>
  <si>
    <t>Mr. Manuel Lopez DDS</t>
  </si>
  <si>
    <t>Cameron Lynch</t>
  </si>
  <si>
    <t>Audrey Dixon</t>
  </si>
  <si>
    <t>Michelle Hurst</t>
  </si>
  <si>
    <t>Sheila Taylor</t>
  </si>
  <si>
    <t>Jessica Savage</t>
  </si>
  <si>
    <t>Amanda Wang</t>
  </si>
  <si>
    <t>Mr. Joshua Wilson</t>
  </si>
  <si>
    <t>Brian Reese</t>
  </si>
  <si>
    <t>Noah Blevins</t>
  </si>
  <si>
    <t>Dylan Torres</t>
  </si>
  <si>
    <t>Victor Sanchez</t>
  </si>
  <si>
    <t>Alexander Harris</t>
  </si>
  <si>
    <t>Sherry Costa</t>
  </si>
  <si>
    <t>Miss Lauren Warren</t>
  </si>
  <si>
    <t>Mr. Eric Cook</t>
  </si>
  <si>
    <t>Sheila Clayton</t>
  </si>
  <si>
    <t>Sherri Cobb</t>
  </si>
  <si>
    <t>Glen Bradshaw</t>
  </si>
  <si>
    <t>Jeremy Berry</t>
  </si>
  <si>
    <t>Gabriela Becker</t>
  </si>
  <si>
    <t>Megan Walter</t>
  </si>
  <si>
    <t>Stephen Beard</t>
  </si>
  <si>
    <t>Justin Russo</t>
  </si>
  <si>
    <t>Kerri Lowe</t>
  </si>
  <si>
    <t>Jordan Carr</t>
  </si>
  <si>
    <t>Sheila Lowe</t>
  </si>
  <si>
    <t>Kelsey Lambert</t>
  </si>
  <si>
    <t>April Mcneil</t>
  </si>
  <si>
    <t>Ethan Woods</t>
  </si>
  <si>
    <t>Randy Henderson</t>
  </si>
  <si>
    <t>Anna Cooper</t>
  </si>
  <si>
    <t>Dr. Joe Shelton MD</t>
  </si>
  <si>
    <t>Ricardo Walker</t>
  </si>
  <si>
    <t>Isaiah Harris</t>
  </si>
  <si>
    <t>Grace Ochoa</t>
  </si>
  <si>
    <t>Kimberly Sullivan</t>
  </si>
  <si>
    <t>Julia Hart</t>
  </si>
  <si>
    <t>Angie Frazier</t>
  </si>
  <si>
    <t>Elizabeth Barber</t>
  </si>
  <si>
    <t>Joe Medina</t>
  </si>
  <si>
    <t>Nicholas Haynes</t>
  </si>
  <si>
    <t>Donald Gonzales</t>
  </si>
  <si>
    <t>Julie Mckenzie</t>
  </si>
  <si>
    <t>Elizabeth Nguyen</t>
  </si>
  <si>
    <t>Joseph Cole</t>
  </si>
  <si>
    <t>Natalie Sullivan</t>
  </si>
  <si>
    <t>Travis Barrera</t>
  </si>
  <si>
    <t>Angela Lucas</t>
  </si>
  <si>
    <t>Dana Hughes</t>
  </si>
  <si>
    <t>Travis Kelley</t>
  </si>
  <si>
    <t>Craig Garcia</t>
  </si>
  <si>
    <t>Debra Love</t>
  </si>
  <si>
    <t>Amanda Garcia DDS</t>
  </si>
  <si>
    <t>Charles Haynes</t>
  </si>
  <si>
    <t>Amanda Duran</t>
  </si>
  <si>
    <t>Brian Wolf</t>
  </si>
  <si>
    <t>Stephen Horton</t>
  </si>
  <si>
    <t>Tim Bird</t>
  </si>
  <si>
    <t>Valerie Maxwell</t>
  </si>
  <si>
    <t>Ricardo Vance</t>
  </si>
  <si>
    <t>Oscar Townsend</t>
  </si>
  <si>
    <t>Patricia Watson</t>
  </si>
  <si>
    <t>Tracy Cooper</t>
  </si>
  <si>
    <t>Katherine Morgan</t>
  </si>
  <si>
    <t>Adriana Bradley</t>
  </si>
  <si>
    <t>Aaron Carroll</t>
  </si>
  <si>
    <t>Sydney Cunningham</t>
  </si>
  <si>
    <t>Amanda Hanson</t>
  </si>
  <si>
    <t>Timothy Austin</t>
  </si>
  <si>
    <t>Haley Nicholson</t>
  </si>
  <si>
    <t>Jordan Cortez</t>
  </si>
  <si>
    <t>Stephen Weiss</t>
  </si>
  <si>
    <t>Nathan Franklin</t>
  </si>
  <si>
    <t>Jonathan Mclean</t>
  </si>
  <si>
    <t>Danielle Berry</t>
  </si>
  <si>
    <t>Vanessa Hayes</t>
  </si>
  <si>
    <t>William Branch</t>
  </si>
  <si>
    <t>Brendan Haynes</t>
  </si>
  <si>
    <t>Taylor Best</t>
  </si>
  <si>
    <t>Willie Nash</t>
  </si>
  <si>
    <t>Hailey Hatfield</t>
  </si>
  <si>
    <t>Judith Rose</t>
  </si>
  <si>
    <t>William Stanton</t>
  </si>
  <si>
    <t>Deanna Mccormick</t>
  </si>
  <si>
    <t>Cassie Smith</t>
  </si>
  <si>
    <t>Sally Reyes</t>
  </si>
  <si>
    <t>Dustin Pierce</t>
  </si>
  <si>
    <t>Anita Gonzales</t>
  </si>
  <si>
    <t>Karen Andrade</t>
  </si>
  <si>
    <t>Chad Bishop</t>
  </si>
  <si>
    <t>Steven Cannon</t>
  </si>
  <si>
    <t>Catherine Romero</t>
  </si>
  <si>
    <t>Lori Wright</t>
  </si>
  <si>
    <t>Savannah Sanders</t>
  </si>
  <si>
    <t>Cheryl Hardin</t>
  </si>
  <si>
    <t>Alec Green</t>
  </si>
  <si>
    <t>Julia Cannon</t>
  </si>
  <si>
    <t>Jerome Williamson</t>
  </si>
  <si>
    <t>Brittney Townsend</t>
  </si>
  <si>
    <t>Joseph Finley</t>
  </si>
  <si>
    <t>Kristina Stone</t>
  </si>
  <si>
    <t>Gary Moore</t>
  </si>
  <si>
    <t>Catherine Choi</t>
  </si>
  <si>
    <t>Kyle Barker</t>
  </si>
  <si>
    <t>Shelly Conrad MD</t>
  </si>
  <si>
    <t>Cody Brewer</t>
  </si>
  <si>
    <t>Nathan Hays</t>
  </si>
  <si>
    <t>Caleb Carter</t>
  </si>
  <si>
    <t>Johnny Ortiz</t>
  </si>
  <si>
    <t>Alexander Suarez</t>
  </si>
  <si>
    <t>Michelle Reese</t>
  </si>
  <si>
    <t>William Hardy</t>
  </si>
  <si>
    <t>Robert Robertson</t>
  </si>
  <si>
    <t>Jennifer Hubbard</t>
  </si>
  <si>
    <t>Whitney Herring</t>
  </si>
  <si>
    <t>Joanna Dean</t>
  </si>
  <si>
    <t>Katherine Turner</t>
  </si>
  <si>
    <t>Megan Frost</t>
  </si>
  <si>
    <t>Debra Morgan MD</t>
  </si>
  <si>
    <t>Nathaniel Whitney</t>
  </si>
  <si>
    <t>Meagan Guzman</t>
  </si>
  <si>
    <t>Antonio Morrison</t>
  </si>
  <si>
    <t>Cody Perry</t>
  </si>
  <si>
    <t>Jonathan Buck</t>
  </si>
  <si>
    <t>Darren Griffin</t>
  </si>
  <si>
    <t>Anna Griffin</t>
  </si>
  <si>
    <t>Cody Khan</t>
  </si>
  <si>
    <t>Theresa Mcdaniel</t>
  </si>
  <si>
    <t>Edward Chang</t>
  </si>
  <si>
    <t>Kimberly Newton</t>
  </si>
  <si>
    <t>Gail Stephens</t>
  </si>
  <si>
    <t>Kurt Williamson</t>
  </si>
  <si>
    <t>Mr. Jordan Preston</t>
  </si>
  <si>
    <t>Erica May</t>
  </si>
  <si>
    <t>Matthew Ramsey</t>
  </si>
  <si>
    <t>Mario Farrell</t>
  </si>
  <si>
    <t>Cynthia Donaldson</t>
  </si>
  <si>
    <t>Sean Wallace</t>
  </si>
  <si>
    <t>Amanda Love DVM</t>
  </si>
  <si>
    <t>Terry Frederick</t>
  </si>
  <si>
    <t>Joel Vasquez</t>
  </si>
  <si>
    <t>Tiffany Berry</t>
  </si>
  <si>
    <t>Troy Brewer</t>
  </si>
  <si>
    <t>Kimberly Bauer</t>
  </si>
  <si>
    <t>Ashlee Solis</t>
  </si>
  <si>
    <t>Alexander Knight</t>
  </si>
  <si>
    <t>Brittany Bradley</t>
  </si>
  <si>
    <t>Mr. Brian Smith</t>
  </si>
  <si>
    <t>Cynthia Bishop</t>
  </si>
  <si>
    <t>Nicole Williamson</t>
  </si>
  <si>
    <t>Sydney Reese</t>
  </si>
  <si>
    <t>Ricky Cook</t>
  </si>
  <si>
    <t>Tami Thomas</t>
  </si>
  <si>
    <t>Felicia Byrd</t>
  </si>
  <si>
    <t>Rachel Willis</t>
  </si>
  <si>
    <t>Leonard Warren</t>
  </si>
  <si>
    <t>Denise Snyder</t>
  </si>
  <si>
    <t>Kathleen Calhoun</t>
  </si>
  <si>
    <t>Sarah Hess</t>
  </si>
  <si>
    <t>Steven Knox</t>
  </si>
  <si>
    <t>Cassandra Mcmahon</t>
  </si>
  <si>
    <t>Katie Thomas</t>
  </si>
  <si>
    <t>Paul Bridges</t>
  </si>
  <si>
    <t>Ariel Cannon</t>
  </si>
  <si>
    <t>Jeffery Reid DDS</t>
  </si>
  <si>
    <t>Kimberly Sampson</t>
  </si>
  <si>
    <t>Sierra Johns</t>
  </si>
  <si>
    <t>Joshua Martin II</t>
  </si>
  <si>
    <t>Denise Lam</t>
  </si>
  <si>
    <t>Heather Chapman</t>
  </si>
  <si>
    <t>Zachary Harris</t>
  </si>
  <si>
    <t>Caitlin Jackson</t>
  </si>
  <si>
    <t>Meredith Schneider</t>
  </si>
  <si>
    <t>Nancy Aguilar</t>
  </si>
  <si>
    <t>Ronald Wade</t>
  </si>
  <si>
    <t>Daniel Watkins</t>
  </si>
  <si>
    <t>Christian Beck</t>
  </si>
  <si>
    <t>Katie Tucker</t>
  </si>
  <si>
    <t>Scott Hanson</t>
  </si>
  <si>
    <t>Jose Taylor</t>
  </si>
  <si>
    <t>Sara Mcintosh</t>
  </si>
  <si>
    <t>Samantha Miller</t>
  </si>
  <si>
    <t>Joshua Ortiz</t>
  </si>
  <si>
    <t>Dylan Porter</t>
  </si>
  <si>
    <t>Nathan Best</t>
  </si>
  <si>
    <t>Bryan Stevens</t>
  </si>
  <si>
    <t>Chad Wood</t>
  </si>
  <si>
    <t>Michael Blanchard</t>
  </si>
  <si>
    <t>Adrian Taylor</t>
  </si>
  <si>
    <t>Joshua Payne</t>
  </si>
  <si>
    <t>Craig Taylor</t>
  </si>
  <si>
    <t>Jacob Orr</t>
  </si>
  <si>
    <t>Joy Patrick</t>
  </si>
  <si>
    <t>Lisa Palmer</t>
  </si>
  <si>
    <t>Jerry Hogan</t>
  </si>
  <si>
    <t>Roger Jones</t>
  </si>
  <si>
    <t>Taylor Rodriguez</t>
  </si>
  <si>
    <t>Ms. Allison Garcia</t>
  </si>
  <si>
    <t>Penny Olson</t>
  </si>
  <si>
    <t>Gabriel Malone</t>
  </si>
  <si>
    <t>Sarah Hanson</t>
  </si>
  <si>
    <t>Brittany Lamb</t>
  </si>
  <si>
    <t>Samantha Huang</t>
  </si>
  <si>
    <t>Mrs. Gina Woodward</t>
  </si>
  <si>
    <t>Katherine Dixon</t>
  </si>
  <si>
    <t>Marisa Peters</t>
  </si>
  <si>
    <t>Sean Gray</t>
  </si>
  <si>
    <t>Kelly Suarez</t>
  </si>
  <si>
    <t>Shannon Moyer</t>
  </si>
  <si>
    <t>Stacy Cruz</t>
  </si>
  <si>
    <t>Madeline Ochoa</t>
  </si>
  <si>
    <t>Nathan Hughes</t>
  </si>
  <si>
    <t>Amanda Hancock</t>
  </si>
  <si>
    <t>Brandi Rogers</t>
  </si>
  <si>
    <t>Jennifer Solis</t>
  </si>
  <si>
    <t>Thomas Bowen</t>
  </si>
  <si>
    <t>Mrs. Marissa Acevedo</t>
  </si>
  <si>
    <t>Lisa Walker</t>
  </si>
  <si>
    <t>Dana Barr</t>
  </si>
  <si>
    <t>Denise Carr</t>
  </si>
  <si>
    <t>Dustin Fleming</t>
  </si>
  <si>
    <t>Mark Le</t>
  </si>
  <si>
    <t>Chelsea Hayes</t>
  </si>
  <si>
    <t>Charles Wolfe</t>
  </si>
  <si>
    <t>Dustin Jordan</t>
  </si>
  <si>
    <t>Laura West</t>
  </si>
  <si>
    <t>Jody Osborn</t>
  </si>
  <si>
    <t>Mr. Tyler Robbins</t>
  </si>
  <si>
    <t>Vincent Mullins</t>
  </si>
  <si>
    <t>Ronald Pratt</t>
  </si>
  <si>
    <t>Kristin Nelson</t>
  </si>
  <si>
    <t>Troy Park</t>
  </si>
  <si>
    <t>Karen Quinn</t>
  </si>
  <si>
    <t>Rose Rose</t>
  </si>
  <si>
    <t>Diana Lutz</t>
  </si>
  <si>
    <t>Carmen Roy</t>
  </si>
  <si>
    <t>Joshua Martinez PhD</t>
  </si>
  <si>
    <t>James Barnett</t>
  </si>
  <si>
    <t>Sara Robbins</t>
  </si>
  <si>
    <t>Jessica Lynn</t>
  </si>
  <si>
    <t>Christian Flores</t>
  </si>
  <si>
    <t>Derrick Hester</t>
  </si>
  <si>
    <t>Angel Holmes</t>
  </si>
  <si>
    <t>Randy Ford</t>
  </si>
  <si>
    <t>Daniel Gibbs</t>
  </si>
  <si>
    <t>Lauren Bowman</t>
  </si>
  <si>
    <t>Roy Bowman</t>
  </si>
  <si>
    <t>Jessica Bailey</t>
  </si>
  <si>
    <t>Meredith Hughes</t>
  </si>
  <si>
    <t>Tanner Walker</t>
  </si>
  <si>
    <t>Joe Hess</t>
  </si>
  <si>
    <t>Mark Mclean</t>
  </si>
  <si>
    <t>Alexander Burns</t>
  </si>
  <si>
    <t>Jacob Robertson</t>
  </si>
  <si>
    <t>Scott Orr</t>
  </si>
  <si>
    <t>Nathan Flowers</t>
  </si>
  <si>
    <t>Edward Mueller</t>
  </si>
  <si>
    <t>Jose Thomas</t>
  </si>
  <si>
    <t>Karen Welch</t>
  </si>
  <si>
    <t>Debra Warner</t>
  </si>
  <si>
    <t>Holly Perry</t>
  </si>
  <si>
    <t>Linda Guzman</t>
  </si>
  <si>
    <t>Victoria Watson</t>
  </si>
  <si>
    <t>Angela Chavez</t>
  </si>
  <si>
    <t>Leah Ortega</t>
  </si>
  <si>
    <t>Olivia Lee</t>
  </si>
  <si>
    <t>Jimmy Webster</t>
  </si>
  <si>
    <t>Kim Bishop</t>
  </si>
  <si>
    <t>Valerie Moreno</t>
  </si>
  <si>
    <t>Alexandra Clark</t>
  </si>
  <si>
    <t>Patricia Foster</t>
  </si>
  <si>
    <t>Amanda Brock</t>
  </si>
  <si>
    <t>Charles Shepherd</t>
  </si>
  <si>
    <t>Angela Kaufman</t>
  </si>
  <si>
    <t>Andrea Kelley</t>
  </si>
  <si>
    <t>Logan Reynolds</t>
  </si>
  <si>
    <t>Kim Owens</t>
  </si>
  <si>
    <t>Danny Jones</t>
  </si>
  <si>
    <t>Donald Chang</t>
  </si>
  <si>
    <t>Thomas Sampson</t>
  </si>
  <si>
    <t>Matthew Roth</t>
  </si>
  <si>
    <t>Raymond Nielsen</t>
  </si>
  <si>
    <t>Anna Reynolds</t>
  </si>
  <si>
    <t>Douglas Williams MD</t>
  </si>
  <si>
    <t>Dr. Karen Evans DDS</t>
  </si>
  <si>
    <t>Kelly Dalton</t>
  </si>
  <si>
    <t>David Christensen</t>
  </si>
  <si>
    <t>Adam Moss</t>
  </si>
  <si>
    <t>Daniel Reed</t>
  </si>
  <si>
    <t>Samantha Lopez</t>
  </si>
  <si>
    <t>Catherine Bradshaw</t>
  </si>
  <si>
    <t>James Craig</t>
  </si>
  <si>
    <t>Ashley Mcgee</t>
  </si>
  <si>
    <t>Jason Pennington</t>
  </si>
  <si>
    <t>Julie Goodman</t>
  </si>
  <si>
    <t>Alan Douglas</t>
  </si>
  <si>
    <t>Charles Edwards</t>
  </si>
  <si>
    <t>Amy Glenn</t>
  </si>
  <si>
    <t>Aaron Mitchell</t>
  </si>
  <si>
    <t>Brittany Morrow</t>
  </si>
  <si>
    <t>Zachary Payne</t>
  </si>
  <si>
    <t>Shelly Douglas</t>
  </si>
  <si>
    <t>Mrs. Breanna Mendoza MD</t>
  </si>
  <si>
    <t>Jason Wilcox</t>
  </si>
  <si>
    <t>Donald Armstrong</t>
  </si>
  <si>
    <t>Olivia Morgan</t>
  </si>
  <si>
    <t>Bonnie Reed</t>
  </si>
  <si>
    <t>Allison Li</t>
  </si>
  <si>
    <t>Patrick Ford</t>
  </si>
  <si>
    <t>Larry Flynn</t>
  </si>
  <si>
    <t>Wayne Walker</t>
  </si>
  <si>
    <t>Justin Barber</t>
  </si>
  <si>
    <t>Mr. Thomas Pineda MD</t>
  </si>
  <si>
    <t>Jenna Hart</t>
  </si>
  <si>
    <t>Victor Keith</t>
  </si>
  <si>
    <t>Kathryn Gomez</t>
  </si>
  <si>
    <t>Kyle Booker</t>
  </si>
  <si>
    <t>Rebecca Edwards</t>
  </si>
  <si>
    <t>Gabrielle Arnold</t>
  </si>
  <si>
    <t>Stacy Garcia</t>
  </si>
  <si>
    <t>Kelly Francis</t>
  </si>
  <si>
    <t>Kristine Gonzalez</t>
  </si>
  <si>
    <t>Paul Olson PhD</t>
  </si>
  <si>
    <t>Travis Hammond</t>
  </si>
  <si>
    <t>Mrs. Jessica Hall</t>
  </si>
  <si>
    <t>Carlos Robinson</t>
  </si>
  <si>
    <t>Miss Kimberly Carlson</t>
  </si>
  <si>
    <t>Johnathan Bennett</t>
  </si>
  <si>
    <t>Diane Chapman</t>
  </si>
  <si>
    <t>Tiffany Raymond</t>
  </si>
  <si>
    <t>Jacob Mitchell</t>
  </si>
  <si>
    <t>Jodi Strong</t>
  </si>
  <si>
    <t>Patricia Donovan</t>
  </si>
  <si>
    <t>Victor Taylor</t>
  </si>
  <si>
    <t>Nicole Duffy</t>
  </si>
  <si>
    <t>Karen Mccullough</t>
  </si>
  <si>
    <t>Tim Everett</t>
  </si>
  <si>
    <t>Jamie Valentine</t>
  </si>
  <si>
    <t>Kaitlyn Jackson</t>
  </si>
  <si>
    <t>Melissa Kemp</t>
  </si>
  <si>
    <t>Lee Jacobson</t>
  </si>
  <si>
    <t>Crystal Adams</t>
  </si>
  <si>
    <t>Angel Rosario</t>
  </si>
  <si>
    <t>Dalton Cooper</t>
  </si>
  <si>
    <t>Traci Macias</t>
  </si>
  <si>
    <t>Megan Lowe</t>
  </si>
  <si>
    <t>Andrea Coffey</t>
  </si>
  <si>
    <t>Cameron Golden</t>
  </si>
  <si>
    <t>Gregory Stuart</t>
  </si>
  <si>
    <t>Amanda Owens</t>
  </si>
  <si>
    <t>Regina Baker</t>
  </si>
  <si>
    <t>Brooke Gross</t>
  </si>
  <si>
    <t>Gina Yoder</t>
  </si>
  <si>
    <t>Jeffrey Beasley</t>
  </si>
  <si>
    <t>Karen Keller</t>
  </si>
  <si>
    <t>Samantha Lynn</t>
  </si>
  <si>
    <t>Nicholas Henson</t>
  </si>
  <si>
    <t>Derrick Russell</t>
  </si>
  <si>
    <t>Debra Simpson</t>
  </si>
  <si>
    <t>Rachel Curtis</t>
  </si>
  <si>
    <t>Jon Duffy</t>
  </si>
  <si>
    <t>Jacob Wu</t>
  </si>
  <si>
    <t>Elizabeth Nash</t>
  </si>
  <si>
    <t>Sergio Frye</t>
  </si>
  <si>
    <t>Stacy Bradley</t>
  </si>
  <si>
    <t>Sydney Nelson</t>
  </si>
  <si>
    <t>April Randall</t>
  </si>
  <si>
    <t>Mr. Luis White DVM</t>
  </si>
  <si>
    <t>Bryce Bauer</t>
  </si>
  <si>
    <t>Christopher Wong</t>
  </si>
  <si>
    <t>Derek Carr</t>
  </si>
  <si>
    <t>Stuart Diaz</t>
  </si>
  <si>
    <t>Edward Reed</t>
  </si>
  <si>
    <t>Adrienne Sanchez</t>
  </si>
  <si>
    <t>Rick Marshall</t>
  </si>
  <si>
    <t>Alexander Graham</t>
  </si>
  <si>
    <t>Vicki Richmond</t>
  </si>
  <si>
    <t>Steven Stone</t>
  </si>
  <si>
    <t>Jake Smith</t>
  </si>
  <si>
    <t>James Mccoy MD</t>
  </si>
  <si>
    <t>Donna Jimenez</t>
  </si>
  <si>
    <t>Luis Gray</t>
  </si>
  <si>
    <t>Kathleen Martinez MD</t>
  </si>
  <si>
    <t>Nicholas Ortega</t>
  </si>
  <si>
    <t>Dawn Estes</t>
  </si>
  <si>
    <t>Rachel Duran</t>
  </si>
  <si>
    <t>Traci Gallegos</t>
  </si>
  <si>
    <t>Jonathan Fischer</t>
  </si>
  <si>
    <t>Chris Lynch</t>
  </si>
  <si>
    <t>Stephanie Summers</t>
  </si>
  <si>
    <t>Erik Garcia</t>
  </si>
  <si>
    <t>Bradley Vaughn</t>
  </si>
  <si>
    <t>Raymond Ponce</t>
  </si>
  <si>
    <t>Peter Gomez</t>
  </si>
  <si>
    <t>Adam Castillo</t>
  </si>
  <si>
    <t>Joel Jackson</t>
  </si>
  <si>
    <t>Julia Phillips</t>
  </si>
  <si>
    <t>Marissa Dixon</t>
  </si>
  <si>
    <t>Margaret Hughes</t>
  </si>
  <si>
    <t>Natalie Alvarez</t>
  </si>
  <si>
    <t>Samantha Avila</t>
  </si>
  <si>
    <t>Shawn Hampton</t>
  </si>
  <si>
    <t>Janet Parsons</t>
  </si>
  <si>
    <t>Abigail Woodard</t>
  </si>
  <si>
    <t>Mary Farmer</t>
  </si>
  <si>
    <t>Sandra Vaughn</t>
  </si>
  <si>
    <t>Briana Morrow</t>
  </si>
  <si>
    <t>Lisa Cantu</t>
  </si>
  <si>
    <t>Paul Rocha</t>
  </si>
  <si>
    <t>Alyssa Travis</t>
  </si>
  <si>
    <t>Jared Humphrey</t>
  </si>
  <si>
    <t>Spencer Vasquez</t>
  </si>
  <si>
    <t>Kyle Webster</t>
  </si>
  <si>
    <t>Julia Patel</t>
  </si>
  <si>
    <t>Henry Hart</t>
  </si>
  <si>
    <t>Walter Bowman</t>
  </si>
  <si>
    <t>Linda Hess</t>
  </si>
  <si>
    <t>Amanda Gordon</t>
  </si>
  <si>
    <t>Jack Hughes</t>
  </si>
  <si>
    <t>Jade Jackson</t>
  </si>
  <si>
    <t>Luis Jackson</t>
  </si>
  <si>
    <t>Gabrielle Thompson</t>
  </si>
  <si>
    <t>Timothy Burgess</t>
  </si>
  <si>
    <t>Natalie Burch</t>
  </si>
  <si>
    <t>Margaret Navarro</t>
  </si>
  <si>
    <t>Steve Hudson</t>
  </si>
  <si>
    <t>Sharon Mullins</t>
  </si>
  <si>
    <t>Chelsea House</t>
  </si>
  <si>
    <t>Caroline Sanders</t>
  </si>
  <si>
    <t>Brianna Coleman</t>
  </si>
  <si>
    <t>Ashley Mendez DDS</t>
  </si>
  <si>
    <t>Daniel Rubio</t>
  </si>
  <si>
    <t>Courtney Lewis</t>
  </si>
  <si>
    <t>Kevin Buck</t>
  </si>
  <si>
    <t>Brooke Diaz</t>
  </si>
  <si>
    <t>Krystal Martin</t>
  </si>
  <si>
    <t>Ashley Wyatt</t>
  </si>
  <si>
    <t>Dr. Timothy Gonzalez Jr.</t>
  </si>
  <si>
    <t>Debra Rangel</t>
  </si>
  <si>
    <t>Dorothy Wood</t>
  </si>
  <si>
    <t>Matthew Landry</t>
  </si>
  <si>
    <t>Ashlee Marsh</t>
  </si>
  <si>
    <t>Vincent Simpson</t>
  </si>
  <si>
    <t>Marcus Rodriguez</t>
  </si>
  <si>
    <t>Amy Johnson MD</t>
  </si>
  <si>
    <t>Mrs. Briana Taylor MD</t>
  </si>
  <si>
    <t>Tiffany Terrell</t>
  </si>
  <si>
    <t>Philip Scott</t>
  </si>
  <si>
    <t>Trevor Krueger</t>
  </si>
  <si>
    <t>Deanna Hahn</t>
  </si>
  <si>
    <t>James House</t>
  </si>
  <si>
    <t>Joel Lynch</t>
  </si>
  <si>
    <t>Megan Martin</t>
  </si>
  <si>
    <t>Darryl Perez</t>
  </si>
  <si>
    <t>Brandon Lane</t>
  </si>
  <si>
    <t>Eric Raymond</t>
  </si>
  <si>
    <t>Jason English</t>
  </si>
  <si>
    <t>Timothy Alvarez</t>
  </si>
  <si>
    <t>Olivia Hurst</t>
  </si>
  <si>
    <t>Robert Whitaker</t>
  </si>
  <si>
    <t>Anne Peterson</t>
  </si>
  <si>
    <t>Jean Walker</t>
  </si>
  <si>
    <t>Christina Jimenez</t>
  </si>
  <si>
    <t>Cheryl Roberson</t>
  </si>
  <si>
    <t>Meagan Meyers</t>
  </si>
  <si>
    <t>Emily Simpson</t>
  </si>
  <si>
    <t>Diana Archer</t>
  </si>
  <si>
    <t>Brian Vega</t>
  </si>
  <si>
    <t>Amy Morris DDS</t>
  </si>
  <si>
    <t>Frances Orozco</t>
  </si>
  <si>
    <t>Kristen Marsh</t>
  </si>
  <si>
    <t>James Leon III</t>
  </si>
  <si>
    <t>Mallory Velasquez</t>
  </si>
  <si>
    <t>Whitney Dean</t>
  </si>
  <si>
    <t>John Gay</t>
  </si>
  <si>
    <t>Samuel Ortega</t>
  </si>
  <si>
    <t>Peggy Bowers</t>
  </si>
  <si>
    <t>Jeffrey Nelson</t>
  </si>
  <si>
    <t>Brian Barker</t>
  </si>
  <si>
    <t>Nancy Wilkins</t>
  </si>
  <si>
    <t>Vanessa West</t>
  </si>
  <si>
    <t>Diane Bennett</t>
  </si>
  <si>
    <t>Larry Archer</t>
  </si>
  <si>
    <t>Timothy Ford</t>
  </si>
  <si>
    <t>Cesar Sullivan</t>
  </si>
  <si>
    <t>Mrs. Julia Vincent</t>
  </si>
  <si>
    <t>Stuart Thompson</t>
  </si>
  <si>
    <t>Mariah Hernandez</t>
  </si>
  <si>
    <t>Albert Park</t>
  </si>
  <si>
    <t>Christina Burch</t>
  </si>
  <si>
    <t>Rachel Bautista</t>
  </si>
  <si>
    <t>Bradley Munoz</t>
  </si>
  <si>
    <t>Mallory Hurst</t>
  </si>
  <si>
    <t>Julie James</t>
  </si>
  <si>
    <t>Heather Morgan</t>
  </si>
  <si>
    <t>Katie Ramsey</t>
  </si>
  <si>
    <t>Janet Bennett</t>
  </si>
  <si>
    <t>Virginia Hill</t>
  </si>
  <si>
    <t>Nicholas Gordon</t>
  </si>
  <si>
    <t>Ashley Odonnell</t>
  </si>
  <si>
    <t>Margaret Andersen</t>
  </si>
  <si>
    <t>Lauren Irwin</t>
  </si>
  <si>
    <t>Taylor Erickson</t>
  </si>
  <si>
    <t>Glenn Velez</t>
  </si>
  <si>
    <t>Ray Martinez</t>
  </si>
  <si>
    <t>Jennifer Dillon</t>
  </si>
  <si>
    <t>Jasmin Fisher</t>
  </si>
  <si>
    <t>Phillip Hunt</t>
  </si>
  <si>
    <t>Susan Owens</t>
  </si>
  <si>
    <t>Lawrence Mathews</t>
  </si>
  <si>
    <t>Crystal Riggs</t>
  </si>
  <si>
    <t>John Davis DDS</t>
  </si>
  <si>
    <t>Jasmine Webster</t>
  </si>
  <si>
    <t>Joel Acosta</t>
  </si>
  <si>
    <t>Dustin Chambers</t>
  </si>
  <si>
    <t>Richard Andrade</t>
  </si>
  <si>
    <t>Philip Henderson</t>
  </si>
  <si>
    <t>Margaret Ramos</t>
  </si>
  <si>
    <t>Rhonda Jacobson</t>
  </si>
  <si>
    <t>Barbara Roberts</t>
  </si>
  <si>
    <t>Tina Jones</t>
  </si>
  <si>
    <t>Dominique Bailey PhD</t>
  </si>
  <si>
    <t>Joan Wallace DVM</t>
  </si>
  <si>
    <t>Sean Wade</t>
  </si>
  <si>
    <t>Stephen Thornton</t>
  </si>
  <si>
    <t>Kevin Ruiz</t>
  </si>
  <si>
    <t>Virginia Rice</t>
  </si>
  <si>
    <t>Kayla Simmons</t>
  </si>
  <si>
    <t>Holly Romero</t>
  </si>
  <si>
    <t>Mrs. Lisa Park DDS</t>
  </si>
  <si>
    <t>Charlene Perez</t>
  </si>
  <si>
    <t>Sean Spencer</t>
  </si>
  <si>
    <t>Mrs. Janet Wagner</t>
  </si>
  <si>
    <t>Gabriel Hess</t>
  </si>
  <si>
    <t>Joseph Burke</t>
  </si>
  <si>
    <t>David Chaney</t>
  </si>
  <si>
    <t>Tiffany Thompson</t>
  </si>
  <si>
    <t>Shelley Davenport</t>
  </si>
  <si>
    <t>Olivia Jenkins</t>
  </si>
  <si>
    <t>Nicholas Osborne</t>
  </si>
  <si>
    <t>Sonia Walker</t>
  </si>
  <si>
    <t>Abigail Gardner</t>
  </si>
  <si>
    <t>Diana Sanders</t>
  </si>
  <si>
    <t>Brandy Barrett</t>
  </si>
  <si>
    <t>Sheryl Stone</t>
  </si>
  <si>
    <t>Jeff Clark</t>
  </si>
  <si>
    <t>Danielle Warner</t>
  </si>
  <si>
    <t>Samantha Jarvis</t>
  </si>
  <si>
    <t>David Andrade</t>
  </si>
  <si>
    <t>Daniel Escobar</t>
  </si>
  <si>
    <t>Jenna Berger</t>
  </si>
  <si>
    <t>Emily Stevens</t>
  </si>
  <si>
    <t>Charles Shepard MD</t>
  </si>
  <si>
    <t>Nancy Glover</t>
  </si>
  <si>
    <t>Alexis Neal</t>
  </si>
  <si>
    <t>Samantha Everett</t>
  </si>
  <si>
    <t>Ashley Burke</t>
  </si>
  <si>
    <t>Brandon Torres</t>
  </si>
  <si>
    <t>Gregory Santos</t>
  </si>
  <si>
    <t>Bonnie Miller</t>
  </si>
  <si>
    <t>Kimberly Sims</t>
  </si>
  <si>
    <t>Emily Perkins</t>
  </si>
  <si>
    <t>Daniel Barr</t>
  </si>
  <si>
    <t>Ryan Rivera</t>
  </si>
  <si>
    <t>Denise Bowman</t>
  </si>
  <si>
    <t>Douglas Johns</t>
  </si>
  <si>
    <t>Richard Holland</t>
  </si>
  <si>
    <t>John Patterson MD</t>
  </si>
  <si>
    <t>Paul Guerrero</t>
  </si>
  <si>
    <t>Stephen French</t>
  </si>
  <si>
    <t>Veronica Heath</t>
  </si>
  <si>
    <t>Tony Donovan</t>
  </si>
  <si>
    <t>Jack Diaz</t>
  </si>
  <si>
    <t>Mark Reynolds</t>
  </si>
  <si>
    <t>Cassandra Becker</t>
  </si>
  <si>
    <t>Shirley Cook MD</t>
  </si>
  <si>
    <t>Cynthia Romero</t>
  </si>
  <si>
    <t>Ryan Bright</t>
  </si>
  <si>
    <t>Victoria Rogers</t>
  </si>
  <si>
    <t>Steve Reese</t>
  </si>
  <si>
    <t>Ashley Robles</t>
  </si>
  <si>
    <t>Andrew Zimmerman</t>
  </si>
  <si>
    <t>Paul Powell</t>
  </si>
  <si>
    <t>Adam Rowe</t>
  </si>
  <si>
    <t>Christina Ray</t>
  </si>
  <si>
    <t>Robert Shelton</t>
  </si>
  <si>
    <t>Cynthia Fitzgerald</t>
  </si>
  <si>
    <t>Frank Whitaker</t>
  </si>
  <si>
    <t>Audrey Guerrero</t>
  </si>
  <si>
    <t>Lawrence Nixon</t>
  </si>
  <si>
    <t>Daniel Moody</t>
  </si>
  <si>
    <t>Mrs. Diana Douglas</t>
  </si>
  <si>
    <t>Amber Colon</t>
  </si>
  <si>
    <t>Mr. Kirk Porter</t>
  </si>
  <si>
    <t>Ryan Houston</t>
  </si>
  <si>
    <t>Tonya Johnston</t>
  </si>
  <si>
    <t>George House</t>
  </si>
  <si>
    <t>Jacqueline Ramirez</t>
  </si>
  <si>
    <t>Joseph Donaldson</t>
  </si>
  <si>
    <t>Jerry Abbott</t>
  </si>
  <si>
    <t>Evelyn Santos</t>
  </si>
  <si>
    <t>Jeffrey Terrell</t>
  </si>
  <si>
    <t>Terrence Hayes</t>
  </si>
  <si>
    <t>Frank Pham</t>
  </si>
  <si>
    <t>Justin Holt</t>
  </si>
  <si>
    <t>Stephen George Jr.</t>
  </si>
  <si>
    <t>Wayne Dalton</t>
  </si>
  <si>
    <t>Diana Woodard</t>
  </si>
  <si>
    <t>Cesar Blackburn</t>
  </si>
  <si>
    <t>Eric Graham</t>
  </si>
  <si>
    <t>Philip Doyle</t>
  </si>
  <si>
    <t>Eric Larson</t>
  </si>
  <si>
    <t>Kristen Franklin</t>
  </si>
  <si>
    <t>Hector Wang</t>
  </si>
  <si>
    <t>Paul Weber DDS</t>
  </si>
  <si>
    <t>Shannon Fernandez</t>
  </si>
  <si>
    <t>Lucas Weber</t>
  </si>
  <si>
    <t>Corey Lucas</t>
  </si>
  <si>
    <t>Cassie Santiago</t>
  </si>
  <si>
    <t>Joe Johnston</t>
  </si>
  <si>
    <t>Cynthia Small</t>
  </si>
  <si>
    <t>Jessica Delgado</t>
  </si>
  <si>
    <t>Christine Juarez</t>
  </si>
  <si>
    <t>Robyn Young</t>
  </si>
  <si>
    <t>Sandra Mitchell</t>
  </si>
  <si>
    <t>Ronald Kline</t>
  </si>
  <si>
    <t>Keith Morrow</t>
  </si>
  <si>
    <t>Mr. Benjamin Barnes MD</t>
  </si>
  <si>
    <t>Jason Woods</t>
  </si>
  <si>
    <t>Jill Ballard</t>
  </si>
  <si>
    <t>Brooke Blankenship</t>
  </si>
  <si>
    <t>Monica Moon</t>
  </si>
  <si>
    <t>Laurie Peterson</t>
  </si>
  <si>
    <t>Penny Smith</t>
  </si>
  <si>
    <t>Casey Solis</t>
  </si>
  <si>
    <t>Mr. Shaun Schneider</t>
  </si>
  <si>
    <t>Richard Wong</t>
  </si>
  <si>
    <t>Dennis Carroll</t>
  </si>
  <si>
    <t>Anna West</t>
  </si>
  <si>
    <t>Shannon Palmer</t>
  </si>
  <si>
    <t>Jamie Aguilar</t>
  </si>
  <si>
    <t>Jacqueline Waller</t>
  </si>
  <si>
    <t>Timothy Goodwin</t>
  </si>
  <si>
    <t>Marisa Davis</t>
  </si>
  <si>
    <t>Logan Hammond</t>
  </si>
  <si>
    <t>Norman Richards</t>
  </si>
  <si>
    <t>Robert Saunders</t>
  </si>
  <si>
    <t>Lauren Stone</t>
  </si>
  <si>
    <t>Timothy Green</t>
  </si>
  <si>
    <t>Jack Nicholson</t>
  </si>
  <si>
    <t>Terri Schneider</t>
  </si>
  <si>
    <t>Rachel Chandler</t>
  </si>
  <si>
    <t>Steven Davila</t>
  </si>
  <si>
    <t>Caroline Mcgee</t>
  </si>
  <si>
    <t>Christie Krause</t>
  </si>
  <si>
    <t>Sheila Andrews</t>
  </si>
  <si>
    <t>Kelly Copeland</t>
  </si>
  <si>
    <t>Tracy Allison</t>
  </si>
  <si>
    <t>Allison Curtis</t>
  </si>
  <si>
    <t>Karen Wise</t>
  </si>
  <si>
    <t>David Caldwell</t>
  </si>
  <si>
    <t>William Ho</t>
  </si>
  <si>
    <t>Theresa Dixon</t>
  </si>
  <si>
    <t>Christina Davenport</t>
  </si>
  <si>
    <t>Amanda Whitehead</t>
  </si>
  <si>
    <t>Jeremy Jackson</t>
  </si>
  <si>
    <t>Kathryn Young</t>
  </si>
  <si>
    <t>Stacie Murray</t>
  </si>
  <si>
    <t>Dominique Walker</t>
  </si>
  <si>
    <t>Willie Jackson</t>
  </si>
  <si>
    <t>Gregory Carter</t>
  </si>
  <si>
    <t>Alex Anderson</t>
  </si>
  <si>
    <t>Erika Thompson</t>
  </si>
  <si>
    <t>Scott Castillo</t>
  </si>
  <si>
    <t>Alicia Giles</t>
  </si>
  <si>
    <t>Amanda Morrow</t>
  </si>
  <si>
    <t>Jamie Wade</t>
  </si>
  <si>
    <t>Diane Kennedy</t>
  </si>
  <si>
    <t>Martha Woodard</t>
  </si>
  <si>
    <t>Patricia Harris MD</t>
  </si>
  <si>
    <t>Mr. John Martin</t>
  </si>
  <si>
    <t>Anthony Oneal</t>
  </si>
  <si>
    <t>Gregory Martin</t>
  </si>
  <si>
    <t>Daniel Matthews</t>
  </si>
  <si>
    <t>Karen Wilkinson</t>
  </si>
  <si>
    <t>Gwendolyn Weaver</t>
  </si>
  <si>
    <t>James Lucas Jr.</t>
  </si>
  <si>
    <t>Jeffery Phillips</t>
  </si>
  <si>
    <t>Jamie Bautista</t>
  </si>
  <si>
    <t>Shirley Perez</t>
  </si>
  <si>
    <t>Tiffany Benjamin</t>
  </si>
  <si>
    <t>Jasmine Howard</t>
  </si>
  <si>
    <t>Steven Newman</t>
  </si>
  <si>
    <t>Sophia Dean</t>
  </si>
  <si>
    <t>Elaine Rogers</t>
  </si>
  <si>
    <t>Jason Hines Jr.</t>
  </si>
  <si>
    <t>Nicole Scott</t>
  </si>
  <si>
    <t>Phillip Watson</t>
  </si>
  <si>
    <t>Jason Mcdowell</t>
  </si>
  <si>
    <t>Yvonne Ford</t>
  </si>
  <si>
    <t>Sheryl Sullivan</t>
  </si>
  <si>
    <t>Todd Young</t>
  </si>
  <si>
    <t>Stephanie Potter</t>
  </si>
  <si>
    <t>Brooke Mills</t>
  </si>
  <si>
    <t>Jillian Allen</t>
  </si>
  <si>
    <t>James Zuniga</t>
  </si>
  <si>
    <t>Chloe Cruz</t>
  </si>
  <si>
    <t>Joel Moody</t>
  </si>
  <si>
    <t>Joshua Ayers</t>
  </si>
  <si>
    <t>Benjamin Oliver</t>
  </si>
  <si>
    <t>Brandon Sullivan</t>
  </si>
  <si>
    <t>Sabrina Cross</t>
  </si>
  <si>
    <t>Shannon Dennis</t>
  </si>
  <si>
    <t>Sandra Thornton</t>
  </si>
  <si>
    <t>Russell Bass</t>
  </si>
  <si>
    <t>Dean Brown MD</t>
  </si>
  <si>
    <t>Crystal Haynes</t>
  </si>
  <si>
    <t>Benjamin Simmons</t>
  </si>
  <si>
    <t>Kara Peck</t>
  </si>
  <si>
    <t>Emily Mcdonald</t>
  </si>
  <si>
    <t>Sara Hines</t>
  </si>
  <si>
    <t>Susan Key</t>
  </si>
  <si>
    <t>Ralph Fisher</t>
  </si>
  <si>
    <t>Todd Bray</t>
  </si>
  <si>
    <t>Jonathan Daugherty</t>
  </si>
  <si>
    <t>Stanley Hernandez</t>
  </si>
  <si>
    <t>Heather Andrews</t>
  </si>
  <si>
    <t>Brittany Hardin</t>
  </si>
  <si>
    <t>Jasmine Cabrera</t>
  </si>
  <si>
    <t>Kim Larson</t>
  </si>
  <si>
    <t>Rachel Riddle</t>
  </si>
  <si>
    <t>Jacob Serrano</t>
  </si>
  <si>
    <t>Joseph Orozco</t>
  </si>
  <si>
    <t>Sarah Khan MD</t>
  </si>
  <si>
    <t>David Ross PhD</t>
  </si>
  <si>
    <t>Taylor Warren</t>
  </si>
  <si>
    <t>Lauren Hood</t>
  </si>
  <si>
    <t>John Kelley</t>
  </si>
  <si>
    <t>Thomas Delacruz</t>
  </si>
  <si>
    <t>Cindy Mcdaniel</t>
  </si>
  <si>
    <t>Katherine Hudson</t>
  </si>
  <si>
    <t>Laurie Donovan</t>
  </si>
  <si>
    <t>Joseph Knox</t>
  </si>
  <si>
    <t>Natalie French</t>
  </si>
  <si>
    <t>Vanessa Gibbs</t>
  </si>
  <si>
    <t>Cameron Krause</t>
  </si>
  <si>
    <t>Shelby Williams</t>
  </si>
  <si>
    <t>Hannah Hurley</t>
  </si>
  <si>
    <t>Lindsey Cohen</t>
  </si>
  <si>
    <t>Dustin Gilbert</t>
  </si>
  <si>
    <t>Mary Preston</t>
  </si>
  <si>
    <t>Jose Tucker MD</t>
  </si>
  <si>
    <t>Randall Tapia</t>
  </si>
  <si>
    <t>Thomas Irwin</t>
  </si>
  <si>
    <t>Brittany Wade</t>
  </si>
  <si>
    <t>Robert Wiggins</t>
  </si>
  <si>
    <t>Benjamin Cook</t>
  </si>
  <si>
    <t>Roger Swanson</t>
  </si>
  <si>
    <t>Amy Orozco</t>
  </si>
  <si>
    <t>Nicholas Hull</t>
  </si>
  <si>
    <t>Omar Anderson</t>
  </si>
  <si>
    <t>Dylan Pineda</t>
  </si>
  <si>
    <t>Sara Randolph</t>
  </si>
  <si>
    <t>April Hobbs</t>
  </si>
  <si>
    <t>Nancy Andrews</t>
  </si>
  <si>
    <t>Nicholas Alvarado</t>
  </si>
  <si>
    <t>Dr. Joe Francis</t>
  </si>
  <si>
    <t>Gabrielle Myers</t>
  </si>
  <si>
    <t>Jeremy Harper</t>
  </si>
  <si>
    <t>Amanda Stone</t>
  </si>
  <si>
    <t>Veronica Castillo</t>
  </si>
  <si>
    <t>Thomas Cisneros</t>
  </si>
  <si>
    <t>Evelyn Ward</t>
  </si>
  <si>
    <t>Kirsten Martinez</t>
  </si>
  <si>
    <t>Sharon Parsons</t>
  </si>
  <si>
    <t>Jason Whitehead</t>
  </si>
  <si>
    <t>Jordan Greer</t>
  </si>
  <si>
    <t>Mrs. Michelle Morgan MD</t>
  </si>
  <si>
    <t>Amanda Castillo</t>
  </si>
  <si>
    <t>Katherine Moreno</t>
  </si>
  <si>
    <t>Linda Sanders MD</t>
  </si>
  <si>
    <t>Anna Mata</t>
  </si>
  <si>
    <t>Alan Mckee</t>
  </si>
  <si>
    <t>Mariah Carr</t>
  </si>
  <si>
    <t>Eric Alexander</t>
  </si>
  <si>
    <t>Jamie Tapia</t>
  </si>
  <si>
    <t>Julia Campbell</t>
  </si>
  <si>
    <t>Justin Wilcox</t>
  </si>
  <si>
    <t>Jason Howell</t>
  </si>
  <si>
    <t>Dennis Richardson</t>
  </si>
  <si>
    <t>Brittany Brady</t>
  </si>
  <si>
    <t>James Yates</t>
  </si>
  <si>
    <t>Jessica Trujillo</t>
  </si>
  <si>
    <t>Shane Moore</t>
  </si>
  <si>
    <t>Melanie Wilson</t>
  </si>
  <si>
    <t>Jamie King</t>
  </si>
  <si>
    <t>Donald Chapman</t>
  </si>
  <si>
    <t>Anna Moore</t>
  </si>
  <si>
    <t>Taylor Huber</t>
  </si>
  <si>
    <t>Tara Wilson</t>
  </si>
  <si>
    <t>Michael Barber</t>
  </si>
  <si>
    <t>Eduardo Moore</t>
  </si>
  <si>
    <t>Brandy Davidson</t>
  </si>
  <si>
    <t>Ross Kane</t>
  </si>
  <si>
    <t>Bridget Williams</t>
  </si>
  <si>
    <t>David Mcdonald</t>
  </si>
  <si>
    <t>Anthony Bowman</t>
  </si>
  <si>
    <t>Laurie Johnston</t>
  </si>
  <si>
    <t>Carla Melton</t>
  </si>
  <si>
    <t>Terri Miller</t>
  </si>
  <si>
    <t>Emily Sexton</t>
  </si>
  <si>
    <t>Hunter Underwood</t>
  </si>
  <si>
    <t>Steven Delgado</t>
  </si>
  <si>
    <t>Sophia Cooper</t>
  </si>
  <si>
    <t>Joseph Wilcox</t>
  </si>
  <si>
    <t>Kimberly Brooks</t>
  </si>
  <si>
    <t>Justin Curry</t>
  </si>
  <si>
    <t>Kimberly Patton</t>
  </si>
  <si>
    <t>Joseph Maynard</t>
  </si>
  <si>
    <t>Dawn Cline</t>
  </si>
  <si>
    <t>Christine James</t>
  </si>
  <si>
    <t>Alan Hunt</t>
  </si>
  <si>
    <t>Marissa Berry</t>
  </si>
  <si>
    <t>Madeline Franklin</t>
  </si>
  <si>
    <t>Laura Hunter</t>
  </si>
  <si>
    <t>Tabitha Daniels</t>
  </si>
  <si>
    <t>Krista Cabrera</t>
  </si>
  <si>
    <t>Brittany Lowery</t>
  </si>
  <si>
    <t>Catherine Foster</t>
  </si>
  <si>
    <t>Dana Burns</t>
  </si>
  <si>
    <t>Heather Park</t>
  </si>
  <si>
    <t>Stacy Luna</t>
  </si>
  <si>
    <t>Bradley Murphy</t>
  </si>
  <si>
    <t>Darryl Patterson</t>
  </si>
  <si>
    <t>Peter Avila III</t>
  </si>
  <si>
    <t>Tony Hunter</t>
  </si>
  <si>
    <t>Andrea Fisher</t>
  </si>
  <si>
    <t>Jennifer Mccall</t>
  </si>
  <si>
    <t>Rose Reese</t>
  </si>
  <si>
    <t>Angela Ortiz DDS</t>
  </si>
  <si>
    <t>Christine Valenzuela</t>
  </si>
  <si>
    <t>Angela Frank</t>
  </si>
  <si>
    <t>Isaac Adams</t>
  </si>
  <si>
    <t>Diane Giles</t>
  </si>
  <si>
    <t>Angela Fields</t>
  </si>
  <si>
    <t>Abigail Gutierrez</t>
  </si>
  <si>
    <t>Robyn Gordon</t>
  </si>
  <si>
    <t>Daniel Arnold</t>
  </si>
  <si>
    <t>Justin Hardin</t>
  </si>
  <si>
    <t>April Jones</t>
  </si>
  <si>
    <t>William Reynolds</t>
  </si>
  <si>
    <t>Laurie Jones</t>
  </si>
  <si>
    <t>Scott Beltran</t>
  </si>
  <si>
    <t>Susan Briggs</t>
  </si>
  <si>
    <t>Ashley Santiago</t>
  </si>
  <si>
    <t>Christian Harris</t>
  </si>
  <si>
    <t>Andrea Mason</t>
  </si>
  <si>
    <t>Andrea Erickson</t>
  </si>
  <si>
    <t>Micheal Logan</t>
  </si>
  <si>
    <t>Luis Clayton</t>
  </si>
  <si>
    <t>Natasha Sherman PhD</t>
  </si>
  <si>
    <t>Stephen Neal</t>
  </si>
  <si>
    <t>Beth Jacobs</t>
  </si>
  <si>
    <t>Kristine Santiago</t>
  </si>
  <si>
    <t>Barbara Williamson</t>
  </si>
  <si>
    <t>Annette Davenport</t>
  </si>
  <si>
    <t>Samantha Boone</t>
  </si>
  <si>
    <t>Paige West</t>
  </si>
  <si>
    <t>Joshua Schmidt</t>
  </si>
  <si>
    <t>Debra Copeland PhD</t>
  </si>
  <si>
    <t>Stephen Ferrell</t>
  </si>
  <si>
    <t>Aaron Mercado</t>
  </si>
  <si>
    <t>Angela Kent</t>
  </si>
  <si>
    <t>Christine Bryant</t>
  </si>
  <si>
    <t>Walter Smith</t>
  </si>
  <si>
    <t>Theresa Ware</t>
  </si>
  <si>
    <t>Miguel Fowler</t>
  </si>
  <si>
    <t>Kara Stewart</t>
  </si>
  <si>
    <t>Bruce Ramsey</t>
  </si>
  <si>
    <t>Shannon Bailey</t>
  </si>
  <si>
    <t>Mckenzie Harvey</t>
  </si>
  <si>
    <t>Tami Watson</t>
  </si>
  <si>
    <t>Brittany Hall</t>
  </si>
  <si>
    <t>Elizabeth Hernandez DDS</t>
  </si>
  <si>
    <t>Mr. Brent Stewart</t>
  </si>
  <si>
    <t>Luis Farmer</t>
  </si>
  <si>
    <t>Martha Harvey</t>
  </si>
  <si>
    <t>Dawn Estrada</t>
  </si>
  <si>
    <t>Eric Leblanc</t>
  </si>
  <si>
    <t>Monica Miller</t>
  </si>
  <si>
    <t>Max Wang</t>
  </si>
  <si>
    <t>Martin Stewart</t>
  </si>
  <si>
    <t>Hannah Duncan</t>
  </si>
  <si>
    <t>Donald Howell</t>
  </si>
  <si>
    <t>Miss Kaitlyn Williams</t>
  </si>
  <si>
    <t>Anthony Kennedy</t>
  </si>
  <si>
    <t>Eric Stevens</t>
  </si>
  <si>
    <t>Kelly Mills</t>
  </si>
  <si>
    <t>Jean Thomas</t>
  </si>
  <si>
    <t>Harold Moody</t>
  </si>
  <si>
    <t>Benjamin Alvarez</t>
  </si>
  <si>
    <t>Benjamin Barker</t>
  </si>
  <si>
    <t>Rebecca Morgan</t>
  </si>
  <si>
    <t>George Ramirez</t>
  </si>
  <si>
    <t>Michelle Mcintosh</t>
  </si>
  <si>
    <t>Lauren Huff</t>
  </si>
  <si>
    <t>Craig Braun</t>
  </si>
  <si>
    <t>Taylor George</t>
  </si>
  <si>
    <t>Joan Franco</t>
  </si>
  <si>
    <t>Adrian Peterson</t>
  </si>
  <si>
    <t>Sarah Hart</t>
  </si>
  <si>
    <t>Susan Gross</t>
  </si>
  <si>
    <t>Rebecca Cortez</t>
  </si>
  <si>
    <t>Kristen Parsons</t>
  </si>
  <si>
    <t>Austin Morgan</t>
  </si>
  <si>
    <t>Erin Mann</t>
  </si>
  <si>
    <t>Philip Sullivan</t>
  </si>
  <si>
    <t>Scott Hansen</t>
  </si>
  <si>
    <t>Jeremy Sutton</t>
  </si>
  <si>
    <t>Dr. Tracy Jones</t>
  </si>
  <si>
    <t>Nancy Allison</t>
  </si>
  <si>
    <t>Tracey Hardy</t>
  </si>
  <si>
    <t>Diana Atkinson MD</t>
  </si>
  <si>
    <t>Carrie Mills</t>
  </si>
  <si>
    <t>Sydney Horton</t>
  </si>
  <si>
    <t>Lauren Wilcox</t>
  </si>
  <si>
    <t>Patrick Rush</t>
  </si>
  <si>
    <t>Ashley Weeks</t>
  </si>
  <si>
    <t>Joshua Schneider</t>
  </si>
  <si>
    <t>Melissa Farrell</t>
  </si>
  <si>
    <t>Mrs. Jennifer Holmes MD</t>
  </si>
  <si>
    <t>Eduardo Rogers</t>
  </si>
  <si>
    <t>Patricia Greene</t>
  </si>
  <si>
    <t>David Henry</t>
  </si>
  <si>
    <t>Christian Brown</t>
  </si>
  <si>
    <t>Kylie Hood</t>
  </si>
  <si>
    <t>Patricia Huynh</t>
  </si>
  <si>
    <t>Steven Harper</t>
  </si>
  <si>
    <t>Veronica Prince</t>
  </si>
  <si>
    <t>Todd Stafford</t>
  </si>
  <si>
    <t>Sarah Cook</t>
  </si>
  <si>
    <t>Joanna Oneill</t>
  </si>
  <si>
    <t>Megan Lloyd</t>
  </si>
  <si>
    <t>Jennifer Baird</t>
  </si>
  <si>
    <t>John Cain</t>
  </si>
  <si>
    <t>Kelsey Frey</t>
  </si>
  <si>
    <t>Valerie Padilla</t>
  </si>
  <si>
    <t>Michael Vaughan</t>
  </si>
  <si>
    <t>Julian Deleon</t>
  </si>
  <si>
    <t>Katelyn Miller</t>
  </si>
  <si>
    <t>Donald Evans</t>
  </si>
  <si>
    <t>Patricia Casey</t>
  </si>
  <si>
    <t>Katrina Carter</t>
  </si>
  <si>
    <t>Roy Strickland</t>
  </si>
  <si>
    <t>Logan Graves</t>
  </si>
  <si>
    <t>Elizabeth Carey</t>
  </si>
  <si>
    <t>Charles Myers</t>
  </si>
  <si>
    <t>Rachael Goodman</t>
  </si>
  <si>
    <t>Audrey Hansen</t>
  </si>
  <si>
    <t>Brandon Rivas</t>
  </si>
  <si>
    <t>Andrea Shaw</t>
  </si>
  <si>
    <t>Veronica Yates</t>
  </si>
  <si>
    <t>Amanda Cook</t>
  </si>
  <si>
    <t>Gregory Holloway</t>
  </si>
  <si>
    <t>Carla Ramos</t>
  </si>
  <si>
    <t>Ruben Coleman</t>
  </si>
  <si>
    <t>Norma Berry</t>
  </si>
  <si>
    <t>Veronica Williamson</t>
  </si>
  <si>
    <t>Heather Hoffman</t>
  </si>
  <si>
    <t>Natasha Brown</t>
  </si>
  <si>
    <t>Jared Moreno</t>
  </si>
  <si>
    <t>Bianca Peters</t>
  </si>
  <si>
    <t>Martin Fox</t>
  </si>
  <si>
    <t>Melinda Chapman</t>
  </si>
  <si>
    <t>Rebecca Tanner</t>
  </si>
  <si>
    <t>Jasmine Mosley</t>
  </si>
  <si>
    <t>Mr. Richard Larson</t>
  </si>
  <si>
    <t>Shane Mitchell</t>
  </si>
  <si>
    <t>Sherri Young</t>
  </si>
  <si>
    <t>Mr. Ronald Hancock</t>
  </si>
  <si>
    <t>Mario Cole</t>
  </si>
  <si>
    <t>Jaime Sweeney</t>
  </si>
  <si>
    <t>Cole Clark</t>
  </si>
  <si>
    <t>Nicole Levine</t>
  </si>
  <si>
    <t>Bobby Melton</t>
  </si>
  <si>
    <t>Julie Sims</t>
  </si>
  <si>
    <t>Shane Mcgrath</t>
  </si>
  <si>
    <t>Lori Davis PhD</t>
  </si>
  <si>
    <t>Stephanie Crawford</t>
  </si>
  <si>
    <t>Shelley Anthony</t>
  </si>
  <si>
    <t>Peter Gonzalez</t>
  </si>
  <si>
    <t>Elizabeth Mcfarland</t>
  </si>
  <si>
    <t>Walter Walter</t>
  </si>
  <si>
    <t>Luis Solomon</t>
  </si>
  <si>
    <t>Wanda Barnes</t>
  </si>
  <si>
    <t>Calvin Mercer</t>
  </si>
  <si>
    <t>Gilbert Williams</t>
  </si>
  <si>
    <t>Donna Cole</t>
  </si>
  <si>
    <t>Susan Hunt</t>
  </si>
  <si>
    <t>Shannon Carlson</t>
  </si>
  <si>
    <t>Christine Conway</t>
  </si>
  <si>
    <t>Arthur Perkins</t>
  </si>
  <si>
    <t>Chase Diaz</t>
  </si>
  <si>
    <t>Nicole Austin</t>
  </si>
  <si>
    <t>Marco Miller</t>
  </si>
  <si>
    <t>Melissa Hester</t>
  </si>
  <si>
    <t>Erika Glass</t>
  </si>
  <si>
    <t>Kristina Stafford</t>
  </si>
  <si>
    <t>Mr. James Thompson</t>
  </si>
  <si>
    <t>Joanna Miller</t>
  </si>
  <si>
    <t>Daniel Strong</t>
  </si>
  <si>
    <t>Virginia Oconnor</t>
  </si>
  <si>
    <t>Mario Bentley</t>
  </si>
  <si>
    <t>Michelle Greer</t>
  </si>
  <si>
    <t>Stephanie Blackburn</t>
  </si>
  <si>
    <t>Dawn Cox</t>
  </si>
  <si>
    <t>Brenda Ayers</t>
  </si>
  <si>
    <t>Kelsey Robinson</t>
  </si>
  <si>
    <t>Gary Espinoza</t>
  </si>
  <si>
    <t>Travis Marsh</t>
  </si>
  <si>
    <t>Roberta Wallace</t>
  </si>
  <si>
    <t>Melissa Morrow</t>
  </si>
  <si>
    <t>Katrina Phillips</t>
  </si>
  <si>
    <t>Tammy Palmer</t>
  </si>
  <si>
    <t>Katherine Morris</t>
  </si>
  <si>
    <t>Christopher Sutton</t>
  </si>
  <si>
    <t>Stephanie Cameron</t>
  </si>
  <si>
    <t>Erin Tucker</t>
  </si>
  <si>
    <t>Vicki Mcdonald</t>
  </si>
  <si>
    <t>Bradley Meza</t>
  </si>
  <si>
    <t>Sherry Henderson</t>
  </si>
  <si>
    <t>Danielle Schwartz</t>
  </si>
  <si>
    <t>Rhonda Murphy</t>
  </si>
  <si>
    <t>Cassidy Long</t>
  </si>
  <si>
    <t>Christy Howard</t>
  </si>
  <si>
    <t>Jenna Holland</t>
  </si>
  <si>
    <t>Natalie Thompson</t>
  </si>
  <si>
    <t>Janet Rocha</t>
  </si>
  <si>
    <t>Jerry Anderson</t>
  </si>
  <si>
    <t>Gregory Sellers</t>
  </si>
  <si>
    <t>Jodi Parker</t>
  </si>
  <si>
    <t>Jose Chaney</t>
  </si>
  <si>
    <t>Chris Douglas</t>
  </si>
  <si>
    <t>Dr. Crystal Henson MD</t>
  </si>
  <si>
    <t>Jason Fischer</t>
  </si>
  <si>
    <t>Maria Spencer</t>
  </si>
  <si>
    <t>Crystal Archer</t>
  </si>
  <si>
    <t>Brian Johns</t>
  </si>
  <si>
    <t>Billy Wise</t>
  </si>
  <si>
    <t>Angel Holloway</t>
  </si>
  <si>
    <t>Monica Foley</t>
  </si>
  <si>
    <t>Richard Rich</t>
  </si>
  <si>
    <t>Sabrina Mitchell</t>
  </si>
  <si>
    <t>Yvonne Jimenez</t>
  </si>
  <si>
    <t>Gwendolyn Kelly</t>
  </si>
  <si>
    <t>Brent Murray</t>
  </si>
  <si>
    <t>Wayne Jones</t>
  </si>
  <si>
    <t>Peter Marsh</t>
  </si>
  <si>
    <t>Elizabeth Maldonado</t>
  </si>
  <si>
    <t>Chloe Ramirez</t>
  </si>
  <si>
    <t>Andrew Maldonado</t>
  </si>
  <si>
    <t>Nathaniel Bradford</t>
  </si>
  <si>
    <t>Cynthia Hartman</t>
  </si>
  <si>
    <t>Robert Meyers</t>
  </si>
  <si>
    <t>Susan Moses</t>
  </si>
  <si>
    <t>Bruce Figueroa</t>
  </si>
  <si>
    <t>Eric Little</t>
  </si>
  <si>
    <t>Carmen Malone</t>
  </si>
  <si>
    <t>Bruce Mitchell</t>
  </si>
  <si>
    <t>Dustin Marsh</t>
  </si>
  <si>
    <t>Gary Rose</t>
  </si>
  <si>
    <t>Cole Gutierrez</t>
  </si>
  <si>
    <t>Brandi Boyle</t>
  </si>
  <si>
    <t>Kathy Sanders</t>
  </si>
  <si>
    <t>Karen Perez DDS</t>
  </si>
  <si>
    <t>Christy Robinson</t>
  </si>
  <si>
    <t>Michelle Weiss</t>
  </si>
  <si>
    <t>Lawrence Flores</t>
  </si>
  <si>
    <t>Catherine Hunter</t>
  </si>
  <si>
    <t>Mia Barber</t>
  </si>
  <si>
    <t>Caitlin Stafford</t>
  </si>
  <si>
    <t>Richard Hess</t>
  </si>
  <si>
    <t>Mr. Corey White II</t>
  </si>
  <si>
    <t>Meredith Taylor</t>
  </si>
  <si>
    <t>Janet Lambert</t>
  </si>
  <si>
    <t>Christopher Adkins</t>
  </si>
  <si>
    <t>Brittany Clayton</t>
  </si>
  <si>
    <t>Ms. Patricia Schroeder</t>
  </si>
  <si>
    <t>Julian Collins</t>
  </si>
  <si>
    <t>Jill Chavez</t>
  </si>
  <si>
    <t>Jimmy Villa Jr.</t>
  </si>
  <si>
    <t>Hannah Mckinney</t>
  </si>
  <si>
    <t>Jessica Fields</t>
  </si>
  <si>
    <t>Jennifer Whitaker</t>
  </si>
  <si>
    <t>John Lara</t>
  </si>
  <si>
    <t>Monica Tran</t>
  </si>
  <si>
    <t>Tony Watts</t>
  </si>
  <si>
    <t>Gregory Whitney</t>
  </si>
  <si>
    <t>Jillian Bailey</t>
  </si>
  <si>
    <t>Phillip Zhang</t>
  </si>
  <si>
    <t>Sharon Ingram</t>
  </si>
  <si>
    <t>Kaylee King</t>
  </si>
  <si>
    <t>Shelly York</t>
  </si>
  <si>
    <t>Collin Keller</t>
  </si>
  <si>
    <t>Austin Myers</t>
  </si>
  <si>
    <t>Nicholas Shannon</t>
  </si>
  <si>
    <t>Chris Byrd</t>
  </si>
  <si>
    <t>Mr. Christopher Nichols</t>
  </si>
  <si>
    <t>Cynthia Fuller</t>
  </si>
  <si>
    <t>Suzanne Collins</t>
  </si>
  <si>
    <t>Lauren Galvan</t>
  </si>
  <si>
    <t>Dustin Baker</t>
  </si>
  <si>
    <t>Manuel Goodwin</t>
  </si>
  <si>
    <t>Meghan Burke</t>
  </si>
  <si>
    <t>Steven Ortega</t>
  </si>
  <si>
    <t>Ronald Herman</t>
  </si>
  <si>
    <t>Christian Wade DDS</t>
  </si>
  <si>
    <t>Paul Calhoun</t>
  </si>
  <si>
    <t>Gabriel Khan</t>
  </si>
  <si>
    <t>Kirsten Griffin</t>
  </si>
  <si>
    <t>Anna Hebert</t>
  </si>
  <si>
    <t>Megan Cantu</t>
  </si>
  <si>
    <t>Tyler Perez</t>
  </si>
  <si>
    <t>Dustin Pena</t>
  </si>
  <si>
    <t>Jeffrey Oneal</t>
  </si>
  <si>
    <t>Patricia Stuart</t>
  </si>
  <si>
    <t>Kristine Perez</t>
  </si>
  <si>
    <t>Tiffany Price</t>
  </si>
  <si>
    <t>Carlos Mckinney</t>
  </si>
  <si>
    <t>Martha Mitchell</t>
  </si>
  <si>
    <t>Melissa Ortiz</t>
  </si>
  <si>
    <t>Joshua Wolfe</t>
  </si>
  <si>
    <t>Michael Lloyd</t>
  </si>
  <si>
    <t>Frank Patel</t>
  </si>
  <si>
    <t>Tracie Moore</t>
  </si>
  <si>
    <t>Sharon Gross</t>
  </si>
  <si>
    <t>Kristina Butler</t>
  </si>
  <si>
    <t>April Sherman</t>
  </si>
  <si>
    <t>Kenneth Lamb</t>
  </si>
  <si>
    <t>Claire Proctor</t>
  </si>
  <si>
    <t>Crystal Oconnell</t>
  </si>
  <si>
    <t>Kerry Johnson</t>
  </si>
  <si>
    <t>Donna Robertson</t>
  </si>
  <si>
    <t>Kim Ford</t>
  </si>
  <si>
    <t>Larry Garcia</t>
  </si>
  <si>
    <t>Brett Shannon</t>
  </si>
  <si>
    <t>Jordan Lowery</t>
  </si>
  <si>
    <t>Antonio Woods</t>
  </si>
  <si>
    <t>Jeremy Reyes</t>
  </si>
  <si>
    <t>Brian George</t>
  </si>
  <si>
    <t>Beverly Adams</t>
  </si>
  <si>
    <t>Beth Manning</t>
  </si>
  <si>
    <t>Dustin Singleton</t>
  </si>
  <si>
    <t>Heather Shepherd</t>
  </si>
  <si>
    <t>Barry Davis</t>
  </si>
  <si>
    <t>Jack Parks</t>
  </si>
  <si>
    <t>Alexis Thornton</t>
  </si>
  <si>
    <t>Malik Farmer</t>
  </si>
  <si>
    <t>Maureen Grimes</t>
  </si>
  <si>
    <t>Carolyn Durham</t>
  </si>
  <si>
    <t>Steven Donaldson</t>
  </si>
  <si>
    <t>Steven Harmon</t>
  </si>
  <si>
    <t>Yvette Boyd</t>
  </si>
  <si>
    <t>Nicholas Gomez</t>
  </si>
  <si>
    <t>Brendan Bird</t>
  </si>
  <si>
    <t>Michele Kim</t>
  </si>
  <si>
    <t>Jeffrey West DVM</t>
  </si>
  <si>
    <t>Elaine Oneill</t>
  </si>
  <si>
    <t>Kristin Lee</t>
  </si>
  <si>
    <t>Crystal Campos</t>
  </si>
  <si>
    <t>Amanda Petty</t>
  </si>
  <si>
    <t>Levi Meyer</t>
  </si>
  <si>
    <t>Sean Roberts</t>
  </si>
  <si>
    <t>Christina Hess</t>
  </si>
  <si>
    <t>Bryan Grant</t>
  </si>
  <si>
    <t>Matthew Briggs</t>
  </si>
  <si>
    <t>Connie Black</t>
  </si>
  <si>
    <t>Emily Hart</t>
  </si>
  <si>
    <t>Louis Clark</t>
  </si>
  <si>
    <t>Paul Stephens</t>
  </si>
  <si>
    <t>Jerry Richards</t>
  </si>
  <si>
    <t>Jerry Gonzales</t>
  </si>
  <si>
    <t>Kristine Myers</t>
  </si>
  <si>
    <t>Jonathan Bullock</t>
  </si>
  <si>
    <t>Colleen Donaldson</t>
  </si>
  <si>
    <t>Zachary Gutierrez</t>
  </si>
  <si>
    <t>Jacob Hall</t>
  </si>
  <si>
    <t>Keith Watson</t>
  </si>
  <si>
    <t>Krista Heath</t>
  </si>
  <si>
    <t>Emily Gomez</t>
  </si>
  <si>
    <t>Sara Christian</t>
  </si>
  <si>
    <t>Charles Lara</t>
  </si>
  <si>
    <t>Kristine Estes</t>
  </si>
  <si>
    <t>Susan Bonilla</t>
  </si>
  <si>
    <t>Daniel Curtis</t>
  </si>
  <si>
    <t>Bobby Collins</t>
  </si>
  <si>
    <t>Erik Wood</t>
  </si>
  <si>
    <t>Marvin Smith</t>
  </si>
  <si>
    <t>Kim Rhodes</t>
  </si>
  <si>
    <t>Maureen Brown</t>
  </si>
  <si>
    <t>Amanda Macias</t>
  </si>
  <si>
    <t>Frederick Powell</t>
  </si>
  <si>
    <t>Matthew Golden</t>
  </si>
  <si>
    <t>Richard Myers</t>
  </si>
  <si>
    <t>Tracy Deleon</t>
  </si>
  <si>
    <t>Dustin Sims</t>
  </si>
  <si>
    <t>Sharon Alexander</t>
  </si>
  <si>
    <t>Javier Charles</t>
  </si>
  <si>
    <t>Kimberly Rosario</t>
  </si>
  <si>
    <t>Kara Gibson</t>
  </si>
  <si>
    <t>Darryl Salinas</t>
  </si>
  <si>
    <t>Teresa Hendricks</t>
  </si>
  <si>
    <t>Todd Foster</t>
  </si>
  <si>
    <t>Debra Lowery</t>
  </si>
  <si>
    <t>Stephanie Higgins</t>
  </si>
  <si>
    <t>Kyle Bailey</t>
  </si>
  <si>
    <t>Madison Hooper</t>
  </si>
  <si>
    <t>Daniel Cross</t>
  </si>
  <si>
    <t>Harold Thomas</t>
  </si>
  <si>
    <t>Amber Peters</t>
  </si>
  <si>
    <t>Mason Montgomery</t>
  </si>
  <si>
    <t>Shannon Pacheco</t>
  </si>
  <si>
    <t>Johnny Hatfield</t>
  </si>
  <si>
    <t>Christopher Montoya</t>
  </si>
  <si>
    <t>Patricia Bailey</t>
  </si>
  <si>
    <t>Jared Miller</t>
  </si>
  <si>
    <t>Tanner Ryan</t>
  </si>
  <si>
    <t>Lisa Ortiz</t>
  </si>
  <si>
    <t>Patricia Soto</t>
  </si>
  <si>
    <t>Jeffrey Chapman</t>
  </si>
  <si>
    <t>Peggy Armstrong</t>
  </si>
  <si>
    <t>Craig Shaw</t>
  </si>
  <si>
    <t>Crystal Cross</t>
  </si>
  <si>
    <t>April Johnson</t>
  </si>
  <si>
    <t>Candice Cortez</t>
  </si>
  <si>
    <t>Isabella Howe</t>
  </si>
  <si>
    <t>Robin Herrera</t>
  </si>
  <si>
    <t>Kathy Forbes</t>
  </si>
  <si>
    <t>Katherine Mcdaniel</t>
  </si>
  <si>
    <t>Michael Kane</t>
  </si>
  <si>
    <t>Thomas Walsh</t>
  </si>
  <si>
    <t>Mitchell Hart</t>
  </si>
  <si>
    <t>Raymond Peterson</t>
  </si>
  <si>
    <t>Lori Huber</t>
  </si>
  <si>
    <t>Toni Russell</t>
  </si>
  <si>
    <t>Victor Chambers</t>
  </si>
  <si>
    <t>Samuel Hardy</t>
  </si>
  <si>
    <t>Charles Washington</t>
  </si>
  <si>
    <t>Hannah Sanders</t>
  </si>
  <si>
    <t>Ruben Cruz</t>
  </si>
  <si>
    <t>Travis Russell</t>
  </si>
  <si>
    <t>Gary Moreno</t>
  </si>
  <si>
    <t>Glenn Greene</t>
  </si>
  <si>
    <t>Susan Livingston</t>
  </si>
  <si>
    <t>Vincent Vega</t>
  </si>
  <si>
    <t>Brent Bond</t>
  </si>
  <si>
    <t>Frank Wright</t>
  </si>
  <si>
    <t>Pam Bean</t>
  </si>
  <si>
    <t>Kayla Orozco</t>
  </si>
  <si>
    <t>John Hoover</t>
  </si>
  <si>
    <t>Shannon Hale</t>
  </si>
  <si>
    <t>Tommy Peterson</t>
  </si>
  <si>
    <t>Shawn Harrison</t>
  </si>
  <si>
    <t>Jose Perez</t>
  </si>
  <si>
    <t>Briana Dickerson</t>
  </si>
  <si>
    <t>Derek Garrison</t>
  </si>
  <si>
    <t>Danielle Baxter</t>
  </si>
  <si>
    <t>April Erickson</t>
  </si>
  <si>
    <t>Eric Green</t>
  </si>
  <si>
    <t>Matthew Dyer</t>
  </si>
  <si>
    <t>Kenneth Griffin</t>
  </si>
  <si>
    <t>Mary Wright</t>
  </si>
  <si>
    <t>Corey Clark</t>
  </si>
  <si>
    <t>Keith Gonzales</t>
  </si>
  <si>
    <t>Pamela Mcgee</t>
  </si>
  <si>
    <t>Jeffery Adams</t>
  </si>
  <si>
    <t>Laura Burke</t>
  </si>
  <si>
    <t>Linda Mccarthy</t>
  </si>
  <si>
    <t>Emily Poole</t>
  </si>
  <si>
    <t>Nicholas Carpenter</t>
  </si>
  <si>
    <t>Renee Cruz</t>
  </si>
  <si>
    <t>Sharon Quinn</t>
  </si>
  <si>
    <t>Cynthia Castillo</t>
  </si>
  <si>
    <t>Martha Floyd</t>
  </si>
  <si>
    <t>Katherine Murphy</t>
  </si>
  <si>
    <t>Mr. David Tucker MD</t>
  </si>
  <si>
    <t>Kimberly Pearson</t>
  </si>
  <si>
    <t>Sherry Buckley</t>
  </si>
  <si>
    <t>Collin Pennington</t>
  </si>
  <si>
    <t>Gabriel Kelly</t>
  </si>
  <si>
    <t>Tyler Duncan</t>
  </si>
  <si>
    <t>Austin Matthews</t>
  </si>
  <si>
    <t>Shane Pierce</t>
  </si>
  <si>
    <t>Joy Murray</t>
  </si>
  <si>
    <t>Jared Shaw</t>
  </si>
  <si>
    <t>Steven Savage</t>
  </si>
  <si>
    <t>Shari Davis</t>
  </si>
  <si>
    <t>Amanda Holland</t>
  </si>
  <si>
    <t>Carla Nichols</t>
  </si>
  <si>
    <t>Felicia Duncan</t>
  </si>
  <si>
    <t>April Burnett</t>
  </si>
  <si>
    <t>Billy Hoffman</t>
  </si>
  <si>
    <t>Raymond Cordova</t>
  </si>
  <si>
    <t>Tami Vargas</t>
  </si>
  <si>
    <t>Nicholas Palmer Jr.</t>
  </si>
  <si>
    <t>Gary Frazier</t>
  </si>
  <si>
    <t>George Robinson</t>
  </si>
  <si>
    <t>Cynthia Norton</t>
  </si>
  <si>
    <t>Donna Mcdowell</t>
  </si>
  <si>
    <t>Gloria Jimenez</t>
  </si>
  <si>
    <t>Ms. Susan Hodges</t>
  </si>
  <si>
    <t>Mark Hopkins</t>
  </si>
  <si>
    <t>Gary Hays</t>
  </si>
  <si>
    <t>Alyssa Floyd</t>
  </si>
  <si>
    <t>Melissa Mckinney</t>
  </si>
  <si>
    <t>Natasha Robinson</t>
  </si>
  <si>
    <t>Michelle Butler</t>
  </si>
  <si>
    <t>Connor Peterson</t>
  </si>
  <si>
    <t>Kristina Barnes</t>
  </si>
  <si>
    <t>Erica Moyer</t>
  </si>
  <si>
    <t>Mr. Kyle Solis</t>
  </si>
  <si>
    <t>Patrick Swanson</t>
  </si>
  <si>
    <t>Jeffrey Bates</t>
  </si>
  <si>
    <t>Mr. Ryan Green</t>
  </si>
  <si>
    <t>Dr. Elizabeth Cook DDS</t>
  </si>
  <si>
    <t>Tiffany Cortez</t>
  </si>
  <si>
    <t>Jennifer Mccarty</t>
  </si>
  <si>
    <t>Brandon Fernandez MD</t>
  </si>
  <si>
    <t>Antonio Banks</t>
  </si>
  <si>
    <t>Julie Gordon</t>
  </si>
  <si>
    <t>Mrs. Sarah Thompson DDS</t>
  </si>
  <si>
    <t>Daniel Owen</t>
  </si>
  <si>
    <t>Sierra Hicks</t>
  </si>
  <si>
    <t>Mr. Nathaniel Hicks MD</t>
  </si>
  <si>
    <t>Mark Carpenter</t>
  </si>
  <si>
    <t>Beth Morales</t>
  </si>
  <si>
    <t>Robert Espinoza MD</t>
  </si>
  <si>
    <t>Christine Myers</t>
  </si>
  <si>
    <t>Tracy Cook</t>
  </si>
  <si>
    <t>Alicia Shields DDS</t>
  </si>
  <si>
    <t>Pamela Pham</t>
  </si>
  <si>
    <t>Amy Andersen</t>
  </si>
  <si>
    <t>Matthew Cordova</t>
  </si>
  <si>
    <t>Lauren Schmidt</t>
  </si>
  <si>
    <t>Jonathan Faulkner</t>
  </si>
  <si>
    <t>Willie Scott</t>
  </si>
  <si>
    <t>Leslie Pena</t>
  </si>
  <si>
    <t>Cathy Austin</t>
  </si>
  <si>
    <t>Breanna Cowan</t>
  </si>
  <si>
    <t>Gary Schroeder</t>
  </si>
  <si>
    <t>Monique Smith</t>
  </si>
  <si>
    <t>Juan Martinez</t>
  </si>
  <si>
    <t>Jordan Green</t>
  </si>
  <si>
    <t>Brenda Adams</t>
  </si>
  <si>
    <t>Denise Cardenas</t>
  </si>
  <si>
    <t>Thomas Ford</t>
  </si>
  <si>
    <t>Melinda Rivera</t>
  </si>
  <si>
    <t>Jody Dillon</t>
  </si>
  <si>
    <t>Ashley Middleton</t>
  </si>
  <si>
    <t>Joseph Villa</t>
  </si>
  <si>
    <t>Bradley Hall</t>
  </si>
  <si>
    <t>Jorge Gilmore</t>
  </si>
  <si>
    <t>William Berger</t>
  </si>
  <si>
    <t>Ronald Foster</t>
  </si>
  <si>
    <t>Benjamin Murphy</t>
  </si>
  <si>
    <t>Benjamin Freeman</t>
  </si>
  <si>
    <t>Lacey Medina</t>
  </si>
  <si>
    <t>Dr. Jennifer Morrow MD</t>
  </si>
  <si>
    <t>Brittney Wood</t>
  </si>
  <si>
    <t>Shari Moore</t>
  </si>
  <si>
    <t>Maria Kennedy</t>
  </si>
  <si>
    <t>Andrew Cannon</t>
  </si>
  <si>
    <t>Daniel Shaw</t>
  </si>
  <si>
    <t>Paul Juarez</t>
  </si>
  <si>
    <t>Willie Page</t>
  </si>
  <si>
    <t>Pamela West</t>
  </si>
  <si>
    <t>Kenneth Solomon</t>
  </si>
  <si>
    <t>Troy Mullen</t>
  </si>
  <si>
    <t>Lauren Oconnell</t>
  </si>
  <si>
    <t>Kimberly Padilla</t>
  </si>
  <si>
    <t>Shane Olson</t>
  </si>
  <si>
    <t>Raymond Lang</t>
  </si>
  <si>
    <t>Andrew Ware</t>
  </si>
  <si>
    <t>Stacey Rogers</t>
  </si>
  <si>
    <t>Kenneth Schmitt</t>
  </si>
  <si>
    <t>Eduardo Jones</t>
  </si>
  <si>
    <t>Charlene Camacho</t>
  </si>
  <si>
    <t>Joseph Velez Jr.</t>
  </si>
  <si>
    <t>Kathryn Dickson</t>
  </si>
  <si>
    <t>Nathaniel Brandt</t>
  </si>
  <si>
    <t>Kelsey Peters</t>
  </si>
  <si>
    <t>William Gomez</t>
  </si>
  <si>
    <t>Janet Shelton</t>
  </si>
  <si>
    <t>Sophia Fletcher</t>
  </si>
  <si>
    <t>Tina Gray</t>
  </si>
  <si>
    <t>Mrs. Kathleen Adams</t>
  </si>
  <si>
    <t>Dr. Kathleen Thomas</t>
  </si>
  <si>
    <t>Allison Ortega</t>
  </si>
  <si>
    <t>Patrick Gonzalez</t>
  </si>
  <si>
    <t>Vincent Lowe</t>
  </si>
  <si>
    <t>Keith Arnold</t>
  </si>
  <si>
    <t>Cassie Morrison</t>
  </si>
  <si>
    <t>Joshua Villegas</t>
  </si>
  <si>
    <t>Elizabeth Whitehead</t>
  </si>
  <si>
    <t>Jenna Wagner</t>
  </si>
  <si>
    <t>Devin Bates</t>
  </si>
  <si>
    <t>Dominique Barnes</t>
  </si>
  <si>
    <t>Alexis Bolton</t>
  </si>
  <si>
    <t>Jennifer Dixon</t>
  </si>
  <si>
    <t>Peggy Baker</t>
  </si>
  <si>
    <t>Amanda Mckay</t>
  </si>
  <si>
    <t>Ronald Luna</t>
  </si>
  <si>
    <t>Levi King</t>
  </si>
  <si>
    <t>Tricia Alvarez</t>
  </si>
  <si>
    <t>John Morse</t>
  </si>
  <si>
    <t>Anna Blevins</t>
  </si>
  <si>
    <t>Clinton Conway</t>
  </si>
  <si>
    <t>Shannon Short</t>
  </si>
  <si>
    <t>Stephen Harrison</t>
  </si>
  <si>
    <t>Trevor Mason</t>
  </si>
  <si>
    <t>Chase Andersen</t>
  </si>
  <si>
    <t>Michelle Blair</t>
  </si>
  <si>
    <t>Casey King</t>
  </si>
  <si>
    <t>Veronica Mcintosh</t>
  </si>
  <si>
    <t>John Payne</t>
  </si>
  <si>
    <t>Sherri Nixon</t>
  </si>
  <si>
    <t>Gary Cruz</t>
  </si>
  <si>
    <t>Chris Velasquez</t>
  </si>
  <si>
    <t>Francisco Oconnor</t>
  </si>
  <si>
    <t>Miranda Burns</t>
  </si>
  <si>
    <t>Meghan Erickson</t>
  </si>
  <si>
    <t>Alexa Gordon</t>
  </si>
  <si>
    <t>Annette French</t>
  </si>
  <si>
    <t>Dr. Erika Gray MD</t>
  </si>
  <si>
    <t>Eric Mathis</t>
  </si>
  <si>
    <t>Harry Williams</t>
  </si>
  <si>
    <t>Isabella Neal</t>
  </si>
  <si>
    <t>Tristan Cherry</t>
  </si>
  <si>
    <t>Erin Randall</t>
  </si>
  <si>
    <t>Katherine Holder</t>
  </si>
  <si>
    <t>Rebekah Fitzgerald</t>
  </si>
  <si>
    <t>Luke Ray</t>
  </si>
  <si>
    <t>Andrew Miles</t>
  </si>
  <si>
    <t>Victoria Perez</t>
  </si>
  <si>
    <t>Dorothy Mitchell</t>
  </si>
  <si>
    <t>Teresa Baldwin</t>
  </si>
  <si>
    <t>Chad Hawkins</t>
  </si>
  <si>
    <t>Valerie Hudson</t>
  </si>
  <si>
    <t>Douglas Lewis</t>
  </si>
  <si>
    <t>Dean Stewart</t>
  </si>
  <si>
    <t>Kelly Hancock</t>
  </si>
  <si>
    <t>Melanie Hoffman</t>
  </si>
  <si>
    <t>Mikayla Estes</t>
  </si>
  <si>
    <t>Deborah Luna</t>
  </si>
  <si>
    <t>Adrienne Donovan</t>
  </si>
  <si>
    <t>Shaun Anderson</t>
  </si>
  <si>
    <t>Brian Wade</t>
  </si>
  <si>
    <t>Malik Ford</t>
  </si>
  <si>
    <t>Samuel Gomez</t>
  </si>
  <si>
    <t>Timothy Sharp</t>
  </si>
  <si>
    <t>Tricia Livingston</t>
  </si>
  <si>
    <t>Sara Knox</t>
  </si>
  <si>
    <t>Glen Clark</t>
  </si>
  <si>
    <t>Charles Wiley</t>
  </si>
  <si>
    <t>Kathy Jacobson</t>
  </si>
  <si>
    <t>Allen Munoz</t>
  </si>
  <si>
    <t>Christie Watson</t>
  </si>
  <si>
    <t>Gina Jackson</t>
  </si>
  <si>
    <t>Shannon Davies</t>
  </si>
  <si>
    <t>Charles Acosta</t>
  </si>
  <si>
    <t>Shelby Lopez</t>
  </si>
  <si>
    <t>Jordan Shea</t>
  </si>
  <si>
    <t>Richard Pacheco</t>
  </si>
  <si>
    <t>Andrew Knight Jr.</t>
  </si>
  <si>
    <t>Rodney Johnson</t>
  </si>
  <si>
    <t>Dr. Derrick Juarez</t>
  </si>
  <si>
    <t>Wesley Matthews</t>
  </si>
  <si>
    <t>Adam Blake</t>
  </si>
  <si>
    <t>Daniel George</t>
  </si>
  <si>
    <t>Denise Patel</t>
  </si>
  <si>
    <t>Sabrina Fitzgerald</t>
  </si>
  <si>
    <t>Tricia Mckinney</t>
  </si>
  <si>
    <t>Loretta Stanton</t>
  </si>
  <si>
    <t>Christy Chung</t>
  </si>
  <si>
    <t>April Gould</t>
  </si>
  <si>
    <t>Samantha Holloway</t>
  </si>
  <si>
    <t>Brittany Benjamin</t>
  </si>
  <si>
    <t>Cody Wood</t>
  </si>
  <si>
    <t>Sara Peters</t>
  </si>
  <si>
    <t>Bryce Hall</t>
  </si>
  <si>
    <t>Mitchell Cohen</t>
  </si>
  <si>
    <t>Charlotte West</t>
  </si>
  <si>
    <t>Jeremy Meza</t>
  </si>
  <si>
    <t>Christian Hanson</t>
  </si>
  <si>
    <t>Gerald Valencia</t>
  </si>
  <si>
    <t>Jamie Pierce MD</t>
  </si>
  <si>
    <t>Aaron Cameron MD</t>
  </si>
  <si>
    <t>Jeremy Saunders</t>
  </si>
  <si>
    <t>Jorge Patel</t>
  </si>
  <si>
    <t>Kelli Hill</t>
  </si>
  <si>
    <t>Brenda Meyer</t>
  </si>
  <si>
    <t>Ryan Ochoa</t>
  </si>
  <si>
    <t>Colleen Francis</t>
  </si>
  <si>
    <t>Victor Tanner</t>
  </si>
  <si>
    <t>Candice Stone</t>
  </si>
  <si>
    <t>Christine Schmitt</t>
  </si>
  <si>
    <t>Theodore Franklin</t>
  </si>
  <si>
    <t>Curtis Mcdonald</t>
  </si>
  <si>
    <t>Tonya Johnson</t>
  </si>
  <si>
    <t>Shannon Love</t>
  </si>
  <si>
    <t>Jamie Zhang</t>
  </si>
  <si>
    <t>Lauren Collier</t>
  </si>
  <si>
    <t>Philip Harrison</t>
  </si>
  <si>
    <t>April Reese</t>
  </si>
  <si>
    <t>Justin Simon</t>
  </si>
  <si>
    <t>Thomas Espinoza</t>
  </si>
  <si>
    <t>Rachel Hutchinson</t>
  </si>
  <si>
    <t>David Woodard</t>
  </si>
  <si>
    <t>Todd Farrell</t>
  </si>
  <si>
    <t>Jimmy Mckenzie</t>
  </si>
  <si>
    <t>Debra Whitney</t>
  </si>
  <si>
    <t>Cheryl Turner</t>
  </si>
  <si>
    <t>Travis Jackson</t>
  </si>
  <si>
    <t>James Clements</t>
  </si>
  <si>
    <t>Valerie Mcdonald</t>
  </si>
  <si>
    <t>Robert Gay</t>
  </si>
  <si>
    <t>Henry Crosby</t>
  </si>
  <si>
    <t>Beth Wolfe</t>
  </si>
  <si>
    <t>Robert Sampson</t>
  </si>
  <si>
    <t>Brandon Wong</t>
  </si>
  <si>
    <t>Jane Knight</t>
  </si>
  <si>
    <t>Jeff Mccann</t>
  </si>
  <si>
    <t>Lori Mccormick</t>
  </si>
  <si>
    <t>Andrea Bowers</t>
  </si>
  <si>
    <t>Ashley Sherman</t>
  </si>
  <si>
    <t>Laura Reeves</t>
  </si>
  <si>
    <t>Tim King</t>
  </si>
  <si>
    <t>Ernest Taylor</t>
  </si>
  <si>
    <t>Edward Weaver</t>
  </si>
  <si>
    <t>Roberta Simpson</t>
  </si>
  <si>
    <t>David Werner</t>
  </si>
  <si>
    <t>Carrie Brennan</t>
  </si>
  <si>
    <t>Jennifer Hatfield</t>
  </si>
  <si>
    <t>Mark Harrell</t>
  </si>
  <si>
    <t>Katelyn Cole</t>
  </si>
  <si>
    <t>Mark Berg</t>
  </si>
  <si>
    <t>Jeffrey Garza</t>
  </si>
  <si>
    <t>Peter Castaneda</t>
  </si>
  <si>
    <t>Michele Stewart</t>
  </si>
  <si>
    <t>Douglas Cohen MD</t>
  </si>
  <si>
    <t>Peter Sanchez</t>
  </si>
  <si>
    <t>Robert Mack</t>
  </si>
  <si>
    <t>Courtney Maldonado</t>
  </si>
  <si>
    <t>Katie Nash</t>
  </si>
  <si>
    <t>Dr. Robert Mack</t>
  </si>
  <si>
    <t>Oscar Price</t>
  </si>
  <si>
    <t>Steve Castaneda</t>
  </si>
  <si>
    <t>Steven Gilbert</t>
  </si>
  <si>
    <t>Emily Wheeler</t>
  </si>
  <si>
    <t>Autumn Wilson</t>
  </si>
  <si>
    <t>Ralph Wilson</t>
  </si>
  <si>
    <t>Dustin Mcclain</t>
  </si>
  <si>
    <t>Michael Robinson MD</t>
  </si>
  <si>
    <t>Vanessa Caldwell</t>
  </si>
  <si>
    <t>Crystal Olson</t>
  </si>
  <si>
    <t>Kayla Patterson</t>
  </si>
  <si>
    <t>Carl Atkins</t>
  </si>
  <si>
    <t>Wayne Baker</t>
  </si>
  <si>
    <t>Brandi Joseph</t>
  </si>
  <si>
    <t>Nicholas Munoz</t>
  </si>
  <si>
    <t>Mr. Brad Wilson</t>
  </si>
  <si>
    <t>Stephanie Rodgers</t>
  </si>
  <si>
    <t>Alan Moreno</t>
  </si>
  <si>
    <t>Dr. Alexander Schaefer</t>
  </si>
  <si>
    <t>Andre Brewer</t>
  </si>
  <si>
    <t>Virginia Hogan</t>
  </si>
  <si>
    <t>Brian Ball</t>
  </si>
  <si>
    <t>William Ingram</t>
  </si>
  <si>
    <t>Deanna Carson</t>
  </si>
  <si>
    <t>Stephen Gomez</t>
  </si>
  <si>
    <t>Theresa Davenport</t>
  </si>
  <si>
    <t>Amanda Suarez</t>
  </si>
  <si>
    <t>Greg Garcia</t>
  </si>
  <si>
    <t>Scott Juarez</t>
  </si>
  <si>
    <t>Austin Evans</t>
  </si>
  <si>
    <t>Alexandra Garcia</t>
  </si>
  <si>
    <t>Adrian Cherry</t>
  </si>
  <si>
    <t>Carol Chavez</t>
  </si>
  <si>
    <t>Eric Vasquez</t>
  </si>
  <si>
    <t>Richard Castaneda</t>
  </si>
  <si>
    <t>Francisco Pugh</t>
  </si>
  <si>
    <t>Taylor Hammond</t>
  </si>
  <si>
    <t>Leslie Rivers</t>
  </si>
  <si>
    <t>Emily Yoder PhD</t>
  </si>
  <si>
    <t>Dr. Mia Evans</t>
  </si>
  <si>
    <t>Randall Smith</t>
  </si>
  <si>
    <t>Matthew Gamble</t>
  </si>
  <si>
    <t>Audrey Salinas</t>
  </si>
  <si>
    <t>Angel Carroll</t>
  </si>
  <si>
    <t>Joyce Kirk</t>
  </si>
  <si>
    <t>Joseph Becker</t>
  </si>
  <si>
    <t>Andrea Rojas</t>
  </si>
  <si>
    <t>Keith Blackburn</t>
  </si>
  <si>
    <t>Joseph Nixon</t>
  </si>
  <si>
    <t>Brett Jackson</t>
  </si>
  <si>
    <t>Tammy Wilkerson</t>
  </si>
  <si>
    <t>Jared Ortega</t>
  </si>
  <si>
    <t>Lisa Copeland</t>
  </si>
  <si>
    <t>Luis Bowers</t>
  </si>
  <si>
    <t>Paul Roy</t>
  </si>
  <si>
    <t>Andrea Weber</t>
  </si>
  <si>
    <t>Alex Booker</t>
  </si>
  <si>
    <t>April Black</t>
  </si>
  <si>
    <t>Amy House</t>
  </si>
  <si>
    <t>Todd Barnes</t>
  </si>
  <si>
    <t>Jacob Taylor</t>
  </si>
  <si>
    <t>Brittany Salinas</t>
  </si>
  <si>
    <t>Brandon Morris</t>
  </si>
  <si>
    <t>Leah Webb</t>
  </si>
  <si>
    <t>Daniel Freeman</t>
  </si>
  <si>
    <t>Paula Thomas</t>
  </si>
  <si>
    <t>Ashley Mcmahon</t>
  </si>
  <si>
    <t>Rose Park</t>
  </si>
  <si>
    <t>Dr. Shannon Scott</t>
  </si>
  <si>
    <t>Daniel Gross</t>
  </si>
  <si>
    <t>Kelsey Hill</t>
  </si>
  <si>
    <t>Jonathan Decker</t>
  </si>
  <si>
    <t>Tracy Black</t>
  </si>
  <si>
    <t>Kaitlin Phillips</t>
  </si>
  <si>
    <t>Michael Orozco</t>
  </si>
  <si>
    <t>Brad Hicks</t>
  </si>
  <si>
    <t>Dr. Tammy Vega</t>
  </si>
  <si>
    <t>Adam Kemp</t>
  </si>
  <si>
    <t>Dawn Young</t>
  </si>
  <si>
    <t>Cynthia Cooper</t>
  </si>
  <si>
    <t>Andrea Frank</t>
  </si>
  <si>
    <t>Danielle Rivera</t>
  </si>
  <si>
    <t>Brenda Hansen</t>
  </si>
  <si>
    <t>Diane Sanders</t>
  </si>
  <si>
    <t>Cheryl Marshall</t>
  </si>
  <si>
    <t>Bianca Cook</t>
  </si>
  <si>
    <t>Vanessa Harvey</t>
  </si>
  <si>
    <t>April Yu</t>
  </si>
  <si>
    <t>Evelyn Goodwin</t>
  </si>
  <si>
    <t>Crystal Pittman</t>
  </si>
  <si>
    <t>Stephen James</t>
  </si>
  <si>
    <t>Angelica Hicks</t>
  </si>
  <si>
    <t>Julie Mccullough</t>
  </si>
  <si>
    <t>Kristin Arroyo</t>
  </si>
  <si>
    <t>Marcia Osborn</t>
  </si>
  <si>
    <t>Matthew Martinez PhD</t>
  </si>
  <si>
    <t>Brittany Dean</t>
  </si>
  <si>
    <t>Nancy Porter</t>
  </si>
  <si>
    <t>Makayla Wise</t>
  </si>
  <si>
    <t>Samantha Massey</t>
  </si>
  <si>
    <t>Mario Long</t>
  </si>
  <si>
    <t>Vicki Ayala</t>
  </si>
  <si>
    <t>Steven Koch</t>
  </si>
  <si>
    <t>Jessica Kerr</t>
  </si>
  <si>
    <t>Austin Hughes</t>
  </si>
  <si>
    <t>Stephen Roman</t>
  </si>
  <si>
    <t>Wendy Eaton</t>
  </si>
  <si>
    <t>Patrick Douglas</t>
  </si>
  <si>
    <t>Tyler Anthony</t>
  </si>
  <si>
    <t>Robert Skinner</t>
  </si>
  <si>
    <t>Travis Hester</t>
  </si>
  <si>
    <t>Erika Long</t>
  </si>
  <si>
    <t>Tim Rodriguez</t>
  </si>
  <si>
    <t>Alexandra Lane</t>
  </si>
  <si>
    <t>Christina Brady</t>
  </si>
  <si>
    <t>Steven Schmidt</t>
  </si>
  <si>
    <t>Jorge Fox</t>
  </si>
  <si>
    <t>Ashley Carroll</t>
  </si>
  <si>
    <t>Carol Wilkinson</t>
  </si>
  <si>
    <t>Sarah Lane</t>
  </si>
  <si>
    <t>Erin Kent</t>
  </si>
  <si>
    <t>Carrie Oliver</t>
  </si>
  <si>
    <t>Wanda Holland</t>
  </si>
  <si>
    <t>Eddie Holt</t>
  </si>
  <si>
    <t>Amber Carson</t>
  </si>
  <si>
    <t>Andrew Pineda</t>
  </si>
  <si>
    <t>Lauren Valentine</t>
  </si>
  <si>
    <t>Joel Rodriguez</t>
  </si>
  <si>
    <t>Amy Norris</t>
  </si>
  <si>
    <t>Kevin Harper</t>
  </si>
  <si>
    <t>Kevin Coleman</t>
  </si>
  <si>
    <t>Whitney Johnston</t>
  </si>
  <si>
    <t>Jane Hubbard</t>
  </si>
  <si>
    <t>Robin Fuller</t>
  </si>
  <si>
    <t>Amanda Luna</t>
  </si>
  <si>
    <t>Dennis Gray</t>
  </si>
  <si>
    <t>Jacob Goodman</t>
  </si>
  <si>
    <t>Laurie Simmons</t>
  </si>
  <si>
    <t>Patricia David</t>
  </si>
  <si>
    <t>Michelle Huang</t>
  </si>
  <si>
    <t>Gina Carpenter</t>
  </si>
  <si>
    <t>Max Dalton</t>
  </si>
  <si>
    <t>Trevor Vega</t>
  </si>
  <si>
    <t>Nathaniel Benitez</t>
  </si>
  <si>
    <t>Anthony Medina</t>
  </si>
  <si>
    <t>Renee Hernandez</t>
  </si>
  <si>
    <t>Rhonda Roberts DDS</t>
  </si>
  <si>
    <t>Patrick Peterson</t>
  </si>
  <si>
    <t>Mr. Benjamin Brown MD</t>
  </si>
  <si>
    <t>Lisa Duarte</t>
  </si>
  <si>
    <t>Gloria Taylor</t>
  </si>
  <si>
    <t>Kathryn Stephens</t>
  </si>
  <si>
    <t>Tami Boyle</t>
  </si>
  <si>
    <t>Terrance Hawkins</t>
  </si>
  <si>
    <t>Angel Gates</t>
  </si>
  <si>
    <t>Zachary Walters</t>
  </si>
  <si>
    <t>Susan Pittman</t>
  </si>
  <si>
    <t>Ellen Trujillo</t>
  </si>
  <si>
    <t>Courtney Walker</t>
  </si>
  <si>
    <t>Jacob Bryant</t>
  </si>
  <si>
    <t>Danny Hill</t>
  </si>
  <si>
    <t>Cameron Martinez</t>
  </si>
  <si>
    <t>Martin Norman</t>
  </si>
  <si>
    <t>Courtney Turner</t>
  </si>
  <si>
    <t>Joshua Lynch</t>
  </si>
  <si>
    <t>Mrs. Colleen White</t>
  </si>
  <si>
    <t>James Rhodes</t>
  </si>
  <si>
    <t>Carlos Vega</t>
  </si>
  <si>
    <t>Steve Owens</t>
  </si>
  <si>
    <t>Brianna Gomez</t>
  </si>
  <si>
    <t>Kendra Miranda</t>
  </si>
  <si>
    <t>Laura Ross</t>
  </si>
  <si>
    <t>Nicholas Cruz</t>
  </si>
  <si>
    <t>Dr. Gilbert Miller</t>
  </si>
  <si>
    <t>Laura Schroeder</t>
  </si>
  <si>
    <t>Perry Kelley</t>
  </si>
  <si>
    <t>Scott Ward</t>
  </si>
  <si>
    <t>Brendan Lara</t>
  </si>
  <si>
    <t>Richard Wiggins</t>
  </si>
  <si>
    <t>Walter Campbell</t>
  </si>
  <si>
    <t>Stephanie Hudson</t>
  </si>
  <si>
    <t>Samuel Vang</t>
  </si>
  <si>
    <t>Valerie Myers</t>
  </si>
  <si>
    <t>Kim Bush PhD</t>
  </si>
  <si>
    <t>Sherry Lee</t>
  </si>
  <si>
    <t>Jessica Adkins</t>
  </si>
  <si>
    <t>Dalton May</t>
  </si>
  <si>
    <t>Jonathan Turner</t>
  </si>
  <si>
    <t>Lindsay Cooper</t>
  </si>
  <si>
    <t>Carl Parrish</t>
  </si>
  <si>
    <t>Willie Hayes</t>
  </si>
  <si>
    <t>Jesse Fox</t>
  </si>
  <si>
    <t>Vanessa Watson</t>
  </si>
  <si>
    <t>Gregory Adkins</t>
  </si>
  <si>
    <t>Miranda Scott</t>
  </si>
  <si>
    <t>Holly Campbell</t>
  </si>
  <si>
    <t>Travis Gray</t>
  </si>
  <si>
    <t>Isaac Lamb</t>
  </si>
  <si>
    <t>Lisa Atkins</t>
  </si>
  <si>
    <t>Joanne Wilkins</t>
  </si>
  <si>
    <t>Kim Hines</t>
  </si>
  <si>
    <t>Jacqueline Bennett</t>
  </si>
  <si>
    <t>Travis Wilson</t>
  </si>
  <si>
    <t>Samuel Cline</t>
  </si>
  <si>
    <t>Kimberly Caldwell</t>
  </si>
  <si>
    <t>Scott Bowen</t>
  </si>
  <si>
    <t>Javier Howell</t>
  </si>
  <si>
    <t>Jason House</t>
  </si>
  <si>
    <t>Lindsey Brooks</t>
  </si>
  <si>
    <t>Katherine Diaz</t>
  </si>
  <si>
    <t>John Bright</t>
  </si>
  <si>
    <t>Jon Mckee</t>
  </si>
  <si>
    <t>Leah Obrien</t>
  </si>
  <si>
    <t>Donald Palmer</t>
  </si>
  <si>
    <t>Makayla Roberts</t>
  </si>
  <si>
    <t>Craig Hill</t>
  </si>
  <si>
    <t>Stacy Singleton</t>
  </si>
  <si>
    <t>Mercedes Jordan</t>
  </si>
  <si>
    <t>William Mckenzie</t>
  </si>
  <si>
    <t>Mia Thompson</t>
  </si>
  <si>
    <t>Eric Ray</t>
  </si>
  <si>
    <t>Rachel Snow</t>
  </si>
  <si>
    <t>Rebekah Alexander</t>
  </si>
  <si>
    <t>Jillian Rodriguez</t>
  </si>
  <si>
    <t>Juan Dawson</t>
  </si>
  <si>
    <t>Tiffany Kelly MD</t>
  </si>
  <si>
    <t>Walter Mcdonald</t>
  </si>
  <si>
    <t>Christina Rollins DVM</t>
  </si>
  <si>
    <t>Gerald Torres</t>
  </si>
  <si>
    <t>Emily Hoffman</t>
  </si>
  <si>
    <t>Timothy Gutierrez</t>
  </si>
  <si>
    <t>Cassandra Schroeder</t>
  </si>
  <si>
    <t>Claire Klein</t>
  </si>
  <si>
    <t>Derrick Webb</t>
  </si>
  <si>
    <t>Becky Beard</t>
  </si>
  <si>
    <t>Angela Beasley</t>
  </si>
  <si>
    <t>David Villa</t>
  </si>
  <si>
    <t>Audrey Dorsey</t>
  </si>
  <si>
    <t>Nicole Manning</t>
  </si>
  <si>
    <t>Ruth Wilson</t>
  </si>
  <si>
    <t>Melissa Humphrey</t>
  </si>
  <si>
    <t>Diana Pacheco</t>
  </si>
  <si>
    <t>Cassandra Velasquez</t>
  </si>
  <si>
    <t>Adam Shaffer</t>
  </si>
  <si>
    <t>Kenneth Lindsey</t>
  </si>
  <si>
    <t>Kristen Cook</t>
  </si>
  <si>
    <t>Mariah Wilkerson</t>
  </si>
  <si>
    <t>Jonathan Shaw</t>
  </si>
  <si>
    <t>Amanda Travis</t>
  </si>
  <si>
    <t>Mathew Tapia</t>
  </si>
  <si>
    <t>Shelly Mitchell</t>
  </si>
  <si>
    <t>Angela Juarez</t>
  </si>
  <si>
    <t>Dana Rosales</t>
  </si>
  <si>
    <t>Melody Rodriguez</t>
  </si>
  <si>
    <t>Alexandra Adkins</t>
  </si>
  <si>
    <t>Kendra Wells</t>
  </si>
  <si>
    <t>Laurie Schaefer</t>
  </si>
  <si>
    <t>Jacob Zuniga</t>
  </si>
  <si>
    <t>Sean Newman</t>
  </si>
  <si>
    <t>Bethany Owens</t>
  </si>
  <si>
    <t>Jeffrey Park</t>
  </si>
  <si>
    <t>Jackie Lee</t>
  </si>
  <si>
    <t>Brandon Burton</t>
  </si>
  <si>
    <t>Curtis Mendez</t>
  </si>
  <si>
    <t>Kristen Carson</t>
  </si>
  <si>
    <t>Cathy Allen</t>
  </si>
  <si>
    <t>Warren Clayton</t>
  </si>
  <si>
    <t>Kim Lam</t>
  </si>
  <si>
    <t>Travis Romero</t>
  </si>
  <si>
    <t>Karl Williams</t>
  </si>
  <si>
    <t>Kathleen Johnston</t>
  </si>
  <si>
    <t>Brian Holt</t>
  </si>
  <si>
    <t>Brian Pruitt</t>
  </si>
  <si>
    <t>Rita Murillo</t>
  </si>
  <si>
    <t>Leonard Jennings</t>
  </si>
  <si>
    <t>Crystal Sharp</t>
  </si>
  <si>
    <t>Wayne Harris</t>
  </si>
  <si>
    <t>Hannah Acevedo</t>
  </si>
  <si>
    <t>Paul Booker</t>
  </si>
  <si>
    <t>Gregory Dunlap</t>
  </si>
  <si>
    <t>James Payne</t>
  </si>
  <si>
    <t>Ariana Valencia MD</t>
  </si>
  <si>
    <t>Philip Gomez</t>
  </si>
  <si>
    <t>Ellen Evans</t>
  </si>
  <si>
    <t>Colleen Robbins</t>
  </si>
  <si>
    <t>Thomas Carter</t>
  </si>
  <si>
    <t>Angela Green</t>
  </si>
  <si>
    <t>Carl Bush</t>
  </si>
  <si>
    <t>Wayne Mann</t>
  </si>
  <si>
    <t>Wesley Lawrence</t>
  </si>
  <si>
    <t>Christine Baldwin</t>
  </si>
  <si>
    <t>Todd Gaines</t>
  </si>
  <si>
    <t>Carrie Hopkins PhD</t>
  </si>
  <si>
    <t>Kevin Marks</t>
  </si>
  <si>
    <t>Erin Jefferson</t>
  </si>
  <si>
    <t>Mitchell Evans</t>
  </si>
  <si>
    <t>Martha Miller</t>
  </si>
  <si>
    <t>Sierra Elliott</t>
  </si>
  <si>
    <t>Jordan Greene</t>
  </si>
  <si>
    <t>Debra Hall</t>
  </si>
  <si>
    <t>Dr. Linda Daniels</t>
  </si>
  <si>
    <t>Tyler Mcdonald</t>
  </si>
  <si>
    <t>Mary Hughes</t>
  </si>
  <si>
    <t>Bruce Hayes</t>
  </si>
  <si>
    <t>Ryan Kelly</t>
  </si>
  <si>
    <t>Stacy Barnett</t>
  </si>
  <si>
    <t>Jennifer Yu</t>
  </si>
  <si>
    <t>Kevin Alvarez</t>
  </si>
  <si>
    <t>Cory Stone</t>
  </si>
  <si>
    <t>Molly Fitzgerald</t>
  </si>
  <si>
    <t>Monica Morse</t>
  </si>
  <si>
    <t>Sheila Rodriguez</t>
  </si>
  <si>
    <t>Hannah Dickerson</t>
  </si>
  <si>
    <t>Alicia Mckinney</t>
  </si>
  <si>
    <t>Kelly Boyd</t>
  </si>
  <si>
    <t>Amanda Adams</t>
  </si>
  <si>
    <t>Natalie Hubbard</t>
  </si>
  <si>
    <t>Jason Mendez</t>
  </si>
  <si>
    <t>Linda Castaneda</t>
  </si>
  <si>
    <t>Joanne Pierce</t>
  </si>
  <si>
    <t>Donald Oliver</t>
  </si>
  <si>
    <t>Kristina Pittman</t>
  </si>
  <si>
    <t>Cynthia Weiss</t>
  </si>
  <si>
    <t>Edward Bates</t>
  </si>
  <si>
    <t>Deanna Hartman</t>
  </si>
  <si>
    <t>Tanya Jones</t>
  </si>
  <si>
    <t>Donna Richmond</t>
  </si>
  <si>
    <t>Debra Johns</t>
  </si>
  <si>
    <t>Willie Ryan</t>
  </si>
  <si>
    <t>Ryan Burke</t>
  </si>
  <si>
    <t>David Bradley</t>
  </si>
  <si>
    <t>Jasmine Bishop</t>
  </si>
  <si>
    <t>Brett Nguyen</t>
  </si>
  <si>
    <t>Ryan Archer</t>
  </si>
  <si>
    <t>Thomas Arroyo</t>
  </si>
  <si>
    <t>Savannah Campbell</t>
  </si>
  <si>
    <t>Kristine Barajas</t>
  </si>
  <si>
    <t>Michele Shaw</t>
  </si>
  <si>
    <t>Dean Cox</t>
  </si>
  <si>
    <t>Ann Keith</t>
  </si>
  <si>
    <t>Raymond Estrada</t>
  </si>
  <si>
    <t>Kevin Osborne</t>
  </si>
  <si>
    <t>James Benton</t>
  </si>
  <si>
    <t>Luke Gutierrez</t>
  </si>
  <si>
    <t>Andrea Greer</t>
  </si>
  <si>
    <t>Kathy Clark</t>
  </si>
  <si>
    <t>Bruce Bentley</t>
  </si>
  <si>
    <t>Heather Velazquez</t>
  </si>
  <si>
    <t>Stanley Ball</t>
  </si>
  <si>
    <t>Margaret Perkins</t>
  </si>
  <si>
    <t>Michele Love</t>
  </si>
  <si>
    <t>Curtis Robinson</t>
  </si>
  <si>
    <t>Jesus Espinoza</t>
  </si>
  <si>
    <t>Miranda Ruiz</t>
  </si>
  <si>
    <t>Phillip Nelson</t>
  </si>
  <si>
    <t>Christie Simon</t>
  </si>
  <si>
    <t>Isaiah Bates</t>
  </si>
  <si>
    <t>Loretta Gonzalez</t>
  </si>
  <si>
    <t>Kristy Moore</t>
  </si>
  <si>
    <t>Laura Yoder</t>
  </si>
  <si>
    <t>Charlene Greer</t>
  </si>
  <si>
    <t>Scott Conrad</t>
  </si>
  <si>
    <t>Theresa Levine</t>
  </si>
  <si>
    <t>Jeremy Turner</t>
  </si>
  <si>
    <t>Rodney Green</t>
  </si>
  <si>
    <t>Dr. John Brown DDS</t>
  </si>
  <si>
    <t>Tiffany Wilkinson</t>
  </si>
  <si>
    <t>Vincent Brooks</t>
  </si>
  <si>
    <t>Jeremy Bryant</t>
  </si>
  <si>
    <t>Shirley Franklin</t>
  </si>
  <si>
    <t>Shannon Harrell</t>
  </si>
  <si>
    <t>Cameron Adams</t>
  </si>
  <si>
    <t>Ashley Bell</t>
  </si>
  <si>
    <t>William Cook PhD</t>
  </si>
  <si>
    <t>Hannah Brewer</t>
  </si>
  <si>
    <t>Seth Larson</t>
  </si>
  <si>
    <t>Kelly Monroe</t>
  </si>
  <si>
    <t>Geoffrey Harvey</t>
  </si>
  <si>
    <t>Jeremy Morgan</t>
  </si>
  <si>
    <t>Noah Huber</t>
  </si>
  <si>
    <t>Mary Hardin</t>
  </si>
  <si>
    <t>Melissa Craig</t>
  </si>
  <si>
    <t>Victor Bradley</t>
  </si>
  <si>
    <t>Barbara Gray</t>
  </si>
  <si>
    <t>Sara Lee</t>
  </si>
  <si>
    <t>Walter Munoz</t>
  </si>
  <si>
    <t>Kerry Shaw</t>
  </si>
  <si>
    <t>Fred Fischer</t>
  </si>
  <si>
    <t>Brandi Meyer</t>
  </si>
  <si>
    <t>Kelly Price</t>
  </si>
  <si>
    <t>Ashley Pineda</t>
  </si>
  <si>
    <t>Ryan Winters</t>
  </si>
  <si>
    <t>Alan Lewis</t>
  </si>
  <si>
    <t>Edward Mcdonald</t>
  </si>
  <si>
    <t>Mr. Dylan Hendricks</t>
  </si>
  <si>
    <t>Jonathan Nielsen</t>
  </si>
  <si>
    <t>Noah Gordon</t>
  </si>
  <si>
    <t>Christopher Nash</t>
  </si>
  <si>
    <t>Adam Frazier</t>
  </si>
  <si>
    <t>Kimberly Jones DVM</t>
  </si>
  <si>
    <t>Jesse Thornton</t>
  </si>
  <si>
    <t>Adam Wall</t>
  </si>
  <si>
    <t>Michelle Gray</t>
  </si>
  <si>
    <t>Nichole Ballard</t>
  </si>
  <si>
    <t>Tanya Beard</t>
  </si>
  <si>
    <t>John Robinson DDS</t>
  </si>
  <si>
    <t>Rick Brown</t>
  </si>
  <si>
    <t>Nancy Mcintosh</t>
  </si>
  <si>
    <t>Robin Lara DDS</t>
  </si>
  <si>
    <t>Brett Yates</t>
  </si>
  <si>
    <t>Brittany Rivas</t>
  </si>
  <si>
    <t>Dylan Elliott</t>
  </si>
  <si>
    <t>Amber Bridges</t>
  </si>
  <si>
    <t>Mr. Michael Gross</t>
  </si>
  <si>
    <t>Mr. Derrick Rodriguez</t>
  </si>
  <si>
    <t>Morgan Coleman</t>
  </si>
  <si>
    <t>Valerie Barrera</t>
  </si>
  <si>
    <t>Ashley Maddox</t>
  </si>
  <si>
    <t>Emily Mosley</t>
  </si>
  <si>
    <t>Tiffany Mccoy</t>
  </si>
  <si>
    <t>Raven Stephens</t>
  </si>
  <si>
    <t>Hannah Hardy</t>
  </si>
  <si>
    <t>Andrew Singleton</t>
  </si>
  <si>
    <t>Keith Alvarez</t>
  </si>
  <si>
    <t>John Schmidt</t>
  </si>
  <si>
    <t>Sherri Walker</t>
  </si>
  <si>
    <t>Charles Fox</t>
  </si>
  <si>
    <t>Isaac Clark</t>
  </si>
  <si>
    <t>Marcus Woodard</t>
  </si>
  <si>
    <t>Mario Moore</t>
  </si>
  <si>
    <t>Priscilla Scott</t>
  </si>
  <si>
    <t>Amanda Dunlap</t>
  </si>
  <si>
    <t>Erica Mendoza</t>
  </si>
  <si>
    <t>Colleen Frank</t>
  </si>
  <si>
    <t>Darren Kline</t>
  </si>
  <si>
    <t>Natalie Chase</t>
  </si>
  <si>
    <t>Oscar Walker</t>
  </si>
  <si>
    <t>Mr. Joshua Maldonado</t>
  </si>
  <si>
    <t>Nicole Romero</t>
  </si>
  <si>
    <t>Cheryl Jackson</t>
  </si>
  <si>
    <t>Mrs. Jessica Little</t>
  </si>
  <si>
    <t>Maria Clay</t>
  </si>
  <si>
    <t>Kenneth Zimmerman MD</t>
  </si>
  <si>
    <t>Kimberly Cruz</t>
  </si>
  <si>
    <t>Danielle Kane</t>
  </si>
  <si>
    <t>Sean Weaver</t>
  </si>
  <si>
    <t>Crystal Carpenter</t>
  </si>
  <si>
    <t>Nancy Tate</t>
  </si>
  <si>
    <t>Mary Coleman</t>
  </si>
  <si>
    <t>Joshua Terrell</t>
  </si>
  <si>
    <t>Carolyn Atkins</t>
  </si>
  <si>
    <t>Sarah Rice</t>
  </si>
  <si>
    <t>Hector Bishop</t>
  </si>
  <si>
    <t>Michael Villegas</t>
  </si>
  <si>
    <t>Robert Chaney</t>
  </si>
  <si>
    <t>Shelby Mcbride</t>
  </si>
  <si>
    <t>Denise Morrow</t>
  </si>
  <si>
    <t>April Watkins</t>
  </si>
  <si>
    <t>Lauren Ochoa</t>
  </si>
  <si>
    <t>Danielle Santos</t>
  </si>
  <si>
    <t>Terry Schmidt</t>
  </si>
  <si>
    <t>Valerie Rogers</t>
  </si>
  <si>
    <t>Debra Snyder</t>
  </si>
  <si>
    <t>William Grimes</t>
  </si>
  <si>
    <t>Valerie Burgess</t>
  </si>
  <si>
    <t>Cody Stone</t>
  </si>
  <si>
    <t>Misty Roberts</t>
  </si>
  <si>
    <t>Tracy Fitzgerald</t>
  </si>
  <si>
    <t>Shawn Crawford</t>
  </si>
  <si>
    <t>Danielle Bentley</t>
  </si>
  <si>
    <t>Connor Mcgee</t>
  </si>
  <si>
    <t>Karen Mcdaniel</t>
  </si>
  <si>
    <t>Mr. Jared Garcia</t>
  </si>
  <si>
    <t>Ralph Williams</t>
  </si>
  <si>
    <t>Rita Brooks</t>
  </si>
  <si>
    <t>Jesse Mclaughlin</t>
  </si>
  <si>
    <t>Tanner Ferguson</t>
  </si>
  <si>
    <t>Mrs. Stephanie Pierce</t>
  </si>
  <si>
    <t>Jill Ward</t>
  </si>
  <si>
    <t>Jamie Knight</t>
  </si>
  <si>
    <t>Walter Clark</t>
  </si>
  <si>
    <t>Ruth Miller</t>
  </si>
  <si>
    <t>Chelsey Gill</t>
  </si>
  <si>
    <t>Rachel Castillo</t>
  </si>
  <si>
    <t>Dr. Melissa Hawkins</t>
  </si>
  <si>
    <t>Alex Willis</t>
  </si>
  <si>
    <t>Justin Patterson</t>
  </si>
  <si>
    <t>Alicia Lee</t>
  </si>
  <si>
    <t>Richard Knight</t>
  </si>
  <si>
    <t>Brian Liu</t>
  </si>
  <si>
    <t>Mary Gallegos</t>
  </si>
  <si>
    <t>John Malone</t>
  </si>
  <si>
    <t>Christian Myers</t>
  </si>
  <si>
    <t>Jennifer Combs</t>
  </si>
  <si>
    <t>Alexander Jacobson</t>
  </si>
  <si>
    <t>Theresa Powell</t>
  </si>
  <si>
    <t>Stephanie Pham</t>
  </si>
  <si>
    <t>Emma Lowery</t>
  </si>
  <si>
    <t>Jeffrey Barnett</t>
  </si>
  <si>
    <t>Richard Solomon</t>
  </si>
  <si>
    <t>Sean Chapman</t>
  </si>
  <si>
    <t>Shelley Dixon</t>
  </si>
  <si>
    <t>Rodney Larson</t>
  </si>
  <si>
    <t>Kimberly Bean</t>
  </si>
  <si>
    <t>Adam Kane</t>
  </si>
  <si>
    <t>Dana Bowman</t>
  </si>
  <si>
    <t>Emily Myers</t>
  </si>
  <si>
    <t>James Meadows</t>
  </si>
  <si>
    <t>Jill Simmons</t>
  </si>
  <si>
    <t>Brian Miller II</t>
  </si>
  <si>
    <t>Daniel Maddox</t>
  </si>
  <si>
    <t>Anthony Copeland</t>
  </si>
  <si>
    <t>Jeanne Hogan</t>
  </si>
  <si>
    <t>Kari Rodriguez</t>
  </si>
  <si>
    <t>Brian Andrade</t>
  </si>
  <si>
    <t>Julia Hurley</t>
  </si>
  <si>
    <t>Leah Nelson</t>
  </si>
  <si>
    <t>Calvin Francis</t>
  </si>
  <si>
    <t>Jennifer Sandoval</t>
  </si>
  <si>
    <t>Miguel Bell</t>
  </si>
  <si>
    <t>Charles Mckay</t>
  </si>
  <si>
    <t>Benjamin Farmer</t>
  </si>
  <si>
    <t>Joshua Frost</t>
  </si>
  <si>
    <t>Catherine Proctor</t>
  </si>
  <si>
    <t>Hannah Gallagher</t>
  </si>
  <si>
    <t>Aimee Douglas</t>
  </si>
  <si>
    <t>Bruce Baker</t>
  </si>
  <si>
    <t>Mr. Steven Cooper MD</t>
  </si>
  <si>
    <t>Kristen Medina</t>
  </si>
  <si>
    <t>Vicki Bonilla</t>
  </si>
  <si>
    <t>Jessica Butler DVM</t>
  </si>
  <si>
    <t>Joyce Oconnell</t>
  </si>
  <si>
    <t>Randy Leonard</t>
  </si>
  <si>
    <t>Teresa Bruce</t>
  </si>
  <si>
    <t>Louis Freeman</t>
  </si>
  <si>
    <t>Julie Hamilton</t>
  </si>
  <si>
    <t>Shane Frost</t>
  </si>
  <si>
    <t>Amber Flowers</t>
  </si>
  <si>
    <t>Jesse Moody</t>
  </si>
  <si>
    <t>Anthony Higgins</t>
  </si>
  <si>
    <t>Ashley Reynolds</t>
  </si>
  <si>
    <t>Judy Davis</t>
  </si>
  <si>
    <t>Gregory Campbell</t>
  </si>
  <si>
    <t>Mary Rush</t>
  </si>
  <si>
    <t>Craig Curry</t>
  </si>
  <si>
    <t>Cassandra Vaughan</t>
  </si>
  <si>
    <t>Heather Long</t>
  </si>
  <si>
    <t>Breanna Ward</t>
  </si>
  <si>
    <t>Gina Green</t>
  </si>
  <si>
    <t>Christopher Meadows</t>
  </si>
  <si>
    <t>Melody Washington</t>
  </si>
  <si>
    <t>Kayla West</t>
  </si>
  <si>
    <t>Nicole Alexander</t>
  </si>
  <si>
    <t>Jason Banks</t>
  </si>
  <si>
    <t>Cheryl Sherman</t>
  </si>
  <si>
    <t>Kelly Kline</t>
  </si>
  <si>
    <t>Kurt Williams</t>
  </si>
  <si>
    <t>Darrell Fletcher</t>
  </si>
  <si>
    <t>Joseph Goodman</t>
  </si>
  <si>
    <t>Amanda Ferrell</t>
  </si>
  <si>
    <t>Holly Rhodes</t>
  </si>
  <si>
    <t>Kristy Wallace</t>
  </si>
  <si>
    <t>Bonnie Moran</t>
  </si>
  <si>
    <t>Melissa Solomon</t>
  </si>
  <si>
    <t>Patricia Nolan</t>
  </si>
  <si>
    <t>Rhonda Dorsey</t>
  </si>
  <si>
    <t>Mariah Howard</t>
  </si>
  <si>
    <t>Dennis Ross</t>
  </si>
  <si>
    <t>Brittany Kemp</t>
  </si>
  <si>
    <t>Benjamin Davis</t>
  </si>
  <si>
    <t>Tara Davila</t>
  </si>
  <si>
    <t>Brenda Mcfarland</t>
  </si>
  <si>
    <t>Audrey Gibson</t>
  </si>
  <si>
    <t>Madison Clark</t>
  </si>
  <si>
    <t>Russell Elliott</t>
  </si>
  <si>
    <t>Geoffrey Navarro</t>
  </si>
  <si>
    <t>Kristina Mcconnell</t>
  </si>
  <si>
    <t>John Wagner</t>
  </si>
  <si>
    <t>Ms. Lisa Wood</t>
  </si>
  <si>
    <t>Barbara Roberts MD</t>
  </si>
  <si>
    <t>Troy Mills</t>
  </si>
  <si>
    <t>Cristian Rodriguez</t>
  </si>
  <si>
    <t>Carrie Contreras</t>
  </si>
  <si>
    <t>Elaine Bowman</t>
  </si>
  <si>
    <t>Rachel Carlson</t>
  </si>
  <si>
    <t>Julie Beck</t>
  </si>
  <si>
    <t>Tina Acosta</t>
  </si>
  <si>
    <t>Denise Parker</t>
  </si>
  <si>
    <t>Leon Lopez</t>
  </si>
  <si>
    <t>Catherine Fleming</t>
  </si>
  <si>
    <t>Jordan Baldwin</t>
  </si>
  <si>
    <t>Veronica Morgan DDS</t>
  </si>
  <si>
    <t>Chris Lindsey</t>
  </si>
  <si>
    <t>Edward Knox</t>
  </si>
  <si>
    <t>Donald House</t>
  </si>
  <si>
    <t>Cindy Berry</t>
  </si>
  <si>
    <t>Erin Benson</t>
  </si>
  <si>
    <t>Mary Bird</t>
  </si>
  <si>
    <t>Victor Johnson</t>
  </si>
  <si>
    <t>Natalie Mason</t>
  </si>
  <si>
    <t>Tonya Le</t>
  </si>
  <si>
    <t>Laura Moreno</t>
  </si>
  <si>
    <t>Pam Anderson</t>
  </si>
  <si>
    <t>Michael Meza</t>
  </si>
  <si>
    <t>Jamie Davis</t>
  </si>
  <si>
    <t>Kathleen Bowers</t>
  </si>
  <si>
    <t>Mrs. Martha Carter</t>
  </si>
  <si>
    <t>Dr. Brenda Morris PhD</t>
  </si>
  <si>
    <t>Heather Griffith</t>
  </si>
  <si>
    <t>Dan Stone</t>
  </si>
  <si>
    <t>Bryan Butler</t>
  </si>
  <si>
    <t>Kathryn Fry</t>
  </si>
  <si>
    <t>Michael Khan</t>
  </si>
  <si>
    <t>Brittany Hicks</t>
  </si>
  <si>
    <t>Alisha Jones</t>
  </si>
  <si>
    <t>Deanna Herman</t>
  </si>
  <si>
    <t>Douglas Davidson</t>
  </si>
  <si>
    <t>Jessica Marsh</t>
  </si>
  <si>
    <t>Cynthia Graham</t>
  </si>
  <si>
    <t>Claire Cannon</t>
  </si>
  <si>
    <t>Anita Wheeler</t>
  </si>
  <si>
    <t>April Marquez</t>
  </si>
  <si>
    <t>Anthony Mccarty</t>
  </si>
  <si>
    <t>Raymond Flynn PhD</t>
  </si>
  <si>
    <t>Bobby Rollins</t>
  </si>
  <si>
    <t>Kimberly Wheeler</t>
  </si>
  <si>
    <t>Jackson Gutierrez</t>
  </si>
  <si>
    <t>Jonathan Coleman</t>
  </si>
  <si>
    <t>Monica Ball</t>
  </si>
  <si>
    <t>Sandra Butler</t>
  </si>
  <si>
    <t>John Mcintyre</t>
  </si>
  <si>
    <t>Lisa James</t>
  </si>
  <si>
    <t>Jaime Moody</t>
  </si>
  <si>
    <t>Jim Navarro</t>
  </si>
  <si>
    <t>Johnathan Mercado</t>
  </si>
  <si>
    <t>Mr. Michael Brown</t>
  </si>
  <si>
    <t>John Gallegos</t>
  </si>
  <si>
    <t>Stephen Campos</t>
  </si>
  <si>
    <t>Isaiah Tapia</t>
  </si>
  <si>
    <t>Mr. John Eaton</t>
  </si>
  <si>
    <t>Whitney Kennedy</t>
  </si>
  <si>
    <t>Bryan Blake</t>
  </si>
  <si>
    <t>Richard Archer</t>
  </si>
  <si>
    <t>Faith Norman</t>
  </si>
  <si>
    <t>Carmen Stevens</t>
  </si>
  <si>
    <t>Scott Duncan</t>
  </si>
  <si>
    <t>Andrea Bond</t>
  </si>
  <si>
    <t>Justin Munoz</t>
  </si>
  <si>
    <t>Troy Andrews</t>
  </si>
  <si>
    <t>Matthew Olsen</t>
  </si>
  <si>
    <t>Luis Hawkins</t>
  </si>
  <si>
    <t>Bryan Mullins</t>
  </si>
  <si>
    <t>Christopher Rodriguez DDS</t>
  </si>
  <si>
    <t>Blake Jones</t>
  </si>
  <si>
    <t>Jeffrey Sawyer</t>
  </si>
  <si>
    <t>Megan Adams MD</t>
  </si>
  <si>
    <t>Evan Jackson</t>
  </si>
  <si>
    <t>Seth Moran</t>
  </si>
  <si>
    <t>Amanda Bowers</t>
  </si>
  <si>
    <t>David Mcconnell</t>
  </si>
  <si>
    <t>April Shannon</t>
  </si>
  <si>
    <t>Walter Fowler</t>
  </si>
  <si>
    <t>Ariel Bird</t>
  </si>
  <si>
    <t>Christopher Day</t>
  </si>
  <si>
    <t>Joseph Ellison</t>
  </si>
  <si>
    <t>Kelly Reeves</t>
  </si>
  <si>
    <t>Brad Campbell</t>
  </si>
  <si>
    <t>Tyler Hicks</t>
  </si>
  <si>
    <t>Amanda Reed</t>
  </si>
  <si>
    <t>Jordan Atkins</t>
  </si>
  <si>
    <t>Dalton Wilkerson</t>
  </si>
  <si>
    <t>John Page</t>
  </si>
  <si>
    <t>Margaret Kent</t>
  </si>
  <si>
    <t>Robin Khan</t>
  </si>
  <si>
    <t>Regina Walker</t>
  </si>
  <si>
    <t>Alex Griffin</t>
  </si>
  <si>
    <t>Jack Yang</t>
  </si>
  <si>
    <t>Carrie Duffy</t>
  </si>
  <si>
    <t>Martha Johnson</t>
  </si>
  <si>
    <t>Brittany Briggs</t>
  </si>
  <si>
    <t>Christina Harmon</t>
  </si>
  <si>
    <t>Jasmine Li</t>
  </si>
  <si>
    <t>Samantha Bartlett</t>
  </si>
  <si>
    <t>Nicholas Cross</t>
  </si>
  <si>
    <t>Amy Mendez</t>
  </si>
  <si>
    <t>Lorraine Arnold</t>
  </si>
  <si>
    <t>Jessica Wyatt</t>
  </si>
  <si>
    <t>Allison King</t>
  </si>
  <si>
    <t>Randy Phelps</t>
  </si>
  <si>
    <t>Meagan Smith</t>
  </si>
  <si>
    <t>Jason Aguilar</t>
  </si>
  <si>
    <t>Brittany Dickerson</t>
  </si>
  <si>
    <t>Toni Sloan</t>
  </si>
  <si>
    <t>Paula Simmons</t>
  </si>
  <si>
    <t>Jeremiah Wiggins</t>
  </si>
  <si>
    <t>Ashley Gonzales</t>
  </si>
  <si>
    <t>Colleen Guzman</t>
  </si>
  <si>
    <t>Richard Estrada DVM</t>
  </si>
  <si>
    <t>Erica Lawrence</t>
  </si>
  <si>
    <t>Nicole Burton</t>
  </si>
  <si>
    <t>Jacqueline Bell</t>
  </si>
  <si>
    <t>Dale Oneal</t>
  </si>
  <si>
    <t>Kathryn Olson</t>
  </si>
  <si>
    <t>Laura Osborne DDS</t>
  </si>
  <si>
    <t>Jerry Rivas</t>
  </si>
  <si>
    <t>Roger Landry</t>
  </si>
  <si>
    <t>Eduardo Turner</t>
  </si>
  <si>
    <t>Erica Coleman</t>
  </si>
  <si>
    <t>Anna Grimes</t>
  </si>
  <si>
    <t>Randy Coleman</t>
  </si>
  <si>
    <t>Jared Patel</t>
  </si>
  <si>
    <t>Barbara Sanders</t>
  </si>
  <si>
    <t>Brooke Johnston</t>
  </si>
  <si>
    <t>Mike Mayo</t>
  </si>
  <si>
    <t>Kimberly Key</t>
  </si>
  <si>
    <t>Tyler Washington</t>
  </si>
  <si>
    <t>Darlene Hamilton</t>
  </si>
  <si>
    <t>Tyler Oliver</t>
  </si>
  <si>
    <t>Vanessa King</t>
  </si>
  <si>
    <t>Christine Wright</t>
  </si>
  <si>
    <t>Paul Spencer</t>
  </si>
  <si>
    <t>Casey Walter</t>
  </si>
  <si>
    <t>Antonio Ross</t>
  </si>
  <si>
    <t>Alexis West</t>
  </si>
  <si>
    <t>Ethan Clark</t>
  </si>
  <si>
    <t>Elizabeth English DVM</t>
  </si>
  <si>
    <t>Cheryl Lawrence</t>
  </si>
  <si>
    <t>Leah Ramirez</t>
  </si>
  <si>
    <t>Richard Cook</t>
  </si>
  <si>
    <t>Jacob Church</t>
  </si>
  <si>
    <t>Vincent Adams</t>
  </si>
  <si>
    <t>Laura Cline</t>
  </si>
  <si>
    <t>Melinda Coleman</t>
  </si>
  <si>
    <t>Allen Parker</t>
  </si>
  <si>
    <t>Kurt Brown</t>
  </si>
  <si>
    <t>Mary Harding DDS</t>
  </si>
  <si>
    <t>Elizabeth Townsend</t>
  </si>
  <si>
    <t>Patricia Charles</t>
  </si>
  <si>
    <t>Paige Barr</t>
  </si>
  <si>
    <t>Dwayne Roberson</t>
  </si>
  <si>
    <t>Phillip Bowman</t>
  </si>
  <si>
    <t>Todd Shepherd</t>
  </si>
  <si>
    <t>Jamie Parker</t>
  </si>
  <si>
    <t>Mike Warren</t>
  </si>
  <si>
    <t>Shari King</t>
  </si>
  <si>
    <t>Belinda Ross</t>
  </si>
  <si>
    <t>Deanna Charles</t>
  </si>
  <si>
    <t>Ellen Carey</t>
  </si>
  <si>
    <t>William Solis</t>
  </si>
  <si>
    <t>Ryan Mendez</t>
  </si>
  <si>
    <t>Shirley Hardin</t>
  </si>
  <si>
    <t>Ryan Kim</t>
  </si>
  <si>
    <t>Dr. Rebecca Myers</t>
  </si>
  <si>
    <t>Aaron Morales</t>
  </si>
  <si>
    <t>Rachel Cisneros</t>
  </si>
  <si>
    <t>Brianna Mcguire</t>
  </si>
  <si>
    <t>Carrie Lewis</t>
  </si>
  <si>
    <t>Natasha Love</t>
  </si>
  <si>
    <t>Katie Berry</t>
  </si>
  <si>
    <t>John Peters</t>
  </si>
  <si>
    <t>Kristi Kelly</t>
  </si>
  <si>
    <t>Zoe Love</t>
  </si>
  <si>
    <t>Richard Oconnor</t>
  </si>
  <si>
    <t>Pamela Robles</t>
  </si>
  <si>
    <t>Jessica Meza</t>
  </si>
  <si>
    <t>Rebecca Byrd</t>
  </si>
  <si>
    <t>Jasmine Galvan</t>
  </si>
  <si>
    <t>Jennifer Lyons</t>
  </si>
  <si>
    <t>Karen Hebert</t>
  </si>
  <si>
    <t>Aimee Parker</t>
  </si>
  <si>
    <t>Timothy Palmer</t>
  </si>
  <si>
    <t>Tommy Reeves</t>
  </si>
  <si>
    <t>Sarah Hull</t>
  </si>
  <si>
    <t>Terry Schwartz</t>
  </si>
  <si>
    <t>Howard Riley</t>
  </si>
  <si>
    <t>David Franklin</t>
  </si>
  <si>
    <t>Leah Larson</t>
  </si>
  <si>
    <t>Brent Moore</t>
  </si>
  <si>
    <t>Jack Owens</t>
  </si>
  <si>
    <t>Barbara Wyatt</t>
  </si>
  <si>
    <t>Virginia Flynn</t>
  </si>
  <si>
    <t>Brenda Ferguson</t>
  </si>
  <si>
    <t>Lori Fox</t>
  </si>
  <si>
    <t>Frank Bush</t>
  </si>
  <si>
    <t>Amy Carey</t>
  </si>
  <si>
    <t>Brenda Bradford</t>
  </si>
  <si>
    <t>Paul Gilbert</t>
  </si>
  <si>
    <t>Jason Griffin</t>
  </si>
  <si>
    <t>Richard Pena</t>
  </si>
  <si>
    <t>Mr. Harold Gomez</t>
  </si>
  <si>
    <t>Philip Little</t>
  </si>
  <si>
    <t>Casey Guerra</t>
  </si>
  <si>
    <t>Ms. Elizabeth Collins</t>
  </si>
  <si>
    <t>Denise Flores</t>
  </si>
  <si>
    <t>Kelly Calderon</t>
  </si>
  <si>
    <t>Leon Shaw</t>
  </si>
  <si>
    <t>Sean Davis MD</t>
  </si>
  <si>
    <t>Cheryl Rice</t>
  </si>
  <si>
    <t>Cody Chambers</t>
  </si>
  <si>
    <t>Mr. Karl Howard</t>
  </si>
  <si>
    <t>Wendy Diaz</t>
  </si>
  <si>
    <t>Corey Baxter</t>
  </si>
  <si>
    <t>William Jacobson</t>
  </si>
  <si>
    <t>Sue Lawrence</t>
  </si>
  <si>
    <t>Kristi Lara</t>
  </si>
  <si>
    <t>Daniel Conrad</t>
  </si>
  <si>
    <t>Samantha Hunt</t>
  </si>
  <si>
    <t>Andrea Kidd</t>
  </si>
  <si>
    <t>Ana Sandoval</t>
  </si>
  <si>
    <t>Darren Sparks</t>
  </si>
  <si>
    <t>Paula Juarez</t>
  </si>
  <si>
    <t>Joe Fowler</t>
  </si>
  <si>
    <t>Michele Robertson</t>
  </si>
  <si>
    <t>Tonya Thompson</t>
  </si>
  <si>
    <t>Aaron Salinas</t>
  </si>
  <si>
    <t>Alexandra Marshall</t>
  </si>
  <si>
    <t>Denise Marshall</t>
  </si>
  <si>
    <t>Ricardo George</t>
  </si>
  <si>
    <t>Michelle Gallegos</t>
  </si>
  <si>
    <t>Alicia Lawrence</t>
  </si>
  <si>
    <t>Robert Bird</t>
  </si>
  <si>
    <t>Molly Sanders</t>
  </si>
  <si>
    <t>Mrs. Veronica Kennedy</t>
  </si>
  <si>
    <t>Lauren Bean</t>
  </si>
  <si>
    <t>Gary Munoz</t>
  </si>
  <si>
    <t>Sarah Baird</t>
  </si>
  <si>
    <t>Zachary Burke</t>
  </si>
  <si>
    <t>Jason Johnston</t>
  </si>
  <si>
    <t>Alexis Nelson</t>
  </si>
  <si>
    <t>Brooke Shannon</t>
  </si>
  <si>
    <t>Austin Baker</t>
  </si>
  <si>
    <t>Audrey Hawkins</t>
  </si>
  <si>
    <t>Ann Mercer</t>
  </si>
  <si>
    <t>Ruben Walters</t>
  </si>
  <si>
    <t>Joseph Vang</t>
  </si>
  <si>
    <t>Anna Wu</t>
  </si>
  <si>
    <t>Johnny Rosario</t>
  </si>
  <si>
    <t>Elizabeth Lynch</t>
  </si>
  <si>
    <t>Danielle Hunter</t>
  </si>
  <si>
    <t>Ebony Marquez</t>
  </si>
  <si>
    <t>Alicia Atkins</t>
  </si>
  <si>
    <t>Sara Davenport</t>
  </si>
  <si>
    <t>Heather Contreras</t>
  </si>
  <si>
    <t>Samuel Powell</t>
  </si>
  <si>
    <t>Maureen Jackson</t>
  </si>
  <si>
    <t>William Wilson DDS</t>
  </si>
  <si>
    <t>Craig Jimenez</t>
  </si>
  <si>
    <t>Holly Simmons</t>
  </si>
  <si>
    <t>Dr. Cindy Griffith</t>
  </si>
  <si>
    <t>Kaitlyn Spears</t>
  </si>
  <si>
    <t>Rose English</t>
  </si>
  <si>
    <t>Nathan Sanchez</t>
  </si>
  <si>
    <t>Christina Cooper</t>
  </si>
  <si>
    <t>Jessica Le</t>
  </si>
  <si>
    <t>Chelsey Luna</t>
  </si>
  <si>
    <t>Julie Pearson</t>
  </si>
  <si>
    <t>Jacob Contreras</t>
  </si>
  <si>
    <t>Kenneth Hart</t>
  </si>
  <si>
    <t>Alyssa Thompson</t>
  </si>
  <si>
    <t>Gwendolyn Mcpherson</t>
  </si>
  <si>
    <t>Leslie Doyle</t>
  </si>
  <si>
    <t>Tracy Hammond</t>
  </si>
  <si>
    <t>Steven Kirby</t>
  </si>
  <si>
    <t>Sarah Glover</t>
  </si>
  <si>
    <t>Deanna Valdez</t>
  </si>
  <si>
    <t>Elizabeth Chen</t>
  </si>
  <si>
    <t>Jeffery Caldwell</t>
  </si>
  <si>
    <t>Craig Cook</t>
  </si>
  <si>
    <t>Crystal Guerra</t>
  </si>
  <si>
    <t>Paula Turner</t>
  </si>
  <si>
    <t>Brian Blake</t>
  </si>
  <si>
    <t>Jason Simpson</t>
  </si>
  <si>
    <t>Cheryl Jones</t>
  </si>
  <si>
    <t>Teresa Nixon</t>
  </si>
  <si>
    <t>Jordan White</t>
  </si>
  <si>
    <t>Ryan Yates</t>
  </si>
  <si>
    <t>Jamie Shepard</t>
  </si>
  <si>
    <t>Patrick Beasley</t>
  </si>
  <si>
    <t>Cindy Miranda</t>
  </si>
  <si>
    <t>Christine Scott</t>
  </si>
  <si>
    <t>Phillip Reynolds</t>
  </si>
  <si>
    <t>Henry Wells</t>
  </si>
  <si>
    <t>William Villarreal</t>
  </si>
  <si>
    <t>Jay Stanley</t>
  </si>
  <si>
    <t>Danielle Cruz</t>
  </si>
  <si>
    <t>Kathleen Howe</t>
  </si>
  <si>
    <t>Gary Burnett</t>
  </si>
  <si>
    <t>John Hatfield</t>
  </si>
  <si>
    <t>Credit</t>
  </si>
  <si>
    <t>Debit</t>
  </si>
  <si>
    <t>Bonus Payment</t>
  </si>
  <si>
    <t>Online Shopping</t>
  </si>
  <si>
    <t>Refund for Overcharge</t>
  </si>
  <si>
    <t>Freelance Payment</t>
  </si>
  <si>
    <t>Refund from Retailer</t>
  </si>
  <si>
    <t>Client Payment</t>
  </si>
  <si>
    <t>Utility Bill Payment</t>
  </si>
  <si>
    <t>Grocery Shopping</t>
  </si>
  <si>
    <t>Dinner at Restaurant</t>
  </si>
  <si>
    <t>Salary Deposit</t>
  </si>
  <si>
    <t>Main Branch</t>
  </si>
  <si>
    <t>City Center Branch</t>
  </si>
  <si>
    <t>Suburban Branch</t>
  </si>
  <si>
    <t>North Branch</t>
  </si>
  <si>
    <t>East Branch</t>
  </si>
  <si>
    <t>Downtown Branch</t>
  </si>
  <si>
    <t>Credit Card</t>
  </si>
  <si>
    <t>Bank Transfer</t>
  </si>
  <si>
    <t>Debit Card</t>
  </si>
  <si>
    <t>INR</t>
  </si>
  <si>
    <t>Axis Bank</t>
  </si>
  <si>
    <t>Kotak Mahindra Bank</t>
  </si>
  <si>
    <t>ICICI Bank</t>
  </si>
  <si>
    <t>Punjab National Bank</t>
  </si>
  <si>
    <t>HDFC Bank</t>
  </si>
  <si>
    <t>Customer_ID</t>
  </si>
  <si>
    <t>Customer _Name</t>
  </si>
  <si>
    <t>Account_Number</t>
  </si>
  <si>
    <t>Transaction_Date</t>
  </si>
  <si>
    <t>Transaction_Type</t>
  </si>
  <si>
    <t>Transaction_Method</t>
  </si>
  <si>
    <t>Bank_Name</t>
  </si>
  <si>
    <t>SBI</t>
  </si>
  <si>
    <t>Des</t>
  </si>
  <si>
    <t>Sum of Amount</t>
  </si>
  <si>
    <t>Row Labels</t>
  </si>
  <si>
    <t>Grand Total</t>
  </si>
  <si>
    <t>Sum of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14009]yyyy/mm/dd;@"/>
    <numFmt numFmtId="165" formatCode="&quot;₹&quot;\ #,##0"/>
    <numFmt numFmtId="166" formatCode="#,000,,&quot;M&quot;"/>
    <numFmt numFmtId="167" formatCode="0,,&quot;M&quot;"/>
    <numFmt numFmtId="168" formatCode="0.00\2"/>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64" fontId="0" fillId="0" borderId="0" xfId="0" applyNumberFormat="1"/>
    <xf numFmtId="1" fontId="0" fillId="0" borderId="0" xfId="0" applyNumberFormat="1"/>
    <xf numFmtId="0" fontId="0" fillId="0" borderId="0" xfId="0" pivotButton="1"/>
    <xf numFmtId="165" fontId="0" fillId="0" borderId="0" xfId="0" applyNumberFormat="1"/>
    <xf numFmtId="166" fontId="0" fillId="0" borderId="0" xfId="0" applyNumberFormat="1"/>
    <xf numFmtId="167" fontId="0" fillId="0" borderId="0" xfId="0" applyNumberFormat="1"/>
    <xf numFmtId="168"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164" formatCode="[$-14009]yyyy/mm/dd;@"/>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Credit_data.xlsx]Slicers!PivotTable1</c:name>
    <c:fmtId val="0"/>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IN" sz="1400" b="1" i="0" u="none" strike="noStrike" baseline="0">
                <a:solidFill>
                  <a:schemeClr val="accent5">
                    <a:lumMod val="75000"/>
                  </a:schemeClr>
                </a:solidFill>
                <a:latin typeface="Times New Roman" panose="02020603050405020304" pitchFamily="18" charset="0"/>
                <a:cs typeface="Times New Roman" panose="02020603050405020304" pitchFamily="18" charset="0"/>
              </a:rPr>
              <a:t>Transaction Type Preferred by Customers</a:t>
            </a:r>
            <a:endParaRPr lang="en-US" sz="1400">
              <a:solidFill>
                <a:schemeClr val="accent5">
                  <a:lumMod val="75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dLbl>
          <c:idx val="0"/>
          <c:layout>
            <c:manualLayout>
              <c:x val="8.8888888888888892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dLbl>
          <c:idx val="0"/>
          <c:layout>
            <c:manualLayout>
              <c:x val="0.17499999999999999"/>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dLbl>
          <c:idx val="0"/>
          <c:layout>
            <c:manualLayout>
              <c:x val="-7.7777777777777807E-2"/>
              <c:y val="-0.10648148148148148"/>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fld id="{9B834278-1D5B-47F7-B32B-628BA7DC026D}" type="PERCENTAGE">
                  <a:rPr lang="en-US">
                    <a:latin typeface="Times New Roman" panose="02020603050405020304" pitchFamily="18" charset="0"/>
                    <a:cs typeface="Times New Roman" panose="02020603050405020304" pitchFamily="18" charset="0"/>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Slicers!$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6CF8-4899-9EF9-C02AF557EC3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CF8-4899-9EF9-C02AF557EC34}"/>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6CF8-4899-9EF9-C02AF557EC34}"/>
              </c:ext>
            </c:extLst>
          </c:dPt>
          <c:dLbls>
            <c:dLbl>
              <c:idx val="0"/>
              <c:layout>
                <c:manualLayout>
                  <c:x val="8.8888888888888892E-2"/>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F8-4899-9EF9-C02AF557EC34}"/>
                </c:ext>
              </c:extLst>
            </c:dLbl>
            <c:dLbl>
              <c:idx val="1"/>
              <c:layout>
                <c:manualLayout>
                  <c:x val="0.17499999999999999"/>
                  <c:y val="4.16666666666666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F8-4899-9EF9-C02AF557EC34}"/>
                </c:ext>
              </c:extLst>
            </c:dLbl>
            <c:dLbl>
              <c:idx val="2"/>
              <c:layout>
                <c:manualLayout>
                  <c:x val="-7.7777777777777807E-2"/>
                  <c:y val="-0.10648148148148148"/>
                </c:manualLayout>
              </c:layout>
              <c:tx>
                <c:rich>
                  <a:bodyPr/>
                  <a:lstStyle/>
                  <a:p>
                    <a:fld id="{9B834278-1D5B-47F7-B32B-628BA7DC026D}" type="PERCENTAGE">
                      <a:rPr lang="en-US">
                        <a:latin typeface="Times New Roman" panose="02020603050405020304" pitchFamily="18" charset="0"/>
                        <a:cs typeface="Times New Roman" panose="02020603050405020304" pitchFamily="18" charset="0"/>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6CF8-4899-9EF9-C02AF557EC3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licers!$A$4:$A$7</c:f>
              <c:strCache>
                <c:ptCount val="3"/>
                <c:pt idx="0">
                  <c:v>Bank Transfer</c:v>
                </c:pt>
                <c:pt idx="1">
                  <c:v>Credit Card</c:v>
                </c:pt>
                <c:pt idx="2">
                  <c:v>Debit Card</c:v>
                </c:pt>
              </c:strCache>
            </c:strRef>
          </c:cat>
          <c:val>
            <c:numRef>
              <c:f>Slicers!$B$4:$B$7</c:f>
              <c:numCache>
                <c:formatCode>General</c:formatCode>
                <c:ptCount val="3"/>
                <c:pt idx="0">
                  <c:v>84800788.420000121</c:v>
                </c:pt>
                <c:pt idx="1">
                  <c:v>84929361.03000018</c:v>
                </c:pt>
                <c:pt idx="2">
                  <c:v>85158506.179999754</c:v>
                </c:pt>
              </c:numCache>
            </c:numRef>
          </c:val>
          <c:extLst>
            <c:ext xmlns:c16="http://schemas.microsoft.com/office/drawing/2014/chart" uri="{C3380CC4-5D6E-409C-BE32-E72D297353CC}">
              <c16:uniqueId val="{00000000-6CF8-4899-9EF9-C02AF557EC34}"/>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5">
            <a:tint val="50000"/>
            <a:satMod val="300000"/>
          </a:schemeClr>
        </a:gs>
        <a:gs pos="35000">
          <a:schemeClr val="accent5">
            <a:tint val="37000"/>
            <a:satMod val="300000"/>
          </a:schemeClr>
        </a:gs>
        <a:gs pos="100000">
          <a:schemeClr val="accent5">
            <a:tint val="15000"/>
            <a:satMod val="350000"/>
          </a:schemeClr>
        </a:gs>
      </a:gsLst>
      <a:lin ang="16200000" scaled="1"/>
    </a:gradFill>
    <a:ln w="9525" cap="flat" cmpd="sng" algn="ctr">
      <a:solidFill>
        <a:schemeClr val="accent5">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Credit_data.xlsx]Column Chart!PivotTable2</c:name>
    <c:fmtId val="0"/>
  </c:pivotSource>
  <c:chart>
    <c:title>
      <c:tx>
        <c:rich>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r>
              <a:rPr lang="en-IN" b="1">
                <a:solidFill>
                  <a:schemeClr val="accent5">
                    <a:lumMod val="75000"/>
                  </a:schemeClr>
                </a:solidFill>
                <a:latin typeface="Times New Roman" panose="02020603050405020304" pitchFamily="18" charset="0"/>
                <a:cs typeface="Times New Roman" panose="02020603050405020304" pitchFamily="18" charset="0"/>
              </a:rPr>
              <a:t>Account Balances vs Transaction Amoun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umn Chart'!$B$3</c:f>
              <c:strCache>
                <c:ptCount val="1"/>
                <c:pt idx="0">
                  <c:v>Sum of Amou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Column Chart'!$A$4:$A$10</c:f>
              <c:strCache>
                <c:ptCount val="6"/>
                <c:pt idx="0">
                  <c:v>Axis Bank</c:v>
                </c:pt>
                <c:pt idx="1">
                  <c:v>HDFC Bank</c:v>
                </c:pt>
                <c:pt idx="2">
                  <c:v>ICICI Bank</c:v>
                </c:pt>
                <c:pt idx="3">
                  <c:v>Kotak Mahindra Bank</c:v>
                </c:pt>
                <c:pt idx="4">
                  <c:v>Punjab National Bank</c:v>
                </c:pt>
                <c:pt idx="5">
                  <c:v>SBI</c:v>
                </c:pt>
              </c:strCache>
            </c:strRef>
          </c:cat>
          <c:val>
            <c:numRef>
              <c:f>'Column Chart'!$B$4:$B$10</c:f>
              <c:numCache>
                <c:formatCode>0,,"M"</c:formatCode>
                <c:ptCount val="6"/>
                <c:pt idx="0">
                  <c:v>42707432.470000222</c:v>
                </c:pt>
                <c:pt idx="1">
                  <c:v>41866439.009999953</c:v>
                </c:pt>
                <c:pt idx="2">
                  <c:v>42524788.16999995</c:v>
                </c:pt>
                <c:pt idx="3">
                  <c:v>42833855.189999871</c:v>
                </c:pt>
                <c:pt idx="4">
                  <c:v>42365512.72000014</c:v>
                </c:pt>
                <c:pt idx="5">
                  <c:v>42590628.069999956</c:v>
                </c:pt>
              </c:numCache>
            </c:numRef>
          </c:val>
          <c:extLst>
            <c:ext xmlns:c16="http://schemas.microsoft.com/office/drawing/2014/chart" uri="{C3380CC4-5D6E-409C-BE32-E72D297353CC}">
              <c16:uniqueId val="{00000000-F465-4D81-A604-FB488ED724F8}"/>
            </c:ext>
          </c:extLst>
        </c:ser>
        <c:ser>
          <c:idx val="1"/>
          <c:order val="1"/>
          <c:tx>
            <c:strRef>
              <c:f>'Column Chart'!$C$3</c:f>
              <c:strCache>
                <c:ptCount val="1"/>
                <c:pt idx="0">
                  <c:v>Sum of Balanc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Column Chart'!$A$4:$A$10</c:f>
              <c:strCache>
                <c:ptCount val="6"/>
                <c:pt idx="0">
                  <c:v>Axis Bank</c:v>
                </c:pt>
                <c:pt idx="1">
                  <c:v>HDFC Bank</c:v>
                </c:pt>
                <c:pt idx="2">
                  <c:v>ICICI Bank</c:v>
                </c:pt>
                <c:pt idx="3">
                  <c:v>Kotak Mahindra Bank</c:v>
                </c:pt>
                <c:pt idx="4">
                  <c:v>Punjab National Bank</c:v>
                </c:pt>
                <c:pt idx="5">
                  <c:v>SBI</c:v>
                </c:pt>
              </c:strCache>
            </c:strRef>
          </c:cat>
          <c:val>
            <c:numRef>
              <c:f>'Column Chart'!$C$4:$C$10</c:f>
              <c:numCache>
                <c:formatCode>0,,"M"</c:formatCode>
                <c:ptCount val="6"/>
                <c:pt idx="0">
                  <c:v>88668941.060000539</c:v>
                </c:pt>
                <c:pt idx="1">
                  <c:v>85664313.840000123</c:v>
                </c:pt>
                <c:pt idx="2">
                  <c:v>88388256.029999822</c:v>
                </c:pt>
                <c:pt idx="3">
                  <c:v>87594317.369999871</c:v>
                </c:pt>
                <c:pt idx="4">
                  <c:v>87440532.44999972</c:v>
                </c:pt>
                <c:pt idx="5">
                  <c:v>88322375.510000333</c:v>
                </c:pt>
              </c:numCache>
            </c:numRef>
          </c:val>
          <c:extLst>
            <c:ext xmlns:c16="http://schemas.microsoft.com/office/drawing/2014/chart" uri="{C3380CC4-5D6E-409C-BE32-E72D297353CC}">
              <c16:uniqueId val="{00000001-F465-4D81-A604-FB488ED724F8}"/>
            </c:ext>
          </c:extLst>
        </c:ser>
        <c:dLbls>
          <c:showLegendKey val="0"/>
          <c:showVal val="0"/>
          <c:showCatName val="0"/>
          <c:showSerName val="0"/>
          <c:showPercent val="0"/>
          <c:showBubbleSize val="0"/>
        </c:dLbls>
        <c:gapWidth val="315"/>
        <c:overlap val="-40"/>
        <c:axId val="1259308559"/>
        <c:axId val="1259309039"/>
      </c:barChart>
      <c:catAx>
        <c:axId val="1259308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9309039"/>
        <c:crosses val="autoZero"/>
        <c:auto val="1"/>
        <c:lblAlgn val="ctr"/>
        <c:lblOffset val="100"/>
        <c:noMultiLvlLbl val="0"/>
      </c:catAx>
      <c:valAx>
        <c:axId val="1259309039"/>
        <c:scaling>
          <c:orientation val="minMax"/>
        </c:scaling>
        <c:delete val="0"/>
        <c:axPos val="l"/>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9308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5">
            <a:tint val="50000"/>
            <a:satMod val="300000"/>
          </a:schemeClr>
        </a:gs>
        <a:gs pos="35000">
          <a:schemeClr val="accent5">
            <a:tint val="37000"/>
            <a:satMod val="300000"/>
          </a:schemeClr>
        </a:gs>
        <a:gs pos="100000">
          <a:schemeClr val="accent5">
            <a:tint val="15000"/>
            <a:satMod val="350000"/>
          </a:schemeClr>
        </a:gs>
      </a:gsLst>
      <a:lin ang="16200000" scaled="1"/>
    </a:gradFill>
    <a:ln w="9525" cap="flat" cmpd="sng" algn="ctr">
      <a:solidFill>
        <a:schemeClr val="accent5">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Credit_data.xlsx]Bar Chart!PivotTable3</c:name>
    <c:fmtId val="0"/>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IN" sz="1400" b="1" i="0" u="none" strike="noStrike" baseline="0">
                <a:solidFill>
                  <a:schemeClr val="accent5">
                    <a:lumMod val="75000"/>
                  </a:schemeClr>
                </a:solidFill>
                <a:latin typeface="Times New Roman" panose="02020603050405020304" pitchFamily="18" charset="0"/>
                <a:cs typeface="Times New Roman" panose="02020603050405020304" pitchFamily="18" charset="0"/>
              </a:rPr>
              <a:t>Bank Wise Transaction Types</a:t>
            </a:r>
            <a:endParaRPr lang="en-US" sz="1400">
              <a:solidFill>
                <a:schemeClr val="accent5">
                  <a:lumMod val="75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Bar Chart'!$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multiLvlStrRef>
              <c:f>'Bar Chart'!$A$4:$A$22</c:f>
              <c:multiLvlStrCache>
                <c:ptCount val="12"/>
                <c:lvl>
                  <c:pt idx="0">
                    <c:v>Credit</c:v>
                  </c:pt>
                  <c:pt idx="1">
                    <c:v>Debit</c:v>
                  </c:pt>
                  <c:pt idx="2">
                    <c:v>Credit</c:v>
                  </c:pt>
                  <c:pt idx="3">
                    <c:v>Debit</c:v>
                  </c:pt>
                  <c:pt idx="4">
                    <c:v>Credit</c:v>
                  </c:pt>
                  <c:pt idx="5">
                    <c:v>Debit</c:v>
                  </c:pt>
                  <c:pt idx="6">
                    <c:v>Credit</c:v>
                  </c:pt>
                  <c:pt idx="7">
                    <c:v>Debit</c:v>
                  </c:pt>
                  <c:pt idx="8">
                    <c:v>Credit</c:v>
                  </c:pt>
                  <c:pt idx="9">
                    <c:v>Debit</c:v>
                  </c:pt>
                  <c:pt idx="10">
                    <c:v>Credit</c:v>
                  </c:pt>
                  <c:pt idx="11">
                    <c:v>Debit</c:v>
                  </c:pt>
                </c:lvl>
                <c:lvl>
                  <c:pt idx="0">
                    <c:v>Axis Bank</c:v>
                  </c:pt>
                  <c:pt idx="2">
                    <c:v>HDFC Bank</c:v>
                  </c:pt>
                  <c:pt idx="4">
                    <c:v>ICICI Bank</c:v>
                  </c:pt>
                  <c:pt idx="6">
                    <c:v>Kotak Mahindra Bank</c:v>
                  </c:pt>
                  <c:pt idx="8">
                    <c:v>Punjab National Bank</c:v>
                  </c:pt>
                  <c:pt idx="10">
                    <c:v>SBI</c:v>
                  </c:pt>
                </c:lvl>
              </c:multiLvlStrCache>
            </c:multiLvlStrRef>
          </c:cat>
          <c:val>
            <c:numRef>
              <c:f>'Bar Chart'!$B$4:$B$22</c:f>
              <c:numCache>
                <c:formatCode>0,,"M"</c:formatCode>
                <c:ptCount val="12"/>
                <c:pt idx="0">
                  <c:v>21424335.620000027</c:v>
                </c:pt>
                <c:pt idx="1">
                  <c:v>21283096.850000065</c:v>
                </c:pt>
                <c:pt idx="2">
                  <c:v>20987844.960000008</c:v>
                </c:pt>
                <c:pt idx="3">
                  <c:v>20878594.050000031</c:v>
                </c:pt>
                <c:pt idx="4">
                  <c:v>21449472.559999932</c:v>
                </c:pt>
                <c:pt idx="5">
                  <c:v>21075315.61000004</c:v>
                </c:pt>
                <c:pt idx="6">
                  <c:v>21581841.320000116</c:v>
                </c:pt>
                <c:pt idx="7">
                  <c:v>21252013.869999968</c:v>
                </c:pt>
                <c:pt idx="8">
                  <c:v>20734169.120000087</c:v>
                </c:pt>
                <c:pt idx="9">
                  <c:v>21631343.599999983</c:v>
                </c:pt>
                <c:pt idx="10">
                  <c:v>21425722.830000032</c:v>
                </c:pt>
                <c:pt idx="11">
                  <c:v>21164905.23999998</c:v>
                </c:pt>
              </c:numCache>
            </c:numRef>
          </c:val>
          <c:extLst>
            <c:ext xmlns:c16="http://schemas.microsoft.com/office/drawing/2014/chart" uri="{C3380CC4-5D6E-409C-BE32-E72D297353CC}">
              <c16:uniqueId val="{00000000-C9F3-4A72-B23D-2587D1ED1F01}"/>
            </c:ext>
          </c:extLst>
        </c:ser>
        <c:dLbls>
          <c:showLegendKey val="0"/>
          <c:showVal val="0"/>
          <c:showCatName val="0"/>
          <c:showSerName val="0"/>
          <c:showPercent val="0"/>
          <c:showBubbleSize val="0"/>
        </c:dLbls>
        <c:gapWidth val="74"/>
        <c:shape val="box"/>
        <c:axId val="1937705151"/>
        <c:axId val="1937706111"/>
        <c:axId val="0"/>
      </c:bar3DChart>
      <c:catAx>
        <c:axId val="1937705151"/>
        <c:scaling>
          <c:orientation val="minMax"/>
        </c:scaling>
        <c:delete val="0"/>
        <c:axPos val="b"/>
        <c:numFmt formatCode="General" sourceLinked="1"/>
        <c:majorTickMark val="none"/>
        <c:minorTickMark val="none"/>
        <c:tickLblPos val="none"/>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937706111"/>
        <c:crosses val="autoZero"/>
        <c:auto val="1"/>
        <c:lblAlgn val="ctr"/>
        <c:lblOffset val="50"/>
        <c:noMultiLvlLbl val="0"/>
      </c:catAx>
      <c:valAx>
        <c:axId val="1937706111"/>
        <c:scaling>
          <c:orientation val="minMax"/>
        </c:scaling>
        <c:delete val="0"/>
        <c:axPos val="l"/>
        <c:numFmt formatCode="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37705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tint val="50000"/>
            <a:satMod val="300000"/>
          </a:schemeClr>
        </a:gs>
        <a:gs pos="35000">
          <a:schemeClr val="accent5">
            <a:tint val="37000"/>
            <a:satMod val="300000"/>
          </a:schemeClr>
        </a:gs>
        <a:gs pos="100000">
          <a:schemeClr val="accent5">
            <a:tint val="15000"/>
            <a:satMod val="350000"/>
          </a:schemeClr>
        </a:gs>
      </a:gsLst>
      <a:lin ang="16200000" scaled="1"/>
      <a:tileRect/>
    </a:gradFill>
    <a:ln w="9525" cap="flat" cmpd="sng" algn="ctr">
      <a:solidFill>
        <a:schemeClr val="accent5">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Credit_data.xlsx]Slicers!PivotTable1</c:name>
    <c:fmtId val="6"/>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IN" sz="1400" b="1" i="0" u="none" strike="noStrike" baseline="0">
                <a:solidFill>
                  <a:schemeClr val="accent5">
                    <a:lumMod val="75000"/>
                  </a:schemeClr>
                </a:solidFill>
                <a:latin typeface="Times New Roman" panose="02020603050405020304" pitchFamily="18" charset="0"/>
                <a:cs typeface="Times New Roman" panose="02020603050405020304" pitchFamily="18" charset="0"/>
              </a:rPr>
              <a:t>Transaction Type Preferred by Customers</a:t>
            </a:r>
            <a:endParaRPr lang="en-US" sz="1400">
              <a:solidFill>
                <a:schemeClr val="accent5">
                  <a:lumMod val="75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dLbl>
          <c:idx val="0"/>
          <c:layout>
            <c:manualLayout>
              <c:x val="8.8888888888888892E-2"/>
              <c:y val="-6.0185185185185182E-2"/>
            </c:manualLayout>
          </c:layout>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outerShdw blurRad="317500" algn="ctr" rotWithShape="0">
              <a:prstClr val="black">
                <a:alpha val="25000"/>
              </a:prstClr>
            </a:outerShdw>
          </a:effectLst>
        </c:spPr>
        <c:dLbl>
          <c:idx val="0"/>
          <c:layout>
            <c:manualLayout>
              <c:x val="0.17499999999999999"/>
              <c:y val="4.1666666666666664E-2"/>
            </c:manualLayout>
          </c:layout>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a:noFill/>
          </a:ln>
          <a:effectLst>
            <a:outerShdw blurRad="317500" algn="ctr" rotWithShape="0">
              <a:prstClr val="black">
                <a:alpha val="25000"/>
              </a:prstClr>
            </a:outerShdw>
          </a:effectLst>
        </c:spPr>
        <c:dLbl>
          <c:idx val="0"/>
          <c:layout>
            <c:manualLayout>
              <c:x val="-7.7777777777777807E-2"/>
              <c:y val="-0.10648148148148148"/>
            </c:manualLayout>
          </c:layout>
          <c:tx>
            <c:rich>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fld id="{9B834278-1D5B-47F7-B32B-628BA7DC026D}" type="PERCENTAGE">
                  <a:rPr lang="en-US">
                    <a:latin typeface="Times New Roman" panose="02020603050405020304" pitchFamily="18" charset="0"/>
                    <a:cs typeface="Times New Roman" panose="02020603050405020304" pitchFamily="18" charset="0"/>
                  </a:rPr>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t>[PERCENTAG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IN"/>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dLbl>
          <c:idx val="0"/>
          <c:layout>
            <c:manualLayout>
              <c:x val="8.8888888888888892E-2"/>
              <c:y val="-6.0185185185185182E-2"/>
            </c:manualLayout>
          </c:layout>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dLbl>
          <c:idx val="0"/>
          <c:layout>
            <c:manualLayout>
              <c:x val="0.17499999999999999"/>
              <c:y val="4.1666666666666664E-2"/>
            </c:manualLayout>
          </c:layout>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dLbl>
          <c:idx val="0"/>
          <c:layout>
            <c:manualLayout>
              <c:x val="-7.7777777777777807E-2"/>
              <c:y val="-0.10648148148148148"/>
            </c:manualLayout>
          </c:layout>
          <c:tx>
            <c:rich>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fld id="{9B834278-1D5B-47F7-B32B-628BA7DC026D}" type="PERCENTAGE">
                  <a:rPr lang="en-US">
                    <a:latin typeface="Times New Roman" panose="02020603050405020304" pitchFamily="18" charset="0"/>
                    <a:cs typeface="Times New Roman" panose="02020603050405020304" pitchFamily="18" charset="0"/>
                  </a:rPr>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t>[PERCENTAG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IN"/>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dLbl>
          <c:idx val="0"/>
          <c:layout>
            <c:manualLayout>
              <c:x val="8.8888888888888892E-2"/>
              <c:y val="-6.0185185185185182E-2"/>
            </c:manualLayout>
          </c:layout>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dLbl>
          <c:idx val="0"/>
          <c:layout>
            <c:manualLayout>
              <c:x val="0.17499999999999999"/>
              <c:y val="4.1666666666666664E-2"/>
            </c:manualLayout>
          </c:layout>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dLbl>
          <c:idx val="0"/>
          <c:layout>
            <c:manualLayout>
              <c:x val="-7.7777777777777807E-2"/>
              <c:y val="-0.10648148148148148"/>
            </c:manualLayout>
          </c:layout>
          <c:tx>
            <c:rich>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fld id="{9B834278-1D5B-47F7-B32B-628BA7DC026D}" type="PERCENTAGE">
                  <a:rPr lang="en-US">
                    <a:latin typeface="Times New Roman" panose="02020603050405020304" pitchFamily="18" charset="0"/>
                    <a:cs typeface="Times New Roman" panose="02020603050405020304" pitchFamily="18" charset="0"/>
                  </a:rPr>
                  <a:pPr>
                    <a:defRPr>
                      <a:latin typeface="Times New Roman" panose="02020603050405020304" pitchFamily="18" charset="0"/>
                      <a:cs typeface="Times New Roman" panose="02020603050405020304" pitchFamily="18" charset="0"/>
                    </a:defRPr>
                  </a:pPr>
                  <a:t>[PERCENTAGE]</a:t>
                </a:fld>
                <a:endParaRPr lang="en-IN"/>
              </a:p>
            </c:rich>
          </c:tx>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Slicers!$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BDE-4737-9F48-709C079BCAB5}"/>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BDE-4737-9F48-709C079BCAB5}"/>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BDE-4737-9F48-709C079BCAB5}"/>
              </c:ext>
            </c:extLst>
          </c:dPt>
          <c:dLbls>
            <c:dLbl>
              <c:idx val="0"/>
              <c:layout>
                <c:manualLayout>
                  <c:x val="8.8888888888888892E-2"/>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BDE-4737-9F48-709C079BCAB5}"/>
                </c:ext>
              </c:extLst>
            </c:dLbl>
            <c:dLbl>
              <c:idx val="1"/>
              <c:layout>
                <c:manualLayout>
                  <c:x val="0.17499999999999999"/>
                  <c:y val="4.16666666666666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DE-4737-9F48-709C079BCAB5}"/>
                </c:ext>
              </c:extLst>
            </c:dLbl>
            <c:dLbl>
              <c:idx val="2"/>
              <c:layout>
                <c:manualLayout>
                  <c:x val="-7.7777777777777807E-2"/>
                  <c:y val="-0.10648148148148148"/>
                </c:manualLayout>
              </c:layout>
              <c:tx>
                <c:rich>
                  <a:bodyPr/>
                  <a:lstStyle/>
                  <a:p>
                    <a:fld id="{9B834278-1D5B-47F7-B32B-628BA7DC026D}" type="PERCENTAGE">
                      <a:rPr lang="en-US">
                        <a:latin typeface="Times New Roman" panose="02020603050405020304" pitchFamily="18" charset="0"/>
                        <a:cs typeface="Times New Roman" panose="02020603050405020304" pitchFamily="18" charset="0"/>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BDE-4737-9F48-709C079BCAB5}"/>
                </c:ext>
              </c:extLst>
            </c:dLbl>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licers!$A$4:$A$7</c:f>
              <c:strCache>
                <c:ptCount val="3"/>
                <c:pt idx="0">
                  <c:v>Bank Transfer</c:v>
                </c:pt>
                <c:pt idx="1">
                  <c:v>Credit Card</c:v>
                </c:pt>
                <c:pt idx="2">
                  <c:v>Debit Card</c:v>
                </c:pt>
              </c:strCache>
            </c:strRef>
          </c:cat>
          <c:val>
            <c:numRef>
              <c:f>Slicers!$B$4:$B$7</c:f>
              <c:numCache>
                <c:formatCode>General</c:formatCode>
                <c:ptCount val="3"/>
                <c:pt idx="0">
                  <c:v>84800788.420000121</c:v>
                </c:pt>
                <c:pt idx="1">
                  <c:v>84929361.03000018</c:v>
                </c:pt>
                <c:pt idx="2">
                  <c:v>85158506.179999754</c:v>
                </c:pt>
              </c:numCache>
            </c:numRef>
          </c:val>
          <c:extLst>
            <c:ext xmlns:c16="http://schemas.microsoft.com/office/drawing/2014/chart" uri="{C3380CC4-5D6E-409C-BE32-E72D297353CC}">
              <c16:uniqueId val="{00000006-8BDE-4737-9F48-709C079BCAB5}"/>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5">
            <a:tint val="50000"/>
            <a:satMod val="300000"/>
          </a:schemeClr>
        </a:gs>
        <a:gs pos="35000">
          <a:schemeClr val="accent5">
            <a:tint val="37000"/>
            <a:satMod val="300000"/>
          </a:schemeClr>
        </a:gs>
        <a:gs pos="100000">
          <a:schemeClr val="accent5">
            <a:tint val="15000"/>
            <a:satMod val="350000"/>
          </a:schemeClr>
        </a:gs>
      </a:gsLst>
      <a:lin ang="16200000" scaled="1"/>
    </a:gradFill>
    <a:ln w="9525" cap="flat" cmpd="sng" algn="ctr">
      <a:solidFill>
        <a:schemeClr val="accent5">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Credit_data.xlsx]Column Chart!PivotTable2</c:name>
    <c:fmtId val="3"/>
  </c:pivotSource>
  <c:chart>
    <c:title>
      <c:tx>
        <c:rich>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r>
              <a:rPr lang="en-IN" sz="1400" b="1" i="0" u="none" strike="noStrike" kern="1200" cap="none" baseline="0">
                <a:solidFill>
                  <a:schemeClr val="accent5">
                    <a:lumMod val="75000"/>
                  </a:schemeClr>
                </a:solidFill>
                <a:latin typeface="Times New Roman" panose="02020603050405020304" pitchFamily="18" charset="0"/>
                <a:cs typeface="Times New Roman" panose="02020603050405020304" pitchFamily="18" charset="0"/>
              </a:rPr>
              <a:t>Account Balances vs Transaction Amoun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dk1"/>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umn Chart'!$B$3</c:f>
              <c:strCache>
                <c:ptCount val="1"/>
                <c:pt idx="0">
                  <c:v>Sum of Amou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Column Chart'!$A$4:$A$10</c:f>
              <c:strCache>
                <c:ptCount val="6"/>
                <c:pt idx="0">
                  <c:v>Axis Bank</c:v>
                </c:pt>
                <c:pt idx="1">
                  <c:v>HDFC Bank</c:v>
                </c:pt>
                <c:pt idx="2">
                  <c:v>ICICI Bank</c:v>
                </c:pt>
                <c:pt idx="3">
                  <c:v>Kotak Mahindra Bank</c:v>
                </c:pt>
                <c:pt idx="4">
                  <c:v>Punjab National Bank</c:v>
                </c:pt>
                <c:pt idx="5">
                  <c:v>SBI</c:v>
                </c:pt>
              </c:strCache>
            </c:strRef>
          </c:cat>
          <c:val>
            <c:numRef>
              <c:f>'Column Chart'!$B$4:$B$10</c:f>
              <c:numCache>
                <c:formatCode>0,,"M"</c:formatCode>
                <c:ptCount val="6"/>
                <c:pt idx="0">
                  <c:v>42707432.470000222</c:v>
                </c:pt>
                <c:pt idx="1">
                  <c:v>41866439.009999953</c:v>
                </c:pt>
                <c:pt idx="2">
                  <c:v>42524788.16999995</c:v>
                </c:pt>
                <c:pt idx="3">
                  <c:v>42833855.189999871</c:v>
                </c:pt>
                <c:pt idx="4">
                  <c:v>42365512.72000014</c:v>
                </c:pt>
                <c:pt idx="5">
                  <c:v>42590628.069999956</c:v>
                </c:pt>
              </c:numCache>
            </c:numRef>
          </c:val>
          <c:extLst>
            <c:ext xmlns:c16="http://schemas.microsoft.com/office/drawing/2014/chart" uri="{C3380CC4-5D6E-409C-BE32-E72D297353CC}">
              <c16:uniqueId val="{00000000-29E4-4276-8440-55EC373A526C}"/>
            </c:ext>
          </c:extLst>
        </c:ser>
        <c:ser>
          <c:idx val="1"/>
          <c:order val="1"/>
          <c:tx>
            <c:strRef>
              <c:f>'Column Chart'!$C$3</c:f>
              <c:strCache>
                <c:ptCount val="1"/>
                <c:pt idx="0">
                  <c:v>Sum of Balanc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Column Chart'!$A$4:$A$10</c:f>
              <c:strCache>
                <c:ptCount val="6"/>
                <c:pt idx="0">
                  <c:v>Axis Bank</c:v>
                </c:pt>
                <c:pt idx="1">
                  <c:v>HDFC Bank</c:v>
                </c:pt>
                <c:pt idx="2">
                  <c:v>ICICI Bank</c:v>
                </c:pt>
                <c:pt idx="3">
                  <c:v>Kotak Mahindra Bank</c:v>
                </c:pt>
                <c:pt idx="4">
                  <c:v>Punjab National Bank</c:v>
                </c:pt>
                <c:pt idx="5">
                  <c:v>SBI</c:v>
                </c:pt>
              </c:strCache>
            </c:strRef>
          </c:cat>
          <c:val>
            <c:numRef>
              <c:f>'Column Chart'!$C$4:$C$10</c:f>
              <c:numCache>
                <c:formatCode>0,,"M"</c:formatCode>
                <c:ptCount val="6"/>
                <c:pt idx="0">
                  <c:v>88668941.060000539</c:v>
                </c:pt>
                <c:pt idx="1">
                  <c:v>85664313.840000123</c:v>
                </c:pt>
                <c:pt idx="2">
                  <c:v>88388256.029999822</c:v>
                </c:pt>
                <c:pt idx="3">
                  <c:v>87594317.369999871</c:v>
                </c:pt>
                <c:pt idx="4">
                  <c:v>87440532.44999972</c:v>
                </c:pt>
                <c:pt idx="5">
                  <c:v>88322375.510000333</c:v>
                </c:pt>
              </c:numCache>
            </c:numRef>
          </c:val>
          <c:extLst>
            <c:ext xmlns:c16="http://schemas.microsoft.com/office/drawing/2014/chart" uri="{C3380CC4-5D6E-409C-BE32-E72D297353CC}">
              <c16:uniqueId val="{00000001-29E4-4276-8440-55EC373A526C}"/>
            </c:ext>
          </c:extLst>
        </c:ser>
        <c:dLbls>
          <c:showLegendKey val="0"/>
          <c:showVal val="0"/>
          <c:showCatName val="0"/>
          <c:showSerName val="0"/>
          <c:showPercent val="0"/>
          <c:showBubbleSize val="0"/>
        </c:dLbls>
        <c:gapWidth val="315"/>
        <c:overlap val="-40"/>
        <c:axId val="1259308559"/>
        <c:axId val="1259309039"/>
      </c:barChart>
      <c:catAx>
        <c:axId val="1259308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9309039"/>
        <c:crosses val="autoZero"/>
        <c:auto val="1"/>
        <c:lblAlgn val="ctr"/>
        <c:lblOffset val="100"/>
        <c:noMultiLvlLbl val="0"/>
      </c:catAx>
      <c:valAx>
        <c:axId val="1259309039"/>
        <c:scaling>
          <c:orientation val="minMax"/>
        </c:scaling>
        <c:delete val="0"/>
        <c:axPos val="l"/>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59308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rotWithShape="1">
      <a:gsLst>
        <a:gs pos="0">
          <a:schemeClr val="accent5">
            <a:tint val="50000"/>
            <a:satMod val="300000"/>
          </a:schemeClr>
        </a:gs>
        <a:gs pos="35000">
          <a:schemeClr val="accent5">
            <a:tint val="37000"/>
            <a:satMod val="300000"/>
          </a:schemeClr>
        </a:gs>
        <a:gs pos="100000">
          <a:schemeClr val="accent5">
            <a:tint val="15000"/>
            <a:satMod val="350000"/>
          </a:schemeClr>
        </a:gs>
      </a:gsLst>
      <a:lin ang="16200000" scaled="1"/>
    </a:gradFill>
    <a:ln w="9525" cap="flat" cmpd="sng" algn="ctr">
      <a:solidFill>
        <a:schemeClr val="accent5">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_Credit_data.xlsx]Bar Chart!PivotTable3</c:name>
    <c:fmtId val="3"/>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IN" sz="1400" b="1" i="0" u="none" strike="noStrike" baseline="0">
                <a:solidFill>
                  <a:schemeClr val="accent5">
                    <a:lumMod val="75000"/>
                  </a:schemeClr>
                </a:solidFill>
                <a:latin typeface="Times New Roman" panose="02020603050405020304" pitchFamily="18" charset="0"/>
                <a:cs typeface="Times New Roman" panose="02020603050405020304" pitchFamily="18" charset="0"/>
              </a:rPr>
              <a:t>Bank Wise Transaction Types</a:t>
            </a:r>
            <a:endParaRPr lang="en-US" sz="1400">
              <a:solidFill>
                <a:schemeClr val="accent5">
                  <a:lumMod val="75000"/>
                </a:schemeClr>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Bar Chart'!$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multiLvlStrRef>
              <c:f>'Bar Chart'!$A$4:$A$22</c:f>
              <c:multiLvlStrCache>
                <c:ptCount val="12"/>
                <c:lvl>
                  <c:pt idx="0">
                    <c:v>Credit</c:v>
                  </c:pt>
                  <c:pt idx="1">
                    <c:v>Debit</c:v>
                  </c:pt>
                  <c:pt idx="2">
                    <c:v>Credit</c:v>
                  </c:pt>
                  <c:pt idx="3">
                    <c:v>Debit</c:v>
                  </c:pt>
                  <c:pt idx="4">
                    <c:v>Credit</c:v>
                  </c:pt>
                  <c:pt idx="5">
                    <c:v>Debit</c:v>
                  </c:pt>
                  <c:pt idx="6">
                    <c:v>Credit</c:v>
                  </c:pt>
                  <c:pt idx="7">
                    <c:v>Debit</c:v>
                  </c:pt>
                  <c:pt idx="8">
                    <c:v>Credit</c:v>
                  </c:pt>
                  <c:pt idx="9">
                    <c:v>Debit</c:v>
                  </c:pt>
                  <c:pt idx="10">
                    <c:v>Credit</c:v>
                  </c:pt>
                  <c:pt idx="11">
                    <c:v>Debit</c:v>
                  </c:pt>
                </c:lvl>
                <c:lvl>
                  <c:pt idx="0">
                    <c:v>Axis Bank</c:v>
                  </c:pt>
                  <c:pt idx="2">
                    <c:v>HDFC Bank</c:v>
                  </c:pt>
                  <c:pt idx="4">
                    <c:v>ICICI Bank</c:v>
                  </c:pt>
                  <c:pt idx="6">
                    <c:v>Kotak Mahindra Bank</c:v>
                  </c:pt>
                  <c:pt idx="8">
                    <c:v>Punjab National Bank</c:v>
                  </c:pt>
                  <c:pt idx="10">
                    <c:v>SBI</c:v>
                  </c:pt>
                </c:lvl>
              </c:multiLvlStrCache>
            </c:multiLvlStrRef>
          </c:cat>
          <c:val>
            <c:numRef>
              <c:f>'Bar Chart'!$B$4:$B$22</c:f>
              <c:numCache>
                <c:formatCode>0,,"M"</c:formatCode>
                <c:ptCount val="12"/>
                <c:pt idx="0">
                  <c:v>21424335.620000027</c:v>
                </c:pt>
                <c:pt idx="1">
                  <c:v>21283096.850000065</c:v>
                </c:pt>
                <c:pt idx="2">
                  <c:v>20987844.960000008</c:v>
                </c:pt>
                <c:pt idx="3">
                  <c:v>20878594.050000031</c:v>
                </c:pt>
                <c:pt idx="4">
                  <c:v>21449472.559999932</c:v>
                </c:pt>
                <c:pt idx="5">
                  <c:v>21075315.61000004</c:v>
                </c:pt>
                <c:pt idx="6">
                  <c:v>21581841.320000116</c:v>
                </c:pt>
                <c:pt idx="7">
                  <c:v>21252013.869999968</c:v>
                </c:pt>
                <c:pt idx="8">
                  <c:v>20734169.120000087</c:v>
                </c:pt>
                <c:pt idx="9">
                  <c:v>21631343.599999983</c:v>
                </c:pt>
                <c:pt idx="10">
                  <c:v>21425722.830000032</c:v>
                </c:pt>
                <c:pt idx="11">
                  <c:v>21164905.23999998</c:v>
                </c:pt>
              </c:numCache>
            </c:numRef>
          </c:val>
          <c:extLst>
            <c:ext xmlns:c16="http://schemas.microsoft.com/office/drawing/2014/chart" uri="{C3380CC4-5D6E-409C-BE32-E72D297353CC}">
              <c16:uniqueId val="{00000000-361C-4C7D-8F7D-4B61B98E03AF}"/>
            </c:ext>
          </c:extLst>
        </c:ser>
        <c:dLbls>
          <c:showLegendKey val="0"/>
          <c:showVal val="0"/>
          <c:showCatName val="0"/>
          <c:showSerName val="0"/>
          <c:showPercent val="0"/>
          <c:showBubbleSize val="0"/>
        </c:dLbls>
        <c:gapWidth val="74"/>
        <c:shape val="box"/>
        <c:axId val="1937705151"/>
        <c:axId val="1937706111"/>
        <c:axId val="0"/>
      </c:bar3DChart>
      <c:catAx>
        <c:axId val="1937705151"/>
        <c:scaling>
          <c:orientation val="minMax"/>
        </c:scaling>
        <c:delete val="0"/>
        <c:axPos val="b"/>
        <c:numFmt formatCode="General" sourceLinked="1"/>
        <c:majorTickMark val="none"/>
        <c:minorTickMark val="none"/>
        <c:tickLblPos val="none"/>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937706111"/>
        <c:crosses val="autoZero"/>
        <c:auto val="1"/>
        <c:lblAlgn val="ctr"/>
        <c:lblOffset val="50"/>
        <c:noMultiLvlLbl val="0"/>
      </c:catAx>
      <c:valAx>
        <c:axId val="1937706111"/>
        <c:scaling>
          <c:orientation val="minMax"/>
        </c:scaling>
        <c:delete val="0"/>
        <c:axPos val="l"/>
        <c:numFmt formatCode="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37705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tint val="50000"/>
            <a:satMod val="300000"/>
          </a:schemeClr>
        </a:gs>
        <a:gs pos="35000">
          <a:schemeClr val="accent5">
            <a:tint val="37000"/>
            <a:satMod val="300000"/>
          </a:schemeClr>
        </a:gs>
        <a:gs pos="100000">
          <a:schemeClr val="accent5">
            <a:tint val="15000"/>
            <a:satMod val="350000"/>
          </a:schemeClr>
        </a:gs>
      </a:gsLst>
      <a:lin ang="16200000" scaled="1"/>
      <a:tileRect/>
    </a:gradFill>
    <a:ln w="9525" cap="flat" cmpd="sng" algn="ctr">
      <a:solidFill>
        <a:schemeClr val="accent5">
          <a:shade val="95000"/>
          <a:satMod val="105000"/>
        </a:schemeClr>
      </a:solidFill>
      <a:prstDash val="solid"/>
      <a:round/>
    </a:ln>
    <a:effectLst>
      <a:outerShdw blurRad="40000" dist="20000" dir="5400000" rotWithShape="0">
        <a:srgbClr val="000000">
          <a:alpha val="38000"/>
        </a:srgb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335280</xdr:colOff>
      <xdr:row>6</xdr:row>
      <xdr:rowOff>106681</xdr:rowOff>
    </xdr:from>
    <xdr:to>
      <xdr:col>7</xdr:col>
      <xdr:colOff>335280</xdr:colOff>
      <xdr:row>17</xdr:row>
      <xdr:rowOff>68581</xdr:rowOff>
    </xdr:to>
    <mc:AlternateContent xmlns:mc="http://schemas.openxmlformats.org/markup-compatibility/2006" xmlns:a14="http://schemas.microsoft.com/office/drawing/2010/main">
      <mc:Choice Requires="a14">
        <xdr:graphicFrame macro="">
          <xdr:nvGraphicFramePr>
            <xdr:cNvPr id="2" name="Branch">
              <a:extLst>
                <a:ext uri="{FF2B5EF4-FFF2-40B4-BE49-F238E27FC236}">
                  <a16:creationId xmlns:a16="http://schemas.microsoft.com/office/drawing/2014/main" id="{232D8F6F-B840-7FC7-4752-5F0FF073F14F}"/>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3493569" y="1189523"/>
              <a:ext cx="1834816" cy="19471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10540</xdr:colOff>
      <xdr:row>6</xdr:row>
      <xdr:rowOff>60961</xdr:rowOff>
    </xdr:from>
    <xdr:to>
      <xdr:col>11</xdr:col>
      <xdr:colOff>510540</xdr:colOff>
      <xdr:row>17</xdr:row>
      <xdr:rowOff>129541</xdr:rowOff>
    </xdr:to>
    <mc:AlternateContent xmlns:mc="http://schemas.openxmlformats.org/markup-compatibility/2006" xmlns:a14="http://schemas.microsoft.com/office/drawing/2010/main">
      <mc:Choice Requires="a14">
        <xdr:graphicFrame macro="">
          <xdr:nvGraphicFramePr>
            <xdr:cNvPr id="3" name="Bank_Name">
              <a:extLst>
                <a:ext uri="{FF2B5EF4-FFF2-40B4-BE49-F238E27FC236}">
                  <a16:creationId xmlns:a16="http://schemas.microsoft.com/office/drawing/2014/main" id="{1945F332-427C-4869-5C1A-D0F4FE4939E4}"/>
                </a:ext>
              </a:extLst>
            </xdr:cNvPr>
            <xdr:cNvGraphicFramePr/>
          </xdr:nvGraphicFramePr>
          <xdr:xfrm>
            <a:off x="0" y="0"/>
            <a:ext cx="0" cy="0"/>
          </xdr:xfrm>
          <a:graphic>
            <a:graphicData uri="http://schemas.microsoft.com/office/drawing/2010/slicer">
              <sle:slicer xmlns:sle="http://schemas.microsoft.com/office/drawing/2010/slicer" name="Bank_Name"/>
            </a:graphicData>
          </a:graphic>
        </xdr:graphicFrame>
      </mc:Choice>
      <mc:Fallback xmlns="">
        <xdr:sp macro="" textlink="">
          <xdr:nvSpPr>
            <xdr:cNvPr id="0" name=""/>
            <xdr:cNvSpPr>
              <a:spLocks noTextEdit="1"/>
            </xdr:cNvSpPr>
          </xdr:nvSpPr>
          <xdr:spPr>
            <a:xfrm>
              <a:off x="6115251" y="1143803"/>
              <a:ext cx="1834815" cy="20537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41020</xdr:colOff>
      <xdr:row>6</xdr:row>
      <xdr:rowOff>152400</xdr:rowOff>
    </xdr:from>
    <xdr:to>
      <xdr:col>18</xdr:col>
      <xdr:colOff>220981</xdr:colOff>
      <xdr:row>14</xdr:row>
      <xdr:rowOff>60960</xdr:rowOff>
    </xdr:to>
    <mc:AlternateContent xmlns:mc="http://schemas.openxmlformats.org/markup-compatibility/2006" xmlns:tsle="http://schemas.microsoft.com/office/drawing/2012/timeslicer">
      <mc:Choice Requires="tsle">
        <xdr:graphicFrame macro="">
          <xdr:nvGraphicFramePr>
            <xdr:cNvPr id="4" name="Transaction_Date">
              <a:extLst>
                <a:ext uri="{FF2B5EF4-FFF2-40B4-BE49-F238E27FC236}">
                  <a16:creationId xmlns:a16="http://schemas.microsoft.com/office/drawing/2014/main" id="{9E2C38E0-E6F2-6D6E-8A19-F51E67A06760}"/>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8592152" y="1235242"/>
              <a:ext cx="3349592" cy="13523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2</xdr:col>
      <xdr:colOff>96982</xdr:colOff>
      <xdr:row>18</xdr:row>
      <xdr:rowOff>9006</xdr:rowOff>
    </xdr:from>
    <xdr:to>
      <xdr:col>19</xdr:col>
      <xdr:colOff>401782</xdr:colOff>
      <xdr:row>33</xdr:row>
      <xdr:rowOff>9006</xdr:rowOff>
    </xdr:to>
    <xdr:graphicFrame macro="">
      <xdr:nvGraphicFramePr>
        <xdr:cNvPr id="5" name="Chart 4">
          <a:extLst>
            <a:ext uri="{FF2B5EF4-FFF2-40B4-BE49-F238E27FC236}">
              <a16:creationId xmlns:a16="http://schemas.microsoft.com/office/drawing/2014/main" id="{0E15309F-F2B8-D749-40F6-DFC3E26E6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83820</xdr:colOff>
      <xdr:row>7</xdr:row>
      <xdr:rowOff>102870</xdr:rowOff>
    </xdr:from>
    <xdr:to>
      <xdr:col>11</xdr:col>
      <xdr:colOff>388620</xdr:colOff>
      <xdr:row>22</xdr:row>
      <xdr:rowOff>102870</xdr:rowOff>
    </xdr:to>
    <xdr:graphicFrame macro="">
      <xdr:nvGraphicFramePr>
        <xdr:cNvPr id="2" name="Chart 1">
          <a:extLst>
            <a:ext uri="{FF2B5EF4-FFF2-40B4-BE49-F238E27FC236}">
              <a16:creationId xmlns:a16="http://schemas.microsoft.com/office/drawing/2014/main" id="{1840D902-3DC9-FAA6-C1CB-7B08A3B252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7200</xdr:colOff>
      <xdr:row>6</xdr:row>
      <xdr:rowOff>144780</xdr:rowOff>
    </xdr:from>
    <xdr:to>
      <xdr:col>11</xdr:col>
      <xdr:colOff>152400</xdr:colOff>
      <xdr:row>21</xdr:row>
      <xdr:rowOff>144780</xdr:rowOff>
    </xdr:to>
    <xdr:graphicFrame macro="">
      <xdr:nvGraphicFramePr>
        <xdr:cNvPr id="2" name="Chart 1">
          <a:extLst>
            <a:ext uri="{FF2B5EF4-FFF2-40B4-BE49-F238E27FC236}">
              <a16:creationId xmlns:a16="http://schemas.microsoft.com/office/drawing/2014/main" id="{4FC9081A-E531-0D7C-1E6E-C123F01B0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5240</xdr:colOff>
      <xdr:row>1</xdr:row>
      <xdr:rowOff>7620</xdr:rowOff>
    </xdr:from>
    <xdr:to>
      <xdr:col>18</xdr:col>
      <xdr:colOff>593651</xdr:colOff>
      <xdr:row>4</xdr:row>
      <xdr:rowOff>175260</xdr:rowOff>
    </xdr:to>
    <xdr:sp macro="" textlink="">
      <xdr:nvSpPr>
        <xdr:cNvPr id="2" name="Rectangle 1">
          <a:extLst>
            <a:ext uri="{FF2B5EF4-FFF2-40B4-BE49-F238E27FC236}">
              <a16:creationId xmlns:a16="http://schemas.microsoft.com/office/drawing/2014/main" id="{1C9163B4-C10F-4081-02DC-6D13420F267C}"/>
            </a:ext>
          </a:extLst>
        </xdr:cNvPr>
        <xdr:cNvSpPr/>
      </xdr:nvSpPr>
      <xdr:spPr>
        <a:xfrm>
          <a:off x="1699260" y="190500"/>
          <a:ext cx="10545371" cy="71628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4000" b="1">
              <a:solidFill>
                <a:schemeClr val="accent5">
                  <a:lumMod val="75000"/>
                </a:schemeClr>
              </a:solidFill>
              <a:latin typeface="Times New Roman" panose="02020603050405020304" pitchFamily="18" charset="0"/>
              <a:cs typeface="Times New Roman" panose="02020603050405020304" pitchFamily="18" charset="0"/>
            </a:rPr>
            <a:t>Credit</a:t>
          </a:r>
          <a:r>
            <a:rPr lang="en-IN" sz="4000" b="1" baseline="0">
              <a:solidFill>
                <a:schemeClr val="accent5">
                  <a:lumMod val="75000"/>
                </a:schemeClr>
              </a:solidFill>
              <a:latin typeface="Times New Roman" panose="02020603050405020304" pitchFamily="18" charset="0"/>
              <a:cs typeface="Times New Roman" panose="02020603050405020304" pitchFamily="18" charset="0"/>
            </a:rPr>
            <a:t> &amp; Debit Dashboard</a:t>
          </a:r>
          <a:endParaRPr lang="en-IN" sz="4000" b="1">
            <a:solidFill>
              <a:schemeClr val="accent5">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16565</xdr:colOff>
      <xdr:row>5</xdr:row>
      <xdr:rowOff>0</xdr:rowOff>
    </xdr:from>
    <xdr:to>
      <xdr:col>6</xdr:col>
      <xdr:colOff>7621</xdr:colOff>
      <xdr:row>9</xdr:row>
      <xdr:rowOff>0</xdr:rowOff>
    </xdr:to>
    <xdr:sp macro="" textlink="">
      <xdr:nvSpPr>
        <xdr:cNvPr id="3" name="Rectangle 2">
          <a:extLst>
            <a:ext uri="{FF2B5EF4-FFF2-40B4-BE49-F238E27FC236}">
              <a16:creationId xmlns:a16="http://schemas.microsoft.com/office/drawing/2014/main" id="{F00FBD7B-C80D-9618-5B21-4B66891ACC7F}"/>
            </a:ext>
          </a:extLst>
        </xdr:cNvPr>
        <xdr:cNvSpPr/>
      </xdr:nvSpPr>
      <xdr:spPr>
        <a:xfrm>
          <a:off x="1706217" y="911087"/>
          <a:ext cx="2649774" cy="72887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1800" b="1" i="0" u="none" strike="noStrike" baseline="0">
              <a:solidFill>
                <a:schemeClr val="accent5">
                  <a:lumMod val="75000"/>
                </a:schemeClr>
              </a:solidFill>
              <a:effectLst/>
              <a:latin typeface="Times New Roman" panose="02020603050405020304" pitchFamily="18" charset="0"/>
              <a:ea typeface="+mn-ea"/>
              <a:cs typeface="Times New Roman" panose="02020603050405020304" pitchFamily="18" charset="0"/>
            </a:rPr>
            <a:t>Total Credit</a:t>
          </a:r>
          <a:endParaRPr lang="en-IN" sz="1400" b="1" i="0" u="none" strike="noStrike" baseline="0">
            <a:solidFill>
              <a:schemeClr val="accent5">
                <a:lumMod val="75000"/>
              </a:schemeClr>
            </a:solidFill>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6</xdr:col>
      <xdr:colOff>15240</xdr:colOff>
      <xdr:row>5</xdr:row>
      <xdr:rowOff>7620</xdr:rowOff>
    </xdr:from>
    <xdr:to>
      <xdr:col>9</xdr:col>
      <xdr:colOff>601980</xdr:colOff>
      <xdr:row>9</xdr:row>
      <xdr:rowOff>0</xdr:rowOff>
    </xdr:to>
    <xdr:sp macro="" textlink="">
      <xdr:nvSpPr>
        <xdr:cNvPr id="4" name="Rectangle 3">
          <a:extLst>
            <a:ext uri="{FF2B5EF4-FFF2-40B4-BE49-F238E27FC236}">
              <a16:creationId xmlns:a16="http://schemas.microsoft.com/office/drawing/2014/main" id="{0B58E086-15AA-2145-B61B-7DC9B3475BFE}"/>
            </a:ext>
          </a:extLst>
        </xdr:cNvPr>
        <xdr:cNvSpPr/>
      </xdr:nvSpPr>
      <xdr:spPr>
        <a:xfrm>
          <a:off x="4359777" y="917471"/>
          <a:ext cx="2429188" cy="72026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1800" b="1">
              <a:solidFill>
                <a:schemeClr val="accent5">
                  <a:lumMod val="75000"/>
                </a:schemeClr>
              </a:solidFill>
              <a:latin typeface="Times New Roman" panose="02020603050405020304" pitchFamily="18" charset="0"/>
              <a:cs typeface="Times New Roman" panose="02020603050405020304" pitchFamily="18" charset="0"/>
            </a:rPr>
            <a:t>Total Debit</a:t>
          </a:r>
          <a:endParaRPr lang="en-IN" sz="1100" b="1">
            <a:solidFill>
              <a:schemeClr val="accent5">
                <a:lumMod val="75000"/>
              </a:schemeClr>
            </a:solidFill>
            <a:latin typeface="Times New Roman" panose="02020603050405020304" pitchFamily="18" charset="0"/>
            <a:cs typeface="Times New Roman" panose="02020603050405020304" pitchFamily="18" charset="0"/>
          </a:endParaRPr>
        </a:p>
        <a:p>
          <a:pPr algn="ctr"/>
          <a:r>
            <a:rPr lang="en-IN">
              <a:effectLst/>
              <a:latin typeface="Times New Roman" panose="02020603050405020304" pitchFamily="18" charset="0"/>
              <a:cs typeface="Times New Roman" panose="02020603050405020304" pitchFamily="18" charset="0"/>
            </a:rPr>
            <a:t> </a:t>
          </a:r>
          <a:endParaRPr lang="en-IN" sz="1100" b="1">
            <a:solidFill>
              <a:schemeClr val="accent5">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9</xdr:col>
      <xdr:colOff>601981</xdr:colOff>
      <xdr:row>5</xdr:row>
      <xdr:rowOff>3189</xdr:rowOff>
    </xdr:from>
    <xdr:to>
      <xdr:col>13</xdr:col>
      <xdr:colOff>594361</xdr:colOff>
      <xdr:row>9</xdr:row>
      <xdr:rowOff>3189</xdr:rowOff>
    </xdr:to>
    <xdr:sp macro="" textlink="">
      <xdr:nvSpPr>
        <xdr:cNvPr id="5" name="Rectangle 4">
          <a:extLst>
            <a:ext uri="{FF2B5EF4-FFF2-40B4-BE49-F238E27FC236}">
              <a16:creationId xmlns:a16="http://schemas.microsoft.com/office/drawing/2014/main" id="{E57C1A8A-0556-4F25-9B54-C44C055F0F31}"/>
            </a:ext>
          </a:extLst>
        </xdr:cNvPr>
        <xdr:cNvSpPr/>
      </xdr:nvSpPr>
      <xdr:spPr>
        <a:xfrm>
          <a:off x="6766561" y="917589"/>
          <a:ext cx="2430780" cy="731520"/>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1800" b="1" i="0" u="none" strike="noStrike">
              <a:solidFill>
                <a:schemeClr val="accent5">
                  <a:lumMod val="75000"/>
                </a:schemeClr>
              </a:solidFill>
              <a:effectLst/>
              <a:latin typeface="Times New Roman" panose="02020603050405020304" pitchFamily="18" charset="0"/>
              <a:ea typeface="+mn-ea"/>
              <a:cs typeface="Times New Roman" panose="02020603050405020304" pitchFamily="18" charset="0"/>
            </a:rPr>
            <a:t>Credit &amp; Debit Ratio</a:t>
          </a:r>
          <a:endParaRPr lang="en-IN" sz="1100" b="1" i="0" u="none" strike="noStrike">
            <a:solidFill>
              <a:schemeClr val="accent5">
                <a:lumMod val="75000"/>
              </a:schemeClr>
            </a:solidFill>
            <a:effectLst/>
            <a:latin typeface="Times New Roman" panose="02020603050405020304" pitchFamily="18" charset="0"/>
            <a:ea typeface="+mn-ea"/>
            <a:cs typeface="Times New Roman" panose="02020603050405020304" pitchFamily="18" charset="0"/>
          </a:endParaRPr>
        </a:p>
        <a:p>
          <a:pPr algn="ctr"/>
          <a:endParaRPr lang="en-IN" sz="1600" b="1">
            <a:solidFill>
              <a:schemeClr val="accent5">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13</xdr:col>
      <xdr:colOff>594361</xdr:colOff>
      <xdr:row>5</xdr:row>
      <xdr:rowOff>6513</xdr:rowOff>
    </xdr:from>
    <xdr:to>
      <xdr:col>18</xdr:col>
      <xdr:colOff>594361</xdr:colOff>
      <xdr:row>9</xdr:row>
      <xdr:rowOff>0</xdr:rowOff>
    </xdr:to>
    <xdr:sp macro="" textlink="">
      <xdr:nvSpPr>
        <xdr:cNvPr id="6" name="Rectangle 5">
          <a:extLst>
            <a:ext uri="{FF2B5EF4-FFF2-40B4-BE49-F238E27FC236}">
              <a16:creationId xmlns:a16="http://schemas.microsoft.com/office/drawing/2014/main" id="{F8A6E0D6-841F-4A31-86B4-75B3A3E62EB3}"/>
            </a:ext>
          </a:extLst>
        </xdr:cNvPr>
        <xdr:cNvSpPr/>
      </xdr:nvSpPr>
      <xdr:spPr>
        <a:xfrm>
          <a:off x="9197341" y="920913"/>
          <a:ext cx="3048000" cy="725007"/>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IN" sz="1800" b="1" i="0" u="none" strike="noStrike">
              <a:solidFill>
                <a:schemeClr val="accent5">
                  <a:lumMod val="75000"/>
                </a:schemeClr>
              </a:solidFill>
              <a:effectLst/>
              <a:latin typeface="Times New Roman" panose="02020603050405020304" pitchFamily="18" charset="0"/>
              <a:ea typeface="+mn-ea"/>
              <a:cs typeface="Times New Roman" panose="02020603050405020304" pitchFamily="18" charset="0"/>
            </a:rPr>
            <a:t>Net Transaction Amount</a:t>
          </a:r>
        </a:p>
        <a:p>
          <a:pPr algn="ctr"/>
          <a:endParaRPr lang="en-IN" sz="1400" b="1">
            <a:solidFill>
              <a:schemeClr val="accent5">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329821</xdr:colOff>
      <xdr:row>6</xdr:row>
      <xdr:rowOff>159224</xdr:rowOff>
    </xdr:from>
    <xdr:to>
      <xdr:col>5</xdr:col>
      <xdr:colOff>500418</xdr:colOff>
      <xdr:row>8</xdr:row>
      <xdr:rowOff>125105</xdr:rowOff>
    </xdr:to>
    <xdr:sp macro="" textlink="Credit!A6">
      <xdr:nvSpPr>
        <xdr:cNvPr id="7" name="TextBox 6">
          <a:extLst>
            <a:ext uri="{FF2B5EF4-FFF2-40B4-BE49-F238E27FC236}">
              <a16:creationId xmlns:a16="http://schemas.microsoft.com/office/drawing/2014/main" id="{E2402566-0B7D-81D6-86E8-DDD4090902F8}"/>
            </a:ext>
          </a:extLst>
        </xdr:cNvPr>
        <xdr:cNvSpPr txBox="1"/>
      </xdr:nvSpPr>
      <xdr:spPr>
        <a:xfrm>
          <a:off x="2013045" y="1251045"/>
          <a:ext cx="2013045" cy="329821"/>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CAE6A35C-CD45-49D1-A52C-5738AF6CB1C2}" type="TxLink">
            <a:rPr lang="en-US" sz="1400" b="1" i="0" u="none" strike="noStrike">
              <a:solidFill>
                <a:schemeClr val="accent5">
                  <a:lumMod val="75000"/>
                </a:schemeClr>
              </a:solidFill>
              <a:latin typeface="Times New Roman" panose="02020603050405020304" pitchFamily="18" charset="0"/>
              <a:ea typeface="Calibri"/>
              <a:cs typeface="Times New Roman" panose="02020603050405020304" pitchFamily="18" charset="0"/>
            </a:rPr>
            <a:pPr algn="ctr"/>
            <a:t>128M</a:t>
          </a:fld>
          <a:endParaRPr lang="en-IN" sz="1400" b="1">
            <a:solidFill>
              <a:schemeClr val="accent5">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363941</xdr:colOff>
      <xdr:row>6</xdr:row>
      <xdr:rowOff>159224</xdr:rowOff>
    </xdr:from>
    <xdr:to>
      <xdr:col>9</xdr:col>
      <xdr:colOff>272955</xdr:colOff>
      <xdr:row>8</xdr:row>
      <xdr:rowOff>136478</xdr:rowOff>
    </xdr:to>
    <xdr:sp macro="" textlink="Debit!A7">
      <xdr:nvSpPr>
        <xdr:cNvPr id="8" name="TextBox 7">
          <a:extLst>
            <a:ext uri="{FF2B5EF4-FFF2-40B4-BE49-F238E27FC236}">
              <a16:creationId xmlns:a16="http://schemas.microsoft.com/office/drawing/2014/main" id="{4731FB87-4AF8-80CF-8F34-C4A6FAFE63ED}"/>
            </a:ext>
          </a:extLst>
        </xdr:cNvPr>
        <xdr:cNvSpPr txBox="1"/>
      </xdr:nvSpPr>
      <xdr:spPr>
        <a:xfrm>
          <a:off x="4708478" y="1251045"/>
          <a:ext cx="1751462" cy="341194"/>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A6144AB5-D308-430E-AA38-8BC24A24C12E}" type="TxLink">
            <a:rPr lang="en-US" sz="1400" b="1" i="0" u="none" strike="noStrike">
              <a:solidFill>
                <a:schemeClr val="accent5">
                  <a:lumMod val="75000"/>
                </a:schemeClr>
              </a:solidFill>
              <a:latin typeface="Times New Roman" panose="02020603050405020304" pitchFamily="18" charset="0"/>
              <a:ea typeface="Calibri"/>
              <a:cs typeface="Times New Roman" panose="02020603050405020304" pitchFamily="18" charset="0"/>
            </a:rPr>
            <a:pPr algn="ctr"/>
            <a:t>127M</a:t>
          </a:fld>
          <a:endParaRPr lang="en-IN" sz="1400" b="1">
            <a:solidFill>
              <a:schemeClr val="accent5">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386688</xdr:colOff>
      <xdr:row>6</xdr:row>
      <xdr:rowOff>159224</xdr:rowOff>
    </xdr:from>
    <xdr:to>
      <xdr:col>13</xdr:col>
      <xdr:colOff>68240</xdr:colOff>
      <xdr:row>8</xdr:row>
      <xdr:rowOff>125105</xdr:rowOff>
    </xdr:to>
    <xdr:sp macro="" textlink="Credit!B8">
      <xdr:nvSpPr>
        <xdr:cNvPr id="9" name="TextBox 8">
          <a:extLst>
            <a:ext uri="{FF2B5EF4-FFF2-40B4-BE49-F238E27FC236}">
              <a16:creationId xmlns:a16="http://schemas.microsoft.com/office/drawing/2014/main" id="{4140C47B-D8AF-733C-FC2D-711EDAE0A305}"/>
            </a:ext>
          </a:extLst>
        </xdr:cNvPr>
        <xdr:cNvSpPr txBox="1"/>
      </xdr:nvSpPr>
      <xdr:spPr>
        <a:xfrm>
          <a:off x="7187822" y="1251045"/>
          <a:ext cx="1524000" cy="329821"/>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94C84DE0-573C-40F8-B912-889180335F47}" type="TxLink">
            <a:rPr lang="en-US" sz="1400" b="1" i="0" u="none" strike="noStrike">
              <a:solidFill>
                <a:schemeClr val="accent5">
                  <a:lumMod val="75000"/>
                </a:schemeClr>
              </a:solidFill>
              <a:latin typeface="Times New Roman" panose="02020603050405020304" pitchFamily="18" charset="0"/>
              <a:ea typeface="Calibri"/>
              <a:cs typeface="Times New Roman" panose="02020603050405020304" pitchFamily="18" charset="0"/>
            </a:rPr>
            <a:pPr algn="ctr"/>
            <a:t>1.002</a:t>
          </a:fld>
          <a:endParaRPr lang="en-IN" sz="1400" b="1">
            <a:solidFill>
              <a:schemeClr val="accent5">
                <a:lumMod val="75000"/>
              </a:schemeClr>
            </a:solidFill>
            <a:latin typeface="Times New Roman" panose="02020603050405020304" pitchFamily="18" charset="0"/>
            <a:cs typeface="Times New Roman" panose="02020603050405020304" pitchFamily="18" charset="0"/>
          </a:endParaRPr>
        </a:p>
      </xdr:txBody>
    </xdr:sp>
    <xdr:clientData/>
  </xdr:twoCellAnchor>
  <xdr:oneCellAnchor>
    <xdr:from>
      <xdr:col>14</xdr:col>
      <xdr:colOff>593766</xdr:colOff>
      <xdr:row>6</xdr:row>
      <xdr:rowOff>138546</xdr:rowOff>
    </xdr:from>
    <xdr:ext cx="1672442" cy="336466"/>
    <xdr:sp macro="" textlink="Credit!B10">
      <xdr:nvSpPr>
        <xdr:cNvPr id="10" name="TextBox 9">
          <a:extLst>
            <a:ext uri="{FF2B5EF4-FFF2-40B4-BE49-F238E27FC236}">
              <a16:creationId xmlns:a16="http://schemas.microsoft.com/office/drawing/2014/main" id="{84FB4196-C228-9697-E244-A59F81834DE3}"/>
            </a:ext>
          </a:extLst>
        </xdr:cNvPr>
        <xdr:cNvSpPr txBox="1"/>
      </xdr:nvSpPr>
      <xdr:spPr>
        <a:xfrm>
          <a:off x="9856519" y="1207325"/>
          <a:ext cx="1672442" cy="336466"/>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noAutofit/>
        </a:bodyPr>
        <a:lstStyle/>
        <a:p>
          <a:pPr algn="ctr"/>
          <a:fld id="{05CB41DE-1619-4D74-AF2B-2E1650E64502}" type="TxLink">
            <a:rPr lang="en-US" sz="1400" b="1" i="0" u="none" strike="noStrike">
              <a:solidFill>
                <a:schemeClr val="accent5">
                  <a:lumMod val="75000"/>
                </a:schemeClr>
              </a:solidFill>
              <a:latin typeface="Times New Roman" panose="02020603050405020304" pitchFamily="18" charset="0"/>
              <a:ea typeface="Calibri"/>
              <a:cs typeface="Times New Roman" panose="02020603050405020304" pitchFamily="18" charset="0"/>
            </a:rPr>
            <a:pPr algn="ctr"/>
            <a:t>318117.19</a:t>
          </a:fld>
          <a:endParaRPr lang="en-IN" sz="1400" b="1">
            <a:solidFill>
              <a:schemeClr val="accent5">
                <a:lumMod val="75000"/>
              </a:schemeClr>
            </a:solidFill>
            <a:latin typeface="Times New Roman" panose="02020603050405020304" pitchFamily="18" charset="0"/>
            <a:cs typeface="Times New Roman" panose="02020603050405020304" pitchFamily="18" charset="0"/>
          </a:endParaRPr>
        </a:p>
      </xdr:txBody>
    </xdr:sp>
    <xdr:clientData/>
  </xdr:oneCellAnchor>
  <xdr:twoCellAnchor editAs="oneCell">
    <xdr:from>
      <xdr:col>2</xdr:col>
      <xdr:colOff>7095</xdr:colOff>
      <xdr:row>9</xdr:row>
      <xdr:rowOff>9421</xdr:rowOff>
    </xdr:from>
    <xdr:to>
      <xdr:col>6</xdr:col>
      <xdr:colOff>6513</xdr:colOff>
      <xdr:row>20</xdr:row>
      <xdr:rowOff>13027</xdr:rowOff>
    </xdr:to>
    <mc:AlternateContent xmlns:mc="http://schemas.openxmlformats.org/markup-compatibility/2006" xmlns:a14="http://schemas.microsoft.com/office/drawing/2010/main">
      <mc:Choice Requires="a14">
        <xdr:graphicFrame macro="">
          <xdr:nvGraphicFramePr>
            <xdr:cNvPr id="11" name="Branch 1">
              <a:extLst>
                <a:ext uri="{FF2B5EF4-FFF2-40B4-BE49-F238E27FC236}">
                  <a16:creationId xmlns:a16="http://schemas.microsoft.com/office/drawing/2014/main" id="{9A2A6A98-20A3-423A-B2F7-7AE732DD430E}"/>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mlns="">
        <xdr:sp macro="" textlink="">
          <xdr:nvSpPr>
            <xdr:cNvPr id="0" name=""/>
            <xdr:cNvSpPr>
              <a:spLocks noTextEdit="1"/>
            </xdr:cNvSpPr>
          </xdr:nvSpPr>
          <xdr:spPr>
            <a:xfrm>
              <a:off x="1693655" y="1655341"/>
              <a:ext cx="2651178" cy="2015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1464</xdr:colOff>
      <xdr:row>20</xdr:row>
      <xdr:rowOff>13993</xdr:rowOff>
    </xdr:from>
    <xdr:to>
      <xdr:col>6</xdr:col>
      <xdr:colOff>4032</xdr:colOff>
      <xdr:row>31</xdr:row>
      <xdr:rowOff>169333</xdr:rowOff>
    </xdr:to>
    <mc:AlternateContent xmlns:mc="http://schemas.openxmlformats.org/markup-compatibility/2006" xmlns:a14="http://schemas.microsoft.com/office/drawing/2010/main">
      <mc:Choice Requires="a14">
        <xdr:graphicFrame macro="">
          <xdr:nvGraphicFramePr>
            <xdr:cNvPr id="12" name="Bank_Name 1">
              <a:extLst>
                <a:ext uri="{FF2B5EF4-FFF2-40B4-BE49-F238E27FC236}">
                  <a16:creationId xmlns:a16="http://schemas.microsoft.com/office/drawing/2014/main" id="{A04E7023-4CB1-49D2-83EC-BBB54B075393}"/>
                </a:ext>
              </a:extLst>
            </xdr:cNvPr>
            <xdr:cNvGraphicFramePr/>
          </xdr:nvGraphicFramePr>
          <xdr:xfrm>
            <a:off x="0" y="0"/>
            <a:ext cx="0" cy="0"/>
          </xdr:xfrm>
          <a:graphic>
            <a:graphicData uri="http://schemas.microsoft.com/office/drawing/2010/slicer">
              <sle:slicer xmlns:sle="http://schemas.microsoft.com/office/drawing/2010/slicer" name="Bank_Name 1"/>
            </a:graphicData>
          </a:graphic>
        </xdr:graphicFrame>
      </mc:Choice>
      <mc:Fallback xmlns="">
        <xdr:sp macro="" textlink="">
          <xdr:nvSpPr>
            <xdr:cNvPr id="0" name=""/>
            <xdr:cNvSpPr>
              <a:spLocks noTextEdit="1"/>
            </xdr:cNvSpPr>
          </xdr:nvSpPr>
          <xdr:spPr>
            <a:xfrm>
              <a:off x="1708024" y="3671593"/>
              <a:ext cx="2630296" cy="2162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438</xdr:colOff>
      <xdr:row>9</xdr:row>
      <xdr:rowOff>6327</xdr:rowOff>
    </xdr:from>
    <xdr:to>
      <xdr:col>18</xdr:col>
      <xdr:colOff>594986</xdr:colOff>
      <xdr:row>16</xdr:row>
      <xdr:rowOff>177452</xdr:rowOff>
    </xdr:to>
    <mc:AlternateContent xmlns:mc="http://schemas.openxmlformats.org/markup-compatibility/2006" xmlns:tsle="http://schemas.microsoft.com/office/drawing/2012/timeslicer">
      <mc:Choice Requires="tsle">
        <xdr:graphicFrame macro="">
          <xdr:nvGraphicFramePr>
            <xdr:cNvPr id="13" name="Transaction_Date 1">
              <a:extLst>
                <a:ext uri="{FF2B5EF4-FFF2-40B4-BE49-F238E27FC236}">
                  <a16:creationId xmlns:a16="http://schemas.microsoft.com/office/drawing/2014/main" id="{994B2D49-484E-4D96-95D7-F63DC018478B}"/>
                </a:ext>
              </a:extLst>
            </xdr:cNvPr>
            <xdr:cNvGraphicFramePr/>
          </xdr:nvGraphicFramePr>
          <xdr:xfrm>
            <a:off x="0" y="0"/>
            <a:ext cx="0" cy="0"/>
          </xdr:xfrm>
          <a:graphic>
            <a:graphicData uri="http://schemas.microsoft.com/office/drawing/2012/timeslicer">
              <tsle:timeslicer name="Transaction_Date 1"/>
            </a:graphicData>
          </a:graphic>
        </xdr:graphicFrame>
      </mc:Choice>
      <mc:Fallback xmlns="">
        <xdr:sp macro="" textlink="">
          <xdr:nvSpPr>
            <xdr:cNvPr id="0" name=""/>
            <xdr:cNvSpPr>
              <a:spLocks noTextEdit="1"/>
            </xdr:cNvSpPr>
          </xdr:nvSpPr>
          <xdr:spPr>
            <a:xfrm>
              <a:off x="9225558" y="1652247"/>
              <a:ext cx="3022948" cy="145128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6</xdr:col>
      <xdr:colOff>0</xdr:colOff>
      <xdr:row>20</xdr:row>
      <xdr:rowOff>0</xdr:rowOff>
    </xdr:from>
    <xdr:to>
      <xdr:col>14</xdr:col>
      <xdr:colOff>0</xdr:colOff>
      <xdr:row>31</xdr:row>
      <xdr:rowOff>171450</xdr:rowOff>
    </xdr:to>
    <xdr:graphicFrame macro="">
      <xdr:nvGraphicFramePr>
        <xdr:cNvPr id="14" name="Chart 13">
          <a:extLst>
            <a:ext uri="{FF2B5EF4-FFF2-40B4-BE49-F238E27FC236}">
              <a16:creationId xmlns:a16="http://schemas.microsoft.com/office/drawing/2014/main" id="{BBC2867E-322F-4AB3-A0D3-D0445E1EE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19354</xdr:colOff>
      <xdr:row>8</xdr:row>
      <xdr:rowOff>172064</xdr:rowOff>
    </xdr:from>
    <xdr:to>
      <xdr:col>14</xdr:col>
      <xdr:colOff>0</xdr:colOff>
      <xdr:row>19</xdr:row>
      <xdr:rowOff>163871</xdr:rowOff>
    </xdr:to>
    <xdr:graphicFrame macro="">
      <xdr:nvGraphicFramePr>
        <xdr:cNvPr id="15" name="Chart 14">
          <a:extLst>
            <a:ext uri="{FF2B5EF4-FFF2-40B4-BE49-F238E27FC236}">
              <a16:creationId xmlns:a16="http://schemas.microsoft.com/office/drawing/2014/main" id="{693F4B01-143A-4489-887A-03D7DD31D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7319</xdr:colOff>
      <xdr:row>16</xdr:row>
      <xdr:rowOff>164522</xdr:rowOff>
    </xdr:from>
    <xdr:to>
      <xdr:col>19</xdr:col>
      <xdr:colOff>8659</xdr:colOff>
      <xdr:row>31</xdr:row>
      <xdr:rowOff>180109</xdr:rowOff>
    </xdr:to>
    <xdr:graphicFrame macro="">
      <xdr:nvGraphicFramePr>
        <xdr:cNvPr id="16" name="Chart 15">
          <a:extLst>
            <a:ext uri="{FF2B5EF4-FFF2-40B4-BE49-F238E27FC236}">
              <a16:creationId xmlns:a16="http://schemas.microsoft.com/office/drawing/2014/main" id="{7D987221-FB89-45A8-BAA5-05775F0C4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40.441268055554" createdVersion="8" refreshedVersion="8" minRefreshableVersion="3" recordCount="100000" xr:uid="{5A159EA5-B668-40DC-BF77-FDA85188CEE6}">
  <cacheSource type="worksheet">
    <worksheetSource name="Transactions"/>
  </cacheSource>
  <cacheFields count="12">
    <cacheField name="Customer_ID" numFmtId="0">
      <sharedItems/>
    </cacheField>
    <cacheField name="Customer _Name" numFmtId="0">
      <sharedItems/>
    </cacheField>
    <cacheField name="Account_Number" numFmtId="0">
      <sharedItems containsSemiMixedTypes="0" containsString="0" containsNumber="1" containsInteger="1" minValue="1000006177" maxValue="9999988666"/>
    </cacheField>
    <cacheField name="Transaction_Date" numFmtId="164">
      <sharedItems containsSemiMixedTypes="0" containsNonDate="0" containsDate="1" containsString="0" minDate="2024-01-01T00:00:00" maxDate="2024-12-02T00:00:00" count="336">
        <d v="2024-04-22T00:00:00"/>
        <d v="2024-08-24T00:00:00"/>
        <d v="2024-03-20T00:00:00"/>
        <d v="2024-03-29T00:00:00"/>
        <d v="2024-07-01T00:00:00"/>
        <d v="2024-08-08T00:00:00"/>
        <d v="2024-07-20T00:00:00"/>
        <d v="2024-06-19T00:00:00"/>
        <d v="2024-05-06T00:00:00"/>
        <d v="2024-03-02T00:00:00"/>
        <d v="2024-08-17T00:00:00"/>
        <d v="2024-06-03T00:00:00"/>
        <d v="2024-06-01T00:00:00"/>
        <d v="2024-06-11T00:00:00"/>
        <d v="2024-10-30T00:00:00"/>
        <d v="2024-02-20T00:00:00"/>
        <d v="2024-04-18T00:00:00"/>
        <d v="2024-03-31T00:00:00"/>
        <d v="2024-02-01T00:00:00"/>
        <d v="2024-01-24T00:00:00"/>
        <d v="2024-02-17T00:00:00"/>
        <d v="2024-07-12T00:00:00"/>
        <d v="2024-08-12T00:00:00"/>
        <d v="2024-04-30T00:00:00"/>
        <d v="2024-01-10T00:00:00"/>
        <d v="2024-10-16T00:00:00"/>
        <d v="2024-11-22T00:00:00"/>
        <d v="2024-10-22T00:00:00"/>
        <d v="2024-10-17T00:00:00"/>
        <d v="2024-10-27T00:00:00"/>
        <d v="2024-02-25T00:00:00"/>
        <d v="2024-04-16T00:00:00"/>
        <d v="2024-04-04T00:00:00"/>
        <d v="2024-11-10T00:00:00"/>
        <d v="2024-02-14T00:00:00"/>
        <d v="2024-02-04T00:00:00"/>
        <d v="2024-07-17T00:00:00"/>
        <d v="2024-07-10T00:00:00"/>
        <d v="2024-06-17T00:00:00"/>
        <d v="2024-06-21T00:00:00"/>
        <d v="2024-08-21T00:00:00"/>
        <d v="2024-06-25T00:00:00"/>
        <d v="2024-03-30T00:00:00"/>
        <d v="2024-05-04T00:00:00"/>
        <d v="2024-11-24T00:00:00"/>
        <d v="2024-05-17T00:00:00"/>
        <d v="2024-06-16T00:00:00"/>
        <d v="2024-08-06T00:00:00"/>
        <d v="2024-06-24T00:00:00"/>
        <d v="2024-06-14T00:00:00"/>
        <d v="2024-05-27T00:00:00"/>
        <d v="2024-06-22T00:00:00"/>
        <d v="2024-03-06T00:00:00"/>
        <d v="2024-12-01T00:00:00"/>
        <d v="2024-09-19T00:00:00"/>
        <d v="2024-10-02T00:00:00"/>
        <d v="2024-03-21T00:00:00"/>
        <d v="2024-10-14T00:00:00"/>
        <d v="2024-02-06T00:00:00"/>
        <d v="2024-01-18T00:00:00"/>
        <d v="2024-04-05T00:00:00"/>
        <d v="2024-04-24T00:00:00"/>
        <d v="2024-06-10T00:00:00"/>
        <d v="2024-10-04T00:00:00"/>
        <d v="2024-05-29T00:00:00"/>
        <d v="2024-04-14T00:00:00"/>
        <d v="2024-07-14T00:00:00"/>
        <d v="2024-03-23T00:00:00"/>
        <d v="2024-01-07T00:00:00"/>
        <d v="2024-03-28T00:00:00"/>
        <d v="2024-05-07T00:00:00"/>
        <d v="2024-10-01T00:00:00"/>
        <d v="2024-01-17T00:00:00"/>
        <d v="2024-10-25T00:00:00"/>
        <d v="2024-10-06T00:00:00"/>
        <d v="2024-04-10T00:00:00"/>
        <d v="2024-02-21T00:00:00"/>
        <d v="2024-03-22T00:00:00"/>
        <d v="2024-03-13T00:00:00"/>
        <d v="2024-05-28T00:00:00"/>
        <d v="2024-06-26T00:00:00"/>
        <d v="2024-07-21T00:00:00"/>
        <d v="2024-05-11T00:00:00"/>
        <d v="2024-10-29T00:00:00"/>
        <d v="2024-04-06T00:00:00"/>
        <d v="2024-09-06T00:00:00"/>
        <d v="2024-10-24T00:00:00"/>
        <d v="2024-03-07T00:00:00"/>
        <d v="2024-07-23T00:00:00"/>
        <d v="2024-11-17T00:00:00"/>
        <d v="2024-11-01T00:00:00"/>
        <d v="2024-02-02T00:00:00"/>
        <d v="2024-05-20T00:00:00"/>
        <d v="2024-03-26T00:00:00"/>
        <d v="2024-08-01T00:00:00"/>
        <d v="2024-10-08T00:00:00"/>
        <d v="2024-05-18T00:00:00"/>
        <d v="2024-05-02T00:00:00"/>
        <d v="2024-08-18T00:00:00"/>
        <d v="2024-05-15T00:00:00"/>
        <d v="2024-10-15T00:00:00"/>
        <d v="2024-09-14T00:00:00"/>
        <d v="2024-04-20T00:00:00"/>
        <d v="2024-01-09T00:00:00"/>
        <d v="2024-07-22T00:00:00"/>
        <d v="2024-11-08T00:00:00"/>
        <d v="2024-11-13T00:00:00"/>
        <d v="2024-03-14T00:00:00"/>
        <d v="2024-09-04T00:00:00"/>
        <d v="2024-07-19T00:00:00"/>
        <d v="2024-02-09T00:00:00"/>
        <d v="2024-05-05T00:00:00"/>
        <d v="2024-09-16T00:00:00"/>
        <d v="2024-05-10T00:00:00"/>
        <d v="2024-04-25T00:00:00"/>
        <d v="2024-03-08T00:00:00"/>
        <d v="2024-09-28T00:00:00"/>
        <d v="2024-04-07T00:00:00"/>
        <d v="2024-06-30T00:00:00"/>
        <d v="2024-04-23T00:00:00"/>
        <d v="2024-06-20T00:00:00"/>
        <d v="2024-09-17T00:00:00"/>
        <d v="2024-11-15T00:00:00"/>
        <d v="2024-09-21T00:00:00"/>
        <d v="2024-08-02T00:00:00"/>
        <d v="2024-08-15T00:00:00"/>
        <d v="2024-10-03T00:00:00"/>
        <d v="2024-05-23T00:00:00"/>
        <d v="2024-11-18T00:00:00"/>
        <d v="2024-08-28T00:00:00"/>
        <d v="2024-03-04T00:00:00"/>
        <d v="2024-09-10T00:00:00"/>
        <d v="2024-04-19T00:00:00"/>
        <d v="2024-11-21T00:00:00"/>
        <d v="2024-07-31T00:00:00"/>
        <d v="2024-02-11T00:00:00"/>
        <d v="2024-07-18T00:00:00"/>
        <d v="2024-08-20T00:00:00"/>
        <d v="2024-07-06T00:00:00"/>
        <d v="2024-07-27T00:00:00"/>
        <d v="2024-11-09T00:00:00"/>
        <d v="2024-11-29T00:00:00"/>
        <d v="2024-03-25T00:00:00"/>
        <d v="2024-01-04T00:00:00"/>
        <d v="2024-06-06T00:00:00"/>
        <d v="2024-07-02T00:00:00"/>
        <d v="2024-09-24T00:00:00"/>
        <d v="2024-01-16T00:00:00"/>
        <d v="2024-08-14T00:00:00"/>
        <d v="2024-01-12T00:00:00"/>
        <d v="2024-07-03T00:00:00"/>
        <d v="2024-08-05T00:00:00"/>
        <d v="2024-11-02T00:00:00"/>
        <d v="2024-11-27T00:00:00"/>
        <d v="2024-07-13T00:00:00"/>
        <d v="2024-11-11T00:00:00"/>
        <d v="2024-09-01T00:00:00"/>
        <d v="2024-08-09T00:00:00"/>
        <d v="2024-04-28T00:00:00"/>
        <d v="2024-10-28T00:00:00"/>
        <d v="2024-04-03T00:00:00"/>
        <d v="2024-07-11T00:00:00"/>
        <d v="2024-02-29T00:00:00"/>
        <d v="2024-02-18T00:00:00"/>
        <d v="2024-10-13T00:00:00"/>
        <d v="2024-07-04T00:00:00"/>
        <d v="2024-02-08T00:00:00"/>
        <d v="2024-01-02T00:00:00"/>
        <d v="2024-06-23T00:00:00"/>
        <d v="2024-02-28T00:00:00"/>
        <d v="2024-05-08T00:00:00"/>
        <d v="2024-01-06T00:00:00"/>
        <d v="2024-05-09T00:00:00"/>
        <d v="2024-08-11T00:00:00"/>
        <d v="2024-06-13T00:00:00"/>
        <d v="2024-04-11T00:00:00"/>
        <d v="2024-04-13T00:00:00"/>
        <d v="2024-09-22T00:00:00"/>
        <d v="2024-10-21T00:00:00"/>
        <d v="2024-11-06T00:00:00"/>
        <d v="2024-09-29T00:00:00"/>
        <d v="2024-07-29T00:00:00"/>
        <d v="2024-02-22T00:00:00"/>
        <d v="2024-06-08T00:00:00"/>
        <d v="2024-02-10T00:00:00"/>
        <d v="2024-11-19T00:00:00"/>
        <d v="2024-09-20T00:00:00"/>
        <d v="2024-01-15T00:00:00"/>
        <d v="2024-01-19T00:00:00"/>
        <d v="2024-05-26T00:00:00"/>
        <d v="2024-05-12T00:00:00"/>
        <d v="2024-05-14T00:00:00"/>
        <d v="2024-02-05T00:00:00"/>
        <d v="2024-05-19T00:00:00"/>
        <d v="2024-04-12T00:00:00"/>
        <d v="2024-06-02T00:00:00"/>
        <d v="2024-09-08T00:00:00"/>
        <d v="2024-11-04T00:00:00"/>
        <d v="2024-09-12T00:00:00"/>
        <d v="2024-01-11T00:00:00"/>
        <d v="2024-08-04T00:00:00"/>
        <d v="2024-04-27T00:00:00"/>
        <d v="2024-11-20T00:00:00"/>
        <d v="2024-02-03T00:00:00"/>
        <d v="2024-10-10T00:00:00"/>
        <d v="2024-08-31T00:00:00"/>
        <d v="2024-05-13T00:00:00"/>
        <d v="2024-02-12T00:00:00"/>
        <d v="2024-05-25T00:00:00"/>
        <d v="2024-11-28T00:00:00"/>
        <d v="2024-03-18T00:00:00"/>
        <d v="2024-09-15T00:00:00"/>
        <d v="2024-08-07T00:00:00"/>
        <d v="2024-10-12T00:00:00"/>
        <d v="2024-06-27T00:00:00"/>
        <d v="2024-03-01T00:00:00"/>
        <d v="2024-01-25T00:00:00"/>
        <d v="2024-01-23T00:00:00"/>
        <d v="2024-11-03T00:00:00"/>
        <d v="2024-06-15T00:00:00"/>
        <d v="2024-09-13T00:00:00"/>
        <d v="2024-07-24T00:00:00"/>
        <d v="2024-02-15T00:00:00"/>
        <d v="2024-04-21T00:00:00"/>
        <d v="2024-06-07T00:00:00"/>
        <d v="2024-11-25T00:00:00"/>
        <d v="2024-01-14T00:00:00"/>
        <d v="2024-01-31T00:00:00"/>
        <d v="2024-03-17T00:00:00"/>
        <d v="2024-06-12T00:00:00"/>
        <d v="2024-04-17T00:00:00"/>
        <d v="2024-10-07T00:00:00"/>
        <d v="2024-11-26T00:00:00"/>
        <d v="2024-08-10T00:00:00"/>
        <d v="2024-02-19T00:00:00"/>
        <d v="2024-01-30T00:00:00"/>
        <d v="2024-10-31T00:00:00"/>
        <d v="2024-08-26T00:00:00"/>
        <d v="2024-11-16T00:00:00"/>
        <d v="2024-10-18T00:00:00"/>
        <d v="2024-01-27T00:00:00"/>
        <d v="2024-04-26T00:00:00"/>
        <d v="2024-07-26T00:00:00"/>
        <d v="2024-04-02T00:00:00"/>
        <d v="2024-02-27T00:00:00"/>
        <d v="2024-01-26T00:00:00"/>
        <d v="2024-05-03T00:00:00"/>
        <d v="2024-10-23T00:00:00"/>
        <d v="2024-10-11T00:00:00"/>
        <d v="2024-02-07T00:00:00"/>
        <d v="2024-08-23T00:00:00"/>
        <d v="2024-11-30T00:00:00"/>
        <d v="2024-10-19T00:00:00"/>
        <d v="2024-03-10T00:00:00"/>
        <d v="2024-08-19T00:00:00"/>
        <d v="2024-03-11T00:00:00"/>
        <d v="2024-09-25T00:00:00"/>
        <d v="2024-07-28T00:00:00"/>
        <d v="2024-05-21T00:00:00"/>
        <d v="2024-06-18T00:00:00"/>
        <d v="2024-02-16T00:00:00"/>
        <d v="2024-05-24T00:00:00"/>
        <d v="2024-09-23T00:00:00"/>
        <d v="2024-06-04T00:00:00"/>
        <d v="2024-10-20T00:00:00"/>
        <d v="2024-03-05T00:00:00"/>
        <d v="2024-04-08T00:00:00"/>
        <d v="2024-07-05T00:00:00"/>
        <d v="2024-09-05T00:00:00"/>
        <d v="2024-08-16T00:00:00"/>
        <d v="2024-05-22T00:00:00"/>
        <d v="2024-04-29T00:00:00"/>
        <d v="2024-09-02T00:00:00"/>
        <d v="2024-07-08T00:00:00"/>
        <d v="2024-06-09T00:00:00"/>
        <d v="2024-06-05T00:00:00"/>
        <d v="2024-03-16T00:00:00"/>
        <d v="2024-08-13T00:00:00"/>
        <d v="2024-09-27T00:00:00"/>
        <d v="2024-03-19T00:00:00"/>
        <d v="2024-09-18T00:00:00"/>
        <d v="2024-09-26T00:00:00"/>
        <d v="2024-07-25T00:00:00"/>
        <d v="2024-08-30T00:00:00"/>
        <d v="2024-03-15T00:00:00"/>
        <d v="2024-08-03T00:00:00"/>
        <d v="2024-07-30T00:00:00"/>
        <d v="2024-02-24T00:00:00"/>
        <d v="2024-06-29T00:00:00"/>
        <d v="2024-07-15T00:00:00"/>
        <d v="2024-03-24T00:00:00"/>
        <d v="2024-01-29T00:00:00"/>
        <d v="2024-09-11T00:00:00"/>
        <d v="2024-10-26T00:00:00"/>
        <d v="2024-09-30T00:00:00"/>
        <d v="2024-04-01T00:00:00"/>
        <d v="2024-09-09T00:00:00"/>
        <d v="2024-01-20T00:00:00"/>
        <d v="2024-08-27T00:00:00"/>
        <d v="2024-02-13T00:00:00"/>
        <d v="2024-04-15T00:00:00"/>
        <d v="2024-03-12T00:00:00"/>
        <d v="2024-07-09T00:00:00"/>
        <d v="2024-08-29T00:00:00"/>
        <d v="2024-01-05T00:00:00"/>
        <d v="2024-06-28T00:00:00"/>
        <d v="2024-07-07T00:00:00"/>
        <d v="2024-11-23T00:00:00"/>
        <d v="2024-09-07T00:00:00"/>
        <d v="2024-01-22T00:00:00"/>
        <d v="2024-01-01T00:00:00"/>
        <d v="2024-03-27T00:00:00"/>
        <d v="2024-01-08T00:00:00"/>
        <d v="2024-11-12T00:00:00"/>
        <d v="2024-08-25T00:00:00"/>
        <d v="2024-01-28T00:00:00"/>
        <d v="2024-11-05T00:00:00"/>
        <d v="2024-01-13T00:00:00"/>
        <d v="2024-10-05T00:00:00"/>
        <d v="2024-08-22T00:00:00"/>
        <d v="2024-09-03T00:00:00"/>
        <d v="2024-02-26T00:00:00"/>
        <d v="2024-11-07T00:00:00"/>
        <d v="2024-05-31T00:00:00"/>
        <d v="2024-05-30T00:00:00"/>
        <d v="2024-02-23T00:00:00"/>
        <d v="2024-05-16T00:00:00"/>
        <d v="2024-11-14T00:00:00"/>
        <d v="2024-03-03T00:00:00"/>
        <d v="2024-04-09T00:00:00"/>
        <d v="2024-05-01T00:00:00"/>
        <d v="2024-01-03T00:00:00"/>
        <d v="2024-03-09T00:00:00"/>
        <d v="2024-10-09T00:00:00"/>
        <d v="2024-07-16T00:00:00"/>
        <d v="2024-01-21T00:00:00"/>
      </sharedItems>
    </cacheField>
    <cacheField name="Transaction_Type" numFmtId="0">
      <sharedItems count="2">
        <s v="Credit"/>
        <s v="Debit"/>
      </sharedItems>
    </cacheField>
    <cacheField name="Amount" numFmtId="1">
      <sharedItems containsSemiMixedTypes="0" containsString="0" containsNumber="1" minValue="100.1" maxValue="4999.8999999999996"/>
    </cacheField>
    <cacheField name="Balance" numFmtId="1">
      <sharedItems containsSemiMixedTypes="0" containsString="0" containsNumber="1" minValue="500.47" maxValue="9999.9500000000007"/>
    </cacheField>
    <cacheField name="Des" numFmtId="0">
      <sharedItems/>
    </cacheField>
    <cacheField name="Branch" numFmtId="0">
      <sharedItems count="6">
        <s v="Main Branch"/>
        <s v="City Center Branch"/>
        <s v="Suburban Branch"/>
        <s v="North Branch"/>
        <s v="East Branch"/>
        <s v="Downtown Branch"/>
      </sharedItems>
    </cacheField>
    <cacheField name="Transaction_Method" numFmtId="0">
      <sharedItems count="3">
        <s v="Credit Card"/>
        <s v="Bank Transfer"/>
        <s v="Debit Card"/>
      </sharedItems>
    </cacheField>
    <cacheField name="Currency" numFmtId="0">
      <sharedItems/>
    </cacheField>
    <cacheField name="Bank_Name" numFmtId="0">
      <sharedItems count="6">
        <s v="Axis Bank"/>
        <s v="Kotak Mahindra Bank"/>
        <s v="ICICI Bank"/>
        <s v="Punjab National Bank"/>
        <s v="HDFC Bank"/>
        <s v="SBI"/>
      </sharedItems>
    </cacheField>
  </cacheFields>
  <extLst>
    <ext xmlns:x14="http://schemas.microsoft.com/office/spreadsheetml/2009/9/main" uri="{725AE2AE-9491-48be-B2B4-4EB974FC3084}">
      <x14:pivotCacheDefinition pivotCacheId="1340871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s v="db8b5d5f-995e-443d-a497-36cec1839551"/>
    <s v="Justin Larson"/>
    <n v="6544894329"/>
    <x v="0"/>
    <x v="0"/>
    <n v="2141.73"/>
    <n v="9794.41"/>
    <s v="Bonus Payment"/>
    <x v="0"/>
    <x v="0"/>
    <s v="INR"/>
    <x v="0"/>
  </r>
  <r>
    <s v="0a787a2b-d998-4d71-89e3-547e2b8a1adf"/>
    <s v="Justin Warner"/>
    <n v="3591912073"/>
    <x v="1"/>
    <x v="1"/>
    <n v="3724.45"/>
    <n v="8036.95"/>
    <s v="Online Shopping"/>
    <x v="1"/>
    <x v="1"/>
    <s v="INR"/>
    <x v="1"/>
  </r>
  <r>
    <s v="cdeef6df-7112-49e0-a71d-ca81c7c5e375"/>
    <s v="Carol Gonzalez"/>
    <n v="2419788021"/>
    <x v="2"/>
    <x v="1"/>
    <n v="790.48"/>
    <n v="6326.83"/>
    <s v="Refund for Overcharge"/>
    <x v="2"/>
    <x v="1"/>
    <s v="INR"/>
    <x v="1"/>
  </r>
  <r>
    <s v="edf96a67-bd60-4e3d-8711-9c39ec2f247c"/>
    <s v="Mr. Edgar Knight"/>
    <n v="9715847131"/>
    <x v="3"/>
    <x v="0"/>
    <n v="3833.46"/>
    <n v="961.52"/>
    <s v="Freelance Payment"/>
    <x v="3"/>
    <x v="0"/>
    <s v="INR"/>
    <x v="2"/>
  </r>
  <r>
    <s v="48985b40-997d-4f8f-8c5b-e90d035b7d4b"/>
    <s v="Elizabeth Anderson"/>
    <n v="4133381039"/>
    <x v="4"/>
    <x v="1"/>
    <n v="2497.5500000000002"/>
    <n v="7948.21"/>
    <s v="Bonus Payment"/>
    <x v="3"/>
    <x v="2"/>
    <s v="INR"/>
    <x v="2"/>
  </r>
  <r>
    <s v="96b1aa0d-35bc-4d9f-a123-acdb105d19a7"/>
    <s v="Christine Anderson"/>
    <n v="6938703934"/>
    <x v="5"/>
    <x v="0"/>
    <n v="1732.73"/>
    <n v="4821.4399999999996"/>
    <s v="Refund from Retailer"/>
    <x v="1"/>
    <x v="0"/>
    <s v="INR"/>
    <x v="1"/>
  </r>
  <r>
    <s v="0debe808-fa08-476d-b742-151832d9b6e6"/>
    <s v="Pamela Santos"/>
    <n v="7363424550"/>
    <x v="6"/>
    <x v="1"/>
    <n v="4127.2700000000004"/>
    <n v="7375.76"/>
    <s v="Client Payment"/>
    <x v="2"/>
    <x v="2"/>
    <s v="INR"/>
    <x v="3"/>
  </r>
  <r>
    <s v="fcafdf2e-fcbf-4778-a9a5-84a25485d085"/>
    <s v="Sergio Miller"/>
    <n v="5725017524"/>
    <x v="7"/>
    <x v="0"/>
    <n v="3222.88"/>
    <n v="2062.5300000000002"/>
    <s v="Bonus Payment"/>
    <x v="3"/>
    <x v="1"/>
    <s v="INR"/>
    <x v="4"/>
  </r>
  <r>
    <s v="9fa85464-63d4-4d10-8d1d-fae277d874d6"/>
    <s v="Melissa Leblanc"/>
    <n v="1535788553"/>
    <x v="8"/>
    <x v="0"/>
    <n v="1788.59"/>
    <n v="7325.12"/>
    <s v="Refund from Retailer"/>
    <x v="1"/>
    <x v="1"/>
    <s v="INR"/>
    <x v="2"/>
  </r>
  <r>
    <s v="cbfcdb02-99a4-4b81-bb73-6ef6c09f6d28"/>
    <s v="Troy Shelton"/>
    <n v="2283554009"/>
    <x v="9"/>
    <x v="1"/>
    <n v="3480.82"/>
    <n v="5757.78"/>
    <s v="Refund from Retailer"/>
    <x v="4"/>
    <x v="2"/>
    <s v="INR"/>
    <x v="5"/>
  </r>
  <r>
    <s v="85fe43d4-29fd-40e2-ad43-8d2a886b2835"/>
    <s v="Michael Garcia"/>
    <n v="1694840082"/>
    <x v="10"/>
    <x v="1"/>
    <n v="1274.8900000000001"/>
    <n v="5397.35"/>
    <s v="Utility Bill Payment"/>
    <x v="2"/>
    <x v="2"/>
    <s v="INR"/>
    <x v="0"/>
  </r>
  <r>
    <s v="a6d2f876-4802-4aeb-8584-da5f753a50ea"/>
    <s v="Christian Ramirez"/>
    <n v="7562036887"/>
    <x v="11"/>
    <x v="1"/>
    <n v="1237.5999999999999"/>
    <n v="5653.53"/>
    <s v="Refund for Overcharge"/>
    <x v="5"/>
    <x v="1"/>
    <s v="INR"/>
    <x v="0"/>
  </r>
  <r>
    <s v="ee7b0165-ab56-417c-a6fd-bb0fb75a2da1"/>
    <s v="Mrs. Andrea Sellers DVM"/>
    <n v="8226550605"/>
    <x v="12"/>
    <x v="1"/>
    <n v="1625.54"/>
    <n v="656.52"/>
    <s v="Online Shopping"/>
    <x v="4"/>
    <x v="1"/>
    <s v="INR"/>
    <x v="2"/>
  </r>
  <r>
    <s v="90c806ab-3ae4-497c-a84e-fc08bf1489e6"/>
    <s v="Karen Santos"/>
    <n v="2671001672"/>
    <x v="13"/>
    <x v="1"/>
    <n v="4833.42"/>
    <n v="6895.32"/>
    <s v="Bonus Payment"/>
    <x v="1"/>
    <x v="0"/>
    <s v="INR"/>
    <x v="4"/>
  </r>
  <r>
    <s v="d8b50895-c990-4f89-9ace-4229c2888624"/>
    <s v="Thomas Barrera"/>
    <n v="3367045985"/>
    <x v="14"/>
    <x v="1"/>
    <n v="1329.05"/>
    <n v="5187.91"/>
    <s v="Grocery Shopping"/>
    <x v="2"/>
    <x v="2"/>
    <s v="INR"/>
    <x v="0"/>
  </r>
  <r>
    <s v="b8f3feb3-3648-4b67-80f5-67c4dbbe9d82"/>
    <s v="Ashley Hunter"/>
    <n v="6102847025"/>
    <x v="15"/>
    <x v="1"/>
    <n v="4565.32"/>
    <n v="7924.16"/>
    <s v="Freelance Payment"/>
    <x v="2"/>
    <x v="2"/>
    <s v="INR"/>
    <x v="4"/>
  </r>
  <r>
    <s v="8d2ca7a9-5f20-4954-ba35-ee15ebbbf512"/>
    <s v="Joseph Myers"/>
    <n v="7147135548"/>
    <x v="16"/>
    <x v="0"/>
    <n v="928.06"/>
    <n v="3518.81"/>
    <s v="Bonus Payment"/>
    <x v="2"/>
    <x v="2"/>
    <s v="INR"/>
    <x v="0"/>
  </r>
  <r>
    <s v="90485cd0-b03b-49b4-9182-02b3201d4a8c"/>
    <s v="Mark Johnson"/>
    <n v="1476132462"/>
    <x v="17"/>
    <x v="1"/>
    <n v="3346.9"/>
    <n v="1999.88"/>
    <s v="Online Shopping"/>
    <x v="3"/>
    <x v="2"/>
    <s v="INR"/>
    <x v="1"/>
  </r>
  <r>
    <s v="722ce053-30f2-47e3-aa34-2fb172117bde"/>
    <s v="David Johnson"/>
    <n v="3505982659"/>
    <x v="18"/>
    <x v="0"/>
    <n v="256.29000000000002"/>
    <n v="3952.18"/>
    <s v="Refund for Overcharge"/>
    <x v="3"/>
    <x v="1"/>
    <s v="INR"/>
    <x v="0"/>
  </r>
  <r>
    <s v="d6a16f8e-1c32-4f99-beb2-286cf6bd19a4"/>
    <s v="Lindsay Barron"/>
    <n v="3567427458"/>
    <x v="19"/>
    <x v="1"/>
    <n v="2227.3000000000002"/>
    <n v="1442.9"/>
    <s v="Dinner at Restaurant"/>
    <x v="5"/>
    <x v="2"/>
    <s v="INR"/>
    <x v="5"/>
  </r>
  <r>
    <s v="d759cb80-dda6-4904-8b3f-031f0bd76588"/>
    <s v="Christopher Murray"/>
    <n v="9969355767"/>
    <x v="20"/>
    <x v="0"/>
    <n v="496.1"/>
    <n v="2469.9499999999998"/>
    <s v="Salary Deposit"/>
    <x v="3"/>
    <x v="2"/>
    <s v="INR"/>
    <x v="0"/>
  </r>
  <r>
    <s v="cb94f463-879a-4662-87e3-395c335119f2"/>
    <s v="Rachel Joseph"/>
    <n v="2476474130"/>
    <x v="21"/>
    <x v="0"/>
    <n v="3690.89"/>
    <n v="1494.54"/>
    <s v="Refund from Retailer"/>
    <x v="1"/>
    <x v="0"/>
    <s v="INR"/>
    <x v="0"/>
  </r>
  <r>
    <s v="4bd30ef8-2082-4509-8e98-b0c9258592f2"/>
    <s v="Casey Price"/>
    <n v="4944135020"/>
    <x v="22"/>
    <x v="0"/>
    <n v="311.26"/>
    <n v="4760.8900000000003"/>
    <s v="Refund for Overcharge"/>
    <x v="3"/>
    <x v="2"/>
    <s v="INR"/>
    <x v="0"/>
  </r>
  <r>
    <s v="bef89117-6eff-4efe-810b-12341b249231"/>
    <s v="Heather Shah"/>
    <n v="1113442320"/>
    <x v="23"/>
    <x v="0"/>
    <n v="4379.08"/>
    <n v="3894.62"/>
    <s v="Refund from Retailer"/>
    <x v="3"/>
    <x v="0"/>
    <s v="INR"/>
    <x v="5"/>
  </r>
  <r>
    <s v="50a5987e-509c-4244-8af4-35b3e4eb081e"/>
    <s v="Angel Burgess"/>
    <n v="4195274849"/>
    <x v="24"/>
    <x v="0"/>
    <n v="3833.01"/>
    <n v="3278.37"/>
    <s v="Bonus Payment"/>
    <x v="0"/>
    <x v="0"/>
    <s v="INR"/>
    <x v="5"/>
  </r>
  <r>
    <s v="d1ee3146-65a4-4cf3-a5a3-0d3d26a09921"/>
    <s v="Tracey Harris"/>
    <n v="1021266698"/>
    <x v="25"/>
    <x v="1"/>
    <n v="3480.43"/>
    <n v="4702.7700000000004"/>
    <s v="Dinner at Restaurant"/>
    <x v="2"/>
    <x v="2"/>
    <s v="INR"/>
    <x v="3"/>
  </r>
  <r>
    <s v="18cae771-261f-45c0-8d7a-9a4fbadfcbe8"/>
    <s v="Kent Ramos"/>
    <n v="7751912474"/>
    <x v="26"/>
    <x v="1"/>
    <n v="4545.45"/>
    <n v="5787.47"/>
    <s v="Freelance Payment"/>
    <x v="2"/>
    <x v="0"/>
    <s v="INR"/>
    <x v="5"/>
  </r>
  <r>
    <s v="bcfdeab1-a4ce-44bf-a42a-522ee3c1b19d"/>
    <s v="Rebecca Bowers"/>
    <n v="2898643477"/>
    <x v="27"/>
    <x v="0"/>
    <n v="1758.28"/>
    <n v="9007.02"/>
    <s v="Salary Deposit"/>
    <x v="4"/>
    <x v="2"/>
    <s v="INR"/>
    <x v="0"/>
  </r>
  <r>
    <s v="f93a0450-2e77-4acc-bd79-20e0d338aa98"/>
    <s v="Teresa Acosta"/>
    <n v="5707177191"/>
    <x v="28"/>
    <x v="0"/>
    <n v="4994.43"/>
    <n v="714.3"/>
    <s v="Refund for Overcharge"/>
    <x v="1"/>
    <x v="1"/>
    <s v="INR"/>
    <x v="0"/>
  </r>
  <r>
    <s v="c8d0c1e3-1fb8-469a-bcda-cdac335284a7"/>
    <s v="Jennifer Beck"/>
    <n v="7770084540"/>
    <x v="29"/>
    <x v="0"/>
    <n v="566.21"/>
    <n v="9357.86"/>
    <s v="Bonus Payment"/>
    <x v="0"/>
    <x v="1"/>
    <s v="INR"/>
    <x v="3"/>
  </r>
  <r>
    <s v="e203088d-1a8d-42dc-b48a-9c6c03f94b62"/>
    <s v="Corey Ward"/>
    <n v="5991703401"/>
    <x v="30"/>
    <x v="0"/>
    <n v="467.57"/>
    <n v="6821.75"/>
    <s v="Salary Deposit"/>
    <x v="3"/>
    <x v="0"/>
    <s v="INR"/>
    <x v="2"/>
  </r>
  <r>
    <s v="12c03cf0-1bfa-4d0b-97bf-35d38f9acfbc"/>
    <s v="Erica Martinez"/>
    <n v="1241597636"/>
    <x v="31"/>
    <x v="0"/>
    <n v="4852.67"/>
    <n v="9345.0300000000007"/>
    <s v="Client Payment"/>
    <x v="1"/>
    <x v="1"/>
    <s v="INR"/>
    <x v="5"/>
  </r>
  <r>
    <s v="e41fd6b6-f7a1-4d5f-a486-d84259147089"/>
    <s v="Christopher Garcia"/>
    <n v="7273503077"/>
    <x v="30"/>
    <x v="0"/>
    <n v="2019.16"/>
    <n v="1556.86"/>
    <s v="Client Payment"/>
    <x v="5"/>
    <x v="1"/>
    <s v="INR"/>
    <x v="3"/>
  </r>
  <r>
    <s v="5821132a-0494-4f7d-870a-5b25b6876c9d"/>
    <s v="Brooke Costa"/>
    <n v="6172143289"/>
    <x v="32"/>
    <x v="1"/>
    <n v="3019.21"/>
    <n v="1768.32"/>
    <s v="Refund from Retailer"/>
    <x v="2"/>
    <x v="0"/>
    <s v="INR"/>
    <x v="4"/>
  </r>
  <r>
    <s v="32154e6e-f11d-46eb-a8a7-0dbf487f45f9"/>
    <s v="Sean Gutierrez"/>
    <n v="8066939672"/>
    <x v="33"/>
    <x v="0"/>
    <n v="4467.9399999999996"/>
    <n v="5256.5"/>
    <s v="Utility Bill Payment"/>
    <x v="4"/>
    <x v="0"/>
    <s v="INR"/>
    <x v="0"/>
  </r>
  <r>
    <s v="9317fba0-2d91-425c-8bfe-6533bc869880"/>
    <s v="Stephen Mitchell"/>
    <n v="4239984879"/>
    <x v="34"/>
    <x v="0"/>
    <n v="3645.44"/>
    <n v="4194.68"/>
    <s v="Grocery Shopping"/>
    <x v="1"/>
    <x v="0"/>
    <s v="INR"/>
    <x v="0"/>
  </r>
  <r>
    <s v="8f51c44b-9978-4cc6-98b4-5babc7beec02"/>
    <s v="Stephen Taylor"/>
    <n v="9782672473"/>
    <x v="35"/>
    <x v="1"/>
    <n v="2987.14"/>
    <n v="596.14"/>
    <s v="Grocery Shopping"/>
    <x v="2"/>
    <x v="0"/>
    <s v="INR"/>
    <x v="5"/>
  </r>
  <r>
    <s v="c564a538-2563-47a7-b5aa-15a7f2300e8b"/>
    <s v="Jonathan Montgomery"/>
    <n v="1962319131"/>
    <x v="6"/>
    <x v="1"/>
    <n v="2589.2600000000002"/>
    <n v="7030.44"/>
    <s v="Freelance Payment"/>
    <x v="5"/>
    <x v="0"/>
    <s v="INR"/>
    <x v="2"/>
  </r>
  <r>
    <s v="5c49ca6b-101f-46a8-b09e-9480eaebffce"/>
    <s v="Geoffrey Bush"/>
    <n v="2037654613"/>
    <x v="36"/>
    <x v="1"/>
    <n v="2201.1799999999998"/>
    <n v="4425.51"/>
    <s v="Freelance Payment"/>
    <x v="3"/>
    <x v="1"/>
    <s v="INR"/>
    <x v="2"/>
  </r>
  <r>
    <s v="55cd6ca6-d614-4469-a9aa-824fa5c0677d"/>
    <s v="Joe Morgan"/>
    <n v="4171635819"/>
    <x v="37"/>
    <x v="1"/>
    <n v="3576.38"/>
    <n v="1005.53"/>
    <s v="Client Payment"/>
    <x v="0"/>
    <x v="2"/>
    <s v="INR"/>
    <x v="0"/>
  </r>
  <r>
    <s v="21746a5e-24be-4f58-87a4-26ccf03add0b"/>
    <s v="Roy Blanchard"/>
    <n v="1896924125"/>
    <x v="38"/>
    <x v="0"/>
    <n v="3285.84"/>
    <n v="6324.03"/>
    <s v="Refund for Overcharge"/>
    <x v="4"/>
    <x v="0"/>
    <s v="INR"/>
    <x v="5"/>
  </r>
  <r>
    <s v="9b725780-eb77-41bc-9368-3aaf4bfaf41e"/>
    <s v="Jessica Fernandez"/>
    <n v="5927965206"/>
    <x v="21"/>
    <x v="0"/>
    <n v="4213.99"/>
    <n v="5342.27"/>
    <s v="Utility Bill Payment"/>
    <x v="0"/>
    <x v="1"/>
    <s v="INR"/>
    <x v="3"/>
  </r>
  <r>
    <s v="4360944f-38d0-49de-8204-7838703fb7d2"/>
    <s v="Andrea Roy"/>
    <n v="5560799079"/>
    <x v="39"/>
    <x v="0"/>
    <n v="527.34"/>
    <n v="4969.3"/>
    <s v="Grocery Shopping"/>
    <x v="5"/>
    <x v="1"/>
    <s v="INR"/>
    <x v="3"/>
  </r>
  <r>
    <s v="d604c538-3547-4a1d-8bda-2ba1dea908b9"/>
    <s v="Edward Banks"/>
    <n v="4642907698"/>
    <x v="40"/>
    <x v="1"/>
    <n v="810.29"/>
    <n v="4189.24"/>
    <s v="Refund for Overcharge"/>
    <x v="3"/>
    <x v="2"/>
    <s v="INR"/>
    <x v="0"/>
  </r>
  <r>
    <s v="944698c1-03f2-44a5-ba9c-02a7da173c37"/>
    <s v="Timothy Mann"/>
    <n v="3476969196"/>
    <x v="41"/>
    <x v="1"/>
    <n v="3337.34"/>
    <n v="1416.06"/>
    <s v="Bonus Payment"/>
    <x v="5"/>
    <x v="0"/>
    <s v="INR"/>
    <x v="1"/>
  </r>
  <r>
    <s v="b2330461-7c75-4e83-88bc-a85c689efd6f"/>
    <s v="Miranda Perez"/>
    <n v="2751209742"/>
    <x v="42"/>
    <x v="1"/>
    <n v="4934.03"/>
    <n v="4781.97"/>
    <s v="Refund from Retailer"/>
    <x v="0"/>
    <x v="2"/>
    <s v="INR"/>
    <x v="3"/>
  </r>
  <r>
    <s v="9b803df5-40ef-439c-9cde-0b6ded3dd404"/>
    <s v="Jeffery Watson"/>
    <n v="9032141374"/>
    <x v="43"/>
    <x v="0"/>
    <n v="2193.94"/>
    <n v="5468.96"/>
    <s v="Client Payment"/>
    <x v="2"/>
    <x v="2"/>
    <s v="INR"/>
    <x v="4"/>
  </r>
  <r>
    <s v="cf0fce28-2cc5-48bd-831c-2ae39efbb524"/>
    <s v="Michael Carlson"/>
    <n v="6728463579"/>
    <x v="34"/>
    <x v="0"/>
    <n v="4305.88"/>
    <n v="1268.01"/>
    <s v="Utility Bill Payment"/>
    <x v="1"/>
    <x v="2"/>
    <s v="INR"/>
    <x v="5"/>
  </r>
  <r>
    <s v="6c89563a-dfac-4957-a9f8-c95d10f6ac8d"/>
    <s v="Jennifer Frye"/>
    <n v="8596021475"/>
    <x v="44"/>
    <x v="1"/>
    <n v="998.49"/>
    <n v="1584.52"/>
    <s v="Freelance Payment"/>
    <x v="3"/>
    <x v="1"/>
    <s v="INR"/>
    <x v="4"/>
  </r>
  <r>
    <s v="fff39373-32ff-47f6-8fa4-623bfcd87920"/>
    <s v="Kaitlyn Tran"/>
    <n v="4240942069"/>
    <x v="45"/>
    <x v="1"/>
    <n v="2828.91"/>
    <n v="8062.27"/>
    <s v="Salary Deposit"/>
    <x v="4"/>
    <x v="2"/>
    <s v="INR"/>
    <x v="5"/>
  </r>
  <r>
    <s v="0bce9f67-76ca-417a-8805-ad8670b473af"/>
    <s v="Catherine Krause"/>
    <n v="5596392696"/>
    <x v="46"/>
    <x v="0"/>
    <n v="1430.18"/>
    <n v="6099.4"/>
    <s v="Freelance Payment"/>
    <x v="4"/>
    <x v="0"/>
    <s v="INR"/>
    <x v="5"/>
  </r>
  <r>
    <s v="50fae263-691c-4dbc-ba62-c4a9f153f866"/>
    <s v="Kristen Phillips"/>
    <n v="2794450802"/>
    <x v="32"/>
    <x v="1"/>
    <n v="1772.48"/>
    <n v="5450.07"/>
    <s v="Dinner at Restaurant"/>
    <x v="0"/>
    <x v="2"/>
    <s v="INR"/>
    <x v="3"/>
  </r>
  <r>
    <s v="27f05fdb-2c56-4fb6-ae9f-deb9267fef46"/>
    <s v="Christine Leonard"/>
    <n v="8533264728"/>
    <x v="8"/>
    <x v="0"/>
    <n v="3707.47"/>
    <n v="2431.34"/>
    <s v="Bonus Payment"/>
    <x v="0"/>
    <x v="1"/>
    <s v="INR"/>
    <x v="2"/>
  </r>
  <r>
    <s v="39faafd4-6935-4ac1-b277-c59a66629870"/>
    <s v="Ashley Acevedo"/>
    <n v="3685496639"/>
    <x v="47"/>
    <x v="0"/>
    <n v="2101.04"/>
    <n v="5783.14"/>
    <s v="Utility Bill Payment"/>
    <x v="2"/>
    <x v="1"/>
    <s v="INR"/>
    <x v="0"/>
  </r>
  <r>
    <s v="f51d462e-c7b3-4412-8967-e0e8621b89b8"/>
    <s v="Alyssa Hall"/>
    <n v="6686542636"/>
    <x v="26"/>
    <x v="1"/>
    <n v="3852.24"/>
    <n v="8675.49"/>
    <s v="Online Shopping"/>
    <x v="2"/>
    <x v="1"/>
    <s v="INR"/>
    <x v="5"/>
  </r>
  <r>
    <s v="fd3634ed-0412-4167-bb24-414483b01345"/>
    <s v="Michele White"/>
    <n v="9201520443"/>
    <x v="33"/>
    <x v="0"/>
    <n v="2370.42"/>
    <n v="8681.89"/>
    <s v="Bonus Payment"/>
    <x v="5"/>
    <x v="2"/>
    <s v="INR"/>
    <x v="3"/>
  </r>
  <r>
    <s v="cc846a85-2485-4c5f-91ad-5b23bf1ecf70"/>
    <s v="Seth Gould"/>
    <n v="4059219432"/>
    <x v="48"/>
    <x v="0"/>
    <n v="3209.28"/>
    <n v="8506.06"/>
    <s v="Salary Deposit"/>
    <x v="1"/>
    <x v="2"/>
    <s v="INR"/>
    <x v="5"/>
  </r>
  <r>
    <s v="1e410b7f-c884-43dc-a1e0-444c6549d25f"/>
    <s v="Jason Dodson"/>
    <n v="7094638877"/>
    <x v="49"/>
    <x v="0"/>
    <n v="1357.99"/>
    <n v="6054"/>
    <s v="Grocery Shopping"/>
    <x v="5"/>
    <x v="2"/>
    <s v="INR"/>
    <x v="1"/>
  </r>
  <r>
    <s v="f967bf04-8540-4c01-9864-50a2c3388a5d"/>
    <s v="Stephanie Thomas"/>
    <n v="5486196819"/>
    <x v="50"/>
    <x v="0"/>
    <n v="742.41"/>
    <n v="5375.62"/>
    <s v="Refund for Overcharge"/>
    <x v="1"/>
    <x v="2"/>
    <s v="INR"/>
    <x v="4"/>
  </r>
  <r>
    <s v="065355b8-cd27-4ec5-b285-2a794f189962"/>
    <s v="Shawn Wright"/>
    <n v="1517384702"/>
    <x v="51"/>
    <x v="1"/>
    <n v="3561.23"/>
    <n v="4951.28"/>
    <s v="Refund from Retailer"/>
    <x v="4"/>
    <x v="1"/>
    <s v="INR"/>
    <x v="3"/>
  </r>
  <r>
    <s v="2692f273-4156-4bdc-a2d3-d87cc9a61446"/>
    <s v="Jennifer Brown"/>
    <n v="5361119356"/>
    <x v="52"/>
    <x v="0"/>
    <n v="2594.94"/>
    <n v="4233.53"/>
    <s v="Bonus Payment"/>
    <x v="5"/>
    <x v="0"/>
    <s v="INR"/>
    <x v="4"/>
  </r>
  <r>
    <s v="9494d1f9-f5ed-40bc-b23f-3f24a4f8ea64"/>
    <s v="Jonathon Green"/>
    <n v="7735738638"/>
    <x v="53"/>
    <x v="0"/>
    <n v="4971.9799999999996"/>
    <n v="777.99"/>
    <s v="Utility Bill Payment"/>
    <x v="4"/>
    <x v="0"/>
    <s v="INR"/>
    <x v="3"/>
  </r>
  <r>
    <s v="499c87d8-988d-44df-a002-53e6e828dc31"/>
    <s v="Mr. Andrew Gonzalez DDS"/>
    <n v="8065373230"/>
    <x v="54"/>
    <x v="1"/>
    <n v="943.1"/>
    <n v="5021.9399999999996"/>
    <s v="Utility Bill Payment"/>
    <x v="1"/>
    <x v="0"/>
    <s v="INR"/>
    <x v="5"/>
  </r>
  <r>
    <s v="7fd85e7a-085f-4194-8edd-e1978a14aec1"/>
    <s v="Dustin Garcia"/>
    <n v="7654962795"/>
    <x v="55"/>
    <x v="1"/>
    <n v="457.77"/>
    <n v="8692.09"/>
    <s v="Grocery Shopping"/>
    <x v="5"/>
    <x v="1"/>
    <s v="INR"/>
    <x v="3"/>
  </r>
  <r>
    <s v="6f18e881-ba7c-40b4-9219-e9c411ca5b82"/>
    <s v="Kari Joseph"/>
    <n v="1194227434"/>
    <x v="45"/>
    <x v="0"/>
    <n v="1098.4000000000001"/>
    <n v="5641.59"/>
    <s v="Refund from Retailer"/>
    <x v="3"/>
    <x v="0"/>
    <s v="INR"/>
    <x v="3"/>
  </r>
  <r>
    <s v="62c5fb5c-74c1-44ff-b6d8-4d45e0db6b4a"/>
    <s v="Nicole Wise"/>
    <n v="3962356043"/>
    <x v="56"/>
    <x v="1"/>
    <n v="4476.49"/>
    <n v="5008.92"/>
    <s v="Refund from Retailer"/>
    <x v="1"/>
    <x v="1"/>
    <s v="INR"/>
    <x v="0"/>
  </r>
  <r>
    <s v="07e86272-ecc5-4b66-93bb-8516ca1e9316"/>
    <s v="Anthony Schroeder"/>
    <n v="3864320893"/>
    <x v="57"/>
    <x v="1"/>
    <n v="2455.2600000000002"/>
    <n v="2677.03"/>
    <s v="Salary Deposit"/>
    <x v="5"/>
    <x v="1"/>
    <s v="INR"/>
    <x v="4"/>
  </r>
  <r>
    <s v="46643646-d0d9-4756-bbde-a26f6b734e96"/>
    <s v="Jackie Coleman"/>
    <n v="8664219839"/>
    <x v="58"/>
    <x v="1"/>
    <n v="2667.92"/>
    <n v="5484.99"/>
    <s v="Online Shopping"/>
    <x v="2"/>
    <x v="1"/>
    <s v="INR"/>
    <x v="3"/>
  </r>
  <r>
    <s v="5da0d35a-5142-46c5-ae5a-fef9ba5738cb"/>
    <s v="John Harris"/>
    <n v="1398463253"/>
    <x v="59"/>
    <x v="0"/>
    <n v="2692.88"/>
    <n v="1294.23"/>
    <s v="Online Shopping"/>
    <x v="1"/>
    <x v="0"/>
    <s v="INR"/>
    <x v="1"/>
  </r>
  <r>
    <s v="e213e168-c1aa-4470-891b-a9f4d9d8c9fa"/>
    <s v="Patrick Fox"/>
    <n v="8213511617"/>
    <x v="60"/>
    <x v="0"/>
    <n v="2346.14"/>
    <n v="4913.3100000000004"/>
    <s v="Refund for Overcharge"/>
    <x v="1"/>
    <x v="2"/>
    <s v="INR"/>
    <x v="3"/>
  </r>
  <r>
    <s v="36b27e06-f4bf-4e13-bc84-2aa63a98b582"/>
    <s v="Kyle Parker"/>
    <n v="8564771232"/>
    <x v="61"/>
    <x v="1"/>
    <n v="3738.46"/>
    <n v="1330.83"/>
    <s v="Bonus Payment"/>
    <x v="5"/>
    <x v="2"/>
    <s v="INR"/>
    <x v="1"/>
  </r>
  <r>
    <s v="59093606-7f4c-4230-ad1e-9b806f1d197f"/>
    <s v="Angel Hunter"/>
    <n v="7902451566"/>
    <x v="62"/>
    <x v="1"/>
    <n v="2891.19"/>
    <n v="5123.7"/>
    <s v="Client Payment"/>
    <x v="3"/>
    <x v="0"/>
    <s v="INR"/>
    <x v="3"/>
  </r>
  <r>
    <s v="1f3de567-ac32-4385-8f51-d0fc71cfb505"/>
    <s v="Brian Bryant"/>
    <n v="6771018084"/>
    <x v="63"/>
    <x v="0"/>
    <n v="1901.99"/>
    <n v="2746.21"/>
    <s v="Grocery Shopping"/>
    <x v="0"/>
    <x v="1"/>
    <s v="INR"/>
    <x v="5"/>
  </r>
  <r>
    <s v="de5e1312-d8a9-4fa3-b4e2-d1f6db3c2336"/>
    <s v="Heather West"/>
    <n v="1280286243"/>
    <x v="64"/>
    <x v="0"/>
    <n v="3900.26"/>
    <n v="8317.06"/>
    <s v="Grocery Shopping"/>
    <x v="2"/>
    <x v="0"/>
    <s v="INR"/>
    <x v="1"/>
  </r>
  <r>
    <s v="9179552f-b2b8-4e1d-ae17-7fcb95e2851c"/>
    <s v="Sandra Reynolds"/>
    <n v="7886223512"/>
    <x v="65"/>
    <x v="1"/>
    <n v="3068.55"/>
    <n v="8659.7800000000007"/>
    <s v="Utility Bill Payment"/>
    <x v="3"/>
    <x v="0"/>
    <s v="INR"/>
    <x v="2"/>
  </r>
  <r>
    <s v="f137e21f-58f2-423b-97f6-4d7c450ae93c"/>
    <s v="Sharon Lucas"/>
    <n v="8566845890"/>
    <x v="66"/>
    <x v="1"/>
    <n v="2348.5100000000002"/>
    <n v="3215.83"/>
    <s v="Refund from Retailer"/>
    <x v="5"/>
    <x v="2"/>
    <s v="INR"/>
    <x v="2"/>
  </r>
  <r>
    <s v="89703c45-920a-4004-99d1-3c9b67b9bc83"/>
    <s v="Jacob Richardson"/>
    <n v="8643831454"/>
    <x v="47"/>
    <x v="1"/>
    <n v="3943.42"/>
    <n v="6125.56"/>
    <s v="Freelance Payment"/>
    <x v="2"/>
    <x v="2"/>
    <s v="INR"/>
    <x v="4"/>
  </r>
  <r>
    <s v="a0ee399f-7ff4-4443-a482-0da6076b113b"/>
    <s v="Michelle Cooley"/>
    <n v="6006136726"/>
    <x v="67"/>
    <x v="1"/>
    <n v="3617.13"/>
    <n v="9305.9"/>
    <s v="Refund from Retailer"/>
    <x v="5"/>
    <x v="0"/>
    <s v="INR"/>
    <x v="3"/>
  </r>
  <r>
    <s v="106e5205-eb06-437c-b7cb-b1b5fb8cfb44"/>
    <s v="Alexandra Duncan"/>
    <n v="1419582902"/>
    <x v="52"/>
    <x v="0"/>
    <n v="2916.26"/>
    <n v="3127.45"/>
    <s v="Client Payment"/>
    <x v="0"/>
    <x v="2"/>
    <s v="INR"/>
    <x v="0"/>
  </r>
  <r>
    <s v="dc51dd8c-3e4a-4baa-ad58-1d49cc936729"/>
    <s v="Thomas Lane"/>
    <n v="3491939499"/>
    <x v="68"/>
    <x v="1"/>
    <n v="167.83"/>
    <n v="7379.6"/>
    <s v="Utility Bill Payment"/>
    <x v="3"/>
    <x v="0"/>
    <s v="INR"/>
    <x v="4"/>
  </r>
  <r>
    <s v="677b51bc-2d62-4528-8802-8b618426f47d"/>
    <s v="Claudia Jimenez"/>
    <n v="7090718033"/>
    <x v="69"/>
    <x v="1"/>
    <n v="3104.58"/>
    <n v="9376.7900000000009"/>
    <s v="Refund for Overcharge"/>
    <x v="0"/>
    <x v="2"/>
    <s v="INR"/>
    <x v="1"/>
  </r>
  <r>
    <s v="28556660-dce1-4f66-8da4-bf5627e17926"/>
    <s v="Richard Burns"/>
    <n v="1803355086"/>
    <x v="70"/>
    <x v="1"/>
    <n v="2820.18"/>
    <n v="9373.34"/>
    <s v="Freelance Payment"/>
    <x v="4"/>
    <x v="1"/>
    <s v="INR"/>
    <x v="4"/>
  </r>
  <r>
    <s v="4e8f6824-e1c4-49a9-9ae5-524943f34ff6"/>
    <s v="Brittany Bryant"/>
    <n v="8588251804"/>
    <x v="71"/>
    <x v="0"/>
    <n v="104.59"/>
    <n v="9234.06"/>
    <s v="Client Payment"/>
    <x v="3"/>
    <x v="0"/>
    <s v="INR"/>
    <x v="2"/>
  </r>
  <r>
    <s v="e895f900-dd4b-49ef-83b3-0433694df270"/>
    <s v="James Patton"/>
    <n v="4756323798"/>
    <x v="72"/>
    <x v="0"/>
    <n v="1105.97"/>
    <n v="6106.6"/>
    <s v="Dinner at Restaurant"/>
    <x v="4"/>
    <x v="2"/>
    <s v="INR"/>
    <x v="5"/>
  </r>
  <r>
    <s v="d6865030-2273-4120-87cd-66185242e6c5"/>
    <s v="Amanda Morris"/>
    <n v="6457293765"/>
    <x v="73"/>
    <x v="0"/>
    <n v="1278.8900000000001"/>
    <n v="4569.4399999999996"/>
    <s v="Dinner at Restaurant"/>
    <x v="5"/>
    <x v="0"/>
    <s v="INR"/>
    <x v="5"/>
  </r>
  <r>
    <s v="d896fb47-0600-43fc-9da7-e468cf7e754b"/>
    <s v="John Johnson"/>
    <n v="4732518012"/>
    <x v="74"/>
    <x v="0"/>
    <n v="1842.89"/>
    <n v="6550.98"/>
    <s v="Grocery Shopping"/>
    <x v="4"/>
    <x v="0"/>
    <s v="INR"/>
    <x v="4"/>
  </r>
  <r>
    <s v="c1695aeb-6734-48bb-806c-fbddbebebacb"/>
    <s v="Jerry Carey"/>
    <n v="3424176715"/>
    <x v="75"/>
    <x v="0"/>
    <n v="233.25"/>
    <n v="8579.98"/>
    <s v="Refund from Retailer"/>
    <x v="4"/>
    <x v="0"/>
    <s v="INR"/>
    <x v="1"/>
  </r>
  <r>
    <s v="5c5163d6-e975-4a2e-afac-8d4ce0683517"/>
    <s v="Michael Ochoa"/>
    <n v="3416287554"/>
    <x v="7"/>
    <x v="1"/>
    <n v="1964.59"/>
    <n v="9977.2099999999991"/>
    <s v="Dinner at Restaurant"/>
    <x v="4"/>
    <x v="1"/>
    <s v="INR"/>
    <x v="2"/>
  </r>
  <r>
    <s v="ceab7fd8-6cc6-416a-a153-13446f123c94"/>
    <s v="Melissa Campbell"/>
    <n v="3840469344"/>
    <x v="76"/>
    <x v="0"/>
    <n v="882.85"/>
    <n v="2853.35"/>
    <s v="Client Payment"/>
    <x v="5"/>
    <x v="2"/>
    <s v="INR"/>
    <x v="5"/>
  </r>
  <r>
    <s v="b98d3f40-7147-4ed0-ab5d-7934dd25e060"/>
    <s v="Joseph Reynolds"/>
    <n v="5474038542"/>
    <x v="14"/>
    <x v="0"/>
    <n v="2194.31"/>
    <n v="4576.71"/>
    <s v="Online Shopping"/>
    <x v="0"/>
    <x v="2"/>
    <s v="INR"/>
    <x v="4"/>
  </r>
  <r>
    <s v="15e03d9d-0977-41a1-8a55-2fed790d5f8f"/>
    <s v="Robert Rodriguez"/>
    <n v="8152075749"/>
    <x v="77"/>
    <x v="1"/>
    <n v="4318.3500000000004"/>
    <n v="9608.75"/>
    <s v="Grocery Shopping"/>
    <x v="4"/>
    <x v="2"/>
    <s v="INR"/>
    <x v="3"/>
  </r>
  <r>
    <s v="da2c3f28-c8bd-468d-b815-7b75be9e31f7"/>
    <s v="Paula Johnson"/>
    <n v="1446895764"/>
    <x v="21"/>
    <x v="0"/>
    <n v="2546.87"/>
    <n v="1458.03"/>
    <s v="Utility Bill Payment"/>
    <x v="5"/>
    <x v="0"/>
    <s v="INR"/>
    <x v="3"/>
  </r>
  <r>
    <s v="f356542d-659a-4b0b-89a7-db21bd16ac05"/>
    <s v="Matthew Sutton"/>
    <n v="9111652906"/>
    <x v="54"/>
    <x v="0"/>
    <n v="1993.93"/>
    <n v="9720.8700000000008"/>
    <s v="Freelance Payment"/>
    <x v="3"/>
    <x v="1"/>
    <s v="INR"/>
    <x v="5"/>
  </r>
  <r>
    <s v="ae3df039-aebf-4f4e-9805-fc49d22cc230"/>
    <s v="Sara Green"/>
    <n v="8306442110"/>
    <x v="78"/>
    <x v="0"/>
    <n v="1222.43"/>
    <n v="2332.8000000000002"/>
    <s v="Bonus Payment"/>
    <x v="3"/>
    <x v="1"/>
    <s v="INR"/>
    <x v="3"/>
  </r>
  <r>
    <s v="0ec4dde0-2c24-4498-8592-e5faff56b201"/>
    <s v="Sean Sullivan"/>
    <n v="8630517342"/>
    <x v="69"/>
    <x v="1"/>
    <n v="418.74"/>
    <n v="2002.83"/>
    <s v="Refund from Retailer"/>
    <x v="3"/>
    <x v="2"/>
    <s v="INR"/>
    <x v="4"/>
  </r>
  <r>
    <s v="cfd90d99-2338-46bd-93e7-f111d399aba1"/>
    <s v="Michael Shaw"/>
    <n v="9080501775"/>
    <x v="79"/>
    <x v="1"/>
    <n v="792.51"/>
    <n v="7160.56"/>
    <s v="Utility Bill Payment"/>
    <x v="3"/>
    <x v="1"/>
    <s v="INR"/>
    <x v="3"/>
  </r>
  <r>
    <s v="35299957-b9ff-4b36-9e52-34654793a713"/>
    <s v="Ronald Powell"/>
    <n v="9363148600"/>
    <x v="34"/>
    <x v="0"/>
    <n v="4479.54"/>
    <n v="3758.69"/>
    <s v="Refund from Retailer"/>
    <x v="5"/>
    <x v="1"/>
    <s v="INR"/>
    <x v="5"/>
  </r>
  <r>
    <s v="6d7df26c-4b77-4c73-a64d-023b73badd13"/>
    <s v="Mary Bennett"/>
    <n v="7753739540"/>
    <x v="80"/>
    <x v="0"/>
    <n v="3972.65"/>
    <n v="5694.67"/>
    <s v="Refund from Retailer"/>
    <x v="1"/>
    <x v="2"/>
    <s v="INR"/>
    <x v="2"/>
  </r>
  <r>
    <s v="227e0f84-e7c7-4d5f-a84b-02d5ebb72583"/>
    <s v="Katherine Fowler"/>
    <n v="1747454156"/>
    <x v="81"/>
    <x v="0"/>
    <n v="3126.2"/>
    <n v="9125.1"/>
    <s v="Grocery Shopping"/>
    <x v="2"/>
    <x v="1"/>
    <s v="INR"/>
    <x v="3"/>
  </r>
  <r>
    <s v="421ae4c3-7728-4075-817a-349f08c85f7b"/>
    <s v="Michael Sanchez"/>
    <n v="9996020172"/>
    <x v="82"/>
    <x v="0"/>
    <n v="329.54"/>
    <n v="6643.29"/>
    <s v="Dinner at Restaurant"/>
    <x v="2"/>
    <x v="0"/>
    <s v="INR"/>
    <x v="2"/>
  </r>
  <r>
    <s v="dafaac0a-403c-483a-b006-7e44243c7f94"/>
    <s v="Cathy Chapman"/>
    <n v="5508843185"/>
    <x v="83"/>
    <x v="0"/>
    <n v="4979.6400000000003"/>
    <n v="1256.8900000000001"/>
    <s v="Salary Deposit"/>
    <x v="0"/>
    <x v="0"/>
    <s v="INR"/>
    <x v="3"/>
  </r>
  <r>
    <s v="90d4e3cc-4e70-4503-82ba-feab1ff80bc5"/>
    <s v="Anthony Herrera"/>
    <n v="2866682546"/>
    <x v="84"/>
    <x v="1"/>
    <n v="187.4"/>
    <n v="1330.89"/>
    <s v="Dinner at Restaurant"/>
    <x v="1"/>
    <x v="2"/>
    <s v="INR"/>
    <x v="2"/>
  </r>
  <r>
    <s v="53e38d6c-5186-4b7a-9aea-171ad785d670"/>
    <s v="Crystal Patel"/>
    <n v="2663828595"/>
    <x v="85"/>
    <x v="1"/>
    <n v="279.93"/>
    <n v="4542.1400000000003"/>
    <s v="Refund for Overcharge"/>
    <x v="1"/>
    <x v="1"/>
    <s v="INR"/>
    <x v="0"/>
  </r>
  <r>
    <s v="9d59f3ee-0fc4-4185-8fb3-ad1effba8a56"/>
    <s v="Sandra Burch"/>
    <n v="3836154504"/>
    <x v="63"/>
    <x v="0"/>
    <n v="1173.6500000000001"/>
    <n v="6151.34"/>
    <s v="Grocery Shopping"/>
    <x v="4"/>
    <x v="0"/>
    <s v="INR"/>
    <x v="2"/>
  </r>
  <r>
    <s v="d0afeaa7-f4a9-4803-b866-66ad111ff34c"/>
    <s v="Elizabeth Ross"/>
    <n v="4140991761"/>
    <x v="86"/>
    <x v="0"/>
    <n v="2420.9299999999998"/>
    <n v="8860.6"/>
    <s v="Bonus Payment"/>
    <x v="0"/>
    <x v="1"/>
    <s v="INR"/>
    <x v="2"/>
  </r>
  <r>
    <s v="864f14d9-6570-4d78-b3bd-258c31cb4a97"/>
    <s v="Holly Miller"/>
    <n v="4724879896"/>
    <x v="87"/>
    <x v="0"/>
    <n v="4950.05"/>
    <n v="4494.67"/>
    <s v="Freelance Payment"/>
    <x v="0"/>
    <x v="2"/>
    <s v="INR"/>
    <x v="4"/>
  </r>
  <r>
    <s v="237d5eeb-9031-4bc6-8b9d-a6c397d194f3"/>
    <s v="Terry Taylor"/>
    <n v="1030107954"/>
    <x v="88"/>
    <x v="0"/>
    <n v="1535.11"/>
    <n v="2505.4499999999998"/>
    <s v="Salary Deposit"/>
    <x v="3"/>
    <x v="2"/>
    <s v="INR"/>
    <x v="4"/>
  </r>
  <r>
    <s v="9930001c-7c05-40e9-ad04-fea0bb8e2862"/>
    <s v="Jay Taylor"/>
    <n v="9581335294"/>
    <x v="61"/>
    <x v="0"/>
    <n v="2483.8200000000002"/>
    <n v="7742.41"/>
    <s v="Utility Bill Payment"/>
    <x v="4"/>
    <x v="2"/>
    <s v="INR"/>
    <x v="2"/>
  </r>
  <r>
    <s v="cf6cf6e4-0774-4c83-80a8-d6b18a81cd09"/>
    <s v="Diana Serrano"/>
    <n v="5401908207"/>
    <x v="89"/>
    <x v="0"/>
    <n v="2595.63"/>
    <n v="9460"/>
    <s v="Refund for Overcharge"/>
    <x v="3"/>
    <x v="0"/>
    <s v="INR"/>
    <x v="1"/>
  </r>
  <r>
    <s v="669bae0f-3846-4291-b2dd-4829fa3a39c7"/>
    <s v="Heather Boyd"/>
    <n v="6330350354"/>
    <x v="90"/>
    <x v="1"/>
    <n v="499.9"/>
    <n v="8434.6"/>
    <s v="Freelance Payment"/>
    <x v="2"/>
    <x v="0"/>
    <s v="INR"/>
    <x v="5"/>
  </r>
  <r>
    <s v="14d47852-0619-4211-a74e-16e8f4f6d064"/>
    <s v="Danielle Hunt"/>
    <n v="1001011694"/>
    <x v="90"/>
    <x v="0"/>
    <n v="3560.26"/>
    <n v="8281.51"/>
    <s v="Grocery Shopping"/>
    <x v="2"/>
    <x v="2"/>
    <s v="INR"/>
    <x v="2"/>
  </r>
  <r>
    <s v="777f7308-3275-4ebf-906c-68ab018fb941"/>
    <s v="Daniel Young"/>
    <n v="1361882719"/>
    <x v="16"/>
    <x v="0"/>
    <n v="3758.67"/>
    <n v="2866.33"/>
    <s v="Grocery Shopping"/>
    <x v="5"/>
    <x v="0"/>
    <s v="INR"/>
    <x v="5"/>
  </r>
  <r>
    <s v="38ffea12-838f-4d6c-ad8d-2b2bb8ee53bb"/>
    <s v="Amber Lee"/>
    <n v="8346390177"/>
    <x v="54"/>
    <x v="1"/>
    <n v="644.61"/>
    <n v="4469.1400000000003"/>
    <s v="Salary Deposit"/>
    <x v="4"/>
    <x v="2"/>
    <s v="INR"/>
    <x v="2"/>
  </r>
  <r>
    <s v="bfa19a16-eeba-4da7-9851-93b2298955b4"/>
    <s v="Todd Smith"/>
    <n v="3394322283"/>
    <x v="91"/>
    <x v="1"/>
    <n v="3433.55"/>
    <n v="3076.83"/>
    <s v="Salary Deposit"/>
    <x v="5"/>
    <x v="2"/>
    <s v="INR"/>
    <x v="3"/>
  </r>
  <r>
    <s v="5b319125-c906-490c-a04d-bdf393914b33"/>
    <s v="Heather Scott"/>
    <n v="6790292980"/>
    <x v="92"/>
    <x v="0"/>
    <n v="124.45"/>
    <n v="1589.72"/>
    <s v="Utility Bill Payment"/>
    <x v="5"/>
    <x v="0"/>
    <s v="INR"/>
    <x v="0"/>
  </r>
  <r>
    <s v="d39e6cd8-40fe-4e89-a8fd-d34e432f16d8"/>
    <s v="Michelle Guerra"/>
    <n v="6477063680"/>
    <x v="93"/>
    <x v="0"/>
    <n v="2584.0300000000002"/>
    <n v="5430.55"/>
    <s v="Salary Deposit"/>
    <x v="3"/>
    <x v="1"/>
    <s v="INR"/>
    <x v="4"/>
  </r>
  <r>
    <s v="4e4f1839-f857-4cf1-bca4-4154a0f3696f"/>
    <s v="Monica Richardson"/>
    <n v="2620957659"/>
    <x v="94"/>
    <x v="1"/>
    <n v="1686.33"/>
    <n v="4915.8999999999996"/>
    <s v="Freelance Payment"/>
    <x v="4"/>
    <x v="0"/>
    <s v="INR"/>
    <x v="2"/>
  </r>
  <r>
    <s v="25051326-76b2-4a60-8104-b41b46ebdafc"/>
    <s v="Felicia Harrington"/>
    <n v="2297217085"/>
    <x v="55"/>
    <x v="1"/>
    <n v="2220.94"/>
    <n v="7723.01"/>
    <s v="Salary Deposit"/>
    <x v="1"/>
    <x v="2"/>
    <s v="INR"/>
    <x v="3"/>
  </r>
  <r>
    <s v="3bf758db-72d0-4839-94d6-e0aed7aca033"/>
    <s v="Rebecca May"/>
    <n v="5438099940"/>
    <x v="35"/>
    <x v="0"/>
    <n v="3136.69"/>
    <n v="8925.27"/>
    <s v="Refund for Overcharge"/>
    <x v="1"/>
    <x v="2"/>
    <s v="INR"/>
    <x v="4"/>
  </r>
  <r>
    <s v="940e5677-eac5-45f6-8006-e4feb170e055"/>
    <s v="David Walters"/>
    <n v="2934178040"/>
    <x v="47"/>
    <x v="1"/>
    <n v="662.45"/>
    <n v="6642.35"/>
    <s v="Bonus Payment"/>
    <x v="5"/>
    <x v="1"/>
    <s v="INR"/>
    <x v="3"/>
  </r>
  <r>
    <s v="f130d658-899c-467e-a817-027a29c5afc1"/>
    <s v="Sarah Berg"/>
    <n v="2234641302"/>
    <x v="95"/>
    <x v="1"/>
    <n v="1219.4100000000001"/>
    <n v="2157.65"/>
    <s v="Online Shopping"/>
    <x v="1"/>
    <x v="0"/>
    <s v="INR"/>
    <x v="1"/>
  </r>
  <r>
    <s v="31c0e237-bff3-4220-920c-7ecfb041c618"/>
    <s v="Madeline Green"/>
    <n v="7691500607"/>
    <x v="96"/>
    <x v="1"/>
    <n v="313.02"/>
    <n v="5848.41"/>
    <s v="Client Payment"/>
    <x v="1"/>
    <x v="2"/>
    <s v="INR"/>
    <x v="2"/>
  </r>
  <r>
    <s v="91d5362f-95e9-454a-8cb1-e0f7d9dd1c80"/>
    <s v="Lindsey Wright"/>
    <n v="7686307626"/>
    <x v="5"/>
    <x v="0"/>
    <n v="442.32"/>
    <n v="1327.1"/>
    <s v="Dinner at Restaurant"/>
    <x v="0"/>
    <x v="0"/>
    <s v="INR"/>
    <x v="1"/>
  </r>
  <r>
    <s v="4eb172da-de70-447f-88c7-54085ecffdb0"/>
    <s v="Lisa Jones"/>
    <n v="5191083999"/>
    <x v="55"/>
    <x v="0"/>
    <n v="410.26"/>
    <n v="2429.9"/>
    <s v="Online Shopping"/>
    <x v="4"/>
    <x v="2"/>
    <s v="INR"/>
    <x v="3"/>
  </r>
  <r>
    <s v="27a40d99-f4ad-4164-8c1d-0d912ac97b3c"/>
    <s v="Jennifer Velez"/>
    <n v="1538788173"/>
    <x v="49"/>
    <x v="1"/>
    <n v="3636.16"/>
    <n v="5490.83"/>
    <s v="Online Shopping"/>
    <x v="4"/>
    <x v="2"/>
    <s v="INR"/>
    <x v="3"/>
  </r>
  <r>
    <s v="bd4cbba6-3253-466b-8c2c-7c82963d5d51"/>
    <s v="Donna Bell"/>
    <n v="2720299834"/>
    <x v="97"/>
    <x v="0"/>
    <n v="3200.11"/>
    <n v="5970.87"/>
    <s v="Salary Deposit"/>
    <x v="3"/>
    <x v="0"/>
    <s v="INR"/>
    <x v="5"/>
  </r>
  <r>
    <s v="28e84144-6da0-4563-9abf-a1c89500fedb"/>
    <s v="Brett Smith"/>
    <n v="7423551059"/>
    <x v="98"/>
    <x v="0"/>
    <n v="4717.3100000000004"/>
    <n v="7119.02"/>
    <s v="Bonus Payment"/>
    <x v="3"/>
    <x v="1"/>
    <s v="INR"/>
    <x v="0"/>
  </r>
  <r>
    <s v="cd0ecff7-968d-40fe-b994-2b95ee502505"/>
    <s v="Christopher Alvarez"/>
    <n v="9460770748"/>
    <x v="81"/>
    <x v="1"/>
    <n v="4496.43"/>
    <n v="1408.17"/>
    <s v="Client Payment"/>
    <x v="2"/>
    <x v="1"/>
    <s v="INR"/>
    <x v="5"/>
  </r>
  <r>
    <s v="21b6122d-b494-48e0-adb4-84d4ed5805b0"/>
    <s v="Dawn Hill"/>
    <n v="6321673216"/>
    <x v="99"/>
    <x v="1"/>
    <n v="1077.23"/>
    <n v="6568.97"/>
    <s v="Refund for Overcharge"/>
    <x v="0"/>
    <x v="1"/>
    <s v="INR"/>
    <x v="4"/>
  </r>
  <r>
    <s v="0190094f-fc5f-4f59-8602-e43115f054b3"/>
    <s v="Vincent Perry"/>
    <n v="7823099589"/>
    <x v="86"/>
    <x v="0"/>
    <n v="112.05"/>
    <n v="2091.41"/>
    <s v="Dinner at Restaurant"/>
    <x v="5"/>
    <x v="2"/>
    <s v="INR"/>
    <x v="1"/>
  </r>
  <r>
    <s v="10d44ab8-ea59-4490-9890-d399e6bae829"/>
    <s v="Katie Harmon"/>
    <n v="2539832152"/>
    <x v="100"/>
    <x v="1"/>
    <n v="372.19"/>
    <n v="5698.1"/>
    <s v="Freelance Payment"/>
    <x v="3"/>
    <x v="2"/>
    <s v="INR"/>
    <x v="1"/>
  </r>
  <r>
    <s v="41d06a94-fe40-4985-b683-22edf94642b9"/>
    <s v="Daniel Anderson"/>
    <n v="9136831392"/>
    <x v="101"/>
    <x v="1"/>
    <n v="3316.08"/>
    <n v="7513.26"/>
    <s v="Bonus Payment"/>
    <x v="1"/>
    <x v="0"/>
    <s v="INR"/>
    <x v="2"/>
  </r>
  <r>
    <s v="b0eb6b04-109f-4011-95cf-3223206b05fa"/>
    <s v="Julie Harrison"/>
    <n v="5950071682"/>
    <x v="102"/>
    <x v="0"/>
    <n v="1872.06"/>
    <n v="7984.57"/>
    <s v="Bonus Payment"/>
    <x v="3"/>
    <x v="1"/>
    <s v="INR"/>
    <x v="0"/>
  </r>
  <r>
    <s v="34a726ad-c370-4ce9-a876-b29465f2a918"/>
    <s v="Gregory Johnson"/>
    <n v="3564313745"/>
    <x v="103"/>
    <x v="1"/>
    <n v="4375.29"/>
    <n v="6043.29"/>
    <s v="Grocery Shopping"/>
    <x v="5"/>
    <x v="2"/>
    <s v="INR"/>
    <x v="1"/>
  </r>
  <r>
    <s v="0bf4c733-da95-420c-81bf-2fe7de9a542a"/>
    <s v="Matthew Nelson"/>
    <n v="4653963127"/>
    <x v="104"/>
    <x v="1"/>
    <n v="4100.59"/>
    <n v="8899.6"/>
    <s v="Freelance Payment"/>
    <x v="0"/>
    <x v="0"/>
    <s v="INR"/>
    <x v="4"/>
  </r>
  <r>
    <s v="5e226ce3-4ae6-457b-96f7-6179c641a130"/>
    <s v="Andrew Moss"/>
    <n v="1563929797"/>
    <x v="70"/>
    <x v="1"/>
    <n v="933.8"/>
    <n v="925.47"/>
    <s v="Salary Deposit"/>
    <x v="4"/>
    <x v="2"/>
    <s v="INR"/>
    <x v="5"/>
  </r>
  <r>
    <s v="78ffe33e-6d7a-46c9-bdfa-aca19b81779c"/>
    <s v="Carlos Bishop"/>
    <n v="1052133032"/>
    <x v="105"/>
    <x v="0"/>
    <n v="1370.23"/>
    <n v="2514.9699999999998"/>
    <s v="Online Shopping"/>
    <x v="2"/>
    <x v="2"/>
    <s v="INR"/>
    <x v="4"/>
  </r>
  <r>
    <s v="6c8016ec-18c0-467b-b4e6-c05653ef1a2d"/>
    <s v="Michael Stevenson"/>
    <n v="2974962725"/>
    <x v="106"/>
    <x v="0"/>
    <n v="1065.26"/>
    <n v="3040.6"/>
    <s v="Salary Deposit"/>
    <x v="1"/>
    <x v="2"/>
    <s v="INR"/>
    <x v="4"/>
  </r>
  <r>
    <s v="9e362d77-40dc-41a7-bb21-1250960b34a6"/>
    <s v="Stephanie Butler"/>
    <n v="9342749916"/>
    <x v="107"/>
    <x v="0"/>
    <n v="1119.0899999999999"/>
    <n v="1435.48"/>
    <s v="Grocery Shopping"/>
    <x v="3"/>
    <x v="2"/>
    <s v="INR"/>
    <x v="4"/>
  </r>
  <r>
    <s v="d42b6775-221a-45b7-996c-be7e2d9300b0"/>
    <s v="Robin Parker"/>
    <n v="7234822671"/>
    <x v="60"/>
    <x v="1"/>
    <n v="341.56"/>
    <n v="6022.5"/>
    <s v="Freelance Payment"/>
    <x v="5"/>
    <x v="0"/>
    <s v="INR"/>
    <x v="1"/>
  </r>
  <r>
    <s v="bf7f8991-0fd3-4473-97d3-fe17c0c7fd82"/>
    <s v="Melanie Torres"/>
    <n v="4831761035"/>
    <x v="24"/>
    <x v="1"/>
    <n v="4021.71"/>
    <n v="7807.65"/>
    <s v="Dinner at Restaurant"/>
    <x v="0"/>
    <x v="0"/>
    <s v="INR"/>
    <x v="5"/>
  </r>
  <r>
    <s v="1882b67b-ecd1-4c90-a3b9-8f9095317152"/>
    <s v="Monica Baxter"/>
    <n v="9262206235"/>
    <x v="108"/>
    <x v="1"/>
    <n v="4284.9799999999996"/>
    <n v="9724.3799999999992"/>
    <s v="Dinner at Restaurant"/>
    <x v="0"/>
    <x v="2"/>
    <s v="INR"/>
    <x v="4"/>
  </r>
  <r>
    <s v="ed5d91fd-322c-445e-9d20-f96538f3263a"/>
    <s v="Christina Smith"/>
    <n v="3244063630"/>
    <x v="109"/>
    <x v="0"/>
    <n v="4015.71"/>
    <n v="5964.33"/>
    <s v="Online Shopping"/>
    <x v="1"/>
    <x v="2"/>
    <s v="INR"/>
    <x v="0"/>
  </r>
  <r>
    <s v="b5a1bff3-eede-4317-9eff-ef5357603c19"/>
    <s v="Donald Brewer"/>
    <n v="1593109321"/>
    <x v="75"/>
    <x v="1"/>
    <n v="802.35"/>
    <n v="916.9"/>
    <s v="Dinner at Restaurant"/>
    <x v="2"/>
    <x v="1"/>
    <s v="INR"/>
    <x v="0"/>
  </r>
  <r>
    <s v="0b6221b5-4820-4762-b70f-294ef6a81b1f"/>
    <s v="Richard Barrett"/>
    <n v="2185762160"/>
    <x v="110"/>
    <x v="0"/>
    <n v="1273.9000000000001"/>
    <n v="5289.01"/>
    <s v="Freelance Payment"/>
    <x v="5"/>
    <x v="2"/>
    <s v="INR"/>
    <x v="4"/>
  </r>
  <r>
    <s v="720e973b-061a-42a9-b184-b8f73d354e52"/>
    <s v="Rachel Alexander"/>
    <n v="9555670109"/>
    <x v="111"/>
    <x v="1"/>
    <n v="4503.82"/>
    <n v="2065.4499999999998"/>
    <s v="Online Shopping"/>
    <x v="4"/>
    <x v="1"/>
    <s v="INR"/>
    <x v="0"/>
  </r>
  <r>
    <s v="8e021682-657f-4882-aa9c-3a0fdb4af47f"/>
    <s v="Jason Michael"/>
    <n v="7866068434"/>
    <x v="112"/>
    <x v="0"/>
    <n v="2482.4499999999998"/>
    <n v="7488.76"/>
    <s v="Refund for Overcharge"/>
    <x v="1"/>
    <x v="1"/>
    <s v="INR"/>
    <x v="2"/>
  </r>
  <r>
    <s v="1420bef4-2114-45b6-b01a-8fea61fc4f31"/>
    <s v="Tiffany Reyes"/>
    <n v="9499166862"/>
    <x v="9"/>
    <x v="0"/>
    <n v="452.98"/>
    <n v="4483.16"/>
    <s v="Refund for Overcharge"/>
    <x v="5"/>
    <x v="0"/>
    <s v="INR"/>
    <x v="1"/>
  </r>
  <r>
    <s v="5e522cb5-ad1b-44e0-b4f8-0461a679c38b"/>
    <s v="Fernando Castaneda"/>
    <n v="3333236063"/>
    <x v="113"/>
    <x v="1"/>
    <n v="1547.34"/>
    <n v="7561.55"/>
    <s v="Utility Bill Payment"/>
    <x v="2"/>
    <x v="1"/>
    <s v="INR"/>
    <x v="5"/>
  </r>
  <r>
    <s v="c53df278-2ad6-4c86-b07c-771a0da52963"/>
    <s v="Shari Castro"/>
    <n v="9511609416"/>
    <x v="114"/>
    <x v="1"/>
    <n v="2343.75"/>
    <n v="6291.96"/>
    <s v="Refund from Retailer"/>
    <x v="3"/>
    <x v="2"/>
    <s v="INR"/>
    <x v="3"/>
  </r>
  <r>
    <s v="e03b14e2-3bd5-40f8-ba1b-7bbfdda1c7e4"/>
    <s v="John Warren"/>
    <n v="8536732334"/>
    <x v="115"/>
    <x v="1"/>
    <n v="4078.33"/>
    <n v="6841.7"/>
    <s v="Bonus Payment"/>
    <x v="4"/>
    <x v="2"/>
    <s v="INR"/>
    <x v="3"/>
  </r>
  <r>
    <s v="8643009e-7ab5-41e3-9242-ff407ef15df0"/>
    <s v="Diana Smith"/>
    <n v="1592675817"/>
    <x v="64"/>
    <x v="0"/>
    <n v="1701.32"/>
    <n v="3816.85"/>
    <s v="Freelance Payment"/>
    <x v="0"/>
    <x v="1"/>
    <s v="INR"/>
    <x v="5"/>
  </r>
  <r>
    <s v="d8268f79-171f-481d-a9bc-fac8f07d907b"/>
    <s v="Ashley Foster"/>
    <n v="3980422601"/>
    <x v="116"/>
    <x v="0"/>
    <n v="885.06"/>
    <n v="9186.8700000000008"/>
    <s v="Bonus Payment"/>
    <x v="0"/>
    <x v="0"/>
    <s v="INR"/>
    <x v="3"/>
  </r>
  <r>
    <s v="88dcbbb5-ea12-44b9-932b-20fd2489ec23"/>
    <s v="Michelle Dominguez"/>
    <n v="7479671621"/>
    <x v="117"/>
    <x v="0"/>
    <n v="2138.39"/>
    <n v="2852.7"/>
    <s v="Utility Bill Payment"/>
    <x v="5"/>
    <x v="1"/>
    <s v="INR"/>
    <x v="1"/>
  </r>
  <r>
    <s v="4e86ffae-a35b-46c2-b8cc-db0902d32b0c"/>
    <s v="Terry Welch"/>
    <n v="6824602028"/>
    <x v="118"/>
    <x v="1"/>
    <n v="4743.37"/>
    <n v="7120.53"/>
    <s v="Refund from Retailer"/>
    <x v="0"/>
    <x v="2"/>
    <s v="INR"/>
    <x v="2"/>
  </r>
  <r>
    <s v="f9730ee6-1703-40b8-bba9-a843bdc8a3d7"/>
    <s v="Megan Huang"/>
    <n v="1816496608"/>
    <x v="119"/>
    <x v="0"/>
    <n v="1975.18"/>
    <n v="8950.92"/>
    <s v="Bonus Payment"/>
    <x v="1"/>
    <x v="0"/>
    <s v="INR"/>
    <x v="1"/>
  </r>
  <r>
    <s v="8eabe786-644e-4181-9906-285be3601474"/>
    <s v="Danielle Bradley"/>
    <n v="6116016819"/>
    <x v="120"/>
    <x v="1"/>
    <n v="4932.3500000000004"/>
    <n v="8613.1299999999992"/>
    <s v="Dinner at Restaurant"/>
    <x v="0"/>
    <x v="0"/>
    <s v="INR"/>
    <x v="3"/>
  </r>
  <r>
    <s v="73d4e4dc-7f67-40cf-909d-2e1161a04726"/>
    <s v="Isabel Gonzalez"/>
    <n v="9786098740"/>
    <x v="35"/>
    <x v="0"/>
    <n v="4117.97"/>
    <n v="2465.87"/>
    <s v="Refund from Retailer"/>
    <x v="0"/>
    <x v="2"/>
    <s v="INR"/>
    <x v="1"/>
  </r>
  <r>
    <s v="92a58beb-6571-4968-bdf4-8d0c6b79e7e0"/>
    <s v="Chelsea Adams"/>
    <n v="1372874937"/>
    <x v="121"/>
    <x v="1"/>
    <n v="2707.27"/>
    <n v="1979.02"/>
    <s v="Grocery Shopping"/>
    <x v="2"/>
    <x v="2"/>
    <s v="INR"/>
    <x v="0"/>
  </r>
  <r>
    <s v="b63be006-cac4-4b5f-b2bc-c28a56018a82"/>
    <s v="Theresa Long"/>
    <n v="9847515819"/>
    <x v="122"/>
    <x v="0"/>
    <n v="3921.08"/>
    <n v="3672.17"/>
    <s v="Refund from Retailer"/>
    <x v="1"/>
    <x v="1"/>
    <s v="INR"/>
    <x v="1"/>
  </r>
  <r>
    <s v="2d1b08b3-4933-498d-a4a5-f7d8c05a338a"/>
    <s v="Jerry Page"/>
    <n v="3641483456"/>
    <x v="2"/>
    <x v="0"/>
    <n v="3950.35"/>
    <n v="2996.28"/>
    <s v="Client Payment"/>
    <x v="0"/>
    <x v="0"/>
    <s v="INR"/>
    <x v="0"/>
  </r>
  <r>
    <s v="91195424-9c41-4c62-8bef-5c3f2174eea8"/>
    <s v="Jennifer Hudson"/>
    <n v="6600263376"/>
    <x v="123"/>
    <x v="1"/>
    <n v="4047.44"/>
    <n v="7599.09"/>
    <s v="Online Shopping"/>
    <x v="1"/>
    <x v="0"/>
    <s v="INR"/>
    <x v="2"/>
  </r>
  <r>
    <s v="f9ee4d77-56c7-4ee4-854c-f3c3e4ee6092"/>
    <s v="Carlos Anderson"/>
    <n v="9962384849"/>
    <x v="124"/>
    <x v="0"/>
    <n v="4801.29"/>
    <n v="4764.95"/>
    <s v="Client Payment"/>
    <x v="5"/>
    <x v="1"/>
    <s v="INR"/>
    <x v="5"/>
  </r>
  <r>
    <s v="843ad66f-ddfc-4996-9b56-83ce402d6c8f"/>
    <s v="Randall Swanson"/>
    <n v="4003593558"/>
    <x v="56"/>
    <x v="0"/>
    <n v="2989.77"/>
    <n v="7423.94"/>
    <s v="Refund from Retailer"/>
    <x v="3"/>
    <x v="1"/>
    <s v="INR"/>
    <x v="3"/>
  </r>
  <r>
    <s v="07cba4fb-7373-4536-b901-ca9f66d275bb"/>
    <s v="John Nguyen"/>
    <n v="3060771977"/>
    <x v="125"/>
    <x v="0"/>
    <n v="1872.33"/>
    <n v="3700.2"/>
    <s v="Client Payment"/>
    <x v="2"/>
    <x v="1"/>
    <s v="INR"/>
    <x v="3"/>
  </r>
  <r>
    <s v="0f6d122a-3d41-4852-870b-e3d49b258bd3"/>
    <s v="Kevin Hartman"/>
    <n v="2420624754"/>
    <x v="87"/>
    <x v="0"/>
    <n v="4265.0200000000004"/>
    <n v="5617.89"/>
    <s v="Freelance Payment"/>
    <x v="5"/>
    <x v="0"/>
    <s v="INR"/>
    <x v="4"/>
  </r>
  <r>
    <s v="30703197-bf2b-4d1f-ba2a-8c18f81358a2"/>
    <s v="Christopher Simmons"/>
    <n v="9399392474"/>
    <x v="101"/>
    <x v="0"/>
    <n v="3695.77"/>
    <n v="2060.75"/>
    <s v="Salary Deposit"/>
    <x v="4"/>
    <x v="0"/>
    <s v="INR"/>
    <x v="4"/>
  </r>
  <r>
    <s v="1c98c36f-b6e8-4154-9f52-369315190ed0"/>
    <s v="Timothy Willis"/>
    <n v="6972319793"/>
    <x v="126"/>
    <x v="1"/>
    <n v="2547.21"/>
    <n v="4059.69"/>
    <s v="Utility Bill Payment"/>
    <x v="4"/>
    <x v="0"/>
    <s v="INR"/>
    <x v="4"/>
  </r>
  <r>
    <s v="e643146f-dd67-4c00-b6af-3ce8fecb44d3"/>
    <s v="John Dawson"/>
    <n v="2157842085"/>
    <x v="127"/>
    <x v="1"/>
    <n v="4025.02"/>
    <n v="2015.97"/>
    <s v="Dinner at Restaurant"/>
    <x v="5"/>
    <x v="1"/>
    <s v="INR"/>
    <x v="2"/>
  </r>
  <r>
    <s v="a42b73c0-13fa-4905-9bea-738c5fb74fd1"/>
    <s v="Alex Dean"/>
    <n v="8308014307"/>
    <x v="127"/>
    <x v="0"/>
    <n v="443.13"/>
    <n v="5152.75"/>
    <s v="Grocery Shopping"/>
    <x v="1"/>
    <x v="0"/>
    <s v="INR"/>
    <x v="4"/>
  </r>
  <r>
    <s v="23c24b2b-114d-41ab-82d2-6aebf47c3571"/>
    <s v="Dean Smith"/>
    <n v="3588893594"/>
    <x v="128"/>
    <x v="1"/>
    <n v="1135.1600000000001"/>
    <n v="6015.34"/>
    <s v="Salary Deposit"/>
    <x v="0"/>
    <x v="1"/>
    <s v="INR"/>
    <x v="4"/>
  </r>
  <r>
    <s v="857a2473-08d5-4dbd-bd68-1172f7e85a3b"/>
    <s v="Laurie Campbell"/>
    <n v="8119473396"/>
    <x v="129"/>
    <x v="0"/>
    <n v="843.9"/>
    <n v="4216.79"/>
    <s v="Utility Bill Payment"/>
    <x v="5"/>
    <x v="0"/>
    <s v="INR"/>
    <x v="1"/>
  </r>
  <r>
    <s v="0ba3f85c-b3b8-4ae4-86f2-d0d1e1b43d67"/>
    <s v="Kelsey Mcfarland"/>
    <n v="7353557336"/>
    <x v="130"/>
    <x v="1"/>
    <n v="2035.26"/>
    <n v="3986.25"/>
    <s v="Dinner at Restaurant"/>
    <x v="5"/>
    <x v="2"/>
    <s v="INR"/>
    <x v="0"/>
  </r>
  <r>
    <s v="b978daa6-c6ba-4756-a635-eb4d1f5e90d3"/>
    <s v="Lisa Chavez"/>
    <n v="4576903337"/>
    <x v="131"/>
    <x v="1"/>
    <n v="3805.48"/>
    <n v="2303.31"/>
    <s v="Online Shopping"/>
    <x v="5"/>
    <x v="1"/>
    <s v="INR"/>
    <x v="1"/>
  </r>
  <r>
    <s v="6541e015-5db9-4ab1-b811-43729f97af77"/>
    <s v="Johnny Thomas"/>
    <n v="6459735593"/>
    <x v="132"/>
    <x v="0"/>
    <n v="3903.03"/>
    <n v="6300.21"/>
    <s v="Client Payment"/>
    <x v="3"/>
    <x v="0"/>
    <s v="INR"/>
    <x v="3"/>
  </r>
  <r>
    <s v="2ddaaf45-dcf9-4888-bc87-d654b4528f1e"/>
    <s v="Daniel Chapman"/>
    <n v="9462391196"/>
    <x v="58"/>
    <x v="1"/>
    <n v="3368.97"/>
    <n v="7455.72"/>
    <s v="Client Payment"/>
    <x v="5"/>
    <x v="1"/>
    <s v="INR"/>
    <x v="1"/>
  </r>
  <r>
    <s v="721e1088-e463-4812-afa8-9e53f3c3356d"/>
    <s v="Harold Wright"/>
    <n v="3944478136"/>
    <x v="133"/>
    <x v="1"/>
    <n v="1219.76"/>
    <n v="7501.33"/>
    <s v="Online Shopping"/>
    <x v="3"/>
    <x v="1"/>
    <s v="INR"/>
    <x v="4"/>
  </r>
  <r>
    <s v="940622b0-b1d7-4fc8-b3a6-295e70a3c3b4"/>
    <s v="Erin Grimes"/>
    <n v="6740980081"/>
    <x v="61"/>
    <x v="0"/>
    <n v="4238.95"/>
    <n v="6411.97"/>
    <s v="Online Shopping"/>
    <x v="1"/>
    <x v="2"/>
    <s v="INR"/>
    <x v="3"/>
  </r>
  <r>
    <s v="f60bf157-3861-4003-bb81-8241fc4f1efb"/>
    <s v="Dawn Carter"/>
    <n v="6762301565"/>
    <x v="105"/>
    <x v="0"/>
    <n v="714.25"/>
    <n v="9770.34"/>
    <s v="Refund for Overcharge"/>
    <x v="3"/>
    <x v="0"/>
    <s v="INR"/>
    <x v="2"/>
  </r>
  <r>
    <s v="fba36e81-f5c1-449d-bf01-14998daa615b"/>
    <s v="Mr. Adam Lewis"/>
    <n v="9217579101"/>
    <x v="134"/>
    <x v="0"/>
    <n v="2449.8200000000002"/>
    <n v="4599.58"/>
    <s v="Online Shopping"/>
    <x v="3"/>
    <x v="1"/>
    <s v="INR"/>
    <x v="0"/>
  </r>
  <r>
    <s v="003d7953-2573-498d-8132-dddce25d9342"/>
    <s v="Shannon Sandoval"/>
    <n v="9217802769"/>
    <x v="135"/>
    <x v="1"/>
    <n v="1328.1"/>
    <n v="3311.25"/>
    <s v="Dinner at Restaurant"/>
    <x v="1"/>
    <x v="1"/>
    <s v="INR"/>
    <x v="5"/>
  </r>
  <r>
    <s v="ec956a08-2a37-4739-aada-3bf702d13630"/>
    <s v="Deborah Kidd MD"/>
    <n v="1150444169"/>
    <x v="28"/>
    <x v="1"/>
    <n v="1060.22"/>
    <n v="6449.07"/>
    <s v="Online Shopping"/>
    <x v="0"/>
    <x v="2"/>
    <s v="INR"/>
    <x v="2"/>
  </r>
  <r>
    <s v="58ff0c97-2479-459f-895a-d3c4b9e803d7"/>
    <s v="Jimmy Martinez"/>
    <n v="5727841277"/>
    <x v="37"/>
    <x v="1"/>
    <n v="1587.64"/>
    <n v="3969.73"/>
    <s v="Grocery Shopping"/>
    <x v="0"/>
    <x v="0"/>
    <s v="INR"/>
    <x v="5"/>
  </r>
  <r>
    <s v="c9ba5eb0-35c7-4676-8f34-deee3bfb4d6f"/>
    <s v="Lisa Crawford"/>
    <n v="3486552772"/>
    <x v="136"/>
    <x v="0"/>
    <n v="3340.12"/>
    <n v="2517.17"/>
    <s v="Grocery Shopping"/>
    <x v="3"/>
    <x v="1"/>
    <s v="INR"/>
    <x v="1"/>
  </r>
  <r>
    <s v="62670c2d-157e-4d7b-8447-8ce5a8c4f024"/>
    <s v="Vanessa Montoya"/>
    <n v="4525332484"/>
    <x v="25"/>
    <x v="0"/>
    <n v="1739"/>
    <n v="8404.35"/>
    <s v="Dinner at Restaurant"/>
    <x v="2"/>
    <x v="2"/>
    <s v="INR"/>
    <x v="5"/>
  </r>
  <r>
    <s v="128f904d-7219-4448-8a18-3094d39afc93"/>
    <s v="Samantha Olsen"/>
    <n v="2040591362"/>
    <x v="19"/>
    <x v="0"/>
    <n v="4475.83"/>
    <n v="3202.35"/>
    <s v="Refund for Overcharge"/>
    <x v="4"/>
    <x v="0"/>
    <s v="INR"/>
    <x v="0"/>
  </r>
  <r>
    <s v="0b1f72be-c5e1-42d0-b405-630c98652f9d"/>
    <s v="Rebecca Dean"/>
    <n v="4555469488"/>
    <x v="137"/>
    <x v="1"/>
    <n v="1306.1199999999999"/>
    <n v="4692.5600000000004"/>
    <s v="Grocery Shopping"/>
    <x v="5"/>
    <x v="2"/>
    <s v="INR"/>
    <x v="1"/>
  </r>
  <r>
    <s v="a0795d24-93cb-41d5-aded-8fcc3a220da5"/>
    <s v="Karen Martinez"/>
    <n v="2613943760"/>
    <x v="50"/>
    <x v="0"/>
    <n v="3133.87"/>
    <n v="7145.12"/>
    <s v="Client Payment"/>
    <x v="3"/>
    <x v="0"/>
    <s v="INR"/>
    <x v="1"/>
  </r>
  <r>
    <s v="46e35aac-ef24-4c96-92f9-a9b57c5aacee"/>
    <s v="Mrs. Anne Trujillo"/>
    <n v="6105845830"/>
    <x v="138"/>
    <x v="1"/>
    <n v="4968.33"/>
    <n v="9023.99"/>
    <s v="Salary Deposit"/>
    <x v="2"/>
    <x v="2"/>
    <s v="INR"/>
    <x v="5"/>
  </r>
  <r>
    <s v="ecb685e4-59fb-415c-9e58-e8d3e59eefcf"/>
    <s v="Vanessa Vega"/>
    <n v="5805383080"/>
    <x v="6"/>
    <x v="1"/>
    <n v="4939.1400000000003"/>
    <n v="5284.25"/>
    <s v="Client Payment"/>
    <x v="1"/>
    <x v="1"/>
    <s v="INR"/>
    <x v="4"/>
  </r>
  <r>
    <s v="cb728e46-7d18-4fff-b67d-88370f93b738"/>
    <s v="Sandra Barker"/>
    <n v="6527095202"/>
    <x v="64"/>
    <x v="0"/>
    <n v="4520.38"/>
    <n v="3334.39"/>
    <s v="Freelance Payment"/>
    <x v="4"/>
    <x v="2"/>
    <s v="INR"/>
    <x v="5"/>
  </r>
  <r>
    <s v="6e69e880-48dd-467c-ba00-a4b6370b9e5a"/>
    <s v="Charles Johnson"/>
    <n v="3664378170"/>
    <x v="139"/>
    <x v="1"/>
    <n v="1515.51"/>
    <n v="1366.07"/>
    <s v="Refund from Retailer"/>
    <x v="4"/>
    <x v="1"/>
    <s v="INR"/>
    <x v="2"/>
  </r>
  <r>
    <s v="b998271a-26ac-4121-ac2f-7aa36f2cbb79"/>
    <s v="Jonathan Jensen"/>
    <n v="7175594967"/>
    <x v="140"/>
    <x v="0"/>
    <n v="4025.65"/>
    <n v="5921.67"/>
    <s v="Refund from Retailer"/>
    <x v="0"/>
    <x v="2"/>
    <s v="INR"/>
    <x v="3"/>
  </r>
  <r>
    <s v="caa145a9-f637-4607-b8de-70836f36fca7"/>
    <s v="Angela Patrick"/>
    <n v="4659919276"/>
    <x v="141"/>
    <x v="0"/>
    <n v="3124"/>
    <n v="4509.49"/>
    <s v="Dinner at Restaurant"/>
    <x v="1"/>
    <x v="1"/>
    <s v="INR"/>
    <x v="2"/>
  </r>
  <r>
    <s v="8ebbfc31-ff45-4ca4-af53-4a8a70c78104"/>
    <s v="Jerry Conner"/>
    <n v="2486106326"/>
    <x v="142"/>
    <x v="0"/>
    <n v="1998.88"/>
    <n v="6803.78"/>
    <s v="Online Shopping"/>
    <x v="1"/>
    <x v="1"/>
    <s v="INR"/>
    <x v="0"/>
  </r>
  <r>
    <s v="f9f3bec9-c62e-4a27-97e1-04fac84c97bc"/>
    <s v="Amanda Hernandez"/>
    <n v="8439316518"/>
    <x v="143"/>
    <x v="1"/>
    <n v="2391.39"/>
    <n v="1442.51"/>
    <s v="Freelance Payment"/>
    <x v="4"/>
    <x v="2"/>
    <s v="INR"/>
    <x v="4"/>
  </r>
  <r>
    <s v="af3ce1a4-6923-4b56-8ca7-b119fba6906c"/>
    <s v="Joshua Hernandez"/>
    <n v="2703610460"/>
    <x v="144"/>
    <x v="1"/>
    <n v="3932.16"/>
    <n v="874.03"/>
    <s v="Utility Bill Payment"/>
    <x v="5"/>
    <x v="1"/>
    <s v="INR"/>
    <x v="4"/>
  </r>
  <r>
    <s v="388dc615-117b-4a7f-8abd-7348f06d5a25"/>
    <s v="Samuel Castillo"/>
    <n v="5074315289"/>
    <x v="40"/>
    <x v="0"/>
    <n v="931.91"/>
    <n v="6800.5"/>
    <s v="Online Shopping"/>
    <x v="2"/>
    <x v="1"/>
    <s v="INR"/>
    <x v="0"/>
  </r>
  <r>
    <s v="19d41712-33bc-4b2a-bc68-e3f0b6f31707"/>
    <s v="Daniel Jimenez"/>
    <n v="1277570858"/>
    <x v="145"/>
    <x v="0"/>
    <n v="2632.97"/>
    <n v="4895.38"/>
    <s v="Refund for Overcharge"/>
    <x v="2"/>
    <x v="0"/>
    <s v="INR"/>
    <x v="1"/>
  </r>
  <r>
    <s v="2bbf92ea-bcf9-484d-b285-efce54b0b2db"/>
    <s v="Omar Alvarez"/>
    <n v="7724728204"/>
    <x v="146"/>
    <x v="0"/>
    <n v="4637.59"/>
    <n v="1451.69"/>
    <s v="Bonus Payment"/>
    <x v="4"/>
    <x v="2"/>
    <s v="INR"/>
    <x v="0"/>
  </r>
  <r>
    <s v="a69fcecf-4aa4-4229-bf18-9a09f6324a9e"/>
    <s v="Heather Gonzalez"/>
    <n v="4224995836"/>
    <x v="68"/>
    <x v="1"/>
    <n v="3842.76"/>
    <n v="9985.2900000000009"/>
    <s v="Grocery Shopping"/>
    <x v="2"/>
    <x v="0"/>
    <s v="INR"/>
    <x v="0"/>
  </r>
  <r>
    <s v="24d132a9-415c-4b7b-8892-47773533c110"/>
    <s v="Leslie Jackson"/>
    <n v="9169115513"/>
    <x v="147"/>
    <x v="1"/>
    <n v="475.97"/>
    <n v="8807.57"/>
    <s v="Dinner at Restaurant"/>
    <x v="1"/>
    <x v="1"/>
    <s v="INR"/>
    <x v="0"/>
  </r>
  <r>
    <s v="45c57697-de76-4684-b15d-cd3be7b3cb31"/>
    <s v="Douglas King"/>
    <n v="3660568065"/>
    <x v="129"/>
    <x v="1"/>
    <n v="3103.4"/>
    <n v="6013.53"/>
    <s v="Utility Bill Payment"/>
    <x v="1"/>
    <x v="1"/>
    <s v="INR"/>
    <x v="5"/>
  </r>
  <r>
    <s v="663813a8-d9e3-4de6-ae4a-00e26f4fec64"/>
    <s v="Tracey Jackson"/>
    <n v="7046973317"/>
    <x v="67"/>
    <x v="0"/>
    <n v="1011.44"/>
    <n v="9204.36"/>
    <s v="Refund for Overcharge"/>
    <x v="0"/>
    <x v="1"/>
    <s v="INR"/>
    <x v="2"/>
  </r>
  <r>
    <s v="68a4820c-3a1a-4fb0-84f8-8313a26e7b05"/>
    <s v="Samuel Santos"/>
    <n v="7746770791"/>
    <x v="83"/>
    <x v="0"/>
    <n v="3165.05"/>
    <n v="2614.3200000000002"/>
    <s v="Grocery Shopping"/>
    <x v="5"/>
    <x v="2"/>
    <s v="INR"/>
    <x v="5"/>
  </r>
  <r>
    <s v="f6290612-065f-4256-ba0e-27048cdce74d"/>
    <s v="Danielle Moreno"/>
    <n v="5014739347"/>
    <x v="125"/>
    <x v="0"/>
    <n v="311.04000000000002"/>
    <n v="6769.4"/>
    <s v="Freelance Payment"/>
    <x v="0"/>
    <x v="2"/>
    <s v="INR"/>
    <x v="1"/>
  </r>
  <r>
    <s v="8596b683-1c8b-4241-b455-c030838db1b7"/>
    <s v="Jeffrey Figueroa"/>
    <n v="3964741799"/>
    <x v="55"/>
    <x v="1"/>
    <n v="2876.74"/>
    <n v="3643.99"/>
    <s v="Bonus Payment"/>
    <x v="1"/>
    <x v="0"/>
    <s v="INR"/>
    <x v="3"/>
  </r>
  <r>
    <s v="9c2a3331-a3e9-482c-8184-7ebbc7ad4b55"/>
    <s v="Melinda Hill"/>
    <n v="5728611175"/>
    <x v="48"/>
    <x v="1"/>
    <n v="1959.1"/>
    <n v="6503.62"/>
    <s v="Online Shopping"/>
    <x v="1"/>
    <x v="2"/>
    <s v="INR"/>
    <x v="4"/>
  </r>
  <r>
    <s v="19501ead-3187-4236-af67-8c8c8d8dea09"/>
    <s v="Karen Lewis"/>
    <n v="5977754039"/>
    <x v="34"/>
    <x v="0"/>
    <n v="1513.29"/>
    <n v="3871.53"/>
    <s v="Grocery Shopping"/>
    <x v="5"/>
    <x v="1"/>
    <s v="INR"/>
    <x v="0"/>
  </r>
  <r>
    <s v="aabe237f-45c7-4216-a235-bc8e9f6f39fd"/>
    <s v="Jonathan Lee"/>
    <n v="3832982715"/>
    <x v="148"/>
    <x v="1"/>
    <n v="3876.85"/>
    <n v="9201.74"/>
    <s v="Freelance Payment"/>
    <x v="2"/>
    <x v="2"/>
    <s v="INR"/>
    <x v="2"/>
  </r>
  <r>
    <s v="53032434-339f-4b7d-95c7-b8e98c0e77fc"/>
    <s v="Elizabeth Williams"/>
    <n v="1147156525"/>
    <x v="1"/>
    <x v="1"/>
    <n v="278.06"/>
    <n v="7541.86"/>
    <s v="Salary Deposit"/>
    <x v="5"/>
    <x v="0"/>
    <s v="INR"/>
    <x v="3"/>
  </r>
  <r>
    <s v="60bd3b63-7499-45fb-92c0-0cd82be0aef9"/>
    <s v="Mr. Jesus Fox"/>
    <n v="2280360323"/>
    <x v="149"/>
    <x v="0"/>
    <n v="2540.1"/>
    <n v="5653.56"/>
    <s v="Refund for Overcharge"/>
    <x v="1"/>
    <x v="0"/>
    <s v="INR"/>
    <x v="0"/>
  </r>
  <r>
    <s v="be441ff1-81d3-4e44-b35e-fdd983151a6e"/>
    <s v="Dustin Gamble"/>
    <n v="8847739120"/>
    <x v="15"/>
    <x v="1"/>
    <n v="1468"/>
    <n v="5513.98"/>
    <s v="Refund for Overcharge"/>
    <x v="4"/>
    <x v="1"/>
    <s v="INR"/>
    <x v="5"/>
  </r>
  <r>
    <s v="420f8e93-a2b4-40d4-9925-f926d9942509"/>
    <s v="Stephen Montgomery"/>
    <n v="2028789346"/>
    <x v="150"/>
    <x v="0"/>
    <n v="4557.97"/>
    <n v="5372.76"/>
    <s v="Freelance Payment"/>
    <x v="2"/>
    <x v="2"/>
    <s v="INR"/>
    <x v="0"/>
  </r>
  <r>
    <s v="ab4e17cc-8d50-48a5-b745-44de27042cef"/>
    <s v="Nicole Lindsey"/>
    <n v="3726214761"/>
    <x v="151"/>
    <x v="1"/>
    <n v="4899.88"/>
    <n v="2113.96"/>
    <s v="Utility Bill Payment"/>
    <x v="3"/>
    <x v="0"/>
    <s v="INR"/>
    <x v="1"/>
  </r>
  <r>
    <s v="ab06c3e8-a46c-400e-9a50-f4261eb16f6f"/>
    <s v="Morgan Jones"/>
    <n v="7939326479"/>
    <x v="120"/>
    <x v="0"/>
    <n v="2930.03"/>
    <n v="6020.88"/>
    <s v="Bonus Payment"/>
    <x v="4"/>
    <x v="0"/>
    <s v="INR"/>
    <x v="3"/>
  </r>
  <r>
    <s v="9273161d-9cd8-408a-ad55-d50157b68f41"/>
    <s v="Ryan Williams"/>
    <n v="1877593890"/>
    <x v="152"/>
    <x v="1"/>
    <n v="1811.98"/>
    <n v="1587.03"/>
    <s v="Salary Deposit"/>
    <x v="0"/>
    <x v="1"/>
    <s v="INR"/>
    <x v="3"/>
  </r>
  <r>
    <s v="244ce53b-cd1e-48da-93ab-d2e6b022529d"/>
    <s v="Lauren Phillips"/>
    <n v="7197359081"/>
    <x v="88"/>
    <x v="1"/>
    <n v="3310.9"/>
    <n v="2415.7399999999998"/>
    <s v="Dinner at Restaurant"/>
    <x v="5"/>
    <x v="0"/>
    <s v="INR"/>
    <x v="0"/>
  </r>
  <r>
    <s v="364a17c1-192f-43c4-a683-5eb26b38027e"/>
    <s v="Monica Ibarra"/>
    <n v="4975448678"/>
    <x v="113"/>
    <x v="0"/>
    <n v="1909.73"/>
    <n v="3558.48"/>
    <s v="Refund from Retailer"/>
    <x v="5"/>
    <x v="1"/>
    <s v="INR"/>
    <x v="1"/>
  </r>
  <r>
    <s v="4ad8731d-f16c-4290-853e-ea41d41b0db1"/>
    <s v="Joann Hall"/>
    <n v="5930538872"/>
    <x v="153"/>
    <x v="0"/>
    <n v="2933.92"/>
    <n v="9787.36"/>
    <s v="Refund for Overcharge"/>
    <x v="0"/>
    <x v="0"/>
    <s v="INR"/>
    <x v="0"/>
  </r>
  <r>
    <s v="e24d59c9-276d-4683-b34f-500ab23dedfd"/>
    <s v="David Jenkins"/>
    <n v="3395481212"/>
    <x v="154"/>
    <x v="1"/>
    <n v="612.16"/>
    <n v="9748.14"/>
    <s v="Salary Deposit"/>
    <x v="0"/>
    <x v="0"/>
    <s v="INR"/>
    <x v="0"/>
  </r>
  <r>
    <s v="058ab81b-a06d-4cc7-8c0d-c7427e7cafd7"/>
    <s v="Crystal Jacobson"/>
    <n v="1119324457"/>
    <x v="116"/>
    <x v="1"/>
    <n v="1330.61"/>
    <n v="5729.16"/>
    <s v="Online Shopping"/>
    <x v="0"/>
    <x v="2"/>
    <s v="INR"/>
    <x v="3"/>
  </r>
  <r>
    <s v="9c33176f-bf23-4c0e-809d-2a2d63275902"/>
    <s v="Troy Daugherty"/>
    <n v="6804454346"/>
    <x v="9"/>
    <x v="0"/>
    <n v="2268.96"/>
    <n v="6702.15"/>
    <s v="Bonus Payment"/>
    <x v="3"/>
    <x v="1"/>
    <s v="INR"/>
    <x v="2"/>
  </r>
  <r>
    <s v="50e5e72b-1a8b-4626-b20a-e54c9fa0af93"/>
    <s v="John Acosta DDS"/>
    <n v="9066397045"/>
    <x v="155"/>
    <x v="1"/>
    <n v="3433.94"/>
    <n v="981.09"/>
    <s v="Salary Deposit"/>
    <x v="3"/>
    <x v="1"/>
    <s v="INR"/>
    <x v="2"/>
  </r>
  <r>
    <s v="e0ed74e8-ede3-4b68-b1d9-fd9a7446f887"/>
    <s v="Jose Lopez"/>
    <n v="3835553230"/>
    <x v="36"/>
    <x v="1"/>
    <n v="2214.4699999999998"/>
    <n v="5031.25"/>
    <s v="Bonus Payment"/>
    <x v="0"/>
    <x v="0"/>
    <s v="INR"/>
    <x v="4"/>
  </r>
  <r>
    <s v="26a39254-f2dd-498a-8f37-ffec6fa9c227"/>
    <s v="Angelica Guzman"/>
    <n v="8268590699"/>
    <x v="76"/>
    <x v="0"/>
    <n v="4429.67"/>
    <n v="6172.48"/>
    <s v="Bonus Payment"/>
    <x v="3"/>
    <x v="2"/>
    <s v="INR"/>
    <x v="1"/>
  </r>
  <r>
    <s v="32baf09e-1754-423b-b8eb-f40b70de3b8a"/>
    <s v="Dennis Contreras"/>
    <n v="3182885323"/>
    <x v="103"/>
    <x v="0"/>
    <n v="1989.07"/>
    <n v="2342.59"/>
    <s v="Bonus Payment"/>
    <x v="2"/>
    <x v="1"/>
    <s v="INR"/>
    <x v="2"/>
  </r>
  <r>
    <s v="29b7dae1-5b18-4b99-a575-621525ee3f20"/>
    <s v="Christian Perry"/>
    <n v="4202327158"/>
    <x v="78"/>
    <x v="0"/>
    <n v="2157.27"/>
    <n v="3974.12"/>
    <s v="Dinner at Restaurant"/>
    <x v="3"/>
    <x v="1"/>
    <s v="INR"/>
    <x v="1"/>
  </r>
  <r>
    <s v="fc3fa724-6511-4424-ad08-e601b31feffa"/>
    <s v="Tony Schaefer"/>
    <n v="3275067772"/>
    <x v="150"/>
    <x v="0"/>
    <n v="2202.4299999999998"/>
    <n v="1519.59"/>
    <s v="Dinner at Restaurant"/>
    <x v="1"/>
    <x v="0"/>
    <s v="INR"/>
    <x v="5"/>
  </r>
  <r>
    <s v="2adb217a-1201-46e5-8ca7-237d40422ba0"/>
    <s v="Angelica Scott DVM"/>
    <n v="8765787694"/>
    <x v="156"/>
    <x v="1"/>
    <n v="676.89"/>
    <n v="6936.26"/>
    <s v="Refund for Overcharge"/>
    <x v="2"/>
    <x v="0"/>
    <s v="INR"/>
    <x v="5"/>
  </r>
  <r>
    <s v="a450711d-b190-4363-bb8e-67a0a25baa1c"/>
    <s v="Andrew Shannon"/>
    <n v="3677331436"/>
    <x v="13"/>
    <x v="0"/>
    <n v="3017.3"/>
    <n v="3932.33"/>
    <s v="Dinner at Restaurant"/>
    <x v="5"/>
    <x v="1"/>
    <s v="INR"/>
    <x v="3"/>
  </r>
  <r>
    <s v="706d85fd-a02c-4ae8-8a4d-1d892fa606cd"/>
    <s v="Michael Sanchez"/>
    <n v="6937461380"/>
    <x v="21"/>
    <x v="0"/>
    <n v="2118"/>
    <n v="2093.9899999999998"/>
    <s v="Bonus Payment"/>
    <x v="2"/>
    <x v="2"/>
    <s v="INR"/>
    <x v="4"/>
  </r>
  <r>
    <s v="63e8ae1f-fecf-4a55-b8ba-5b1d9fb5cda3"/>
    <s v="Barbara Jordan"/>
    <n v="4901330945"/>
    <x v="157"/>
    <x v="1"/>
    <n v="1447.52"/>
    <n v="1378.69"/>
    <s v="Utility Bill Payment"/>
    <x v="3"/>
    <x v="2"/>
    <s v="INR"/>
    <x v="5"/>
  </r>
  <r>
    <s v="69410195-adeb-427b-9591-206b0bc109f8"/>
    <s v="Daniel Larsen"/>
    <n v="3309279454"/>
    <x v="158"/>
    <x v="1"/>
    <n v="2947.13"/>
    <n v="5303.56"/>
    <s v="Refund for Overcharge"/>
    <x v="1"/>
    <x v="0"/>
    <s v="INR"/>
    <x v="5"/>
  </r>
  <r>
    <s v="024fffdb-1165-473c-b9c2-4e63a744904f"/>
    <s v="Mary Rodriguez"/>
    <n v="1889036616"/>
    <x v="43"/>
    <x v="1"/>
    <n v="2116.7399999999998"/>
    <n v="2205.1999999999998"/>
    <s v="Refund for Overcharge"/>
    <x v="1"/>
    <x v="1"/>
    <s v="INR"/>
    <x v="3"/>
  </r>
  <r>
    <s v="edf27e8e-60ca-4be1-9dae-6d609a12b885"/>
    <s v="Angela Stewart"/>
    <n v="9191630843"/>
    <x v="159"/>
    <x v="0"/>
    <n v="4190.1499999999996"/>
    <n v="6917.9"/>
    <s v="Client Payment"/>
    <x v="1"/>
    <x v="2"/>
    <s v="INR"/>
    <x v="1"/>
  </r>
  <r>
    <s v="e0047b22-c6f1-4c32-b243-fedcbf8213d1"/>
    <s v="Samantha Clark"/>
    <n v="5253392300"/>
    <x v="36"/>
    <x v="0"/>
    <n v="458.71"/>
    <n v="2345.84"/>
    <s v="Bonus Payment"/>
    <x v="4"/>
    <x v="0"/>
    <s v="INR"/>
    <x v="0"/>
  </r>
  <r>
    <s v="337f7b0b-2374-4147-95c4-18e94f810146"/>
    <s v="Debra Mccann"/>
    <n v="6454679467"/>
    <x v="160"/>
    <x v="1"/>
    <n v="4683.8500000000004"/>
    <n v="4642.42"/>
    <s v="Refund for Overcharge"/>
    <x v="5"/>
    <x v="1"/>
    <s v="INR"/>
    <x v="5"/>
  </r>
  <r>
    <s v="22df2b69-f155-4b86-ab5b-7ab8c8a3c5c0"/>
    <s v="Catherine Baird"/>
    <n v="6894165647"/>
    <x v="161"/>
    <x v="0"/>
    <n v="4478.62"/>
    <n v="9558.2900000000009"/>
    <s v="Utility Bill Payment"/>
    <x v="2"/>
    <x v="1"/>
    <s v="INR"/>
    <x v="0"/>
  </r>
  <r>
    <s v="ad4fcb2b-6be4-4cf4-9cec-d3038bd2e508"/>
    <s v="Johnathan Hughes"/>
    <n v="5960006618"/>
    <x v="162"/>
    <x v="1"/>
    <n v="1480.96"/>
    <n v="8944.06"/>
    <s v="Refund from Retailer"/>
    <x v="4"/>
    <x v="0"/>
    <s v="INR"/>
    <x v="4"/>
  </r>
  <r>
    <s v="8e256958-8525-44ea-a869-f1f1f1cc7b44"/>
    <s v="Danielle Hughes"/>
    <n v="9405492459"/>
    <x v="163"/>
    <x v="0"/>
    <n v="3187.38"/>
    <n v="669.4"/>
    <s v="Refund for Overcharge"/>
    <x v="2"/>
    <x v="0"/>
    <s v="INR"/>
    <x v="4"/>
  </r>
  <r>
    <s v="8164cac3-5e9b-436c-b42d-5b9ea2c67c6d"/>
    <s v="Charles Weaver"/>
    <n v="5151343598"/>
    <x v="164"/>
    <x v="0"/>
    <n v="660.59"/>
    <n v="8316.73"/>
    <s v="Dinner at Restaurant"/>
    <x v="3"/>
    <x v="2"/>
    <s v="INR"/>
    <x v="3"/>
  </r>
  <r>
    <s v="7e07be95-048a-46b7-9fb4-e2900484b053"/>
    <s v="Linda White"/>
    <n v="5586029122"/>
    <x v="165"/>
    <x v="0"/>
    <n v="1851.59"/>
    <n v="4115.4399999999996"/>
    <s v="Grocery Shopping"/>
    <x v="1"/>
    <x v="1"/>
    <s v="INR"/>
    <x v="3"/>
  </r>
  <r>
    <s v="9312374c-69bb-465c-beca-a2ff5882f6ca"/>
    <s v="Mr. Russell Bauer DDS"/>
    <n v="5454763883"/>
    <x v="16"/>
    <x v="0"/>
    <n v="1102.25"/>
    <n v="5798.67"/>
    <s v="Refund for Overcharge"/>
    <x v="0"/>
    <x v="1"/>
    <s v="INR"/>
    <x v="3"/>
  </r>
  <r>
    <s v="e2172a42-9c7d-4067-a333-4ec185de7acb"/>
    <s v="Kelly Gonzalez"/>
    <n v="9263388128"/>
    <x v="166"/>
    <x v="0"/>
    <n v="229.41"/>
    <n v="7680.13"/>
    <s v="Salary Deposit"/>
    <x v="3"/>
    <x v="2"/>
    <s v="INR"/>
    <x v="5"/>
  </r>
  <r>
    <s v="da1cdad8-1b33-412c-a7fb-ae17a7f4effb"/>
    <s v="Tanner Bishop"/>
    <n v="8117368177"/>
    <x v="167"/>
    <x v="1"/>
    <n v="3849.47"/>
    <n v="2887.16"/>
    <s v="Freelance Payment"/>
    <x v="1"/>
    <x v="0"/>
    <s v="INR"/>
    <x v="0"/>
  </r>
  <r>
    <s v="57de3885-d8bc-48fa-9bac-d4d76e6da92f"/>
    <s v="Alyssa Callahan"/>
    <n v="7299078848"/>
    <x v="168"/>
    <x v="0"/>
    <n v="179.33"/>
    <n v="3071.41"/>
    <s v="Freelance Payment"/>
    <x v="5"/>
    <x v="1"/>
    <s v="INR"/>
    <x v="1"/>
  </r>
  <r>
    <s v="82967a3a-4297-4dac-a39b-c4af3b387e0c"/>
    <s v="Kayla Johnson"/>
    <n v="2343116461"/>
    <x v="85"/>
    <x v="1"/>
    <n v="4069.46"/>
    <n v="7949.35"/>
    <s v="Refund from Retailer"/>
    <x v="1"/>
    <x v="1"/>
    <s v="INR"/>
    <x v="2"/>
  </r>
  <r>
    <s v="e7bb4789-9e85-4538-aa51-1009ec687c22"/>
    <s v="Brandon Gonzalez"/>
    <n v="5195022904"/>
    <x v="169"/>
    <x v="1"/>
    <n v="2274.02"/>
    <n v="1370.47"/>
    <s v="Dinner at Restaurant"/>
    <x v="3"/>
    <x v="1"/>
    <s v="INR"/>
    <x v="1"/>
  </r>
  <r>
    <s v="915fa426-221d-4df0-a155-98e94e381024"/>
    <s v="Dana Mcdonald"/>
    <n v="7948760718"/>
    <x v="170"/>
    <x v="1"/>
    <n v="1032.48"/>
    <n v="3764.17"/>
    <s v="Refund for Overcharge"/>
    <x v="3"/>
    <x v="2"/>
    <s v="INR"/>
    <x v="3"/>
  </r>
  <r>
    <s v="c4938362-26b3-49f6-b704-fe103ea973a1"/>
    <s v="Jessica Baker"/>
    <n v="3537199137"/>
    <x v="151"/>
    <x v="0"/>
    <n v="746.69"/>
    <n v="7929.23"/>
    <s v="Freelance Payment"/>
    <x v="3"/>
    <x v="1"/>
    <s v="INR"/>
    <x v="5"/>
  </r>
  <r>
    <s v="feab25ac-a629-4a2b-be99-fbb5e7481e3e"/>
    <s v="Steven Brewer"/>
    <n v="7162061773"/>
    <x v="171"/>
    <x v="0"/>
    <n v="4394.7700000000004"/>
    <n v="7165.99"/>
    <s v="Freelance Payment"/>
    <x v="1"/>
    <x v="2"/>
    <s v="INR"/>
    <x v="0"/>
  </r>
  <r>
    <s v="3d7fd6f6-19cd-4596-be5c-32d1574e9fe4"/>
    <s v="Stacey Garcia"/>
    <n v="3776528935"/>
    <x v="172"/>
    <x v="1"/>
    <n v="1978.99"/>
    <n v="3031.54"/>
    <s v="Bonus Payment"/>
    <x v="3"/>
    <x v="2"/>
    <s v="INR"/>
    <x v="5"/>
  </r>
  <r>
    <s v="0cd7660c-e3c0-4cd2-ac16-df0e9cf24d8a"/>
    <s v="Charles Ramsey"/>
    <n v="3704360590"/>
    <x v="173"/>
    <x v="1"/>
    <n v="1819.11"/>
    <n v="7651.97"/>
    <s v="Grocery Shopping"/>
    <x v="2"/>
    <x v="2"/>
    <s v="INR"/>
    <x v="1"/>
  </r>
  <r>
    <s v="2b0b485d-b414-4c9a-a09a-439e54b7f414"/>
    <s v="Taylor Melton"/>
    <n v="6724256871"/>
    <x v="71"/>
    <x v="0"/>
    <n v="1410.21"/>
    <n v="2254.3200000000002"/>
    <s v="Utility Bill Payment"/>
    <x v="1"/>
    <x v="1"/>
    <s v="INR"/>
    <x v="1"/>
  </r>
  <r>
    <s v="569be750-7cb3-46f2-95df-c31c71e95431"/>
    <s v="Kelly Williams"/>
    <n v="7264214177"/>
    <x v="39"/>
    <x v="0"/>
    <n v="3290.55"/>
    <n v="5428.24"/>
    <s v="Dinner at Restaurant"/>
    <x v="3"/>
    <x v="1"/>
    <s v="INR"/>
    <x v="3"/>
  </r>
  <r>
    <s v="f0870569-2c60-4d48-9af1-30f21ade1849"/>
    <s v="Brittany Johnson"/>
    <n v="8240837289"/>
    <x v="20"/>
    <x v="1"/>
    <n v="4113.37"/>
    <n v="1979.67"/>
    <s v="Utility Bill Payment"/>
    <x v="4"/>
    <x v="2"/>
    <s v="INR"/>
    <x v="2"/>
  </r>
  <r>
    <s v="fd6554e8-7716-428a-b0c8-e3a1e6dd6f53"/>
    <s v="Brad Smith"/>
    <n v="9549757519"/>
    <x v="174"/>
    <x v="1"/>
    <n v="502.46"/>
    <n v="2325.7800000000002"/>
    <s v="Refund from Retailer"/>
    <x v="0"/>
    <x v="2"/>
    <s v="INR"/>
    <x v="2"/>
  </r>
  <r>
    <s v="52192a73-4826-4d14-aa9d-60061e5c49c8"/>
    <s v="Miss Katelyn Perez"/>
    <n v="2898228678"/>
    <x v="0"/>
    <x v="1"/>
    <n v="4856.97"/>
    <n v="7653.49"/>
    <s v="Online Shopping"/>
    <x v="1"/>
    <x v="2"/>
    <s v="INR"/>
    <x v="4"/>
  </r>
  <r>
    <s v="f5c38553-9456-49c3-af33-a5db573ce0df"/>
    <s v="Cynthia Schwartz"/>
    <n v="5954630567"/>
    <x v="175"/>
    <x v="1"/>
    <n v="2818.84"/>
    <n v="1516.35"/>
    <s v="Dinner at Restaurant"/>
    <x v="2"/>
    <x v="1"/>
    <s v="INR"/>
    <x v="1"/>
  </r>
  <r>
    <s v="439ac556-bbe1-468e-955d-6a9dedf86060"/>
    <s v="Bradley Villarreal"/>
    <n v="6156039521"/>
    <x v="176"/>
    <x v="0"/>
    <n v="1702.52"/>
    <n v="5840.67"/>
    <s v="Utility Bill Payment"/>
    <x v="2"/>
    <x v="0"/>
    <s v="INR"/>
    <x v="4"/>
  </r>
  <r>
    <s v="33a9eeba-3b8c-448f-88c4-d55f4e809c67"/>
    <s v="Robert Martin"/>
    <n v="4108091255"/>
    <x v="177"/>
    <x v="1"/>
    <n v="1427.09"/>
    <n v="8243.9599999999991"/>
    <s v="Online Shopping"/>
    <x v="1"/>
    <x v="0"/>
    <s v="INR"/>
    <x v="3"/>
  </r>
  <r>
    <s v="d2139f7d-dd79-46e5-93ea-c909a80fac82"/>
    <s v="Jason Craig"/>
    <n v="1237066768"/>
    <x v="178"/>
    <x v="0"/>
    <n v="1964.77"/>
    <n v="3530.34"/>
    <s v="Grocery Shopping"/>
    <x v="1"/>
    <x v="2"/>
    <s v="INR"/>
    <x v="0"/>
  </r>
  <r>
    <s v="28574e74-5e54-49ea-b92f-51166dee3bde"/>
    <s v="Kevin Waters"/>
    <n v="5739551250"/>
    <x v="48"/>
    <x v="1"/>
    <n v="319.98"/>
    <n v="4040.66"/>
    <s v="Refund for Overcharge"/>
    <x v="2"/>
    <x v="2"/>
    <s v="INR"/>
    <x v="3"/>
  </r>
  <r>
    <s v="585b34d6-9346-4e4d-9ffd-df3d3f978bd5"/>
    <s v="Daniel Campbell"/>
    <n v="9883686329"/>
    <x v="179"/>
    <x v="0"/>
    <n v="3403.21"/>
    <n v="6378.53"/>
    <s v="Refund from Retailer"/>
    <x v="1"/>
    <x v="1"/>
    <s v="INR"/>
    <x v="5"/>
  </r>
  <r>
    <s v="f4d57f74-89a6-4124-81de-6937ba0bf722"/>
    <s v="Dr. Brandon Scott DDS"/>
    <n v="9168523753"/>
    <x v="180"/>
    <x v="0"/>
    <n v="1945.96"/>
    <n v="2232.46"/>
    <s v="Freelance Payment"/>
    <x v="2"/>
    <x v="1"/>
    <s v="INR"/>
    <x v="3"/>
  </r>
  <r>
    <s v="439b193b-55e1-4186-a917-2dece35ee8af"/>
    <s v="Christy Ferguson"/>
    <n v="4574114274"/>
    <x v="181"/>
    <x v="1"/>
    <n v="3111.75"/>
    <n v="9814.51"/>
    <s v="Salary Deposit"/>
    <x v="3"/>
    <x v="2"/>
    <s v="INR"/>
    <x v="1"/>
  </r>
  <r>
    <s v="c54b939e-720e-4f41-8bdc-c5215946ecf6"/>
    <s v="David Hensley"/>
    <n v="7379626832"/>
    <x v="44"/>
    <x v="1"/>
    <n v="3413.73"/>
    <n v="5907.13"/>
    <s v="Grocery Shopping"/>
    <x v="1"/>
    <x v="0"/>
    <s v="INR"/>
    <x v="5"/>
  </r>
  <r>
    <s v="adb279bd-c6b1-4c9d-95a5-cbf749640277"/>
    <s v="Emily Mcintosh"/>
    <n v="3497293377"/>
    <x v="95"/>
    <x v="1"/>
    <n v="4201.6099999999997"/>
    <n v="8781.26"/>
    <s v="Dinner at Restaurant"/>
    <x v="4"/>
    <x v="2"/>
    <s v="INR"/>
    <x v="3"/>
  </r>
  <r>
    <s v="4a180b63-1138-4787-8d43-01ceca10ff7a"/>
    <s v="George Elliott"/>
    <n v="1625118970"/>
    <x v="182"/>
    <x v="1"/>
    <n v="1972.14"/>
    <n v="4312.8500000000004"/>
    <s v="Salary Deposit"/>
    <x v="1"/>
    <x v="1"/>
    <s v="INR"/>
    <x v="3"/>
  </r>
  <r>
    <s v="f6e27b49-db3c-4406-9855-7bde59fdca11"/>
    <s v="Kimberly Mack"/>
    <n v="8925999154"/>
    <x v="183"/>
    <x v="0"/>
    <n v="3542.48"/>
    <n v="3942.49"/>
    <s v="Utility Bill Payment"/>
    <x v="1"/>
    <x v="1"/>
    <s v="INR"/>
    <x v="3"/>
  </r>
  <r>
    <s v="3f3e32ad-066a-4087-87ae-d4dbb991499a"/>
    <s v="Stephen Reed"/>
    <n v="1630731618"/>
    <x v="184"/>
    <x v="1"/>
    <n v="731.42"/>
    <n v="9707.93"/>
    <s v="Freelance Payment"/>
    <x v="1"/>
    <x v="1"/>
    <s v="INR"/>
    <x v="4"/>
  </r>
  <r>
    <s v="b3c00dbb-13cd-47ef-94e6-b9bea0b8c78a"/>
    <s v="Matthew Fletcher"/>
    <n v="4624532807"/>
    <x v="153"/>
    <x v="1"/>
    <n v="3782.04"/>
    <n v="7119.6"/>
    <s v="Salary Deposit"/>
    <x v="0"/>
    <x v="1"/>
    <s v="INR"/>
    <x v="3"/>
  </r>
  <r>
    <s v="3ca95533-37be-4e59-bc3d-79b79d0640f1"/>
    <s v="Amber Wolf"/>
    <n v="6915431136"/>
    <x v="131"/>
    <x v="1"/>
    <n v="3215.93"/>
    <n v="1988.36"/>
    <s v="Refund for Overcharge"/>
    <x v="5"/>
    <x v="0"/>
    <s v="INR"/>
    <x v="0"/>
  </r>
  <r>
    <s v="8545d2a8-1481-430e-a19d-282314cf04b0"/>
    <s v="Colin Mcdonald"/>
    <n v="4146547093"/>
    <x v="8"/>
    <x v="1"/>
    <n v="809.27"/>
    <n v="7134.33"/>
    <s v="Grocery Shopping"/>
    <x v="2"/>
    <x v="0"/>
    <s v="INR"/>
    <x v="0"/>
  </r>
  <r>
    <s v="86e88bd5-092d-4648-a52f-9c02aba30c3d"/>
    <s v="Amy Smith"/>
    <n v="6158315911"/>
    <x v="185"/>
    <x v="1"/>
    <n v="595.95000000000005"/>
    <n v="4082.95"/>
    <s v="Refund for Overcharge"/>
    <x v="5"/>
    <x v="1"/>
    <s v="INR"/>
    <x v="1"/>
  </r>
  <r>
    <s v="90c4c006-855e-45b5-9e8a-e7ea02dba2af"/>
    <s v="Brandon Gonzalez"/>
    <n v="9737809333"/>
    <x v="56"/>
    <x v="0"/>
    <n v="4086.95"/>
    <n v="5460.16"/>
    <s v="Salary Deposit"/>
    <x v="0"/>
    <x v="0"/>
    <s v="INR"/>
    <x v="1"/>
  </r>
  <r>
    <s v="f4a3fb67-344f-4000-b472-6b096e758811"/>
    <s v="Karen Harris"/>
    <n v="5097780293"/>
    <x v="186"/>
    <x v="1"/>
    <n v="927.66"/>
    <n v="4597.3100000000004"/>
    <s v="Salary Deposit"/>
    <x v="2"/>
    <x v="2"/>
    <s v="INR"/>
    <x v="0"/>
  </r>
  <r>
    <s v="41069b33-fd79-4ba2-bbdf-2a15ccaa5be4"/>
    <s v="William Bryant"/>
    <n v="5862711280"/>
    <x v="187"/>
    <x v="1"/>
    <n v="3165.04"/>
    <n v="5975.16"/>
    <s v="Refund for Overcharge"/>
    <x v="1"/>
    <x v="0"/>
    <s v="INR"/>
    <x v="4"/>
  </r>
  <r>
    <s v="b37210e6-32ad-4d8a-a541-d5b53f8a7abd"/>
    <s v="Erica Kirk"/>
    <n v="7506270007"/>
    <x v="188"/>
    <x v="0"/>
    <n v="3884.58"/>
    <n v="3599.18"/>
    <s v="Bonus Payment"/>
    <x v="2"/>
    <x v="2"/>
    <s v="INR"/>
    <x v="0"/>
  </r>
  <r>
    <s v="55a78692-0a68-4fff-91db-3c8a1ec9a7c6"/>
    <s v="Travis Mcgee"/>
    <n v="7241418651"/>
    <x v="189"/>
    <x v="1"/>
    <n v="2319.69"/>
    <n v="1409.35"/>
    <s v="Freelance Payment"/>
    <x v="2"/>
    <x v="2"/>
    <s v="INR"/>
    <x v="2"/>
  </r>
  <r>
    <s v="a707345b-e3c0-4160-bc69-60f0cb83a363"/>
    <s v="Karen Bennett"/>
    <n v="5658869538"/>
    <x v="65"/>
    <x v="0"/>
    <n v="1767.49"/>
    <n v="9097.01"/>
    <s v="Freelance Payment"/>
    <x v="0"/>
    <x v="1"/>
    <s v="INR"/>
    <x v="5"/>
  </r>
  <r>
    <s v="843d4243-67d7-4598-80e9-3ad9eba677ca"/>
    <s v="Joshua Wong"/>
    <n v="9240071485"/>
    <x v="190"/>
    <x v="1"/>
    <n v="1447.75"/>
    <n v="7801.53"/>
    <s v="Refund for Overcharge"/>
    <x v="0"/>
    <x v="2"/>
    <s v="INR"/>
    <x v="4"/>
  </r>
  <r>
    <s v="4a205977-a5fe-4cab-9546-c217185eb12f"/>
    <s v="Megan Perez"/>
    <n v="9332023134"/>
    <x v="191"/>
    <x v="0"/>
    <n v="3406.71"/>
    <n v="6069.66"/>
    <s v="Utility Bill Payment"/>
    <x v="2"/>
    <x v="2"/>
    <s v="INR"/>
    <x v="2"/>
  </r>
  <r>
    <s v="eb12ed5e-9781-4d01-a56a-b2f746e16a8e"/>
    <s v="Mark Sanchez"/>
    <n v="4235982565"/>
    <x v="104"/>
    <x v="1"/>
    <n v="4639.67"/>
    <n v="7225.51"/>
    <s v="Dinner at Restaurant"/>
    <x v="3"/>
    <x v="1"/>
    <s v="INR"/>
    <x v="0"/>
  </r>
  <r>
    <s v="fd8e089c-05f3-44a3-8399-ef402673f267"/>
    <s v="Michael Sutton"/>
    <n v="4203379805"/>
    <x v="55"/>
    <x v="1"/>
    <n v="3892.11"/>
    <n v="2089.6799999999998"/>
    <s v="Refund for Overcharge"/>
    <x v="4"/>
    <x v="1"/>
    <s v="INR"/>
    <x v="4"/>
  </r>
  <r>
    <s v="c5c76745-cfa2-4da4-a8b2-d570698330c6"/>
    <s v="Christine Fowler"/>
    <n v="6272755246"/>
    <x v="4"/>
    <x v="1"/>
    <n v="175.34"/>
    <n v="7714.57"/>
    <s v="Grocery Shopping"/>
    <x v="5"/>
    <x v="1"/>
    <s v="INR"/>
    <x v="5"/>
  </r>
  <r>
    <s v="71791a40-2129-471e-bd43-05017b0d0262"/>
    <s v="Christopher Alexander"/>
    <n v="6963079317"/>
    <x v="185"/>
    <x v="0"/>
    <n v="3496.41"/>
    <n v="2451.2199999999998"/>
    <s v="Dinner at Restaurant"/>
    <x v="1"/>
    <x v="0"/>
    <s v="INR"/>
    <x v="5"/>
  </r>
  <r>
    <s v="7ea2fe60-175f-427f-b842-6603e195d2ee"/>
    <s v="Barbara Patterson"/>
    <n v="7453320455"/>
    <x v="12"/>
    <x v="1"/>
    <n v="3547.78"/>
    <n v="9361.43"/>
    <s v="Salary Deposit"/>
    <x v="5"/>
    <x v="2"/>
    <s v="INR"/>
    <x v="5"/>
  </r>
  <r>
    <s v="a5fed2ef-8d4d-4737-9cf5-3254ab51103e"/>
    <s v="Teresa Holmes"/>
    <n v="7179540318"/>
    <x v="192"/>
    <x v="1"/>
    <n v="302.55"/>
    <n v="7831.85"/>
    <s v="Grocery Shopping"/>
    <x v="0"/>
    <x v="2"/>
    <s v="INR"/>
    <x v="1"/>
  </r>
  <r>
    <s v="7dabce6c-51a3-4639-b952-72b45810882a"/>
    <s v="Paul Hernandez"/>
    <n v="9178335170"/>
    <x v="164"/>
    <x v="0"/>
    <n v="1412.32"/>
    <n v="6519.98"/>
    <s v="Utility Bill Payment"/>
    <x v="4"/>
    <x v="2"/>
    <s v="INR"/>
    <x v="1"/>
  </r>
  <r>
    <s v="94c4b3ab-e5e2-4a45-bccc-464036f55914"/>
    <s v="Paul Dominguez"/>
    <n v="4085063573"/>
    <x v="5"/>
    <x v="1"/>
    <n v="1828.32"/>
    <n v="2014.35"/>
    <s v="Utility Bill Payment"/>
    <x v="3"/>
    <x v="2"/>
    <s v="INR"/>
    <x v="0"/>
  </r>
  <r>
    <s v="988cc627-264f-4322-bfb2-e0ecc8f4d888"/>
    <s v="Kevin Campbell"/>
    <n v="8321616502"/>
    <x v="193"/>
    <x v="1"/>
    <n v="3983.53"/>
    <n v="8933.9699999999993"/>
    <s v="Bonus Payment"/>
    <x v="2"/>
    <x v="2"/>
    <s v="INR"/>
    <x v="0"/>
  </r>
  <r>
    <s v="0ff7c7d0-9c07-40b5-9cd8-aca2ddeb69cc"/>
    <s v="Sara Dominguez"/>
    <n v="7963844184"/>
    <x v="11"/>
    <x v="0"/>
    <n v="2167.6999999999998"/>
    <n v="9090.9"/>
    <s v="Online Shopping"/>
    <x v="0"/>
    <x v="1"/>
    <s v="INR"/>
    <x v="1"/>
  </r>
  <r>
    <s v="fabbd848-65e8-4e45-96d2-868587b5b380"/>
    <s v="Heather Jordan"/>
    <n v="9668150619"/>
    <x v="194"/>
    <x v="0"/>
    <n v="4813.67"/>
    <n v="2855.49"/>
    <s v="Refund for Overcharge"/>
    <x v="0"/>
    <x v="0"/>
    <s v="INR"/>
    <x v="4"/>
  </r>
  <r>
    <s v="9406246d-03d2-4f02-b169-ef38381bac37"/>
    <s v="Kristen Lamb"/>
    <n v="8735880088"/>
    <x v="195"/>
    <x v="0"/>
    <n v="4978.72"/>
    <n v="9172.65"/>
    <s v="Refund for Overcharge"/>
    <x v="5"/>
    <x v="0"/>
    <s v="INR"/>
    <x v="0"/>
  </r>
  <r>
    <s v="f8d622d3-abf5-45db-8d0a-a006ef82e421"/>
    <s v="Zachary Page"/>
    <n v="3714476224"/>
    <x v="81"/>
    <x v="0"/>
    <n v="3423.56"/>
    <n v="928.55"/>
    <s v="Salary Deposit"/>
    <x v="1"/>
    <x v="2"/>
    <s v="INR"/>
    <x v="0"/>
  </r>
  <r>
    <s v="32257b88-3792-4f2c-b75d-a843820b09a8"/>
    <s v="Megan Holland"/>
    <n v="4485239257"/>
    <x v="48"/>
    <x v="0"/>
    <n v="4409.63"/>
    <n v="7980.77"/>
    <s v="Dinner at Restaurant"/>
    <x v="0"/>
    <x v="1"/>
    <s v="INR"/>
    <x v="2"/>
  </r>
  <r>
    <s v="6c6090d6-90c7-4692-94e6-f4e2f96c6165"/>
    <s v="David Hayes"/>
    <n v="4792372704"/>
    <x v="196"/>
    <x v="0"/>
    <n v="1173.96"/>
    <n v="5959.89"/>
    <s v="Dinner at Restaurant"/>
    <x v="2"/>
    <x v="0"/>
    <s v="INR"/>
    <x v="1"/>
  </r>
  <r>
    <s v="5fb9e610-a857-4c75-8804-04223fd82085"/>
    <s v="David Friedman"/>
    <n v="4303021543"/>
    <x v="197"/>
    <x v="0"/>
    <n v="868.97"/>
    <n v="4503.01"/>
    <s v="Online Shopping"/>
    <x v="2"/>
    <x v="2"/>
    <s v="INR"/>
    <x v="0"/>
  </r>
  <r>
    <s v="dcb3465b-0273-439d-b623-7e67246a6646"/>
    <s v="Lindsay Oconnor"/>
    <n v="8600799058"/>
    <x v="198"/>
    <x v="1"/>
    <n v="3351.3"/>
    <n v="1998.45"/>
    <s v="Client Payment"/>
    <x v="0"/>
    <x v="0"/>
    <s v="INR"/>
    <x v="5"/>
  </r>
  <r>
    <s v="c956f99e-e36a-4ec0-a527-6d40dac1d618"/>
    <s v="Jocelyn Carroll"/>
    <n v="7429992732"/>
    <x v="191"/>
    <x v="0"/>
    <n v="268.62"/>
    <n v="6331.44"/>
    <s v="Utility Bill Payment"/>
    <x v="5"/>
    <x v="1"/>
    <s v="INR"/>
    <x v="4"/>
  </r>
  <r>
    <s v="07033dfe-7794-4f2e-87df-4d2c35354a23"/>
    <s v="Lauren Rivera"/>
    <n v="5426510740"/>
    <x v="39"/>
    <x v="0"/>
    <n v="3387.19"/>
    <n v="7486.22"/>
    <s v="Utility Bill Payment"/>
    <x v="3"/>
    <x v="2"/>
    <s v="INR"/>
    <x v="1"/>
  </r>
  <r>
    <s v="3ead8f5a-1180-4f06-8a59-292b32c00d20"/>
    <s v="Kevin Rice"/>
    <n v="1305750543"/>
    <x v="192"/>
    <x v="0"/>
    <n v="4566.7"/>
    <n v="1254.4000000000001"/>
    <s v="Grocery Shopping"/>
    <x v="0"/>
    <x v="2"/>
    <s v="INR"/>
    <x v="2"/>
  </r>
  <r>
    <s v="73680b40-7af0-4fd1-ac8c-abce7b6587e6"/>
    <s v="Erin Williams"/>
    <n v="9865364015"/>
    <x v="175"/>
    <x v="1"/>
    <n v="811.97"/>
    <n v="5390.01"/>
    <s v="Online Shopping"/>
    <x v="0"/>
    <x v="0"/>
    <s v="INR"/>
    <x v="5"/>
  </r>
  <r>
    <s v="db030802-5b21-495e-af4b-17e776392a29"/>
    <s v="Jeffrey Walters"/>
    <n v="7011400820"/>
    <x v="199"/>
    <x v="1"/>
    <n v="838.58"/>
    <n v="4847.3599999999997"/>
    <s v="Salary Deposit"/>
    <x v="5"/>
    <x v="0"/>
    <s v="INR"/>
    <x v="0"/>
  </r>
  <r>
    <s v="3629c956-076e-44fa-8fc5-9f66dfd5fa22"/>
    <s v="Tracy Hoffman"/>
    <n v="9657159907"/>
    <x v="54"/>
    <x v="0"/>
    <n v="438.25"/>
    <n v="8888.7099999999991"/>
    <s v="Salary Deposit"/>
    <x v="5"/>
    <x v="2"/>
    <s v="INR"/>
    <x v="3"/>
  </r>
  <r>
    <s v="2d1197bb-ebaf-4ac4-927b-da3a80820768"/>
    <s v="John Cruz"/>
    <n v="6290026112"/>
    <x v="200"/>
    <x v="1"/>
    <n v="3906.64"/>
    <n v="5387.42"/>
    <s v="Refund for Overcharge"/>
    <x v="1"/>
    <x v="1"/>
    <s v="INR"/>
    <x v="5"/>
  </r>
  <r>
    <s v="bf010082-7f94-4350-a7e2-5736381d5af7"/>
    <s v="Anthony Melton"/>
    <n v="3426317141"/>
    <x v="28"/>
    <x v="1"/>
    <n v="4027.94"/>
    <n v="9866.15"/>
    <s v="Refund from Retailer"/>
    <x v="4"/>
    <x v="2"/>
    <s v="INR"/>
    <x v="0"/>
  </r>
  <r>
    <s v="a3e6d1f5-378f-4e77-842c-023bd1048afb"/>
    <s v="Steven Garcia"/>
    <n v="4239836349"/>
    <x v="45"/>
    <x v="0"/>
    <n v="4917.97"/>
    <n v="3991.27"/>
    <s v="Bonus Payment"/>
    <x v="0"/>
    <x v="2"/>
    <s v="INR"/>
    <x v="2"/>
  </r>
  <r>
    <s v="cce79cec-cd71-4aff-8dbb-9de678acc6bd"/>
    <s v="Jean Davis"/>
    <n v="8443757972"/>
    <x v="46"/>
    <x v="1"/>
    <n v="1276.94"/>
    <n v="2078.7399999999998"/>
    <s v="Freelance Payment"/>
    <x v="3"/>
    <x v="2"/>
    <s v="INR"/>
    <x v="5"/>
  </r>
  <r>
    <s v="b4088a25-bdf0-4e14-80bb-1754bbffc071"/>
    <s v="Kelly Herrera"/>
    <n v="8842417819"/>
    <x v="79"/>
    <x v="1"/>
    <n v="4199.3999999999996"/>
    <n v="7806.71"/>
    <s v="Salary Deposit"/>
    <x v="4"/>
    <x v="1"/>
    <s v="INR"/>
    <x v="3"/>
  </r>
  <r>
    <s v="e6d2b9cb-6e28-438c-86b6-a2a0fb3117c8"/>
    <s v="Tina Byrd"/>
    <n v="3528236305"/>
    <x v="144"/>
    <x v="0"/>
    <n v="3766.23"/>
    <n v="2091.6999999999998"/>
    <s v="Online Shopping"/>
    <x v="2"/>
    <x v="1"/>
    <s v="INR"/>
    <x v="2"/>
  </r>
  <r>
    <s v="4c1ad8d4-f6cc-4e9a-a0d9-98fd62def80a"/>
    <s v="Frank Miller"/>
    <n v="4605973381"/>
    <x v="201"/>
    <x v="0"/>
    <n v="956.84"/>
    <n v="3521"/>
    <s v="Freelance Payment"/>
    <x v="4"/>
    <x v="0"/>
    <s v="INR"/>
    <x v="2"/>
  </r>
  <r>
    <s v="3c6b4172-f463-4d00-a666-62c40ab6eb1d"/>
    <s v="Diana Rowe"/>
    <n v="2300937165"/>
    <x v="73"/>
    <x v="1"/>
    <n v="4169.12"/>
    <n v="6500.98"/>
    <s v="Refund for Overcharge"/>
    <x v="4"/>
    <x v="2"/>
    <s v="INR"/>
    <x v="3"/>
  </r>
  <r>
    <s v="51ca720b-263e-4d45-9856-b0ffa78bf107"/>
    <s v="Daniel Miller"/>
    <n v="1948825885"/>
    <x v="10"/>
    <x v="1"/>
    <n v="394.19"/>
    <n v="4907.68"/>
    <s v="Online Shopping"/>
    <x v="1"/>
    <x v="2"/>
    <s v="INR"/>
    <x v="1"/>
  </r>
  <r>
    <s v="5aa4a958-6125-4356-8d6c-9e6ea9b1d1ef"/>
    <s v="Krista Edwards"/>
    <n v="9197608947"/>
    <x v="182"/>
    <x v="1"/>
    <n v="2380.4299999999998"/>
    <n v="1130.95"/>
    <s v="Salary Deposit"/>
    <x v="4"/>
    <x v="1"/>
    <s v="INR"/>
    <x v="0"/>
  </r>
  <r>
    <s v="e65fd0e6-6dba-4d64-920c-88f4e32cbed2"/>
    <s v="John Walker"/>
    <n v="6809865962"/>
    <x v="196"/>
    <x v="0"/>
    <n v="2862.49"/>
    <n v="3266.47"/>
    <s v="Dinner at Restaurant"/>
    <x v="2"/>
    <x v="2"/>
    <s v="INR"/>
    <x v="0"/>
  </r>
  <r>
    <s v="8f91dacf-0f2c-4cf4-a47e-3c6d3aac2413"/>
    <s v="Andrew Roberts"/>
    <n v="9450962601"/>
    <x v="202"/>
    <x v="0"/>
    <n v="4987.3999999999996"/>
    <n v="2702.53"/>
    <s v="Refund for Overcharge"/>
    <x v="0"/>
    <x v="0"/>
    <s v="INR"/>
    <x v="0"/>
  </r>
  <r>
    <s v="52ff64fa-1d11-4eef-b588-cdf8c9bad7f9"/>
    <s v="Richard Blake"/>
    <n v="8695560113"/>
    <x v="203"/>
    <x v="1"/>
    <n v="428.38"/>
    <n v="6793.95"/>
    <s v="Grocery Shopping"/>
    <x v="4"/>
    <x v="1"/>
    <s v="INR"/>
    <x v="3"/>
  </r>
  <r>
    <s v="043c38c4-12d8-484b-b89c-43a0c3152154"/>
    <s v="Gregory Parker"/>
    <n v="6953804669"/>
    <x v="204"/>
    <x v="0"/>
    <n v="2663.82"/>
    <n v="8049.82"/>
    <s v="Utility Bill Payment"/>
    <x v="1"/>
    <x v="2"/>
    <s v="INR"/>
    <x v="0"/>
  </r>
  <r>
    <s v="01b0d10c-551f-424b-b3f9-c8cbc7f91825"/>
    <s v="Linda Hansen DDS"/>
    <n v="9960471458"/>
    <x v="205"/>
    <x v="1"/>
    <n v="3713.32"/>
    <n v="1113.94"/>
    <s v="Dinner at Restaurant"/>
    <x v="2"/>
    <x v="2"/>
    <s v="INR"/>
    <x v="1"/>
  </r>
  <r>
    <s v="476564b4-5630-42ed-91ab-3410ff60fa98"/>
    <s v="Michael Norton"/>
    <n v="2079479694"/>
    <x v="120"/>
    <x v="1"/>
    <n v="1402.28"/>
    <n v="5808.92"/>
    <s v="Salary Deposit"/>
    <x v="3"/>
    <x v="2"/>
    <s v="INR"/>
    <x v="2"/>
  </r>
  <r>
    <s v="00ae060a-642c-47db-bad6-1cafc7a5efe0"/>
    <s v="Lisa Murphy"/>
    <n v="2897869221"/>
    <x v="206"/>
    <x v="0"/>
    <n v="2232.69"/>
    <n v="5533.85"/>
    <s v="Dinner at Restaurant"/>
    <x v="1"/>
    <x v="0"/>
    <s v="INR"/>
    <x v="1"/>
  </r>
  <r>
    <s v="0d78a6ee-deab-42b8-8943-105f731cc9ba"/>
    <s v="Cynthia Cox"/>
    <n v="6693244768"/>
    <x v="207"/>
    <x v="0"/>
    <n v="2988.22"/>
    <n v="9043.64"/>
    <s v="Bonus Payment"/>
    <x v="0"/>
    <x v="2"/>
    <s v="INR"/>
    <x v="0"/>
  </r>
  <r>
    <s v="352e108e-9955-4411-841a-8d61ee9ea5b5"/>
    <s v="Donna Mcfarland"/>
    <n v="4654803793"/>
    <x v="208"/>
    <x v="0"/>
    <n v="2579.6"/>
    <n v="9998.3799999999992"/>
    <s v="Bonus Payment"/>
    <x v="0"/>
    <x v="0"/>
    <s v="INR"/>
    <x v="0"/>
  </r>
  <r>
    <s v="f965069a-e054-4d46-81c7-278516e2f551"/>
    <s v="Briana Johnson"/>
    <n v="1663979651"/>
    <x v="80"/>
    <x v="1"/>
    <n v="3035.39"/>
    <n v="8346.01"/>
    <s v="Dinner at Restaurant"/>
    <x v="4"/>
    <x v="1"/>
    <s v="INR"/>
    <x v="1"/>
  </r>
  <r>
    <s v="4391ea20-ecfc-4100-8891-7e943df29cbe"/>
    <s v="Julie Baker"/>
    <n v="7719497606"/>
    <x v="6"/>
    <x v="0"/>
    <n v="2454.7800000000002"/>
    <n v="3995.57"/>
    <s v="Grocery Shopping"/>
    <x v="2"/>
    <x v="2"/>
    <s v="INR"/>
    <x v="3"/>
  </r>
  <r>
    <s v="09fbf1c7-7aec-4bb2-9f1e-6bba4e824940"/>
    <s v="Rose Hamilton"/>
    <n v="6102881190"/>
    <x v="189"/>
    <x v="0"/>
    <n v="826.37"/>
    <n v="2089.04"/>
    <s v="Grocery Shopping"/>
    <x v="5"/>
    <x v="1"/>
    <s v="INR"/>
    <x v="3"/>
  </r>
  <r>
    <s v="9d5610a3-b9c2-4dcd-96e0-60b947c87313"/>
    <s v="Alicia Johnson"/>
    <n v="3884361613"/>
    <x v="209"/>
    <x v="1"/>
    <n v="736.63"/>
    <n v="2391.39"/>
    <s v="Utility Bill Payment"/>
    <x v="5"/>
    <x v="2"/>
    <s v="INR"/>
    <x v="0"/>
  </r>
  <r>
    <s v="b68d85c0-198c-4507-bc76-48a04abe625f"/>
    <s v="Christine Foster"/>
    <n v="1400566125"/>
    <x v="198"/>
    <x v="0"/>
    <n v="3566.91"/>
    <n v="4210.58"/>
    <s v="Grocery Shopping"/>
    <x v="2"/>
    <x v="2"/>
    <s v="INR"/>
    <x v="5"/>
  </r>
  <r>
    <s v="92be9da9-e2d6-4bab-be59-e9d5631687bc"/>
    <s v="Taylor Mitchell"/>
    <n v="3713741776"/>
    <x v="71"/>
    <x v="0"/>
    <n v="4534.55"/>
    <n v="4478.38"/>
    <s v="Refund from Retailer"/>
    <x v="3"/>
    <x v="1"/>
    <s v="INR"/>
    <x v="2"/>
  </r>
  <r>
    <s v="b44e7ee6-3d57-4441-b0b6-859ad7b40849"/>
    <s v="Cynthia Horne"/>
    <n v="6510161157"/>
    <x v="159"/>
    <x v="0"/>
    <n v="2580.63"/>
    <n v="9728.5"/>
    <s v="Online Shopping"/>
    <x v="3"/>
    <x v="0"/>
    <s v="INR"/>
    <x v="0"/>
  </r>
  <r>
    <s v="a2809f1d-b77f-4f19-9ddf-51d2c41eba23"/>
    <s v="Adam Ball"/>
    <n v="4136225201"/>
    <x v="210"/>
    <x v="0"/>
    <n v="2774.65"/>
    <n v="1552.23"/>
    <s v="Refund from Retailer"/>
    <x v="3"/>
    <x v="0"/>
    <s v="INR"/>
    <x v="2"/>
  </r>
  <r>
    <s v="2f277d07-f754-4c7a-a12d-10d6c135e982"/>
    <s v="Chelsea Hicks"/>
    <n v="4600952813"/>
    <x v="179"/>
    <x v="1"/>
    <n v="1689.34"/>
    <n v="6395.85"/>
    <s v="Dinner at Restaurant"/>
    <x v="4"/>
    <x v="2"/>
    <s v="INR"/>
    <x v="1"/>
  </r>
  <r>
    <s v="94a7d65a-8638-4659-924a-829950be40c1"/>
    <s v="Samantha Morris"/>
    <n v="2666533103"/>
    <x v="15"/>
    <x v="0"/>
    <n v="4182.59"/>
    <n v="4085.82"/>
    <s v="Dinner at Restaurant"/>
    <x v="0"/>
    <x v="0"/>
    <s v="INR"/>
    <x v="3"/>
  </r>
  <r>
    <s v="11c40bff-1774-4a69-b48b-161171fdfabb"/>
    <s v="Carla Ortiz"/>
    <n v="9579139390"/>
    <x v="162"/>
    <x v="1"/>
    <n v="3669.41"/>
    <n v="6281.11"/>
    <s v="Grocery Shopping"/>
    <x v="3"/>
    <x v="1"/>
    <s v="INR"/>
    <x v="0"/>
  </r>
  <r>
    <s v="3c4d2ee5-d5e5-415c-b553-7ecd6c6cc239"/>
    <s v="Sharon Reid"/>
    <n v="1391553800"/>
    <x v="102"/>
    <x v="1"/>
    <n v="1878.56"/>
    <n v="3220.09"/>
    <s v="Refund from Retailer"/>
    <x v="4"/>
    <x v="1"/>
    <s v="INR"/>
    <x v="0"/>
  </r>
  <r>
    <s v="ea8155ed-17ba-42e7-a11f-032e60bb3999"/>
    <s v="Michelle Allen MD"/>
    <n v="7389956547"/>
    <x v="208"/>
    <x v="0"/>
    <n v="407.48"/>
    <n v="1566.32"/>
    <s v="Utility Bill Payment"/>
    <x v="5"/>
    <x v="1"/>
    <s v="INR"/>
    <x v="2"/>
  </r>
  <r>
    <s v="940dd3d8-eae1-4e65-8ee2-d4c8947f27e2"/>
    <s v="Andrew Bright"/>
    <n v="4680109432"/>
    <x v="127"/>
    <x v="0"/>
    <n v="2690.94"/>
    <n v="7673.94"/>
    <s v="Freelance Payment"/>
    <x v="4"/>
    <x v="1"/>
    <s v="INR"/>
    <x v="2"/>
  </r>
  <r>
    <s v="d926bcc1-3c0a-49fb-82d9-74489523384f"/>
    <s v="Alison Smith"/>
    <n v="5117121443"/>
    <x v="129"/>
    <x v="1"/>
    <n v="686.91"/>
    <n v="8390.0300000000007"/>
    <s v="Freelance Payment"/>
    <x v="5"/>
    <x v="1"/>
    <s v="INR"/>
    <x v="5"/>
  </r>
  <r>
    <s v="612eac36-db3d-47fc-ba62-e0cb4176bfd5"/>
    <s v="Cindy Long"/>
    <n v="3092396224"/>
    <x v="211"/>
    <x v="0"/>
    <n v="267.31"/>
    <n v="6769.1"/>
    <s v="Grocery Shopping"/>
    <x v="3"/>
    <x v="0"/>
    <s v="INR"/>
    <x v="1"/>
  </r>
  <r>
    <s v="155bbb28-a089-4e31-bd98-de414dc2f7ff"/>
    <s v="Cristian Jackson"/>
    <n v="3431929998"/>
    <x v="110"/>
    <x v="0"/>
    <n v="4146.1899999999996"/>
    <n v="3916.76"/>
    <s v="Refund from Retailer"/>
    <x v="2"/>
    <x v="2"/>
    <s v="INR"/>
    <x v="3"/>
  </r>
  <r>
    <s v="99075a0f-50cb-49fd-b21f-b6f80f36268d"/>
    <s v="Robin Rowe"/>
    <n v="5630496728"/>
    <x v="212"/>
    <x v="0"/>
    <n v="3615.66"/>
    <n v="903.47"/>
    <s v="Utility Bill Payment"/>
    <x v="3"/>
    <x v="0"/>
    <s v="INR"/>
    <x v="1"/>
  </r>
  <r>
    <s v="3880c802-b3fb-44f7-89f4-be1a4f05972b"/>
    <s v="Scott Howard"/>
    <n v="7157989641"/>
    <x v="60"/>
    <x v="0"/>
    <n v="1982.43"/>
    <n v="7483.54"/>
    <s v="Online Shopping"/>
    <x v="5"/>
    <x v="2"/>
    <s v="INR"/>
    <x v="1"/>
  </r>
  <r>
    <s v="f7769138-4d19-4ddd-a465-21a1814fb644"/>
    <s v="Stephanie Travis"/>
    <n v="4856992170"/>
    <x v="159"/>
    <x v="0"/>
    <n v="3063.81"/>
    <n v="8093.4"/>
    <s v="Freelance Payment"/>
    <x v="2"/>
    <x v="0"/>
    <s v="INR"/>
    <x v="1"/>
  </r>
  <r>
    <s v="9ce79459-11c0-4522-8f08-42423423fa90"/>
    <s v="Joel Williamson"/>
    <n v="3092602302"/>
    <x v="213"/>
    <x v="0"/>
    <n v="3063.25"/>
    <n v="9863.66"/>
    <s v="Freelance Payment"/>
    <x v="5"/>
    <x v="2"/>
    <s v="INR"/>
    <x v="3"/>
  </r>
  <r>
    <s v="53023665-bafe-4fc3-a869-317b800577ee"/>
    <s v="Melissa Swanson"/>
    <n v="5967885592"/>
    <x v="214"/>
    <x v="0"/>
    <n v="252.07"/>
    <n v="6263.21"/>
    <s v="Utility Bill Payment"/>
    <x v="3"/>
    <x v="1"/>
    <s v="INR"/>
    <x v="4"/>
  </r>
  <r>
    <s v="229a16e9-a6ae-40c1-97d1-d227ea3dc42d"/>
    <s v="Michael Hoffman"/>
    <n v="2891633220"/>
    <x v="78"/>
    <x v="1"/>
    <n v="644.86"/>
    <n v="4186.75"/>
    <s v="Dinner at Restaurant"/>
    <x v="5"/>
    <x v="1"/>
    <s v="INR"/>
    <x v="5"/>
  </r>
  <r>
    <s v="8e2bc022-6519-4301-ba28-e327c9c2d028"/>
    <s v="Barbara Richards"/>
    <n v="6603142788"/>
    <x v="182"/>
    <x v="0"/>
    <n v="3054.55"/>
    <n v="656.45"/>
    <s v="Refund for Overcharge"/>
    <x v="4"/>
    <x v="2"/>
    <s v="INR"/>
    <x v="2"/>
  </r>
  <r>
    <s v="950b7751-1c2e-40b5-9214-d51a5c6236ad"/>
    <s v="Richard Estrada"/>
    <n v="8231550806"/>
    <x v="68"/>
    <x v="0"/>
    <n v="942.13"/>
    <n v="2541.35"/>
    <s v="Grocery Shopping"/>
    <x v="2"/>
    <x v="0"/>
    <s v="INR"/>
    <x v="3"/>
  </r>
  <r>
    <s v="c5947a49-881b-4044-9f49-e275a755faf3"/>
    <s v="Andrew Patterson"/>
    <n v="4249482647"/>
    <x v="215"/>
    <x v="1"/>
    <n v="3766.16"/>
    <n v="8678.6"/>
    <s v="Dinner at Restaurant"/>
    <x v="4"/>
    <x v="0"/>
    <s v="INR"/>
    <x v="1"/>
  </r>
  <r>
    <s v="7341b60e-bae7-411a-9ea5-eb9d6db8363d"/>
    <s v="Reginald Garrison"/>
    <n v="5695499613"/>
    <x v="192"/>
    <x v="0"/>
    <n v="378.66"/>
    <n v="6858.11"/>
    <s v="Refund for Overcharge"/>
    <x v="1"/>
    <x v="1"/>
    <s v="INR"/>
    <x v="5"/>
  </r>
  <r>
    <s v="cdc3a1eb-1e4c-4b3f-9d81-93e5696a4946"/>
    <s v="William Garcia"/>
    <n v="4210091866"/>
    <x v="216"/>
    <x v="0"/>
    <n v="1949.31"/>
    <n v="1111.52"/>
    <s v="Freelance Payment"/>
    <x v="5"/>
    <x v="1"/>
    <s v="INR"/>
    <x v="0"/>
  </r>
  <r>
    <s v="5d2cfe2b-5397-4d20-98ed-80c9d62215db"/>
    <s v="Annette Murphy"/>
    <n v="4179987700"/>
    <x v="58"/>
    <x v="1"/>
    <n v="3883.12"/>
    <n v="6494.54"/>
    <s v="Dinner at Restaurant"/>
    <x v="1"/>
    <x v="0"/>
    <s v="INR"/>
    <x v="1"/>
  </r>
  <r>
    <s v="90c99e64-5abb-45e1-98d0-b1d8f78e38c4"/>
    <s v="Nicholas Burch"/>
    <n v="2930216052"/>
    <x v="12"/>
    <x v="1"/>
    <n v="3741.74"/>
    <n v="4126.13"/>
    <s v="Online Shopping"/>
    <x v="4"/>
    <x v="2"/>
    <s v="INR"/>
    <x v="2"/>
  </r>
  <r>
    <s v="fe8d5a32-2964-4635-abff-09bbec17d175"/>
    <s v="Tonya Farmer"/>
    <n v="7457675788"/>
    <x v="141"/>
    <x v="0"/>
    <n v="4869.71"/>
    <n v="7991.25"/>
    <s v="Refund from Retailer"/>
    <x v="0"/>
    <x v="1"/>
    <s v="INR"/>
    <x v="2"/>
  </r>
  <r>
    <s v="d8b13c12-9b46-4187-a60f-31dfc2f5db85"/>
    <s v="Jill Rojas"/>
    <n v="6897769006"/>
    <x v="66"/>
    <x v="1"/>
    <n v="342.17"/>
    <n v="3462.24"/>
    <s v="Utility Bill Payment"/>
    <x v="5"/>
    <x v="2"/>
    <s v="INR"/>
    <x v="5"/>
  </r>
  <r>
    <s v="46781234-cc7f-4e5d-8e63-655a5d3df5f1"/>
    <s v="Mrs. Lisa Nguyen"/>
    <n v="8676281933"/>
    <x v="183"/>
    <x v="1"/>
    <n v="3014.7"/>
    <n v="9352.14"/>
    <s v="Utility Bill Payment"/>
    <x v="3"/>
    <x v="2"/>
    <s v="INR"/>
    <x v="1"/>
  </r>
  <r>
    <s v="c6718bb2-8566-4f89-8279-fb86543dc451"/>
    <s v="Lauren Scott"/>
    <n v="3401520007"/>
    <x v="217"/>
    <x v="1"/>
    <n v="3045.97"/>
    <n v="1650.78"/>
    <s v="Freelance Payment"/>
    <x v="0"/>
    <x v="2"/>
    <s v="INR"/>
    <x v="2"/>
  </r>
  <r>
    <s v="86b9074a-72f1-486c-aeaa-9d9e2ae7ebb3"/>
    <s v="Charles Harrell"/>
    <n v="3064167730"/>
    <x v="45"/>
    <x v="1"/>
    <n v="3638.82"/>
    <n v="2912.82"/>
    <s v="Freelance Payment"/>
    <x v="0"/>
    <x v="2"/>
    <s v="INR"/>
    <x v="2"/>
  </r>
  <r>
    <s v="0e689399-c16a-4ec0-8818-1989ab2dae53"/>
    <s v="Ryan Lin"/>
    <n v="5749140923"/>
    <x v="13"/>
    <x v="1"/>
    <n v="1849.27"/>
    <n v="7080.13"/>
    <s v="Grocery Shopping"/>
    <x v="4"/>
    <x v="1"/>
    <s v="INR"/>
    <x v="2"/>
  </r>
  <r>
    <s v="ee37f5a0-f8be-44c6-82a6-82ec2e86f8c9"/>
    <s v="Jason Lee"/>
    <n v="5575728800"/>
    <x v="218"/>
    <x v="0"/>
    <n v="1996.93"/>
    <n v="8473.77"/>
    <s v="Utility Bill Payment"/>
    <x v="5"/>
    <x v="0"/>
    <s v="INR"/>
    <x v="1"/>
  </r>
  <r>
    <s v="62d5e714-bf68-4dea-9cdb-102cc63a15b5"/>
    <s v="Micheal Hoffman"/>
    <n v="4487491788"/>
    <x v="37"/>
    <x v="0"/>
    <n v="3347.63"/>
    <n v="8183.63"/>
    <s v="Online Shopping"/>
    <x v="4"/>
    <x v="0"/>
    <s v="INR"/>
    <x v="2"/>
  </r>
  <r>
    <s v="e5fefd20-6a5e-493b-8267-c43cda8c37bf"/>
    <s v="Lindsay Willis"/>
    <n v="3158213951"/>
    <x v="5"/>
    <x v="1"/>
    <n v="2576.92"/>
    <n v="9556.7199999999993"/>
    <s v="Client Payment"/>
    <x v="5"/>
    <x v="2"/>
    <s v="INR"/>
    <x v="5"/>
  </r>
  <r>
    <s v="fa8d9d8e-de2e-4ae2-9059-78603d220d4e"/>
    <s v="Elizabeth Schwartz"/>
    <n v="1217681851"/>
    <x v="219"/>
    <x v="0"/>
    <n v="487.64"/>
    <n v="5370.04"/>
    <s v="Dinner at Restaurant"/>
    <x v="2"/>
    <x v="1"/>
    <s v="INR"/>
    <x v="3"/>
  </r>
  <r>
    <s v="20fd046d-b211-4cba-a2a3-59324ac45e6f"/>
    <s v="Valerie Woodard"/>
    <n v="5501943484"/>
    <x v="171"/>
    <x v="0"/>
    <n v="4118.9399999999996"/>
    <n v="3734.7"/>
    <s v="Refund from Retailer"/>
    <x v="1"/>
    <x v="0"/>
    <s v="INR"/>
    <x v="5"/>
  </r>
  <r>
    <s v="349d6cef-e8e3-4bf5-bee2-3d1c51a51ce3"/>
    <s v="Jocelyn Hughes"/>
    <n v="3272103043"/>
    <x v="220"/>
    <x v="1"/>
    <n v="125.07"/>
    <n v="5650.28"/>
    <s v="Client Payment"/>
    <x v="0"/>
    <x v="2"/>
    <s v="INR"/>
    <x v="5"/>
  </r>
  <r>
    <s v="969767db-5628-4abc-b7a9-231099bb29cf"/>
    <s v="Jesse Chavez"/>
    <n v="8339593446"/>
    <x v="92"/>
    <x v="0"/>
    <n v="1636.23"/>
    <n v="1246.51"/>
    <s v="Freelance Payment"/>
    <x v="0"/>
    <x v="1"/>
    <s v="INR"/>
    <x v="0"/>
  </r>
  <r>
    <s v="155b8ee1-a74e-440a-805c-b828241d2d64"/>
    <s v="Terrance Hill"/>
    <n v="9254720308"/>
    <x v="221"/>
    <x v="0"/>
    <n v="903.01"/>
    <n v="2837"/>
    <s v="Salary Deposit"/>
    <x v="2"/>
    <x v="0"/>
    <s v="INR"/>
    <x v="1"/>
  </r>
  <r>
    <s v="298a4574-291f-4751-a06b-ecf9ae21824d"/>
    <s v="Tracy Miller"/>
    <n v="1363890260"/>
    <x v="2"/>
    <x v="0"/>
    <n v="1076.57"/>
    <n v="2930.38"/>
    <s v="Refund for Overcharge"/>
    <x v="2"/>
    <x v="2"/>
    <s v="INR"/>
    <x v="4"/>
  </r>
  <r>
    <s v="1556ea07-c28c-46ca-b50d-93c58a9d29b6"/>
    <s v="Rebecca Solomon"/>
    <n v="8967512539"/>
    <x v="222"/>
    <x v="1"/>
    <n v="3268.35"/>
    <n v="2701.13"/>
    <s v="Dinner at Restaurant"/>
    <x v="1"/>
    <x v="2"/>
    <s v="INR"/>
    <x v="4"/>
  </r>
  <r>
    <s v="11026752-2874-4a29-9606-3f6fa8cc49b3"/>
    <s v="Steve Thompson"/>
    <n v="1470094608"/>
    <x v="118"/>
    <x v="1"/>
    <n v="1854.8"/>
    <n v="1540.25"/>
    <s v="Salary Deposit"/>
    <x v="1"/>
    <x v="0"/>
    <s v="INR"/>
    <x v="0"/>
  </r>
  <r>
    <s v="9710f4ec-e1ad-462b-9c22-d58fe3a2b4ed"/>
    <s v="Lisa Scott MD"/>
    <n v="8566132633"/>
    <x v="223"/>
    <x v="1"/>
    <n v="2010.64"/>
    <n v="7896.41"/>
    <s v="Utility Bill Payment"/>
    <x v="2"/>
    <x v="0"/>
    <s v="INR"/>
    <x v="3"/>
  </r>
  <r>
    <s v="9524fb22-8f1e-4684-b0e1-92a1c9e98c3e"/>
    <s v="Tyler Peters"/>
    <n v="5379002229"/>
    <x v="224"/>
    <x v="1"/>
    <n v="4278.51"/>
    <n v="5970.66"/>
    <s v="Utility Bill Payment"/>
    <x v="4"/>
    <x v="0"/>
    <s v="INR"/>
    <x v="5"/>
  </r>
  <r>
    <s v="446f67c5-07b3-4ca3-be06-c0202506452d"/>
    <s v="Christina Bailey"/>
    <n v="6091027499"/>
    <x v="159"/>
    <x v="1"/>
    <n v="4953.1400000000003"/>
    <n v="7137.15"/>
    <s v="Refund from Retailer"/>
    <x v="5"/>
    <x v="2"/>
    <s v="INR"/>
    <x v="0"/>
  </r>
  <r>
    <s v="3917abf9-93dd-475d-a0c7-e518cd35574d"/>
    <s v="Joshua Crawford"/>
    <n v="8142807421"/>
    <x v="73"/>
    <x v="0"/>
    <n v="930.26"/>
    <n v="639.91"/>
    <s v="Freelance Payment"/>
    <x v="2"/>
    <x v="0"/>
    <s v="INR"/>
    <x v="1"/>
  </r>
  <r>
    <s v="2571039f-eae1-46c1-a1b1-3c7004032791"/>
    <s v="Kyle Hall"/>
    <n v="3097324765"/>
    <x v="225"/>
    <x v="0"/>
    <n v="2437.44"/>
    <n v="7055.46"/>
    <s v="Utility Bill Payment"/>
    <x v="2"/>
    <x v="1"/>
    <s v="INR"/>
    <x v="2"/>
  </r>
  <r>
    <s v="bdb6d6df-aa8f-44ec-bc21-ab52d09b6db6"/>
    <s v="Julie Perez"/>
    <n v="1044427328"/>
    <x v="172"/>
    <x v="1"/>
    <n v="4713.9799999999996"/>
    <n v="4040.39"/>
    <s v="Online Shopping"/>
    <x v="2"/>
    <x v="0"/>
    <s v="INR"/>
    <x v="3"/>
  </r>
  <r>
    <s v="51c8e850-7b67-4615-9224-914d889b5225"/>
    <s v="William Moore"/>
    <n v="7273158595"/>
    <x v="107"/>
    <x v="1"/>
    <n v="4044.82"/>
    <n v="9808.9500000000007"/>
    <s v="Salary Deposit"/>
    <x v="2"/>
    <x v="2"/>
    <s v="INR"/>
    <x v="1"/>
  </r>
  <r>
    <s v="7a908c56-4022-4791-9405-0d2c8c7421fe"/>
    <s v="Richard Grant"/>
    <n v="7163251730"/>
    <x v="226"/>
    <x v="1"/>
    <n v="1236.92"/>
    <n v="4950.1899999999996"/>
    <s v="Dinner at Restaurant"/>
    <x v="3"/>
    <x v="2"/>
    <s v="INR"/>
    <x v="4"/>
  </r>
  <r>
    <s v="5d5b4049-3fcb-4833-a59e-3a0123421bfc"/>
    <s v="Paula Barr"/>
    <n v="5111268463"/>
    <x v="133"/>
    <x v="1"/>
    <n v="2871.11"/>
    <n v="7430.05"/>
    <s v="Dinner at Restaurant"/>
    <x v="4"/>
    <x v="1"/>
    <s v="INR"/>
    <x v="1"/>
  </r>
  <r>
    <s v="dbe8c2c4-5e6c-4c4b-8ad0-8159c03cb53b"/>
    <s v="Donald Mcdonald"/>
    <n v="1672735763"/>
    <x v="44"/>
    <x v="1"/>
    <n v="2248.86"/>
    <n v="9740.32"/>
    <s v="Utility Bill Payment"/>
    <x v="3"/>
    <x v="2"/>
    <s v="INR"/>
    <x v="3"/>
  </r>
  <r>
    <s v="5b1b90e9-e5fe-4ea9-8a7e-9bf84e72f8e7"/>
    <s v="Kathleen Carter"/>
    <n v="8959355628"/>
    <x v="31"/>
    <x v="1"/>
    <n v="3633.04"/>
    <n v="5113.32"/>
    <s v="Grocery Shopping"/>
    <x v="0"/>
    <x v="0"/>
    <s v="INR"/>
    <x v="4"/>
  </r>
  <r>
    <s v="a87b7c2f-2a35-4bf7-947c-5a84d4f6eff6"/>
    <s v="Michael Ellis"/>
    <n v="9103546070"/>
    <x v="154"/>
    <x v="0"/>
    <n v="383"/>
    <n v="1670.67"/>
    <s v="Grocery Shopping"/>
    <x v="2"/>
    <x v="2"/>
    <s v="INR"/>
    <x v="1"/>
  </r>
  <r>
    <s v="4bf77ec4-a3d4-4dad-b04e-224baf3f6c4b"/>
    <s v="Betty Chapman"/>
    <n v="7945654969"/>
    <x v="227"/>
    <x v="1"/>
    <n v="3022.26"/>
    <n v="6336.78"/>
    <s v="Online Shopping"/>
    <x v="1"/>
    <x v="1"/>
    <s v="INR"/>
    <x v="1"/>
  </r>
  <r>
    <s v="273b9276-3b12-4503-84a5-ab34fcd62ec7"/>
    <s v="Dr. Elizabeth Calderon DVM"/>
    <n v="8190210912"/>
    <x v="21"/>
    <x v="1"/>
    <n v="1818.49"/>
    <n v="3160.03"/>
    <s v="Bonus Payment"/>
    <x v="5"/>
    <x v="0"/>
    <s v="INR"/>
    <x v="4"/>
  </r>
  <r>
    <s v="6f30445f-e37c-4ec5-bc36-4945373b2bb9"/>
    <s v="Michael Mahoney"/>
    <n v="6436794267"/>
    <x v="119"/>
    <x v="1"/>
    <n v="451.91"/>
    <n v="5119.72"/>
    <s v="Freelance Payment"/>
    <x v="3"/>
    <x v="2"/>
    <s v="INR"/>
    <x v="5"/>
  </r>
  <r>
    <s v="4a973095-6eac-400e-a35d-57b399b288c2"/>
    <s v="James Robinson"/>
    <n v="9194295962"/>
    <x v="35"/>
    <x v="1"/>
    <n v="1949.67"/>
    <n v="5072.6000000000004"/>
    <s v="Refund from Retailer"/>
    <x v="2"/>
    <x v="1"/>
    <s v="INR"/>
    <x v="1"/>
  </r>
  <r>
    <s v="2d9e8c18-119a-42f8-a40d-fadab21d25eb"/>
    <s v="Michael Gardner"/>
    <n v="3244240062"/>
    <x v="126"/>
    <x v="1"/>
    <n v="1762.44"/>
    <n v="5689.18"/>
    <s v="Dinner at Restaurant"/>
    <x v="1"/>
    <x v="1"/>
    <s v="INR"/>
    <x v="1"/>
  </r>
  <r>
    <s v="4d118520-d153-426e-a225-69f61afe531c"/>
    <s v="James Stokes"/>
    <n v="7866403710"/>
    <x v="115"/>
    <x v="0"/>
    <n v="4130.46"/>
    <n v="7380.8"/>
    <s v="Freelance Payment"/>
    <x v="0"/>
    <x v="1"/>
    <s v="INR"/>
    <x v="4"/>
  </r>
  <r>
    <s v="5db9c09c-3aa9-439a-af37-1ee381751d74"/>
    <s v="Terry Cox"/>
    <n v="6743844832"/>
    <x v="228"/>
    <x v="1"/>
    <n v="2044.75"/>
    <n v="9768.74"/>
    <s v="Salary Deposit"/>
    <x v="1"/>
    <x v="1"/>
    <s v="INR"/>
    <x v="2"/>
  </r>
  <r>
    <s v="50559ff6-0146-4752-9778-ebf5627232c2"/>
    <s v="Candace Caldwell"/>
    <n v="2179931817"/>
    <x v="161"/>
    <x v="0"/>
    <n v="1821.26"/>
    <n v="9892.14"/>
    <s v="Dinner at Restaurant"/>
    <x v="2"/>
    <x v="1"/>
    <s v="INR"/>
    <x v="0"/>
  </r>
  <r>
    <s v="44c69ef5-99a0-4a5b-aa20-a7c5ca72c511"/>
    <s v="Robert Ortiz"/>
    <n v="2169010349"/>
    <x v="222"/>
    <x v="0"/>
    <n v="4175.76"/>
    <n v="3638.13"/>
    <s v="Client Payment"/>
    <x v="1"/>
    <x v="1"/>
    <s v="INR"/>
    <x v="5"/>
  </r>
  <r>
    <s v="5b849b0e-e616-45a9-9839-68df823d744c"/>
    <s v="Joshua Good"/>
    <n v="2163923400"/>
    <x v="54"/>
    <x v="1"/>
    <n v="3574.66"/>
    <n v="8778.85"/>
    <s v="Salary Deposit"/>
    <x v="5"/>
    <x v="0"/>
    <s v="INR"/>
    <x v="2"/>
  </r>
  <r>
    <s v="1cdb9dfd-6953-4d36-8c34-531fe2b80c0b"/>
    <s v="Erin Jacobson"/>
    <n v="8520645417"/>
    <x v="229"/>
    <x v="0"/>
    <n v="1655.37"/>
    <n v="5489.53"/>
    <s v="Refund for Overcharge"/>
    <x v="5"/>
    <x v="1"/>
    <s v="INR"/>
    <x v="4"/>
  </r>
  <r>
    <s v="472a9078-fb52-40c4-95db-6a9d58467cd4"/>
    <s v="Angela Jones"/>
    <n v="7999439789"/>
    <x v="157"/>
    <x v="1"/>
    <n v="2846.19"/>
    <n v="2112.5500000000002"/>
    <s v="Freelance Payment"/>
    <x v="3"/>
    <x v="0"/>
    <s v="INR"/>
    <x v="5"/>
  </r>
  <r>
    <s v="e3820056-05fa-46a3-bf1a-5f5dee044f2d"/>
    <s v="Michael Buchanan"/>
    <n v="5118433496"/>
    <x v="178"/>
    <x v="1"/>
    <n v="4457.34"/>
    <n v="7519.71"/>
    <s v="Refund from Retailer"/>
    <x v="5"/>
    <x v="0"/>
    <s v="INR"/>
    <x v="5"/>
  </r>
  <r>
    <s v="1ba5bdfb-27e5-479e-8333-c92bd1f4e0cd"/>
    <s v="Brian Atkinson"/>
    <n v="2741103501"/>
    <x v="192"/>
    <x v="1"/>
    <n v="775.18"/>
    <n v="2566.62"/>
    <s v="Salary Deposit"/>
    <x v="1"/>
    <x v="0"/>
    <s v="INR"/>
    <x v="3"/>
  </r>
  <r>
    <s v="9285f73f-24a4-4af5-8a67-ec2cbd3217b6"/>
    <s v="Julie Gates"/>
    <n v="3537246433"/>
    <x v="67"/>
    <x v="1"/>
    <n v="307.14"/>
    <n v="1001.53"/>
    <s v="Online Shopping"/>
    <x v="3"/>
    <x v="1"/>
    <s v="INR"/>
    <x v="4"/>
  </r>
  <r>
    <s v="a9c25649-4303-46b4-8820-a2420f90d16a"/>
    <s v="Melissa Gonzalez"/>
    <n v="8509606604"/>
    <x v="230"/>
    <x v="0"/>
    <n v="1999.37"/>
    <n v="6984.67"/>
    <s v="Freelance Payment"/>
    <x v="3"/>
    <x v="1"/>
    <s v="INR"/>
    <x v="1"/>
  </r>
  <r>
    <s v="f2c1b1f4-3bc2-46c9-aa0a-e319f70e4be0"/>
    <s v="Timothy Wilson"/>
    <n v="6404472902"/>
    <x v="231"/>
    <x v="0"/>
    <n v="1277.8499999999999"/>
    <n v="2335.5100000000002"/>
    <s v="Dinner at Restaurant"/>
    <x v="1"/>
    <x v="0"/>
    <s v="INR"/>
    <x v="0"/>
  </r>
  <r>
    <s v="321f8560-a689-4c6e-81db-e2f57ff2d633"/>
    <s v="Zachary Galvan"/>
    <n v="6747273538"/>
    <x v="80"/>
    <x v="1"/>
    <n v="1031.3900000000001"/>
    <n v="933.76"/>
    <s v="Client Payment"/>
    <x v="4"/>
    <x v="2"/>
    <s v="INR"/>
    <x v="5"/>
  </r>
  <r>
    <s v="46f40065-2c70-4637-b550-d5f0808f9d9b"/>
    <s v="George Cannon"/>
    <n v="6494913059"/>
    <x v="14"/>
    <x v="1"/>
    <n v="4518.05"/>
    <n v="5925.24"/>
    <s v="Grocery Shopping"/>
    <x v="5"/>
    <x v="0"/>
    <s v="INR"/>
    <x v="5"/>
  </r>
  <r>
    <s v="4720d1f7-0b29-4de6-91a8-0bc79aae2d47"/>
    <s v="Alyssa York"/>
    <n v="6651314802"/>
    <x v="137"/>
    <x v="1"/>
    <n v="1378.38"/>
    <n v="9483.2099999999991"/>
    <s v="Freelance Payment"/>
    <x v="0"/>
    <x v="0"/>
    <s v="INR"/>
    <x v="2"/>
  </r>
  <r>
    <s v="f7beda7a-b1c8-43d1-9ca4-a2f666d39d83"/>
    <s v="Amy Franco"/>
    <n v="1397405440"/>
    <x v="114"/>
    <x v="1"/>
    <n v="4340.0200000000004"/>
    <n v="2490.5700000000002"/>
    <s v="Client Payment"/>
    <x v="2"/>
    <x v="2"/>
    <s v="INR"/>
    <x v="2"/>
  </r>
  <r>
    <s v="916d62cb-91af-4a49-8ae0-e51b79aeb825"/>
    <s v="Pamela Mccullough"/>
    <n v="3429901426"/>
    <x v="2"/>
    <x v="1"/>
    <n v="2011.15"/>
    <n v="3977.51"/>
    <s v="Bonus Payment"/>
    <x v="2"/>
    <x v="0"/>
    <s v="INR"/>
    <x v="0"/>
  </r>
  <r>
    <s v="c5e4fb24-4c2e-4d01-80e6-12035b8735c4"/>
    <s v="Heather Peterson"/>
    <n v="8040525354"/>
    <x v="180"/>
    <x v="1"/>
    <n v="2948.51"/>
    <n v="8557.2199999999993"/>
    <s v="Bonus Payment"/>
    <x v="2"/>
    <x v="1"/>
    <s v="INR"/>
    <x v="4"/>
  </r>
  <r>
    <s v="15dfa80c-c17b-45f2-a330-80089cfe6ac5"/>
    <s v="Christian Ross"/>
    <n v="2847888585"/>
    <x v="232"/>
    <x v="0"/>
    <n v="3148.64"/>
    <n v="6498.41"/>
    <s v="Online Shopping"/>
    <x v="1"/>
    <x v="2"/>
    <s v="INR"/>
    <x v="1"/>
  </r>
  <r>
    <s v="87da5071-d5f4-4f2e-a134-059cdf0d47f1"/>
    <s v="Jennifer Mathis"/>
    <n v="2813890270"/>
    <x v="142"/>
    <x v="0"/>
    <n v="4689.82"/>
    <n v="2673.07"/>
    <s v="Bonus Payment"/>
    <x v="3"/>
    <x v="1"/>
    <s v="INR"/>
    <x v="2"/>
  </r>
  <r>
    <s v="64cd21be-b1f7-4be2-b35e-93175c23af41"/>
    <s v="Michelle Porter"/>
    <n v="5270728709"/>
    <x v="233"/>
    <x v="1"/>
    <n v="4986.51"/>
    <n v="3298.73"/>
    <s v="Online Shopping"/>
    <x v="4"/>
    <x v="2"/>
    <s v="INR"/>
    <x v="3"/>
  </r>
  <r>
    <s v="c4c40b2e-1ad2-400c-a1b0-1b11f3c02340"/>
    <s v="Alexis Perry"/>
    <n v="1352559426"/>
    <x v="170"/>
    <x v="0"/>
    <n v="1168.19"/>
    <n v="1554.96"/>
    <s v="Dinner at Restaurant"/>
    <x v="2"/>
    <x v="0"/>
    <s v="INR"/>
    <x v="3"/>
  </r>
  <r>
    <s v="e2abc196-5c3e-4ced-a673-2d3374bcf2a8"/>
    <s v="Robert Humphrey"/>
    <n v="3109141471"/>
    <x v="190"/>
    <x v="0"/>
    <n v="2387.7800000000002"/>
    <n v="810.31"/>
    <s v="Refund from Retailer"/>
    <x v="4"/>
    <x v="0"/>
    <s v="INR"/>
    <x v="0"/>
  </r>
  <r>
    <s v="19a37204-60d6-4da2-abf7-93ba7a103139"/>
    <s v="Rachel Johnson"/>
    <n v="2629481608"/>
    <x v="208"/>
    <x v="0"/>
    <n v="1400.67"/>
    <n v="9782.18"/>
    <s v="Refund for Overcharge"/>
    <x v="0"/>
    <x v="1"/>
    <s v="INR"/>
    <x v="3"/>
  </r>
  <r>
    <s v="0bffc105-c09b-44cd-9bb6-d28d030efcd6"/>
    <s v="Melinda Reed"/>
    <n v="6826425134"/>
    <x v="156"/>
    <x v="0"/>
    <n v="3844.59"/>
    <n v="5848.54"/>
    <s v="Client Payment"/>
    <x v="4"/>
    <x v="2"/>
    <s v="INR"/>
    <x v="5"/>
  </r>
  <r>
    <s v="1b820b50-6da5-4c00-a357-b799bf7cb480"/>
    <s v="David Osborne"/>
    <n v="5832266699"/>
    <x v="18"/>
    <x v="1"/>
    <n v="2187.7199999999998"/>
    <n v="5988.11"/>
    <s v="Grocery Shopping"/>
    <x v="4"/>
    <x v="1"/>
    <s v="INR"/>
    <x v="4"/>
  </r>
  <r>
    <s v="1cc27717-9275-4e8a-800a-d3be30939fab"/>
    <s v="Sean Scott"/>
    <n v="5455704348"/>
    <x v="89"/>
    <x v="0"/>
    <n v="239.2"/>
    <n v="3720.85"/>
    <s v="Salary Deposit"/>
    <x v="0"/>
    <x v="2"/>
    <s v="INR"/>
    <x v="4"/>
  </r>
  <r>
    <s v="2fff2a42-5219-48fb-adab-1e62e967fd87"/>
    <s v="Lisa Jones"/>
    <n v="5509076747"/>
    <x v="139"/>
    <x v="1"/>
    <n v="1635.06"/>
    <n v="1366.81"/>
    <s v="Bonus Payment"/>
    <x v="2"/>
    <x v="0"/>
    <s v="INR"/>
    <x v="4"/>
  </r>
  <r>
    <s v="2da65684-b72e-4fbe-bc1b-cac624ec18ac"/>
    <s v="Michael Jones"/>
    <n v="9231511313"/>
    <x v="234"/>
    <x v="1"/>
    <n v="3947.16"/>
    <n v="1769.44"/>
    <s v="Dinner at Restaurant"/>
    <x v="1"/>
    <x v="0"/>
    <s v="INR"/>
    <x v="5"/>
  </r>
  <r>
    <s v="b5b4d393-5e5a-4a8d-a8b8-575cac13b718"/>
    <s v="Kelly Wallace"/>
    <n v="8825812183"/>
    <x v="182"/>
    <x v="1"/>
    <n v="913.97"/>
    <n v="9263.68"/>
    <s v="Dinner at Restaurant"/>
    <x v="3"/>
    <x v="1"/>
    <s v="INR"/>
    <x v="4"/>
  </r>
  <r>
    <s v="f1f9c75c-1eb0-48e8-93b2-7b5a38c811cd"/>
    <s v="Jeffery Wood"/>
    <n v="5688201411"/>
    <x v="97"/>
    <x v="0"/>
    <n v="3243.8"/>
    <n v="8457.7000000000007"/>
    <s v="Bonus Payment"/>
    <x v="0"/>
    <x v="1"/>
    <s v="INR"/>
    <x v="0"/>
  </r>
  <r>
    <s v="ce5063ab-a28c-4878-93e8-adc7ee903499"/>
    <s v="Jill Herrera DDS"/>
    <n v="2448809700"/>
    <x v="235"/>
    <x v="1"/>
    <n v="729.79"/>
    <n v="8393.5300000000007"/>
    <s v="Freelance Payment"/>
    <x v="1"/>
    <x v="0"/>
    <s v="INR"/>
    <x v="4"/>
  </r>
  <r>
    <s v="feea7f53-9619-4cc5-88a8-f300d570f854"/>
    <s v="Stephanie Lamb"/>
    <n v="5077283199"/>
    <x v="171"/>
    <x v="0"/>
    <n v="519.44000000000005"/>
    <n v="591.11"/>
    <s v="Dinner at Restaurant"/>
    <x v="0"/>
    <x v="2"/>
    <s v="INR"/>
    <x v="5"/>
  </r>
  <r>
    <s v="8cca9051-784c-4e34-b7d1-d0b56a00ec0a"/>
    <s v="James Higgins Jr."/>
    <n v="4190014720"/>
    <x v="53"/>
    <x v="0"/>
    <n v="4901.7299999999996"/>
    <n v="6319.78"/>
    <s v="Freelance Payment"/>
    <x v="0"/>
    <x v="1"/>
    <s v="INR"/>
    <x v="2"/>
  </r>
  <r>
    <s v="d3721f8c-6bf6-4ffe-b1fd-0628f4d169b4"/>
    <s v="Kevin Patterson"/>
    <n v="8667889389"/>
    <x v="236"/>
    <x v="1"/>
    <n v="1273.07"/>
    <n v="7832.35"/>
    <s v="Salary Deposit"/>
    <x v="1"/>
    <x v="2"/>
    <s v="INR"/>
    <x v="2"/>
  </r>
  <r>
    <s v="200a6aba-2d4b-402b-84dd-ffd6e73c2022"/>
    <s v="Jeffrey Ray"/>
    <n v="3816555537"/>
    <x v="157"/>
    <x v="1"/>
    <n v="2154.19"/>
    <n v="8508.9699999999993"/>
    <s v="Client Payment"/>
    <x v="1"/>
    <x v="1"/>
    <s v="INR"/>
    <x v="0"/>
  </r>
  <r>
    <s v="6798c0be-d352-44d3-95cf-5bb063d7bb4c"/>
    <s v="Kenneth Alexander"/>
    <n v="1150881997"/>
    <x v="36"/>
    <x v="0"/>
    <n v="2883.93"/>
    <n v="9768.91"/>
    <s v="Salary Deposit"/>
    <x v="1"/>
    <x v="1"/>
    <s v="INR"/>
    <x v="0"/>
  </r>
  <r>
    <s v="fdcc7846-906b-4bfd-b14c-3742d2b721e7"/>
    <s v="Paula Luna"/>
    <n v="3586980546"/>
    <x v="21"/>
    <x v="1"/>
    <n v="3874.41"/>
    <n v="7074.45"/>
    <s v="Online Shopping"/>
    <x v="0"/>
    <x v="1"/>
    <s v="INR"/>
    <x v="2"/>
  </r>
  <r>
    <s v="4c04c468-839e-4226-9d93-c56f1f35cae7"/>
    <s v="Daniel Brooks"/>
    <n v="9103920884"/>
    <x v="229"/>
    <x v="1"/>
    <n v="2058.3000000000002"/>
    <n v="2030.59"/>
    <s v="Refund from Retailer"/>
    <x v="2"/>
    <x v="1"/>
    <s v="INR"/>
    <x v="3"/>
  </r>
  <r>
    <s v="7b32a154-c08e-437f-93ce-5926cb229c67"/>
    <s v="Andrea Smith"/>
    <n v="6113723565"/>
    <x v="237"/>
    <x v="0"/>
    <n v="2276.9299999999998"/>
    <n v="4165.74"/>
    <s v="Online Shopping"/>
    <x v="1"/>
    <x v="1"/>
    <s v="INR"/>
    <x v="2"/>
  </r>
  <r>
    <s v="da7f68e4-54e6-4aa6-89f4-254659ffb195"/>
    <s v="Mark Martin"/>
    <n v="4131599218"/>
    <x v="238"/>
    <x v="0"/>
    <n v="542.35"/>
    <n v="1258.44"/>
    <s v="Bonus Payment"/>
    <x v="5"/>
    <x v="1"/>
    <s v="INR"/>
    <x v="3"/>
  </r>
  <r>
    <s v="a4e87b42-33a6-43bd-a7cc-90c2776ab690"/>
    <s v="Shawn Patterson"/>
    <n v="9990862024"/>
    <x v="0"/>
    <x v="0"/>
    <n v="2784.87"/>
    <n v="6590.41"/>
    <s v="Freelance Payment"/>
    <x v="4"/>
    <x v="0"/>
    <s v="INR"/>
    <x v="0"/>
  </r>
  <r>
    <s v="624238c7-861d-49f2-9a2a-20d6755a8b5f"/>
    <s v="Kathleen Gordon"/>
    <n v="9795517843"/>
    <x v="89"/>
    <x v="0"/>
    <n v="2166.06"/>
    <n v="2568.79"/>
    <s v="Utility Bill Payment"/>
    <x v="0"/>
    <x v="1"/>
    <s v="INR"/>
    <x v="0"/>
  </r>
  <r>
    <s v="558dac05-ae70-43c8-8ee0-088d530fb648"/>
    <s v="Carl Patrick"/>
    <n v="6019547648"/>
    <x v="239"/>
    <x v="1"/>
    <n v="1077.28"/>
    <n v="2583.9899999999998"/>
    <s v="Refund for Overcharge"/>
    <x v="4"/>
    <x v="1"/>
    <s v="INR"/>
    <x v="5"/>
  </r>
  <r>
    <s v="903e1689-5b77-4b3d-afcc-ae9c1158c783"/>
    <s v="Brandon Owens"/>
    <n v="4984116864"/>
    <x v="200"/>
    <x v="0"/>
    <n v="4916.33"/>
    <n v="8403.67"/>
    <s v="Salary Deposit"/>
    <x v="3"/>
    <x v="2"/>
    <s v="INR"/>
    <x v="4"/>
  </r>
  <r>
    <s v="c02aafa3-874c-448c-92a3-b14644374b31"/>
    <s v="Richard Brown"/>
    <n v="9840890539"/>
    <x v="94"/>
    <x v="0"/>
    <n v="511.73"/>
    <n v="3703.15"/>
    <s v="Refund from Retailer"/>
    <x v="3"/>
    <x v="1"/>
    <s v="INR"/>
    <x v="3"/>
  </r>
  <r>
    <s v="f2a6ee82-12c2-45a1-b124-164e29c43a65"/>
    <s v="Wyatt Lyons"/>
    <n v="2728875739"/>
    <x v="240"/>
    <x v="0"/>
    <n v="815.45"/>
    <n v="6476.44"/>
    <s v="Utility Bill Payment"/>
    <x v="1"/>
    <x v="0"/>
    <s v="INR"/>
    <x v="5"/>
  </r>
  <r>
    <s v="abaf43d1-381f-4ab8-ae5a-1537d901d202"/>
    <s v="Tim Castillo"/>
    <n v="1965208161"/>
    <x v="0"/>
    <x v="0"/>
    <n v="2120.0100000000002"/>
    <n v="9726.83"/>
    <s v="Client Payment"/>
    <x v="2"/>
    <x v="0"/>
    <s v="INR"/>
    <x v="5"/>
  </r>
  <r>
    <s v="af90aa17-878e-4c0e-a2b7-d90864fdb4e8"/>
    <s v="Robert Daniels"/>
    <n v="8216505573"/>
    <x v="241"/>
    <x v="1"/>
    <n v="2782.99"/>
    <n v="2135.63"/>
    <s v="Dinner at Restaurant"/>
    <x v="2"/>
    <x v="0"/>
    <s v="INR"/>
    <x v="0"/>
  </r>
  <r>
    <s v="f94edae0-5270-4862-979d-3984343d5117"/>
    <s v="Ronald Jackson"/>
    <n v="1812946083"/>
    <x v="135"/>
    <x v="0"/>
    <n v="1564.42"/>
    <n v="2254.0300000000002"/>
    <s v="Client Payment"/>
    <x v="3"/>
    <x v="0"/>
    <s v="INR"/>
    <x v="4"/>
  </r>
  <r>
    <s v="ae896b7e-9bff-437b-8092-fff8608860e5"/>
    <s v="Robert Johnson"/>
    <n v="5354020321"/>
    <x v="130"/>
    <x v="0"/>
    <n v="2532.02"/>
    <n v="8091"/>
    <s v="Utility Bill Payment"/>
    <x v="3"/>
    <x v="2"/>
    <s v="INR"/>
    <x v="5"/>
  </r>
  <r>
    <s v="c927b2b9-aaeb-4e06-899b-8c871037c428"/>
    <s v="Cassandra Lee"/>
    <n v="2620135925"/>
    <x v="3"/>
    <x v="1"/>
    <n v="2053.34"/>
    <n v="1665.97"/>
    <s v="Freelance Payment"/>
    <x v="0"/>
    <x v="2"/>
    <s v="INR"/>
    <x v="0"/>
  </r>
  <r>
    <s v="b9f3c850-f09e-4a0b-b964-5f62edb4c2a5"/>
    <s v="David Brown"/>
    <n v="4449752490"/>
    <x v="200"/>
    <x v="0"/>
    <n v="780.28"/>
    <n v="8365.0300000000007"/>
    <s v="Utility Bill Payment"/>
    <x v="5"/>
    <x v="2"/>
    <s v="INR"/>
    <x v="2"/>
  </r>
  <r>
    <s v="d1b53455-95d0-4575-8eb4-fcd8df1b1c1a"/>
    <s v="Ethan Mcdonald"/>
    <n v="3212123611"/>
    <x v="84"/>
    <x v="0"/>
    <n v="3577.47"/>
    <n v="6931.07"/>
    <s v="Salary Deposit"/>
    <x v="1"/>
    <x v="2"/>
    <s v="INR"/>
    <x v="2"/>
  </r>
  <r>
    <s v="759bcf0a-936c-4d34-b967-e97d249fdf39"/>
    <s v="Michelle Hall"/>
    <n v="2913963699"/>
    <x v="199"/>
    <x v="1"/>
    <n v="3951.79"/>
    <n v="8089.83"/>
    <s v="Client Payment"/>
    <x v="5"/>
    <x v="1"/>
    <s v="INR"/>
    <x v="4"/>
  </r>
  <r>
    <s v="bf716153-855b-47f9-a33b-2197d0be98be"/>
    <s v="Richard Powell"/>
    <n v="2865731041"/>
    <x v="79"/>
    <x v="0"/>
    <n v="2060.4699999999998"/>
    <n v="6461.27"/>
    <s v="Freelance Payment"/>
    <x v="4"/>
    <x v="2"/>
    <s v="INR"/>
    <x v="0"/>
  </r>
  <r>
    <s v="d087afef-d728-4349-8391-1b128a4ab568"/>
    <s v="Caleb Johnson"/>
    <n v="3611608626"/>
    <x v="170"/>
    <x v="0"/>
    <n v="1930.72"/>
    <n v="6197.55"/>
    <s v="Salary Deposit"/>
    <x v="5"/>
    <x v="1"/>
    <s v="INR"/>
    <x v="4"/>
  </r>
  <r>
    <s v="38a581f4-92e2-42bd-9441-e0580c909e33"/>
    <s v="Katie Burgess"/>
    <n v="4170478372"/>
    <x v="48"/>
    <x v="0"/>
    <n v="1502.65"/>
    <n v="2536.65"/>
    <s v="Bonus Payment"/>
    <x v="3"/>
    <x v="2"/>
    <s v="INR"/>
    <x v="2"/>
  </r>
  <r>
    <s v="1058c15d-1e09-4534-af29-0020b6627b6b"/>
    <s v="Kelly Clark"/>
    <n v="9922749770"/>
    <x v="146"/>
    <x v="0"/>
    <n v="1441.71"/>
    <n v="3904.75"/>
    <s v="Dinner at Restaurant"/>
    <x v="0"/>
    <x v="0"/>
    <s v="INR"/>
    <x v="0"/>
  </r>
  <r>
    <s v="ad958865-4156-4dc7-978e-e603c92090be"/>
    <s v="Bethany Rios"/>
    <n v="2467497141"/>
    <x v="1"/>
    <x v="0"/>
    <n v="3524.58"/>
    <n v="2471.66"/>
    <s v="Grocery Shopping"/>
    <x v="0"/>
    <x v="2"/>
    <s v="INR"/>
    <x v="5"/>
  </r>
  <r>
    <s v="76171ebb-f997-4f53-af03-3f1d9557ed5e"/>
    <s v="Amanda Potter"/>
    <n v="3814774071"/>
    <x v="175"/>
    <x v="0"/>
    <n v="2986.6"/>
    <n v="6344.38"/>
    <s v="Client Payment"/>
    <x v="0"/>
    <x v="1"/>
    <s v="INR"/>
    <x v="1"/>
  </r>
  <r>
    <s v="31ab3247-ce25-45c1-953f-94d695938869"/>
    <s v="Kaitlin Newman"/>
    <n v="5445057648"/>
    <x v="75"/>
    <x v="1"/>
    <n v="791.66"/>
    <n v="7755.05"/>
    <s v="Freelance Payment"/>
    <x v="5"/>
    <x v="2"/>
    <s v="INR"/>
    <x v="2"/>
  </r>
  <r>
    <s v="140c7208-a2a7-4783-ac05-a0038c6369da"/>
    <s v="Chloe Lynch"/>
    <n v="1439137594"/>
    <x v="157"/>
    <x v="1"/>
    <n v="982.06"/>
    <n v="5830.39"/>
    <s v="Utility Bill Payment"/>
    <x v="1"/>
    <x v="0"/>
    <s v="INR"/>
    <x v="4"/>
  </r>
  <r>
    <s v="c377539d-5fe2-402f-8b90-0c205e9e221d"/>
    <s v="Bryan House"/>
    <n v="7203818716"/>
    <x v="180"/>
    <x v="0"/>
    <n v="4972.8100000000004"/>
    <n v="9186.2999999999993"/>
    <s v="Utility Bill Payment"/>
    <x v="4"/>
    <x v="1"/>
    <s v="INR"/>
    <x v="1"/>
  </r>
  <r>
    <s v="ddabc730-31c3-4565-922c-aa0a03e39e58"/>
    <s v="Ryan King"/>
    <n v="4728739668"/>
    <x v="62"/>
    <x v="0"/>
    <n v="2702.3"/>
    <n v="6809.76"/>
    <s v="Online Shopping"/>
    <x v="5"/>
    <x v="2"/>
    <s v="INR"/>
    <x v="2"/>
  </r>
  <r>
    <s v="93e5c64b-f65b-4f6d-b723-f1ceedc4b1eb"/>
    <s v="Mark Weaver"/>
    <n v="3671496823"/>
    <x v="151"/>
    <x v="0"/>
    <n v="3301.14"/>
    <n v="751.04"/>
    <s v="Refund from Retailer"/>
    <x v="3"/>
    <x v="1"/>
    <s v="INR"/>
    <x v="2"/>
  </r>
  <r>
    <s v="65bb3cb4-b56f-40fe-9e04-ba80478e3b6f"/>
    <s v="Michael Sweeney"/>
    <n v="5701101872"/>
    <x v="22"/>
    <x v="0"/>
    <n v="3953.92"/>
    <n v="6723.9"/>
    <s v="Online Shopping"/>
    <x v="5"/>
    <x v="2"/>
    <s v="INR"/>
    <x v="1"/>
  </r>
  <r>
    <s v="75f9070b-b501-4b9b-91d3-8e9971801b4f"/>
    <s v="Daniel Gutierrez"/>
    <n v="4376652965"/>
    <x v="126"/>
    <x v="0"/>
    <n v="591.63"/>
    <n v="2673.27"/>
    <s v="Bonus Payment"/>
    <x v="5"/>
    <x v="2"/>
    <s v="INR"/>
    <x v="0"/>
  </r>
  <r>
    <s v="ef40f342-29f9-4737-ae18-2d4d735aa28c"/>
    <s v="Christina Garner"/>
    <n v="8317059052"/>
    <x v="19"/>
    <x v="0"/>
    <n v="3141.4"/>
    <n v="7331.39"/>
    <s v="Refund for Overcharge"/>
    <x v="3"/>
    <x v="1"/>
    <s v="INR"/>
    <x v="4"/>
  </r>
  <r>
    <s v="770cbceb-3970-4415-bc5f-fb991fdcd9db"/>
    <s v="Karen Stewart"/>
    <n v="1156560860"/>
    <x v="72"/>
    <x v="1"/>
    <n v="4649.1099999999997"/>
    <n v="8398.01"/>
    <s v="Salary Deposit"/>
    <x v="5"/>
    <x v="2"/>
    <s v="INR"/>
    <x v="2"/>
  </r>
  <r>
    <s v="539ffb26-4b2c-47e2-b2ca-42ffb8aff552"/>
    <s v="Tyler Wilson"/>
    <n v="8881364077"/>
    <x v="242"/>
    <x v="1"/>
    <n v="3853.65"/>
    <n v="8922.14"/>
    <s v="Client Payment"/>
    <x v="2"/>
    <x v="2"/>
    <s v="INR"/>
    <x v="0"/>
  </r>
  <r>
    <s v="b1839ef0-9275-40c4-8dad-64069eaa6892"/>
    <s v="Beth Gutierrez"/>
    <n v="5958179543"/>
    <x v="209"/>
    <x v="1"/>
    <n v="948.73"/>
    <n v="6596.68"/>
    <s v="Freelance Payment"/>
    <x v="3"/>
    <x v="0"/>
    <s v="INR"/>
    <x v="1"/>
  </r>
  <r>
    <s v="a464cb6e-dea9-4dd1-baf6-5252bd7314eb"/>
    <s v="Dr. Miranda Lopez"/>
    <n v="8195350896"/>
    <x v="70"/>
    <x v="0"/>
    <n v="694.28"/>
    <n v="1124.3599999999999"/>
    <s v="Freelance Payment"/>
    <x v="3"/>
    <x v="0"/>
    <s v="INR"/>
    <x v="1"/>
  </r>
  <r>
    <s v="80bbf00d-1233-4b80-88c4-49e68a3f9898"/>
    <s v="Christine Wilson"/>
    <n v="9744464338"/>
    <x v="122"/>
    <x v="0"/>
    <n v="1321.85"/>
    <n v="5869.2"/>
    <s v="Dinner at Restaurant"/>
    <x v="3"/>
    <x v="1"/>
    <s v="INR"/>
    <x v="5"/>
  </r>
  <r>
    <s v="b4cb3688-7410-4322-957f-f8106d4c6b96"/>
    <s v="Sarah Perkins"/>
    <n v="4174722881"/>
    <x v="4"/>
    <x v="1"/>
    <n v="2446.4899999999998"/>
    <n v="1906.59"/>
    <s v="Grocery Shopping"/>
    <x v="2"/>
    <x v="1"/>
    <s v="INR"/>
    <x v="1"/>
  </r>
  <r>
    <s v="3fb16598-443c-4286-93e2-99110699ca56"/>
    <s v="Kaylee Hughes"/>
    <n v="3841601119"/>
    <x v="130"/>
    <x v="1"/>
    <n v="3910.66"/>
    <n v="7436.74"/>
    <s v="Dinner at Restaurant"/>
    <x v="1"/>
    <x v="0"/>
    <s v="INR"/>
    <x v="5"/>
  </r>
  <r>
    <s v="c2037b1b-9125-4201-81e5-a1a642cbbaf3"/>
    <s v="Marie Jacobs"/>
    <n v="5049390865"/>
    <x v="131"/>
    <x v="1"/>
    <n v="3507.68"/>
    <n v="7967.29"/>
    <s v="Client Payment"/>
    <x v="5"/>
    <x v="0"/>
    <s v="INR"/>
    <x v="5"/>
  </r>
  <r>
    <s v="f043349d-45cb-4f58-a19f-bab50ea4ab90"/>
    <s v="Renee Boyle"/>
    <n v="8853244447"/>
    <x v="104"/>
    <x v="1"/>
    <n v="1595.74"/>
    <n v="8906.91"/>
    <s v="Bonus Payment"/>
    <x v="5"/>
    <x v="2"/>
    <s v="INR"/>
    <x v="4"/>
  </r>
  <r>
    <s v="827df104-7021-45f5-8741-40501000e5a8"/>
    <s v="Christopher Goodwin"/>
    <n v="1386233381"/>
    <x v="224"/>
    <x v="0"/>
    <n v="2572.4"/>
    <n v="9631.3700000000008"/>
    <s v="Grocery Shopping"/>
    <x v="2"/>
    <x v="1"/>
    <s v="INR"/>
    <x v="2"/>
  </r>
  <r>
    <s v="8a05a751-58be-47c2-a8bd-74b2eeb57bee"/>
    <s v="Abigail Jackson"/>
    <n v="1487162834"/>
    <x v="8"/>
    <x v="0"/>
    <n v="4824.58"/>
    <n v="5857.7"/>
    <s v="Bonus Payment"/>
    <x v="4"/>
    <x v="0"/>
    <s v="INR"/>
    <x v="0"/>
  </r>
  <r>
    <s v="a9589b79-a8e6-4bae-acce-ccb1574233c9"/>
    <s v="Anthony Brady"/>
    <n v="6251916459"/>
    <x v="190"/>
    <x v="0"/>
    <n v="3698.84"/>
    <n v="8774.2000000000007"/>
    <s v="Refund from Retailer"/>
    <x v="1"/>
    <x v="0"/>
    <s v="INR"/>
    <x v="2"/>
  </r>
  <r>
    <s v="385c8306-b30d-4dcb-840a-d849123a8878"/>
    <s v="Tyler Lee"/>
    <n v="4623032865"/>
    <x v="229"/>
    <x v="1"/>
    <n v="2394.13"/>
    <n v="756.38"/>
    <s v="Grocery Shopping"/>
    <x v="1"/>
    <x v="1"/>
    <s v="INR"/>
    <x v="3"/>
  </r>
  <r>
    <s v="15ab9f01-3014-4859-b6ab-749c01f6b31e"/>
    <s v="David Wallace"/>
    <n v="2829965503"/>
    <x v="158"/>
    <x v="1"/>
    <n v="4975.82"/>
    <n v="7133.87"/>
    <s v="Dinner at Restaurant"/>
    <x v="2"/>
    <x v="0"/>
    <s v="INR"/>
    <x v="0"/>
  </r>
  <r>
    <s v="034432c5-6080-4bc0-ba91-e01db7f66504"/>
    <s v="Joseph Frank"/>
    <n v="9482828272"/>
    <x v="59"/>
    <x v="0"/>
    <n v="830.65"/>
    <n v="7997.61"/>
    <s v="Bonus Payment"/>
    <x v="4"/>
    <x v="0"/>
    <s v="INR"/>
    <x v="3"/>
  </r>
  <r>
    <s v="27e4a57d-c410-413c-974b-ccd50f5a9ad8"/>
    <s v="Gary Hunter"/>
    <n v="8373048697"/>
    <x v="243"/>
    <x v="0"/>
    <n v="3289.01"/>
    <n v="1085.8499999999999"/>
    <s v="Utility Bill Payment"/>
    <x v="5"/>
    <x v="0"/>
    <s v="INR"/>
    <x v="5"/>
  </r>
  <r>
    <s v="2ccf5d63-cb5f-440a-b5d5-071d9b67312e"/>
    <s v="Rachel Morales"/>
    <n v="3066200942"/>
    <x v="138"/>
    <x v="0"/>
    <n v="2456.64"/>
    <n v="9679.66"/>
    <s v="Online Shopping"/>
    <x v="3"/>
    <x v="2"/>
    <s v="INR"/>
    <x v="0"/>
  </r>
  <r>
    <s v="01de2072-7e4d-4e9b-bd50-66c2d0d97464"/>
    <s v="Curtis Calhoun"/>
    <n v="4715835758"/>
    <x v="30"/>
    <x v="0"/>
    <n v="1060.46"/>
    <n v="8985.99"/>
    <s v="Dinner at Restaurant"/>
    <x v="1"/>
    <x v="1"/>
    <s v="INR"/>
    <x v="3"/>
  </r>
  <r>
    <s v="60d52a55-7b83-4ebf-92af-d84079fb7ebb"/>
    <s v="Angel Flynn"/>
    <n v="1719669843"/>
    <x v="142"/>
    <x v="0"/>
    <n v="2284.5700000000002"/>
    <n v="1808.23"/>
    <s v="Freelance Payment"/>
    <x v="2"/>
    <x v="2"/>
    <s v="INR"/>
    <x v="0"/>
  </r>
  <r>
    <s v="0b1599fe-ed2e-488e-80ad-8142c7b01681"/>
    <s v="Jay Wilkinson"/>
    <n v="2417336557"/>
    <x v="244"/>
    <x v="0"/>
    <n v="1968.62"/>
    <n v="5992.51"/>
    <s v="Salary Deposit"/>
    <x v="2"/>
    <x v="1"/>
    <s v="INR"/>
    <x v="5"/>
  </r>
  <r>
    <s v="2f499235-9816-4e4b-96c2-e788dbaa90c1"/>
    <s v="Samantha Pugh"/>
    <n v="2841936031"/>
    <x v="41"/>
    <x v="0"/>
    <n v="2282.79"/>
    <n v="6773.21"/>
    <s v="Dinner at Restaurant"/>
    <x v="4"/>
    <x v="1"/>
    <s v="INR"/>
    <x v="5"/>
  </r>
  <r>
    <s v="0e387773-7c25-486f-929c-9f333b2d6643"/>
    <s v="Christopher Rivera"/>
    <n v="4435749388"/>
    <x v="198"/>
    <x v="0"/>
    <n v="931.18"/>
    <n v="8152.33"/>
    <s v="Client Payment"/>
    <x v="1"/>
    <x v="0"/>
    <s v="INR"/>
    <x v="3"/>
  </r>
  <r>
    <s v="b2cb8544-4103-4fc4-8fac-4eef97bfa3c9"/>
    <s v="Carrie King"/>
    <n v="6997719476"/>
    <x v="86"/>
    <x v="0"/>
    <n v="2124.27"/>
    <n v="8374.43"/>
    <s v="Grocery Shopping"/>
    <x v="3"/>
    <x v="1"/>
    <s v="INR"/>
    <x v="0"/>
  </r>
  <r>
    <s v="674ff148-f0a3-465b-9426-849260c6f538"/>
    <s v="Julie Blair"/>
    <n v="8100688452"/>
    <x v="139"/>
    <x v="1"/>
    <n v="1752.28"/>
    <n v="7405.41"/>
    <s v="Dinner at Restaurant"/>
    <x v="5"/>
    <x v="0"/>
    <s v="INR"/>
    <x v="1"/>
  </r>
  <r>
    <s v="3d8c902b-aa90-4cb0-a886-ec3c61b6e644"/>
    <s v="Jorge Valdez"/>
    <n v="2404753160"/>
    <x v="221"/>
    <x v="1"/>
    <n v="4015.39"/>
    <n v="8754.58"/>
    <s v="Refund from Retailer"/>
    <x v="2"/>
    <x v="2"/>
    <s v="INR"/>
    <x v="2"/>
  </r>
  <r>
    <s v="077e196a-e828-4124-8207-0d170378b410"/>
    <s v="Stephanie Savage"/>
    <n v="1436494746"/>
    <x v="219"/>
    <x v="0"/>
    <n v="863.21"/>
    <n v="6209.07"/>
    <s v="Client Payment"/>
    <x v="0"/>
    <x v="1"/>
    <s v="INR"/>
    <x v="0"/>
  </r>
  <r>
    <s v="ef17ca63-6e50-4c0f-8af1-7a846d182efa"/>
    <s v="Matthew Howell"/>
    <n v="6020281293"/>
    <x v="92"/>
    <x v="0"/>
    <n v="815.86"/>
    <n v="2778.1"/>
    <s v="Salary Deposit"/>
    <x v="3"/>
    <x v="0"/>
    <s v="INR"/>
    <x v="2"/>
  </r>
  <r>
    <s v="c63cef82-76fc-4f49-8214-bff397a1b025"/>
    <s v="Jaime Clark"/>
    <n v="2520941111"/>
    <x v="47"/>
    <x v="0"/>
    <n v="1058.54"/>
    <n v="9881.99"/>
    <s v="Refund for Overcharge"/>
    <x v="2"/>
    <x v="0"/>
    <s v="INR"/>
    <x v="5"/>
  </r>
  <r>
    <s v="efc878bd-a4ee-4fa8-b0ee-0dff2be25a79"/>
    <s v="Taylor Stewart"/>
    <n v="1739723584"/>
    <x v="186"/>
    <x v="1"/>
    <n v="4049.13"/>
    <n v="8042.73"/>
    <s v="Utility Bill Payment"/>
    <x v="0"/>
    <x v="1"/>
    <s v="INR"/>
    <x v="1"/>
  </r>
  <r>
    <s v="e184459d-538a-433c-afbb-9bc84b1d878e"/>
    <s v="Kelly Pratt"/>
    <n v="3755801645"/>
    <x v="155"/>
    <x v="1"/>
    <n v="170.89"/>
    <n v="4013.98"/>
    <s v="Grocery Shopping"/>
    <x v="0"/>
    <x v="2"/>
    <s v="INR"/>
    <x v="1"/>
  </r>
  <r>
    <s v="faa73e83-619c-459f-bf3d-1a0addb0793e"/>
    <s v="Nicholas Wong"/>
    <n v="6107251914"/>
    <x v="17"/>
    <x v="1"/>
    <n v="2300.42"/>
    <n v="7050.11"/>
    <s v="Freelance Payment"/>
    <x v="3"/>
    <x v="1"/>
    <s v="INR"/>
    <x v="1"/>
  </r>
  <r>
    <s v="00ba470e-618c-4d42-be17-cd922d96643c"/>
    <s v="Shelby Campos"/>
    <n v="2366760341"/>
    <x v="47"/>
    <x v="1"/>
    <n v="4368.93"/>
    <n v="9131.01"/>
    <s v="Grocery Shopping"/>
    <x v="1"/>
    <x v="0"/>
    <s v="INR"/>
    <x v="0"/>
  </r>
  <r>
    <s v="a0091a20-2dcf-4c7c-bae0-7fafdc5a0472"/>
    <s v="Matthew Craig"/>
    <n v="6095339038"/>
    <x v="245"/>
    <x v="0"/>
    <n v="4601.57"/>
    <n v="6228.44"/>
    <s v="Bonus Payment"/>
    <x v="3"/>
    <x v="0"/>
    <s v="INR"/>
    <x v="1"/>
  </r>
  <r>
    <s v="5f0cbe4c-7695-42f8-8f3d-469afd8dc12a"/>
    <s v="Christina Fletcher"/>
    <n v="3040160035"/>
    <x v="75"/>
    <x v="0"/>
    <n v="4429.8599999999997"/>
    <n v="8329.0400000000009"/>
    <s v="Refund from Retailer"/>
    <x v="2"/>
    <x v="1"/>
    <s v="INR"/>
    <x v="1"/>
  </r>
  <r>
    <s v="1c563805-2709-4f62-b09e-39a4011edc18"/>
    <s v="Ricky Moore"/>
    <n v="7699709564"/>
    <x v="246"/>
    <x v="0"/>
    <n v="1366.28"/>
    <n v="6011.13"/>
    <s v="Refund from Retailer"/>
    <x v="0"/>
    <x v="2"/>
    <s v="INR"/>
    <x v="5"/>
  </r>
  <r>
    <s v="3ccde978-3a14-418b-8e97-8fde1ea910f2"/>
    <s v="Nicholas Collins"/>
    <n v="5071165438"/>
    <x v="247"/>
    <x v="0"/>
    <n v="455.58"/>
    <n v="3097.4"/>
    <s v="Online Shopping"/>
    <x v="3"/>
    <x v="0"/>
    <s v="INR"/>
    <x v="3"/>
  </r>
  <r>
    <s v="76aaae6b-53b2-478a-8da8-acb4f4cdda03"/>
    <s v="Mr. Michael Smith"/>
    <n v="2321199966"/>
    <x v="174"/>
    <x v="1"/>
    <n v="4926.8500000000004"/>
    <n v="3230.1"/>
    <s v="Online Shopping"/>
    <x v="4"/>
    <x v="1"/>
    <s v="INR"/>
    <x v="2"/>
  </r>
  <r>
    <s v="6998c4ae-3f09-45e9-9eba-51069a684e05"/>
    <s v="James Finley"/>
    <n v="3801285124"/>
    <x v="107"/>
    <x v="0"/>
    <n v="4657.04"/>
    <n v="6000.39"/>
    <s v="Salary Deposit"/>
    <x v="3"/>
    <x v="0"/>
    <s v="INR"/>
    <x v="1"/>
  </r>
  <r>
    <s v="6449a7ef-4b05-4659-b569-d9774851f143"/>
    <s v="Leonard Parker"/>
    <n v="9490394498"/>
    <x v="248"/>
    <x v="0"/>
    <n v="4415.2"/>
    <n v="5232.78"/>
    <s v="Utility Bill Payment"/>
    <x v="2"/>
    <x v="2"/>
    <s v="INR"/>
    <x v="5"/>
  </r>
  <r>
    <s v="85f8aea7-dc7d-4e36-bac5-2b26e8b66155"/>
    <s v="John Stevenson"/>
    <n v="1575239361"/>
    <x v="209"/>
    <x v="1"/>
    <n v="2842.86"/>
    <n v="2728.96"/>
    <s v="Refund from Retailer"/>
    <x v="2"/>
    <x v="0"/>
    <s v="INR"/>
    <x v="2"/>
  </r>
  <r>
    <s v="bd6a2722-6207-478e-b03f-fdffa15a1d15"/>
    <s v="Cynthia Ray"/>
    <n v="8792143634"/>
    <x v="249"/>
    <x v="0"/>
    <n v="3279.3"/>
    <n v="8637.89"/>
    <s v="Refund from Retailer"/>
    <x v="0"/>
    <x v="2"/>
    <s v="INR"/>
    <x v="0"/>
  </r>
  <r>
    <s v="b7e66c18-3f7f-4b95-ac26-9b6dbac33f9e"/>
    <s v="Matthew Anderson"/>
    <n v="8340500969"/>
    <x v="248"/>
    <x v="0"/>
    <n v="1978.25"/>
    <n v="1038.82"/>
    <s v="Utility Bill Payment"/>
    <x v="4"/>
    <x v="1"/>
    <s v="INR"/>
    <x v="0"/>
  </r>
  <r>
    <s v="52938747-7878-489b-8f08-5d9f04669176"/>
    <s v="Andrew Bates"/>
    <n v="1245350630"/>
    <x v="57"/>
    <x v="0"/>
    <n v="4073.1"/>
    <n v="2980.93"/>
    <s v="Client Payment"/>
    <x v="0"/>
    <x v="2"/>
    <s v="INR"/>
    <x v="4"/>
  </r>
  <r>
    <s v="fa8591dd-f37b-4cef-8da9-f51c43f1d6be"/>
    <s v="Timothy Pierce"/>
    <n v="8167266422"/>
    <x v="45"/>
    <x v="0"/>
    <n v="2182.4499999999998"/>
    <n v="2556.0700000000002"/>
    <s v="Utility Bill Payment"/>
    <x v="0"/>
    <x v="1"/>
    <s v="INR"/>
    <x v="3"/>
  </r>
  <r>
    <s v="613e87fd-dac8-4b9f-9f46-c057e1603b30"/>
    <s v="Joseph Johnson"/>
    <n v="7066342441"/>
    <x v="155"/>
    <x v="0"/>
    <n v="817.46"/>
    <n v="3714.63"/>
    <s v="Grocery Shopping"/>
    <x v="2"/>
    <x v="0"/>
    <s v="INR"/>
    <x v="1"/>
  </r>
  <r>
    <s v="af970645-b594-4ad0-bcf8-38a9c855b631"/>
    <s v="Jill Frazier"/>
    <n v="1824460083"/>
    <x v="28"/>
    <x v="1"/>
    <n v="135.41999999999999"/>
    <n v="6589.29"/>
    <s v="Client Payment"/>
    <x v="5"/>
    <x v="1"/>
    <s v="INR"/>
    <x v="4"/>
  </r>
  <r>
    <s v="bb638f8a-c886-4dbd-ac01-3fbd247c51aa"/>
    <s v="Rachael Graham"/>
    <n v="1144668126"/>
    <x v="39"/>
    <x v="0"/>
    <n v="2380.0700000000002"/>
    <n v="1132.6300000000001"/>
    <s v="Client Payment"/>
    <x v="0"/>
    <x v="1"/>
    <s v="INR"/>
    <x v="3"/>
  </r>
  <r>
    <s v="88786cde-5072-4c47-8bfe-fb2d980f1df9"/>
    <s v="Timothy Matthews"/>
    <n v="9145896290"/>
    <x v="72"/>
    <x v="0"/>
    <n v="1033.45"/>
    <n v="7797.49"/>
    <s v="Utility Bill Payment"/>
    <x v="1"/>
    <x v="2"/>
    <s v="INR"/>
    <x v="4"/>
  </r>
  <r>
    <s v="c064eee6-a719-4485-a6c0-7d7f52116d08"/>
    <s v="Karen Castillo"/>
    <n v="9079632358"/>
    <x v="76"/>
    <x v="1"/>
    <n v="2284.66"/>
    <n v="2506.09"/>
    <s v="Salary Deposit"/>
    <x v="5"/>
    <x v="2"/>
    <s v="INR"/>
    <x v="1"/>
  </r>
  <r>
    <s v="b7301d11-5b38-4fdb-ac01-efbc11409a14"/>
    <s v="Edward Drake"/>
    <n v="3806586009"/>
    <x v="108"/>
    <x v="1"/>
    <n v="1671.41"/>
    <n v="9845.27"/>
    <s v="Bonus Payment"/>
    <x v="3"/>
    <x v="1"/>
    <s v="INR"/>
    <x v="0"/>
  </r>
  <r>
    <s v="c317ba02-078e-4d64-b255-ddee34bea2a3"/>
    <s v="Amanda Mann"/>
    <n v="8866929065"/>
    <x v="53"/>
    <x v="1"/>
    <n v="195.82"/>
    <n v="5477.99"/>
    <s v="Salary Deposit"/>
    <x v="5"/>
    <x v="2"/>
    <s v="INR"/>
    <x v="0"/>
  </r>
  <r>
    <s v="669a383e-8b99-4142-b32b-1f3fb0ac53c4"/>
    <s v="Seth Garcia"/>
    <n v="3606237692"/>
    <x v="250"/>
    <x v="0"/>
    <n v="2826.24"/>
    <n v="9928.7199999999993"/>
    <s v="Utility Bill Payment"/>
    <x v="3"/>
    <x v="1"/>
    <s v="INR"/>
    <x v="5"/>
  </r>
  <r>
    <s v="6bdf643e-5c7d-417b-a387-1be066fc5ad0"/>
    <s v="Jerry Smith"/>
    <n v="6321680672"/>
    <x v="134"/>
    <x v="1"/>
    <n v="2710.1"/>
    <n v="3100.47"/>
    <s v="Grocery Shopping"/>
    <x v="2"/>
    <x v="2"/>
    <s v="INR"/>
    <x v="5"/>
  </r>
  <r>
    <s v="228d037d-bb5a-4b94-be0a-2913c2bd940a"/>
    <s v="Eric Price"/>
    <n v="6826287689"/>
    <x v="204"/>
    <x v="0"/>
    <n v="1830.96"/>
    <n v="6905.41"/>
    <s v="Client Payment"/>
    <x v="4"/>
    <x v="2"/>
    <s v="INR"/>
    <x v="5"/>
  </r>
  <r>
    <s v="1f659d1f-7a32-4a39-8842-3f1d8c3fff87"/>
    <s v="David Collins"/>
    <n v="5260356653"/>
    <x v="251"/>
    <x v="0"/>
    <n v="4440.17"/>
    <n v="8065.69"/>
    <s v="Refund for Overcharge"/>
    <x v="2"/>
    <x v="0"/>
    <s v="INR"/>
    <x v="4"/>
  </r>
  <r>
    <s v="942b0086-b6c1-44a8-9759-8d14364e0850"/>
    <s v="April Ford"/>
    <n v="5285423042"/>
    <x v="144"/>
    <x v="0"/>
    <n v="458.72"/>
    <n v="5124.8"/>
    <s v="Client Payment"/>
    <x v="1"/>
    <x v="2"/>
    <s v="INR"/>
    <x v="3"/>
  </r>
  <r>
    <s v="9fd3571a-b243-4e0a-bb7e-c6084dae899d"/>
    <s v="Erin Martinez"/>
    <n v="6714240148"/>
    <x v="82"/>
    <x v="1"/>
    <n v="3619.3"/>
    <n v="1722.09"/>
    <s v="Client Payment"/>
    <x v="5"/>
    <x v="2"/>
    <s v="INR"/>
    <x v="2"/>
  </r>
  <r>
    <s v="1afa6fa9-9d3c-4105-85c3-1f0d3c1ba097"/>
    <s v="Robert Lloyd"/>
    <n v="6693575920"/>
    <x v="45"/>
    <x v="0"/>
    <n v="675.81"/>
    <n v="8686.48"/>
    <s v="Online Shopping"/>
    <x v="5"/>
    <x v="0"/>
    <s v="INR"/>
    <x v="1"/>
  </r>
  <r>
    <s v="e827ff6c-79e1-4de2-bd0f-2c0fcdd1d3cd"/>
    <s v="Courtney Krause"/>
    <n v="4240783817"/>
    <x v="252"/>
    <x v="1"/>
    <n v="1675.77"/>
    <n v="9785.48"/>
    <s v="Refund from Retailer"/>
    <x v="0"/>
    <x v="2"/>
    <s v="INR"/>
    <x v="4"/>
  </r>
  <r>
    <s v="f525f015-a837-4e48-8244-485389fbf9c1"/>
    <s v="David Davis"/>
    <n v="9170639633"/>
    <x v="202"/>
    <x v="0"/>
    <n v="2078.4899999999998"/>
    <n v="4882.3500000000004"/>
    <s v="Client Payment"/>
    <x v="5"/>
    <x v="0"/>
    <s v="INR"/>
    <x v="5"/>
  </r>
  <r>
    <s v="a93717d6-699a-4aef-b1cb-27b1e4533a9b"/>
    <s v="Mitchell Houston"/>
    <n v="1678800740"/>
    <x v="12"/>
    <x v="1"/>
    <n v="2776.54"/>
    <n v="9779.9699999999993"/>
    <s v="Salary Deposit"/>
    <x v="2"/>
    <x v="1"/>
    <s v="INR"/>
    <x v="5"/>
  </r>
  <r>
    <s v="960c977d-806c-4987-8df0-af68ba22606f"/>
    <s v="Samantha Newton"/>
    <n v="9569205140"/>
    <x v="193"/>
    <x v="1"/>
    <n v="3385.39"/>
    <n v="7869.67"/>
    <s v="Client Payment"/>
    <x v="4"/>
    <x v="2"/>
    <s v="INR"/>
    <x v="2"/>
  </r>
  <r>
    <s v="24505ff7-0748-4fa6-8a2c-8fd8cdaea33e"/>
    <s v="Kimberly Davis"/>
    <n v="5162081472"/>
    <x v="148"/>
    <x v="0"/>
    <n v="2582.75"/>
    <n v="2761.89"/>
    <s v="Salary Deposit"/>
    <x v="1"/>
    <x v="2"/>
    <s v="INR"/>
    <x v="5"/>
  </r>
  <r>
    <s v="c7c5afdb-9091-468b-a6a8-d2fe5ced7a22"/>
    <s v="Jamie Oconnor"/>
    <n v="7418604303"/>
    <x v="203"/>
    <x v="1"/>
    <n v="3648.86"/>
    <n v="1204.46"/>
    <s v="Client Payment"/>
    <x v="0"/>
    <x v="1"/>
    <s v="INR"/>
    <x v="1"/>
  </r>
  <r>
    <s v="82c62ff7-38ff-40ca-a4a1-5f94936c10ad"/>
    <s v="Shannon Morrow"/>
    <n v="7695891886"/>
    <x v="253"/>
    <x v="0"/>
    <n v="2533.64"/>
    <n v="587.99"/>
    <s v="Salary Deposit"/>
    <x v="0"/>
    <x v="2"/>
    <s v="INR"/>
    <x v="3"/>
  </r>
  <r>
    <s v="99067e91-9cd0-46b8-9d42-dbcfccc87af2"/>
    <s v="Karen Ward"/>
    <n v="2965932051"/>
    <x v="147"/>
    <x v="1"/>
    <n v="3586.9"/>
    <n v="4042.51"/>
    <s v="Refund for Overcharge"/>
    <x v="1"/>
    <x v="1"/>
    <s v="INR"/>
    <x v="5"/>
  </r>
  <r>
    <s v="3b5e9d69-0a6d-49f4-a1d2-b25268517cef"/>
    <s v="Johnny Leon"/>
    <n v="8920670833"/>
    <x v="54"/>
    <x v="0"/>
    <n v="2795.78"/>
    <n v="9546.3799999999992"/>
    <s v="Dinner at Restaurant"/>
    <x v="1"/>
    <x v="1"/>
    <s v="INR"/>
    <x v="5"/>
  </r>
  <r>
    <s v="fd2cdc14-ddb0-48e0-bab3-980fe17b4271"/>
    <s v="James Smith"/>
    <n v="8076481117"/>
    <x v="24"/>
    <x v="1"/>
    <n v="2456.5500000000002"/>
    <n v="9298.6200000000008"/>
    <s v="Online Shopping"/>
    <x v="3"/>
    <x v="2"/>
    <s v="INR"/>
    <x v="5"/>
  </r>
  <r>
    <s v="bd638f37-2617-4472-9ae7-77b32276155b"/>
    <s v="Sean Gonzalez"/>
    <n v="6962964971"/>
    <x v="74"/>
    <x v="1"/>
    <n v="2625.49"/>
    <n v="5541.94"/>
    <s v="Client Payment"/>
    <x v="5"/>
    <x v="1"/>
    <s v="INR"/>
    <x v="2"/>
  </r>
  <r>
    <s v="171abc16-f63d-489f-87a9-6d3e01fb69c8"/>
    <s v="Becky Wright"/>
    <n v="4629809367"/>
    <x v="254"/>
    <x v="0"/>
    <n v="2690.84"/>
    <n v="5639.23"/>
    <s v="Client Payment"/>
    <x v="4"/>
    <x v="2"/>
    <s v="INR"/>
    <x v="5"/>
  </r>
  <r>
    <s v="598e8f19-0429-41da-b24a-c806eeed6f2f"/>
    <s v="Wayne Harrell"/>
    <n v="3562102805"/>
    <x v="106"/>
    <x v="0"/>
    <n v="2161.79"/>
    <n v="608.64"/>
    <s v="Grocery Shopping"/>
    <x v="2"/>
    <x v="2"/>
    <s v="INR"/>
    <x v="3"/>
  </r>
  <r>
    <s v="596c68fb-4e3b-44ac-b24b-5226eee2b19a"/>
    <s v="Michael Beasley"/>
    <n v="3079194312"/>
    <x v="209"/>
    <x v="1"/>
    <n v="4627.88"/>
    <n v="9942.51"/>
    <s v="Grocery Shopping"/>
    <x v="3"/>
    <x v="0"/>
    <s v="INR"/>
    <x v="0"/>
  </r>
  <r>
    <s v="c2d25730-6c21-4cd9-9f95-9734a9effaf6"/>
    <s v="Aaron Banks"/>
    <n v="8047372563"/>
    <x v="205"/>
    <x v="1"/>
    <n v="519.64"/>
    <n v="9481.6"/>
    <s v="Client Payment"/>
    <x v="3"/>
    <x v="2"/>
    <s v="INR"/>
    <x v="4"/>
  </r>
  <r>
    <s v="2ad1684e-2660-4c50-a68c-fbdec9a9d23a"/>
    <s v="Michelle Wise"/>
    <n v="9192937332"/>
    <x v="9"/>
    <x v="1"/>
    <n v="154.91"/>
    <n v="2329.2800000000002"/>
    <s v="Client Payment"/>
    <x v="2"/>
    <x v="2"/>
    <s v="INR"/>
    <x v="1"/>
  </r>
  <r>
    <s v="b61c8f35-efa2-4f2b-90f4-a66e1f8150c1"/>
    <s v="Kathy Hurley"/>
    <n v="8995100291"/>
    <x v="143"/>
    <x v="0"/>
    <n v="4011.67"/>
    <n v="4527.71"/>
    <s v="Refund from Retailer"/>
    <x v="2"/>
    <x v="0"/>
    <s v="INR"/>
    <x v="0"/>
  </r>
  <r>
    <s v="0deb2524-6626-45e5-8d8e-27530a4ec85b"/>
    <s v="Timothy Harper"/>
    <n v="3992982906"/>
    <x v="153"/>
    <x v="1"/>
    <n v="4754.66"/>
    <n v="8009.84"/>
    <s v="Bonus Payment"/>
    <x v="1"/>
    <x v="2"/>
    <s v="INR"/>
    <x v="4"/>
  </r>
  <r>
    <s v="29ca76e1-c102-4d08-be1d-6ef61046de18"/>
    <s v="Amber Stanley"/>
    <n v="4916139476"/>
    <x v="251"/>
    <x v="1"/>
    <n v="996.96"/>
    <n v="9314.0400000000009"/>
    <s v="Salary Deposit"/>
    <x v="1"/>
    <x v="1"/>
    <s v="INR"/>
    <x v="5"/>
  </r>
  <r>
    <s v="f46e519a-cbfd-4611-85b0-39f44df67042"/>
    <s v="Michelle Williams"/>
    <n v="5761259090"/>
    <x v="120"/>
    <x v="1"/>
    <n v="3391.71"/>
    <n v="3418.66"/>
    <s v="Bonus Payment"/>
    <x v="1"/>
    <x v="2"/>
    <s v="INR"/>
    <x v="4"/>
  </r>
  <r>
    <s v="85d81637-6a8f-4997-a45b-d410126a8a71"/>
    <s v="Deborah Donaldson"/>
    <n v="9062230050"/>
    <x v="119"/>
    <x v="0"/>
    <n v="1817.85"/>
    <n v="1389.32"/>
    <s v="Refund from Retailer"/>
    <x v="4"/>
    <x v="0"/>
    <s v="INR"/>
    <x v="1"/>
  </r>
  <r>
    <s v="6f4a199d-d03d-47ca-a082-a4cbd6eb32f2"/>
    <s v="Alisha Wilson"/>
    <n v="6089728873"/>
    <x v="75"/>
    <x v="0"/>
    <n v="1071.53"/>
    <n v="8305.27"/>
    <s v="Salary Deposit"/>
    <x v="2"/>
    <x v="1"/>
    <s v="INR"/>
    <x v="3"/>
  </r>
  <r>
    <s v="1b6abf0d-6837-4a85-a4b6-714503625877"/>
    <s v="Michael Dougherty"/>
    <n v="3551839044"/>
    <x v="248"/>
    <x v="0"/>
    <n v="2700.44"/>
    <n v="8744.25"/>
    <s v="Bonus Payment"/>
    <x v="3"/>
    <x v="1"/>
    <s v="INR"/>
    <x v="4"/>
  </r>
  <r>
    <s v="f3136294-794c-40a8-9151-0003a217b5d7"/>
    <s v="Laura Wilson"/>
    <n v="4033870533"/>
    <x v="132"/>
    <x v="1"/>
    <n v="2784.04"/>
    <n v="3671.12"/>
    <s v="Client Payment"/>
    <x v="3"/>
    <x v="0"/>
    <s v="INR"/>
    <x v="4"/>
  </r>
  <r>
    <s v="d3de4ed6-7977-45ae-ad9d-6d4351a14dcb"/>
    <s v="Jose Tran"/>
    <n v="2412157410"/>
    <x v="243"/>
    <x v="1"/>
    <n v="3333.46"/>
    <n v="7505"/>
    <s v="Dinner at Restaurant"/>
    <x v="3"/>
    <x v="0"/>
    <s v="INR"/>
    <x v="4"/>
  </r>
  <r>
    <s v="fb6ebc6d-e133-481c-9d77-e34d1c5b7ce4"/>
    <s v="Jason Stark"/>
    <n v="9196606397"/>
    <x v="77"/>
    <x v="1"/>
    <n v="2492.44"/>
    <n v="7663.4"/>
    <s v="Utility Bill Payment"/>
    <x v="2"/>
    <x v="2"/>
    <s v="INR"/>
    <x v="4"/>
  </r>
  <r>
    <s v="6c50f6f1-a561-488e-a8d4-e20984759b39"/>
    <s v="Cassie Todd"/>
    <n v="2311504164"/>
    <x v="255"/>
    <x v="0"/>
    <n v="1803.25"/>
    <n v="5253.74"/>
    <s v="Utility Bill Payment"/>
    <x v="5"/>
    <x v="0"/>
    <s v="INR"/>
    <x v="0"/>
  </r>
  <r>
    <s v="44779b7f-6283-4360-aa57-7bba6b9b110c"/>
    <s v="Katherine Oliver"/>
    <n v="1180171906"/>
    <x v="230"/>
    <x v="1"/>
    <n v="1126.22"/>
    <n v="2072.7399999999998"/>
    <s v="Client Payment"/>
    <x v="1"/>
    <x v="1"/>
    <s v="INR"/>
    <x v="1"/>
  </r>
  <r>
    <s v="30206371-28a2-468a-927a-07b28fbf672e"/>
    <s v="Regina Ochoa"/>
    <n v="1575743299"/>
    <x v="256"/>
    <x v="0"/>
    <n v="2485.63"/>
    <n v="8016.25"/>
    <s v="Utility Bill Payment"/>
    <x v="0"/>
    <x v="1"/>
    <s v="INR"/>
    <x v="2"/>
  </r>
  <r>
    <s v="dc4e0077-0f20-4e50-a2f7-7e4bb441ccf0"/>
    <s v="Michael Perez"/>
    <n v="6778809325"/>
    <x v="0"/>
    <x v="0"/>
    <n v="4008.98"/>
    <n v="9864.7000000000007"/>
    <s v="Bonus Payment"/>
    <x v="2"/>
    <x v="1"/>
    <s v="INR"/>
    <x v="1"/>
  </r>
  <r>
    <s v="04721679-ade9-4746-8c2c-4251355dce7c"/>
    <s v="Kristin Fox"/>
    <n v="2504141736"/>
    <x v="257"/>
    <x v="0"/>
    <n v="2925.49"/>
    <n v="5009.3999999999996"/>
    <s v="Dinner at Restaurant"/>
    <x v="1"/>
    <x v="0"/>
    <s v="INR"/>
    <x v="4"/>
  </r>
  <r>
    <s v="da9304fd-ace1-42a6-872f-865ca4292c28"/>
    <s v="James Turner"/>
    <n v="7120139373"/>
    <x v="72"/>
    <x v="0"/>
    <n v="901.97"/>
    <n v="6935.99"/>
    <s v="Client Payment"/>
    <x v="4"/>
    <x v="2"/>
    <s v="INR"/>
    <x v="0"/>
  </r>
  <r>
    <s v="92121fbc-20a0-4cd1-9966-8f82f712359f"/>
    <s v="Linda Choi"/>
    <n v="5340332919"/>
    <x v="97"/>
    <x v="1"/>
    <n v="1572.11"/>
    <n v="6298.87"/>
    <s v="Dinner at Restaurant"/>
    <x v="4"/>
    <x v="0"/>
    <s v="INR"/>
    <x v="1"/>
  </r>
  <r>
    <s v="c127d0ba-8d0d-4c9f-bd6d-a454a0f19036"/>
    <s v="Erica Green"/>
    <n v="9804751519"/>
    <x v="218"/>
    <x v="1"/>
    <n v="4762.28"/>
    <n v="3625.45"/>
    <s v="Salary Deposit"/>
    <x v="5"/>
    <x v="1"/>
    <s v="INR"/>
    <x v="1"/>
  </r>
  <r>
    <s v="834c52db-2c23-4e68-bce8-b3955f19567b"/>
    <s v="Christine Herman"/>
    <n v="8128384694"/>
    <x v="146"/>
    <x v="1"/>
    <n v="2650.24"/>
    <n v="7222.45"/>
    <s v="Online Shopping"/>
    <x v="1"/>
    <x v="2"/>
    <s v="INR"/>
    <x v="3"/>
  </r>
  <r>
    <s v="0b87f82c-eac8-489c-b30f-755efc960cd7"/>
    <s v="Ashley Salas"/>
    <n v="8357614791"/>
    <x v="258"/>
    <x v="0"/>
    <n v="4575.29"/>
    <n v="5956.23"/>
    <s v="Utility Bill Payment"/>
    <x v="4"/>
    <x v="0"/>
    <s v="INR"/>
    <x v="2"/>
  </r>
  <r>
    <s v="5f52a7fc-9861-460c-9894-0af267f99bcc"/>
    <s v="Savannah Cook"/>
    <n v="8084721810"/>
    <x v="259"/>
    <x v="0"/>
    <n v="2241.58"/>
    <n v="8081.72"/>
    <s v="Utility Bill Payment"/>
    <x v="3"/>
    <x v="1"/>
    <s v="INR"/>
    <x v="0"/>
  </r>
  <r>
    <s v="b31374b7-39aa-462c-81a5-28035cab5ed5"/>
    <s v="Deanna Reed"/>
    <n v="5501101958"/>
    <x v="216"/>
    <x v="0"/>
    <n v="4811.84"/>
    <n v="901.22"/>
    <s v="Refund from Retailer"/>
    <x v="0"/>
    <x v="0"/>
    <s v="INR"/>
    <x v="4"/>
  </r>
  <r>
    <s v="c4129454-ab96-41a4-99b9-1b371dac0b56"/>
    <s v="Austin Campbell"/>
    <n v="2506956292"/>
    <x v="134"/>
    <x v="0"/>
    <n v="4349.12"/>
    <n v="6487.3"/>
    <s v="Grocery Shopping"/>
    <x v="2"/>
    <x v="1"/>
    <s v="INR"/>
    <x v="0"/>
  </r>
  <r>
    <s v="bc5e3110-d8de-43a6-a0ce-01207bb67e8e"/>
    <s v="Jacob Matthews"/>
    <n v="2858626309"/>
    <x v="260"/>
    <x v="1"/>
    <n v="1937.75"/>
    <n v="3393.46"/>
    <s v="Bonus Payment"/>
    <x v="4"/>
    <x v="0"/>
    <s v="INR"/>
    <x v="3"/>
  </r>
  <r>
    <s v="ab726abb-19f0-4504-abfe-6bb527717ca6"/>
    <s v="William Erickson"/>
    <n v="8624749883"/>
    <x v="261"/>
    <x v="1"/>
    <n v="3620.34"/>
    <n v="9718.0499999999993"/>
    <s v="Dinner at Restaurant"/>
    <x v="1"/>
    <x v="0"/>
    <s v="INR"/>
    <x v="5"/>
  </r>
  <r>
    <s v="b37f7aea-cd1e-46cd-97ee-7eca209ed2d4"/>
    <s v="Joseph Lewis"/>
    <n v="7828246946"/>
    <x v="262"/>
    <x v="1"/>
    <n v="4034.01"/>
    <n v="7150.12"/>
    <s v="Refund from Retailer"/>
    <x v="5"/>
    <x v="1"/>
    <s v="INR"/>
    <x v="3"/>
  </r>
  <r>
    <s v="fde81a9a-3fa3-4afd-9e43-1bce556e7acd"/>
    <s v="Ana Richards"/>
    <n v="4634013070"/>
    <x v="255"/>
    <x v="1"/>
    <n v="3614.81"/>
    <n v="4052.64"/>
    <s v="Grocery Shopping"/>
    <x v="2"/>
    <x v="1"/>
    <s v="INR"/>
    <x v="2"/>
  </r>
  <r>
    <s v="136fcd0a-443c-4c84-b562-be6c7377ec6b"/>
    <s v="Thomas Clark"/>
    <n v="2446325580"/>
    <x v="263"/>
    <x v="0"/>
    <n v="4216.75"/>
    <n v="1071.68"/>
    <s v="Client Payment"/>
    <x v="1"/>
    <x v="2"/>
    <s v="INR"/>
    <x v="3"/>
  </r>
  <r>
    <s v="0a9b56dc-3c30-423d-aaa6-b13a028cb8d8"/>
    <s v="Kerry Martin"/>
    <n v="8371812359"/>
    <x v="178"/>
    <x v="1"/>
    <n v="2992.56"/>
    <n v="3154.87"/>
    <s v="Client Payment"/>
    <x v="4"/>
    <x v="2"/>
    <s v="INR"/>
    <x v="0"/>
  </r>
  <r>
    <s v="2b103c31-9ce0-45cd-8866-8843a62c9393"/>
    <s v="Angela Duke DVM"/>
    <n v="7574735366"/>
    <x v="169"/>
    <x v="1"/>
    <n v="3661.61"/>
    <n v="5369.25"/>
    <s v="Grocery Shopping"/>
    <x v="2"/>
    <x v="0"/>
    <s v="INR"/>
    <x v="3"/>
  </r>
  <r>
    <s v="e0aadb36-f0aa-4443-a7d6-52a4752591fd"/>
    <s v="David Hayes"/>
    <n v="2941098102"/>
    <x v="204"/>
    <x v="0"/>
    <n v="203.13"/>
    <n v="9401.02"/>
    <s v="Online Shopping"/>
    <x v="0"/>
    <x v="0"/>
    <s v="INR"/>
    <x v="3"/>
  </r>
  <r>
    <s v="e39702b3-6e15-4aa1-9bd3-d92b0824539b"/>
    <s v="Stephen Rivera"/>
    <n v="8983020755"/>
    <x v="9"/>
    <x v="1"/>
    <n v="1583.9"/>
    <n v="4077.72"/>
    <s v="Client Payment"/>
    <x v="0"/>
    <x v="2"/>
    <s v="INR"/>
    <x v="3"/>
  </r>
  <r>
    <s v="a7baafd9-b013-484d-aa7b-5b17ac3a929d"/>
    <s v="Melissa Dorsey"/>
    <n v="6258920534"/>
    <x v="243"/>
    <x v="0"/>
    <n v="4273.1099999999997"/>
    <n v="8590.16"/>
    <s v="Freelance Payment"/>
    <x v="5"/>
    <x v="1"/>
    <s v="INR"/>
    <x v="2"/>
  </r>
  <r>
    <s v="6bcefc6b-2cf8-4eca-8663-cf23127f87a7"/>
    <s v="Pamela Brown"/>
    <n v="3128745587"/>
    <x v="119"/>
    <x v="1"/>
    <n v="4224.04"/>
    <n v="7912.3"/>
    <s v="Refund for Overcharge"/>
    <x v="1"/>
    <x v="0"/>
    <s v="INR"/>
    <x v="1"/>
  </r>
  <r>
    <s v="2a0e9025-4b78-4184-95a4-f1bed7c7095d"/>
    <s v="Rachel Sanders"/>
    <n v="1312318271"/>
    <x v="186"/>
    <x v="0"/>
    <n v="3538.51"/>
    <n v="3647.81"/>
    <s v="Refund from Retailer"/>
    <x v="5"/>
    <x v="0"/>
    <s v="INR"/>
    <x v="1"/>
  </r>
  <r>
    <s v="7122169a-52aa-4473-bdc3-2b4c54feb277"/>
    <s v="Rodney Miller"/>
    <n v="3347418653"/>
    <x v="264"/>
    <x v="1"/>
    <n v="2702.45"/>
    <n v="2709.06"/>
    <s v="Refund for Overcharge"/>
    <x v="2"/>
    <x v="1"/>
    <s v="INR"/>
    <x v="5"/>
  </r>
  <r>
    <s v="f059c1bd-ba55-444b-93b6-9309b3d9f176"/>
    <s v="Robert Jacobs"/>
    <n v="2683124238"/>
    <x v="125"/>
    <x v="1"/>
    <n v="3182"/>
    <n v="8342.3700000000008"/>
    <s v="Grocery Shopping"/>
    <x v="1"/>
    <x v="1"/>
    <s v="INR"/>
    <x v="0"/>
  </r>
  <r>
    <s v="0aaa46df-a31d-4247-a567-96c8deffb72d"/>
    <s v="Emily Nelson"/>
    <n v="7888540900"/>
    <x v="94"/>
    <x v="1"/>
    <n v="295.95"/>
    <n v="8437.9599999999991"/>
    <s v="Client Payment"/>
    <x v="4"/>
    <x v="0"/>
    <s v="INR"/>
    <x v="4"/>
  </r>
  <r>
    <s v="6978427c-c155-48fd-94b0-45fd60d15e6c"/>
    <s v="Jamie Hood"/>
    <n v="2904073497"/>
    <x v="265"/>
    <x v="1"/>
    <n v="1363.06"/>
    <n v="5171.53"/>
    <s v="Client Payment"/>
    <x v="3"/>
    <x v="2"/>
    <s v="INR"/>
    <x v="1"/>
  </r>
  <r>
    <s v="5e72f390-008e-469f-aceb-28f8e371e427"/>
    <s v="Kayla Williams"/>
    <n v="3950250829"/>
    <x v="222"/>
    <x v="0"/>
    <n v="4168.2299999999996"/>
    <n v="8196.52"/>
    <s v="Freelance Payment"/>
    <x v="1"/>
    <x v="0"/>
    <s v="INR"/>
    <x v="4"/>
  </r>
  <r>
    <s v="7774c580-05d1-4011-9911-02479cdd6073"/>
    <s v="Stephen Gates"/>
    <n v="3261571154"/>
    <x v="196"/>
    <x v="0"/>
    <n v="2984.75"/>
    <n v="4471.41"/>
    <s v="Online Shopping"/>
    <x v="3"/>
    <x v="0"/>
    <s v="INR"/>
    <x v="5"/>
  </r>
  <r>
    <s v="19ddc569-1b25-4dc3-bd1a-33d267bed7f8"/>
    <s v="Joan Davis"/>
    <n v="4958652520"/>
    <x v="266"/>
    <x v="1"/>
    <n v="3781.88"/>
    <n v="9750.14"/>
    <s v="Salary Deposit"/>
    <x v="3"/>
    <x v="2"/>
    <s v="INR"/>
    <x v="1"/>
  </r>
  <r>
    <s v="6e3fa094-4824-49c9-a732-442e2fea93f5"/>
    <s v="Zachary Sparks"/>
    <n v="1749446761"/>
    <x v="267"/>
    <x v="0"/>
    <n v="1897.26"/>
    <n v="6076.47"/>
    <s v="Dinner at Restaurant"/>
    <x v="5"/>
    <x v="0"/>
    <s v="INR"/>
    <x v="1"/>
  </r>
  <r>
    <s v="4cfaa632-a36e-4c40-ab44-505b490cbd5c"/>
    <s v="Michael Perez"/>
    <n v="4777876921"/>
    <x v="68"/>
    <x v="1"/>
    <n v="2258.61"/>
    <n v="7777.94"/>
    <s v="Dinner at Restaurant"/>
    <x v="4"/>
    <x v="0"/>
    <s v="INR"/>
    <x v="2"/>
  </r>
  <r>
    <s v="07d992b3-1089-4445-9004-321fddbd6161"/>
    <s v="Cheyenne Williams"/>
    <n v="6021347368"/>
    <x v="14"/>
    <x v="1"/>
    <n v="3313.08"/>
    <n v="2934.23"/>
    <s v="Freelance Payment"/>
    <x v="1"/>
    <x v="0"/>
    <s v="INR"/>
    <x v="4"/>
  </r>
  <r>
    <s v="f161aaa4-df4c-48a2-abcc-a991d0a62a1a"/>
    <s v="James Marsh"/>
    <n v="8717502420"/>
    <x v="268"/>
    <x v="0"/>
    <n v="4467.93"/>
    <n v="9689.89"/>
    <s v="Dinner at Restaurant"/>
    <x v="5"/>
    <x v="1"/>
    <s v="INR"/>
    <x v="4"/>
  </r>
  <r>
    <s v="932efd50-0942-4e71-9c67-2f130e805d8f"/>
    <s v="James Newman"/>
    <n v="5696536494"/>
    <x v="127"/>
    <x v="0"/>
    <n v="634.73"/>
    <n v="9599.9500000000007"/>
    <s v="Online Shopping"/>
    <x v="4"/>
    <x v="0"/>
    <s v="INR"/>
    <x v="1"/>
  </r>
  <r>
    <s v="66ca5157-adac-41ca-9c28-b79915c92f8f"/>
    <s v="Chad Arias"/>
    <n v="7852191328"/>
    <x v="75"/>
    <x v="1"/>
    <n v="1761.66"/>
    <n v="8366.5400000000009"/>
    <s v="Grocery Shopping"/>
    <x v="4"/>
    <x v="1"/>
    <s v="INR"/>
    <x v="4"/>
  </r>
  <r>
    <s v="fdae06d1-88ab-4035-b8a6-a909c868690f"/>
    <s v="Tammy Lewis"/>
    <n v="5456748671"/>
    <x v="269"/>
    <x v="1"/>
    <n v="2606.27"/>
    <n v="9212.43"/>
    <s v="Refund for Overcharge"/>
    <x v="0"/>
    <x v="2"/>
    <s v="INR"/>
    <x v="4"/>
  </r>
  <r>
    <s v="afe92689-4783-4237-becc-34015a4b5ce8"/>
    <s v="Ernest Deleon"/>
    <n v="9574440289"/>
    <x v="197"/>
    <x v="1"/>
    <n v="4661.22"/>
    <n v="2603.59"/>
    <s v="Client Payment"/>
    <x v="3"/>
    <x v="2"/>
    <s v="INR"/>
    <x v="0"/>
  </r>
  <r>
    <s v="45b34aa1-7222-4c6c-9b17-571bf50d8bc4"/>
    <s v="Danny Gray"/>
    <n v="1650605146"/>
    <x v="149"/>
    <x v="1"/>
    <n v="1541.04"/>
    <n v="1239.31"/>
    <s v="Bonus Payment"/>
    <x v="1"/>
    <x v="2"/>
    <s v="INR"/>
    <x v="3"/>
  </r>
  <r>
    <s v="d71d67cb-3c16-4654-b17e-fe77c63b6d0a"/>
    <s v="John Hernandez"/>
    <n v="8877817985"/>
    <x v="232"/>
    <x v="1"/>
    <n v="4281.83"/>
    <n v="7571.58"/>
    <s v="Utility Bill Payment"/>
    <x v="0"/>
    <x v="1"/>
    <s v="INR"/>
    <x v="1"/>
  </r>
  <r>
    <s v="c4568e57-522d-456a-b5e0-19ad25795d37"/>
    <s v="Matthew Villa"/>
    <n v="5326860035"/>
    <x v="234"/>
    <x v="1"/>
    <n v="3085.84"/>
    <n v="4200.43"/>
    <s v="Grocery Shopping"/>
    <x v="1"/>
    <x v="1"/>
    <s v="INR"/>
    <x v="1"/>
  </r>
  <r>
    <s v="5bc791e9-f0e5-4c7d-9217-5c0a6980617c"/>
    <s v="Kristen Prince"/>
    <n v="7865383792"/>
    <x v="270"/>
    <x v="1"/>
    <n v="3965.18"/>
    <n v="6396.61"/>
    <s v="Grocery Shopping"/>
    <x v="3"/>
    <x v="2"/>
    <s v="INR"/>
    <x v="0"/>
  </r>
  <r>
    <s v="9f906278-5988-4ab1-9794-56413275b358"/>
    <s v="Tanya Miller"/>
    <n v="4786714548"/>
    <x v="96"/>
    <x v="0"/>
    <n v="4172.9799999999996"/>
    <n v="8234.91"/>
    <s v="Salary Deposit"/>
    <x v="1"/>
    <x v="0"/>
    <s v="INR"/>
    <x v="3"/>
  </r>
  <r>
    <s v="51a902fe-7350-49ff-a5e0-66345ad554a7"/>
    <s v="Courtney Thomas"/>
    <n v="3654903344"/>
    <x v="121"/>
    <x v="1"/>
    <n v="884.42"/>
    <n v="7937.59"/>
    <s v="Utility Bill Payment"/>
    <x v="2"/>
    <x v="2"/>
    <s v="INR"/>
    <x v="3"/>
  </r>
  <r>
    <s v="435c2dba-d4f4-44fb-abe6-7befd292ae94"/>
    <s v="Joshua Anderson"/>
    <n v="3629507616"/>
    <x v="271"/>
    <x v="1"/>
    <n v="2012.09"/>
    <n v="9409.4599999999991"/>
    <s v="Refund from Retailer"/>
    <x v="3"/>
    <x v="0"/>
    <s v="INR"/>
    <x v="0"/>
  </r>
  <r>
    <s v="915ef0f8-52ee-4b9c-865d-9780b752ddb7"/>
    <s v="Dr. Victoria Ramirez DDS"/>
    <n v="6394428986"/>
    <x v="27"/>
    <x v="0"/>
    <n v="3334.96"/>
    <n v="5523.69"/>
    <s v="Refund for Overcharge"/>
    <x v="3"/>
    <x v="0"/>
    <s v="INR"/>
    <x v="2"/>
  </r>
  <r>
    <s v="ce8cbb8e-4628-41cc-8e59-1a95e57e26d4"/>
    <s v="Debra Walker"/>
    <n v="4187216871"/>
    <x v="201"/>
    <x v="0"/>
    <n v="4677.45"/>
    <n v="641.03"/>
    <s v="Dinner at Restaurant"/>
    <x v="1"/>
    <x v="2"/>
    <s v="INR"/>
    <x v="2"/>
  </r>
  <r>
    <s v="da50f03d-a358-49f1-adfb-f58b6f611964"/>
    <s v="Angela Kelley"/>
    <n v="7938701782"/>
    <x v="21"/>
    <x v="0"/>
    <n v="4560.53"/>
    <n v="4136.1499999999996"/>
    <s v="Freelance Payment"/>
    <x v="3"/>
    <x v="0"/>
    <s v="INR"/>
    <x v="3"/>
  </r>
  <r>
    <s v="57e37ac7-59c3-43e6-abb3-0fe97891689e"/>
    <s v="Kristin Hughes"/>
    <n v="4669153107"/>
    <x v="88"/>
    <x v="1"/>
    <n v="3842.8"/>
    <n v="3164.64"/>
    <s v="Dinner at Restaurant"/>
    <x v="2"/>
    <x v="2"/>
    <s v="INR"/>
    <x v="5"/>
  </r>
  <r>
    <s v="f5d1a5df-eca8-436c-bace-9bc2df01bb55"/>
    <s v="Rachel Lee"/>
    <n v="8138024985"/>
    <x v="272"/>
    <x v="1"/>
    <n v="1096.21"/>
    <n v="2538.88"/>
    <s v="Dinner at Restaurant"/>
    <x v="1"/>
    <x v="1"/>
    <s v="INR"/>
    <x v="2"/>
  </r>
  <r>
    <s v="da3ff3f5-7b99-4905-9e9f-ec87d24b0490"/>
    <s v="Linda Hayes"/>
    <n v="8113030697"/>
    <x v="127"/>
    <x v="0"/>
    <n v="625.21"/>
    <n v="2517.46"/>
    <s v="Utility Bill Payment"/>
    <x v="1"/>
    <x v="0"/>
    <s v="INR"/>
    <x v="0"/>
  </r>
  <r>
    <s v="b3ef079f-65d0-49d0-91de-4e6cf54e9782"/>
    <s v="Daryl Jones"/>
    <n v="6862816849"/>
    <x v="128"/>
    <x v="1"/>
    <n v="735.54"/>
    <n v="3951.94"/>
    <s v="Grocery Shopping"/>
    <x v="3"/>
    <x v="1"/>
    <s v="INR"/>
    <x v="5"/>
  </r>
  <r>
    <s v="e63d7648-4078-47cd-8065-d64f093ada6e"/>
    <s v="Timothy Lucas"/>
    <n v="9395017657"/>
    <x v="208"/>
    <x v="0"/>
    <n v="4956.13"/>
    <n v="3406.37"/>
    <s v="Dinner at Restaurant"/>
    <x v="0"/>
    <x v="1"/>
    <s v="INR"/>
    <x v="1"/>
  </r>
  <r>
    <s v="65df981a-f648-44c5-8bc4-a0aff8f1a37c"/>
    <s v="Robert Castillo"/>
    <n v="8578101613"/>
    <x v="199"/>
    <x v="1"/>
    <n v="4237.78"/>
    <n v="5017.01"/>
    <s v="Grocery Shopping"/>
    <x v="2"/>
    <x v="1"/>
    <s v="INR"/>
    <x v="3"/>
  </r>
  <r>
    <s v="e052636f-cc57-4169-9153-0bd4148da664"/>
    <s v="Robert Griffin"/>
    <n v="4339481759"/>
    <x v="148"/>
    <x v="0"/>
    <n v="1582.61"/>
    <n v="8871.4"/>
    <s v="Salary Deposit"/>
    <x v="1"/>
    <x v="2"/>
    <s v="INR"/>
    <x v="5"/>
  </r>
  <r>
    <s v="8ac7c273-e3cd-434c-80ea-a3635f23db66"/>
    <s v="Destiny Smith"/>
    <n v="1199151211"/>
    <x v="273"/>
    <x v="0"/>
    <n v="759.57"/>
    <n v="4329.53"/>
    <s v="Salary Deposit"/>
    <x v="5"/>
    <x v="0"/>
    <s v="INR"/>
    <x v="3"/>
  </r>
  <r>
    <s v="c1263a4d-953e-4d65-90cf-ea66eb42c54e"/>
    <s v="Kimberly Miller"/>
    <n v="8598888506"/>
    <x v="236"/>
    <x v="0"/>
    <n v="4017.99"/>
    <n v="3250.77"/>
    <s v="Refund for Overcharge"/>
    <x v="4"/>
    <x v="0"/>
    <s v="INR"/>
    <x v="0"/>
  </r>
  <r>
    <s v="b6979e3c-7bab-4cab-b514-c56ad58c36b0"/>
    <s v="Andrew Burns"/>
    <n v="1456063585"/>
    <x v="3"/>
    <x v="0"/>
    <n v="624.76"/>
    <n v="6088.86"/>
    <s v="Client Payment"/>
    <x v="4"/>
    <x v="2"/>
    <s v="INR"/>
    <x v="0"/>
  </r>
  <r>
    <s v="b6a40223-4bc4-40b3-b79a-8df631745039"/>
    <s v="Ellen Moran"/>
    <n v="8413782935"/>
    <x v="185"/>
    <x v="1"/>
    <n v="481.19"/>
    <n v="9673.67"/>
    <s v="Bonus Payment"/>
    <x v="2"/>
    <x v="2"/>
    <s v="INR"/>
    <x v="4"/>
  </r>
  <r>
    <s v="3355b9cd-9b03-4c59-87e5-e10ea3af56e8"/>
    <s v="Tyler Mullins"/>
    <n v="9597848454"/>
    <x v="243"/>
    <x v="1"/>
    <n v="1225.94"/>
    <n v="5460.02"/>
    <s v="Bonus Payment"/>
    <x v="0"/>
    <x v="0"/>
    <s v="INR"/>
    <x v="5"/>
  </r>
  <r>
    <s v="f94588be-fce5-4f17-aa42-403cd83f9e8c"/>
    <s v="Matthew Holmes"/>
    <n v="9246251449"/>
    <x v="220"/>
    <x v="0"/>
    <n v="4065.58"/>
    <n v="6645.37"/>
    <s v="Online Shopping"/>
    <x v="2"/>
    <x v="0"/>
    <s v="INR"/>
    <x v="3"/>
  </r>
  <r>
    <s v="ed6cfa6a-2a0d-4ec8-bec8-9f2e2354dc0b"/>
    <s v="Scott Sharp"/>
    <n v="7236934214"/>
    <x v="207"/>
    <x v="0"/>
    <n v="1405.09"/>
    <n v="3637.87"/>
    <s v="Utility Bill Payment"/>
    <x v="1"/>
    <x v="1"/>
    <s v="INR"/>
    <x v="2"/>
  </r>
  <r>
    <s v="84ef42ff-1bad-456e-bc54-e07f5eaa74f7"/>
    <s v="Michael Torres"/>
    <n v="2931081424"/>
    <x v="206"/>
    <x v="1"/>
    <n v="1348.89"/>
    <n v="7194.02"/>
    <s v="Client Payment"/>
    <x v="3"/>
    <x v="1"/>
    <s v="INR"/>
    <x v="5"/>
  </r>
  <r>
    <s v="3dd0f956-3b77-48ae-bfd7-3a61f1d6c518"/>
    <s v="Mark Mccullough"/>
    <n v="3389921743"/>
    <x v="274"/>
    <x v="1"/>
    <n v="1142.6300000000001"/>
    <n v="2875.77"/>
    <s v="Dinner at Restaurant"/>
    <x v="2"/>
    <x v="1"/>
    <s v="INR"/>
    <x v="4"/>
  </r>
  <r>
    <s v="c4eef8be-15b6-4c03-872c-63298f47b83f"/>
    <s v="Scott Farmer"/>
    <n v="2807805896"/>
    <x v="188"/>
    <x v="1"/>
    <n v="3695.27"/>
    <n v="5305.64"/>
    <s v="Salary Deposit"/>
    <x v="2"/>
    <x v="2"/>
    <s v="INR"/>
    <x v="5"/>
  </r>
  <r>
    <s v="8cbe6a3d-72da-42e2-b4e1-e95105ee0fd8"/>
    <s v="Tyler Miller"/>
    <n v="6799727157"/>
    <x v="54"/>
    <x v="1"/>
    <n v="449.52"/>
    <n v="4319.5600000000004"/>
    <s v="Freelance Payment"/>
    <x v="4"/>
    <x v="2"/>
    <s v="INR"/>
    <x v="0"/>
  </r>
  <r>
    <s v="e4ddc57c-5f9e-4684-9430-8d2cf8f93199"/>
    <s v="Brian Reyes"/>
    <n v="3731220152"/>
    <x v="2"/>
    <x v="1"/>
    <n v="2165.2600000000002"/>
    <n v="8409.06"/>
    <s v="Online Shopping"/>
    <x v="1"/>
    <x v="0"/>
    <s v="INR"/>
    <x v="1"/>
  </r>
  <r>
    <s v="de0d4bdc-fb02-4a17-aeac-9b7d1d5383ef"/>
    <s v="Tanner Williams"/>
    <n v="5515171170"/>
    <x v="275"/>
    <x v="1"/>
    <n v="791.33"/>
    <n v="3868.84"/>
    <s v="Freelance Payment"/>
    <x v="4"/>
    <x v="1"/>
    <s v="INR"/>
    <x v="1"/>
  </r>
  <r>
    <s v="8360c46e-565e-45f3-ade8-d438efc528c8"/>
    <s v="Donna Davies"/>
    <n v="3036046616"/>
    <x v="25"/>
    <x v="1"/>
    <n v="4197.59"/>
    <n v="8036.97"/>
    <s v="Refund from Retailer"/>
    <x v="2"/>
    <x v="1"/>
    <s v="INR"/>
    <x v="5"/>
  </r>
  <r>
    <s v="a88ddc96-b5ba-4d58-9c14-bc67a5a3b450"/>
    <s v="George Martin"/>
    <n v="6319315349"/>
    <x v="236"/>
    <x v="1"/>
    <n v="2708.1"/>
    <n v="7776.21"/>
    <s v="Bonus Payment"/>
    <x v="4"/>
    <x v="0"/>
    <s v="INR"/>
    <x v="1"/>
  </r>
  <r>
    <s v="64145764-90ab-4612-8f8e-16b2261fa48c"/>
    <s v="Victoria Brady"/>
    <n v="2466013195"/>
    <x v="63"/>
    <x v="1"/>
    <n v="3535.48"/>
    <n v="2419.37"/>
    <s v="Refund for Overcharge"/>
    <x v="3"/>
    <x v="2"/>
    <s v="INR"/>
    <x v="2"/>
  </r>
  <r>
    <s v="00aa2e3b-8a8a-46c5-b82c-cafb9adab84a"/>
    <s v="Bradley Morgan"/>
    <n v="4142240983"/>
    <x v="68"/>
    <x v="0"/>
    <n v="4725.92"/>
    <n v="816.38"/>
    <s v="Salary Deposit"/>
    <x v="1"/>
    <x v="2"/>
    <s v="INR"/>
    <x v="0"/>
  </r>
  <r>
    <s v="e1c3de88-c5eb-4788-b252-80e57076f6ea"/>
    <s v="Christian Juarez"/>
    <n v="4518759055"/>
    <x v="45"/>
    <x v="1"/>
    <n v="134.26"/>
    <n v="5970.92"/>
    <s v="Dinner at Restaurant"/>
    <x v="4"/>
    <x v="0"/>
    <s v="INR"/>
    <x v="4"/>
  </r>
  <r>
    <s v="22ccfbb0-aa26-489e-a33f-87b7a046dd84"/>
    <s v="Erik Phillips"/>
    <n v="4017045030"/>
    <x v="131"/>
    <x v="1"/>
    <n v="2588.73"/>
    <n v="8165.98"/>
    <s v="Refund from Retailer"/>
    <x v="3"/>
    <x v="1"/>
    <s v="INR"/>
    <x v="3"/>
  </r>
  <r>
    <s v="8a342144-4b69-4bca-aec1-8950c7f9a440"/>
    <s v="Benjamin Porter"/>
    <n v="3970940854"/>
    <x v="49"/>
    <x v="1"/>
    <n v="3639.31"/>
    <n v="4896.97"/>
    <s v="Freelance Payment"/>
    <x v="4"/>
    <x v="1"/>
    <s v="INR"/>
    <x v="4"/>
  </r>
  <r>
    <s v="f367497d-6be8-4d38-a49b-033adf4be2d1"/>
    <s v="Ashley Norris"/>
    <n v="2337244806"/>
    <x v="276"/>
    <x v="1"/>
    <n v="4371.3500000000004"/>
    <n v="5296.37"/>
    <s v="Dinner at Restaurant"/>
    <x v="1"/>
    <x v="2"/>
    <s v="INR"/>
    <x v="0"/>
  </r>
  <r>
    <s v="cf16ab80-cef9-4d13-b22f-763ba5d708d2"/>
    <s v="Debra Brown"/>
    <n v="1886203325"/>
    <x v="177"/>
    <x v="1"/>
    <n v="1537.89"/>
    <n v="9795.02"/>
    <s v="Online Shopping"/>
    <x v="0"/>
    <x v="0"/>
    <s v="INR"/>
    <x v="1"/>
  </r>
  <r>
    <s v="a0404415-5ca2-4f5c-887c-efa869f7911c"/>
    <s v="Jill Little"/>
    <n v="1059493048"/>
    <x v="275"/>
    <x v="0"/>
    <n v="3706.71"/>
    <n v="7904.2"/>
    <s v="Online Shopping"/>
    <x v="2"/>
    <x v="1"/>
    <s v="INR"/>
    <x v="5"/>
  </r>
  <r>
    <s v="d289206f-f03b-4e39-aaf9-a22fa69467e4"/>
    <s v="Erik Gaines"/>
    <n v="8230241957"/>
    <x v="126"/>
    <x v="0"/>
    <n v="752.03"/>
    <n v="4717.01"/>
    <s v="Online Shopping"/>
    <x v="5"/>
    <x v="2"/>
    <s v="INR"/>
    <x v="0"/>
  </r>
  <r>
    <s v="cfc40427-e35e-4ecd-a7c6-205820c1e60a"/>
    <s v="Erica Johnson"/>
    <n v="4361936220"/>
    <x v="277"/>
    <x v="0"/>
    <n v="4745.99"/>
    <n v="3077.7"/>
    <s v="Online Shopping"/>
    <x v="4"/>
    <x v="1"/>
    <s v="INR"/>
    <x v="0"/>
  </r>
  <r>
    <s v="61c123b9-bebc-4e94-8f97-3ea42373c66a"/>
    <s v="Patricia Underwood"/>
    <n v="7652195469"/>
    <x v="225"/>
    <x v="1"/>
    <n v="2992.18"/>
    <n v="5080.1499999999996"/>
    <s v="Client Payment"/>
    <x v="3"/>
    <x v="1"/>
    <s v="INR"/>
    <x v="0"/>
  </r>
  <r>
    <s v="144bfdd7-e5cd-4c5e-87f8-0efcdad30d42"/>
    <s v="John Lopez"/>
    <n v="9878389018"/>
    <x v="272"/>
    <x v="1"/>
    <n v="4731.8999999999996"/>
    <n v="6326.55"/>
    <s v="Online Shopping"/>
    <x v="1"/>
    <x v="0"/>
    <s v="INR"/>
    <x v="4"/>
  </r>
  <r>
    <s v="abbf009e-33a6-47cb-8550-1ca0c0c81d74"/>
    <s v="Michael Gonzales"/>
    <n v="1992154457"/>
    <x v="93"/>
    <x v="1"/>
    <n v="4666.7299999999996"/>
    <n v="9864.9"/>
    <s v="Grocery Shopping"/>
    <x v="2"/>
    <x v="0"/>
    <s v="INR"/>
    <x v="3"/>
  </r>
  <r>
    <s v="724de143-a2cf-4fe4-ba8c-98acb264f82f"/>
    <s v="Lauren Burton"/>
    <n v="7051288849"/>
    <x v="278"/>
    <x v="1"/>
    <n v="1660.44"/>
    <n v="4928.1899999999996"/>
    <s v="Client Payment"/>
    <x v="5"/>
    <x v="1"/>
    <s v="INR"/>
    <x v="0"/>
  </r>
  <r>
    <s v="a51dc41d-e1aa-4c1e-b30a-0305fe7d1c8a"/>
    <s v="Jonathan West"/>
    <n v="7444107371"/>
    <x v="279"/>
    <x v="0"/>
    <n v="4645.71"/>
    <n v="6717.69"/>
    <s v="Refund for Overcharge"/>
    <x v="5"/>
    <x v="1"/>
    <s v="INR"/>
    <x v="3"/>
  </r>
  <r>
    <s v="9730dfd6-3807-4d32-a04e-e9d0e417dfbe"/>
    <s v="Michael Hunt"/>
    <n v="9611073273"/>
    <x v="192"/>
    <x v="0"/>
    <n v="3847.43"/>
    <n v="797.03"/>
    <s v="Client Payment"/>
    <x v="2"/>
    <x v="0"/>
    <s v="INR"/>
    <x v="2"/>
  </r>
  <r>
    <s v="cf78832e-1946-4700-b37c-17427ef20f23"/>
    <s v="Sylvia King"/>
    <n v="8172036831"/>
    <x v="115"/>
    <x v="1"/>
    <n v="2108.62"/>
    <n v="8032.66"/>
    <s v="Client Payment"/>
    <x v="0"/>
    <x v="2"/>
    <s v="INR"/>
    <x v="0"/>
  </r>
  <r>
    <s v="c9d847dc-29c3-4114-bf96-3591447a8088"/>
    <s v="Alyssa Griffin"/>
    <n v="9013891757"/>
    <x v="166"/>
    <x v="0"/>
    <n v="2571.65"/>
    <n v="7833.58"/>
    <s v="Refund from Retailer"/>
    <x v="0"/>
    <x v="0"/>
    <s v="INR"/>
    <x v="0"/>
  </r>
  <r>
    <s v="4a884848-4014-40d2-9c55-4276e49d47f5"/>
    <s v="Alan Miller"/>
    <n v="4204148881"/>
    <x v="280"/>
    <x v="0"/>
    <n v="965.14"/>
    <n v="8889.43"/>
    <s v="Client Payment"/>
    <x v="1"/>
    <x v="0"/>
    <s v="INR"/>
    <x v="2"/>
  </r>
  <r>
    <s v="6b57b8f7-cc59-437f-be18-480d5cab81b9"/>
    <s v="Deborah Ortega"/>
    <n v="5539172436"/>
    <x v="281"/>
    <x v="1"/>
    <n v="1606.2"/>
    <n v="7500.69"/>
    <s v="Grocery Shopping"/>
    <x v="0"/>
    <x v="1"/>
    <s v="INR"/>
    <x v="4"/>
  </r>
  <r>
    <s v="bf486a30-716c-4f7d-86df-ce807b9a3c87"/>
    <s v="Mark Foster"/>
    <n v="6683905216"/>
    <x v="209"/>
    <x v="0"/>
    <n v="1423.53"/>
    <n v="2091.75"/>
    <s v="Bonus Payment"/>
    <x v="5"/>
    <x v="1"/>
    <s v="INR"/>
    <x v="1"/>
  </r>
  <r>
    <s v="1068bb66-39be-4dd7-963f-1646ffc3dc52"/>
    <s v="Larry Knox"/>
    <n v="3791890470"/>
    <x v="249"/>
    <x v="1"/>
    <n v="1373.02"/>
    <n v="2789.5"/>
    <s v="Bonus Payment"/>
    <x v="3"/>
    <x v="0"/>
    <s v="INR"/>
    <x v="4"/>
  </r>
  <r>
    <s v="2e964d37-c1fb-48c1-96cf-4f08ad82560b"/>
    <s v="Robert Martinez"/>
    <n v="7506493465"/>
    <x v="135"/>
    <x v="1"/>
    <n v="3638.07"/>
    <n v="8837.6299999999992"/>
    <s v="Freelance Payment"/>
    <x v="3"/>
    <x v="1"/>
    <s v="INR"/>
    <x v="2"/>
  </r>
  <r>
    <s v="7ceda9ac-06b5-4697-b0ff-591ccb12e80f"/>
    <s v="Angela Hale"/>
    <n v="3303610784"/>
    <x v="78"/>
    <x v="0"/>
    <n v="1475.67"/>
    <n v="4028.86"/>
    <s v="Freelance Payment"/>
    <x v="5"/>
    <x v="1"/>
    <s v="INR"/>
    <x v="5"/>
  </r>
  <r>
    <s v="7b530e82-bce2-494d-bd0b-6948e1159961"/>
    <s v="Tonya Ramos"/>
    <n v="5450342826"/>
    <x v="77"/>
    <x v="1"/>
    <n v="1068.3599999999999"/>
    <n v="4614.1499999999996"/>
    <s v="Dinner at Restaurant"/>
    <x v="4"/>
    <x v="2"/>
    <s v="INR"/>
    <x v="5"/>
  </r>
  <r>
    <s v="00ecb54d-bea0-4301-be8f-3b3ab05c0864"/>
    <s v="Nicholas Scott"/>
    <n v="2656850398"/>
    <x v="245"/>
    <x v="1"/>
    <n v="582.49"/>
    <n v="9035.35"/>
    <s v="Refund from Retailer"/>
    <x v="2"/>
    <x v="1"/>
    <s v="INR"/>
    <x v="5"/>
  </r>
  <r>
    <s v="97099bfb-b49f-4e38-9cd4-450d2c0e2ad9"/>
    <s v="Daniel Jones"/>
    <n v="7156212386"/>
    <x v="98"/>
    <x v="0"/>
    <n v="1097.93"/>
    <n v="6917.29"/>
    <s v="Refund from Retailer"/>
    <x v="0"/>
    <x v="1"/>
    <s v="INR"/>
    <x v="3"/>
  </r>
  <r>
    <s v="c994f8f3-70d3-468c-9c89-8497db2feb5e"/>
    <s v="Nicholas Brown"/>
    <n v="5819320490"/>
    <x v="145"/>
    <x v="1"/>
    <n v="3617.34"/>
    <n v="5495.91"/>
    <s v="Online Shopping"/>
    <x v="0"/>
    <x v="1"/>
    <s v="INR"/>
    <x v="2"/>
  </r>
  <r>
    <s v="3610daf8-0c14-41f9-a34b-73dade774d8b"/>
    <s v="Robert Jenkins"/>
    <n v="8285630149"/>
    <x v="11"/>
    <x v="0"/>
    <n v="4169.75"/>
    <n v="7834.95"/>
    <s v="Refund from Retailer"/>
    <x v="5"/>
    <x v="0"/>
    <s v="INR"/>
    <x v="3"/>
  </r>
  <r>
    <s v="77af0895-e087-4642-9082-af46d9b23938"/>
    <s v="Nicole Cruz"/>
    <n v="4368018657"/>
    <x v="235"/>
    <x v="0"/>
    <n v="2184.59"/>
    <n v="4880.91"/>
    <s v="Dinner at Restaurant"/>
    <x v="2"/>
    <x v="0"/>
    <s v="INR"/>
    <x v="5"/>
  </r>
  <r>
    <s v="105f46c1-66c7-4e96-9751-8895f896abd0"/>
    <s v="Robin Cooper"/>
    <n v="4231271210"/>
    <x v="235"/>
    <x v="0"/>
    <n v="1317.3"/>
    <n v="1504.17"/>
    <s v="Utility Bill Payment"/>
    <x v="1"/>
    <x v="2"/>
    <s v="INR"/>
    <x v="1"/>
  </r>
  <r>
    <s v="f6afdf92-9a3e-4b7b-baf1-11a8f916372d"/>
    <s v="Gabriel Bowman"/>
    <n v="3936809580"/>
    <x v="79"/>
    <x v="1"/>
    <n v="602.21"/>
    <n v="2008.43"/>
    <s v="Client Payment"/>
    <x v="1"/>
    <x v="2"/>
    <s v="INR"/>
    <x v="5"/>
  </r>
  <r>
    <s v="082a1766-1ec4-4d17-a445-ce126caa9b81"/>
    <s v="Stephanie Green MD"/>
    <n v="4839259148"/>
    <x v="282"/>
    <x v="1"/>
    <n v="3843.65"/>
    <n v="3622.89"/>
    <s v="Utility Bill Payment"/>
    <x v="0"/>
    <x v="1"/>
    <s v="INR"/>
    <x v="3"/>
  </r>
  <r>
    <s v="dd7100db-28ef-4cc0-8db7-559cc2409f66"/>
    <s v="Kathryn Simpson"/>
    <n v="8602306501"/>
    <x v="283"/>
    <x v="0"/>
    <n v="818.28"/>
    <n v="7346.41"/>
    <s v="Freelance Payment"/>
    <x v="2"/>
    <x v="2"/>
    <s v="INR"/>
    <x v="0"/>
  </r>
  <r>
    <s v="399a9df7-202c-4335-b280-43e0e500e46c"/>
    <s v="Brandon Jackson"/>
    <n v="6771702168"/>
    <x v="284"/>
    <x v="1"/>
    <n v="4332.0200000000004"/>
    <n v="3653.75"/>
    <s v="Online Shopping"/>
    <x v="1"/>
    <x v="1"/>
    <s v="INR"/>
    <x v="4"/>
  </r>
  <r>
    <s v="97aecad6-2dcc-47ff-87a5-a4e66ae8aca2"/>
    <s v="Ms. Crystal King"/>
    <n v="4797066249"/>
    <x v="51"/>
    <x v="1"/>
    <n v="4844.82"/>
    <n v="3340.03"/>
    <s v="Refund for Overcharge"/>
    <x v="3"/>
    <x v="2"/>
    <s v="INR"/>
    <x v="4"/>
  </r>
  <r>
    <s v="0509a0fb-2097-4d85-bd7e-9cf1f8d0ab22"/>
    <s v="Christopher Valenzuela"/>
    <n v="3206950207"/>
    <x v="186"/>
    <x v="0"/>
    <n v="4347.79"/>
    <n v="1250.6300000000001"/>
    <s v="Salary Deposit"/>
    <x v="2"/>
    <x v="1"/>
    <s v="INR"/>
    <x v="3"/>
  </r>
  <r>
    <s v="c6ccc620-a906-4765-9052-8485929a2e26"/>
    <s v="Marissa Dawson"/>
    <n v="8638482780"/>
    <x v="163"/>
    <x v="1"/>
    <n v="4963.38"/>
    <n v="2854.2"/>
    <s v="Bonus Payment"/>
    <x v="4"/>
    <x v="0"/>
    <s v="INR"/>
    <x v="1"/>
  </r>
  <r>
    <s v="dca49482-876f-4c63-a568-62e73552f86e"/>
    <s v="Adam Brooks"/>
    <n v="9824575794"/>
    <x v="125"/>
    <x v="0"/>
    <n v="2409.5"/>
    <n v="5649.11"/>
    <s v="Freelance Payment"/>
    <x v="1"/>
    <x v="0"/>
    <s v="INR"/>
    <x v="3"/>
  </r>
  <r>
    <s v="bf318092-12f5-4bd8-9c8a-1a0700f556b4"/>
    <s v="Diane Bradford"/>
    <n v="1176393425"/>
    <x v="283"/>
    <x v="0"/>
    <n v="3611.53"/>
    <n v="5525.44"/>
    <s v="Online Shopping"/>
    <x v="0"/>
    <x v="0"/>
    <s v="INR"/>
    <x v="0"/>
  </r>
  <r>
    <s v="3edb02fc-cb0c-4d22-9be2-b0ad75e92e10"/>
    <s v="Norma Pratt"/>
    <n v="4340402688"/>
    <x v="81"/>
    <x v="0"/>
    <n v="4440.28"/>
    <n v="5591.3"/>
    <s v="Refund for Overcharge"/>
    <x v="4"/>
    <x v="2"/>
    <s v="INR"/>
    <x v="1"/>
  </r>
  <r>
    <s v="ceaf4490-0294-438d-bd7a-64e3488ba421"/>
    <s v="Suzanne Saunders DDS"/>
    <n v="7939140347"/>
    <x v="285"/>
    <x v="0"/>
    <n v="2821.72"/>
    <n v="4276.28"/>
    <s v="Refund for Overcharge"/>
    <x v="4"/>
    <x v="1"/>
    <s v="INR"/>
    <x v="5"/>
  </r>
  <r>
    <s v="7ea0df2f-3bfb-4f3a-b1fb-c0ac4848b9e2"/>
    <s v="Suzanne Flowers"/>
    <n v="5706527603"/>
    <x v="217"/>
    <x v="0"/>
    <n v="1589.32"/>
    <n v="7722.95"/>
    <s v="Online Shopping"/>
    <x v="5"/>
    <x v="2"/>
    <s v="INR"/>
    <x v="5"/>
  </r>
  <r>
    <s v="df77b6e9-9ba0-44ff-899a-4bc39338dc61"/>
    <s v="Taylor Flores"/>
    <n v="7683540808"/>
    <x v="286"/>
    <x v="0"/>
    <n v="1554.94"/>
    <n v="9408.9699999999993"/>
    <s v="Dinner at Restaurant"/>
    <x v="3"/>
    <x v="0"/>
    <s v="INR"/>
    <x v="3"/>
  </r>
  <r>
    <s v="ddc062d5-1834-4852-b4d4-52fb0cc1fd06"/>
    <s v="Renee Scott"/>
    <n v="4092298194"/>
    <x v="7"/>
    <x v="0"/>
    <n v="878.11"/>
    <n v="795.06"/>
    <s v="Bonus Payment"/>
    <x v="2"/>
    <x v="1"/>
    <s v="INR"/>
    <x v="4"/>
  </r>
  <r>
    <s v="b467234d-0b55-4d5b-886f-5766c083e48e"/>
    <s v="Julia Gonzales"/>
    <n v="5426094183"/>
    <x v="185"/>
    <x v="1"/>
    <n v="3618.08"/>
    <n v="3214.58"/>
    <s v="Salary Deposit"/>
    <x v="5"/>
    <x v="2"/>
    <s v="INR"/>
    <x v="2"/>
  </r>
  <r>
    <s v="0f4cde83-6d96-4913-86d4-4ef1efd2ac6f"/>
    <s v="Patrick Lee MD"/>
    <n v="3803762264"/>
    <x v="168"/>
    <x v="0"/>
    <n v="3951.98"/>
    <n v="7390.84"/>
    <s v="Online Shopping"/>
    <x v="4"/>
    <x v="0"/>
    <s v="INR"/>
    <x v="1"/>
  </r>
  <r>
    <s v="b8bac019-a5cf-43a2-9c28-bc7a655a997d"/>
    <s v="Melissa Freeman"/>
    <n v="7151723158"/>
    <x v="115"/>
    <x v="1"/>
    <n v="846.55"/>
    <n v="1312.82"/>
    <s v="Freelance Payment"/>
    <x v="5"/>
    <x v="2"/>
    <s v="INR"/>
    <x v="3"/>
  </r>
  <r>
    <s v="b77b8207-dfd2-4f5b-a50a-746c2cc47781"/>
    <s v="James Santos"/>
    <n v="4460109956"/>
    <x v="133"/>
    <x v="0"/>
    <n v="4143.99"/>
    <n v="1104.4100000000001"/>
    <s v="Bonus Payment"/>
    <x v="4"/>
    <x v="2"/>
    <s v="INR"/>
    <x v="4"/>
  </r>
  <r>
    <s v="90c4f598-75ab-4664-9a52-c44f10166fb9"/>
    <s v="Charles Smith"/>
    <n v="7008836100"/>
    <x v="129"/>
    <x v="1"/>
    <n v="2690.33"/>
    <n v="6093"/>
    <s v="Grocery Shopping"/>
    <x v="1"/>
    <x v="2"/>
    <s v="INR"/>
    <x v="4"/>
  </r>
  <r>
    <s v="8a630b2d-7aaf-429f-9260-df92efdd47ac"/>
    <s v="Lisa Bryant"/>
    <n v="8674533682"/>
    <x v="99"/>
    <x v="1"/>
    <n v="3793.85"/>
    <n v="589.33000000000004"/>
    <s v="Salary Deposit"/>
    <x v="1"/>
    <x v="1"/>
    <s v="INR"/>
    <x v="4"/>
  </r>
  <r>
    <s v="cd38787e-51e9-48c1-81aa-8aa30e4c46bd"/>
    <s v="Oscar Jones"/>
    <n v="9834863711"/>
    <x v="251"/>
    <x v="0"/>
    <n v="4357.22"/>
    <n v="3451.35"/>
    <s v="Dinner at Restaurant"/>
    <x v="5"/>
    <x v="2"/>
    <s v="INR"/>
    <x v="3"/>
  </r>
  <r>
    <s v="4dce605d-9f69-4ec7-aae2-fc376f51dec4"/>
    <s v="Kathleen Perez"/>
    <n v="2891545015"/>
    <x v="150"/>
    <x v="0"/>
    <n v="3192.18"/>
    <n v="5517.47"/>
    <s v="Bonus Payment"/>
    <x v="4"/>
    <x v="1"/>
    <s v="INR"/>
    <x v="1"/>
  </r>
  <r>
    <s v="461d26e9-86ba-469b-b395-ebe53130c002"/>
    <s v="Michael Freeman"/>
    <n v="7414748781"/>
    <x v="287"/>
    <x v="0"/>
    <n v="2802.84"/>
    <n v="5708.83"/>
    <s v="Utility Bill Payment"/>
    <x v="3"/>
    <x v="0"/>
    <s v="INR"/>
    <x v="2"/>
  </r>
  <r>
    <s v="a25f9b4e-df55-4694-ad9d-ab33ee4125bb"/>
    <s v="Jacob Harris"/>
    <n v="2491334458"/>
    <x v="178"/>
    <x v="0"/>
    <n v="1625.08"/>
    <n v="3272.49"/>
    <s v="Bonus Payment"/>
    <x v="0"/>
    <x v="2"/>
    <s v="INR"/>
    <x v="0"/>
  </r>
  <r>
    <s v="19d0f976-75d0-487f-ae2b-e9268c6dac96"/>
    <s v="Carolyn Johnson MD"/>
    <n v="2470836723"/>
    <x v="43"/>
    <x v="0"/>
    <n v="4382.3900000000003"/>
    <n v="7144.07"/>
    <s v="Refund for Overcharge"/>
    <x v="3"/>
    <x v="2"/>
    <s v="INR"/>
    <x v="0"/>
  </r>
  <r>
    <s v="64a1941f-7d1c-443c-8655-15d9a92ea570"/>
    <s v="Michael Abbott"/>
    <n v="2818740558"/>
    <x v="208"/>
    <x v="0"/>
    <n v="1811.81"/>
    <n v="5026.25"/>
    <s v="Utility Bill Payment"/>
    <x v="4"/>
    <x v="0"/>
    <s v="INR"/>
    <x v="5"/>
  </r>
  <r>
    <s v="d09efbdc-ccc9-4ab1-8ed7-ffdf46ce4800"/>
    <s v="Laura Moss"/>
    <n v="4253732446"/>
    <x v="278"/>
    <x v="0"/>
    <n v="1995"/>
    <n v="6861.35"/>
    <s v="Client Payment"/>
    <x v="5"/>
    <x v="0"/>
    <s v="INR"/>
    <x v="1"/>
  </r>
  <r>
    <s v="31170b8b-4f91-4132-bdcb-c58ca9818182"/>
    <s v="Scott Kennedy"/>
    <n v="1784546692"/>
    <x v="288"/>
    <x v="1"/>
    <n v="404.59"/>
    <n v="1986.39"/>
    <s v="Refund from Retailer"/>
    <x v="3"/>
    <x v="1"/>
    <s v="INR"/>
    <x v="2"/>
  </r>
  <r>
    <s v="66da8053-50b9-4f7d-b96f-0fc00208e275"/>
    <s v="Jennifer Cross"/>
    <n v="3127241360"/>
    <x v="289"/>
    <x v="0"/>
    <n v="2722.29"/>
    <n v="3310.09"/>
    <s v="Refund from Retailer"/>
    <x v="5"/>
    <x v="2"/>
    <s v="INR"/>
    <x v="3"/>
  </r>
  <r>
    <s v="e76dd908-516b-47c9-b8af-8d449d2265e1"/>
    <s v="Laurie Lawson"/>
    <n v="1363885677"/>
    <x v="100"/>
    <x v="1"/>
    <n v="3036.46"/>
    <n v="6693.59"/>
    <s v="Salary Deposit"/>
    <x v="5"/>
    <x v="2"/>
    <s v="INR"/>
    <x v="2"/>
  </r>
  <r>
    <s v="78ff0930-3f69-49ef-a2b2-65c2ff9b6f89"/>
    <s v="Nicholas Wright"/>
    <n v="1690688361"/>
    <x v="40"/>
    <x v="0"/>
    <n v="2947.35"/>
    <n v="7813.75"/>
    <s v="Bonus Payment"/>
    <x v="4"/>
    <x v="1"/>
    <s v="INR"/>
    <x v="4"/>
  </r>
  <r>
    <s v="62c9eb2e-0f25-4ab4-8326-064266abdb9f"/>
    <s v="Dr. Jesse Lambert"/>
    <n v="6533028506"/>
    <x v="46"/>
    <x v="0"/>
    <n v="1018.56"/>
    <n v="7397.1"/>
    <s v="Dinner at Restaurant"/>
    <x v="1"/>
    <x v="2"/>
    <s v="INR"/>
    <x v="2"/>
  </r>
  <r>
    <s v="7588a361-a4e3-46ee-870d-50ffd4e0704f"/>
    <s v="Jessica Richards"/>
    <n v="4476095227"/>
    <x v="38"/>
    <x v="1"/>
    <n v="4285.3999999999996"/>
    <n v="9105.3700000000008"/>
    <s v="Client Payment"/>
    <x v="5"/>
    <x v="1"/>
    <s v="INR"/>
    <x v="0"/>
  </r>
  <r>
    <s v="5b5f2d19-47e8-4d61-aa9d-01fdd0df319c"/>
    <s v="Linda Collins"/>
    <n v="6665845913"/>
    <x v="9"/>
    <x v="1"/>
    <n v="4695.1099999999997"/>
    <n v="9372.93"/>
    <s v="Dinner at Restaurant"/>
    <x v="2"/>
    <x v="1"/>
    <s v="INR"/>
    <x v="4"/>
  </r>
  <r>
    <s v="a6adea5b-50d8-42ac-a13e-83d27e62d4a4"/>
    <s v="Rachael Mclaughlin"/>
    <n v="6582745817"/>
    <x v="236"/>
    <x v="0"/>
    <n v="4634.74"/>
    <n v="1309.25"/>
    <s v="Refund from Retailer"/>
    <x v="0"/>
    <x v="1"/>
    <s v="INR"/>
    <x v="1"/>
  </r>
  <r>
    <s v="50fa244c-6561-48f8-9c62-075d9bd3845d"/>
    <s v="Natasha George"/>
    <n v="8281816446"/>
    <x v="145"/>
    <x v="0"/>
    <n v="2807.97"/>
    <n v="4998.6499999999996"/>
    <s v="Online Shopping"/>
    <x v="4"/>
    <x v="0"/>
    <s v="INR"/>
    <x v="1"/>
  </r>
  <r>
    <s v="4f6911d2-eed4-4bc6-add2-ff11c3503903"/>
    <s v="James Cochran"/>
    <n v="8690671756"/>
    <x v="42"/>
    <x v="0"/>
    <n v="237.94"/>
    <n v="1310.53"/>
    <s v="Grocery Shopping"/>
    <x v="4"/>
    <x v="1"/>
    <s v="INR"/>
    <x v="5"/>
  </r>
  <r>
    <s v="10b516a2-5866-4cc2-8f0c-24674471f1ce"/>
    <s v="Mr. Angel Porter"/>
    <n v="9626503243"/>
    <x v="24"/>
    <x v="0"/>
    <n v="3020.38"/>
    <n v="1740.12"/>
    <s v="Grocery Shopping"/>
    <x v="0"/>
    <x v="0"/>
    <s v="INR"/>
    <x v="5"/>
  </r>
  <r>
    <s v="e89f68f8-20aa-423a-833d-b570f276381b"/>
    <s v="Debbie Anderson"/>
    <n v="6422792143"/>
    <x v="162"/>
    <x v="0"/>
    <n v="2978.6"/>
    <n v="2447.41"/>
    <s v="Online Shopping"/>
    <x v="3"/>
    <x v="0"/>
    <s v="INR"/>
    <x v="1"/>
  </r>
  <r>
    <s v="c860627a-ba39-47d5-9723-bf5532128d42"/>
    <s v="Crystal Ramsey"/>
    <n v="6130294921"/>
    <x v="77"/>
    <x v="0"/>
    <n v="1424.21"/>
    <n v="9819.1299999999992"/>
    <s v="Dinner at Restaurant"/>
    <x v="4"/>
    <x v="0"/>
    <s v="INR"/>
    <x v="0"/>
  </r>
  <r>
    <s v="63363e61-3967-4df2-9a8a-7c6b1e10ddca"/>
    <s v="Shannon Smith"/>
    <n v="3460379741"/>
    <x v="53"/>
    <x v="1"/>
    <n v="1617.14"/>
    <n v="3595.54"/>
    <s v="Refund for Overcharge"/>
    <x v="5"/>
    <x v="2"/>
    <s v="INR"/>
    <x v="3"/>
  </r>
  <r>
    <s v="c8dd508b-d057-41c7-8faf-6a3e10bba918"/>
    <s v="Kristen Morgan"/>
    <n v="2952818115"/>
    <x v="290"/>
    <x v="1"/>
    <n v="4164.2299999999996"/>
    <n v="7126.62"/>
    <s v="Refund from Retailer"/>
    <x v="0"/>
    <x v="1"/>
    <s v="INR"/>
    <x v="0"/>
  </r>
  <r>
    <s v="547bfddc-7aac-44d2-90d2-2849b44d3d13"/>
    <s v="Bryan Gomez"/>
    <n v="1968317460"/>
    <x v="79"/>
    <x v="0"/>
    <n v="3312.45"/>
    <n v="1810.2"/>
    <s v="Refund from Retailer"/>
    <x v="2"/>
    <x v="0"/>
    <s v="INR"/>
    <x v="3"/>
  </r>
  <r>
    <s v="5d8037d3-8269-4c01-ae37-fc513b29e144"/>
    <s v="Jacqueline Jones"/>
    <n v="3593870526"/>
    <x v="266"/>
    <x v="1"/>
    <n v="3074.98"/>
    <n v="6284.89"/>
    <s v="Refund for Overcharge"/>
    <x v="4"/>
    <x v="1"/>
    <s v="INR"/>
    <x v="1"/>
  </r>
  <r>
    <s v="b91bbaac-3516-4268-a9b0-31e86692b14f"/>
    <s v="Daniel Roth"/>
    <n v="9423236927"/>
    <x v="55"/>
    <x v="1"/>
    <n v="3811.1"/>
    <n v="8147.31"/>
    <s v="Freelance Payment"/>
    <x v="1"/>
    <x v="1"/>
    <s v="INR"/>
    <x v="2"/>
  </r>
  <r>
    <s v="b2b4f732-a7f0-4075-96e7-8619306618e3"/>
    <s v="Hector Ortiz"/>
    <n v="4455515048"/>
    <x v="217"/>
    <x v="0"/>
    <n v="2321.71"/>
    <n v="1741.01"/>
    <s v="Online Shopping"/>
    <x v="5"/>
    <x v="0"/>
    <s v="INR"/>
    <x v="2"/>
  </r>
  <r>
    <s v="2d7c5a36-4c6c-4740-af4c-ff0f9a447dae"/>
    <s v="Joseph Hernandez"/>
    <n v="1387513666"/>
    <x v="59"/>
    <x v="1"/>
    <n v="4244.3999999999996"/>
    <n v="8402.19"/>
    <s v="Freelance Payment"/>
    <x v="1"/>
    <x v="1"/>
    <s v="INR"/>
    <x v="1"/>
  </r>
  <r>
    <s v="013fdc5a-2d4e-4b51-ad96-32ab92103f27"/>
    <s v="Danielle Garcia"/>
    <n v="6736288512"/>
    <x v="145"/>
    <x v="0"/>
    <n v="817.57"/>
    <n v="8381.7900000000009"/>
    <s v="Bonus Payment"/>
    <x v="5"/>
    <x v="0"/>
    <s v="INR"/>
    <x v="3"/>
  </r>
  <r>
    <s v="60374363-18bf-41be-a5ca-39b067c41225"/>
    <s v="James Williams"/>
    <n v="6563516891"/>
    <x v="207"/>
    <x v="1"/>
    <n v="2840.65"/>
    <n v="5024.71"/>
    <s v="Online Shopping"/>
    <x v="0"/>
    <x v="0"/>
    <s v="INR"/>
    <x v="0"/>
  </r>
  <r>
    <s v="c6f5625a-2596-47b5-b6cb-a85f77d17085"/>
    <s v="Charles Harmon"/>
    <n v="7547157736"/>
    <x v="4"/>
    <x v="0"/>
    <n v="2275.9899999999998"/>
    <n v="4129.9399999999996"/>
    <s v="Online Shopping"/>
    <x v="2"/>
    <x v="0"/>
    <s v="INR"/>
    <x v="5"/>
  </r>
  <r>
    <s v="4afd5c31-3e5c-4783-a91a-503e5014f4e6"/>
    <s v="Matthew Castillo"/>
    <n v="8396854860"/>
    <x v="290"/>
    <x v="0"/>
    <n v="4263.66"/>
    <n v="1006.66"/>
    <s v="Salary Deposit"/>
    <x v="5"/>
    <x v="0"/>
    <s v="INR"/>
    <x v="5"/>
  </r>
  <r>
    <s v="017699d4-2573-458f-9e98-12558d9d93d7"/>
    <s v="Jennifer Brown"/>
    <n v="1066119262"/>
    <x v="139"/>
    <x v="1"/>
    <n v="1480.08"/>
    <n v="7342.98"/>
    <s v="Salary Deposit"/>
    <x v="5"/>
    <x v="2"/>
    <s v="INR"/>
    <x v="4"/>
  </r>
  <r>
    <s v="a1e4aed7-9a16-4e75-bb31-18ecc7b11386"/>
    <s v="Phillip Hodges"/>
    <n v="4396369333"/>
    <x v="153"/>
    <x v="0"/>
    <n v="2029.75"/>
    <n v="5903.56"/>
    <s v="Grocery Shopping"/>
    <x v="2"/>
    <x v="2"/>
    <s v="INR"/>
    <x v="1"/>
  </r>
  <r>
    <s v="e95e773b-131a-4e83-9c77-ae356399be4b"/>
    <s v="Jacob Wilson"/>
    <n v="9655441506"/>
    <x v="275"/>
    <x v="0"/>
    <n v="2549.7199999999998"/>
    <n v="3249.58"/>
    <s v="Refund from Retailer"/>
    <x v="0"/>
    <x v="1"/>
    <s v="INR"/>
    <x v="5"/>
  </r>
  <r>
    <s v="f1f540a9-ce05-4d83-bdcc-1a9f84009dfe"/>
    <s v="Megan Case"/>
    <n v="3958562793"/>
    <x v="265"/>
    <x v="0"/>
    <n v="4901.8"/>
    <n v="2392.96"/>
    <s v="Salary Deposit"/>
    <x v="3"/>
    <x v="1"/>
    <s v="INR"/>
    <x v="5"/>
  </r>
  <r>
    <s v="050449d0-9d9f-42ec-bf84-baaa9fd04a40"/>
    <s v="Jeremy Rodriguez"/>
    <n v="4377961429"/>
    <x v="19"/>
    <x v="1"/>
    <n v="3375.83"/>
    <n v="6164.34"/>
    <s v="Refund from Retailer"/>
    <x v="3"/>
    <x v="2"/>
    <s v="INR"/>
    <x v="2"/>
  </r>
  <r>
    <s v="0b18e1f2-18f3-4168-9130-e7eca1bba993"/>
    <s v="Chad Murray"/>
    <n v="7950630566"/>
    <x v="92"/>
    <x v="0"/>
    <n v="3689.36"/>
    <n v="2190.09"/>
    <s v="Online Shopping"/>
    <x v="2"/>
    <x v="0"/>
    <s v="INR"/>
    <x v="0"/>
  </r>
  <r>
    <s v="6d515dd1-0bdd-4fa1-8155-3a55e9485816"/>
    <s v="Nicole Hicks"/>
    <n v="4009654436"/>
    <x v="50"/>
    <x v="1"/>
    <n v="2056.96"/>
    <n v="5639.08"/>
    <s v="Refund from Retailer"/>
    <x v="0"/>
    <x v="1"/>
    <s v="INR"/>
    <x v="5"/>
  </r>
  <r>
    <s v="5a9f88b0-664f-48e2-953a-2eaf516ec6ac"/>
    <s v="Laurie Morris"/>
    <n v="3283943873"/>
    <x v="291"/>
    <x v="0"/>
    <n v="3470.57"/>
    <n v="1924.54"/>
    <s v="Dinner at Restaurant"/>
    <x v="2"/>
    <x v="1"/>
    <s v="INR"/>
    <x v="3"/>
  </r>
  <r>
    <s v="7657d3f3-749f-4204-b4c2-93bae5865a3a"/>
    <s v="Kevin Lee"/>
    <n v="1369941960"/>
    <x v="76"/>
    <x v="0"/>
    <n v="574.36"/>
    <n v="745.13"/>
    <s v="Salary Deposit"/>
    <x v="5"/>
    <x v="2"/>
    <s v="INR"/>
    <x v="2"/>
  </r>
  <r>
    <s v="61252b71-26ac-417f-84f3-9c66f2ab438e"/>
    <s v="Terri Gordon"/>
    <n v="3375932791"/>
    <x v="36"/>
    <x v="0"/>
    <n v="4295.79"/>
    <n v="6154.29"/>
    <s v="Dinner at Restaurant"/>
    <x v="3"/>
    <x v="0"/>
    <s v="INR"/>
    <x v="0"/>
  </r>
  <r>
    <s v="6795e685-b6eb-401b-8004-ababee2fc1a8"/>
    <s v="Darrell Morgan"/>
    <n v="7132905755"/>
    <x v="264"/>
    <x v="1"/>
    <n v="1832.91"/>
    <n v="1920.55"/>
    <s v="Salary Deposit"/>
    <x v="1"/>
    <x v="0"/>
    <s v="INR"/>
    <x v="5"/>
  </r>
  <r>
    <s v="a5cd23f3-0120-454e-b45a-7e728c403c3a"/>
    <s v="Cynthia Williams"/>
    <n v="3841260030"/>
    <x v="184"/>
    <x v="0"/>
    <n v="4255.72"/>
    <n v="3394.83"/>
    <s v="Refund from Retailer"/>
    <x v="5"/>
    <x v="2"/>
    <s v="INR"/>
    <x v="5"/>
  </r>
  <r>
    <s v="4a257b55-ebd1-41f9-a70c-cdb4f35d1e9f"/>
    <s v="Rachel Wang"/>
    <n v="9023612060"/>
    <x v="150"/>
    <x v="1"/>
    <n v="3169.39"/>
    <n v="3848.6"/>
    <s v="Dinner at Restaurant"/>
    <x v="1"/>
    <x v="2"/>
    <s v="INR"/>
    <x v="2"/>
  </r>
  <r>
    <s v="47d61f01-27fd-4eec-b6e4-9c6aac71017a"/>
    <s v="Max Morton"/>
    <n v="2447421178"/>
    <x v="182"/>
    <x v="1"/>
    <n v="3018.06"/>
    <n v="9636.93"/>
    <s v="Freelance Payment"/>
    <x v="5"/>
    <x v="1"/>
    <s v="INR"/>
    <x v="1"/>
  </r>
  <r>
    <s v="9c6f0f18-888f-4618-ae0e-dcfdc003d69b"/>
    <s v="Christina Jones"/>
    <n v="6277844687"/>
    <x v="17"/>
    <x v="1"/>
    <n v="2507.65"/>
    <n v="783.16"/>
    <s v="Client Payment"/>
    <x v="4"/>
    <x v="2"/>
    <s v="INR"/>
    <x v="3"/>
  </r>
  <r>
    <s v="cf32f3fa-dbba-4c3f-9db5-cbf8a33986d8"/>
    <s v="Jeremiah Mckinney"/>
    <n v="1333976026"/>
    <x v="10"/>
    <x v="0"/>
    <n v="1030.8599999999999"/>
    <n v="8209.2000000000007"/>
    <s v="Refund from Retailer"/>
    <x v="0"/>
    <x v="2"/>
    <s v="INR"/>
    <x v="2"/>
  </r>
  <r>
    <s v="5a06afd0-c527-48eb-8889-61af31895757"/>
    <s v="James Perez"/>
    <n v="3682285340"/>
    <x v="292"/>
    <x v="1"/>
    <n v="538.73"/>
    <n v="1937.61"/>
    <s v="Bonus Payment"/>
    <x v="5"/>
    <x v="0"/>
    <s v="INR"/>
    <x v="4"/>
  </r>
  <r>
    <s v="7e83bbea-10ec-4cb5-9b9d-530f4e3bbc1e"/>
    <s v="Mr. Douglas Lopez"/>
    <n v="8813767638"/>
    <x v="293"/>
    <x v="0"/>
    <n v="2818.53"/>
    <n v="7984.19"/>
    <s v="Client Payment"/>
    <x v="1"/>
    <x v="0"/>
    <s v="INR"/>
    <x v="5"/>
  </r>
  <r>
    <s v="b36dd380-0ba9-4199-8e3e-978711df6e7a"/>
    <s v="Jamie Combs"/>
    <n v="5138486113"/>
    <x v="0"/>
    <x v="0"/>
    <n v="3419.27"/>
    <n v="4801.3100000000004"/>
    <s v="Freelance Payment"/>
    <x v="4"/>
    <x v="1"/>
    <s v="INR"/>
    <x v="0"/>
  </r>
  <r>
    <s v="798cc428-1763-4bb6-86b6-a7bad55bc94c"/>
    <s v="Roy Fitzgerald"/>
    <n v="3930498407"/>
    <x v="259"/>
    <x v="1"/>
    <n v="2962.54"/>
    <n v="834.75"/>
    <s v="Utility Bill Payment"/>
    <x v="1"/>
    <x v="1"/>
    <s v="INR"/>
    <x v="0"/>
  </r>
  <r>
    <s v="7e3873cf-d44f-4aeb-99b0-1d5e332a923a"/>
    <s v="Bobby Smith"/>
    <n v="9921340064"/>
    <x v="73"/>
    <x v="1"/>
    <n v="3874"/>
    <n v="4923.53"/>
    <s v="Dinner at Restaurant"/>
    <x v="5"/>
    <x v="1"/>
    <s v="INR"/>
    <x v="0"/>
  </r>
  <r>
    <s v="bf70b7e8-ff57-44a6-bdfe-763d58ad881c"/>
    <s v="Jason White"/>
    <n v="1829793818"/>
    <x v="185"/>
    <x v="0"/>
    <n v="3280.4"/>
    <n v="7318.49"/>
    <s v="Dinner at Restaurant"/>
    <x v="2"/>
    <x v="1"/>
    <s v="INR"/>
    <x v="4"/>
  </r>
  <r>
    <s v="edfb3537-bfcb-4ff1-96bd-5b8e7dfa65a0"/>
    <s v="Mark Adams"/>
    <n v="5901651847"/>
    <x v="35"/>
    <x v="1"/>
    <n v="2293.02"/>
    <n v="3554.32"/>
    <s v="Bonus Payment"/>
    <x v="5"/>
    <x v="1"/>
    <s v="INR"/>
    <x v="4"/>
  </r>
  <r>
    <s v="074feb7e-a278-43ea-b0ce-c4d1f290acac"/>
    <s v="Jennifer Gentry"/>
    <n v="7609950913"/>
    <x v="230"/>
    <x v="1"/>
    <n v="2201.09"/>
    <n v="791.17"/>
    <s v="Salary Deposit"/>
    <x v="4"/>
    <x v="1"/>
    <s v="INR"/>
    <x v="2"/>
  </r>
  <r>
    <s v="794ae97b-024c-4cf2-b345-ce8da44a7051"/>
    <s v="Theresa Shaw"/>
    <n v="2246860048"/>
    <x v="99"/>
    <x v="0"/>
    <n v="3811.43"/>
    <n v="2681.06"/>
    <s v="Freelance Payment"/>
    <x v="0"/>
    <x v="2"/>
    <s v="INR"/>
    <x v="5"/>
  </r>
  <r>
    <s v="27997f18-74b7-4857-991d-e225833edb53"/>
    <s v="Jennifer Norton"/>
    <n v="3758830932"/>
    <x v="251"/>
    <x v="1"/>
    <n v="3976.22"/>
    <n v="7687.02"/>
    <s v="Refund for Overcharge"/>
    <x v="1"/>
    <x v="2"/>
    <s v="INR"/>
    <x v="4"/>
  </r>
  <r>
    <s v="001ac831-280f-4bd4-9646-dd717ae02ce2"/>
    <s v="Manuel Casey"/>
    <n v="9275159731"/>
    <x v="4"/>
    <x v="0"/>
    <n v="2501.0700000000002"/>
    <n v="3098.76"/>
    <s v="Bonus Payment"/>
    <x v="3"/>
    <x v="2"/>
    <s v="INR"/>
    <x v="3"/>
  </r>
  <r>
    <s v="1c064405-cddc-4960-94f9-69164c17f60b"/>
    <s v="Shannon Abbott"/>
    <n v="9598479194"/>
    <x v="151"/>
    <x v="0"/>
    <n v="3760.64"/>
    <n v="2021.39"/>
    <s v="Dinner at Restaurant"/>
    <x v="0"/>
    <x v="2"/>
    <s v="INR"/>
    <x v="4"/>
  </r>
  <r>
    <s v="5758945d-6a16-4b9b-b6cf-617830267a50"/>
    <s v="Shelly Lutz"/>
    <n v="8285354859"/>
    <x v="93"/>
    <x v="1"/>
    <n v="4267.71"/>
    <n v="1258.9000000000001"/>
    <s v="Refund for Overcharge"/>
    <x v="2"/>
    <x v="0"/>
    <s v="INR"/>
    <x v="5"/>
  </r>
  <r>
    <s v="cd4fc866-85c2-4509-877c-27f62cbe56cb"/>
    <s v="Chad Stevens"/>
    <n v="2005546130"/>
    <x v="13"/>
    <x v="0"/>
    <n v="3561.71"/>
    <n v="637.57000000000005"/>
    <s v="Refund for Overcharge"/>
    <x v="2"/>
    <x v="0"/>
    <s v="INR"/>
    <x v="4"/>
  </r>
  <r>
    <s v="4ab6063b-d539-443b-aec4-2246d9e07c64"/>
    <s v="Jose Griffin"/>
    <n v="2007826253"/>
    <x v="294"/>
    <x v="0"/>
    <n v="1300.1400000000001"/>
    <n v="2700.56"/>
    <s v="Salary Deposit"/>
    <x v="1"/>
    <x v="1"/>
    <s v="INR"/>
    <x v="1"/>
  </r>
  <r>
    <s v="3afd0c23-a258-4e54-ba86-5de5d2d20581"/>
    <s v="Christian Sims"/>
    <n v="8140716817"/>
    <x v="285"/>
    <x v="1"/>
    <n v="1816.86"/>
    <n v="4407.83"/>
    <s v="Salary Deposit"/>
    <x v="1"/>
    <x v="2"/>
    <s v="INR"/>
    <x v="4"/>
  </r>
  <r>
    <s v="d7910ee8-599c-4d41-973e-748bd1ac3332"/>
    <s v="Steven Mooney"/>
    <n v="8960073255"/>
    <x v="295"/>
    <x v="0"/>
    <n v="2516.98"/>
    <n v="4051.4"/>
    <s v="Online Shopping"/>
    <x v="2"/>
    <x v="2"/>
    <s v="INR"/>
    <x v="0"/>
  </r>
  <r>
    <s v="61581b24-bfd4-4bef-87aa-73ec9da90e01"/>
    <s v="James Jones"/>
    <n v="2204127720"/>
    <x v="44"/>
    <x v="0"/>
    <n v="4135.9399999999996"/>
    <n v="4186.97"/>
    <s v="Refund for Overcharge"/>
    <x v="0"/>
    <x v="2"/>
    <s v="INR"/>
    <x v="4"/>
  </r>
  <r>
    <s v="0526cb28-9d13-4244-9e98-8583612b3547"/>
    <s v="Jeffrey Lopez"/>
    <n v="3062931241"/>
    <x v="83"/>
    <x v="1"/>
    <n v="3594.5"/>
    <n v="6092.4"/>
    <s v="Client Payment"/>
    <x v="1"/>
    <x v="2"/>
    <s v="INR"/>
    <x v="3"/>
  </r>
  <r>
    <s v="ad2f9864-66ce-4ea3-b85e-99125092d1ff"/>
    <s v="Kelly Gonzalez"/>
    <n v="3529854867"/>
    <x v="101"/>
    <x v="1"/>
    <n v="2690.57"/>
    <n v="2676.56"/>
    <s v="Client Payment"/>
    <x v="0"/>
    <x v="1"/>
    <s v="INR"/>
    <x v="2"/>
  </r>
  <r>
    <s v="299d56a8-c312-461d-9b30-450c20755c1e"/>
    <s v="Christopher Bird"/>
    <n v="1322350123"/>
    <x v="96"/>
    <x v="1"/>
    <n v="3604.39"/>
    <n v="6775.46"/>
    <s v="Salary Deposit"/>
    <x v="5"/>
    <x v="0"/>
    <s v="INR"/>
    <x v="5"/>
  </r>
  <r>
    <s v="3814ae2b-e2f4-4f6f-9cc0-9b048027a7e0"/>
    <s v="David Barnett"/>
    <n v="2097128844"/>
    <x v="296"/>
    <x v="1"/>
    <n v="3815.02"/>
    <n v="2173.5300000000002"/>
    <s v="Utility Bill Payment"/>
    <x v="2"/>
    <x v="0"/>
    <s v="INR"/>
    <x v="3"/>
  </r>
  <r>
    <s v="ac91d79a-37b9-4421-8e51-6107599cf9fc"/>
    <s v="Beverly Morris"/>
    <n v="1625066690"/>
    <x v="91"/>
    <x v="0"/>
    <n v="4187.18"/>
    <n v="7101.94"/>
    <s v="Dinner at Restaurant"/>
    <x v="3"/>
    <x v="1"/>
    <s v="INR"/>
    <x v="1"/>
  </r>
  <r>
    <s v="0dc33dce-581e-4172-ada5-eb2ee31f553d"/>
    <s v="Eric Smith"/>
    <n v="6163771985"/>
    <x v="117"/>
    <x v="1"/>
    <n v="1333.99"/>
    <n v="7034.42"/>
    <s v="Refund from Retailer"/>
    <x v="2"/>
    <x v="0"/>
    <s v="INR"/>
    <x v="2"/>
  </r>
  <r>
    <s v="7a796d9f-87f0-49bc-bded-c0a0b7dd6858"/>
    <s v="Samuel Zimmerman"/>
    <n v="8995280608"/>
    <x v="74"/>
    <x v="1"/>
    <n v="3206.55"/>
    <n v="7406.64"/>
    <s v="Refund for Overcharge"/>
    <x v="0"/>
    <x v="1"/>
    <s v="INR"/>
    <x v="1"/>
  </r>
  <r>
    <s v="16a25776-5bd6-482c-a8d9-40e80dd82ffa"/>
    <s v="Gabriel May"/>
    <n v="1850283467"/>
    <x v="82"/>
    <x v="1"/>
    <n v="2286.5700000000002"/>
    <n v="6484.83"/>
    <s v="Refund from Retailer"/>
    <x v="0"/>
    <x v="2"/>
    <s v="INR"/>
    <x v="3"/>
  </r>
  <r>
    <s v="83091302-5d03-47ce-98eb-e8f2568577d0"/>
    <s v="Thomas Bradshaw"/>
    <n v="5861520418"/>
    <x v="195"/>
    <x v="1"/>
    <n v="1072.83"/>
    <n v="6805.18"/>
    <s v="Dinner at Restaurant"/>
    <x v="1"/>
    <x v="2"/>
    <s v="INR"/>
    <x v="2"/>
  </r>
  <r>
    <s v="205f9f59-7ca3-47fc-b864-f98b9f6346f4"/>
    <s v="Renee Elliott"/>
    <n v="8158908247"/>
    <x v="250"/>
    <x v="0"/>
    <n v="4061.89"/>
    <n v="1924.95"/>
    <s v="Grocery Shopping"/>
    <x v="1"/>
    <x v="2"/>
    <s v="INR"/>
    <x v="2"/>
  </r>
  <r>
    <s v="8b0939fd-ef83-4af4-ae65-1d9137dc5797"/>
    <s v="Stephen Smith"/>
    <n v="5954983260"/>
    <x v="43"/>
    <x v="1"/>
    <n v="2985.28"/>
    <n v="5770.51"/>
    <s v="Refund from Retailer"/>
    <x v="2"/>
    <x v="1"/>
    <s v="INR"/>
    <x v="0"/>
  </r>
  <r>
    <s v="b538336a-1498-4aec-bac8-b11ea6187328"/>
    <s v="Steven Benson"/>
    <n v="6101718770"/>
    <x v="297"/>
    <x v="1"/>
    <n v="2622.91"/>
    <n v="7768.66"/>
    <s v="Online Shopping"/>
    <x v="4"/>
    <x v="0"/>
    <s v="INR"/>
    <x v="5"/>
  </r>
  <r>
    <s v="a7103541-8eaa-465b-ad84-85061887bf67"/>
    <s v="Darin Alvarado"/>
    <n v="9587156389"/>
    <x v="86"/>
    <x v="0"/>
    <n v="2205.0300000000002"/>
    <n v="5842.76"/>
    <s v="Salary Deposit"/>
    <x v="1"/>
    <x v="0"/>
    <s v="INR"/>
    <x v="1"/>
  </r>
  <r>
    <s v="2e581d8f-c6a3-4fd8-ad36-0d408235a2cf"/>
    <s v="Sherri Vaughn"/>
    <n v="4927016856"/>
    <x v="285"/>
    <x v="1"/>
    <n v="1239.05"/>
    <n v="9131.1299999999992"/>
    <s v="Freelance Payment"/>
    <x v="2"/>
    <x v="1"/>
    <s v="INR"/>
    <x v="3"/>
  </r>
  <r>
    <s v="74d1dbab-41a2-4116-958e-0d37ee52c851"/>
    <s v="Richard Summers"/>
    <n v="9340803636"/>
    <x v="75"/>
    <x v="0"/>
    <n v="580.17999999999995"/>
    <n v="4814.22"/>
    <s v="Online Shopping"/>
    <x v="3"/>
    <x v="1"/>
    <s v="INR"/>
    <x v="4"/>
  </r>
  <r>
    <s v="df0933de-116b-4bf9-9ac1-97a1c3dd5bdf"/>
    <s v="Timothy Thompson"/>
    <n v="6370252160"/>
    <x v="74"/>
    <x v="0"/>
    <n v="4644.29"/>
    <n v="1114.1400000000001"/>
    <s v="Grocery Shopping"/>
    <x v="3"/>
    <x v="2"/>
    <s v="INR"/>
    <x v="5"/>
  </r>
  <r>
    <s v="e87a627a-b7d7-477a-b5e6-94e53072a3cf"/>
    <s v="Suzanne Roberts"/>
    <n v="8933422655"/>
    <x v="271"/>
    <x v="0"/>
    <n v="640.79"/>
    <n v="9460.8700000000008"/>
    <s v="Freelance Payment"/>
    <x v="2"/>
    <x v="2"/>
    <s v="INR"/>
    <x v="5"/>
  </r>
  <r>
    <s v="d849757d-e0e4-4c39-b699-abca1ebc9f19"/>
    <s v="Patrick Thomas"/>
    <n v="8548452832"/>
    <x v="51"/>
    <x v="1"/>
    <n v="2408.6"/>
    <n v="2196.27"/>
    <s v="Client Payment"/>
    <x v="0"/>
    <x v="1"/>
    <s v="INR"/>
    <x v="4"/>
  </r>
  <r>
    <s v="00cb1468-5316-468a-84af-d6d4a6933047"/>
    <s v="Kimberly Wright"/>
    <n v="4310441608"/>
    <x v="72"/>
    <x v="1"/>
    <n v="4497.6499999999996"/>
    <n v="7704.52"/>
    <s v="Dinner at Restaurant"/>
    <x v="1"/>
    <x v="2"/>
    <s v="INR"/>
    <x v="5"/>
  </r>
  <r>
    <s v="c73f2219-7c9e-496e-ac89-10afdfbb6fd9"/>
    <s v="Amy Trevino"/>
    <n v="4797345806"/>
    <x v="298"/>
    <x v="1"/>
    <n v="2686.57"/>
    <n v="2493.0500000000002"/>
    <s v="Online Shopping"/>
    <x v="2"/>
    <x v="2"/>
    <s v="INR"/>
    <x v="0"/>
  </r>
  <r>
    <s v="d6094b69-13be-4ed0-ad2f-4f4635680bb8"/>
    <s v="Jeffrey Neal"/>
    <n v="7236142242"/>
    <x v="30"/>
    <x v="0"/>
    <n v="4044.31"/>
    <n v="7282.5"/>
    <s v="Freelance Payment"/>
    <x v="5"/>
    <x v="2"/>
    <s v="INR"/>
    <x v="4"/>
  </r>
  <r>
    <s v="86505c6e-7969-4e30-9b8b-75b3e7caf682"/>
    <s v="Amber Carter"/>
    <n v="5257311964"/>
    <x v="28"/>
    <x v="1"/>
    <n v="1298.06"/>
    <n v="8891.52"/>
    <s v="Online Shopping"/>
    <x v="0"/>
    <x v="1"/>
    <s v="INR"/>
    <x v="4"/>
  </r>
  <r>
    <s v="63d6cc99-1551-43e4-af20-dd5531d31bfb"/>
    <s v="Brittany Adams"/>
    <n v="4952329067"/>
    <x v="107"/>
    <x v="0"/>
    <n v="2128.4899999999998"/>
    <n v="2908.9"/>
    <s v="Utility Bill Payment"/>
    <x v="4"/>
    <x v="1"/>
    <s v="INR"/>
    <x v="1"/>
  </r>
  <r>
    <s v="45092a15-7818-4f1d-9ffa-6c0f40bf1670"/>
    <s v="Anthony Richards"/>
    <n v="1939737311"/>
    <x v="60"/>
    <x v="1"/>
    <n v="2764.24"/>
    <n v="847.12"/>
    <s v="Refund for Overcharge"/>
    <x v="0"/>
    <x v="2"/>
    <s v="INR"/>
    <x v="4"/>
  </r>
  <r>
    <s v="f6f40ae0-99a3-42d5-8dd7-8fcdd5f22872"/>
    <s v="Christopher Bishop"/>
    <n v="5108359738"/>
    <x v="31"/>
    <x v="0"/>
    <n v="2482.0500000000002"/>
    <n v="4629.8"/>
    <s v="Dinner at Restaurant"/>
    <x v="5"/>
    <x v="0"/>
    <s v="INR"/>
    <x v="5"/>
  </r>
  <r>
    <s v="11f0eaff-b3be-4b5e-b115-7125ab6a0056"/>
    <s v="Adam Lowe"/>
    <n v="8949767266"/>
    <x v="28"/>
    <x v="0"/>
    <n v="883.49"/>
    <n v="6009.85"/>
    <s v="Refund for Overcharge"/>
    <x v="0"/>
    <x v="1"/>
    <s v="INR"/>
    <x v="1"/>
  </r>
  <r>
    <s v="3443ca88-f73e-4796-b05b-48a1b473e2d6"/>
    <s v="Jason Logan"/>
    <n v="8162401494"/>
    <x v="217"/>
    <x v="1"/>
    <n v="2902.01"/>
    <n v="9116.11"/>
    <s v="Dinner at Restaurant"/>
    <x v="3"/>
    <x v="1"/>
    <s v="INR"/>
    <x v="4"/>
  </r>
  <r>
    <s v="aa928e87-5333-4c8e-832e-59ca4d8ee102"/>
    <s v="Joe Ross"/>
    <n v="3929944086"/>
    <x v="210"/>
    <x v="0"/>
    <n v="2160.91"/>
    <n v="3902.53"/>
    <s v="Online Shopping"/>
    <x v="1"/>
    <x v="1"/>
    <s v="INR"/>
    <x v="1"/>
  </r>
  <r>
    <s v="02eefa17-592f-4faa-8944-7d0e5e9999e2"/>
    <s v="Kevin Thomas"/>
    <n v="8183476437"/>
    <x v="14"/>
    <x v="0"/>
    <n v="822.14"/>
    <n v="7431.12"/>
    <s v="Bonus Payment"/>
    <x v="3"/>
    <x v="0"/>
    <s v="INR"/>
    <x v="5"/>
  </r>
  <r>
    <s v="c8b82b2f-5e37-4db8-9933-bf309d69b4c9"/>
    <s v="Denise Ferguson"/>
    <n v="3268977370"/>
    <x v="121"/>
    <x v="0"/>
    <n v="4565.88"/>
    <n v="4990.4399999999996"/>
    <s v="Online Shopping"/>
    <x v="4"/>
    <x v="1"/>
    <s v="INR"/>
    <x v="0"/>
  </r>
  <r>
    <s v="615c880e-7096-4af0-8f75-26bb69b8026f"/>
    <s v="Brandon Burns"/>
    <n v="1250868791"/>
    <x v="252"/>
    <x v="1"/>
    <n v="3745.57"/>
    <n v="3177.62"/>
    <s v="Bonus Payment"/>
    <x v="0"/>
    <x v="1"/>
    <s v="INR"/>
    <x v="5"/>
  </r>
  <r>
    <s v="3f778e79-3fff-4fbe-b0fd-c755ea518d25"/>
    <s v="Jennifer Brown"/>
    <n v="3533355275"/>
    <x v="163"/>
    <x v="1"/>
    <n v="3853.01"/>
    <n v="8254.1200000000008"/>
    <s v="Dinner at Restaurant"/>
    <x v="1"/>
    <x v="2"/>
    <s v="INR"/>
    <x v="2"/>
  </r>
  <r>
    <s v="efae6d6b-43d6-4bc6-98c7-38a71609c586"/>
    <s v="Elizabeth Cantrell"/>
    <n v="7787743533"/>
    <x v="98"/>
    <x v="0"/>
    <n v="4093.82"/>
    <n v="5601.87"/>
    <s v="Freelance Payment"/>
    <x v="1"/>
    <x v="0"/>
    <s v="INR"/>
    <x v="0"/>
  </r>
  <r>
    <s v="29eb152f-1878-4251-979b-54686abadd32"/>
    <s v="Ronald Blake"/>
    <n v="3633315067"/>
    <x v="252"/>
    <x v="1"/>
    <n v="3286.87"/>
    <n v="730.77"/>
    <s v="Client Payment"/>
    <x v="3"/>
    <x v="1"/>
    <s v="INR"/>
    <x v="3"/>
  </r>
  <r>
    <s v="d6b0fa23-a6b1-4f1b-82bf-a1c4ed46231a"/>
    <s v="Dr. Richard Roberson"/>
    <n v="8348979985"/>
    <x v="95"/>
    <x v="0"/>
    <n v="2566.61"/>
    <n v="1728.02"/>
    <s v="Freelance Payment"/>
    <x v="3"/>
    <x v="0"/>
    <s v="INR"/>
    <x v="2"/>
  </r>
  <r>
    <s v="40f2094f-fad0-41e6-9255-585d81ae22f2"/>
    <s v="Raymond Potts"/>
    <n v="5448717498"/>
    <x v="149"/>
    <x v="0"/>
    <n v="780.96"/>
    <n v="8840.9500000000007"/>
    <s v="Refund for Overcharge"/>
    <x v="0"/>
    <x v="1"/>
    <s v="INR"/>
    <x v="2"/>
  </r>
  <r>
    <s v="ba2b6130-24f4-417e-9b88-324e15275e92"/>
    <s v="Dana Garcia"/>
    <n v="7630117007"/>
    <x v="146"/>
    <x v="1"/>
    <n v="2544.2600000000002"/>
    <n v="3620.17"/>
    <s v="Bonus Payment"/>
    <x v="4"/>
    <x v="1"/>
    <s v="INR"/>
    <x v="5"/>
  </r>
  <r>
    <s v="724f58cb-dce0-49f2-aeb2-94f1133124e7"/>
    <s v="Todd Peterson"/>
    <n v="5644959180"/>
    <x v="84"/>
    <x v="0"/>
    <n v="1707.86"/>
    <n v="2985.57"/>
    <s v="Dinner at Restaurant"/>
    <x v="4"/>
    <x v="0"/>
    <s v="INR"/>
    <x v="5"/>
  </r>
  <r>
    <s v="686b6ccc-253e-4a90-8978-a76fb6d875ec"/>
    <s v="Leslie Farley"/>
    <n v="2228520837"/>
    <x v="131"/>
    <x v="0"/>
    <n v="1228.43"/>
    <n v="1147.1600000000001"/>
    <s v="Salary Deposit"/>
    <x v="2"/>
    <x v="2"/>
    <s v="INR"/>
    <x v="3"/>
  </r>
  <r>
    <s v="0c3dbddb-9b9a-417b-8034-9df0822efe7d"/>
    <s v="Brandon Smith"/>
    <n v="3950973974"/>
    <x v="299"/>
    <x v="1"/>
    <n v="4756.34"/>
    <n v="7193.75"/>
    <s v="Online Shopping"/>
    <x v="1"/>
    <x v="0"/>
    <s v="INR"/>
    <x v="0"/>
  </r>
  <r>
    <s v="a128d6a1-26e9-4c69-8ba6-084a79e855f3"/>
    <s v="Michelle Hogan"/>
    <n v="4936887477"/>
    <x v="18"/>
    <x v="1"/>
    <n v="4127.84"/>
    <n v="9042.49"/>
    <s v="Online Shopping"/>
    <x v="3"/>
    <x v="0"/>
    <s v="INR"/>
    <x v="3"/>
  </r>
  <r>
    <s v="ee1b7f33-8421-4e07-9f42-75fe3eec8720"/>
    <s v="David Smith"/>
    <n v="7931074737"/>
    <x v="200"/>
    <x v="1"/>
    <n v="1017.52"/>
    <n v="5242.1099999999997"/>
    <s v="Client Payment"/>
    <x v="4"/>
    <x v="0"/>
    <s v="INR"/>
    <x v="3"/>
  </r>
  <r>
    <s v="9e05e928-f5e0-4da1-9e94-aa75d0b74617"/>
    <s v="Mrs. Jessica Ramos MD"/>
    <n v="9359315191"/>
    <x v="156"/>
    <x v="0"/>
    <n v="4605.1400000000003"/>
    <n v="5610.18"/>
    <s v="Client Payment"/>
    <x v="1"/>
    <x v="1"/>
    <s v="INR"/>
    <x v="1"/>
  </r>
  <r>
    <s v="98c1d9d9-637d-4d04-8ff2-a8f5d384d210"/>
    <s v="Brendan Thompson"/>
    <n v="5174509406"/>
    <x v="132"/>
    <x v="0"/>
    <n v="1290.24"/>
    <n v="9002.94"/>
    <s v="Dinner at Restaurant"/>
    <x v="1"/>
    <x v="2"/>
    <s v="INR"/>
    <x v="5"/>
  </r>
  <r>
    <s v="52612dc9-3c28-4643-acaa-2eed0586e605"/>
    <s v="Kathy Brandt"/>
    <n v="6485076300"/>
    <x v="81"/>
    <x v="0"/>
    <n v="2758.14"/>
    <n v="2958.91"/>
    <s v="Freelance Payment"/>
    <x v="2"/>
    <x v="2"/>
    <s v="INR"/>
    <x v="5"/>
  </r>
  <r>
    <s v="a4f4a80c-9d84-4034-8db7-35e8e5b9f946"/>
    <s v="Jacob Johnson"/>
    <n v="7521114886"/>
    <x v="171"/>
    <x v="1"/>
    <n v="2131.38"/>
    <n v="5937.34"/>
    <s v="Bonus Payment"/>
    <x v="0"/>
    <x v="1"/>
    <s v="INR"/>
    <x v="0"/>
  </r>
  <r>
    <s v="d8b88edb-a2e4-44b6-bdb8-ee9f96b0780c"/>
    <s v="Marie Dickerson"/>
    <n v="5724094686"/>
    <x v="300"/>
    <x v="1"/>
    <n v="243.27"/>
    <n v="7874.58"/>
    <s v="Grocery Shopping"/>
    <x v="3"/>
    <x v="1"/>
    <s v="INR"/>
    <x v="0"/>
  </r>
  <r>
    <s v="dca18d7f-56bb-41d5-b95b-5a3dfa6e99fb"/>
    <s v="James Reed"/>
    <n v="1331057842"/>
    <x v="115"/>
    <x v="0"/>
    <n v="1900.01"/>
    <n v="5338.99"/>
    <s v="Client Payment"/>
    <x v="5"/>
    <x v="1"/>
    <s v="INR"/>
    <x v="3"/>
  </r>
  <r>
    <s v="d4d099ca-a0e0-48e5-8456-df2a263de1f6"/>
    <s v="Jordan Smith"/>
    <n v="6893456140"/>
    <x v="85"/>
    <x v="1"/>
    <n v="4810.38"/>
    <n v="760.51"/>
    <s v="Online Shopping"/>
    <x v="5"/>
    <x v="2"/>
    <s v="INR"/>
    <x v="0"/>
  </r>
  <r>
    <s v="b808c68c-c1ed-4d84-8ebe-2772223b5e28"/>
    <s v="Brian Smith"/>
    <n v="3444512731"/>
    <x v="92"/>
    <x v="1"/>
    <n v="690.69"/>
    <n v="3705.68"/>
    <s v="Online Shopping"/>
    <x v="0"/>
    <x v="2"/>
    <s v="INR"/>
    <x v="1"/>
  </r>
  <r>
    <s v="afd437e4-0838-4489-ab09-c6431eb7331e"/>
    <s v="David Potter"/>
    <n v="8741882816"/>
    <x v="262"/>
    <x v="0"/>
    <n v="211.29"/>
    <n v="5637.76"/>
    <s v="Bonus Payment"/>
    <x v="2"/>
    <x v="1"/>
    <s v="INR"/>
    <x v="0"/>
  </r>
  <r>
    <s v="3b4cf97e-ce76-48a8-96fc-34c85ec3697f"/>
    <s v="Lynn Rodriguez"/>
    <n v="6637572297"/>
    <x v="2"/>
    <x v="1"/>
    <n v="3098.73"/>
    <n v="5440.38"/>
    <s v="Dinner at Restaurant"/>
    <x v="4"/>
    <x v="0"/>
    <s v="INR"/>
    <x v="0"/>
  </r>
  <r>
    <s v="aed21114-b407-456c-8c31-ecd25cd1483d"/>
    <s v="Matthew Howard DDS"/>
    <n v="5586777878"/>
    <x v="154"/>
    <x v="0"/>
    <n v="2084.2600000000002"/>
    <n v="7698.75"/>
    <s v="Freelance Payment"/>
    <x v="0"/>
    <x v="1"/>
    <s v="INR"/>
    <x v="1"/>
  </r>
  <r>
    <s v="b6d871e0-bdd3-448b-812e-53c09f8adf2e"/>
    <s v="Christine Wagner"/>
    <n v="2375417407"/>
    <x v="300"/>
    <x v="1"/>
    <n v="2587.2199999999998"/>
    <n v="3346.84"/>
    <s v="Online Shopping"/>
    <x v="3"/>
    <x v="1"/>
    <s v="INR"/>
    <x v="1"/>
  </r>
  <r>
    <s v="0b30cdef-e335-4aa9-901c-9f4d0c5b87f0"/>
    <s v="Valerie Snyder"/>
    <n v="5573651605"/>
    <x v="83"/>
    <x v="0"/>
    <n v="632.92999999999995"/>
    <n v="870.36"/>
    <s v="Salary Deposit"/>
    <x v="5"/>
    <x v="2"/>
    <s v="INR"/>
    <x v="4"/>
  </r>
  <r>
    <s v="a194cb6f-0b41-4a72-9ded-072dc0eaf899"/>
    <s v="Amanda Stephens"/>
    <n v="7096644943"/>
    <x v="107"/>
    <x v="1"/>
    <n v="1521.44"/>
    <n v="7737.93"/>
    <s v="Grocery Shopping"/>
    <x v="1"/>
    <x v="2"/>
    <s v="INR"/>
    <x v="5"/>
  </r>
  <r>
    <s v="d07eec49-3dd6-4cd7-bb22-dad2506c80fd"/>
    <s v="Rebecca Ray"/>
    <n v="2983413784"/>
    <x v="129"/>
    <x v="1"/>
    <n v="4796.4799999999996"/>
    <n v="4047.15"/>
    <s v="Utility Bill Payment"/>
    <x v="0"/>
    <x v="1"/>
    <s v="INR"/>
    <x v="5"/>
  </r>
  <r>
    <s v="891d6a0e-7a7e-4b0d-823e-ad202c1b3c46"/>
    <s v="Brent Weiss"/>
    <n v="8232463983"/>
    <x v="116"/>
    <x v="0"/>
    <n v="4094.43"/>
    <n v="6853.12"/>
    <s v="Online Shopping"/>
    <x v="5"/>
    <x v="1"/>
    <s v="INR"/>
    <x v="1"/>
  </r>
  <r>
    <s v="4e2d7bab-114d-4f96-9dd1-f6b6c4f561c0"/>
    <s v="Larry Lawson"/>
    <n v="9458228443"/>
    <x v="187"/>
    <x v="0"/>
    <n v="408.57"/>
    <n v="4300.55"/>
    <s v="Refund for Overcharge"/>
    <x v="1"/>
    <x v="1"/>
    <s v="INR"/>
    <x v="5"/>
  </r>
  <r>
    <s v="19324d79-edfa-421d-b7f6-d2a1622734d3"/>
    <s v="Christopher Hull"/>
    <n v="6820297869"/>
    <x v="160"/>
    <x v="0"/>
    <n v="3441.72"/>
    <n v="4901.49"/>
    <s v="Salary Deposit"/>
    <x v="2"/>
    <x v="2"/>
    <s v="INR"/>
    <x v="3"/>
  </r>
  <r>
    <s v="bd68fa18-c6fc-42b1-a97e-b29362d774b7"/>
    <s v="Sydney Smith"/>
    <n v="4868743428"/>
    <x v="82"/>
    <x v="1"/>
    <n v="693.46"/>
    <n v="8001.32"/>
    <s v="Client Payment"/>
    <x v="3"/>
    <x v="2"/>
    <s v="INR"/>
    <x v="4"/>
  </r>
  <r>
    <s v="d06fabe1-9b14-4755-a1fb-95d185c0ef18"/>
    <s v="Tracy Potter"/>
    <n v="9458005290"/>
    <x v="223"/>
    <x v="1"/>
    <n v="1889.96"/>
    <n v="2629.65"/>
    <s v="Utility Bill Payment"/>
    <x v="4"/>
    <x v="2"/>
    <s v="INR"/>
    <x v="2"/>
  </r>
  <r>
    <s v="27cfb655-bcda-4298-b84a-a0d35f636cc9"/>
    <s v="Alicia Everett"/>
    <n v="9477160108"/>
    <x v="138"/>
    <x v="0"/>
    <n v="3051.09"/>
    <n v="2572.73"/>
    <s v="Grocery Shopping"/>
    <x v="5"/>
    <x v="0"/>
    <s v="INR"/>
    <x v="3"/>
  </r>
  <r>
    <s v="eb0f7c19-8fb8-412c-ac56-8267d62d8a0c"/>
    <s v="Carl Guerra"/>
    <n v="9499100606"/>
    <x v="27"/>
    <x v="0"/>
    <n v="3018.33"/>
    <n v="3305.56"/>
    <s v="Dinner at Restaurant"/>
    <x v="3"/>
    <x v="0"/>
    <s v="INR"/>
    <x v="1"/>
  </r>
  <r>
    <s v="631ada60-3027-4abc-ae79-7db9896cd6f6"/>
    <s v="Emily Johnson"/>
    <n v="4427035023"/>
    <x v="270"/>
    <x v="1"/>
    <n v="4360.84"/>
    <n v="1845.91"/>
    <s v="Dinner at Restaurant"/>
    <x v="5"/>
    <x v="2"/>
    <s v="INR"/>
    <x v="0"/>
  </r>
  <r>
    <s v="2e27474c-936f-45bb-bc57-e81f9cfbc431"/>
    <s v="Mrs. Stefanie Dean"/>
    <n v="8627698163"/>
    <x v="103"/>
    <x v="1"/>
    <n v="3156.95"/>
    <n v="8253.2099999999991"/>
    <s v="Online Shopping"/>
    <x v="3"/>
    <x v="1"/>
    <s v="INR"/>
    <x v="2"/>
  </r>
  <r>
    <s v="102f5904-cc78-4c40-ba88-19c725791bfc"/>
    <s v="Destiny Gordon"/>
    <n v="2731862944"/>
    <x v="115"/>
    <x v="0"/>
    <n v="773.41"/>
    <n v="4398.79"/>
    <s v="Freelance Payment"/>
    <x v="0"/>
    <x v="2"/>
    <s v="INR"/>
    <x v="4"/>
  </r>
  <r>
    <s v="4e2426f5-b574-48e9-b364-f53f84f5f5d9"/>
    <s v="Shannon Smith"/>
    <n v="2792491673"/>
    <x v="109"/>
    <x v="1"/>
    <n v="676.59"/>
    <n v="2911.5"/>
    <s v="Dinner at Restaurant"/>
    <x v="4"/>
    <x v="0"/>
    <s v="INR"/>
    <x v="4"/>
  </r>
  <r>
    <s v="50fc4813-a323-4a6b-8c6d-94c5cfe039dd"/>
    <s v="John Smith"/>
    <n v="6122144025"/>
    <x v="260"/>
    <x v="1"/>
    <n v="1808.67"/>
    <n v="9758.83"/>
    <s v="Refund from Retailer"/>
    <x v="2"/>
    <x v="2"/>
    <s v="INR"/>
    <x v="3"/>
  </r>
  <r>
    <s v="ba257531-08ce-4990-b144-ee6ee0067d5f"/>
    <s v="Sharon Schmidt"/>
    <n v="6176460842"/>
    <x v="255"/>
    <x v="0"/>
    <n v="4289.3"/>
    <n v="6399.25"/>
    <s v="Dinner at Restaurant"/>
    <x v="2"/>
    <x v="0"/>
    <s v="INR"/>
    <x v="1"/>
  </r>
  <r>
    <s v="c25324fa-18d0-4734-8119-84b5a4e7720a"/>
    <s v="Justin Williams"/>
    <n v="2062566837"/>
    <x v="161"/>
    <x v="0"/>
    <n v="2133.1"/>
    <n v="4291.18"/>
    <s v="Client Payment"/>
    <x v="5"/>
    <x v="2"/>
    <s v="INR"/>
    <x v="2"/>
  </r>
  <r>
    <s v="a065272d-e13f-4aef-b7ae-c34ed20233fb"/>
    <s v="Anthony Martin"/>
    <n v="3276845526"/>
    <x v="254"/>
    <x v="0"/>
    <n v="1467.77"/>
    <n v="3044.42"/>
    <s v="Utility Bill Payment"/>
    <x v="1"/>
    <x v="0"/>
    <s v="INR"/>
    <x v="4"/>
  </r>
  <r>
    <s v="df1b82f7-172e-47c5-be6a-be78484ecf6b"/>
    <s v="Brian Clayton"/>
    <n v="9844409698"/>
    <x v="272"/>
    <x v="0"/>
    <n v="4250.54"/>
    <n v="6162.63"/>
    <s v="Dinner at Restaurant"/>
    <x v="4"/>
    <x v="0"/>
    <s v="INR"/>
    <x v="5"/>
  </r>
  <r>
    <s v="61ed8cf0-9643-43a0-98bf-3612c2f0b841"/>
    <s v="Steven Freeman"/>
    <n v="6603574461"/>
    <x v="247"/>
    <x v="1"/>
    <n v="3762.97"/>
    <n v="9021.09"/>
    <s v="Dinner at Restaurant"/>
    <x v="3"/>
    <x v="0"/>
    <s v="INR"/>
    <x v="4"/>
  </r>
  <r>
    <s v="6e3dc4fb-d782-415c-b875-e07b44981bdb"/>
    <s v="Donna Ruiz"/>
    <n v="6474390030"/>
    <x v="171"/>
    <x v="0"/>
    <n v="2873.84"/>
    <n v="8939.59"/>
    <s v="Refund from Retailer"/>
    <x v="0"/>
    <x v="2"/>
    <s v="INR"/>
    <x v="0"/>
  </r>
  <r>
    <s v="9bea289d-a20d-4e7b-964a-6b9b0805c1e9"/>
    <s v="Christy Murphy"/>
    <n v="2999693197"/>
    <x v="301"/>
    <x v="1"/>
    <n v="327"/>
    <n v="3003.23"/>
    <s v="Salary Deposit"/>
    <x v="1"/>
    <x v="1"/>
    <s v="INR"/>
    <x v="0"/>
  </r>
  <r>
    <s v="ccc7c36a-da93-4969-8318-aa2344cdaf38"/>
    <s v="Amanda White"/>
    <n v="6042832698"/>
    <x v="202"/>
    <x v="1"/>
    <n v="1581.57"/>
    <n v="905.11"/>
    <s v="Freelance Payment"/>
    <x v="1"/>
    <x v="0"/>
    <s v="INR"/>
    <x v="0"/>
  </r>
  <r>
    <s v="0ec6302d-746e-4607-8a5a-497ce41207c2"/>
    <s v="Amanda Hernandez"/>
    <n v="7227059325"/>
    <x v="109"/>
    <x v="1"/>
    <n v="3522.14"/>
    <n v="9771.18"/>
    <s v="Salary Deposit"/>
    <x v="1"/>
    <x v="1"/>
    <s v="INR"/>
    <x v="2"/>
  </r>
  <r>
    <s v="029507ac-8ede-4343-9fba-a1ee510c9f5b"/>
    <s v="Kimberly Bailey"/>
    <n v="6654784026"/>
    <x v="242"/>
    <x v="1"/>
    <n v="4900.59"/>
    <n v="1938.51"/>
    <s v="Refund from Retailer"/>
    <x v="4"/>
    <x v="1"/>
    <s v="INR"/>
    <x v="3"/>
  </r>
  <r>
    <s v="483fb026-0c97-4d00-b562-2afa6eb3473d"/>
    <s v="Lindsey Bradley"/>
    <n v="8375997256"/>
    <x v="60"/>
    <x v="1"/>
    <n v="4191.1400000000003"/>
    <n v="6784.09"/>
    <s v="Salary Deposit"/>
    <x v="1"/>
    <x v="2"/>
    <s v="INR"/>
    <x v="3"/>
  </r>
  <r>
    <s v="32ee6219-2353-4ef6-bcf9-cd00e54e3911"/>
    <s v="Devin Heath"/>
    <n v="4976028858"/>
    <x v="161"/>
    <x v="0"/>
    <n v="2551.37"/>
    <n v="6364"/>
    <s v="Client Payment"/>
    <x v="1"/>
    <x v="1"/>
    <s v="INR"/>
    <x v="2"/>
  </r>
  <r>
    <s v="f78ecb08-fcff-459e-9632-8daadac09e86"/>
    <s v="Jason Mccoy"/>
    <n v="5216511821"/>
    <x v="83"/>
    <x v="1"/>
    <n v="3041.43"/>
    <n v="7723.33"/>
    <s v="Refund for Overcharge"/>
    <x v="0"/>
    <x v="1"/>
    <s v="INR"/>
    <x v="3"/>
  </r>
  <r>
    <s v="b608cc94-bea1-4a40-a6af-52885e85d129"/>
    <s v="Malik Powell"/>
    <n v="6408226346"/>
    <x v="286"/>
    <x v="1"/>
    <n v="4694.41"/>
    <n v="5544.91"/>
    <s v="Salary Deposit"/>
    <x v="5"/>
    <x v="1"/>
    <s v="INR"/>
    <x v="4"/>
  </r>
  <r>
    <s v="891cdb04-2595-41c9-968f-e17f89addb8c"/>
    <s v="Crystal Serrano"/>
    <n v="8933094435"/>
    <x v="281"/>
    <x v="1"/>
    <n v="4398.4399999999996"/>
    <n v="6826.24"/>
    <s v="Grocery Shopping"/>
    <x v="2"/>
    <x v="1"/>
    <s v="INR"/>
    <x v="0"/>
  </r>
  <r>
    <s v="0cb473fb-7e64-4a26-bd0d-9dfa50214907"/>
    <s v="Keith Mayo"/>
    <n v="3319005746"/>
    <x v="274"/>
    <x v="1"/>
    <n v="3428.84"/>
    <n v="727.91"/>
    <s v="Refund for Overcharge"/>
    <x v="0"/>
    <x v="0"/>
    <s v="INR"/>
    <x v="3"/>
  </r>
  <r>
    <s v="54145654-0777-4eeb-9016-e4b09e9f8bea"/>
    <s v="James Chavez"/>
    <n v="1049368758"/>
    <x v="173"/>
    <x v="1"/>
    <n v="3059.55"/>
    <n v="7244.95"/>
    <s v="Online Shopping"/>
    <x v="2"/>
    <x v="0"/>
    <s v="INR"/>
    <x v="3"/>
  </r>
  <r>
    <s v="491aae4b-f0d0-486f-9f7d-421de40dee1c"/>
    <s v="Donna Cox"/>
    <n v="8864830547"/>
    <x v="49"/>
    <x v="1"/>
    <n v="3092.47"/>
    <n v="2432.15"/>
    <s v="Bonus Payment"/>
    <x v="0"/>
    <x v="0"/>
    <s v="INR"/>
    <x v="4"/>
  </r>
  <r>
    <s v="e46bdfe1-6d49-4d13-ac9f-9db60a7036f6"/>
    <s v="Kristen Smith"/>
    <n v="2783779134"/>
    <x v="201"/>
    <x v="0"/>
    <n v="3146.05"/>
    <n v="8962.0400000000009"/>
    <s v="Grocery Shopping"/>
    <x v="5"/>
    <x v="0"/>
    <s v="INR"/>
    <x v="3"/>
  </r>
  <r>
    <s v="9fd1cfa9-06ff-4e3a-a109-e9bbcd8e3e67"/>
    <s v="Paul Grimes"/>
    <n v="1068992178"/>
    <x v="16"/>
    <x v="0"/>
    <n v="3313.26"/>
    <n v="6135.65"/>
    <s v="Dinner at Restaurant"/>
    <x v="4"/>
    <x v="1"/>
    <s v="INR"/>
    <x v="2"/>
  </r>
  <r>
    <s v="f24736fe-2598-4ff8-8d8b-b03029436f74"/>
    <s v="Shannon Miranda"/>
    <n v="8996218348"/>
    <x v="82"/>
    <x v="1"/>
    <n v="2582.44"/>
    <n v="1574.98"/>
    <s v="Bonus Payment"/>
    <x v="1"/>
    <x v="2"/>
    <s v="INR"/>
    <x v="3"/>
  </r>
  <r>
    <s v="b0a78ffd-748a-441b-a59c-85228896565c"/>
    <s v="Joy Kirk"/>
    <n v="3504824846"/>
    <x v="115"/>
    <x v="0"/>
    <n v="274"/>
    <n v="2537.91"/>
    <s v="Dinner at Restaurant"/>
    <x v="0"/>
    <x v="1"/>
    <s v="INR"/>
    <x v="3"/>
  </r>
  <r>
    <s v="f28242f6-1834-4651-b23c-5ff54c04fef7"/>
    <s v="Kimberly Cohen"/>
    <n v="4330103344"/>
    <x v="45"/>
    <x v="1"/>
    <n v="886.16"/>
    <n v="8381.23"/>
    <s v="Grocery Shopping"/>
    <x v="4"/>
    <x v="2"/>
    <s v="INR"/>
    <x v="5"/>
  </r>
  <r>
    <s v="96c5e52d-f8ff-4203-9fd1-545e11cd8512"/>
    <s v="Richard Perez"/>
    <n v="4266081779"/>
    <x v="135"/>
    <x v="0"/>
    <n v="2937.1"/>
    <n v="4128.87"/>
    <s v="Dinner at Restaurant"/>
    <x v="1"/>
    <x v="2"/>
    <s v="INR"/>
    <x v="5"/>
  </r>
  <r>
    <s v="706221f0-710f-44c1-9f7c-84766a77d3b7"/>
    <s v="Christina Murray"/>
    <n v="7712945329"/>
    <x v="155"/>
    <x v="1"/>
    <n v="957.16"/>
    <n v="1679.08"/>
    <s v="Bonus Payment"/>
    <x v="3"/>
    <x v="2"/>
    <s v="INR"/>
    <x v="2"/>
  </r>
  <r>
    <s v="16def9b1-b4ac-4073-a0c5-e1860a0eb994"/>
    <s v="Adam Morales"/>
    <n v="7245241614"/>
    <x v="294"/>
    <x v="1"/>
    <n v="1300.4100000000001"/>
    <n v="1782.82"/>
    <s v="Utility Bill Payment"/>
    <x v="1"/>
    <x v="0"/>
    <s v="INR"/>
    <x v="3"/>
  </r>
  <r>
    <s v="23254336-bd9f-4dca-999c-ac5ffe8fde9e"/>
    <s v="Rachel Russo"/>
    <n v="6435088132"/>
    <x v="115"/>
    <x v="1"/>
    <n v="3534.83"/>
    <n v="5835.8"/>
    <s v="Refund from Retailer"/>
    <x v="5"/>
    <x v="1"/>
    <s v="INR"/>
    <x v="3"/>
  </r>
  <r>
    <s v="6745032c-e6a1-4682-afd7-70409a147e6b"/>
    <s v="Taylor Jones"/>
    <n v="5974877131"/>
    <x v="254"/>
    <x v="1"/>
    <n v="4925.32"/>
    <n v="2974.11"/>
    <s v="Refund for Overcharge"/>
    <x v="2"/>
    <x v="1"/>
    <s v="INR"/>
    <x v="0"/>
  </r>
  <r>
    <s v="e16e6304-d2ad-4d09-97f9-e9ef91d4b577"/>
    <s v="Jason Vega"/>
    <n v="8660816123"/>
    <x v="12"/>
    <x v="1"/>
    <n v="642.30999999999995"/>
    <n v="7532.52"/>
    <s v="Freelance Payment"/>
    <x v="3"/>
    <x v="0"/>
    <s v="INR"/>
    <x v="2"/>
  </r>
  <r>
    <s v="839379dc-9da8-4efe-8df2-72e89e133f56"/>
    <s v="Jessica Madden"/>
    <n v="3916340601"/>
    <x v="145"/>
    <x v="0"/>
    <n v="751.4"/>
    <n v="4998.8900000000003"/>
    <s v="Bonus Payment"/>
    <x v="5"/>
    <x v="0"/>
    <s v="INR"/>
    <x v="5"/>
  </r>
  <r>
    <s v="860ca622-7e90-416c-a135-dd82535bcd35"/>
    <s v="Michael May"/>
    <n v="2063487183"/>
    <x v="0"/>
    <x v="0"/>
    <n v="1019.59"/>
    <n v="729.5"/>
    <s v="Salary Deposit"/>
    <x v="5"/>
    <x v="2"/>
    <s v="INR"/>
    <x v="1"/>
  </r>
  <r>
    <s v="33d89cd2-0ed4-4918-8405-2011060c08f2"/>
    <s v="Christopher Scott"/>
    <n v="2340663882"/>
    <x v="213"/>
    <x v="1"/>
    <n v="2557.7600000000002"/>
    <n v="9622.2800000000007"/>
    <s v="Dinner at Restaurant"/>
    <x v="2"/>
    <x v="1"/>
    <s v="INR"/>
    <x v="0"/>
  </r>
  <r>
    <s v="190e08ab-ab6d-485c-9b0f-0b3deeb3c823"/>
    <s v="Jacob Lewis"/>
    <n v="2498102062"/>
    <x v="6"/>
    <x v="1"/>
    <n v="1003.57"/>
    <n v="9693.49"/>
    <s v="Client Payment"/>
    <x v="0"/>
    <x v="1"/>
    <s v="INR"/>
    <x v="4"/>
  </r>
  <r>
    <s v="afdd5674-9b57-4241-91db-96f2ab6e3702"/>
    <s v="Michelle Thompson"/>
    <n v="9397855739"/>
    <x v="92"/>
    <x v="0"/>
    <n v="3801.85"/>
    <n v="9213.66"/>
    <s v="Freelance Payment"/>
    <x v="4"/>
    <x v="0"/>
    <s v="INR"/>
    <x v="3"/>
  </r>
  <r>
    <s v="c1ec6c81-5bfc-4f39-8aed-65245075c227"/>
    <s v="Michelle Simmons"/>
    <n v="2255950069"/>
    <x v="267"/>
    <x v="1"/>
    <n v="1398.47"/>
    <n v="3891.98"/>
    <s v="Freelance Payment"/>
    <x v="1"/>
    <x v="1"/>
    <s v="INR"/>
    <x v="5"/>
  </r>
  <r>
    <s v="480cde92-c66e-4953-a04a-8ff8ffb715d2"/>
    <s v="Kevin Terry"/>
    <n v="4906232004"/>
    <x v="185"/>
    <x v="1"/>
    <n v="4060.58"/>
    <n v="8299.94"/>
    <s v="Refund from Retailer"/>
    <x v="4"/>
    <x v="2"/>
    <s v="INR"/>
    <x v="0"/>
  </r>
  <r>
    <s v="88e28cf6-e3e0-49fb-badf-aecf6142ca9f"/>
    <s v="Nicholas Alexander"/>
    <n v="5204143828"/>
    <x v="144"/>
    <x v="0"/>
    <n v="3756.36"/>
    <n v="5590.4"/>
    <s v="Refund from Retailer"/>
    <x v="1"/>
    <x v="2"/>
    <s v="INR"/>
    <x v="4"/>
  </r>
  <r>
    <s v="dd2e7dc7-a9b2-48f9-946d-b7161b01a9eb"/>
    <s v="Melissa Dickerson"/>
    <n v="1405155410"/>
    <x v="177"/>
    <x v="0"/>
    <n v="2593.1999999999998"/>
    <n v="7671.01"/>
    <s v="Client Payment"/>
    <x v="1"/>
    <x v="2"/>
    <s v="INR"/>
    <x v="0"/>
  </r>
  <r>
    <s v="13e09de4-2f50-430a-a03a-676d54cb0d39"/>
    <s v="Amanda Park"/>
    <n v="2972569118"/>
    <x v="250"/>
    <x v="0"/>
    <n v="1484.44"/>
    <n v="3167.63"/>
    <s v="Salary Deposit"/>
    <x v="5"/>
    <x v="0"/>
    <s v="INR"/>
    <x v="4"/>
  </r>
  <r>
    <s v="06c841d0-d2af-40ff-ad94-914053fc042b"/>
    <s v="Amy King"/>
    <n v="3468817037"/>
    <x v="152"/>
    <x v="0"/>
    <n v="4073.71"/>
    <n v="700.12"/>
    <s v="Refund for Overcharge"/>
    <x v="1"/>
    <x v="1"/>
    <s v="INR"/>
    <x v="4"/>
  </r>
  <r>
    <s v="e7b7a73a-5308-499a-b4f2-c82221db9a28"/>
    <s v="Joseph Stein"/>
    <n v="6385328895"/>
    <x v="203"/>
    <x v="1"/>
    <n v="4473"/>
    <n v="809.23"/>
    <s v="Refund from Retailer"/>
    <x v="5"/>
    <x v="2"/>
    <s v="INR"/>
    <x v="5"/>
  </r>
  <r>
    <s v="a7c1a10d-2346-442e-a46a-fbffc3b2c668"/>
    <s v="Haley Griffith"/>
    <n v="2174980382"/>
    <x v="138"/>
    <x v="1"/>
    <n v="3368.9"/>
    <n v="2175.5"/>
    <s v="Grocery Shopping"/>
    <x v="1"/>
    <x v="0"/>
    <s v="INR"/>
    <x v="4"/>
  </r>
  <r>
    <s v="4bdb2b4f-4124-4d06-b2fd-4418eeec3e03"/>
    <s v="Karen Mcguire"/>
    <n v="3244493073"/>
    <x v="88"/>
    <x v="1"/>
    <n v="1586.98"/>
    <n v="2493.14"/>
    <s v="Grocery Shopping"/>
    <x v="1"/>
    <x v="1"/>
    <s v="INR"/>
    <x v="1"/>
  </r>
  <r>
    <s v="6cdf5eac-7e4e-429b-a889-2cfefa2f0fe1"/>
    <s v="Sue Ingram"/>
    <n v="6722884809"/>
    <x v="98"/>
    <x v="0"/>
    <n v="4397.1099999999997"/>
    <n v="8054.8"/>
    <s v="Utility Bill Payment"/>
    <x v="3"/>
    <x v="2"/>
    <s v="INR"/>
    <x v="3"/>
  </r>
  <r>
    <s v="1d7ad562-b2a3-431d-a740-6b31873a011c"/>
    <s v="Jeremiah Martinez"/>
    <n v="8858747934"/>
    <x v="192"/>
    <x v="1"/>
    <n v="3067.96"/>
    <n v="9694.34"/>
    <s v="Client Payment"/>
    <x v="3"/>
    <x v="1"/>
    <s v="INR"/>
    <x v="0"/>
  </r>
  <r>
    <s v="73b61ec2-e20f-4cc5-abf5-565227d64013"/>
    <s v="Timothy Gonzalez"/>
    <n v="4127289744"/>
    <x v="229"/>
    <x v="1"/>
    <n v="1149.29"/>
    <n v="6455.77"/>
    <s v="Refund for Overcharge"/>
    <x v="2"/>
    <x v="2"/>
    <s v="INR"/>
    <x v="0"/>
  </r>
  <r>
    <s v="152f7138-57fd-4f63-893e-3ae86044b3a5"/>
    <s v="Andrew Brooks"/>
    <n v="8828968326"/>
    <x v="237"/>
    <x v="0"/>
    <n v="4453.8100000000004"/>
    <n v="6644.05"/>
    <s v="Salary Deposit"/>
    <x v="0"/>
    <x v="1"/>
    <s v="INR"/>
    <x v="3"/>
  </r>
  <r>
    <s v="9c15866a-921d-4fbb-aa38-da6848717be2"/>
    <s v="Daniel Brown"/>
    <n v="6490668066"/>
    <x v="16"/>
    <x v="1"/>
    <n v="4642.66"/>
    <n v="2307.17"/>
    <s v="Salary Deposit"/>
    <x v="5"/>
    <x v="0"/>
    <s v="INR"/>
    <x v="0"/>
  </r>
  <r>
    <s v="a07be63c-643f-4f2a-930e-90831c784588"/>
    <s v="David Thomas"/>
    <n v="5921511160"/>
    <x v="302"/>
    <x v="1"/>
    <n v="378.25"/>
    <n v="4897.46"/>
    <s v="Salary Deposit"/>
    <x v="1"/>
    <x v="1"/>
    <s v="INR"/>
    <x v="5"/>
  </r>
  <r>
    <s v="b3d97f6e-cba5-4830-bfb3-4e8dde9d8b4c"/>
    <s v="Paul Fields"/>
    <n v="2321325368"/>
    <x v="246"/>
    <x v="1"/>
    <n v="4167.6400000000003"/>
    <n v="3732.54"/>
    <s v="Salary Deposit"/>
    <x v="2"/>
    <x v="2"/>
    <s v="INR"/>
    <x v="2"/>
  </r>
  <r>
    <s v="b36b5366-56bc-4e3c-9e01-d00422cc136e"/>
    <s v="Regina Ford"/>
    <n v="3667313807"/>
    <x v="131"/>
    <x v="0"/>
    <n v="2621.79"/>
    <n v="2044.44"/>
    <s v="Client Payment"/>
    <x v="2"/>
    <x v="1"/>
    <s v="INR"/>
    <x v="3"/>
  </r>
  <r>
    <s v="287d9577-58b0-4ad6-b02e-cb413ea275c1"/>
    <s v="Megan Moore"/>
    <n v="6158763451"/>
    <x v="265"/>
    <x v="0"/>
    <n v="3945.24"/>
    <n v="4637.49"/>
    <s v="Salary Deposit"/>
    <x v="5"/>
    <x v="0"/>
    <s v="INR"/>
    <x v="2"/>
  </r>
  <r>
    <s v="8968d9af-006b-4314-afbb-daea62b38b40"/>
    <s v="Melanie Andrade"/>
    <n v="6999141183"/>
    <x v="215"/>
    <x v="0"/>
    <n v="1083.74"/>
    <n v="9930.25"/>
    <s v="Freelance Payment"/>
    <x v="4"/>
    <x v="2"/>
    <s v="INR"/>
    <x v="3"/>
  </r>
  <r>
    <s v="d6a505b2-56c8-49a5-85b3-51da049e748f"/>
    <s v="Anthony Perez"/>
    <n v="3535514586"/>
    <x v="1"/>
    <x v="0"/>
    <n v="3567.37"/>
    <n v="4201.51"/>
    <s v="Freelance Payment"/>
    <x v="2"/>
    <x v="2"/>
    <s v="INR"/>
    <x v="3"/>
  </r>
  <r>
    <s v="997103d9-08c8-47d0-83d5-00e7de9861bb"/>
    <s v="Christina Montgomery DDS"/>
    <n v="3819119108"/>
    <x v="11"/>
    <x v="0"/>
    <n v="4432.95"/>
    <n v="9399.64"/>
    <s v="Grocery Shopping"/>
    <x v="0"/>
    <x v="2"/>
    <s v="INR"/>
    <x v="0"/>
  </r>
  <r>
    <s v="4c0e30a1-702d-441b-b21b-93d49439dfd4"/>
    <s v="Kristin Hernandez"/>
    <n v="1909457483"/>
    <x v="39"/>
    <x v="0"/>
    <n v="2166.54"/>
    <n v="9213.33"/>
    <s v="Freelance Payment"/>
    <x v="3"/>
    <x v="0"/>
    <s v="INR"/>
    <x v="4"/>
  </r>
  <r>
    <s v="2d99ab62-f207-4c99-9947-0f6c4d2864b1"/>
    <s v="Rodney Carter"/>
    <n v="6248731107"/>
    <x v="179"/>
    <x v="0"/>
    <n v="4602.1000000000004"/>
    <n v="9719.61"/>
    <s v="Bonus Payment"/>
    <x v="0"/>
    <x v="1"/>
    <s v="INR"/>
    <x v="0"/>
  </r>
  <r>
    <s v="d1570a1c-06bf-467c-843d-79853a93cd54"/>
    <s v="Cynthia Barker"/>
    <n v="6322012665"/>
    <x v="259"/>
    <x v="1"/>
    <n v="4044.93"/>
    <n v="9499.86"/>
    <s v="Freelance Payment"/>
    <x v="3"/>
    <x v="0"/>
    <s v="INR"/>
    <x v="2"/>
  </r>
  <r>
    <s v="5d6fc60f-28e9-4c84-a962-1454f8ed21c6"/>
    <s v="Diana Cochran"/>
    <n v="7502594374"/>
    <x v="300"/>
    <x v="0"/>
    <n v="2603.0300000000002"/>
    <n v="3972.52"/>
    <s v="Grocery Shopping"/>
    <x v="2"/>
    <x v="0"/>
    <s v="INR"/>
    <x v="5"/>
  </r>
  <r>
    <s v="65927e30-9fb2-4bb2-be1a-b327a3a36516"/>
    <s v="Jessica Taylor"/>
    <n v="4778413314"/>
    <x v="69"/>
    <x v="0"/>
    <n v="4580.8599999999997"/>
    <n v="3442.2"/>
    <s v="Client Payment"/>
    <x v="2"/>
    <x v="0"/>
    <s v="INR"/>
    <x v="2"/>
  </r>
  <r>
    <s v="bb0f7657-199a-4ceb-b2bd-40f73449c233"/>
    <s v="Carol Hanson"/>
    <n v="7183403809"/>
    <x v="39"/>
    <x v="1"/>
    <n v="3238.02"/>
    <n v="2956.86"/>
    <s v="Online Shopping"/>
    <x v="2"/>
    <x v="1"/>
    <s v="INR"/>
    <x v="5"/>
  </r>
  <r>
    <s v="653b3429-0bd2-4e75-99c8-4377222c4f90"/>
    <s v="Whitney Rodriguez"/>
    <n v="5833428759"/>
    <x v="88"/>
    <x v="0"/>
    <n v="1665.46"/>
    <n v="5270.78"/>
    <s v="Grocery Shopping"/>
    <x v="3"/>
    <x v="2"/>
    <s v="INR"/>
    <x v="0"/>
  </r>
  <r>
    <s v="262e02bb-b510-4a72-99d4-744df6ffdeb0"/>
    <s v="Brianna Lynch"/>
    <n v="7338442514"/>
    <x v="73"/>
    <x v="0"/>
    <n v="2092.9899999999998"/>
    <n v="8303.11"/>
    <s v="Freelance Payment"/>
    <x v="2"/>
    <x v="2"/>
    <s v="INR"/>
    <x v="5"/>
  </r>
  <r>
    <s v="7deabf06-a938-4ff8-bcd2-9d9a55cc12d3"/>
    <s v="Donald Black"/>
    <n v="8599429516"/>
    <x v="10"/>
    <x v="1"/>
    <n v="4309.57"/>
    <n v="1292.3"/>
    <s v="Bonus Payment"/>
    <x v="4"/>
    <x v="1"/>
    <s v="INR"/>
    <x v="4"/>
  </r>
  <r>
    <s v="a91e984a-ecad-4971-a75b-3bb07b08ed61"/>
    <s v="Phillip Garner"/>
    <n v="9644469388"/>
    <x v="49"/>
    <x v="1"/>
    <n v="930.63"/>
    <n v="8795.8700000000008"/>
    <s v="Salary Deposit"/>
    <x v="4"/>
    <x v="0"/>
    <s v="INR"/>
    <x v="4"/>
  </r>
  <r>
    <s v="d4032cb3-ec20-42c7-b923-1b17d3e2e649"/>
    <s v="Benjamin Hernandez"/>
    <n v="6279186417"/>
    <x v="175"/>
    <x v="1"/>
    <n v="1285.1099999999999"/>
    <n v="8740"/>
    <s v="Client Payment"/>
    <x v="1"/>
    <x v="2"/>
    <s v="INR"/>
    <x v="1"/>
  </r>
  <r>
    <s v="b959ba51-3fbe-438d-a40d-0f0b4b15cb9c"/>
    <s v="Donald Moore"/>
    <n v="7340570494"/>
    <x v="41"/>
    <x v="0"/>
    <n v="3079.87"/>
    <n v="4755.09"/>
    <s v="Freelance Payment"/>
    <x v="2"/>
    <x v="0"/>
    <s v="INR"/>
    <x v="3"/>
  </r>
  <r>
    <s v="09bdef00-847a-43a3-9802-d0d28cf6937d"/>
    <s v="Mrs. Sandra Townsend"/>
    <n v="1573510910"/>
    <x v="224"/>
    <x v="0"/>
    <n v="1159.3699999999999"/>
    <n v="3650.18"/>
    <s v="Online Shopping"/>
    <x v="4"/>
    <x v="0"/>
    <s v="INR"/>
    <x v="0"/>
  </r>
  <r>
    <s v="06f546b7-8691-4e3f-8ebf-8599c9a003d4"/>
    <s v="Mary Marshall"/>
    <n v="7589554046"/>
    <x v="303"/>
    <x v="0"/>
    <n v="549.69000000000005"/>
    <n v="5573.09"/>
    <s v="Dinner at Restaurant"/>
    <x v="4"/>
    <x v="0"/>
    <s v="INR"/>
    <x v="1"/>
  </r>
  <r>
    <s v="71eccd12-b435-4561-901a-c1f88f07ce5d"/>
    <s v="Andrew Phillips"/>
    <n v="7720339359"/>
    <x v="24"/>
    <x v="0"/>
    <n v="3040.62"/>
    <n v="5575.62"/>
    <s v="Refund from Retailer"/>
    <x v="3"/>
    <x v="2"/>
    <s v="INR"/>
    <x v="1"/>
  </r>
  <r>
    <s v="89a43fb6-261f-4d95-b8d1-f48c14a6ca3f"/>
    <s v="Susan Lynn"/>
    <n v="4508969528"/>
    <x v="274"/>
    <x v="1"/>
    <n v="1542.34"/>
    <n v="7076.29"/>
    <s v="Grocery Shopping"/>
    <x v="4"/>
    <x v="0"/>
    <s v="INR"/>
    <x v="2"/>
  </r>
  <r>
    <s v="a1fe616e-aaf1-47c0-8a87-87d179002b26"/>
    <s v="Madison Schmidt"/>
    <n v="1635904785"/>
    <x v="304"/>
    <x v="0"/>
    <n v="3912.59"/>
    <n v="3103.16"/>
    <s v="Salary Deposit"/>
    <x v="3"/>
    <x v="0"/>
    <s v="INR"/>
    <x v="3"/>
  </r>
  <r>
    <s v="20fe8856-9103-498e-bb3d-6a7b2c0ff7fa"/>
    <s v="Tina Brown"/>
    <n v="4764097608"/>
    <x v="142"/>
    <x v="1"/>
    <n v="2754.34"/>
    <n v="8141.13"/>
    <s v="Bonus Payment"/>
    <x v="5"/>
    <x v="1"/>
    <s v="INR"/>
    <x v="1"/>
  </r>
  <r>
    <s v="eb2fc9a7-ad29-4782-8efe-0da11b7881ac"/>
    <s v="Elizabeth Valenzuela"/>
    <n v="1145850284"/>
    <x v="195"/>
    <x v="1"/>
    <n v="2790.01"/>
    <n v="1541.74"/>
    <s v="Dinner at Restaurant"/>
    <x v="1"/>
    <x v="1"/>
    <s v="INR"/>
    <x v="4"/>
  </r>
  <r>
    <s v="5a417db8-e3aa-44a8-a9a7-fd8bb8047445"/>
    <s v="Deborah Thompson"/>
    <n v="6342406198"/>
    <x v="252"/>
    <x v="1"/>
    <n v="2121.08"/>
    <n v="2751.61"/>
    <s v="Freelance Payment"/>
    <x v="5"/>
    <x v="0"/>
    <s v="INR"/>
    <x v="3"/>
  </r>
  <r>
    <s v="f85937d2-9e65-49ce-baba-61d6e3f1fd10"/>
    <s v="John Brewer"/>
    <n v="9458721811"/>
    <x v="256"/>
    <x v="0"/>
    <n v="1688.95"/>
    <n v="5067.7"/>
    <s v="Bonus Payment"/>
    <x v="2"/>
    <x v="2"/>
    <s v="INR"/>
    <x v="4"/>
  </r>
  <r>
    <s v="c98aab8d-09fb-4173-a3e1-24103b812d2f"/>
    <s v="Aaron Johnson"/>
    <n v="6691961346"/>
    <x v="175"/>
    <x v="1"/>
    <n v="3049.42"/>
    <n v="2318.58"/>
    <s v="Freelance Payment"/>
    <x v="0"/>
    <x v="0"/>
    <s v="INR"/>
    <x v="1"/>
  </r>
  <r>
    <s v="f519985b-cb5e-4d4c-8cb0-645617e3e398"/>
    <s v="Brandon Scott"/>
    <n v="1112844150"/>
    <x v="42"/>
    <x v="1"/>
    <n v="2090.1"/>
    <n v="6048.02"/>
    <s v="Refund for Overcharge"/>
    <x v="5"/>
    <x v="1"/>
    <s v="INR"/>
    <x v="0"/>
  </r>
  <r>
    <s v="6c2ebb93-bf03-4db2-81e5-022d98ff1e11"/>
    <s v="Austin Wood"/>
    <n v="2336485073"/>
    <x v="303"/>
    <x v="1"/>
    <n v="3873.63"/>
    <n v="2448.84"/>
    <s v="Client Payment"/>
    <x v="3"/>
    <x v="2"/>
    <s v="INR"/>
    <x v="0"/>
  </r>
  <r>
    <s v="cca02325-3cf3-44f4-87da-963edbb75a26"/>
    <s v="Carol Newton"/>
    <n v="8000501076"/>
    <x v="305"/>
    <x v="1"/>
    <n v="3236.43"/>
    <n v="6842.99"/>
    <s v="Freelance Payment"/>
    <x v="3"/>
    <x v="2"/>
    <s v="INR"/>
    <x v="5"/>
  </r>
  <r>
    <s v="62bca192-5793-4de7-95a9-1e737781c099"/>
    <s v="Jennifer Simmons"/>
    <n v="7581250949"/>
    <x v="3"/>
    <x v="0"/>
    <n v="141.63"/>
    <n v="5897.53"/>
    <s v="Grocery Shopping"/>
    <x v="3"/>
    <x v="2"/>
    <s v="INR"/>
    <x v="4"/>
  </r>
  <r>
    <s v="39fb48a1-5def-44d9-917e-38c56af19a0e"/>
    <s v="Erik Freeman"/>
    <n v="4413910012"/>
    <x v="123"/>
    <x v="0"/>
    <n v="1369.03"/>
    <n v="4010.1"/>
    <s v="Salary Deposit"/>
    <x v="3"/>
    <x v="1"/>
    <s v="INR"/>
    <x v="5"/>
  </r>
  <r>
    <s v="b9e89a62-8c1a-4cea-8677-8061996e35b5"/>
    <s v="Karen Wilson"/>
    <n v="4587532657"/>
    <x v="306"/>
    <x v="1"/>
    <n v="3576.25"/>
    <n v="4442.3500000000004"/>
    <s v="Dinner at Restaurant"/>
    <x v="1"/>
    <x v="2"/>
    <s v="INR"/>
    <x v="3"/>
  </r>
  <r>
    <s v="e8fbce50-1c6d-4509-aed0-de6bd391a345"/>
    <s v="Steve West"/>
    <n v="1406841991"/>
    <x v="65"/>
    <x v="1"/>
    <n v="422.21"/>
    <n v="9222.5400000000009"/>
    <s v="Client Payment"/>
    <x v="5"/>
    <x v="2"/>
    <s v="INR"/>
    <x v="5"/>
  </r>
  <r>
    <s v="a16bb153-9b6b-4cdc-8d0c-aa4f4f6ab5e3"/>
    <s v="Valerie Espinoza"/>
    <n v="5461093546"/>
    <x v="64"/>
    <x v="1"/>
    <n v="857.54"/>
    <n v="6698.95"/>
    <s v="Grocery Shopping"/>
    <x v="5"/>
    <x v="2"/>
    <s v="INR"/>
    <x v="2"/>
  </r>
  <r>
    <s v="ecf7a06b-d587-47f7-a790-5132b98f4c5d"/>
    <s v="Timothy Walker"/>
    <n v="3443187243"/>
    <x v="107"/>
    <x v="1"/>
    <n v="3263.74"/>
    <n v="3513.98"/>
    <s v="Refund from Retailer"/>
    <x v="2"/>
    <x v="0"/>
    <s v="INR"/>
    <x v="1"/>
  </r>
  <r>
    <s v="20eab45c-f3e1-417f-aa2a-34c1cdfc1a71"/>
    <s v="Bobby Jones"/>
    <n v="2603393762"/>
    <x v="245"/>
    <x v="1"/>
    <n v="4443.59"/>
    <n v="8970.2099999999991"/>
    <s v="Client Payment"/>
    <x v="2"/>
    <x v="1"/>
    <s v="INR"/>
    <x v="1"/>
  </r>
  <r>
    <s v="776d355c-5f13-46fb-859d-d792988f9ba4"/>
    <s v="Robert Khan"/>
    <n v="7388704304"/>
    <x v="8"/>
    <x v="1"/>
    <n v="2529.09"/>
    <n v="9270.23"/>
    <s v="Refund for Overcharge"/>
    <x v="1"/>
    <x v="2"/>
    <s v="INR"/>
    <x v="1"/>
  </r>
  <r>
    <s v="cf2ce3e9-3cb0-454b-aad9-cd341516bc60"/>
    <s v="Michele Smith"/>
    <n v="2713815308"/>
    <x v="209"/>
    <x v="0"/>
    <n v="1625.31"/>
    <n v="5804.33"/>
    <s v="Grocery Shopping"/>
    <x v="2"/>
    <x v="1"/>
    <s v="INR"/>
    <x v="3"/>
  </r>
  <r>
    <s v="a55e5a3c-5c0f-4a74-a88e-1ce71e621940"/>
    <s v="Paul Mack"/>
    <n v="2182403912"/>
    <x v="84"/>
    <x v="1"/>
    <n v="3802.35"/>
    <n v="7496.93"/>
    <s v="Freelance Payment"/>
    <x v="2"/>
    <x v="2"/>
    <s v="INR"/>
    <x v="5"/>
  </r>
  <r>
    <s v="007c64eb-c934-47fe-a5be-38bf9076a82f"/>
    <s v="Misty Cortez"/>
    <n v="2361928288"/>
    <x v="238"/>
    <x v="0"/>
    <n v="791.51"/>
    <n v="7555.39"/>
    <s v="Refund for Overcharge"/>
    <x v="3"/>
    <x v="2"/>
    <s v="INR"/>
    <x v="3"/>
  </r>
  <r>
    <s v="f1c99a02-46b2-4e3a-b8d6-7c77a30b18fb"/>
    <s v="Christian Miller"/>
    <n v="7999329876"/>
    <x v="306"/>
    <x v="1"/>
    <n v="2971.54"/>
    <n v="7026.95"/>
    <s v="Refund from Retailer"/>
    <x v="4"/>
    <x v="0"/>
    <s v="INR"/>
    <x v="0"/>
  </r>
  <r>
    <s v="1edbb1b5-0c77-4457-a7f2-b798046b0355"/>
    <s v="William Knight"/>
    <n v="6371871472"/>
    <x v="307"/>
    <x v="0"/>
    <n v="3290.86"/>
    <n v="3774.11"/>
    <s v="Refund for Overcharge"/>
    <x v="1"/>
    <x v="2"/>
    <s v="INR"/>
    <x v="3"/>
  </r>
  <r>
    <s v="c14d20a6-f796-4014-8fbe-d739e16a1b49"/>
    <s v="Zachary Stokes"/>
    <n v="8902248579"/>
    <x v="137"/>
    <x v="0"/>
    <n v="1216.99"/>
    <n v="5400.59"/>
    <s v="Online Shopping"/>
    <x v="2"/>
    <x v="2"/>
    <s v="INR"/>
    <x v="2"/>
  </r>
  <r>
    <s v="6c02d3ab-aa6a-472d-b752-624730332cee"/>
    <s v="Eric Goodwin"/>
    <n v="6857127465"/>
    <x v="134"/>
    <x v="1"/>
    <n v="4718.43"/>
    <n v="4335.5600000000004"/>
    <s v="Online Shopping"/>
    <x v="0"/>
    <x v="2"/>
    <s v="INR"/>
    <x v="3"/>
  </r>
  <r>
    <s v="494312bc-9634-4211-8455-c5a1b5bc3a4d"/>
    <s v="Maria Gilbert"/>
    <n v="6135724071"/>
    <x v="308"/>
    <x v="0"/>
    <n v="2308.8000000000002"/>
    <n v="5052.5"/>
    <s v="Utility Bill Payment"/>
    <x v="4"/>
    <x v="2"/>
    <s v="INR"/>
    <x v="3"/>
  </r>
  <r>
    <s v="c4796279-746e-41ca-86d2-6c638b48fc46"/>
    <s v="Lisa Jensen"/>
    <n v="4426231792"/>
    <x v="273"/>
    <x v="0"/>
    <n v="1600.39"/>
    <n v="7700.9"/>
    <s v="Utility Bill Payment"/>
    <x v="4"/>
    <x v="1"/>
    <s v="INR"/>
    <x v="4"/>
  </r>
  <r>
    <s v="1a798aef-0bd1-4169-a443-e70ba265946c"/>
    <s v="Bryan Malone"/>
    <n v="9079822382"/>
    <x v="161"/>
    <x v="0"/>
    <n v="4172.3500000000004"/>
    <n v="8149.63"/>
    <s v="Utility Bill Payment"/>
    <x v="4"/>
    <x v="0"/>
    <s v="INR"/>
    <x v="5"/>
  </r>
  <r>
    <s v="2bb24158-0d4f-4703-8850-d4b57db2b6b9"/>
    <s v="Robert Clark"/>
    <n v="8173176463"/>
    <x v="47"/>
    <x v="1"/>
    <n v="4208.0600000000004"/>
    <n v="1213.56"/>
    <s v="Freelance Payment"/>
    <x v="3"/>
    <x v="2"/>
    <s v="INR"/>
    <x v="1"/>
  </r>
  <r>
    <s v="1c27ab4b-2c05-4efd-948e-471389a63531"/>
    <s v="Cassidy Bryant"/>
    <n v="6517163841"/>
    <x v="273"/>
    <x v="1"/>
    <n v="2801.08"/>
    <n v="9677.99"/>
    <s v="Refund from Retailer"/>
    <x v="0"/>
    <x v="2"/>
    <s v="INR"/>
    <x v="2"/>
  </r>
  <r>
    <s v="fb3de7fe-7534-4aac-a592-a0e1cedc6b99"/>
    <s v="David Martin"/>
    <n v="3822751830"/>
    <x v="55"/>
    <x v="1"/>
    <n v="4722.8900000000003"/>
    <n v="8051.9"/>
    <s v="Online Shopping"/>
    <x v="3"/>
    <x v="1"/>
    <s v="INR"/>
    <x v="2"/>
  </r>
  <r>
    <s v="8deecfed-2a56-40c1-be81-8af251628919"/>
    <s v="Shelley Wright"/>
    <n v="6272928751"/>
    <x v="248"/>
    <x v="1"/>
    <n v="4532"/>
    <n v="4259.6000000000004"/>
    <s v="Refund for Overcharge"/>
    <x v="5"/>
    <x v="1"/>
    <s v="INR"/>
    <x v="0"/>
  </r>
  <r>
    <s v="8e9b3d04-2559-498e-b8a9-781f8fa96643"/>
    <s v="Jenna Murphy"/>
    <n v="6301207550"/>
    <x v="2"/>
    <x v="1"/>
    <n v="4154"/>
    <n v="9585.43"/>
    <s v="Utility Bill Payment"/>
    <x v="4"/>
    <x v="1"/>
    <s v="INR"/>
    <x v="1"/>
  </r>
  <r>
    <s v="78af92ad-3317-4b09-89a9-9d3717f9e2ad"/>
    <s v="Jennifer Ortiz"/>
    <n v="8324942839"/>
    <x v="302"/>
    <x v="1"/>
    <n v="910.24"/>
    <n v="8208.3700000000008"/>
    <s v="Grocery Shopping"/>
    <x v="3"/>
    <x v="0"/>
    <s v="INR"/>
    <x v="4"/>
  </r>
  <r>
    <s v="0321f8bf-8c2b-4cb5-b561-d90b4f1ebe7d"/>
    <s v="Travis Lewis"/>
    <n v="2267518694"/>
    <x v="170"/>
    <x v="0"/>
    <n v="434.83"/>
    <n v="2310.84"/>
    <s v="Grocery Shopping"/>
    <x v="5"/>
    <x v="0"/>
    <s v="INR"/>
    <x v="4"/>
  </r>
  <r>
    <s v="4fd87227-0c10-4835-9126-5d0fbd603909"/>
    <s v="Mark Levy"/>
    <n v="3991702240"/>
    <x v="244"/>
    <x v="0"/>
    <n v="479.4"/>
    <n v="705.56"/>
    <s v="Online Shopping"/>
    <x v="3"/>
    <x v="0"/>
    <s v="INR"/>
    <x v="3"/>
  </r>
  <r>
    <s v="b83f00e2-7714-495a-8483-8e5645f7d167"/>
    <s v="Sherri Martinez"/>
    <n v="3890850405"/>
    <x v="4"/>
    <x v="0"/>
    <n v="2109.7399999999998"/>
    <n v="7685.33"/>
    <s v="Salary Deposit"/>
    <x v="2"/>
    <x v="1"/>
    <s v="INR"/>
    <x v="2"/>
  </r>
  <r>
    <s v="4b997c0a-6288-4dbe-9998-20a263fd7397"/>
    <s v="Amanda Hart"/>
    <n v="6352126399"/>
    <x v="225"/>
    <x v="1"/>
    <n v="2625.89"/>
    <n v="1927.26"/>
    <s v="Freelance Payment"/>
    <x v="3"/>
    <x v="2"/>
    <s v="INR"/>
    <x v="4"/>
  </r>
  <r>
    <s v="9856fad8-920b-43ea-af0e-54981b36a33e"/>
    <s v="Michael Jones"/>
    <n v="7021565363"/>
    <x v="106"/>
    <x v="0"/>
    <n v="4123.9399999999996"/>
    <n v="9531.0499999999993"/>
    <s v="Refund for Overcharge"/>
    <x v="1"/>
    <x v="2"/>
    <s v="INR"/>
    <x v="5"/>
  </r>
  <r>
    <s v="6800b96f-f12d-4a95-9f47-f83a051cb819"/>
    <s v="Tyrone Beasley"/>
    <n v="2864675846"/>
    <x v="208"/>
    <x v="0"/>
    <n v="1652.97"/>
    <n v="3902.38"/>
    <s v="Utility Bill Payment"/>
    <x v="0"/>
    <x v="2"/>
    <s v="INR"/>
    <x v="2"/>
  </r>
  <r>
    <s v="930a7cd4-29bd-48b8-80fe-75579865659b"/>
    <s v="Adam Fernandez"/>
    <n v="4682539195"/>
    <x v="104"/>
    <x v="0"/>
    <n v="1762.14"/>
    <n v="9535.2800000000007"/>
    <s v="Grocery Shopping"/>
    <x v="2"/>
    <x v="0"/>
    <s v="INR"/>
    <x v="3"/>
  </r>
  <r>
    <s v="b44c000b-9931-4cfe-84a4-30a5f92c58e2"/>
    <s v="Dennis Morales"/>
    <n v="9070340598"/>
    <x v="47"/>
    <x v="1"/>
    <n v="3709.11"/>
    <n v="8022.75"/>
    <s v="Refund for Overcharge"/>
    <x v="5"/>
    <x v="2"/>
    <s v="INR"/>
    <x v="3"/>
  </r>
  <r>
    <s v="21664786-884f-4375-98a1-02b6a09aa5c1"/>
    <s v="Melanie Taylor"/>
    <n v="8687936930"/>
    <x v="157"/>
    <x v="0"/>
    <n v="118.7"/>
    <n v="8636.6299999999992"/>
    <s v="Salary Deposit"/>
    <x v="1"/>
    <x v="2"/>
    <s v="INR"/>
    <x v="0"/>
  </r>
  <r>
    <s v="5db6ef51-6c42-4416-9385-22bf36feb78d"/>
    <s v="Alexandra Brown"/>
    <n v="2197647090"/>
    <x v="309"/>
    <x v="1"/>
    <n v="2387.59"/>
    <n v="5438.12"/>
    <s v="Client Payment"/>
    <x v="0"/>
    <x v="1"/>
    <s v="INR"/>
    <x v="1"/>
  </r>
  <r>
    <s v="bace6466-93f9-4e3c-af3b-608cae445a85"/>
    <s v="Robert Phillips"/>
    <n v="1353676433"/>
    <x v="187"/>
    <x v="1"/>
    <n v="747.97"/>
    <n v="9930.2099999999991"/>
    <s v="Salary Deposit"/>
    <x v="2"/>
    <x v="2"/>
    <s v="INR"/>
    <x v="1"/>
  </r>
  <r>
    <s v="63803723-7739-4452-9d71-3d2d36845315"/>
    <s v="Mrs. Rhonda Henry"/>
    <n v="6387646643"/>
    <x v="98"/>
    <x v="1"/>
    <n v="2318.83"/>
    <n v="3100.55"/>
    <s v="Refund for Overcharge"/>
    <x v="4"/>
    <x v="1"/>
    <s v="INR"/>
    <x v="1"/>
  </r>
  <r>
    <s v="6391d60c-9a21-4df7-9244-6bfa2bb71fb3"/>
    <s v="Victoria Salinas"/>
    <n v="4724387829"/>
    <x v="25"/>
    <x v="1"/>
    <n v="2190.23"/>
    <n v="5887.75"/>
    <s v="Online Shopping"/>
    <x v="5"/>
    <x v="2"/>
    <s v="INR"/>
    <x v="2"/>
  </r>
  <r>
    <s v="c356c74f-77c1-4ae7-94b0-000f1383d496"/>
    <s v="Kevin Cantrell"/>
    <n v="2435973461"/>
    <x v="186"/>
    <x v="0"/>
    <n v="1118.54"/>
    <n v="8078.81"/>
    <s v="Bonus Payment"/>
    <x v="2"/>
    <x v="0"/>
    <s v="INR"/>
    <x v="1"/>
  </r>
  <r>
    <s v="8fa4727b-f143-42aa-bfd6-515eb2b648be"/>
    <s v="Todd Williams"/>
    <n v="7453780802"/>
    <x v="102"/>
    <x v="0"/>
    <n v="2259.19"/>
    <n v="4582.28"/>
    <s v="Dinner at Restaurant"/>
    <x v="0"/>
    <x v="2"/>
    <s v="INR"/>
    <x v="4"/>
  </r>
  <r>
    <s v="b6c0a28e-07e5-4a52-a3f8-b61a0bbb3b4a"/>
    <s v="Sherri Wood"/>
    <n v="9105455194"/>
    <x v="272"/>
    <x v="1"/>
    <n v="3515.09"/>
    <n v="4508.38"/>
    <s v="Salary Deposit"/>
    <x v="2"/>
    <x v="1"/>
    <s v="INR"/>
    <x v="4"/>
  </r>
  <r>
    <s v="8b4e7910-df96-4bb0-80b0-f19a69262c02"/>
    <s v="Jennifer Carroll"/>
    <n v="9936898516"/>
    <x v="216"/>
    <x v="1"/>
    <n v="4476.32"/>
    <n v="9769.52"/>
    <s v="Bonus Payment"/>
    <x v="0"/>
    <x v="0"/>
    <s v="INR"/>
    <x v="3"/>
  </r>
  <r>
    <s v="0f459d36-c94d-49a9-acf0-4b6b0f99496f"/>
    <s v="Andrew Martinez"/>
    <n v="7268369556"/>
    <x v="304"/>
    <x v="1"/>
    <n v="1694.69"/>
    <n v="6051.02"/>
    <s v="Dinner at Restaurant"/>
    <x v="3"/>
    <x v="1"/>
    <s v="INR"/>
    <x v="4"/>
  </r>
  <r>
    <s v="f06980dd-b7cd-4835-92cf-817ad21bfbbb"/>
    <s v="Teresa Williams"/>
    <n v="3564133716"/>
    <x v="98"/>
    <x v="1"/>
    <n v="945.7"/>
    <n v="3315.36"/>
    <s v="Refund from Retailer"/>
    <x v="4"/>
    <x v="0"/>
    <s v="INR"/>
    <x v="1"/>
  </r>
  <r>
    <s v="36597f36-2197-47b0-8fcd-417ebc612192"/>
    <s v="Jennifer Wright"/>
    <n v="3903205450"/>
    <x v="236"/>
    <x v="1"/>
    <n v="3227.68"/>
    <n v="9720.32"/>
    <s v="Refund from Retailer"/>
    <x v="3"/>
    <x v="2"/>
    <s v="INR"/>
    <x v="2"/>
  </r>
  <r>
    <s v="e6a63e0a-6c6e-4bce-a74e-bf9d01b6d8bd"/>
    <s v="Sandra Robinson"/>
    <n v="4472106548"/>
    <x v="187"/>
    <x v="0"/>
    <n v="1479.57"/>
    <n v="6473.4"/>
    <s v="Utility Bill Payment"/>
    <x v="0"/>
    <x v="1"/>
    <s v="INR"/>
    <x v="5"/>
  </r>
  <r>
    <s v="0244171a-cd44-4636-85fa-57f831f4a649"/>
    <s v="Marvin Floyd"/>
    <n v="3999434549"/>
    <x v="116"/>
    <x v="0"/>
    <n v="2296.38"/>
    <n v="3316.55"/>
    <s v="Freelance Payment"/>
    <x v="5"/>
    <x v="0"/>
    <s v="INR"/>
    <x v="3"/>
  </r>
  <r>
    <s v="e2f06cb3-a328-437e-ad90-d3ace9f5c707"/>
    <s v="Matthew Jones"/>
    <n v="6298786380"/>
    <x v="184"/>
    <x v="0"/>
    <n v="831.52"/>
    <n v="3700.12"/>
    <s v="Refund for Overcharge"/>
    <x v="0"/>
    <x v="2"/>
    <s v="INR"/>
    <x v="2"/>
  </r>
  <r>
    <s v="d38bb610-a0ef-4af8-ac08-1526767828d7"/>
    <s v="Monica Potter"/>
    <n v="6535873108"/>
    <x v="34"/>
    <x v="1"/>
    <n v="2574.37"/>
    <n v="9914.0499999999993"/>
    <s v="Client Payment"/>
    <x v="5"/>
    <x v="1"/>
    <s v="INR"/>
    <x v="5"/>
  </r>
  <r>
    <s v="7a8f7e6c-b3a6-4d2f-b478-f72015490a3e"/>
    <s v="Sierra Price"/>
    <n v="6747794268"/>
    <x v="46"/>
    <x v="1"/>
    <n v="4879.21"/>
    <n v="5546.31"/>
    <s v="Utility Bill Payment"/>
    <x v="2"/>
    <x v="2"/>
    <s v="INR"/>
    <x v="2"/>
  </r>
  <r>
    <s v="049816e2-e113-4163-b802-855f56764603"/>
    <s v="Angela Ross"/>
    <n v="3947634758"/>
    <x v="239"/>
    <x v="1"/>
    <n v="2545.37"/>
    <n v="4174.45"/>
    <s v="Freelance Payment"/>
    <x v="5"/>
    <x v="0"/>
    <s v="INR"/>
    <x v="2"/>
  </r>
  <r>
    <s v="250d535e-1f93-4022-9304-38a2e719d205"/>
    <s v="Julia Washington"/>
    <n v="7233397868"/>
    <x v="128"/>
    <x v="0"/>
    <n v="1129.08"/>
    <n v="4429.25"/>
    <s v="Refund from Retailer"/>
    <x v="0"/>
    <x v="1"/>
    <s v="INR"/>
    <x v="4"/>
  </r>
  <r>
    <s v="3c58018f-cfc4-478d-80ea-510d39354464"/>
    <s v="Veronica Allen"/>
    <n v="3644700968"/>
    <x v="310"/>
    <x v="1"/>
    <n v="2703.18"/>
    <n v="9697.34"/>
    <s v="Dinner at Restaurant"/>
    <x v="0"/>
    <x v="2"/>
    <s v="INR"/>
    <x v="1"/>
  </r>
  <r>
    <s v="da35328b-70e3-4899-84a7-659737e91f97"/>
    <s v="Gabriela Wade"/>
    <n v="4600226535"/>
    <x v="1"/>
    <x v="1"/>
    <n v="524.45000000000005"/>
    <n v="713.61"/>
    <s v="Freelance Payment"/>
    <x v="0"/>
    <x v="1"/>
    <s v="INR"/>
    <x v="0"/>
  </r>
  <r>
    <s v="f350fde5-69ad-4eed-b41e-611cb426a3ad"/>
    <s v="Rita Johnson"/>
    <n v="5152952168"/>
    <x v="63"/>
    <x v="1"/>
    <n v="2469.67"/>
    <n v="6178.97"/>
    <s v="Freelance Payment"/>
    <x v="2"/>
    <x v="2"/>
    <s v="INR"/>
    <x v="2"/>
  </r>
  <r>
    <s v="d29a5a64-bea1-4d3d-8812-3b283f27c58e"/>
    <s v="Melvin Berry"/>
    <n v="4750066045"/>
    <x v="288"/>
    <x v="0"/>
    <n v="2437.4699999999998"/>
    <n v="9963.15"/>
    <s v="Dinner at Restaurant"/>
    <x v="3"/>
    <x v="1"/>
    <s v="INR"/>
    <x v="1"/>
  </r>
  <r>
    <s v="1bd92161-7dc8-407c-aa70-13e5c2afc6d5"/>
    <s v="Nicole Lopez"/>
    <n v="7850772178"/>
    <x v="106"/>
    <x v="1"/>
    <n v="4851.16"/>
    <n v="4215.55"/>
    <s v="Bonus Payment"/>
    <x v="4"/>
    <x v="1"/>
    <s v="INR"/>
    <x v="3"/>
  </r>
  <r>
    <s v="d865777d-3451-4299-86e2-54becb933ac1"/>
    <s v="Claire King"/>
    <n v="5939835335"/>
    <x v="27"/>
    <x v="0"/>
    <n v="283.2"/>
    <n v="8782.77"/>
    <s v="Online Shopping"/>
    <x v="1"/>
    <x v="1"/>
    <s v="INR"/>
    <x v="0"/>
  </r>
  <r>
    <s v="2662a8e2-ec3b-40d5-946c-8705815cbb90"/>
    <s v="Joseph Meadows"/>
    <n v="3463415484"/>
    <x v="150"/>
    <x v="0"/>
    <n v="2492.69"/>
    <n v="878.13"/>
    <s v="Dinner at Restaurant"/>
    <x v="2"/>
    <x v="1"/>
    <s v="INR"/>
    <x v="2"/>
  </r>
  <r>
    <s v="3892f35a-6616-498d-832a-61a1d4dc4781"/>
    <s v="Melissa Perez"/>
    <n v="1153001781"/>
    <x v="190"/>
    <x v="1"/>
    <n v="3573.76"/>
    <n v="9565.85"/>
    <s v="Refund from Retailer"/>
    <x v="5"/>
    <x v="1"/>
    <s v="INR"/>
    <x v="4"/>
  </r>
  <r>
    <s v="518db536-3e81-40bb-948e-e7b045edb44e"/>
    <s v="Harold Green"/>
    <n v="3491250359"/>
    <x v="210"/>
    <x v="1"/>
    <n v="1927.73"/>
    <n v="2018.09"/>
    <s v="Bonus Payment"/>
    <x v="5"/>
    <x v="1"/>
    <s v="INR"/>
    <x v="2"/>
  </r>
  <r>
    <s v="ed7dc860-884b-4a3d-9469-d2afbf05fa36"/>
    <s v="Abigail Horton"/>
    <n v="9232173521"/>
    <x v="300"/>
    <x v="0"/>
    <n v="4148.58"/>
    <n v="5550.28"/>
    <s v="Online Shopping"/>
    <x v="2"/>
    <x v="0"/>
    <s v="INR"/>
    <x v="5"/>
  </r>
  <r>
    <s v="206e55ba-f23c-433f-9687-33c0100f8a3d"/>
    <s v="David Hodges"/>
    <n v="3699921813"/>
    <x v="6"/>
    <x v="1"/>
    <n v="2840.17"/>
    <n v="6604.48"/>
    <s v="Refund for Overcharge"/>
    <x v="4"/>
    <x v="2"/>
    <s v="INR"/>
    <x v="2"/>
  </r>
  <r>
    <s v="3c685941-afbe-4596-ba8f-cdd46c59b1c4"/>
    <s v="Melissa Mitchell"/>
    <n v="1135307517"/>
    <x v="108"/>
    <x v="1"/>
    <n v="3845.48"/>
    <n v="661.14"/>
    <s v="Client Payment"/>
    <x v="4"/>
    <x v="0"/>
    <s v="INR"/>
    <x v="3"/>
  </r>
  <r>
    <s v="f576fc88-da38-4ec5-b115-612466244d1c"/>
    <s v="Julie Phillips"/>
    <n v="3890652510"/>
    <x v="229"/>
    <x v="0"/>
    <n v="3902.55"/>
    <n v="9914.6299999999992"/>
    <s v="Utility Bill Payment"/>
    <x v="0"/>
    <x v="0"/>
    <s v="INR"/>
    <x v="3"/>
  </r>
  <r>
    <s v="cc01af4a-05e6-4576-b7fb-37e699aa813b"/>
    <s v="John Alexander"/>
    <n v="7230456638"/>
    <x v="85"/>
    <x v="0"/>
    <n v="127.81"/>
    <n v="3840.89"/>
    <s v="Client Payment"/>
    <x v="0"/>
    <x v="2"/>
    <s v="INR"/>
    <x v="4"/>
  </r>
  <r>
    <s v="47f15c3e-91f7-4397-8469-7c21f8f416e7"/>
    <s v="Roy Nguyen"/>
    <n v="9086923654"/>
    <x v="210"/>
    <x v="0"/>
    <n v="1337.48"/>
    <n v="3415.91"/>
    <s v="Refund for Overcharge"/>
    <x v="3"/>
    <x v="1"/>
    <s v="INR"/>
    <x v="5"/>
  </r>
  <r>
    <s v="f4efece4-0bcc-4e76-b7a8-ea30af11ba1f"/>
    <s v="Alexander Martin"/>
    <n v="5825851592"/>
    <x v="34"/>
    <x v="0"/>
    <n v="3309.64"/>
    <n v="3627.85"/>
    <s v="Grocery Shopping"/>
    <x v="3"/>
    <x v="0"/>
    <s v="INR"/>
    <x v="5"/>
  </r>
  <r>
    <s v="20406bca-cdbe-452e-a2bc-1cd4d270ff13"/>
    <s v="Emily Meyer"/>
    <n v="8272724580"/>
    <x v="99"/>
    <x v="1"/>
    <n v="3679.37"/>
    <n v="6229.1"/>
    <s v="Utility Bill Payment"/>
    <x v="0"/>
    <x v="1"/>
    <s v="INR"/>
    <x v="2"/>
  </r>
  <r>
    <s v="b6ee383d-10d5-48cd-80db-6a099078baa5"/>
    <s v="Micheal Spencer"/>
    <n v="2277988179"/>
    <x v="226"/>
    <x v="0"/>
    <n v="2397.34"/>
    <n v="8086.21"/>
    <s v="Salary Deposit"/>
    <x v="1"/>
    <x v="1"/>
    <s v="INR"/>
    <x v="5"/>
  </r>
  <r>
    <s v="34ee6747-98c0-49d5-bcf9-edb315a2f8f1"/>
    <s v="Brian Grant"/>
    <n v="2287056906"/>
    <x v="291"/>
    <x v="0"/>
    <n v="2135.85"/>
    <n v="9767.32"/>
    <s v="Online Shopping"/>
    <x v="3"/>
    <x v="0"/>
    <s v="INR"/>
    <x v="1"/>
  </r>
  <r>
    <s v="9c9b3e2a-98a9-49be-b37b-a900d3985951"/>
    <s v="Heather Skinner"/>
    <n v="8282263376"/>
    <x v="251"/>
    <x v="1"/>
    <n v="4879.68"/>
    <n v="2803.54"/>
    <s v="Refund from Retailer"/>
    <x v="4"/>
    <x v="1"/>
    <s v="INR"/>
    <x v="1"/>
  </r>
  <r>
    <s v="6cd6c501-5397-4a18-9332-019e1527f42e"/>
    <s v="Destiny Martinez"/>
    <n v="7847707208"/>
    <x v="48"/>
    <x v="1"/>
    <n v="3433.95"/>
    <n v="9775.0400000000009"/>
    <s v="Utility Bill Payment"/>
    <x v="3"/>
    <x v="2"/>
    <s v="INR"/>
    <x v="1"/>
  </r>
  <r>
    <s v="17929260-f0a1-49a9-a346-2460a31f2b6b"/>
    <s v="Alexandra Blair"/>
    <n v="5284871593"/>
    <x v="165"/>
    <x v="0"/>
    <n v="652.47"/>
    <n v="3531.21"/>
    <s v="Salary Deposit"/>
    <x v="3"/>
    <x v="1"/>
    <s v="INR"/>
    <x v="2"/>
  </r>
  <r>
    <s v="47df990f-a6a5-42b9-9253-64d591b04272"/>
    <s v="John Matthews"/>
    <n v="9691583709"/>
    <x v="1"/>
    <x v="1"/>
    <n v="3759.34"/>
    <n v="1519.75"/>
    <s v="Utility Bill Payment"/>
    <x v="1"/>
    <x v="2"/>
    <s v="INR"/>
    <x v="1"/>
  </r>
  <r>
    <s v="0172c7d1-e445-4f91-b638-0e6e57a83bf5"/>
    <s v="James Brady"/>
    <n v="9342288864"/>
    <x v="81"/>
    <x v="0"/>
    <n v="3038.46"/>
    <n v="6371.02"/>
    <s v="Utility Bill Payment"/>
    <x v="4"/>
    <x v="1"/>
    <s v="INR"/>
    <x v="3"/>
  </r>
  <r>
    <s v="a01597c0-ce45-4f7f-9ad0-74e75c436bc4"/>
    <s v="Brenda Palmer"/>
    <n v="3323319422"/>
    <x v="269"/>
    <x v="0"/>
    <n v="793.92"/>
    <n v="8112.71"/>
    <s v="Dinner at Restaurant"/>
    <x v="5"/>
    <x v="0"/>
    <s v="INR"/>
    <x v="2"/>
  </r>
  <r>
    <s v="9dcde357-d987-4f67-aff3-8c0c3192e0a4"/>
    <s v="Samantha Brooks"/>
    <n v="6134832454"/>
    <x v="275"/>
    <x v="1"/>
    <n v="2244.94"/>
    <n v="9714.24"/>
    <s v="Freelance Payment"/>
    <x v="1"/>
    <x v="2"/>
    <s v="INR"/>
    <x v="0"/>
  </r>
  <r>
    <s v="71765ca6-baf0-4cc0-b9ef-e3fe25a4e72c"/>
    <s v="Marc Garcia"/>
    <n v="6377540755"/>
    <x v="38"/>
    <x v="1"/>
    <n v="1576.75"/>
    <n v="5396.47"/>
    <s v="Refund from Retailer"/>
    <x v="5"/>
    <x v="1"/>
    <s v="INR"/>
    <x v="5"/>
  </r>
  <r>
    <s v="13027ed7-fbff-43cb-be89-c5d3dca6a807"/>
    <s v="Autumn Ellis"/>
    <n v="5278443659"/>
    <x v="263"/>
    <x v="1"/>
    <n v="3195.04"/>
    <n v="9786.49"/>
    <s v="Grocery Shopping"/>
    <x v="5"/>
    <x v="0"/>
    <s v="INR"/>
    <x v="4"/>
  </r>
  <r>
    <s v="c9dca97f-b589-400e-8fe4-005962e8fb28"/>
    <s v="Elizabeth Hawkins PhD"/>
    <n v="4309542620"/>
    <x v="87"/>
    <x v="1"/>
    <n v="2874.56"/>
    <n v="3829.3"/>
    <s v="Dinner at Restaurant"/>
    <x v="0"/>
    <x v="2"/>
    <s v="INR"/>
    <x v="5"/>
  </r>
  <r>
    <s v="b6031aea-2836-4228-a0c6-4a8f3c160f24"/>
    <s v="Sarah Thomas"/>
    <n v="4536351328"/>
    <x v="280"/>
    <x v="1"/>
    <n v="2274.09"/>
    <n v="3816.29"/>
    <s v="Bonus Payment"/>
    <x v="0"/>
    <x v="0"/>
    <s v="INR"/>
    <x v="1"/>
  </r>
  <r>
    <s v="5ed09da7-8093-4183-b534-d64b79571c86"/>
    <s v="Vicki Collins"/>
    <n v="5998019851"/>
    <x v="17"/>
    <x v="1"/>
    <n v="1014.24"/>
    <n v="2105.7399999999998"/>
    <s v="Salary Deposit"/>
    <x v="3"/>
    <x v="0"/>
    <s v="INR"/>
    <x v="3"/>
  </r>
  <r>
    <s v="ec6fc741-0d17-4677-a2bc-d2ea900a9572"/>
    <s v="Robert Montoya"/>
    <n v="3453596773"/>
    <x v="223"/>
    <x v="0"/>
    <n v="3855.54"/>
    <n v="7815.42"/>
    <s v="Bonus Payment"/>
    <x v="1"/>
    <x v="2"/>
    <s v="INR"/>
    <x v="5"/>
  </r>
  <r>
    <s v="deaaf706-7043-4396-9df3-1d1d72710fba"/>
    <s v="Luis Coleman"/>
    <n v="6485379038"/>
    <x v="174"/>
    <x v="0"/>
    <n v="2911.63"/>
    <n v="7588.47"/>
    <s v="Freelance Payment"/>
    <x v="1"/>
    <x v="0"/>
    <s v="INR"/>
    <x v="3"/>
  </r>
  <r>
    <s v="d8a9c771-6b18-4502-8c45-94fddd9f7c5d"/>
    <s v="Larry Fisher MD"/>
    <n v="7211781337"/>
    <x v="176"/>
    <x v="0"/>
    <n v="2068.85"/>
    <n v="6199.28"/>
    <s v="Utility Bill Payment"/>
    <x v="1"/>
    <x v="2"/>
    <s v="INR"/>
    <x v="2"/>
  </r>
  <r>
    <s v="632f945d-1a07-4b6e-a42f-bbb92334b9cd"/>
    <s v="Michael Moreno"/>
    <n v="4871706322"/>
    <x v="9"/>
    <x v="1"/>
    <n v="2347.1"/>
    <n v="4067.36"/>
    <s v="Bonus Payment"/>
    <x v="1"/>
    <x v="1"/>
    <s v="INR"/>
    <x v="3"/>
  </r>
  <r>
    <s v="696f95e4-261b-45ae-8639-dbe7acec7532"/>
    <s v="Roberto Roberts"/>
    <n v="2158265284"/>
    <x v="275"/>
    <x v="0"/>
    <n v="1770.49"/>
    <n v="4239.03"/>
    <s v="Refund for Overcharge"/>
    <x v="4"/>
    <x v="0"/>
    <s v="INR"/>
    <x v="0"/>
  </r>
  <r>
    <s v="b1ed0a72-259a-43f5-8efe-6b8203c12112"/>
    <s v="Dawn Doyle"/>
    <n v="3219856370"/>
    <x v="23"/>
    <x v="1"/>
    <n v="4767.7299999999996"/>
    <n v="4521.53"/>
    <s v="Refund for Overcharge"/>
    <x v="0"/>
    <x v="2"/>
    <s v="INR"/>
    <x v="5"/>
  </r>
  <r>
    <s v="12addd45-b3bc-484e-bdad-16f9895e9ba0"/>
    <s v="Anthony Armstrong"/>
    <n v="9178423931"/>
    <x v="311"/>
    <x v="0"/>
    <n v="3977.16"/>
    <n v="7591.11"/>
    <s v="Salary Deposit"/>
    <x v="1"/>
    <x v="0"/>
    <s v="INR"/>
    <x v="1"/>
  </r>
  <r>
    <s v="1bd2cc5b-3fac-4c73-9e1a-83bebab6cf39"/>
    <s v="Kristy Hanson"/>
    <n v="3859346870"/>
    <x v="90"/>
    <x v="1"/>
    <n v="3376.08"/>
    <n v="2066.33"/>
    <s v="Freelance Payment"/>
    <x v="5"/>
    <x v="1"/>
    <s v="INR"/>
    <x v="1"/>
  </r>
  <r>
    <s v="1fe1d569-dd59-4bfa-a8ff-5bbbb5ceee56"/>
    <s v="Jennifer Benson"/>
    <n v="9667218850"/>
    <x v="42"/>
    <x v="1"/>
    <n v="2332.58"/>
    <n v="3486.94"/>
    <s v="Refund from Retailer"/>
    <x v="2"/>
    <x v="2"/>
    <s v="INR"/>
    <x v="0"/>
  </r>
  <r>
    <s v="652bfe6b-ee16-4983-8461-c2ba17140485"/>
    <s v="Rachael Lopez"/>
    <n v="2552801053"/>
    <x v="52"/>
    <x v="0"/>
    <n v="4641.84"/>
    <n v="7519.42"/>
    <s v="Grocery Shopping"/>
    <x v="5"/>
    <x v="0"/>
    <s v="INR"/>
    <x v="0"/>
  </r>
  <r>
    <s v="baa803c5-1522-444e-90f7-eed08ef5ab74"/>
    <s v="Matthew Hebert"/>
    <n v="5596514576"/>
    <x v="305"/>
    <x v="1"/>
    <n v="3554.33"/>
    <n v="9562.52"/>
    <s v="Refund for Overcharge"/>
    <x v="0"/>
    <x v="2"/>
    <s v="INR"/>
    <x v="5"/>
  </r>
  <r>
    <s v="0f43b92a-0cd5-44b3-8544-3b3b5bf60705"/>
    <s v="Karen Ross"/>
    <n v="6290166710"/>
    <x v="82"/>
    <x v="1"/>
    <n v="3698.96"/>
    <n v="4995.54"/>
    <s v="Salary Deposit"/>
    <x v="1"/>
    <x v="0"/>
    <s v="INR"/>
    <x v="2"/>
  </r>
  <r>
    <s v="21020f03-e414-4800-9614-81890b425e4f"/>
    <s v="Sean Brown"/>
    <n v="1011439669"/>
    <x v="84"/>
    <x v="0"/>
    <n v="2554.02"/>
    <n v="4729.75"/>
    <s v="Dinner at Restaurant"/>
    <x v="2"/>
    <x v="1"/>
    <s v="INR"/>
    <x v="4"/>
  </r>
  <r>
    <s v="9dec7497-4021-4891-91a9-32d5f3105d0b"/>
    <s v="Christy Hebert"/>
    <n v="1287575952"/>
    <x v="92"/>
    <x v="1"/>
    <n v="4769.68"/>
    <n v="6453.12"/>
    <s v="Bonus Payment"/>
    <x v="4"/>
    <x v="0"/>
    <s v="INR"/>
    <x v="2"/>
  </r>
  <r>
    <s v="a4186879-d942-4b5b-9235-296b12663b2c"/>
    <s v="Samantha Young"/>
    <n v="2025016915"/>
    <x v="5"/>
    <x v="0"/>
    <n v="3512.81"/>
    <n v="4355.92"/>
    <s v="Dinner at Restaurant"/>
    <x v="2"/>
    <x v="1"/>
    <s v="INR"/>
    <x v="0"/>
  </r>
  <r>
    <s v="cf2a4fd2-49f3-4acc-9b77-e98ac7878c3e"/>
    <s v="Amber Harvey"/>
    <n v="9012684955"/>
    <x v="73"/>
    <x v="1"/>
    <n v="4524.3"/>
    <n v="8153.6"/>
    <s v="Refund from Retailer"/>
    <x v="1"/>
    <x v="0"/>
    <s v="INR"/>
    <x v="3"/>
  </r>
  <r>
    <s v="c8e9ae70-3be9-48cb-9aa3-a9a63f8574c0"/>
    <s v="Nicholas Parker"/>
    <n v="4435494279"/>
    <x v="19"/>
    <x v="0"/>
    <n v="2428.34"/>
    <n v="5465.4"/>
    <s v="Salary Deposit"/>
    <x v="2"/>
    <x v="1"/>
    <s v="INR"/>
    <x v="4"/>
  </r>
  <r>
    <s v="d6e7a331-8f94-47a2-a52e-fc1e10528129"/>
    <s v="Donald Johnson"/>
    <n v="7831801047"/>
    <x v="224"/>
    <x v="1"/>
    <n v="3945.01"/>
    <n v="7338.18"/>
    <s v="Grocery Shopping"/>
    <x v="5"/>
    <x v="2"/>
    <s v="INR"/>
    <x v="2"/>
  </r>
  <r>
    <s v="ed0706db-aa06-4ef8-b55f-43fa16627cf2"/>
    <s v="Gregory Johnson"/>
    <n v="2452510335"/>
    <x v="143"/>
    <x v="0"/>
    <n v="4464.51"/>
    <n v="4216.43"/>
    <s v="Dinner at Restaurant"/>
    <x v="5"/>
    <x v="1"/>
    <s v="INR"/>
    <x v="2"/>
  </r>
  <r>
    <s v="4922c912-7596-4a33-8780-df9fa5323f2e"/>
    <s v="Jeffrey Powell"/>
    <n v="7376891825"/>
    <x v="162"/>
    <x v="0"/>
    <n v="1452.79"/>
    <n v="7863.32"/>
    <s v="Dinner at Restaurant"/>
    <x v="1"/>
    <x v="1"/>
    <s v="INR"/>
    <x v="4"/>
  </r>
  <r>
    <s v="10ec15b3-ef32-4939-bb2a-9352d8ca96a4"/>
    <s v="Anthony Mueller"/>
    <n v="7539747446"/>
    <x v="312"/>
    <x v="0"/>
    <n v="2078.59"/>
    <n v="503.78"/>
    <s v="Salary Deposit"/>
    <x v="0"/>
    <x v="1"/>
    <s v="INR"/>
    <x v="2"/>
  </r>
  <r>
    <s v="5ed82dd5-a645-4257-aec4-b4bdfd011487"/>
    <s v="Colleen Martinez"/>
    <n v="1379787489"/>
    <x v="184"/>
    <x v="1"/>
    <n v="1531.09"/>
    <n v="6828.99"/>
    <s v="Refund from Retailer"/>
    <x v="1"/>
    <x v="0"/>
    <s v="INR"/>
    <x v="4"/>
  </r>
  <r>
    <s v="b0ee6373-a9b7-4eb0-8ca7-1b6ed0fdea56"/>
    <s v="Nicholas Brown"/>
    <n v="6398364787"/>
    <x v="242"/>
    <x v="1"/>
    <n v="612.98"/>
    <n v="6903.81"/>
    <s v="Grocery Shopping"/>
    <x v="2"/>
    <x v="1"/>
    <s v="INR"/>
    <x v="1"/>
  </r>
  <r>
    <s v="50ccd97d-63c0-4b45-81fd-2b70b39eb90b"/>
    <s v="Marissa Scott"/>
    <n v="5920101628"/>
    <x v="267"/>
    <x v="1"/>
    <n v="2142.7800000000002"/>
    <n v="4954.63"/>
    <s v="Freelance Payment"/>
    <x v="5"/>
    <x v="1"/>
    <s v="INR"/>
    <x v="4"/>
  </r>
  <r>
    <s v="5833ef69-edb4-4f13-aad6-51edc47d891f"/>
    <s v="William Adams"/>
    <n v="2668984401"/>
    <x v="133"/>
    <x v="1"/>
    <n v="3209.8"/>
    <n v="2447.7800000000002"/>
    <s v="Dinner at Restaurant"/>
    <x v="5"/>
    <x v="2"/>
    <s v="INR"/>
    <x v="3"/>
  </r>
  <r>
    <s v="eb929885-ee94-4092-bfcc-2564732f15b4"/>
    <s v="Jennifer Sanders"/>
    <n v="8763707718"/>
    <x v="41"/>
    <x v="1"/>
    <n v="1701.31"/>
    <n v="5094.78"/>
    <s v="Client Payment"/>
    <x v="1"/>
    <x v="2"/>
    <s v="INR"/>
    <x v="5"/>
  </r>
  <r>
    <s v="fd517c77-50da-4119-9210-bc66767b9feb"/>
    <s v="Christina Marks"/>
    <n v="6163499132"/>
    <x v="97"/>
    <x v="1"/>
    <n v="3712.95"/>
    <n v="4164.38"/>
    <s v="Refund for Overcharge"/>
    <x v="3"/>
    <x v="2"/>
    <s v="INR"/>
    <x v="5"/>
  </r>
  <r>
    <s v="0aca94cc-1419-4373-a86c-0cb695a62087"/>
    <s v="Eric Martin"/>
    <n v="5967833716"/>
    <x v="211"/>
    <x v="0"/>
    <n v="2952.05"/>
    <n v="2638.78"/>
    <s v="Online Shopping"/>
    <x v="4"/>
    <x v="1"/>
    <s v="INR"/>
    <x v="3"/>
  </r>
  <r>
    <s v="288e4230-ead0-4ad3-9df1-76cd91ba7da2"/>
    <s v="Michael Martin"/>
    <n v="3347860859"/>
    <x v="235"/>
    <x v="1"/>
    <n v="2962.07"/>
    <n v="5499.45"/>
    <s v="Client Payment"/>
    <x v="0"/>
    <x v="0"/>
    <s v="INR"/>
    <x v="1"/>
  </r>
  <r>
    <s v="9bc8df68-476c-4ba2-9fce-761b950ebd41"/>
    <s v="Jessica Miller"/>
    <n v="3154980930"/>
    <x v="39"/>
    <x v="1"/>
    <n v="3301.46"/>
    <n v="7038.02"/>
    <s v="Grocery Shopping"/>
    <x v="3"/>
    <x v="2"/>
    <s v="INR"/>
    <x v="5"/>
  </r>
  <r>
    <s v="2fa979b1-f766-4f67-91a5-a3a476e77268"/>
    <s v="Monique Ali"/>
    <n v="5584253451"/>
    <x v="293"/>
    <x v="1"/>
    <n v="3031.21"/>
    <n v="8577.82"/>
    <s v="Client Payment"/>
    <x v="0"/>
    <x v="1"/>
    <s v="INR"/>
    <x v="0"/>
  </r>
  <r>
    <s v="97d3a39c-6654-4247-bff9-182e6f72337e"/>
    <s v="Cody Young"/>
    <n v="5717291885"/>
    <x v="148"/>
    <x v="1"/>
    <n v="557.04999999999995"/>
    <n v="2871.44"/>
    <s v="Bonus Payment"/>
    <x v="1"/>
    <x v="1"/>
    <s v="INR"/>
    <x v="1"/>
  </r>
  <r>
    <s v="7ca26082-65c4-4727-8ece-6dda8feba54d"/>
    <s v="John Ellis"/>
    <n v="7046599395"/>
    <x v="313"/>
    <x v="0"/>
    <n v="3485.01"/>
    <n v="4852.6099999999997"/>
    <s v="Grocery Shopping"/>
    <x v="2"/>
    <x v="2"/>
    <s v="INR"/>
    <x v="3"/>
  </r>
  <r>
    <s v="01955006-e157-4d33-8080-ac78892c4a84"/>
    <s v="Jose Rowe"/>
    <n v="5761500609"/>
    <x v="185"/>
    <x v="1"/>
    <n v="104.65"/>
    <n v="9671.85"/>
    <s v="Refund from Retailer"/>
    <x v="2"/>
    <x v="0"/>
    <s v="INR"/>
    <x v="5"/>
  </r>
  <r>
    <s v="30eb551f-4b8c-4aff-b7eb-aae898d6d7aa"/>
    <s v="Michael Kerr"/>
    <n v="4978550213"/>
    <x v="71"/>
    <x v="1"/>
    <n v="2613.61"/>
    <n v="2511.84"/>
    <s v="Dinner at Restaurant"/>
    <x v="2"/>
    <x v="1"/>
    <s v="INR"/>
    <x v="5"/>
  </r>
  <r>
    <s v="c9436322-56ff-478d-8909-47d860e9f8a0"/>
    <s v="Isabella Jones"/>
    <n v="1901372693"/>
    <x v="18"/>
    <x v="0"/>
    <n v="4401.22"/>
    <n v="5122.34"/>
    <s v="Client Payment"/>
    <x v="5"/>
    <x v="1"/>
    <s v="INR"/>
    <x v="5"/>
  </r>
  <r>
    <s v="a11267a9-c8db-4df2-80f5-0e0036346e05"/>
    <s v="Patrick Owen"/>
    <n v="3284461574"/>
    <x v="93"/>
    <x v="0"/>
    <n v="1413.21"/>
    <n v="7503.57"/>
    <s v="Salary Deposit"/>
    <x v="5"/>
    <x v="1"/>
    <s v="INR"/>
    <x v="3"/>
  </r>
  <r>
    <s v="46af9f7a-814d-4b25-9c8e-a5de017bdc85"/>
    <s v="Michael Day"/>
    <n v="1015846777"/>
    <x v="292"/>
    <x v="0"/>
    <n v="2299.4699999999998"/>
    <n v="6523.22"/>
    <s v="Refund for Overcharge"/>
    <x v="2"/>
    <x v="2"/>
    <s v="INR"/>
    <x v="5"/>
  </r>
  <r>
    <s v="10865a01-9084-457f-9e5f-0616118014a0"/>
    <s v="Kathleen Smith"/>
    <n v="8976496222"/>
    <x v="210"/>
    <x v="0"/>
    <n v="3226.09"/>
    <n v="3031.36"/>
    <s v="Refund from Retailer"/>
    <x v="5"/>
    <x v="2"/>
    <s v="INR"/>
    <x v="3"/>
  </r>
  <r>
    <s v="82697f25-fabd-42f1-a90c-f23c011748f8"/>
    <s v="Steven Smith"/>
    <n v="7418426298"/>
    <x v="21"/>
    <x v="1"/>
    <n v="471.45"/>
    <n v="5824.33"/>
    <s v="Refund from Retailer"/>
    <x v="0"/>
    <x v="2"/>
    <s v="INR"/>
    <x v="2"/>
  </r>
  <r>
    <s v="a372cfd6-b044-469b-9101-97d7380be7d9"/>
    <s v="Jeremy Myers"/>
    <n v="5146298521"/>
    <x v="242"/>
    <x v="1"/>
    <n v="4079.17"/>
    <n v="4787.16"/>
    <s v="Freelance Payment"/>
    <x v="3"/>
    <x v="2"/>
    <s v="INR"/>
    <x v="0"/>
  </r>
  <r>
    <s v="ccae8519-aef1-4f73-9c52-78c2cb9d7e77"/>
    <s v="Scott Bryan"/>
    <n v="8929981363"/>
    <x v="31"/>
    <x v="0"/>
    <n v="4546.43"/>
    <n v="9867.9"/>
    <s v="Client Payment"/>
    <x v="4"/>
    <x v="1"/>
    <s v="INR"/>
    <x v="0"/>
  </r>
  <r>
    <s v="61a3f86e-0837-4104-b3cd-432358e9dee3"/>
    <s v="Keith Wilson"/>
    <n v="9747287317"/>
    <x v="127"/>
    <x v="1"/>
    <n v="798.71"/>
    <n v="7287.72"/>
    <s v="Client Payment"/>
    <x v="2"/>
    <x v="1"/>
    <s v="INR"/>
    <x v="5"/>
  </r>
  <r>
    <s v="b67a4a35-6c0f-44cf-951b-683241935cd6"/>
    <s v="Emma Quinn"/>
    <n v="9930722654"/>
    <x v="91"/>
    <x v="0"/>
    <n v="502.48"/>
    <n v="6397.73"/>
    <s v="Bonus Payment"/>
    <x v="4"/>
    <x v="2"/>
    <s v="INR"/>
    <x v="5"/>
  </r>
  <r>
    <s v="9421034d-beee-4f89-bc6b-b938f225382f"/>
    <s v="Lindsay Anderson"/>
    <n v="5757281205"/>
    <x v="214"/>
    <x v="1"/>
    <n v="669.42"/>
    <n v="7678.91"/>
    <s v="Dinner at Restaurant"/>
    <x v="5"/>
    <x v="2"/>
    <s v="INR"/>
    <x v="5"/>
  </r>
  <r>
    <s v="deacd661-c7b6-40fe-bc05-392a36e3cd7e"/>
    <s v="Daniel Medina"/>
    <n v="8089540145"/>
    <x v="45"/>
    <x v="1"/>
    <n v="2845.26"/>
    <n v="6349.36"/>
    <s v="Refund for Overcharge"/>
    <x v="1"/>
    <x v="0"/>
    <s v="INR"/>
    <x v="3"/>
  </r>
  <r>
    <s v="3a9b124d-a486-4081-994e-d75001350fa1"/>
    <s v="Maria Morgan"/>
    <n v="9598058096"/>
    <x v="192"/>
    <x v="1"/>
    <n v="2950.03"/>
    <n v="805.42"/>
    <s v="Refund for Overcharge"/>
    <x v="1"/>
    <x v="2"/>
    <s v="INR"/>
    <x v="2"/>
  </r>
  <r>
    <s v="4e3183e3-9b6b-4455-97af-dd6808aabc68"/>
    <s v="Jessica Byrd"/>
    <n v="1724732855"/>
    <x v="3"/>
    <x v="1"/>
    <n v="4240.3100000000004"/>
    <n v="4981.01"/>
    <s v="Freelance Payment"/>
    <x v="1"/>
    <x v="0"/>
    <s v="INR"/>
    <x v="4"/>
  </r>
  <r>
    <s v="10e903bb-54f3-4e00-9df6-e635a7378c5d"/>
    <s v="Patricia Moore"/>
    <n v="7665073714"/>
    <x v="169"/>
    <x v="0"/>
    <n v="1464.9"/>
    <n v="9332.42"/>
    <s v="Salary Deposit"/>
    <x v="0"/>
    <x v="0"/>
    <s v="INR"/>
    <x v="3"/>
  </r>
  <r>
    <s v="f15dc962-baa2-4699-a836-226eee67933c"/>
    <s v="Kathleen Sanchez"/>
    <n v="2999783798"/>
    <x v="160"/>
    <x v="0"/>
    <n v="1506.27"/>
    <n v="7767.64"/>
    <s v="Online Shopping"/>
    <x v="3"/>
    <x v="2"/>
    <s v="INR"/>
    <x v="0"/>
  </r>
  <r>
    <s v="7219d8b4-ea02-46da-88fb-a3af46d8c0d9"/>
    <s v="Laurie Carney"/>
    <n v="6997237693"/>
    <x v="241"/>
    <x v="1"/>
    <n v="2291.38"/>
    <n v="1824.39"/>
    <s v="Utility Bill Payment"/>
    <x v="1"/>
    <x v="2"/>
    <s v="INR"/>
    <x v="5"/>
  </r>
  <r>
    <s v="025555c9-123f-4567-89d2-dc426cb0b736"/>
    <s v="Megan West"/>
    <n v="1420759878"/>
    <x v="161"/>
    <x v="0"/>
    <n v="3884.63"/>
    <n v="9978.26"/>
    <s v="Bonus Payment"/>
    <x v="4"/>
    <x v="2"/>
    <s v="INR"/>
    <x v="3"/>
  </r>
  <r>
    <s v="7eb71790-35ec-4f72-a07b-66b9802edc10"/>
    <s v="Rick Flores"/>
    <n v="9827067956"/>
    <x v="52"/>
    <x v="1"/>
    <n v="1450.38"/>
    <n v="3870.89"/>
    <s v="Grocery Shopping"/>
    <x v="0"/>
    <x v="1"/>
    <s v="INR"/>
    <x v="0"/>
  </r>
  <r>
    <s v="8e4b6aaf-2224-4dbb-af76-af7663a8d24f"/>
    <s v="Riley Hernandez"/>
    <n v="7790838295"/>
    <x v="61"/>
    <x v="0"/>
    <n v="2713.26"/>
    <n v="2837.87"/>
    <s v="Freelance Payment"/>
    <x v="3"/>
    <x v="1"/>
    <s v="INR"/>
    <x v="5"/>
  </r>
  <r>
    <s v="540c2ae8-827e-4af8-a216-54eb7a9345c8"/>
    <s v="Joshua Burns"/>
    <n v="9136040074"/>
    <x v="93"/>
    <x v="0"/>
    <n v="3037.72"/>
    <n v="5576.94"/>
    <s v="Online Shopping"/>
    <x v="3"/>
    <x v="1"/>
    <s v="INR"/>
    <x v="3"/>
  </r>
  <r>
    <s v="e69c1325-a5ab-41cb-8725-c05df7761e30"/>
    <s v="Kimberly Levine"/>
    <n v="2984049852"/>
    <x v="104"/>
    <x v="0"/>
    <n v="3594.38"/>
    <n v="7784"/>
    <s v="Online Shopping"/>
    <x v="5"/>
    <x v="1"/>
    <s v="INR"/>
    <x v="5"/>
  </r>
  <r>
    <s v="dd2829ec-2e57-4ab3-be43-a38c31b4bfc0"/>
    <s v="Rachel Hall"/>
    <n v="1432827456"/>
    <x v="39"/>
    <x v="0"/>
    <n v="4924.37"/>
    <n v="7466.19"/>
    <s v="Utility Bill Payment"/>
    <x v="5"/>
    <x v="0"/>
    <s v="INR"/>
    <x v="0"/>
  </r>
  <r>
    <s v="197482eb-995d-4841-bf8a-92d2411be877"/>
    <s v="Joseph Valenzuela"/>
    <n v="3749896252"/>
    <x v="177"/>
    <x v="0"/>
    <n v="1602.74"/>
    <n v="9066.2199999999993"/>
    <s v="Client Payment"/>
    <x v="2"/>
    <x v="2"/>
    <s v="INR"/>
    <x v="2"/>
  </r>
  <r>
    <s v="20ab4d83-8ba3-4ae6-9a53-8cc92ab7c1f5"/>
    <s v="Donna Mitchell"/>
    <n v="6026897763"/>
    <x v="240"/>
    <x v="0"/>
    <n v="3548.56"/>
    <n v="7644.39"/>
    <s v="Freelance Payment"/>
    <x v="1"/>
    <x v="1"/>
    <s v="INR"/>
    <x v="2"/>
  </r>
  <r>
    <s v="8fd8e075-8337-4916-b6d6-44ef4b4522fc"/>
    <s v="Elaine Hicks"/>
    <n v="1469815066"/>
    <x v="19"/>
    <x v="1"/>
    <n v="2860.3"/>
    <n v="9635.77"/>
    <s v="Dinner at Restaurant"/>
    <x v="3"/>
    <x v="1"/>
    <s v="INR"/>
    <x v="0"/>
  </r>
  <r>
    <s v="6a3d8f8d-7ae3-406c-a3b7-d5b24d2ea74f"/>
    <s v="Joseph Martin"/>
    <n v="3775713124"/>
    <x v="60"/>
    <x v="1"/>
    <n v="962.97"/>
    <n v="577.23"/>
    <s v="Salary Deposit"/>
    <x v="3"/>
    <x v="0"/>
    <s v="INR"/>
    <x v="0"/>
  </r>
  <r>
    <s v="45aec82e-4e21-4d10-a2a3-7df7eca181fb"/>
    <s v="Jennifer Eaton"/>
    <n v="8201055878"/>
    <x v="255"/>
    <x v="0"/>
    <n v="3026.77"/>
    <n v="3250.14"/>
    <s v="Online Shopping"/>
    <x v="1"/>
    <x v="1"/>
    <s v="INR"/>
    <x v="0"/>
  </r>
  <r>
    <s v="90140516-e991-478d-ae56-0a13d93ab5c8"/>
    <s v="Matthew Norris"/>
    <n v="8571128515"/>
    <x v="285"/>
    <x v="0"/>
    <n v="2598.4699999999998"/>
    <n v="2737.99"/>
    <s v="Grocery Shopping"/>
    <x v="3"/>
    <x v="1"/>
    <s v="INR"/>
    <x v="4"/>
  </r>
  <r>
    <s v="d3cec8cd-a575-4b5f-898a-0ad2d7075d20"/>
    <s v="Lynn Bass"/>
    <n v="7843964058"/>
    <x v="141"/>
    <x v="1"/>
    <n v="1472.22"/>
    <n v="7701.21"/>
    <s v="Utility Bill Payment"/>
    <x v="0"/>
    <x v="0"/>
    <s v="INR"/>
    <x v="0"/>
  </r>
  <r>
    <s v="ddb00661-8bbb-42ce-991d-85d39035f0ed"/>
    <s v="Amy Ware"/>
    <n v="4740451050"/>
    <x v="150"/>
    <x v="0"/>
    <n v="2740.1"/>
    <n v="8158.38"/>
    <s v="Freelance Payment"/>
    <x v="0"/>
    <x v="0"/>
    <s v="INR"/>
    <x v="4"/>
  </r>
  <r>
    <s v="a4cfc37b-e618-41f9-9bfb-66830b6c2d28"/>
    <s v="Tonya Page"/>
    <n v="8180434854"/>
    <x v="139"/>
    <x v="1"/>
    <n v="4075.1"/>
    <n v="7768.69"/>
    <s v="Refund from Retailer"/>
    <x v="0"/>
    <x v="0"/>
    <s v="INR"/>
    <x v="4"/>
  </r>
  <r>
    <s v="cd81cd8d-5044-449f-9710-b1129822b603"/>
    <s v="Matthew Webb"/>
    <n v="6629626731"/>
    <x v="126"/>
    <x v="1"/>
    <n v="4915.4799999999996"/>
    <n v="7600.74"/>
    <s v="Client Payment"/>
    <x v="1"/>
    <x v="1"/>
    <s v="INR"/>
    <x v="5"/>
  </r>
  <r>
    <s v="177aadae-fed3-4da5-a8f1-06875dcb6033"/>
    <s v="James Kelley"/>
    <n v="6464076771"/>
    <x v="82"/>
    <x v="0"/>
    <n v="2012.12"/>
    <n v="1525.42"/>
    <s v="Refund from Retailer"/>
    <x v="1"/>
    <x v="1"/>
    <s v="INR"/>
    <x v="0"/>
  </r>
  <r>
    <s v="5e4a00bb-8c38-4948-b208-8b2ee7148e1e"/>
    <s v="John Dean"/>
    <n v="9871208875"/>
    <x v="162"/>
    <x v="1"/>
    <n v="3065.61"/>
    <n v="6925.69"/>
    <s v="Bonus Payment"/>
    <x v="1"/>
    <x v="0"/>
    <s v="INR"/>
    <x v="3"/>
  </r>
  <r>
    <s v="1d3ccd1c-15a3-4739-9306-054c6401c711"/>
    <s v="Tracy Erickson"/>
    <n v="3441732146"/>
    <x v="151"/>
    <x v="1"/>
    <n v="123.16"/>
    <n v="8304.98"/>
    <s v="Bonus Payment"/>
    <x v="0"/>
    <x v="1"/>
    <s v="INR"/>
    <x v="3"/>
  </r>
  <r>
    <s v="16d19a5f-a17f-4335-8f35-f905ee2fbca7"/>
    <s v="Michael Mayo"/>
    <n v="8805367190"/>
    <x v="173"/>
    <x v="1"/>
    <n v="2476.84"/>
    <n v="1383.13"/>
    <s v="Refund for Overcharge"/>
    <x v="3"/>
    <x v="2"/>
    <s v="INR"/>
    <x v="1"/>
  </r>
  <r>
    <s v="01bad3f3-186b-48a6-9059-8c3c018b1396"/>
    <s v="Jesse Sparks"/>
    <n v="7516751695"/>
    <x v="149"/>
    <x v="0"/>
    <n v="4733.4399999999996"/>
    <n v="9704.41"/>
    <s v="Refund from Retailer"/>
    <x v="0"/>
    <x v="2"/>
    <s v="INR"/>
    <x v="1"/>
  </r>
  <r>
    <s v="cca865e3-70c2-4887-8911-36ef6b05e228"/>
    <s v="Curtis Fisher"/>
    <n v="4653639606"/>
    <x v="2"/>
    <x v="1"/>
    <n v="4128.1499999999996"/>
    <n v="3721.94"/>
    <s v="Online Shopping"/>
    <x v="2"/>
    <x v="2"/>
    <s v="INR"/>
    <x v="5"/>
  </r>
  <r>
    <s v="ecaf3cda-6cb2-4b46-9c2e-b1dc5bb80639"/>
    <s v="Ruth Moreno"/>
    <n v="5745318056"/>
    <x v="312"/>
    <x v="1"/>
    <n v="3159.91"/>
    <n v="2097.2800000000002"/>
    <s v="Dinner at Restaurant"/>
    <x v="4"/>
    <x v="0"/>
    <s v="INR"/>
    <x v="2"/>
  </r>
  <r>
    <s v="1585f349-f2a6-4617-9f18-497cfcac3220"/>
    <s v="Jason Kerr"/>
    <n v="6773187340"/>
    <x v="127"/>
    <x v="0"/>
    <n v="3238.65"/>
    <n v="2184.91"/>
    <s v="Client Payment"/>
    <x v="2"/>
    <x v="1"/>
    <s v="INR"/>
    <x v="0"/>
  </r>
  <r>
    <s v="98901aaf-0b15-4862-abd1-bbb726bf7ede"/>
    <s v="Christopher Wright"/>
    <n v="9757471483"/>
    <x v="78"/>
    <x v="0"/>
    <n v="427.06"/>
    <n v="9762.56"/>
    <s v="Client Payment"/>
    <x v="2"/>
    <x v="0"/>
    <s v="INR"/>
    <x v="3"/>
  </r>
  <r>
    <s v="8d7fa420-9fea-4763-9e78-c432d23cc086"/>
    <s v="Alejandra Powell"/>
    <n v="3110831141"/>
    <x v="95"/>
    <x v="1"/>
    <n v="3768.11"/>
    <n v="8552.57"/>
    <s v="Bonus Payment"/>
    <x v="0"/>
    <x v="0"/>
    <s v="INR"/>
    <x v="2"/>
  </r>
  <r>
    <s v="825c6a62-98d3-4e0f-b5b9-56ec60224cc0"/>
    <s v="Christina Henderson"/>
    <n v="3275524587"/>
    <x v="53"/>
    <x v="0"/>
    <n v="3923.16"/>
    <n v="3846.58"/>
    <s v="Refund from Retailer"/>
    <x v="2"/>
    <x v="0"/>
    <s v="INR"/>
    <x v="4"/>
  </r>
  <r>
    <s v="bfe9d7e9-673b-411a-90f2-78354ae1a4e6"/>
    <s v="Jeanette Cruz"/>
    <n v="5359298131"/>
    <x v="314"/>
    <x v="0"/>
    <n v="1940.27"/>
    <n v="2323.7800000000002"/>
    <s v="Client Payment"/>
    <x v="1"/>
    <x v="2"/>
    <s v="INR"/>
    <x v="3"/>
  </r>
  <r>
    <s v="782de854-3bc5-4822-bc89-5d982bc9d6ec"/>
    <s v="Jay Lawson"/>
    <n v="5782710429"/>
    <x v="262"/>
    <x v="1"/>
    <n v="591.46"/>
    <n v="5755.72"/>
    <s v="Refund from Retailer"/>
    <x v="3"/>
    <x v="0"/>
    <s v="INR"/>
    <x v="3"/>
  </r>
  <r>
    <s v="eb705053-9d2f-4208-b71c-5cef31b86958"/>
    <s v="Zachary Romero"/>
    <n v="2456078552"/>
    <x v="284"/>
    <x v="1"/>
    <n v="2244.91"/>
    <n v="6467.61"/>
    <s v="Refund from Retailer"/>
    <x v="2"/>
    <x v="2"/>
    <s v="INR"/>
    <x v="1"/>
  </r>
  <r>
    <s v="d60cd1cb-86a6-4c2a-9631-61ccd690cc1b"/>
    <s v="Steven Wilson"/>
    <n v="7642621372"/>
    <x v="218"/>
    <x v="1"/>
    <n v="392.03"/>
    <n v="9655.2000000000007"/>
    <s v="Freelance Payment"/>
    <x v="1"/>
    <x v="0"/>
    <s v="INR"/>
    <x v="3"/>
  </r>
  <r>
    <s v="c75c07e6-87fe-4963-b549-0878a7962859"/>
    <s v="Richard Flores"/>
    <n v="3308136666"/>
    <x v="206"/>
    <x v="1"/>
    <n v="4962.8"/>
    <n v="1741.94"/>
    <s v="Dinner at Restaurant"/>
    <x v="2"/>
    <x v="2"/>
    <s v="INR"/>
    <x v="3"/>
  </r>
  <r>
    <s v="92c28b86-9d66-424c-a3c3-1f3a72e5ff63"/>
    <s v="Shelby Compton"/>
    <n v="3741117557"/>
    <x v="26"/>
    <x v="0"/>
    <n v="2361.94"/>
    <n v="3522.61"/>
    <s v="Utility Bill Payment"/>
    <x v="0"/>
    <x v="1"/>
    <s v="INR"/>
    <x v="3"/>
  </r>
  <r>
    <s v="5a253492-90dd-41a4-a16d-bb94f776ab69"/>
    <s v="Amanda Leon"/>
    <n v="5320031926"/>
    <x v="278"/>
    <x v="1"/>
    <n v="4441.3"/>
    <n v="1248.8399999999999"/>
    <s v="Refund for Overcharge"/>
    <x v="3"/>
    <x v="2"/>
    <s v="INR"/>
    <x v="0"/>
  </r>
  <r>
    <s v="bf0d5d48-f4f5-48ae-af73-e0ad1f527274"/>
    <s v="Travis Gomez"/>
    <n v="2107351062"/>
    <x v="294"/>
    <x v="0"/>
    <n v="4779.0600000000004"/>
    <n v="4723.29"/>
    <s v="Grocery Shopping"/>
    <x v="2"/>
    <x v="0"/>
    <s v="INR"/>
    <x v="3"/>
  </r>
  <r>
    <s v="66e7deb4-8dfa-421c-8cf1-29835226b27b"/>
    <s v="Daniel Keith"/>
    <n v="3699834300"/>
    <x v="309"/>
    <x v="1"/>
    <n v="2757.62"/>
    <n v="7564.68"/>
    <s v="Utility Bill Payment"/>
    <x v="5"/>
    <x v="0"/>
    <s v="INR"/>
    <x v="4"/>
  </r>
  <r>
    <s v="4dcf7fd8-1645-4f58-a97b-f8d72b3475f0"/>
    <s v="Crystal Jordan"/>
    <n v="2345424710"/>
    <x v="255"/>
    <x v="0"/>
    <n v="3544.59"/>
    <n v="1886.98"/>
    <s v="Utility Bill Payment"/>
    <x v="1"/>
    <x v="0"/>
    <s v="INR"/>
    <x v="4"/>
  </r>
  <r>
    <s v="1264d8f8-7ae5-4695-83ce-153d1c801bd3"/>
    <s v="Grace Harvey"/>
    <n v="8010980495"/>
    <x v="315"/>
    <x v="1"/>
    <n v="4135.88"/>
    <n v="9027.57"/>
    <s v="Refund for Overcharge"/>
    <x v="1"/>
    <x v="2"/>
    <s v="INR"/>
    <x v="2"/>
  </r>
  <r>
    <s v="9f82fdf7-1ce0-4e94-99a5-df6eeee681d8"/>
    <s v="Samuel Orr"/>
    <n v="9102705541"/>
    <x v="268"/>
    <x v="1"/>
    <n v="4933"/>
    <n v="5432.41"/>
    <s v="Salary Deposit"/>
    <x v="4"/>
    <x v="2"/>
    <s v="INR"/>
    <x v="3"/>
  </r>
  <r>
    <s v="bfdb5994-75d0-4784-a0ce-b2909bc77662"/>
    <s v="Michael Baker"/>
    <n v="9207820719"/>
    <x v="126"/>
    <x v="0"/>
    <n v="3668.82"/>
    <n v="1265.3800000000001"/>
    <s v="Grocery Shopping"/>
    <x v="0"/>
    <x v="2"/>
    <s v="INR"/>
    <x v="5"/>
  </r>
  <r>
    <s v="0c1f5417-5e3c-475d-957d-1e61d2799c97"/>
    <s v="Joanna Mcdonald"/>
    <n v="9118188378"/>
    <x v="168"/>
    <x v="1"/>
    <n v="4176.6499999999996"/>
    <n v="4187.38"/>
    <s v="Salary Deposit"/>
    <x v="5"/>
    <x v="0"/>
    <s v="INR"/>
    <x v="0"/>
  </r>
  <r>
    <s v="d6c399d4-9110-4205-93e0-599aeeba4250"/>
    <s v="Joel Huff"/>
    <n v="9112316528"/>
    <x v="236"/>
    <x v="0"/>
    <n v="2884.14"/>
    <n v="3728.08"/>
    <s v="Grocery Shopping"/>
    <x v="4"/>
    <x v="2"/>
    <s v="INR"/>
    <x v="1"/>
  </r>
  <r>
    <s v="04c0ebe8-e17f-416d-a2cd-63cb5d8dad5f"/>
    <s v="Curtis Barker"/>
    <n v="8454200676"/>
    <x v="46"/>
    <x v="1"/>
    <n v="4449.7299999999996"/>
    <n v="3288.96"/>
    <s v="Refund for Overcharge"/>
    <x v="3"/>
    <x v="2"/>
    <s v="INR"/>
    <x v="3"/>
  </r>
  <r>
    <s v="ea26b0f6-0b6f-4aab-894b-ff80a4a07c1d"/>
    <s v="Sarah Morton"/>
    <n v="2779341912"/>
    <x v="45"/>
    <x v="1"/>
    <n v="2049.67"/>
    <n v="4152.3500000000004"/>
    <s v="Bonus Payment"/>
    <x v="2"/>
    <x v="0"/>
    <s v="INR"/>
    <x v="2"/>
  </r>
  <r>
    <s v="ded47e5a-5b60-4d42-9da0-f3b9b1573416"/>
    <s v="Jamie Smith"/>
    <n v="8804947148"/>
    <x v="148"/>
    <x v="0"/>
    <n v="959.25"/>
    <n v="6519.65"/>
    <s v="Freelance Payment"/>
    <x v="4"/>
    <x v="1"/>
    <s v="INR"/>
    <x v="3"/>
  </r>
  <r>
    <s v="ba02bc51-31a3-4374-8833-ef8de9862d77"/>
    <s v="Jeanne Cameron"/>
    <n v="8556400961"/>
    <x v="102"/>
    <x v="1"/>
    <n v="2930.64"/>
    <n v="769.7"/>
    <s v="Freelance Payment"/>
    <x v="0"/>
    <x v="1"/>
    <s v="INR"/>
    <x v="1"/>
  </r>
  <r>
    <s v="e8b92239-394c-45bc-ac1a-60de317830ff"/>
    <s v="Tyler Moses"/>
    <n v="7866105586"/>
    <x v="156"/>
    <x v="0"/>
    <n v="1286.22"/>
    <n v="5019.49"/>
    <s v="Refund for Overcharge"/>
    <x v="2"/>
    <x v="0"/>
    <s v="INR"/>
    <x v="1"/>
  </r>
  <r>
    <s v="061cb38a-8193-41c7-8c17-60fe59082b7c"/>
    <s v="Abigail Ortega"/>
    <n v="7754948433"/>
    <x v="170"/>
    <x v="0"/>
    <n v="2727.4"/>
    <n v="1303.97"/>
    <s v="Salary Deposit"/>
    <x v="4"/>
    <x v="1"/>
    <s v="INR"/>
    <x v="2"/>
  </r>
  <r>
    <s v="2f398387-5dca-4cdd-9243-09002d510f14"/>
    <s v="Lisa Campbell"/>
    <n v="2629835408"/>
    <x v="316"/>
    <x v="0"/>
    <n v="1913.09"/>
    <n v="8999.82"/>
    <s v="Bonus Payment"/>
    <x v="2"/>
    <x v="1"/>
    <s v="INR"/>
    <x v="1"/>
  </r>
  <r>
    <s v="f0a4bce2-9f4a-4445-89c4-209382f17f70"/>
    <s v="Christina Johnson"/>
    <n v="8159292526"/>
    <x v="98"/>
    <x v="1"/>
    <n v="522.70000000000005"/>
    <n v="5775.9"/>
    <s v="Utility Bill Payment"/>
    <x v="3"/>
    <x v="0"/>
    <s v="INR"/>
    <x v="2"/>
  </r>
  <r>
    <s v="a99880d0-ac71-4eb3-bede-adf2c447ab68"/>
    <s v="Bradley Rodriguez"/>
    <n v="7976850054"/>
    <x v="176"/>
    <x v="0"/>
    <n v="3333.87"/>
    <n v="2157.88"/>
    <s v="Bonus Payment"/>
    <x v="3"/>
    <x v="2"/>
    <s v="INR"/>
    <x v="2"/>
  </r>
  <r>
    <s v="4a69bd58-e3dc-478c-bb03-2cc634de51e8"/>
    <s v="Taylor Young"/>
    <n v="3130427615"/>
    <x v="251"/>
    <x v="1"/>
    <n v="3948.23"/>
    <n v="4945.7299999999996"/>
    <s v="Refund for Overcharge"/>
    <x v="3"/>
    <x v="2"/>
    <s v="INR"/>
    <x v="0"/>
  </r>
  <r>
    <s v="4ed001c6-c116-4f4a-9521-96745dcc6a16"/>
    <s v="Joshua Everett"/>
    <n v="2924950522"/>
    <x v="189"/>
    <x v="1"/>
    <n v="2605.61"/>
    <n v="9476.7900000000009"/>
    <s v="Grocery Shopping"/>
    <x v="4"/>
    <x v="0"/>
    <s v="INR"/>
    <x v="0"/>
  </r>
  <r>
    <s v="4d26e3a2-3fd0-4cdc-8c39-a9d5922cfb1f"/>
    <s v="Daniel Jimenez"/>
    <n v="6549430898"/>
    <x v="302"/>
    <x v="0"/>
    <n v="160.22999999999999"/>
    <n v="5352.52"/>
    <s v="Utility Bill Payment"/>
    <x v="4"/>
    <x v="0"/>
    <s v="INR"/>
    <x v="2"/>
  </r>
  <r>
    <s v="ba17788b-8963-4f32-a8ce-3a36ab377a88"/>
    <s v="Alexis Hale"/>
    <n v="5353528665"/>
    <x v="13"/>
    <x v="1"/>
    <n v="1696.5"/>
    <n v="9369.99"/>
    <s v="Utility Bill Payment"/>
    <x v="0"/>
    <x v="2"/>
    <s v="INR"/>
    <x v="4"/>
  </r>
  <r>
    <s v="7ba25ba5-ed0d-4c0a-8426-17f80f0eeea2"/>
    <s v="Sarah Miller"/>
    <n v="2008795127"/>
    <x v="310"/>
    <x v="1"/>
    <n v="830.89"/>
    <n v="9431.3700000000008"/>
    <s v="Online Shopping"/>
    <x v="1"/>
    <x v="1"/>
    <s v="INR"/>
    <x v="4"/>
  </r>
  <r>
    <s v="05a93170-b9f6-4e65-a6a8-49c8edadde53"/>
    <s v="Matthew Spencer"/>
    <n v="3380422690"/>
    <x v="264"/>
    <x v="1"/>
    <n v="4359.78"/>
    <n v="7316.77"/>
    <s v="Online Shopping"/>
    <x v="5"/>
    <x v="2"/>
    <s v="INR"/>
    <x v="4"/>
  </r>
  <r>
    <s v="9c4a59b0-3afc-472f-9d54-10d0862c9a9c"/>
    <s v="Crystal Johnson"/>
    <n v="2124370566"/>
    <x v="208"/>
    <x v="0"/>
    <n v="210.95"/>
    <n v="905.4"/>
    <s v="Online Shopping"/>
    <x v="4"/>
    <x v="0"/>
    <s v="INR"/>
    <x v="2"/>
  </r>
  <r>
    <s v="2eb91b76-75e5-4f5a-b525-7dd0eaf2c303"/>
    <s v="Sabrina Bryant"/>
    <n v="9262071185"/>
    <x v="39"/>
    <x v="1"/>
    <n v="1411.18"/>
    <n v="4546.22"/>
    <s v="Bonus Payment"/>
    <x v="1"/>
    <x v="2"/>
    <s v="INR"/>
    <x v="2"/>
  </r>
  <r>
    <s v="708a9eb1-b92e-42ae-a4fd-bb9d70af0e3e"/>
    <s v="Timothy Duncan"/>
    <n v="6049347819"/>
    <x v="261"/>
    <x v="0"/>
    <n v="553.52"/>
    <n v="4673.51"/>
    <s v="Grocery Shopping"/>
    <x v="4"/>
    <x v="2"/>
    <s v="INR"/>
    <x v="2"/>
  </r>
  <r>
    <s v="9329705e-14cf-43d0-8571-aa89bfdf0591"/>
    <s v="Patrick Sanchez"/>
    <n v="6229020023"/>
    <x v="69"/>
    <x v="0"/>
    <n v="1869.56"/>
    <n v="6299.01"/>
    <s v="Dinner at Restaurant"/>
    <x v="4"/>
    <x v="0"/>
    <s v="INR"/>
    <x v="4"/>
  </r>
  <r>
    <s v="8e94ebc0-b0af-4426-a5df-5b663d7cb031"/>
    <s v="Mark Booth"/>
    <n v="5837090608"/>
    <x v="30"/>
    <x v="0"/>
    <n v="1845.79"/>
    <n v="3534.86"/>
    <s v="Grocery Shopping"/>
    <x v="1"/>
    <x v="2"/>
    <s v="INR"/>
    <x v="2"/>
  </r>
  <r>
    <s v="a5c39eee-22ba-4bb2-9754-4146318513a8"/>
    <s v="Alexis Kline"/>
    <n v="6631706851"/>
    <x v="309"/>
    <x v="1"/>
    <n v="2463.23"/>
    <n v="6468.65"/>
    <s v="Refund from Retailer"/>
    <x v="4"/>
    <x v="0"/>
    <s v="INR"/>
    <x v="3"/>
  </r>
  <r>
    <s v="9f8ba4a3-6754-4c0c-b61f-0aa38643ba21"/>
    <s v="John Lane"/>
    <n v="3145303689"/>
    <x v="180"/>
    <x v="0"/>
    <n v="2997.55"/>
    <n v="1000.54"/>
    <s v="Client Payment"/>
    <x v="3"/>
    <x v="0"/>
    <s v="INR"/>
    <x v="1"/>
  </r>
  <r>
    <s v="dfb4137b-2325-4ca4-bbb6-6a6d2bc23f21"/>
    <s v="Karen Newman"/>
    <n v="9654800824"/>
    <x v="171"/>
    <x v="1"/>
    <n v="483.89"/>
    <n v="2013.89"/>
    <s v="Online Shopping"/>
    <x v="1"/>
    <x v="0"/>
    <s v="INR"/>
    <x v="3"/>
  </r>
  <r>
    <s v="ba750232-f8e4-48d8-9fb7-ebd3efec54ba"/>
    <s v="Michael Zavala"/>
    <n v="8667063033"/>
    <x v="40"/>
    <x v="1"/>
    <n v="2589"/>
    <n v="5443.44"/>
    <s v="Utility Bill Payment"/>
    <x v="3"/>
    <x v="1"/>
    <s v="INR"/>
    <x v="0"/>
  </r>
  <r>
    <s v="9bba9d5a-b1a9-40b1-afe7-c82ab21824c3"/>
    <s v="Anita Wilson"/>
    <n v="2186766430"/>
    <x v="20"/>
    <x v="0"/>
    <n v="3660.29"/>
    <n v="7001.39"/>
    <s v="Online Shopping"/>
    <x v="1"/>
    <x v="1"/>
    <s v="INR"/>
    <x v="3"/>
  </r>
  <r>
    <s v="63edd921-45cd-4d15-8c55-04df31e33caf"/>
    <s v="Linda Watson"/>
    <n v="4604491729"/>
    <x v="160"/>
    <x v="0"/>
    <n v="4620.34"/>
    <n v="6086.06"/>
    <s v="Dinner at Restaurant"/>
    <x v="5"/>
    <x v="2"/>
    <s v="INR"/>
    <x v="1"/>
  </r>
  <r>
    <s v="e123d170-33c4-4f2f-b004-9be70355e73e"/>
    <s v="Amy Hudson"/>
    <n v="9575725295"/>
    <x v="52"/>
    <x v="0"/>
    <n v="1638.17"/>
    <n v="3910.61"/>
    <s v="Freelance Payment"/>
    <x v="3"/>
    <x v="1"/>
    <s v="INR"/>
    <x v="0"/>
  </r>
  <r>
    <s v="4d245fc6-4cbe-4931-bc2e-7e785201cc4b"/>
    <s v="Benjamin Ware"/>
    <n v="7857344489"/>
    <x v="186"/>
    <x v="1"/>
    <n v="2083.61"/>
    <n v="1233.6400000000001"/>
    <s v="Dinner at Restaurant"/>
    <x v="2"/>
    <x v="0"/>
    <s v="INR"/>
    <x v="0"/>
  </r>
  <r>
    <s v="fb4e6e5f-79e1-43cd-a083-cba14b021a13"/>
    <s v="Jeff Hartman"/>
    <n v="5559444859"/>
    <x v="81"/>
    <x v="0"/>
    <n v="2585.52"/>
    <n v="5638"/>
    <s v="Freelance Payment"/>
    <x v="5"/>
    <x v="1"/>
    <s v="INR"/>
    <x v="3"/>
  </r>
  <r>
    <s v="7d4ec194-6380-4754-8919-3048036ba5b0"/>
    <s v="Robert Riggs"/>
    <n v="6774094359"/>
    <x v="177"/>
    <x v="0"/>
    <n v="2677.73"/>
    <n v="4476.6000000000004"/>
    <s v="Bonus Payment"/>
    <x v="5"/>
    <x v="0"/>
    <s v="INR"/>
    <x v="0"/>
  </r>
  <r>
    <s v="dea97c64-91f7-4593-a81d-d7df3939b6a9"/>
    <s v="Erik Cortez"/>
    <n v="1931046926"/>
    <x v="65"/>
    <x v="1"/>
    <n v="4955.83"/>
    <n v="7190.23"/>
    <s v="Dinner at Restaurant"/>
    <x v="2"/>
    <x v="1"/>
    <s v="INR"/>
    <x v="3"/>
  </r>
  <r>
    <s v="d032c692-db71-49ec-b6d5-a450e8170a4c"/>
    <s v="Jason Smith"/>
    <n v="4826732481"/>
    <x v="92"/>
    <x v="1"/>
    <n v="701.7"/>
    <n v="9078.9699999999993"/>
    <s v="Freelance Payment"/>
    <x v="4"/>
    <x v="1"/>
    <s v="INR"/>
    <x v="2"/>
  </r>
  <r>
    <s v="ff66df04-8a82-4d80-9d59-bad2792cae90"/>
    <s v="Heather Johnson"/>
    <n v="7524494766"/>
    <x v="86"/>
    <x v="0"/>
    <n v="4011.91"/>
    <n v="6490.91"/>
    <s v="Grocery Shopping"/>
    <x v="4"/>
    <x v="1"/>
    <s v="INR"/>
    <x v="0"/>
  </r>
  <r>
    <s v="a3ec30ee-e376-4821-b01a-fee08c60fa78"/>
    <s v="Bethany Williams"/>
    <n v="4260731897"/>
    <x v="42"/>
    <x v="0"/>
    <n v="2541.88"/>
    <n v="2719.44"/>
    <s v="Salary Deposit"/>
    <x v="5"/>
    <x v="2"/>
    <s v="INR"/>
    <x v="0"/>
  </r>
  <r>
    <s v="bb9627fa-1d12-4c7f-9be5-39b173c1cf18"/>
    <s v="Cristian Martin"/>
    <n v="5297225950"/>
    <x v="261"/>
    <x v="1"/>
    <n v="1271.4000000000001"/>
    <n v="4286.79"/>
    <s v="Freelance Payment"/>
    <x v="0"/>
    <x v="0"/>
    <s v="INR"/>
    <x v="4"/>
  </r>
  <r>
    <s v="84096a60-84be-44ab-9767-c067e2ed68ed"/>
    <s v="Timothy Brown"/>
    <n v="5124202395"/>
    <x v="171"/>
    <x v="1"/>
    <n v="1107.0999999999999"/>
    <n v="6717.25"/>
    <s v="Dinner at Restaurant"/>
    <x v="4"/>
    <x v="2"/>
    <s v="INR"/>
    <x v="4"/>
  </r>
  <r>
    <s v="eca49346-3b01-4dc4-8c58-54c75f367d05"/>
    <s v="Kimberly Gilbert"/>
    <n v="2885732228"/>
    <x v="172"/>
    <x v="0"/>
    <n v="2628.96"/>
    <n v="6091.86"/>
    <s v="Grocery Shopping"/>
    <x v="4"/>
    <x v="0"/>
    <s v="INR"/>
    <x v="3"/>
  </r>
  <r>
    <s v="25477dff-5349-44c2-bc72-2bcc2adb96ed"/>
    <s v="Mackenzie Allen"/>
    <n v="5599894408"/>
    <x v="298"/>
    <x v="1"/>
    <n v="2114.88"/>
    <n v="5909.57"/>
    <s v="Client Payment"/>
    <x v="4"/>
    <x v="0"/>
    <s v="INR"/>
    <x v="3"/>
  </r>
  <r>
    <s v="1d5050cb-ee76-4f2c-8269-e68c2cdbe9d8"/>
    <s v="Wendy May"/>
    <n v="5443598588"/>
    <x v="30"/>
    <x v="0"/>
    <n v="2852.94"/>
    <n v="7162.33"/>
    <s v="Grocery Shopping"/>
    <x v="5"/>
    <x v="2"/>
    <s v="INR"/>
    <x v="2"/>
  </r>
  <r>
    <s v="dd4d2ce2-0b86-42d9-977f-1c6b1b6116b7"/>
    <s v="Seth Mckinney"/>
    <n v="1843022731"/>
    <x v="230"/>
    <x v="0"/>
    <n v="2246.21"/>
    <n v="2205.0300000000002"/>
    <s v="Dinner at Restaurant"/>
    <x v="2"/>
    <x v="2"/>
    <s v="INR"/>
    <x v="1"/>
  </r>
  <r>
    <s v="80226b90-15a7-49fa-a830-72f612d027ab"/>
    <s v="Keith Tran"/>
    <n v="5906066196"/>
    <x v="54"/>
    <x v="1"/>
    <n v="4488.99"/>
    <n v="1887.38"/>
    <s v="Salary Deposit"/>
    <x v="0"/>
    <x v="2"/>
    <s v="INR"/>
    <x v="1"/>
  </r>
  <r>
    <s v="ef8ddb8c-5034-4fd8-b0c7-a267c6752fb8"/>
    <s v="Tanner Clark"/>
    <n v="2383593727"/>
    <x v="105"/>
    <x v="0"/>
    <n v="2152.6799999999998"/>
    <n v="3073.18"/>
    <s v="Freelance Payment"/>
    <x v="1"/>
    <x v="2"/>
    <s v="INR"/>
    <x v="5"/>
  </r>
  <r>
    <s v="7db9ac5f-bd3d-44c2-8a44-9e50007f8a10"/>
    <s v="Martin Roberts"/>
    <n v="6726473852"/>
    <x v="209"/>
    <x v="0"/>
    <n v="2690.47"/>
    <n v="9457.27"/>
    <s v="Grocery Shopping"/>
    <x v="5"/>
    <x v="1"/>
    <s v="INR"/>
    <x v="2"/>
  </r>
  <r>
    <s v="54cec891-41f5-4884-8135-235ee02b6263"/>
    <s v="Ricardo Alvarez"/>
    <n v="1862824830"/>
    <x v="287"/>
    <x v="1"/>
    <n v="3039.73"/>
    <n v="8359.89"/>
    <s v="Salary Deposit"/>
    <x v="5"/>
    <x v="0"/>
    <s v="INR"/>
    <x v="0"/>
  </r>
  <r>
    <s v="d37fdc4a-a4c9-45da-a840-5e5c58a2b13c"/>
    <s v="Tamara Little"/>
    <n v="6381073643"/>
    <x v="36"/>
    <x v="1"/>
    <n v="1023.3"/>
    <n v="1741.48"/>
    <s v="Freelance Payment"/>
    <x v="4"/>
    <x v="2"/>
    <s v="INR"/>
    <x v="4"/>
  </r>
  <r>
    <s v="2c7543e2-c32e-4061-b97b-9e60ae6e6f11"/>
    <s v="Cassandra Ramos"/>
    <n v="4254477098"/>
    <x v="239"/>
    <x v="0"/>
    <n v="2082.9499999999998"/>
    <n v="2781.96"/>
    <s v="Client Payment"/>
    <x v="2"/>
    <x v="1"/>
    <s v="INR"/>
    <x v="5"/>
  </r>
  <r>
    <s v="5555a644-1251-4259-bff4-ead1d6af5fe8"/>
    <s v="Sergio Johnston"/>
    <n v="6232494721"/>
    <x v="38"/>
    <x v="1"/>
    <n v="767.82"/>
    <n v="5538.48"/>
    <s v="Client Payment"/>
    <x v="2"/>
    <x v="0"/>
    <s v="INR"/>
    <x v="0"/>
  </r>
  <r>
    <s v="a381028f-56a4-4502-a8cf-fe92e719d7b7"/>
    <s v="Mrs. Elaine Jimenez"/>
    <n v="1303312059"/>
    <x v="256"/>
    <x v="0"/>
    <n v="3195.55"/>
    <n v="7454.94"/>
    <s v="Dinner at Restaurant"/>
    <x v="3"/>
    <x v="2"/>
    <s v="INR"/>
    <x v="3"/>
  </r>
  <r>
    <s v="52f99b1b-5dec-49aa-8cc7-90fcb2eb630b"/>
    <s v="Dale Hayes"/>
    <n v="7008082315"/>
    <x v="255"/>
    <x v="0"/>
    <n v="3236.39"/>
    <n v="6986.32"/>
    <s v="Dinner at Restaurant"/>
    <x v="1"/>
    <x v="2"/>
    <s v="INR"/>
    <x v="4"/>
  </r>
  <r>
    <s v="5dbe4700-930f-45bf-8f7c-9e2d2ae9d327"/>
    <s v="Shawn Morgan"/>
    <n v="7540369033"/>
    <x v="316"/>
    <x v="0"/>
    <n v="1332.1"/>
    <n v="4067.11"/>
    <s v="Bonus Payment"/>
    <x v="4"/>
    <x v="1"/>
    <s v="INR"/>
    <x v="3"/>
  </r>
  <r>
    <s v="7e8337b7-00d4-42c4-b733-3f253ffd69fc"/>
    <s v="Philip Perez"/>
    <n v="2409697557"/>
    <x v="277"/>
    <x v="0"/>
    <n v="1798.3"/>
    <n v="8649.56"/>
    <s v="Utility Bill Payment"/>
    <x v="5"/>
    <x v="1"/>
    <s v="INR"/>
    <x v="5"/>
  </r>
  <r>
    <s v="f61d9185-1394-4182-9304-a1c8c1270935"/>
    <s v="Lance Cooper"/>
    <n v="5563050511"/>
    <x v="92"/>
    <x v="0"/>
    <n v="1905.61"/>
    <n v="2367.34"/>
    <s v="Salary Deposit"/>
    <x v="2"/>
    <x v="1"/>
    <s v="INR"/>
    <x v="0"/>
  </r>
  <r>
    <s v="2df4db68-9fa4-4ef2-b925-9d6b7e325b72"/>
    <s v="Michael Barnes"/>
    <n v="1350593043"/>
    <x v="255"/>
    <x v="0"/>
    <n v="4979.63"/>
    <n v="8772.93"/>
    <s v="Salary Deposit"/>
    <x v="1"/>
    <x v="0"/>
    <s v="INR"/>
    <x v="5"/>
  </r>
  <r>
    <s v="3983cd8b-e371-41ab-ac89-c403df3a477f"/>
    <s v="Richard Leblanc"/>
    <n v="5708158674"/>
    <x v="91"/>
    <x v="1"/>
    <n v="3780.29"/>
    <n v="3759.5"/>
    <s v="Freelance Payment"/>
    <x v="4"/>
    <x v="0"/>
    <s v="INR"/>
    <x v="1"/>
  </r>
  <r>
    <s v="8c5f5d20-62dd-4426-ba8d-51935747d215"/>
    <s v="Jonathan Jones"/>
    <n v="1102206735"/>
    <x v="139"/>
    <x v="0"/>
    <n v="3658.56"/>
    <n v="3095.11"/>
    <s v="Dinner at Restaurant"/>
    <x v="4"/>
    <x v="2"/>
    <s v="INR"/>
    <x v="2"/>
  </r>
  <r>
    <s v="8e11d36d-bb97-4ee6-b794-98f1f99d1260"/>
    <s v="Jorge Gregory"/>
    <n v="2806118838"/>
    <x v="161"/>
    <x v="1"/>
    <n v="4771.53"/>
    <n v="905.43"/>
    <s v="Salary Deposit"/>
    <x v="2"/>
    <x v="1"/>
    <s v="INR"/>
    <x v="2"/>
  </r>
  <r>
    <s v="c1fcc824-8c96-4566-aa02-ede291309475"/>
    <s v="Arthur Gardner"/>
    <n v="6008974394"/>
    <x v="54"/>
    <x v="1"/>
    <n v="3491.31"/>
    <n v="4513.05"/>
    <s v="Refund from Retailer"/>
    <x v="4"/>
    <x v="1"/>
    <s v="INR"/>
    <x v="3"/>
  </r>
  <r>
    <s v="1635f07e-7a0b-4e8c-b0a9-5e0ed249ef3b"/>
    <s v="Daniel Lopez"/>
    <n v="4053218946"/>
    <x v="276"/>
    <x v="1"/>
    <n v="2645.95"/>
    <n v="9420.18"/>
    <s v="Refund from Retailer"/>
    <x v="4"/>
    <x v="1"/>
    <s v="INR"/>
    <x v="3"/>
  </r>
  <r>
    <s v="bdd58390-39ce-43fb-8c0b-bec3dde021f9"/>
    <s v="Hannah Smith"/>
    <n v="1456016093"/>
    <x v="225"/>
    <x v="1"/>
    <n v="1844.1"/>
    <n v="8452.76"/>
    <s v="Client Payment"/>
    <x v="0"/>
    <x v="2"/>
    <s v="INR"/>
    <x v="3"/>
  </r>
  <r>
    <s v="88ff2440-4b81-4a87-9730-fd3864a816c7"/>
    <s v="Jason Rodriguez"/>
    <n v="8511345026"/>
    <x v="91"/>
    <x v="1"/>
    <n v="4104.79"/>
    <n v="9137.52"/>
    <s v="Bonus Payment"/>
    <x v="2"/>
    <x v="1"/>
    <s v="INR"/>
    <x v="3"/>
  </r>
  <r>
    <s v="a8848f68-b03a-447c-93e9-993e1a28692d"/>
    <s v="Judy Friedman"/>
    <n v="6033201579"/>
    <x v="298"/>
    <x v="0"/>
    <n v="4358.7700000000004"/>
    <n v="6773.92"/>
    <s v="Refund from Retailer"/>
    <x v="4"/>
    <x v="2"/>
    <s v="INR"/>
    <x v="3"/>
  </r>
  <r>
    <s v="b24275dc-062b-4fd9-8953-0b87818961e5"/>
    <s v="Christina Burton"/>
    <n v="4026477747"/>
    <x v="200"/>
    <x v="1"/>
    <n v="3698.21"/>
    <n v="9949.32"/>
    <s v="Grocery Shopping"/>
    <x v="2"/>
    <x v="2"/>
    <s v="INR"/>
    <x v="4"/>
  </r>
  <r>
    <s v="05b380cc-4073-4cfe-be50-58f8723f69b1"/>
    <s v="Brian Kelley"/>
    <n v="9025202705"/>
    <x v="113"/>
    <x v="0"/>
    <n v="2839.33"/>
    <n v="6959.42"/>
    <s v="Freelance Payment"/>
    <x v="0"/>
    <x v="0"/>
    <s v="INR"/>
    <x v="1"/>
  </r>
  <r>
    <s v="e3294696-9e70-4dc0-b679-d6bcc395ec23"/>
    <s v="Lisa Pennington"/>
    <n v="8877472960"/>
    <x v="256"/>
    <x v="1"/>
    <n v="4038.88"/>
    <n v="7624.02"/>
    <s v="Client Payment"/>
    <x v="2"/>
    <x v="0"/>
    <s v="INR"/>
    <x v="4"/>
  </r>
  <r>
    <s v="e65cde17-0dc9-45c4-97cc-41f353dd9719"/>
    <s v="Haley Adams"/>
    <n v="8237775851"/>
    <x v="211"/>
    <x v="1"/>
    <n v="4557.08"/>
    <n v="5010.6400000000003"/>
    <s v="Refund for Overcharge"/>
    <x v="2"/>
    <x v="1"/>
    <s v="INR"/>
    <x v="0"/>
  </r>
  <r>
    <s v="bc2bd973-43db-40e2-b579-5e4728d4e643"/>
    <s v="Christina Garrett"/>
    <n v="1178557251"/>
    <x v="60"/>
    <x v="1"/>
    <n v="360.59"/>
    <n v="4206.1499999999996"/>
    <s v="Freelance Payment"/>
    <x v="3"/>
    <x v="1"/>
    <s v="INR"/>
    <x v="2"/>
  </r>
  <r>
    <s v="73b31d1d-1862-40bf-af5f-217cbbda6f7d"/>
    <s v="Kelsey Wagner"/>
    <n v="7915940832"/>
    <x v="209"/>
    <x v="0"/>
    <n v="1120.56"/>
    <n v="3177.6"/>
    <s v="Refund from Retailer"/>
    <x v="0"/>
    <x v="1"/>
    <s v="INR"/>
    <x v="0"/>
  </r>
  <r>
    <s v="c28c5a37-8cef-4c08-9fcd-990d7841bef8"/>
    <s v="Jeremy Allen"/>
    <n v="4704813582"/>
    <x v="221"/>
    <x v="0"/>
    <n v="2049.09"/>
    <n v="5311.13"/>
    <s v="Salary Deposit"/>
    <x v="5"/>
    <x v="0"/>
    <s v="INR"/>
    <x v="2"/>
  </r>
  <r>
    <s v="d51ac975-3b37-4da1-8c4c-4d42bba0d6b9"/>
    <s v="Benjamin Lloyd"/>
    <n v="9305628383"/>
    <x v="91"/>
    <x v="1"/>
    <n v="547.97"/>
    <n v="9312.7199999999993"/>
    <s v="Freelance Payment"/>
    <x v="1"/>
    <x v="2"/>
    <s v="INR"/>
    <x v="2"/>
  </r>
  <r>
    <s v="48704680-67f5-4686-bb4c-313a97b25134"/>
    <s v="Brandon Walton"/>
    <n v="5694572928"/>
    <x v="169"/>
    <x v="0"/>
    <n v="1934.24"/>
    <n v="1526.86"/>
    <s v="Freelance Payment"/>
    <x v="2"/>
    <x v="0"/>
    <s v="INR"/>
    <x v="5"/>
  </r>
  <r>
    <s v="8a251ef8-052f-4714-bf1a-6117a3a218f2"/>
    <s v="Jessica Butler"/>
    <n v="5797074253"/>
    <x v="216"/>
    <x v="1"/>
    <n v="2844.22"/>
    <n v="7286.49"/>
    <s v="Salary Deposit"/>
    <x v="5"/>
    <x v="1"/>
    <s v="INR"/>
    <x v="2"/>
  </r>
  <r>
    <s v="ab297de8-45c8-4fe3-b26a-00b209262962"/>
    <s v="Karen Dillon"/>
    <n v="7587149893"/>
    <x v="117"/>
    <x v="1"/>
    <n v="1629.56"/>
    <n v="9668.08"/>
    <s v="Client Payment"/>
    <x v="0"/>
    <x v="0"/>
    <s v="INR"/>
    <x v="1"/>
  </r>
  <r>
    <s v="875460dc-394a-42ca-9689-a9b39284a965"/>
    <s v="Shelia Simpson"/>
    <n v="7614913008"/>
    <x v="190"/>
    <x v="0"/>
    <n v="1849.28"/>
    <n v="2033.91"/>
    <s v="Utility Bill Payment"/>
    <x v="5"/>
    <x v="0"/>
    <s v="INR"/>
    <x v="2"/>
  </r>
  <r>
    <s v="fd8b2ae1-a8d0-4dc5-996a-85557b49af50"/>
    <s v="Logan Fletcher"/>
    <n v="6389831377"/>
    <x v="207"/>
    <x v="0"/>
    <n v="1151.2"/>
    <n v="1141.45"/>
    <s v="Refund for Overcharge"/>
    <x v="4"/>
    <x v="1"/>
    <s v="INR"/>
    <x v="4"/>
  </r>
  <r>
    <s v="fe6c773f-c18c-4459-b4b7-12ccfe50a298"/>
    <s v="Blake Parker"/>
    <n v="8024978076"/>
    <x v="198"/>
    <x v="1"/>
    <n v="3576.27"/>
    <n v="9690.61"/>
    <s v="Online Shopping"/>
    <x v="4"/>
    <x v="2"/>
    <s v="INR"/>
    <x v="1"/>
  </r>
  <r>
    <s v="845f8b6a-5c6a-4798-975a-691c0dba6425"/>
    <s v="Annette King"/>
    <n v="5402244893"/>
    <x v="76"/>
    <x v="1"/>
    <n v="3002.2"/>
    <n v="7851.83"/>
    <s v="Online Shopping"/>
    <x v="3"/>
    <x v="2"/>
    <s v="INR"/>
    <x v="4"/>
  </r>
  <r>
    <s v="5fabf15d-5c69-4137-9431-1e0bb1a1fb9c"/>
    <s v="Gloria Joseph"/>
    <n v="7260173079"/>
    <x v="29"/>
    <x v="0"/>
    <n v="4169.3900000000003"/>
    <n v="4543.18"/>
    <s v="Freelance Payment"/>
    <x v="2"/>
    <x v="1"/>
    <s v="INR"/>
    <x v="0"/>
  </r>
  <r>
    <s v="a2f02abd-c44e-42f4-908d-012a1aa91c56"/>
    <s v="Jessica Scott"/>
    <n v="8062617884"/>
    <x v="92"/>
    <x v="0"/>
    <n v="3619.73"/>
    <n v="739.8"/>
    <s v="Client Payment"/>
    <x v="3"/>
    <x v="0"/>
    <s v="INR"/>
    <x v="2"/>
  </r>
  <r>
    <s v="4dee20c3-1b5b-4681-9a87-0005e5178aa5"/>
    <s v="Victoria Parker"/>
    <n v="8651704442"/>
    <x v="317"/>
    <x v="1"/>
    <n v="2164.8200000000002"/>
    <n v="5701.71"/>
    <s v="Salary Deposit"/>
    <x v="0"/>
    <x v="1"/>
    <s v="INR"/>
    <x v="4"/>
  </r>
  <r>
    <s v="c580b9f4-76b7-4722-82e8-8353ba28e9ae"/>
    <s v="John Stone"/>
    <n v="9942299577"/>
    <x v="275"/>
    <x v="0"/>
    <n v="3313.05"/>
    <n v="6540.97"/>
    <s v="Salary Deposit"/>
    <x v="3"/>
    <x v="0"/>
    <s v="INR"/>
    <x v="4"/>
  </r>
  <r>
    <s v="13b3424d-f8ab-496f-8704-3432ee2d8788"/>
    <s v="Lisa Obrien"/>
    <n v="2969411990"/>
    <x v="181"/>
    <x v="1"/>
    <n v="1263.8699999999999"/>
    <n v="3125.93"/>
    <s v="Refund for Overcharge"/>
    <x v="3"/>
    <x v="2"/>
    <s v="INR"/>
    <x v="3"/>
  </r>
  <r>
    <s v="569fcb4e-0ce4-4cc2-8195-a348b1d90bec"/>
    <s v="John Gutierrez"/>
    <n v="3909159018"/>
    <x v="76"/>
    <x v="0"/>
    <n v="3667.73"/>
    <n v="7852.85"/>
    <s v="Refund from Retailer"/>
    <x v="2"/>
    <x v="1"/>
    <s v="INR"/>
    <x v="2"/>
  </r>
  <r>
    <s v="23956665-1f40-4b8d-8744-304ef7ade168"/>
    <s v="Nicholas Stewart"/>
    <n v="7105247425"/>
    <x v="31"/>
    <x v="0"/>
    <n v="3074.81"/>
    <n v="4739.43"/>
    <s v="Bonus Payment"/>
    <x v="3"/>
    <x v="1"/>
    <s v="INR"/>
    <x v="5"/>
  </r>
  <r>
    <s v="f2813262-0bb8-4b24-b88f-cc731f2b4082"/>
    <s v="Eric Wilson"/>
    <n v="9695742008"/>
    <x v="23"/>
    <x v="1"/>
    <n v="3531.78"/>
    <n v="5747.08"/>
    <s v="Online Shopping"/>
    <x v="1"/>
    <x v="2"/>
    <s v="INR"/>
    <x v="0"/>
  </r>
  <r>
    <s v="dd060c3d-cb47-4e8a-85a6-423b58d070e7"/>
    <s v="Jennifer Wagner"/>
    <n v="8129166785"/>
    <x v="89"/>
    <x v="1"/>
    <n v="3894.53"/>
    <n v="5611.76"/>
    <s v="Refund for Overcharge"/>
    <x v="5"/>
    <x v="1"/>
    <s v="INR"/>
    <x v="0"/>
  </r>
  <r>
    <s v="dfc3abf1-853b-4579-b741-ea5e3f12dac4"/>
    <s v="Deborah Castillo"/>
    <n v="8982126777"/>
    <x v="290"/>
    <x v="1"/>
    <n v="3789.97"/>
    <n v="6742.03"/>
    <s v="Bonus Payment"/>
    <x v="3"/>
    <x v="0"/>
    <s v="INR"/>
    <x v="0"/>
  </r>
  <r>
    <s v="43308da2-b85b-4a07-985b-ff86ae586f35"/>
    <s v="Emily Beck"/>
    <n v="3339930643"/>
    <x v="126"/>
    <x v="1"/>
    <n v="2986.34"/>
    <n v="7575.14"/>
    <s v="Utility Bill Payment"/>
    <x v="3"/>
    <x v="2"/>
    <s v="INR"/>
    <x v="5"/>
  </r>
  <r>
    <s v="21d7f62a-faad-4bd1-9074-e23729296ff7"/>
    <s v="Amy Robinson"/>
    <n v="6627307478"/>
    <x v="17"/>
    <x v="0"/>
    <n v="1797.67"/>
    <n v="5755.28"/>
    <s v="Refund from Retailer"/>
    <x v="1"/>
    <x v="1"/>
    <s v="INR"/>
    <x v="1"/>
  </r>
  <r>
    <s v="093d51dd-0b45-43b4-a7b8-2f9ceb6b3243"/>
    <s v="Anthony Hughes"/>
    <n v="9953284552"/>
    <x v="46"/>
    <x v="0"/>
    <n v="3818.17"/>
    <n v="982.81"/>
    <s v="Refund from Retailer"/>
    <x v="0"/>
    <x v="1"/>
    <s v="INR"/>
    <x v="5"/>
  </r>
  <r>
    <s v="4dc7b241-08a9-4e91-acb5-94624b69524c"/>
    <s v="Zachary West"/>
    <n v="6479865351"/>
    <x v="229"/>
    <x v="0"/>
    <n v="817.24"/>
    <n v="9179.66"/>
    <s v="Grocery Shopping"/>
    <x v="1"/>
    <x v="0"/>
    <s v="INR"/>
    <x v="0"/>
  </r>
  <r>
    <s v="2aec329d-b86c-4854-85ca-c9aa25ebab05"/>
    <s v="Patrick Black"/>
    <n v="2505182631"/>
    <x v="142"/>
    <x v="0"/>
    <n v="3173.31"/>
    <n v="625.64"/>
    <s v="Grocery Shopping"/>
    <x v="3"/>
    <x v="0"/>
    <s v="INR"/>
    <x v="0"/>
  </r>
  <r>
    <s v="0aa290f2-435d-414e-94a9-3b44f55a97cf"/>
    <s v="Diane Griffin"/>
    <n v="3020304101"/>
    <x v="247"/>
    <x v="0"/>
    <n v="2664.33"/>
    <n v="8767.1200000000008"/>
    <s v="Refund from Retailer"/>
    <x v="1"/>
    <x v="2"/>
    <s v="INR"/>
    <x v="4"/>
  </r>
  <r>
    <s v="43f83050-746f-4eca-b759-fe126f37cffe"/>
    <s v="Lisa Pope"/>
    <n v="1784479426"/>
    <x v="44"/>
    <x v="0"/>
    <n v="3484.7"/>
    <n v="1845.05"/>
    <s v="Freelance Payment"/>
    <x v="4"/>
    <x v="2"/>
    <s v="INR"/>
    <x v="5"/>
  </r>
  <r>
    <s v="c1d53041-42d4-4c73-a6d2-cad7b0a968d9"/>
    <s v="Cassidy Williams"/>
    <n v="9863425613"/>
    <x v="198"/>
    <x v="0"/>
    <n v="1063.8699999999999"/>
    <n v="2300.48"/>
    <s v="Utility Bill Payment"/>
    <x v="5"/>
    <x v="2"/>
    <s v="INR"/>
    <x v="1"/>
  </r>
  <r>
    <s v="7baed6f8-a2d0-4c3d-aece-6ce670dc1777"/>
    <s v="Brian Wood"/>
    <n v="6518056464"/>
    <x v="289"/>
    <x v="0"/>
    <n v="2391.73"/>
    <n v="5130.26"/>
    <s v="Bonus Payment"/>
    <x v="4"/>
    <x v="1"/>
    <s v="INR"/>
    <x v="5"/>
  </r>
  <r>
    <s v="f1f3f4a4-e0ef-4e5f-a0ed-60e504681ce7"/>
    <s v="Samantha Johnson"/>
    <n v="4443849961"/>
    <x v="100"/>
    <x v="1"/>
    <n v="3013.2"/>
    <n v="8548.0400000000009"/>
    <s v="Grocery Shopping"/>
    <x v="1"/>
    <x v="1"/>
    <s v="INR"/>
    <x v="4"/>
  </r>
  <r>
    <s v="88018769-2976-49d7-91fe-de87a2750108"/>
    <s v="Tammy Sloan"/>
    <n v="6531007767"/>
    <x v="259"/>
    <x v="0"/>
    <n v="935.73"/>
    <n v="3312.25"/>
    <s v="Grocery Shopping"/>
    <x v="2"/>
    <x v="1"/>
    <s v="INR"/>
    <x v="2"/>
  </r>
  <r>
    <s v="333174b8-28c4-46a7-9f3e-86246fd246df"/>
    <s v="Christopher Miller"/>
    <n v="7416765567"/>
    <x v="80"/>
    <x v="0"/>
    <n v="109.22"/>
    <n v="6034.17"/>
    <s v="Bonus Payment"/>
    <x v="3"/>
    <x v="0"/>
    <s v="INR"/>
    <x v="5"/>
  </r>
  <r>
    <s v="00fc47c9-0aaf-4075-865c-14fbf7c40801"/>
    <s v="Richard Choi"/>
    <n v="9711978188"/>
    <x v="133"/>
    <x v="0"/>
    <n v="4825.6499999999996"/>
    <n v="7776.69"/>
    <s v="Refund for Overcharge"/>
    <x v="5"/>
    <x v="0"/>
    <s v="INR"/>
    <x v="5"/>
  </r>
  <r>
    <s v="417e6305-a3bd-438b-b3db-71c430e42085"/>
    <s v="Mark Gomez"/>
    <n v="8593811702"/>
    <x v="43"/>
    <x v="0"/>
    <n v="1661.03"/>
    <n v="4547.12"/>
    <s v="Refund from Retailer"/>
    <x v="1"/>
    <x v="1"/>
    <s v="INR"/>
    <x v="0"/>
  </r>
  <r>
    <s v="fd59bf0c-0cde-418d-98a2-158b8c56a88e"/>
    <s v="Charles Matthews"/>
    <n v="6615892074"/>
    <x v="235"/>
    <x v="0"/>
    <n v="1522.87"/>
    <n v="5734.71"/>
    <s v="Utility Bill Payment"/>
    <x v="1"/>
    <x v="0"/>
    <s v="INR"/>
    <x v="5"/>
  </r>
  <r>
    <s v="25f475b3-0786-4f30-a56e-79e0b3957c95"/>
    <s v="Wanda Morales"/>
    <n v="2654920197"/>
    <x v="274"/>
    <x v="0"/>
    <n v="2072.4499999999998"/>
    <n v="958.3"/>
    <s v="Grocery Shopping"/>
    <x v="1"/>
    <x v="2"/>
    <s v="INR"/>
    <x v="0"/>
  </r>
  <r>
    <s v="3607f476-de3a-4c8f-91dd-86021afdbed0"/>
    <s v="Kristi Walter"/>
    <n v="8581056253"/>
    <x v="226"/>
    <x v="1"/>
    <n v="4027.18"/>
    <n v="7678.6"/>
    <s v="Freelance Payment"/>
    <x v="2"/>
    <x v="2"/>
    <s v="INR"/>
    <x v="1"/>
  </r>
  <r>
    <s v="6f95049b-f777-42ff-8b4c-27240d8c3217"/>
    <s v="Kyle Meza"/>
    <n v="1882505816"/>
    <x v="185"/>
    <x v="1"/>
    <n v="1250.77"/>
    <n v="1190.67"/>
    <s v="Salary Deposit"/>
    <x v="1"/>
    <x v="0"/>
    <s v="INR"/>
    <x v="0"/>
  </r>
  <r>
    <s v="79365bf8-242b-4afe-a842-df6781b02300"/>
    <s v="Carla Klein"/>
    <n v="4966059205"/>
    <x v="216"/>
    <x v="1"/>
    <n v="4478.54"/>
    <n v="3837.43"/>
    <s v="Grocery Shopping"/>
    <x v="2"/>
    <x v="1"/>
    <s v="INR"/>
    <x v="0"/>
  </r>
  <r>
    <s v="593870e5-015b-4f7c-9d90-0cecf6d22650"/>
    <s v="Dr. Dustin Shaffer"/>
    <n v="8648548248"/>
    <x v="157"/>
    <x v="0"/>
    <n v="4445.45"/>
    <n v="7676.83"/>
    <s v="Dinner at Restaurant"/>
    <x v="3"/>
    <x v="1"/>
    <s v="INR"/>
    <x v="3"/>
  </r>
  <r>
    <s v="7408d062-6c7d-411c-bc1b-240f4e5896e0"/>
    <s v="Pamela Hernandez"/>
    <n v="2654032131"/>
    <x v="84"/>
    <x v="1"/>
    <n v="4485.1000000000004"/>
    <n v="4220.17"/>
    <s v="Utility Bill Payment"/>
    <x v="4"/>
    <x v="1"/>
    <s v="INR"/>
    <x v="3"/>
  </r>
  <r>
    <s v="53080882-124c-4961-82a4-7e933920c233"/>
    <s v="Alexandra Castro"/>
    <n v="4909734783"/>
    <x v="202"/>
    <x v="1"/>
    <n v="2118.19"/>
    <n v="6203.08"/>
    <s v="Refund from Retailer"/>
    <x v="1"/>
    <x v="1"/>
    <s v="INR"/>
    <x v="4"/>
  </r>
  <r>
    <s v="9fad07c9-2bff-4749-9f4e-c921bdb31e46"/>
    <s v="Lauren Ryan"/>
    <n v="5050966016"/>
    <x v="232"/>
    <x v="0"/>
    <n v="2141.81"/>
    <n v="2528.7399999999998"/>
    <s v="Salary Deposit"/>
    <x v="2"/>
    <x v="0"/>
    <s v="INR"/>
    <x v="5"/>
  </r>
  <r>
    <s v="84c31ff6-b9a8-4a97-afdf-7804d8c01f6e"/>
    <s v="Beth Johnson"/>
    <n v="8809559679"/>
    <x v="231"/>
    <x v="0"/>
    <n v="2368.09"/>
    <n v="5537.1"/>
    <s v="Utility Bill Payment"/>
    <x v="0"/>
    <x v="1"/>
    <s v="INR"/>
    <x v="0"/>
  </r>
  <r>
    <s v="237eb44b-b5d9-43f6-a122-1208bde02687"/>
    <s v="Amanda Hill"/>
    <n v="2177806655"/>
    <x v="47"/>
    <x v="1"/>
    <n v="2620.1799999999998"/>
    <n v="2125.14"/>
    <s v="Freelance Payment"/>
    <x v="4"/>
    <x v="0"/>
    <s v="INR"/>
    <x v="0"/>
  </r>
  <r>
    <s v="d584d894-6ab9-4601-8c4e-b063fa96e345"/>
    <s v="William Lynn"/>
    <n v="8610540802"/>
    <x v="80"/>
    <x v="1"/>
    <n v="4862.29"/>
    <n v="2232.4699999999998"/>
    <s v="Grocery Shopping"/>
    <x v="2"/>
    <x v="0"/>
    <s v="INR"/>
    <x v="2"/>
  </r>
  <r>
    <s v="46310d10-f2cd-4907-999c-b0bd1e03d146"/>
    <s v="Garrett Lutz"/>
    <n v="8388235360"/>
    <x v="23"/>
    <x v="0"/>
    <n v="1286.73"/>
    <n v="8851.18"/>
    <s v="Client Payment"/>
    <x v="3"/>
    <x v="0"/>
    <s v="INR"/>
    <x v="4"/>
  </r>
  <r>
    <s v="8699add7-358e-4b01-ab25-2c20b26e3671"/>
    <s v="James Jones"/>
    <n v="2015478933"/>
    <x v="44"/>
    <x v="1"/>
    <n v="1536.59"/>
    <n v="5468.35"/>
    <s v="Grocery Shopping"/>
    <x v="0"/>
    <x v="0"/>
    <s v="INR"/>
    <x v="0"/>
  </r>
  <r>
    <s v="e6a4de7e-42db-4ea5-8947-f887401d27a7"/>
    <s v="Nathaniel Rivera"/>
    <n v="4635434979"/>
    <x v="225"/>
    <x v="1"/>
    <n v="1877.9"/>
    <n v="8810.6"/>
    <s v="Refund from Retailer"/>
    <x v="3"/>
    <x v="1"/>
    <s v="INR"/>
    <x v="4"/>
  </r>
  <r>
    <s v="1aa76cc3-5ac3-47ab-a808-c60ceca5ff43"/>
    <s v="Alison Silva"/>
    <n v="2604824762"/>
    <x v="82"/>
    <x v="0"/>
    <n v="1974.63"/>
    <n v="8329.02"/>
    <s v="Dinner at Restaurant"/>
    <x v="3"/>
    <x v="1"/>
    <s v="INR"/>
    <x v="2"/>
  </r>
  <r>
    <s v="59d65bbb-a3f9-430c-9fc4-c4796a486ee4"/>
    <s v="Michael Brown"/>
    <n v="1662410706"/>
    <x v="61"/>
    <x v="0"/>
    <n v="4458.33"/>
    <n v="3182.48"/>
    <s v="Freelance Payment"/>
    <x v="3"/>
    <x v="2"/>
    <s v="INR"/>
    <x v="3"/>
  </r>
  <r>
    <s v="5f47c5dc-6f06-42f6-a112-fdc8e12e6054"/>
    <s v="Terry Webb"/>
    <n v="5289551135"/>
    <x v="13"/>
    <x v="0"/>
    <n v="1550.34"/>
    <n v="7827.56"/>
    <s v="Bonus Payment"/>
    <x v="5"/>
    <x v="2"/>
    <s v="INR"/>
    <x v="0"/>
  </r>
  <r>
    <s v="75738604-b6aa-4071-89a8-c9ce887f4a19"/>
    <s v="Cheryl Rodriguez"/>
    <n v="8303395236"/>
    <x v="187"/>
    <x v="1"/>
    <n v="4341.2700000000004"/>
    <n v="6223.14"/>
    <s v="Client Payment"/>
    <x v="0"/>
    <x v="0"/>
    <s v="INR"/>
    <x v="4"/>
  </r>
  <r>
    <s v="c0b4b4e8-3d61-44a2-be9b-130876de5f24"/>
    <s v="Michelle Miller"/>
    <n v="7131595323"/>
    <x v="55"/>
    <x v="0"/>
    <n v="3604.13"/>
    <n v="1241.55"/>
    <s v="Refund for Overcharge"/>
    <x v="3"/>
    <x v="2"/>
    <s v="INR"/>
    <x v="3"/>
  </r>
  <r>
    <s v="2ec4f057-ca4d-4ee5-a50b-00441f6e0dfb"/>
    <s v="Jim Pratt"/>
    <n v="1754787324"/>
    <x v="233"/>
    <x v="1"/>
    <n v="2258.73"/>
    <n v="4560.66"/>
    <s v="Refund for Overcharge"/>
    <x v="0"/>
    <x v="1"/>
    <s v="INR"/>
    <x v="1"/>
  </r>
  <r>
    <s v="abda0ae3-e54a-47f5-a11d-6719985a2d7c"/>
    <s v="Jonathan Nelson"/>
    <n v="1566914940"/>
    <x v="281"/>
    <x v="0"/>
    <n v="4923.2"/>
    <n v="2007.99"/>
    <s v="Bonus Payment"/>
    <x v="2"/>
    <x v="1"/>
    <s v="INR"/>
    <x v="2"/>
  </r>
  <r>
    <s v="96f89a22-3dd5-4977-bf98-61b0e7bae009"/>
    <s v="Terry Howell"/>
    <n v="2956255804"/>
    <x v="263"/>
    <x v="0"/>
    <n v="4917.22"/>
    <n v="4943.53"/>
    <s v="Grocery Shopping"/>
    <x v="0"/>
    <x v="0"/>
    <s v="INR"/>
    <x v="5"/>
  </r>
  <r>
    <s v="705d0452-c8fa-4304-99e0-452ffe29a81d"/>
    <s v="Stacy Mcmillan"/>
    <n v="6347491751"/>
    <x v="77"/>
    <x v="0"/>
    <n v="4449.08"/>
    <n v="1097.05"/>
    <s v="Refund for Overcharge"/>
    <x v="2"/>
    <x v="0"/>
    <s v="INR"/>
    <x v="2"/>
  </r>
  <r>
    <s v="b923d6e9-4104-48ac-a2d5-7abc5d14b787"/>
    <s v="Andrew Sosa"/>
    <n v="1076063420"/>
    <x v="252"/>
    <x v="1"/>
    <n v="1484.07"/>
    <n v="4051.93"/>
    <s v="Freelance Payment"/>
    <x v="4"/>
    <x v="2"/>
    <s v="INR"/>
    <x v="5"/>
  </r>
  <r>
    <s v="971c96d0-692f-4a64-8c63-a55ad5972251"/>
    <s v="Aaron Jones"/>
    <n v="5938144845"/>
    <x v="264"/>
    <x v="1"/>
    <n v="1734.14"/>
    <n v="3695.41"/>
    <s v="Grocery Shopping"/>
    <x v="4"/>
    <x v="2"/>
    <s v="INR"/>
    <x v="1"/>
  </r>
  <r>
    <s v="4cf2bbf4-8109-4281-a031-47df262a6191"/>
    <s v="Kristina Massey"/>
    <n v="4519293043"/>
    <x v="256"/>
    <x v="1"/>
    <n v="4830.22"/>
    <n v="9702.9699999999993"/>
    <s v="Utility Bill Payment"/>
    <x v="1"/>
    <x v="1"/>
    <s v="INR"/>
    <x v="2"/>
  </r>
  <r>
    <s v="71673115-2cec-4294-8e91-9cd79b0023fd"/>
    <s v="Dustin Case"/>
    <n v="1017971222"/>
    <x v="294"/>
    <x v="1"/>
    <n v="4824.0600000000004"/>
    <n v="7500.88"/>
    <s v="Grocery Shopping"/>
    <x v="3"/>
    <x v="0"/>
    <s v="INR"/>
    <x v="5"/>
  </r>
  <r>
    <s v="783edf79-2a01-4ab5-aa64-9e23f3198eee"/>
    <s v="Lori Cardenas"/>
    <n v="8345210696"/>
    <x v="280"/>
    <x v="0"/>
    <n v="1070.0999999999999"/>
    <n v="3680.92"/>
    <s v="Utility Bill Payment"/>
    <x v="4"/>
    <x v="0"/>
    <s v="INR"/>
    <x v="3"/>
  </r>
  <r>
    <s v="bf9470e0-9af0-4c97-a090-f4b30bd4d031"/>
    <s v="Francisco Stewart"/>
    <n v="2417789217"/>
    <x v="195"/>
    <x v="0"/>
    <n v="804.58"/>
    <n v="1502.81"/>
    <s v="Grocery Shopping"/>
    <x v="5"/>
    <x v="0"/>
    <s v="INR"/>
    <x v="0"/>
  </r>
  <r>
    <s v="f9cde79b-10c2-4cdc-96a2-387bd2a2e678"/>
    <s v="Mark Logan"/>
    <n v="5871464302"/>
    <x v="83"/>
    <x v="0"/>
    <n v="1964.12"/>
    <n v="2379.69"/>
    <s v="Bonus Payment"/>
    <x v="0"/>
    <x v="1"/>
    <s v="INR"/>
    <x v="2"/>
  </r>
  <r>
    <s v="471d9b3c-1e7e-433b-88f0-90a28b29c2cc"/>
    <s v="John Brown"/>
    <n v="1946403860"/>
    <x v="254"/>
    <x v="1"/>
    <n v="1155.3699999999999"/>
    <n v="552.02"/>
    <s v="Utility Bill Payment"/>
    <x v="3"/>
    <x v="2"/>
    <s v="INR"/>
    <x v="4"/>
  </r>
  <r>
    <s v="c4442d1d-984c-4956-8022-4ac2597ec235"/>
    <s v="Edward Williams"/>
    <n v="2752842438"/>
    <x v="202"/>
    <x v="1"/>
    <n v="1067.46"/>
    <n v="5747.13"/>
    <s v="Dinner at Restaurant"/>
    <x v="4"/>
    <x v="1"/>
    <s v="INR"/>
    <x v="2"/>
  </r>
  <r>
    <s v="7a9deb28-057d-4c74-ac27-0e2680eebf6f"/>
    <s v="Adrian Butler"/>
    <n v="9353777326"/>
    <x v="241"/>
    <x v="0"/>
    <n v="4639.51"/>
    <n v="729.36"/>
    <s v="Utility Bill Payment"/>
    <x v="2"/>
    <x v="0"/>
    <s v="INR"/>
    <x v="2"/>
  </r>
  <r>
    <s v="3bd1ca3a-6abd-4d89-b933-28a73f320ed5"/>
    <s v="Samuel Hood"/>
    <n v="2068642835"/>
    <x v="221"/>
    <x v="1"/>
    <n v="1845.07"/>
    <n v="1957.95"/>
    <s v="Client Payment"/>
    <x v="1"/>
    <x v="2"/>
    <s v="INR"/>
    <x v="1"/>
  </r>
  <r>
    <s v="fc1bd80a-b2d9-4d3d-a31a-2f6ae5df5051"/>
    <s v="Nicole Smith"/>
    <n v="9709760715"/>
    <x v="49"/>
    <x v="0"/>
    <n v="139.85"/>
    <n v="1158.96"/>
    <s v="Utility Bill Payment"/>
    <x v="0"/>
    <x v="2"/>
    <s v="INR"/>
    <x v="0"/>
  </r>
  <r>
    <s v="c5224df2-6edf-4419-b012-09b39124c499"/>
    <s v="Ann Roberts"/>
    <n v="8939671808"/>
    <x v="39"/>
    <x v="1"/>
    <n v="762.05"/>
    <n v="1480.5"/>
    <s v="Refund for Overcharge"/>
    <x v="2"/>
    <x v="1"/>
    <s v="INR"/>
    <x v="1"/>
  </r>
  <r>
    <s v="fd346acc-2912-4f24-88f8-8d6d9eaa4796"/>
    <s v="Vanessa Hutchinson"/>
    <n v="7986480294"/>
    <x v="99"/>
    <x v="0"/>
    <n v="3215.53"/>
    <n v="2718.12"/>
    <s v="Online Shopping"/>
    <x v="5"/>
    <x v="0"/>
    <s v="INR"/>
    <x v="5"/>
  </r>
  <r>
    <s v="2c72149b-cceb-49e6-80b6-8260e4354141"/>
    <s v="Christy Munoz"/>
    <n v="4670686832"/>
    <x v="142"/>
    <x v="1"/>
    <n v="235.87"/>
    <n v="1632.06"/>
    <s v="Grocery Shopping"/>
    <x v="2"/>
    <x v="1"/>
    <s v="INR"/>
    <x v="1"/>
  </r>
  <r>
    <s v="037f1520-3c64-4ccb-8ee7-1bd72fe36d9e"/>
    <s v="Dr. Daniel Frazier"/>
    <n v="5479427327"/>
    <x v="39"/>
    <x v="1"/>
    <n v="2725.4"/>
    <n v="1059.45"/>
    <s v="Freelance Payment"/>
    <x v="5"/>
    <x v="1"/>
    <s v="INR"/>
    <x v="0"/>
  </r>
  <r>
    <s v="2858d2bb-b35b-4046-98cd-49d36830b383"/>
    <s v="Stephen Perez"/>
    <n v="6645980758"/>
    <x v="318"/>
    <x v="0"/>
    <n v="1939.68"/>
    <n v="6942.27"/>
    <s v="Refund from Retailer"/>
    <x v="5"/>
    <x v="1"/>
    <s v="INR"/>
    <x v="0"/>
  </r>
  <r>
    <s v="a185b903-4eab-4970-90ce-9bfa80b39a5b"/>
    <s v="James Klein"/>
    <n v="2953452179"/>
    <x v="108"/>
    <x v="1"/>
    <n v="4877.99"/>
    <n v="8217.98"/>
    <s v="Grocery Shopping"/>
    <x v="4"/>
    <x v="2"/>
    <s v="INR"/>
    <x v="5"/>
  </r>
  <r>
    <s v="6feb5ee2-29ea-4763-92a5-319552358064"/>
    <s v="John Burnett"/>
    <n v="4174936195"/>
    <x v="52"/>
    <x v="0"/>
    <n v="4925.37"/>
    <n v="6819.4"/>
    <s v="Refund from Retailer"/>
    <x v="1"/>
    <x v="1"/>
    <s v="INR"/>
    <x v="0"/>
  </r>
  <r>
    <s v="fe682511-3346-4714-a274-3b78280c1cb4"/>
    <s v="Vickie Spencer"/>
    <n v="9988745687"/>
    <x v="239"/>
    <x v="1"/>
    <n v="3522.69"/>
    <n v="3349.05"/>
    <s v="Online Shopping"/>
    <x v="2"/>
    <x v="2"/>
    <s v="INR"/>
    <x v="3"/>
  </r>
  <r>
    <s v="bdec62f2-eff0-4b30-ab9b-bfa9f42321e1"/>
    <s v="Andrew Henderson"/>
    <n v="7134304680"/>
    <x v="52"/>
    <x v="0"/>
    <n v="701.9"/>
    <n v="847.71"/>
    <s v="Dinner at Restaurant"/>
    <x v="1"/>
    <x v="2"/>
    <s v="INR"/>
    <x v="3"/>
  </r>
  <r>
    <s v="bd615168-e201-4d1f-81a1-3146f9e96a94"/>
    <s v="Mrs. Donna Thornton"/>
    <n v="3721594196"/>
    <x v="206"/>
    <x v="1"/>
    <n v="4611.54"/>
    <n v="5223.59"/>
    <s v="Refund for Overcharge"/>
    <x v="4"/>
    <x v="1"/>
    <s v="INR"/>
    <x v="2"/>
  </r>
  <r>
    <s v="7722ce07-faa2-43f4-8796-62a8bc9f840f"/>
    <s v="Shelly Watkins"/>
    <n v="7912328052"/>
    <x v="261"/>
    <x v="0"/>
    <n v="1463.75"/>
    <n v="9982.4599999999991"/>
    <s v="Refund from Retailer"/>
    <x v="2"/>
    <x v="2"/>
    <s v="INR"/>
    <x v="1"/>
  </r>
  <r>
    <s v="52caa11c-360c-47bc-a21e-4f2b5fae21df"/>
    <s v="Matthew Woodward"/>
    <n v="6334010829"/>
    <x v="81"/>
    <x v="1"/>
    <n v="4376.91"/>
    <n v="2463.6799999999998"/>
    <s v="Refund from Retailer"/>
    <x v="4"/>
    <x v="1"/>
    <s v="INR"/>
    <x v="0"/>
  </r>
  <r>
    <s v="67b7c9ea-b829-4086-8998-b103e40a2003"/>
    <s v="Krista Gentry"/>
    <n v="3982288382"/>
    <x v="298"/>
    <x v="1"/>
    <n v="160.57"/>
    <n v="7690.93"/>
    <s v="Freelance Payment"/>
    <x v="5"/>
    <x v="1"/>
    <s v="INR"/>
    <x v="4"/>
  </r>
  <r>
    <s v="c97e2bb0-d89c-49ac-98ed-3706a89c9dd0"/>
    <s v="Elizabeth Jones"/>
    <n v="3214275373"/>
    <x v="221"/>
    <x v="1"/>
    <n v="4541.95"/>
    <n v="8007.52"/>
    <s v="Refund for Overcharge"/>
    <x v="2"/>
    <x v="1"/>
    <s v="INR"/>
    <x v="2"/>
  </r>
  <r>
    <s v="824baddc-7ed1-44e6-9368-08713d80c98a"/>
    <s v="Noah Shannon"/>
    <n v="6325733991"/>
    <x v="130"/>
    <x v="1"/>
    <n v="3275.54"/>
    <n v="4800.6000000000004"/>
    <s v="Freelance Payment"/>
    <x v="5"/>
    <x v="1"/>
    <s v="INR"/>
    <x v="3"/>
  </r>
  <r>
    <s v="6cf315f2-256b-4c74-a5cb-762a1dca2b4e"/>
    <s v="Kara James"/>
    <n v="6840968571"/>
    <x v="260"/>
    <x v="1"/>
    <n v="861.23"/>
    <n v="5254.17"/>
    <s v="Utility Bill Payment"/>
    <x v="0"/>
    <x v="2"/>
    <s v="INR"/>
    <x v="0"/>
  </r>
  <r>
    <s v="f71b39ff-b1f8-4027-8541-105e6418077a"/>
    <s v="Victoria Nguyen"/>
    <n v="9375349491"/>
    <x v="191"/>
    <x v="0"/>
    <n v="1547.52"/>
    <n v="4121.1099999999997"/>
    <s v="Grocery Shopping"/>
    <x v="2"/>
    <x v="0"/>
    <s v="INR"/>
    <x v="0"/>
  </r>
  <r>
    <s v="6ccdd8e7-b4f1-4eeb-9930-5c79b627f4f9"/>
    <s v="John Oconnell"/>
    <n v="3704752544"/>
    <x v="13"/>
    <x v="0"/>
    <n v="3093.85"/>
    <n v="3660.5"/>
    <s v="Refund for Overcharge"/>
    <x v="2"/>
    <x v="0"/>
    <s v="INR"/>
    <x v="2"/>
  </r>
  <r>
    <s v="de8e529c-56e1-4d44-b766-0c586ae36ecd"/>
    <s v="Nicole Burke"/>
    <n v="8304922653"/>
    <x v="214"/>
    <x v="0"/>
    <n v="463.79"/>
    <n v="3500.5"/>
    <s v="Online Shopping"/>
    <x v="5"/>
    <x v="2"/>
    <s v="INR"/>
    <x v="3"/>
  </r>
  <r>
    <s v="00a2a635-133c-4449-ac0c-5a6350e4d1a0"/>
    <s v="Aaron Perez"/>
    <n v="2561918148"/>
    <x v="58"/>
    <x v="0"/>
    <n v="1806.3"/>
    <n v="5204.3900000000003"/>
    <s v="Online Shopping"/>
    <x v="5"/>
    <x v="1"/>
    <s v="INR"/>
    <x v="2"/>
  </r>
  <r>
    <s v="43fcd87d-b963-4103-90f9-47d5d1601b8a"/>
    <s v="Megan Glover"/>
    <n v="3566552825"/>
    <x v="304"/>
    <x v="1"/>
    <n v="4534.16"/>
    <n v="970.12"/>
    <s v="Refund from Retailer"/>
    <x v="5"/>
    <x v="1"/>
    <s v="INR"/>
    <x v="5"/>
  </r>
  <r>
    <s v="1ef85979-59a6-4356-b3e7-cc53fe3e1dee"/>
    <s v="Chad Pearson"/>
    <n v="6019998701"/>
    <x v="194"/>
    <x v="0"/>
    <n v="4045.44"/>
    <n v="8317.69"/>
    <s v="Dinner at Restaurant"/>
    <x v="4"/>
    <x v="2"/>
    <s v="INR"/>
    <x v="5"/>
  </r>
  <r>
    <s v="60294424-11c9-4302-b945-6800f2107939"/>
    <s v="Russell Hill"/>
    <n v="2177956818"/>
    <x v="193"/>
    <x v="0"/>
    <n v="1248.77"/>
    <n v="5019.55"/>
    <s v="Salary Deposit"/>
    <x v="2"/>
    <x v="1"/>
    <s v="INR"/>
    <x v="0"/>
  </r>
  <r>
    <s v="91089082-a5dd-4453-8487-10565fa09929"/>
    <s v="Michael Rogers"/>
    <n v="1359345874"/>
    <x v="279"/>
    <x v="1"/>
    <n v="349.93"/>
    <n v="3740.09"/>
    <s v="Client Payment"/>
    <x v="2"/>
    <x v="0"/>
    <s v="INR"/>
    <x v="4"/>
  </r>
  <r>
    <s v="40156913-8fd4-4b9b-b064-16dfaa6f5d16"/>
    <s v="Dennis Parks"/>
    <n v="5660141544"/>
    <x v="90"/>
    <x v="0"/>
    <n v="3161.63"/>
    <n v="7873.22"/>
    <s v="Online Shopping"/>
    <x v="1"/>
    <x v="2"/>
    <s v="INR"/>
    <x v="3"/>
  </r>
  <r>
    <s v="3fc53535-7c77-4f2d-b482-3c7aae9ad21b"/>
    <s v="Erica Shepherd"/>
    <n v="4059475198"/>
    <x v="312"/>
    <x v="1"/>
    <n v="618.64"/>
    <n v="8991.74"/>
    <s v="Dinner at Restaurant"/>
    <x v="4"/>
    <x v="0"/>
    <s v="INR"/>
    <x v="5"/>
  </r>
  <r>
    <s v="f37b72a1-9fbc-4ac1-be5a-a919e4da3f62"/>
    <s v="Dawn Taylor"/>
    <n v="1403837830"/>
    <x v="7"/>
    <x v="0"/>
    <n v="3692.72"/>
    <n v="6027.25"/>
    <s v="Freelance Payment"/>
    <x v="2"/>
    <x v="1"/>
    <s v="INR"/>
    <x v="4"/>
  </r>
  <r>
    <s v="7aa9a2b4-1e14-4637-ae7e-87550777efd4"/>
    <s v="Lisa Phillips"/>
    <n v="7312721538"/>
    <x v="179"/>
    <x v="1"/>
    <n v="391.44"/>
    <n v="3495.66"/>
    <s v="Salary Deposit"/>
    <x v="1"/>
    <x v="1"/>
    <s v="INR"/>
    <x v="0"/>
  </r>
  <r>
    <s v="4d82b571-4fab-42f2-8d2c-6283c53a3625"/>
    <s v="Monica Jones"/>
    <n v="7152349702"/>
    <x v="117"/>
    <x v="0"/>
    <n v="652.54"/>
    <n v="7560.57"/>
    <s v="Refund from Retailer"/>
    <x v="2"/>
    <x v="1"/>
    <s v="INR"/>
    <x v="0"/>
  </r>
  <r>
    <s v="71403ab4-9840-466d-b5e0-8620481c4efc"/>
    <s v="Candice Lambert"/>
    <n v="4692146664"/>
    <x v="150"/>
    <x v="1"/>
    <n v="3117.88"/>
    <n v="8699.6299999999992"/>
    <s v="Refund for Overcharge"/>
    <x v="4"/>
    <x v="0"/>
    <s v="INR"/>
    <x v="4"/>
  </r>
  <r>
    <s v="99ca172e-b800-45a8-9232-6423b5abe77c"/>
    <s v="Jared Cervantes"/>
    <n v="8426833101"/>
    <x v="20"/>
    <x v="0"/>
    <n v="663.74"/>
    <n v="2847.6"/>
    <s v="Bonus Payment"/>
    <x v="3"/>
    <x v="0"/>
    <s v="INR"/>
    <x v="0"/>
  </r>
  <r>
    <s v="b762f3b0-0aba-45ed-99dd-d6a182fe2420"/>
    <s v="Megan Snyder"/>
    <n v="9098635684"/>
    <x v="163"/>
    <x v="0"/>
    <n v="2081.91"/>
    <n v="2437.42"/>
    <s v="Refund for Overcharge"/>
    <x v="0"/>
    <x v="1"/>
    <s v="INR"/>
    <x v="5"/>
  </r>
  <r>
    <s v="f800c972-bec7-4bd3-990a-31d4d67b60da"/>
    <s v="Kimberly Russell"/>
    <n v="4213583321"/>
    <x v="275"/>
    <x v="0"/>
    <n v="1372.1"/>
    <n v="4821.01"/>
    <s v="Salary Deposit"/>
    <x v="2"/>
    <x v="0"/>
    <s v="INR"/>
    <x v="0"/>
  </r>
  <r>
    <s v="e22e07b5-218b-4763-b868-a20a0b30995b"/>
    <s v="Megan White"/>
    <n v="4940741531"/>
    <x v="289"/>
    <x v="0"/>
    <n v="3073.17"/>
    <n v="2502.31"/>
    <s v="Freelance Payment"/>
    <x v="2"/>
    <x v="0"/>
    <s v="INR"/>
    <x v="0"/>
  </r>
  <r>
    <s v="9fe653a4-50a6-4642-83e6-a8c91a148bda"/>
    <s v="Theresa Rodriguez"/>
    <n v="6961556549"/>
    <x v="48"/>
    <x v="1"/>
    <n v="2839.67"/>
    <n v="2604.69"/>
    <s v="Client Payment"/>
    <x v="3"/>
    <x v="1"/>
    <s v="INR"/>
    <x v="2"/>
  </r>
  <r>
    <s v="5da89a30-7705-4a96-a2e6-930037238de0"/>
    <s v="Andrea Davis"/>
    <n v="6467319497"/>
    <x v="227"/>
    <x v="0"/>
    <n v="714.91"/>
    <n v="5327.08"/>
    <s v="Salary Deposit"/>
    <x v="1"/>
    <x v="0"/>
    <s v="INR"/>
    <x v="5"/>
  </r>
  <r>
    <s v="d5c24d03-41ab-45f8-8c88-1f534af6552e"/>
    <s v="Marissa Flores"/>
    <n v="1946632575"/>
    <x v="106"/>
    <x v="0"/>
    <n v="668.83"/>
    <n v="3194.16"/>
    <s v="Freelance Payment"/>
    <x v="0"/>
    <x v="0"/>
    <s v="INR"/>
    <x v="0"/>
  </r>
  <r>
    <s v="0b44ae16-19b7-438c-978f-3ec84a4abbdb"/>
    <s v="Sherri Erickson"/>
    <n v="4503331376"/>
    <x v="50"/>
    <x v="1"/>
    <n v="4730.8"/>
    <n v="6644.52"/>
    <s v="Freelance Payment"/>
    <x v="2"/>
    <x v="0"/>
    <s v="INR"/>
    <x v="5"/>
  </r>
  <r>
    <s v="4c7f3622-575a-4a67-b654-25a34c3f98bb"/>
    <s v="Patrick Chang"/>
    <n v="5762930964"/>
    <x v="319"/>
    <x v="0"/>
    <n v="1245.51"/>
    <n v="5841.58"/>
    <s v="Refund from Retailer"/>
    <x v="0"/>
    <x v="0"/>
    <s v="INR"/>
    <x v="5"/>
  </r>
  <r>
    <s v="6b0d6edf-1c48-4f4e-8214-48230380e9de"/>
    <s v="Phillip Harvey"/>
    <n v="4140150433"/>
    <x v="192"/>
    <x v="1"/>
    <n v="2888.59"/>
    <n v="8966.43"/>
    <s v="Freelance Payment"/>
    <x v="5"/>
    <x v="0"/>
    <s v="INR"/>
    <x v="4"/>
  </r>
  <r>
    <s v="94b2cac8-0d84-410f-bc0d-90eb30b11def"/>
    <s v="David Mcclain"/>
    <n v="6498191664"/>
    <x v="281"/>
    <x v="1"/>
    <n v="768.69"/>
    <n v="6117.2"/>
    <s v="Client Payment"/>
    <x v="5"/>
    <x v="1"/>
    <s v="INR"/>
    <x v="5"/>
  </r>
  <r>
    <s v="03aa8a37-d576-458d-8739-5803f38d4bca"/>
    <s v="Devon Kim"/>
    <n v="9139946993"/>
    <x v="24"/>
    <x v="0"/>
    <n v="3962.1"/>
    <n v="9794.69"/>
    <s v="Refund from Retailer"/>
    <x v="0"/>
    <x v="1"/>
    <s v="INR"/>
    <x v="0"/>
  </r>
  <r>
    <s v="b3749fc6-3414-455f-b96f-939d135a3176"/>
    <s v="David Cook"/>
    <n v="6659589324"/>
    <x v="180"/>
    <x v="1"/>
    <n v="4215.6400000000003"/>
    <n v="1059.3399999999999"/>
    <s v="Dinner at Restaurant"/>
    <x v="1"/>
    <x v="2"/>
    <s v="INR"/>
    <x v="5"/>
  </r>
  <r>
    <s v="9c3e4bb0-36b7-49cd-81ca-94ad63789e5a"/>
    <s v="Jake Norman"/>
    <n v="2061595742"/>
    <x v="320"/>
    <x v="0"/>
    <n v="3074.7"/>
    <n v="5791.21"/>
    <s v="Refund from Retailer"/>
    <x v="1"/>
    <x v="1"/>
    <s v="INR"/>
    <x v="3"/>
  </r>
  <r>
    <s v="9e71b788-551d-41b7-be22-2ba62329b9dd"/>
    <s v="Jane Adkins"/>
    <n v="7852595785"/>
    <x v="53"/>
    <x v="1"/>
    <n v="4281.26"/>
    <n v="6140.05"/>
    <s v="Online Shopping"/>
    <x v="3"/>
    <x v="0"/>
    <s v="INR"/>
    <x v="5"/>
  </r>
  <r>
    <s v="6501f225-3d86-4931-bb51-2f43f9d7c558"/>
    <s v="Kimberly Ortiz"/>
    <n v="6514571483"/>
    <x v="52"/>
    <x v="1"/>
    <n v="1460.98"/>
    <n v="3412.69"/>
    <s v="Freelance Payment"/>
    <x v="0"/>
    <x v="1"/>
    <s v="INR"/>
    <x v="0"/>
  </r>
  <r>
    <s v="105e677f-9d8a-4135-ac50-070c2b01409c"/>
    <s v="Jack Reeves"/>
    <n v="6035212413"/>
    <x v="303"/>
    <x v="1"/>
    <n v="4736.91"/>
    <n v="5849.16"/>
    <s v="Salary Deposit"/>
    <x v="1"/>
    <x v="1"/>
    <s v="INR"/>
    <x v="4"/>
  </r>
  <r>
    <s v="ef861a40-3118-4651-b5db-126b943b936b"/>
    <s v="Michael Bean"/>
    <n v="5645849730"/>
    <x v="310"/>
    <x v="0"/>
    <n v="4001.97"/>
    <n v="8178.4"/>
    <s v="Client Payment"/>
    <x v="2"/>
    <x v="2"/>
    <s v="INR"/>
    <x v="2"/>
  </r>
  <r>
    <s v="e04bd0c1-7e0e-4607-aaac-e5a1dfd968ff"/>
    <s v="Bailey Nicholson"/>
    <n v="4816476817"/>
    <x v="127"/>
    <x v="0"/>
    <n v="573.79999999999995"/>
    <n v="6848.76"/>
    <s v="Refund for Overcharge"/>
    <x v="2"/>
    <x v="1"/>
    <s v="INR"/>
    <x v="4"/>
  </r>
  <r>
    <s v="c83b5557-3c15-4747-93c8-18ca9356f00f"/>
    <s v="Amanda Miller"/>
    <n v="7720362550"/>
    <x v="248"/>
    <x v="0"/>
    <n v="4656.41"/>
    <n v="9033.99"/>
    <s v="Client Payment"/>
    <x v="5"/>
    <x v="0"/>
    <s v="INR"/>
    <x v="4"/>
  </r>
  <r>
    <s v="9f9d1a4f-f486-45db-b91f-3a27ea460104"/>
    <s v="Tracy Harris"/>
    <n v="1681299674"/>
    <x v="216"/>
    <x v="0"/>
    <n v="4775.71"/>
    <n v="665.1"/>
    <s v="Client Payment"/>
    <x v="0"/>
    <x v="2"/>
    <s v="INR"/>
    <x v="3"/>
  </r>
  <r>
    <s v="c24be1fc-dc08-4bea-912e-e1781a2ea5e8"/>
    <s v="Kevin Thomas"/>
    <n v="5207681873"/>
    <x v="264"/>
    <x v="1"/>
    <n v="252.99"/>
    <n v="8471.18"/>
    <s v="Client Payment"/>
    <x v="2"/>
    <x v="1"/>
    <s v="INR"/>
    <x v="3"/>
  </r>
  <r>
    <s v="6c46ba04-e36b-4cb4-9a9a-54da23da05ca"/>
    <s v="Meredith House"/>
    <n v="4016892184"/>
    <x v="303"/>
    <x v="0"/>
    <n v="4772.38"/>
    <n v="2688.02"/>
    <s v="Dinner at Restaurant"/>
    <x v="1"/>
    <x v="2"/>
    <s v="INR"/>
    <x v="5"/>
  </r>
  <r>
    <s v="2409b5e6-7011-4129-a6fa-4d0abaf22329"/>
    <s v="Jesse West"/>
    <n v="6820734367"/>
    <x v="43"/>
    <x v="1"/>
    <n v="976.99"/>
    <n v="9979.33"/>
    <s v="Online Shopping"/>
    <x v="0"/>
    <x v="0"/>
    <s v="INR"/>
    <x v="0"/>
  </r>
  <r>
    <s v="5e5ad14d-1a1d-49a0-994d-31fc40286046"/>
    <s v="Nicholas Tyler"/>
    <n v="7885539805"/>
    <x v="127"/>
    <x v="1"/>
    <n v="3633.58"/>
    <n v="1638.93"/>
    <s v="Refund from Retailer"/>
    <x v="1"/>
    <x v="2"/>
    <s v="INR"/>
    <x v="1"/>
  </r>
  <r>
    <s v="75df82f0-c116-440c-ac0a-f7a086223081"/>
    <s v="Katie Torres"/>
    <n v="3989574245"/>
    <x v="40"/>
    <x v="0"/>
    <n v="3670.22"/>
    <n v="7576.58"/>
    <s v="Online Shopping"/>
    <x v="4"/>
    <x v="2"/>
    <s v="INR"/>
    <x v="4"/>
  </r>
  <r>
    <s v="d8dac7ab-4868-40e9-b38a-a3c08315ea94"/>
    <s v="Kevin Davis"/>
    <n v="1253110235"/>
    <x v="203"/>
    <x v="1"/>
    <n v="935.94"/>
    <n v="3263.36"/>
    <s v="Freelance Payment"/>
    <x v="1"/>
    <x v="1"/>
    <s v="INR"/>
    <x v="4"/>
  </r>
  <r>
    <s v="0557438f-fe9e-4d63-8be2-aa3ea1f2b678"/>
    <s v="Darryl Thompson"/>
    <n v="7808910387"/>
    <x v="234"/>
    <x v="1"/>
    <n v="4236.4399999999996"/>
    <n v="9121.02"/>
    <s v="Dinner at Restaurant"/>
    <x v="3"/>
    <x v="1"/>
    <s v="INR"/>
    <x v="0"/>
  </r>
  <r>
    <s v="0e7dc671-15e2-4426-9bba-01a56434bbd5"/>
    <s v="David Oliver"/>
    <n v="6554571822"/>
    <x v="71"/>
    <x v="0"/>
    <n v="4704.58"/>
    <n v="8132.59"/>
    <s v="Bonus Payment"/>
    <x v="3"/>
    <x v="0"/>
    <s v="INR"/>
    <x v="4"/>
  </r>
  <r>
    <s v="514e41e1-8a36-4a0d-8b89-09ff789344c1"/>
    <s v="Taylor Booker"/>
    <n v="7855630315"/>
    <x v="100"/>
    <x v="1"/>
    <n v="203.97"/>
    <n v="6650.61"/>
    <s v="Client Payment"/>
    <x v="3"/>
    <x v="0"/>
    <s v="INR"/>
    <x v="5"/>
  </r>
  <r>
    <s v="a9105591-3a2f-4d08-b7e0-85b43717fcfd"/>
    <s v="Brian Greene"/>
    <n v="1063513836"/>
    <x v="289"/>
    <x v="1"/>
    <n v="4990.3"/>
    <n v="9970.1"/>
    <s v="Bonus Payment"/>
    <x v="3"/>
    <x v="0"/>
    <s v="INR"/>
    <x v="2"/>
  </r>
  <r>
    <s v="2f54b2cd-4b8a-45b7-a86e-b448c69794b8"/>
    <s v="Melinda Lee"/>
    <n v="2609545171"/>
    <x v="228"/>
    <x v="1"/>
    <n v="1162.5899999999999"/>
    <n v="7566.85"/>
    <s v="Refund from Retailer"/>
    <x v="0"/>
    <x v="0"/>
    <s v="INR"/>
    <x v="4"/>
  </r>
  <r>
    <s v="0c22bd96-8714-453d-b3eb-34c7563126b7"/>
    <s v="Eric Barton DVM"/>
    <n v="7119193160"/>
    <x v="47"/>
    <x v="1"/>
    <n v="2233.29"/>
    <n v="8834.32"/>
    <s v="Refund for Overcharge"/>
    <x v="2"/>
    <x v="2"/>
    <s v="INR"/>
    <x v="0"/>
  </r>
  <r>
    <s v="30c42248-898f-4a07-9f7b-e53a611395fd"/>
    <s v="Stephen Vang"/>
    <n v="7872889826"/>
    <x v="195"/>
    <x v="1"/>
    <n v="1239.3"/>
    <n v="7577.84"/>
    <s v="Grocery Shopping"/>
    <x v="1"/>
    <x v="0"/>
    <s v="INR"/>
    <x v="5"/>
  </r>
  <r>
    <s v="de55f075-3e86-4971-ab84-bdd7fd5c794f"/>
    <s v="Bradley Lynch"/>
    <n v="2583346052"/>
    <x v="256"/>
    <x v="0"/>
    <n v="1426.2"/>
    <n v="9155.42"/>
    <s v="Client Payment"/>
    <x v="5"/>
    <x v="1"/>
    <s v="INR"/>
    <x v="3"/>
  </r>
  <r>
    <s v="b149ff10-9cef-478c-9884-ba19b0ad9fdb"/>
    <s v="Joshua Turner"/>
    <n v="1033392534"/>
    <x v="170"/>
    <x v="1"/>
    <n v="1952.02"/>
    <n v="5510.71"/>
    <s v="Refund from Retailer"/>
    <x v="3"/>
    <x v="0"/>
    <s v="INR"/>
    <x v="0"/>
  </r>
  <r>
    <s v="1e3f2438-7cbb-4ee6-8e0a-198040c697a4"/>
    <s v="David Levy"/>
    <n v="6226604822"/>
    <x v="266"/>
    <x v="0"/>
    <n v="1894.17"/>
    <n v="7113.38"/>
    <s v="Refund for Overcharge"/>
    <x v="2"/>
    <x v="2"/>
    <s v="INR"/>
    <x v="5"/>
  </r>
  <r>
    <s v="f599da81-4b72-4570-a244-4b4c4a04d8f0"/>
    <s v="Matthew Anderson"/>
    <n v="8531851338"/>
    <x v="95"/>
    <x v="0"/>
    <n v="2982.59"/>
    <n v="5427.18"/>
    <s v="Bonus Payment"/>
    <x v="1"/>
    <x v="0"/>
    <s v="INR"/>
    <x v="3"/>
  </r>
  <r>
    <s v="59bd45a7-70cf-4ee7-beda-7684e122fb6e"/>
    <s v="Candice Blair"/>
    <n v="1403721969"/>
    <x v="123"/>
    <x v="0"/>
    <n v="3536.11"/>
    <n v="4930.71"/>
    <s v="Refund from Retailer"/>
    <x v="2"/>
    <x v="2"/>
    <s v="INR"/>
    <x v="1"/>
  </r>
  <r>
    <s v="b63bece5-5a16-4428-b849-7474fb7c705e"/>
    <s v="Kathleen Rivera"/>
    <n v="6705621646"/>
    <x v="109"/>
    <x v="0"/>
    <n v="3759.36"/>
    <n v="7602.72"/>
    <s v="Refund for Overcharge"/>
    <x v="4"/>
    <x v="1"/>
    <s v="INR"/>
    <x v="1"/>
  </r>
  <r>
    <s v="b95df8f3-a36c-4f17-be24-3f02d660187f"/>
    <s v="Valerie Morgan"/>
    <n v="7771374764"/>
    <x v="218"/>
    <x v="1"/>
    <n v="2582.13"/>
    <n v="7845.62"/>
    <s v="Online Shopping"/>
    <x v="2"/>
    <x v="2"/>
    <s v="INR"/>
    <x v="2"/>
  </r>
  <r>
    <s v="ba4d155e-f450-4c69-9eba-43bae2594758"/>
    <s v="Sarah Johnson"/>
    <n v="7424230846"/>
    <x v="127"/>
    <x v="0"/>
    <n v="1486.81"/>
    <n v="3680.23"/>
    <s v="Online Shopping"/>
    <x v="0"/>
    <x v="2"/>
    <s v="INR"/>
    <x v="4"/>
  </r>
  <r>
    <s v="86007a9e-f445-4077-9e0f-1ac40b9a78d9"/>
    <s v="Jason Schultz"/>
    <n v="2250610082"/>
    <x v="209"/>
    <x v="0"/>
    <n v="1594.83"/>
    <n v="9491.8799999999992"/>
    <s v="Grocery Shopping"/>
    <x v="4"/>
    <x v="1"/>
    <s v="INR"/>
    <x v="1"/>
  </r>
  <r>
    <s v="a31a6045-367e-45c3-a8be-69fb7ce65272"/>
    <s v="Tamara Middleton"/>
    <n v="7711674204"/>
    <x v="282"/>
    <x v="1"/>
    <n v="1510.66"/>
    <n v="549.83000000000004"/>
    <s v="Refund from Retailer"/>
    <x v="5"/>
    <x v="2"/>
    <s v="INR"/>
    <x v="4"/>
  </r>
  <r>
    <s v="1e5b5889-24d9-4abf-ab5e-55f9503a833c"/>
    <s v="Kelly Jackson"/>
    <n v="9940457320"/>
    <x v="284"/>
    <x v="1"/>
    <n v="900.23"/>
    <n v="1318.36"/>
    <s v="Client Payment"/>
    <x v="3"/>
    <x v="2"/>
    <s v="INR"/>
    <x v="0"/>
  </r>
  <r>
    <s v="e399e838-f773-4af5-9f96-39676b2ee610"/>
    <s v="Dennis Mcguire"/>
    <n v="1603795681"/>
    <x v="117"/>
    <x v="0"/>
    <n v="4852.0600000000004"/>
    <n v="7161.56"/>
    <s v="Dinner at Restaurant"/>
    <x v="2"/>
    <x v="1"/>
    <s v="INR"/>
    <x v="3"/>
  </r>
  <r>
    <s v="430d26ab-70bd-4840-b06c-23902eb05a1c"/>
    <s v="Andrew Bowen"/>
    <n v="9123607714"/>
    <x v="321"/>
    <x v="1"/>
    <n v="2443.0500000000002"/>
    <n v="2497"/>
    <s v="Refund for Overcharge"/>
    <x v="0"/>
    <x v="0"/>
    <s v="INR"/>
    <x v="3"/>
  </r>
  <r>
    <s v="79c7efeb-e4a1-47e3-a5f5-5b16d3836353"/>
    <s v="Samuel Le"/>
    <n v="4236247264"/>
    <x v="280"/>
    <x v="0"/>
    <n v="4384.2700000000004"/>
    <n v="7227.28"/>
    <s v="Dinner at Restaurant"/>
    <x v="4"/>
    <x v="1"/>
    <s v="INR"/>
    <x v="3"/>
  </r>
  <r>
    <s v="e8a135c0-e445-43d7-a87a-5805e14567c4"/>
    <s v="Jodi Williamson DDS"/>
    <n v="7851625223"/>
    <x v="241"/>
    <x v="1"/>
    <n v="3529.77"/>
    <n v="2823.05"/>
    <s v="Refund from Retailer"/>
    <x v="5"/>
    <x v="1"/>
    <s v="INR"/>
    <x v="5"/>
  </r>
  <r>
    <s v="724da7dc-23c9-4fd5-94a2-332353f9bb45"/>
    <s v="Robert Griffin"/>
    <n v="2635022515"/>
    <x v="41"/>
    <x v="0"/>
    <n v="2741.43"/>
    <n v="3927.02"/>
    <s v="Utility Bill Payment"/>
    <x v="1"/>
    <x v="1"/>
    <s v="INR"/>
    <x v="3"/>
  </r>
  <r>
    <s v="e29a9db3-ff21-4b5b-94a3-80fb64251596"/>
    <s v="Victoria Tanner"/>
    <n v="3458521663"/>
    <x v="234"/>
    <x v="0"/>
    <n v="3191.13"/>
    <n v="909.64"/>
    <s v="Freelance Payment"/>
    <x v="4"/>
    <x v="0"/>
    <s v="INR"/>
    <x v="5"/>
  </r>
  <r>
    <s v="0aec2868-91c1-4411-a96c-363d3bf91b43"/>
    <s v="Jason Webb"/>
    <n v="5045891126"/>
    <x v="178"/>
    <x v="0"/>
    <n v="2898.27"/>
    <n v="5720.81"/>
    <s v="Bonus Payment"/>
    <x v="0"/>
    <x v="2"/>
    <s v="INR"/>
    <x v="2"/>
  </r>
  <r>
    <s v="26bf3899-cc09-4f74-aa48-ffcbe1015b8c"/>
    <s v="Alex Lam"/>
    <n v="9635129942"/>
    <x v="5"/>
    <x v="1"/>
    <n v="1452.66"/>
    <n v="7770.16"/>
    <s v="Refund for Overcharge"/>
    <x v="1"/>
    <x v="2"/>
    <s v="INR"/>
    <x v="0"/>
  </r>
  <r>
    <s v="9a8fc5e1-775e-4d05-ad37-b86bdc3fe00a"/>
    <s v="Eric Davis"/>
    <n v="2581842678"/>
    <x v="116"/>
    <x v="1"/>
    <n v="2601.2399999999998"/>
    <n v="9684.2000000000007"/>
    <s v="Salary Deposit"/>
    <x v="1"/>
    <x v="2"/>
    <s v="INR"/>
    <x v="0"/>
  </r>
  <r>
    <s v="dc32b0b3-b65f-4ea6-833e-fbc4041ee425"/>
    <s v="Eugene Stewart"/>
    <n v="5083352030"/>
    <x v="193"/>
    <x v="1"/>
    <n v="1733.1"/>
    <n v="7578.4"/>
    <s v="Online Shopping"/>
    <x v="2"/>
    <x v="1"/>
    <s v="INR"/>
    <x v="2"/>
  </r>
  <r>
    <s v="37c92f23-3021-4479-99ad-bbf16cdb9496"/>
    <s v="Joan James"/>
    <n v="8206764743"/>
    <x v="322"/>
    <x v="0"/>
    <n v="4401.55"/>
    <n v="8616.39"/>
    <s v="Grocery Shopping"/>
    <x v="1"/>
    <x v="2"/>
    <s v="INR"/>
    <x v="0"/>
  </r>
  <r>
    <s v="e13f81a0-bc80-4a36-837f-ea0278c784be"/>
    <s v="Charles Sanchez"/>
    <n v="3189602585"/>
    <x v="87"/>
    <x v="0"/>
    <n v="329.39"/>
    <n v="8332.02"/>
    <s v="Refund for Overcharge"/>
    <x v="4"/>
    <x v="1"/>
    <s v="INR"/>
    <x v="5"/>
  </r>
  <r>
    <s v="04751812-9f77-4dd4-8fd1-f9cda6d44630"/>
    <s v="Alexander Jones"/>
    <n v="3836496112"/>
    <x v="215"/>
    <x v="0"/>
    <n v="3604.51"/>
    <n v="6585.03"/>
    <s v="Refund for Overcharge"/>
    <x v="2"/>
    <x v="0"/>
    <s v="INR"/>
    <x v="4"/>
  </r>
  <r>
    <s v="5aac57b3-3af7-40cb-b4dd-fd407704e655"/>
    <s v="Sarah Phillips"/>
    <n v="3124028770"/>
    <x v="322"/>
    <x v="0"/>
    <n v="1990.49"/>
    <n v="9134.23"/>
    <s v="Online Shopping"/>
    <x v="1"/>
    <x v="2"/>
    <s v="INR"/>
    <x v="2"/>
  </r>
  <r>
    <s v="48003964-6e23-4717-861f-efe8c0104cd4"/>
    <s v="Felicia Williams"/>
    <n v="2899617252"/>
    <x v="135"/>
    <x v="0"/>
    <n v="818.86"/>
    <n v="1744.21"/>
    <s v="Salary Deposit"/>
    <x v="5"/>
    <x v="2"/>
    <s v="INR"/>
    <x v="0"/>
  </r>
  <r>
    <s v="a89d165c-9816-4ae3-8869-deb4fcd9020b"/>
    <s v="Steven Cook"/>
    <n v="3641657059"/>
    <x v="102"/>
    <x v="0"/>
    <n v="2137.0700000000002"/>
    <n v="9849.48"/>
    <s v="Grocery Shopping"/>
    <x v="4"/>
    <x v="0"/>
    <s v="INR"/>
    <x v="4"/>
  </r>
  <r>
    <s v="650b44f4-e6b8-431f-b3e9-194ec3112f38"/>
    <s v="Andres Vasquez"/>
    <n v="9254609133"/>
    <x v="275"/>
    <x v="0"/>
    <n v="2654.03"/>
    <n v="6755.94"/>
    <s v="Client Payment"/>
    <x v="3"/>
    <x v="2"/>
    <s v="INR"/>
    <x v="5"/>
  </r>
  <r>
    <s v="2b8f8589-f75c-4d37-917e-f08c3b6d84af"/>
    <s v="Albert Marsh"/>
    <n v="7643702381"/>
    <x v="177"/>
    <x v="0"/>
    <n v="343.32"/>
    <n v="6068.65"/>
    <s v="Utility Bill Payment"/>
    <x v="3"/>
    <x v="0"/>
    <s v="INR"/>
    <x v="2"/>
  </r>
  <r>
    <s v="738b5832-cf95-43ad-a8dd-1390b8d06944"/>
    <s v="Aaron Bernard"/>
    <n v="2452132842"/>
    <x v="27"/>
    <x v="1"/>
    <n v="1953.39"/>
    <n v="7400.3"/>
    <s v="Salary Deposit"/>
    <x v="3"/>
    <x v="2"/>
    <s v="INR"/>
    <x v="3"/>
  </r>
  <r>
    <s v="d71a4ea2-193f-48d3-bb08-d7eb35b07607"/>
    <s v="Melissa Reed"/>
    <n v="2087691022"/>
    <x v="254"/>
    <x v="1"/>
    <n v="1833.35"/>
    <n v="6357.69"/>
    <s v="Dinner at Restaurant"/>
    <x v="0"/>
    <x v="0"/>
    <s v="INR"/>
    <x v="3"/>
  </r>
  <r>
    <s v="334c120d-8ccb-44ed-80b8-935353ab0c41"/>
    <s v="Jennifer Bradley"/>
    <n v="4589759636"/>
    <x v="177"/>
    <x v="0"/>
    <n v="3901.5"/>
    <n v="3101.55"/>
    <s v="Freelance Payment"/>
    <x v="2"/>
    <x v="1"/>
    <s v="INR"/>
    <x v="0"/>
  </r>
  <r>
    <s v="221f8e58-c69c-4446-9286-07db1dc291c9"/>
    <s v="Toni Espinoza"/>
    <n v="7251153020"/>
    <x v="236"/>
    <x v="1"/>
    <n v="4782.54"/>
    <n v="1638.25"/>
    <s v="Grocery Shopping"/>
    <x v="3"/>
    <x v="0"/>
    <s v="INR"/>
    <x v="2"/>
  </r>
  <r>
    <s v="37a50ae6-2a73-45ff-ba46-cdf5821c04de"/>
    <s v="Joseph Ramsey"/>
    <n v="1962865355"/>
    <x v="116"/>
    <x v="1"/>
    <n v="3626.49"/>
    <n v="8128.07"/>
    <s v="Bonus Payment"/>
    <x v="4"/>
    <x v="0"/>
    <s v="INR"/>
    <x v="5"/>
  </r>
  <r>
    <s v="a3444618-8474-474a-8c23-bb35fdc87a8b"/>
    <s v="Terry Johnson"/>
    <n v="1473654431"/>
    <x v="208"/>
    <x v="0"/>
    <n v="1364.09"/>
    <n v="6813.99"/>
    <s v="Online Shopping"/>
    <x v="1"/>
    <x v="1"/>
    <s v="INR"/>
    <x v="5"/>
  </r>
  <r>
    <s v="26426783-eeed-4666-9fcf-39ca30d9a260"/>
    <s v="Madison Roberts"/>
    <n v="5200362275"/>
    <x v="204"/>
    <x v="0"/>
    <n v="3367.56"/>
    <n v="7342.55"/>
    <s v="Client Payment"/>
    <x v="4"/>
    <x v="1"/>
    <s v="INR"/>
    <x v="3"/>
  </r>
  <r>
    <s v="8d617024-2762-4150-a4fb-96ff75359ed7"/>
    <s v="Dawn Davis"/>
    <n v="5078156427"/>
    <x v="28"/>
    <x v="1"/>
    <n v="1762.17"/>
    <n v="2985.29"/>
    <s v="Bonus Payment"/>
    <x v="2"/>
    <x v="1"/>
    <s v="INR"/>
    <x v="4"/>
  </r>
  <r>
    <s v="a713a6a6-eb58-44b3-b8dc-a63072c9ab52"/>
    <s v="Kristin Elliott"/>
    <n v="5805125863"/>
    <x v="162"/>
    <x v="0"/>
    <n v="971.25"/>
    <n v="9103.65"/>
    <s v="Freelance Payment"/>
    <x v="3"/>
    <x v="2"/>
    <s v="INR"/>
    <x v="0"/>
  </r>
  <r>
    <s v="f0f4bfc0-0393-4311-964d-bea1a062fd7a"/>
    <s v="John Wilkinson DVM"/>
    <n v="2094963058"/>
    <x v="307"/>
    <x v="1"/>
    <n v="4669.7700000000004"/>
    <n v="8054.53"/>
    <s v="Online Shopping"/>
    <x v="1"/>
    <x v="1"/>
    <s v="INR"/>
    <x v="2"/>
  </r>
  <r>
    <s v="fa49578b-7405-4a0c-ab48-42d4ce43ac46"/>
    <s v="Wesley Cardenas"/>
    <n v="7271168695"/>
    <x v="286"/>
    <x v="1"/>
    <n v="2435.6"/>
    <n v="3098.72"/>
    <s v="Grocery Shopping"/>
    <x v="0"/>
    <x v="2"/>
    <s v="INR"/>
    <x v="2"/>
  </r>
  <r>
    <s v="0d5dda05-1cf1-49f6-b3d6-43bc1d984c82"/>
    <s v="Patrick Burns"/>
    <n v="9885793048"/>
    <x v="173"/>
    <x v="0"/>
    <n v="2495.8000000000002"/>
    <n v="5106.05"/>
    <s v="Utility Bill Payment"/>
    <x v="2"/>
    <x v="2"/>
    <s v="INR"/>
    <x v="3"/>
  </r>
  <r>
    <s v="adaddb90-3df7-44bc-b4ad-e266a0d056a5"/>
    <s v="Christopher Reed"/>
    <n v="8760220603"/>
    <x v="121"/>
    <x v="0"/>
    <n v="2798.88"/>
    <n v="8339.83"/>
    <s v="Refund from Retailer"/>
    <x v="1"/>
    <x v="1"/>
    <s v="INR"/>
    <x v="0"/>
  </r>
  <r>
    <s v="6af82390-32ba-4ca3-bb06-829924115df1"/>
    <s v="Timothy Norton"/>
    <n v="7817507533"/>
    <x v="112"/>
    <x v="1"/>
    <n v="574.88"/>
    <n v="740.53"/>
    <s v="Grocery Shopping"/>
    <x v="5"/>
    <x v="0"/>
    <s v="INR"/>
    <x v="0"/>
  </r>
  <r>
    <s v="378a2e30-5ae0-465f-8ded-4d0c5ec14a15"/>
    <s v="Chad Taylor"/>
    <n v="7719015580"/>
    <x v="169"/>
    <x v="0"/>
    <n v="485.23"/>
    <n v="9469.02"/>
    <s v="Grocery Shopping"/>
    <x v="0"/>
    <x v="1"/>
    <s v="INR"/>
    <x v="1"/>
  </r>
  <r>
    <s v="22931505-43fe-4445-8d57-3f34e360ed07"/>
    <s v="Andrew Liu"/>
    <n v="6650266736"/>
    <x v="27"/>
    <x v="0"/>
    <n v="405.06"/>
    <n v="5338.05"/>
    <s v="Client Payment"/>
    <x v="4"/>
    <x v="2"/>
    <s v="INR"/>
    <x v="4"/>
  </r>
  <r>
    <s v="e64d483d-fb90-4668-bdda-d40df439ba8b"/>
    <s v="Hannah Gonzales DDS"/>
    <n v="4332677683"/>
    <x v="203"/>
    <x v="0"/>
    <n v="4049.29"/>
    <n v="6134.57"/>
    <s v="Utility Bill Payment"/>
    <x v="5"/>
    <x v="1"/>
    <s v="INR"/>
    <x v="2"/>
  </r>
  <r>
    <s v="b55a47fc-4600-40eb-b087-f774ed3a63a1"/>
    <s v="Deborah Vargas"/>
    <n v="2278137002"/>
    <x v="97"/>
    <x v="1"/>
    <n v="4725.5"/>
    <n v="2790.66"/>
    <s v="Refund for Overcharge"/>
    <x v="4"/>
    <x v="0"/>
    <s v="INR"/>
    <x v="1"/>
  </r>
  <r>
    <s v="bea7a377-d883-45de-9d83-d177beaaa797"/>
    <s v="Mark Cummings"/>
    <n v="6845251299"/>
    <x v="234"/>
    <x v="0"/>
    <n v="3093.18"/>
    <n v="9584.1299999999992"/>
    <s v="Bonus Payment"/>
    <x v="4"/>
    <x v="0"/>
    <s v="INR"/>
    <x v="3"/>
  </r>
  <r>
    <s v="acddea5f-a454-4daf-9c51-c2c63bf71ba9"/>
    <s v="Scott Moore"/>
    <n v="5511676381"/>
    <x v="266"/>
    <x v="1"/>
    <n v="3393.56"/>
    <n v="4026.38"/>
    <s v="Online Shopping"/>
    <x v="1"/>
    <x v="1"/>
    <s v="INR"/>
    <x v="1"/>
  </r>
  <r>
    <s v="87f363ac-2d28-40a5-abdc-cb6fd05402e3"/>
    <s v="Robin Williams"/>
    <n v="4649894706"/>
    <x v="282"/>
    <x v="1"/>
    <n v="4768.45"/>
    <n v="1914.14"/>
    <s v="Grocery Shopping"/>
    <x v="0"/>
    <x v="0"/>
    <s v="INR"/>
    <x v="3"/>
  </r>
  <r>
    <s v="fbfc4389-8cd4-4e1e-9e2f-08b55703ee67"/>
    <s v="Ronald Nelson"/>
    <n v="9245835981"/>
    <x v="23"/>
    <x v="1"/>
    <n v="4371.88"/>
    <n v="6571.88"/>
    <s v="Online Shopping"/>
    <x v="0"/>
    <x v="2"/>
    <s v="INR"/>
    <x v="4"/>
  </r>
  <r>
    <s v="14f6b7a5-0ad9-47ed-88b3-55aa7d5e7d17"/>
    <s v="Margaret Garcia"/>
    <n v="6307161590"/>
    <x v="123"/>
    <x v="0"/>
    <n v="878.24"/>
    <n v="5024.0200000000004"/>
    <s v="Freelance Payment"/>
    <x v="5"/>
    <x v="0"/>
    <s v="INR"/>
    <x v="4"/>
  </r>
  <r>
    <s v="8b0cf51d-12fa-4b41-9823-64ddb19fb161"/>
    <s v="Anthony Robbins"/>
    <n v="2106836716"/>
    <x v="323"/>
    <x v="0"/>
    <n v="3230.31"/>
    <n v="7439.74"/>
    <s v="Client Payment"/>
    <x v="4"/>
    <x v="1"/>
    <s v="INR"/>
    <x v="1"/>
  </r>
  <r>
    <s v="27ef3898-58d5-4ae9-bea8-23a0961a20b4"/>
    <s v="James Kelly"/>
    <n v="5630344830"/>
    <x v="94"/>
    <x v="1"/>
    <n v="1985.51"/>
    <n v="8994.01"/>
    <s v="Refund for Overcharge"/>
    <x v="0"/>
    <x v="0"/>
    <s v="INR"/>
    <x v="0"/>
  </r>
  <r>
    <s v="e48ee408-c3ba-45f2-8f2d-b1c5b21f9700"/>
    <s v="Gabrielle Sandoval"/>
    <n v="5833470001"/>
    <x v="144"/>
    <x v="0"/>
    <n v="1770.95"/>
    <n v="8495"/>
    <s v="Online Shopping"/>
    <x v="0"/>
    <x v="0"/>
    <s v="INR"/>
    <x v="4"/>
  </r>
  <r>
    <s v="597e2ddf-71f8-41ef-99cc-431443300153"/>
    <s v="Robert Garcia"/>
    <n v="2081588019"/>
    <x v="109"/>
    <x v="1"/>
    <n v="2660.37"/>
    <n v="8926.4500000000007"/>
    <s v="Dinner at Restaurant"/>
    <x v="5"/>
    <x v="0"/>
    <s v="INR"/>
    <x v="1"/>
  </r>
  <r>
    <s v="e77ebdf3-82bf-4370-9225-bd760086b9ac"/>
    <s v="Jordan Matthews"/>
    <n v="2128900753"/>
    <x v="227"/>
    <x v="0"/>
    <n v="1433.09"/>
    <n v="626.92999999999995"/>
    <s v="Refund for Overcharge"/>
    <x v="5"/>
    <x v="2"/>
    <s v="INR"/>
    <x v="4"/>
  </r>
  <r>
    <s v="30aad5d8-6376-4d1e-aa11-2e55f4ac8e80"/>
    <s v="Dakota Baldwin"/>
    <n v="7290067320"/>
    <x v="221"/>
    <x v="0"/>
    <n v="3395.66"/>
    <n v="8407.8799999999992"/>
    <s v="Utility Bill Payment"/>
    <x v="2"/>
    <x v="1"/>
    <s v="INR"/>
    <x v="0"/>
  </r>
  <r>
    <s v="ad97d62f-aa8a-4bae-a4cc-f7630814ebe8"/>
    <s v="Justin Brooks"/>
    <n v="2303522276"/>
    <x v="194"/>
    <x v="0"/>
    <n v="335.45"/>
    <n v="7648.78"/>
    <s v="Refund for Overcharge"/>
    <x v="0"/>
    <x v="2"/>
    <s v="INR"/>
    <x v="5"/>
  </r>
  <r>
    <s v="70c327fc-34b6-49b1-806a-f66d0aefdbf4"/>
    <s v="Theresa Stanley"/>
    <n v="8895801939"/>
    <x v="69"/>
    <x v="0"/>
    <n v="1073.83"/>
    <n v="7505.3"/>
    <s v="Client Payment"/>
    <x v="3"/>
    <x v="0"/>
    <s v="INR"/>
    <x v="3"/>
  </r>
  <r>
    <s v="8f25250c-f84f-48fb-b8ee-5ba06475f7e7"/>
    <s v="Matthew Bailey"/>
    <n v="4871319890"/>
    <x v="238"/>
    <x v="1"/>
    <n v="4369.7"/>
    <n v="3442.74"/>
    <s v="Refund from Retailer"/>
    <x v="4"/>
    <x v="0"/>
    <s v="INR"/>
    <x v="0"/>
  </r>
  <r>
    <s v="15fdf182-ce03-4a5d-ba1e-6b86bf17c228"/>
    <s v="Peggy Williams"/>
    <n v="8352286767"/>
    <x v="215"/>
    <x v="1"/>
    <n v="4791.7"/>
    <n v="2928.68"/>
    <s v="Refund for Overcharge"/>
    <x v="1"/>
    <x v="1"/>
    <s v="INR"/>
    <x v="0"/>
  </r>
  <r>
    <s v="61f36155-4d94-4e1e-b668-cd89da477f1c"/>
    <s v="Ryan Cruz"/>
    <n v="8618118886"/>
    <x v="229"/>
    <x v="0"/>
    <n v="302.42"/>
    <n v="6814.45"/>
    <s v="Client Payment"/>
    <x v="3"/>
    <x v="1"/>
    <s v="INR"/>
    <x v="4"/>
  </r>
  <r>
    <s v="ccee54aa-dd6e-4914-b8fd-049b0814c15b"/>
    <s v="Bianca Smith"/>
    <n v="9668591997"/>
    <x v="242"/>
    <x v="0"/>
    <n v="2137.6999999999998"/>
    <n v="2402.62"/>
    <s v="Client Payment"/>
    <x v="0"/>
    <x v="0"/>
    <s v="INR"/>
    <x v="2"/>
  </r>
  <r>
    <s v="f0abb882-dc18-44d5-895d-d337f4de9903"/>
    <s v="Stacey Willis"/>
    <n v="6724878047"/>
    <x v="206"/>
    <x v="1"/>
    <n v="1929.33"/>
    <n v="2729.62"/>
    <s v="Refund for Overcharge"/>
    <x v="2"/>
    <x v="1"/>
    <s v="INR"/>
    <x v="0"/>
  </r>
  <r>
    <s v="e113b1e6-c7d0-4e15-828b-276274bfa93b"/>
    <s v="Cindy Scott"/>
    <n v="7893607925"/>
    <x v="324"/>
    <x v="0"/>
    <n v="3148.37"/>
    <n v="5126.2700000000004"/>
    <s v="Freelance Payment"/>
    <x v="5"/>
    <x v="2"/>
    <s v="INR"/>
    <x v="1"/>
  </r>
  <r>
    <s v="8f7c55e3-9246-459d-b2c9-6402c076c8a0"/>
    <s v="Norma Griffith"/>
    <n v="2602839374"/>
    <x v="44"/>
    <x v="1"/>
    <n v="3624.65"/>
    <n v="9243.9"/>
    <s v="Dinner at Restaurant"/>
    <x v="0"/>
    <x v="0"/>
    <s v="INR"/>
    <x v="5"/>
  </r>
  <r>
    <s v="25a8a149-6456-4aa3-b9e1-99634b631ed6"/>
    <s v="Donna Ross"/>
    <n v="7392821778"/>
    <x v="16"/>
    <x v="1"/>
    <n v="1638.16"/>
    <n v="3797.34"/>
    <s v="Utility Bill Payment"/>
    <x v="2"/>
    <x v="2"/>
    <s v="INR"/>
    <x v="5"/>
  </r>
  <r>
    <s v="d63f5f15-ecd1-4870-a10d-ca4da8e4616f"/>
    <s v="Michelle Dickerson"/>
    <n v="7735478951"/>
    <x v="211"/>
    <x v="1"/>
    <n v="2600.0500000000002"/>
    <n v="1813.44"/>
    <s v="Refund for Overcharge"/>
    <x v="4"/>
    <x v="2"/>
    <s v="INR"/>
    <x v="4"/>
  </r>
  <r>
    <s v="d0c1e84c-9742-472a-9217-e53fe86db7ff"/>
    <s v="Dustin White"/>
    <n v="2102017074"/>
    <x v="162"/>
    <x v="1"/>
    <n v="1638.5"/>
    <n v="5211.29"/>
    <s v="Bonus Payment"/>
    <x v="4"/>
    <x v="1"/>
    <s v="INR"/>
    <x v="5"/>
  </r>
  <r>
    <s v="7377605a-0e38-489e-9cb1-afe2cd6e7ff7"/>
    <s v="Jasmine Brennan"/>
    <n v="5071162447"/>
    <x v="253"/>
    <x v="0"/>
    <n v="1604.91"/>
    <n v="7057.82"/>
    <s v="Refund for Overcharge"/>
    <x v="0"/>
    <x v="2"/>
    <s v="INR"/>
    <x v="4"/>
  </r>
  <r>
    <s v="779e782c-95dd-4980-885c-aa104819255f"/>
    <s v="Joel Jones"/>
    <n v="1243871832"/>
    <x v="149"/>
    <x v="1"/>
    <n v="4240"/>
    <n v="7797.3"/>
    <s v="Grocery Shopping"/>
    <x v="4"/>
    <x v="0"/>
    <s v="INR"/>
    <x v="0"/>
  </r>
  <r>
    <s v="e9d5cf96-d353-444d-85e6-5ad0f9035cc1"/>
    <s v="Hailey Murillo"/>
    <n v="4392000442"/>
    <x v="110"/>
    <x v="1"/>
    <n v="197.26"/>
    <n v="9091.36"/>
    <s v="Grocery Shopping"/>
    <x v="0"/>
    <x v="2"/>
    <s v="INR"/>
    <x v="3"/>
  </r>
  <r>
    <s v="72d116f1-fbe7-4c6b-b1df-14a9fafa7f1a"/>
    <s v="Albert Norman"/>
    <n v="3787346791"/>
    <x v="204"/>
    <x v="0"/>
    <n v="351.62"/>
    <n v="4180.91"/>
    <s v="Refund for Overcharge"/>
    <x v="3"/>
    <x v="1"/>
    <s v="INR"/>
    <x v="4"/>
  </r>
  <r>
    <s v="f992129c-d602-4aaa-92a3-8f0311b297f7"/>
    <s v="Valerie Bush"/>
    <n v="2599788498"/>
    <x v="310"/>
    <x v="1"/>
    <n v="861.19"/>
    <n v="2928.12"/>
    <s v="Utility Bill Payment"/>
    <x v="1"/>
    <x v="2"/>
    <s v="INR"/>
    <x v="3"/>
  </r>
  <r>
    <s v="48efbc6a-e29c-4c70-8d10-e13d7a615d31"/>
    <s v="Robert Wolf"/>
    <n v="9092274323"/>
    <x v="258"/>
    <x v="1"/>
    <n v="2647.06"/>
    <n v="6505.91"/>
    <s v="Refund for Overcharge"/>
    <x v="4"/>
    <x v="2"/>
    <s v="INR"/>
    <x v="0"/>
  </r>
  <r>
    <s v="279a16e3-1962-494c-a4a5-4ce52e0cefab"/>
    <s v="Danielle Paul"/>
    <n v="3358999446"/>
    <x v="305"/>
    <x v="1"/>
    <n v="2425.09"/>
    <n v="4903.92"/>
    <s v="Grocery Shopping"/>
    <x v="3"/>
    <x v="0"/>
    <s v="INR"/>
    <x v="3"/>
  </r>
  <r>
    <s v="9ae257ca-e8aa-4240-9465-90e32bf46219"/>
    <s v="Kimberly Williams"/>
    <n v="7644487165"/>
    <x v="96"/>
    <x v="1"/>
    <n v="2791.52"/>
    <n v="8628.35"/>
    <s v="Freelance Payment"/>
    <x v="1"/>
    <x v="0"/>
    <s v="INR"/>
    <x v="2"/>
  </r>
  <r>
    <s v="6760def6-464f-45d9-a5d9-7ecdbfd6f1b0"/>
    <s v="Stacy Smith"/>
    <n v="7693987845"/>
    <x v="133"/>
    <x v="0"/>
    <n v="1213.2"/>
    <n v="2249.6799999999998"/>
    <s v="Bonus Payment"/>
    <x v="5"/>
    <x v="1"/>
    <s v="INR"/>
    <x v="5"/>
  </r>
  <r>
    <s v="a3aa31c3-2bec-458d-9707-d21f237c69b2"/>
    <s v="Ashley Taylor"/>
    <n v="2410899636"/>
    <x v="182"/>
    <x v="1"/>
    <n v="144.62"/>
    <n v="8364.0400000000009"/>
    <s v="Client Payment"/>
    <x v="5"/>
    <x v="0"/>
    <s v="INR"/>
    <x v="5"/>
  </r>
  <r>
    <s v="16cb0d6a-f76b-405b-9fd3-1e1699ab9cc7"/>
    <s v="Kelly Burns"/>
    <n v="3549880884"/>
    <x v="80"/>
    <x v="1"/>
    <n v="3487.94"/>
    <n v="2974.95"/>
    <s v="Freelance Payment"/>
    <x v="4"/>
    <x v="0"/>
    <s v="INR"/>
    <x v="3"/>
  </r>
  <r>
    <s v="ca6efc09-58ea-4b35-a645-a0141854a419"/>
    <s v="Crystal Hernandez"/>
    <n v="9448379744"/>
    <x v="189"/>
    <x v="1"/>
    <n v="2502.0500000000002"/>
    <n v="3282.72"/>
    <s v="Client Payment"/>
    <x v="5"/>
    <x v="0"/>
    <s v="INR"/>
    <x v="2"/>
  </r>
  <r>
    <s v="ddd236dd-7f8c-42d2-a7e1-13abce5e7f34"/>
    <s v="Victoria Mcmillan"/>
    <n v="3346482912"/>
    <x v="298"/>
    <x v="1"/>
    <n v="822.35"/>
    <n v="8118.91"/>
    <s v="Client Payment"/>
    <x v="1"/>
    <x v="1"/>
    <s v="INR"/>
    <x v="0"/>
  </r>
  <r>
    <s v="b9a4bcb8-a5ed-4280-959c-9c0918b29fcb"/>
    <s v="Hannah Harris"/>
    <n v="2701292626"/>
    <x v="289"/>
    <x v="0"/>
    <n v="4136.5600000000004"/>
    <n v="1356.86"/>
    <s v="Utility Bill Payment"/>
    <x v="3"/>
    <x v="1"/>
    <s v="INR"/>
    <x v="5"/>
  </r>
  <r>
    <s v="0573db5e-dfe4-41da-8f00-6f09cfb3ed66"/>
    <s v="Julie Smith"/>
    <n v="1795113595"/>
    <x v="308"/>
    <x v="1"/>
    <n v="1570.22"/>
    <n v="9090.0400000000009"/>
    <s v="Salary Deposit"/>
    <x v="5"/>
    <x v="2"/>
    <s v="INR"/>
    <x v="4"/>
  </r>
  <r>
    <s v="7c20c5ac-59b9-4cd7-8ce4-3bc4aaa1078c"/>
    <s v="William Carter"/>
    <n v="9524341628"/>
    <x v="202"/>
    <x v="1"/>
    <n v="2494.8000000000002"/>
    <n v="2349.5500000000002"/>
    <s v="Grocery Shopping"/>
    <x v="1"/>
    <x v="1"/>
    <s v="INR"/>
    <x v="3"/>
  </r>
  <r>
    <s v="c9d632d0-f7c8-477b-93d1-d7a1a206524f"/>
    <s v="Juan Medina"/>
    <n v="9683376167"/>
    <x v="105"/>
    <x v="0"/>
    <n v="3772.23"/>
    <n v="3472.57"/>
    <s v="Online Shopping"/>
    <x v="0"/>
    <x v="0"/>
    <s v="INR"/>
    <x v="2"/>
  </r>
  <r>
    <s v="6144594e-06cb-41e2-803e-8534b9fe181b"/>
    <s v="Angela Serrano"/>
    <n v="9916352687"/>
    <x v="242"/>
    <x v="0"/>
    <n v="4651.38"/>
    <n v="8017.92"/>
    <s v="Refund from Retailer"/>
    <x v="1"/>
    <x v="1"/>
    <s v="INR"/>
    <x v="2"/>
  </r>
  <r>
    <s v="99b05922-7a02-40b1-b456-b07c5f91675d"/>
    <s v="Marvin Copeland"/>
    <n v="8322131207"/>
    <x v="186"/>
    <x v="0"/>
    <n v="2510.08"/>
    <n v="4709.47"/>
    <s v="Freelance Payment"/>
    <x v="1"/>
    <x v="0"/>
    <s v="INR"/>
    <x v="3"/>
  </r>
  <r>
    <s v="6e166ec4-6204-4567-a776-4d20a861a683"/>
    <s v="Nicole Cherry"/>
    <n v="1902404532"/>
    <x v="45"/>
    <x v="0"/>
    <n v="3741.96"/>
    <n v="2947.45"/>
    <s v="Client Payment"/>
    <x v="4"/>
    <x v="1"/>
    <s v="INR"/>
    <x v="3"/>
  </r>
  <r>
    <s v="4b10eb3b-9691-4877-8971-e1adae3e6924"/>
    <s v="Martin Mitchell"/>
    <n v="2311450357"/>
    <x v="29"/>
    <x v="1"/>
    <n v="2191.38"/>
    <n v="679.19"/>
    <s v="Utility Bill Payment"/>
    <x v="4"/>
    <x v="0"/>
    <s v="INR"/>
    <x v="4"/>
  </r>
  <r>
    <s v="c815709b-acbf-446e-8aaf-77f12da62ce4"/>
    <s v="Mark Moore"/>
    <n v="8973303493"/>
    <x v="89"/>
    <x v="1"/>
    <n v="3505.66"/>
    <n v="7599.35"/>
    <s v="Freelance Payment"/>
    <x v="1"/>
    <x v="2"/>
    <s v="INR"/>
    <x v="4"/>
  </r>
  <r>
    <s v="fc1be833-4f7f-4101-8830-3bfb406310af"/>
    <s v="Michelle Casey"/>
    <n v="7295507179"/>
    <x v="283"/>
    <x v="1"/>
    <n v="1626.98"/>
    <n v="3340.59"/>
    <s v="Freelance Payment"/>
    <x v="5"/>
    <x v="2"/>
    <s v="INR"/>
    <x v="4"/>
  </r>
  <r>
    <s v="7e139ff7-1b52-4f30-af1f-52179c913d5e"/>
    <s v="Ryan Perez"/>
    <n v="7495771341"/>
    <x v="289"/>
    <x v="0"/>
    <n v="4973.4399999999996"/>
    <n v="2279.1799999999998"/>
    <s v="Utility Bill Payment"/>
    <x v="2"/>
    <x v="2"/>
    <s v="INR"/>
    <x v="1"/>
  </r>
  <r>
    <s v="fe7aa592-2bb1-499b-8c3f-81143b7eee8d"/>
    <s v="James Willis"/>
    <n v="4625259542"/>
    <x v="65"/>
    <x v="0"/>
    <n v="1598.15"/>
    <n v="7119.45"/>
    <s v="Client Payment"/>
    <x v="3"/>
    <x v="0"/>
    <s v="INR"/>
    <x v="4"/>
  </r>
  <r>
    <s v="1652cae3-ef58-4f91-906c-369bb8f3d63a"/>
    <s v="Robert Garcia"/>
    <n v="4560156023"/>
    <x v="104"/>
    <x v="0"/>
    <n v="527.04"/>
    <n v="7477.07"/>
    <s v="Utility Bill Payment"/>
    <x v="1"/>
    <x v="2"/>
    <s v="INR"/>
    <x v="0"/>
  </r>
  <r>
    <s v="ae7aa628-3de6-4d9c-af47-c15edf2840b6"/>
    <s v="Chelsea Pruitt"/>
    <n v="6306528464"/>
    <x v="147"/>
    <x v="0"/>
    <n v="1158.19"/>
    <n v="8292.6299999999992"/>
    <s v="Bonus Payment"/>
    <x v="3"/>
    <x v="0"/>
    <s v="INR"/>
    <x v="3"/>
  </r>
  <r>
    <s v="e8dab2df-df7e-4bed-bc38-728eb4e2e86a"/>
    <s v="Helen Elliott"/>
    <n v="4405564315"/>
    <x v="240"/>
    <x v="0"/>
    <n v="2920.38"/>
    <n v="5264.1"/>
    <s v="Online Shopping"/>
    <x v="0"/>
    <x v="1"/>
    <s v="INR"/>
    <x v="1"/>
  </r>
  <r>
    <s v="0474d6c2-504a-4ce2-a3be-c0a61efdcb47"/>
    <s v="Daniel Lopez"/>
    <n v="9779444552"/>
    <x v="131"/>
    <x v="0"/>
    <n v="2209.0500000000002"/>
    <n v="6713.27"/>
    <s v="Utility Bill Payment"/>
    <x v="2"/>
    <x v="1"/>
    <s v="INR"/>
    <x v="4"/>
  </r>
  <r>
    <s v="91ba4d4f-b20b-4a3d-bb63-d6058c8d08b6"/>
    <s v="Joyce Gonzales"/>
    <n v="9251836342"/>
    <x v="320"/>
    <x v="1"/>
    <n v="1654.6"/>
    <n v="989.05"/>
    <s v="Refund for Overcharge"/>
    <x v="5"/>
    <x v="1"/>
    <s v="INR"/>
    <x v="1"/>
  </r>
  <r>
    <s v="396e6ba5-2652-4cc5-93cc-8e4f1678a5c2"/>
    <s v="Jeremy Sanchez"/>
    <n v="5766619304"/>
    <x v="202"/>
    <x v="1"/>
    <n v="1056.68"/>
    <n v="4898.87"/>
    <s v="Online Shopping"/>
    <x v="0"/>
    <x v="2"/>
    <s v="INR"/>
    <x v="4"/>
  </r>
  <r>
    <s v="7051356d-53e1-4ad2-81c7-00d759c9f596"/>
    <s v="Patricia Duffy"/>
    <n v="7386654516"/>
    <x v="262"/>
    <x v="1"/>
    <n v="153.22999999999999"/>
    <n v="9686.7900000000009"/>
    <s v="Freelance Payment"/>
    <x v="2"/>
    <x v="1"/>
    <s v="INR"/>
    <x v="4"/>
  </r>
  <r>
    <s v="4e07f028-0003-4368-b025-367b16d395d3"/>
    <s v="Mrs. Angela Erickson"/>
    <n v="1167987193"/>
    <x v="140"/>
    <x v="1"/>
    <n v="3776.42"/>
    <n v="7840.06"/>
    <s v="Client Payment"/>
    <x v="2"/>
    <x v="0"/>
    <s v="INR"/>
    <x v="3"/>
  </r>
  <r>
    <s v="9e8cbc34-880d-4e4d-90e6-051ab43d56bc"/>
    <s v="Sean Levy"/>
    <n v="1781718884"/>
    <x v="270"/>
    <x v="0"/>
    <n v="2101.14"/>
    <n v="9217.56"/>
    <s v="Client Payment"/>
    <x v="2"/>
    <x v="1"/>
    <s v="INR"/>
    <x v="4"/>
  </r>
  <r>
    <s v="419977df-b616-44b9-aafe-c179e185e01c"/>
    <s v="Anthony Bradford"/>
    <n v="1119189236"/>
    <x v="122"/>
    <x v="1"/>
    <n v="2903.24"/>
    <n v="5796.3"/>
    <s v="Bonus Payment"/>
    <x v="4"/>
    <x v="1"/>
    <s v="INR"/>
    <x v="4"/>
  </r>
  <r>
    <s v="52d46063-1711-4836-8bff-10f32ce94650"/>
    <s v="Ricky Fisher"/>
    <n v="8599286545"/>
    <x v="66"/>
    <x v="0"/>
    <n v="1157.76"/>
    <n v="812.15"/>
    <s v="Online Shopping"/>
    <x v="2"/>
    <x v="1"/>
    <s v="INR"/>
    <x v="3"/>
  </r>
  <r>
    <s v="0c499e47-6384-4811-b631-49ef54d416da"/>
    <s v="Olivia Brown"/>
    <n v="8258722577"/>
    <x v="295"/>
    <x v="1"/>
    <n v="4147.3900000000003"/>
    <n v="5219.83"/>
    <s v="Online Shopping"/>
    <x v="4"/>
    <x v="2"/>
    <s v="INR"/>
    <x v="4"/>
  </r>
  <r>
    <s v="eb8afc22-9674-4fcd-8a10-265629263d38"/>
    <s v="Ricky Ward MD"/>
    <n v="5105723987"/>
    <x v="148"/>
    <x v="1"/>
    <n v="708.13"/>
    <n v="5407.47"/>
    <s v="Grocery Shopping"/>
    <x v="5"/>
    <x v="2"/>
    <s v="INR"/>
    <x v="5"/>
  </r>
  <r>
    <s v="f3756457-9c49-4389-9c8d-5e0042835194"/>
    <s v="Christopher Marshall"/>
    <n v="3965067990"/>
    <x v="163"/>
    <x v="1"/>
    <n v="1707.12"/>
    <n v="9581.15"/>
    <s v="Freelance Payment"/>
    <x v="2"/>
    <x v="2"/>
    <s v="INR"/>
    <x v="1"/>
  </r>
  <r>
    <s v="d2d42f12-ef8e-45f6-8dd0-982c3d7cb10d"/>
    <s v="Christian Salazar"/>
    <n v="9552304234"/>
    <x v="141"/>
    <x v="0"/>
    <n v="3666.01"/>
    <n v="7088.13"/>
    <s v="Refund from Retailer"/>
    <x v="5"/>
    <x v="2"/>
    <s v="INR"/>
    <x v="5"/>
  </r>
  <r>
    <s v="0c9843a8-6250-47c7-9f10-c2e0cffe96e6"/>
    <s v="Amanda Wells"/>
    <n v="4778395659"/>
    <x v="206"/>
    <x v="0"/>
    <n v="559.78"/>
    <n v="8859.57"/>
    <s v="Refund from Retailer"/>
    <x v="3"/>
    <x v="0"/>
    <s v="INR"/>
    <x v="0"/>
  </r>
  <r>
    <s v="ef89dd18-1734-4ac9-9d9a-8a6cc8a98670"/>
    <s v="Kimberly Ferguson"/>
    <n v="9507195058"/>
    <x v="179"/>
    <x v="1"/>
    <n v="2461.8000000000002"/>
    <n v="7686.25"/>
    <s v="Online Shopping"/>
    <x v="2"/>
    <x v="0"/>
    <s v="INR"/>
    <x v="3"/>
  </r>
  <r>
    <s v="63772d9d-8faa-4cad-9de2-a9907dbdee99"/>
    <s v="Kelly Jones"/>
    <n v="1561786349"/>
    <x v="129"/>
    <x v="1"/>
    <n v="3487.37"/>
    <n v="5411.46"/>
    <s v="Online Shopping"/>
    <x v="5"/>
    <x v="2"/>
    <s v="INR"/>
    <x v="5"/>
  </r>
  <r>
    <s v="9bbcf5e6-c8cf-4f8d-872c-193a5fbb6428"/>
    <s v="Maria Cole"/>
    <n v="7237487541"/>
    <x v="238"/>
    <x v="0"/>
    <n v="4897.26"/>
    <n v="5897.47"/>
    <s v="Refund from Retailer"/>
    <x v="4"/>
    <x v="2"/>
    <s v="INR"/>
    <x v="4"/>
  </r>
  <r>
    <s v="59cdc568-e7f7-4a70-91e5-45174920c82c"/>
    <s v="Jill Schultz"/>
    <n v="6416587665"/>
    <x v="272"/>
    <x v="0"/>
    <n v="3757.3"/>
    <n v="5392.76"/>
    <s v="Refund from Retailer"/>
    <x v="0"/>
    <x v="0"/>
    <s v="INR"/>
    <x v="5"/>
  </r>
  <r>
    <s v="742aa493-dd25-4a5c-8287-71612e38a8db"/>
    <s v="Monica Villegas"/>
    <n v="2891785375"/>
    <x v="302"/>
    <x v="1"/>
    <n v="1434.7"/>
    <n v="9110.61"/>
    <s v="Dinner at Restaurant"/>
    <x v="2"/>
    <x v="2"/>
    <s v="INR"/>
    <x v="2"/>
  </r>
  <r>
    <s v="b6683900-d3c2-4774-9539-0cd2fa4608de"/>
    <s v="Jeffrey French DDS"/>
    <n v="9452620956"/>
    <x v="204"/>
    <x v="1"/>
    <n v="4053.21"/>
    <n v="1360.07"/>
    <s v="Grocery Shopping"/>
    <x v="3"/>
    <x v="2"/>
    <s v="INR"/>
    <x v="1"/>
  </r>
  <r>
    <s v="b4473a7a-1be0-4718-9db0-42ed0a6711d6"/>
    <s v="Richard Stevens"/>
    <n v="2303433454"/>
    <x v="321"/>
    <x v="0"/>
    <n v="4349.95"/>
    <n v="8895.0499999999993"/>
    <s v="Salary Deposit"/>
    <x v="1"/>
    <x v="2"/>
    <s v="INR"/>
    <x v="3"/>
  </r>
  <r>
    <s v="e725db3b-798e-4227-a3a0-55f7213cc0c7"/>
    <s v="Lauren Johnson"/>
    <n v="1229426652"/>
    <x v="136"/>
    <x v="0"/>
    <n v="944.57"/>
    <n v="7041.73"/>
    <s v="Refund from Retailer"/>
    <x v="3"/>
    <x v="2"/>
    <s v="INR"/>
    <x v="5"/>
  </r>
  <r>
    <s v="1626adca-6fe7-44a5-a0c1-3f98e718971d"/>
    <s v="Brandon Beard"/>
    <n v="5569009947"/>
    <x v="283"/>
    <x v="0"/>
    <n v="2963.13"/>
    <n v="8780.3700000000008"/>
    <s v="Online Shopping"/>
    <x v="4"/>
    <x v="2"/>
    <s v="INR"/>
    <x v="4"/>
  </r>
  <r>
    <s v="90b5a972-a331-48a8-b1b5-8783211ada5b"/>
    <s v="Anthony Mendez"/>
    <n v="6970148486"/>
    <x v="228"/>
    <x v="1"/>
    <n v="545.96"/>
    <n v="1142.3399999999999"/>
    <s v="Dinner at Restaurant"/>
    <x v="1"/>
    <x v="0"/>
    <s v="INR"/>
    <x v="4"/>
  </r>
  <r>
    <s v="80318fc4-35b7-447b-9bea-1290ccb053e9"/>
    <s v="Benjamin Harvey"/>
    <n v="1852291898"/>
    <x v="208"/>
    <x v="1"/>
    <n v="312.41000000000003"/>
    <n v="1808.73"/>
    <s v="Bonus Payment"/>
    <x v="5"/>
    <x v="2"/>
    <s v="INR"/>
    <x v="4"/>
  </r>
  <r>
    <s v="ae4885d5-1c68-4047-93a6-69f1524cbf4f"/>
    <s v="Patrick Nicholson"/>
    <n v="1508006571"/>
    <x v="158"/>
    <x v="0"/>
    <n v="3291.22"/>
    <n v="3789.52"/>
    <s v="Salary Deposit"/>
    <x v="5"/>
    <x v="0"/>
    <s v="INR"/>
    <x v="3"/>
  </r>
  <r>
    <s v="4e5f15b8-dc9a-4c12-87c8-fbcc7c391099"/>
    <s v="David Hickman Jr."/>
    <n v="6093325162"/>
    <x v="20"/>
    <x v="0"/>
    <n v="2607.13"/>
    <n v="1730.35"/>
    <s v="Grocery Shopping"/>
    <x v="3"/>
    <x v="2"/>
    <s v="INR"/>
    <x v="4"/>
  </r>
  <r>
    <s v="4654eef4-7a0f-4750-8688-9b0f39a9c448"/>
    <s v="Melinda Williams"/>
    <n v="3895160602"/>
    <x v="108"/>
    <x v="1"/>
    <n v="2484.0700000000002"/>
    <n v="9646.15"/>
    <s v="Salary Deposit"/>
    <x v="2"/>
    <x v="2"/>
    <s v="INR"/>
    <x v="1"/>
  </r>
  <r>
    <s v="001f1378-264b-4f6e-86cf-2088b9cd3f93"/>
    <s v="Melissa Santiago"/>
    <n v="2929186520"/>
    <x v="320"/>
    <x v="1"/>
    <n v="2485.5700000000002"/>
    <n v="2367.7800000000002"/>
    <s v="Salary Deposit"/>
    <x v="2"/>
    <x v="0"/>
    <s v="INR"/>
    <x v="5"/>
  </r>
  <r>
    <s v="05383eb4-298a-4a2b-af64-d305fd78a399"/>
    <s v="Ryan Castro"/>
    <n v="2692118740"/>
    <x v="120"/>
    <x v="0"/>
    <n v="4877.34"/>
    <n v="3551.2"/>
    <s v="Grocery Shopping"/>
    <x v="3"/>
    <x v="0"/>
    <s v="INR"/>
    <x v="4"/>
  </r>
  <r>
    <s v="1c72993c-e8ab-4477-a241-f0c1aa65dc03"/>
    <s v="Craig Smith"/>
    <n v="5618815047"/>
    <x v="132"/>
    <x v="1"/>
    <n v="2168.1"/>
    <n v="1702.13"/>
    <s v="Refund for Overcharge"/>
    <x v="4"/>
    <x v="1"/>
    <s v="INR"/>
    <x v="5"/>
  </r>
  <r>
    <s v="797a212a-a6f9-4c25-afea-6fd3a5807c2a"/>
    <s v="Bruce Sanchez"/>
    <n v="2146638734"/>
    <x v="213"/>
    <x v="0"/>
    <n v="518.72"/>
    <n v="3234.87"/>
    <s v="Refund for Overcharge"/>
    <x v="3"/>
    <x v="0"/>
    <s v="INR"/>
    <x v="1"/>
  </r>
  <r>
    <s v="e67ea626-cebc-49f8-a082-bd58e6772209"/>
    <s v="Audrey Cabrera"/>
    <n v="1321942187"/>
    <x v="143"/>
    <x v="1"/>
    <n v="2335.91"/>
    <n v="9036.41"/>
    <s v="Freelance Payment"/>
    <x v="5"/>
    <x v="0"/>
    <s v="INR"/>
    <x v="1"/>
  </r>
  <r>
    <s v="c4b761b8-5893-468b-92ed-ab05fa4f1ce7"/>
    <s v="Stephen Lewis"/>
    <n v="8392810788"/>
    <x v="23"/>
    <x v="1"/>
    <n v="1708.24"/>
    <n v="4091.09"/>
    <s v="Dinner at Restaurant"/>
    <x v="0"/>
    <x v="1"/>
    <s v="INR"/>
    <x v="0"/>
  </r>
  <r>
    <s v="210d48b6-bbfa-45d5-b215-58b0fabd2e33"/>
    <s v="William Carter"/>
    <n v="6685044564"/>
    <x v="149"/>
    <x v="1"/>
    <n v="1548.23"/>
    <n v="6960.88"/>
    <s v="Refund for Overcharge"/>
    <x v="3"/>
    <x v="2"/>
    <s v="INR"/>
    <x v="5"/>
  </r>
  <r>
    <s v="4a00ea9f-4c19-4cc0-8e1e-4c34b11795c2"/>
    <s v="Victoria Church"/>
    <n v="4404921239"/>
    <x v="213"/>
    <x v="1"/>
    <n v="3754.65"/>
    <n v="8833.2900000000009"/>
    <s v="Online Shopping"/>
    <x v="2"/>
    <x v="2"/>
    <s v="INR"/>
    <x v="3"/>
  </r>
  <r>
    <s v="bbc80918-ecf3-48e6-8f5b-877d86b0188a"/>
    <s v="Carolyn Patton"/>
    <n v="1821336107"/>
    <x v="121"/>
    <x v="0"/>
    <n v="2216.4499999999998"/>
    <n v="1500.28"/>
    <s v="Online Shopping"/>
    <x v="0"/>
    <x v="0"/>
    <s v="INR"/>
    <x v="5"/>
  </r>
  <r>
    <s v="912d6006-b05c-4d37-be2e-e720605a108e"/>
    <s v="Ms. Cassandra Parks DDS"/>
    <n v="6161196526"/>
    <x v="90"/>
    <x v="1"/>
    <n v="3398.87"/>
    <n v="9780.34"/>
    <s v="Bonus Payment"/>
    <x v="3"/>
    <x v="0"/>
    <s v="INR"/>
    <x v="1"/>
  </r>
  <r>
    <s v="12d294d1-e288-47a2-a226-e9f8f686ff10"/>
    <s v="William Payne"/>
    <n v="3852521716"/>
    <x v="10"/>
    <x v="1"/>
    <n v="4670.09"/>
    <n v="4354.3599999999997"/>
    <s v="Refund from Retailer"/>
    <x v="3"/>
    <x v="1"/>
    <s v="INR"/>
    <x v="1"/>
  </r>
  <r>
    <s v="43e3f965-81d6-45bb-8048-a58714261145"/>
    <s v="James Bell"/>
    <n v="2071183030"/>
    <x v="146"/>
    <x v="1"/>
    <n v="2042.32"/>
    <n v="9504.09"/>
    <s v="Refund from Retailer"/>
    <x v="5"/>
    <x v="0"/>
    <s v="INR"/>
    <x v="3"/>
  </r>
  <r>
    <s v="f3517741-602e-461f-a019-afdcaeb92eb7"/>
    <s v="Andrew Brown"/>
    <n v="4112290193"/>
    <x v="244"/>
    <x v="1"/>
    <n v="2683.95"/>
    <n v="5838.85"/>
    <s v="Bonus Payment"/>
    <x v="5"/>
    <x v="0"/>
    <s v="INR"/>
    <x v="4"/>
  </r>
  <r>
    <s v="64f2ca10-afc8-4841-b56b-0b5f91f1b1ef"/>
    <s v="Janice Castro"/>
    <n v="5192117075"/>
    <x v="318"/>
    <x v="1"/>
    <n v="2712.65"/>
    <n v="4947.66"/>
    <s v="Refund from Retailer"/>
    <x v="1"/>
    <x v="1"/>
    <s v="INR"/>
    <x v="0"/>
  </r>
  <r>
    <s v="c68ee60d-8e10-4991-8662-eae4219a676a"/>
    <s v="Jeremiah Brown"/>
    <n v="2764473710"/>
    <x v="325"/>
    <x v="1"/>
    <n v="3901.04"/>
    <n v="8849.6"/>
    <s v="Salary Deposit"/>
    <x v="4"/>
    <x v="0"/>
    <s v="INR"/>
    <x v="5"/>
  </r>
  <r>
    <s v="4c3a630f-c7a9-4164-a763-8de553fee2fa"/>
    <s v="Erin Smith"/>
    <n v="9205163310"/>
    <x v="280"/>
    <x v="0"/>
    <n v="4923.45"/>
    <n v="4218.12"/>
    <s v="Dinner at Restaurant"/>
    <x v="2"/>
    <x v="0"/>
    <s v="INR"/>
    <x v="5"/>
  </r>
  <r>
    <s v="236bd29b-1a62-46ad-bcd7-587dec5dd18a"/>
    <s v="Ryan Wagner"/>
    <n v="1612437403"/>
    <x v="31"/>
    <x v="1"/>
    <n v="458.77"/>
    <n v="752.62"/>
    <s v="Refund for Overcharge"/>
    <x v="1"/>
    <x v="2"/>
    <s v="INR"/>
    <x v="2"/>
  </r>
  <r>
    <s v="4fa7698e-6423-4c0a-83d3-2aa52348b281"/>
    <s v="Eugene Rowe"/>
    <n v="3243849152"/>
    <x v="98"/>
    <x v="0"/>
    <n v="2438.35"/>
    <n v="1677.3"/>
    <s v="Utility Bill Payment"/>
    <x v="4"/>
    <x v="0"/>
    <s v="INR"/>
    <x v="5"/>
  </r>
  <r>
    <s v="045679c7-ba00-437d-a50b-2cc78ae88002"/>
    <s v="Stephanie Savage"/>
    <n v="2445983859"/>
    <x v="221"/>
    <x v="0"/>
    <n v="226.97"/>
    <n v="4746.01"/>
    <s v="Freelance Payment"/>
    <x v="0"/>
    <x v="2"/>
    <s v="INR"/>
    <x v="0"/>
  </r>
  <r>
    <s v="eed3ece8-442c-47c4-a077-82dcf6f7f114"/>
    <s v="Suzanne Carpenter"/>
    <n v="4129464725"/>
    <x v="88"/>
    <x v="0"/>
    <n v="244.16"/>
    <n v="4505.42"/>
    <s v="Bonus Payment"/>
    <x v="2"/>
    <x v="0"/>
    <s v="INR"/>
    <x v="1"/>
  </r>
  <r>
    <s v="51f36bca-1d4d-485e-91b1-70fbd601c88b"/>
    <s v="Evan Grant II"/>
    <n v="3243737724"/>
    <x v="36"/>
    <x v="1"/>
    <n v="1444.39"/>
    <n v="4244.1099999999997"/>
    <s v="Refund from Retailer"/>
    <x v="0"/>
    <x v="0"/>
    <s v="INR"/>
    <x v="0"/>
  </r>
  <r>
    <s v="82f929aa-0241-4c31-95ab-cdec9359b6f5"/>
    <s v="Jeffrey Long"/>
    <n v="1887220435"/>
    <x v="52"/>
    <x v="0"/>
    <n v="2246.58"/>
    <n v="5233.62"/>
    <s v="Client Payment"/>
    <x v="1"/>
    <x v="1"/>
    <s v="INR"/>
    <x v="4"/>
  </r>
  <r>
    <s v="0ef40000-5dd8-4a2b-ad98-0c8bdf718c95"/>
    <s v="Amy Jones"/>
    <n v="7016597496"/>
    <x v="229"/>
    <x v="1"/>
    <n v="347.96"/>
    <n v="9968.76"/>
    <s v="Salary Deposit"/>
    <x v="0"/>
    <x v="2"/>
    <s v="INR"/>
    <x v="4"/>
  </r>
  <r>
    <s v="d16ff4fe-d115-46e8-8df9-1759bb4c1771"/>
    <s v="Mark Washington"/>
    <n v="4615774852"/>
    <x v="224"/>
    <x v="1"/>
    <n v="2996.27"/>
    <n v="5389.15"/>
    <s v="Salary Deposit"/>
    <x v="5"/>
    <x v="2"/>
    <s v="INR"/>
    <x v="4"/>
  </r>
  <r>
    <s v="a41b856d-8165-4c4d-9213-587ef64e39cc"/>
    <s v="Lindsay Scott"/>
    <n v="6116656338"/>
    <x v="277"/>
    <x v="0"/>
    <n v="3051.17"/>
    <n v="6605.71"/>
    <s v="Freelance Payment"/>
    <x v="2"/>
    <x v="1"/>
    <s v="INR"/>
    <x v="3"/>
  </r>
  <r>
    <s v="2fa9f450-0921-4aa0-8261-2b140cc82f8c"/>
    <s v="Kelly Murphy"/>
    <n v="1103721018"/>
    <x v="245"/>
    <x v="0"/>
    <n v="753.06"/>
    <n v="6712.73"/>
    <s v="Refund from Retailer"/>
    <x v="1"/>
    <x v="0"/>
    <s v="INR"/>
    <x v="5"/>
  </r>
  <r>
    <s v="19fadfc6-50b9-446a-9423-e4f0235d8373"/>
    <s v="Vicki Johnson"/>
    <n v="9196984388"/>
    <x v="46"/>
    <x v="1"/>
    <n v="1780.97"/>
    <n v="1322.02"/>
    <s v="Refund from Retailer"/>
    <x v="5"/>
    <x v="0"/>
    <s v="INR"/>
    <x v="1"/>
  </r>
  <r>
    <s v="973e8608-4408-42a8-896f-605443d74fa0"/>
    <s v="Tyrone Newton"/>
    <n v="6086532403"/>
    <x v="59"/>
    <x v="1"/>
    <n v="3946.08"/>
    <n v="6802.64"/>
    <s v="Client Payment"/>
    <x v="0"/>
    <x v="0"/>
    <s v="INR"/>
    <x v="5"/>
  </r>
  <r>
    <s v="2f7ff26c-52cf-41bf-ace5-db2a4ff0f181"/>
    <s v="Joshua Mullins"/>
    <n v="4100605860"/>
    <x v="123"/>
    <x v="1"/>
    <n v="3229.75"/>
    <n v="1274.47"/>
    <s v="Refund for Overcharge"/>
    <x v="2"/>
    <x v="0"/>
    <s v="INR"/>
    <x v="4"/>
  </r>
  <r>
    <s v="0cd8f53a-ad3e-42c9-a48f-72c30838e902"/>
    <s v="Michael Smith"/>
    <n v="1760611097"/>
    <x v="23"/>
    <x v="0"/>
    <n v="2833.16"/>
    <n v="5743.82"/>
    <s v="Grocery Shopping"/>
    <x v="4"/>
    <x v="0"/>
    <s v="INR"/>
    <x v="2"/>
  </r>
  <r>
    <s v="2d4054a0-8b9a-4c35-bec3-46334ae7fecf"/>
    <s v="Amber Cline"/>
    <n v="3662312626"/>
    <x v="168"/>
    <x v="1"/>
    <n v="1280.27"/>
    <n v="7361.15"/>
    <s v="Refund from Retailer"/>
    <x v="3"/>
    <x v="2"/>
    <s v="INR"/>
    <x v="3"/>
  </r>
  <r>
    <s v="627754e7-248b-4847-83be-c5509e5eb971"/>
    <s v="Scott Wright"/>
    <n v="2537799924"/>
    <x v="111"/>
    <x v="1"/>
    <n v="105.35"/>
    <n v="3224.18"/>
    <s v="Online Shopping"/>
    <x v="3"/>
    <x v="1"/>
    <s v="INR"/>
    <x v="3"/>
  </r>
  <r>
    <s v="a8d92072-6ee8-4cfc-9894-df88bc47b40a"/>
    <s v="Kevin Pierce"/>
    <n v="4291003896"/>
    <x v="134"/>
    <x v="0"/>
    <n v="3777.39"/>
    <n v="2925.3"/>
    <s v="Freelance Payment"/>
    <x v="3"/>
    <x v="2"/>
    <s v="INR"/>
    <x v="2"/>
  </r>
  <r>
    <s v="402d42c6-abde-42a1-b39e-94c7e44e4960"/>
    <s v="Gregory Petersen"/>
    <n v="9992117225"/>
    <x v="326"/>
    <x v="0"/>
    <n v="4334.8"/>
    <n v="2267.35"/>
    <s v="Dinner at Restaurant"/>
    <x v="3"/>
    <x v="1"/>
    <s v="INR"/>
    <x v="2"/>
  </r>
  <r>
    <s v="384c2b5a-b4a4-4b38-aa56-9fece6c70f28"/>
    <s v="Lisa Barnett"/>
    <n v="3364656553"/>
    <x v="164"/>
    <x v="1"/>
    <n v="4841.75"/>
    <n v="1354.51"/>
    <s v="Refund for Overcharge"/>
    <x v="1"/>
    <x v="1"/>
    <s v="INR"/>
    <x v="5"/>
  </r>
  <r>
    <s v="107bc52e-746e-422d-9dff-1e3ccdbb9071"/>
    <s v="Kevin Jennings"/>
    <n v="2532541988"/>
    <x v="257"/>
    <x v="0"/>
    <n v="4388.6400000000003"/>
    <n v="8473.91"/>
    <s v="Salary Deposit"/>
    <x v="1"/>
    <x v="1"/>
    <s v="INR"/>
    <x v="0"/>
  </r>
  <r>
    <s v="f65ff6fe-bb89-4d77-b547-d8a8ee56022e"/>
    <s v="Timothy Gonzalez"/>
    <n v="6102389811"/>
    <x v="141"/>
    <x v="0"/>
    <n v="657.55"/>
    <n v="9588.18"/>
    <s v="Freelance Payment"/>
    <x v="0"/>
    <x v="1"/>
    <s v="INR"/>
    <x v="2"/>
  </r>
  <r>
    <s v="da73a161-7ba9-4b35-becd-20672f4489c8"/>
    <s v="David Scott"/>
    <n v="4195174393"/>
    <x v="206"/>
    <x v="1"/>
    <n v="702.65"/>
    <n v="8553.7800000000007"/>
    <s v="Refund for Overcharge"/>
    <x v="1"/>
    <x v="2"/>
    <s v="INR"/>
    <x v="2"/>
  </r>
  <r>
    <s v="46f45a3c-f5a3-47e5-b0f7-2fb5de2af8d2"/>
    <s v="Linda Baker"/>
    <n v="9534135433"/>
    <x v="30"/>
    <x v="0"/>
    <n v="320.33999999999997"/>
    <n v="8161.58"/>
    <s v="Bonus Payment"/>
    <x v="2"/>
    <x v="2"/>
    <s v="INR"/>
    <x v="4"/>
  </r>
  <r>
    <s v="336a1180-2f20-41c5-a523-020c188a7b96"/>
    <s v="Wesley Wood"/>
    <n v="8868351939"/>
    <x v="260"/>
    <x v="1"/>
    <n v="4847.07"/>
    <n v="4008.92"/>
    <s v="Client Payment"/>
    <x v="4"/>
    <x v="1"/>
    <s v="INR"/>
    <x v="0"/>
  </r>
  <r>
    <s v="99894377-499f-441d-a2e7-8809bf8204fa"/>
    <s v="Michael West"/>
    <n v="3031373381"/>
    <x v="174"/>
    <x v="1"/>
    <n v="3900.72"/>
    <n v="1334.04"/>
    <s v="Refund for Overcharge"/>
    <x v="4"/>
    <x v="1"/>
    <s v="INR"/>
    <x v="5"/>
  </r>
  <r>
    <s v="e8a354c7-0ff0-412d-86b3-86af510ad0b9"/>
    <s v="Kathryn Roberts"/>
    <n v="8702840065"/>
    <x v="230"/>
    <x v="1"/>
    <n v="1702.42"/>
    <n v="2051.75"/>
    <s v="Grocery Shopping"/>
    <x v="1"/>
    <x v="1"/>
    <s v="INR"/>
    <x v="5"/>
  </r>
  <r>
    <s v="ec63bd7b-81dd-4548-ad53-5cb76949f461"/>
    <s v="Jeffrey Hicks Jr."/>
    <n v="2709760975"/>
    <x v="50"/>
    <x v="0"/>
    <n v="3960.22"/>
    <n v="8867.93"/>
    <s v="Grocery Shopping"/>
    <x v="2"/>
    <x v="0"/>
    <s v="INR"/>
    <x v="1"/>
  </r>
  <r>
    <s v="b3de508b-3348-4f3f-ba7b-346be848931e"/>
    <s v="Edward Goodman"/>
    <n v="8789431959"/>
    <x v="131"/>
    <x v="0"/>
    <n v="2072.87"/>
    <n v="3094.01"/>
    <s v="Utility Bill Payment"/>
    <x v="1"/>
    <x v="0"/>
    <s v="INR"/>
    <x v="2"/>
  </r>
  <r>
    <s v="b4c0941b-74c3-4c9a-b59a-233df9a555ec"/>
    <s v="Brandon Brown"/>
    <n v="7075231000"/>
    <x v="233"/>
    <x v="1"/>
    <n v="4861.55"/>
    <n v="9512.3700000000008"/>
    <s v="Online Shopping"/>
    <x v="5"/>
    <x v="0"/>
    <s v="INR"/>
    <x v="0"/>
  </r>
  <r>
    <s v="1fca2a4c-b9af-4b87-a605-aea9f08156db"/>
    <s v="Timothy Campos"/>
    <n v="2548324355"/>
    <x v="184"/>
    <x v="1"/>
    <n v="3531.52"/>
    <n v="5173.92"/>
    <s v="Refund for Overcharge"/>
    <x v="0"/>
    <x v="2"/>
    <s v="INR"/>
    <x v="3"/>
  </r>
  <r>
    <s v="468c7981-0488-45ad-a4de-dc562a8128e8"/>
    <s v="Amy Wolfe"/>
    <n v="3678027965"/>
    <x v="16"/>
    <x v="1"/>
    <n v="4013.17"/>
    <n v="2672.53"/>
    <s v="Refund for Overcharge"/>
    <x v="4"/>
    <x v="0"/>
    <s v="INR"/>
    <x v="1"/>
  </r>
  <r>
    <s v="b0bb4186-124b-4ea1-a671-61fb4cd25408"/>
    <s v="Raymond Thomas"/>
    <n v="7371729466"/>
    <x v="201"/>
    <x v="0"/>
    <n v="162.91999999999999"/>
    <n v="9817.2000000000007"/>
    <s v="Online Shopping"/>
    <x v="0"/>
    <x v="0"/>
    <s v="INR"/>
    <x v="2"/>
  </r>
  <r>
    <s v="86945874-e8d4-45d1-9ffa-8ca0477c7f5d"/>
    <s v="Tracy Swanson"/>
    <n v="4933774791"/>
    <x v="160"/>
    <x v="1"/>
    <n v="3974.66"/>
    <n v="3236.17"/>
    <s v="Dinner at Restaurant"/>
    <x v="1"/>
    <x v="1"/>
    <s v="INR"/>
    <x v="4"/>
  </r>
  <r>
    <s v="31888f57-1cef-4b0c-bc6e-4ff6e57ade92"/>
    <s v="Alfred Jordan"/>
    <n v="1472422016"/>
    <x v="154"/>
    <x v="0"/>
    <n v="1007.76"/>
    <n v="2689.68"/>
    <s v="Salary Deposit"/>
    <x v="3"/>
    <x v="1"/>
    <s v="INR"/>
    <x v="1"/>
  </r>
  <r>
    <s v="cf7e4c3f-2504-4dad-b76d-de628a92d84f"/>
    <s v="Kari Mcconnell"/>
    <n v="3902297007"/>
    <x v="91"/>
    <x v="1"/>
    <n v="1106.71"/>
    <n v="3036.02"/>
    <s v="Salary Deposit"/>
    <x v="5"/>
    <x v="2"/>
    <s v="INR"/>
    <x v="4"/>
  </r>
  <r>
    <s v="8dfdec94-df24-4499-9a85-d9b418aa9ab4"/>
    <s v="Michelle Russell"/>
    <n v="4665116984"/>
    <x v="249"/>
    <x v="1"/>
    <n v="1849.57"/>
    <n v="740.67"/>
    <s v="Bonus Payment"/>
    <x v="1"/>
    <x v="1"/>
    <s v="INR"/>
    <x v="5"/>
  </r>
  <r>
    <s v="a09a23d2-cdf8-41d8-aa8d-05b57482f043"/>
    <s v="Eric Anderson"/>
    <n v="5651251445"/>
    <x v="249"/>
    <x v="1"/>
    <n v="3828.18"/>
    <n v="7235.75"/>
    <s v="Freelance Payment"/>
    <x v="0"/>
    <x v="0"/>
    <s v="INR"/>
    <x v="4"/>
  </r>
  <r>
    <s v="558d7f89-0564-42ff-842f-cd9dffb34a47"/>
    <s v="Matthew Clark"/>
    <n v="4000127699"/>
    <x v="30"/>
    <x v="0"/>
    <n v="3210.81"/>
    <n v="5444.02"/>
    <s v="Refund for Overcharge"/>
    <x v="3"/>
    <x v="0"/>
    <s v="INR"/>
    <x v="3"/>
  </r>
  <r>
    <s v="ef02663b-97c9-4232-8b89-591bfa65758c"/>
    <s v="Courtney Cannon"/>
    <n v="7583691159"/>
    <x v="54"/>
    <x v="1"/>
    <n v="3816.71"/>
    <n v="2653.12"/>
    <s v="Refund from Retailer"/>
    <x v="3"/>
    <x v="1"/>
    <s v="INR"/>
    <x v="2"/>
  </r>
  <r>
    <s v="4c89d3ec-1985-4d5d-b2b4-20882ee7925f"/>
    <s v="Michael Olson"/>
    <n v="9439195328"/>
    <x v="296"/>
    <x v="0"/>
    <n v="4929.6099999999997"/>
    <n v="8151.62"/>
    <s v="Freelance Payment"/>
    <x v="2"/>
    <x v="1"/>
    <s v="INR"/>
    <x v="2"/>
  </r>
  <r>
    <s v="9bb763ed-5152-4e07-ba51-79143f080bd2"/>
    <s v="Brandon Cannon"/>
    <n v="7841699868"/>
    <x v="183"/>
    <x v="0"/>
    <n v="840.45"/>
    <n v="4886.91"/>
    <s v="Dinner at Restaurant"/>
    <x v="3"/>
    <x v="1"/>
    <s v="INR"/>
    <x v="0"/>
  </r>
  <r>
    <s v="02e234ed-2a59-477b-918a-cbd3839cfabb"/>
    <s v="Kyle Mueller"/>
    <n v="7307860158"/>
    <x v="289"/>
    <x v="0"/>
    <n v="1336.84"/>
    <n v="3235.6"/>
    <s v="Salary Deposit"/>
    <x v="1"/>
    <x v="2"/>
    <s v="INR"/>
    <x v="2"/>
  </r>
  <r>
    <s v="05a0b178-a23d-455f-a16b-3846621913d8"/>
    <s v="Sharon Benjamin"/>
    <n v="2164458448"/>
    <x v="60"/>
    <x v="1"/>
    <n v="3818.48"/>
    <n v="5854.48"/>
    <s v="Refund from Retailer"/>
    <x v="5"/>
    <x v="0"/>
    <s v="INR"/>
    <x v="2"/>
  </r>
  <r>
    <s v="480b74c4-45cb-438d-b67a-a919c424f311"/>
    <s v="Andrew Stout"/>
    <n v="1144990099"/>
    <x v="52"/>
    <x v="1"/>
    <n v="1079.1400000000001"/>
    <n v="9863.48"/>
    <s v="Refund for Overcharge"/>
    <x v="5"/>
    <x v="1"/>
    <s v="INR"/>
    <x v="3"/>
  </r>
  <r>
    <s v="c3df5229-4f0a-4405-9b6d-e18cd9182cd3"/>
    <s v="John Foster"/>
    <n v="2876676392"/>
    <x v="272"/>
    <x v="1"/>
    <n v="4790.0600000000004"/>
    <n v="2141.69"/>
    <s v="Utility Bill Payment"/>
    <x v="1"/>
    <x v="1"/>
    <s v="INR"/>
    <x v="3"/>
  </r>
  <r>
    <s v="38a900de-6794-40ea-b7ae-e9d2933f557c"/>
    <s v="Carla Hernandez"/>
    <n v="9419867877"/>
    <x v="31"/>
    <x v="0"/>
    <n v="4352.41"/>
    <n v="9643.34"/>
    <s v="Freelance Payment"/>
    <x v="4"/>
    <x v="2"/>
    <s v="INR"/>
    <x v="3"/>
  </r>
  <r>
    <s v="2e1432f7-f76d-4b6b-9d8b-bae7e51af44a"/>
    <s v="Patrick Rodriguez"/>
    <n v="3047279327"/>
    <x v="205"/>
    <x v="0"/>
    <n v="3889.51"/>
    <n v="9692.33"/>
    <s v="Salary Deposit"/>
    <x v="4"/>
    <x v="0"/>
    <s v="INR"/>
    <x v="3"/>
  </r>
  <r>
    <s v="da788d65-9831-4ea7-bc33-c4e43f601577"/>
    <s v="Angela Smith"/>
    <n v="3165542180"/>
    <x v="295"/>
    <x v="0"/>
    <n v="1789.1"/>
    <n v="6700.56"/>
    <s v="Freelance Payment"/>
    <x v="5"/>
    <x v="1"/>
    <s v="INR"/>
    <x v="2"/>
  </r>
  <r>
    <s v="30969a7a-00f8-4a42-a169-9a6db7bcfabd"/>
    <s v="Jason Ramos"/>
    <n v="2417605951"/>
    <x v="236"/>
    <x v="1"/>
    <n v="167.58"/>
    <n v="7018.85"/>
    <s v="Freelance Payment"/>
    <x v="2"/>
    <x v="2"/>
    <s v="INR"/>
    <x v="2"/>
  </r>
  <r>
    <s v="4edc1656-48a9-4960-a82a-e918ced71be2"/>
    <s v="Aaron Santos"/>
    <n v="5076532270"/>
    <x v="248"/>
    <x v="0"/>
    <n v="2626.81"/>
    <n v="3877.51"/>
    <s v="Salary Deposit"/>
    <x v="3"/>
    <x v="0"/>
    <s v="INR"/>
    <x v="0"/>
  </r>
  <r>
    <s v="586839b8-ee1b-42e8-afee-7d95d2d363f7"/>
    <s v="Jennifer Mahoney"/>
    <n v="8725892953"/>
    <x v="52"/>
    <x v="0"/>
    <n v="2929.05"/>
    <n v="7787.79"/>
    <s v="Salary Deposit"/>
    <x v="2"/>
    <x v="1"/>
    <s v="INR"/>
    <x v="5"/>
  </r>
  <r>
    <s v="504c8963-f9b6-442e-8005-54b8b5ef560b"/>
    <s v="Jamie Smith"/>
    <n v="1182714542"/>
    <x v="137"/>
    <x v="0"/>
    <n v="4377.6899999999996"/>
    <n v="5994.09"/>
    <s v="Grocery Shopping"/>
    <x v="4"/>
    <x v="2"/>
    <s v="INR"/>
    <x v="3"/>
  </r>
  <r>
    <s v="a3eb7f4e-5bde-4feb-955f-20958a38b6b1"/>
    <s v="Marvin Franklin"/>
    <n v="1796686911"/>
    <x v="248"/>
    <x v="0"/>
    <n v="4218.47"/>
    <n v="1464.98"/>
    <s v="Utility Bill Payment"/>
    <x v="2"/>
    <x v="2"/>
    <s v="INR"/>
    <x v="1"/>
  </r>
  <r>
    <s v="9169e8d3-aca7-480b-9369-7057184d08d9"/>
    <s v="Cody Lyons"/>
    <n v="8554529174"/>
    <x v="296"/>
    <x v="1"/>
    <n v="2931.14"/>
    <n v="5650.93"/>
    <s v="Utility Bill Payment"/>
    <x v="2"/>
    <x v="2"/>
    <s v="INR"/>
    <x v="0"/>
  </r>
  <r>
    <s v="4100f3f2-d333-4d37-8aa4-7468923e30da"/>
    <s v="Tyler Rosario"/>
    <n v="3684959825"/>
    <x v="191"/>
    <x v="0"/>
    <n v="2033.97"/>
    <n v="8791.94"/>
    <s v="Utility Bill Payment"/>
    <x v="0"/>
    <x v="0"/>
    <s v="INR"/>
    <x v="5"/>
  </r>
  <r>
    <s v="7f400a6d-75b4-4276-b4a5-a27987e5d4e1"/>
    <s v="Benjamin Snyder"/>
    <n v="5610592064"/>
    <x v="215"/>
    <x v="0"/>
    <n v="4252.74"/>
    <n v="3992.27"/>
    <s v="Salary Deposit"/>
    <x v="4"/>
    <x v="0"/>
    <s v="INR"/>
    <x v="5"/>
  </r>
  <r>
    <s v="6118aec1-d6c0-4606-9b68-c9bb86e1d8af"/>
    <s v="Jamie Nguyen"/>
    <n v="4467383006"/>
    <x v="64"/>
    <x v="1"/>
    <n v="3291.79"/>
    <n v="4050.48"/>
    <s v="Utility Bill Payment"/>
    <x v="5"/>
    <x v="2"/>
    <s v="INR"/>
    <x v="3"/>
  </r>
  <r>
    <s v="ec032414-31d3-4483-ba31-5ec3f2feeeb0"/>
    <s v="Robert Howell"/>
    <n v="1493209143"/>
    <x v="81"/>
    <x v="0"/>
    <n v="4501.95"/>
    <n v="9652.3799999999992"/>
    <s v="Client Payment"/>
    <x v="3"/>
    <x v="0"/>
    <s v="INR"/>
    <x v="4"/>
  </r>
  <r>
    <s v="b130aa95-568c-40a2-a422-46a201fd2de9"/>
    <s v="Elizabeth Wilson"/>
    <n v="1689158734"/>
    <x v="279"/>
    <x v="1"/>
    <n v="111.66"/>
    <n v="3656.46"/>
    <s v="Online Shopping"/>
    <x v="3"/>
    <x v="2"/>
    <s v="INR"/>
    <x v="1"/>
  </r>
  <r>
    <s v="c7e0ea9a-ff7e-4831-be2a-9d362d6723de"/>
    <s v="Lisa Vargas"/>
    <n v="6562361946"/>
    <x v="264"/>
    <x v="1"/>
    <n v="3186.88"/>
    <n v="2371.9299999999998"/>
    <s v="Bonus Payment"/>
    <x v="4"/>
    <x v="0"/>
    <s v="INR"/>
    <x v="3"/>
  </r>
  <r>
    <s v="1cbb69eb-b8a7-4af6-b2b7-53c12d6c5e5a"/>
    <s v="Felicia Harrison"/>
    <n v="7028046259"/>
    <x v="228"/>
    <x v="1"/>
    <n v="3698.17"/>
    <n v="7738.2"/>
    <s v="Bonus Payment"/>
    <x v="4"/>
    <x v="0"/>
    <s v="INR"/>
    <x v="0"/>
  </r>
  <r>
    <s v="a0898ad3-9b72-4416-a269-b7b1f476ffc0"/>
    <s v="Shelby Martinez"/>
    <n v="2588094975"/>
    <x v="288"/>
    <x v="0"/>
    <n v="613.78"/>
    <n v="8932.2199999999993"/>
    <s v="Client Payment"/>
    <x v="4"/>
    <x v="0"/>
    <s v="INR"/>
    <x v="0"/>
  </r>
  <r>
    <s v="6b5ab090-d4b0-4c55-ae60-fc1ff8d8057f"/>
    <s v="Raymond Lane"/>
    <n v="4821358518"/>
    <x v="32"/>
    <x v="1"/>
    <n v="572.69000000000005"/>
    <n v="9104.4699999999993"/>
    <s v="Salary Deposit"/>
    <x v="0"/>
    <x v="2"/>
    <s v="INR"/>
    <x v="3"/>
  </r>
  <r>
    <s v="5ea40b1f-02f2-4ecf-9828-9a42ee7aae18"/>
    <s v="Desiree Smith"/>
    <n v="7147385915"/>
    <x v="243"/>
    <x v="1"/>
    <n v="1038.3399999999999"/>
    <n v="8593.39"/>
    <s v="Online Shopping"/>
    <x v="2"/>
    <x v="0"/>
    <s v="INR"/>
    <x v="5"/>
  </r>
  <r>
    <s v="69e933bb-dd69-47e1-9702-4f15adfc91cf"/>
    <s v="Cheryl Ingram"/>
    <n v="3508246514"/>
    <x v="197"/>
    <x v="0"/>
    <n v="3006.55"/>
    <n v="5323.77"/>
    <s v="Client Payment"/>
    <x v="4"/>
    <x v="0"/>
    <s v="INR"/>
    <x v="5"/>
  </r>
  <r>
    <s v="5c1d1f2f-094f-4dac-81b7-c1627fc2fb47"/>
    <s v="Katherine Mejia"/>
    <n v="6895181407"/>
    <x v="23"/>
    <x v="0"/>
    <n v="4141.66"/>
    <n v="5123.74"/>
    <s v="Online Shopping"/>
    <x v="5"/>
    <x v="2"/>
    <s v="INR"/>
    <x v="1"/>
  </r>
  <r>
    <s v="8d5a8c8c-a8f3-43b6-947c-167626ee5e4b"/>
    <s v="Brian Moran"/>
    <n v="7457832445"/>
    <x v="175"/>
    <x v="0"/>
    <n v="1528.45"/>
    <n v="6659.93"/>
    <s v="Freelance Payment"/>
    <x v="2"/>
    <x v="0"/>
    <s v="INR"/>
    <x v="5"/>
  </r>
  <r>
    <s v="b80b3ca1-9230-4b0e-8d34-dd3960479268"/>
    <s v="Danny Browning"/>
    <n v="7557200595"/>
    <x v="23"/>
    <x v="0"/>
    <n v="2255.2199999999998"/>
    <n v="6094.89"/>
    <s v="Freelance Payment"/>
    <x v="5"/>
    <x v="2"/>
    <s v="INR"/>
    <x v="4"/>
  </r>
  <r>
    <s v="727b521b-e2c0-4242-90b7-d3f21c12b228"/>
    <s v="Cynthia Ross"/>
    <n v="8955558904"/>
    <x v="66"/>
    <x v="1"/>
    <n v="3350.84"/>
    <n v="6147.34"/>
    <s v="Utility Bill Payment"/>
    <x v="1"/>
    <x v="1"/>
    <s v="INR"/>
    <x v="0"/>
  </r>
  <r>
    <s v="9a8296ed-3fa3-4adf-b51b-8cbc2185d8f4"/>
    <s v="Elizabeth Olson"/>
    <n v="4659425876"/>
    <x v="195"/>
    <x v="0"/>
    <n v="4360.16"/>
    <n v="8964.1200000000008"/>
    <s v="Refund for Overcharge"/>
    <x v="3"/>
    <x v="0"/>
    <s v="INR"/>
    <x v="1"/>
  </r>
  <r>
    <s v="11c6837d-4f73-41b8-84f3-8dd69a9974bc"/>
    <s v="Paul Smith"/>
    <n v="7877759677"/>
    <x v="105"/>
    <x v="0"/>
    <n v="2720.58"/>
    <n v="519.5"/>
    <s v="Dinner at Restaurant"/>
    <x v="3"/>
    <x v="2"/>
    <s v="INR"/>
    <x v="3"/>
  </r>
  <r>
    <s v="3c2603de-761f-4734-a359-29d377e96150"/>
    <s v="William Howell"/>
    <n v="4004002774"/>
    <x v="288"/>
    <x v="1"/>
    <n v="4944.3100000000004"/>
    <n v="7905.93"/>
    <s v="Bonus Payment"/>
    <x v="5"/>
    <x v="0"/>
    <s v="INR"/>
    <x v="3"/>
  </r>
  <r>
    <s v="4b9035e3-d070-4c6d-8b1b-781f76eb96be"/>
    <s v="Mikayla Collins"/>
    <n v="6227027551"/>
    <x v="163"/>
    <x v="1"/>
    <n v="1033.0999999999999"/>
    <n v="772.95"/>
    <s v="Client Payment"/>
    <x v="5"/>
    <x v="2"/>
    <s v="INR"/>
    <x v="2"/>
  </r>
  <r>
    <s v="5e9966e8-ec57-4e3c-8bd7-90100040e00e"/>
    <s v="Marc Wright"/>
    <n v="9406417951"/>
    <x v="90"/>
    <x v="0"/>
    <n v="2005.36"/>
    <n v="7336.67"/>
    <s v="Freelance Payment"/>
    <x v="0"/>
    <x v="0"/>
    <s v="INR"/>
    <x v="3"/>
  </r>
  <r>
    <s v="f9992b8b-eeba-4609-b6d4-3a0802020422"/>
    <s v="Phillip Torres"/>
    <n v="2776946836"/>
    <x v="315"/>
    <x v="1"/>
    <n v="1931.33"/>
    <n v="4439.13"/>
    <s v="Client Payment"/>
    <x v="4"/>
    <x v="0"/>
    <s v="INR"/>
    <x v="1"/>
  </r>
  <r>
    <s v="85c78b8b-a0f0-4d4f-a6d3-19ddabba5506"/>
    <s v="Candice Anderson"/>
    <n v="4058195283"/>
    <x v="54"/>
    <x v="1"/>
    <n v="380.97"/>
    <n v="9161.59"/>
    <s v="Bonus Payment"/>
    <x v="5"/>
    <x v="2"/>
    <s v="INR"/>
    <x v="0"/>
  </r>
  <r>
    <s v="57e61c35-f912-483a-926c-f08340b601bb"/>
    <s v="Gabriel Hamilton"/>
    <n v="5571279204"/>
    <x v="284"/>
    <x v="0"/>
    <n v="4510.8599999999997"/>
    <n v="1265.3900000000001"/>
    <s v="Client Payment"/>
    <x v="0"/>
    <x v="2"/>
    <s v="INR"/>
    <x v="1"/>
  </r>
  <r>
    <s v="7c471cb0-956d-435b-b2dd-43ad3a6b59a9"/>
    <s v="Joseph Ware"/>
    <n v="3356691740"/>
    <x v="326"/>
    <x v="0"/>
    <n v="2820.57"/>
    <n v="2102.4699999999998"/>
    <s v="Grocery Shopping"/>
    <x v="0"/>
    <x v="0"/>
    <s v="INR"/>
    <x v="0"/>
  </r>
  <r>
    <s v="900009ca-c060-4094-9c9f-37f2704bf66c"/>
    <s v="Christopher Bennett"/>
    <n v="2723295841"/>
    <x v="220"/>
    <x v="1"/>
    <n v="2633.77"/>
    <n v="7016.72"/>
    <s v="Online Shopping"/>
    <x v="4"/>
    <x v="0"/>
    <s v="INR"/>
    <x v="2"/>
  </r>
  <r>
    <s v="7421863d-0891-4f42-8bd4-4357972b0a0e"/>
    <s v="Martha Sanford"/>
    <n v="2083078637"/>
    <x v="18"/>
    <x v="1"/>
    <n v="1640.7"/>
    <n v="1679.53"/>
    <s v="Utility Bill Payment"/>
    <x v="5"/>
    <x v="2"/>
    <s v="INR"/>
    <x v="4"/>
  </r>
  <r>
    <s v="e9ced21b-cefa-46e9-a547-dd1c58ecee53"/>
    <s v="Steven Trevino"/>
    <n v="3421791628"/>
    <x v="258"/>
    <x v="0"/>
    <n v="4677.53"/>
    <n v="4164.88"/>
    <s v="Grocery Shopping"/>
    <x v="4"/>
    <x v="1"/>
    <s v="INR"/>
    <x v="0"/>
  </r>
  <r>
    <s v="6fb2e349-70e1-4b83-9a19-522dba694f03"/>
    <s v="Linda Richardson"/>
    <n v="9778298307"/>
    <x v="152"/>
    <x v="1"/>
    <n v="2429.9699999999998"/>
    <n v="8763.92"/>
    <s v="Online Shopping"/>
    <x v="5"/>
    <x v="0"/>
    <s v="INR"/>
    <x v="5"/>
  </r>
  <r>
    <s v="80028865-528a-413b-bbaf-87451c818cdb"/>
    <s v="Andrew Ayala"/>
    <n v="2374328463"/>
    <x v="150"/>
    <x v="1"/>
    <n v="4076.53"/>
    <n v="8704.2800000000007"/>
    <s v="Bonus Payment"/>
    <x v="2"/>
    <x v="1"/>
    <s v="INR"/>
    <x v="1"/>
  </r>
  <r>
    <s v="7ff2961e-0392-4e04-a36b-a24689085bd2"/>
    <s v="Alyssa Bishop"/>
    <n v="9237431643"/>
    <x v="124"/>
    <x v="0"/>
    <n v="2270"/>
    <n v="6780.71"/>
    <s v="Grocery Shopping"/>
    <x v="0"/>
    <x v="0"/>
    <s v="INR"/>
    <x v="0"/>
  </r>
  <r>
    <s v="01ab70f6-0a0a-4ae6-b917-1fbb29a5e33e"/>
    <s v="Rebekah Hoffman"/>
    <n v="5555540962"/>
    <x v="123"/>
    <x v="0"/>
    <n v="3189.41"/>
    <n v="1773.43"/>
    <s v="Refund for Overcharge"/>
    <x v="0"/>
    <x v="0"/>
    <s v="INR"/>
    <x v="2"/>
  </r>
  <r>
    <s v="2f8f7b7b-fe24-4cd9-93d0-027e9a4bdb60"/>
    <s v="Sandra Fritz"/>
    <n v="6898773830"/>
    <x v="138"/>
    <x v="0"/>
    <n v="4435.18"/>
    <n v="3500.8"/>
    <s v="Salary Deposit"/>
    <x v="2"/>
    <x v="1"/>
    <s v="INR"/>
    <x v="4"/>
  </r>
  <r>
    <s v="2391fa48-cc13-4714-adbb-b2b77dc8a57a"/>
    <s v="Joseph Hoover"/>
    <n v="9125329857"/>
    <x v="255"/>
    <x v="0"/>
    <n v="1260.77"/>
    <n v="6749.92"/>
    <s v="Online Shopping"/>
    <x v="2"/>
    <x v="1"/>
    <s v="INR"/>
    <x v="5"/>
  </r>
  <r>
    <s v="a09b0ca2-47bb-44d8-b249-53a716070f2b"/>
    <s v="Tiffany Tate"/>
    <n v="9327578604"/>
    <x v="30"/>
    <x v="0"/>
    <n v="1363.67"/>
    <n v="4682.6400000000003"/>
    <s v="Refund for Overcharge"/>
    <x v="0"/>
    <x v="2"/>
    <s v="INR"/>
    <x v="5"/>
  </r>
  <r>
    <s v="0b1592b4-10fe-49b1-acc3-2dde7425b0d8"/>
    <s v="Eric Johnson"/>
    <n v="7748107645"/>
    <x v="243"/>
    <x v="0"/>
    <n v="2577.1"/>
    <n v="1586.65"/>
    <s v="Bonus Payment"/>
    <x v="2"/>
    <x v="1"/>
    <s v="INR"/>
    <x v="0"/>
  </r>
  <r>
    <s v="4762130e-e3c7-4f5a-9d67-7e21615afa08"/>
    <s v="Nancy Bautista"/>
    <n v="5346890030"/>
    <x v="287"/>
    <x v="1"/>
    <n v="3918.11"/>
    <n v="7214.65"/>
    <s v="Dinner at Restaurant"/>
    <x v="4"/>
    <x v="1"/>
    <s v="INR"/>
    <x v="5"/>
  </r>
  <r>
    <s v="4121205b-0086-469f-8a95-e7f7ce569cc4"/>
    <s v="Zachary Dickerson"/>
    <n v="8553727773"/>
    <x v="161"/>
    <x v="0"/>
    <n v="3194.62"/>
    <n v="9836.7000000000007"/>
    <s v="Utility Bill Payment"/>
    <x v="1"/>
    <x v="0"/>
    <s v="INR"/>
    <x v="2"/>
  </r>
  <r>
    <s v="bde049e5-b239-4297-9c05-972664f855bc"/>
    <s v="Valerie Baker"/>
    <n v="1033224838"/>
    <x v="327"/>
    <x v="1"/>
    <n v="2475.0500000000002"/>
    <n v="5696.37"/>
    <s v="Grocery Shopping"/>
    <x v="0"/>
    <x v="2"/>
    <s v="INR"/>
    <x v="2"/>
  </r>
  <r>
    <s v="e2d105ad-f5e1-4e59-ad7e-1a49ea112f30"/>
    <s v="Philip Myers"/>
    <n v="3402569848"/>
    <x v="201"/>
    <x v="0"/>
    <n v="2960"/>
    <n v="9342.2000000000007"/>
    <s v="Grocery Shopping"/>
    <x v="3"/>
    <x v="0"/>
    <s v="INR"/>
    <x v="0"/>
  </r>
  <r>
    <s v="ba94a742-d5a9-417a-8051-0086ad62de1a"/>
    <s v="Jonathan Summers"/>
    <n v="4476296370"/>
    <x v="220"/>
    <x v="1"/>
    <n v="2056.9899999999998"/>
    <n v="3005.09"/>
    <s v="Salary Deposit"/>
    <x v="1"/>
    <x v="2"/>
    <s v="INR"/>
    <x v="2"/>
  </r>
  <r>
    <s v="89441921-190a-40f2-beb9-b11fe69eb7f0"/>
    <s v="Ellen Smith"/>
    <n v="5608728957"/>
    <x v="104"/>
    <x v="0"/>
    <n v="893.98"/>
    <n v="6708.45"/>
    <s v="Client Payment"/>
    <x v="2"/>
    <x v="2"/>
    <s v="INR"/>
    <x v="0"/>
  </r>
  <r>
    <s v="0a3b6d8a-8c3e-4ed4-9ac0-81fdb9c5c9de"/>
    <s v="Alice Guerrero"/>
    <n v="9226700437"/>
    <x v="105"/>
    <x v="0"/>
    <n v="3088.37"/>
    <n v="9995.2800000000007"/>
    <s v="Bonus Payment"/>
    <x v="4"/>
    <x v="0"/>
    <s v="INR"/>
    <x v="5"/>
  </r>
  <r>
    <s v="b6343094-99c3-42cb-a000-aae8287186da"/>
    <s v="Christine Davis"/>
    <n v="9322576796"/>
    <x v="104"/>
    <x v="1"/>
    <n v="3074.43"/>
    <n v="1675.89"/>
    <s v="Client Payment"/>
    <x v="2"/>
    <x v="0"/>
    <s v="INR"/>
    <x v="1"/>
  </r>
  <r>
    <s v="c484eefb-7f0e-4e73-afe1-1d6a8a9a3a8d"/>
    <s v="Steve Clark"/>
    <n v="6667734281"/>
    <x v="178"/>
    <x v="1"/>
    <n v="4739.2299999999996"/>
    <n v="5645.7"/>
    <s v="Freelance Payment"/>
    <x v="1"/>
    <x v="0"/>
    <s v="INR"/>
    <x v="2"/>
  </r>
  <r>
    <s v="91a5feda-eceb-4ba7-b607-1e98757887e2"/>
    <s v="Matthew Flores"/>
    <n v="6403666451"/>
    <x v="66"/>
    <x v="0"/>
    <n v="1111.6099999999999"/>
    <n v="6763.31"/>
    <s v="Freelance Payment"/>
    <x v="1"/>
    <x v="2"/>
    <s v="INR"/>
    <x v="3"/>
  </r>
  <r>
    <s v="064a2d59-3c40-4436-814d-a4a6cf3adaa5"/>
    <s v="Harry Hayes"/>
    <n v="6796710512"/>
    <x v="89"/>
    <x v="1"/>
    <n v="3312.98"/>
    <n v="1521.85"/>
    <s v="Client Payment"/>
    <x v="3"/>
    <x v="1"/>
    <s v="INR"/>
    <x v="5"/>
  </r>
  <r>
    <s v="a96a8881-0620-4b56-8b04-37c4475faead"/>
    <s v="Abigail Flores"/>
    <n v="6087664245"/>
    <x v="242"/>
    <x v="0"/>
    <n v="4437.6000000000004"/>
    <n v="8431.14"/>
    <s v="Utility Bill Payment"/>
    <x v="3"/>
    <x v="1"/>
    <s v="INR"/>
    <x v="5"/>
  </r>
  <r>
    <s v="5557a50d-956b-4bd4-ae06-98ec809cbcdc"/>
    <s v="Robin Adams"/>
    <n v="6598081620"/>
    <x v="116"/>
    <x v="0"/>
    <n v="483.86"/>
    <n v="9829.7199999999993"/>
    <s v="Grocery Shopping"/>
    <x v="3"/>
    <x v="1"/>
    <s v="INR"/>
    <x v="3"/>
  </r>
  <r>
    <s v="c26ead9b-5796-43a7-a086-86b4cb583c53"/>
    <s v="Tammy Patterson"/>
    <n v="2418660258"/>
    <x v="111"/>
    <x v="0"/>
    <n v="4458.4799999999996"/>
    <n v="9800.65"/>
    <s v="Salary Deposit"/>
    <x v="5"/>
    <x v="1"/>
    <s v="INR"/>
    <x v="1"/>
  </r>
  <r>
    <s v="7724d25c-b5bb-4790-b3dd-79217bea9e80"/>
    <s v="Billy Alexander"/>
    <n v="8778765842"/>
    <x v="226"/>
    <x v="0"/>
    <n v="4369.03"/>
    <n v="2937.1"/>
    <s v="Refund from Retailer"/>
    <x v="1"/>
    <x v="1"/>
    <s v="INR"/>
    <x v="4"/>
  </r>
  <r>
    <s v="67a5db74-8bba-4be1-9d20-f6a5c565d2f4"/>
    <s v="Kathleen Landry"/>
    <n v="1147669119"/>
    <x v="242"/>
    <x v="1"/>
    <n v="1887.22"/>
    <n v="1816.02"/>
    <s v="Freelance Payment"/>
    <x v="5"/>
    <x v="1"/>
    <s v="INR"/>
    <x v="5"/>
  </r>
  <r>
    <s v="55e11821-6d90-4953-8bbb-53b9be9b5a9a"/>
    <s v="Dr. William Thomas"/>
    <n v="2430206061"/>
    <x v="97"/>
    <x v="0"/>
    <n v="3357.6"/>
    <n v="3962.97"/>
    <s v="Client Payment"/>
    <x v="0"/>
    <x v="0"/>
    <s v="INR"/>
    <x v="2"/>
  </r>
  <r>
    <s v="598a6b75-86b2-4cc8-a704-b0b337fa1d2e"/>
    <s v="Dr. Lisa Jensen"/>
    <n v="7834590648"/>
    <x v="3"/>
    <x v="1"/>
    <n v="3521.88"/>
    <n v="2897.94"/>
    <s v="Refund for Overcharge"/>
    <x v="4"/>
    <x v="0"/>
    <s v="INR"/>
    <x v="2"/>
  </r>
  <r>
    <s v="d028722c-efbe-44cf-b981-650a6e0cbc77"/>
    <s v="Brenda Myers"/>
    <n v="2596016169"/>
    <x v="78"/>
    <x v="1"/>
    <n v="823.49"/>
    <n v="9666.5300000000007"/>
    <s v="Salary Deposit"/>
    <x v="4"/>
    <x v="0"/>
    <s v="INR"/>
    <x v="0"/>
  </r>
  <r>
    <s v="90a83147-61ad-4c69-8093-126418c71941"/>
    <s v="Connie Nichols"/>
    <n v="2708509859"/>
    <x v="137"/>
    <x v="1"/>
    <n v="156.36000000000001"/>
    <n v="5699.44"/>
    <s v="Online Shopping"/>
    <x v="1"/>
    <x v="0"/>
    <s v="INR"/>
    <x v="0"/>
  </r>
  <r>
    <s v="29a59d76-f84b-4988-bf2d-b89aa2b64b5e"/>
    <s v="Robert Hansen"/>
    <n v="6846776022"/>
    <x v="215"/>
    <x v="1"/>
    <n v="3941.38"/>
    <n v="541.72"/>
    <s v="Salary Deposit"/>
    <x v="1"/>
    <x v="2"/>
    <s v="INR"/>
    <x v="0"/>
  </r>
  <r>
    <s v="32e7917c-d4c8-4dbe-89d9-2cf015e27b2b"/>
    <s v="Madison Mitchell"/>
    <n v="6813556620"/>
    <x v="322"/>
    <x v="0"/>
    <n v="661.71"/>
    <n v="1126.99"/>
    <s v="Salary Deposit"/>
    <x v="2"/>
    <x v="2"/>
    <s v="INR"/>
    <x v="0"/>
  </r>
  <r>
    <s v="5d49581f-ae8b-43fe-be01-0d2b43327a4c"/>
    <s v="Daniel Phillips"/>
    <n v="7982596851"/>
    <x v="90"/>
    <x v="0"/>
    <n v="520"/>
    <n v="4499.82"/>
    <s v="Online Shopping"/>
    <x v="2"/>
    <x v="2"/>
    <s v="INR"/>
    <x v="0"/>
  </r>
  <r>
    <s v="a7d0c264-2e16-47ea-badd-1b934aa59438"/>
    <s v="Randy Diaz"/>
    <n v="7927572404"/>
    <x v="228"/>
    <x v="1"/>
    <n v="1361.74"/>
    <n v="1495.95"/>
    <s v="Utility Bill Payment"/>
    <x v="0"/>
    <x v="1"/>
    <s v="INR"/>
    <x v="0"/>
  </r>
  <r>
    <s v="3ff6a4d3-f4a1-4e41-9612-794a7544fc3f"/>
    <s v="Adam Haynes"/>
    <n v="4980293105"/>
    <x v="303"/>
    <x v="1"/>
    <n v="3350.51"/>
    <n v="5931.83"/>
    <s v="Dinner at Restaurant"/>
    <x v="1"/>
    <x v="0"/>
    <s v="INR"/>
    <x v="2"/>
  </r>
  <r>
    <s v="e4a4fc39-6326-4e2b-8de4-042f2df0bff2"/>
    <s v="Philip Shaw"/>
    <n v="6148081252"/>
    <x v="163"/>
    <x v="1"/>
    <n v="3801.5"/>
    <n v="3519.38"/>
    <s v="Bonus Payment"/>
    <x v="1"/>
    <x v="1"/>
    <s v="INR"/>
    <x v="5"/>
  </r>
  <r>
    <s v="d4043af5-0382-4707-8a0c-94114fac8e2b"/>
    <s v="Ryan Miranda"/>
    <n v="5258969591"/>
    <x v="149"/>
    <x v="1"/>
    <n v="2613.64"/>
    <n v="5429.14"/>
    <s v="Client Payment"/>
    <x v="4"/>
    <x v="0"/>
    <s v="INR"/>
    <x v="3"/>
  </r>
  <r>
    <s v="20226d2f-b5bc-4928-b54d-41bf2185cd59"/>
    <s v="Sara Williams"/>
    <n v="1465070595"/>
    <x v="230"/>
    <x v="1"/>
    <n v="3270.74"/>
    <n v="7218.56"/>
    <s v="Bonus Payment"/>
    <x v="3"/>
    <x v="2"/>
    <s v="INR"/>
    <x v="4"/>
  </r>
  <r>
    <s v="c6c94393-c475-44cc-bf32-a3898b002055"/>
    <s v="Pamela Young"/>
    <n v="1032429951"/>
    <x v="109"/>
    <x v="0"/>
    <n v="1725.9"/>
    <n v="3886.35"/>
    <s v="Utility Bill Payment"/>
    <x v="2"/>
    <x v="0"/>
    <s v="INR"/>
    <x v="3"/>
  </r>
  <r>
    <s v="f75cbb4c-239d-449f-a3e7-8be144453aa7"/>
    <s v="Megan Watson"/>
    <n v="4005996649"/>
    <x v="17"/>
    <x v="0"/>
    <n v="2774.63"/>
    <n v="8984.9599999999991"/>
    <s v="Freelance Payment"/>
    <x v="2"/>
    <x v="1"/>
    <s v="INR"/>
    <x v="3"/>
  </r>
  <r>
    <s v="82d6c86a-3df1-428a-adbc-99b56cac28af"/>
    <s v="John Cook"/>
    <n v="1936770716"/>
    <x v="264"/>
    <x v="1"/>
    <n v="121.44"/>
    <n v="1035.56"/>
    <s v="Dinner at Restaurant"/>
    <x v="4"/>
    <x v="0"/>
    <s v="INR"/>
    <x v="0"/>
  </r>
  <r>
    <s v="54896ef8-0b7c-4fb2-8757-c13a932e4c89"/>
    <s v="Phillip Cummings"/>
    <n v="4857603381"/>
    <x v="200"/>
    <x v="0"/>
    <n v="1997.77"/>
    <n v="9284.44"/>
    <s v="Utility Bill Payment"/>
    <x v="0"/>
    <x v="1"/>
    <s v="INR"/>
    <x v="1"/>
  </r>
  <r>
    <s v="5507d0e7-3843-4417-8c38-5f0fcc03a91a"/>
    <s v="Kaitlyn Reynolds"/>
    <n v="6519149833"/>
    <x v="217"/>
    <x v="1"/>
    <n v="2392.9"/>
    <n v="6917.3"/>
    <s v="Refund from Retailer"/>
    <x v="0"/>
    <x v="2"/>
    <s v="INR"/>
    <x v="3"/>
  </r>
  <r>
    <s v="57b4ed4c-e91e-44b1-ad11-25adea1306a6"/>
    <s v="Donald Vega"/>
    <n v="2711811076"/>
    <x v="324"/>
    <x v="0"/>
    <n v="3150.47"/>
    <n v="3534.72"/>
    <s v="Grocery Shopping"/>
    <x v="5"/>
    <x v="0"/>
    <s v="INR"/>
    <x v="3"/>
  </r>
  <r>
    <s v="b10f2da8-72cf-4841-8f64-65b37a7205e3"/>
    <s v="John Mckinney"/>
    <n v="3314428564"/>
    <x v="310"/>
    <x v="1"/>
    <n v="4823.3500000000004"/>
    <n v="1119.82"/>
    <s v="Dinner at Restaurant"/>
    <x v="4"/>
    <x v="2"/>
    <s v="INR"/>
    <x v="1"/>
  </r>
  <r>
    <s v="afeb6e55-5073-40c4-9ca2-e6169752ba06"/>
    <s v="Andrew Graham"/>
    <n v="6609442696"/>
    <x v="285"/>
    <x v="1"/>
    <n v="2734.4"/>
    <n v="992.1"/>
    <s v="Client Payment"/>
    <x v="3"/>
    <x v="1"/>
    <s v="INR"/>
    <x v="2"/>
  </r>
  <r>
    <s v="cafcfbac-1d46-4602-931d-5ba9242b5862"/>
    <s v="Teresa Newton"/>
    <n v="7050080854"/>
    <x v="292"/>
    <x v="1"/>
    <n v="4115.5600000000004"/>
    <n v="8794.8799999999992"/>
    <s v="Utility Bill Payment"/>
    <x v="2"/>
    <x v="0"/>
    <s v="INR"/>
    <x v="2"/>
  </r>
  <r>
    <s v="0138de54-24b5-419e-a0c8-1c4c65bb1ac9"/>
    <s v="Michelle Flores"/>
    <n v="4571613199"/>
    <x v="78"/>
    <x v="1"/>
    <n v="3752.87"/>
    <n v="2114.96"/>
    <s v="Utility Bill Payment"/>
    <x v="1"/>
    <x v="0"/>
    <s v="INR"/>
    <x v="0"/>
  </r>
  <r>
    <s v="5ff05b46-bb6b-40c4-92e9-845e0e3882a3"/>
    <s v="Johnny Morgan"/>
    <n v="5543896971"/>
    <x v="234"/>
    <x v="0"/>
    <n v="1182.17"/>
    <n v="4788.41"/>
    <s v="Online Shopping"/>
    <x v="0"/>
    <x v="2"/>
    <s v="INR"/>
    <x v="3"/>
  </r>
  <r>
    <s v="8c026639-4085-4a56-a987-13b4c71f4402"/>
    <s v="Kathy Beltran"/>
    <n v="4549014645"/>
    <x v="117"/>
    <x v="0"/>
    <n v="2872.91"/>
    <n v="7783.72"/>
    <s v="Salary Deposit"/>
    <x v="0"/>
    <x v="0"/>
    <s v="INR"/>
    <x v="5"/>
  </r>
  <r>
    <s v="5a2fecb8-0c7e-4061-af9b-3ae676c2e9d7"/>
    <s v="Andrew Santana"/>
    <n v="1980894592"/>
    <x v="156"/>
    <x v="0"/>
    <n v="1684.42"/>
    <n v="1676.15"/>
    <s v="Refund from Retailer"/>
    <x v="5"/>
    <x v="1"/>
    <s v="INR"/>
    <x v="4"/>
  </r>
  <r>
    <s v="dcde12e6-487e-4cbf-892e-d6573ccae959"/>
    <s v="Jessica Manning"/>
    <n v="5293713910"/>
    <x v="231"/>
    <x v="0"/>
    <n v="584.6"/>
    <n v="9012.6200000000008"/>
    <s v="Refund for Overcharge"/>
    <x v="0"/>
    <x v="0"/>
    <s v="INR"/>
    <x v="2"/>
  </r>
  <r>
    <s v="f570a24d-3028-4131-8f69-340dce5c4494"/>
    <s v="Tina Leonard MD"/>
    <n v="2947945221"/>
    <x v="291"/>
    <x v="0"/>
    <n v="1585.03"/>
    <n v="8706.6299999999992"/>
    <s v="Grocery Shopping"/>
    <x v="5"/>
    <x v="1"/>
    <s v="INR"/>
    <x v="5"/>
  </r>
  <r>
    <s v="b5c2ec1c-d978-4d06-a131-03467756aeae"/>
    <s v="Nichole Rivera"/>
    <n v="3229462105"/>
    <x v="219"/>
    <x v="1"/>
    <n v="4934.99"/>
    <n v="8785.1299999999992"/>
    <s v="Salary Deposit"/>
    <x v="1"/>
    <x v="1"/>
    <s v="INR"/>
    <x v="1"/>
  </r>
  <r>
    <s v="1160c5c2-8694-4c92-96f8-b13c7e486c2c"/>
    <s v="Jennifer Mcdonald"/>
    <n v="6112157721"/>
    <x v="270"/>
    <x v="1"/>
    <n v="3003.5"/>
    <n v="8164.66"/>
    <s v="Online Shopping"/>
    <x v="0"/>
    <x v="1"/>
    <s v="INR"/>
    <x v="0"/>
  </r>
  <r>
    <s v="80ee6325-cbae-4b83-970e-a8030f1df238"/>
    <s v="Regina Knight"/>
    <n v="4229345423"/>
    <x v="101"/>
    <x v="1"/>
    <n v="3120.02"/>
    <n v="1589.8"/>
    <s v="Refund from Retailer"/>
    <x v="1"/>
    <x v="0"/>
    <s v="INR"/>
    <x v="2"/>
  </r>
  <r>
    <s v="f670d094-c56d-466a-8662-82a45959ef77"/>
    <s v="Heather Alvarado"/>
    <n v="1280312857"/>
    <x v="323"/>
    <x v="0"/>
    <n v="3021.76"/>
    <n v="6239.52"/>
    <s v="Salary Deposit"/>
    <x v="2"/>
    <x v="2"/>
    <s v="INR"/>
    <x v="4"/>
  </r>
  <r>
    <s v="3d8f93e3-608b-46c8-94ed-77e53577bbab"/>
    <s v="Gwendolyn Cabrera"/>
    <n v="9127516282"/>
    <x v="221"/>
    <x v="0"/>
    <n v="3896.07"/>
    <n v="5187.12"/>
    <s v="Salary Deposit"/>
    <x v="1"/>
    <x v="1"/>
    <s v="INR"/>
    <x v="3"/>
  </r>
  <r>
    <s v="a6fdc498-97fb-4d10-9eb0-5a1f4da13b94"/>
    <s v="Michael Faulkner"/>
    <n v="6842328666"/>
    <x v="241"/>
    <x v="1"/>
    <n v="3745.36"/>
    <n v="1910.02"/>
    <s v="Freelance Payment"/>
    <x v="0"/>
    <x v="1"/>
    <s v="INR"/>
    <x v="4"/>
  </r>
  <r>
    <s v="560c9222-c39e-4c62-8a8a-73def620366a"/>
    <s v="Virginia Ramos"/>
    <n v="6463926786"/>
    <x v="7"/>
    <x v="1"/>
    <n v="4840.91"/>
    <n v="589.80999999999995"/>
    <s v="Bonus Payment"/>
    <x v="4"/>
    <x v="2"/>
    <s v="INR"/>
    <x v="5"/>
  </r>
  <r>
    <s v="10f2e084-acaf-4fff-9130-f899933883e4"/>
    <s v="Heather Hood DDS"/>
    <n v="6846814477"/>
    <x v="41"/>
    <x v="0"/>
    <n v="3552.58"/>
    <n v="2668.85"/>
    <s v="Salary Deposit"/>
    <x v="0"/>
    <x v="1"/>
    <s v="INR"/>
    <x v="5"/>
  </r>
  <r>
    <s v="a72c15cb-fe2a-41b1-9132-9b19fa05b2b3"/>
    <s v="Robert Hester"/>
    <n v="9623057860"/>
    <x v="328"/>
    <x v="1"/>
    <n v="4171.22"/>
    <n v="1771.02"/>
    <s v="Refund for Overcharge"/>
    <x v="5"/>
    <x v="2"/>
    <s v="INR"/>
    <x v="4"/>
  </r>
  <r>
    <s v="c00a7022-0504-4c18-8c8c-0c7b71274ac3"/>
    <s v="Melissa Freeman"/>
    <n v="8461617991"/>
    <x v="249"/>
    <x v="0"/>
    <n v="4625.29"/>
    <n v="2378.29"/>
    <s v="Freelance Payment"/>
    <x v="5"/>
    <x v="2"/>
    <s v="INR"/>
    <x v="5"/>
  </r>
  <r>
    <s v="d69497ed-f622-4b26-a86e-2c68e01a49fc"/>
    <s v="Brandon Ward"/>
    <n v="6671960249"/>
    <x v="146"/>
    <x v="1"/>
    <n v="2694.97"/>
    <n v="9189.11"/>
    <s v="Online Shopping"/>
    <x v="0"/>
    <x v="0"/>
    <s v="INR"/>
    <x v="3"/>
  </r>
  <r>
    <s v="ff8b47e3-49cb-434c-9172-736ff7a0b55c"/>
    <s v="John Jackson"/>
    <n v="4082134694"/>
    <x v="113"/>
    <x v="1"/>
    <n v="3291.07"/>
    <n v="8779.4699999999993"/>
    <s v="Refund for Overcharge"/>
    <x v="5"/>
    <x v="0"/>
    <s v="INR"/>
    <x v="2"/>
  </r>
  <r>
    <s v="d74b27c0-8419-4f11-a0e3-30251fcdfc64"/>
    <s v="James Ferguson"/>
    <n v="6608736097"/>
    <x v="90"/>
    <x v="0"/>
    <n v="1866.92"/>
    <n v="914.83"/>
    <s v="Refund from Retailer"/>
    <x v="4"/>
    <x v="2"/>
    <s v="INR"/>
    <x v="0"/>
  </r>
  <r>
    <s v="89edaa93-a61c-4dfa-a997-cf6e2408cd24"/>
    <s v="Maurice Stevens"/>
    <n v="2425856088"/>
    <x v="10"/>
    <x v="0"/>
    <n v="324.3"/>
    <n v="9814.9"/>
    <s v="Salary Deposit"/>
    <x v="5"/>
    <x v="2"/>
    <s v="INR"/>
    <x v="3"/>
  </r>
  <r>
    <s v="16e9ae12-eb86-45ac-9dd1-d81852c8ac09"/>
    <s v="Barbara Rodriguez"/>
    <n v="7013913122"/>
    <x v="144"/>
    <x v="1"/>
    <n v="2929.18"/>
    <n v="7859.25"/>
    <s v="Grocery Shopping"/>
    <x v="2"/>
    <x v="0"/>
    <s v="INR"/>
    <x v="0"/>
  </r>
  <r>
    <s v="c7834645-1751-4295-93f3-fceaec430894"/>
    <s v="Garrett Thomas"/>
    <n v="1658097718"/>
    <x v="276"/>
    <x v="0"/>
    <n v="3207.52"/>
    <n v="5011.58"/>
    <s v="Refund from Retailer"/>
    <x v="5"/>
    <x v="0"/>
    <s v="INR"/>
    <x v="3"/>
  </r>
  <r>
    <s v="2faf5401-ea9f-4a5e-af9c-47f47cfac36e"/>
    <s v="Anthony Parker"/>
    <n v="8141970911"/>
    <x v="161"/>
    <x v="1"/>
    <n v="4824.3999999999996"/>
    <n v="3524.26"/>
    <s v="Utility Bill Payment"/>
    <x v="3"/>
    <x v="0"/>
    <s v="INR"/>
    <x v="1"/>
  </r>
  <r>
    <s v="dff08ffc-8626-431c-80d4-13f2af2c55bf"/>
    <s v="Laura Cruz"/>
    <n v="6294673254"/>
    <x v="237"/>
    <x v="1"/>
    <n v="3233.3"/>
    <n v="3499.8"/>
    <s v="Salary Deposit"/>
    <x v="1"/>
    <x v="2"/>
    <s v="INR"/>
    <x v="3"/>
  </r>
  <r>
    <s v="0f04bebb-ddab-4066-8f51-2f145041c9e2"/>
    <s v="Dana Cervantes"/>
    <n v="5360879232"/>
    <x v="109"/>
    <x v="1"/>
    <n v="1124.29"/>
    <n v="9956.24"/>
    <s v="Bonus Payment"/>
    <x v="0"/>
    <x v="0"/>
    <s v="INR"/>
    <x v="2"/>
  </r>
  <r>
    <s v="95218361-a76f-40fd-b092-387fcdd9fb8f"/>
    <s v="Kenneth Cline"/>
    <n v="7062892645"/>
    <x v="293"/>
    <x v="1"/>
    <n v="2844.87"/>
    <n v="9078.9"/>
    <s v="Bonus Payment"/>
    <x v="1"/>
    <x v="1"/>
    <s v="INR"/>
    <x v="2"/>
  </r>
  <r>
    <s v="b65dc82e-b5d7-4750-bb18-b71c1b95d8d3"/>
    <s v="Christine Woodward"/>
    <n v="6408566709"/>
    <x v="278"/>
    <x v="1"/>
    <n v="2157.92"/>
    <n v="8616.0400000000009"/>
    <s v="Client Payment"/>
    <x v="0"/>
    <x v="1"/>
    <s v="INR"/>
    <x v="2"/>
  </r>
  <r>
    <s v="555461d8-22bb-4d34-b3b6-d5d4ee1a9346"/>
    <s v="Samuel Smith"/>
    <n v="2004564812"/>
    <x v="187"/>
    <x v="1"/>
    <n v="770.59"/>
    <n v="631.04999999999995"/>
    <s v="Refund for Overcharge"/>
    <x v="3"/>
    <x v="2"/>
    <s v="INR"/>
    <x v="3"/>
  </r>
  <r>
    <s v="365d32f3-d399-4b8d-be54-05e2f5016b7c"/>
    <s v="Gary Spence"/>
    <n v="7050787454"/>
    <x v="185"/>
    <x v="1"/>
    <n v="4592.26"/>
    <n v="6546.61"/>
    <s v="Refund from Retailer"/>
    <x v="0"/>
    <x v="2"/>
    <s v="INR"/>
    <x v="3"/>
  </r>
  <r>
    <s v="db6b48d0-6439-473b-bcf8-6e13dc2cc7f1"/>
    <s v="Sierra Ingram"/>
    <n v="1894632745"/>
    <x v="216"/>
    <x v="1"/>
    <n v="1904.48"/>
    <n v="1701.11"/>
    <s v="Bonus Payment"/>
    <x v="5"/>
    <x v="2"/>
    <s v="INR"/>
    <x v="0"/>
  </r>
  <r>
    <s v="5779b144-d026-4e64-a886-4a075a180df2"/>
    <s v="Cindy Clay"/>
    <n v="3387536716"/>
    <x v="306"/>
    <x v="0"/>
    <n v="1618.19"/>
    <n v="7596.99"/>
    <s v="Dinner at Restaurant"/>
    <x v="1"/>
    <x v="2"/>
    <s v="INR"/>
    <x v="0"/>
  </r>
  <r>
    <s v="60b9bcea-daeb-46ce-a13b-4cac0072eb39"/>
    <s v="Mrs. Rebecca Baker"/>
    <n v="4177903606"/>
    <x v="35"/>
    <x v="1"/>
    <n v="1472.49"/>
    <n v="731.97"/>
    <s v="Refund for Overcharge"/>
    <x v="0"/>
    <x v="1"/>
    <s v="INR"/>
    <x v="5"/>
  </r>
  <r>
    <s v="1e300b73-eea3-4a0c-9e03-74f5c2477713"/>
    <s v="Mr. Noah Tapia"/>
    <n v="2596218908"/>
    <x v="58"/>
    <x v="1"/>
    <n v="747.22"/>
    <n v="2637.46"/>
    <s v="Salary Deposit"/>
    <x v="0"/>
    <x v="1"/>
    <s v="INR"/>
    <x v="3"/>
  </r>
  <r>
    <s v="da175d60-ba78-46d3-8cce-36036b787af9"/>
    <s v="Michael Cunningham"/>
    <n v="2140251614"/>
    <x v="322"/>
    <x v="0"/>
    <n v="4896.4399999999996"/>
    <n v="1723.26"/>
    <s v="Refund from Retailer"/>
    <x v="0"/>
    <x v="2"/>
    <s v="INR"/>
    <x v="1"/>
  </r>
  <r>
    <s v="16d42b7c-9a4d-470b-b176-1b718dbdb6f2"/>
    <s v="Debra Klein"/>
    <n v="1924458185"/>
    <x v="136"/>
    <x v="0"/>
    <n v="923.03"/>
    <n v="1593.37"/>
    <s v="Dinner at Restaurant"/>
    <x v="5"/>
    <x v="1"/>
    <s v="INR"/>
    <x v="5"/>
  </r>
  <r>
    <s v="0c5c2255-1474-4d3a-9503-91cf651cb5a9"/>
    <s v="William Kent"/>
    <n v="6608559762"/>
    <x v="326"/>
    <x v="0"/>
    <n v="3775.22"/>
    <n v="7050.78"/>
    <s v="Utility Bill Payment"/>
    <x v="1"/>
    <x v="2"/>
    <s v="INR"/>
    <x v="2"/>
  </r>
  <r>
    <s v="2fbb2cc2-89f7-4287-8d8d-cb15ec1062ff"/>
    <s v="Robert Montes"/>
    <n v="9918254662"/>
    <x v="224"/>
    <x v="1"/>
    <n v="2969.78"/>
    <n v="2159.08"/>
    <s v="Grocery Shopping"/>
    <x v="0"/>
    <x v="2"/>
    <s v="INR"/>
    <x v="0"/>
  </r>
  <r>
    <s v="a5d1599a-f9d1-4dd0-96d3-6f77cd6e98e2"/>
    <s v="Gary Valenzuela"/>
    <n v="3561051070"/>
    <x v="268"/>
    <x v="1"/>
    <n v="4221.6899999999996"/>
    <n v="5263.24"/>
    <s v="Grocery Shopping"/>
    <x v="3"/>
    <x v="0"/>
    <s v="INR"/>
    <x v="4"/>
  </r>
  <r>
    <s v="c6d02711-ef45-41f0-9289-097bb6e30496"/>
    <s v="Jason Olson"/>
    <n v="3233709501"/>
    <x v="206"/>
    <x v="1"/>
    <n v="3366.6"/>
    <n v="6129.03"/>
    <s v="Salary Deposit"/>
    <x v="1"/>
    <x v="2"/>
    <s v="INR"/>
    <x v="4"/>
  </r>
  <r>
    <s v="fdd5b102-5f1a-4c69-bf74-879770e5e75b"/>
    <s v="Jacqueline Rodgers"/>
    <n v="3717038072"/>
    <x v="55"/>
    <x v="1"/>
    <n v="3334.78"/>
    <n v="4487.3599999999997"/>
    <s v="Utility Bill Payment"/>
    <x v="0"/>
    <x v="0"/>
    <s v="INR"/>
    <x v="2"/>
  </r>
  <r>
    <s v="38358bc7-4019-4dc0-a1a4-dfa66bee0c23"/>
    <s v="Joseph Clark"/>
    <n v="1550329260"/>
    <x v="76"/>
    <x v="0"/>
    <n v="830.15"/>
    <n v="3943.9"/>
    <s v="Refund from Retailer"/>
    <x v="5"/>
    <x v="1"/>
    <s v="INR"/>
    <x v="2"/>
  </r>
  <r>
    <s v="04d453a2-517e-4224-9f7b-3f8c03a96170"/>
    <s v="Austin Nelson"/>
    <n v="7703880534"/>
    <x v="257"/>
    <x v="1"/>
    <n v="3891.91"/>
    <n v="3365.73"/>
    <s v="Grocery Shopping"/>
    <x v="0"/>
    <x v="2"/>
    <s v="INR"/>
    <x v="1"/>
  </r>
  <r>
    <s v="4c70b23d-ab99-4772-8e70-58cbcd7d5441"/>
    <s v="Christopher Pace"/>
    <n v="5889374852"/>
    <x v="278"/>
    <x v="0"/>
    <n v="1613.78"/>
    <n v="3228.67"/>
    <s v="Refund for Overcharge"/>
    <x v="2"/>
    <x v="1"/>
    <s v="INR"/>
    <x v="1"/>
  </r>
  <r>
    <s v="b7d259c6-1e96-492d-82ea-5c97a9fcb2da"/>
    <s v="Elizabeth Herrera"/>
    <n v="6603950337"/>
    <x v="61"/>
    <x v="1"/>
    <n v="4036.32"/>
    <n v="4491.25"/>
    <s v="Client Payment"/>
    <x v="3"/>
    <x v="2"/>
    <s v="INR"/>
    <x v="5"/>
  </r>
  <r>
    <s v="e0972e9f-1d39-40ce-a0ab-bd15ab94aca5"/>
    <s v="Madison Shields"/>
    <n v="4843376778"/>
    <x v="328"/>
    <x v="0"/>
    <n v="1648.5"/>
    <n v="3639.85"/>
    <s v="Refund for Overcharge"/>
    <x v="0"/>
    <x v="1"/>
    <s v="INR"/>
    <x v="2"/>
  </r>
  <r>
    <s v="bfcc52e1-8166-486a-8a77-55110d885d06"/>
    <s v="Jeffrey Floyd Jr."/>
    <n v="9549558071"/>
    <x v="251"/>
    <x v="0"/>
    <n v="1572.14"/>
    <n v="4956.45"/>
    <s v="Refund from Retailer"/>
    <x v="1"/>
    <x v="0"/>
    <s v="INR"/>
    <x v="4"/>
  </r>
  <r>
    <s v="524e4b6f-1eb1-4607-8608-c1af5f396327"/>
    <s v="Timothy Bond"/>
    <n v="7250469458"/>
    <x v="53"/>
    <x v="0"/>
    <n v="3426.74"/>
    <n v="7806.8"/>
    <s v="Dinner at Restaurant"/>
    <x v="3"/>
    <x v="1"/>
    <s v="INR"/>
    <x v="2"/>
  </r>
  <r>
    <s v="21bda258-be05-4dd0-9512-530a9421c341"/>
    <s v="William Ruiz"/>
    <n v="3099109196"/>
    <x v="167"/>
    <x v="0"/>
    <n v="1286.48"/>
    <n v="8214.94"/>
    <s v="Utility Bill Payment"/>
    <x v="5"/>
    <x v="0"/>
    <s v="INR"/>
    <x v="3"/>
  </r>
  <r>
    <s v="805789c5-d2ed-4e93-996b-916943e809ed"/>
    <s v="Nathan Richards"/>
    <n v="8959114307"/>
    <x v="87"/>
    <x v="1"/>
    <n v="2202.59"/>
    <n v="5857.1"/>
    <s v="Bonus Payment"/>
    <x v="0"/>
    <x v="1"/>
    <s v="INR"/>
    <x v="4"/>
  </r>
  <r>
    <s v="5bddcb33-f24c-4e90-b466-58457f851bf2"/>
    <s v="Kathleen Mitchell"/>
    <n v="2265055771"/>
    <x v="274"/>
    <x v="0"/>
    <n v="1831.68"/>
    <n v="9490.9599999999991"/>
    <s v="Client Payment"/>
    <x v="1"/>
    <x v="1"/>
    <s v="INR"/>
    <x v="2"/>
  </r>
  <r>
    <s v="0e6bf3d8-c59e-4084-a9b4-1e41c096c33b"/>
    <s v="Cody Holt"/>
    <n v="7142205752"/>
    <x v="166"/>
    <x v="0"/>
    <n v="4309.95"/>
    <n v="9686.36"/>
    <s v="Grocery Shopping"/>
    <x v="0"/>
    <x v="0"/>
    <s v="INR"/>
    <x v="0"/>
  </r>
  <r>
    <s v="bb1a7a35-418e-40c5-a32e-5c4eb4c085fe"/>
    <s v="Janet Ayala"/>
    <n v="3609995948"/>
    <x v="38"/>
    <x v="0"/>
    <n v="2786.3"/>
    <n v="4019.37"/>
    <s v="Freelance Payment"/>
    <x v="0"/>
    <x v="0"/>
    <s v="INR"/>
    <x v="2"/>
  </r>
  <r>
    <s v="c76899ef-419b-4a00-958e-40bf78a2370d"/>
    <s v="Rhonda Scott"/>
    <n v="1164865138"/>
    <x v="113"/>
    <x v="1"/>
    <n v="373.25"/>
    <n v="9512.26"/>
    <s v="Utility Bill Payment"/>
    <x v="4"/>
    <x v="2"/>
    <s v="INR"/>
    <x v="1"/>
  </r>
  <r>
    <s v="54954d22-98b9-4ac6-9ad4-61782f71b4aa"/>
    <s v="Danny Anderson"/>
    <n v="6295616625"/>
    <x v="108"/>
    <x v="1"/>
    <n v="4174.91"/>
    <n v="6968.81"/>
    <s v="Freelance Payment"/>
    <x v="2"/>
    <x v="0"/>
    <s v="INR"/>
    <x v="5"/>
  </r>
  <r>
    <s v="c354dd1e-9db9-4431-bbed-6467644aae5f"/>
    <s v="Joseph Tyler"/>
    <n v="7296061318"/>
    <x v="67"/>
    <x v="1"/>
    <n v="2939.88"/>
    <n v="1679.67"/>
    <s v="Online Shopping"/>
    <x v="1"/>
    <x v="1"/>
    <s v="INR"/>
    <x v="5"/>
  </r>
  <r>
    <s v="78792109-5683-4cd8-ad96-a3ad797675e4"/>
    <s v="Angela Harvey"/>
    <n v="8152532256"/>
    <x v="250"/>
    <x v="0"/>
    <n v="1490.94"/>
    <n v="1266.92"/>
    <s v="Freelance Payment"/>
    <x v="4"/>
    <x v="0"/>
    <s v="INR"/>
    <x v="1"/>
  </r>
  <r>
    <s v="b1d138b2-6173-49eb-8b98-02012803497c"/>
    <s v="Cathy Stewart"/>
    <n v="2664063687"/>
    <x v="75"/>
    <x v="0"/>
    <n v="4440.04"/>
    <n v="3040.48"/>
    <s v="Salary Deposit"/>
    <x v="5"/>
    <x v="0"/>
    <s v="INR"/>
    <x v="2"/>
  </r>
  <r>
    <s v="ca2f1687-14c0-4f41-a6ab-afe1713179e5"/>
    <s v="Kendra Martin"/>
    <n v="4431249214"/>
    <x v="30"/>
    <x v="1"/>
    <n v="4628.8500000000004"/>
    <n v="8863.41"/>
    <s v="Dinner at Restaurant"/>
    <x v="0"/>
    <x v="0"/>
    <s v="INR"/>
    <x v="0"/>
  </r>
  <r>
    <s v="ad9e29f9-e797-48e3-86ce-6ce478b02efe"/>
    <s v="Christine Marshall"/>
    <n v="4725725169"/>
    <x v="185"/>
    <x v="1"/>
    <n v="4948.6499999999996"/>
    <n v="5416.99"/>
    <s v="Salary Deposit"/>
    <x v="0"/>
    <x v="0"/>
    <s v="INR"/>
    <x v="2"/>
  </r>
  <r>
    <s v="481d58c8-79be-4dee-8a7a-adfd31091d18"/>
    <s v="Patricia Williams"/>
    <n v="2129243168"/>
    <x v="229"/>
    <x v="1"/>
    <n v="4195.1099999999997"/>
    <n v="7794.66"/>
    <s v="Grocery Shopping"/>
    <x v="3"/>
    <x v="2"/>
    <s v="INR"/>
    <x v="1"/>
  </r>
  <r>
    <s v="535bf932-e4e2-48ea-8c33-f19c57956701"/>
    <s v="Christopher Perez"/>
    <n v="3728838235"/>
    <x v="300"/>
    <x v="0"/>
    <n v="4215.0200000000004"/>
    <n v="7283.82"/>
    <s v="Online Shopping"/>
    <x v="4"/>
    <x v="1"/>
    <s v="INR"/>
    <x v="0"/>
  </r>
  <r>
    <s v="ae62f879-a8d1-489a-9521-4e281fe5e889"/>
    <s v="Jordan Norman"/>
    <n v="4261994017"/>
    <x v="269"/>
    <x v="1"/>
    <n v="1747.9"/>
    <n v="7839.45"/>
    <s v="Refund from Retailer"/>
    <x v="0"/>
    <x v="1"/>
    <s v="INR"/>
    <x v="3"/>
  </r>
  <r>
    <s v="b624b9a9-ec06-41fa-8600-a27ec109dc09"/>
    <s v="Darin Casey"/>
    <n v="9217075130"/>
    <x v="185"/>
    <x v="0"/>
    <n v="411.39"/>
    <n v="1181.74"/>
    <s v="Freelance Payment"/>
    <x v="2"/>
    <x v="1"/>
    <s v="INR"/>
    <x v="3"/>
  </r>
  <r>
    <s v="28b0bed9-a604-46df-af18-c2c09fc48413"/>
    <s v="David Cabrera"/>
    <n v="6421825367"/>
    <x v="110"/>
    <x v="0"/>
    <n v="4093.14"/>
    <n v="9538.6200000000008"/>
    <s v="Online Shopping"/>
    <x v="4"/>
    <x v="0"/>
    <s v="INR"/>
    <x v="5"/>
  </r>
  <r>
    <s v="5c87c2b7-9f5c-4558-a732-d13824496861"/>
    <s v="Matthew Gibson"/>
    <n v="5369436228"/>
    <x v="184"/>
    <x v="1"/>
    <n v="2516.7199999999998"/>
    <n v="2345.89"/>
    <s v="Freelance Payment"/>
    <x v="1"/>
    <x v="2"/>
    <s v="INR"/>
    <x v="5"/>
  </r>
  <r>
    <s v="277a81fb-fe1a-4f9b-893a-ecc2a6e7c072"/>
    <s v="Anthony Cunningham"/>
    <n v="5992965921"/>
    <x v="90"/>
    <x v="1"/>
    <n v="4340.2700000000004"/>
    <n v="772.93"/>
    <s v="Bonus Payment"/>
    <x v="4"/>
    <x v="1"/>
    <s v="INR"/>
    <x v="4"/>
  </r>
  <r>
    <s v="4db2834a-af7b-4624-9b9d-72e5edd582ad"/>
    <s v="David Miller"/>
    <n v="7507912090"/>
    <x v="307"/>
    <x v="1"/>
    <n v="2972.49"/>
    <n v="6014.32"/>
    <s v="Salary Deposit"/>
    <x v="0"/>
    <x v="0"/>
    <s v="INR"/>
    <x v="0"/>
  </r>
  <r>
    <s v="c0d6be77-d8ac-4b61-b1ac-3a25caec2cd7"/>
    <s v="Andrew Calhoun"/>
    <n v="1459404108"/>
    <x v="323"/>
    <x v="0"/>
    <n v="958.68"/>
    <n v="1295.72"/>
    <s v="Grocery Shopping"/>
    <x v="4"/>
    <x v="2"/>
    <s v="INR"/>
    <x v="3"/>
  </r>
  <r>
    <s v="1d3f4865-a5ca-48dd-9898-938207e2dd68"/>
    <s v="Randy Wilson"/>
    <n v="8067478775"/>
    <x v="245"/>
    <x v="1"/>
    <n v="2354.3000000000002"/>
    <n v="6705.12"/>
    <s v="Dinner at Restaurant"/>
    <x v="0"/>
    <x v="2"/>
    <s v="INR"/>
    <x v="1"/>
  </r>
  <r>
    <s v="f7292d73-5239-4a1d-8d35-1f934772b9d6"/>
    <s v="Juan Wong"/>
    <n v="4769606931"/>
    <x v="150"/>
    <x v="0"/>
    <n v="3070.24"/>
    <n v="6122.4"/>
    <s v="Utility Bill Payment"/>
    <x v="4"/>
    <x v="0"/>
    <s v="INR"/>
    <x v="3"/>
  </r>
  <r>
    <s v="2e980235-4aec-4c69-8b08-de17cc62e083"/>
    <s v="Kyle Roberts"/>
    <n v="1424379205"/>
    <x v="278"/>
    <x v="1"/>
    <n v="4993.3100000000004"/>
    <n v="2562"/>
    <s v="Client Payment"/>
    <x v="4"/>
    <x v="1"/>
    <s v="INR"/>
    <x v="1"/>
  </r>
  <r>
    <s v="a29d8883-40d4-414c-8743-d07658e06193"/>
    <s v="Rebecca Huff"/>
    <n v="7996492924"/>
    <x v="185"/>
    <x v="0"/>
    <n v="1626.87"/>
    <n v="3490.04"/>
    <s v="Refund from Retailer"/>
    <x v="3"/>
    <x v="1"/>
    <s v="INR"/>
    <x v="3"/>
  </r>
  <r>
    <s v="9f349f54-c91f-4230-a890-171793d888b9"/>
    <s v="Samantha Mullen"/>
    <n v="3284189726"/>
    <x v="20"/>
    <x v="0"/>
    <n v="1805.03"/>
    <n v="6940.4"/>
    <s v="Utility Bill Payment"/>
    <x v="3"/>
    <x v="1"/>
    <s v="INR"/>
    <x v="5"/>
  </r>
  <r>
    <s v="b88e482f-14d8-4853-8144-3a023f2896c7"/>
    <s v="Evan Smith"/>
    <n v="7763149888"/>
    <x v="124"/>
    <x v="1"/>
    <n v="1677.47"/>
    <n v="2573.21"/>
    <s v="Freelance Payment"/>
    <x v="3"/>
    <x v="0"/>
    <s v="INR"/>
    <x v="1"/>
  </r>
  <r>
    <s v="e7c178ed-d046-4808-83bf-c68c4cce2e14"/>
    <s v="Karen Bowers"/>
    <n v="7541871633"/>
    <x v="170"/>
    <x v="1"/>
    <n v="2964.02"/>
    <n v="5053.07"/>
    <s v="Utility Bill Payment"/>
    <x v="5"/>
    <x v="2"/>
    <s v="INR"/>
    <x v="1"/>
  </r>
  <r>
    <s v="dc047d1a-f8c0-4170-8c8f-cbb930df744f"/>
    <s v="Ryan Duffy"/>
    <n v="6805711038"/>
    <x v="91"/>
    <x v="1"/>
    <n v="3244.97"/>
    <n v="2058.9499999999998"/>
    <s v="Utility Bill Payment"/>
    <x v="1"/>
    <x v="1"/>
    <s v="INR"/>
    <x v="4"/>
  </r>
  <r>
    <s v="894957e6-b714-4ce4-85c1-00b8038d92a1"/>
    <s v="Joseph Banks"/>
    <n v="6491718890"/>
    <x v="317"/>
    <x v="1"/>
    <n v="1672.79"/>
    <n v="1038.1300000000001"/>
    <s v="Freelance Payment"/>
    <x v="1"/>
    <x v="2"/>
    <s v="INR"/>
    <x v="3"/>
  </r>
  <r>
    <s v="e6ac745a-d968-47f4-ac83-4732768cf83d"/>
    <s v="Jeffrey Nguyen"/>
    <n v="7088762112"/>
    <x v="19"/>
    <x v="0"/>
    <n v="2416.63"/>
    <n v="2352.54"/>
    <s v="Salary Deposit"/>
    <x v="1"/>
    <x v="0"/>
    <s v="INR"/>
    <x v="2"/>
  </r>
  <r>
    <s v="8c121f12-ce73-4e86-999b-aac645ff1598"/>
    <s v="Daniel Ramos"/>
    <n v="4430319081"/>
    <x v="166"/>
    <x v="0"/>
    <n v="2543.06"/>
    <n v="6686.74"/>
    <s v="Bonus Payment"/>
    <x v="4"/>
    <x v="0"/>
    <s v="INR"/>
    <x v="5"/>
  </r>
  <r>
    <s v="d77242ba-caa8-411e-bc74-638c1908494d"/>
    <s v="Alvin Ford"/>
    <n v="6221422498"/>
    <x v="233"/>
    <x v="1"/>
    <n v="2753.23"/>
    <n v="5470.15"/>
    <s v="Freelance Payment"/>
    <x v="2"/>
    <x v="2"/>
    <s v="INR"/>
    <x v="3"/>
  </r>
  <r>
    <s v="528b5e25-6e7a-4114-9cf9-488fa42da3d3"/>
    <s v="Michael Powell"/>
    <n v="6916520420"/>
    <x v="115"/>
    <x v="1"/>
    <n v="2966.64"/>
    <n v="6892.54"/>
    <s v="Client Payment"/>
    <x v="4"/>
    <x v="0"/>
    <s v="INR"/>
    <x v="4"/>
  </r>
  <r>
    <s v="6e446f87-1a38-4f2e-b95b-583ade92da22"/>
    <s v="Adrian Stewart"/>
    <n v="2948275269"/>
    <x v="77"/>
    <x v="1"/>
    <n v="1285.9100000000001"/>
    <n v="1399.61"/>
    <s v="Refund from Retailer"/>
    <x v="3"/>
    <x v="1"/>
    <s v="INR"/>
    <x v="3"/>
  </r>
  <r>
    <s v="e6f0b0fb-3de7-4df4-a6b8-ec3de3f2838b"/>
    <s v="Isabel Long"/>
    <n v="2364307803"/>
    <x v="4"/>
    <x v="0"/>
    <n v="4897.46"/>
    <n v="6134.87"/>
    <s v="Refund for Overcharge"/>
    <x v="3"/>
    <x v="0"/>
    <s v="INR"/>
    <x v="5"/>
  </r>
  <r>
    <s v="c25f0c3c-5dbb-41db-ab83-311dce4194c5"/>
    <s v="Alvin Hill"/>
    <n v="7855176237"/>
    <x v="273"/>
    <x v="0"/>
    <n v="1190.8800000000001"/>
    <n v="9322.5"/>
    <s v="Grocery Shopping"/>
    <x v="4"/>
    <x v="2"/>
    <s v="INR"/>
    <x v="5"/>
  </r>
  <r>
    <s v="19f96eba-2543-4883-af02-306df7a94dff"/>
    <s v="Donna Chavez"/>
    <n v="3330740018"/>
    <x v="77"/>
    <x v="0"/>
    <n v="4839.58"/>
    <n v="679.75"/>
    <s v="Dinner at Restaurant"/>
    <x v="1"/>
    <x v="0"/>
    <s v="INR"/>
    <x v="1"/>
  </r>
  <r>
    <s v="a2f813c8-a357-4e27-bcfb-2fb6e2473c1d"/>
    <s v="Joshua Lopez"/>
    <n v="1661419882"/>
    <x v="232"/>
    <x v="1"/>
    <n v="1823.79"/>
    <n v="5826.54"/>
    <s v="Bonus Payment"/>
    <x v="0"/>
    <x v="0"/>
    <s v="INR"/>
    <x v="3"/>
  </r>
  <r>
    <s v="9258cfda-6e39-464f-9a72-b9574dd22346"/>
    <s v="Miranda Frazier"/>
    <n v="8321804445"/>
    <x v="251"/>
    <x v="0"/>
    <n v="1323.25"/>
    <n v="7598.36"/>
    <s v="Grocery Shopping"/>
    <x v="0"/>
    <x v="2"/>
    <s v="INR"/>
    <x v="1"/>
  </r>
  <r>
    <s v="75f091e7-a7c5-4a58-9152-4549a5e774a0"/>
    <s v="Stephen Gutierrez"/>
    <n v="7672903890"/>
    <x v="316"/>
    <x v="0"/>
    <n v="4119.3999999999996"/>
    <n v="1445.46"/>
    <s v="Grocery Shopping"/>
    <x v="3"/>
    <x v="2"/>
    <s v="INR"/>
    <x v="2"/>
  </r>
  <r>
    <s v="1a030a97-017c-4d37-809d-0e3ecfd1157d"/>
    <s v="Emily Hansen"/>
    <n v="6043316759"/>
    <x v="82"/>
    <x v="0"/>
    <n v="2334.88"/>
    <n v="2015.68"/>
    <s v="Refund from Retailer"/>
    <x v="2"/>
    <x v="0"/>
    <s v="INR"/>
    <x v="4"/>
  </r>
  <r>
    <s v="1caf9d0e-0fa0-4be2-a510-5a62dc3ef185"/>
    <s v="Bonnie Gomez"/>
    <n v="4421804476"/>
    <x v="225"/>
    <x v="0"/>
    <n v="184.75"/>
    <n v="8136.28"/>
    <s v="Grocery Shopping"/>
    <x v="0"/>
    <x v="0"/>
    <s v="INR"/>
    <x v="1"/>
  </r>
  <r>
    <s v="72478186-4b91-4a67-8fa0-797aab53b708"/>
    <s v="Julie Johnson"/>
    <n v="1602275422"/>
    <x v="78"/>
    <x v="0"/>
    <n v="3426.06"/>
    <n v="1389.56"/>
    <s v="Utility Bill Payment"/>
    <x v="1"/>
    <x v="1"/>
    <s v="INR"/>
    <x v="2"/>
  </r>
  <r>
    <s v="1c63f4f2-5e5f-4908-a9e4-ce783a5390d9"/>
    <s v="Cynthia Herrera"/>
    <n v="2472452120"/>
    <x v="136"/>
    <x v="1"/>
    <n v="1257.82"/>
    <n v="1979.26"/>
    <s v="Refund from Retailer"/>
    <x v="4"/>
    <x v="2"/>
    <s v="INR"/>
    <x v="3"/>
  </r>
  <r>
    <s v="b94b62cc-b9ba-411b-a472-6618f661c691"/>
    <s v="Maureen Johnston"/>
    <n v="4169728032"/>
    <x v="329"/>
    <x v="0"/>
    <n v="3341.26"/>
    <n v="7575.22"/>
    <s v="Refund from Retailer"/>
    <x v="1"/>
    <x v="2"/>
    <s v="INR"/>
    <x v="0"/>
  </r>
  <r>
    <s v="d3dc980e-9b7e-4080-8be1-d7d1f506c000"/>
    <s v="Lisa Moreno"/>
    <n v="2023379594"/>
    <x v="108"/>
    <x v="0"/>
    <n v="2608.2399999999998"/>
    <n v="2953.06"/>
    <s v="Online Shopping"/>
    <x v="3"/>
    <x v="2"/>
    <s v="INR"/>
    <x v="0"/>
  </r>
  <r>
    <s v="2ca46e83-9b57-42ef-87de-75f39846e635"/>
    <s v="Kristy Howell"/>
    <n v="5364284771"/>
    <x v="108"/>
    <x v="1"/>
    <n v="3365.47"/>
    <n v="6879.86"/>
    <s v="Refund for Overcharge"/>
    <x v="0"/>
    <x v="1"/>
    <s v="INR"/>
    <x v="5"/>
  </r>
  <r>
    <s v="dd90c779-cb9c-448f-bea6-bd37fc930a02"/>
    <s v="Jennifer Davis"/>
    <n v="1572904066"/>
    <x v="104"/>
    <x v="1"/>
    <n v="1854.95"/>
    <n v="2089.56"/>
    <s v="Salary Deposit"/>
    <x v="0"/>
    <x v="2"/>
    <s v="INR"/>
    <x v="4"/>
  </r>
  <r>
    <s v="63e7a9e0-5ef7-4f7c-a840-c5edfe00d0f3"/>
    <s v="Benjamin Carter"/>
    <n v="7661139295"/>
    <x v="129"/>
    <x v="1"/>
    <n v="1520.77"/>
    <n v="3316.67"/>
    <s v="Client Payment"/>
    <x v="1"/>
    <x v="1"/>
    <s v="INR"/>
    <x v="0"/>
  </r>
  <r>
    <s v="2903bff1-d7c1-4c42-96ea-829be0c61332"/>
    <s v="Chelsea Campbell"/>
    <n v="8570373576"/>
    <x v="4"/>
    <x v="0"/>
    <n v="4000.11"/>
    <n v="5059.67"/>
    <s v="Utility Bill Payment"/>
    <x v="4"/>
    <x v="0"/>
    <s v="INR"/>
    <x v="5"/>
  </r>
  <r>
    <s v="a32409f8-e164-4e4f-a502-0d7ea739d56d"/>
    <s v="Jacob Grant"/>
    <n v="4023457649"/>
    <x v="40"/>
    <x v="0"/>
    <n v="3175.14"/>
    <n v="5527.31"/>
    <s v="Refund for Overcharge"/>
    <x v="5"/>
    <x v="1"/>
    <s v="INR"/>
    <x v="5"/>
  </r>
  <r>
    <s v="e7a794c6-6b8c-435b-a44b-44ae852c7e54"/>
    <s v="Mrs. Adriana King"/>
    <n v="1989096931"/>
    <x v="233"/>
    <x v="1"/>
    <n v="2378.41"/>
    <n v="5439.81"/>
    <s v="Client Payment"/>
    <x v="1"/>
    <x v="1"/>
    <s v="INR"/>
    <x v="0"/>
  </r>
  <r>
    <s v="846dea29-dbf5-45ec-aa9d-a5cd804ac371"/>
    <s v="Jonathan Farmer"/>
    <n v="5409754689"/>
    <x v="55"/>
    <x v="1"/>
    <n v="4652.01"/>
    <n v="6652.73"/>
    <s v="Salary Deposit"/>
    <x v="4"/>
    <x v="0"/>
    <s v="INR"/>
    <x v="5"/>
  </r>
  <r>
    <s v="4a9e3cce-3e24-418e-8071-fa5310e6d1da"/>
    <s v="Sarah Lopez"/>
    <n v="1022281764"/>
    <x v="6"/>
    <x v="0"/>
    <n v="626.48"/>
    <n v="4242.3"/>
    <s v="Dinner at Restaurant"/>
    <x v="0"/>
    <x v="0"/>
    <s v="INR"/>
    <x v="1"/>
  </r>
  <r>
    <s v="196b1c5a-01a8-423d-acec-0b6a107f69ea"/>
    <s v="Kevin Gallegos"/>
    <n v="1295119081"/>
    <x v="169"/>
    <x v="0"/>
    <n v="675.51"/>
    <n v="1491.9"/>
    <s v="Client Payment"/>
    <x v="0"/>
    <x v="2"/>
    <s v="INR"/>
    <x v="1"/>
  </r>
  <r>
    <s v="852a1a96-3911-4bb6-9d8f-6b21e6acb5aa"/>
    <s v="Sarah Colon"/>
    <n v="2668477145"/>
    <x v="189"/>
    <x v="0"/>
    <n v="3382.64"/>
    <n v="3593.07"/>
    <s v="Grocery Shopping"/>
    <x v="2"/>
    <x v="1"/>
    <s v="INR"/>
    <x v="5"/>
  </r>
  <r>
    <s v="5b439a24-1b9d-4af0-ab9b-d704cfc4e336"/>
    <s v="Jennifer Phillips"/>
    <n v="6924160206"/>
    <x v="293"/>
    <x v="1"/>
    <n v="3018.9"/>
    <n v="5157.5200000000004"/>
    <s v="Salary Deposit"/>
    <x v="5"/>
    <x v="0"/>
    <s v="INR"/>
    <x v="0"/>
  </r>
  <r>
    <s v="1eca85dd-244e-4e1f-8039-c86ed288aab2"/>
    <s v="Andrew Owens"/>
    <n v="1766837789"/>
    <x v="51"/>
    <x v="1"/>
    <n v="1103.73"/>
    <n v="4635.22"/>
    <s v="Online Shopping"/>
    <x v="4"/>
    <x v="1"/>
    <s v="INR"/>
    <x v="3"/>
  </r>
  <r>
    <s v="24a9adf7-116c-4866-bfc6-2c5909c89a2a"/>
    <s v="Margaret Hayes"/>
    <n v="5206622056"/>
    <x v="138"/>
    <x v="1"/>
    <n v="496.49"/>
    <n v="4902.99"/>
    <s v="Dinner at Restaurant"/>
    <x v="5"/>
    <x v="0"/>
    <s v="INR"/>
    <x v="1"/>
  </r>
  <r>
    <s v="897c7840-c14b-4d25-b7ad-19215e25d3ce"/>
    <s v="Kevin Kelley"/>
    <n v="3040421720"/>
    <x v="103"/>
    <x v="1"/>
    <n v="4642.95"/>
    <n v="5275.79"/>
    <s v="Refund from Retailer"/>
    <x v="3"/>
    <x v="1"/>
    <s v="INR"/>
    <x v="4"/>
  </r>
  <r>
    <s v="7a609a26-dc1b-4c5d-8ad5-88e48bf041c3"/>
    <s v="Paula Barr"/>
    <n v="8443618010"/>
    <x v="68"/>
    <x v="0"/>
    <n v="2358.2199999999998"/>
    <n v="7462.3"/>
    <s v="Freelance Payment"/>
    <x v="4"/>
    <x v="1"/>
    <s v="INR"/>
    <x v="5"/>
  </r>
  <r>
    <s v="08d4eefc-3ce9-4b8b-a922-1a8476254610"/>
    <s v="Alyssa Hogan"/>
    <n v="4856173959"/>
    <x v="109"/>
    <x v="0"/>
    <n v="439.88"/>
    <n v="9256.52"/>
    <s v="Client Payment"/>
    <x v="3"/>
    <x v="1"/>
    <s v="INR"/>
    <x v="2"/>
  </r>
  <r>
    <s v="d3e6036c-68cf-4d09-bf52-b5ed58024ae7"/>
    <s v="Stephen Black"/>
    <n v="1191835105"/>
    <x v="23"/>
    <x v="0"/>
    <n v="2035.47"/>
    <n v="9087.69"/>
    <s v="Refund from Retailer"/>
    <x v="1"/>
    <x v="0"/>
    <s v="INR"/>
    <x v="0"/>
  </r>
  <r>
    <s v="e6bd89ca-fb56-4904-862e-0333138ed190"/>
    <s v="Melissa Bates"/>
    <n v="8683251983"/>
    <x v="57"/>
    <x v="1"/>
    <n v="246.79"/>
    <n v="8971.98"/>
    <s v="Refund from Retailer"/>
    <x v="2"/>
    <x v="2"/>
    <s v="INR"/>
    <x v="5"/>
  </r>
  <r>
    <s v="53df6a40-9ff5-404a-bb72-3b3660148945"/>
    <s v="Mitchell Sexton"/>
    <n v="3386318081"/>
    <x v="108"/>
    <x v="0"/>
    <n v="2036.16"/>
    <n v="2662.42"/>
    <s v="Dinner at Restaurant"/>
    <x v="0"/>
    <x v="0"/>
    <s v="INR"/>
    <x v="3"/>
  </r>
  <r>
    <s v="a1d3ebf1-22a6-4f7c-a0eb-bd57411da7c8"/>
    <s v="Scott Wilson"/>
    <n v="9247286007"/>
    <x v="175"/>
    <x v="1"/>
    <n v="530.57000000000005"/>
    <n v="1066.44"/>
    <s v="Freelance Payment"/>
    <x v="4"/>
    <x v="1"/>
    <s v="INR"/>
    <x v="1"/>
  </r>
  <r>
    <s v="dae1d49e-4af5-4b39-abbd-55eaa568a906"/>
    <s v="Bruce Collins"/>
    <n v="6716596930"/>
    <x v="128"/>
    <x v="1"/>
    <n v="3733.16"/>
    <n v="8446.4500000000007"/>
    <s v="Freelance Payment"/>
    <x v="3"/>
    <x v="1"/>
    <s v="INR"/>
    <x v="4"/>
  </r>
  <r>
    <s v="fcf6479b-8f53-4adf-800d-2b196d248aa3"/>
    <s v="William Montes"/>
    <n v="1688133772"/>
    <x v="14"/>
    <x v="1"/>
    <n v="2287.0100000000002"/>
    <n v="5488.49"/>
    <s v="Utility Bill Payment"/>
    <x v="5"/>
    <x v="0"/>
    <s v="INR"/>
    <x v="5"/>
  </r>
  <r>
    <s v="f24ad36e-2a7c-40d7-81fc-e61c0be2a511"/>
    <s v="Kelly Rowe"/>
    <n v="2738995131"/>
    <x v="66"/>
    <x v="1"/>
    <n v="1871.61"/>
    <n v="9142.4699999999993"/>
    <s v="Freelance Payment"/>
    <x v="4"/>
    <x v="2"/>
    <s v="INR"/>
    <x v="5"/>
  </r>
  <r>
    <s v="73ff8b27-8f02-437b-ad83-2d6f10d29330"/>
    <s v="Robert Phillips"/>
    <n v="7218132071"/>
    <x v="220"/>
    <x v="0"/>
    <n v="3665.42"/>
    <n v="9771.3799999999992"/>
    <s v="Freelance Payment"/>
    <x v="4"/>
    <x v="2"/>
    <s v="INR"/>
    <x v="2"/>
  </r>
  <r>
    <s v="09fb0feb-8e87-4633-a71b-a53f249314dc"/>
    <s v="Tiffany Garcia"/>
    <n v="4826753114"/>
    <x v="1"/>
    <x v="1"/>
    <n v="3021.72"/>
    <n v="3198.55"/>
    <s v="Bonus Payment"/>
    <x v="3"/>
    <x v="2"/>
    <s v="INR"/>
    <x v="5"/>
  </r>
  <r>
    <s v="1b4ca986-7125-4e7b-8ad9-47bdf4ade2df"/>
    <s v="Cheyenne Sanchez"/>
    <n v="9945175652"/>
    <x v="105"/>
    <x v="0"/>
    <n v="3726.9"/>
    <n v="3562.33"/>
    <s v="Client Payment"/>
    <x v="2"/>
    <x v="2"/>
    <s v="INR"/>
    <x v="1"/>
  </r>
  <r>
    <s v="81d4cb65-7485-4075-9389-98d5aeef6091"/>
    <s v="Dr. John Soto"/>
    <n v="4664034604"/>
    <x v="4"/>
    <x v="0"/>
    <n v="240.84"/>
    <n v="8627.86"/>
    <s v="Dinner at Restaurant"/>
    <x v="2"/>
    <x v="2"/>
    <s v="INR"/>
    <x v="2"/>
  </r>
  <r>
    <s v="a55e7fce-027b-4641-a87f-67e7ebcc1eee"/>
    <s v="Lisa Bell"/>
    <n v="2883056000"/>
    <x v="330"/>
    <x v="1"/>
    <n v="3638.66"/>
    <n v="5492.24"/>
    <s v="Utility Bill Payment"/>
    <x v="5"/>
    <x v="2"/>
    <s v="INR"/>
    <x v="0"/>
  </r>
  <r>
    <s v="766ae7b3-3eed-4bd3-b64f-21f59133e722"/>
    <s v="Robert Anderson"/>
    <n v="3072841018"/>
    <x v="67"/>
    <x v="0"/>
    <n v="1205.69"/>
    <n v="4199.87"/>
    <s v="Freelance Payment"/>
    <x v="2"/>
    <x v="1"/>
    <s v="INR"/>
    <x v="2"/>
  </r>
  <r>
    <s v="e7358760-f0a3-47cf-9c27-ceeaffb06fdb"/>
    <s v="Alicia Peterson"/>
    <n v="3366167808"/>
    <x v="56"/>
    <x v="1"/>
    <n v="547.46"/>
    <n v="4494.6400000000003"/>
    <s v="Bonus Payment"/>
    <x v="1"/>
    <x v="2"/>
    <s v="INR"/>
    <x v="2"/>
  </r>
  <r>
    <s v="4423e8bc-4164-456f-8ca0-ac931952bac5"/>
    <s v="Shawna Garcia"/>
    <n v="7763599833"/>
    <x v="40"/>
    <x v="1"/>
    <n v="707.98"/>
    <n v="9534.07"/>
    <s v="Dinner at Restaurant"/>
    <x v="0"/>
    <x v="0"/>
    <s v="INR"/>
    <x v="3"/>
  </r>
  <r>
    <s v="54f69783-b49a-4993-8f98-f67d915716ee"/>
    <s v="Holly Valenzuela"/>
    <n v="1652906667"/>
    <x v="31"/>
    <x v="1"/>
    <n v="1625.31"/>
    <n v="4232.5200000000004"/>
    <s v="Refund from Retailer"/>
    <x v="1"/>
    <x v="0"/>
    <s v="INR"/>
    <x v="3"/>
  </r>
  <r>
    <s v="ca945b98-69f7-48a2-87c6-8751b8d3cf14"/>
    <s v="Benjamin Adams"/>
    <n v="8394525358"/>
    <x v="192"/>
    <x v="1"/>
    <n v="3136"/>
    <n v="5702.66"/>
    <s v="Client Payment"/>
    <x v="0"/>
    <x v="0"/>
    <s v="INR"/>
    <x v="0"/>
  </r>
  <r>
    <s v="b69bbfa0-d69d-4f6c-a8bc-3f0921270aa9"/>
    <s v="James Robinson"/>
    <n v="3912102164"/>
    <x v="57"/>
    <x v="0"/>
    <n v="1005.47"/>
    <n v="7322.03"/>
    <s v="Bonus Payment"/>
    <x v="0"/>
    <x v="1"/>
    <s v="INR"/>
    <x v="2"/>
  </r>
  <r>
    <s v="c16fcb33-1d77-4be6-98a5-df5243dc2ada"/>
    <s v="Jeffrey Harding"/>
    <n v="3462464373"/>
    <x v="231"/>
    <x v="1"/>
    <n v="3004.79"/>
    <n v="1646.45"/>
    <s v="Dinner at Restaurant"/>
    <x v="1"/>
    <x v="2"/>
    <s v="INR"/>
    <x v="2"/>
  </r>
  <r>
    <s v="b5b3b69d-fd80-4c14-a272-891a3eae1267"/>
    <s v="Jennifer Ramos"/>
    <n v="5407449226"/>
    <x v="69"/>
    <x v="1"/>
    <n v="3536.97"/>
    <n v="2967.35"/>
    <s v="Utility Bill Payment"/>
    <x v="3"/>
    <x v="2"/>
    <s v="INR"/>
    <x v="0"/>
  </r>
  <r>
    <s v="df8f55a2-8b47-4e9a-90cf-69e404e12af9"/>
    <s v="George King"/>
    <n v="7721139199"/>
    <x v="146"/>
    <x v="1"/>
    <n v="3632.58"/>
    <n v="4236.7700000000004"/>
    <s v="Refund from Retailer"/>
    <x v="1"/>
    <x v="2"/>
    <s v="INR"/>
    <x v="3"/>
  </r>
  <r>
    <s v="e52f96eb-fc99-459b-a25e-8a084d771690"/>
    <s v="Adrian Thompson"/>
    <n v="2608952053"/>
    <x v="85"/>
    <x v="1"/>
    <n v="1328.81"/>
    <n v="6885.81"/>
    <s v="Grocery Shopping"/>
    <x v="4"/>
    <x v="1"/>
    <s v="INR"/>
    <x v="4"/>
  </r>
  <r>
    <s v="2780a45f-96c9-4c30-8393-090ce3928cf1"/>
    <s v="Kathleen Clark"/>
    <n v="2918258546"/>
    <x v="74"/>
    <x v="0"/>
    <n v="875.72"/>
    <n v="3264.28"/>
    <s v="Bonus Payment"/>
    <x v="5"/>
    <x v="0"/>
    <s v="INR"/>
    <x v="5"/>
  </r>
  <r>
    <s v="0d72b32d-023a-4ddb-8fa7-a5807d96c768"/>
    <s v="Kristine Montes"/>
    <n v="7262485874"/>
    <x v="211"/>
    <x v="0"/>
    <n v="803.37"/>
    <n v="2126.25"/>
    <s v="Freelance Payment"/>
    <x v="3"/>
    <x v="0"/>
    <s v="INR"/>
    <x v="1"/>
  </r>
  <r>
    <s v="c107994f-409c-41b1-baaf-aa019a140201"/>
    <s v="Ernest Clark"/>
    <n v="9191517261"/>
    <x v="154"/>
    <x v="0"/>
    <n v="701.24"/>
    <n v="3202.23"/>
    <s v="Bonus Payment"/>
    <x v="3"/>
    <x v="2"/>
    <s v="INR"/>
    <x v="5"/>
  </r>
  <r>
    <s v="0ffd4081-e666-4502-bf60-6249a62ee471"/>
    <s v="Danielle Long"/>
    <n v="1207320692"/>
    <x v="304"/>
    <x v="1"/>
    <n v="2813.5"/>
    <n v="2583.6799999999998"/>
    <s v="Salary Deposit"/>
    <x v="3"/>
    <x v="2"/>
    <s v="INR"/>
    <x v="5"/>
  </r>
  <r>
    <s v="b518c2c9-c585-48cf-8d32-537a33755c70"/>
    <s v="George Miller"/>
    <n v="5958957805"/>
    <x v="193"/>
    <x v="1"/>
    <n v="3376.57"/>
    <n v="5412.91"/>
    <s v="Client Payment"/>
    <x v="5"/>
    <x v="1"/>
    <s v="INR"/>
    <x v="4"/>
  </r>
  <r>
    <s v="a4348d4c-0e1c-48f3-9f0b-00eb666f1490"/>
    <s v="Penny Waller"/>
    <n v="2886533299"/>
    <x v="89"/>
    <x v="1"/>
    <n v="3854.62"/>
    <n v="1820.67"/>
    <s v="Freelance Payment"/>
    <x v="4"/>
    <x v="1"/>
    <s v="INR"/>
    <x v="2"/>
  </r>
  <r>
    <s v="7372192b-e09a-42be-b5ec-17a8bb2931fd"/>
    <s v="William Davis"/>
    <n v="2898030151"/>
    <x v="34"/>
    <x v="0"/>
    <n v="416.42"/>
    <n v="7545.8"/>
    <s v="Online Shopping"/>
    <x v="3"/>
    <x v="2"/>
    <s v="INR"/>
    <x v="1"/>
  </r>
  <r>
    <s v="aeb24b60-1ae8-4916-a290-cfefec3470d7"/>
    <s v="Natalie Barber"/>
    <n v="1139385487"/>
    <x v="37"/>
    <x v="1"/>
    <n v="215.92"/>
    <n v="7305.32"/>
    <s v="Online Shopping"/>
    <x v="3"/>
    <x v="2"/>
    <s v="INR"/>
    <x v="1"/>
  </r>
  <r>
    <s v="5bd45413-1fb3-4ac3-aff0-ba332c863c0f"/>
    <s v="Scott Shaw DDS"/>
    <n v="8906982455"/>
    <x v="144"/>
    <x v="1"/>
    <n v="1794.24"/>
    <n v="2459.31"/>
    <s v="Utility Bill Payment"/>
    <x v="1"/>
    <x v="0"/>
    <s v="INR"/>
    <x v="3"/>
  </r>
  <r>
    <s v="5876d4dc-5674-4044-8e47-c812faf8e39f"/>
    <s v="Angela Williams"/>
    <n v="8337122414"/>
    <x v="318"/>
    <x v="0"/>
    <n v="3799.01"/>
    <n v="1953.82"/>
    <s v="Client Payment"/>
    <x v="4"/>
    <x v="2"/>
    <s v="INR"/>
    <x v="2"/>
  </r>
  <r>
    <s v="56fa6e9e-54be-428d-b910-b1e6efbf7150"/>
    <s v="Randy Cook"/>
    <n v="7195986602"/>
    <x v="280"/>
    <x v="1"/>
    <n v="800.55"/>
    <n v="5677.23"/>
    <s v="Bonus Payment"/>
    <x v="2"/>
    <x v="2"/>
    <s v="INR"/>
    <x v="3"/>
  </r>
  <r>
    <s v="98b53f92-6322-4f0b-a9b1-6916708cdb90"/>
    <s v="Joshua Hernandez"/>
    <n v="2481785924"/>
    <x v="315"/>
    <x v="1"/>
    <n v="2913.18"/>
    <n v="6684.23"/>
    <s v="Refund for Overcharge"/>
    <x v="1"/>
    <x v="1"/>
    <s v="INR"/>
    <x v="3"/>
  </r>
  <r>
    <s v="60f82e0f-a8e9-4149-8ff7-83f8ec97f321"/>
    <s v="Leslie Nichols"/>
    <n v="6576075651"/>
    <x v="211"/>
    <x v="0"/>
    <n v="3635.81"/>
    <n v="5970.91"/>
    <s v="Online Shopping"/>
    <x v="2"/>
    <x v="2"/>
    <s v="INR"/>
    <x v="2"/>
  </r>
  <r>
    <s v="2b13b5a3-a89b-4b74-9635-0d9cc2ac49bb"/>
    <s v="Curtis Hodge"/>
    <n v="9954864258"/>
    <x v="131"/>
    <x v="0"/>
    <n v="906.62"/>
    <n v="3021.48"/>
    <s v="Bonus Payment"/>
    <x v="2"/>
    <x v="0"/>
    <s v="INR"/>
    <x v="0"/>
  </r>
  <r>
    <s v="ea7cd97e-f1aa-4d4d-8038-de0858be2733"/>
    <s v="Lauren Murray"/>
    <n v="3421052842"/>
    <x v="89"/>
    <x v="1"/>
    <n v="421.55"/>
    <n v="1902.42"/>
    <s v="Salary Deposit"/>
    <x v="5"/>
    <x v="1"/>
    <s v="INR"/>
    <x v="4"/>
  </r>
  <r>
    <s v="41b00854-1aca-4998-a941-bb095338a4ba"/>
    <s v="William Jensen"/>
    <n v="6161493194"/>
    <x v="62"/>
    <x v="1"/>
    <n v="2745.67"/>
    <n v="3392.97"/>
    <s v="Salary Deposit"/>
    <x v="5"/>
    <x v="0"/>
    <s v="INR"/>
    <x v="5"/>
  </r>
  <r>
    <s v="a7b51dfe-8d21-4d4f-b777-3a7d49fac273"/>
    <s v="Felicia Wright"/>
    <n v="1113768901"/>
    <x v="186"/>
    <x v="0"/>
    <n v="376.73"/>
    <n v="1055.81"/>
    <s v="Refund for Overcharge"/>
    <x v="0"/>
    <x v="1"/>
    <s v="INR"/>
    <x v="2"/>
  </r>
  <r>
    <s v="c76d59f2-a577-4a8e-a79e-04d8de68e6a8"/>
    <s v="Amber Cline"/>
    <n v="5931097518"/>
    <x v="1"/>
    <x v="0"/>
    <n v="3272.38"/>
    <n v="9254.92"/>
    <s v="Client Payment"/>
    <x v="3"/>
    <x v="2"/>
    <s v="INR"/>
    <x v="1"/>
  </r>
  <r>
    <s v="a07ace77-bac1-4527-b026-4e9040f28428"/>
    <s v="Jesse Hartman"/>
    <n v="5203403543"/>
    <x v="232"/>
    <x v="1"/>
    <n v="2221.5300000000002"/>
    <n v="3697.39"/>
    <s v="Dinner at Restaurant"/>
    <x v="5"/>
    <x v="1"/>
    <s v="INR"/>
    <x v="5"/>
  </r>
  <r>
    <s v="b368fa8c-9d24-46e5-aa4a-1f8b9000ac62"/>
    <s v="Jennifer Gregory"/>
    <n v="9563987994"/>
    <x v="208"/>
    <x v="1"/>
    <n v="2774.54"/>
    <n v="6343.79"/>
    <s v="Bonus Payment"/>
    <x v="2"/>
    <x v="2"/>
    <s v="INR"/>
    <x v="4"/>
  </r>
  <r>
    <s v="c06ae803-026b-4ef2-9692-c297aa82e7b8"/>
    <s v="Stephanie Jarvis"/>
    <n v="5466614704"/>
    <x v="6"/>
    <x v="0"/>
    <n v="2896.1"/>
    <n v="4756.88"/>
    <s v="Refund from Retailer"/>
    <x v="1"/>
    <x v="0"/>
    <s v="INR"/>
    <x v="0"/>
  </r>
  <r>
    <s v="904f2d3d-022e-4632-bf2f-42d18fdd896a"/>
    <s v="Lauren Francis"/>
    <n v="7743118718"/>
    <x v="264"/>
    <x v="1"/>
    <n v="4779.0600000000004"/>
    <n v="7797.03"/>
    <s v="Client Payment"/>
    <x v="1"/>
    <x v="2"/>
    <s v="INR"/>
    <x v="5"/>
  </r>
  <r>
    <s v="f6b1695b-105d-4c94-95d9-9867df239545"/>
    <s v="Maureen Galloway"/>
    <n v="2039437293"/>
    <x v="143"/>
    <x v="0"/>
    <n v="1219.53"/>
    <n v="6909.47"/>
    <s v="Online Shopping"/>
    <x v="1"/>
    <x v="2"/>
    <s v="INR"/>
    <x v="5"/>
  </r>
  <r>
    <s v="d96fe9d9-7409-404f-a5c5-fca2d71699f5"/>
    <s v="Kimberly Smith"/>
    <n v="5211406421"/>
    <x v="183"/>
    <x v="0"/>
    <n v="900.99"/>
    <n v="6835.4"/>
    <s v="Refund for Overcharge"/>
    <x v="1"/>
    <x v="0"/>
    <s v="INR"/>
    <x v="0"/>
  </r>
  <r>
    <s v="43f0e000-a653-42e7-94d7-fd3d48669948"/>
    <s v="Alan Graves"/>
    <n v="9483345051"/>
    <x v="215"/>
    <x v="0"/>
    <n v="3852.78"/>
    <n v="7764.76"/>
    <s v="Dinner at Restaurant"/>
    <x v="1"/>
    <x v="2"/>
    <s v="INR"/>
    <x v="5"/>
  </r>
  <r>
    <s v="39263ad0-6de5-41ab-902c-a55847eccbbc"/>
    <s v="Michael James"/>
    <n v="1966949001"/>
    <x v="149"/>
    <x v="1"/>
    <n v="3304.8"/>
    <n v="6270.17"/>
    <s v="Grocery Shopping"/>
    <x v="0"/>
    <x v="0"/>
    <s v="INR"/>
    <x v="3"/>
  </r>
  <r>
    <s v="a992f984-d53c-4edd-88c2-2afd2f1aafa5"/>
    <s v="Sierra Haley"/>
    <n v="7800097669"/>
    <x v="130"/>
    <x v="1"/>
    <n v="4403.25"/>
    <n v="1783.29"/>
    <s v="Salary Deposit"/>
    <x v="5"/>
    <x v="0"/>
    <s v="INR"/>
    <x v="2"/>
  </r>
  <r>
    <s v="443c723e-8006-49d2-bc8d-12bd6ff9bbda"/>
    <s v="Toni Anderson"/>
    <n v="6530214003"/>
    <x v="85"/>
    <x v="1"/>
    <n v="1122.05"/>
    <n v="9725.2800000000007"/>
    <s v="Online Shopping"/>
    <x v="2"/>
    <x v="1"/>
    <s v="INR"/>
    <x v="2"/>
  </r>
  <r>
    <s v="3f058e13-dd6d-491f-8811-817078e0b2b5"/>
    <s v="Dustin Hernandez"/>
    <n v="4292752961"/>
    <x v="192"/>
    <x v="0"/>
    <n v="4220.01"/>
    <n v="3421.04"/>
    <s v="Online Shopping"/>
    <x v="5"/>
    <x v="1"/>
    <s v="INR"/>
    <x v="2"/>
  </r>
  <r>
    <s v="a07814e1-fc4f-4402-86b2-3620d397f23f"/>
    <s v="Lance Sanders"/>
    <n v="2643253031"/>
    <x v="0"/>
    <x v="1"/>
    <n v="2732.18"/>
    <n v="8347.84"/>
    <s v="Refund for Overcharge"/>
    <x v="2"/>
    <x v="1"/>
    <s v="INR"/>
    <x v="3"/>
  </r>
  <r>
    <s v="84d8bbdb-2ee3-49c8-bc56-194fb755c62b"/>
    <s v="Jordan Chavez"/>
    <n v="4728068485"/>
    <x v="224"/>
    <x v="0"/>
    <n v="3683.36"/>
    <n v="2561.64"/>
    <s v="Refund from Retailer"/>
    <x v="0"/>
    <x v="2"/>
    <s v="INR"/>
    <x v="2"/>
  </r>
  <r>
    <s v="1a145aeb-a2c1-4031-8f80-9b413a2d994e"/>
    <s v="John Fernandez"/>
    <n v="2768948826"/>
    <x v="40"/>
    <x v="0"/>
    <n v="2688.83"/>
    <n v="2724.48"/>
    <s v="Utility Bill Payment"/>
    <x v="0"/>
    <x v="2"/>
    <s v="INR"/>
    <x v="2"/>
  </r>
  <r>
    <s v="e2a5b525-5666-4615-b673-32a82e51a44f"/>
    <s v="Cathy Taylor"/>
    <n v="4090108104"/>
    <x v="246"/>
    <x v="0"/>
    <n v="4293.0200000000004"/>
    <n v="1439.29"/>
    <s v="Bonus Payment"/>
    <x v="2"/>
    <x v="1"/>
    <s v="INR"/>
    <x v="4"/>
  </r>
  <r>
    <s v="a97ad02b-a8bd-4a8f-9a3c-a58b794f1765"/>
    <s v="Drew Murphy"/>
    <n v="5021239013"/>
    <x v="234"/>
    <x v="1"/>
    <n v="3887.23"/>
    <n v="6382.73"/>
    <s v="Freelance Payment"/>
    <x v="2"/>
    <x v="1"/>
    <s v="INR"/>
    <x v="0"/>
  </r>
  <r>
    <s v="0f6221bd-3b57-4681-a345-7883acf18007"/>
    <s v="Teresa Rowe"/>
    <n v="5031840986"/>
    <x v="202"/>
    <x v="0"/>
    <n v="779.71"/>
    <n v="3407.87"/>
    <s v="Online Shopping"/>
    <x v="3"/>
    <x v="0"/>
    <s v="INR"/>
    <x v="0"/>
  </r>
  <r>
    <s v="6b6a3c0c-223e-44f2-89b0-121e2c27f96d"/>
    <s v="Jocelyn Diaz"/>
    <n v="2169368762"/>
    <x v="326"/>
    <x v="0"/>
    <n v="2142.2199999999998"/>
    <n v="8786.14"/>
    <s v="Utility Bill Payment"/>
    <x v="4"/>
    <x v="1"/>
    <s v="INR"/>
    <x v="4"/>
  </r>
  <r>
    <s v="a6a1acb9-b769-4950-88c1-834a1877800f"/>
    <s v="Lee Conner"/>
    <n v="2630995763"/>
    <x v="210"/>
    <x v="0"/>
    <n v="322.22000000000003"/>
    <n v="7326.1"/>
    <s v="Utility Bill Payment"/>
    <x v="2"/>
    <x v="2"/>
    <s v="INR"/>
    <x v="3"/>
  </r>
  <r>
    <s v="ba9f89cb-6bc6-4961-927e-d435655f1fc5"/>
    <s v="Tabitha Franco"/>
    <n v="1034481158"/>
    <x v="314"/>
    <x v="1"/>
    <n v="239.02"/>
    <n v="2986.02"/>
    <s v="Salary Deposit"/>
    <x v="0"/>
    <x v="1"/>
    <s v="INR"/>
    <x v="2"/>
  </r>
  <r>
    <s v="c2563a53-4611-4771-b07c-4fb66191d3a6"/>
    <s v="Kristi Flores DDS"/>
    <n v="5541157336"/>
    <x v="10"/>
    <x v="0"/>
    <n v="1308.04"/>
    <n v="3211.68"/>
    <s v="Client Payment"/>
    <x v="0"/>
    <x v="2"/>
    <s v="INR"/>
    <x v="2"/>
  </r>
  <r>
    <s v="1ba3a63d-5591-4a60-acab-7d49d75aa9c9"/>
    <s v="Jon Rogers"/>
    <n v="8665113206"/>
    <x v="167"/>
    <x v="1"/>
    <n v="2550.4299999999998"/>
    <n v="9816.75"/>
    <s v="Grocery Shopping"/>
    <x v="0"/>
    <x v="0"/>
    <s v="INR"/>
    <x v="4"/>
  </r>
  <r>
    <s v="7ba56dc4-6907-44bc-80b3-d8d36b2b83c0"/>
    <s v="Justin Ramirez"/>
    <n v="3896349121"/>
    <x v="139"/>
    <x v="0"/>
    <n v="1165.94"/>
    <n v="8841.4"/>
    <s v="Refund for Overcharge"/>
    <x v="2"/>
    <x v="2"/>
    <s v="INR"/>
    <x v="4"/>
  </r>
  <r>
    <s v="b8578883-0835-47bb-916b-3664597cc49b"/>
    <s v="Cory Torres"/>
    <n v="9260517269"/>
    <x v="107"/>
    <x v="0"/>
    <n v="4132.4799999999996"/>
    <n v="3276.56"/>
    <s v="Salary Deposit"/>
    <x v="0"/>
    <x v="0"/>
    <s v="INR"/>
    <x v="2"/>
  </r>
  <r>
    <s v="3bc4aa0b-9640-40a3-b0da-42c322a9e72d"/>
    <s v="Jillian Robbins"/>
    <n v="5829174961"/>
    <x v="122"/>
    <x v="0"/>
    <n v="2507.62"/>
    <n v="8115.95"/>
    <s v="Bonus Payment"/>
    <x v="0"/>
    <x v="1"/>
    <s v="INR"/>
    <x v="1"/>
  </r>
  <r>
    <s v="29da1c10-f482-4040-b241-2c393b85cd59"/>
    <s v="Pamela Ponce"/>
    <n v="6234901998"/>
    <x v="287"/>
    <x v="0"/>
    <n v="2158.9"/>
    <n v="3940.05"/>
    <s v="Bonus Payment"/>
    <x v="0"/>
    <x v="2"/>
    <s v="INR"/>
    <x v="2"/>
  </r>
  <r>
    <s v="c93b9cff-89c8-49dc-b756-b07b115ffdb6"/>
    <s v="Ryan Berger"/>
    <n v="9361050275"/>
    <x v="116"/>
    <x v="0"/>
    <n v="3474.37"/>
    <n v="2614.04"/>
    <s v="Refund for Overcharge"/>
    <x v="0"/>
    <x v="0"/>
    <s v="INR"/>
    <x v="1"/>
  </r>
  <r>
    <s v="c83601a7-9330-4140-ae1d-d313ecfc3931"/>
    <s v="Matthew Scott"/>
    <n v="4583294606"/>
    <x v="102"/>
    <x v="1"/>
    <n v="1891.76"/>
    <n v="5244.28"/>
    <s v="Utility Bill Payment"/>
    <x v="3"/>
    <x v="1"/>
    <s v="INR"/>
    <x v="3"/>
  </r>
  <r>
    <s v="deb2b3fe-1161-4cc7-8394-267ac25004d4"/>
    <s v="Melissa Griffin"/>
    <n v="1288536734"/>
    <x v="304"/>
    <x v="1"/>
    <n v="2202.29"/>
    <n v="9523.6200000000008"/>
    <s v="Utility Bill Payment"/>
    <x v="0"/>
    <x v="2"/>
    <s v="INR"/>
    <x v="0"/>
  </r>
  <r>
    <s v="192ef0fb-9bf6-4781-9af1-43122c67e3f3"/>
    <s v="Jennifer Trujillo"/>
    <n v="6653412259"/>
    <x v="297"/>
    <x v="0"/>
    <n v="2976.57"/>
    <n v="2447.85"/>
    <s v="Utility Bill Payment"/>
    <x v="5"/>
    <x v="1"/>
    <s v="INR"/>
    <x v="3"/>
  </r>
  <r>
    <s v="ba49ebf6-fa1b-4e8d-9595-7cd0f459b28a"/>
    <s v="Thomas Davis"/>
    <n v="1025207336"/>
    <x v="98"/>
    <x v="1"/>
    <n v="4877.7700000000004"/>
    <n v="4307.34"/>
    <s v="Client Payment"/>
    <x v="5"/>
    <x v="1"/>
    <s v="INR"/>
    <x v="2"/>
  </r>
  <r>
    <s v="afff67c7-7b91-488a-a0f9-ee9dd79f54eb"/>
    <s v="Justin Garcia"/>
    <n v="4004069399"/>
    <x v="266"/>
    <x v="0"/>
    <n v="2989.1"/>
    <n v="6803.18"/>
    <s v="Client Payment"/>
    <x v="2"/>
    <x v="0"/>
    <s v="INR"/>
    <x v="1"/>
  </r>
  <r>
    <s v="16773792-d8a6-4501-b7cf-fb3fa8ca9015"/>
    <s v="Sarah Barnes"/>
    <n v="2117050578"/>
    <x v="140"/>
    <x v="0"/>
    <n v="2389.6799999999998"/>
    <n v="6080.11"/>
    <s v="Dinner at Restaurant"/>
    <x v="2"/>
    <x v="2"/>
    <s v="INR"/>
    <x v="0"/>
  </r>
  <r>
    <s v="5e9c9f7b-aeb6-4e13-b598-98afc666a9ca"/>
    <s v="Alison Moreno"/>
    <n v="9995503184"/>
    <x v="288"/>
    <x v="1"/>
    <n v="3437.84"/>
    <n v="8668.2999999999993"/>
    <s v="Refund from Retailer"/>
    <x v="4"/>
    <x v="1"/>
    <s v="INR"/>
    <x v="2"/>
  </r>
  <r>
    <s v="7c6d8005-df03-4713-8447-6222288cc1f4"/>
    <s v="Courtney Cain"/>
    <n v="1864725897"/>
    <x v="28"/>
    <x v="0"/>
    <n v="3405.19"/>
    <n v="9302.18"/>
    <s v="Grocery Shopping"/>
    <x v="1"/>
    <x v="2"/>
    <s v="INR"/>
    <x v="2"/>
  </r>
  <r>
    <s v="2fc002ec-9e67-4063-8fd9-6314cd02ff7c"/>
    <s v="Karl Bell"/>
    <n v="7414416984"/>
    <x v="2"/>
    <x v="0"/>
    <n v="4770.8"/>
    <n v="4659.93"/>
    <s v="Dinner at Restaurant"/>
    <x v="4"/>
    <x v="1"/>
    <s v="INR"/>
    <x v="4"/>
  </r>
  <r>
    <s v="221d4738-91db-4b97-9ecf-07b7acb4e3a8"/>
    <s v="Matthew Nicholson"/>
    <n v="8938951429"/>
    <x v="256"/>
    <x v="1"/>
    <n v="3440.06"/>
    <n v="609.69000000000005"/>
    <s v="Freelance Payment"/>
    <x v="5"/>
    <x v="2"/>
    <s v="INR"/>
    <x v="2"/>
  </r>
  <r>
    <s v="2fbf0e19-28bb-4959-a9b0-fe97d30c4c67"/>
    <s v="Kristen Brown"/>
    <n v="4594934603"/>
    <x v="275"/>
    <x v="1"/>
    <n v="215.08"/>
    <n v="4548.75"/>
    <s v="Salary Deposit"/>
    <x v="5"/>
    <x v="0"/>
    <s v="INR"/>
    <x v="0"/>
  </r>
  <r>
    <s v="9a49a1be-ca8b-469d-855b-857c7080b774"/>
    <s v="Thomas Scott"/>
    <n v="8666963948"/>
    <x v="331"/>
    <x v="1"/>
    <n v="1346.09"/>
    <n v="6564.04"/>
    <s v="Grocery Shopping"/>
    <x v="2"/>
    <x v="2"/>
    <s v="INR"/>
    <x v="3"/>
  </r>
  <r>
    <s v="5b974381-3623-4689-9df0-28ff936a1c94"/>
    <s v="Lisa Williamson"/>
    <n v="7384400346"/>
    <x v="279"/>
    <x v="1"/>
    <n v="1337.12"/>
    <n v="6238.61"/>
    <s v="Refund for Overcharge"/>
    <x v="2"/>
    <x v="1"/>
    <s v="INR"/>
    <x v="3"/>
  </r>
  <r>
    <s v="9a269fd4-c365-46a8-ab07-216f8471b754"/>
    <s v="Scott Elliott"/>
    <n v="5647044387"/>
    <x v="46"/>
    <x v="1"/>
    <n v="2630.29"/>
    <n v="4402.96"/>
    <s v="Grocery Shopping"/>
    <x v="3"/>
    <x v="1"/>
    <s v="INR"/>
    <x v="1"/>
  </r>
  <r>
    <s v="267c0998-8036-481c-a9e9-0faf4a0c26ec"/>
    <s v="Stacey Vargas"/>
    <n v="5850433638"/>
    <x v="323"/>
    <x v="1"/>
    <n v="4854.55"/>
    <n v="3648.36"/>
    <s v="Salary Deposit"/>
    <x v="1"/>
    <x v="2"/>
    <s v="INR"/>
    <x v="4"/>
  </r>
  <r>
    <s v="f5ef0c1b-c624-42fd-96ed-7f45a3ae1734"/>
    <s v="Angela Moody"/>
    <n v="1984510930"/>
    <x v="73"/>
    <x v="0"/>
    <n v="1428.9"/>
    <n v="3579.43"/>
    <s v="Salary Deposit"/>
    <x v="3"/>
    <x v="0"/>
    <s v="INR"/>
    <x v="4"/>
  </r>
  <r>
    <s v="57e76860-a961-4212-958f-af42f1553c5a"/>
    <s v="Michael Pena"/>
    <n v="3471766500"/>
    <x v="55"/>
    <x v="1"/>
    <n v="3151.22"/>
    <n v="9309.39"/>
    <s v="Dinner at Restaurant"/>
    <x v="5"/>
    <x v="1"/>
    <s v="INR"/>
    <x v="0"/>
  </r>
  <r>
    <s v="d27e5ccc-b0dd-4162-b805-a65b19d927f3"/>
    <s v="Thomas Mcdaniel"/>
    <n v="1824374514"/>
    <x v="253"/>
    <x v="1"/>
    <n v="470.31"/>
    <n v="6714.41"/>
    <s v="Utility Bill Payment"/>
    <x v="2"/>
    <x v="1"/>
    <s v="INR"/>
    <x v="4"/>
  </r>
  <r>
    <s v="9ba62607-b4e3-4859-9e59-22445b85a2cb"/>
    <s v="Joseph Andrews"/>
    <n v="2541767067"/>
    <x v="0"/>
    <x v="0"/>
    <n v="4542.6099999999997"/>
    <n v="7928.89"/>
    <s v="Utility Bill Payment"/>
    <x v="5"/>
    <x v="0"/>
    <s v="INR"/>
    <x v="2"/>
  </r>
  <r>
    <s v="b2a0e0f4-75be-491a-8a63-1eacd544e1ca"/>
    <s v="Veronica Acevedo"/>
    <n v="8813550122"/>
    <x v="54"/>
    <x v="1"/>
    <n v="4974.59"/>
    <n v="4507.66"/>
    <s v="Refund from Retailer"/>
    <x v="5"/>
    <x v="2"/>
    <s v="INR"/>
    <x v="2"/>
  </r>
  <r>
    <s v="b3cc0fd3-335b-4e52-8573-e2c5c95d488b"/>
    <s v="Christina Faulkner"/>
    <n v="3656067209"/>
    <x v="268"/>
    <x v="1"/>
    <n v="4215.34"/>
    <n v="6852.57"/>
    <s v="Salary Deposit"/>
    <x v="1"/>
    <x v="1"/>
    <s v="INR"/>
    <x v="5"/>
  </r>
  <r>
    <s v="7ccaa412-4373-40a7-b7d7-6bc51e530d26"/>
    <s v="Dustin Lyons"/>
    <n v="3002777759"/>
    <x v="322"/>
    <x v="1"/>
    <n v="3204.47"/>
    <n v="6361.09"/>
    <s v="Dinner at Restaurant"/>
    <x v="1"/>
    <x v="2"/>
    <s v="INR"/>
    <x v="4"/>
  </r>
  <r>
    <s v="557b2b04-416a-459f-a96d-08537f843b3d"/>
    <s v="Mrs. Kim Todd MD"/>
    <n v="7512647204"/>
    <x v="174"/>
    <x v="1"/>
    <n v="244.64"/>
    <n v="5226.54"/>
    <s v="Refund from Retailer"/>
    <x v="4"/>
    <x v="2"/>
    <s v="INR"/>
    <x v="4"/>
  </r>
  <r>
    <s v="52091bd6-1268-47fd-8ade-d5232df7c2e1"/>
    <s v="Elizabeth Brown"/>
    <n v="9928395199"/>
    <x v="34"/>
    <x v="0"/>
    <n v="2393.39"/>
    <n v="1184.75"/>
    <s v="Freelance Payment"/>
    <x v="0"/>
    <x v="1"/>
    <s v="INR"/>
    <x v="3"/>
  </r>
  <r>
    <s v="29c5e08b-63e8-474f-84f7-309b24a2ea7b"/>
    <s v="Kathryn Jones"/>
    <n v="9954700106"/>
    <x v="179"/>
    <x v="0"/>
    <n v="1777.69"/>
    <n v="6722.37"/>
    <s v="Salary Deposit"/>
    <x v="1"/>
    <x v="2"/>
    <s v="INR"/>
    <x v="1"/>
  </r>
  <r>
    <s v="e0f49dd0-c96f-495f-a23a-2c6c8b0d0d03"/>
    <s v="Randy Bush"/>
    <n v="4530261884"/>
    <x v="60"/>
    <x v="0"/>
    <n v="4795.99"/>
    <n v="2227.34"/>
    <s v="Refund for Overcharge"/>
    <x v="2"/>
    <x v="1"/>
    <s v="INR"/>
    <x v="1"/>
  </r>
  <r>
    <s v="8e91c7dc-2ebf-4680-8276-6aa8b3d5b75c"/>
    <s v="Jesus Robles"/>
    <n v="9305373953"/>
    <x v="276"/>
    <x v="1"/>
    <n v="2742.44"/>
    <n v="9372.81"/>
    <s v="Refund from Retailer"/>
    <x v="2"/>
    <x v="2"/>
    <s v="INR"/>
    <x v="3"/>
  </r>
  <r>
    <s v="ea8ed037-2af6-4734-8354-7c0ca70d69eb"/>
    <s v="Nicole Mccullough"/>
    <n v="2524959564"/>
    <x v="126"/>
    <x v="1"/>
    <n v="985"/>
    <n v="8688.5400000000009"/>
    <s v="Dinner at Restaurant"/>
    <x v="1"/>
    <x v="0"/>
    <s v="INR"/>
    <x v="5"/>
  </r>
  <r>
    <s v="17559a60-65f1-4321-9d15-48698576fb1d"/>
    <s v="Angela Rhodes"/>
    <n v="6630566601"/>
    <x v="30"/>
    <x v="1"/>
    <n v="1694.43"/>
    <n v="4474.91"/>
    <s v="Online Shopping"/>
    <x v="2"/>
    <x v="1"/>
    <s v="INR"/>
    <x v="3"/>
  </r>
  <r>
    <s v="f192acab-b0e1-4641-8084-a09c2af2c270"/>
    <s v="Sean Gonzales"/>
    <n v="2434855711"/>
    <x v="235"/>
    <x v="0"/>
    <n v="162.22999999999999"/>
    <n v="9898.32"/>
    <s v="Utility Bill Payment"/>
    <x v="5"/>
    <x v="0"/>
    <s v="INR"/>
    <x v="4"/>
  </r>
  <r>
    <s v="19166bf7-f45c-4aca-b888-a47dbbf5bfc3"/>
    <s v="Kathryn Hill"/>
    <n v="5185897455"/>
    <x v="299"/>
    <x v="1"/>
    <n v="4929.07"/>
    <n v="523.67999999999995"/>
    <s v="Online Shopping"/>
    <x v="1"/>
    <x v="0"/>
    <s v="INR"/>
    <x v="4"/>
  </r>
  <r>
    <s v="6f1cecd3-230f-4a7b-a04d-c8ac10957734"/>
    <s v="Danielle Carlson"/>
    <n v="2771423932"/>
    <x v="143"/>
    <x v="0"/>
    <n v="3961.87"/>
    <n v="6711.79"/>
    <s v="Dinner at Restaurant"/>
    <x v="5"/>
    <x v="1"/>
    <s v="INR"/>
    <x v="3"/>
  </r>
  <r>
    <s v="0bd8718d-b252-4eeb-95c5-4cc72f504644"/>
    <s v="Rachel Thomas"/>
    <n v="1439394978"/>
    <x v="250"/>
    <x v="0"/>
    <n v="2674.59"/>
    <n v="9401.32"/>
    <s v="Refund for Overcharge"/>
    <x v="1"/>
    <x v="2"/>
    <s v="INR"/>
    <x v="3"/>
  </r>
  <r>
    <s v="74f65e4f-deda-4a3d-b1a7-5e62509fc7a4"/>
    <s v="Caleb Gonzalez"/>
    <n v="6209762504"/>
    <x v="60"/>
    <x v="0"/>
    <n v="4090.44"/>
    <n v="1328.17"/>
    <s v="Freelance Payment"/>
    <x v="4"/>
    <x v="1"/>
    <s v="INR"/>
    <x v="5"/>
  </r>
  <r>
    <s v="7c58a6fe-61f6-48c1-a2cd-687e75c4635b"/>
    <s v="Mary Allen"/>
    <n v="3516427550"/>
    <x v="162"/>
    <x v="0"/>
    <n v="3656.11"/>
    <n v="6020.2"/>
    <s v="Utility Bill Payment"/>
    <x v="5"/>
    <x v="0"/>
    <s v="INR"/>
    <x v="3"/>
  </r>
  <r>
    <s v="16c36d30-64a2-4699-b3e1-1620193e3db1"/>
    <s v="Todd Lopez"/>
    <n v="4343575638"/>
    <x v="103"/>
    <x v="0"/>
    <n v="3986"/>
    <n v="6091.96"/>
    <s v="Bonus Payment"/>
    <x v="0"/>
    <x v="0"/>
    <s v="INR"/>
    <x v="5"/>
  </r>
  <r>
    <s v="6e8c83bd-5d82-48d0-9afc-b19b651136f3"/>
    <s v="Stephanie Hall MD"/>
    <n v="6858859463"/>
    <x v="204"/>
    <x v="1"/>
    <n v="2950.14"/>
    <n v="8934.5"/>
    <s v="Online Shopping"/>
    <x v="3"/>
    <x v="2"/>
    <s v="INR"/>
    <x v="2"/>
  </r>
  <r>
    <s v="1a763e98-6828-4908-9c83-d076dc1562d5"/>
    <s v="Diane Russell"/>
    <n v="1367057446"/>
    <x v="44"/>
    <x v="1"/>
    <n v="104.94"/>
    <n v="7043.29"/>
    <s v="Refund for Overcharge"/>
    <x v="0"/>
    <x v="2"/>
    <s v="INR"/>
    <x v="3"/>
  </r>
  <r>
    <s v="3e7b97ef-5443-4e60-9e01-651dd6eaee82"/>
    <s v="Robert Alvarez"/>
    <n v="8536417794"/>
    <x v="291"/>
    <x v="1"/>
    <n v="1926.78"/>
    <n v="1502.48"/>
    <s v="Refund from Retailer"/>
    <x v="5"/>
    <x v="2"/>
    <s v="INR"/>
    <x v="0"/>
  </r>
  <r>
    <s v="78675cbf-22fc-41e3-9f97-9d6a946fbad8"/>
    <s v="Steven Taylor Jr."/>
    <n v="5320926811"/>
    <x v="32"/>
    <x v="1"/>
    <n v="1247.67"/>
    <n v="2002.25"/>
    <s v="Dinner at Restaurant"/>
    <x v="0"/>
    <x v="1"/>
    <s v="INR"/>
    <x v="1"/>
  </r>
  <r>
    <s v="23db6efb-8f96-4c6d-b9a9-478292be59ff"/>
    <s v="Jeffrey Chan"/>
    <n v="7929403637"/>
    <x v="313"/>
    <x v="1"/>
    <n v="118.71"/>
    <n v="5752.83"/>
    <s v="Dinner at Restaurant"/>
    <x v="1"/>
    <x v="2"/>
    <s v="INR"/>
    <x v="2"/>
  </r>
  <r>
    <s v="d9d5adc7-d3c2-43bb-871e-b87d6341f547"/>
    <s v="Shawn Meyer"/>
    <n v="9296047049"/>
    <x v="175"/>
    <x v="0"/>
    <n v="3588"/>
    <n v="4211.1499999999996"/>
    <s v="Refund from Retailer"/>
    <x v="0"/>
    <x v="2"/>
    <s v="INR"/>
    <x v="1"/>
  </r>
  <r>
    <s v="c0c7ce95-9a48-4b53-8fdd-fa8ace14b1eb"/>
    <s v="Abigail Haas"/>
    <n v="4373811167"/>
    <x v="62"/>
    <x v="0"/>
    <n v="4689.67"/>
    <n v="5174.53"/>
    <s v="Refund from Retailer"/>
    <x v="3"/>
    <x v="2"/>
    <s v="INR"/>
    <x v="3"/>
  </r>
  <r>
    <s v="b984b406-a599-4718-8ee9-ccac239f0860"/>
    <s v="Stephen Cole"/>
    <n v="9908743090"/>
    <x v="323"/>
    <x v="0"/>
    <n v="2409.17"/>
    <n v="8606.0300000000007"/>
    <s v="Bonus Payment"/>
    <x v="5"/>
    <x v="2"/>
    <s v="INR"/>
    <x v="4"/>
  </r>
  <r>
    <s v="b8edecb3-f2dc-4a28-8096-4063b43ba249"/>
    <s v="Katherine Rowland"/>
    <n v="5648635768"/>
    <x v="94"/>
    <x v="1"/>
    <n v="1825.63"/>
    <n v="8271.2099999999991"/>
    <s v="Freelance Payment"/>
    <x v="5"/>
    <x v="1"/>
    <s v="INR"/>
    <x v="2"/>
  </r>
  <r>
    <s v="67669d78-d5bc-4669-8fdf-a38da0ae2870"/>
    <s v="Jessica Miller"/>
    <n v="9409009102"/>
    <x v="111"/>
    <x v="0"/>
    <n v="4260.1899999999996"/>
    <n v="630.67999999999995"/>
    <s v="Grocery Shopping"/>
    <x v="3"/>
    <x v="0"/>
    <s v="INR"/>
    <x v="2"/>
  </r>
  <r>
    <s v="2c01a19d-456a-46a3-b073-bbf62be501b8"/>
    <s v="Jean Combs"/>
    <n v="6977438434"/>
    <x v="128"/>
    <x v="0"/>
    <n v="3327.85"/>
    <n v="4608.82"/>
    <s v="Grocery Shopping"/>
    <x v="5"/>
    <x v="2"/>
    <s v="INR"/>
    <x v="5"/>
  </r>
  <r>
    <s v="ed60e78d-d368-44f8-a091-0065d4a32924"/>
    <s v="Calvin Williams"/>
    <n v="8355104772"/>
    <x v="237"/>
    <x v="0"/>
    <n v="1619.99"/>
    <n v="3619.66"/>
    <s v="Bonus Payment"/>
    <x v="1"/>
    <x v="2"/>
    <s v="INR"/>
    <x v="5"/>
  </r>
  <r>
    <s v="b37d1923-0412-4f1b-92d4-a0d20f8cd012"/>
    <s v="Victor Anderson"/>
    <n v="9919931650"/>
    <x v="70"/>
    <x v="0"/>
    <n v="1850.03"/>
    <n v="2498.36"/>
    <s v="Salary Deposit"/>
    <x v="3"/>
    <x v="1"/>
    <s v="INR"/>
    <x v="3"/>
  </r>
  <r>
    <s v="0ace99b7-28e3-4ef9-8749-2fe9cec325a0"/>
    <s v="Jennifer Gomez"/>
    <n v="2851133284"/>
    <x v="13"/>
    <x v="0"/>
    <n v="1621.54"/>
    <n v="9074.43"/>
    <s v="Grocery Shopping"/>
    <x v="0"/>
    <x v="1"/>
    <s v="INR"/>
    <x v="4"/>
  </r>
  <r>
    <s v="12b51668-2a45-41ba-9760-d6cbdb7625a6"/>
    <s v="Jeremy Dudley"/>
    <n v="4358745230"/>
    <x v="121"/>
    <x v="1"/>
    <n v="541.1"/>
    <n v="9503.2999999999993"/>
    <s v="Freelance Payment"/>
    <x v="3"/>
    <x v="0"/>
    <s v="INR"/>
    <x v="2"/>
  </r>
  <r>
    <s v="f0d49133-e6e0-42d6-91fa-bca3c60340ed"/>
    <s v="Jamie Foster"/>
    <n v="8774775438"/>
    <x v="215"/>
    <x v="1"/>
    <n v="3569.82"/>
    <n v="4305.04"/>
    <s v="Refund for Overcharge"/>
    <x v="3"/>
    <x v="1"/>
    <s v="INR"/>
    <x v="1"/>
  </r>
  <r>
    <s v="6cb4360f-7588-4527-915d-3eab5dcac314"/>
    <s v="Jamie Ball"/>
    <n v="9256387180"/>
    <x v="308"/>
    <x v="0"/>
    <n v="3990.93"/>
    <n v="1730.03"/>
    <s v="Client Payment"/>
    <x v="2"/>
    <x v="0"/>
    <s v="INR"/>
    <x v="2"/>
  </r>
  <r>
    <s v="d98ab6e9-b645-4d47-b6f6-1723683c4dac"/>
    <s v="Ray Foster"/>
    <n v="3713931990"/>
    <x v="158"/>
    <x v="1"/>
    <n v="2573.9899999999998"/>
    <n v="3764.06"/>
    <s v="Online Shopping"/>
    <x v="3"/>
    <x v="1"/>
    <s v="INR"/>
    <x v="0"/>
  </r>
  <r>
    <s v="25ce48d1-662a-4b59-8ff9-f96468fa5acd"/>
    <s v="Monique Choi MD"/>
    <n v="5233938080"/>
    <x v="208"/>
    <x v="0"/>
    <n v="4367.01"/>
    <n v="1521.29"/>
    <s v="Client Payment"/>
    <x v="5"/>
    <x v="0"/>
    <s v="INR"/>
    <x v="0"/>
  </r>
  <r>
    <s v="76ba2b54-00ed-4e34-9ba3-c813a949c544"/>
    <s v="Franklin Reed"/>
    <n v="2911334674"/>
    <x v="16"/>
    <x v="1"/>
    <n v="2375.29"/>
    <n v="598.98"/>
    <s v="Salary Deposit"/>
    <x v="0"/>
    <x v="1"/>
    <s v="INR"/>
    <x v="1"/>
  </r>
  <r>
    <s v="1c61100a-f46b-448b-a425-183613435c9d"/>
    <s v="Angela Gutierrez"/>
    <n v="7233490784"/>
    <x v="1"/>
    <x v="0"/>
    <n v="848.78"/>
    <n v="692.94"/>
    <s v="Dinner at Restaurant"/>
    <x v="3"/>
    <x v="1"/>
    <s v="INR"/>
    <x v="3"/>
  </r>
  <r>
    <s v="93ace5f8-4f5a-4c77-aa0c-84048444286d"/>
    <s v="Chelsea Frazier"/>
    <n v="9841192633"/>
    <x v="232"/>
    <x v="0"/>
    <n v="2045.14"/>
    <n v="897.25"/>
    <s v="Online Shopping"/>
    <x v="0"/>
    <x v="1"/>
    <s v="INR"/>
    <x v="5"/>
  </r>
  <r>
    <s v="1bc1f37b-8e5b-4487-8880-cdcb38d9c2c0"/>
    <s v="Michael Quinn"/>
    <n v="9779051265"/>
    <x v="160"/>
    <x v="1"/>
    <n v="2102.2800000000002"/>
    <n v="8539.18"/>
    <s v="Grocery Shopping"/>
    <x v="0"/>
    <x v="0"/>
    <s v="INR"/>
    <x v="1"/>
  </r>
  <r>
    <s v="f295ffe5-3706-45f9-80d4-892e825cda45"/>
    <s v="David Hill"/>
    <n v="1324223200"/>
    <x v="81"/>
    <x v="0"/>
    <n v="1210.6099999999999"/>
    <n v="2130.29"/>
    <s v="Freelance Payment"/>
    <x v="4"/>
    <x v="0"/>
    <s v="INR"/>
    <x v="4"/>
  </r>
  <r>
    <s v="0754c442-b842-4c28-ac03-a365aaadf514"/>
    <s v="Kimberly Johnson"/>
    <n v="7192050766"/>
    <x v="7"/>
    <x v="0"/>
    <n v="558.19000000000005"/>
    <n v="9128.08"/>
    <s v="Salary Deposit"/>
    <x v="4"/>
    <x v="1"/>
    <s v="INR"/>
    <x v="0"/>
  </r>
  <r>
    <s v="a6eeb69f-2284-446c-b223-3dd002ccd74b"/>
    <s v="Linda Nichols"/>
    <n v="3718460612"/>
    <x v="139"/>
    <x v="1"/>
    <n v="4594.8900000000003"/>
    <n v="656.95"/>
    <s v="Client Payment"/>
    <x v="0"/>
    <x v="1"/>
    <s v="INR"/>
    <x v="1"/>
  </r>
  <r>
    <s v="0a778257-8be5-4836-80c9-a4a57d88512d"/>
    <s v="Dwayne Mckinney"/>
    <n v="9916949804"/>
    <x v="216"/>
    <x v="1"/>
    <n v="3170.85"/>
    <n v="7726.78"/>
    <s v="Utility Bill Payment"/>
    <x v="3"/>
    <x v="0"/>
    <s v="INR"/>
    <x v="2"/>
  </r>
  <r>
    <s v="4f8432a8-5411-46d4-8603-7a46dddb585e"/>
    <s v="Bryan Torres"/>
    <n v="6636546759"/>
    <x v="54"/>
    <x v="0"/>
    <n v="4640.8500000000004"/>
    <n v="6140.87"/>
    <s v="Refund for Overcharge"/>
    <x v="2"/>
    <x v="1"/>
    <s v="INR"/>
    <x v="2"/>
  </r>
  <r>
    <s v="2b57c1ae-cab9-46db-953f-5040807a2378"/>
    <s v="Louis Shepard"/>
    <n v="1008731142"/>
    <x v="106"/>
    <x v="1"/>
    <n v="4950.6499999999996"/>
    <n v="3383.91"/>
    <s v="Grocery Shopping"/>
    <x v="5"/>
    <x v="2"/>
    <s v="INR"/>
    <x v="0"/>
  </r>
  <r>
    <s v="6457bfdd-c696-4ec9-a9a8-b4b5e96bc150"/>
    <s v="Michael Pace"/>
    <n v="8203983112"/>
    <x v="127"/>
    <x v="1"/>
    <n v="2228.52"/>
    <n v="6111.91"/>
    <s v="Refund from Retailer"/>
    <x v="1"/>
    <x v="1"/>
    <s v="INR"/>
    <x v="0"/>
  </r>
  <r>
    <s v="8738bbcf-813f-450c-ad51-a29214f32c53"/>
    <s v="Rachel Morris"/>
    <n v="4691728049"/>
    <x v="210"/>
    <x v="0"/>
    <n v="2086.37"/>
    <n v="9981.52"/>
    <s v="Refund from Retailer"/>
    <x v="1"/>
    <x v="1"/>
    <s v="INR"/>
    <x v="2"/>
  </r>
  <r>
    <s v="2f236ab3-5f48-4836-8657-6f5dc80c31b0"/>
    <s v="Emily Martinez"/>
    <n v="4364895727"/>
    <x v="255"/>
    <x v="1"/>
    <n v="910.25"/>
    <n v="5138.26"/>
    <s v="Online Shopping"/>
    <x v="4"/>
    <x v="0"/>
    <s v="INR"/>
    <x v="0"/>
  </r>
  <r>
    <s v="ccb56a04-acc1-4771-bd64-ed2597e7b5bb"/>
    <s v="Scott Harrington"/>
    <n v="2018365584"/>
    <x v="13"/>
    <x v="1"/>
    <n v="4517.42"/>
    <n v="3718.44"/>
    <s v="Freelance Payment"/>
    <x v="4"/>
    <x v="1"/>
    <s v="INR"/>
    <x v="3"/>
  </r>
  <r>
    <s v="30a6c7cb-3fd8-4b98-9aab-36b2af723976"/>
    <s v="Tammy Mack"/>
    <n v="7134662644"/>
    <x v="202"/>
    <x v="0"/>
    <n v="1927.67"/>
    <n v="9649.16"/>
    <s v="Client Payment"/>
    <x v="3"/>
    <x v="2"/>
    <s v="INR"/>
    <x v="5"/>
  </r>
  <r>
    <s v="9bd064b4-82e3-416d-8240-5e4f22f3bc9b"/>
    <s v="Michael Powell"/>
    <n v="5124605629"/>
    <x v="241"/>
    <x v="1"/>
    <n v="1173.72"/>
    <n v="8004.6"/>
    <s v="Salary Deposit"/>
    <x v="2"/>
    <x v="2"/>
    <s v="INR"/>
    <x v="4"/>
  </r>
  <r>
    <s v="2b403f6b-55e2-4131-832d-8157e424763c"/>
    <s v="Misty Norris"/>
    <n v="5118705527"/>
    <x v="61"/>
    <x v="1"/>
    <n v="4842.63"/>
    <n v="1706.58"/>
    <s v="Online Shopping"/>
    <x v="0"/>
    <x v="0"/>
    <s v="INR"/>
    <x v="2"/>
  </r>
  <r>
    <s v="bcb7bbe5-e5d5-4012-bdda-0c65710d3075"/>
    <s v="Katie Patrick"/>
    <n v="3522707955"/>
    <x v="201"/>
    <x v="0"/>
    <n v="1936"/>
    <n v="5791.16"/>
    <s v="Utility Bill Payment"/>
    <x v="3"/>
    <x v="1"/>
    <s v="INR"/>
    <x v="2"/>
  </r>
  <r>
    <s v="f8466d55-1071-4c6b-bfaf-a9567aceaed5"/>
    <s v="Shelby Hernandez"/>
    <n v="9481267350"/>
    <x v="303"/>
    <x v="1"/>
    <n v="913.26"/>
    <n v="2659.66"/>
    <s v="Refund for Overcharge"/>
    <x v="1"/>
    <x v="1"/>
    <s v="INR"/>
    <x v="4"/>
  </r>
  <r>
    <s v="2697ed78-50ef-4d49-81b0-7d49a595852e"/>
    <s v="Michael Brown"/>
    <n v="2506397940"/>
    <x v="67"/>
    <x v="0"/>
    <n v="1511.51"/>
    <n v="6253.79"/>
    <s v="Salary Deposit"/>
    <x v="4"/>
    <x v="0"/>
    <s v="INR"/>
    <x v="5"/>
  </r>
  <r>
    <s v="1d512860-cefc-4c11-a566-29e8cbcafe81"/>
    <s v="John Mueller"/>
    <n v="5247692779"/>
    <x v="240"/>
    <x v="0"/>
    <n v="3630.17"/>
    <n v="4773.55"/>
    <s v="Salary Deposit"/>
    <x v="0"/>
    <x v="2"/>
    <s v="INR"/>
    <x v="4"/>
  </r>
  <r>
    <s v="34b69292-7140-4b37-be6e-fc07cc9f51dd"/>
    <s v="Jordan Escobar"/>
    <n v="2922868403"/>
    <x v="191"/>
    <x v="0"/>
    <n v="1801.64"/>
    <n v="9624.5"/>
    <s v="Freelance Payment"/>
    <x v="4"/>
    <x v="1"/>
    <s v="INR"/>
    <x v="4"/>
  </r>
  <r>
    <s v="dc75c336-0d4e-40c5-b4bd-66e69e6c7559"/>
    <s v="Mark Jackson MD"/>
    <n v="3038254316"/>
    <x v="166"/>
    <x v="0"/>
    <n v="2268.61"/>
    <n v="8576.2099999999991"/>
    <s v="Utility Bill Payment"/>
    <x v="4"/>
    <x v="0"/>
    <s v="INR"/>
    <x v="1"/>
  </r>
  <r>
    <s v="413d7826-c1eb-4749-b5c9-f4c2e7b6b1cf"/>
    <s v="Brandon Ortiz"/>
    <n v="6440608204"/>
    <x v="259"/>
    <x v="0"/>
    <n v="4513.09"/>
    <n v="8884.0499999999993"/>
    <s v="Grocery Shopping"/>
    <x v="3"/>
    <x v="1"/>
    <s v="INR"/>
    <x v="5"/>
  </r>
  <r>
    <s v="36fc2f49-bc76-4abe-81bc-6760922d4fee"/>
    <s v="Marc Hernandez"/>
    <n v="8851137854"/>
    <x v="267"/>
    <x v="0"/>
    <n v="943.99"/>
    <n v="7552.28"/>
    <s v="Utility Bill Payment"/>
    <x v="4"/>
    <x v="1"/>
    <s v="INR"/>
    <x v="2"/>
  </r>
  <r>
    <s v="0711f35e-e553-4776-a219-cd1fb94208a0"/>
    <s v="Mr. Dennis Chambers"/>
    <n v="9093026783"/>
    <x v="150"/>
    <x v="0"/>
    <n v="2000.25"/>
    <n v="9143.2900000000009"/>
    <s v="Freelance Payment"/>
    <x v="1"/>
    <x v="1"/>
    <s v="INR"/>
    <x v="3"/>
  </r>
  <r>
    <s v="8221e1f1-7c43-4d96-8562-5b79a8ee5926"/>
    <s v="Robin Craig"/>
    <n v="1151017759"/>
    <x v="88"/>
    <x v="0"/>
    <n v="1923.15"/>
    <n v="981.07"/>
    <s v="Freelance Payment"/>
    <x v="4"/>
    <x v="2"/>
    <s v="INR"/>
    <x v="5"/>
  </r>
  <r>
    <s v="306c6b10-0423-4a40-b0a0-d94fc5422a74"/>
    <s v="Mikayla Barnes"/>
    <n v="8501575977"/>
    <x v="44"/>
    <x v="1"/>
    <n v="4737.62"/>
    <n v="6330.27"/>
    <s v="Client Payment"/>
    <x v="5"/>
    <x v="0"/>
    <s v="INR"/>
    <x v="5"/>
  </r>
  <r>
    <s v="66d956a7-e685-4e4e-9194-4b32476d13db"/>
    <s v="Belinda Smith"/>
    <n v="2552237147"/>
    <x v="314"/>
    <x v="0"/>
    <n v="3982.07"/>
    <n v="7129.48"/>
    <s v="Freelance Payment"/>
    <x v="2"/>
    <x v="2"/>
    <s v="INR"/>
    <x v="1"/>
  </r>
  <r>
    <s v="c644fbc0-993d-4822-87b6-565ca8c45db1"/>
    <s v="Melissa Morris"/>
    <n v="5437392383"/>
    <x v="50"/>
    <x v="1"/>
    <n v="3095.55"/>
    <n v="9137.1299999999992"/>
    <s v="Salary Deposit"/>
    <x v="1"/>
    <x v="2"/>
    <s v="INR"/>
    <x v="3"/>
  </r>
  <r>
    <s v="8e9a6214-4b7a-4a32-8d21-48eed949dc5a"/>
    <s v="Wesley Thompson"/>
    <n v="1123741519"/>
    <x v="278"/>
    <x v="0"/>
    <n v="2011.32"/>
    <n v="3690.47"/>
    <s v="Refund for Overcharge"/>
    <x v="5"/>
    <x v="0"/>
    <s v="INR"/>
    <x v="3"/>
  </r>
  <r>
    <s v="0766cca7-41e2-41ed-b886-fa1a2585ea13"/>
    <s v="Michael Turner"/>
    <n v="1420316607"/>
    <x v="213"/>
    <x v="1"/>
    <n v="3804.87"/>
    <n v="8257.65"/>
    <s v="Client Payment"/>
    <x v="0"/>
    <x v="1"/>
    <s v="INR"/>
    <x v="3"/>
  </r>
  <r>
    <s v="ce21599b-d3a2-4e00-85db-165727e9e5c5"/>
    <s v="Eric Lawson"/>
    <n v="6363934218"/>
    <x v="1"/>
    <x v="1"/>
    <n v="1346.99"/>
    <n v="5318.42"/>
    <s v="Salary Deposit"/>
    <x v="4"/>
    <x v="0"/>
    <s v="INR"/>
    <x v="1"/>
  </r>
  <r>
    <s v="f3666842-461c-4956-873f-ef5896f40ee8"/>
    <s v="Michael Herman"/>
    <n v="2970150438"/>
    <x v="130"/>
    <x v="1"/>
    <n v="708.06"/>
    <n v="669.48"/>
    <s v="Dinner at Restaurant"/>
    <x v="2"/>
    <x v="1"/>
    <s v="INR"/>
    <x v="5"/>
  </r>
  <r>
    <s v="e168415a-a47a-4a1c-8f32-b3d3901a2212"/>
    <s v="Kelsey Mcgee"/>
    <n v="6011128018"/>
    <x v="68"/>
    <x v="1"/>
    <n v="4748.07"/>
    <n v="1786.31"/>
    <s v="Dinner at Restaurant"/>
    <x v="3"/>
    <x v="1"/>
    <s v="INR"/>
    <x v="2"/>
  </r>
  <r>
    <s v="2875f783-48e1-472c-89e1-8dbf745ffc03"/>
    <s v="Madison Rogers"/>
    <n v="8474821545"/>
    <x v="27"/>
    <x v="0"/>
    <n v="3019.39"/>
    <n v="7896.3"/>
    <s v="Bonus Payment"/>
    <x v="2"/>
    <x v="0"/>
    <s v="INR"/>
    <x v="5"/>
  </r>
  <r>
    <s v="2b20383e-76cb-40c3-b5e8-22b7cee20d28"/>
    <s v="Shawna Johnson"/>
    <n v="9797281832"/>
    <x v="68"/>
    <x v="0"/>
    <n v="2785.25"/>
    <n v="4846.91"/>
    <s v="Client Payment"/>
    <x v="1"/>
    <x v="1"/>
    <s v="INR"/>
    <x v="3"/>
  </r>
  <r>
    <s v="084aa7f2-6cf8-4f6c-95d5-e6d412244f1a"/>
    <s v="Kimberly Orozco"/>
    <n v="5587222049"/>
    <x v="108"/>
    <x v="0"/>
    <n v="2176.91"/>
    <n v="1620.77"/>
    <s v="Grocery Shopping"/>
    <x v="5"/>
    <x v="2"/>
    <s v="INR"/>
    <x v="1"/>
  </r>
  <r>
    <s v="3c76f391-2038-4980-a7af-4261e254f213"/>
    <s v="Billy Davis"/>
    <n v="7946020001"/>
    <x v="116"/>
    <x v="1"/>
    <n v="3005.41"/>
    <n v="8630.85"/>
    <s v="Online Shopping"/>
    <x v="2"/>
    <x v="0"/>
    <s v="INR"/>
    <x v="3"/>
  </r>
  <r>
    <s v="fcc9e7cb-c986-4e88-98ac-0243ddf588bc"/>
    <s v="Bernard Smith"/>
    <n v="4283227209"/>
    <x v="76"/>
    <x v="0"/>
    <n v="385.53"/>
    <n v="6478.05"/>
    <s v="Salary Deposit"/>
    <x v="1"/>
    <x v="2"/>
    <s v="INR"/>
    <x v="4"/>
  </r>
  <r>
    <s v="6711a8c8-6e27-478c-a04f-e0aad7241477"/>
    <s v="Mark Bailey"/>
    <n v="7168670080"/>
    <x v="294"/>
    <x v="1"/>
    <n v="2044.14"/>
    <n v="1196.56"/>
    <s v="Salary Deposit"/>
    <x v="1"/>
    <x v="2"/>
    <s v="INR"/>
    <x v="4"/>
  </r>
  <r>
    <s v="10a84361-1aad-4937-8f1e-d80c3f4178e4"/>
    <s v="William Boyd"/>
    <n v="1569270135"/>
    <x v="162"/>
    <x v="0"/>
    <n v="4959.34"/>
    <n v="637"/>
    <s v="Refund from Retailer"/>
    <x v="3"/>
    <x v="1"/>
    <s v="INR"/>
    <x v="2"/>
  </r>
  <r>
    <s v="c98a8658-2a47-4c43-90ee-4529f0e8280e"/>
    <s v="Tim Carpenter"/>
    <n v="3966535635"/>
    <x v="24"/>
    <x v="0"/>
    <n v="2132.9499999999998"/>
    <n v="5887.18"/>
    <s v="Grocery Shopping"/>
    <x v="0"/>
    <x v="2"/>
    <s v="INR"/>
    <x v="5"/>
  </r>
  <r>
    <s v="163d10a5-80ee-43c0-b686-e9510752aef1"/>
    <s v="Stephanie Davis"/>
    <n v="2424018452"/>
    <x v="5"/>
    <x v="0"/>
    <n v="2054.92"/>
    <n v="8583.14"/>
    <s v="Online Shopping"/>
    <x v="2"/>
    <x v="2"/>
    <s v="INR"/>
    <x v="2"/>
  </r>
  <r>
    <s v="012be793-daa7-4c8b-90a8-d6245eb29c7c"/>
    <s v="Larry Benton"/>
    <n v="7604898483"/>
    <x v="301"/>
    <x v="0"/>
    <n v="1105.8"/>
    <n v="3681.28"/>
    <s v="Refund for Overcharge"/>
    <x v="4"/>
    <x v="1"/>
    <s v="INR"/>
    <x v="1"/>
  </r>
  <r>
    <s v="da0ee903-fd04-46ad-adfa-1962231ec80f"/>
    <s v="Mr. Jose Marshall"/>
    <n v="9951623262"/>
    <x v="159"/>
    <x v="0"/>
    <n v="2977.36"/>
    <n v="9894.26"/>
    <s v="Refund from Retailer"/>
    <x v="1"/>
    <x v="0"/>
    <s v="INR"/>
    <x v="5"/>
  </r>
  <r>
    <s v="dc680aca-b34a-45a9-a6e7-fe1ef39ebb11"/>
    <s v="William Parker"/>
    <n v="4674846009"/>
    <x v="33"/>
    <x v="0"/>
    <n v="3543.38"/>
    <n v="3846.8"/>
    <s v="Dinner at Restaurant"/>
    <x v="0"/>
    <x v="2"/>
    <s v="INR"/>
    <x v="1"/>
  </r>
  <r>
    <s v="0c7d2398-ccea-4b8e-9e0d-12966a1e40c6"/>
    <s v="Dawn Martinez"/>
    <n v="2973373027"/>
    <x v="313"/>
    <x v="0"/>
    <n v="2696.02"/>
    <n v="3736.4"/>
    <s v="Dinner at Restaurant"/>
    <x v="2"/>
    <x v="2"/>
    <s v="INR"/>
    <x v="3"/>
  </r>
  <r>
    <s v="9405c9f4-9d12-4381-8e77-ceae40ac3b5a"/>
    <s v="Noah Stevens"/>
    <n v="7067593528"/>
    <x v="203"/>
    <x v="1"/>
    <n v="4152.54"/>
    <n v="1145.68"/>
    <s v="Refund for Overcharge"/>
    <x v="1"/>
    <x v="1"/>
    <s v="INR"/>
    <x v="0"/>
  </r>
  <r>
    <s v="841efd85-e633-4a95-bc8c-5d4fb9d353e0"/>
    <s v="Stephanie Sosa"/>
    <n v="2419417624"/>
    <x v="332"/>
    <x v="1"/>
    <n v="3427.89"/>
    <n v="6724.9"/>
    <s v="Utility Bill Payment"/>
    <x v="1"/>
    <x v="2"/>
    <s v="INR"/>
    <x v="5"/>
  </r>
  <r>
    <s v="57ab6c16-18be-40a3-ac6b-e5f6e3fe6978"/>
    <s v="Melissa King"/>
    <n v="3399670822"/>
    <x v="268"/>
    <x v="0"/>
    <n v="3151.37"/>
    <n v="7901.26"/>
    <s v="Refund from Retailer"/>
    <x v="5"/>
    <x v="1"/>
    <s v="INR"/>
    <x v="0"/>
  </r>
  <r>
    <s v="8fbfed48-bb13-411a-90b7-36ff7bec93e9"/>
    <s v="Jordan Hughes"/>
    <n v="8926576893"/>
    <x v="274"/>
    <x v="1"/>
    <n v="3703.59"/>
    <n v="9831.82"/>
    <s v="Salary Deposit"/>
    <x v="1"/>
    <x v="2"/>
    <s v="INR"/>
    <x v="4"/>
  </r>
  <r>
    <s v="ff4c04bf-4ac1-4a5c-8acb-1ec6099323a9"/>
    <s v="Tamara Trevino"/>
    <n v="7825247304"/>
    <x v="204"/>
    <x v="0"/>
    <n v="4177.51"/>
    <n v="9273.5400000000009"/>
    <s v="Online Shopping"/>
    <x v="5"/>
    <x v="0"/>
    <s v="INR"/>
    <x v="3"/>
  </r>
  <r>
    <s v="bce07482-bbd1-45ae-84b0-b17afdda4729"/>
    <s v="Brooke Horton"/>
    <n v="7723815984"/>
    <x v="95"/>
    <x v="0"/>
    <n v="902.47"/>
    <n v="1122.72"/>
    <s v="Client Payment"/>
    <x v="2"/>
    <x v="2"/>
    <s v="INR"/>
    <x v="3"/>
  </r>
  <r>
    <s v="2280e96d-5467-4b81-b076-90be154a8b85"/>
    <s v="Thomas Lyons"/>
    <n v="2431041692"/>
    <x v="267"/>
    <x v="0"/>
    <n v="792.05"/>
    <n v="5740.8"/>
    <s v="Online Shopping"/>
    <x v="4"/>
    <x v="0"/>
    <s v="INR"/>
    <x v="3"/>
  </r>
  <r>
    <s v="1499da5b-1de8-41db-a4b4-e36e19cd14af"/>
    <s v="Michael Parker"/>
    <n v="7931899795"/>
    <x v="142"/>
    <x v="0"/>
    <n v="1977.35"/>
    <n v="4889.58"/>
    <s v="Freelance Payment"/>
    <x v="2"/>
    <x v="2"/>
    <s v="INR"/>
    <x v="2"/>
  </r>
  <r>
    <s v="4f514a63-d69c-4e05-b533-b12c0c6ebdbc"/>
    <s v="Dennis Donaldson"/>
    <n v="2270147357"/>
    <x v="268"/>
    <x v="0"/>
    <n v="1840.09"/>
    <n v="8024.5"/>
    <s v="Freelance Payment"/>
    <x v="0"/>
    <x v="1"/>
    <s v="INR"/>
    <x v="4"/>
  </r>
  <r>
    <s v="a1402adc-40ef-4fba-b27c-3d9a01e1d057"/>
    <s v="Jerry Parsons"/>
    <n v="3699098155"/>
    <x v="27"/>
    <x v="0"/>
    <n v="2753.93"/>
    <n v="4546.41"/>
    <s v="Bonus Payment"/>
    <x v="1"/>
    <x v="1"/>
    <s v="INR"/>
    <x v="0"/>
  </r>
  <r>
    <s v="d03cd70c-a17c-4bf0-9a88-38459d5f75f9"/>
    <s v="Dwayne Cox"/>
    <n v="6759968534"/>
    <x v="148"/>
    <x v="1"/>
    <n v="1700.08"/>
    <n v="8674.77"/>
    <s v="Refund for Overcharge"/>
    <x v="3"/>
    <x v="2"/>
    <s v="INR"/>
    <x v="0"/>
  </r>
  <r>
    <s v="9aed0c2a-3b32-4226-86c7-8c57678b5f51"/>
    <s v="Douglas Jennings"/>
    <n v="4458897291"/>
    <x v="158"/>
    <x v="0"/>
    <n v="856.5"/>
    <n v="1756.44"/>
    <s v="Dinner at Restaurant"/>
    <x v="4"/>
    <x v="1"/>
    <s v="INR"/>
    <x v="2"/>
  </r>
  <r>
    <s v="dc2ab9f4-255c-4d47-9a0c-a6e5e079a8fb"/>
    <s v="Mr. Daniel Lowery MD"/>
    <n v="4282513759"/>
    <x v="127"/>
    <x v="1"/>
    <n v="2967.93"/>
    <n v="4885.1000000000004"/>
    <s v="Refund from Retailer"/>
    <x v="0"/>
    <x v="2"/>
    <s v="INR"/>
    <x v="5"/>
  </r>
  <r>
    <s v="07eee219-436e-405e-bae4-f379eda7e71b"/>
    <s v="Kim Berger"/>
    <n v="5610609998"/>
    <x v="129"/>
    <x v="0"/>
    <n v="3379.62"/>
    <n v="3678.88"/>
    <s v="Bonus Payment"/>
    <x v="4"/>
    <x v="0"/>
    <s v="INR"/>
    <x v="3"/>
  </r>
  <r>
    <s v="8a6cf7dd-8ce1-479b-a532-329082254e7b"/>
    <s v="Joseph Parrish"/>
    <n v="6110740560"/>
    <x v="106"/>
    <x v="1"/>
    <n v="191.58"/>
    <n v="690.78"/>
    <s v="Client Payment"/>
    <x v="0"/>
    <x v="2"/>
    <s v="INR"/>
    <x v="1"/>
  </r>
  <r>
    <s v="9c921a6c-c273-4e0d-a725-a9d7eb523081"/>
    <s v="Mark Park"/>
    <n v="9917423154"/>
    <x v="127"/>
    <x v="1"/>
    <n v="857.35"/>
    <n v="7871.46"/>
    <s v="Client Payment"/>
    <x v="0"/>
    <x v="2"/>
    <s v="INR"/>
    <x v="0"/>
  </r>
  <r>
    <s v="6ff4c752-889a-46c9-8dc5-b6a63cc18a0c"/>
    <s v="Ashley Booker"/>
    <n v="4202819019"/>
    <x v="19"/>
    <x v="1"/>
    <n v="3257.36"/>
    <n v="8441.89"/>
    <s v="Grocery Shopping"/>
    <x v="3"/>
    <x v="1"/>
    <s v="INR"/>
    <x v="2"/>
  </r>
  <r>
    <s v="9c77c60f-2709-4064-ad44-b8dcd1e00b28"/>
    <s v="Samuel Robinson"/>
    <n v="5259646841"/>
    <x v="79"/>
    <x v="1"/>
    <n v="4838.96"/>
    <n v="5443.5"/>
    <s v="Dinner at Restaurant"/>
    <x v="4"/>
    <x v="0"/>
    <s v="INR"/>
    <x v="0"/>
  </r>
  <r>
    <s v="68ae7472-cbac-46f2-9daa-bac15dc871eb"/>
    <s v="Larry Simpson"/>
    <n v="4529917365"/>
    <x v="72"/>
    <x v="1"/>
    <n v="3533.38"/>
    <n v="8080.37"/>
    <s v="Refund for Overcharge"/>
    <x v="0"/>
    <x v="1"/>
    <s v="INR"/>
    <x v="1"/>
  </r>
  <r>
    <s v="40e092b1-e64a-42b4-aeae-3de13ddc766b"/>
    <s v="Terri Lee"/>
    <n v="2270604502"/>
    <x v="142"/>
    <x v="0"/>
    <n v="1825.77"/>
    <n v="2655.03"/>
    <s v="Grocery Shopping"/>
    <x v="2"/>
    <x v="0"/>
    <s v="INR"/>
    <x v="5"/>
  </r>
  <r>
    <s v="947d3048-502d-4d94-914a-64e550397456"/>
    <s v="Kathleen Shaffer"/>
    <n v="2773786768"/>
    <x v="332"/>
    <x v="1"/>
    <n v="1743.81"/>
    <n v="2839.69"/>
    <s v="Salary Deposit"/>
    <x v="2"/>
    <x v="0"/>
    <s v="INR"/>
    <x v="5"/>
  </r>
  <r>
    <s v="505a596b-a6cb-40d9-ae99-aff94131d323"/>
    <s v="Roberto Moody"/>
    <n v="1348892473"/>
    <x v="58"/>
    <x v="1"/>
    <n v="4536.3100000000004"/>
    <n v="2488.4299999999998"/>
    <s v="Dinner at Restaurant"/>
    <x v="4"/>
    <x v="2"/>
    <s v="INR"/>
    <x v="5"/>
  </r>
  <r>
    <s v="b582b4da-1a9f-423e-93ba-0503e090d916"/>
    <s v="Heather Clark"/>
    <n v="4085572803"/>
    <x v="236"/>
    <x v="0"/>
    <n v="878.72"/>
    <n v="5458.17"/>
    <s v="Refund for Overcharge"/>
    <x v="3"/>
    <x v="1"/>
    <s v="INR"/>
    <x v="1"/>
  </r>
  <r>
    <s v="a0c8bd17-d016-47e5-af00-f754f9ddf2b8"/>
    <s v="Richard Spencer"/>
    <n v="8961693464"/>
    <x v="241"/>
    <x v="1"/>
    <n v="4004.86"/>
    <n v="7519.16"/>
    <s v="Bonus Payment"/>
    <x v="5"/>
    <x v="1"/>
    <s v="INR"/>
    <x v="1"/>
  </r>
  <r>
    <s v="06f7a54c-9f40-49b7-8646-200de45c6dda"/>
    <s v="Cindy Kelly"/>
    <n v="7189610994"/>
    <x v="122"/>
    <x v="1"/>
    <n v="2116.81"/>
    <n v="1580.55"/>
    <s v="Refund for Overcharge"/>
    <x v="5"/>
    <x v="2"/>
    <s v="INR"/>
    <x v="0"/>
  </r>
  <r>
    <s v="ab5917c6-e96f-428b-b306-5b78a3c81706"/>
    <s v="Susan Avila"/>
    <n v="6032660699"/>
    <x v="9"/>
    <x v="0"/>
    <n v="1188.67"/>
    <n v="3875.68"/>
    <s v="Bonus Payment"/>
    <x v="2"/>
    <x v="0"/>
    <s v="INR"/>
    <x v="5"/>
  </r>
  <r>
    <s v="f63b9768-6b38-4b60-afa0-f592a02e3033"/>
    <s v="Melissa White"/>
    <n v="8168288277"/>
    <x v="129"/>
    <x v="0"/>
    <n v="597.66"/>
    <n v="8987.6200000000008"/>
    <s v="Bonus Payment"/>
    <x v="4"/>
    <x v="0"/>
    <s v="INR"/>
    <x v="0"/>
  </r>
  <r>
    <s v="36adc88b-35c6-4b8e-8f9b-a562f882aa6c"/>
    <s v="Deborah Chang"/>
    <n v="9407109097"/>
    <x v="8"/>
    <x v="0"/>
    <n v="1447.26"/>
    <n v="3809.75"/>
    <s v="Refund for Overcharge"/>
    <x v="4"/>
    <x v="1"/>
    <s v="INR"/>
    <x v="4"/>
  </r>
  <r>
    <s v="53ac57c6-9e34-4e7e-a382-c8f3c2176016"/>
    <s v="Bradley Porter"/>
    <n v="7154088041"/>
    <x v="113"/>
    <x v="1"/>
    <n v="3666.39"/>
    <n v="7048.01"/>
    <s v="Client Payment"/>
    <x v="3"/>
    <x v="0"/>
    <s v="INR"/>
    <x v="3"/>
  </r>
  <r>
    <s v="d7510f49-8192-4abc-9d6f-f37a07e42d62"/>
    <s v="Daniel Anderson"/>
    <n v="8807734948"/>
    <x v="296"/>
    <x v="1"/>
    <n v="866.13"/>
    <n v="1994.78"/>
    <s v="Freelance Payment"/>
    <x v="5"/>
    <x v="0"/>
    <s v="INR"/>
    <x v="3"/>
  </r>
  <r>
    <s v="a1376959-0767-4553-88c6-96ab6eee1e97"/>
    <s v="Ronald Cooper"/>
    <n v="3144723338"/>
    <x v="133"/>
    <x v="0"/>
    <n v="3959.17"/>
    <n v="5171.3"/>
    <s v="Refund for Overcharge"/>
    <x v="1"/>
    <x v="2"/>
    <s v="INR"/>
    <x v="0"/>
  </r>
  <r>
    <s v="da91fca1-e004-4dd6-9168-d5fe6d5e4888"/>
    <s v="Vanessa Boyd"/>
    <n v="4757021824"/>
    <x v="180"/>
    <x v="0"/>
    <n v="3127.23"/>
    <n v="3062.07"/>
    <s v="Client Payment"/>
    <x v="5"/>
    <x v="1"/>
    <s v="INR"/>
    <x v="5"/>
  </r>
  <r>
    <s v="6db56e37-7a57-4364-845a-dddf85c3279f"/>
    <s v="Timothy Castillo"/>
    <n v="4633756696"/>
    <x v="329"/>
    <x v="1"/>
    <n v="405.43"/>
    <n v="8826.83"/>
    <s v="Refund from Retailer"/>
    <x v="1"/>
    <x v="2"/>
    <s v="INR"/>
    <x v="0"/>
  </r>
  <r>
    <s v="24ad4d3c-400f-4e7c-98ed-5fb0feb36a6e"/>
    <s v="Beth Hansen"/>
    <n v="2725133018"/>
    <x v="139"/>
    <x v="0"/>
    <n v="2119.64"/>
    <n v="1834.68"/>
    <s v="Refund from Retailer"/>
    <x v="3"/>
    <x v="1"/>
    <s v="INR"/>
    <x v="5"/>
  </r>
  <r>
    <s v="21687cf1-03ab-4c35-8555-8a8203eabee6"/>
    <s v="Kenneth Smith"/>
    <n v="9389710522"/>
    <x v="220"/>
    <x v="0"/>
    <n v="1603.65"/>
    <n v="7295.65"/>
    <s v="Refund for Overcharge"/>
    <x v="1"/>
    <x v="1"/>
    <s v="INR"/>
    <x v="1"/>
  </r>
  <r>
    <s v="a7ea300c-ccfb-40ef-ba48-c5fe95c58cd6"/>
    <s v="Katherine Kelly"/>
    <n v="6598592579"/>
    <x v="69"/>
    <x v="1"/>
    <n v="1020.51"/>
    <n v="6363.99"/>
    <s v="Grocery Shopping"/>
    <x v="3"/>
    <x v="0"/>
    <s v="INR"/>
    <x v="2"/>
  </r>
  <r>
    <s v="59b940d8-c190-438f-8e31-48d5d0b09de6"/>
    <s v="James Chan"/>
    <n v="4570096629"/>
    <x v="300"/>
    <x v="0"/>
    <n v="1277.01"/>
    <n v="4213.1000000000004"/>
    <s v="Utility Bill Payment"/>
    <x v="1"/>
    <x v="1"/>
    <s v="INR"/>
    <x v="2"/>
  </r>
  <r>
    <s v="ba3ac03a-bddb-4b38-8f72-babb5046fa86"/>
    <s v="Justin Barron"/>
    <n v="3784943945"/>
    <x v="136"/>
    <x v="0"/>
    <n v="3451.83"/>
    <n v="3804.24"/>
    <s v="Utility Bill Payment"/>
    <x v="4"/>
    <x v="1"/>
    <s v="INR"/>
    <x v="2"/>
  </r>
  <r>
    <s v="7331ecc8-e537-4a59-82fb-59a5a035a21c"/>
    <s v="Jeffrey Parker"/>
    <n v="6947152433"/>
    <x v="282"/>
    <x v="1"/>
    <n v="2187.85"/>
    <n v="9349.36"/>
    <s v="Freelance Payment"/>
    <x v="4"/>
    <x v="0"/>
    <s v="INR"/>
    <x v="2"/>
  </r>
  <r>
    <s v="5fad4e8e-c684-47d8-b491-927e975c16e4"/>
    <s v="Chelsea Burns"/>
    <n v="4293347250"/>
    <x v="226"/>
    <x v="1"/>
    <n v="2686.94"/>
    <n v="8623.2099999999991"/>
    <s v="Grocery Shopping"/>
    <x v="3"/>
    <x v="1"/>
    <s v="INR"/>
    <x v="5"/>
  </r>
  <r>
    <s v="39ff36f3-0a31-4d93-bc44-73a2c94f5376"/>
    <s v="Keith Lee"/>
    <n v="4422781999"/>
    <x v="332"/>
    <x v="1"/>
    <n v="3468.12"/>
    <n v="6532.49"/>
    <s v="Online Shopping"/>
    <x v="3"/>
    <x v="2"/>
    <s v="INR"/>
    <x v="4"/>
  </r>
  <r>
    <s v="853cda3b-8513-4a7b-a9c5-acd510ff5e64"/>
    <s v="Donna Adams"/>
    <n v="7145402271"/>
    <x v="47"/>
    <x v="1"/>
    <n v="3499.49"/>
    <n v="9064.4699999999993"/>
    <s v="Client Payment"/>
    <x v="4"/>
    <x v="0"/>
    <s v="INR"/>
    <x v="3"/>
  </r>
  <r>
    <s v="83c18f7d-0178-4d0c-8ab0-1edd7e7e8bb7"/>
    <s v="Nathan Peters"/>
    <n v="3402896855"/>
    <x v="152"/>
    <x v="0"/>
    <n v="4552.54"/>
    <n v="9200.08"/>
    <s v="Grocery Shopping"/>
    <x v="1"/>
    <x v="2"/>
    <s v="INR"/>
    <x v="4"/>
  </r>
  <r>
    <s v="64580dac-6da8-4815-a365-33d696469d47"/>
    <s v="Tiffany Martin"/>
    <n v="8025345552"/>
    <x v="284"/>
    <x v="0"/>
    <n v="4672.5"/>
    <n v="3087.27"/>
    <s v="Refund for Overcharge"/>
    <x v="0"/>
    <x v="2"/>
    <s v="INR"/>
    <x v="1"/>
  </r>
  <r>
    <s v="6fd20c4f-41cf-4fd8-9621-2face540eb04"/>
    <s v="Catherine Ross"/>
    <n v="4247013304"/>
    <x v="235"/>
    <x v="0"/>
    <n v="3236.9"/>
    <n v="6914.56"/>
    <s v="Refund for Overcharge"/>
    <x v="1"/>
    <x v="0"/>
    <s v="INR"/>
    <x v="0"/>
  </r>
  <r>
    <s v="1244294e-fa1f-492f-8c20-68b6dcc37d52"/>
    <s v="Austin Zuniga"/>
    <n v="4941158591"/>
    <x v="307"/>
    <x v="1"/>
    <n v="3602.46"/>
    <n v="4560.47"/>
    <s v="Salary Deposit"/>
    <x v="5"/>
    <x v="2"/>
    <s v="INR"/>
    <x v="2"/>
  </r>
  <r>
    <s v="863abf26-222c-495d-aa8a-8133e388ff41"/>
    <s v="Nicholas Nguyen"/>
    <n v="2644539558"/>
    <x v="10"/>
    <x v="1"/>
    <n v="3258.07"/>
    <n v="7920.39"/>
    <s v="Bonus Payment"/>
    <x v="2"/>
    <x v="2"/>
    <s v="INR"/>
    <x v="3"/>
  </r>
  <r>
    <s v="dd80d37f-df7d-4f5b-abf8-1ac195354b96"/>
    <s v="Ryan Smith"/>
    <n v="9679473077"/>
    <x v="142"/>
    <x v="1"/>
    <n v="948.21"/>
    <n v="6891.63"/>
    <s v="Refund from Retailer"/>
    <x v="1"/>
    <x v="1"/>
    <s v="INR"/>
    <x v="4"/>
  </r>
  <r>
    <s v="377bb2a0-6bdc-4dc6-b677-2dda61fe4748"/>
    <s v="Angela Johnson"/>
    <n v="1065918556"/>
    <x v="112"/>
    <x v="0"/>
    <n v="924.03"/>
    <n v="6122.46"/>
    <s v="Dinner at Restaurant"/>
    <x v="2"/>
    <x v="1"/>
    <s v="INR"/>
    <x v="2"/>
  </r>
  <r>
    <s v="7a773d30-ebc8-47f6-abe0-b0b4f0658f32"/>
    <s v="Kimberly Hale"/>
    <n v="6887138457"/>
    <x v="310"/>
    <x v="1"/>
    <n v="109"/>
    <n v="1049.25"/>
    <s v="Utility Bill Payment"/>
    <x v="3"/>
    <x v="2"/>
    <s v="INR"/>
    <x v="1"/>
  </r>
  <r>
    <s v="bba86680-bab3-4180-8e33-a8e9979a7469"/>
    <s v="Tiffany Mills"/>
    <n v="7355086909"/>
    <x v="170"/>
    <x v="1"/>
    <n v="1827.07"/>
    <n v="5345.28"/>
    <s v="Utility Bill Payment"/>
    <x v="1"/>
    <x v="1"/>
    <s v="INR"/>
    <x v="4"/>
  </r>
  <r>
    <s v="6743cd9c-7722-4a8e-a134-13aef581ee8c"/>
    <s v="Thomas Lee"/>
    <n v="3062641139"/>
    <x v="283"/>
    <x v="0"/>
    <n v="3796.82"/>
    <n v="3252.34"/>
    <s v="Refund from Retailer"/>
    <x v="2"/>
    <x v="1"/>
    <s v="INR"/>
    <x v="2"/>
  </r>
  <r>
    <s v="8663dc06-d0e3-40a3-b36a-e4e9fc2c0f28"/>
    <s v="Kim Casey"/>
    <n v="5512703250"/>
    <x v="153"/>
    <x v="1"/>
    <n v="1772.54"/>
    <n v="4082.51"/>
    <s v="Refund from Retailer"/>
    <x v="4"/>
    <x v="1"/>
    <s v="INR"/>
    <x v="1"/>
  </r>
  <r>
    <s v="4c1a69d3-dadb-43dc-a568-3b699f2735a1"/>
    <s v="Krystal Taylor"/>
    <n v="2104202763"/>
    <x v="56"/>
    <x v="1"/>
    <n v="2509.42"/>
    <n v="8706.7000000000007"/>
    <s v="Client Payment"/>
    <x v="0"/>
    <x v="2"/>
    <s v="INR"/>
    <x v="4"/>
  </r>
  <r>
    <s v="2867f6be-815a-4714-bd85-07e9bc9d1a10"/>
    <s v="John Castro"/>
    <n v="8182846388"/>
    <x v="273"/>
    <x v="1"/>
    <n v="2433.06"/>
    <n v="8104.36"/>
    <s v="Salary Deposit"/>
    <x v="2"/>
    <x v="0"/>
    <s v="INR"/>
    <x v="1"/>
  </r>
  <r>
    <s v="1b0db03d-c9d3-4303-abf2-4b1e7288b772"/>
    <s v="Aaron Copeland"/>
    <n v="6124339190"/>
    <x v="241"/>
    <x v="0"/>
    <n v="3072.68"/>
    <n v="1202.01"/>
    <s v="Online Shopping"/>
    <x v="2"/>
    <x v="1"/>
    <s v="INR"/>
    <x v="5"/>
  </r>
  <r>
    <s v="ee6b8262-2a52-4455-a631-4efecf1ba140"/>
    <s v="Elizabeth Richard"/>
    <n v="8417158715"/>
    <x v="232"/>
    <x v="1"/>
    <n v="2038.34"/>
    <n v="8730"/>
    <s v="Client Payment"/>
    <x v="3"/>
    <x v="1"/>
    <s v="INR"/>
    <x v="5"/>
  </r>
  <r>
    <s v="4b88e653-696b-4b5a-8273-f932359ce4f4"/>
    <s v="Kristen Hawkins"/>
    <n v="1855198592"/>
    <x v="199"/>
    <x v="1"/>
    <n v="3306.17"/>
    <n v="7731.9"/>
    <s v="Refund for Overcharge"/>
    <x v="5"/>
    <x v="1"/>
    <s v="INR"/>
    <x v="2"/>
  </r>
  <r>
    <s v="f0858eca-8b53-4095-b19b-c98e952850f0"/>
    <s v="David Ortiz"/>
    <n v="8331155539"/>
    <x v="333"/>
    <x v="1"/>
    <n v="2074.86"/>
    <n v="1181.17"/>
    <s v="Refund from Retailer"/>
    <x v="3"/>
    <x v="2"/>
    <s v="INR"/>
    <x v="3"/>
  </r>
  <r>
    <s v="98ebab4d-94de-4708-b683-d51a39d91a87"/>
    <s v="Monica Bradley"/>
    <n v="5934596167"/>
    <x v="125"/>
    <x v="0"/>
    <n v="1232.3699999999999"/>
    <n v="5688.07"/>
    <s v="Utility Bill Payment"/>
    <x v="4"/>
    <x v="1"/>
    <s v="INR"/>
    <x v="0"/>
  </r>
  <r>
    <s v="2fc6b475-3a46-4521-af49-d37beab41ca6"/>
    <s v="Andrea Golden"/>
    <n v="7678671152"/>
    <x v="269"/>
    <x v="1"/>
    <n v="3155.37"/>
    <n v="7012.8"/>
    <s v="Client Payment"/>
    <x v="4"/>
    <x v="2"/>
    <s v="INR"/>
    <x v="2"/>
  </r>
  <r>
    <s v="93164ee8-fbd0-48c2-8106-14a13832c767"/>
    <s v="Joshua Bauer"/>
    <n v="3077382270"/>
    <x v="263"/>
    <x v="1"/>
    <n v="2873.03"/>
    <n v="7544.93"/>
    <s v="Dinner at Restaurant"/>
    <x v="0"/>
    <x v="2"/>
    <s v="INR"/>
    <x v="0"/>
  </r>
  <r>
    <s v="77884f2b-1729-43a8-ac83-51f19f5ba12a"/>
    <s v="Brittany Hampton"/>
    <n v="1167241999"/>
    <x v="176"/>
    <x v="0"/>
    <n v="4690.88"/>
    <n v="5477.69"/>
    <s v="Dinner at Restaurant"/>
    <x v="5"/>
    <x v="0"/>
    <s v="INR"/>
    <x v="1"/>
  </r>
  <r>
    <s v="4e6d0d00-765e-49d9-aeec-703c8a4fb5bf"/>
    <s v="Tammy Lopez"/>
    <n v="6349215343"/>
    <x v="29"/>
    <x v="1"/>
    <n v="2886.35"/>
    <n v="7504.4"/>
    <s v="Freelance Payment"/>
    <x v="5"/>
    <x v="1"/>
    <s v="INR"/>
    <x v="1"/>
  </r>
  <r>
    <s v="b11a11f5-0bae-4e14-a447-a32e691328b7"/>
    <s v="Deanna Mccoy"/>
    <n v="4327066214"/>
    <x v="152"/>
    <x v="0"/>
    <n v="1029.6400000000001"/>
    <n v="2336.9699999999998"/>
    <s v="Refund from Retailer"/>
    <x v="1"/>
    <x v="2"/>
    <s v="INR"/>
    <x v="3"/>
  </r>
  <r>
    <s v="807e9373-388d-495c-8295-105260bf3b68"/>
    <s v="Derek Drake"/>
    <n v="4397578038"/>
    <x v="174"/>
    <x v="1"/>
    <n v="2846.47"/>
    <n v="7324.28"/>
    <s v="Utility Bill Payment"/>
    <x v="1"/>
    <x v="2"/>
    <s v="INR"/>
    <x v="3"/>
  </r>
  <r>
    <s v="465c610c-fead-4642-9946-5ec31d41c700"/>
    <s v="Troy Potter"/>
    <n v="4625337590"/>
    <x v="147"/>
    <x v="0"/>
    <n v="3631.49"/>
    <n v="6186.77"/>
    <s v="Refund from Retailer"/>
    <x v="1"/>
    <x v="1"/>
    <s v="INR"/>
    <x v="1"/>
  </r>
  <r>
    <s v="0ab702c9-74a1-4f78-bf93-9baa662bdbcb"/>
    <s v="Connie Griffin"/>
    <n v="7421486190"/>
    <x v="169"/>
    <x v="1"/>
    <n v="1935.16"/>
    <n v="8130.64"/>
    <s v="Refund for Overcharge"/>
    <x v="5"/>
    <x v="0"/>
    <s v="INR"/>
    <x v="4"/>
  </r>
  <r>
    <s v="bf0a0d8b-4923-42b4-b32c-0441ff6f09f4"/>
    <s v="Ryan Scott"/>
    <n v="5272501766"/>
    <x v="39"/>
    <x v="0"/>
    <n v="2377.33"/>
    <n v="5187.8900000000003"/>
    <s v="Grocery Shopping"/>
    <x v="5"/>
    <x v="2"/>
    <s v="INR"/>
    <x v="0"/>
  </r>
  <r>
    <s v="edb37e8d-9001-443b-bb97-3a8aa7eb5ce1"/>
    <s v="Vanessa Gordon"/>
    <n v="6187827093"/>
    <x v="243"/>
    <x v="1"/>
    <n v="1316.69"/>
    <n v="3490.06"/>
    <s v="Online Shopping"/>
    <x v="0"/>
    <x v="2"/>
    <s v="INR"/>
    <x v="0"/>
  </r>
  <r>
    <s v="02434244-b7a4-4b32-b0b3-5a137400e011"/>
    <s v="Charlene Mitchell"/>
    <n v="4035996406"/>
    <x v="239"/>
    <x v="1"/>
    <n v="3676.46"/>
    <n v="6624.85"/>
    <s v="Refund for Overcharge"/>
    <x v="3"/>
    <x v="1"/>
    <s v="INR"/>
    <x v="3"/>
  </r>
  <r>
    <s v="fa2ecffb-e3f5-48a2-a326-59e8a9982a97"/>
    <s v="Dustin Clark"/>
    <n v="7659575786"/>
    <x v="41"/>
    <x v="1"/>
    <n v="2842.17"/>
    <n v="2763.97"/>
    <s v="Grocery Shopping"/>
    <x v="4"/>
    <x v="0"/>
    <s v="INR"/>
    <x v="3"/>
  </r>
  <r>
    <s v="47f2a446-79ea-4c8e-9c45-a4f00c387006"/>
    <s v="Lauren Campbell"/>
    <n v="4501298464"/>
    <x v="29"/>
    <x v="0"/>
    <n v="428.3"/>
    <n v="7323.21"/>
    <s v="Refund for Overcharge"/>
    <x v="0"/>
    <x v="1"/>
    <s v="INR"/>
    <x v="5"/>
  </r>
  <r>
    <s v="d3704829-51d3-4fab-aa42-3db620a4effa"/>
    <s v="Julie Brock"/>
    <n v="9819078019"/>
    <x v="290"/>
    <x v="1"/>
    <n v="3054.69"/>
    <n v="7590.21"/>
    <s v="Dinner at Restaurant"/>
    <x v="5"/>
    <x v="1"/>
    <s v="INR"/>
    <x v="2"/>
  </r>
  <r>
    <s v="b042bdeb-9dd0-4b7d-95e2-3f3f9301d5f9"/>
    <s v="Catherine Mcintyre"/>
    <n v="6612840664"/>
    <x v="41"/>
    <x v="0"/>
    <n v="3092.16"/>
    <n v="7739.77"/>
    <s v="Freelance Payment"/>
    <x v="2"/>
    <x v="0"/>
    <s v="INR"/>
    <x v="5"/>
  </r>
  <r>
    <s v="a42a12d6-8b3d-4bd8-aeff-74858c033b3e"/>
    <s v="Walter Mcbride"/>
    <n v="3822432791"/>
    <x v="243"/>
    <x v="0"/>
    <n v="2232.8000000000002"/>
    <n v="2530.58"/>
    <s v="Online Shopping"/>
    <x v="2"/>
    <x v="2"/>
    <s v="INR"/>
    <x v="5"/>
  </r>
  <r>
    <s v="9826eafd-7dca-47b7-8686-3ae921aa929c"/>
    <s v="Michele Berg"/>
    <n v="6324877235"/>
    <x v="316"/>
    <x v="0"/>
    <n v="492.11"/>
    <n v="6783.71"/>
    <s v="Refund for Overcharge"/>
    <x v="1"/>
    <x v="1"/>
    <s v="INR"/>
    <x v="0"/>
  </r>
  <r>
    <s v="056b51e7-0939-4ef2-b7d9-5ef26c7e9b8c"/>
    <s v="John Moses"/>
    <n v="3334354675"/>
    <x v="8"/>
    <x v="1"/>
    <n v="2153.5"/>
    <n v="5857.68"/>
    <s v="Dinner at Restaurant"/>
    <x v="3"/>
    <x v="1"/>
    <s v="INR"/>
    <x v="2"/>
  </r>
  <r>
    <s v="59f4faf8-43a2-46bc-b3d6-4926c1af910b"/>
    <s v="Mr. Nicholas Andrade"/>
    <n v="4490282256"/>
    <x v="191"/>
    <x v="0"/>
    <n v="3357.18"/>
    <n v="3518.56"/>
    <s v="Salary Deposit"/>
    <x v="2"/>
    <x v="1"/>
    <s v="INR"/>
    <x v="2"/>
  </r>
  <r>
    <s v="b14b62a7-429a-49b6-8546-808b0ff8b38c"/>
    <s v="Barbara Andrews"/>
    <n v="1389423109"/>
    <x v="138"/>
    <x v="0"/>
    <n v="4166.97"/>
    <n v="9989.41"/>
    <s v="Refund from Retailer"/>
    <x v="5"/>
    <x v="1"/>
    <s v="INR"/>
    <x v="2"/>
  </r>
  <r>
    <s v="0cdd281f-93b7-4063-b97f-523af564ea83"/>
    <s v="Alicia Kelly"/>
    <n v="2363845945"/>
    <x v="9"/>
    <x v="0"/>
    <n v="4519.1499999999996"/>
    <n v="9987.32"/>
    <s v="Utility Bill Payment"/>
    <x v="0"/>
    <x v="0"/>
    <s v="INR"/>
    <x v="4"/>
  </r>
  <r>
    <s v="2672cda1-b203-4e2b-98e9-d80ffa807523"/>
    <s v="David Patterson"/>
    <n v="7741067161"/>
    <x v="112"/>
    <x v="1"/>
    <n v="2585.14"/>
    <n v="2886.01"/>
    <s v="Refund from Retailer"/>
    <x v="0"/>
    <x v="1"/>
    <s v="INR"/>
    <x v="3"/>
  </r>
  <r>
    <s v="2acb97de-cc01-48b4-954c-bbcd6b11c237"/>
    <s v="James Clark"/>
    <n v="5184777660"/>
    <x v="3"/>
    <x v="0"/>
    <n v="1592.23"/>
    <n v="9137.3799999999992"/>
    <s v="Grocery Shopping"/>
    <x v="5"/>
    <x v="0"/>
    <s v="INR"/>
    <x v="2"/>
  </r>
  <r>
    <s v="fbd6b2d1-42d4-4b4b-83fb-eb34aedc34d9"/>
    <s v="Sophia Mack"/>
    <n v="4911945072"/>
    <x v="230"/>
    <x v="0"/>
    <n v="605.41"/>
    <n v="1876.54"/>
    <s v="Refund for Overcharge"/>
    <x v="5"/>
    <x v="1"/>
    <s v="INR"/>
    <x v="4"/>
  </r>
  <r>
    <s v="c2c53050-4fda-4d29-9af3-8cdf327ffe45"/>
    <s v="Kristen Soto"/>
    <n v="3472451533"/>
    <x v="171"/>
    <x v="0"/>
    <n v="2848.22"/>
    <n v="1514.58"/>
    <s v="Utility Bill Payment"/>
    <x v="5"/>
    <x v="2"/>
    <s v="INR"/>
    <x v="3"/>
  </r>
  <r>
    <s v="85799b24-baac-408b-a461-05192911d4db"/>
    <s v="Jonathan Cortez"/>
    <n v="7011581547"/>
    <x v="9"/>
    <x v="1"/>
    <n v="2514.6999999999998"/>
    <n v="1069.51"/>
    <s v="Grocery Shopping"/>
    <x v="5"/>
    <x v="1"/>
    <s v="INR"/>
    <x v="0"/>
  </r>
  <r>
    <s v="ecd25d03-6d8d-48e8-93f7-e7e603318f87"/>
    <s v="Kirsten Riley"/>
    <n v="9856170360"/>
    <x v="117"/>
    <x v="0"/>
    <n v="2015.39"/>
    <n v="2494.2800000000002"/>
    <s v="Freelance Payment"/>
    <x v="4"/>
    <x v="2"/>
    <s v="INR"/>
    <x v="4"/>
  </r>
  <r>
    <s v="792d6265-e86a-4ee8-b73e-058bc15e3325"/>
    <s v="Amber Lyons"/>
    <n v="6912650321"/>
    <x v="271"/>
    <x v="0"/>
    <n v="4324.34"/>
    <n v="5997.11"/>
    <s v="Online Shopping"/>
    <x v="4"/>
    <x v="1"/>
    <s v="INR"/>
    <x v="2"/>
  </r>
  <r>
    <s v="d69a8f54-542c-4b13-a0f7-5b7e9bee02c4"/>
    <s v="Suzanne Owens"/>
    <n v="4579226728"/>
    <x v="273"/>
    <x v="1"/>
    <n v="4922.41"/>
    <n v="5241.87"/>
    <s v="Dinner at Restaurant"/>
    <x v="5"/>
    <x v="0"/>
    <s v="INR"/>
    <x v="4"/>
  </r>
  <r>
    <s v="a7ddfabe-bbd5-4d65-8c34-f0f6dc47420d"/>
    <s v="Melody Yang"/>
    <n v="6364182002"/>
    <x v="323"/>
    <x v="0"/>
    <n v="2439.25"/>
    <n v="1698.61"/>
    <s v="Refund for Overcharge"/>
    <x v="0"/>
    <x v="1"/>
    <s v="INR"/>
    <x v="5"/>
  </r>
  <r>
    <s v="1b405ede-adc8-4e3a-89aa-4960cb8d7681"/>
    <s v="Jane Tapia"/>
    <n v="9257512158"/>
    <x v="45"/>
    <x v="0"/>
    <n v="4562.37"/>
    <n v="5216.57"/>
    <s v="Utility Bill Payment"/>
    <x v="4"/>
    <x v="2"/>
    <s v="INR"/>
    <x v="0"/>
  </r>
  <r>
    <s v="19184ab0-d48f-4483-80c3-2242f8112628"/>
    <s v="Susan Johnson"/>
    <n v="3033436747"/>
    <x v="94"/>
    <x v="0"/>
    <n v="304.13"/>
    <n v="1729.7"/>
    <s v="Salary Deposit"/>
    <x v="3"/>
    <x v="0"/>
    <s v="INR"/>
    <x v="0"/>
  </r>
  <r>
    <s v="9e2464d4-ad9b-49b1-a62a-dae587cac8a0"/>
    <s v="Scott Harding"/>
    <n v="5087136709"/>
    <x v="176"/>
    <x v="1"/>
    <n v="598.29999999999995"/>
    <n v="8999.1200000000008"/>
    <s v="Client Payment"/>
    <x v="3"/>
    <x v="2"/>
    <s v="INR"/>
    <x v="0"/>
  </r>
  <r>
    <s v="07c606b2-9039-451e-937a-7db2bc4e55af"/>
    <s v="Levi Clark"/>
    <n v="5077087460"/>
    <x v="290"/>
    <x v="0"/>
    <n v="275.13"/>
    <n v="600.30999999999995"/>
    <s v="Salary Deposit"/>
    <x v="4"/>
    <x v="2"/>
    <s v="INR"/>
    <x v="0"/>
  </r>
  <r>
    <s v="de342f24-3037-4f0e-9163-f1ee34a666c2"/>
    <s v="Jason Williams"/>
    <n v="6235679145"/>
    <x v="151"/>
    <x v="1"/>
    <n v="3147.52"/>
    <n v="4165.58"/>
    <s v="Utility Bill Payment"/>
    <x v="4"/>
    <x v="2"/>
    <s v="INR"/>
    <x v="1"/>
  </r>
  <r>
    <s v="86003e83-758c-43e3-a1d1-2c0e8c50048d"/>
    <s v="Nicole Young"/>
    <n v="6789086425"/>
    <x v="171"/>
    <x v="0"/>
    <n v="2320.77"/>
    <n v="2894.24"/>
    <s v="Refund from Retailer"/>
    <x v="0"/>
    <x v="2"/>
    <s v="INR"/>
    <x v="1"/>
  </r>
  <r>
    <s v="695d6910-c0ed-4082-9b48-41b832a40c36"/>
    <s v="Jesse Murphy"/>
    <n v="4693404993"/>
    <x v="239"/>
    <x v="0"/>
    <n v="3679.34"/>
    <n v="7265.07"/>
    <s v="Online Shopping"/>
    <x v="5"/>
    <x v="2"/>
    <s v="INR"/>
    <x v="2"/>
  </r>
  <r>
    <s v="8386048e-95e6-4115-bdbd-ad23f9bebcda"/>
    <s v="Victoria Hall"/>
    <n v="7590083693"/>
    <x v="272"/>
    <x v="1"/>
    <n v="4043.61"/>
    <n v="9822.06"/>
    <s v="Refund for Overcharge"/>
    <x v="0"/>
    <x v="2"/>
    <s v="INR"/>
    <x v="3"/>
  </r>
  <r>
    <s v="faa0dedb-92c6-4d07-bad2-98a48b15ab63"/>
    <s v="Diane Herman"/>
    <n v="3163716094"/>
    <x v="69"/>
    <x v="0"/>
    <n v="3052.1"/>
    <n v="7222.06"/>
    <s v="Utility Bill Payment"/>
    <x v="5"/>
    <x v="1"/>
    <s v="INR"/>
    <x v="4"/>
  </r>
  <r>
    <s v="1154d87b-80c6-4a68-889d-ecc0bd780a17"/>
    <s v="Terry Wells"/>
    <n v="4809676695"/>
    <x v="80"/>
    <x v="1"/>
    <n v="2899.45"/>
    <n v="902.63"/>
    <s v="Online Shopping"/>
    <x v="1"/>
    <x v="1"/>
    <s v="INR"/>
    <x v="5"/>
  </r>
  <r>
    <s v="f86a50a7-5fa7-4e45-a06b-c640c5b39878"/>
    <s v="Amber Ballard"/>
    <n v="9941891543"/>
    <x v="49"/>
    <x v="0"/>
    <n v="3921.74"/>
    <n v="5740.56"/>
    <s v="Utility Bill Payment"/>
    <x v="3"/>
    <x v="1"/>
    <s v="INR"/>
    <x v="5"/>
  </r>
  <r>
    <s v="f50ddd6d-3a89-4d1c-8d48-819bbe386f4a"/>
    <s v="Kelly Turner"/>
    <n v="5047048021"/>
    <x v="34"/>
    <x v="0"/>
    <n v="4305.8999999999996"/>
    <n v="1725.5"/>
    <s v="Freelance Payment"/>
    <x v="4"/>
    <x v="2"/>
    <s v="INR"/>
    <x v="0"/>
  </r>
  <r>
    <s v="b84c7884-cee2-423f-af3b-fcdfa83d8438"/>
    <s v="Mark Gibson"/>
    <n v="6510142970"/>
    <x v="236"/>
    <x v="0"/>
    <n v="2786.11"/>
    <n v="7782.83"/>
    <s v="Online Shopping"/>
    <x v="5"/>
    <x v="1"/>
    <s v="INR"/>
    <x v="4"/>
  </r>
  <r>
    <s v="fbebe076-7e5a-4914-a565-23a875e531d8"/>
    <s v="Christopher Ryan"/>
    <n v="5050477971"/>
    <x v="195"/>
    <x v="1"/>
    <n v="2661.06"/>
    <n v="5656.94"/>
    <s v="Bonus Payment"/>
    <x v="5"/>
    <x v="2"/>
    <s v="INR"/>
    <x v="2"/>
  </r>
  <r>
    <s v="afe7bae0-dd02-4d7c-82c5-d678895d0b5a"/>
    <s v="Sheryl Schwartz"/>
    <n v="1124933647"/>
    <x v="240"/>
    <x v="1"/>
    <n v="348"/>
    <n v="4876.03"/>
    <s v="Salary Deposit"/>
    <x v="4"/>
    <x v="1"/>
    <s v="INR"/>
    <x v="0"/>
  </r>
  <r>
    <s v="c832b990-9357-40b3-a8b3-48cbcec64558"/>
    <s v="Dale Roman"/>
    <n v="7503087497"/>
    <x v="23"/>
    <x v="0"/>
    <n v="608.16"/>
    <n v="7741.95"/>
    <s v="Freelance Payment"/>
    <x v="4"/>
    <x v="0"/>
    <s v="INR"/>
    <x v="5"/>
  </r>
  <r>
    <s v="2a9349ce-54f3-4d63-aab8-b5846a511cd7"/>
    <s v="Bryan Fields"/>
    <n v="2705811479"/>
    <x v="186"/>
    <x v="1"/>
    <n v="2238.2800000000002"/>
    <n v="2073.77"/>
    <s v="Utility Bill Payment"/>
    <x v="3"/>
    <x v="0"/>
    <s v="INR"/>
    <x v="0"/>
  </r>
  <r>
    <s v="1d8420a0-0e4c-4eed-b30c-cebbdb671b3c"/>
    <s v="Chelsea Reed"/>
    <n v="8737207404"/>
    <x v="136"/>
    <x v="1"/>
    <n v="1198.9000000000001"/>
    <n v="9991.94"/>
    <s v="Salary Deposit"/>
    <x v="5"/>
    <x v="1"/>
    <s v="INR"/>
    <x v="5"/>
  </r>
  <r>
    <s v="5882022f-3de4-4ed7-b56b-d4981ad11ccc"/>
    <s v="Lawrence Good"/>
    <n v="3283938466"/>
    <x v="98"/>
    <x v="0"/>
    <n v="4684.49"/>
    <n v="9761.7900000000009"/>
    <s v="Refund from Retailer"/>
    <x v="5"/>
    <x v="1"/>
    <s v="INR"/>
    <x v="4"/>
  </r>
  <r>
    <s v="134073e0-542d-4c6d-ad30-aaf82d324527"/>
    <s v="Shannon Schroeder"/>
    <n v="4203532709"/>
    <x v="64"/>
    <x v="1"/>
    <n v="2213.87"/>
    <n v="5851.73"/>
    <s v="Freelance Payment"/>
    <x v="5"/>
    <x v="2"/>
    <s v="INR"/>
    <x v="4"/>
  </r>
  <r>
    <s v="6b6787f8-469c-4c66-bac6-53eee7ffbecd"/>
    <s v="Tyler Dunn"/>
    <n v="6311705375"/>
    <x v="294"/>
    <x v="1"/>
    <n v="410.68"/>
    <n v="2274.7199999999998"/>
    <s v="Salary Deposit"/>
    <x v="2"/>
    <x v="2"/>
    <s v="INR"/>
    <x v="0"/>
  </r>
  <r>
    <s v="af6cac76-d4e5-4f70-a9d2-f3cdef144e91"/>
    <s v="Kenneth Martin DDS"/>
    <n v="3416926166"/>
    <x v="85"/>
    <x v="1"/>
    <n v="2633.99"/>
    <n v="6639.8"/>
    <s v="Bonus Payment"/>
    <x v="0"/>
    <x v="2"/>
    <s v="INR"/>
    <x v="1"/>
  </r>
  <r>
    <s v="24df8fab-6352-4f1f-87fa-24829e287d7e"/>
    <s v="William Jones"/>
    <n v="5492505648"/>
    <x v="82"/>
    <x v="1"/>
    <n v="2723.17"/>
    <n v="7026.25"/>
    <s v="Dinner at Restaurant"/>
    <x v="3"/>
    <x v="2"/>
    <s v="INR"/>
    <x v="2"/>
  </r>
  <r>
    <s v="190bac40-1bca-4f3b-9dc6-a9e80f88901e"/>
    <s v="Valerie Elliott"/>
    <n v="6954440179"/>
    <x v="66"/>
    <x v="0"/>
    <n v="493"/>
    <n v="5227.49"/>
    <s v="Salary Deposit"/>
    <x v="3"/>
    <x v="2"/>
    <s v="INR"/>
    <x v="3"/>
  </r>
  <r>
    <s v="c8b09cd7-8817-414e-b8db-fbbf8787e349"/>
    <s v="Troy Martinez"/>
    <n v="3680657012"/>
    <x v="132"/>
    <x v="1"/>
    <n v="2398.17"/>
    <n v="4334.8"/>
    <s v="Dinner at Restaurant"/>
    <x v="5"/>
    <x v="0"/>
    <s v="INR"/>
    <x v="2"/>
  </r>
  <r>
    <s v="edf16eef-852f-46ef-8878-a0f128290795"/>
    <s v="Alexander Moore"/>
    <n v="8280531334"/>
    <x v="143"/>
    <x v="1"/>
    <n v="4319.6000000000004"/>
    <n v="6300.64"/>
    <s v="Refund for Overcharge"/>
    <x v="1"/>
    <x v="0"/>
    <s v="INR"/>
    <x v="1"/>
  </r>
  <r>
    <s v="ceb90daf-a7c8-435a-bbb2-15028dec257c"/>
    <s v="Jill Stanton"/>
    <n v="8793715310"/>
    <x v="269"/>
    <x v="1"/>
    <n v="4174.1000000000004"/>
    <n v="4471.2700000000004"/>
    <s v="Refund for Overcharge"/>
    <x v="2"/>
    <x v="0"/>
    <s v="INR"/>
    <x v="3"/>
  </r>
  <r>
    <s v="3508fce9-acfb-4a57-88bc-6863a1ce321b"/>
    <s v="Briana Wolf"/>
    <n v="4173493435"/>
    <x v="213"/>
    <x v="0"/>
    <n v="3723.52"/>
    <n v="4187.43"/>
    <s v="Dinner at Restaurant"/>
    <x v="4"/>
    <x v="0"/>
    <s v="INR"/>
    <x v="4"/>
  </r>
  <r>
    <s v="db484dd6-b5f3-43ef-a859-1b6e95368ca3"/>
    <s v="Bryan Hoover"/>
    <n v="1834983612"/>
    <x v="81"/>
    <x v="0"/>
    <n v="4777.1499999999996"/>
    <n v="6733.38"/>
    <s v="Dinner at Restaurant"/>
    <x v="2"/>
    <x v="0"/>
    <s v="INR"/>
    <x v="5"/>
  </r>
  <r>
    <s v="fee4131e-dfe3-4c6e-b510-25dceb1822bc"/>
    <s v="Anne Lee"/>
    <n v="7955396775"/>
    <x v="72"/>
    <x v="0"/>
    <n v="4173.1000000000004"/>
    <n v="2164.21"/>
    <s v="Online Shopping"/>
    <x v="1"/>
    <x v="1"/>
    <s v="INR"/>
    <x v="3"/>
  </r>
  <r>
    <s v="92bdf307-c9a8-4b1a-97c8-ee1dc5c124e7"/>
    <s v="Anita Henson"/>
    <n v="5910209020"/>
    <x v="156"/>
    <x v="1"/>
    <n v="2769.77"/>
    <n v="6608.45"/>
    <s v="Online Shopping"/>
    <x v="4"/>
    <x v="2"/>
    <s v="INR"/>
    <x v="3"/>
  </r>
  <r>
    <s v="189bd0f4-3df9-4033-9b41-6701d1fae9b8"/>
    <s v="Alexandra Mcclain"/>
    <n v="2739578251"/>
    <x v="138"/>
    <x v="1"/>
    <n v="432.2"/>
    <n v="8892.0300000000007"/>
    <s v="Refund from Retailer"/>
    <x v="0"/>
    <x v="0"/>
    <s v="INR"/>
    <x v="3"/>
  </r>
  <r>
    <s v="4822000a-58e9-4112-bf83-cadad1befd17"/>
    <s v="Michael Oconnor"/>
    <n v="3729979268"/>
    <x v="276"/>
    <x v="0"/>
    <n v="4488.8900000000003"/>
    <n v="1698.25"/>
    <s v="Bonus Payment"/>
    <x v="5"/>
    <x v="1"/>
    <s v="INR"/>
    <x v="3"/>
  </r>
  <r>
    <s v="1dc4a660-904e-4e6a-9a2a-cbc738535d47"/>
    <s v="William King"/>
    <n v="3383994976"/>
    <x v="223"/>
    <x v="0"/>
    <n v="3698.28"/>
    <n v="7662.25"/>
    <s v="Freelance Payment"/>
    <x v="0"/>
    <x v="2"/>
    <s v="INR"/>
    <x v="2"/>
  </r>
  <r>
    <s v="19249f29-e128-4645-9e7c-0eada969d12f"/>
    <s v="Melinda Holt"/>
    <n v="6395045196"/>
    <x v="258"/>
    <x v="0"/>
    <n v="4614.91"/>
    <n v="6439.59"/>
    <s v="Grocery Shopping"/>
    <x v="1"/>
    <x v="0"/>
    <s v="INR"/>
    <x v="0"/>
  </r>
  <r>
    <s v="d6125056-3335-48f1-8ea8-e7c41edaa368"/>
    <s v="Ashley Rodriguez"/>
    <n v="5925242849"/>
    <x v="146"/>
    <x v="0"/>
    <n v="3749.09"/>
    <n v="3305.71"/>
    <s v="Salary Deposit"/>
    <x v="1"/>
    <x v="2"/>
    <s v="INR"/>
    <x v="1"/>
  </r>
  <r>
    <s v="fcfd619b-5d10-4180-9714-f259d3851f43"/>
    <s v="Christopher Henry"/>
    <n v="3569748796"/>
    <x v="110"/>
    <x v="1"/>
    <n v="2093.83"/>
    <n v="5251.35"/>
    <s v="Client Payment"/>
    <x v="4"/>
    <x v="0"/>
    <s v="INR"/>
    <x v="1"/>
  </r>
  <r>
    <s v="f837edcf-aa63-42e1-a726-d55ac9c11561"/>
    <s v="Nicholas Kim"/>
    <n v="7943462693"/>
    <x v="14"/>
    <x v="0"/>
    <n v="1487.87"/>
    <n v="5817.11"/>
    <s v="Grocery Shopping"/>
    <x v="5"/>
    <x v="0"/>
    <s v="INR"/>
    <x v="0"/>
  </r>
  <r>
    <s v="b1d0d310-d470-49ca-bf7c-6386fc4f5477"/>
    <s v="Cheryl Hall"/>
    <n v="5454683172"/>
    <x v="91"/>
    <x v="1"/>
    <n v="831.79"/>
    <n v="675.41"/>
    <s v="Refund for Overcharge"/>
    <x v="3"/>
    <x v="1"/>
    <s v="INR"/>
    <x v="3"/>
  </r>
  <r>
    <s v="9994c3b7-04fe-4d49-873d-da110c0449a7"/>
    <s v="Amber Paul"/>
    <n v="1722207723"/>
    <x v="255"/>
    <x v="0"/>
    <n v="4415.82"/>
    <n v="2934.25"/>
    <s v="Refund for Overcharge"/>
    <x v="5"/>
    <x v="2"/>
    <s v="INR"/>
    <x v="3"/>
  </r>
  <r>
    <s v="fbcbbc30-8f31-4dbb-8b3e-31567f307017"/>
    <s v="Regina Jenkins"/>
    <n v="4375205543"/>
    <x v="260"/>
    <x v="1"/>
    <n v="2715.11"/>
    <n v="6254.84"/>
    <s v="Dinner at Restaurant"/>
    <x v="3"/>
    <x v="0"/>
    <s v="INR"/>
    <x v="0"/>
  </r>
  <r>
    <s v="7066ab97-ac33-479f-b3a2-5fec07378fbe"/>
    <s v="Tabitha Roberts"/>
    <n v="6311978899"/>
    <x v="117"/>
    <x v="0"/>
    <n v="2532.6"/>
    <n v="4353.5600000000004"/>
    <s v="Online Shopping"/>
    <x v="1"/>
    <x v="0"/>
    <s v="INR"/>
    <x v="1"/>
  </r>
  <r>
    <s v="53c9fb29-f12c-4f1e-aab9-feaeb36e75bf"/>
    <s v="Janice Russo"/>
    <n v="1839880373"/>
    <x v="89"/>
    <x v="1"/>
    <n v="1390.23"/>
    <n v="7247.29"/>
    <s v="Freelance Payment"/>
    <x v="1"/>
    <x v="2"/>
    <s v="INR"/>
    <x v="3"/>
  </r>
  <r>
    <s v="fcf7ea1f-a42c-4681-9ea6-d8e4514a8c22"/>
    <s v="Daniel Boyle"/>
    <n v="5298608422"/>
    <x v="321"/>
    <x v="1"/>
    <n v="3697.84"/>
    <n v="9919.52"/>
    <s v="Dinner at Restaurant"/>
    <x v="4"/>
    <x v="0"/>
    <s v="INR"/>
    <x v="5"/>
  </r>
  <r>
    <s v="a483fe11-0405-410d-8a62-9ed33c7e6c3f"/>
    <s v="Joshua Lopez"/>
    <n v="4251736271"/>
    <x v="300"/>
    <x v="1"/>
    <n v="2944.87"/>
    <n v="6303.9"/>
    <s v="Refund for Overcharge"/>
    <x v="3"/>
    <x v="0"/>
    <s v="INR"/>
    <x v="4"/>
  </r>
  <r>
    <s v="ccecff52-e5a6-47dc-b835-7562c9ec65de"/>
    <s v="Tina Murray"/>
    <n v="2297976346"/>
    <x v="194"/>
    <x v="1"/>
    <n v="501.62"/>
    <n v="3671.12"/>
    <s v="Bonus Payment"/>
    <x v="3"/>
    <x v="0"/>
    <s v="INR"/>
    <x v="5"/>
  </r>
  <r>
    <s v="4f6be1a5-9c72-4d42-95a0-748f1bf66c70"/>
    <s v="Dennis Miller"/>
    <n v="8260706391"/>
    <x v="61"/>
    <x v="1"/>
    <n v="4151.93"/>
    <n v="8503.4599999999991"/>
    <s v="Client Payment"/>
    <x v="1"/>
    <x v="2"/>
    <s v="INR"/>
    <x v="3"/>
  </r>
  <r>
    <s v="471ba9c3-2905-4e9f-8b40-79ee09b9b754"/>
    <s v="Timothy Howard"/>
    <n v="1316099348"/>
    <x v="131"/>
    <x v="1"/>
    <n v="4688.37"/>
    <n v="4065.81"/>
    <s v="Freelance Payment"/>
    <x v="1"/>
    <x v="1"/>
    <s v="INR"/>
    <x v="3"/>
  </r>
  <r>
    <s v="17c6c638-acc1-4d99-aa65-648f4f0c4b2c"/>
    <s v="Patricia Mcmillan"/>
    <n v="9206169121"/>
    <x v="316"/>
    <x v="1"/>
    <n v="4583.8500000000004"/>
    <n v="9323.0300000000007"/>
    <s v="Salary Deposit"/>
    <x v="0"/>
    <x v="2"/>
    <s v="INR"/>
    <x v="3"/>
  </r>
  <r>
    <s v="35892399-63af-40e3-b462-1ea2e079ea1d"/>
    <s v="David Bates"/>
    <n v="3723168766"/>
    <x v="249"/>
    <x v="1"/>
    <n v="615.54999999999995"/>
    <n v="7758.92"/>
    <s v="Refund from Retailer"/>
    <x v="5"/>
    <x v="2"/>
    <s v="INR"/>
    <x v="1"/>
  </r>
  <r>
    <s v="d0bd885e-3807-4897-bc81-51b957603d3b"/>
    <s v="Susan Raymond"/>
    <n v="5343388102"/>
    <x v="208"/>
    <x v="1"/>
    <n v="869.69"/>
    <n v="9908.2900000000009"/>
    <s v="Freelance Payment"/>
    <x v="2"/>
    <x v="2"/>
    <s v="INR"/>
    <x v="3"/>
  </r>
  <r>
    <s v="dbed4b64-93de-4ffc-809c-aca31404e35d"/>
    <s v="Peter Arnold"/>
    <n v="6861718431"/>
    <x v="224"/>
    <x v="0"/>
    <n v="3698.76"/>
    <n v="6866.79"/>
    <s v="Grocery Shopping"/>
    <x v="3"/>
    <x v="0"/>
    <s v="INR"/>
    <x v="3"/>
  </r>
  <r>
    <s v="c340b4f0-9027-4805-87f2-a92d9bbb5e88"/>
    <s v="Brenda Rubio"/>
    <n v="4325307522"/>
    <x v="192"/>
    <x v="1"/>
    <n v="3200.47"/>
    <n v="4513.59"/>
    <s v="Online Shopping"/>
    <x v="4"/>
    <x v="2"/>
    <s v="INR"/>
    <x v="0"/>
  </r>
  <r>
    <s v="fef260c2-23ae-4460-bec6-3e5fc63a6bac"/>
    <s v="William Erickson"/>
    <n v="2442100220"/>
    <x v="334"/>
    <x v="1"/>
    <n v="4142.7700000000004"/>
    <n v="2414.4699999999998"/>
    <s v="Grocery Shopping"/>
    <x v="0"/>
    <x v="2"/>
    <s v="INR"/>
    <x v="1"/>
  </r>
  <r>
    <s v="53c92bf5-7c21-4396-8e7e-bf625c2b621c"/>
    <s v="Ryan Hayes Jr."/>
    <n v="7566853219"/>
    <x v="238"/>
    <x v="1"/>
    <n v="553.58000000000004"/>
    <n v="7258.01"/>
    <s v="Grocery Shopping"/>
    <x v="2"/>
    <x v="0"/>
    <s v="INR"/>
    <x v="5"/>
  </r>
  <r>
    <s v="b3c9f42c-e6c3-40f2-8d2a-58fced46fd0a"/>
    <s v="Alyssa Ramirez"/>
    <n v="1107388137"/>
    <x v="222"/>
    <x v="0"/>
    <n v="3955.86"/>
    <n v="5898.76"/>
    <s v="Client Payment"/>
    <x v="4"/>
    <x v="1"/>
    <s v="INR"/>
    <x v="1"/>
  </r>
  <r>
    <s v="adc0e294-9171-4d5d-a42a-518bae3448c4"/>
    <s v="Amy Russell"/>
    <n v="6726108632"/>
    <x v="20"/>
    <x v="0"/>
    <n v="752.04"/>
    <n v="5335.75"/>
    <s v="Client Payment"/>
    <x v="3"/>
    <x v="0"/>
    <s v="INR"/>
    <x v="1"/>
  </r>
  <r>
    <s v="2d6a6b36-be5c-4603-bb1e-419dfc1255c9"/>
    <s v="Megan Wiggins"/>
    <n v="9232823162"/>
    <x v="252"/>
    <x v="1"/>
    <n v="4713.72"/>
    <n v="3898.33"/>
    <s v="Refund for Overcharge"/>
    <x v="4"/>
    <x v="2"/>
    <s v="INR"/>
    <x v="4"/>
  </r>
  <r>
    <s v="33c7e632-83c2-4d2f-b4a1-479b49c69523"/>
    <s v="Shannon Wood"/>
    <n v="9706969939"/>
    <x v="151"/>
    <x v="1"/>
    <n v="4409.68"/>
    <n v="5415.4"/>
    <s v="Freelance Payment"/>
    <x v="3"/>
    <x v="1"/>
    <s v="INR"/>
    <x v="0"/>
  </r>
  <r>
    <s v="b23f1548-671d-47b3-b80c-0fc7822d533a"/>
    <s v="Cynthia Montgomery"/>
    <n v="6593422053"/>
    <x v="140"/>
    <x v="0"/>
    <n v="3062.66"/>
    <n v="8278.2000000000007"/>
    <s v="Refund from Retailer"/>
    <x v="0"/>
    <x v="0"/>
    <s v="INR"/>
    <x v="3"/>
  </r>
  <r>
    <s v="7b9fa061-3736-4ac6-bbe6-21fcfd050eb4"/>
    <s v="Nicole Berg"/>
    <n v="4187221778"/>
    <x v="186"/>
    <x v="0"/>
    <n v="771.2"/>
    <n v="6998.83"/>
    <s v="Online Shopping"/>
    <x v="5"/>
    <x v="0"/>
    <s v="INR"/>
    <x v="0"/>
  </r>
  <r>
    <s v="2765e8eb-bc6d-42cb-9131-9d4a7eae7ed0"/>
    <s v="Christian Benson"/>
    <n v="6385714587"/>
    <x v="149"/>
    <x v="0"/>
    <n v="2941.48"/>
    <n v="7758.38"/>
    <s v="Refund from Retailer"/>
    <x v="0"/>
    <x v="1"/>
    <s v="INR"/>
    <x v="5"/>
  </r>
  <r>
    <s v="957fa12f-3bc6-4e0b-846c-9251013d9f8b"/>
    <s v="Laura Hansen"/>
    <n v="6361431096"/>
    <x v="14"/>
    <x v="1"/>
    <n v="2979.51"/>
    <n v="4043.61"/>
    <s v="Online Shopping"/>
    <x v="4"/>
    <x v="1"/>
    <s v="INR"/>
    <x v="3"/>
  </r>
  <r>
    <s v="2db31ea0-7c8c-4519-a95d-743539c6045f"/>
    <s v="Sharon Jordan"/>
    <n v="7423281793"/>
    <x v="25"/>
    <x v="1"/>
    <n v="4344.46"/>
    <n v="2637.28"/>
    <s v="Grocery Shopping"/>
    <x v="2"/>
    <x v="0"/>
    <s v="INR"/>
    <x v="5"/>
  </r>
  <r>
    <s v="335c0063-8272-4bca-90fa-9d82e3e44dc7"/>
    <s v="Eric Page"/>
    <n v="7568240854"/>
    <x v="34"/>
    <x v="0"/>
    <n v="1137.18"/>
    <n v="3507.07"/>
    <s v="Bonus Payment"/>
    <x v="4"/>
    <x v="0"/>
    <s v="INR"/>
    <x v="2"/>
  </r>
  <r>
    <s v="0c526d37-fd43-45f9-b772-4ad9972bf3db"/>
    <s v="Gail Davis"/>
    <n v="8061025163"/>
    <x v="137"/>
    <x v="0"/>
    <n v="4025.07"/>
    <n v="6754.77"/>
    <s v="Utility Bill Payment"/>
    <x v="5"/>
    <x v="2"/>
    <s v="INR"/>
    <x v="1"/>
  </r>
  <r>
    <s v="e1c3677e-b3c9-42e2-a12b-cf83ad87b5ff"/>
    <s v="Sheila Smith"/>
    <n v="7604196615"/>
    <x v="111"/>
    <x v="1"/>
    <n v="4960.22"/>
    <n v="3831.48"/>
    <s v="Refund for Overcharge"/>
    <x v="0"/>
    <x v="0"/>
    <s v="INR"/>
    <x v="0"/>
  </r>
  <r>
    <s v="e9813c7c-cf0c-4bcc-a932-ed0b2e7e67a0"/>
    <s v="Stephen Patton"/>
    <n v="2669493507"/>
    <x v="268"/>
    <x v="0"/>
    <n v="1599.12"/>
    <n v="9134.48"/>
    <s v="Client Payment"/>
    <x v="4"/>
    <x v="1"/>
    <s v="INR"/>
    <x v="3"/>
  </r>
  <r>
    <s v="17312af6-1b89-4291-845a-5716686c119f"/>
    <s v="Kimberly Ponce"/>
    <n v="6294765383"/>
    <x v="182"/>
    <x v="1"/>
    <n v="2926.08"/>
    <n v="9308.83"/>
    <s v="Grocery Shopping"/>
    <x v="3"/>
    <x v="2"/>
    <s v="INR"/>
    <x v="4"/>
  </r>
  <r>
    <s v="585eec40-5b03-4901-80c2-698c474d92d9"/>
    <s v="Terri Parker"/>
    <n v="6764657472"/>
    <x v="270"/>
    <x v="1"/>
    <n v="1017.18"/>
    <n v="9704.56"/>
    <s v="Salary Deposit"/>
    <x v="0"/>
    <x v="2"/>
    <s v="INR"/>
    <x v="4"/>
  </r>
  <r>
    <s v="3bb050f6-db31-4587-8c54-ccb2e7ab9e7b"/>
    <s v="Eric Bailey"/>
    <n v="8756649791"/>
    <x v="196"/>
    <x v="0"/>
    <n v="1160.99"/>
    <n v="934.68"/>
    <s v="Freelance Payment"/>
    <x v="4"/>
    <x v="1"/>
    <s v="INR"/>
    <x v="5"/>
  </r>
  <r>
    <s v="32907e34-3ebb-4a0e-8103-57ea835cd6d2"/>
    <s v="Jennifer Hansen"/>
    <n v="6049391072"/>
    <x v="85"/>
    <x v="1"/>
    <n v="2393.1"/>
    <n v="7441.74"/>
    <s v="Utility Bill Payment"/>
    <x v="1"/>
    <x v="2"/>
    <s v="INR"/>
    <x v="5"/>
  </r>
  <r>
    <s v="39f6946a-b122-4d1b-a254-9b7353c29761"/>
    <s v="Nicole Knight"/>
    <n v="1466704008"/>
    <x v="333"/>
    <x v="0"/>
    <n v="798.23"/>
    <n v="7563.61"/>
    <s v="Refund from Retailer"/>
    <x v="4"/>
    <x v="0"/>
    <s v="INR"/>
    <x v="4"/>
  </r>
  <r>
    <s v="f3690de4-3dd8-46f4-a703-b75076ebb5ee"/>
    <s v="Steven Bonilla"/>
    <n v="5225818561"/>
    <x v="76"/>
    <x v="0"/>
    <n v="3170.71"/>
    <n v="1500.99"/>
    <s v="Utility Bill Payment"/>
    <x v="4"/>
    <x v="2"/>
    <s v="INR"/>
    <x v="2"/>
  </r>
  <r>
    <s v="d8577131-0d2c-48d3-b4b5-fff9672c2e16"/>
    <s v="Jacob Kirk"/>
    <n v="9466476505"/>
    <x v="154"/>
    <x v="0"/>
    <n v="2230.66"/>
    <n v="8391.75"/>
    <s v="Online Shopping"/>
    <x v="3"/>
    <x v="1"/>
    <s v="INR"/>
    <x v="3"/>
  </r>
  <r>
    <s v="96e2073f-cde3-4e89-8da0-3069de0c2b79"/>
    <s v="Jason Stark"/>
    <n v="7836710993"/>
    <x v="306"/>
    <x v="1"/>
    <n v="2604.04"/>
    <n v="4259.42"/>
    <s v="Dinner at Restaurant"/>
    <x v="2"/>
    <x v="2"/>
    <s v="INR"/>
    <x v="3"/>
  </r>
  <r>
    <s v="3fb76d73-a851-4376-b24f-85bc9b9856bd"/>
    <s v="Aaron Gonzalez"/>
    <n v="7508198464"/>
    <x v="133"/>
    <x v="1"/>
    <n v="3870.62"/>
    <n v="6639.19"/>
    <s v="Freelance Payment"/>
    <x v="5"/>
    <x v="1"/>
    <s v="INR"/>
    <x v="0"/>
  </r>
  <r>
    <s v="31c975b2-e93c-4f51-b7aa-5ac339603808"/>
    <s v="Raymond Sanchez"/>
    <n v="7627568948"/>
    <x v="69"/>
    <x v="0"/>
    <n v="4811.2"/>
    <n v="6690.91"/>
    <s v="Dinner at Restaurant"/>
    <x v="2"/>
    <x v="2"/>
    <s v="INR"/>
    <x v="1"/>
  </r>
  <r>
    <s v="85f5fb52-e30b-4731-9d71-10e50abbfa60"/>
    <s v="Matthew Benson"/>
    <n v="1108942109"/>
    <x v="178"/>
    <x v="0"/>
    <n v="321.92"/>
    <n v="1505.37"/>
    <s v="Salary Deposit"/>
    <x v="0"/>
    <x v="2"/>
    <s v="INR"/>
    <x v="2"/>
  </r>
  <r>
    <s v="b6953d17-35a1-4cc2-b5f3-5e257e118caa"/>
    <s v="Jason Jimenez"/>
    <n v="3829415646"/>
    <x v="222"/>
    <x v="0"/>
    <n v="341.11"/>
    <n v="2367.88"/>
    <s v="Bonus Payment"/>
    <x v="1"/>
    <x v="1"/>
    <s v="INR"/>
    <x v="4"/>
  </r>
  <r>
    <s v="80370c1d-3c6e-4a27-8135-938f8e36956d"/>
    <s v="Kimberly Wright"/>
    <n v="2619295272"/>
    <x v="247"/>
    <x v="0"/>
    <n v="126.42"/>
    <n v="1468.29"/>
    <s v="Utility Bill Payment"/>
    <x v="2"/>
    <x v="0"/>
    <s v="INR"/>
    <x v="2"/>
  </r>
  <r>
    <s v="91ce70c0-edaa-4742-8329-46a49cdedff6"/>
    <s v="Ross Mcknight"/>
    <n v="6083358922"/>
    <x v="324"/>
    <x v="1"/>
    <n v="3908.1"/>
    <n v="3396.63"/>
    <s v="Online Shopping"/>
    <x v="2"/>
    <x v="0"/>
    <s v="INR"/>
    <x v="1"/>
  </r>
  <r>
    <s v="29c7629e-f0d2-4e40-be93-229c4e6a6989"/>
    <s v="Dawn Phillips"/>
    <n v="5901363054"/>
    <x v="162"/>
    <x v="1"/>
    <n v="3924.92"/>
    <n v="5172.7299999999996"/>
    <s v="Bonus Payment"/>
    <x v="2"/>
    <x v="0"/>
    <s v="INR"/>
    <x v="0"/>
  </r>
  <r>
    <s v="bd87955f-8adf-4504-8527-038280ac0d65"/>
    <s v="Ricardo Whitaker"/>
    <n v="8226551380"/>
    <x v="265"/>
    <x v="0"/>
    <n v="4417.55"/>
    <n v="3989.65"/>
    <s v="Dinner at Restaurant"/>
    <x v="5"/>
    <x v="2"/>
    <s v="INR"/>
    <x v="0"/>
  </r>
  <r>
    <s v="fe74e852-293f-4dce-9fe1-aa83fb43e982"/>
    <s v="Brandon Carroll"/>
    <n v="2132328741"/>
    <x v="188"/>
    <x v="0"/>
    <n v="788.48"/>
    <n v="4455.66"/>
    <s v="Refund from Retailer"/>
    <x v="0"/>
    <x v="2"/>
    <s v="INR"/>
    <x v="3"/>
  </r>
  <r>
    <s v="ac4b8603-b5bb-40f6-b15c-2b2ce1d6a0cc"/>
    <s v="Regina Peterson"/>
    <n v="6474819185"/>
    <x v="147"/>
    <x v="0"/>
    <n v="760.62"/>
    <n v="8881.09"/>
    <s v="Freelance Payment"/>
    <x v="0"/>
    <x v="2"/>
    <s v="INR"/>
    <x v="4"/>
  </r>
  <r>
    <s v="0c55cbe9-4ca1-446c-8289-737aadbc184d"/>
    <s v="Alexander Harper MD"/>
    <n v="8649196605"/>
    <x v="143"/>
    <x v="0"/>
    <n v="784.37"/>
    <n v="3510.45"/>
    <s v="Salary Deposit"/>
    <x v="1"/>
    <x v="0"/>
    <s v="INR"/>
    <x v="5"/>
  </r>
  <r>
    <s v="c62d42df-ae76-42ed-aee9-2e63163cdd78"/>
    <s v="Julie Robles"/>
    <n v="8264490574"/>
    <x v="64"/>
    <x v="0"/>
    <n v="3588.25"/>
    <n v="8248.6299999999992"/>
    <s v="Freelance Payment"/>
    <x v="4"/>
    <x v="2"/>
    <s v="INR"/>
    <x v="2"/>
  </r>
  <r>
    <s v="9c859881-ec79-4b61-82d4-96666d483528"/>
    <s v="Billy Montgomery"/>
    <n v="2011770205"/>
    <x v="196"/>
    <x v="0"/>
    <n v="4796.95"/>
    <n v="1237.23"/>
    <s v="Refund from Retailer"/>
    <x v="1"/>
    <x v="2"/>
    <s v="INR"/>
    <x v="0"/>
  </r>
  <r>
    <s v="cfbb4d6f-320e-4dce-976e-f895c372958d"/>
    <s v="Carrie Becker"/>
    <n v="6598096620"/>
    <x v="278"/>
    <x v="1"/>
    <n v="694.71"/>
    <n v="8780.75"/>
    <s v="Grocery Shopping"/>
    <x v="3"/>
    <x v="0"/>
    <s v="INR"/>
    <x v="0"/>
  </r>
  <r>
    <s v="e523d7c1-7887-48c2-8403-14403e18afb3"/>
    <s v="Dwayne Robinson"/>
    <n v="1176982054"/>
    <x v="106"/>
    <x v="0"/>
    <n v="3264.49"/>
    <n v="5500.7"/>
    <s v="Client Payment"/>
    <x v="1"/>
    <x v="1"/>
    <s v="INR"/>
    <x v="4"/>
  </r>
  <r>
    <s v="286eae54-951d-4c46-944a-c8fc956382d8"/>
    <s v="Robert Lee"/>
    <n v="5039169648"/>
    <x v="321"/>
    <x v="0"/>
    <n v="931.37"/>
    <n v="4656.03"/>
    <s v="Online Shopping"/>
    <x v="3"/>
    <x v="0"/>
    <s v="INR"/>
    <x v="1"/>
  </r>
  <r>
    <s v="6c82bd68-4d34-4798-ba0a-995a247097e6"/>
    <s v="Steven Underwood"/>
    <n v="2367843495"/>
    <x v="113"/>
    <x v="1"/>
    <n v="2828.03"/>
    <n v="7611.95"/>
    <s v="Online Shopping"/>
    <x v="4"/>
    <x v="1"/>
    <s v="INR"/>
    <x v="4"/>
  </r>
  <r>
    <s v="7a46a86e-d7d7-47af-8041-a3defe662bf8"/>
    <s v="Janice Brown"/>
    <n v="7924294546"/>
    <x v="327"/>
    <x v="1"/>
    <n v="819.28"/>
    <n v="5227.24"/>
    <s v="Freelance Payment"/>
    <x v="2"/>
    <x v="2"/>
    <s v="INR"/>
    <x v="3"/>
  </r>
  <r>
    <s v="b4f7013f-3051-4ffe-9e88-2c480e386327"/>
    <s v="Guy Nguyen"/>
    <n v="2566662630"/>
    <x v="193"/>
    <x v="1"/>
    <n v="829.51"/>
    <n v="7827.64"/>
    <s v="Refund for Overcharge"/>
    <x v="1"/>
    <x v="0"/>
    <s v="INR"/>
    <x v="2"/>
  </r>
  <r>
    <s v="1eeb0b86-4244-48fa-b42f-916b2174edeb"/>
    <s v="Jeremy Smith"/>
    <n v="1861698213"/>
    <x v="193"/>
    <x v="0"/>
    <n v="3309.01"/>
    <n v="6810.68"/>
    <s v="Freelance Payment"/>
    <x v="0"/>
    <x v="1"/>
    <s v="INR"/>
    <x v="1"/>
  </r>
  <r>
    <s v="ca1962f2-cbe4-4725-b454-e032fb3fc940"/>
    <s v="Sheila Hardy"/>
    <n v="9092607283"/>
    <x v="291"/>
    <x v="1"/>
    <n v="1286.94"/>
    <n v="9893.0499999999993"/>
    <s v="Utility Bill Payment"/>
    <x v="3"/>
    <x v="0"/>
    <s v="INR"/>
    <x v="4"/>
  </r>
  <r>
    <s v="ea07845a-80c3-48cb-b8ad-07d2bdabbec2"/>
    <s v="Jeremy Baker"/>
    <n v="9919867323"/>
    <x v="176"/>
    <x v="1"/>
    <n v="135.43"/>
    <n v="3558.95"/>
    <s v="Freelance Payment"/>
    <x v="4"/>
    <x v="2"/>
    <s v="INR"/>
    <x v="2"/>
  </r>
  <r>
    <s v="ac85bb2c-5d50-46bd-b693-32173a2c0ead"/>
    <s v="Hannah Adams"/>
    <n v="9704744656"/>
    <x v="260"/>
    <x v="0"/>
    <n v="4479.2700000000004"/>
    <n v="9050.0300000000007"/>
    <s v="Dinner at Restaurant"/>
    <x v="3"/>
    <x v="2"/>
    <s v="INR"/>
    <x v="4"/>
  </r>
  <r>
    <s v="71541941-e6c6-4f9e-b411-a4d3009a782b"/>
    <s v="Ricardo Campbell"/>
    <n v="2883171359"/>
    <x v="68"/>
    <x v="1"/>
    <n v="1951.22"/>
    <n v="5376.01"/>
    <s v="Utility Bill Payment"/>
    <x v="0"/>
    <x v="0"/>
    <s v="INR"/>
    <x v="4"/>
  </r>
  <r>
    <s v="0c7814d4-2df3-4f84-9747-5deead113b13"/>
    <s v="Melissa Williams"/>
    <n v="6573604013"/>
    <x v="150"/>
    <x v="0"/>
    <n v="4070.05"/>
    <n v="2673.83"/>
    <s v="Salary Deposit"/>
    <x v="1"/>
    <x v="0"/>
    <s v="INR"/>
    <x v="0"/>
  </r>
  <r>
    <s v="7bc8a4a1-992a-4d03-9dd7-e69577a2cc09"/>
    <s v="Shane Gordon"/>
    <n v="8441544368"/>
    <x v="26"/>
    <x v="1"/>
    <n v="4383.1400000000003"/>
    <n v="7486.6"/>
    <s v="Bonus Payment"/>
    <x v="3"/>
    <x v="1"/>
    <s v="INR"/>
    <x v="1"/>
  </r>
  <r>
    <s v="488af943-c656-4da7-9cd8-e48d3031ae20"/>
    <s v="Lauren Scott"/>
    <n v="2255531117"/>
    <x v="74"/>
    <x v="1"/>
    <n v="2055.61"/>
    <n v="8997.94"/>
    <s v="Refund for Overcharge"/>
    <x v="0"/>
    <x v="2"/>
    <s v="INR"/>
    <x v="3"/>
  </r>
  <r>
    <s v="a30bf171-34d7-47d8-a594-eb2bdd63fc5f"/>
    <s v="Terry Pratt"/>
    <n v="5875443765"/>
    <x v="305"/>
    <x v="0"/>
    <n v="461.24"/>
    <n v="5666.28"/>
    <s v="Dinner at Restaurant"/>
    <x v="4"/>
    <x v="2"/>
    <s v="INR"/>
    <x v="0"/>
  </r>
  <r>
    <s v="bf00e84a-39fe-4c40-b12e-54fbcf911c75"/>
    <s v="Mathew Bowers"/>
    <n v="8316041827"/>
    <x v="324"/>
    <x v="1"/>
    <n v="1785.73"/>
    <n v="1782.8"/>
    <s v="Grocery Shopping"/>
    <x v="4"/>
    <x v="2"/>
    <s v="INR"/>
    <x v="4"/>
  </r>
  <r>
    <s v="3ab43619-2775-48a9-a4ab-5a0b3d96bf9a"/>
    <s v="Kayla Jones"/>
    <n v="8584613138"/>
    <x v="137"/>
    <x v="0"/>
    <n v="3926.49"/>
    <n v="4988.3599999999997"/>
    <s v="Online Shopping"/>
    <x v="1"/>
    <x v="0"/>
    <s v="INR"/>
    <x v="5"/>
  </r>
  <r>
    <s v="b9439b91-e881-45c4-985c-bd45497538e8"/>
    <s v="David Sutton"/>
    <n v="2699703259"/>
    <x v="233"/>
    <x v="1"/>
    <n v="1978.33"/>
    <n v="2190.6"/>
    <s v="Grocery Shopping"/>
    <x v="4"/>
    <x v="0"/>
    <s v="INR"/>
    <x v="0"/>
  </r>
  <r>
    <s v="8de3ace1-e6fa-4088-b623-86db47547886"/>
    <s v="Elizabeth Jackson"/>
    <n v="2536892422"/>
    <x v="15"/>
    <x v="0"/>
    <n v="3345.07"/>
    <n v="1217.25"/>
    <s v="Refund for Overcharge"/>
    <x v="3"/>
    <x v="1"/>
    <s v="INR"/>
    <x v="3"/>
  </r>
  <r>
    <s v="6c8aa503-0bd3-4bda-beb7-feb48e19e6a1"/>
    <s v="John Ayala"/>
    <n v="1255071342"/>
    <x v="33"/>
    <x v="1"/>
    <n v="2457.6799999999998"/>
    <n v="7547.28"/>
    <s v="Dinner at Restaurant"/>
    <x v="4"/>
    <x v="1"/>
    <s v="INR"/>
    <x v="2"/>
  </r>
  <r>
    <s v="04ddb97b-d4ae-4b16-820f-b2aab0c84411"/>
    <s v="Jim Lewis"/>
    <n v="2790687137"/>
    <x v="41"/>
    <x v="0"/>
    <n v="3669.35"/>
    <n v="4444.34"/>
    <s v="Client Payment"/>
    <x v="5"/>
    <x v="1"/>
    <s v="INR"/>
    <x v="5"/>
  </r>
  <r>
    <s v="46e20226-cd37-4930-9a9a-a0e71075d859"/>
    <s v="Julian King"/>
    <n v="7319498320"/>
    <x v="212"/>
    <x v="1"/>
    <n v="4741.01"/>
    <n v="9831.5"/>
    <s v="Bonus Payment"/>
    <x v="4"/>
    <x v="2"/>
    <s v="INR"/>
    <x v="0"/>
  </r>
  <r>
    <s v="007e285b-4d15-46bb-bc96-ef4c67d715d6"/>
    <s v="Dawn Jones"/>
    <n v="5792414063"/>
    <x v="316"/>
    <x v="0"/>
    <n v="4459.6899999999996"/>
    <n v="902.42"/>
    <s v="Refund for Overcharge"/>
    <x v="3"/>
    <x v="1"/>
    <s v="INR"/>
    <x v="4"/>
  </r>
  <r>
    <s v="6c555b6d-aeea-4ac4-94ee-9db394db80b9"/>
    <s v="Megan Nelson"/>
    <n v="3891845485"/>
    <x v="147"/>
    <x v="0"/>
    <n v="571.12"/>
    <n v="6075.59"/>
    <s v="Online Shopping"/>
    <x v="5"/>
    <x v="1"/>
    <s v="INR"/>
    <x v="4"/>
  </r>
  <r>
    <s v="60355a95-9523-4c86-acaf-4ccd416e910c"/>
    <s v="Joseph James"/>
    <n v="8218535373"/>
    <x v="87"/>
    <x v="0"/>
    <n v="1523.79"/>
    <n v="3038.07"/>
    <s v="Freelance Payment"/>
    <x v="4"/>
    <x v="2"/>
    <s v="INR"/>
    <x v="5"/>
  </r>
  <r>
    <s v="0ee6b253-2c2a-4760-ba12-4116e5affb78"/>
    <s v="Andrea Cox"/>
    <n v="2858111872"/>
    <x v="201"/>
    <x v="1"/>
    <n v="2082.14"/>
    <n v="6065.04"/>
    <s v="Refund from Retailer"/>
    <x v="0"/>
    <x v="1"/>
    <s v="INR"/>
    <x v="5"/>
  </r>
  <r>
    <s v="45c2990f-3840-485e-a407-cb1b96298926"/>
    <s v="Donna Stevenson"/>
    <n v="4177182694"/>
    <x v="170"/>
    <x v="0"/>
    <n v="852.12"/>
    <n v="5258.7"/>
    <s v="Refund for Overcharge"/>
    <x v="3"/>
    <x v="2"/>
    <s v="INR"/>
    <x v="3"/>
  </r>
  <r>
    <s v="eda69854-5c54-4dcb-934c-a550e0d3b9d1"/>
    <s v="Carolyn Tran"/>
    <n v="7610168973"/>
    <x v="150"/>
    <x v="0"/>
    <n v="265.48"/>
    <n v="8660.27"/>
    <s v="Bonus Payment"/>
    <x v="0"/>
    <x v="0"/>
    <s v="INR"/>
    <x v="5"/>
  </r>
  <r>
    <s v="0f956560-caa4-430a-836a-0d0596abe03d"/>
    <s v="Wayne Smith"/>
    <n v="6796020662"/>
    <x v="220"/>
    <x v="1"/>
    <n v="3759.65"/>
    <n v="7142.58"/>
    <s v="Refund from Retailer"/>
    <x v="0"/>
    <x v="1"/>
    <s v="INR"/>
    <x v="4"/>
  </r>
  <r>
    <s v="cbe09079-faad-40ee-b506-b9098cbb53a3"/>
    <s v="Gail Gray"/>
    <n v="2117827578"/>
    <x v="303"/>
    <x v="0"/>
    <n v="4248.2"/>
    <n v="6947.13"/>
    <s v="Salary Deposit"/>
    <x v="4"/>
    <x v="0"/>
    <s v="INR"/>
    <x v="4"/>
  </r>
  <r>
    <s v="6f58f6fd-b457-44c4-96c9-7672a939a80e"/>
    <s v="Rachael Lyons"/>
    <n v="2088327953"/>
    <x v="315"/>
    <x v="1"/>
    <n v="1486.27"/>
    <n v="4622.29"/>
    <s v="Refund for Overcharge"/>
    <x v="3"/>
    <x v="0"/>
    <s v="INR"/>
    <x v="0"/>
  </r>
  <r>
    <s v="a40a69d2-cae2-4ec3-9820-3c218e907e17"/>
    <s v="Donna Taylor"/>
    <n v="1259397393"/>
    <x v="12"/>
    <x v="0"/>
    <n v="2536.62"/>
    <n v="1258.03"/>
    <s v="Freelance Payment"/>
    <x v="3"/>
    <x v="0"/>
    <s v="INR"/>
    <x v="1"/>
  </r>
  <r>
    <s v="5ebaf976-4314-481a-8ad8-af019cc455dc"/>
    <s v="Ashley Williams"/>
    <n v="7858391154"/>
    <x v="161"/>
    <x v="0"/>
    <n v="1587.95"/>
    <n v="1699.17"/>
    <s v="Freelance Payment"/>
    <x v="0"/>
    <x v="2"/>
    <s v="INR"/>
    <x v="4"/>
  </r>
  <r>
    <s v="e99ed0e9-208c-4270-b6d2-e877f4e9fbbe"/>
    <s v="James Mills"/>
    <n v="8477490050"/>
    <x v="104"/>
    <x v="1"/>
    <n v="539.91"/>
    <n v="974.1"/>
    <s v="Client Payment"/>
    <x v="0"/>
    <x v="2"/>
    <s v="INR"/>
    <x v="0"/>
  </r>
  <r>
    <s v="3a554f56-0c84-4074-b97b-d88d48d3f1d6"/>
    <s v="Brandon Campos"/>
    <n v="8851639211"/>
    <x v="86"/>
    <x v="1"/>
    <n v="2042.87"/>
    <n v="1783.15"/>
    <s v="Online Shopping"/>
    <x v="0"/>
    <x v="2"/>
    <s v="INR"/>
    <x v="2"/>
  </r>
  <r>
    <s v="94ffb4d9-7002-49f6-924e-8d30bc65e308"/>
    <s v="Gina Bailey"/>
    <n v="9718643078"/>
    <x v="99"/>
    <x v="1"/>
    <n v="1265.67"/>
    <n v="1400.01"/>
    <s v="Utility Bill Payment"/>
    <x v="4"/>
    <x v="0"/>
    <s v="INR"/>
    <x v="0"/>
  </r>
  <r>
    <s v="1eb0b9e3-00b9-468a-ab0c-8fbdd18c8b3e"/>
    <s v="Elizabeth Brown"/>
    <n v="2826183423"/>
    <x v="106"/>
    <x v="1"/>
    <n v="244.97"/>
    <n v="1792.2"/>
    <s v="Freelance Payment"/>
    <x v="1"/>
    <x v="2"/>
    <s v="INR"/>
    <x v="3"/>
  </r>
  <r>
    <s v="b970f632-9f6c-4cde-85bd-5de4389f286b"/>
    <s v="Amber Henry"/>
    <n v="9153255400"/>
    <x v="317"/>
    <x v="1"/>
    <n v="143.31"/>
    <n v="765.86"/>
    <s v="Dinner at Restaurant"/>
    <x v="3"/>
    <x v="2"/>
    <s v="INR"/>
    <x v="1"/>
  </r>
  <r>
    <s v="c6b43be0-c126-4859-bb3a-bf24beb0ea70"/>
    <s v="Ryan Mathews"/>
    <n v="8284148862"/>
    <x v="188"/>
    <x v="0"/>
    <n v="302.3"/>
    <n v="5513.86"/>
    <s v="Bonus Payment"/>
    <x v="2"/>
    <x v="2"/>
    <s v="INR"/>
    <x v="1"/>
  </r>
  <r>
    <s v="94a6f35e-98d9-4150-a432-3cf447423c22"/>
    <s v="Christopher Lloyd"/>
    <n v="1874071639"/>
    <x v="331"/>
    <x v="1"/>
    <n v="1139.71"/>
    <n v="9873.92"/>
    <s v="Utility Bill Payment"/>
    <x v="0"/>
    <x v="2"/>
    <s v="INR"/>
    <x v="4"/>
  </r>
  <r>
    <s v="246d9e64-7a6b-4ab1-9a1e-554a3bd2a4e2"/>
    <s v="Patricia Baker"/>
    <n v="5267611664"/>
    <x v="204"/>
    <x v="1"/>
    <n v="186.4"/>
    <n v="9743.65"/>
    <s v="Utility Bill Payment"/>
    <x v="5"/>
    <x v="1"/>
    <s v="INR"/>
    <x v="0"/>
  </r>
  <r>
    <s v="008bde52-8bac-4dd6-9613-ba79085a5703"/>
    <s v="Kenneth Vaughan"/>
    <n v="8861094821"/>
    <x v="108"/>
    <x v="1"/>
    <n v="1939.31"/>
    <n v="7189.57"/>
    <s v="Bonus Payment"/>
    <x v="2"/>
    <x v="0"/>
    <s v="INR"/>
    <x v="1"/>
  </r>
  <r>
    <s v="ea914619-4f4d-4ef5-ba4c-4f5df31ca565"/>
    <s v="Rachael Garcia"/>
    <n v="7647037005"/>
    <x v="13"/>
    <x v="0"/>
    <n v="852.3"/>
    <n v="4473.6899999999996"/>
    <s v="Online Shopping"/>
    <x v="4"/>
    <x v="2"/>
    <s v="INR"/>
    <x v="2"/>
  </r>
  <r>
    <s v="f44866ef-6363-42da-930e-e12c33c06f83"/>
    <s v="David Lewis"/>
    <n v="9056325656"/>
    <x v="218"/>
    <x v="0"/>
    <n v="1088.3399999999999"/>
    <n v="4906.88"/>
    <s v="Online Shopping"/>
    <x v="2"/>
    <x v="0"/>
    <s v="INR"/>
    <x v="1"/>
  </r>
  <r>
    <s v="5120512b-8395-4318-97c3-5d17c851cb40"/>
    <s v="Christopher Hall"/>
    <n v="6288607221"/>
    <x v="252"/>
    <x v="0"/>
    <n v="4917.0200000000004"/>
    <n v="2514.2800000000002"/>
    <s v="Utility Bill Payment"/>
    <x v="5"/>
    <x v="1"/>
    <s v="INR"/>
    <x v="2"/>
  </r>
  <r>
    <s v="7253f8d1-8ffb-4c2a-a648-9b5467c8dc46"/>
    <s v="Michael Edwards"/>
    <n v="5740124321"/>
    <x v="299"/>
    <x v="1"/>
    <n v="3599.38"/>
    <n v="4617.53"/>
    <s v="Bonus Payment"/>
    <x v="5"/>
    <x v="2"/>
    <s v="INR"/>
    <x v="4"/>
  </r>
  <r>
    <s v="857c23b6-b5d0-4144-b661-9a272395eb6b"/>
    <s v="Eric Gutierrez"/>
    <n v="3305167731"/>
    <x v="61"/>
    <x v="0"/>
    <n v="4912.7700000000004"/>
    <n v="877.11"/>
    <s v="Grocery Shopping"/>
    <x v="1"/>
    <x v="0"/>
    <s v="INR"/>
    <x v="1"/>
  </r>
  <r>
    <s v="c3c23169-6950-422d-b592-ce09fa13e495"/>
    <s v="Jeffrey Robinson"/>
    <n v="9589943134"/>
    <x v="242"/>
    <x v="1"/>
    <n v="4437.28"/>
    <n v="2586.5"/>
    <s v="Online Shopping"/>
    <x v="1"/>
    <x v="1"/>
    <s v="INR"/>
    <x v="1"/>
  </r>
  <r>
    <s v="69a096e6-2523-44bd-adf1-18bf881a32bb"/>
    <s v="Jason Smith"/>
    <n v="5165579490"/>
    <x v="99"/>
    <x v="1"/>
    <n v="1430.42"/>
    <n v="1389.05"/>
    <s v="Client Payment"/>
    <x v="2"/>
    <x v="2"/>
    <s v="INR"/>
    <x v="5"/>
  </r>
  <r>
    <s v="80e77f94-95ca-4c61-8ef3-1bac604d2df7"/>
    <s v="Jason Wright"/>
    <n v="8500671422"/>
    <x v="26"/>
    <x v="1"/>
    <n v="655.08000000000004"/>
    <n v="1917.75"/>
    <s v="Dinner at Restaurant"/>
    <x v="1"/>
    <x v="0"/>
    <s v="INR"/>
    <x v="3"/>
  </r>
  <r>
    <s v="db502917-e4dc-47e8-ba27-fda5dff8cc97"/>
    <s v="Nicole Mason"/>
    <n v="9440094763"/>
    <x v="129"/>
    <x v="1"/>
    <n v="3827.7"/>
    <n v="8464.3700000000008"/>
    <s v="Salary Deposit"/>
    <x v="1"/>
    <x v="1"/>
    <s v="INR"/>
    <x v="3"/>
  </r>
  <r>
    <s v="f44c8374-222a-403e-b006-2e7c24001055"/>
    <s v="Jason Green"/>
    <n v="5220590101"/>
    <x v="104"/>
    <x v="1"/>
    <n v="1399.05"/>
    <n v="9976.77"/>
    <s v="Grocery Shopping"/>
    <x v="5"/>
    <x v="0"/>
    <s v="INR"/>
    <x v="3"/>
  </r>
  <r>
    <s v="3ec22f27-bdc3-4c52-9e63-805e40ab97ee"/>
    <s v="Carrie Johnson"/>
    <n v="4621995339"/>
    <x v="223"/>
    <x v="0"/>
    <n v="1683.45"/>
    <n v="2699.12"/>
    <s v="Client Payment"/>
    <x v="1"/>
    <x v="1"/>
    <s v="INR"/>
    <x v="2"/>
  </r>
  <r>
    <s v="657756d5-5c70-406e-a8b6-62235f95c74c"/>
    <s v="James Cross"/>
    <n v="3846399929"/>
    <x v="206"/>
    <x v="0"/>
    <n v="945.13"/>
    <n v="1178.6300000000001"/>
    <s v="Client Payment"/>
    <x v="0"/>
    <x v="0"/>
    <s v="INR"/>
    <x v="1"/>
  </r>
  <r>
    <s v="2c8ac850-ecdf-410d-bcf2-69686c66d3f8"/>
    <s v="Amanda Schultz"/>
    <n v="3806354220"/>
    <x v="156"/>
    <x v="1"/>
    <n v="1494.56"/>
    <n v="9684.35"/>
    <s v="Client Payment"/>
    <x v="1"/>
    <x v="0"/>
    <s v="INR"/>
    <x v="2"/>
  </r>
  <r>
    <s v="17aaba19-05a1-4508-a29d-315ecf79abf4"/>
    <s v="Anna Johnson"/>
    <n v="9575234684"/>
    <x v="172"/>
    <x v="0"/>
    <n v="3564.09"/>
    <n v="1547.15"/>
    <s v="Dinner at Restaurant"/>
    <x v="5"/>
    <x v="2"/>
    <s v="INR"/>
    <x v="4"/>
  </r>
  <r>
    <s v="9b8aa7b3-aa2e-4898-8592-18e221a9393e"/>
    <s v="Lorraine Bernard"/>
    <n v="4398077865"/>
    <x v="141"/>
    <x v="0"/>
    <n v="2817.37"/>
    <n v="5503.23"/>
    <s v="Freelance Payment"/>
    <x v="4"/>
    <x v="0"/>
    <s v="INR"/>
    <x v="5"/>
  </r>
  <r>
    <s v="a485b7dd-89fd-46ff-a014-c78a8a59167c"/>
    <s v="Jacqueline Anderson MD"/>
    <n v="4448471451"/>
    <x v="197"/>
    <x v="1"/>
    <n v="4107.8500000000004"/>
    <n v="9114.33"/>
    <s v="Refund from Retailer"/>
    <x v="3"/>
    <x v="0"/>
    <s v="INR"/>
    <x v="0"/>
  </r>
  <r>
    <s v="ceb01c87-8ca5-417c-bdb7-eb739934b9a8"/>
    <s v="Gregory Davis"/>
    <n v="4081982342"/>
    <x v="9"/>
    <x v="1"/>
    <n v="4029.41"/>
    <n v="4608.8900000000003"/>
    <s v="Refund from Retailer"/>
    <x v="2"/>
    <x v="1"/>
    <s v="INR"/>
    <x v="1"/>
  </r>
  <r>
    <s v="e8e884c0-d524-4f2e-8368-c1dcec79dfd0"/>
    <s v="Mallory King"/>
    <n v="8403633822"/>
    <x v="182"/>
    <x v="1"/>
    <n v="196.58"/>
    <n v="9454.31"/>
    <s v="Client Payment"/>
    <x v="4"/>
    <x v="2"/>
    <s v="INR"/>
    <x v="1"/>
  </r>
  <r>
    <s v="b4d6aa8e-3b78-4ff4-92ad-612d193d23c2"/>
    <s v="Julian Melendez"/>
    <n v="5755724086"/>
    <x v="282"/>
    <x v="0"/>
    <n v="3872.46"/>
    <n v="3380.46"/>
    <s v="Bonus Payment"/>
    <x v="4"/>
    <x v="1"/>
    <s v="INR"/>
    <x v="0"/>
  </r>
  <r>
    <s v="5e7f5602-f621-4a31-ae42-2d57627d2085"/>
    <s v="Amanda Schneider"/>
    <n v="5089876063"/>
    <x v="48"/>
    <x v="1"/>
    <n v="2635.79"/>
    <n v="6181.57"/>
    <s v="Client Payment"/>
    <x v="3"/>
    <x v="2"/>
    <s v="INR"/>
    <x v="3"/>
  </r>
  <r>
    <s v="89d22b37-7ccc-4ca4-84c0-a18fba5a603d"/>
    <s v="Michael Anderson"/>
    <n v="2928263165"/>
    <x v="121"/>
    <x v="0"/>
    <n v="4970.45"/>
    <n v="700.85"/>
    <s v="Utility Bill Payment"/>
    <x v="1"/>
    <x v="1"/>
    <s v="INR"/>
    <x v="0"/>
  </r>
  <r>
    <s v="06a16143-c847-4a36-9b77-a76a99f201c8"/>
    <s v="Timothy Adkins"/>
    <n v="9106502050"/>
    <x v="151"/>
    <x v="0"/>
    <n v="3446.71"/>
    <n v="3368.91"/>
    <s v="Freelance Payment"/>
    <x v="2"/>
    <x v="2"/>
    <s v="INR"/>
    <x v="3"/>
  </r>
  <r>
    <s v="89766031-94b3-418c-a2f1-b8bfa370f3cc"/>
    <s v="Eileen Irwin"/>
    <n v="7670399698"/>
    <x v="102"/>
    <x v="0"/>
    <n v="900.97"/>
    <n v="4828.8900000000003"/>
    <s v="Freelance Payment"/>
    <x v="1"/>
    <x v="1"/>
    <s v="INR"/>
    <x v="5"/>
  </r>
  <r>
    <s v="6c5764de-abf8-4a40-88e5-2b1e430e5ede"/>
    <s v="William Scott"/>
    <n v="6279464418"/>
    <x v="128"/>
    <x v="1"/>
    <n v="2080.6799999999998"/>
    <n v="9669.99"/>
    <s v="Salary Deposit"/>
    <x v="5"/>
    <x v="2"/>
    <s v="INR"/>
    <x v="1"/>
  </r>
  <r>
    <s v="6da54ea6-e9b6-4816-bd0f-f1bb695767ca"/>
    <s v="Douglas Ramos"/>
    <n v="7487414936"/>
    <x v="296"/>
    <x v="0"/>
    <n v="228.76"/>
    <n v="7868.93"/>
    <s v="Freelance Payment"/>
    <x v="5"/>
    <x v="1"/>
    <s v="INR"/>
    <x v="0"/>
  </r>
  <r>
    <s v="a78dcaf4-a4df-486d-b727-00a575256f99"/>
    <s v="Zachary Martinez"/>
    <n v="7618542735"/>
    <x v="102"/>
    <x v="1"/>
    <n v="2313.71"/>
    <n v="6697.88"/>
    <s v="Refund for Overcharge"/>
    <x v="3"/>
    <x v="2"/>
    <s v="INR"/>
    <x v="5"/>
  </r>
  <r>
    <s v="8d471345-b678-425d-802c-f51fca307561"/>
    <s v="Christopher Martin"/>
    <n v="7608342376"/>
    <x v="95"/>
    <x v="0"/>
    <n v="3841.79"/>
    <n v="3972.2"/>
    <s v="Refund from Retailer"/>
    <x v="3"/>
    <x v="2"/>
    <s v="INR"/>
    <x v="3"/>
  </r>
  <r>
    <s v="b6fe302d-6041-4735-8a54-82caaf307005"/>
    <s v="Kelly Hogan"/>
    <n v="7363907389"/>
    <x v="51"/>
    <x v="1"/>
    <n v="2638.41"/>
    <n v="4914.01"/>
    <s v="Online Shopping"/>
    <x v="4"/>
    <x v="2"/>
    <s v="INR"/>
    <x v="2"/>
  </r>
  <r>
    <s v="e28d4ae0-22e9-46b3-aba7-5da17f8e46a6"/>
    <s v="Corey Price"/>
    <n v="8425314818"/>
    <x v="105"/>
    <x v="1"/>
    <n v="4891.08"/>
    <n v="8401.01"/>
    <s v="Bonus Payment"/>
    <x v="0"/>
    <x v="1"/>
    <s v="INR"/>
    <x v="0"/>
  </r>
  <r>
    <s v="e919ef65-22d6-479a-ad3d-a57e6ec21435"/>
    <s v="Martha Myers"/>
    <n v="2840461074"/>
    <x v="26"/>
    <x v="1"/>
    <n v="1454.7"/>
    <n v="4254.71"/>
    <s v="Freelance Payment"/>
    <x v="5"/>
    <x v="1"/>
    <s v="INR"/>
    <x v="4"/>
  </r>
  <r>
    <s v="6e8754b1-35cd-4876-8802-7430a978e152"/>
    <s v="Tara Mack"/>
    <n v="8995664242"/>
    <x v="240"/>
    <x v="1"/>
    <n v="2010.73"/>
    <n v="8155.76"/>
    <s v="Freelance Payment"/>
    <x v="1"/>
    <x v="1"/>
    <s v="INR"/>
    <x v="4"/>
  </r>
  <r>
    <s v="d20f8fe3-a1b2-4e7d-8356-47935b25d330"/>
    <s v="Jennifer Whitehead"/>
    <n v="3742701456"/>
    <x v="184"/>
    <x v="1"/>
    <n v="2460.15"/>
    <n v="5709.48"/>
    <s v="Dinner at Restaurant"/>
    <x v="1"/>
    <x v="1"/>
    <s v="INR"/>
    <x v="4"/>
  </r>
  <r>
    <s v="d7da4009-73cb-4562-9ad3-9944a810941f"/>
    <s v="Kimberly Burns"/>
    <n v="2634826034"/>
    <x v="259"/>
    <x v="1"/>
    <n v="2327.2800000000002"/>
    <n v="587.44000000000005"/>
    <s v="Dinner at Restaurant"/>
    <x v="5"/>
    <x v="2"/>
    <s v="INR"/>
    <x v="4"/>
  </r>
  <r>
    <s v="ab014956-98cb-47fb-bac4-8d687f511778"/>
    <s v="Jennifer Reese"/>
    <n v="3102046113"/>
    <x v="19"/>
    <x v="1"/>
    <n v="4087.36"/>
    <n v="9774.07"/>
    <s v="Dinner at Restaurant"/>
    <x v="2"/>
    <x v="2"/>
    <s v="INR"/>
    <x v="1"/>
  </r>
  <r>
    <s v="69c88b63-86cb-4648-a0b1-68a6f4189499"/>
    <s v="Michael Jensen"/>
    <n v="2552607752"/>
    <x v="292"/>
    <x v="1"/>
    <n v="4692.5"/>
    <n v="6141.56"/>
    <s v="Online Shopping"/>
    <x v="5"/>
    <x v="2"/>
    <s v="INR"/>
    <x v="3"/>
  </r>
  <r>
    <s v="57d67c9a-5d1b-4644-8004-07e2a67c81ea"/>
    <s v="Michelle Miller MD"/>
    <n v="3300079411"/>
    <x v="276"/>
    <x v="1"/>
    <n v="1477.84"/>
    <n v="2474.9899999999998"/>
    <s v="Client Payment"/>
    <x v="0"/>
    <x v="1"/>
    <s v="INR"/>
    <x v="5"/>
  </r>
  <r>
    <s v="6577b780-5788-4356-8729-c6c036c3e70a"/>
    <s v="Jamie Carlson"/>
    <n v="7210616372"/>
    <x v="179"/>
    <x v="0"/>
    <n v="136.06"/>
    <n v="2452.29"/>
    <s v="Grocery Shopping"/>
    <x v="5"/>
    <x v="1"/>
    <s v="INR"/>
    <x v="1"/>
  </r>
  <r>
    <s v="b17cdf8b-d36e-4ab0-b17b-156ddc3839ae"/>
    <s v="Steven Jefferson"/>
    <n v="5743455701"/>
    <x v="63"/>
    <x v="0"/>
    <n v="1065.98"/>
    <n v="2867.99"/>
    <s v="Bonus Payment"/>
    <x v="3"/>
    <x v="0"/>
    <s v="INR"/>
    <x v="3"/>
  </r>
  <r>
    <s v="eabc1d96-d8aa-491e-9b78-4458886ebf00"/>
    <s v="Brenda Conrad"/>
    <n v="7683189046"/>
    <x v="279"/>
    <x v="1"/>
    <n v="526.98"/>
    <n v="7670.59"/>
    <s v="Dinner at Restaurant"/>
    <x v="2"/>
    <x v="0"/>
    <s v="INR"/>
    <x v="0"/>
  </r>
  <r>
    <s v="ec8e4fb6-78ec-4c0f-a455-18a6899cf1f0"/>
    <s v="Linda Rosario"/>
    <n v="2096723688"/>
    <x v="208"/>
    <x v="1"/>
    <n v="2971.92"/>
    <n v="7128.5"/>
    <s v="Client Payment"/>
    <x v="3"/>
    <x v="1"/>
    <s v="INR"/>
    <x v="1"/>
  </r>
  <r>
    <s v="a1b658d8-0eef-42f1-8b34-e5404b4ec09b"/>
    <s v="Robert Macias"/>
    <n v="8841133619"/>
    <x v="178"/>
    <x v="1"/>
    <n v="2865.62"/>
    <n v="5485.78"/>
    <s v="Refund for Overcharge"/>
    <x v="1"/>
    <x v="1"/>
    <s v="INR"/>
    <x v="5"/>
  </r>
  <r>
    <s v="0754f18b-1653-4c12-ab52-3042903fc978"/>
    <s v="Craig Wolf"/>
    <n v="6950671984"/>
    <x v="259"/>
    <x v="0"/>
    <n v="3468.74"/>
    <n v="6953.56"/>
    <s v="Freelance Payment"/>
    <x v="4"/>
    <x v="0"/>
    <s v="INR"/>
    <x v="1"/>
  </r>
  <r>
    <s v="00428f5f-9139-4329-b4de-94dbf19f27b7"/>
    <s v="Susan King"/>
    <n v="1695665392"/>
    <x v="103"/>
    <x v="0"/>
    <n v="2140.41"/>
    <n v="7110.49"/>
    <s v="Online Shopping"/>
    <x v="2"/>
    <x v="0"/>
    <s v="INR"/>
    <x v="1"/>
  </r>
  <r>
    <s v="19b21c74-ccba-4f64-a141-fec11b3650c3"/>
    <s v="Peter Schultz"/>
    <n v="2387641032"/>
    <x v="248"/>
    <x v="1"/>
    <n v="3887.42"/>
    <n v="5084.96"/>
    <s v="Utility Bill Payment"/>
    <x v="4"/>
    <x v="0"/>
    <s v="INR"/>
    <x v="3"/>
  </r>
  <r>
    <s v="747e9f65-cc64-439d-9cc3-02936a3b5d04"/>
    <s v="Jacob Curtis"/>
    <n v="1152530176"/>
    <x v="279"/>
    <x v="0"/>
    <n v="1134.51"/>
    <n v="3001.04"/>
    <s v="Dinner at Restaurant"/>
    <x v="0"/>
    <x v="1"/>
    <s v="INR"/>
    <x v="0"/>
  </r>
  <r>
    <s v="42f4a62a-4933-4c1c-b8d4-dcd3fdfdbf16"/>
    <s v="Carrie Johnson"/>
    <n v="8068486220"/>
    <x v="113"/>
    <x v="1"/>
    <n v="1680.16"/>
    <n v="1715.75"/>
    <s v="Refund for Overcharge"/>
    <x v="2"/>
    <x v="1"/>
    <s v="INR"/>
    <x v="2"/>
  </r>
  <r>
    <s v="36ec5a0a-c659-4088-a9a0-77843b67223a"/>
    <s v="Donna Cooper"/>
    <n v="6096905452"/>
    <x v="74"/>
    <x v="1"/>
    <n v="3971.01"/>
    <n v="1129.0999999999999"/>
    <s v="Online Shopping"/>
    <x v="4"/>
    <x v="0"/>
    <s v="INR"/>
    <x v="4"/>
  </r>
  <r>
    <s v="ca21dbf2-863a-4334-bda2-41baf8c1a840"/>
    <s v="Anthony Benson"/>
    <n v="9166737280"/>
    <x v="22"/>
    <x v="1"/>
    <n v="2998.58"/>
    <n v="2326.0100000000002"/>
    <s v="Refund for Overcharge"/>
    <x v="3"/>
    <x v="0"/>
    <s v="INR"/>
    <x v="3"/>
  </r>
  <r>
    <s v="1fdc059f-f560-4f60-9016-07240acc01a8"/>
    <s v="Ashley Johnson"/>
    <n v="2865205601"/>
    <x v="246"/>
    <x v="0"/>
    <n v="2122"/>
    <n v="4504.96"/>
    <s v="Online Shopping"/>
    <x v="0"/>
    <x v="1"/>
    <s v="INR"/>
    <x v="5"/>
  </r>
  <r>
    <s v="0b4bddb9-2ef2-49be-866f-c5eb69468f81"/>
    <s v="Sarah Sanchez"/>
    <n v="7330173193"/>
    <x v="54"/>
    <x v="1"/>
    <n v="2062.87"/>
    <n v="5745.9"/>
    <s v="Refund for Overcharge"/>
    <x v="2"/>
    <x v="0"/>
    <s v="INR"/>
    <x v="4"/>
  </r>
  <r>
    <s v="3d0b2762-f5ec-41ad-8648-95fb1793678d"/>
    <s v="Julie Huffman"/>
    <n v="5812324127"/>
    <x v="330"/>
    <x v="0"/>
    <n v="3419.41"/>
    <n v="9083.73"/>
    <s v="Client Payment"/>
    <x v="0"/>
    <x v="2"/>
    <s v="INR"/>
    <x v="2"/>
  </r>
  <r>
    <s v="d61715e7-56ef-4da5-a243-86052240e3db"/>
    <s v="Mary Berry"/>
    <n v="4651395568"/>
    <x v="124"/>
    <x v="0"/>
    <n v="2829.83"/>
    <n v="4881.1400000000003"/>
    <s v="Bonus Payment"/>
    <x v="3"/>
    <x v="1"/>
    <s v="INR"/>
    <x v="2"/>
  </r>
  <r>
    <s v="0a9b5124-b849-42c7-8f77-c1a9a70f0197"/>
    <s v="Shannon Alvarez"/>
    <n v="6961498893"/>
    <x v="203"/>
    <x v="1"/>
    <n v="3847.32"/>
    <n v="4213.57"/>
    <s v="Client Payment"/>
    <x v="1"/>
    <x v="0"/>
    <s v="INR"/>
    <x v="5"/>
  </r>
  <r>
    <s v="fdd8c4e4-7dd1-48c0-84e0-f5370f607877"/>
    <s v="John Strickland"/>
    <n v="1240177193"/>
    <x v="128"/>
    <x v="1"/>
    <n v="1950.95"/>
    <n v="8133.93"/>
    <s v="Dinner at Restaurant"/>
    <x v="2"/>
    <x v="2"/>
    <s v="INR"/>
    <x v="3"/>
  </r>
  <r>
    <s v="6b4fd6d0-2e8c-497f-9b26-37c8fa738d95"/>
    <s v="Gina Taylor"/>
    <n v="6525214279"/>
    <x v="42"/>
    <x v="0"/>
    <n v="576.82000000000005"/>
    <n v="2899.01"/>
    <s v="Bonus Payment"/>
    <x v="0"/>
    <x v="0"/>
    <s v="INR"/>
    <x v="0"/>
  </r>
  <r>
    <s v="47ae0f01-2342-4822-880c-4c1d08cbf914"/>
    <s v="Justin Blair"/>
    <n v="5067638944"/>
    <x v="246"/>
    <x v="1"/>
    <n v="1615.02"/>
    <n v="1406.19"/>
    <s v="Utility Bill Payment"/>
    <x v="0"/>
    <x v="2"/>
    <s v="INR"/>
    <x v="3"/>
  </r>
  <r>
    <s v="bd5ac50f-1dd2-411e-82c2-7e8df1ade9ca"/>
    <s v="Deborah Weaver"/>
    <n v="3229865596"/>
    <x v="311"/>
    <x v="0"/>
    <n v="119.15"/>
    <n v="6082.69"/>
    <s v="Utility Bill Payment"/>
    <x v="3"/>
    <x v="2"/>
    <s v="INR"/>
    <x v="2"/>
  </r>
  <r>
    <s v="8ae6d62b-b8ed-4b8a-a8b9-138449a52395"/>
    <s v="Jeffrey Green"/>
    <n v="6081632781"/>
    <x v="121"/>
    <x v="0"/>
    <n v="2117.59"/>
    <n v="4834.74"/>
    <s v="Freelance Payment"/>
    <x v="4"/>
    <x v="2"/>
    <s v="INR"/>
    <x v="5"/>
  </r>
  <r>
    <s v="b1e7754d-a261-45b3-bf7d-eecf3480f606"/>
    <s v="Jeffrey Reynolds"/>
    <n v="6649913462"/>
    <x v="36"/>
    <x v="0"/>
    <n v="1677.41"/>
    <n v="2309.92"/>
    <s v="Freelance Payment"/>
    <x v="4"/>
    <x v="2"/>
    <s v="INR"/>
    <x v="3"/>
  </r>
  <r>
    <s v="d37a22f7-66e1-45ca-9afe-38b041f17c29"/>
    <s v="Cody Hobbs"/>
    <n v="5927931483"/>
    <x v="280"/>
    <x v="0"/>
    <n v="3153.68"/>
    <n v="6353.81"/>
    <s v="Bonus Payment"/>
    <x v="1"/>
    <x v="1"/>
    <s v="INR"/>
    <x v="5"/>
  </r>
  <r>
    <s v="3b400c59-8212-4015-99d9-eaf01f2e180e"/>
    <s v="Julia Gordon"/>
    <n v="8940050810"/>
    <x v="285"/>
    <x v="1"/>
    <n v="4677.9399999999996"/>
    <n v="3708.2"/>
    <s v="Client Payment"/>
    <x v="4"/>
    <x v="0"/>
    <s v="INR"/>
    <x v="3"/>
  </r>
  <r>
    <s v="7929fa0c-4060-4270-832e-a406c0229858"/>
    <s v="Mrs. Donna Garcia"/>
    <n v="7194832332"/>
    <x v="276"/>
    <x v="0"/>
    <n v="2799.72"/>
    <n v="9006.73"/>
    <s v="Bonus Payment"/>
    <x v="3"/>
    <x v="2"/>
    <s v="INR"/>
    <x v="2"/>
  </r>
  <r>
    <s v="872c3489-7357-4f67-96eb-fec27ec1138f"/>
    <s v="Joseph King"/>
    <n v="6465361807"/>
    <x v="173"/>
    <x v="1"/>
    <n v="2392.33"/>
    <n v="2748.39"/>
    <s v="Grocery Shopping"/>
    <x v="5"/>
    <x v="1"/>
    <s v="INR"/>
    <x v="5"/>
  </r>
  <r>
    <s v="92b14893-f8e4-4eab-95e3-4aadbbb11293"/>
    <s v="Corey Green"/>
    <n v="5702230133"/>
    <x v="76"/>
    <x v="1"/>
    <n v="3897.41"/>
    <n v="5506.39"/>
    <s v="Refund from Retailer"/>
    <x v="2"/>
    <x v="0"/>
    <s v="INR"/>
    <x v="0"/>
  </r>
  <r>
    <s v="f5de6edf-60f0-467b-9548-a0ef77429d5f"/>
    <s v="Maurice Werner"/>
    <n v="8344922553"/>
    <x v="60"/>
    <x v="0"/>
    <n v="3891.64"/>
    <n v="6708.02"/>
    <s v="Freelance Payment"/>
    <x v="1"/>
    <x v="2"/>
    <s v="INR"/>
    <x v="0"/>
  </r>
  <r>
    <s v="d29735f5-641b-448d-bec5-3136900300aa"/>
    <s v="Ricky Fischer"/>
    <n v="8350948751"/>
    <x v="68"/>
    <x v="0"/>
    <n v="4592.9799999999996"/>
    <n v="3071.16"/>
    <s v="Utility Bill Payment"/>
    <x v="3"/>
    <x v="1"/>
    <s v="INR"/>
    <x v="5"/>
  </r>
  <r>
    <s v="7b3672fb-eb9b-4a44-96b2-342773ce7900"/>
    <s v="Anne Watts"/>
    <n v="2592335697"/>
    <x v="215"/>
    <x v="1"/>
    <n v="1117.78"/>
    <n v="9601.19"/>
    <s v="Utility Bill Payment"/>
    <x v="3"/>
    <x v="2"/>
    <s v="INR"/>
    <x v="1"/>
  </r>
  <r>
    <s v="26ab786f-e275-4bad-b027-b95c9529e65c"/>
    <s v="Richard Johnson"/>
    <n v="5569465243"/>
    <x v="91"/>
    <x v="0"/>
    <n v="3378.83"/>
    <n v="1573.39"/>
    <s v="Refund for Overcharge"/>
    <x v="3"/>
    <x v="0"/>
    <s v="INR"/>
    <x v="3"/>
  </r>
  <r>
    <s v="0bd63309-8967-49ff-a8eb-3f0736044276"/>
    <s v="Jamie Chan"/>
    <n v="1234301319"/>
    <x v="192"/>
    <x v="1"/>
    <n v="3428.93"/>
    <n v="2264.39"/>
    <s v="Dinner at Restaurant"/>
    <x v="4"/>
    <x v="1"/>
    <s v="INR"/>
    <x v="5"/>
  </r>
  <r>
    <s v="74db1c8c-e2ea-42b8-b4f9-df92a40fde62"/>
    <s v="Haley Bates"/>
    <n v="3223861475"/>
    <x v="19"/>
    <x v="1"/>
    <n v="3633.07"/>
    <n v="7605.26"/>
    <s v="Refund from Retailer"/>
    <x v="1"/>
    <x v="0"/>
    <s v="INR"/>
    <x v="5"/>
  </r>
  <r>
    <s v="3e8b9a0c-5d06-4a86-ac91-a86c16cd17c9"/>
    <s v="Travis Clark"/>
    <n v="6745462718"/>
    <x v="57"/>
    <x v="1"/>
    <n v="2943.59"/>
    <n v="7637.19"/>
    <s v="Client Payment"/>
    <x v="0"/>
    <x v="1"/>
    <s v="INR"/>
    <x v="1"/>
  </r>
  <r>
    <s v="3f55939b-8cf8-4749-af32-7f8c73d3de56"/>
    <s v="Tamara Valentine"/>
    <n v="9014388013"/>
    <x v="35"/>
    <x v="0"/>
    <n v="2756.61"/>
    <n v="7386.45"/>
    <s v="Dinner at Restaurant"/>
    <x v="0"/>
    <x v="2"/>
    <s v="INR"/>
    <x v="4"/>
  </r>
  <r>
    <s v="3211f9b9-d532-434b-9d95-82e987f56b74"/>
    <s v="Linda Meyer"/>
    <n v="4082319623"/>
    <x v="267"/>
    <x v="0"/>
    <n v="3610.24"/>
    <n v="7337.16"/>
    <s v="Salary Deposit"/>
    <x v="3"/>
    <x v="2"/>
    <s v="INR"/>
    <x v="2"/>
  </r>
  <r>
    <s v="45992521-aaec-4e69-bd41-bdf2c627f0f5"/>
    <s v="Jeremiah Johnson"/>
    <n v="4374513666"/>
    <x v="274"/>
    <x v="1"/>
    <n v="1243.6600000000001"/>
    <n v="6497.14"/>
    <s v="Freelance Payment"/>
    <x v="3"/>
    <x v="0"/>
    <s v="INR"/>
    <x v="5"/>
  </r>
  <r>
    <s v="ac8a46b5-249a-4b25-b0ba-24f9fc33043c"/>
    <s v="James Garcia"/>
    <n v="4867253358"/>
    <x v="318"/>
    <x v="1"/>
    <n v="3086.48"/>
    <n v="3068.31"/>
    <s v="Refund for Overcharge"/>
    <x v="3"/>
    <x v="2"/>
    <s v="INR"/>
    <x v="3"/>
  </r>
  <r>
    <s v="53ca92a3-f27b-4f8b-8655-f2d92a7854ed"/>
    <s v="Anthony Jefferson"/>
    <n v="6355982971"/>
    <x v="187"/>
    <x v="1"/>
    <n v="2866.94"/>
    <n v="7969.12"/>
    <s v="Bonus Payment"/>
    <x v="0"/>
    <x v="0"/>
    <s v="INR"/>
    <x v="2"/>
  </r>
  <r>
    <s v="bce8a737-b5e9-4c32-83eb-9d9a1baf425f"/>
    <s v="Daniel Davis"/>
    <n v="2054529700"/>
    <x v="214"/>
    <x v="1"/>
    <n v="4532.12"/>
    <n v="8589.2900000000009"/>
    <s v="Dinner at Restaurant"/>
    <x v="5"/>
    <x v="2"/>
    <s v="INR"/>
    <x v="4"/>
  </r>
  <r>
    <s v="c9c2eefa-23f7-4b1a-be4c-9030cbd2f9d8"/>
    <s v="Matthew Mack"/>
    <n v="6548952306"/>
    <x v="173"/>
    <x v="1"/>
    <n v="3051.18"/>
    <n v="1821.19"/>
    <s v="Client Payment"/>
    <x v="5"/>
    <x v="1"/>
    <s v="INR"/>
    <x v="0"/>
  </r>
  <r>
    <s v="d73c0c3c-0dea-4e38-a9c4-f3e21e0c016c"/>
    <s v="Jason Butler"/>
    <n v="1499549307"/>
    <x v="74"/>
    <x v="1"/>
    <n v="4745.13"/>
    <n v="9571.08"/>
    <s v="Refund from Retailer"/>
    <x v="0"/>
    <x v="2"/>
    <s v="INR"/>
    <x v="3"/>
  </r>
  <r>
    <s v="454c0e46-a3b1-4aef-88e6-9900284186dd"/>
    <s v="Chelsea Owens"/>
    <n v="9473396901"/>
    <x v="243"/>
    <x v="0"/>
    <n v="1418.48"/>
    <n v="2653.69"/>
    <s v="Refund for Overcharge"/>
    <x v="0"/>
    <x v="1"/>
    <s v="INR"/>
    <x v="2"/>
  </r>
  <r>
    <s v="6b47d8c5-5b08-4989-9564-7eccd3328c23"/>
    <s v="Sarah Valentine"/>
    <n v="8485805857"/>
    <x v="232"/>
    <x v="0"/>
    <n v="2510.89"/>
    <n v="9457.06"/>
    <s v="Dinner at Restaurant"/>
    <x v="1"/>
    <x v="2"/>
    <s v="INR"/>
    <x v="1"/>
  </r>
  <r>
    <s v="c6080297-7342-4b2b-9006-8aca6cabe1d8"/>
    <s v="Carolyn Gonzalez"/>
    <n v="3726280335"/>
    <x v="306"/>
    <x v="1"/>
    <n v="3886.92"/>
    <n v="2661.2"/>
    <s v="Utility Bill Payment"/>
    <x v="1"/>
    <x v="0"/>
    <s v="INR"/>
    <x v="1"/>
  </r>
  <r>
    <s v="6b64028e-d62f-4ee5-98e9-32fe96ee3e62"/>
    <s v="Bradley Coleman"/>
    <n v="2270503348"/>
    <x v="89"/>
    <x v="1"/>
    <n v="3563.58"/>
    <n v="4212.3900000000003"/>
    <s v="Freelance Payment"/>
    <x v="0"/>
    <x v="2"/>
    <s v="INR"/>
    <x v="1"/>
  </r>
  <r>
    <s v="89735714-c1a8-44c8-8286-ff06762d4089"/>
    <s v="Cameron Davis"/>
    <n v="2024690763"/>
    <x v="86"/>
    <x v="1"/>
    <n v="1298.1600000000001"/>
    <n v="6009.32"/>
    <s v="Online Shopping"/>
    <x v="2"/>
    <x v="1"/>
    <s v="INR"/>
    <x v="1"/>
  </r>
  <r>
    <s v="fc695a9b-cc92-4ded-9f4f-08e26fedb5f9"/>
    <s v="James Patterson"/>
    <n v="4110543650"/>
    <x v="196"/>
    <x v="1"/>
    <n v="2994.16"/>
    <n v="6491.03"/>
    <s v="Dinner at Restaurant"/>
    <x v="5"/>
    <x v="1"/>
    <s v="INR"/>
    <x v="2"/>
  </r>
  <r>
    <s v="5d7f5950-c236-4e27-a9a3-cb33228b9640"/>
    <s v="Joshua Rocha"/>
    <n v="8367157228"/>
    <x v="43"/>
    <x v="0"/>
    <n v="2518.4699999999998"/>
    <n v="4407.7299999999996"/>
    <s v="Bonus Payment"/>
    <x v="5"/>
    <x v="0"/>
    <s v="INR"/>
    <x v="5"/>
  </r>
  <r>
    <s v="8cfdab0e-3e44-4db6-880c-a32ece9bbdbc"/>
    <s v="Katherine Chen"/>
    <n v="1397740556"/>
    <x v="229"/>
    <x v="0"/>
    <n v="4573.1899999999996"/>
    <n v="5616.11"/>
    <s v="Refund for Overcharge"/>
    <x v="3"/>
    <x v="1"/>
    <s v="INR"/>
    <x v="1"/>
  </r>
  <r>
    <s v="a7f4b1c5-db91-4724-bd95-a55b57b7834a"/>
    <s v="Louis Jones"/>
    <n v="6522503433"/>
    <x v="152"/>
    <x v="0"/>
    <n v="3901.94"/>
    <n v="9618.83"/>
    <s v="Client Payment"/>
    <x v="1"/>
    <x v="0"/>
    <s v="INR"/>
    <x v="1"/>
  </r>
  <r>
    <s v="8998374c-f28c-44dc-adca-442a09d0a071"/>
    <s v="Melissa Thompson"/>
    <n v="4278399400"/>
    <x v="81"/>
    <x v="0"/>
    <n v="4982.4799999999996"/>
    <n v="9977.25"/>
    <s v="Online Shopping"/>
    <x v="5"/>
    <x v="0"/>
    <s v="INR"/>
    <x v="1"/>
  </r>
  <r>
    <s v="953d3b16-6c99-4f17-a557-027b7e84ec28"/>
    <s v="Cheryl Skinner"/>
    <n v="1316229238"/>
    <x v="209"/>
    <x v="0"/>
    <n v="4527.09"/>
    <n v="5843.61"/>
    <s v="Grocery Shopping"/>
    <x v="5"/>
    <x v="0"/>
    <s v="INR"/>
    <x v="3"/>
  </r>
  <r>
    <s v="b772906f-b6a9-4d47-a6dd-892f684442ac"/>
    <s v="Brandon Ryan"/>
    <n v="2178814371"/>
    <x v="252"/>
    <x v="0"/>
    <n v="3474.89"/>
    <n v="7901.6"/>
    <s v="Dinner at Restaurant"/>
    <x v="4"/>
    <x v="0"/>
    <s v="INR"/>
    <x v="5"/>
  </r>
  <r>
    <s v="deebea54-d43a-42fb-884c-fb694039157c"/>
    <s v="Tammy Bauer"/>
    <n v="3846369839"/>
    <x v="35"/>
    <x v="1"/>
    <n v="1152.74"/>
    <n v="2389.54"/>
    <s v="Client Payment"/>
    <x v="2"/>
    <x v="2"/>
    <s v="INR"/>
    <x v="2"/>
  </r>
  <r>
    <s v="c679d106-aac1-492d-bab5-8a05be2526a6"/>
    <s v="David Melton"/>
    <n v="4516873676"/>
    <x v="23"/>
    <x v="0"/>
    <n v="3385.53"/>
    <n v="5451"/>
    <s v="Refund from Retailer"/>
    <x v="5"/>
    <x v="2"/>
    <s v="INR"/>
    <x v="0"/>
  </r>
  <r>
    <s v="71dd35d9-ac4f-4492-990a-3ee38c930c34"/>
    <s v="Carolyn Hill"/>
    <n v="4637924596"/>
    <x v="160"/>
    <x v="0"/>
    <n v="1510.46"/>
    <n v="8715.4699999999993"/>
    <s v="Refund for Overcharge"/>
    <x v="4"/>
    <x v="2"/>
    <s v="INR"/>
    <x v="1"/>
  </r>
  <r>
    <s v="565b2d57-48c5-4735-96ed-ab951fed6b4b"/>
    <s v="Jorge Mcclain"/>
    <n v="9022604607"/>
    <x v="109"/>
    <x v="1"/>
    <n v="2754.52"/>
    <n v="6850.65"/>
    <s v="Freelance Payment"/>
    <x v="3"/>
    <x v="2"/>
    <s v="INR"/>
    <x v="5"/>
  </r>
  <r>
    <s v="16f56112-bb18-41f6-91bc-c96530f46f57"/>
    <s v="Gregory Williams"/>
    <n v="1602863841"/>
    <x v="109"/>
    <x v="0"/>
    <n v="3018.43"/>
    <n v="2121.16"/>
    <s v="Client Payment"/>
    <x v="3"/>
    <x v="0"/>
    <s v="INR"/>
    <x v="5"/>
  </r>
  <r>
    <s v="60caac34-12a2-48d2-bd5c-9faec1085cdb"/>
    <s v="Daniel Ballard"/>
    <n v="8627200980"/>
    <x v="75"/>
    <x v="0"/>
    <n v="4650.92"/>
    <n v="9179.0400000000009"/>
    <s v="Refund for Overcharge"/>
    <x v="4"/>
    <x v="2"/>
    <s v="INR"/>
    <x v="4"/>
  </r>
  <r>
    <s v="99a3c61d-8f81-4a11-8794-392275feeccd"/>
    <s v="Sara Powell"/>
    <n v="7796519622"/>
    <x v="61"/>
    <x v="1"/>
    <n v="3866.85"/>
    <n v="4557.1499999999996"/>
    <s v="Freelance Payment"/>
    <x v="2"/>
    <x v="1"/>
    <s v="INR"/>
    <x v="5"/>
  </r>
  <r>
    <s v="2b88f56f-ac61-4552-b80a-ac22a7d9cb39"/>
    <s v="Kelly Reyes"/>
    <n v="3105084168"/>
    <x v="236"/>
    <x v="0"/>
    <n v="252.52"/>
    <n v="3156.93"/>
    <s v="Refund for Overcharge"/>
    <x v="0"/>
    <x v="0"/>
    <s v="INR"/>
    <x v="2"/>
  </r>
  <r>
    <s v="12ba7ac0-1db2-4611-9fcf-cf650052106a"/>
    <s v="Donna Vargas"/>
    <n v="7685345046"/>
    <x v="46"/>
    <x v="1"/>
    <n v="4533.3"/>
    <n v="1403.11"/>
    <s v="Online Shopping"/>
    <x v="1"/>
    <x v="2"/>
    <s v="INR"/>
    <x v="4"/>
  </r>
  <r>
    <s v="0474527c-98cb-4321-ae30-c1f2cdb0ad11"/>
    <s v="Carolyn Scott"/>
    <n v="1925894036"/>
    <x v="287"/>
    <x v="1"/>
    <n v="3803.38"/>
    <n v="2245.0500000000002"/>
    <s v="Refund from Retailer"/>
    <x v="0"/>
    <x v="2"/>
    <s v="INR"/>
    <x v="4"/>
  </r>
  <r>
    <s v="b2aed15f-4e6f-458c-8610-89c7cefdecfb"/>
    <s v="Warren Smith"/>
    <n v="1357720624"/>
    <x v="36"/>
    <x v="0"/>
    <n v="1015.12"/>
    <n v="5725.25"/>
    <s v="Grocery Shopping"/>
    <x v="2"/>
    <x v="0"/>
    <s v="INR"/>
    <x v="2"/>
  </r>
  <r>
    <s v="49936c73-9eec-4c31-bab2-618469735d10"/>
    <s v="Lindsey Ross"/>
    <n v="8699580056"/>
    <x v="161"/>
    <x v="0"/>
    <n v="4358.0600000000004"/>
    <n v="2529.65"/>
    <s v="Refund for Overcharge"/>
    <x v="4"/>
    <x v="0"/>
    <s v="INR"/>
    <x v="4"/>
  </r>
  <r>
    <s v="ca764c54-6ee1-43c4-b2c5-7ccd5f2eb2aa"/>
    <s v="Dustin Rodriguez"/>
    <n v="3556791892"/>
    <x v="319"/>
    <x v="1"/>
    <n v="3403.09"/>
    <n v="3016.96"/>
    <s v="Online Shopping"/>
    <x v="1"/>
    <x v="2"/>
    <s v="INR"/>
    <x v="5"/>
  </r>
  <r>
    <s v="a4abd40f-1bb5-4fe1-bf42-01a4143e70bb"/>
    <s v="Allen Baird"/>
    <n v="2861801032"/>
    <x v="46"/>
    <x v="1"/>
    <n v="3489.38"/>
    <n v="4871.6400000000003"/>
    <s v="Freelance Payment"/>
    <x v="1"/>
    <x v="1"/>
    <s v="INR"/>
    <x v="4"/>
  </r>
  <r>
    <s v="cd1c974a-5ef1-4a10-8302-3e5a0e9fc4ce"/>
    <s v="Ralph Miller"/>
    <n v="4128882374"/>
    <x v="195"/>
    <x v="0"/>
    <n v="4314.3"/>
    <n v="7868.62"/>
    <s v="Bonus Payment"/>
    <x v="5"/>
    <x v="2"/>
    <s v="INR"/>
    <x v="5"/>
  </r>
  <r>
    <s v="879256f5-5ca2-4087-9663-f20d80cf1c12"/>
    <s v="Tiffany Adkins"/>
    <n v="2564419665"/>
    <x v="158"/>
    <x v="0"/>
    <n v="2857.25"/>
    <n v="9388.2199999999993"/>
    <s v="Utility Bill Payment"/>
    <x v="3"/>
    <x v="1"/>
    <s v="INR"/>
    <x v="1"/>
  </r>
  <r>
    <s v="8d1870ab-128d-4332-89ff-0130f23435a8"/>
    <s v="Steven Macias"/>
    <n v="6695510177"/>
    <x v="39"/>
    <x v="0"/>
    <n v="3934.07"/>
    <n v="8094.77"/>
    <s v="Salary Deposit"/>
    <x v="0"/>
    <x v="2"/>
    <s v="INR"/>
    <x v="1"/>
  </r>
  <r>
    <s v="cbf12180-3730-461b-879d-84ca4d0309ee"/>
    <s v="Bryan Mcgee MD"/>
    <n v="7383777112"/>
    <x v="202"/>
    <x v="0"/>
    <n v="4430.6899999999996"/>
    <n v="9589"/>
    <s v="Grocery Shopping"/>
    <x v="1"/>
    <x v="0"/>
    <s v="INR"/>
    <x v="2"/>
  </r>
  <r>
    <s v="afaeb83e-331b-4e91-931a-11df1c9e6a44"/>
    <s v="Shelley Owens"/>
    <n v="4271724624"/>
    <x v="83"/>
    <x v="0"/>
    <n v="3043.79"/>
    <n v="8827.92"/>
    <s v="Salary Deposit"/>
    <x v="1"/>
    <x v="1"/>
    <s v="INR"/>
    <x v="4"/>
  </r>
  <r>
    <s v="434da8c7-5189-4e4e-9aae-611575c21a13"/>
    <s v="Donald Brown"/>
    <n v="9131699261"/>
    <x v="276"/>
    <x v="1"/>
    <n v="608.44000000000005"/>
    <n v="4220.6899999999996"/>
    <s v="Bonus Payment"/>
    <x v="4"/>
    <x v="0"/>
    <s v="INR"/>
    <x v="4"/>
  </r>
  <r>
    <s v="693097c2-c715-4826-a0f5-837b5ea5846e"/>
    <s v="Linda Cole"/>
    <n v="1031669074"/>
    <x v="271"/>
    <x v="0"/>
    <n v="3511.85"/>
    <n v="3583.07"/>
    <s v="Grocery Shopping"/>
    <x v="3"/>
    <x v="2"/>
    <s v="INR"/>
    <x v="3"/>
  </r>
  <r>
    <s v="249dafde-ee59-47ec-8134-f9b9ab13bef3"/>
    <s v="Aaron Wright DDS"/>
    <n v="8548194784"/>
    <x v="143"/>
    <x v="0"/>
    <n v="1085.5"/>
    <n v="4869.17"/>
    <s v="Grocery Shopping"/>
    <x v="4"/>
    <x v="0"/>
    <s v="INR"/>
    <x v="5"/>
  </r>
  <r>
    <s v="1eb8647b-752b-4f3a-9e36-09af2fec93e5"/>
    <s v="Cesar Horton"/>
    <n v="2159051913"/>
    <x v="245"/>
    <x v="1"/>
    <n v="4106.82"/>
    <n v="4747.6499999999996"/>
    <s v="Refund from Retailer"/>
    <x v="2"/>
    <x v="0"/>
    <s v="INR"/>
    <x v="5"/>
  </r>
  <r>
    <s v="2f18e200-678b-4ab4-b6bd-87ba61210ad7"/>
    <s v="Amy Coleman"/>
    <n v="9018366199"/>
    <x v="128"/>
    <x v="0"/>
    <n v="3016.74"/>
    <n v="9206.25"/>
    <s v="Client Payment"/>
    <x v="0"/>
    <x v="2"/>
    <s v="INR"/>
    <x v="5"/>
  </r>
  <r>
    <s v="9343a61a-5c35-4f36-8da3-f01bfb918fe3"/>
    <s v="Tommy Coleman"/>
    <n v="3156183994"/>
    <x v="105"/>
    <x v="0"/>
    <n v="1802.48"/>
    <n v="2595.44"/>
    <s v="Client Payment"/>
    <x v="4"/>
    <x v="2"/>
    <s v="INR"/>
    <x v="1"/>
  </r>
  <r>
    <s v="53c043c8-65fa-420c-97e4-df86a902ce38"/>
    <s v="Joanna Matthews"/>
    <n v="3142175552"/>
    <x v="3"/>
    <x v="0"/>
    <n v="2366.62"/>
    <n v="7583.7"/>
    <s v="Freelance Payment"/>
    <x v="0"/>
    <x v="2"/>
    <s v="INR"/>
    <x v="3"/>
  </r>
  <r>
    <s v="43de2516-984f-4451-9b54-30cd77eebff6"/>
    <s v="Joseph Johnson"/>
    <n v="5802381612"/>
    <x v="292"/>
    <x v="0"/>
    <n v="839.21"/>
    <n v="3470.95"/>
    <s v="Dinner at Restaurant"/>
    <x v="5"/>
    <x v="2"/>
    <s v="INR"/>
    <x v="2"/>
  </r>
  <r>
    <s v="59288bcb-1d23-4f55-9cf8-726a92dcfcb6"/>
    <s v="Michele Olson"/>
    <n v="1306835952"/>
    <x v="118"/>
    <x v="0"/>
    <n v="2639.55"/>
    <n v="3656.35"/>
    <s v="Refund from Retailer"/>
    <x v="3"/>
    <x v="0"/>
    <s v="INR"/>
    <x v="1"/>
  </r>
  <r>
    <s v="146d7a4a-1212-40f5-9950-db3b8ad871ff"/>
    <s v="Kelly Chen"/>
    <n v="9149967026"/>
    <x v="70"/>
    <x v="1"/>
    <n v="3116.11"/>
    <n v="4841.24"/>
    <s v="Dinner at Restaurant"/>
    <x v="1"/>
    <x v="0"/>
    <s v="INR"/>
    <x v="0"/>
  </r>
  <r>
    <s v="86a8973b-325b-4e58-b799-1dc2627fa335"/>
    <s v="Mrs. Melissa Mendoza MD"/>
    <n v="4945910238"/>
    <x v="123"/>
    <x v="0"/>
    <n v="4506.09"/>
    <n v="3203.5"/>
    <s v="Freelance Payment"/>
    <x v="5"/>
    <x v="0"/>
    <s v="INR"/>
    <x v="1"/>
  </r>
  <r>
    <s v="1a6ca41c-f2ea-4a56-9911-0a99ffbab19d"/>
    <s v="William Cooper"/>
    <n v="2177561971"/>
    <x v="77"/>
    <x v="0"/>
    <n v="1258.9000000000001"/>
    <n v="8908.1299999999992"/>
    <s v="Dinner at Restaurant"/>
    <x v="1"/>
    <x v="1"/>
    <s v="INR"/>
    <x v="3"/>
  </r>
  <r>
    <s v="7ec87876-304e-4b14-920c-9a661299cde7"/>
    <s v="Karen Downs"/>
    <n v="8321654095"/>
    <x v="48"/>
    <x v="0"/>
    <n v="2740.01"/>
    <n v="8869.1299999999992"/>
    <s v="Freelance Payment"/>
    <x v="0"/>
    <x v="2"/>
    <s v="INR"/>
    <x v="3"/>
  </r>
  <r>
    <s v="3158e1fd-c2a5-4b35-a9d9-35080e0394fa"/>
    <s v="Randy Smith"/>
    <n v="3509078594"/>
    <x v="264"/>
    <x v="1"/>
    <n v="230.22"/>
    <n v="7107.08"/>
    <s v="Online Shopping"/>
    <x v="4"/>
    <x v="0"/>
    <s v="INR"/>
    <x v="0"/>
  </r>
  <r>
    <s v="6cecb8eb-4991-4675-bd21-9b67f2d1144d"/>
    <s v="Jessica Marquez"/>
    <n v="7847294664"/>
    <x v="226"/>
    <x v="0"/>
    <n v="1316.8"/>
    <n v="880.03"/>
    <s v="Dinner at Restaurant"/>
    <x v="2"/>
    <x v="0"/>
    <s v="INR"/>
    <x v="2"/>
  </r>
  <r>
    <s v="e99a4d13-8d16-4982-aaf0-db3027460be1"/>
    <s v="Adam Trujillo"/>
    <n v="2171119713"/>
    <x v="10"/>
    <x v="0"/>
    <n v="3432.42"/>
    <n v="3929.74"/>
    <s v="Refund from Retailer"/>
    <x v="0"/>
    <x v="0"/>
    <s v="INR"/>
    <x v="0"/>
  </r>
  <r>
    <s v="a87fb512-9ecd-453e-ac12-08c78073c64c"/>
    <s v="Diana Price"/>
    <n v="3966139706"/>
    <x v="306"/>
    <x v="0"/>
    <n v="4547.76"/>
    <n v="2258.62"/>
    <s v="Salary Deposit"/>
    <x v="4"/>
    <x v="2"/>
    <s v="INR"/>
    <x v="2"/>
  </r>
  <r>
    <s v="cc93d3f0-8e8e-441c-a0ce-f5680ac1a6e1"/>
    <s v="James Norris"/>
    <n v="3851587779"/>
    <x v="246"/>
    <x v="0"/>
    <n v="2263.0100000000002"/>
    <n v="7143.05"/>
    <s v="Freelance Payment"/>
    <x v="2"/>
    <x v="0"/>
    <s v="INR"/>
    <x v="3"/>
  </r>
  <r>
    <s v="ed16670e-8cd2-4b88-934b-968bbc709c72"/>
    <s v="Jason Lam"/>
    <n v="2503613596"/>
    <x v="109"/>
    <x v="0"/>
    <n v="3885.26"/>
    <n v="8995.7099999999991"/>
    <s v="Client Payment"/>
    <x v="3"/>
    <x v="2"/>
    <s v="INR"/>
    <x v="1"/>
  </r>
  <r>
    <s v="c0eba677-6b16-4ae2-acdc-7f1d77eb4930"/>
    <s v="Elizabeth Harvey"/>
    <n v="7837814134"/>
    <x v="278"/>
    <x v="1"/>
    <n v="4176.6899999999996"/>
    <n v="8123.65"/>
    <s v="Salary Deposit"/>
    <x v="4"/>
    <x v="0"/>
    <s v="INR"/>
    <x v="1"/>
  </r>
  <r>
    <s v="033239f7-8c55-4166-9a09-87de3a8908c7"/>
    <s v="Dr. Jacob Schwartz"/>
    <n v="9347474019"/>
    <x v="86"/>
    <x v="0"/>
    <n v="1183.79"/>
    <n v="6285.16"/>
    <s v="Grocery Shopping"/>
    <x v="1"/>
    <x v="2"/>
    <s v="INR"/>
    <x v="3"/>
  </r>
  <r>
    <s v="c03a8ad9-64b3-4c34-85b6-d0833b9713b6"/>
    <s v="Michael Christian"/>
    <n v="1749098331"/>
    <x v="1"/>
    <x v="0"/>
    <n v="1273.08"/>
    <n v="3140.46"/>
    <s v="Client Payment"/>
    <x v="2"/>
    <x v="2"/>
    <s v="INR"/>
    <x v="4"/>
  </r>
  <r>
    <s v="a301448d-6bee-4714-bd35-07b681feb59d"/>
    <s v="Betty Garcia"/>
    <n v="4168546831"/>
    <x v="142"/>
    <x v="1"/>
    <n v="671.35"/>
    <n v="4672.92"/>
    <s v="Online Shopping"/>
    <x v="2"/>
    <x v="0"/>
    <s v="INR"/>
    <x v="1"/>
  </r>
  <r>
    <s v="861e51b2-9823-4230-b43b-bed0f8b9b7bb"/>
    <s v="Evelyn Williams"/>
    <n v="5861631640"/>
    <x v="132"/>
    <x v="0"/>
    <n v="4689.26"/>
    <n v="7428.38"/>
    <s v="Online Shopping"/>
    <x v="4"/>
    <x v="2"/>
    <s v="INR"/>
    <x v="0"/>
  </r>
  <r>
    <s v="255d4a4b-8003-4a69-85b9-c4db785d6cc1"/>
    <s v="John Hanson"/>
    <n v="1915748885"/>
    <x v="74"/>
    <x v="0"/>
    <n v="1527.02"/>
    <n v="6714.57"/>
    <s v="Client Payment"/>
    <x v="1"/>
    <x v="2"/>
    <s v="INR"/>
    <x v="2"/>
  </r>
  <r>
    <s v="7dd3778b-db0d-4cf1-860a-58db622efbf2"/>
    <s v="Emily Riley"/>
    <n v="2737057128"/>
    <x v="54"/>
    <x v="1"/>
    <n v="2310.34"/>
    <n v="7709.16"/>
    <s v="Bonus Payment"/>
    <x v="0"/>
    <x v="2"/>
    <s v="INR"/>
    <x v="2"/>
  </r>
  <r>
    <s v="cbbfccd5-b390-47b6-a412-e9fc26133caf"/>
    <s v="Mary Heath"/>
    <n v="3479996225"/>
    <x v="56"/>
    <x v="0"/>
    <n v="3253.92"/>
    <n v="729.8"/>
    <s v="Online Shopping"/>
    <x v="1"/>
    <x v="0"/>
    <s v="INR"/>
    <x v="4"/>
  </r>
  <r>
    <s v="6707758c-572f-4171-8807-bc814806be27"/>
    <s v="Benjamin Crawford"/>
    <n v="7481214692"/>
    <x v="176"/>
    <x v="0"/>
    <n v="851.63"/>
    <n v="4923.17"/>
    <s v="Refund from Retailer"/>
    <x v="2"/>
    <x v="1"/>
    <s v="INR"/>
    <x v="0"/>
  </r>
  <r>
    <s v="e8f39cf5-d02e-4247-b9d7-3af639bcc142"/>
    <s v="Christopher White"/>
    <n v="5535380732"/>
    <x v="308"/>
    <x v="0"/>
    <n v="3846.81"/>
    <n v="7084.6"/>
    <s v="Dinner at Restaurant"/>
    <x v="5"/>
    <x v="1"/>
    <s v="INR"/>
    <x v="1"/>
  </r>
  <r>
    <s v="39f1a6ac-1bd0-4ece-96de-75c561e3483c"/>
    <s v="Valerie Gutierrez"/>
    <n v="9131651590"/>
    <x v="113"/>
    <x v="0"/>
    <n v="2614.75"/>
    <n v="9080.43"/>
    <s v="Refund from Retailer"/>
    <x v="4"/>
    <x v="1"/>
    <s v="INR"/>
    <x v="2"/>
  </r>
  <r>
    <s v="4c37526d-e74a-4076-ab39-33d22cc90da9"/>
    <s v="Jessica Sweeney"/>
    <n v="3972391095"/>
    <x v="18"/>
    <x v="1"/>
    <n v="2325.7399999999998"/>
    <n v="7744.28"/>
    <s v="Dinner at Restaurant"/>
    <x v="5"/>
    <x v="1"/>
    <s v="INR"/>
    <x v="1"/>
  </r>
  <r>
    <s v="f3067460-f738-4e53-a1c9-464dcfc78577"/>
    <s v="Heather Wade"/>
    <n v="2771145515"/>
    <x v="278"/>
    <x v="0"/>
    <n v="4523.13"/>
    <n v="5004.1099999999997"/>
    <s v="Bonus Payment"/>
    <x v="1"/>
    <x v="0"/>
    <s v="INR"/>
    <x v="0"/>
  </r>
  <r>
    <s v="4fd57a9e-9cba-4d05-beb8-6c2d1b331f98"/>
    <s v="Dr. George Hernandez"/>
    <n v="6456460025"/>
    <x v="269"/>
    <x v="1"/>
    <n v="102.21"/>
    <n v="2014.23"/>
    <s v="Online Shopping"/>
    <x v="0"/>
    <x v="0"/>
    <s v="INR"/>
    <x v="5"/>
  </r>
  <r>
    <s v="0fd82577-5e70-4b4a-ab0d-1c60dddc8d05"/>
    <s v="Garrett Moore"/>
    <n v="5616863922"/>
    <x v="273"/>
    <x v="0"/>
    <n v="1433.26"/>
    <n v="3447.63"/>
    <s v="Utility Bill Payment"/>
    <x v="3"/>
    <x v="0"/>
    <s v="INR"/>
    <x v="2"/>
  </r>
  <r>
    <s v="6dde9c49-f9b9-4280-907c-71ba88414a7d"/>
    <s v="Emily Delgado"/>
    <n v="4286642952"/>
    <x v="46"/>
    <x v="1"/>
    <n v="1134.56"/>
    <n v="9037.64"/>
    <s v="Grocery Shopping"/>
    <x v="0"/>
    <x v="0"/>
    <s v="INR"/>
    <x v="3"/>
  </r>
  <r>
    <s v="6285481b-9a3c-48f3-afa1-352e30dd5b17"/>
    <s v="Michael Farley"/>
    <n v="7220460544"/>
    <x v="4"/>
    <x v="0"/>
    <n v="1945.68"/>
    <n v="5071.3599999999997"/>
    <s v="Utility Bill Payment"/>
    <x v="4"/>
    <x v="2"/>
    <s v="INR"/>
    <x v="2"/>
  </r>
  <r>
    <s v="31ec4cc8-a4ba-4457-a923-ec255ddb0a69"/>
    <s v="William Chavez"/>
    <n v="4233720849"/>
    <x v="237"/>
    <x v="0"/>
    <n v="3431.18"/>
    <n v="9734.4599999999991"/>
    <s v="Bonus Payment"/>
    <x v="0"/>
    <x v="1"/>
    <s v="INR"/>
    <x v="2"/>
  </r>
  <r>
    <s v="74beeedc-3204-481d-b31c-b78b004b5eb6"/>
    <s v="William Warner"/>
    <n v="8271370478"/>
    <x v="157"/>
    <x v="0"/>
    <n v="2503.7399999999998"/>
    <n v="9465.77"/>
    <s v="Refund from Retailer"/>
    <x v="0"/>
    <x v="1"/>
    <s v="INR"/>
    <x v="0"/>
  </r>
  <r>
    <s v="a3d80854-3ff6-4a24-b3c8-46c5860556a3"/>
    <s v="Jessica Cole"/>
    <n v="3497589718"/>
    <x v="317"/>
    <x v="1"/>
    <n v="2655.16"/>
    <n v="9837.1"/>
    <s v="Client Payment"/>
    <x v="1"/>
    <x v="2"/>
    <s v="INR"/>
    <x v="5"/>
  </r>
  <r>
    <s v="0191fc63-8528-4bab-8bfe-b0a26f674ca0"/>
    <s v="Nathan Fletcher"/>
    <n v="3344410464"/>
    <x v="80"/>
    <x v="0"/>
    <n v="4419.74"/>
    <n v="6336.92"/>
    <s v="Client Payment"/>
    <x v="0"/>
    <x v="1"/>
    <s v="INR"/>
    <x v="1"/>
  </r>
  <r>
    <s v="e3c9145f-1034-4380-b3b2-e9c576ada735"/>
    <s v="Nancy Mcdonald"/>
    <n v="2816639821"/>
    <x v="315"/>
    <x v="0"/>
    <n v="4085.51"/>
    <n v="6263.31"/>
    <s v="Client Payment"/>
    <x v="0"/>
    <x v="0"/>
    <s v="INR"/>
    <x v="1"/>
  </r>
  <r>
    <s v="298499f8-ed15-4b47-9438-fd7fe76bbd3a"/>
    <s v="Beth Jones"/>
    <n v="8310722395"/>
    <x v="258"/>
    <x v="1"/>
    <n v="637.58000000000004"/>
    <n v="8352.41"/>
    <s v="Freelance Payment"/>
    <x v="1"/>
    <x v="2"/>
    <s v="INR"/>
    <x v="3"/>
  </r>
  <r>
    <s v="1122d02a-6715-4414-8e7b-0713dcb0e5e6"/>
    <s v="Ryan Thomas"/>
    <n v="7744174662"/>
    <x v="331"/>
    <x v="0"/>
    <n v="1114.6300000000001"/>
    <n v="6841.88"/>
    <s v="Refund for Overcharge"/>
    <x v="4"/>
    <x v="1"/>
    <s v="INR"/>
    <x v="5"/>
  </r>
  <r>
    <s v="765a9637-1530-4b2c-bbf1-5ca6ab359718"/>
    <s v="Todd Andrade"/>
    <n v="9889597142"/>
    <x v="299"/>
    <x v="1"/>
    <n v="1558.98"/>
    <n v="8626.48"/>
    <s v="Freelance Payment"/>
    <x v="0"/>
    <x v="1"/>
    <s v="INR"/>
    <x v="1"/>
  </r>
  <r>
    <s v="48cd2ff6-1ef0-46e6-994c-b77b9380dcc4"/>
    <s v="Bianca Burke"/>
    <n v="3354687618"/>
    <x v="32"/>
    <x v="0"/>
    <n v="896.21"/>
    <n v="5183.16"/>
    <s v="Refund from Retailer"/>
    <x v="3"/>
    <x v="2"/>
    <s v="INR"/>
    <x v="2"/>
  </r>
  <r>
    <s v="a19a65a5-a0b2-474b-8d14-b1cc84f68e0f"/>
    <s v="Stephanie Bush"/>
    <n v="1340338949"/>
    <x v="66"/>
    <x v="1"/>
    <n v="3536.26"/>
    <n v="7561.72"/>
    <s v="Dinner at Restaurant"/>
    <x v="5"/>
    <x v="2"/>
    <s v="INR"/>
    <x v="4"/>
  </r>
  <r>
    <s v="8480f785-c656-4f4f-9fc3-31219c0a3f4a"/>
    <s v="Kyle Austin"/>
    <n v="3300347089"/>
    <x v="97"/>
    <x v="1"/>
    <n v="2740.02"/>
    <n v="727"/>
    <s v="Refund for Overcharge"/>
    <x v="4"/>
    <x v="1"/>
    <s v="INR"/>
    <x v="0"/>
  </r>
  <r>
    <s v="29402433-1418-4691-8dca-da92e341dda6"/>
    <s v="Gary Smith"/>
    <n v="8847384940"/>
    <x v="44"/>
    <x v="0"/>
    <n v="3118.69"/>
    <n v="8209.2900000000009"/>
    <s v="Salary Deposit"/>
    <x v="5"/>
    <x v="1"/>
    <s v="INR"/>
    <x v="2"/>
  </r>
  <r>
    <s v="30c8a5f7-3c75-4c6e-803b-3bb5f699c633"/>
    <s v="Jeffrey Smith"/>
    <n v="6631329715"/>
    <x v="299"/>
    <x v="1"/>
    <n v="2936.86"/>
    <n v="868.42"/>
    <s v="Freelance Payment"/>
    <x v="1"/>
    <x v="2"/>
    <s v="INR"/>
    <x v="3"/>
  </r>
  <r>
    <s v="d7753fb1-0e7b-4b2c-acd0-464a0cfb07aa"/>
    <s v="Tanya Alvarado"/>
    <n v="6728345151"/>
    <x v="117"/>
    <x v="1"/>
    <n v="3958.35"/>
    <n v="5893.46"/>
    <s v="Bonus Payment"/>
    <x v="1"/>
    <x v="2"/>
    <s v="INR"/>
    <x v="5"/>
  </r>
  <r>
    <s v="ddba0a8c-95fb-4144-9315-5638801d1bb4"/>
    <s v="Paul Mcmillan"/>
    <n v="5644991262"/>
    <x v="208"/>
    <x v="0"/>
    <n v="383.61"/>
    <n v="1380.08"/>
    <s v="Salary Deposit"/>
    <x v="2"/>
    <x v="2"/>
    <s v="INR"/>
    <x v="3"/>
  </r>
  <r>
    <s v="8b672081-786e-4711-8e1d-0f80c760da01"/>
    <s v="Kathryn Gaines"/>
    <n v="9166483153"/>
    <x v="139"/>
    <x v="0"/>
    <n v="2939.69"/>
    <n v="6774.44"/>
    <s v="Grocery Shopping"/>
    <x v="0"/>
    <x v="2"/>
    <s v="INR"/>
    <x v="5"/>
  </r>
  <r>
    <s v="c956a1c9-2c0c-48e4-b28e-45419e59f50c"/>
    <s v="Amber Nelson"/>
    <n v="4541473474"/>
    <x v="189"/>
    <x v="0"/>
    <n v="3588.1"/>
    <n v="8234.23"/>
    <s v="Client Payment"/>
    <x v="1"/>
    <x v="1"/>
    <s v="INR"/>
    <x v="3"/>
  </r>
  <r>
    <s v="65f6e23f-b610-4999-96a9-7739e4de4592"/>
    <s v="Jasmine Wade"/>
    <n v="9010638640"/>
    <x v="255"/>
    <x v="0"/>
    <n v="4959.97"/>
    <n v="9514.0300000000007"/>
    <s v="Online Shopping"/>
    <x v="0"/>
    <x v="2"/>
    <s v="INR"/>
    <x v="4"/>
  </r>
  <r>
    <s v="64136dc3-0360-4fc0-8f2f-5b08527a3694"/>
    <s v="Heather Lawrence"/>
    <n v="2045985806"/>
    <x v="283"/>
    <x v="0"/>
    <n v="3107.9"/>
    <n v="4834.26"/>
    <s v="Refund from Retailer"/>
    <x v="0"/>
    <x v="0"/>
    <s v="INR"/>
    <x v="5"/>
  </r>
  <r>
    <s v="4f5c9dfd-76e6-4bb4-bdce-a470e326223b"/>
    <s v="Andrew Wright"/>
    <n v="6140949475"/>
    <x v="197"/>
    <x v="0"/>
    <n v="2320.21"/>
    <n v="5905.52"/>
    <s v="Refund for Overcharge"/>
    <x v="1"/>
    <x v="1"/>
    <s v="INR"/>
    <x v="1"/>
  </r>
  <r>
    <s v="fe9890fc-f772-422a-bff7-8378e13e3ea5"/>
    <s v="Jeffrey Klein"/>
    <n v="1611476378"/>
    <x v="190"/>
    <x v="1"/>
    <n v="1638.45"/>
    <n v="1882.81"/>
    <s v="Freelance Payment"/>
    <x v="5"/>
    <x v="0"/>
    <s v="INR"/>
    <x v="5"/>
  </r>
  <r>
    <s v="34b891a6-31e4-47d2-991d-46de410df1cc"/>
    <s v="Tonya Flowers"/>
    <n v="8957674885"/>
    <x v="236"/>
    <x v="0"/>
    <n v="4652.29"/>
    <n v="560.87"/>
    <s v="Freelance Payment"/>
    <x v="3"/>
    <x v="0"/>
    <s v="INR"/>
    <x v="3"/>
  </r>
  <r>
    <s v="067f0d0c-4d08-46a4-ab71-a34db7be0906"/>
    <s v="Jennifer Duncan"/>
    <n v="5030970483"/>
    <x v="241"/>
    <x v="1"/>
    <n v="3854.7"/>
    <n v="1911.73"/>
    <s v="Refund for Overcharge"/>
    <x v="4"/>
    <x v="0"/>
    <s v="INR"/>
    <x v="4"/>
  </r>
  <r>
    <s v="b2eebeea-c8f5-4b38-a74e-12578413f367"/>
    <s v="Ronald Morales"/>
    <n v="5438406662"/>
    <x v="305"/>
    <x v="1"/>
    <n v="108.56"/>
    <n v="9722.0400000000009"/>
    <s v="Dinner at Restaurant"/>
    <x v="1"/>
    <x v="1"/>
    <s v="INR"/>
    <x v="4"/>
  </r>
  <r>
    <s v="de9cbe84-0806-4b42-91a4-e9a2c0a3176f"/>
    <s v="Neil Wilson"/>
    <n v="5901302419"/>
    <x v="10"/>
    <x v="0"/>
    <n v="617.87"/>
    <n v="4707.05"/>
    <s v="Freelance Payment"/>
    <x v="2"/>
    <x v="1"/>
    <s v="INR"/>
    <x v="0"/>
  </r>
  <r>
    <s v="d10d920e-e1b7-4155-9d89-2b283b83d949"/>
    <s v="Dillon Lester"/>
    <n v="2755487455"/>
    <x v="226"/>
    <x v="1"/>
    <n v="2164.3000000000002"/>
    <n v="6384.88"/>
    <s v="Online Shopping"/>
    <x v="2"/>
    <x v="2"/>
    <s v="INR"/>
    <x v="3"/>
  </r>
  <r>
    <s v="7dfebdf3-2893-4e59-b3c9-932d37ae31fe"/>
    <s v="Jason Pearson"/>
    <n v="6156186080"/>
    <x v="247"/>
    <x v="0"/>
    <n v="4557.8999999999996"/>
    <n v="5808.31"/>
    <s v="Grocery Shopping"/>
    <x v="4"/>
    <x v="2"/>
    <s v="INR"/>
    <x v="1"/>
  </r>
  <r>
    <s v="36af92f8-9c56-42ff-abf5-ebd06358b58d"/>
    <s v="Jeremy Day"/>
    <n v="3858814245"/>
    <x v="279"/>
    <x v="0"/>
    <n v="1089.1300000000001"/>
    <n v="1637.15"/>
    <s v="Online Shopping"/>
    <x v="3"/>
    <x v="1"/>
    <s v="INR"/>
    <x v="1"/>
  </r>
  <r>
    <s v="b0b8e9eb-a123-4573-89d1-ccea8c1ffab2"/>
    <s v="Edward Francis"/>
    <n v="1736087863"/>
    <x v="122"/>
    <x v="1"/>
    <n v="1202.3900000000001"/>
    <n v="6051.42"/>
    <s v="Refund for Overcharge"/>
    <x v="4"/>
    <x v="0"/>
    <s v="INR"/>
    <x v="2"/>
  </r>
  <r>
    <s v="de2d525d-fc3c-4225-9801-5064d03f6abc"/>
    <s v="Molly Barajas"/>
    <n v="2289298276"/>
    <x v="266"/>
    <x v="0"/>
    <n v="2988.67"/>
    <n v="6195.13"/>
    <s v="Bonus Payment"/>
    <x v="1"/>
    <x v="2"/>
    <s v="INR"/>
    <x v="0"/>
  </r>
  <r>
    <s v="9766c618-226f-487e-98b1-72f47cb0bfce"/>
    <s v="Rebecca Fuller"/>
    <n v="1487270436"/>
    <x v="189"/>
    <x v="0"/>
    <n v="1710.11"/>
    <n v="8917.08"/>
    <s v="Refund from Retailer"/>
    <x v="5"/>
    <x v="1"/>
    <s v="INR"/>
    <x v="2"/>
  </r>
  <r>
    <s v="07267884-07f1-4213-8ff4-aa782a393782"/>
    <s v="Erica Brown"/>
    <n v="1033454165"/>
    <x v="298"/>
    <x v="0"/>
    <n v="1040.17"/>
    <n v="8680.4699999999993"/>
    <s v="Dinner at Restaurant"/>
    <x v="2"/>
    <x v="1"/>
    <s v="INR"/>
    <x v="2"/>
  </r>
  <r>
    <s v="6035a271-aae6-4d21-ad0a-78f0051dd661"/>
    <s v="Lisa Miller"/>
    <n v="3716831550"/>
    <x v="326"/>
    <x v="1"/>
    <n v="851.77"/>
    <n v="5883.91"/>
    <s v="Salary Deposit"/>
    <x v="2"/>
    <x v="0"/>
    <s v="INR"/>
    <x v="5"/>
  </r>
  <r>
    <s v="4fb59e26-9e46-465a-ae07-ca340416ce81"/>
    <s v="Jacob Murphy"/>
    <n v="2827200739"/>
    <x v="121"/>
    <x v="1"/>
    <n v="1507.26"/>
    <n v="5538.01"/>
    <s v="Salary Deposit"/>
    <x v="4"/>
    <x v="1"/>
    <s v="INR"/>
    <x v="4"/>
  </r>
  <r>
    <s v="376aa78b-52d7-413e-adac-57129392529e"/>
    <s v="Marvin Quinn"/>
    <n v="7854920970"/>
    <x v="21"/>
    <x v="0"/>
    <n v="1561.19"/>
    <n v="7800.84"/>
    <s v="Freelance Payment"/>
    <x v="2"/>
    <x v="2"/>
    <s v="INR"/>
    <x v="1"/>
  </r>
  <r>
    <s v="eb891911-d9a2-41c0-98b0-f329e65589cb"/>
    <s v="Judith Johnson"/>
    <n v="6842342942"/>
    <x v="16"/>
    <x v="0"/>
    <n v="2795"/>
    <n v="8087.75"/>
    <s v="Online Shopping"/>
    <x v="4"/>
    <x v="2"/>
    <s v="INR"/>
    <x v="3"/>
  </r>
  <r>
    <s v="ffbdb9b0-eff2-4b69-af28-c86e5d7346b3"/>
    <s v="Katherine Campbell"/>
    <n v="5373775734"/>
    <x v="114"/>
    <x v="0"/>
    <n v="1248.0899999999999"/>
    <n v="2405.0300000000002"/>
    <s v="Freelance Payment"/>
    <x v="4"/>
    <x v="2"/>
    <s v="INR"/>
    <x v="2"/>
  </r>
  <r>
    <s v="3b58c3f2-6274-49d8-bccb-a6ae16993021"/>
    <s v="John Flores"/>
    <n v="7658567670"/>
    <x v="315"/>
    <x v="1"/>
    <n v="3391.92"/>
    <n v="6710.25"/>
    <s v="Client Payment"/>
    <x v="2"/>
    <x v="1"/>
    <s v="INR"/>
    <x v="5"/>
  </r>
  <r>
    <s v="751008af-935d-400b-ae4f-42b21fd4122b"/>
    <s v="Yvonne Hill"/>
    <n v="2917306981"/>
    <x v="46"/>
    <x v="0"/>
    <n v="4761.21"/>
    <n v="9425.2800000000007"/>
    <s v="Refund from Retailer"/>
    <x v="5"/>
    <x v="0"/>
    <s v="INR"/>
    <x v="3"/>
  </r>
  <r>
    <s v="ec8433ce-ad40-47be-aec1-7a3c6472880a"/>
    <s v="Deborah Scott"/>
    <n v="5879299523"/>
    <x v="290"/>
    <x v="1"/>
    <n v="1035.8800000000001"/>
    <n v="1636.23"/>
    <s v="Refund from Retailer"/>
    <x v="4"/>
    <x v="0"/>
    <s v="INR"/>
    <x v="0"/>
  </r>
  <r>
    <s v="e935487e-3d17-418a-a7a8-45f12b2518a4"/>
    <s v="Stacey Turner"/>
    <n v="2279256765"/>
    <x v="135"/>
    <x v="0"/>
    <n v="4704.18"/>
    <n v="796.17"/>
    <s v="Dinner at Restaurant"/>
    <x v="1"/>
    <x v="0"/>
    <s v="INR"/>
    <x v="0"/>
  </r>
  <r>
    <s v="aacc868d-98b0-419b-98f1-cd9968033b32"/>
    <s v="Timothy Ramirez"/>
    <n v="5440243441"/>
    <x v="195"/>
    <x v="1"/>
    <n v="2652.99"/>
    <n v="7875.91"/>
    <s v="Dinner at Restaurant"/>
    <x v="2"/>
    <x v="2"/>
    <s v="INR"/>
    <x v="2"/>
  </r>
  <r>
    <s v="77a21026-b038-42cc-8a7e-41e1ae720f0b"/>
    <s v="Erika Vega"/>
    <n v="1258308434"/>
    <x v="75"/>
    <x v="0"/>
    <n v="715.4"/>
    <n v="2732.43"/>
    <s v="Salary Deposit"/>
    <x v="1"/>
    <x v="0"/>
    <s v="INR"/>
    <x v="0"/>
  </r>
  <r>
    <s v="05adbfd8-161b-483c-b7fc-20763d3d5e52"/>
    <s v="Shelly Kennedy"/>
    <n v="1283881102"/>
    <x v="174"/>
    <x v="0"/>
    <n v="1920.24"/>
    <n v="589.37"/>
    <s v="Dinner at Restaurant"/>
    <x v="2"/>
    <x v="1"/>
    <s v="INR"/>
    <x v="0"/>
  </r>
  <r>
    <s v="f6ab2711-9841-4b37-989d-77cc4ce254e7"/>
    <s v="Cynthia Morton DVM"/>
    <n v="1753479459"/>
    <x v="269"/>
    <x v="1"/>
    <n v="1826.55"/>
    <n v="983.99"/>
    <s v="Salary Deposit"/>
    <x v="3"/>
    <x v="0"/>
    <s v="INR"/>
    <x v="3"/>
  </r>
  <r>
    <s v="4efbe9a4-cd86-419a-a1b8-31ddb03af3ce"/>
    <s v="Sonya Barnes"/>
    <n v="7771009053"/>
    <x v="221"/>
    <x v="1"/>
    <n v="3961.69"/>
    <n v="3179.13"/>
    <s v="Utility Bill Payment"/>
    <x v="5"/>
    <x v="2"/>
    <s v="INR"/>
    <x v="0"/>
  </r>
  <r>
    <s v="ecf7e7e4-1c80-46e3-866c-b1346700e6dd"/>
    <s v="Jacob Harris"/>
    <n v="4796663468"/>
    <x v="330"/>
    <x v="1"/>
    <n v="2187.48"/>
    <n v="2948.52"/>
    <s v="Online Shopping"/>
    <x v="1"/>
    <x v="1"/>
    <s v="INR"/>
    <x v="1"/>
  </r>
  <r>
    <s v="c4c7565e-ff1d-48f4-b505-7fb9134aa9c6"/>
    <s v="Colleen Holder"/>
    <n v="5253476957"/>
    <x v="76"/>
    <x v="1"/>
    <n v="2207.7800000000002"/>
    <n v="8354.74"/>
    <s v="Grocery Shopping"/>
    <x v="5"/>
    <x v="0"/>
    <s v="INR"/>
    <x v="3"/>
  </r>
  <r>
    <s v="4ce506d6-29bc-4748-b42b-3145a9e67680"/>
    <s v="Jessica Henry"/>
    <n v="3338280041"/>
    <x v="226"/>
    <x v="1"/>
    <n v="3081.94"/>
    <n v="1919.04"/>
    <s v="Salary Deposit"/>
    <x v="1"/>
    <x v="1"/>
    <s v="INR"/>
    <x v="1"/>
  </r>
  <r>
    <s v="5bb69101-665f-40fd-a16c-33e23d427964"/>
    <s v="Walter Burgess"/>
    <n v="7454551093"/>
    <x v="248"/>
    <x v="1"/>
    <n v="1431.55"/>
    <n v="889.79"/>
    <s v="Bonus Payment"/>
    <x v="4"/>
    <x v="1"/>
    <s v="INR"/>
    <x v="0"/>
  </r>
  <r>
    <s v="2f3d3893-7d81-4ab4-94ec-c0795d9d2ef6"/>
    <s v="Nicole Oliver"/>
    <n v="4253996231"/>
    <x v="237"/>
    <x v="1"/>
    <n v="1181.45"/>
    <n v="1920.26"/>
    <s v="Online Shopping"/>
    <x v="0"/>
    <x v="2"/>
    <s v="INR"/>
    <x v="4"/>
  </r>
  <r>
    <s v="b9ff1255-764d-493b-be71-1a9a8ae8280c"/>
    <s v="Hayley Johnson"/>
    <n v="3541392293"/>
    <x v="283"/>
    <x v="1"/>
    <n v="2792.88"/>
    <n v="7433.93"/>
    <s v="Freelance Payment"/>
    <x v="4"/>
    <x v="0"/>
    <s v="INR"/>
    <x v="2"/>
  </r>
  <r>
    <s v="91bece5e-03b4-4523-a5c5-a94e0b0aa64c"/>
    <s v="Jason Mccoy"/>
    <n v="2004464241"/>
    <x v="277"/>
    <x v="0"/>
    <n v="910.72"/>
    <n v="6596.37"/>
    <s v="Grocery Shopping"/>
    <x v="1"/>
    <x v="1"/>
    <s v="INR"/>
    <x v="3"/>
  </r>
  <r>
    <s v="46bd87fd-39d4-4d57-a39f-b664a338857d"/>
    <s v="Karen Evans"/>
    <n v="7299338482"/>
    <x v="139"/>
    <x v="1"/>
    <n v="2793.76"/>
    <n v="5323.9"/>
    <s v="Salary Deposit"/>
    <x v="2"/>
    <x v="1"/>
    <s v="INR"/>
    <x v="2"/>
  </r>
  <r>
    <s v="1fde45aa-f606-4618-9e32-5f3b2a96e501"/>
    <s v="Brian Peterson"/>
    <n v="3648875628"/>
    <x v="188"/>
    <x v="1"/>
    <n v="4948.3"/>
    <n v="643.5"/>
    <s v="Freelance Payment"/>
    <x v="1"/>
    <x v="2"/>
    <s v="INR"/>
    <x v="1"/>
  </r>
  <r>
    <s v="1a1bff5a-05d7-470e-921d-a431f272592c"/>
    <s v="Margaret Camacho"/>
    <n v="5940156086"/>
    <x v="89"/>
    <x v="1"/>
    <n v="4378.91"/>
    <n v="5730.03"/>
    <s v="Utility Bill Payment"/>
    <x v="1"/>
    <x v="1"/>
    <s v="INR"/>
    <x v="5"/>
  </r>
  <r>
    <s v="ba9f837b-518f-492a-a19a-9cd6215d11d2"/>
    <s v="Brandon Walker"/>
    <n v="7275819124"/>
    <x v="173"/>
    <x v="0"/>
    <n v="3949.37"/>
    <n v="4762.43"/>
    <s v="Utility Bill Payment"/>
    <x v="3"/>
    <x v="1"/>
    <s v="INR"/>
    <x v="1"/>
  </r>
  <r>
    <s v="0c57d758-a205-41ff-9da5-af4a23d8de49"/>
    <s v="Angela Pena"/>
    <n v="8131945129"/>
    <x v="274"/>
    <x v="0"/>
    <n v="2338.27"/>
    <n v="3120.54"/>
    <s v="Client Payment"/>
    <x v="0"/>
    <x v="1"/>
    <s v="INR"/>
    <x v="3"/>
  </r>
  <r>
    <s v="a77835f2-9da9-4b17-a70a-546d102f91c0"/>
    <s v="Amy Pierce"/>
    <n v="7250315577"/>
    <x v="3"/>
    <x v="1"/>
    <n v="339.34"/>
    <n v="9730.7099999999991"/>
    <s v="Freelance Payment"/>
    <x v="0"/>
    <x v="1"/>
    <s v="INR"/>
    <x v="4"/>
  </r>
  <r>
    <s v="9e999b61-2c56-4e35-8c22-c7f2ff835482"/>
    <s v="Brenda Mccullough"/>
    <n v="4174743468"/>
    <x v="329"/>
    <x v="0"/>
    <n v="3593.69"/>
    <n v="1359.71"/>
    <s v="Utility Bill Payment"/>
    <x v="4"/>
    <x v="0"/>
    <s v="INR"/>
    <x v="1"/>
  </r>
  <r>
    <s v="0ca35587-b784-49d9-932a-d94c635661d7"/>
    <s v="Anthony Andrews"/>
    <n v="5846798353"/>
    <x v="7"/>
    <x v="0"/>
    <n v="2488.8200000000002"/>
    <n v="539.74"/>
    <s v="Dinner at Restaurant"/>
    <x v="1"/>
    <x v="0"/>
    <s v="INR"/>
    <x v="3"/>
  </r>
  <r>
    <s v="3f5d359c-cb17-412f-ba4e-d506fb67fd5b"/>
    <s v="Alexandra Byrd"/>
    <n v="8010623918"/>
    <x v="42"/>
    <x v="0"/>
    <n v="3694.54"/>
    <n v="1588.02"/>
    <s v="Refund for Overcharge"/>
    <x v="5"/>
    <x v="1"/>
    <s v="INR"/>
    <x v="3"/>
  </r>
  <r>
    <s v="c8bcaa78-6cbd-49df-9760-3c1d717c3aeb"/>
    <s v="Philip Alvarado"/>
    <n v="8610095160"/>
    <x v="95"/>
    <x v="1"/>
    <n v="1664.36"/>
    <n v="2781.6"/>
    <s v="Client Payment"/>
    <x v="3"/>
    <x v="2"/>
    <s v="INR"/>
    <x v="0"/>
  </r>
  <r>
    <s v="f1742776-291e-4cb9-a392-54693b23ce2f"/>
    <s v="Brittany Wyatt"/>
    <n v="9251004287"/>
    <x v="32"/>
    <x v="0"/>
    <n v="2495.6799999999998"/>
    <n v="1595.23"/>
    <s v="Refund from Retailer"/>
    <x v="3"/>
    <x v="0"/>
    <s v="INR"/>
    <x v="5"/>
  </r>
  <r>
    <s v="6d491b9d-b2a0-40c1-a019-62a808af8a56"/>
    <s v="Sarah Best"/>
    <n v="1862548676"/>
    <x v="191"/>
    <x v="0"/>
    <n v="340.01"/>
    <n v="3387.21"/>
    <s v="Client Payment"/>
    <x v="3"/>
    <x v="0"/>
    <s v="INR"/>
    <x v="2"/>
  </r>
  <r>
    <s v="d7baad1c-71a2-4814-ae9a-1b34c261f89d"/>
    <s v="Betty Rice"/>
    <n v="2165996313"/>
    <x v="332"/>
    <x v="0"/>
    <n v="649.48"/>
    <n v="7119.98"/>
    <s v="Bonus Payment"/>
    <x v="5"/>
    <x v="0"/>
    <s v="INR"/>
    <x v="5"/>
  </r>
  <r>
    <s v="4196811c-394d-4238-b559-04a34be2e70a"/>
    <s v="Wendy Robinson"/>
    <n v="1927094964"/>
    <x v="271"/>
    <x v="0"/>
    <n v="2566.25"/>
    <n v="4047.13"/>
    <s v="Grocery Shopping"/>
    <x v="5"/>
    <x v="1"/>
    <s v="INR"/>
    <x v="4"/>
  </r>
  <r>
    <s v="e2a12af3-19b3-4cf8-877c-711ef2f9b2d7"/>
    <s v="Michelle Chapman"/>
    <n v="3327414147"/>
    <x v="106"/>
    <x v="1"/>
    <n v="989.81"/>
    <n v="9476.73"/>
    <s v="Utility Bill Payment"/>
    <x v="3"/>
    <x v="2"/>
    <s v="INR"/>
    <x v="2"/>
  </r>
  <r>
    <s v="90250051-927b-4f88-9e87-46ecee2eaf1b"/>
    <s v="Jacqueline Anthony"/>
    <n v="8406218047"/>
    <x v="193"/>
    <x v="1"/>
    <n v="105.41"/>
    <n v="1243.46"/>
    <s v="Online Shopping"/>
    <x v="1"/>
    <x v="2"/>
    <s v="INR"/>
    <x v="1"/>
  </r>
  <r>
    <s v="275a2f68-e1da-4fff-9daf-f9150d71b5ee"/>
    <s v="Michael Blackwell"/>
    <n v="1086280345"/>
    <x v="186"/>
    <x v="0"/>
    <n v="1812.68"/>
    <n v="2833.98"/>
    <s v="Refund from Retailer"/>
    <x v="3"/>
    <x v="2"/>
    <s v="INR"/>
    <x v="0"/>
  </r>
  <r>
    <s v="d73a7d62-1238-43d3-8ac6-6813a26ee41f"/>
    <s v="Nicole Little"/>
    <n v="6787497422"/>
    <x v="220"/>
    <x v="0"/>
    <n v="2260.7199999999998"/>
    <n v="1414.84"/>
    <s v="Refund for Overcharge"/>
    <x v="4"/>
    <x v="0"/>
    <s v="INR"/>
    <x v="4"/>
  </r>
  <r>
    <s v="f156fcfb-ff17-45a8-918d-250c7f69b68a"/>
    <s v="Aaron Martin"/>
    <n v="8702571437"/>
    <x v="281"/>
    <x v="1"/>
    <n v="3988.74"/>
    <n v="756.61"/>
    <s v="Utility Bill Payment"/>
    <x v="0"/>
    <x v="0"/>
    <s v="INR"/>
    <x v="2"/>
  </r>
  <r>
    <s v="db9e1017-d888-419d-bfb9-1c7b0983a8d0"/>
    <s v="Nicole Smith"/>
    <n v="7035634554"/>
    <x v="56"/>
    <x v="1"/>
    <n v="1679.23"/>
    <n v="9431.5499999999993"/>
    <s v="Dinner at Restaurant"/>
    <x v="4"/>
    <x v="2"/>
    <s v="INR"/>
    <x v="4"/>
  </r>
  <r>
    <s v="cb2f0540-a6bb-4452-a57b-fa3b78da21d8"/>
    <s v="Ashley Pennington"/>
    <n v="2483009470"/>
    <x v="74"/>
    <x v="0"/>
    <n v="4288.84"/>
    <n v="9378.7000000000007"/>
    <s v="Salary Deposit"/>
    <x v="0"/>
    <x v="1"/>
    <s v="INR"/>
    <x v="0"/>
  </r>
  <r>
    <s v="4995f760-470e-4649-830f-aff929a9c88e"/>
    <s v="Diane Mitchell"/>
    <n v="9353492060"/>
    <x v="15"/>
    <x v="1"/>
    <n v="370.23"/>
    <n v="4359.3500000000004"/>
    <s v="Utility Bill Payment"/>
    <x v="5"/>
    <x v="1"/>
    <s v="INR"/>
    <x v="3"/>
  </r>
  <r>
    <s v="0bbd41af-0869-48bd-9abe-90ae0ab11aaa"/>
    <s v="William Holden"/>
    <n v="2775610799"/>
    <x v="4"/>
    <x v="0"/>
    <n v="1806.95"/>
    <n v="7908.71"/>
    <s v="Bonus Payment"/>
    <x v="1"/>
    <x v="2"/>
    <s v="INR"/>
    <x v="4"/>
  </r>
  <r>
    <s v="4c96603f-b37b-4b04-90cc-ed3b1f145b6d"/>
    <s v="Dustin Jones"/>
    <n v="7228174205"/>
    <x v="116"/>
    <x v="1"/>
    <n v="1483.65"/>
    <n v="7315.89"/>
    <s v="Client Payment"/>
    <x v="3"/>
    <x v="0"/>
    <s v="INR"/>
    <x v="4"/>
  </r>
  <r>
    <s v="86f8a2d8-cede-4591-b5fb-61a60bee4714"/>
    <s v="George Pierce"/>
    <n v="1807889138"/>
    <x v="12"/>
    <x v="0"/>
    <n v="3801.29"/>
    <n v="3562.23"/>
    <s v="Client Payment"/>
    <x v="5"/>
    <x v="2"/>
    <s v="INR"/>
    <x v="4"/>
  </r>
  <r>
    <s v="0c2f21a0-e5c4-4a33-9f7e-16f2ad9304cd"/>
    <s v="Raymond Jenkins"/>
    <n v="8216804521"/>
    <x v="333"/>
    <x v="1"/>
    <n v="1424.79"/>
    <n v="9011.81"/>
    <s v="Dinner at Restaurant"/>
    <x v="0"/>
    <x v="1"/>
    <s v="INR"/>
    <x v="2"/>
  </r>
  <r>
    <s v="3b635b34-52e5-4a4e-94c4-c74b20562b3f"/>
    <s v="Joshua Massey"/>
    <n v="1870154347"/>
    <x v="181"/>
    <x v="0"/>
    <n v="1073.45"/>
    <n v="3120.25"/>
    <s v="Refund from Retailer"/>
    <x v="4"/>
    <x v="0"/>
    <s v="INR"/>
    <x v="1"/>
  </r>
  <r>
    <s v="3c41cb1e-20d5-4ac2-92b4-23318afe6845"/>
    <s v="Jasmin Kane"/>
    <n v="2291186194"/>
    <x v="62"/>
    <x v="0"/>
    <n v="2118.7800000000002"/>
    <n v="3613.65"/>
    <s v="Client Payment"/>
    <x v="5"/>
    <x v="0"/>
    <s v="INR"/>
    <x v="5"/>
  </r>
  <r>
    <s v="b94a0a25-732f-4350-b096-fb166e7f2abc"/>
    <s v="Aaron Murphy"/>
    <n v="5963008200"/>
    <x v="218"/>
    <x v="0"/>
    <n v="4618.6499999999996"/>
    <n v="4321.1400000000003"/>
    <s v="Dinner at Restaurant"/>
    <x v="3"/>
    <x v="0"/>
    <s v="INR"/>
    <x v="1"/>
  </r>
  <r>
    <s v="48e684c9-5265-4bc2-8112-f4597fdbc0ee"/>
    <s v="Tamara Allison"/>
    <n v="3370803243"/>
    <x v="92"/>
    <x v="1"/>
    <n v="2949.87"/>
    <n v="9893.69"/>
    <s v="Freelance Payment"/>
    <x v="4"/>
    <x v="0"/>
    <s v="INR"/>
    <x v="1"/>
  </r>
  <r>
    <s v="8cf3d73e-6307-42b2-9b74-858c8de3d362"/>
    <s v="Michelle Romero"/>
    <n v="5813256153"/>
    <x v="177"/>
    <x v="0"/>
    <n v="1443.13"/>
    <n v="1746.27"/>
    <s v="Utility Bill Payment"/>
    <x v="1"/>
    <x v="0"/>
    <s v="INR"/>
    <x v="1"/>
  </r>
  <r>
    <s v="e651d430-69c2-4df3-afa4-e0f83f8a1080"/>
    <s v="Adam Schwartz"/>
    <n v="2373238173"/>
    <x v="195"/>
    <x v="0"/>
    <n v="2926.85"/>
    <n v="1255.42"/>
    <s v="Utility Bill Payment"/>
    <x v="5"/>
    <x v="1"/>
    <s v="INR"/>
    <x v="0"/>
  </r>
  <r>
    <s v="6b4598b9-163f-4691-83a9-bea14596d469"/>
    <s v="Brianna Miller"/>
    <n v="9335421374"/>
    <x v="59"/>
    <x v="1"/>
    <n v="4799.5600000000004"/>
    <n v="4614.7"/>
    <s v="Client Payment"/>
    <x v="4"/>
    <x v="1"/>
    <s v="INR"/>
    <x v="5"/>
  </r>
  <r>
    <s v="42df1b79-6902-4f61-b196-34a4125d02cf"/>
    <s v="Mr. Luke Alvarez MD"/>
    <n v="6547095087"/>
    <x v="147"/>
    <x v="0"/>
    <n v="1764.08"/>
    <n v="4657.6400000000003"/>
    <s v="Refund from Retailer"/>
    <x v="0"/>
    <x v="1"/>
    <s v="INR"/>
    <x v="0"/>
  </r>
  <r>
    <s v="d4adfb28-d356-449d-a888-2ec70fcdf6ef"/>
    <s v="Frank Brown"/>
    <n v="7603556200"/>
    <x v="113"/>
    <x v="0"/>
    <n v="388"/>
    <n v="6638.99"/>
    <s v="Utility Bill Payment"/>
    <x v="1"/>
    <x v="0"/>
    <s v="INR"/>
    <x v="0"/>
  </r>
  <r>
    <s v="fecfa0f7-9302-4061-ab6c-12fc36a52f33"/>
    <s v="James Arnold"/>
    <n v="2313976822"/>
    <x v="95"/>
    <x v="1"/>
    <n v="703.47"/>
    <n v="9303.86"/>
    <s v="Bonus Payment"/>
    <x v="2"/>
    <x v="2"/>
    <s v="INR"/>
    <x v="5"/>
  </r>
  <r>
    <s v="fc0cc55e-4322-4fb5-9bd4-a96ca8a028f8"/>
    <s v="Brian Nichols Jr."/>
    <n v="7196034679"/>
    <x v="32"/>
    <x v="1"/>
    <n v="2485.71"/>
    <n v="7773.6"/>
    <s v="Utility Bill Payment"/>
    <x v="2"/>
    <x v="0"/>
    <s v="INR"/>
    <x v="5"/>
  </r>
  <r>
    <s v="2ab46366-2808-41d6-931a-41e902ad38bc"/>
    <s v="Paul Davis"/>
    <n v="8662573451"/>
    <x v="118"/>
    <x v="1"/>
    <n v="1719.88"/>
    <n v="5669.14"/>
    <s v="Refund from Retailer"/>
    <x v="1"/>
    <x v="0"/>
    <s v="INR"/>
    <x v="2"/>
  </r>
  <r>
    <s v="cfd9a884-abb1-4d72-a443-46400defdfb8"/>
    <s v="Sonya Coleman"/>
    <n v="5110610322"/>
    <x v="243"/>
    <x v="0"/>
    <n v="4225.1400000000003"/>
    <n v="7406.26"/>
    <s v="Refund for Overcharge"/>
    <x v="0"/>
    <x v="1"/>
    <s v="INR"/>
    <x v="3"/>
  </r>
  <r>
    <s v="f13b7d7a-3069-4868-963a-94ee48eb24af"/>
    <s v="Mary Myers"/>
    <n v="2225568894"/>
    <x v="111"/>
    <x v="0"/>
    <n v="1961.13"/>
    <n v="3215.04"/>
    <s v="Salary Deposit"/>
    <x v="0"/>
    <x v="1"/>
    <s v="INR"/>
    <x v="5"/>
  </r>
  <r>
    <s v="80555361-6475-4d0b-a8a3-56dd76adf48d"/>
    <s v="Gary Johnson"/>
    <n v="6380814166"/>
    <x v="196"/>
    <x v="0"/>
    <n v="4738.2"/>
    <n v="898.69"/>
    <s v="Online Shopping"/>
    <x v="5"/>
    <x v="1"/>
    <s v="INR"/>
    <x v="4"/>
  </r>
  <r>
    <s v="d1ff6d3d-c6fd-49f8-b648-12c449d7b1cf"/>
    <s v="Victoria White"/>
    <n v="3617863489"/>
    <x v="125"/>
    <x v="0"/>
    <n v="2009.44"/>
    <n v="8634.24"/>
    <s v="Utility Bill Payment"/>
    <x v="1"/>
    <x v="2"/>
    <s v="INR"/>
    <x v="2"/>
  </r>
  <r>
    <s v="969d38e0-c73f-4900-8c64-5c33a48d42d5"/>
    <s v="Sue Hudson"/>
    <n v="7286504686"/>
    <x v="152"/>
    <x v="0"/>
    <n v="3452.03"/>
    <n v="4721.72"/>
    <s v="Utility Bill Payment"/>
    <x v="5"/>
    <x v="0"/>
    <s v="INR"/>
    <x v="3"/>
  </r>
  <r>
    <s v="6c608b33-f6ed-42f8-98cb-bfcac7a1e452"/>
    <s v="Megan Steele"/>
    <n v="1536008663"/>
    <x v="16"/>
    <x v="1"/>
    <n v="600.46"/>
    <n v="5600.73"/>
    <s v="Dinner at Restaurant"/>
    <x v="3"/>
    <x v="1"/>
    <s v="INR"/>
    <x v="0"/>
  </r>
  <r>
    <s v="a0ceeea5-d2c9-4a44-81a5-5c26ef43b20b"/>
    <s v="Michelle Hooper"/>
    <n v="4957331426"/>
    <x v="116"/>
    <x v="1"/>
    <n v="334"/>
    <n v="1942.59"/>
    <s v="Utility Bill Payment"/>
    <x v="0"/>
    <x v="0"/>
    <s v="INR"/>
    <x v="4"/>
  </r>
  <r>
    <s v="5d939356-564e-49ee-b545-9015f8fdc22c"/>
    <s v="Jill Blair"/>
    <n v="3281733412"/>
    <x v="213"/>
    <x v="1"/>
    <n v="180.7"/>
    <n v="4435.74"/>
    <s v="Refund for Overcharge"/>
    <x v="3"/>
    <x v="0"/>
    <s v="INR"/>
    <x v="0"/>
  </r>
  <r>
    <s v="063228ab-f0bd-4564-b278-f0fda5426379"/>
    <s v="Spencer Townsend"/>
    <n v="4451543169"/>
    <x v="238"/>
    <x v="0"/>
    <n v="4879.17"/>
    <n v="6647.06"/>
    <s v="Refund from Retailer"/>
    <x v="0"/>
    <x v="2"/>
    <s v="INR"/>
    <x v="3"/>
  </r>
  <r>
    <s v="196e5eb2-7df4-4235-86b2-c5a81f9fb18f"/>
    <s v="Judith Arias"/>
    <n v="9047743493"/>
    <x v="2"/>
    <x v="0"/>
    <n v="2615.36"/>
    <n v="9833.64"/>
    <s v="Online Shopping"/>
    <x v="4"/>
    <x v="2"/>
    <s v="INR"/>
    <x v="4"/>
  </r>
  <r>
    <s v="9688a6bd-5199-478e-bc80-b44be68f781b"/>
    <s v="William Patel"/>
    <n v="5273617059"/>
    <x v="207"/>
    <x v="1"/>
    <n v="2706.79"/>
    <n v="6470.53"/>
    <s v="Refund from Retailer"/>
    <x v="5"/>
    <x v="0"/>
    <s v="INR"/>
    <x v="1"/>
  </r>
  <r>
    <s v="11143ce6-f22b-4815-b10f-dc54a0f8d39c"/>
    <s v="John Adams"/>
    <n v="2806761576"/>
    <x v="76"/>
    <x v="0"/>
    <n v="1887.92"/>
    <n v="4373.5200000000004"/>
    <s v="Refund for Overcharge"/>
    <x v="3"/>
    <x v="2"/>
    <s v="INR"/>
    <x v="4"/>
  </r>
  <r>
    <s v="59f5287d-bb7d-4d0b-9b40-fb9e95f1536f"/>
    <s v="Daniel Osborn"/>
    <n v="3924864651"/>
    <x v="329"/>
    <x v="1"/>
    <n v="2972.56"/>
    <n v="2252.6799999999998"/>
    <s v="Client Payment"/>
    <x v="1"/>
    <x v="0"/>
    <s v="INR"/>
    <x v="2"/>
  </r>
  <r>
    <s v="bc6a87d7-fa98-4e87-aff7-abfc4043194f"/>
    <s v="Ashley Mendez"/>
    <n v="4741108142"/>
    <x v="136"/>
    <x v="1"/>
    <n v="1010.49"/>
    <n v="2801.93"/>
    <s v="Freelance Payment"/>
    <x v="0"/>
    <x v="0"/>
    <s v="INR"/>
    <x v="4"/>
  </r>
  <r>
    <s v="6c5241a9-8837-45e9-957a-c85f53a1b010"/>
    <s v="Joseph Alexander"/>
    <n v="6032074106"/>
    <x v="9"/>
    <x v="0"/>
    <n v="3107.95"/>
    <n v="9454.85"/>
    <s v="Refund for Overcharge"/>
    <x v="4"/>
    <x v="1"/>
    <s v="INR"/>
    <x v="4"/>
  </r>
  <r>
    <s v="0b7fd689-1e54-4773-852b-1c699f2260e4"/>
    <s v="Leonard Wilson"/>
    <n v="1554187987"/>
    <x v="124"/>
    <x v="0"/>
    <n v="1226.93"/>
    <n v="9658.2199999999993"/>
    <s v="Salary Deposit"/>
    <x v="2"/>
    <x v="0"/>
    <s v="INR"/>
    <x v="1"/>
  </r>
  <r>
    <s v="3b15ff5b-dca2-4624-8527-f85925bc83a4"/>
    <s v="Jennifer Hawkins"/>
    <n v="7385724335"/>
    <x v="264"/>
    <x v="1"/>
    <n v="4535.43"/>
    <n v="4809.8900000000003"/>
    <s v="Client Payment"/>
    <x v="3"/>
    <x v="1"/>
    <s v="INR"/>
    <x v="5"/>
  </r>
  <r>
    <s v="dc6eec0c-96c9-4454-9e9f-ea94cedee729"/>
    <s v="John Hamilton"/>
    <n v="1928574107"/>
    <x v="227"/>
    <x v="0"/>
    <n v="4552.37"/>
    <n v="2487.1799999999998"/>
    <s v="Utility Bill Payment"/>
    <x v="1"/>
    <x v="1"/>
    <s v="INR"/>
    <x v="0"/>
  </r>
  <r>
    <s v="95597dc3-4003-480d-ba2d-0be6551818f3"/>
    <s v="Shannon Price"/>
    <n v="7742482107"/>
    <x v="309"/>
    <x v="1"/>
    <n v="985.37"/>
    <n v="9846.92"/>
    <s v="Refund for Overcharge"/>
    <x v="5"/>
    <x v="2"/>
    <s v="INR"/>
    <x v="4"/>
  </r>
  <r>
    <s v="d1caba7e-088c-4d65-a160-e1fc65ddda8b"/>
    <s v="Brian Ruiz"/>
    <n v="2976971333"/>
    <x v="297"/>
    <x v="1"/>
    <n v="500.56"/>
    <n v="5977.67"/>
    <s v="Refund from Retailer"/>
    <x v="0"/>
    <x v="1"/>
    <s v="INR"/>
    <x v="1"/>
  </r>
  <r>
    <s v="a40eac4f-07f9-4df8-b059-4b28c588d6ab"/>
    <s v="Christopher Sexton"/>
    <n v="9330805932"/>
    <x v="83"/>
    <x v="0"/>
    <n v="4930.6499999999996"/>
    <n v="3500.76"/>
    <s v="Online Shopping"/>
    <x v="0"/>
    <x v="1"/>
    <s v="INR"/>
    <x v="1"/>
  </r>
  <r>
    <s v="58f173e3-65b8-4af6-a039-1e9b6311d96b"/>
    <s v="Anthony Hernandez"/>
    <n v="8457146728"/>
    <x v="251"/>
    <x v="0"/>
    <n v="3128.97"/>
    <n v="8891.3799999999992"/>
    <s v="Online Shopping"/>
    <x v="2"/>
    <x v="0"/>
    <s v="INR"/>
    <x v="2"/>
  </r>
  <r>
    <s v="576b6034-fd95-4b43-849b-24a3e91c7de7"/>
    <s v="Rodney Smith"/>
    <n v="1898646436"/>
    <x v="80"/>
    <x v="0"/>
    <n v="2971.75"/>
    <n v="1490.8"/>
    <s v="Online Shopping"/>
    <x v="4"/>
    <x v="2"/>
    <s v="INR"/>
    <x v="3"/>
  </r>
  <r>
    <s v="03cfc2d1-bfe8-411f-9bd5-93d78607ed92"/>
    <s v="Marcus Edwards"/>
    <n v="2102534790"/>
    <x v="159"/>
    <x v="0"/>
    <n v="3190.9"/>
    <n v="4707.7"/>
    <s v="Dinner at Restaurant"/>
    <x v="3"/>
    <x v="2"/>
    <s v="INR"/>
    <x v="1"/>
  </r>
  <r>
    <s v="fcdb240f-bdef-435d-a8d5-d73ae331c0a2"/>
    <s v="Tammy Nelson"/>
    <n v="6198563266"/>
    <x v="51"/>
    <x v="0"/>
    <n v="4177.12"/>
    <n v="9838.06"/>
    <s v="Salary Deposit"/>
    <x v="4"/>
    <x v="0"/>
    <s v="INR"/>
    <x v="1"/>
  </r>
  <r>
    <s v="b6023fbd-e196-4741-9842-d9ef2ac508b9"/>
    <s v="Danny Murray"/>
    <n v="8734611226"/>
    <x v="164"/>
    <x v="1"/>
    <n v="4554.3"/>
    <n v="5536.23"/>
    <s v="Freelance Payment"/>
    <x v="3"/>
    <x v="0"/>
    <s v="INR"/>
    <x v="4"/>
  </r>
  <r>
    <s v="2dd05e85-6250-42b5-8d0e-ea05db683a53"/>
    <s v="Kyle Cabrera"/>
    <n v="2284478805"/>
    <x v="206"/>
    <x v="0"/>
    <n v="4295"/>
    <n v="5925.38"/>
    <s v="Salary Deposit"/>
    <x v="0"/>
    <x v="0"/>
    <s v="INR"/>
    <x v="4"/>
  </r>
  <r>
    <s v="0c71346c-7426-4290-9e2d-a601534b0dca"/>
    <s v="Michelle Patel"/>
    <n v="5467831416"/>
    <x v="11"/>
    <x v="0"/>
    <n v="2806.94"/>
    <n v="6669.44"/>
    <s v="Client Payment"/>
    <x v="5"/>
    <x v="1"/>
    <s v="INR"/>
    <x v="3"/>
  </r>
  <r>
    <s v="ababb606-8d32-4a42-be1e-fb6809344185"/>
    <s v="Ryan Skinner"/>
    <n v="7763250001"/>
    <x v="274"/>
    <x v="0"/>
    <n v="3230.64"/>
    <n v="931.03"/>
    <s v="Online Shopping"/>
    <x v="1"/>
    <x v="1"/>
    <s v="INR"/>
    <x v="3"/>
  </r>
  <r>
    <s v="7f685f18-565f-4dc7-9144-2a7914f1643f"/>
    <s v="Maria Collins"/>
    <n v="3786116689"/>
    <x v="194"/>
    <x v="1"/>
    <n v="4934.88"/>
    <n v="3669.5"/>
    <s v="Grocery Shopping"/>
    <x v="3"/>
    <x v="2"/>
    <s v="INR"/>
    <x v="0"/>
  </r>
  <r>
    <s v="464634ca-a223-4e50-a37d-8f2c0dd34005"/>
    <s v="Rachel Anderson"/>
    <n v="8883745329"/>
    <x v="282"/>
    <x v="0"/>
    <n v="2703.8"/>
    <n v="2640.31"/>
    <s v="Bonus Payment"/>
    <x v="0"/>
    <x v="0"/>
    <s v="INR"/>
    <x v="0"/>
  </r>
  <r>
    <s v="8604e86f-6279-4dee-9835-d60555a368b5"/>
    <s v="Kelli Vincent"/>
    <n v="1537710603"/>
    <x v="233"/>
    <x v="1"/>
    <n v="3240.73"/>
    <n v="1730.52"/>
    <s v="Refund for Overcharge"/>
    <x v="2"/>
    <x v="2"/>
    <s v="INR"/>
    <x v="0"/>
  </r>
  <r>
    <s v="2b54fceb-2337-41cd-8765-0e7678de671a"/>
    <s v="Amy Kim"/>
    <n v="2881490061"/>
    <x v="41"/>
    <x v="0"/>
    <n v="2002.6"/>
    <n v="9918.14"/>
    <s v="Utility Bill Payment"/>
    <x v="5"/>
    <x v="0"/>
    <s v="INR"/>
    <x v="0"/>
  </r>
  <r>
    <s v="bd42ba5a-fa2a-473a-9579-728546fa4706"/>
    <s v="Eugene Baldwin"/>
    <n v="3451282941"/>
    <x v="256"/>
    <x v="1"/>
    <n v="1554.12"/>
    <n v="8189.14"/>
    <s v="Grocery Shopping"/>
    <x v="4"/>
    <x v="1"/>
    <s v="INR"/>
    <x v="2"/>
  </r>
  <r>
    <s v="5ce0e044-a612-46b9-a4b3-d079584d02db"/>
    <s v="Hailey Brown"/>
    <n v="8333278990"/>
    <x v="333"/>
    <x v="1"/>
    <n v="535.39"/>
    <n v="3263.48"/>
    <s v="Refund from Retailer"/>
    <x v="5"/>
    <x v="2"/>
    <s v="INR"/>
    <x v="0"/>
  </r>
  <r>
    <s v="470ca4cd-4613-4be7-a9be-a3c1c950b005"/>
    <s v="Beth Ward"/>
    <n v="5554184107"/>
    <x v="257"/>
    <x v="1"/>
    <n v="457.55"/>
    <n v="5983.15"/>
    <s v="Utility Bill Payment"/>
    <x v="0"/>
    <x v="2"/>
    <s v="INR"/>
    <x v="2"/>
  </r>
  <r>
    <s v="d036d00d-4569-4270-aa9e-e10aaacb8917"/>
    <s v="Dean Hanson"/>
    <n v="3516280773"/>
    <x v="240"/>
    <x v="0"/>
    <n v="3905.1"/>
    <n v="736.01"/>
    <s v="Refund from Retailer"/>
    <x v="0"/>
    <x v="1"/>
    <s v="INR"/>
    <x v="4"/>
  </r>
  <r>
    <s v="8fc20c97-7f06-4544-8d83-52ebd2db9be5"/>
    <s v="Anna Diaz"/>
    <n v="2232101002"/>
    <x v="174"/>
    <x v="1"/>
    <n v="2459.44"/>
    <n v="8442.6200000000008"/>
    <s v="Client Payment"/>
    <x v="0"/>
    <x v="1"/>
    <s v="INR"/>
    <x v="3"/>
  </r>
  <r>
    <s v="f3237d86-130f-47c2-8b01-401f809af796"/>
    <s v="Todd Riggs"/>
    <n v="7683509620"/>
    <x v="214"/>
    <x v="1"/>
    <n v="2623.58"/>
    <n v="7421.68"/>
    <s v="Refund from Retailer"/>
    <x v="3"/>
    <x v="0"/>
    <s v="INR"/>
    <x v="5"/>
  </r>
  <r>
    <s v="3fc80bfa-a781-48fe-b4d6-da9dd3af2b5c"/>
    <s v="Matthew Rojas"/>
    <n v="7495639439"/>
    <x v="126"/>
    <x v="0"/>
    <n v="1614.55"/>
    <n v="5548.9"/>
    <s v="Dinner at Restaurant"/>
    <x v="3"/>
    <x v="1"/>
    <s v="INR"/>
    <x v="0"/>
  </r>
  <r>
    <s v="3d9749f0-3d23-4417-a5e7-909f76850ade"/>
    <s v="Tony Walker"/>
    <n v="7746761691"/>
    <x v="109"/>
    <x v="0"/>
    <n v="101.65"/>
    <n v="7803.32"/>
    <s v="Dinner at Restaurant"/>
    <x v="4"/>
    <x v="0"/>
    <s v="INR"/>
    <x v="0"/>
  </r>
  <r>
    <s v="1ea82142-5ccc-4896-ac0d-9abf0219d555"/>
    <s v="Kaitlyn Davis"/>
    <n v="6958764482"/>
    <x v="156"/>
    <x v="1"/>
    <n v="3673.74"/>
    <n v="1494.59"/>
    <s v="Online Shopping"/>
    <x v="4"/>
    <x v="2"/>
    <s v="INR"/>
    <x v="1"/>
  </r>
  <r>
    <s v="d0e3afab-650f-4c58-8e49-96bf18adb26a"/>
    <s v="Anthony Cole"/>
    <n v="9939015094"/>
    <x v="208"/>
    <x v="0"/>
    <n v="411.2"/>
    <n v="9020.15"/>
    <s v="Refund from Retailer"/>
    <x v="4"/>
    <x v="1"/>
    <s v="INR"/>
    <x v="1"/>
  </r>
  <r>
    <s v="f3a6ca29-e586-4bc3-9fa3-8ed11431a566"/>
    <s v="Martin Jones"/>
    <n v="1303076005"/>
    <x v="329"/>
    <x v="1"/>
    <n v="1042.52"/>
    <n v="7847.01"/>
    <s v="Utility Bill Payment"/>
    <x v="5"/>
    <x v="2"/>
    <s v="INR"/>
    <x v="4"/>
  </r>
  <r>
    <s v="f47f4635-3e04-44ff-8f7e-943f9c1857a9"/>
    <s v="Alyssa Garza"/>
    <n v="6019694313"/>
    <x v="296"/>
    <x v="0"/>
    <n v="4560.8100000000004"/>
    <n v="9942"/>
    <s v="Refund from Retailer"/>
    <x v="0"/>
    <x v="0"/>
    <s v="INR"/>
    <x v="4"/>
  </r>
  <r>
    <s v="0d43b909-9d7d-4c3a-84d6-73a016b4da91"/>
    <s v="Mark Nelson"/>
    <n v="1324998713"/>
    <x v="294"/>
    <x v="0"/>
    <n v="4671.78"/>
    <n v="8229.2900000000009"/>
    <s v="Salary Deposit"/>
    <x v="4"/>
    <x v="1"/>
    <s v="INR"/>
    <x v="2"/>
  </r>
  <r>
    <s v="ef115705-e018-4ad7-81ed-6554df4faf4c"/>
    <s v="Todd Freeman"/>
    <n v="6082763792"/>
    <x v="277"/>
    <x v="0"/>
    <n v="674.17"/>
    <n v="2779.23"/>
    <s v="Refund for Overcharge"/>
    <x v="3"/>
    <x v="1"/>
    <s v="INR"/>
    <x v="1"/>
  </r>
  <r>
    <s v="8e27788b-f045-4c24-a1e2-cd816f99f7fa"/>
    <s v="James Huynh"/>
    <n v="8141356689"/>
    <x v="66"/>
    <x v="1"/>
    <n v="1557.46"/>
    <n v="2835.55"/>
    <s v="Bonus Payment"/>
    <x v="3"/>
    <x v="0"/>
    <s v="INR"/>
    <x v="4"/>
  </r>
  <r>
    <s v="a0100528-4652-49f7-a607-5298bec27bf7"/>
    <s v="Sherry Bolton"/>
    <n v="8412338249"/>
    <x v="139"/>
    <x v="0"/>
    <n v="195.59"/>
    <n v="4422.41"/>
    <s v="Dinner at Restaurant"/>
    <x v="2"/>
    <x v="0"/>
    <s v="INR"/>
    <x v="4"/>
  </r>
  <r>
    <s v="63d9004d-fd08-45c5-b496-e1cf7a4d8f70"/>
    <s v="Daniel Ramirez"/>
    <n v="4938745430"/>
    <x v="88"/>
    <x v="0"/>
    <n v="3505.8"/>
    <n v="3942.18"/>
    <s v="Online Shopping"/>
    <x v="1"/>
    <x v="1"/>
    <s v="INR"/>
    <x v="5"/>
  </r>
  <r>
    <s v="42f0968c-6c48-46ce-9416-8d51b856dacb"/>
    <s v="Henry Willis"/>
    <n v="3815066320"/>
    <x v="150"/>
    <x v="1"/>
    <n v="3091.2"/>
    <n v="3589.81"/>
    <s v="Client Payment"/>
    <x v="2"/>
    <x v="0"/>
    <s v="INR"/>
    <x v="1"/>
  </r>
  <r>
    <s v="2047ef26-0de3-4760-bad0-c17a6b00eb0f"/>
    <s v="Kristina Whitaker"/>
    <n v="4218344205"/>
    <x v="261"/>
    <x v="0"/>
    <n v="3934.91"/>
    <n v="2253.4499999999998"/>
    <s v="Freelance Payment"/>
    <x v="2"/>
    <x v="0"/>
    <s v="INR"/>
    <x v="3"/>
  </r>
  <r>
    <s v="76d743f3-c194-4240-bbbe-2fab3c256e53"/>
    <s v="James Cooper"/>
    <n v="5748685860"/>
    <x v="135"/>
    <x v="0"/>
    <n v="1037.71"/>
    <n v="2300.39"/>
    <s v="Salary Deposit"/>
    <x v="4"/>
    <x v="2"/>
    <s v="INR"/>
    <x v="4"/>
  </r>
  <r>
    <s v="381187a4-77d6-480d-a374-6178ede837a3"/>
    <s v="Aaron Carter"/>
    <n v="4510991169"/>
    <x v="138"/>
    <x v="0"/>
    <n v="4505.2700000000004"/>
    <n v="9165.64"/>
    <s v="Client Payment"/>
    <x v="5"/>
    <x v="1"/>
    <s v="INR"/>
    <x v="4"/>
  </r>
  <r>
    <s v="887a2c49-e412-4e1c-8d55-a9e5a1e23c29"/>
    <s v="Christine Valencia"/>
    <n v="9331632150"/>
    <x v="251"/>
    <x v="0"/>
    <n v="2008.44"/>
    <n v="7329.69"/>
    <s v="Grocery Shopping"/>
    <x v="1"/>
    <x v="0"/>
    <s v="INR"/>
    <x v="1"/>
  </r>
  <r>
    <s v="f5f74396-4680-467d-b240-1b2fb88548f6"/>
    <s v="Thomas Sullivan"/>
    <n v="9015945527"/>
    <x v="278"/>
    <x v="0"/>
    <n v="1013.27"/>
    <n v="6364.41"/>
    <s v="Online Shopping"/>
    <x v="0"/>
    <x v="0"/>
    <s v="INR"/>
    <x v="5"/>
  </r>
  <r>
    <s v="34493f8e-941f-4a82-988d-1b9f425fb0ae"/>
    <s v="Troy King"/>
    <n v="3239642942"/>
    <x v="290"/>
    <x v="1"/>
    <n v="1568.24"/>
    <n v="5127.63"/>
    <s v="Refund for Overcharge"/>
    <x v="4"/>
    <x v="0"/>
    <s v="INR"/>
    <x v="3"/>
  </r>
  <r>
    <s v="ee149f26-1e9d-4bb0-b7f1-7fc001921a3d"/>
    <s v="Richard Vasquez"/>
    <n v="7741393344"/>
    <x v="162"/>
    <x v="0"/>
    <n v="2570.19"/>
    <n v="2468.65"/>
    <s v="Refund from Retailer"/>
    <x v="0"/>
    <x v="1"/>
    <s v="INR"/>
    <x v="2"/>
  </r>
  <r>
    <s v="5152c926-4dcb-42c6-b1c6-144c596aef33"/>
    <s v="Ronnie Smith"/>
    <n v="6637423124"/>
    <x v="213"/>
    <x v="0"/>
    <n v="604.57000000000005"/>
    <n v="7864.96"/>
    <s v="Online Shopping"/>
    <x v="2"/>
    <x v="0"/>
    <s v="INR"/>
    <x v="1"/>
  </r>
  <r>
    <s v="578af674-a059-47c5-beb2-c3eb697810ff"/>
    <s v="Mary Rojas"/>
    <n v="4226826393"/>
    <x v="232"/>
    <x v="0"/>
    <n v="1973.94"/>
    <n v="2627.63"/>
    <s v="Utility Bill Payment"/>
    <x v="0"/>
    <x v="0"/>
    <s v="INR"/>
    <x v="0"/>
  </r>
  <r>
    <s v="d598dd7a-f335-427c-9086-52f948cf1224"/>
    <s v="Peggy Jenkins"/>
    <n v="7579312675"/>
    <x v="139"/>
    <x v="1"/>
    <n v="2043.96"/>
    <n v="4413.45"/>
    <s v="Grocery Shopping"/>
    <x v="5"/>
    <x v="1"/>
    <s v="INR"/>
    <x v="2"/>
  </r>
  <r>
    <s v="6551ac52-61b4-4580-933f-73db8753e54f"/>
    <s v="Daniel Miller"/>
    <n v="5446453430"/>
    <x v="87"/>
    <x v="1"/>
    <n v="3209.38"/>
    <n v="1734.39"/>
    <s v="Refund for Overcharge"/>
    <x v="5"/>
    <x v="1"/>
    <s v="INR"/>
    <x v="0"/>
  </r>
  <r>
    <s v="5e19b475-feb9-465b-b729-a45efabd4dce"/>
    <s v="Jackson Grimes"/>
    <n v="2605239733"/>
    <x v="118"/>
    <x v="1"/>
    <n v="2846.51"/>
    <n v="2621.72"/>
    <s v="Dinner at Restaurant"/>
    <x v="3"/>
    <x v="1"/>
    <s v="INR"/>
    <x v="5"/>
  </r>
  <r>
    <s v="cc261554-0895-4184-a7ae-b7856c9c46d5"/>
    <s v="Ashley Thompson"/>
    <n v="2117879752"/>
    <x v="65"/>
    <x v="1"/>
    <n v="3276.34"/>
    <n v="1696.42"/>
    <s v="Dinner at Restaurant"/>
    <x v="0"/>
    <x v="0"/>
    <s v="INR"/>
    <x v="4"/>
  </r>
  <r>
    <s v="52d9efa1-6fcd-43f4-b2cc-eb2b25683311"/>
    <s v="Joseph Knapp"/>
    <n v="8391576968"/>
    <x v="72"/>
    <x v="0"/>
    <n v="3967.45"/>
    <n v="5488.06"/>
    <s v="Refund for Overcharge"/>
    <x v="3"/>
    <x v="2"/>
    <s v="INR"/>
    <x v="2"/>
  </r>
  <r>
    <s v="095cae69-6fff-45d0-9661-c13fb1c41fb6"/>
    <s v="John Love"/>
    <n v="8667291458"/>
    <x v="117"/>
    <x v="1"/>
    <n v="1518.18"/>
    <n v="1294"/>
    <s v="Refund from Retailer"/>
    <x v="0"/>
    <x v="1"/>
    <s v="INR"/>
    <x v="0"/>
  </r>
  <r>
    <s v="87759437-5f2a-4cee-bd18-292b713fcc84"/>
    <s v="Brittany Martinez"/>
    <n v="4240947201"/>
    <x v="32"/>
    <x v="0"/>
    <n v="4684.1899999999996"/>
    <n v="6398.15"/>
    <s v="Bonus Payment"/>
    <x v="4"/>
    <x v="0"/>
    <s v="INR"/>
    <x v="3"/>
  </r>
  <r>
    <s v="d66cd105-01d0-4f6b-aa69-172afdd66547"/>
    <s v="Rebecca Flowers"/>
    <n v="5717731609"/>
    <x v="152"/>
    <x v="1"/>
    <n v="2405.33"/>
    <n v="2634.51"/>
    <s v="Dinner at Restaurant"/>
    <x v="4"/>
    <x v="2"/>
    <s v="INR"/>
    <x v="4"/>
  </r>
  <r>
    <s v="33197fa6-066d-4b12-8f48-f3d8b516838b"/>
    <s v="Kevin Williams"/>
    <n v="6344220013"/>
    <x v="301"/>
    <x v="0"/>
    <n v="3551.71"/>
    <n v="4875.59"/>
    <s v="Online Shopping"/>
    <x v="1"/>
    <x v="2"/>
    <s v="INR"/>
    <x v="3"/>
  </r>
  <r>
    <s v="5a0e6f20-2916-4468-8248-e5b054186c28"/>
    <s v="Amy Hebert"/>
    <n v="1904644507"/>
    <x v="100"/>
    <x v="1"/>
    <n v="739.24"/>
    <n v="8669.99"/>
    <s v="Utility Bill Payment"/>
    <x v="1"/>
    <x v="1"/>
    <s v="INR"/>
    <x v="4"/>
  </r>
  <r>
    <s v="6fde3ca0-409b-48bb-a398-fb908fca3d02"/>
    <s v="Brenda Reed"/>
    <n v="4932387391"/>
    <x v="249"/>
    <x v="1"/>
    <n v="4485.93"/>
    <n v="5209.54"/>
    <s v="Grocery Shopping"/>
    <x v="2"/>
    <x v="2"/>
    <s v="INR"/>
    <x v="1"/>
  </r>
  <r>
    <s v="7e39a66c-88d9-4255-b677-1763302b209b"/>
    <s v="William Garza"/>
    <n v="2839839504"/>
    <x v="232"/>
    <x v="0"/>
    <n v="3732.47"/>
    <n v="9255.9500000000007"/>
    <s v="Client Payment"/>
    <x v="3"/>
    <x v="0"/>
    <s v="INR"/>
    <x v="3"/>
  </r>
  <r>
    <s v="71d574a9-7dcc-419a-8e4f-255d5c0ba88a"/>
    <s v="Brian Lynch"/>
    <n v="8394350515"/>
    <x v="66"/>
    <x v="0"/>
    <n v="3060.18"/>
    <n v="6796.59"/>
    <s v="Freelance Payment"/>
    <x v="2"/>
    <x v="1"/>
    <s v="INR"/>
    <x v="2"/>
  </r>
  <r>
    <s v="8cf5de97-8c3a-4647-b9dd-67b96c2fd051"/>
    <s v="Olivia Burns"/>
    <n v="5077894037"/>
    <x v="70"/>
    <x v="0"/>
    <n v="4470.21"/>
    <n v="2925.23"/>
    <s v="Online Shopping"/>
    <x v="2"/>
    <x v="0"/>
    <s v="INR"/>
    <x v="2"/>
  </r>
  <r>
    <s v="df40fec7-564d-4345-8113-2fa3f43e6eec"/>
    <s v="Scott Parker"/>
    <n v="2254294019"/>
    <x v="219"/>
    <x v="1"/>
    <n v="4377.54"/>
    <n v="2616.29"/>
    <s v="Freelance Payment"/>
    <x v="2"/>
    <x v="1"/>
    <s v="INR"/>
    <x v="4"/>
  </r>
  <r>
    <s v="2e1fe63a-a312-474c-a77a-01b1d2f6ff08"/>
    <s v="Gerald Hill"/>
    <n v="1593452950"/>
    <x v="213"/>
    <x v="1"/>
    <n v="3035.73"/>
    <n v="5327.44"/>
    <s v="Refund from Retailer"/>
    <x v="2"/>
    <x v="0"/>
    <s v="INR"/>
    <x v="4"/>
  </r>
  <r>
    <s v="72bba3ee-251c-4ebb-9c67-18cd61db98b0"/>
    <s v="Kevin Powell"/>
    <n v="8734204816"/>
    <x v="172"/>
    <x v="1"/>
    <n v="2408.62"/>
    <n v="3802.05"/>
    <s v="Client Payment"/>
    <x v="2"/>
    <x v="1"/>
    <s v="INR"/>
    <x v="0"/>
  </r>
  <r>
    <s v="b96c399e-6d19-4c1a-90cb-c9a38772abf4"/>
    <s v="Erica Carter"/>
    <n v="7164988689"/>
    <x v="220"/>
    <x v="1"/>
    <n v="2275.8000000000002"/>
    <n v="6784.17"/>
    <s v="Bonus Payment"/>
    <x v="2"/>
    <x v="1"/>
    <s v="INR"/>
    <x v="2"/>
  </r>
  <r>
    <s v="92b1e211-e8cf-4032-b412-12d66b51f51c"/>
    <s v="Mr. Cody Harris"/>
    <n v="3791150024"/>
    <x v="43"/>
    <x v="0"/>
    <n v="1799.9"/>
    <n v="4551.3599999999997"/>
    <s v="Refund for Overcharge"/>
    <x v="2"/>
    <x v="1"/>
    <s v="INR"/>
    <x v="1"/>
  </r>
  <r>
    <s v="dd5bcf96-8a9c-4b16-b652-286ca56c4a9b"/>
    <s v="Bryce Gray"/>
    <n v="9765962186"/>
    <x v="52"/>
    <x v="0"/>
    <n v="4612.99"/>
    <n v="4537.79"/>
    <s v="Client Payment"/>
    <x v="3"/>
    <x v="0"/>
    <s v="INR"/>
    <x v="3"/>
  </r>
  <r>
    <s v="7c27a69d-1ab8-4f45-99d0-cf4c0464cacc"/>
    <s v="Phillip Ward"/>
    <n v="6404714208"/>
    <x v="41"/>
    <x v="1"/>
    <n v="3982.17"/>
    <n v="4513.91"/>
    <s v="Freelance Payment"/>
    <x v="5"/>
    <x v="2"/>
    <s v="INR"/>
    <x v="3"/>
  </r>
  <r>
    <s v="587d057c-abcc-4ef4-81c7-00866f8eaa82"/>
    <s v="Luis Daniel"/>
    <n v="8380020225"/>
    <x v="210"/>
    <x v="1"/>
    <n v="1870.33"/>
    <n v="3332.14"/>
    <s v="Refund from Retailer"/>
    <x v="4"/>
    <x v="2"/>
    <s v="INR"/>
    <x v="3"/>
  </r>
  <r>
    <s v="9abcb892-4a8a-4dfa-b8f1-673fe06ccb46"/>
    <s v="Brett Davis"/>
    <n v="8948270625"/>
    <x v="8"/>
    <x v="1"/>
    <n v="697.44"/>
    <n v="1823.81"/>
    <s v="Online Shopping"/>
    <x v="0"/>
    <x v="2"/>
    <s v="INR"/>
    <x v="3"/>
  </r>
  <r>
    <s v="9ebb61af-0286-48fe-a17f-f3cb6dd910c6"/>
    <s v="Frank Wilson"/>
    <n v="4601338209"/>
    <x v="159"/>
    <x v="1"/>
    <n v="2324.9899999999998"/>
    <n v="6942.5"/>
    <s v="Refund for Overcharge"/>
    <x v="5"/>
    <x v="0"/>
    <s v="INR"/>
    <x v="2"/>
  </r>
  <r>
    <s v="2a417734-58cb-45f0-b4a1-7ef47c41b0c7"/>
    <s v="Gregory Macias"/>
    <n v="5914666886"/>
    <x v="240"/>
    <x v="0"/>
    <n v="4522.3100000000004"/>
    <n v="6590.15"/>
    <s v="Utility Bill Payment"/>
    <x v="4"/>
    <x v="2"/>
    <s v="INR"/>
    <x v="3"/>
  </r>
  <r>
    <s v="dd91db6a-bf2c-4fa0-abbd-98211cb2fb1c"/>
    <s v="Christopher Robbins"/>
    <n v="3844651475"/>
    <x v="216"/>
    <x v="0"/>
    <n v="1695.37"/>
    <n v="9228.91"/>
    <s v="Refund from Retailer"/>
    <x v="0"/>
    <x v="1"/>
    <s v="INR"/>
    <x v="2"/>
  </r>
  <r>
    <s v="7847595f-884c-4d87-bd51-59224aee9e6a"/>
    <s v="Matthew Gonzalez"/>
    <n v="3059412289"/>
    <x v="295"/>
    <x v="0"/>
    <n v="4045.3"/>
    <n v="8670.81"/>
    <s v="Client Payment"/>
    <x v="4"/>
    <x v="1"/>
    <s v="INR"/>
    <x v="2"/>
  </r>
  <r>
    <s v="e9371d8d-3725-47f4-9422-75585dd0dcb6"/>
    <s v="Nicholas Mccarthy"/>
    <n v="5966748513"/>
    <x v="129"/>
    <x v="0"/>
    <n v="191.25"/>
    <n v="5486.28"/>
    <s v="Dinner at Restaurant"/>
    <x v="2"/>
    <x v="1"/>
    <s v="INR"/>
    <x v="1"/>
  </r>
  <r>
    <s v="21743a4e-16ef-4b50-af29-2e8723a6e66e"/>
    <s v="Carlos Garcia"/>
    <n v="1569130233"/>
    <x v="318"/>
    <x v="0"/>
    <n v="1159.46"/>
    <n v="1822.1"/>
    <s v="Grocery Shopping"/>
    <x v="1"/>
    <x v="2"/>
    <s v="INR"/>
    <x v="1"/>
  </r>
  <r>
    <s v="a07e5ae5-3cfc-4c25-b5c9-4448adce4ff2"/>
    <s v="Michael Pierce"/>
    <n v="1330609113"/>
    <x v="260"/>
    <x v="1"/>
    <n v="2976.27"/>
    <n v="6393.09"/>
    <s v="Salary Deposit"/>
    <x v="4"/>
    <x v="2"/>
    <s v="INR"/>
    <x v="5"/>
  </r>
  <r>
    <s v="88da6aa3-3c17-4878-a1c9-3c4dc28572ee"/>
    <s v="Barbara Martinez"/>
    <n v="3294933919"/>
    <x v="311"/>
    <x v="1"/>
    <n v="975.78"/>
    <n v="9866.2199999999993"/>
    <s v="Refund from Retailer"/>
    <x v="3"/>
    <x v="0"/>
    <s v="INR"/>
    <x v="1"/>
  </r>
  <r>
    <s v="066b97ac-f83d-49e8-b938-653adbed7d2a"/>
    <s v="Kristin Ruiz"/>
    <n v="6464570137"/>
    <x v="306"/>
    <x v="1"/>
    <n v="4790.4799999999996"/>
    <n v="5503.21"/>
    <s v="Dinner at Restaurant"/>
    <x v="1"/>
    <x v="2"/>
    <s v="INR"/>
    <x v="5"/>
  </r>
  <r>
    <s v="abd13357-67cf-46e3-b4c0-8e8f7f116b1c"/>
    <s v="Ryan Morgan"/>
    <n v="7624866540"/>
    <x v="212"/>
    <x v="0"/>
    <n v="517.33000000000004"/>
    <n v="4671.17"/>
    <s v="Bonus Payment"/>
    <x v="1"/>
    <x v="0"/>
    <s v="INR"/>
    <x v="2"/>
  </r>
  <r>
    <s v="4b8aeebb-de5a-4631-97f5-d6a2e744be18"/>
    <s v="Richard Ramsey"/>
    <n v="5614483412"/>
    <x v="89"/>
    <x v="1"/>
    <n v="3407.17"/>
    <n v="6145.38"/>
    <s v="Refund from Retailer"/>
    <x v="2"/>
    <x v="2"/>
    <s v="INR"/>
    <x v="3"/>
  </r>
  <r>
    <s v="748de8af-0b7e-4d36-8a00-bf8295ba92bc"/>
    <s v="Dylan Campos"/>
    <n v="8745529048"/>
    <x v="255"/>
    <x v="0"/>
    <n v="241.3"/>
    <n v="802.9"/>
    <s v="Client Payment"/>
    <x v="0"/>
    <x v="2"/>
    <s v="INR"/>
    <x v="4"/>
  </r>
  <r>
    <s v="fac7fe66-41cf-4d25-bbd7-9e7ec7488eeb"/>
    <s v="Clarence Nichols"/>
    <n v="3950662653"/>
    <x v="183"/>
    <x v="1"/>
    <n v="2355.09"/>
    <n v="7319.47"/>
    <s v="Dinner at Restaurant"/>
    <x v="5"/>
    <x v="2"/>
    <s v="INR"/>
    <x v="4"/>
  </r>
  <r>
    <s v="15b25b9a-7286-45da-b5c9-4d7c459b6f37"/>
    <s v="Candice Anderson"/>
    <n v="3614024587"/>
    <x v="32"/>
    <x v="0"/>
    <n v="870.92"/>
    <n v="1918.4"/>
    <s v="Client Payment"/>
    <x v="2"/>
    <x v="1"/>
    <s v="INR"/>
    <x v="0"/>
  </r>
  <r>
    <s v="55134b0b-a85c-4657-87fd-6ab689afd2e5"/>
    <s v="Michael Davis"/>
    <n v="7247730216"/>
    <x v="1"/>
    <x v="0"/>
    <n v="3590.02"/>
    <n v="4471.8500000000004"/>
    <s v="Bonus Payment"/>
    <x v="2"/>
    <x v="1"/>
    <s v="INR"/>
    <x v="4"/>
  </r>
  <r>
    <s v="6c4421d3-8bf4-465d-8d69-3bf3e0388638"/>
    <s v="Nicole Richards"/>
    <n v="5067697526"/>
    <x v="334"/>
    <x v="1"/>
    <n v="1670.87"/>
    <n v="693.57"/>
    <s v="Freelance Payment"/>
    <x v="1"/>
    <x v="0"/>
    <s v="INR"/>
    <x v="5"/>
  </r>
  <r>
    <s v="f72739a6-7e1f-4583-af83-3474e361c326"/>
    <s v="Richard Barnes"/>
    <n v="3045982156"/>
    <x v="84"/>
    <x v="1"/>
    <n v="4031.89"/>
    <n v="5002"/>
    <s v="Refund from Retailer"/>
    <x v="0"/>
    <x v="2"/>
    <s v="INR"/>
    <x v="0"/>
  </r>
  <r>
    <s v="1f223927-656e-48c3-b792-9f978391faca"/>
    <s v="Chelsea Shaw"/>
    <n v="2873254313"/>
    <x v="283"/>
    <x v="1"/>
    <n v="2245.08"/>
    <n v="7052.34"/>
    <s v="Freelance Payment"/>
    <x v="4"/>
    <x v="2"/>
    <s v="INR"/>
    <x v="3"/>
  </r>
  <r>
    <s v="eda7e211-54aa-4c1a-89db-d1664d5c9c99"/>
    <s v="Morgan Navarro"/>
    <n v="9675681428"/>
    <x v="203"/>
    <x v="0"/>
    <n v="459.27"/>
    <n v="1416.26"/>
    <s v="Utility Bill Payment"/>
    <x v="3"/>
    <x v="2"/>
    <s v="INR"/>
    <x v="0"/>
  </r>
  <r>
    <s v="2d9d4423-3ba4-4ebe-bfeb-8d35d488ab48"/>
    <s v="Sharon Little"/>
    <n v="6742711746"/>
    <x v="89"/>
    <x v="1"/>
    <n v="3239.26"/>
    <n v="7325.8"/>
    <s v="Online Shopping"/>
    <x v="5"/>
    <x v="0"/>
    <s v="INR"/>
    <x v="3"/>
  </r>
  <r>
    <s v="70d7ec42-3d3e-4b16-b8b5-7b40b9e22a54"/>
    <s v="Patrick Harris"/>
    <n v="8695197421"/>
    <x v="122"/>
    <x v="0"/>
    <n v="4948.53"/>
    <n v="3562.48"/>
    <s v="Refund for Overcharge"/>
    <x v="3"/>
    <x v="1"/>
    <s v="INR"/>
    <x v="2"/>
  </r>
  <r>
    <s v="185020b0-51b3-4b37-9cdb-bf2b2932075e"/>
    <s v="Stephen Jones"/>
    <n v="9680326141"/>
    <x v="234"/>
    <x v="1"/>
    <n v="4241.8100000000004"/>
    <n v="6078.58"/>
    <s v="Grocery Shopping"/>
    <x v="2"/>
    <x v="1"/>
    <s v="INR"/>
    <x v="0"/>
  </r>
  <r>
    <s v="2353f5f5-b0ce-41d7-b490-b12ba80cde6a"/>
    <s v="Steven Madden"/>
    <n v="3251058167"/>
    <x v="181"/>
    <x v="0"/>
    <n v="4519.01"/>
    <n v="2220.2199999999998"/>
    <s v="Grocery Shopping"/>
    <x v="2"/>
    <x v="2"/>
    <s v="INR"/>
    <x v="4"/>
  </r>
  <r>
    <s v="8e85d787-a7bd-4504-bd70-565a8066717d"/>
    <s v="Teresa Martin"/>
    <n v="8430594127"/>
    <x v="84"/>
    <x v="0"/>
    <n v="4108.4799999999996"/>
    <n v="5416.7"/>
    <s v="Freelance Payment"/>
    <x v="2"/>
    <x v="2"/>
    <s v="INR"/>
    <x v="5"/>
  </r>
  <r>
    <s v="d627584d-4289-4db8-afac-1e73b64ba46d"/>
    <s v="George Pope"/>
    <n v="5862573675"/>
    <x v="70"/>
    <x v="1"/>
    <n v="2315.7399999999998"/>
    <n v="5019.87"/>
    <s v="Refund from Retailer"/>
    <x v="0"/>
    <x v="2"/>
    <s v="INR"/>
    <x v="1"/>
  </r>
  <r>
    <s v="1a7cec5a-5609-4045-bc51-0e8abeff8501"/>
    <s v="Rachel Beasley"/>
    <n v="1902599059"/>
    <x v="173"/>
    <x v="1"/>
    <n v="3134.16"/>
    <n v="3506.6"/>
    <s v="Grocery Shopping"/>
    <x v="4"/>
    <x v="1"/>
    <s v="INR"/>
    <x v="4"/>
  </r>
  <r>
    <s v="4607a8cf-3778-44c5-aa96-ea54ca179e4d"/>
    <s v="Benjamin Frederick"/>
    <n v="3310187709"/>
    <x v="332"/>
    <x v="1"/>
    <n v="2101.34"/>
    <n v="7670.79"/>
    <s v="Client Payment"/>
    <x v="4"/>
    <x v="1"/>
    <s v="INR"/>
    <x v="5"/>
  </r>
  <r>
    <s v="94543413-7d59-4223-9760-95afae48a1a2"/>
    <s v="Debra James"/>
    <n v="7958616312"/>
    <x v="298"/>
    <x v="1"/>
    <n v="2564.19"/>
    <n v="3489.48"/>
    <s v="Salary Deposit"/>
    <x v="3"/>
    <x v="1"/>
    <s v="INR"/>
    <x v="5"/>
  </r>
  <r>
    <s v="fadef3f6-07d3-481d-baa5-5e6851f5ff1d"/>
    <s v="Pamela Mason"/>
    <n v="4733464532"/>
    <x v="315"/>
    <x v="1"/>
    <n v="1946.71"/>
    <n v="820.72"/>
    <s v="Utility Bill Payment"/>
    <x v="0"/>
    <x v="1"/>
    <s v="INR"/>
    <x v="0"/>
  </r>
  <r>
    <s v="fc5d3f18-ed94-4b9d-a85a-debc590ae52e"/>
    <s v="Thomas Orr"/>
    <n v="5848262525"/>
    <x v="259"/>
    <x v="1"/>
    <n v="1457.83"/>
    <n v="2611.4699999999998"/>
    <s v="Salary Deposit"/>
    <x v="1"/>
    <x v="2"/>
    <s v="INR"/>
    <x v="5"/>
  </r>
  <r>
    <s v="dd709b70-2d6c-4378-b243-59b0963d5e7d"/>
    <s v="Michael Smith"/>
    <n v="2677888561"/>
    <x v="231"/>
    <x v="1"/>
    <n v="299.58"/>
    <n v="2580.87"/>
    <s v="Refund for Overcharge"/>
    <x v="0"/>
    <x v="2"/>
    <s v="INR"/>
    <x v="4"/>
  </r>
  <r>
    <s v="a51caf08-83fa-4960-b42d-6b2053f5e979"/>
    <s v="George Edwards"/>
    <n v="4933462259"/>
    <x v="230"/>
    <x v="1"/>
    <n v="4385.63"/>
    <n v="4066.93"/>
    <s v="Refund for Overcharge"/>
    <x v="4"/>
    <x v="0"/>
    <s v="INR"/>
    <x v="1"/>
  </r>
  <r>
    <s v="9bcb71e8-1c34-46e7-82ca-ac784a89652c"/>
    <s v="Jennifer Ponce"/>
    <n v="5430214526"/>
    <x v="80"/>
    <x v="1"/>
    <n v="404.34"/>
    <n v="9217.65"/>
    <s v="Refund for Overcharge"/>
    <x v="1"/>
    <x v="0"/>
    <s v="INR"/>
    <x v="3"/>
  </r>
  <r>
    <s v="886a0e0c-0713-4096-a8c5-ae747b4c5aa4"/>
    <s v="Thomas Johnson"/>
    <n v="4934823229"/>
    <x v="188"/>
    <x v="1"/>
    <n v="2188.48"/>
    <n v="7537.18"/>
    <s v="Dinner at Restaurant"/>
    <x v="1"/>
    <x v="1"/>
    <s v="INR"/>
    <x v="4"/>
  </r>
  <r>
    <s v="05cc3ca6-a6d7-44dd-bb01-09ada49c45fe"/>
    <s v="Kristin Keller"/>
    <n v="8602913019"/>
    <x v="164"/>
    <x v="1"/>
    <n v="4831.29"/>
    <n v="3838.81"/>
    <s v="Utility Bill Payment"/>
    <x v="2"/>
    <x v="1"/>
    <s v="INR"/>
    <x v="2"/>
  </r>
  <r>
    <s v="c4c6187e-f528-497a-91cc-a1dac1a1e098"/>
    <s v="Christie Jackson"/>
    <n v="2047059794"/>
    <x v="67"/>
    <x v="1"/>
    <n v="1637.91"/>
    <n v="2397.73"/>
    <s v="Freelance Payment"/>
    <x v="2"/>
    <x v="1"/>
    <s v="INR"/>
    <x v="1"/>
  </r>
  <r>
    <s v="ecdacc06-e81c-4b86-abfc-b8c2616b7078"/>
    <s v="Troy Hill"/>
    <n v="5176457349"/>
    <x v="59"/>
    <x v="0"/>
    <n v="789.93"/>
    <n v="4853.6400000000003"/>
    <s v="Salary Deposit"/>
    <x v="2"/>
    <x v="1"/>
    <s v="INR"/>
    <x v="3"/>
  </r>
  <r>
    <s v="dc729bb8-9a9f-4c4d-9463-62f8d03daacc"/>
    <s v="Sabrina Marquez"/>
    <n v="9541316076"/>
    <x v="266"/>
    <x v="0"/>
    <n v="2299.86"/>
    <n v="4233.29"/>
    <s v="Client Payment"/>
    <x v="2"/>
    <x v="1"/>
    <s v="INR"/>
    <x v="1"/>
  </r>
  <r>
    <s v="ff47abc9-22cc-4b17-9aac-0825ab618961"/>
    <s v="Linda Juarez"/>
    <n v="9846056105"/>
    <x v="285"/>
    <x v="0"/>
    <n v="433.63"/>
    <n v="4148.2299999999996"/>
    <s v="Online Shopping"/>
    <x v="4"/>
    <x v="2"/>
    <s v="INR"/>
    <x v="0"/>
  </r>
  <r>
    <s v="29a5d33d-30c8-4581-a9d7-2015ae4f2dc3"/>
    <s v="Lance Mathews"/>
    <n v="4430787794"/>
    <x v="209"/>
    <x v="1"/>
    <n v="219.02"/>
    <n v="9919.07"/>
    <s v="Freelance Payment"/>
    <x v="1"/>
    <x v="2"/>
    <s v="INR"/>
    <x v="2"/>
  </r>
  <r>
    <s v="123c69f6-afbe-4ca2-910f-3e92afb9dab1"/>
    <s v="Eric Butler"/>
    <n v="4871128683"/>
    <x v="250"/>
    <x v="1"/>
    <n v="2421.3200000000002"/>
    <n v="2630.23"/>
    <s v="Refund for Overcharge"/>
    <x v="1"/>
    <x v="0"/>
    <s v="INR"/>
    <x v="5"/>
  </r>
  <r>
    <s v="30a39ef0-10d2-44f8-b6e1-6439859c7684"/>
    <s v="Charles Foster"/>
    <n v="6592882530"/>
    <x v="38"/>
    <x v="0"/>
    <n v="3980.24"/>
    <n v="3336.33"/>
    <s v="Salary Deposit"/>
    <x v="3"/>
    <x v="1"/>
    <s v="INR"/>
    <x v="4"/>
  </r>
  <r>
    <s v="6c1fafec-38fc-47f3-a49f-544ff5c72bc6"/>
    <s v="Linda Snyder"/>
    <n v="4056942273"/>
    <x v="269"/>
    <x v="0"/>
    <n v="1383.82"/>
    <n v="9653.49"/>
    <s v="Freelance Payment"/>
    <x v="0"/>
    <x v="1"/>
    <s v="INR"/>
    <x v="0"/>
  </r>
  <r>
    <s v="09580ad9-7130-45b4-900f-aba8a11bd1c7"/>
    <s v="John Hardy"/>
    <n v="5268966617"/>
    <x v="210"/>
    <x v="1"/>
    <n v="1989.27"/>
    <n v="631.38"/>
    <s v="Client Payment"/>
    <x v="3"/>
    <x v="1"/>
    <s v="INR"/>
    <x v="5"/>
  </r>
  <r>
    <s v="73cdc017-4e5e-4e1e-8ceb-4f12fec80044"/>
    <s v="Haley James"/>
    <n v="3663648071"/>
    <x v="147"/>
    <x v="1"/>
    <n v="4807.12"/>
    <n v="3607.23"/>
    <s v="Client Payment"/>
    <x v="1"/>
    <x v="0"/>
    <s v="INR"/>
    <x v="4"/>
  </r>
  <r>
    <s v="53f55342-1a31-4d9c-9dc9-b025c9c43032"/>
    <s v="Cory Martin"/>
    <n v="6367588225"/>
    <x v="186"/>
    <x v="0"/>
    <n v="4407.62"/>
    <n v="8526.9500000000007"/>
    <s v="Utility Bill Payment"/>
    <x v="4"/>
    <x v="1"/>
    <s v="INR"/>
    <x v="1"/>
  </r>
  <r>
    <s v="524d1fa7-1ab7-4c32-9cfb-8954dea9abb8"/>
    <s v="Shannon Ward"/>
    <n v="1522180468"/>
    <x v="36"/>
    <x v="0"/>
    <n v="1616.89"/>
    <n v="3987.63"/>
    <s v="Refund from Retailer"/>
    <x v="4"/>
    <x v="1"/>
    <s v="INR"/>
    <x v="5"/>
  </r>
  <r>
    <s v="0000e393-34ea-44fa-88df-ef9bb8ca1d84"/>
    <s v="Patricia Jackson"/>
    <n v="6662986098"/>
    <x v="311"/>
    <x v="1"/>
    <n v="786.09"/>
    <n v="5441.68"/>
    <s v="Freelance Payment"/>
    <x v="1"/>
    <x v="0"/>
    <s v="INR"/>
    <x v="1"/>
  </r>
  <r>
    <s v="6bd9ca88-3c91-4455-8127-218a9a7e3628"/>
    <s v="Steve Allen"/>
    <n v="7819870475"/>
    <x v="285"/>
    <x v="1"/>
    <n v="3224.07"/>
    <n v="7454.24"/>
    <s v="Bonus Payment"/>
    <x v="0"/>
    <x v="1"/>
    <s v="INR"/>
    <x v="4"/>
  </r>
  <r>
    <s v="128a23f2-c62c-4af2-b4da-4ba37710201c"/>
    <s v="Virginia Powers"/>
    <n v="7074564754"/>
    <x v="234"/>
    <x v="0"/>
    <n v="280.37"/>
    <n v="1305.6300000000001"/>
    <s v="Freelance Payment"/>
    <x v="1"/>
    <x v="1"/>
    <s v="INR"/>
    <x v="2"/>
  </r>
  <r>
    <s v="9af1e7a2-abfc-4a46-b42f-dffdac0f7555"/>
    <s v="Donna Knight"/>
    <n v="9619015503"/>
    <x v="269"/>
    <x v="0"/>
    <n v="3109.21"/>
    <n v="2617.98"/>
    <s v="Bonus Payment"/>
    <x v="0"/>
    <x v="0"/>
    <s v="INR"/>
    <x v="3"/>
  </r>
  <r>
    <s v="4cafd41e-23ef-401f-830d-a93f28042f6b"/>
    <s v="Heather Moody"/>
    <n v="5598535152"/>
    <x v="314"/>
    <x v="0"/>
    <n v="3150.09"/>
    <n v="5740.49"/>
    <s v="Refund for Overcharge"/>
    <x v="2"/>
    <x v="2"/>
    <s v="INR"/>
    <x v="4"/>
  </r>
  <r>
    <s v="d90f81cd-4df8-44c0-a675-3d9837e253d3"/>
    <s v="Mariah Jimenez"/>
    <n v="1849995753"/>
    <x v="106"/>
    <x v="1"/>
    <n v="3219.4"/>
    <n v="4523.6000000000004"/>
    <s v="Freelance Payment"/>
    <x v="0"/>
    <x v="2"/>
    <s v="INR"/>
    <x v="4"/>
  </r>
  <r>
    <s v="395a1124-7f50-4898-b43e-d30022b31570"/>
    <s v="Mary Travis"/>
    <n v="8939628060"/>
    <x v="266"/>
    <x v="1"/>
    <n v="2137.73"/>
    <n v="2463.12"/>
    <s v="Dinner at Restaurant"/>
    <x v="0"/>
    <x v="0"/>
    <s v="INR"/>
    <x v="0"/>
  </r>
  <r>
    <s v="75f2a915-f19a-411e-9823-da3a0ab21194"/>
    <s v="Christopher Baker"/>
    <n v="8438201311"/>
    <x v="166"/>
    <x v="1"/>
    <n v="1596.45"/>
    <n v="1140.57"/>
    <s v="Dinner at Restaurant"/>
    <x v="2"/>
    <x v="1"/>
    <s v="INR"/>
    <x v="2"/>
  </r>
  <r>
    <s v="5fbaab2a-25be-418d-8dbb-6801f89950de"/>
    <s v="Anthony Lewis"/>
    <n v="7300826799"/>
    <x v="236"/>
    <x v="0"/>
    <n v="2306.7600000000002"/>
    <n v="1585.95"/>
    <s v="Online Shopping"/>
    <x v="0"/>
    <x v="2"/>
    <s v="INR"/>
    <x v="4"/>
  </r>
  <r>
    <s v="75e0fe33-8888-4e88-8dec-a042f54ea7eb"/>
    <s v="Catherine Jimenez"/>
    <n v="9064874025"/>
    <x v="145"/>
    <x v="1"/>
    <n v="1709.22"/>
    <n v="3698.87"/>
    <s v="Grocery Shopping"/>
    <x v="3"/>
    <x v="0"/>
    <s v="INR"/>
    <x v="0"/>
  </r>
  <r>
    <s v="023bbd5e-6d16-4c55-b381-04f5d84c9f2a"/>
    <s v="Stephanie Quinn"/>
    <n v="6715483237"/>
    <x v="160"/>
    <x v="0"/>
    <n v="2284.1799999999998"/>
    <n v="7976.07"/>
    <s v="Refund for Overcharge"/>
    <x v="5"/>
    <x v="2"/>
    <s v="INR"/>
    <x v="4"/>
  </r>
  <r>
    <s v="281d79a2-9312-429f-b7d9-8d3e872578dc"/>
    <s v="Rodney Moore"/>
    <n v="2402561606"/>
    <x v="39"/>
    <x v="1"/>
    <n v="3437.95"/>
    <n v="5638.86"/>
    <s v="Freelance Payment"/>
    <x v="3"/>
    <x v="2"/>
    <s v="INR"/>
    <x v="4"/>
  </r>
  <r>
    <s v="a389fb15-5c93-420a-947e-ca9a1e579c39"/>
    <s v="Nicolas Grant DVM"/>
    <n v="7008290675"/>
    <x v="176"/>
    <x v="1"/>
    <n v="2507.9499999999998"/>
    <n v="9538.44"/>
    <s v="Bonus Payment"/>
    <x v="4"/>
    <x v="0"/>
    <s v="INR"/>
    <x v="0"/>
  </r>
  <r>
    <s v="72d95519-809e-4a9e-ac41-58becf70de92"/>
    <s v="Robin Morris"/>
    <n v="9397412367"/>
    <x v="146"/>
    <x v="1"/>
    <n v="2771.63"/>
    <n v="8488.2099999999991"/>
    <s v="Freelance Payment"/>
    <x v="0"/>
    <x v="1"/>
    <s v="INR"/>
    <x v="4"/>
  </r>
  <r>
    <s v="afac3cc2-8181-4bd5-8b0c-50b0c5f199c2"/>
    <s v="Ronald Duarte"/>
    <n v="7984136556"/>
    <x v="291"/>
    <x v="0"/>
    <n v="4836.8900000000003"/>
    <n v="3847.02"/>
    <s v="Freelance Payment"/>
    <x v="2"/>
    <x v="2"/>
    <s v="INR"/>
    <x v="3"/>
  </r>
  <r>
    <s v="f09bd4a2-6df5-4c72-b7f3-e5037262ee48"/>
    <s v="Erika Meza"/>
    <n v="8700405762"/>
    <x v="120"/>
    <x v="1"/>
    <n v="4082.34"/>
    <n v="3866.88"/>
    <s v="Refund for Overcharge"/>
    <x v="2"/>
    <x v="0"/>
    <s v="INR"/>
    <x v="2"/>
  </r>
  <r>
    <s v="b3474f79-cde4-464b-a3b1-3ec4087945a6"/>
    <s v="Sara Sparks"/>
    <n v="9507844878"/>
    <x v="208"/>
    <x v="0"/>
    <n v="856.76"/>
    <n v="6163.47"/>
    <s v="Salary Deposit"/>
    <x v="1"/>
    <x v="1"/>
    <s v="INR"/>
    <x v="1"/>
  </r>
  <r>
    <s v="a8c4f618-0e59-46ab-9d4e-de339a5d2ba1"/>
    <s v="Rebecca Mcneil"/>
    <n v="4746824114"/>
    <x v="25"/>
    <x v="1"/>
    <n v="1739.66"/>
    <n v="5892.73"/>
    <s v="Online Shopping"/>
    <x v="5"/>
    <x v="1"/>
    <s v="INR"/>
    <x v="5"/>
  </r>
  <r>
    <s v="27f3e737-5c60-488a-a77d-8eb4feb3b18a"/>
    <s v="Sarah Douglas"/>
    <n v="5919417098"/>
    <x v="333"/>
    <x v="1"/>
    <n v="2911.33"/>
    <n v="1251.3499999999999"/>
    <s v="Online Shopping"/>
    <x v="5"/>
    <x v="2"/>
    <s v="INR"/>
    <x v="1"/>
  </r>
  <r>
    <s v="ef6ed5fd-2e1a-423f-a17a-93475ef9a209"/>
    <s v="Anthony Ewing"/>
    <n v="8119963597"/>
    <x v="182"/>
    <x v="0"/>
    <n v="2651.1"/>
    <n v="7782.09"/>
    <s v="Refund from Retailer"/>
    <x v="4"/>
    <x v="2"/>
    <s v="INR"/>
    <x v="3"/>
  </r>
  <r>
    <s v="77169be1-29d1-4dd6-901a-693f72c4aa75"/>
    <s v="John Mccullough"/>
    <n v="3413053901"/>
    <x v="153"/>
    <x v="0"/>
    <n v="2233.59"/>
    <n v="5325.64"/>
    <s v="Utility Bill Payment"/>
    <x v="3"/>
    <x v="0"/>
    <s v="INR"/>
    <x v="3"/>
  </r>
  <r>
    <s v="db95a6d7-1906-4760-9e6e-b407d94df7dc"/>
    <s v="Julie Harrell"/>
    <n v="7388190898"/>
    <x v="208"/>
    <x v="0"/>
    <n v="547.6"/>
    <n v="2566.42"/>
    <s v="Client Payment"/>
    <x v="3"/>
    <x v="0"/>
    <s v="INR"/>
    <x v="4"/>
  </r>
  <r>
    <s v="a81bf5f3-b626-42aa-9c90-9937df54a3cb"/>
    <s v="Brandon Mccarty"/>
    <n v="7391724301"/>
    <x v="34"/>
    <x v="0"/>
    <n v="3606.6"/>
    <n v="2583.13"/>
    <s v="Bonus Payment"/>
    <x v="2"/>
    <x v="0"/>
    <s v="INR"/>
    <x v="2"/>
  </r>
  <r>
    <s v="f4d2775d-1c45-47a0-acec-b617f04e8d64"/>
    <s v="Sabrina Reid"/>
    <n v="2149113597"/>
    <x v="172"/>
    <x v="0"/>
    <n v="4759.08"/>
    <n v="3491.03"/>
    <s v="Refund from Retailer"/>
    <x v="2"/>
    <x v="0"/>
    <s v="INR"/>
    <x v="0"/>
  </r>
  <r>
    <s v="0dca6226-74de-4a0d-b428-6e3a43306c97"/>
    <s v="Michael Frederick"/>
    <n v="6196447383"/>
    <x v="65"/>
    <x v="0"/>
    <n v="2090.54"/>
    <n v="7752.56"/>
    <s v="Client Payment"/>
    <x v="2"/>
    <x v="2"/>
    <s v="INR"/>
    <x v="1"/>
  </r>
  <r>
    <s v="69a870d1-72f1-4bdc-90b2-4b5886d179d0"/>
    <s v="David Chapman"/>
    <n v="1041309043"/>
    <x v="196"/>
    <x v="1"/>
    <n v="3548.28"/>
    <n v="4965.43"/>
    <s v="Utility Bill Payment"/>
    <x v="5"/>
    <x v="1"/>
    <s v="INR"/>
    <x v="3"/>
  </r>
  <r>
    <s v="c75efff5-430a-4922-82ef-216dc0ce999d"/>
    <s v="Anthony Mueller"/>
    <n v="7156544640"/>
    <x v="316"/>
    <x v="0"/>
    <n v="4131.87"/>
    <n v="1382.85"/>
    <s v="Refund for Overcharge"/>
    <x v="5"/>
    <x v="0"/>
    <s v="INR"/>
    <x v="1"/>
  </r>
  <r>
    <s v="7948689f-3462-4754-8165-f4e10b8a47ab"/>
    <s v="Joseph Rose"/>
    <n v="9115553297"/>
    <x v="79"/>
    <x v="1"/>
    <n v="3405.65"/>
    <n v="2148.21"/>
    <s v="Utility Bill Payment"/>
    <x v="2"/>
    <x v="0"/>
    <s v="INR"/>
    <x v="2"/>
  </r>
  <r>
    <s v="6ad357a7-bf2b-4f56-a1f7-9a3a5d2ea4a7"/>
    <s v="Justin Lawson"/>
    <n v="4918764463"/>
    <x v="227"/>
    <x v="1"/>
    <n v="955.58"/>
    <n v="8149.44"/>
    <s v="Utility Bill Payment"/>
    <x v="3"/>
    <x v="2"/>
    <s v="INR"/>
    <x v="4"/>
  </r>
  <r>
    <s v="b33140fb-3e23-4a42-92d2-34b943573a6d"/>
    <s v="Billy Smith"/>
    <n v="2011298886"/>
    <x v="272"/>
    <x v="1"/>
    <n v="3662.28"/>
    <n v="8679.49"/>
    <s v="Grocery Shopping"/>
    <x v="3"/>
    <x v="2"/>
    <s v="INR"/>
    <x v="5"/>
  </r>
  <r>
    <s v="7ae3361f-be88-4e54-bf3f-a90e568906a5"/>
    <s v="Jennifer Smith"/>
    <n v="3889588567"/>
    <x v="214"/>
    <x v="1"/>
    <n v="2916.63"/>
    <n v="9965.34"/>
    <s v="Grocery Shopping"/>
    <x v="3"/>
    <x v="0"/>
    <s v="INR"/>
    <x v="2"/>
  </r>
  <r>
    <s v="7f0926b1-6466-4555-a7ac-af4afd6fbf7b"/>
    <s v="Lori Conner"/>
    <n v="6722213754"/>
    <x v="236"/>
    <x v="1"/>
    <n v="4878.8100000000004"/>
    <n v="2773.27"/>
    <s v="Refund from Retailer"/>
    <x v="2"/>
    <x v="2"/>
    <s v="INR"/>
    <x v="1"/>
  </r>
  <r>
    <s v="eb42d5da-c8cd-43b8-b396-6ff9d3372b2a"/>
    <s v="Brian Hoover"/>
    <n v="3461770303"/>
    <x v="63"/>
    <x v="0"/>
    <n v="3079.34"/>
    <n v="2193.59"/>
    <s v="Freelance Payment"/>
    <x v="2"/>
    <x v="2"/>
    <s v="INR"/>
    <x v="4"/>
  </r>
  <r>
    <s v="f1807859-d8a4-4346-91c7-c53b3c63c0d9"/>
    <s v="Ryan Robinson"/>
    <n v="4969915550"/>
    <x v="116"/>
    <x v="0"/>
    <n v="2566.2199999999998"/>
    <n v="9212.49"/>
    <s v="Dinner at Restaurant"/>
    <x v="2"/>
    <x v="0"/>
    <s v="INR"/>
    <x v="4"/>
  </r>
  <r>
    <s v="4d853b27-6826-4868-8b32-3052eca5e0fd"/>
    <s v="Devin Banks"/>
    <n v="8792514058"/>
    <x v="78"/>
    <x v="1"/>
    <n v="3283.56"/>
    <n v="6735.36"/>
    <s v="Freelance Payment"/>
    <x v="5"/>
    <x v="2"/>
    <s v="INR"/>
    <x v="4"/>
  </r>
  <r>
    <s v="49371f72-db04-4ca7-962f-1bdea32fc9af"/>
    <s v="Elizabeth Gonzalez"/>
    <n v="5396666253"/>
    <x v="76"/>
    <x v="0"/>
    <n v="4032.92"/>
    <n v="4382.43"/>
    <s v="Refund for Overcharge"/>
    <x v="5"/>
    <x v="0"/>
    <s v="INR"/>
    <x v="0"/>
  </r>
  <r>
    <s v="647a72bf-58a8-4d96-b004-066ed10d1cb5"/>
    <s v="Holly Walker"/>
    <n v="3887406854"/>
    <x v="63"/>
    <x v="1"/>
    <n v="1123.92"/>
    <n v="7526.16"/>
    <s v="Online Shopping"/>
    <x v="4"/>
    <x v="0"/>
    <s v="INR"/>
    <x v="0"/>
  </r>
  <r>
    <s v="ca5a86d2-2147-4eba-a1b2-b3b6a48aecce"/>
    <s v="Kenneth Garner"/>
    <n v="4226509304"/>
    <x v="185"/>
    <x v="0"/>
    <n v="1927.72"/>
    <n v="2766.75"/>
    <s v="Salary Deposit"/>
    <x v="3"/>
    <x v="2"/>
    <s v="INR"/>
    <x v="1"/>
  </r>
  <r>
    <s v="2f1590ad-07f2-484d-9c94-e918dab74717"/>
    <s v="Lisa Reed"/>
    <n v="5976096819"/>
    <x v="93"/>
    <x v="1"/>
    <n v="1005.15"/>
    <n v="7886.74"/>
    <s v="Refund from Retailer"/>
    <x v="3"/>
    <x v="0"/>
    <s v="INR"/>
    <x v="2"/>
  </r>
  <r>
    <s v="98335a10-0234-4727-a46d-5894976f6e01"/>
    <s v="Brian Baker"/>
    <n v="1645882565"/>
    <x v="19"/>
    <x v="1"/>
    <n v="1519.67"/>
    <n v="9414.0400000000009"/>
    <s v="Grocery Shopping"/>
    <x v="5"/>
    <x v="0"/>
    <s v="INR"/>
    <x v="3"/>
  </r>
  <r>
    <s v="a642b83e-94a4-4a38-89a4-7239a7c77d8f"/>
    <s v="Deborah Smith"/>
    <n v="5144737391"/>
    <x v="187"/>
    <x v="0"/>
    <n v="1000.4"/>
    <n v="2031.5"/>
    <s v="Online Shopping"/>
    <x v="4"/>
    <x v="2"/>
    <s v="INR"/>
    <x v="2"/>
  </r>
  <r>
    <s v="9229535b-b599-4e7e-b538-85ff88ad8416"/>
    <s v="Greg Walsh"/>
    <n v="8994559484"/>
    <x v="38"/>
    <x v="0"/>
    <n v="1384.56"/>
    <n v="6225.88"/>
    <s v="Salary Deposit"/>
    <x v="1"/>
    <x v="0"/>
    <s v="INR"/>
    <x v="0"/>
  </r>
  <r>
    <s v="62233b79-4712-457b-8a2e-05dbca3bf365"/>
    <s v="Alvin Jackson"/>
    <n v="3946858876"/>
    <x v="271"/>
    <x v="0"/>
    <n v="3528.34"/>
    <n v="9305.83"/>
    <s v="Client Payment"/>
    <x v="5"/>
    <x v="2"/>
    <s v="INR"/>
    <x v="2"/>
  </r>
  <r>
    <s v="5f676c7b-c3e1-4cd9-b8a3-0eb9f17cea85"/>
    <s v="Robin Rasmussen"/>
    <n v="3516372998"/>
    <x v="64"/>
    <x v="1"/>
    <n v="842.5"/>
    <n v="4359.3900000000003"/>
    <s v="Freelance Payment"/>
    <x v="2"/>
    <x v="1"/>
    <s v="INR"/>
    <x v="0"/>
  </r>
  <r>
    <s v="f74c5b92-5a5c-4e8d-bde1-f7dbcf302b40"/>
    <s v="Richard Calderon"/>
    <n v="6249877893"/>
    <x v="202"/>
    <x v="1"/>
    <n v="2805.17"/>
    <n v="9547.99"/>
    <s v="Refund from Retailer"/>
    <x v="4"/>
    <x v="0"/>
    <s v="INR"/>
    <x v="3"/>
  </r>
  <r>
    <s v="e8d6af45-c0b2-4e4a-bc19-beed4fe87abf"/>
    <s v="Beverly Foley"/>
    <n v="3767878564"/>
    <x v="52"/>
    <x v="1"/>
    <n v="4263.3"/>
    <n v="9513.61"/>
    <s v="Bonus Payment"/>
    <x v="2"/>
    <x v="1"/>
    <s v="INR"/>
    <x v="2"/>
  </r>
  <r>
    <s v="212a259a-7c36-4110-8fe6-749e0ba85486"/>
    <s v="Brendan Obrien"/>
    <n v="2867174867"/>
    <x v="249"/>
    <x v="0"/>
    <n v="412.21"/>
    <n v="8468.14"/>
    <s v="Bonus Payment"/>
    <x v="3"/>
    <x v="2"/>
    <s v="INR"/>
    <x v="1"/>
  </r>
  <r>
    <s v="214c6c35-cf70-40ca-ac04-5ed2b9915b71"/>
    <s v="Sean Pittman"/>
    <n v="6560605857"/>
    <x v="70"/>
    <x v="0"/>
    <n v="590.34"/>
    <n v="7566.19"/>
    <s v="Salary Deposit"/>
    <x v="5"/>
    <x v="2"/>
    <s v="INR"/>
    <x v="0"/>
  </r>
  <r>
    <s v="d370c6cf-a3c0-4848-a999-495bc918b0a2"/>
    <s v="James Nguyen"/>
    <n v="1856211819"/>
    <x v="218"/>
    <x v="1"/>
    <n v="1234.45"/>
    <n v="7509.86"/>
    <s v="Dinner at Restaurant"/>
    <x v="5"/>
    <x v="1"/>
    <s v="INR"/>
    <x v="2"/>
  </r>
  <r>
    <s v="2d82fa18-08c8-4565-9746-324e021ee877"/>
    <s v="Danielle Santiago"/>
    <n v="1025924752"/>
    <x v="313"/>
    <x v="0"/>
    <n v="4078.79"/>
    <n v="4343.07"/>
    <s v="Client Payment"/>
    <x v="1"/>
    <x v="2"/>
    <s v="INR"/>
    <x v="0"/>
  </r>
  <r>
    <s v="65f2d311-9ce4-49fe-8a03-4fe5544bc937"/>
    <s v="Jean Compton"/>
    <n v="9805683118"/>
    <x v="17"/>
    <x v="1"/>
    <n v="2281.31"/>
    <n v="2351.6799999999998"/>
    <s v="Utility Bill Payment"/>
    <x v="2"/>
    <x v="1"/>
    <s v="INR"/>
    <x v="4"/>
  </r>
  <r>
    <s v="279c6124-da72-4a76-99b1-01f21ee58fc9"/>
    <s v="Anita Walton"/>
    <n v="4219734073"/>
    <x v="35"/>
    <x v="1"/>
    <n v="1226.02"/>
    <n v="9231.4599999999991"/>
    <s v="Bonus Payment"/>
    <x v="0"/>
    <x v="2"/>
    <s v="INR"/>
    <x v="3"/>
  </r>
  <r>
    <s v="087dbbb2-4e7b-4dcb-8d7d-0852a3729180"/>
    <s v="Patrick Keller"/>
    <n v="3984976020"/>
    <x v="174"/>
    <x v="0"/>
    <n v="2720.6"/>
    <n v="8465.35"/>
    <s v="Bonus Payment"/>
    <x v="1"/>
    <x v="0"/>
    <s v="INR"/>
    <x v="0"/>
  </r>
  <r>
    <s v="8b61f982-9360-42a8-bf47-636347307602"/>
    <s v="James Weber"/>
    <n v="3286729013"/>
    <x v="91"/>
    <x v="0"/>
    <n v="3788.47"/>
    <n v="7847.18"/>
    <s v="Refund from Retailer"/>
    <x v="3"/>
    <x v="2"/>
    <s v="INR"/>
    <x v="3"/>
  </r>
  <r>
    <s v="1451c3e5-e631-4eca-8fbd-93428af5445c"/>
    <s v="Jonathan Maldonado"/>
    <n v="4959651330"/>
    <x v="47"/>
    <x v="0"/>
    <n v="4372.75"/>
    <n v="9952.07"/>
    <s v="Dinner at Restaurant"/>
    <x v="1"/>
    <x v="1"/>
    <s v="INR"/>
    <x v="1"/>
  </r>
  <r>
    <s v="fd64f571-4d80-432d-93de-4cfb45191592"/>
    <s v="Kyle Kemp"/>
    <n v="5904233995"/>
    <x v="260"/>
    <x v="1"/>
    <n v="2645.95"/>
    <n v="4220.34"/>
    <s v="Grocery Shopping"/>
    <x v="1"/>
    <x v="1"/>
    <s v="INR"/>
    <x v="3"/>
  </r>
  <r>
    <s v="5842199b-4e9d-4518-84a4-028ccfb41cf3"/>
    <s v="William Anderson"/>
    <n v="2412768003"/>
    <x v="0"/>
    <x v="1"/>
    <n v="3927.09"/>
    <n v="9213.4699999999993"/>
    <s v="Client Payment"/>
    <x v="0"/>
    <x v="1"/>
    <s v="INR"/>
    <x v="5"/>
  </r>
  <r>
    <s v="5b445db0-6209-4896-bc4d-d6afc058294c"/>
    <s v="Jennifer Lee"/>
    <n v="5594087093"/>
    <x v="244"/>
    <x v="0"/>
    <n v="3157.23"/>
    <n v="4094.23"/>
    <s v="Salary Deposit"/>
    <x v="5"/>
    <x v="0"/>
    <s v="INR"/>
    <x v="0"/>
  </r>
  <r>
    <s v="0c299c25-8835-428c-b898-2afa620c8619"/>
    <s v="Jared Stewart"/>
    <n v="4835080939"/>
    <x v="207"/>
    <x v="1"/>
    <n v="3785.93"/>
    <n v="5370.26"/>
    <s v="Bonus Payment"/>
    <x v="5"/>
    <x v="0"/>
    <s v="INR"/>
    <x v="3"/>
  </r>
  <r>
    <s v="0e4961a1-5284-4a4f-a02c-90afee324a59"/>
    <s v="Katherine Lee"/>
    <n v="7983361260"/>
    <x v="136"/>
    <x v="0"/>
    <n v="4862.05"/>
    <n v="1547.81"/>
    <s v="Refund from Retailer"/>
    <x v="4"/>
    <x v="1"/>
    <s v="INR"/>
    <x v="4"/>
  </r>
  <r>
    <s v="ebbb69e3-4113-41aa-bc45-7dd2de9765c2"/>
    <s v="Jeffrey Vasquez"/>
    <n v="6356283529"/>
    <x v="309"/>
    <x v="1"/>
    <n v="2609.86"/>
    <n v="513.17999999999995"/>
    <s v="Dinner at Restaurant"/>
    <x v="1"/>
    <x v="0"/>
    <s v="INR"/>
    <x v="2"/>
  </r>
  <r>
    <s v="286bdd8b-e634-447e-8169-310e0938c163"/>
    <s v="Ronald Powell"/>
    <n v="4324048361"/>
    <x v="251"/>
    <x v="0"/>
    <n v="4942.66"/>
    <n v="8788.41"/>
    <s v="Refund for Overcharge"/>
    <x v="2"/>
    <x v="2"/>
    <s v="INR"/>
    <x v="5"/>
  </r>
  <r>
    <s v="9902f12b-3a0e-4b0b-a0b7-a5e67d7caa5e"/>
    <s v="Jill Johnson"/>
    <n v="3180823607"/>
    <x v="317"/>
    <x v="0"/>
    <n v="2010.92"/>
    <n v="2067.63"/>
    <s v="Client Payment"/>
    <x v="1"/>
    <x v="2"/>
    <s v="INR"/>
    <x v="3"/>
  </r>
  <r>
    <s v="d4ba8b55-256f-44f5-8f6a-6591141419a4"/>
    <s v="Susan Hodges"/>
    <n v="8168542768"/>
    <x v="235"/>
    <x v="0"/>
    <n v="1527.74"/>
    <n v="9192.3700000000008"/>
    <s v="Client Payment"/>
    <x v="3"/>
    <x v="0"/>
    <s v="INR"/>
    <x v="2"/>
  </r>
  <r>
    <s v="aa41c98e-3194-4d96-8c8f-36fb6bd7caff"/>
    <s v="Tony Lawson"/>
    <n v="8502852261"/>
    <x v="9"/>
    <x v="0"/>
    <n v="4071.56"/>
    <n v="7361.72"/>
    <s v="Online Shopping"/>
    <x v="3"/>
    <x v="2"/>
    <s v="INR"/>
    <x v="4"/>
  </r>
  <r>
    <s v="e1072a46-d993-483e-ac1c-3fd1ae61218a"/>
    <s v="Kimberly Martinez"/>
    <n v="6877742094"/>
    <x v="267"/>
    <x v="0"/>
    <n v="4083.51"/>
    <n v="6918.12"/>
    <s v="Refund for Overcharge"/>
    <x v="5"/>
    <x v="0"/>
    <s v="INR"/>
    <x v="1"/>
  </r>
  <r>
    <s v="c84b30df-e95a-4668-9ef7-252f29f0cffa"/>
    <s v="Lisa Meza"/>
    <n v="2343702208"/>
    <x v="148"/>
    <x v="0"/>
    <n v="3040.35"/>
    <n v="6607.62"/>
    <s v="Refund for Overcharge"/>
    <x v="3"/>
    <x v="2"/>
    <s v="INR"/>
    <x v="1"/>
  </r>
  <r>
    <s v="92df43f6-013d-4eb6-a788-d4f757662802"/>
    <s v="Terrance Lee"/>
    <n v="7117231869"/>
    <x v="238"/>
    <x v="1"/>
    <n v="2615.14"/>
    <n v="9045.86"/>
    <s v="Salary Deposit"/>
    <x v="5"/>
    <x v="0"/>
    <s v="INR"/>
    <x v="1"/>
  </r>
  <r>
    <s v="e97f14af-60ca-414b-829f-4c627680dffe"/>
    <s v="Jason Rivera"/>
    <n v="4398429004"/>
    <x v="24"/>
    <x v="1"/>
    <n v="626.64"/>
    <n v="7839.42"/>
    <s v="Freelance Payment"/>
    <x v="0"/>
    <x v="2"/>
    <s v="INR"/>
    <x v="1"/>
  </r>
  <r>
    <s v="19dc599f-a3f9-484f-a2bd-8cac7a65553e"/>
    <s v="Diana Wilson"/>
    <n v="8942400654"/>
    <x v="319"/>
    <x v="1"/>
    <n v="3579.28"/>
    <n v="4314.79"/>
    <s v="Online Shopping"/>
    <x v="2"/>
    <x v="1"/>
    <s v="INR"/>
    <x v="0"/>
  </r>
  <r>
    <s v="2900559e-7322-4dae-ac59-8e48969eba8d"/>
    <s v="Paul Bailey"/>
    <n v="5194271724"/>
    <x v="124"/>
    <x v="0"/>
    <n v="1283.3599999999999"/>
    <n v="5405.68"/>
    <s v="Freelance Payment"/>
    <x v="3"/>
    <x v="1"/>
    <s v="INR"/>
    <x v="0"/>
  </r>
  <r>
    <s v="40d1869e-1273-4ed5-bb06-da78e852e22b"/>
    <s v="Gabrielle Webster"/>
    <n v="5188258206"/>
    <x v="81"/>
    <x v="0"/>
    <n v="3992.5"/>
    <n v="6496.06"/>
    <s v="Client Payment"/>
    <x v="3"/>
    <x v="2"/>
    <s v="INR"/>
    <x v="5"/>
  </r>
  <r>
    <s v="f2312c02-825f-4ea9-8b21-b4732ab1e155"/>
    <s v="Mario Lewis"/>
    <n v="1999983143"/>
    <x v="250"/>
    <x v="1"/>
    <n v="3544.55"/>
    <n v="2961.97"/>
    <s v="Grocery Shopping"/>
    <x v="1"/>
    <x v="0"/>
    <s v="INR"/>
    <x v="3"/>
  </r>
  <r>
    <s v="807263d4-4d75-4cc9-9142-5b1072a3932f"/>
    <s v="Sara Gardner"/>
    <n v="6051732228"/>
    <x v="3"/>
    <x v="0"/>
    <n v="1149.03"/>
    <n v="3134.08"/>
    <s v="Bonus Payment"/>
    <x v="1"/>
    <x v="2"/>
    <s v="INR"/>
    <x v="1"/>
  </r>
  <r>
    <s v="4459048e-a2c7-4edd-9920-4b194f949db5"/>
    <s v="Kevin Blevins"/>
    <n v="6586288660"/>
    <x v="301"/>
    <x v="1"/>
    <n v="824.98"/>
    <n v="5978.13"/>
    <s v="Bonus Payment"/>
    <x v="1"/>
    <x v="2"/>
    <s v="INR"/>
    <x v="4"/>
  </r>
  <r>
    <s v="13b1dc44-3c6a-4ee5-97cf-c7af3d0c5e29"/>
    <s v="Michael Lawrence"/>
    <n v="6867250521"/>
    <x v="324"/>
    <x v="0"/>
    <n v="4769.0200000000004"/>
    <n v="9455.01"/>
    <s v="Client Payment"/>
    <x v="1"/>
    <x v="0"/>
    <s v="INR"/>
    <x v="5"/>
  </r>
  <r>
    <s v="5a62fca7-5c5a-4935-a947-1243bd1df215"/>
    <s v="Shane Lewis"/>
    <n v="6788468779"/>
    <x v="55"/>
    <x v="0"/>
    <n v="441.56"/>
    <n v="6740.45"/>
    <s v="Bonus Payment"/>
    <x v="0"/>
    <x v="1"/>
    <s v="INR"/>
    <x v="2"/>
  </r>
  <r>
    <s v="41332dfa-961d-47e5-b86e-cef72e822ef2"/>
    <s v="Timothy Burke"/>
    <n v="4571518153"/>
    <x v="52"/>
    <x v="0"/>
    <n v="4020.24"/>
    <n v="5839.39"/>
    <s v="Refund for Overcharge"/>
    <x v="5"/>
    <x v="0"/>
    <s v="INR"/>
    <x v="2"/>
  </r>
  <r>
    <s v="a34c938c-2b7b-4a97-b534-76972a2b0d2e"/>
    <s v="Andrew Rhodes"/>
    <n v="4367134101"/>
    <x v="31"/>
    <x v="0"/>
    <n v="1832.38"/>
    <n v="2692.71"/>
    <s v="Salary Deposit"/>
    <x v="4"/>
    <x v="2"/>
    <s v="INR"/>
    <x v="3"/>
  </r>
  <r>
    <s v="8cc13d46-e199-4720-b20a-746f1fbd1566"/>
    <s v="Jonathan Adams"/>
    <n v="8386284815"/>
    <x v="28"/>
    <x v="0"/>
    <n v="354.36"/>
    <n v="7536.24"/>
    <s v="Bonus Payment"/>
    <x v="5"/>
    <x v="1"/>
    <s v="INR"/>
    <x v="1"/>
  </r>
  <r>
    <s v="f29577d0-ee8b-49b5-8ea2-432123dde6bc"/>
    <s v="Lisa Zamora"/>
    <n v="8184172289"/>
    <x v="75"/>
    <x v="0"/>
    <n v="1833.76"/>
    <n v="3910.15"/>
    <s v="Online Shopping"/>
    <x v="4"/>
    <x v="1"/>
    <s v="INR"/>
    <x v="3"/>
  </r>
  <r>
    <s v="443c32f3-e783-4b5f-8823-3b987b7f6406"/>
    <s v="Casey Dixon"/>
    <n v="4906638484"/>
    <x v="66"/>
    <x v="0"/>
    <n v="3607.4"/>
    <n v="2926.84"/>
    <s v="Online Shopping"/>
    <x v="5"/>
    <x v="1"/>
    <s v="INR"/>
    <x v="1"/>
  </r>
  <r>
    <s v="6f5dd420-8303-4ecc-bbe2-508a5369d0e1"/>
    <s v="Miss Kristin Robinson DDS"/>
    <n v="1462290285"/>
    <x v="102"/>
    <x v="1"/>
    <n v="1917.06"/>
    <n v="2878.74"/>
    <s v="Dinner at Restaurant"/>
    <x v="2"/>
    <x v="0"/>
    <s v="INR"/>
    <x v="2"/>
  </r>
  <r>
    <s v="0dceee45-b665-4f58-91c8-461fe8aaf8d7"/>
    <s v="Melissa Kelly"/>
    <n v="1752699547"/>
    <x v="281"/>
    <x v="1"/>
    <n v="3932.07"/>
    <n v="7926.65"/>
    <s v="Grocery Shopping"/>
    <x v="2"/>
    <x v="1"/>
    <s v="INR"/>
    <x v="2"/>
  </r>
  <r>
    <s v="6337754b-5da4-419a-b810-0bdb0ad5325c"/>
    <s v="Mark Fernandez"/>
    <n v="6779614679"/>
    <x v="204"/>
    <x v="1"/>
    <n v="4457.3"/>
    <n v="7994.98"/>
    <s v="Grocery Shopping"/>
    <x v="2"/>
    <x v="1"/>
    <s v="INR"/>
    <x v="1"/>
  </r>
  <r>
    <s v="d6023c7b-1d44-42d0-ae72-20661e913cf0"/>
    <s v="Michael Lopez"/>
    <n v="7034742920"/>
    <x v="200"/>
    <x v="0"/>
    <n v="4236.91"/>
    <n v="5002.38"/>
    <s v="Dinner at Restaurant"/>
    <x v="2"/>
    <x v="0"/>
    <s v="INR"/>
    <x v="0"/>
  </r>
  <r>
    <s v="c230b0b9-1fc8-465f-8d71-f9fc8fef3d5d"/>
    <s v="Dominic Gilmore"/>
    <n v="2081993800"/>
    <x v="73"/>
    <x v="0"/>
    <n v="2330.42"/>
    <n v="9594.43"/>
    <s v="Utility Bill Payment"/>
    <x v="3"/>
    <x v="2"/>
    <s v="INR"/>
    <x v="3"/>
  </r>
  <r>
    <s v="4b7d951f-dbe7-4879-9800-9c3377b86325"/>
    <s v="Jennifer Fuller"/>
    <n v="4200169604"/>
    <x v="295"/>
    <x v="1"/>
    <n v="3075.15"/>
    <n v="4772.1400000000003"/>
    <s v="Refund for Overcharge"/>
    <x v="2"/>
    <x v="0"/>
    <s v="INR"/>
    <x v="2"/>
  </r>
  <r>
    <s v="d4c565d2-fd91-4118-a41e-588efbd69025"/>
    <s v="Ashley Boyle"/>
    <n v="1244356127"/>
    <x v="76"/>
    <x v="1"/>
    <n v="4675.6400000000003"/>
    <n v="2542.17"/>
    <s v="Online Shopping"/>
    <x v="5"/>
    <x v="1"/>
    <s v="INR"/>
    <x v="1"/>
  </r>
  <r>
    <s v="4c8fea86-f0aa-478e-9801-443d06e12773"/>
    <s v="Jessica Howell"/>
    <n v="7850383289"/>
    <x v="310"/>
    <x v="0"/>
    <n v="686.31"/>
    <n v="8800.0300000000007"/>
    <s v="Online Shopping"/>
    <x v="3"/>
    <x v="0"/>
    <s v="INR"/>
    <x v="1"/>
  </r>
  <r>
    <s v="63aa6502-6f34-4a41-ab6d-3bbcd66d4b37"/>
    <s v="Susan Bolton"/>
    <n v="7854779230"/>
    <x v="328"/>
    <x v="0"/>
    <n v="3432.11"/>
    <n v="5622.86"/>
    <s v="Dinner at Restaurant"/>
    <x v="4"/>
    <x v="0"/>
    <s v="INR"/>
    <x v="0"/>
  </r>
  <r>
    <s v="48e5c4eb-d33f-45d9-b640-00d3edda5923"/>
    <s v="Suzanne Gomez"/>
    <n v="7152783436"/>
    <x v="19"/>
    <x v="0"/>
    <n v="3085.64"/>
    <n v="1489.61"/>
    <s v="Bonus Payment"/>
    <x v="1"/>
    <x v="1"/>
    <s v="INR"/>
    <x v="5"/>
  </r>
  <r>
    <s v="7db67273-4c04-45e1-b270-bed090406612"/>
    <s v="Heather Cook"/>
    <n v="5584156933"/>
    <x v="251"/>
    <x v="0"/>
    <n v="3784.42"/>
    <n v="8307.02"/>
    <s v="Online Shopping"/>
    <x v="3"/>
    <x v="1"/>
    <s v="INR"/>
    <x v="3"/>
  </r>
  <r>
    <s v="4f69ce79-e5a9-4802-9f45-59fc37f84cc6"/>
    <s v="Bryan Cruz"/>
    <n v="4004962091"/>
    <x v="275"/>
    <x v="1"/>
    <n v="1835.77"/>
    <n v="1254.49"/>
    <s v="Bonus Payment"/>
    <x v="1"/>
    <x v="2"/>
    <s v="INR"/>
    <x v="1"/>
  </r>
  <r>
    <s v="446e447e-8eb0-4558-8e4d-049cf6bcb2eb"/>
    <s v="Brian Ali"/>
    <n v="6605963658"/>
    <x v="218"/>
    <x v="1"/>
    <n v="348.65"/>
    <n v="1248.3499999999999"/>
    <s v="Bonus Payment"/>
    <x v="1"/>
    <x v="1"/>
    <s v="INR"/>
    <x v="0"/>
  </r>
  <r>
    <s v="7da8a985-f3bf-4b0c-ad17-ed57f1ca693c"/>
    <s v="Jessica Tyler"/>
    <n v="5417351688"/>
    <x v="110"/>
    <x v="0"/>
    <n v="4018.89"/>
    <n v="6326.71"/>
    <s v="Client Payment"/>
    <x v="2"/>
    <x v="2"/>
    <s v="INR"/>
    <x v="5"/>
  </r>
  <r>
    <s v="eea2f4dc-470b-4218-8ad3-cbcec5459eae"/>
    <s v="Crystal Thompson"/>
    <n v="9482080600"/>
    <x v="53"/>
    <x v="1"/>
    <n v="1657.96"/>
    <n v="526.41999999999996"/>
    <s v="Salary Deposit"/>
    <x v="5"/>
    <x v="2"/>
    <s v="INR"/>
    <x v="0"/>
  </r>
  <r>
    <s v="174e3a97-4f52-4b0a-8ed6-9bf94701df0b"/>
    <s v="Richard Cunningham"/>
    <n v="5736859605"/>
    <x v="178"/>
    <x v="0"/>
    <n v="2745.69"/>
    <n v="2785.38"/>
    <s v="Bonus Payment"/>
    <x v="5"/>
    <x v="0"/>
    <s v="INR"/>
    <x v="3"/>
  </r>
  <r>
    <s v="69bec1bf-8020-4fc2-b089-ba401a4f06a8"/>
    <s v="Christine Dean"/>
    <n v="3754477650"/>
    <x v="252"/>
    <x v="0"/>
    <n v="4070.71"/>
    <n v="8011.13"/>
    <s v="Utility Bill Payment"/>
    <x v="4"/>
    <x v="0"/>
    <s v="INR"/>
    <x v="1"/>
  </r>
  <r>
    <s v="a2a69a91-f1f8-443e-9bcc-4e06dde006e8"/>
    <s v="Julie Franco"/>
    <n v="9069801502"/>
    <x v="209"/>
    <x v="1"/>
    <n v="376.76"/>
    <n v="2994.06"/>
    <s v="Salary Deposit"/>
    <x v="0"/>
    <x v="2"/>
    <s v="INR"/>
    <x v="3"/>
  </r>
  <r>
    <s v="b6e2c0df-e295-4140-9f7b-eaf501249fcd"/>
    <s v="Madison Hanson"/>
    <n v="8946970197"/>
    <x v="59"/>
    <x v="0"/>
    <n v="2187.09"/>
    <n v="1634.65"/>
    <s v="Online Shopping"/>
    <x v="2"/>
    <x v="1"/>
    <s v="INR"/>
    <x v="0"/>
  </r>
  <r>
    <s v="7ea3cbb2-2eb6-4bb9-9bc5-d1da8e279aa1"/>
    <s v="Courtney Reed"/>
    <n v="2516806384"/>
    <x v="210"/>
    <x v="1"/>
    <n v="3765.58"/>
    <n v="4913.43"/>
    <s v="Online Shopping"/>
    <x v="5"/>
    <x v="2"/>
    <s v="INR"/>
    <x v="3"/>
  </r>
  <r>
    <s v="2d95fd5d-ae1b-4ddd-88ba-a2cc364aab41"/>
    <s v="Stacey Stewart"/>
    <n v="3203365154"/>
    <x v="202"/>
    <x v="1"/>
    <n v="1484.6"/>
    <n v="6301.44"/>
    <s v="Freelance Payment"/>
    <x v="5"/>
    <x v="0"/>
    <s v="INR"/>
    <x v="3"/>
  </r>
  <r>
    <s v="4fdd89a2-47f4-4cb2-b708-4ea0f27d33b9"/>
    <s v="Mark Fernandez"/>
    <n v="4342389425"/>
    <x v="168"/>
    <x v="0"/>
    <n v="3556.6"/>
    <n v="4687.3599999999997"/>
    <s v="Salary Deposit"/>
    <x v="1"/>
    <x v="2"/>
    <s v="INR"/>
    <x v="3"/>
  </r>
  <r>
    <s v="92fd34ad-ad83-4318-93fe-2915dee54332"/>
    <s v="Timothy Hill"/>
    <n v="3951676767"/>
    <x v="88"/>
    <x v="0"/>
    <n v="1371.38"/>
    <n v="3921.22"/>
    <s v="Salary Deposit"/>
    <x v="3"/>
    <x v="2"/>
    <s v="INR"/>
    <x v="3"/>
  </r>
  <r>
    <s v="ea30e6ec-8471-496e-97dc-927becf4488f"/>
    <s v="Edgar Simmons"/>
    <n v="5036512567"/>
    <x v="235"/>
    <x v="1"/>
    <n v="3321.64"/>
    <n v="8586.09"/>
    <s v="Grocery Shopping"/>
    <x v="0"/>
    <x v="0"/>
    <s v="INR"/>
    <x v="2"/>
  </r>
  <r>
    <s v="c6d16bc3-815b-4c96-9442-7f98f6673da9"/>
    <s v="Shawn Rios"/>
    <n v="1442829960"/>
    <x v="227"/>
    <x v="1"/>
    <n v="664.06"/>
    <n v="5323.4"/>
    <s v="Utility Bill Payment"/>
    <x v="5"/>
    <x v="1"/>
    <s v="INR"/>
    <x v="1"/>
  </r>
  <r>
    <s v="4bc68127-959d-4e42-bbde-f15b32813c27"/>
    <s v="Tanya Andersen"/>
    <n v="2006295896"/>
    <x v="117"/>
    <x v="1"/>
    <n v="297.38"/>
    <n v="3833.21"/>
    <s v="Client Payment"/>
    <x v="5"/>
    <x v="1"/>
    <s v="INR"/>
    <x v="0"/>
  </r>
  <r>
    <s v="8d3d2c3d-a1a5-4461-8afb-81dd095a9420"/>
    <s v="Eric Williams"/>
    <n v="3373449691"/>
    <x v="267"/>
    <x v="1"/>
    <n v="3715.72"/>
    <n v="5550.44"/>
    <s v="Refund for Overcharge"/>
    <x v="5"/>
    <x v="1"/>
    <s v="INR"/>
    <x v="2"/>
  </r>
  <r>
    <s v="98f34ba1-8542-439a-8324-f249ff70b4c0"/>
    <s v="Wayne Lee"/>
    <n v="7323129977"/>
    <x v="87"/>
    <x v="0"/>
    <n v="2214.64"/>
    <n v="9922.86"/>
    <s v="Grocery Shopping"/>
    <x v="4"/>
    <x v="0"/>
    <s v="INR"/>
    <x v="2"/>
  </r>
  <r>
    <s v="42e2fc1d-230a-42b7-87b5-394477701325"/>
    <s v="Vincent Owens"/>
    <n v="9007840382"/>
    <x v="191"/>
    <x v="1"/>
    <n v="2422.79"/>
    <n v="8581.7999999999993"/>
    <s v="Dinner at Restaurant"/>
    <x v="5"/>
    <x v="2"/>
    <s v="INR"/>
    <x v="3"/>
  </r>
  <r>
    <s v="1d6ae5ac-187f-4b7b-8802-ec013196b02a"/>
    <s v="Amy Taylor"/>
    <n v="9791192408"/>
    <x v="176"/>
    <x v="0"/>
    <n v="3748.42"/>
    <n v="8532.3799999999992"/>
    <s v="Refund for Overcharge"/>
    <x v="1"/>
    <x v="1"/>
    <s v="INR"/>
    <x v="1"/>
  </r>
  <r>
    <s v="d3c1c9aa-5d12-482e-8cd0-0d3941298e4c"/>
    <s v="Julie Little"/>
    <n v="8168171455"/>
    <x v="322"/>
    <x v="1"/>
    <n v="1755.24"/>
    <n v="7076.57"/>
    <s v="Client Payment"/>
    <x v="3"/>
    <x v="2"/>
    <s v="INR"/>
    <x v="5"/>
  </r>
  <r>
    <s v="d1a21cdd-1035-48c0-a823-e6936f1c2d41"/>
    <s v="David Butler"/>
    <n v="4357647018"/>
    <x v="159"/>
    <x v="0"/>
    <n v="3209.23"/>
    <n v="5883.29"/>
    <s v="Client Payment"/>
    <x v="5"/>
    <x v="0"/>
    <s v="INR"/>
    <x v="3"/>
  </r>
  <r>
    <s v="0ec87f5c-355e-451e-8dd2-e2b930fbb1e5"/>
    <s v="Susan Lowe"/>
    <n v="6061570577"/>
    <x v="132"/>
    <x v="0"/>
    <n v="1669.16"/>
    <n v="5628.15"/>
    <s v="Refund for Overcharge"/>
    <x v="3"/>
    <x v="2"/>
    <s v="INR"/>
    <x v="2"/>
  </r>
  <r>
    <s v="4ba560ca-ac2d-45dd-aa37-b44af807fd4c"/>
    <s v="Kimberly Lee"/>
    <n v="1875389610"/>
    <x v="182"/>
    <x v="0"/>
    <n v="3876.62"/>
    <n v="8438.86"/>
    <s v="Freelance Payment"/>
    <x v="3"/>
    <x v="2"/>
    <s v="INR"/>
    <x v="2"/>
  </r>
  <r>
    <s v="a1541dc6-b2fd-4442-9495-36a3c36f381e"/>
    <s v="Laura Clark"/>
    <n v="2392714213"/>
    <x v="289"/>
    <x v="1"/>
    <n v="932.55"/>
    <n v="3534.72"/>
    <s v="Client Payment"/>
    <x v="3"/>
    <x v="0"/>
    <s v="INR"/>
    <x v="1"/>
  </r>
  <r>
    <s v="a14a89eb-f3c5-4d52-acc6-c47b76c63e9f"/>
    <s v="Lauren Jenkins"/>
    <n v="2782277824"/>
    <x v="148"/>
    <x v="0"/>
    <n v="4436.6499999999996"/>
    <n v="4541"/>
    <s v="Refund for Overcharge"/>
    <x v="5"/>
    <x v="2"/>
    <s v="INR"/>
    <x v="2"/>
  </r>
  <r>
    <s v="a497a5b6-fcd3-481e-b24b-b895b4470ab3"/>
    <s v="Angela Johnson"/>
    <n v="8313285031"/>
    <x v="246"/>
    <x v="0"/>
    <n v="743.42"/>
    <n v="4619.88"/>
    <s v="Freelance Payment"/>
    <x v="2"/>
    <x v="2"/>
    <s v="INR"/>
    <x v="0"/>
  </r>
  <r>
    <s v="7c7c2a93-3f30-4c2c-a8ad-cba5ae0319d4"/>
    <s v="Matthew Koch"/>
    <n v="9642954338"/>
    <x v="251"/>
    <x v="0"/>
    <n v="1976.77"/>
    <n v="7510.66"/>
    <s v="Utility Bill Payment"/>
    <x v="0"/>
    <x v="1"/>
    <s v="INR"/>
    <x v="2"/>
  </r>
  <r>
    <s v="66e371d4-a429-4a58-98e4-a3b14c4e553f"/>
    <s v="Steven Brock"/>
    <n v="9440376258"/>
    <x v="193"/>
    <x v="0"/>
    <n v="129.25"/>
    <n v="8016.27"/>
    <s v="Freelance Payment"/>
    <x v="1"/>
    <x v="1"/>
    <s v="INR"/>
    <x v="3"/>
  </r>
  <r>
    <s v="7f7cdbb7-7a5c-4036-bd6a-256670eb5406"/>
    <s v="Eric Parrish"/>
    <n v="3184009784"/>
    <x v="304"/>
    <x v="1"/>
    <n v="4059.5"/>
    <n v="772.45"/>
    <s v="Refund from Retailer"/>
    <x v="3"/>
    <x v="1"/>
    <s v="INR"/>
    <x v="4"/>
  </r>
  <r>
    <s v="02f86d2f-42e7-4a76-a324-0f5cea4bf44f"/>
    <s v="Eric Moore"/>
    <n v="7442021786"/>
    <x v="292"/>
    <x v="0"/>
    <n v="4221.6499999999996"/>
    <n v="3745.36"/>
    <s v="Grocery Shopping"/>
    <x v="3"/>
    <x v="0"/>
    <s v="INR"/>
    <x v="1"/>
  </r>
  <r>
    <s v="6d894482-f697-4281-9335-230077c98e44"/>
    <s v="Jennifer Powers"/>
    <n v="6156873962"/>
    <x v="49"/>
    <x v="0"/>
    <n v="2450.81"/>
    <n v="9235.57"/>
    <s v="Refund from Retailer"/>
    <x v="1"/>
    <x v="0"/>
    <s v="INR"/>
    <x v="5"/>
  </r>
  <r>
    <s v="e18a0921-633a-4f3e-9cb7-d6d48fda93a6"/>
    <s v="James Tucker"/>
    <n v="3452296439"/>
    <x v="138"/>
    <x v="1"/>
    <n v="698.13"/>
    <n v="7288.38"/>
    <s v="Client Payment"/>
    <x v="0"/>
    <x v="0"/>
    <s v="INR"/>
    <x v="5"/>
  </r>
  <r>
    <s v="2558fc05-7fa7-4dfd-81ee-55ab44fa6ee9"/>
    <s v="Dennis Carr"/>
    <n v="7086519694"/>
    <x v="35"/>
    <x v="1"/>
    <n v="2919.88"/>
    <n v="3081.86"/>
    <s v="Grocery Shopping"/>
    <x v="3"/>
    <x v="1"/>
    <s v="INR"/>
    <x v="2"/>
  </r>
  <r>
    <s v="67e1a05a-7e77-4370-a55d-3dc33e369b2b"/>
    <s v="Tina Johnson"/>
    <n v="3075898987"/>
    <x v="160"/>
    <x v="0"/>
    <n v="3213.49"/>
    <n v="8517.86"/>
    <s v="Refund from Retailer"/>
    <x v="0"/>
    <x v="1"/>
    <s v="INR"/>
    <x v="4"/>
  </r>
  <r>
    <s v="bd3952b1-9f38-4896-857d-f8e54b0a22f3"/>
    <s v="Terri Krause"/>
    <n v="9050372452"/>
    <x v="28"/>
    <x v="0"/>
    <n v="3080.26"/>
    <n v="1560.8"/>
    <s v="Freelance Payment"/>
    <x v="3"/>
    <x v="1"/>
    <s v="INR"/>
    <x v="1"/>
  </r>
  <r>
    <s v="b9ce9e44-30ac-42bd-999f-d5ec83c0e433"/>
    <s v="Paul Mathis"/>
    <n v="7843925589"/>
    <x v="144"/>
    <x v="0"/>
    <n v="1253.08"/>
    <n v="7561.2"/>
    <s v="Refund from Retailer"/>
    <x v="1"/>
    <x v="1"/>
    <s v="INR"/>
    <x v="5"/>
  </r>
  <r>
    <s v="37773cc7-19eb-452b-b417-d0b092ba8cc6"/>
    <s v="Timothy Howard"/>
    <n v="3325748566"/>
    <x v="289"/>
    <x v="1"/>
    <n v="767.97"/>
    <n v="4148.24"/>
    <s v="Client Payment"/>
    <x v="2"/>
    <x v="2"/>
    <s v="INR"/>
    <x v="2"/>
  </r>
  <r>
    <s v="abc4805a-baaa-4407-b57f-1e43af617e36"/>
    <s v="Connie Fernandez"/>
    <n v="1369688857"/>
    <x v="250"/>
    <x v="1"/>
    <n v="1083.8900000000001"/>
    <n v="631.03"/>
    <s v="Online Shopping"/>
    <x v="2"/>
    <x v="0"/>
    <s v="INR"/>
    <x v="1"/>
  </r>
  <r>
    <s v="93437747-ecc6-4de6-90e6-f9690dc87a47"/>
    <s v="Christine Griffith"/>
    <n v="1164211861"/>
    <x v="177"/>
    <x v="1"/>
    <n v="3313.34"/>
    <n v="8084.81"/>
    <s v="Online Shopping"/>
    <x v="0"/>
    <x v="1"/>
    <s v="INR"/>
    <x v="4"/>
  </r>
  <r>
    <s v="948e9a9f-2797-4695-b1b4-7ad8a586e332"/>
    <s v="Jessica Wade"/>
    <n v="2321701742"/>
    <x v="187"/>
    <x v="1"/>
    <n v="1638.34"/>
    <n v="1599.39"/>
    <s v="Dinner at Restaurant"/>
    <x v="5"/>
    <x v="1"/>
    <s v="INR"/>
    <x v="4"/>
  </r>
  <r>
    <s v="bc362bf2-58e8-49d1-92ad-5bbe6a89010d"/>
    <s v="Sandra Brooks"/>
    <n v="6394631790"/>
    <x v="37"/>
    <x v="1"/>
    <n v="282.04000000000002"/>
    <n v="2005.11"/>
    <s v="Grocery Shopping"/>
    <x v="2"/>
    <x v="1"/>
    <s v="INR"/>
    <x v="3"/>
  </r>
  <r>
    <s v="badaf411-3bda-4b52-9cfd-9d7ccb305759"/>
    <s v="Jason Santos"/>
    <n v="6943040386"/>
    <x v="283"/>
    <x v="0"/>
    <n v="4253.24"/>
    <n v="5484.58"/>
    <s v="Dinner at Restaurant"/>
    <x v="5"/>
    <x v="1"/>
    <s v="INR"/>
    <x v="5"/>
  </r>
  <r>
    <s v="42d69676-1414-44e4-b3a5-1ba05e10d9f3"/>
    <s v="Chelsea Walker"/>
    <n v="6733604950"/>
    <x v="48"/>
    <x v="1"/>
    <n v="4269.34"/>
    <n v="2838.92"/>
    <s v="Online Shopping"/>
    <x v="1"/>
    <x v="1"/>
    <s v="INR"/>
    <x v="4"/>
  </r>
  <r>
    <s v="693af100-e966-4bb0-8ad6-e95c06dd5e5d"/>
    <s v="Jonathan Davis"/>
    <n v="1639347778"/>
    <x v="123"/>
    <x v="0"/>
    <n v="3927.9"/>
    <n v="1333.54"/>
    <s v="Dinner at Restaurant"/>
    <x v="5"/>
    <x v="1"/>
    <s v="INR"/>
    <x v="1"/>
  </r>
  <r>
    <s v="b6e9c149-5c1e-4af4-84af-a8ef66c62651"/>
    <s v="Michael Walters"/>
    <n v="4014092294"/>
    <x v="71"/>
    <x v="0"/>
    <n v="2497.7600000000002"/>
    <n v="919.75"/>
    <s v="Online Shopping"/>
    <x v="4"/>
    <x v="2"/>
    <s v="INR"/>
    <x v="2"/>
  </r>
  <r>
    <s v="1e578c02-8366-4a96-8d14-ec80c27cc5bb"/>
    <s v="Lisa Mccoy"/>
    <n v="6640116493"/>
    <x v="30"/>
    <x v="1"/>
    <n v="3500.5"/>
    <n v="3527.18"/>
    <s v="Salary Deposit"/>
    <x v="4"/>
    <x v="0"/>
    <s v="INR"/>
    <x v="3"/>
  </r>
  <r>
    <s v="9ca74317-35e6-4563-8f42-77728df5d0ba"/>
    <s v="Alexis Wright"/>
    <n v="2030268414"/>
    <x v="269"/>
    <x v="0"/>
    <n v="1894.93"/>
    <n v="1491.51"/>
    <s v="Bonus Payment"/>
    <x v="4"/>
    <x v="2"/>
    <s v="INR"/>
    <x v="1"/>
  </r>
  <r>
    <s v="5d537dd7-cfc0-4a75-966b-60725f8b00e1"/>
    <s v="Tracy Williams"/>
    <n v="9247448722"/>
    <x v="328"/>
    <x v="0"/>
    <n v="3802.05"/>
    <n v="2733.38"/>
    <s v="Bonus Payment"/>
    <x v="5"/>
    <x v="0"/>
    <s v="INR"/>
    <x v="5"/>
  </r>
  <r>
    <s v="daae2b43-2cb1-483a-962f-529937451ec1"/>
    <s v="Philip Aguilar"/>
    <n v="2895846907"/>
    <x v="127"/>
    <x v="1"/>
    <n v="4446.34"/>
    <n v="6086.22"/>
    <s v="Online Shopping"/>
    <x v="4"/>
    <x v="1"/>
    <s v="INR"/>
    <x v="4"/>
  </r>
  <r>
    <s v="9fa7a668-c36b-464b-83a0-52fbe8eafe43"/>
    <s v="Charlene Smith"/>
    <n v="8729935267"/>
    <x v="167"/>
    <x v="0"/>
    <n v="1136.69"/>
    <n v="8163.83"/>
    <s v="Freelance Payment"/>
    <x v="1"/>
    <x v="1"/>
    <s v="INR"/>
    <x v="0"/>
  </r>
  <r>
    <s v="f7ad32b1-2695-4579-ba7f-48dfddb28eee"/>
    <s v="Jeffrey Scott"/>
    <n v="5084116140"/>
    <x v="172"/>
    <x v="1"/>
    <n v="803.8"/>
    <n v="1542.47"/>
    <s v="Grocery Shopping"/>
    <x v="1"/>
    <x v="1"/>
    <s v="INR"/>
    <x v="3"/>
  </r>
  <r>
    <s v="c2fb120e-54ab-446e-a679-9bec33439902"/>
    <s v="Jessica Summers"/>
    <n v="9030364762"/>
    <x v="144"/>
    <x v="0"/>
    <n v="3015.22"/>
    <n v="2414.63"/>
    <s v="Dinner at Restaurant"/>
    <x v="5"/>
    <x v="1"/>
    <s v="INR"/>
    <x v="5"/>
  </r>
  <r>
    <s v="7b83042c-6ab1-4a3d-ac7c-ca384fc89cf7"/>
    <s v="Angela Walters"/>
    <n v="2990685372"/>
    <x v="208"/>
    <x v="1"/>
    <n v="3160.23"/>
    <n v="7563.75"/>
    <s v="Salary Deposit"/>
    <x v="4"/>
    <x v="0"/>
    <s v="INR"/>
    <x v="2"/>
  </r>
  <r>
    <s v="9e4e7e5c-ff4b-479d-85f9-7dec50764ac9"/>
    <s v="Mrs. Sheila Compton"/>
    <n v="6796855952"/>
    <x v="4"/>
    <x v="1"/>
    <n v="845.84"/>
    <n v="8042.15"/>
    <s v="Online Shopping"/>
    <x v="3"/>
    <x v="1"/>
    <s v="INR"/>
    <x v="0"/>
  </r>
  <r>
    <s v="cbb78a57-e31a-426d-a46b-2119c5fd031b"/>
    <s v="Maria Hill"/>
    <n v="7332551591"/>
    <x v="279"/>
    <x v="0"/>
    <n v="3525.08"/>
    <n v="2310.0700000000002"/>
    <s v="Freelance Payment"/>
    <x v="3"/>
    <x v="0"/>
    <s v="INR"/>
    <x v="4"/>
  </r>
  <r>
    <s v="bd2053a1-4a57-4b79-912b-0824cdab938f"/>
    <s v="Brenda Harvey"/>
    <n v="9379316400"/>
    <x v="26"/>
    <x v="1"/>
    <n v="2622.12"/>
    <n v="1928.08"/>
    <s v="Freelance Payment"/>
    <x v="1"/>
    <x v="1"/>
    <s v="INR"/>
    <x v="2"/>
  </r>
  <r>
    <s v="47e9df6c-60cd-456e-bcf6-d257a1e7f973"/>
    <s v="Robert Wilson"/>
    <n v="8227898364"/>
    <x v="41"/>
    <x v="0"/>
    <n v="4755"/>
    <n v="6514.71"/>
    <s v="Bonus Payment"/>
    <x v="2"/>
    <x v="1"/>
    <s v="INR"/>
    <x v="0"/>
  </r>
  <r>
    <s v="ee726431-18e3-4768-af9a-609cd951d40a"/>
    <s v="Samantha Jones"/>
    <n v="7119352245"/>
    <x v="68"/>
    <x v="0"/>
    <n v="4948.5200000000004"/>
    <n v="1424.83"/>
    <s v="Refund for Overcharge"/>
    <x v="1"/>
    <x v="2"/>
    <s v="INR"/>
    <x v="2"/>
  </r>
  <r>
    <s v="9c60737f-e125-49d6-8686-32e54796f1e9"/>
    <s v="Brent Burgess"/>
    <n v="8868870678"/>
    <x v="266"/>
    <x v="1"/>
    <n v="2521.7399999999998"/>
    <n v="685.61"/>
    <s v="Client Payment"/>
    <x v="1"/>
    <x v="2"/>
    <s v="INR"/>
    <x v="0"/>
  </r>
  <r>
    <s v="f445e702-5f46-48a4-bb9d-9316e416f056"/>
    <s v="Justin Gordon"/>
    <n v="9482323111"/>
    <x v="174"/>
    <x v="0"/>
    <n v="2717.55"/>
    <n v="4222.97"/>
    <s v="Online Shopping"/>
    <x v="0"/>
    <x v="2"/>
    <s v="INR"/>
    <x v="5"/>
  </r>
  <r>
    <s v="095ee19f-3548-4f29-a186-5fc934500ecc"/>
    <s v="Andrea Kennedy"/>
    <n v="8884417854"/>
    <x v="297"/>
    <x v="1"/>
    <n v="2709.16"/>
    <n v="1112.8399999999999"/>
    <s v="Freelance Payment"/>
    <x v="0"/>
    <x v="2"/>
    <s v="INR"/>
    <x v="2"/>
  </r>
  <r>
    <s v="280b669c-1a31-4007-8b7d-a83d657c2751"/>
    <s v="Abigail Miller"/>
    <n v="6276114581"/>
    <x v="286"/>
    <x v="1"/>
    <n v="1536.4"/>
    <n v="6832.22"/>
    <s v="Freelance Payment"/>
    <x v="3"/>
    <x v="1"/>
    <s v="INR"/>
    <x v="2"/>
  </r>
  <r>
    <s v="ab10d4fc-49d4-4888-852c-38c0aaaeb911"/>
    <s v="Robert Gutierrez"/>
    <n v="3986403041"/>
    <x v="39"/>
    <x v="0"/>
    <n v="3618.62"/>
    <n v="3495.59"/>
    <s v="Utility Bill Payment"/>
    <x v="3"/>
    <x v="2"/>
    <s v="INR"/>
    <x v="4"/>
  </r>
  <r>
    <s v="62b878b5-7940-4e64-b5b0-90cacb0e80a1"/>
    <s v="Cassandra Ross"/>
    <n v="1494438970"/>
    <x v="95"/>
    <x v="1"/>
    <n v="4727.49"/>
    <n v="7864.98"/>
    <s v="Client Payment"/>
    <x v="3"/>
    <x v="2"/>
    <s v="INR"/>
    <x v="4"/>
  </r>
  <r>
    <s v="f2f375f7-7d68-4049-a760-551b23aa6e43"/>
    <s v="James Mitchell III"/>
    <n v="1078302064"/>
    <x v="306"/>
    <x v="1"/>
    <n v="4449.47"/>
    <n v="6929.93"/>
    <s v="Salary Deposit"/>
    <x v="1"/>
    <x v="2"/>
    <s v="INR"/>
    <x v="3"/>
  </r>
  <r>
    <s v="0ab86630-8263-4006-9b83-dc460a1366d8"/>
    <s v="Julia Blair MD"/>
    <n v="1960485778"/>
    <x v="293"/>
    <x v="0"/>
    <n v="4721.93"/>
    <n v="1342.48"/>
    <s v="Freelance Payment"/>
    <x v="0"/>
    <x v="0"/>
    <s v="INR"/>
    <x v="3"/>
  </r>
  <r>
    <s v="165252c4-a5b4-4dc8-b070-06ca323948bc"/>
    <s v="Jeffery Atkins"/>
    <n v="1506172930"/>
    <x v="303"/>
    <x v="0"/>
    <n v="2526.02"/>
    <n v="7456.89"/>
    <s v="Bonus Payment"/>
    <x v="4"/>
    <x v="2"/>
    <s v="INR"/>
    <x v="1"/>
  </r>
  <r>
    <s v="62a6ecea-7208-42fa-aa7f-9e8c500583dc"/>
    <s v="John Griffith"/>
    <n v="4739536329"/>
    <x v="106"/>
    <x v="0"/>
    <n v="2657.37"/>
    <n v="1758.85"/>
    <s v="Refund for Overcharge"/>
    <x v="1"/>
    <x v="2"/>
    <s v="INR"/>
    <x v="3"/>
  </r>
  <r>
    <s v="e30cd308-8560-46fd-9f55-1d3f165ff7d7"/>
    <s v="Marcia Mason"/>
    <n v="4441794225"/>
    <x v="309"/>
    <x v="1"/>
    <n v="2140.08"/>
    <n v="7274.12"/>
    <s v="Utility Bill Payment"/>
    <x v="4"/>
    <x v="0"/>
    <s v="INR"/>
    <x v="3"/>
  </r>
  <r>
    <s v="95a17ef2-c229-447f-9fc7-07250be01eb0"/>
    <s v="James Smith"/>
    <n v="7251907663"/>
    <x v="30"/>
    <x v="0"/>
    <n v="1437.51"/>
    <n v="819.91"/>
    <s v="Bonus Payment"/>
    <x v="5"/>
    <x v="0"/>
    <s v="INR"/>
    <x v="3"/>
  </r>
  <r>
    <s v="c0030eee-ac0e-429f-bd19-957c00909fb8"/>
    <s v="Danielle Bailey"/>
    <n v="8361430411"/>
    <x v="70"/>
    <x v="1"/>
    <n v="920.5"/>
    <n v="7936.04"/>
    <s v="Freelance Payment"/>
    <x v="5"/>
    <x v="0"/>
    <s v="INR"/>
    <x v="5"/>
  </r>
  <r>
    <s v="860a1c12-6fff-42cc-b688-22f4d6fe6124"/>
    <s v="Natalie Greene"/>
    <n v="6138435971"/>
    <x v="121"/>
    <x v="1"/>
    <n v="3931.11"/>
    <n v="3411.06"/>
    <s v="Refund from Retailer"/>
    <x v="2"/>
    <x v="2"/>
    <s v="INR"/>
    <x v="2"/>
  </r>
  <r>
    <s v="9c8ab11c-4276-493b-9727-7ff3f8f213cf"/>
    <s v="Darius Solomon"/>
    <n v="8843094076"/>
    <x v="173"/>
    <x v="1"/>
    <n v="2347.85"/>
    <n v="6519.59"/>
    <s v="Refund from Retailer"/>
    <x v="1"/>
    <x v="1"/>
    <s v="INR"/>
    <x v="0"/>
  </r>
  <r>
    <s v="878c2715-82af-4a1b-9aa1-20fc0a13ea78"/>
    <s v="Lauren Fleming"/>
    <n v="8776703817"/>
    <x v="170"/>
    <x v="0"/>
    <n v="284.16000000000003"/>
    <n v="8715"/>
    <s v="Online Shopping"/>
    <x v="2"/>
    <x v="0"/>
    <s v="INR"/>
    <x v="5"/>
  </r>
  <r>
    <s v="e81897e6-ad35-487e-be04-ba7e57604b89"/>
    <s v="Shawn Cohen"/>
    <n v="7750921619"/>
    <x v="135"/>
    <x v="1"/>
    <n v="654.26"/>
    <n v="9075.33"/>
    <s v="Salary Deposit"/>
    <x v="2"/>
    <x v="0"/>
    <s v="INR"/>
    <x v="3"/>
  </r>
  <r>
    <s v="bfc4ad23-b8dd-4aa6-afab-0f3eb9d50725"/>
    <s v="Robert Jones"/>
    <n v="8445151854"/>
    <x v="14"/>
    <x v="1"/>
    <n v="1316.93"/>
    <n v="5477.96"/>
    <s v="Freelance Payment"/>
    <x v="2"/>
    <x v="2"/>
    <s v="INR"/>
    <x v="1"/>
  </r>
  <r>
    <s v="4620ba12-77c7-42be-bbc5-2cec6047c7ba"/>
    <s v="Michelle Miller"/>
    <n v="1090930270"/>
    <x v="20"/>
    <x v="1"/>
    <n v="4527.58"/>
    <n v="9467.1"/>
    <s v="Online Shopping"/>
    <x v="1"/>
    <x v="1"/>
    <s v="INR"/>
    <x v="4"/>
  </r>
  <r>
    <s v="4d99c236-b135-4df2-9132-f8ce3b091404"/>
    <s v="Nathan Fletcher"/>
    <n v="2294905169"/>
    <x v="158"/>
    <x v="1"/>
    <n v="2577.0300000000002"/>
    <n v="9634.82"/>
    <s v="Utility Bill Payment"/>
    <x v="5"/>
    <x v="1"/>
    <s v="INR"/>
    <x v="5"/>
  </r>
  <r>
    <s v="a6e67da8-6c9a-46f7-9bee-549f78611252"/>
    <s v="Brian Davis"/>
    <n v="8248430721"/>
    <x v="30"/>
    <x v="0"/>
    <n v="4764.08"/>
    <n v="9395.66"/>
    <s v="Online Shopping"/>
    <x v="4"/>
    <x v="2"/>
    <s v="INR"/>
    <x v="5"/>
  </r>
  <r>
    <s v="516298df-e1ff-4aa3-990d-5e44d850e15f"/>
    <s v="Karen Sloan"/>
    <n v="8405004800"/>
    <x v="117"/>
    <x v="1"/>
    <n v="3894.29"/>
    <n v="1874.86"/>
    <s v="Refund for Overcharge"/>
    <x v="3"/>
    <x v="1"/>
    <s v="INR"/>
    <x v="1"/>
  </r>
  <r>
    <s v="d9f7c26d-e85e-464d-b5f2-bf7a408a1829"/>
    <s v="Thomas Arias"/>
    <n v="9193148234"/>
    <x v="299"/>
    <x v="0"/>
    <n v="3065.25"/>
    <n v="1593.63"/>
    <s v="Freelance Payment"/>
    <x v="1"/>
    <x v="0"/>
    <s v="INR"/>
    <x v="4"/>
  </r>
  <r>
    <s v="636876ba-8b2b-478b-a524-f16e74b9a7ab"/>
    <s v="Tyler Sanchez"/>
    <n v="9355649379"/>
    <x v="126"/>
    <x v="0"/>
    <n v="2900.77"/>
    <n v="1105.3599999999999"/>
    <s v="Bonus Payment"/>
    <x v="3"/>
    <x v="1"/>
    <s v="INR"/>
    <x v="5"/>
  </r>
  <r>
    <s v="d22dbb47-1efa-44b0-b184-5bb5a94e211c"/>
    <s v="Tammy Gregory"/>
    <n v="7543926095"/>
    <x v="281"/>
    <x v="0"/>
    <n v="3823.4"/>
    <n v="6078.87"/>
    <s v="Bonus Payment"/>
    <x v="3"/>
    <x v="1"/>
    <s v="INR"/>
    <x v="0"/>
  </r>
  <r>
    <s v="0a1ebc41-efa1-448e-8444-fe35318299d8"/>
    <s v="Douglas James"/>
    <n v="6400256392"/>
    <x v="18"/>
    <x v="1"/>
    <n v="2727.3"/>
    <n v="4566.34"/>
    <s v="Online Shopping"/>
    <x v="5"/>
    <x v="0"/>
    <s v="INR"/>
    <x v="0"/>
  </r>
  <r>
    <s v="466c1b5b-4c5b-46fa-bddf-1eee0edabd5b"/>
    <s v="Alyssa Peterson"/>
    <n v="7672913436"/>
    <x v="41"/>
    <x v="0"/>
    <n v="1394.9"/>
    <n v="4525.1899999999996"/>
    <s v="Client Payment"/>
    <x v="3"/>
    <x v="1"/>
    <s v="INR"/>
    <x v="3"/>
  </r>
  <r>
    <s v="3d2cc40e-6230-408c-91aa-c46d30a0da40"/>
    <s v="Brittany Beard"/>
    <n v="1545551638"/>
    <x v="70"/>
    <x v="1"/>
    <n v="3050.36"/>
    <n v="5429.85"/>
    <s v="Freelance Payment"/>
    <x v="5"/>
    <x v="2"/>
    <s v="INR"/>
    <x v="1"/>
  </r>
  <r>
    <s v="dd22e439-48f2-4182-95ad-1bdc67eb155f"/>
    <s v="Casey Martin"/>
    <n v="6108340766"/>
    <x v="59"/>
    <x v="1"/>
    <n v="4288.93"/>
    <n v="6575.53"/>
    <s v="Dinner at Restaurant"/>
    <x v="5"/>
    <x v="0"/>
    <s v="INR"/>
    <x v="5"/>
  </r>
  <r>
    <s v="f09aaae0-afff-4d52-935c-2220c852c430"/>
    <s v="Daniel Wilson"/>
    <n v="4631455036"/>
    <x v="37"/>
    <x v="0"/>
    <n v="4371.28"/>
    <n v="1881.74"/>
    <s v="Utility Bill Payment"/>
    <x v="4"/>
    <x v="0"/>
    <s v="INR"/>
    <x v="3"/>
  </r>
  <r>
    <s v="83215267-08cc-4eee-8879-7cb32f7e2674"/>
    <s v="Cheryl Mullins"/>
    <n v="2167191473"/>
    <x v="98"/>
    <x v="0"/>
    <n v="4715.58"/>
    <n v="6696.85"/>
    <s v="Client Payment"/>
    <x v="1"/>
    <x v="1"/>
    <s v="INR"/>
    <x v="4"/>
  </r>
  <r>
    <s v="a13a65b7-d0d2-473b-93bc-f144f34999f7"/>
    <s v="Vanessa Perry"/>
    <n v="9642629694"/>
    <x v="87"/>
    <x v="0"/>
    <n v="3325.3"/>
    <n v="9751.86"/>
    <s v="Bonus Payment"/>
    <x v="1"/>
    <x v="2"/>
    <s v="INR"/>
    <x v="2"/>
  </r>
  <r>
    <s v="c8a59f33-2507-4882-83cf-350a3e1bdfde"/>
    <s v="David Ritter"/>
    <n v="2929686395"/>
    <x v="232"/>
    <x v="1"/>
    <n v="3536.49"/>
    <n v="5500.4"/>
    <s v="Grocery Shopping"/>
    <x v="3"/>
    <x v="1"/>
    <s v="INR"/>
    <x v="4"/>
  </r>
  <r>
    <s v="66b7f8de-7059-4132-819e-37a3c1a2aa5c"/>
    <s v="Brandon Hart"/>
    <n v="1330013299"/>
    <x v="179"/>
    <x v="1"/>
    <n v="1599.57"/>
    <n v="4631.26"/>
    <s v="Client Payment"/>
    <x v="3"/>
    <x v="2"/>
    <s v="INR"/>
    <x v="5"/>
  </r>
  <r>
    <s v="9fa3b344-35ca-478e-98a5-14df5557809e"/>
    <s v="Andrea Kramer"/>
    <n v="9757251559"/>
    <x v="60"/>
    <x v="0"/>
    <n v="3181.41"/>
    <n v="6565.67"/>
    <s v="Grocery Shopping"/>
    <x v="5"/>
    <x v="0"/>
    <s v="INR"/>
    <x v="2"/>
  </r>
  <r>
    <s v="da7f1256-f870-454d-b7e7-bb86042c148b"/>
    <s v="Bryan Barry"/>
    <n v="9557714659"/>
    <x v="154"/>
    <x v="0"/>
    <n v="2382.11"/>
    <n v="6591.73"/>
    <s v="Grocery Shopping"/>
    <x v="1"/>
    <x v="0"/>
    <s v="INR"/>
    <x v="3"/>
  </r>
  <r>
    <s v="453ddcce-f34b-4864-a298-22c26ad992a5"/>
    <s v="Victoria Howard"/>
    <n v="2901513571"/>
    <x v="12"/>
    <x v="0"/>
    <n v="4775.0600000000004"/>
    <n v="2873.4"/>
    <s v="Bonus Payment"/>
    <x v="4"/>
    <x v="0"/>
    <s v="INR"/>
    <x v="0"/>
  </r>
  <r>
    <s v="3146f007-47bf-4647-92f4-ef37c16ecda6"/>
    <s v="Michelle Brown"/>
    <n v="3660082427"/>
    <x v="7"/>
    <x v="1"/>
    <n v="1559.18"/>
    <n v="7230.3"/>
    <s v="Refund for Overcharge"/>
    <x v="3"/>
    <x v="1"/>
    <s v="INR"/>
    <x v="2"/>
  </r>
  <r>
    <s v="121e03ee-fd95-47ba-9448-ace53d5a3f40"/>
    <s v="Ian Dickerson"/>
    <n v="8093450828"/>
    <x v="22"/>
    <x v="1"/>
    <n v="3355.12"/>
    <n v="9748.23"/>
    <s v="Grocery Shopping"/>
    <x v="5"/>
    <x v="1"/>
    <s v="INR"/>
    <x v="3"/>
  </r>
  <r>
    <s v="77553767-bf9f-4a55-b9a8-2d5666bf043b"/>
    <s v="Daniel Williams"/>
    <n v="3692873236"/>
    <x v="134"/>
    <x v="1"/>
    <n v="4373.62"/>
    <n v="6498.5"/>
    <s v="Salary Deposit"/>
    <x v="2"/>
    <x v="0"/>
    <s v="INR"/>
    <x v="0"/>
  </r>
  <r>
    <s v="1bd81a4e-a58c-4fe5-9096-ef6cd9314088"/>
    <s v="Susan Sandoval"/>
    <n v="3265302113"/>
    <x v="15"/>
    <x v="1"/>
    <n v="433.93"/>
    <n v="1366.1"/>
    <s v="Salary Deposit"/>
    <x v="2"/>
    <x v="2"/>
    <s v="INR"/>
    <x v="4"/>
  </r>
  <r>
    <s v="2cfd49d6-b2ee-4364-81d6-5712c2762ba1"/>
    <s v="David Burke DVM"/>
    <n v="2965013760"/>
    <x v="227"/>
    <x v="0"/>
    <n v="2209.8200000000002"/>
    <n v="3698.85"/>
    <s v="Salary Deposit"/>
    <x v="3"/>
    <x v="1"/>
    <s v="INR"/>
    <x v="2"/>
  </r>
  <r>
    <s v="40b6cbb5-a088-4d71-a977-037c536e83a9"/>
    <s v="Kathleen Mcgrath"/>
    <n v="8521542645"/>
    <x v="235"/>
    <x v="1"/>
    <n v="4276.79"/>
    <n v="2227.75"/>
    <s v="Refund for Overcharge"/>
    <x v="4"/>
    <x v="0"/>
    <s v="INR"/>
    <x v="1"/>
  </r>
  <r>
    <s v="5f11addf-f9b0-4ff3-8e7f-8ac8d2c70f42"/>
    <s v="Joe Mckinney"/>
    <n v="9447734470"/>
    <x v="314"/>
    <x v="1"/>
    <n v="1428.12"/>
    <n v="9019.9699999999993"/>
    <s v="Dinner at Restaurant"/>
    <x v="1"/>
    <x v="2"/>
    <s v="INR"/>
    <x v="0"/>
  </r>
  <r>
    <s v="0a16aa8c-877c-417b-93b5-a69105d4d811"/>
    <s v="Mathew Smith"/>
    <n v="4194789411"/>
    <x v="219"/>
    <x v="0"/>
    <n v="1633.69"/>
    <n v="6018.43"/>
    <s v="Bonus Payment"/>
    <x v="3"/>
    <x v="2"/>
    <s v="INR"/>
    <x v="1"/>
  </r>
  <r>
    <s v="8a0e4a9c-3294-43b3-a76f-da974bf9d589"/>
    <s v="Edward Murphy"/>
    <n v="7863072525"/>
    <x v="37"/>
    <x v="0"/>
    <n v="4730.91"/>
    <n v="3693.19"/>
    <s v="Bonus Payment"/>
    <x v="0"/>
    <x v="0"/>
    <s v="INR"/>
    <x v="5"/>
  </r>
  <r>
    <s v="74649024-93f4-46bb-b481-334d5b26e899"/>
    <s v="Tami Krueger"/>
    <n v="5361482331"/>
    <x v="162"/>
    <x v="1"/>
    <n v="4437.83"/>
    <n v="688.11"/>
    <s v="Refund for Overcharge"/>
    <x v="1"/>
    <x v="0"/>
    <s v="INR"/>
    <x v="3"/>
  </r>
  <r>
    <s v="e7cab004-919f-4600-9ca7-f725e26be37a"/>
    <s v="Jonathan Ryan Jr."/>
    <n v="2796168544"/>
    <x v="114"/>
    <x v="0"/>
    <n v="1020.35"/>
    <n v="6917.68"/>
    <s v="Bonus Payment"/>
    <x v="5"/>
    <x v="2"/>
    <s v="INR"/>
    <x v="1"/>
  </r>
  <r>
    <s v="6ffa6274-6c0b-42c0-8a4c-b2ae74fc8e01"/>
    <s v="Anna Davis"/>
    <n v="7824727910"/>
    <x v="38"/>
    <x v="1"/>
    <n v="1827.31"/>
    <n v="6470.51"/>
    <s v="Refund for Overcharge"/>
    <x v="5"/>
    <x v="1"/>
    <s v="INR"/>
    <x v="3"/>
  </r>
  <r>
    <s v="d54eca85-4a6b-442f-92bb-eded6b828490"/>
    <s v="James Wallace"/>
    <n v="5153686349"/>
    <x v="232"/>
    <x v="1"/>
    <n v="477.51"/>
    <n v="2508.86"/>
    <s v="Refund for Overcharge"/>
    <x v="0"/>
    <x v="0"/>
    <s v="INR"/>
    <x v="5"/>
  </r>
  <r>
    <s v="86fe5ab7-7a7b-47a6-8672-a42713d804b1"/>
    <s v="Ashley Armstrong"/>
    <n v="5724615320"/>
    <x v="90"/>
    <x v="1"/>
    <n v="4477.6400000000003"/>
    <n v="5858.77"/>
    <s v="Refund for Overcharge"/>
    <x v="0"/>
    <x v="2"/>
    <s v="INR"/>
    <x v="1"/>
  </r>
  <r>
    <s v="4e300974-fa71-4abc-a9b9-1f18289137dd"/>
    <s v="Jason Simmons"/>
    <n v="6017339291"/>
    <x v="99"/>
    <x v="0"/>
    <n v="758.5"/>
    <n v="4646.17"/>
    <s v="Freelance Payment"/>
    <x v="4"/>
    <x v="2"/>
    <s v="INR"/>
    <x v="5"/>
  </r>
  <r>
    <s v="b7cc8dff-3265-43b4-a3fa-ce7a421cf860"/>
    <s v="Jerry Hayes"/>
    <n v="8006692808"/>
    <x v="197"/>
    <x v="1"/>
    <n v="1550.21"/>
    <n v="2442.64"/>
    <s v="Dinner at Restaurant"/>
    <x v="4"/>
    <x v="0"/>
    <s v="INR"/>
    <x v="5"/>
  </r>
  <r>
    <s v="7d4361fe-a9ac-4431-8d86-bed7661137fc"/>
    <s v="Debbie Jimenez"/>
    <n v="9245285485"/>
    <x v="140"/>
    <x v="0"/>
    <n v="4080.12"/>
    <n v="4425.22"/>
    <s v="Refund from Retailer"/>
    <x v="5"/>
    <x v="0"/>
    <s v="INR"/>
    <x v="1"/>
  </r>
  <r>
    <s v="0b4983ba-69d6-4096-90c0-bb7c56dde6ea"/>
    <s v="Andrea Ford"/>
    <n v="6357041543"/>
    <x v="146"/>
    <x v="0"/>
    <n v="3975.52"/>
    <n v="6675.72"/>
    <s v="Refund for Overcharge"/>
    <x v="5"/>
    <x v="1"/>
    <s v="INR"/>
    <x v="3"/>
  </r>
  <r>
    <s v="1c005312-5341-403b-917a-0ea5065d07e4"/>
    <s v="Ashley Mclaughlin"/>
    <n v="8293615563"/>
    <x v="241"/>
    <x v="0"/>
    <n v="955.73"/>
    <n v="8124.15"/>
    <s v="Freelance Payment"/>
    <x v="5"/>
    <x v="2"/>
    <s v="INR"/>
    <x v="3"/>
  </r>
  <r>
    <s v="292fa6ea-7390-44d2-8d1b-fe91d786f203"/>
    <s v="Tyler Tran"/>
    <n v="4819821054"/>
    <x v="91"/>
    <x v="0"/>
    <n v="3125.64"/>
    <n v="5998.18"/>
    <s v="Refund for Overcharge"/>
    <x v="3"/>
    <x v="2"/>
    <s v="INR"/>
    <x v="4"/>
  </r>
  <r>
    <s v="654aafa9-f590-4b28-8714-f7b2659a6a06"/>
    <s v="Renee Rollins MD"/>
    <n v="5751872628"/>
    <x v="95"/>
    <x v="1"/>
    <n v="2550.92"/>
    <n v="6935.39"/>
    <s v="Client Payment"/>
    <x v="5"/>
    <x v="2"/>
    <s v="INR"/>
    <x v="4"/>
  </r>
  <r>
    <s v="dcdcaeb4-f3be-4983-b0ca-4dabcafca619"/>
    <s v="Samantha Perkins"/>
    <n v="8717238446"/>
    <x v="249"/>
    <x v="1"/>
    <n v="3029.39"/>
    <n v="2534.7199999999998"/>
    <s v="Online Shopping"/>
    <x v="3"/>
    <x v="1"/>
    <s v="INR"/>
    <x v="1"/>
  </r>
  <r>
    <s v="34dacf45-51ee-4a69-bc44-a6219cb85da2"/>
    <s v="Jack Byrd"/>
    <n v="1371196444"/>
    <x v="292"/>
    <x v="0"/>
    <n v="2322.5500000000002"/>
    <n v="4059.63"/>
    <s v="Dinner at Restaurant"/>
    <x v="0"/>
    <x v="1"/>
    <s v="INR"/>
    <x v="3"/>
  </r>
  <r>
    <s v="1b3077e7-8e5d-4891-a785-fd0955d2a19f"/>
    <s v="Christopher Morgan"/>
    <n v="2149757271"/>
    <x v="52"/>
    <x v="1"/>
    <n v="3967.38"/>
    <n v="6875.06"/>
    <s v="Freelance Payment"/>
    <x v="4"/>
    <x v="1"/>
    <s v="INR"/>
    <x v="0"/>
  </r>
  <r>
    <s v="6f50b814-ef4f-4d83-87d9-62339d8b56bd"/>
    <s v="Joshua Knapp"/>
    <n v="7953108216"/>
    <x v="319"/>
    <x v="0"/>
    <n v="1087.6199999999999"/>
    <n v="7841.19"/>
    <s v="Salary Deposit"/>
    <x v="5"/>
    <x v="1"/>
    <s v="INR"/>
    <x v="1"/>
  </r>
  <r>
    <s v="36181498-7a74-4e01-ad75-f6af01f23020"/>
    <s v="Jeffrey Lee"/>
    <n v="1556666244"/>
    <x v="293"/>
    <x v="1"/>
    <n v="1227.67"/>
    <n v="4209.8999999999996"/>
    <s v="Utility Bill Payment"/>
    <x v="2"/>
    <x v="1"/>
    <s v="INR"/>
    <x v="0"/>
  </r>
  <r>
    <s v="438ba702-5f50-4313-abd0-cf8b4f150993"/>
    <s v="Brianna Huff"/>
    <n v="7303759294"/>
    <x v="306"/>
    <x v="0"/>
    <n v="3442.14"/>
    <n v="607.59"/>
    <s v="Grocery Shopping"/>
    <x v="1"/>
    <x v="1"/>
    <s v="INR"/>
    <x v="4"/>
  </r>
  <r>
    <s v="5e192121-467d-4efe-ade2-8162f58df965"/>
    <s v="Dr. Diana Nolan"/>
    <n v="1500110912"/>
    <x v="214"/>
    <x v="0"/>
    <n v="3132.41"/>
    <n v="7152.27"/>
    <s v="Dinner at Restaurant"/>
    <x v="1"/>
    <x v="1"/>
    <s v="INR"/>
    <x v="3"/>
  </r>
  <r>
    <s v="15244add-3e7d-4f4e-be0e-4bf5dd1f54fe"/>
    <s v="Troy Johnson"/>
    <n v="6079412641"/>
    <x v="101"/>
    <x v="1"/>
    <n v="4989.68"/>
    <n v="730.76"/>
    <s v="Client Payment"/>
    <x v="1"/>
    <x v="1"/>
    <s v="INR"/>
    <x v="3"/>
  </r>
  <r>
    <s v="08a6e980-1d79-4ad0-af9e-88fe60642e20"/>
    <s v="Stephanie Glenn"/>
    <n v="9565064796"/>
    <x v="9"/>
    <x v="0"/>
    <n v="1938.83"/>
    <n v="5222.68"/>
    <s v="Utility Bill Payment"/>
    <x v="2"/>
    <x v="0"/>
    <s v="INR"/>
    <x v="2"/>
  </r>
  <r>
    <s v="ecf4815f-d37b-4c9f-9795-96ddfc800fc1"/>
    <s v="James Adams"/>
    <n v="2257629706"/>
    <x v="319"/>
    <x v="1"/>
    <n v="850.74"/>
    <n v="1920.36"/>
    <s v="Refund from Retailer"/>
    <x v="1"/>
    <x v="0"/>
    <s v="INR"/>
    <x v="5"/>
  </r>
  <r>
    <s v="8054448f-0697-4705-8958-49afdeb30de0"/>
    <s v="Robert Weber Jr."/>
    <n v="4165338418"/>
    <x v="33"/>
    <x v="1"/>
    <n v="3245.74"/>
    <n v="3627.8"/>
    <s v="Freelance Payment"/>
    <x v="4"/>
    <x v="0"/>
    <s v="INR"/>
    <x v="2"/>
  </r>
  <r>
    <s v="4d505db9-cbb7-4dd5-b609-524ee0b1aa4d"/>
    <s v="Janet Boyd"/>
    <n v="5102752182"/>
    <x v="92"/>
    <x v="1"/>
    <n v="2030.31"/>
    <n v="9089.19"/>
    <s v="Client Payment"/>
    <x v="1"/>
    <x v="1"/>
    <s v="INR"/>
    <x v="2"/>
  </r>
  <r>
    <s v="e4606a35-c024-49ec-89a3-ff4abff57fbb"/>
    <s v="Tyler Roberts"/>
    <n v="9594207744"/>
    <x v="102"/>
    <x v="1"/>
    <n v="402.13"/>
    <n v="7688.49"/>
    <s v="Salary Deposit"/>
    <x v="0"/>
    <x v="1"/>
    <s v="INR"/>
    <x v="4"/>
  </r>
  <r>
    <s v="bb429c82-c7a9-4711-8177-259a62587297"/>
    <s v="Melanie Walters"/>
    <n v="8087393736"/>
    <x v="168"/>
    <x v="0"/>
    <n v="974.86"/>
    <n v="853.57"/>
    <s v="Client Payment"/>
    <x v="0"/>
    <x v="0"/>
    <s v="INR"/>
    <x v="4"/>
  </r>
  <r>
    <s v="e3379947-e11b-4506-88a4-a0dedd2057ec"/>
    <s v="Steven Guzman"/>
    <n v="9045520510"/>
    <x v="11"/>
    <x v="1"/>
    <n v="4399.53"/>
    <n v="8371.7800000000007"/>
    <s v="Utility Bill Payment"/>
    <x v="2"/>
    <x v="1"/>
    <s v="INR"/>
    <x v="0"/>
  </r>
  <r>
    <s v="9bf0aee3-7885-472f-aaad-4a4e78b2c797"/>
    <s v="Joshua Hull"/>
    <n v="9327287725"/>
    <x v="318"/>
    <x v="1"/>
    <n v="4046.79"/>
    <n v="4147.37"/>
    <s v="Utility Bill Payment"/>
    <x v="3"/>
    <x v="0"/>
    <s v="INR"/>
    <x v="2"/>
  </r>
  <r>
    <s v="46d9a847-5720-4269-a61a-ce2f69294c4a"/>
    <s v="Tyler Jackson"/>
    <n v="1863831509"/>
    <x v="14"/>
    <x v="0"/>
    <n v="3296.41"/>
    <n v="3617.45"/>
    <s v="Salary Deposit"/>
    <x v="4"/>
    <x v="0"/>
    <s v="INR"/>
    <x v="1"/>
  </r>
  <r>
    <s v="d4109067-32d9-4a25-a4f9-b857f7332f82"/>
    <s v="Alexis Gibson"/>
    <n v="1806335151"/>
    <x v="59"/>
    <x v="1"/>
    <n v="4023.73"/>
    <n v="843.33"/>
    <s v="Utility Bill Payment"/>
    <x v="5"/>
    <x v="0"/>
    <s v="INR"/>
    <x v="4"/>
  </r>
  <r>
    <s v="c62ba2dd-54f8-48a6-93e2-1d9af4d8ee65"/>
    <s v="Patrick Jefferson"/>
    <n v="7341286878"/>
    <x v="80"/>
    <x v="1"/>
    <n v="4806.0200000000004"/>
    <n v="581.34"/>
    <s v="Refund from Retailer"/>
    <x v="4"/>
    <x v="0"/>
    <s v="INR"/>
    <x v="4"/>
  </r>
  <r>
    <s v="3d882cce-c07e-4111-9fc5-0cc0530f164a"/>
    <s v="Derek Clayton"/>
    <n v="4443032887"/>
    <x v="234"/>
    <x v="0"/>
    <n v="3130.13"/>
    <n v="1232.03"/>
    <s v="Client Payment"/>
    <x v="4"/>
    <x v="0"/>
    <s v="INR"/>
    <x v="0"/>
  </r>
  <r>
    <s v="c710fb98-ab70-44ec-a20d-c1f6a01d7a16"/>
    <s v="Aaron Walker"/>
    <n v="5121868511"/>
    <x v="109"/>
    <x v="1"/>
    <n v="4361.57"/>
    <n v="4435.92"/>
    <s v="Grocery Shopping"/>
    <x v="3"/>
    <x v="1"/>
    <s v="INR"/>
    <x v="1"/>
  </r>
  <r>
    <s v="c7e3a90c-ec7f-4f61-b1c8-f55dcd1fd697"/>
    <s v="Mrs. Tara Cook"/>
    <n v="4088848598"/>
    <x v="326"/>
    <x v="1"/>
    <n v="2024.01"/>
    <n v="7876.65"/>
    <s v="Utility Bill Payment"/>
    <x v="4"/>
    <x v="1"/>
    <s v="INR"/>
    <x v="4"/>
  </r>
  <r>
    <s v="461e0d31-f2c3-4b4e-9b89-e30795b99afc"/>
    <s v="Alicia Mckenzie"/>
    <n v="6715572334"/>
    <x v="238"/>
    <x v="1"/>
    <n v="1877.58"/>
    <n v="3915.71"/>
    <s v="Refund from Retailer"/>
    <x v="1"/>
    <x v="1"/>
    <s v="INR"/>
    <x v="3"/>
  </r>
  <r>
    <s v="03705c72-92fb-4b66-b8dc-d84e4265f0aa"/>
    <s v="Jennifer Smith"/>
    <n v="1381130698"/>
    <x v="308"/>
    <x v="1"/>
    <n v="945.45"/>
    <n v="6147.39"/>
    <s v="Dinner at Restaurant"/>
    <x v="0"/>
    <x v="2"/>
    <s v="INR"/>
    <x v="4"/>
  </r>
  <r>
    <s v="e8a2507c-37c9-4192-9ac9-72cc6df83fc5"/>
    <s v="Jennifer Romero MD"/>
    <n v="6624184656"/>
    <x v="289"/>
    <x v="0"/>
    <n v="4152.34"/>
    <n v="7133.23"/>
    <s v="Utility Bill Payment"/>
    <x v="3"/>
    <x v="2"/>
    <s v="INR"/>
    <x v="1"/>
  </r>
  <r>
    <s v="5c7afd8e-f5be-4e38-9461-f7ab58696fdc"/>
    <s v="William Jackson"/>
    <n v="2727202822"/>
    <x v="180"/>
    <x v="1"/>
    <n v="1743.23"/>
    <n v="2032.93"/>
    <s v="Refund for Overcharge"/>
    <x v="3"/>
    <x v="2"/>
    <s v="INR"/>
    <x v="5"/>
  </r>
  <r>
    <s v="4c61f7c2-687d-4837-9614-f033df995d7f"/>
    <s v="Kathy Willis DDS"/>
    <n v="2112457489"/>
    <x v="29"/>
    <x v="1"/>
    <n v="4630.6400000000003"/>
    <n v="3717.6"/>
    <s v="Utility Bill Payment"/>
    <x v="0"/>
    <x v="0"/>
    <s v="INR"/>
    <x v="3"/>
  </r>
  <r>
    <s v="7e2a01f1-d3d4-4148-b733-890f08115798"/>
    <s v="Rebecca Andersen"/>
    <n v="4185871843"/>
    <x v="39"/>
    <x v="0"/>
    <n v="3106.84"/>
    <n v="8553.3799999999992"/>
    <s v="Dinner at Restaurant"/>
    <x v="2"/>
    <x v="2"/>
    <s v="INR"/>
    <x v="0"/>
  </r>
  <r>
    <s v="b28ee2a9-9f5a-4ad4-a9bf-123316c3cea6"/>
    <s v="Kyle Osborne"/>
    <n v="9072033181"/>
    <x v="316"/>
    <x v="1"/>
    <n v="3947.67"/>
    <n v="8279.14"/>
    <s v="Online Shopping"/>
    <x v="3"/>
    <x v="0"/>
    <s v="INR"/>
    <x v="2"/>
  </r>
  <r>
    <s v="d78ee497-6601-43a0-928a-4e035c7fd5a7"/>
    <s v="Claudia Bradley"/>
    <n v="2745282274"/>
    <x v="39"/>
    <x v="1"/>
    <n v="899.02"/>
    <n v="2324.94"/>
    <s v="Freelance Payment"/>
    <x v="3"/>
    <x v="2"/>
    <s v="INR"/>
    <x v="2"/>
  </r>
  <r>
    <s v="ee7dab77-a025-49a4-a38f-156cdff49b9d"/>
    <s v="Shawn Edwards"/>
    <n v="2398984823"/>
    <x v="259"/>
    <x v="1"/>
    <n v="1357.85"/>
    <n v="9032.2999999999993"/>
    <s v="Utility Bill Payment"/>
    <x v="0"/>
    <x v="1"/>
    <s v="INR"/>
    <x v="5"/>
  </r>
  <r>
    <s v="173bfa54-6306-461f-84cd-82f35e935fd2"/>
    <s v="Nathan Marsh"/>
    <n v="3145648754"/>
    <x v="223"/>
    <x v="1"/>
    <n v="4494.0200000000004"/>
    <n v="7403.42"/>
    <s v="Dinner at Restaurant"/>
    <x v="1"/>
    <x v="0"/>
    <s v="INR"/>
    <x v="2"/>
  </r>
  <r>
    <s v="0be8809d-feae-41ee-baa7-be6d4a50478d"/>
    <s v="Dr. Patricia Gonzalez"/>
    <n v="2462401698"/>
    <x v="281"/>
    <x v="0"/>
    <n v="2189.6999999999998"/>
    <n v="7949.17"/>
    <s v="Dinner at Restaurant"/>
    <x v="5"/>
    <x v="1"/>
    <s v="INR"/>
    <x v="3"/>
  </r>
  <r>
    <s v="a5d118c3-d490-4cd9-88f6-2050b793bc0d"/>
    <s v="Garrett Lewis"/>
    <n v="9665152305"/>
    <x v="134"/>
    <x v="1"/>
    <n v="468.65"/>
    <n v="9090.06"/>
    <s v="Grocery Shopping"/>
    <x v="2"/>
    <x v="2"/>
    <s v="INR"/>
    <x v="1"/>
  </r>
  <r>
    <s v="b8f39c4a-4e38-4f6a-8bed-2cef38cc41f6"/>
    <s v="Joshua Smith"/>
    <n v="8924608545"/>
    <x v="176"/>
    <x v="1"/>
    <n v="1712.95"/>
    <n v="1678.98"/>
    <s v="Bonus Payment"/>
    <x v="3"/>
    <x v="2"/>
    <s v="INR"/>
    <x v="1"/>
  </r>
  <r>
    <s v="ce8c7428-5304-4a80-92b3-8950eda586cd"/>
    <s v="Pamela Owens"/>
    <n v="4630675190"/>
    <x v="225"/>
    <x v="0"/>
    <n v="864.94"/>
    <n v="7182.58"/>
    <s v="Freelance Payment"/>
    <x v="1"/>
    <x v="0"/>
    <s v="INR"/>
    <x v="0"/>
  </r>
  <r>
    <s v="61998f47-18cc-4066-9191-1ec096c15d55"/>
    <s v="Tanner Mcgee"/>
    <n v="5745176096"/>
    <x v="39"/>
    <x v="1"/>
    <n v="4559.78"/>
    <n v="3490.14"/>
    <s v="Online Shopping"/>
    <x v="4"/>
    <x v="1"/>
    <s v="INR"/>
    <x v="5"/>
  </r>
  <r>
    <s v="68af02c7-e464-4d47-b63b-d3ad0b24141b"/>
    <s v="Jessica Bond"/>
    <n v="7701359423"/>
    <x v="326"/>
    <x v="0"/>
    <n v="4755.7700000000004"/>
    <n v="612.11"/>
    <s v="Salary Deposit"/>
    <x v="0"/>
    <x v="0"/>
    <s v="INR"/>
    <x v="0"/>
  </r>
  <r>
    <s v="1a1b5050-7d34-4eaf-8c8d-071659f9ddb2"/>
    <s v="Scott Jones"/>
    <n v="4282912634"/>
    <x v="8"/>
    <x v="1"/>
    <n v="442.77"/>
    <n v="9235.2900000000009"/>
    <s v="Salary Deposit"/>
    <x v="0"/>
    <x v="2"/>
    <s v="INR"/>
    <x v="5"/>
  </r>
  <r>
    <s v="fdcb26e9-b244-4e39-ac7e-1c76c9fa1047"/>
    <s v="Samantha Taylor"/>
    <n v="1841664475"/>
    <x v="90"/>
    <x v="0"/>
    <n v="3119.53"/>
    <n v="9172.5499999999993"/>
    <s v="Dinner at Restaurant"/>
    <x v="1"/>
    <x v="1"/>
    <s v="INR"/>
    <x v="5"/>
  </r>
  <r>
    <s v="0faac488-49dd-4f34-8a61-972cb8227ec8"/>
    <s v="Donald Fields"/>
    <n v="2270734696"/>
    <x v="205"/>
    <x v="0"/>
    <n v="4354.08"/>
    <n v="3328.66"/>
    <s v="Client Payment"/>
    <x v="0"/>
    <x v="1"/>
    <s v="INR"/>
    <x v="1"/>
  </r>
  <r>
    <s v="0341fb0d-589f-470a-8617-7a6c378ccb2d"/>
    <s v="Jennifer Rogers"/>
    <n v="1669250634"/>
    <x v="335"/>
    <x v="1"/>
    <n v="4807.78"/>
    <n v="6900.03"/>
    <s v="Freelance Payment"/>
    <x v="3"/>
    <x v="2"/>
    <s v="INR"/>
    <x v="4"/>
  </r>
  <r>
    <s v="8b09b8a2-7188-4241-aeb5-51b4a10bc0d1"/>
    <s v="Chad Lee"/>
    <n v="4954022181"/>
    <x v="74"/>
    <x v="0"/>
    <n v="4251.6499999999996"/>
    <n v="3154.98"/>
    <s v="Refund from Retailer"/>
    <x v="1"/>
    <x v="1"/>
    <s v="INR"/>
    <x v="3"/>
  </r>
  <r>
    <s v="d6682c93-842a-4532-8e51-cb8ceafc69b4"/>
    <s v="Melissa Campbell"/>
    <n v="4446424998"/>
    <x v="19"/>
    <x v="0"/>
    <n v="4818.05"/>
    <n v="9779.82"/>
    <s v="Refund for Overcharge"/>
    <x v="0"/>
    <x v="2"/>
    <s v="INR"/>
    <x v="4"/>
  </r>
  <r>
    <s v="5d0a6e4d-0dbe-474a-a366-f46f075ec3ea"/>
    <s v="Megan Harvey"/>
    <n v="5003224709"/>
    <x v="79"/>
    <x v="1"/>
    <n v="4023.62"/>
    <n v="3613.87"/>
    <s v="Utility Bill Payment"/>
    <x v="4"/>
    <x v="1"/>
    <s v="INR"/>
    <x v="5"/>
  </r>
  <r>
    <s v="0591825b-37a1-4030-a9e9-dab056b5bc02"/>
    <s v="Derrick Davis"/>
    <n v="5733591716"/>
    <x v="332"/>
    <x v="0"/>
    <n v="334.58"/>
    <n v="8986.09"/>
    <s v="Freelance Payment"/>
    <x v="0"/>
    <x v="2"/>
    <s v="INR"/>
    <x v="4"/>
  </r>
  <r>
    <s v="35adcaa2-7e6b-4276-bd6e-9ae070de2ad4"/>
    <s v="Brittany Reynolds"/>
    <n v="2030592003"/>
    <x v="47"/>
    <x v="1"/>
    <n v="3867.7"/>
    <n v="6406.5"/>
    <s v="Utility Bill Payment"/>
    <x v="5"/>
    <x v="2"/>
    <s v="INR"/>
    <x v="0"/>
  </r>
  <r>
    <s v="027c0c8c-1758-4912-bfc1-ea3074d1fdc1"/>
    <s v="Joseph Brown"/>
    <n v="7782975356"/>
    <x v="132"/>
    <x v="1"/>
    <n v="4355.25"/>
    <n v="2988.46"/>
    <s v="Refund for Overcharge"/>
    <x v="3"/>
    <x v="1"/>
    <s v="INR"/>
    <x v="2"/>
  </r>
  <r>
    <s v="b52055c6-26d5-410f-99f6-aecd25fef9ca"/>
    <s v="Douglas Reyes"/>
    <n v="3907650058"/>
    <x v="216"/>
    <x v="1"/>
    <n v="4038.85"/>
    <n v="5863.04"/>
    <s v="Refund from Retailer"/>
    <x v="3"/>
    <x v="2"/>
    <s v="INR"/>
    <x v="5"/>
  </r>
  <r>
    <s v="51a89592-ae9a-469f-b67b-fe749d81aa4e"/>
    <s v="Ryan Wells"/>
    <n v="9938098666"/>
    <x v="256"/>
    <x v="0"/>
    <n v="2590.9"/>
    <n v="8979.01"/>
    <s v="Salary Deposit"/>
    <x v="0"/>
    <x v="2"/>
    <s v="INR"/>
    <x v="1"/>
  </r>
  <r>
    <s v="f0c43008-ea92-4fb1-8549-9f12ee299824"/>
    <s v="Michael Palmer"/>
    <n v="9455028703"/>
    <x v="132"/>
    <x v="0"/>
    <n v="2567.6"/>
    <n v="6084.61"/>
    <s v="Refund from Retailer"/>
    <x v="3"/>
    <x v="1"/>
    <s v="INR"/>
    <x v="1"/>
  </r>
  <r>
    <s v="32a98803-2de0-43e0-841d-f2ac2262c807"/>
    <s v="Kimberly Johnson"/>
    <n v="7369208280"/>
    <x v="160"/>
    <x v="0"/>
    <n v="260.22000000000003"/>
    <n v="8321.93"/>
    <s v="Grocery Shopping"/>
    <x v="0"/>
    <x v="2"/>
    <s v="INR"/>
    <x v="5"/>
  </r>
  <r>
    <s v="9ce6de19-d7e0-4bbb-86f5-af526c94c9d4"/>
    <s v="Stephanie Rhodes"/>
    <n v="5381932709"/>
    <x v="273"/>
    <x v="0"/>
    <n v="2090.48"/>
    <n v="829.53"/>
    <s v="Salary Deposit"/>
    <x v="3"/>
    <x v="1"/>
    <s v="INR"/>
    <x v="2"/>
  </r>
  <r>
    <s v="97cf050e-8078-4509-971d-e628d2a028e5"/>
    <s v="Robert Rhodes"/>
    <n v="4669744700"/>
    <x v="231"/>
    <x v="1"/>
    <n v="1590.81"/>
    <n v="1930.35"/>
    <s v="Refund from Retailer"/>
    <x v="3"/>
    <x v="2"/>
    <s v="INR"/>
    <x v="3"/>
  </r>
  <r>
    <s v="b7d689d6-bc84-418b-ac35-3029c28e372f"/>
    <s v="Daniel Simmons"/>
    <n v="2117619023"/>
    <x v="41"/>
    <x v="1"/>
    <n v="2547.64"/>
    <n v="3852.64"/>
    <s v="Online Shopping"/>
    <x v="5"/>
    <x v="2"/>
    <s v="INR"/>
    <x v="1"/>
  </r>
  <r>
    <s v="5a45ef87-8767-4ad5-bb5e-45d652c29ea3"/>
    <s v="Brittany Lynn"/>
    <n v="3163818713"/>
    <x v="219"/>
    <x v="0"/>
    <n v="2208.8000000000002"/>
    <n v="3654.72"/>
    <s v="Dinner at Restaurant"/>
    <x v="4"/>
    <x v="2"/>
    <s v="INR"/>
    <x v="5"/>
  </r>
  <r>
    <s v="155534bc-0500-4f4a-bd86-17cb51f31f3c"/>
    <s v="Tommy Koch"/>
    <n v="1469568155"/>
    <x v="269"/>
    <x v="1"/>
    <n v="3996.12"/>
    <n v="2712.1"/>
    <s v="Client Payment"/>
    <x v="0"/>
    <x v="0"/>
    <s v="INR"/>
    <x v="2"/>
  </r>
  <r>
    <s v="b3b54555-3631-4af4-8c5c-13f67a907fe3"/>
    <s v="Vanessa Kemp"/>
    <n v="9044774977"/>
    <x v="335"/>
    <x v="0"/>
    <n v="3651.05"/>
    <n v="2223.84"/>
    <s v="Bonus Payment"/>
    <x v="0"/>
    <x v="1"/>
    <s v="INR"/>
    <x v="2"/>
  </r>
  <r>
    <s v="78414a79-0723-48bd-b33e-bcade22e3de7"/>
    <s v="Stephanie Patterson"/>
    <n v="2227546349"/>
    <x v="200"/>
    <x v="1"/>
    <n v="251.22"/>
    <n v="6423.83"/>
    <s v="Freelance Payment"/>
    <x v="3"/>
    <x v="1"/>
    <s v="INR"/>
    <x v="5"/>
  </r>
  <r>
    <s v="7ff5c67f-37c7-47a1-8d69-3e12b49d2016"/>
    <s v="Brandon King"/>
    <n v="4567692310"/>
    <x v="34"/>
    <x v="1"/>
    <n v="889.26"/>
    <n v="8374.35"/>
    <s v="Bonus Payment"/>
    <x v="2"/>
    <x v="1"/>
    <s v="INR"/>
    <x v="0"/>
  </r>
  <r>
    <s v="9a7e0574-801b-455d-847f-ff7bcafd315c"/>
    <s v="Sherry Lyons"/>
    <n v="1782362377"/>
    <x v="29"/>
    <x v="0"/>
    <n v="2221.34"/>
    <n v="1410.23"/>
    <s v="Online Shopping"/>
    <x v="2"/>
    <x v="2"/>
    <s v="INR"/>
    <x v="4"/>
  </r>
  <r>
    <s v="00b94f4c-fbef-4015-af68-46a9c0d8a4b5"/>
    <s v="George Miles"/>
    <n v="9806295342"/>
    <x v="32"/>
    <x v="0"/>
    <n v="4134.97"/>
    <n v="7523.51"/>
    <s v="Online Shopping"/>
    <x v="4"/>
    <x v="1"/>
    <s v="INR"/>
    <x v="2"/>
  </r>
  <r>
    <s v="c94322a7-cafd-439a-9efb-33b3e4df8bef"/>
    <s v="Jennifer Mills"/>
    <n v="2513432411"/>
    <x v="204"/>
    <x v="0"/>
    <n v="618.73"/>
    <n v="5220.3500000000004"/>
    <s v="Salary Deposit"/>
    <x v="4"/>
    <x v="2"/>
    <s v="INR"/>
    <x v="3"/>
  </r>
  <r>
    <s v="940f1b90-c49f-43ca-b3c2-6e2852b2364f"/>
    <s v="Chelsey Jennings"/>
    <n v="7128420262"/>
    <x v="214"/>
    <x v="1"/>
    <n v="4108.99"/>
    <n v="7860.58"/>
    <s v="Bonus Payment"/>
    <x v="5"/>
    <x v="1"/>
    <s v="INR"/>
    <x v="1"/>
  </r>
  <r>
    <s v="6480b07c-317a-420e-9abc-6318aeab4996"/>
    <s v="Nicole Gardner"/>
    <n v="5262972417"/>
    <x v="225"/>
    <x v="0"/>
    <n v="2234.7399999999998"/>
    <n v="952.23"/>
    <s v="Salary Deposit"/>
    <x v="5"/>
    <x v="2"/>
    <s v="INR"/>
    <x v="2"/>
  </r>
  <r>
    <s v="02cc52c0-c549-4187-966c-e31d4529bb50"/>
    <s v="Jesse Ward"/>
    <n v="2486571266"/>
    <x v="132"/>
    <x v="0"/>
    <n v="619.08000000000004"/>
    <n v="7340.64"/>
    <s v="Dinner at Restaurant"/>
    <x v="1"/>
    <x v="0"/>
    <s v="INR"/>
    <x v="0"/>
  </r>
  <r>
    <s v="c35e8202-6267-4e34-89c4-5fa3a31364b3"/>
    <s v="Alexa Turner"/>
    <n v="5315041289"/>
    <x v="302"/>
    <x v="0"/>
    <n v="874.87"/>
    <n v="3257.71"/>
    <s v="Grocery Shopping"/>
    <x v="5"/>
    <x v="0"/>
    <s v="INR"/>
    <x v="2"/>
  </r>
  <r>
    <s v="c8cabbcf-b6c6-48da-bab3-e53d51bef73f"/>
    <s v="Cynthia Jones"/>
    <n v="3806952739"/>
    <x v="335"/>
    <x v="0"/>
    <n v="3857.34"/>
    <n v="3725.05"/>
    <s v="Online Shopping"/>
    <x v="0"/>
    <x v="1"/>
    <s v="INR"/>
    <x v="1"/>
  </r>
  <r>
    <s v="10e9db4e-9ef6-4b1f-8ec0-2fb22831ac25"/>
    <s v="Brian Hunt"/>
    <n v="1941216748"/>
    <x v="233"/>
    <x v="1"/>
    <n v="3898.92"/>
    <n v="9579.8799999999992"/>
    <s v="Refund from Retailer"/>
    <x v="3"/>
    <x v="2"/>
    <s v="INR"/>
    <x v="4"/>
  </r>
  <r>
    <s v="8f37e137-a982-40c2-8823-60b7ede0b27a"/>
    <s v="Felicia Waller"/>
    <n v="4255906641"/>
    <x v="29"/>
    <x v="0"/>
    <n v="687.51"/>
    <n v="4894.58"/>
    <s v="Dinner at Restaurant"/>
    <x v="0"/>
    <x v="2"/>
    <s v="INR"/>
    <x v="1"/>
  </r>
  <r>
    <s v="34fac75d-7986-4102-83bc-966203db7508"/>
    <s v="Sarah Lucero"/>
    <n v="9887094944"/>
    <x v="333"/>
    <x v="1"/>
    <n v="153.6"/>
    <n v="3683.67"/>
    <s v="Salary Deposit"/>
    <x v="4"/>
    <x v="1"/>
    <s v="INR"/>
    <x v="1"/>
  </r>
  <r>
    <s v="e876f12d-06f8-493b-8df1-ef904a813dc8"/>
    <s v="Shane Garcia"/>
    <n v="1324651092"/>
    <x v="191"/>
    <x v="1"/>
    <n v="353.41"/>
    <n v="6622.73"/>
    <s v="Freelance Payment"/>
    <x v="3"/>
    <x v="2"/>
    <s v="INR"/>
    <x v="1"/>
  </r>
  <r>
    <s v="e9be81d5-7abe-4bf0-8920-0db49a1149fd"/>
    <s v="Michelle Hawkins"/>
    <n v="2145076335"/>
    <x v="128"/>
    <x v="1"/>
    <n v="1963.43"/>
    <n v="9428.6200000000008"/>
    <s v="Client Payment"/>
    <x v="1"/>
    <x v="1"/>
    <s v="INR"/>
    <x v="2"/>
  </r>
  <r>
    <s v="c50ed79f-3e86-450b-9e8d-44b41a87df68"/>
    <s v="Lindsey Thomas MD"/>
    <n v="8500530798"/>
    <x v="41"/>
    <x v="0"/>
    <n v="4404.32"/>
    <n v="766.48"/>
    <s v="Grocery Shopping"/>
    <x v="4"/>
    <x v="2"/>
    <s v="INR"/>
    <x v="2"/>
  </r>
  <r>
    <s v="5712afe4-a9f1-43ec-9c29-9b134ff954b0"/>
    <s v="Amanda Gilbert"/>
    <n v="1521228006"/>
    <x v="26"/>
    <x v="1"/>
    <n v="597.19000000000005"/>
    <n v="8708.7199999999993"/>
    <s v="Refund for Overcharge"/>
    <x v="4"/>
    <x v="2"/>
    <s v="INR"/>
    <x v="1"/>
  </r>
  <r>
    <s v="46c322b0-d72b-4e0c-a4bb-356b6ec0fc71"/>
    <s v="Danielle Henderson"/>
    <n v="9701467507"/>
    <x v="7"/>
    <x v="0"/>
    <n v="3749.69"/>
    <n v="6574.41"/>
    <s v="Dinner at Restaurant"/>
    <x v="0"/>
    <x v="0"/>
    <s v="INR"/>
    <x v="0"/>
  </r>
  <r>
    <s v="04126a0f-9075-427d-90b8-9dc5d80b0508"/>
    <s v="Benjamin Wilson"/>
    <n v="9884811068"/>
    <x v="283"/>
    <x v="0"/>
    <n v="1020"/>
    <n v="9059.81"/>
    <s v="Grocery Shopping"/>
    <x v="5"/>
    <x v="2"/>
    <s v="INR"/>
    <x v="2"/>
  </r>
  <r>
    <s v="7aaca36a-30fa-4c93-bdc6-1b53195f1232"/>
    <s v="Donald Medina MD"/>
    <n v="7213030542"/>
    <x v="96"/>
    <x v="0"/>
    <n v="3962.95"/>
    <n v="5750.18"/>
    <s v="Dinner at Restaurant"/>
    <x v="4"/>
    <x v="1"/>
    <s v="INR"/>
    <x v="0"/>
  </r>
  <r>
    <s v="9017acb5-6756-482d-80ff-f7a5bc1f4612"/>
    <s v="Juan Rodriguez"/>
    <n v="3725932325"/>
    <x v="169"/>
    <x v="0"/>
    <n v="664.89"/>
    <n v="4581.4399999999996"/>
    <s v="Dinner at Restaurant"/>
    <x v="0"/>
    <x v="0"/>
    <s v="INR"/>
    <x v="2"/>
  </r>
  <r>
    <s v="3cfa1d68-6732-4477-a53f-fd6c7b9dae21"/>
    <s v="Robert Smith"/>
    <n v="2559835252"/>
    <x v="151"/>
    <x v="1"/>
    <n v="2603.54"/>
    <n v="5098.04"/>
    <s v="Refund from Retailer"/>
    <x v="3"/>
    <x v="1"/>
    <s v="INR"/>
    <x v="2"/>
  </r>
  <r>
    <s v="5aa5634f-1170-49eb-b2a7-da2097315a43"/>
    <s v="Jason Newton"/>
    <n v="5934087324"/>
    <x v="12"/>
    <x v="1"/>
    <n v="2491.9299999999998"/>
    <n v="1961.86"/>
    <s v="Refund from Retailer"/>
    <x v="4"/>
    <x v="1"/>
    <s v="INR"/>
    <x v="4"/>
  </r>
  <r>
    <s v="b1a35ee6-90e1-4926-a495-6ef6206486be"/>
    <s v="Allen Green"/>
    <n v="3779997135"/>
    <x v="60"/>
    <x v="1"/>
    <n v="3105.42"/>
    <n v="4894.26"/>
    <s v="Salary Deposit"/>
    <x v="2"/>
    <x v="2"/>
    <s v="INR"/>
    <x v="2"/>
  </r>
  <r>
    <s v="b97a8e74-6946-4d15-ba3e-482ce46387a0"/>
    <s v="Stuart Graham"/>
    <n v="5945266360"/>
    <x v="317"/>
    <x v="0"/>
    <n v="2308.42"/>
    <n v="2701.55"/>
    <s v="Dinner at Restaurant"/>
    <x v="2"/>
    <x v="1"/>
    <s v="INR"/>
    <x v="4"/>
  </r>
  <r>
    <s v="9e97e3ee-7399-4288-a3ff-cf2a5b899f0c"/>
    <s v="Daniel Carney"/>
    <n v="5810260084"/>
    <x v="143"/>
    <x v="0"/>
    <n v="2723.46"/>
    <n v="2407.91"/>
    <s v="Salary Deposit"/>
    <x v="1"/>
    <x v="1"/>
    <s v="INR"/>
    <x v="1"/>
  </r>
  <r>
    <s v="03e57386-76df-4460-b54b-7aa53a0d8b2d"/>
    <s v="Mark Castillo"/>
    <n v="9519145661"/>
    <x v="222"/>
    <x v="0"/>
    <n v="1480.52"/>
    <n v="8596.07"/>
    <s v="Salary Deposit"/>
    <x v="0"/>
    <x v="1"/>
    <s v="INR"/>
    <x v="2"/>
  </r>
  <r>
    <s v="0743e9ff-5628-4a29-9263-9aae365a8abc"/>
    <s v="Melissa Suarez"/>
    <n v="6471773703"/>
    <x v="29"/>
    <x v="1"/>
    <n v="1710.26"/>
    <n v="4161.47"/>
    <s v="Refund from Retailer"/>
    <x v="4"/>
    <x v="2"/>
    <s v="INR"/>
    <x v="5"/>
  </r>
  <r>
    <s v="d85913e7-eb68-4dd0-970d-02613b701727"/>
    <s v="Nicholas Simpson"/>
    <n v="5984117807"/>
    <x v="170"/>
    <x v="1"/>
    <n v="2238.4499999999998"/>
    <n v="1143.1300000000001"/>
    <s v="Utility Bill Payment"/>
    <x v="0"/>
    <x v="1"/>
    <s v="INR"/>
    <x v="5"/>
  </r>
  <r>
    <s v="8af6bcc3-57ab-497b-a3bb-ec58e26ef594"/>
    <s v="Manuel Bell"/>
    <n v="8370878012"/>
    <x v="38"/>
    <x v="0"/>
    <n v="1016.65"/>
    <n v="5811.82"/>
    <s v="Dinner at Restaurant"/>
    <x v="5"/>
    <x v="1"/>
    <s v="INR"/>
    <x v="2"/>
  </r>
  <r>
    <s v="643385d9-7440-47f6-8663-69ea309c86fb"/>
    <s v="Connie Brewer"/>
    <n v="7120043050"/>
    <x v="248"/>
    <x v="1"/>
    <n v="4836.1499999999996"/>
    <n v="2937.07"/>
    <s v="Utility Bill Payment"/>
    <x v="1"/>
    <x v="0"/>
    <s v="INR"/>
    <x v="4"/>
  </r>
  <r>
    <s v="fcb32e0c-3136-4bea-906d-cee89c3b8158"/>
    <s v="Timothy Bullock"/>
    <n v="7243099875"/>
    <x v="59"/>
    <x v="1"/>
    <n v="4305.1000000000004"/>
    <n v="8311.67"/>
    <s v="Client Payment"/>
    <x v="1"/>
    <x v="2"/>
    <s v="INR"/>
    <x v="5"/>
  </r>
  <r>
    <s v="07835533-75c6-478b-b22c-1ebf2b40467f"/>
    <s v="Richard Bean"/>
    <n v="9284343966"/>
    <x v="198"/>
    <x v="0"/>
    <n v="4829.3599999999997"/>
    <n v="1091.33"/>
    <s v="Client Payment"/>
    <x v="5"/>
    <x v="1"/>
    <s v="INR"/>
    <x v="1"/>
  </r>
  <r>
    <s v="aab6318b-fc13-4acb-8fb7-5f80ddb731ad"/>
    <s v="Cassandra Harris"/>
    <n v="2974727349"/>
    <x v="168"/>
    <x v="1"/>
    <n v="1051.25"/>
    <n v="3004.74"/>
    <s v="Bonus Payment"/>
    <x v="4"/>
    <x v="1"/>
    <s v="INR"/>
    <x v="4"/>
  </r>
  <r>
    <s v="c9d6b8e2-755b-49da-b672-347c4d334a5f"/>
    <s v="Anita Whitney"/>
    <n v="3838875224"/>
    <x v="100"/>
    <x v="1"/>
    <n v="2461.56"/>
    <n v="9427.7000000000007"/>
    <s v="Utility Bill Payment"/>
    <x v="5"/>
    <x v="1"/>
    <s v="INR"/>
    <x v="4"/>
  </r>
  <r>
    <s v="d1a958e4-1ce9-43d8-b56b-71e55e5da2d4"/>
    <s v="Stephen Perry"/>
    <n v="4121010046"/>
    <x v="247"/>
    <x v="1"/>
    <n v="3048.52"/>
    <n v="3488.17"/>
    <s v="Refund for Overcharge"/>
    <x v="4"/>
    <x v="1"/>
    <s v="INR"/>
    <x v="0"/>
  </r>
  <r>
    <s v="c8ce66cc-af37-4fb1-8f80-328dcc63a9da"/>
    <s v="Cheryl Ruiz"/>
    <n v="6479158654"/>
    <x v="22"/>
    <x v="1"/>
    <n v="3086.12"/>
    <n v="1653.29"/>
    <s v="Refund from Retailer"/>
    <x v="2"/>
    <x v="1"/>
    <s v="INR"/>
    <x v="5"/>
  </r>
  <r>
    <s v="f8ffcb3e-8b38-46a0-8398-5e36565bf808"/>
    <s v="Dr. David Johnson"/>
    <n v="1801508778"/>
    <x v="330"/>
    <x v="1"/>
    <n v="2246.1799999999998"/>
    <n v="5501.6"/>
    <s v="Refund for Overcharge"/>
    <x v="1"/>
    <x v="0"/>
    <s v="INR"/>
    <x v="4"/>
  </r>
  <r>
    <s v="2ae3f7a1-7826-4211-880f-1b7b83ac8163"/>
    <s v="James Perez"/>
    <n v="4210406725"/>
    <x v="183"/>
    <x v="0"/>
    <n v="4885.54"/>
    <n v="5211.22"/>
    <s v="Salary Deposit"/>
    <x v="0"/>
    <x v="2"/>
    <s v="INR"/>
    <x v="1"/>
  </r>
  <r>
    <s v="77268f73-feac-4f03-bcad-7f9eac99dfb2"/>
    <s v="Melanie Young"/>
    <n v="9788756523"/>
    <x v="153"/>
    <x v="1"/>
    <n v="692.99"/>
    <n v="2716.51"/>
    <s v="Utility Bill Payment"/>
    <x v="0"/>
    <x v="1"/>
    <s v="INR"/>
    <x v="1"/>
  </r>
  <r>
    <s v="044d630f-5e67-4a2f-a289-0402c1286520"/>
    <s v="Julie Greer"/>
    <n v="7130146631"/>
    <x v="23"/>
    <x v="1"/>
    <n v="2957.35"/>
    <n v="2548.35"/>
    <s v="Freelance Payment"/>
    <x v="1"/>
    <x v="0"/>
    <s v="INR"/>
    <x v="4"/>
  </r>
  <r>
    <s v="adb10a41-cf0c-48b7-b82d-1ad5d1cdedee"/>
    <s v="Michael Rivera"/>
    <n v="8174578767"/>
    <x v="229"/>
    <x v="0"/>
    <n v="4612.91"/>
    <n v="6381.27"/>
    <s v="Refund from Retailer"/>
    <x v="5"/>
    <x v="0"/>
    <s v="INR"/>
    <x v="2"/>
  </r>
  <r>
    <s v="1b901681-f010-4b1e-b039-ba723a196eda"/>
    <s v="Elizabeth Everett"/>
    <n v="7862060655"/>
    <x v="243"/>
    <x v="1"/>
    <n v="3249.63"/>
    <n v="5776.64"/>
    <s v="Grocery Shopping"/>
    <x v="3"/>
    <x v="0"/>
    <s v="INR"/>
    <x v="5"/>
  </r>
  <r>
    <s v="55429057-93c9-4b8b-92f1-cdbcc9cf43ea"/>
    <s v="Michael Spence"/>
    <n v="1184700135"/>
    <x v="196"/>
    <x v="0"/>
    <n v="3924.36"/>
    <n v="7695.36"/>
    <s v="Dinner at Restaurant"/>
    <x v="2"/>
    <x v="1"/>
    <s v="INR"/>
    <x v="4"/>
  </r>
  <r>
    <s v="0f760d5e-fdb8-42b1-ab89-2d0a9eba8d2f"/>
    <s v="Cole Pham"/>
    <n v="6379570901"/>
    <x v="239"/>
    <x v="1"/>
    <n v="1923.64"/>
    <n v="4717.5200000000004"/>
    <s v="Freelance Payment"/>
    <x v="3"/>
    <x v="2"/>
    <s v="INR"/>
    <x v="4"/>
  </r>
  <r>
    <s v="f0f027bd-4021-4fd8-843f-ed74b76e12e4"/>
    <s v="Roy Garcia"/>
    <n v="7687965620"/>
    <x v="150"/>
    <x v="0"/>
    <n v="4472.33"/>
    <n v="7438.47"/>
    <s v="Dinner at Restaurant"/>
    <x v="0"/>
    <x v="1"/>
    <s v="INR"/>
    <x v="4"/>
  </r>
  <r>
    <s v="74fe23bf-3433-43ba-8ad1-82a60e754743"/>
    <s v="Mark Adams"/>
    <n v="4374741550"/>
    <x v="64"/>
    <x v="1"/>
    <n v="4723.08"/>
    <n v="8758.2199999999993"/>
    <s v="Grocery Shopping"/>
    <x v="2"/>
    <x v="0"/>
    <s v="INR"/>
    <x v="1"/>
  </r>
  <r>
    <s v="63b282b0-fc74-491e-9815-c8f806094c91"/>
    <s v="Don Watson"/>
    <n v="5363033166"/>
    <x v="126"/>
    <x v="1"/>
    <n v="4136.74"/>
    <n v="2393.3000000000002"/>
    <s v="Freelance Payment"/>
    <x v="3"/>
    <x v="0"/>
    <s v="INR"/>
    <x v="4"/>
  </r>
  <r>
    <s v="bb637600-7c35-47f6-ba3a-49ff82fe94c5"/>
    <s v="James Marquez"/>
    <n v="6568469233"/>
    <x v="158"/>
    <x v="0"/>
    <n v="2063.2600000000002"/>
    <n v="1452.92"/>
    <s v="Grocery Shopping"/>
    <x v="5"/>
    <x v="1"/>
    <s v="INR"/>
    <x v="3"/>
  </r>
  <r>
    <s v="26055bba-d8a5-40b4-8942-29ef7bf7952b"/>
    <s v="Mr. John Howe"/>
    <n v="3506214577"/>
    <x v="292"/>
    <x v="1"/>
    <n v="4756.8"/>
    <n v="5699.42"/>
    <s v="Dinner at Restaurant"/>
    <x v="0"/>
    <x v="0"/>
    <s v="INR"/>
    <x v="1"/>
  </r>
  <r>
    <s v="8378836d-beda-47ca-b8c6-c071d99c82c0"/>
    <s v="Amy Cruz"/>
    <n v="8835992801"/>
    <x v="83"/>
    <x v="0"/>
    <n v="3860.99"/>
    <n v="8004.17"/>
    <s v="Grocery Shopping"/>
    <x v="0"/>
    <x v="1"/>
    <s v="INR"/>
    <x v="2"/>
  </r>
  <r>
    <s v="11d2a2db-92e2-4162-a929-05c1cef0b30d"/>
    <s v="Jeffrey Johnson"/>
    <n v="9350427460"/>
    <x v="256"/>
    <x v="0"/>
    <n v="138.53"/>
    <n v="3094.69"/>
    <s v="Dinner at Restaurant"/>
    <x v="1"/>
    <x v="1"/>
    <s v="INR"/>
    <x v="0"/>
  </r>
  <r>
    <s v="878bc1b1-5fea-4164-ad68-bc52f5b846b0"/>
    <s v="Kimberly Camacho"/>
    <n v="4778648978"/>
    <x v="165"/>
    <x v="1"/>
    <n v="2603.23"/>
    <n v="8304.1299999999992"/>
    <s v="Freelance Payment"/>
    <x v="2"/>
    <x v="2"/>
    <s v="INR"/>
    <x v="5"/>
  </r>
  <r>
    <s v="69604a37-fa2d-4d8e-ba25-c1b5043b8962"/>
    <s v="William Conway"/>
    <n v="5299544578"/>
    <x v="260"/>
    <x v="0"/>
    <n v="2892.29"/>
    <n v="1679.55"/>
    <s v="Client Payment"/>
    <x v="3"/>
    <x v="1"/>
    <s v="INR"/>
    <x v="4"/>
  </r>
  <r>
    <s v="82c59017-7c09-413d-93c7-b3d3c23e25ed"/>
    <s v="Matthew Garcia"/>
    <n v="8203454514"/>
    <x v="192"/>
    <x v="1"/>
    <n v="378.43"/>
    <n v="2108.98"/>
    <s v="Dinner at Restaurant"/>
    <x v="4"/>
    <x v="0"/>
    <s v="INR"/>
    <x v="0"/>
  </r>
  <r>
    <s v="05776e09-f01f-4292-85fa-125c247207ed"/>
    <s v="Kathy Stevenson"/>
    <n v="5857163515"/>
    <x v="147"/>
    <x v="0"/>
    <n v="1699.04"/>
    <n v="548.13"/>
    <s v="Refund from Retailer"/>
    <x v="4"/>
    <x v="2"/>
    <s v="INR"/>
    <x v="1"/>
  </r>
  <r>
    <s v="98a88a89-3e70-45c7-936f-ba7f016e8dd9"/>
    <s v="Amber Green"/>
    <n v="1497169708"/>
    <x v="5"/>
    <x v="0"/>
    <n v="1147.3399999999999"/>
    <n v="2599.5100000000002"/>
    <s v="Refund for Overcharge"/>
    <x v="3"/>
    <x v="1"/>
    <s v="INR"/>
    <x v="1"/>
  </r>
  <r>
    <s v="e2b401c7-5a73-4daf-bdb1-677a2251fc57"/>
    <s v="Philip Jimenez"/>
    <n v="5377250699"/>
    <x v="150"/>
    <x v="0"/>
    <n v="2106.7199999999998"/>
    <n v="4856.66"/>
    <s v="Client Payment"/>
    <x v="3"/>
    <x v="2"/>
    <s v="INR"/>
    <x v="5"/>
  </r>
  <r>
    <s v="b8b5518b-4e6a-45d2-991f-0807b63bd1e5"/>
    <s v="Adam Caldwell"/>
    <n v="6537276143"/>
    <x v="22"/>
    <x v="0"/>
    <n v="3621.26"/>
    <n v="2352.08"/>
    <s v="Utility Bill Payment"/>
    <x v="3"/>
    <x v="2"/>
    <s v="INR"/>
    <x v="0"/>
  </r>
  <r>
    <s v="a3f5fab5-a0e3-4942-a241-c3635c6a0ee2"/>
    <s v="Brandi Jones"/>
    <n v="5165562372"/>
    <x v="78"/>
    <x v="1"/>
    <n v="3045.21"/>
    <n v="7541.92"/>
    <s v="Grocery Shopping"/>
    <x v="0"/>
    <x v="0"/>
    <s v="INR"/>
    <x v="4"/>
  </r>
  <r>
    <s v="3a17ebd5-66b3-4386-9c22-afd2dd38025f"/>
    <s v="Timothy Pierce"/>
    <n v="7691818741"/>
    <x v="100"/>
    <x v="0"/>
    <n v="1274.06"/>
    <n v="8524.33"/>
    <s v="Bonus Payment"/>
    <x v="2"/>
    <x v="0"/>
    <s v="INR"/>
    <x v="3"/>
  </r>
  <r>
    <s v="0dd01017-6d92-4d52-87c4-c69b63bce9a7"/>
    <s v="Michael Thomas IV"/>
    <n v="7509162160"/>
    <x v="30"/>
    <x v="1"/>
    <n v="4865.72"/>
    <n v="6288.69"/>
    <s v="Bonus Payment"/>
    <x v="1"/>
    <x v="0"/>
    <s v="INR"/>
    <x v="5"/>
  </r>
  <r>
    <s v="e5dec406-8f0a-4e4b-b669-618bc3e7625f"/>
    <s v="Jamie Perry"/>
    <n v="4388013747"/>
    <x v="129"/>
    <x v="1"/>
    <n v="2942.18"/>
    <n v="2282.14"/>
    <s v="Utility Bill Payment"/>
    <x v="3"/>
    <x v="1"/>
    <s v="INR"/>
    <x v="4"/>
  </r>
  <r>
    <s v="5d58d34f-5d1a-4fb3-8077-8a45b3daf4af"/>
    <s v="Anna Kemp"/>
    <n v="6198974547"/>
    <x v="2"/>
    <x v="0"/>
    <n v="4782.1000000000004"/>
    <n v="8005.34"/>
    <s v="Freelance Payment"/>
    <x v="1"/>
    <x v="2"/>
    <s v="INR"/>
    <x v="0"/>
  </r>
  <r>
    <s v="c02309eb-83c8-4393-a526-5b0b24db3141"/>
    <s v="Paul Hanson"/>
    <n v="2568174813"/>
    <x v="150"/>
    <x v="1"/>
    <n v="700.2"/>
    <n v="7303.55"/>
    <s v="Freelance Payment"/>
    <x v="4"/>
    <x v="1"/>
    <s v="INR"/>
    <x v="2"/>
  </r>
  <r>
    <s v="f663bfdb-7e1e-4534-a2da-25b66596f8a8"/>
    <s v="Rebecca Elliott"/>
    <n v="3490479382"/>
    <x v="20"/>
    <x v="0"/>
    <n v="709.3"/>
    <n v="7801.74"/>
    <s v="Salary Deposit"/>
    <x v="3"/>
    <x v="2"/>
    <s v="INR"/>
    <x v="2"/>
  </r>
  <r>
    <s v="919c64c5-9830-4c55-9312-9edb33a1e65f"/>
    <s v="Brian Ford"/>
    <n v="3850204778"/>
    <x v="165"/>
    <x v="0"/>
    <n v="1460.14"/>
    <n v="7689.53"/>
    <s v="Client Payment"/>
    <x v="5"/>
    <x v="2"/>
    <s v="INR"/>
    <x v="1"/>
  </r>
  <r>
    <s v="55303a1f-16cf-4aa2-9465-ed43cc7c0263"/>
    <s v="Jenny Owens"/>
    <n v="8009676688"/>
    <x v="156"/>
    <x v="1"/>
    <n v="1283.04"/>
    <n v="6390.02"/>
    <s v="Client Payment"/>
    <x v="3"/>
    <x v="0"/>
    <s v="INR"/>
    <x v="5"/>
  </r>
  <r>
    <s v="c9a07c9c-f334-4117-b459-37d283ef6d77"/>
    <s v="Stephanie Jackson"/>
    <n v="3481378090"/>
    <x v="258"/>
    <x v="1"/>
    <n v="868.9"/>
    <n v="8303.25"/>
    <s v="Salary Deposit"/>
    <x v="4"/>
    <x v="2"/>
    <s v="INR"/>
    <x v="2"/>
  </r>
  <r>
    <s v="f208ed33-9328-4cd7-a002-e463f044ec52"/>
    <s v="Melody Harrell"/>
    <n v="9971338599"/>
    <x v="108"/>
    <x v="1"/>
    <n v="2021.62"/>
    <n v="588.75"/>
    <s v="Freelance Payment"/>
    <x v="4"/>
    <x v="0"/>
    <s v="INR"/>
    <x v="4"/>
  </r>
  <r>
    <s v="e64fb2c8-a86f-498e-b300-a1653ff58bf6"/>
    <s v="Raymond Martinez"/>
    <n v="1734065089"/>
    <x v="271"/>
    <x v="0"/>
    <n v="335.52"/>
    <n v="2490.61"/>
    <s v="Refund from Retailer"/>
    <x v="5"/>
    <x v="2"/>
    <s v="INR"/>
    <x v="1"/>
  </r>
  <r>
    <s v="74c8baa4-1f1b-4f23-a4d8-6c62610d743d"/>
    <s v="Dawn Rodriguez"/>
    <n v="5307977808"/>
    <x v="29"/>
    <x v="1"/>
    <n v="3491.53"/>
    <n v="3476.66"/>
    <s v="Freelance Payment"/>
    <x v="1"/>
    <x v="2"/>
    <s v="INR"/>
    <x v="1"/>
  </r>
  <r>
    <s v="e22ce977-5487-44c0-894d-9f02a30ce6a8"/>
    <s v="Benjamin Nolan"/>
    <n v="1734374953"/>
    <x v="332"/>
    <x v="1"/>
    <n v="4723.1099999999997"/>
    <n v="5238.13"/>
    <s v="Dinner at Restaurant"/>
    <x v="5"/>
    <x v="1"/>
    <s v="INR"/>
    <x v="1"/>
  </r>
  <r>
    <s v="3ea45dd0-7be0-48c1-a121-43f16734ce0f"/>
    <s v="Ivan Robinson"/>
    <n v="2319656738"/>
    <x v="190"/>
    <x v="1"/>
    <n v="2204.94"/>
    <n v="1034.03"/>
    <s v="Utility Bill Payment"/>
    <x v="2"/>
    <x v="1"/>
    <s v="INR"/>
    <x v="0"/>
  </r>
  <r>
    <s v="abbd0b08-80f9-446e-946b-c6f3658b1072"/>
    <s v="Jeffrey Richard"/>
    <n v="3728788680"/>
    <x v="303"/>
    <x v="1"/>
    <n v="4693.34"/>
    <n v="8614.34"/>
    <s v="Refund from Retailer"/>
    <x v="5"/>
    <x v="1"/>
    <s v="INR"/>
    <x v="1"/>
  </r>
  <r>
    <s v="8a9e646c-1edf-4660-b1cc-f3e76780f41c"/>
    <s v="Manuel Sampson"/>
    <n v="2707581340"/>
    <x v="309"/>
    <x v="1"/>
    <n v="814.72"/>
    <n v="4537.9799999999996"/>
    <s v="Refund from Retailer"/>
    <x v="3"/>
    <x v="1"/>
    <s v="INR"/>
    <x v="5"/>
  </r>
  <r>
    <s v="542e53d1-e029-4c2a-b011-2883e625fa04"/>
    <s v="Vickie Gomez"/>
    <n v="2731168323"/>
    <x v="63"/>
    <x v="0"/>
    <n v="4596.05"/>
    <n v="4953.01"/>
    <s v="Client Payment"/>
    <x v="0"/>
    <x v="2"/>
    <s v="INR"/>
    <x v="3"/>
  </r>
  <r>
    <s v="351fb71f-1c57-45e3-baef-203d3c1521bb"/>
    <s v="Rebekah Berry"/>
    <n v="8561447483"/>
    <x v="65"/>
    <x v="1"/>
    <n v="2561.92"/>
    <n v="7451.07"/>
    <s v="Refund from Retailer"/>
    <x v="0"/>
    <x v="1"/>
    <s v="INR"/>
    <x v="1"/>
  </r>
  <r>
    <s v="bc4225b5-6f87-4e0d-b326-3ff936dcf7e1"/>
    <s v="Katrina Harmon"/>
    <n v="1804847674"/>
    <x v="41"/>
    <x v="1"/>
    <n v="1956.78"/>
    <n v="8212.9599999999991"/>
    <s v="Client Payment"/>
    <x v="5"/>
    <x v="2"/>
    <s v="INR"/>
    <x v="5"/>
  </r>
  <r>
    <s v="82459299-7e94-4a2c-a6b8-6791fbd74c5d"/>
    <s v="Kristin Miller"/>
    <n v="7826562078"/>
    <x v="324"/>
    <x v="1"/>
    <n v="2329.2800000000002"/>
    <n v="2721.41"/>
    <s v="Client Payment"/>
    <x v="3"/>
    <x v="2"/>
    <s v="INR"/>
    <x v="2"/>
  </r>
  <r>
    <s v="2181b826-be41-4e5c-80ab-13e41b8aa6c6"/>
    <s v="Edward Blake"/>
    <n v="3701485448"/>
    <x v="83"/>
    <x v="1"/>
    <n v="831.52"/>
    <n v="907.83"/>
    <s v="Client Payment"/>
    <x v="0"/>
    <x v="2"/>
    <s v="INR"/>
    <x v="0"/>
  </r>
  <r>
    <s v="edb54188-bcbb-4b23-bda1-e95af23dfb3d"/>
    <s v="Mr. Tyler Adkins"/>
    <n v="9472752273"/>
    <x v="80"/>
    <x v="1"/>
    <n v="4837.45"/>
    <n v="3827.26"/>
    <s v="Online Shopping"/>
    <x v="5"/>
    <x v="1"/>
    <s v="INR"/>
    <x v="4"/>
  </r>
  <r>
    <s v="968c6425-30e7-4539-9d2d-aa008b0786de"/>
    <s v="Lori Baker"/>
    <n v="1390956106"/>
    <x v="147"/>
    <x v="0"/>
    <n v="3939.86"/>
    <n v="4764.0600000000004"/>
    <s v="Refund for Overcharge"/>
    <x v="0"/>
    <x v="0"/>
    <s v="INR"/>
    <x v="3"/>
  </r>
  <r>
    <s v="f0e88d93-0bb9-4cfb-9ede-5b54a0905540"/>
    <s v="Jessica Johnson"/>
    <n v="4341598122"/>
    <x v="322"/>
    <x v="1"/>
    <n v="4552.4399999999996"/>
    <n v="680.45"/>
    <s v="Refund from Retailer"/>
    <x v="4"/>
    <x v="1"/>
    <s v="INR"/>
    <x v="1"/>
  </r>
  <r>
    <s v="bbb21e11-2417-4633-9106-ea307ea46037"/>
    <s v="Jack Logan"/>
    <n v="8023887194"/>
    <x v="192"/>
    <x v="1"/>
    <n v="1624.75"/>
    <n v="588.76"/>
    <s v="Grocery Shopping"/>
    <x v="2"/>
    <x v="0"/>
    <s v="INR"/>
    <x v="2"/>
  </r>
  <r>
    <s v="f3db2f95-346a-4d6d-9d34-499ea28f1570"/>
    <s v="Brian Cantu"/>
    <n v="2017205977"/>
    <x v="151"/>
    <x v="1"/>
    <n v="2340.12"/>
    <n v="7100.64"/>
    <s v="Refund for Overcharge"/>
    <x v="0"/>
    <x v="0"/>
    <s v="INR"/>
    <x v="5"/>
  </r>
  <r>
    <s v="cdc369ff-c0cb-4096-811c-84fc5fd3f9d8"/>
    <s v="Shari Boyd"/>
    <n v="6727895683"/>
    <x v="139"/>
    <x v="0"/>
    <n v="1836.42"/>
    <n v="3030.68"/>
    <s v="Salary Deposit"/>
    <x v="2"/>
    <x v="2"/>
    <s v="INR"/>
    <x v="5"/>
  </r>
  <r>
    <s v="5f507127-91e6-49b1-a67f-e6525fd28dde"/>
    <s v="Laura Benton"/>
    <n v="2795391641"/>
    <x v="282"/>
    <x v="0"/>
    <n v="4602.76"/>
    <n v="651.19000000000005"/>
    <s v="Bonus Payment"/>
    <x v="5"/>
    <x v="0"/>
    <s v="INR"/>
    <x v="5"/>
  </r>
  <r>
    <s v="33919507-bfbf-4d15-a8af-3ca857d3f336"/>
    <s v="Tiffany Wilkerson"/>
    <n v="8790747932"/>
    <x v="193"/>
    <x v="1"/>
    <n v="1481.96"/>
    <n v="559.91999999999996"/>
    <s v="Freelance Payment"/>
    <x v="0"/>
    <x v="2"/>
    <s v="INR"/>
    <x v="1"/>
  </r>
  <r>
    <s v="51166b60-7c50-4eee-8a11-cfae803fed3c"/>
    <s v="Courtney Chavez"/>
    <n v="2595945104"/>
    <x v="259"/>
    <x v="1"/>
    <n v="4588.82"/>
    <n v="5330.38"/>
    <s v="Grocery Shopping"/>
    <x v="4"/>
    <x v="2"/>
    <s v="INR"/>
    <x v="3"/>
  </r>
  <r>
    <s v="bf043095-9fb7-4879-b972-a0c766f7f4fb"/>
    <s v="Melissa Salinas"/>
    <n v="1475332147"/>
    <x v="65"/>
    <x v="0"/>
    <n v="3725.74"/>
    <n v="9003.2900000000009"/>
    <s v="Salary Deposit"/>
    <x v="0"/>
    <x v="0"/>
    <s v="INR"/>
    <x v="2"/>
  </r>
  <r>
    <s v="afd6d19f-b143-4491-9d08-e6b54b97a715"/>
    <s v="Sean Carter"/>
    <n v="7437818702"/>
    <x v="2"/>
    <x v="0"/>
    <n v="4539.05"/>
    <n v="1745.72"/>
    <s v="Grocery Shopping"/>
    <x v="4"/>
    <x v="1"/>
    <s v="INR"/>
    <x v="3"/>
  </r>
  <r>
    <s v="97888b04-cfee-4ef8-af58-c4f083f93ee4"/>
    <s v="Jonathon Henderson"/>
    <n v="1163788271"/>
    <x v="305"/>
    <x v="0"/>
    <n v="710.26"/>
    <n v="996.18"/>
    <s v="Online Shopping"/>
    <x v="3"/>
    <x v="0"/>
    <s v="INR"/>
    <x v="0"/>
  </r>
  <r>
    <s v="a478b72a-cd02-43de-8c31-231c4a39a384"/>
    <s v="James Smith"/>
    <n v="1006889783"/>
    <x v="307"/>
    <x v="1"/>
    <n v="1764.35"/>
    <n v="5954.57"/>
    <s v="Refund for Overcharge"/>
    <x v="5"/>
    <x v="1"/>
    <s v="INR"/>
    <x v="2"/>
  </r>
  <r>
    <s v="36bdf445-1f6c-496a-8e83-446af3bf1c61"/>
    <s v="Stephen Young"/>
    <n v="5053533284"/>
    <x v="284"/>
    <x v="1"/>
    <n v="1352.78"/>
    <n v="2612.75"/>
    <s v="Dinner at Restaurant"/>
    <x v="2"/>
    <x v="0"/>
    <s v="INR"/>
    <x v="3"/>
  </r>
  <r>
    <s v="ae08a623-ba80-42c8-8dc5-5ea32f212b57"/>
    <s v="Brandon Marquez"/>
    <n v="5998393379"/>
    <x v="60"/>
    <x v="1"/>
    <n v="4295.96"/>
    <n v="6008.69"/>
    <s v="Refund from Retailer"/>
    <x v="5"/>
    <x v="0"/>
    <s v="INR"/>
    <x v="5"/>
  </r>
  <r>
    <s v="afe8a6f3-cb36-4818-a055-0789eb975e35"/>
    <s v="Peter Garcia"/>
    <n v="9569354517"/>
    <x v="48"/>
    <x v="1"/>
    <n v="2804.55"/>
    <n v="6467.16"/>
    <s v="Utility Bill Payment"/>
    <x v="2"/>
    <x v="1"/>
    <s v="INR"/>
    <x v="5"/>
  </r>
  <r>
    <s v="b2f68715-fb9f-4cb1-8057-f30e1ad27dac"/>
    <s v="Brett Fritz"/>
    <n v="1716876052"/>
    <x v="171"/>
    <x v="0"/>
    <n v="367.89"/>
    <n v="6914.73"/>
    <s v="Dinner at Restaurant"/>
    <x v="2"/>
    <x v="2"/>
    <s v="INR"/>
    <x v="1"/>
  </r>
  <r>
    <s v="9370c085-b2ad-4a45-af43-63fdd6ea3d8b"/>
    <s v="Gary Bailey"/>
    <n v="1527715121"/>
    <x v="243"/>
    <x v="0"/>
    <n v="3244.04"/>
    <n v="9093.49"/>
    <s v="Dinner at Restaurant"/>
    <x v="3"/>
    <x v="0"/>
    <s v="INR"/>
    <x v="5"/>
  </r>
  <r>
    <s v="faece384-dacd-4d06-8c2d-2d0232b5b646"/>
    <s v="Beth James"/>
    <n v="4099667245"/>
    <x v="22"/>
    <x v="1"/>
    <n v="4622.8900000000003"/>
    <n v="7722.3"/>
    <s v="Online Shopping"/>
    <x v="2"/>
    <x v="2"/>
    <s v="INR"/>
    <x v="3"/>
  </r>
  <r>
    <s v="82c032e5-5fee-4dc0-8ad6-fe8c671e797d"/>
    <s v="Melanie Paul"/>
    <n v="6993038640"/>
    <x v="276"/>
    <x v="1"/>
    <n v="3699.21"/>
    <n v="4571.6400000000003"/>
    <s v="Dinner at Restaurant"/>
    <x v="4"/>
    <x v="1"/>
    <s v="INR"/>
    <x v="0"/>
  </r>
  <r>
    <s v="eb5778c1-6b54-49e1-9889-e913489c0af0"/>
    <s v="Johnny Keller"/>
    <n v="7099083075"/>
    <x v="66"/>
    <x v="0"/>
    <n v="1430.91"/>
    <n v="4894.8100000000004"/>
    <s v="Online Shopping"/>
    <x v="5"/>
    <x v="2"/>
    <s v="INR"/>
    <x v="3"/>
  </r>
  <r>
    <s v="ae404de5-fde6-456f-9849-5eadf1dea567"/>
    <s v="Michael Bates"/>
    <n v="2367216245"/>
    <x v="30"/>
    <x v="1"/>
    <n v="3426.72"/>
    <n v="4088.13"/>
    <s v="Dinner at Restaurant"/>
    <x v="3"/>
    <x v="1"/>
    <s v="INR"/>
    <x v="2"/>
  </r>
  <r>
    <s v="fdb26a29-54b6-46e4-8dbd-239fc6750784"/>
    <s v="Judy Mccoy"/>
    <n v="2603230560"/>
    <x v="314"/>
    <x v="1"/>
    <n v="4955.2700000000004"/>
    <n v="4826.75"/>
    <s v="Bonus Payment"/>
    <x v="0"/>
    <x v="0"/>
    <s v="INR"/>
    <x v="3"/>
  </r>
  <r>
    <s v="58fc6274-0ac9-425f-acc4-8da31684e09e"/>
    <s v="Justin Lowery"/>
    <n v="5438852604"/>
    <x v="59"/>
    <x v="0"/>
    <n v="237.07"/>
    <n v="7879.46"/>
    <s v="Grocery Shopping"/>
    <x v="1"/>
    <x v="1"/>
    <s v="INR"/>
    <x v="2"/>
  </r>
  <r>
    <s v="560945d4-4fda-4426-8c3b-e7b9548598db"/>
    <s v="Jared Scott"/>
    <n v="1274302689"/>
    <x v="259"/>
    <x v="1"/>
    <n v="1921.95"/>
    <n v="1143.48"/>
    <s v="Utility Bill Payment"/>
    <x v="4"/>
    <x v="0"/>
    <s v="INR"/>
    <x v="2"/>
  </r>
  <r>
    <s v="9519585b-3804-411a-8272-2c0f578a8d8d"/>
    <s v="David Harris"/>
    <n v="7365675970"/>
    <x v="189"/>
    <x v="1"/>
    <n v="866"/>
    <n v="3913.72"/>
    <s v="Refund from Retailer"/>
    <x v="1"/>
    <x v="0"/>
    <s v="INR"/>
    <x v="4"/>
  </r>
  <r>
    <s v="77c9678b-9ba6-4870-857e-b7d746211f80"/>
    <s v="Jose Zamora"/>
    <n v="9659657835"/>
    <x v="295"/>
    <x v="0"/>
    <n v="4959.34"/>
    <n v="7258.51"/>
    <s v="Refund from Retailer"/>
    <x v="1"/>
    <x v="0"/>
    <s v="INR"/>
    <x v="5"/>
  </r>
  <r>
    <s v="6e70d8d1-01a7-4c49-8536-008611157e28"/>
    <s v="Arthur Fernandez"/>
    <n v="3327199536"/>
    <x v="187"/>
    <x v="0"/>
    <n v="235.07"/>
    <n v="5451.07"/>
    <s v="Dinner at Restaurant"/>
    <x v="1"/>
    <x v="0"/>
    <s v="INR"/>
    <x v="3"/>
  </r>
  <r>
    <s v="d2297baf-d7ac-4f21-bfa2-3dcffdc999c6"/>
    <s v="Stacey Cox"/>
    <n v="3530219910"/>
    <x v="111"/>
    <x v="0"/>
    <n v="4977.17"/>
    <n v="4470.72"/>
    <s v="Grocery Shopping"/>
    <x v="3"/>
    <x v="0"/>
    <s v="INR"/>
    <x v="1"/>
  </r>
  <r>
    <s v="77f41118-54ad-45e8-8584-10c8ce28b65b"/>
    <s v="Lindsay Martinez"/>
    <n v="6133658209"/>
    <x v="124"/>
    <x v="0"/>
    <n v="1005.1"/>
    <n v="4573.17"/>
    <s v="Freelance Payment"/>
    <x v="0"/>
    <x v="0"/>
    <s v="INR"/>
    <x v="2"/>
  </r>
  <r>
    <s v="1c3ab732-a750-4743-95df-f97d2e86d90d"/>
    <s v="Christopher Anderson"/>
    <n v="1020249058"/>
    <x v="203"/>
    <x v="0"/>
    <n v="4513.5600000000004"/>
    <n v="899.26"/>
    <s v="Bonus Payment"/>
    <x v="2"/>
    <x v="0"/>
    <s v="INR"/>
    <x v="0"/>
  </r>
  <r>
    <s v="4844e922-6e42-462c-b89b-61f565fd6fa3"/>
    <s v="Craig Suarez"/>
    <n v="5599942380"/>
    <x v="257"/>
    <x v="0"/>
    <n v="3773.35"/>
    <n v="5548.44"/>
    <s v="Online Shopping"/>
    <x v="3"/>
    <x v="0"/>
    <s v="INR"/>
    <x v="1"/>
  </r>
  <r>
    <s v="e93b0383-41b3-4f18-8f39-564684724011"/>
    <s v="David Turner"/>
    <n v="2165391087"/>
    <x v="50"/>
    <x v="0"/>
    <n v="182.54"/>
    <n v="3382.2"/>
    <s v="Client Payment"/>
    <x v="4"/>
    <x v="0"/>
    <s v="INR"/>
    <x v="2"/>
  </r>
  <r>
    <s v="3cb3b56e-7bcc-4f49-a652-b7bcd56cde78"/>
    <s v="Jacqueline Jensen DDS"/>
    <n v="4660993021"/>
    <x v="299"/>
    <x v="1"/>
    <n v="3901.87"/>
    <n v="5215.8"/>
    <s v="Dinner at Restaurant"/>
    <x v="3"/>
    <x v="2"/>
    <s v="INR"/>
    <x v="2"/>
  </r>
  <r>
    <s v="d8294cfd-696c-43c4-95c9-39ce78a0c535"/>
    <s v="Kimberly Maldonado"/>
    <n v="6101999514"/>
    <x v="25"/>
    <x v="1"/>
    <n v="2285.48"/>
    <n v="7786.57"/>
    <s v="Freelance Payment"/>
    <x v="1"/>
    <x v="0"/>
    <s v="INR"/>
    <x v="5"/>
  </r>
  <r>
    <s v="0025c6f4-55df-48c1-b9d9-87c81f8d69a6"/>
    <s v="Janet Ferguson"/>
    <n v="1125660030"/>
    <x v="75"/>
    <x v="1"/>
    <n v="373.84"/>
    <n v="6530.08"/>
    <s v="Online Shopping"/>
    <x v="0"/>
    <x v="2"/>
    <s v="INR"/>
    <x v="2"/>
  </r>
  <r>
    <s v="fb8c4100-cd11-4415-adba-bb74ed1f7b96"/>
    <s v="Matthew Vazquez"/>
    <n v="8670871593"/>
    <x v="148"/>
    <x v="1"/>
    <n v="689.82"/>
    <n v="6401.29"/>
    <s v="Bonus Payment"/>
    <x v="1"/>
    <x v="0"/>
    <s v="INR"/>
    <x v="5"/>
  </r>
  <r>
    <s v="c5c999cf-6c8c-4ccb-b569-b88fc71a95f5"/>
    <s v="Patrick Shaw"/>
    <n v="6504636999"/>
    <x v="292"/>
    <x v="1"/>
    <n v="1740.65"/>
    <n v="6203.71"/>
    <s v="Salary Deposit"/>
    <x v="2"/>
    <x v="0"/>
    <s v="INR"/>
    <x v="1"/>
  </r>
  <r>
    <s v="8200e8f3-3c50-4f4e-ad4e-791b47873bb3"/>
    <s v="Sarah Goodwin"/>
    <n v="5522939933"/>
    <x v="113"/>
    <x v="0"/>
    <n v="3185.53"/>
    <n v="1297.97"/>
    <s v="Salary Deposit"/>
    <x v="2"/>
    <x v="2"/>
    <s v="INR"/>
    <x v="4"/>
  </r>
  <r>
    <s v="d9662e2c-8705-4a98-88b2-db7cb555075f"/>
    <s v="Mindy Hughes"/>
    <n v="1308499452"/>
    <x v="83"/>
    <x v="0"/>
    <n v="1288.92"/>
    <n v="1731.39"/>
    <s v="Dinner at Restaurant"/>
    <x v="0"/>
    <x v="1"/>
    <s v="INR"/>
    <x v="0"/>
  </r>
  <r>
    <s v="cb1f23d0-06f5-44de-9df0-819376f89a5e"/>
    <s v="Dana Martin"/>
    <n v="5377475435"/>
    <x v="238"/>
    <x v="0"/>
    <n v="4103.05"/>
    <n v="3260.64"/>
    <s v="Refund for Overcharge"/>
    <x v="5"/>
    <x v="2"/>
    <s v="INR"/>
    <x v="2"/>
  </r>
  <r>
    <s v="33b70095-db7e-426b-be7c-3ada3210f314"/>
    <s v="Bobby Wolfe"/>
    <n v="5028825474"/>
    <x v="51"/>
    <x v="1"/>
    <n v="4984.97"/>
    <n v="7095.79"/>
    <s v="Salary Deposit"/>
    <x v="0"/>
    <x v="2"/>
    <s v="INR"/>
    <x v="4"/>
  </r>
  <r>
    <s v="4304a372-6278-4933-b290-427406539f0f"/>
    <s v="Jeremy Gomez"/>
    <n v="8919332680"/>
    <x v="303"/>
    <x v="1"/>
    <n v="187.62"/>
    <n v="7572.3"/>
    <s v="Utility Bill Payment"/>
    <x v="4"/>
    <x v="0"/>
    <s v="INR"/>
    <x v="0"/>
  </r>
  <r>
    <s v="0829cefd-652a-4778-a0f6-bfc42b59f59a"/>
    <s v="Alicia Castillo"/>
    <n v="9902464995"/>
    <x v="303"/>
    <x v="1"/>
    <n v="2796.53"/>
    <n v="9070.68"/>
    <s v="Refund from Retailer"/>
    <x v="2"/>
    <x v="2"/>
    <s v="INR"/>
    <x v="3"/>
  </r>
  <r>
    <s v="5f341661-b9b1-4e24-9cf0-c7f5185053bf"/>
    <s v="Mary Johnson"/>
    <n v="4943560344"/>
    <x v="218"/>
    <x v="1"/>
    <n v="4149.49"/>
    <n v="5968.65"/>
    <s v="Bonus Payment"/>
    <x v="0"/>
    <x v="0"/>
    <s v="INR"/>
    <x v="4"/>
  </r>
  <r>
    <s v="9abd558c-3652-49b9-89e4-ab664114e52f"/>
    <s v="Paige Hernandez"/>
    <n v="1788622274"/>
    <x v="258"/>
    <x v="1"/>
    <n v="4721.05"/>
    <n v="2961.65"/>
    <s v="Grocery Shopping"/>
    <x v="2"/>
    <x v="2"/>
    <s v="INR"/>
    <x v="0"/>
  </r>
  <r>
    <s v="6c6c8d9b-9a03-4e9c-87bd-29c7db700997"/>
    <s v="Richard Smith"/>
    <n v="8176187596"/>
    <x v="328"/>
    <x v="0"/>
    <n v="1297.44"/>
    <n v="1962.02"/>
    <s v="Freelance Payment"/>
    <x v="2"/>
    <x v="0"/>
    <s v="INR"/>
    <x v="2"/>
  </r>
  <r>
    <s v="d9dc1a98-8a0d-452b-959a-83fb2eb553ec"/>
    <s v="Dennis Long"/>
    <n v="2731082181"/>
    <x v="262"/>
    <x v="1"/>
    <n v="797.12"/>
    <n v="6195.57"/>
    <s v="Online Shopping"/>
    <x v="1"/>
    <x v="2"/>
    <s v="INR"/>
    <x v="3"/>
  </r>
  <r>
    <s v="f4962b31-837b-467d-83c9-871779c95841"/>
    <s v="Jason Mendoza"/>
    <n v="4623193637"/>
    <x v="126"/>
    <x v="1"/>
    <n v="3174.83"/>
    <n v="617.97"/>
    <s v="Grocery Shopping"/>
    <x v="1"/>
    <x v="2"/>
    <s v="INR"/>
    <x v="5"/>
  </r>
  <r>
    <s v="bb4f657f-5d21-4ebc-972f-36d9bba521d7"/>
    <s v="Mark Roberts"/>
    <n v="2741576277"/>
    <x v="53"/>
    <x v="1"/>
    <n v="4441.4799999999996"/>
    <n v="4227.9399999999996"/>
    <s v="Freelance Payment"/>
    <x v="1"/>
    <x v="2"/>
    <s v="INR"/>
    <x v="1"/>
  </r>
  <r>
    <s v="63926a20-bfd9-4677-b0ec-dc692c9b4632"/>
    <s v="Haley Horne"/>
    <n v="9521452166"/>
    <x v="132"/>
    <x v="0"/>
    <n v="3256.95"/>
    <n v="6366.68"/>
    <s v="Client Payment"/>
    <x v="5"/>
    <x v="0"/>
    <s v="INR"/>
    <x v="2"/>
  </r>
  <r>
    <s v="c6199d9b-2ba2-4d9a-8f5b-7040a293739d"/>
    <s v="Natasha Miller"/>
    <n v="6650992927"/>
    <x v="286"/>
    <x v="1"/>
    <n v="717.72"/>
    <n v="4312.58"/>
    <s v="Freelance Payment"/>
    <x v="5"/>
    <x v="2"/>
    <s v="INR"/>
    <x v="1"/>
  </r>
  <r>
    <s v="e2877cbf-9ab4-4157-9ad8-9bda89a4f336"/>
    <s v="Brett Bailey"/>
    <n v="5100517469"/>
    <x v="313"/>
    <x v="0"/>
    <n v="1493.68"/>
    <n v="6740.28"/>
    <s v="Salary Deposit"/>
    <x v="2"/>
    <x v="1"/>
    <s v="INR"/>
    <x v="2"/>
  </r>
  <r>
    <s v="25319e29-5796-4d07-8ead-857faccbfb00"/>
    <s v="Darrell Snyder"/>
    <n v="7646897672"/>
    <x v="5"/>
    <x v="1"/>
    <n v="2487.4299999999998"/>
    <n v="1031.99"/>
    <s v="Salary Deposit"/>
    <x v="1"/>
    <x v="1"/>
    <s v="INR"/>
    <x v="1"/>
  </r>
  <r>
    <s v="fad36500-0cb9-46f0-898b-48a88dc65cbe"/>
    <s v="Ethan Schultz"/>
    <n v="5141173966"/>
    <x v="60"/>
    <x v="1"/>
    <n v="3039.73"/>
    <n v="2736.38"/>
    <s v="Freelance Payment"/>
    <x v="0"/>
    <x v="0"/>
    <s v="INR"/>
    <x v="0"/>
  </r>
  <r>
    <s v="3f27d6d7-3c95-4879-8967-421f480642a7"/>
    <s v="Yolanda Coleman"/>
    <n v="3517744994"/>
    <x v="227"/>
    <x v="1"/>
    <n v="4052.98"/>
    <n v="850.87"/>
    <s v="Grocery Shopping"/>
    <x v="3"/>
    <x v="0"/>
    <s v="INR"/>
    <x v="1"/>
  </r>
  <r>
    <s v="43bd15ad-c41d-4948-b198-a841cf1335f1"/>
    <s v="Laura Allen"/>
    <n v="2906863995"/>
    <x v="220"/>
    <x v="1"/>
    <n v="926.27"/>
    <n v="3432.4"/>
    <s v="Online Shopping"/>
    <x v="3"/>
    <x v="2"/>
    <s v="INR"/>
    <x v="1"/>
  </r>
  <r>
    <s v="80894fc8-025f-46a5-9f89-d407c2a8ad9a"/>
    <s v="Cynthia Morrow"/>
    <n v="6044889194"/>
    <x v="327"/>
    <x v="0"/>
    <n v="1126.03"/>
    <n v="5450.8"/>
    <s v="Refund for Overcharge"/>
    <x v="1"/>
    <x v="2"/>
    <s v="INR"/>
    <x v="5"/>
  </r>
  <r>
    <s v="d7fd0539-757a-438d-ad1c-724ea0360d24"/>
    <s v="Melissa Rivera"/>
    <n v="2958122254"/>
    <x v="20"/>
    <x v="0"/>
    <n v="893.66"/>
    <n v="6718.27"/>
    <s v="Salary Deposit"/>
    <x v="0"/>
    <x v="2"/>
    <s v="INR"/>
    <x v="2"/>
  </r>
  <r>
    <s v="c8651ddc-1cc0-444c-9900-fc2bd01f017b"/>
    <s v="Kevin Castillo"/>
    <n v="2041869273"/>
    <x v="264"/>
    <x v="1"/>
    <n v="2734.14"/>
    <n v="2604.4"/>
    <s v="Salary Deposit"/>
    <x v="0"/>
    <x v="2"/>
    <s v="INR"/>
    <x v="2"/>
  </r>
  <r>
    <s v="ea30602b-b94d-42d0-a63d-2e7c83d4da91"/>
    <s v="Leslie Ramsey"/>
    <n v="8652873529"/>
    <x v="123"/>
    <x v="1"/>
    <n v="2350.35"/>
    <n v="575.20000000000005"/>
    <s v="Freelance Payment"/>
    <x v="1"/>
    <x v="0"/>
    <s v="INR"/>
    <x v="1"/>
  </r>
  <r>
    <s v="82342880-4a45-4eea-b287-401f0202d5d1"/>
    <s v="Gloria Patterson"/>
    <n v="7520739132"/>
    <x v="102"/>
    <x v="1"/>
    <n v="1933.45"/>
    <n v="4923.37"/>
    <s v="Grocery Shopping"/>
    <x v="0"/>
    <x v="0"/>
    <s v="INR"/>
    <x v="5"/>
  </r>
  <r>
    <s v="e0eaa403-9501-437a-8135-ad9d1b400335"/>
    <s v="Paul Jones"/>
    <n v="6841027198"/>
    <x v="74"/>
    <x v="0"/>
    <n v="2190.0500000000002"/>
    <n v="7235.3"/>
    <s v="Grocery Shopping"/>
    <x v="3"/>
    <x v="2"/>
    <s v="INR"/>
    <x v="1"/>
  </r>
  <r>
    <s v="e83da7e4-2ee6-437a-90ca-c8f1235e043d"/>
    <s v="Karen Garcia"/>
    <n v="8398103236"/>
    <x v="267"/>
    <x v="1"/>
    <n v="666.39"/>
    <n v="4799.3100000000004"/>
    <s v="Bonus Payment"/>
    <x v="3"/>
    <x v="2"/>
    <s v="INR"/>
    <x v="3"/>
  </r>
  <r>
    <s v="7bb5b08d-9118-4df5-b154-feaa57f3d075"/>
    <s v="Gail Harris"/>
    <n v="3036281106"/>
    <x v="226"/>
    <x v="0"/>
    <n v="321.13"/>
    <n v="4382.4399999999996"/>
    <s v="Dinner at Restaurant"/>
    <x v="2"/>
    <x v="2"/>
    <s v="INR"/>
    <x v="0"/>
  </r>
  <r>
    <s v="2977b98d-e206-4bf9-9f89-c653ae697592"/>
    <s v="Courtney Weaver"/>
    <n v="4340569673"/>
    <x v="323"/>
    <x v="0"/>
    <n v="4025.23"/>
    <n v="821.73"/>
    <s v="Dinner at Restaurant"/>
    <x v="2"/>
    <x v="0"/>
    <s v="INR"/>
    <x v="3"/>
  </r>
  <r>
    <s v="5d4eda75-c7ad-46ae-90cf-84183ef4636b"/>
    <s v="Frank Fowler"/>
    <n v="2604975878"/>
    <x v="247"/>
    <x v="1"/>
    <n v="2646.91"/>
    <n v="9878.66"/>
    <s v="Grocery Shopping"/>
    <x v="4"/>
    <x v="1"/>
    <s v="INR"/>
    <x v="4"/>
  </r>
  <r>
    <s v="f8f99b07-279a-48cf-9df1-d46bc21a2a47"/>
    <s v="Amber Klein"/>
    <n v="9193948198"/>
    <x v="110"/>
    <x v="1"/>
    <n v="1836.11"/>
    <n v="8490.1"/>
    <s v="Refund for Overcharge"/>
    <x v="2"/>
    <x v="2"/>
    <s v="INR"/>
    <x v="4"/>
  </r>
  <r>
    <s v="1bb86e34-0ca6-448e-80d8-98442a33b796"/>
    <s v="David Carr"/>
    <n v="4559673716"/>
    <x v="306"/>
    <x v="0"/>
    <n v="3637.22"/>
    <n v="9033.64"/>
    <s v="Refund from Retailer"/>
    <x v="2"/>
    <x v="2"/>
    <s v="INR"/>
    <x v="5"/>
  </r>
  <r>
    <s v="a27fd53d-c4da-4849-91ce-4bf9af6728e5"/>
    <s v="Andrew King"/>
    <n v="7385022788"/>
    <x v="130"/>
    <x v="1"/>
    <n v="2774.05"/>
    <n v="3889.68"/>
    <s v="Refund for Overcharge"/>
    <x v="4"/>
    <x v="0"/>
    <s v="INR"/>
    <x v="5"/>
  </r>
  <r>
    <s v="d6c7beef-c3d4-4857-bd8f-ed47d354bc37"/>
    <s v="Nathaniel Parker"/>
    <n v="9256095632"/>
    <x v="229"/>
    <x v="0"/>
    <n v="489.55"/>
    <n v="912.62"/>
    <s v="Bonus Payment"/>
    <x v="4"/>
    <x v="1"/>
    <s v="INR"/>
    <x v="3"/>
  </r>
  <r>
    <s v="3463e1a1-8701-4245-876c-56cf1082e9f9"/>
    <s v="Roberto Flowers"/>
    <n v="5468586753"/>
    <x v="271"/>
    <x v="0"/>
    <n v="1870.69"/>
    <n v="4772.72"/>
    <s v="Grocery Shopping"/>
    <x v="0"/>
    <x v="0"/>
    <s v="INR"/>
    <x v="1"/>
  </r>
  <r>
    <s v="d73b7caa-df3f-44eb-b2d2-cf1ebf1bba81"/>
    <s v="Jeremy Hahn"/>
    <n v="7193664924"/>
    <x v="61"/>
    <x v="1"/>
    <n v="4502.01"/>
    <n v="1271.1500000000001"/>
    <s v="Utility Bill Payment"/>
    <x v="3"/>
    <x v="0"/>
    <s v="INR"/>
    <x v="4"/>
  </r>
  <r>
    <s v="3e4483ba-77a0-4cf3-93bc-f6da9da271b0"/>
    <s v="Charles Reid"/>
    <n v="3633716102"/>
    <x v="72"/>
    <x v="0"/>
    <n v="581.82000000000005"/>
    <n v="4150.9799999999996"/>
    <s v="Bonus Payment"/>
    <x v="5"/>
    <x v="1"/>
    <s v="INR"/>
    <x v="0"/>
  </r>
  <r>
    <s v="4147c7f4-16ce-4cc2-994e-23e95c81ea84"/>
    <s v="Ryan Walker"/>
    <n v="9191385457"/>
    <x v="131"/>
    <x v="0"/>
    <n v="4412.45"/>
    <n v="6168.16"/>
    <s v="Salary Deposit"/>
    <x v="1"/>
    <x v="1"/>
    <s v="INR"/>
    <x v="5"/>
  </r>
  <r>
    <s v="151d0683-205f-4397-8665-7b4409d86bb2"/>
    <s v="Calvin Webb"/>
    <n v="4398256743"/>
    <x v="89"/>
    <x v="1"/>
    <n v="2718.72"/>
    <n v="2070.3200000000002"/>
    <s v="Refund for Overcharge"/>
    <x v="0"/>
    <x v="2"/>
    <s v="INR"/>
    <x v="5"/>
  </r>
  <r>
    <s v="5614aad5-2dac-4a3d-a32c-d60bb3e169ee"/>
    <s v="Morgan Ryan"/>
    <n v="5539429093"/>
    <x v="167"/>
    <x v="1"/>
    <n v="2650.61"/>
    <n v="7397.56"/>
    <s v="Client Payment"/>
    <x v="1"/>
    <x v="0"/>
    <s v="INR"/>
    <x v="3"/>
  </r>
  <r>
    <s v="3e9b0de5-bf96-4386-bd3b-ee30409f3e12"/>
    <s v="Douglas Lutz"/>
    <n v="3200384605"/>
    <x v="207"/>
    <x v="0"/>
    <n v="1626.12"/>
    <n v="2021.26"/>
    <s v="Grocery Shopping"/>
    <x v="2"/>
    <x v="1"/>
    <s v="INR"/>
    <x v="5"/>
  </r>
  <r>
    <s v="adcaced7-bc80-497b-911a-d22746eaad12"/>
    <s v="Joshua Morrison"/>
    <n v="6455806776"/>
    <x v="255"/>
    <x v="1"/>
    <n v="2084.9499999999998"/>
    <n v="9944.14"/>
    <s v="Dinner at Restaurant"/>
    <x v="5"/>
    <x v="1"/>
    <s v="INR"/>
    <x v="0"/>
  </r>
  <r>
    <s v="65eed4c7-705d-465c-a776-1b731ce011f0"/>
    <s v="Manuel Watson"/>
    <n v="3619268121"/>
    <x v="189"/>
    <x v="1"/>
    <n v="3118.76"/>
    <n v="3583.33"/>
    <s v="Online Shopping"/>
    <x v="1"/>
    <x v="1"/>
    <s v="INR"/>
    <x v="5"/>
  </r>
  <r>
    <s v="ce9d10ab-64f3-4cff-83fd-3a5da226dab9"/>
    <s v="Samantha Hanson"/>
    <n v="6030347169"/>
    <x v="54"/>
    <x v="1"/>
    <n v="1209.1600000000001"/>
    <n v="5535.98"/>
    <s v="Client Payment"/>
    <x v="0"/>
    <x v="1"/>
    <s v="INR"/>
    <x v="4"/>
  </r>
  <r>
    <s v="daafc4de-44fc-43bc-900c-d01263a3e4a9"/>
    <s v="Melissa Pham"/>
    <n v="1706035305"/>
    <x v="35"/>
    <x v="1"/>
    <n v="418.8"/>
    <n v="9981.23"/>
    <s v="Utility Bill Payment"/>
    <x v="1"/>
    <x v="2"/>
    <s v="INR"/>
    <x v="2"/>
  </r>
  <r>
    <s v="fe89f7c3-47cb-4f2f-801d-6a1463557d28"/>
    <s v="Chris Bates"/>
    <n v="7415191557"/>
    <x v="261"/>
    <x v="1"/>
    <n v="3272.65"/>
    <n v="7498.18"/>
    <s v="Online Shopping"/>
    <x v="0"/>
    <x v="2"/>
    <s v="INR"/>
    <x v="5"/>
  </r>
  <r>
    <s v="b26f382e-4919-4fbe-ab4c-60f105c01833"/>
    <s v="Allison Carter"/>
    <n v="2815576347"/>
    <x v="7"/>
    <x v="1"/>
    <n v="3976.52"/>
    <n v="8866.7999999999993"/>
    <s v="Dinner at Restaurant"/>
    <x v="1"/>
    <x v="0"/>
    <s v="INR"/>
    <x v="2"/>
  </r>
  <r>
    <s v="0eca4a1d-2b3a-46c1-82a2-f68407b015f7"/>
    <s v="Sonia Anderson"/>
    <n v="6437162322"/>
    <x v="217"/>
    <x v="1"/>
    <n v="2834.18"/>
    <n v="2357.91"/>
    <s v="Refund from Retailer"/>
    <x v="4"/>
    <x v="1"/>
    <s v="INR"/>
    <x v="1"/>
  </r>
  <r>
    <s v="8fe23681-0e1d-435c-8223-4272c2615382"/>
    <s v="Antonio Ponce"/>
    <n v="6463836822"/>
    <x v="97"/>
    <x v="1"/>
    <n v="2066.59"/>
    <n v="7375.73"/>
    <s v="Utility Bill Payment"/>
    <x v="2"/>
    <x v="2"/>
    <s v="INR"/>
    <x v="2"/>
  </r>
  <r>
    <s v="b28cbe75-78bc-4a29-8867-662b8f10f1e0"/>
    <s v="Taylor Medina"/>
    <n v="1231335642"/>
    <x v="61"/>
    <x v="1"/>
    <n v="592.71"/>
    <n v="9407.0499999999993"/>
    <s v="Freelance Payment"/>
    <x v="1"/>
    <x v="1"/>
    <s v="INR"/>
    <x v="4"/>
  </r>
  <r>
    <s v="29296b10-537e-4ddc-aa0f-9ba5f70a45a6"/>
    <s v="Catherine Oconnor"/>
    <n v="5094564420"/>
    <x v="216"/>
    <x v="0"/>
    <n v="4825.25"/>
    <n v="4181.41"/>
    <s v="Client Payment"/>
    <x v="5"/>
    <x v="2"/>
    <s v="INR"/>
    <x v="0"/>
  </r>
  <r>
    <s v="27a71da3-4c77-44b3-8cf5-c096dc974676"/>
    <s v="Jeremy Sanchez"/>
    <n v="4061565925"/>
    <x v="0"/>
    <x v="0"/>
    <n v="4783.59"/>
    <n v="5991.99"/>
    <s v="Utility Bill Payment"/>
    <x v="0"/>
    <x v="0"/>
    <s v="INR"/>
    <x v="2"/>
  </r>
  <r>
    <s v="0c27cd2c-ffb9-4fb4-87ec-e32d859a7097"/>
    <s v="Jessica Parker"/>
    <n v="8989425551"/>
    <x v="4"/>
    <x v="1"/>
    <n v="4770.13"/>
    <n v="2094.89"/>
    <s v="Grocery Shopping"/>
    <x v="5"/>
    <x v="0"/>
    <s v="INR"/>
    <x v="5"/>
  </r>
  <r>
    <s v="61feb84b-8847-41f2-b3df-abecf2a75973"/>
    <s v="Lindsey Mack"/>
    <n v="2628884819"/>
    <x v="123"/>
    <x v="0"/>
    <n v="1846.67"/>
    <n v="7364.07"/>
    <s v="Grocery Shopping"/>
    <x v="3"/>
    <x v="1"/>
    <s v="INR"/>
    <x v="2"/>
  </r>
  <r>
    <s v="f2a79b2e-788f-4063-9f71-9dab654ce992"/>
    <s v="Justin Singh"/>
    <n v="6262810143"/>
    <x v="216"/>
    <x v="0"/>
    <n v="4499"/>
    <n v="4811.9399999999996"/>
    <s v="Refund from Retailer"/>
    <x v="0"/>
    <x v="0"/>
    <s v="INR"/>
    <x v="1"/>
  </r>
  <r>
    <s v="1cd5668c-e56c-47ca-b117-596ac260b97f"/>
    <s v="Laura Johnson DVM"/>
    <n v="3115509614"/>
    <x v="149"/>
    <x v="0"/>
    <n v="2767.42"/>
    <n v="3625.2"/>
    <s v="Dinner at Restaurant"/>
    <x v="3"/>
    <x v="2"/>
    <s v="INR"/>
    <x v="0"/>
  </r>
  <r>
    <s v="f573b539-a34d-4a60-b71d-0f58ec5043b5"/>
    <s v="Debra Sellers"/>
    <n v="8150516334"/>
    <x v="263"/>
    <x v="1"/>
    <n v="1074.6400000000001"/>
    <n v="9975.73"/>
    <s v="Salary Deposit"/>
    <x v="0"/>
    <x v="0"/>
    <s v="INR"/>
    <x v="2"/>
  </r>
  <r>
    <s v="e14a0a3a-9562-4b47-8c24-e07052949eba"/>
    <s v="Danielle Marshall"/>
    <n v="8643958777"/>
    <x v="3"/>
    <x v="0"/>
    <n v="4059.9"/>
    <n v="4463.66"/>
    <s v="Utility Bill Payment"/>
    <x v="4"/>
    <x v="1"/>
    <s v="INR"/>
    <x v="3"/>
  </r>
  <r>
    <s v="0bbfede7-1656-4d60-bac7-1914b96462e1"/>
    <s v="Megan Hale"/>
    <n v="5534345945"/>
    <x v="277"/>
    <x v="1"/>
    <n v="1181.6500000000001"/>
    <n v="6209.22"/>
    <s v="Bonus Payment"/>
    <x v="1"/>
    <x v="1"/>
    <s v="INR"/>
    <x v="3"/>
  </r>
  <r>
    <s v="8febdc9d-4ece-4ac9-9d25-15e4f999cef1"/>
    <s v="Andres Smith"/>
    <n v="1595700868"/>
    <x v="334"/>
    <x v="1"/>
    <n v="2521.6999999999998"/>
    <n v="7823.84"/>
    <s v="Dinner at Restaurant"/>
    <x v="4"/>
    <x v="0"/>
    <s v="INR"/>
    <x v="5"/>
  </r>
  <r>
    <s v="68b55342-c0d7-4e2f-a227-44a9accff2f5"/>
    <s v="Sharon Phillips"/>
    <n v="9727494007"/>
    <x v="286"/>
    <x v="1"/>
    <n v="2554.3200000000002"/>
    <n v="3773.11"/>
    <s v="Grocery Shopping"/>
    <x v="4"/>
    <x v="1"/>
    <s v="INR"/>
    <x v="4"/>
  </r>
  <r>
    <s v="e64841e5-6bb0-4a75-8d84-8b3ead6643fa"/>
    <s v="Sherry Barron"/>
    <n v="4905722405"/>
    <x v="22"/>
    <x v="1"/>
    <n v="1098.0899999999999"/>
    <n v="5953.76"/>
    <s v="Dinner at Restaurant"/>
    <x v="5"/>
    <x v="2"/>
    <s v="INR"/>
    <x v="4"/>
  </r>
  <r>
    <s v="cb148add-e6fc-47e3-8e0e-91facb06f59c"/>
    <s v="Angela Newman"/>
    <n v="2743961026"/>
    <x v="169"/>
    <x v="1"/>
    <n v="1888.3"/>
    <n v="8867.1"/>
    <s v="Freelance Payment"/>
    <x v="2"/>
    <x v="1"/>
    <s v="INR"/>
    <x v="5"/>
  </r>
  <r>
    <s v="ade6716d-a747-468e-bf14-52ccf59acfdd"/>
    <s v="Brandon Peterson"/>
    <n v="1109121806"/>
    <x v="201"/>
    <x v="1"/>
    <n v="4621.3900000000003"/>
    <n v="7326.13"/>
    <s v="Grocery Shopping"/>
    <x v="2"/>
    <x v="0"/>
    <s v="INR"/>
    <x v="4"/>
  </r>
  <r>
    <s v="3903f157-87e1-4ca8-8119-c28e6baf64c3"/>
    <s v="Kevin Gonzales"/>
    <n v="9738696772"/>
    <x v="37"/>
    <x v="1"/>
    <n v="4379.08"/>
    <n v="9966.74"/>
    <s v="Bonus Payment"/>
    <x v="1"/>
    <x v="0"/>
    <s v="INR"/>
    <x v="0"/>
  </r>
  <r>
    <s v="0c744aa7-4cc3-4a7c-882d-1e945bf4f1fc"/>
    <s v="Carrie Hernandez"/>
    <n v="5471019309"/>
    <x v="266"/>
    <x v="1"/>
    <n v="465.84"/>
    <n v="6801.26"/>
    <s v="Bonus Payment"/>
    <x v="2"/>
    <x v="0"/>
    <s v="INR"/>
    <x v="2"/>
  </r>
  <r>
    <s v="d0792bc0-ae39-44f3-a704-e2baa1569bba"/>
    <s v="Joy Adams"/>
    <n v="3210924560"/>
    <x v="180"/>
    <x v="0"/>
    <n v="4309.51"/>
    <n v="1475.88"/>
    <s v="Refund from Retailer"/>
    <x v="5"/>
    <x v="0"/>
    <s v="INR"/>
    <x v="5"/>
  </r>
  <r>
    <s v="4fbf00a2-821b-4051-87c9-52bf585a8db4"/>
    <s v="Sandra Davis"/>
    <n v="2022818697"/>
    <x v="87"/>
    <x v="0"/>
    <n v="4685.04"/>
    <n v="3068.99"/>
    <s v="Grocery Shopping"/>
    <x v="5"/>
    <x v="1"/>
    <s v="INR"/>
    <x v="0"/>
  </r>
  <r>
    <s v="90fa5ebb-9526-4c21-9175-911e640b9c02"/>
    <s v="Amy Cannon"/>
    <n v="5930935784"/>
    <x v="163"/>
    <x v="1"/>
    <n v="4768.93"/>
    <n v="5195.25"/>
    <s v="Online Shopping"/>
    <x v="0"/>
    <x v="0"/>
    <s v="INR"/>
    <x v="3"/>
  </r>
  <r>
    <s v="86ef2eb4-b06b-4f94-9ad8-98eaaee46755"/>
    <s v="Eddie Robertson"/>
    <n v="9582123497"/>
    <x v="132"/>
    <x v="0"/>
    <n v="2635.17"/>
    <n v="4915.43"/>
    <s v="Freelance Payment"/>
    <x v="3"/>
    <x v="2"/>
    <s v="INR"/>
    <x v="5"/>
  </r>
  <r>
    <s v="5c399c24-e443-4c9e-9a4c-4c1caa7aa22c"/>
    <s v="Mr. Samuel Avila"/>
    <n v="8999577417"/>
    <x v="233"/>
    <x v="0"/>
    <n v="3927.94"/>
    <n v="8256.82"/>
    <s v="Bonus Payment"/>
    <x v="5"/>
    <x v="2"/>
    <s v="INR"/>
    <x v="2"/>
  </r>
  <r>
    <s v="4ebbc533-6f73-4990-bf01-f91cc7a80427"/>
    <s v="Marcus Baldwin"/>
    <n v="4041868668"/>
    <x v="38"/>
    <x v="1"/>
    <n v="4882.33"/>
    <n v="6546.23"/>
    <s v="Refund for Overcharge"/>
    <x v="4"/>
    <x v="0"/>
    <s v="INR"/>
    <x v="5"/>
  </r>
  <r>
    <s v="2dda3c0a-4e06-43d0-94d9-6db205a43723"/>
    <s v="Amanda Bolton"/>
    <n v="1370037387"/>
    <x v="27"/>
    <x v="0"/>
    <n v="431.37"/>
    <n v="5599.15"/>
    <s v="Utility Bill Payment"/>
    <x v="2"/>
    <x v="1"/>
    <s v="INR"/>
    <x v="3"/>
  </r>
  <r>
    <s v="f0c1a272-9556-437f-9dbd-61b4ee61a5c3"/>
    <s v="Nicholas Cox"/>
    <n v="1323627733"/>
    <x v="276"/>
    <x v="0"/>
    <n v="1934.5"/>
    <n v="6108.13"/>
    <s v="Refund from Retailer"/>
    <x v="5"/>
    <x v="1"/>
    <s v="INR"/>
    <x v="0"/>
  </r>
  <r>
    <s v="ff5ab2e3-1d1a-4fab-8e16-b3aeb7fc9ec3"/>
    <s v="Jared Blair"/>
    <n v="8676448904"/>
    <x v="179"/>
    <x v="0"/>
    <n v="3288.54"/>
    <n v="4178.8500000000004"/>
    <s v="Utility Bill Payment"/>
    <x v="4"/>
    <x v="1"/>
    <s v="INR"/>
    <x v="1"/>
  </r>
  <r>
    <s v="6fcc2f8b-6a42-4f87-8f6e-d33390c31fe4"/>
    <s v="Don Cruz"/>
    <n v="1704418573"/>
    <x v="335"/>
    <x v="1"/>
    <n v="2197.4"/>
    <n v="7375.1"/>
    <s v="Refund for Overcharge"/>
    <x v="0"/>
    <x v="0"/>
    <s v="INR"/>
    <x v="0"/>
  </r>
  <r>
    <s v="3288ba40-98c8-4825-98e5-aef215428a15"/>
    <s v="Chris Fisher"/>
    <n v="2040388856"/>
    <x v="5"/>
    <x v="1"/>
    <n v="4445.16"/>
    <n v="8643.3799999999992"/>
    <s v="Grocery Shopping"/>
    <x v="0"/>
    <x v="1"/>
    <s v="INR"/>
    <x v="3"/>
  </r>
  <r>
    <s v="4f59595a-ff4b-4eb4-8f7e-dc2b1bf26605"/>
    <s v="Kristin Sanchez"/>
    <n v="8290288243"/>
    <x v="135"/>
    <x v="1"/>
    <n v="445.96"/>
    <n v="4169.2700000000004"/>
    <s v="Online Shopping"/>
    <x v="0"/>
    <x v="0"/>
    <s v="INR"/>
    <x v="5"/>
  </r>
  <r>
    <s v="63e12595-c08e-448b-ab75-71410bc9efe3"/>
    <s v="Ryan Hoffman"/>
    <n v="8306225103"/>
    <x v="123"/>
    <x v="0"/>
    <n v="3970.21"/>
    <n v="3061.33"/>
    <s v="Refund from Retailer"/>
    <x v="1"/>
    <x v="1"/>
    <s v="INR"/>
    <x v="4"/>
  </r>
  <r>
    <s v="c0bec3a6-4e1e-464c-bad8-b9eef152a7eb"/>
    <s v="Brandon Singleton"/>
    <n v="6453254658"/>
    <x v="158"/>
    <x v="0"/>
    <n v="2991.23"/>
    <n v="3835.58"/>
    <s v="Utility Bill Payment"/>
    <x v="3"/>
    <x v="1"/>
    <s v="INR"/>
    <x v="0"/>
  </r>
  <r>
    <s v="1ec880a5-7bd0-4447-9d1b-8e155733aaf3"/>
    <s v="Bethany Brown"/>
    <n v="1505395353"/>
    <x v="183"/>
    <x v="0"/>
    <n v="3157.01"/>
    <n v="9644.09"/>
    <s v="Freelance Payment"/>
    <x v="1"/>
    <x v="1"/>
    <s v="INR"/>
    <x v="3"/>
  </r>
  <r>
    <s v="24fc1fe0-610e-4928-b5f7-6da420e8ac7b"/>
    <s v="William Lambert"/>
    <n v="9005579605"/>
    <x v="89"/>
    <x v="1"/>
    <n v="2979.79"/>
    <n v="1166.17"/>
    <s v="Online Shopping"/>
    <x v="3"/>
    <x v="0"/>
    <s v="INR"/>
    <x v="5"/>
  </r>
  <r>
    <s v="f2ddf314-1f6a-4d95-ad0a-bdd85a1c06c9"/>
    <s v="Scott White"/>
    <n v="4012523217"/>
    <x v="177"/>
    <x v="1"/>
    <n v="4499.7299999999996"/>
    <n v="7917.89"/>
    <s v="Salary Deposit"/>
    <x v="4"/>
    <x v="2"/>
    <s v="INR"/>
    <x v="0"/>
  </r>
  <r>
    <s v="b48b71d0-26f0-44e1-8964-75619989ed3f"/>
    <s v="Christopher Reyes"/>
    <n v="3241053143"/>
    <x v="284"/>
    <x v="1"/>
    <n v="4029.05"/>
    <n v="2624.07"/>
    <s v="Online Shopping"/>
    <x v="5"/>
    <x v="1"/>
    <s v="INR"/>
    <x v="1"/>
  </r>
  <r>
    <s v="a0a9d3b1-7a1c-4d82-8d33-43943b7f25bf"/>
    <s v="Marie Johnson"/>
    <n v="6654435132"/>
    <x v="190"/>
    <x v="0"/>
    <n v="2942.55"/>
    <n v="3633.96"/>
    <s v="Salary Deposit"/>
    <x v="0"/>
    <x v="2"/>
    <s v="INR"/>
    <x v="2"/>
  </r>
  <r>
    <s v="27ccda00-5375-4b40-b4a7-33b4e9bbda0a"/>
    <s v="Max Mahoney"/>
    <n v="6591122245"/>
    <x v="189"/>
    <x v="0"/>
    <n v="3653.71"/>
    <n v="1010.77"/>
    <s v="Dinner at Restaurant"/>
    <x v="5"/>
    <x v="2"/>
    <s v="INR"/>
    <x v="5"/>
  </r>
  <r>
    <s v="a1d6ca5c-8337-45ba-8c0e-b31b2031e998"/>
    <s v="Kelsey Reid"/>
    <n v="1078671715"/>
    <x v="43"/>
    <x v="1"/>
    <n v="2725.5"/>
    <n v="1962.81"/>
    <s v="Utility Bill Payment"/>
    <x v="2"/>
    <x v="2"/>
    <s v="INR"/>
    <x v="4"/>
  </r>
  <r>
    <s v="de966530-0797-4a71-85e2-a62a3ae0efc7"/>
    <s v="Phillip Bennett"/>
    <n v="7079061149"/>
    <x v="144"/>
    <x v="0"/>
    <n v="2374.41"/>
    <n v="955.3"/>
    <s v="Online Shopping"/>
    <x v="0"/>
    <x v="1"/>
    <s v="INR"/>
    <x v="3"/>
  </r>
  <r>
    <s v="3ec532e5-1109-41fc-a1b9-a5e912f7268e"/>
    <s v="Gilbert Davis"/>
    <n v="4630848464"/>
    <x v="312"/>
    <x v="1"/>
    <n v="3484.42"/>
    <n v="2945.01"/>
    <s v="Client Payment"/>
    <x v="1"/>
    <x v="1"/>
    <s v="INR"/>
    <x v="5"/>
  </r>
  <r>
    <s v="ab60b92c-f2eb-4943-81e6-1b18439cfb1c"/>
    <s v="Karen Wagner"/>
    <n v="1070002244"/>
    <x v="92"/>
    <x v="1"/>
    <n v="699.78"/>
    <n v="6543.82"/>
    <s v="Client Payment"/>
    <x v="2"/>
    <x v="0"/>
    <s v="INR"/>
    <x v="3"/>
  </r>
  <r>
    <s v="40c960d9-1af2-42a1-b621-56eac1e39037"/>
    <s v="Andrea Choi"/>
    <n v="9811041533"/>
    <x v="184"/>
    <x v="0"/>
    <n v="3313.35"/>
    <n v="6216.93"/>
    <s v="Refund for Overcharge"/>
    <x v="0"/>
    <x v="2"/>
    <s v="INR"/>
    <x v="0"/>
  </r>
  <r>
    <s v="2f1cb515-f363-4b67-933a-030e77dc0194"/>
    <s v="Valerie Thompson"/>
    <n v="3822504596"/>
    <x v="324"/>
    <x v="1"/>
    <n v="4550.91"/>
    <n v="5468.88"/>
    <s v="Dinner at Restaurant"/>
    <x v="5"/>
    <x v="0"/>
    <s v="INR"/>
    <x v="5"/>
  </r>
  <r>
    <s v="b8f31ffa-955b-4a7d-a22a-1ffbafe5e3ba"/>
    <s v="Carol Gutierrez"/>
    <n v="1153041416"/>
    <x v="204"/>
    <x v="1"/>
    <n v="1165.73"/>
    <n v="1522.69"/>
    <s v="Online Shopping"/>
    <x v="2"/>
    <x v="2"/>
    <s v="INR"/>
    <x v="1"/>
  </r>
  <r>
    <s v="1bc5b7a8-49e7-4ad3-9245-4877e17ffb2e"/>
    <s v="Scott Coleman"/>
    <n v="2061179159"/>
    <x v="41"/>
    <x v="1"/>
    <n v="2379.31"/>
    <n v="3539.48"/>
    <s v="Salary Deposit"/>
    <x v="5"/>
    <x v="2"/>
    <s v="INR"/>
    <x v="3"/>
  </r>
  <r>
    <s v="4dddbd47-7708-476c-9230-ebbd98605d9b"/>
    <s v="Brandon Robertson"/>
    <n v="1622836634"/>
    <x v="235"/>
    <x v="0"/>
    <n v="1015.2"/>
    <n v="5037.29"/>
    <s v="Refund from Retailer"/>
    <x v="3"/>
    <x v="1"/>
    <s v="INR"/>
    <x v="3"/>
  </r>
  <r>
    <s v="9fe9df10-4dae-4260-98f2-54b7e422f78c"/>
    <s v="Joseph Munoz"/>
    <n v="3922352251"/>
    <x v="174"/>
    <x v="1"/>
    <n v="357.59"/>
    <n v="4522.55"/>
    <s v="Client Payment"/>
    <x v="5"/>
    <x v="2"/>
    <s v="INR"/>
    <x v="3"/>
  </r>
  <r>
    <s v="4947d10e-06ed-451f-8ecb-d8b946768389"/>
    <s v="Joshua Jackson"/>
    <n v="6584816526"/>
    <x v="144"/>
    <x v="0"/>
    <n v="4204.58"/>
    <n v="4914.03"/>
    <s v="Grocery Shopping"/>
    <x v="0"/>
    <x v="1"/>
    <s v="INR"/>
    <x v="5"/>
  </r>
  <r>
    <s v="f0da6276-27c1-4fb0-82e7-6e979b4a0344"/>
    <s v="Johnathan Murray"/>
    <n v="2996895191"/>
    <x v="19"/>
    <x v="1"/>
    <n v="4531.78"/>
    <n v="7176.03"/>
    <s v="Dinner at Restaurant"/>
    <x v="0"/>
    <x v="2"/>
    <s v="INR"/>
    <x v="5"/>
  </r>
  <r>
    <s v="533086cc-d790-4ff3-8a38-19b807cc1919"/>
    <s v="Kristi Hunt"/>
    <n v="3618801967"/>
    <x v="323"/>
    <x v="0"/>
    <n v="2146.6"/>
    <n v="3526.01"/>
    <s v="Dinner at Restaurant"/>
    <x v="0"/>
    <x v="2"/>
    <s v="INR"/>
    <x v="2"/>
  </r>
  <r>
    <s v="0e60d7b7-23fc-49e5-81d9-31207d59a3c8"/>
    <s v="Logan Jones"/>
    <n v="1791112086"/>
    <x v="237"/>
    <x v="0"/>
    <n v="1839.23"/>
    <n v="4555.24"/>
    <s v="Dinner at Restaurant"/>
    <x v="3"/>
    <x v="1"/>
    <s v="INR"/>
    <x v="4"/>
  </r>
  <r>
    <s v="a079a0e4-c690-4581-b7e0-1a85c67b19b3"/>
    <s v="Casey Ramos"/>
    <n v="2397089996"/>
    <x v="113"/>
    <x v="0"/>
    <n v="3126.95"/>
    <n v="7073.3"/>
    <s v="Utility Bill Payment"/>
    <x v="5"/>
    <x v="0"/>
    <s v="INR"/>
    <x v="2"/>
  </r>
  <r>
    <s v="8aee6027-55bd-42c8-ba4c-0aab7f6aac98"/>
    <s v="John Sims"/>
    <n v="4324084706"/>
    <x v="128"/>
    <x v="1"/>
    <n v="1028.74"/>
    <n v="7523.82"/>
    <s v="Client Payment"/>
    <x v="5"/>
    <x v="1"/>
    <s v="INR"/>
    <x v="5"/>
  </r>
  <r>
    <s v="5d215f06-c9e9-4614-9cee-a87d11c7270a"/>
    <s v="Carl Schultz"/>
    <n v="6498127628"/>
    <x v="322"/>
    <x v="1"/>
    <n v="1062.5"/>
    <n v="6274.81"/>
    <s v="Utility Bill Payment"/>
    <x v="4"/>
    <x v="1"/>
    <s v="INR"/>
    <x v="0"/>
  </r>
  <r>
    <s v="1d518d73-cde2-49f3-aadf-7ec728e90dce"/>
    <s v="Daniel Ortiz"/>
    <n v="8117319042"/>
    <x v="88"/>
    <x v="1"/>
    <n v="4273.8900000000003"/>
    <n v="5077.34"/>
    <s v="Utility Bill Payment"/>
    <x v="5"/>
    <x v="2"/>
    <s v="INR"/>
    <x v="3"/>
  </r>
  <r>
    <s v="d1fad26e-7e56-4661-8efe-5a766bd8bac3"/>
    <s v="Carla Lang"/>
    <n v="1670669069"/>
    <x v="110"/>
    <x v="0"/>
    <n v="4705.16"/>
    <n v="916"/>
    <s v="Refund from Retailer"/>
    <x v="1"/>
    <x v="2"/>
    <s v="INR"/>
    <x v="4"/>
  </r>
  <r>
    <s v="d2fab07b-a8e9-4af6-941b-66f76a5f56a1"/>
    <s v="Terri Bates"/>
    <n v="8758916386"/>
    <x v="323"/>
    <x v="1"/>
    <n v="4260.58"/>
    <n v="757.09"/>
    <s v="Grocery Shopping"/>
    <x v="2"/>
    <x v="0"/>
    <s v="INR"/>
    <x v="5"/>
  </r>
  <r>
    <s v="c1c14968-d0ef-46cf-bc6c-ee44fdf159cd"/>
    <s v="Brenda Hopkins"/>
    <n v="9636900141"/>
    <x v="273"/>
    <x v="0"/>
    <n v="2774.33"/>
    <n v="7988.59"/>
    <s v="Grocery Shopping"/>
    <x v="5"/>
    <x v="0"/>
    <s v="INR"/>
    <x v="0"/>
  </r>
  <r>
    <s v="3fb6b7a8-f2ba-4ca8-8e36-644c256f5c54"/>
    <s v="Steven Ramsey"/>
    <n v="1050270636"/>
    <x v="0"/>
    <x v="0"/>
    <n v="907.81"/>
    <n v="2823.55"/>
    <s v="Grocery Shopping"/>
    <x v="0"/>
    <x v="0"/>
    <s v="INR"/>
    <x v="4"/>
  </r>
  <r>
    <s v="09eec977-762b-4d64-9a2e-dcb2be694eec"/>
    <s v="Leslie Campbell"/>
    <n v="4117370331"/>
    <x v="328"/>
    <x v="0"/>
    <n v="2848.3"/>
    <n v="9821.43"/>
    <s v="Refund from Retailer"/>
    <x v="1"/>
    <x v="2"/>
    <s v="INR"/>
    <x v="4"/>
  </r>
  <r>
    <s v="5a2690ee-0b64-4985-9696-24316cba4983"/>
    <s v="Larry Gonzalez DVM"/>
    <n v="4177098525"/>
    <x v="147"/>
    <x v="0"/>
    <n v="3982.13"/>
    <n v="5789.09"/>
    <s v="Client Payment"/>
    <x v="0"/>
    <x v="1"/>
    <s v="INR"/>
    <x v="1"/>
  </r>
  <r>
    <s v="101e4455-9510-47ee-a003-99f12db25fba"/>
    <s v="Vanessa Little"/>
    <n v="9998148398"/>
    <x v="77"/>
    <x v="1"/>
    <n v="3112.17"/>
    <n v="5351.33"/>
    <s v="Refund for Overcharge"/>
    <x v="5"/>
    <x v="1"/>
    <s v="INR"/>
    <x v="5"/>
  </r>
  <r>
    <s v="dd83de12-444b-486e-b624-23ed0e1bb59f"/>
    <s v="Adam Coleman"/>
    <n v="4864233757"/>
    <x v="193"/>
    <x v="1"/>
    <n v="784.13"/>
    <n v="5997.87"/>
    <s v="Dinner at Restaurant"/>
    <x v="5"/>
    <x v="1"/>
    <s v="INR"/>
    <x v="4"/>
  </r>
  <r>
    <s v="3145041a-1ca3-4c7d-8563-b9cee90c0036"/>
    <s v="Jacob Cochran"/>
    <n v="4000443174"/>
    <x v="140"/>
    <x v="0"/>
    <n v="3224.26"/>
    <n v="4495.93"/>
    <s v="Freelance Payment"/>
    <x v="1"/>
    <x v="0"/>
    <s v="INR"/>
    <x v="2"/>
  </r>
  <r>
    <s v="dcc810fc-5409-40bc-b7e0-5b8ea9348796"/>
    <s v="Nicole Maxwell MD"/>
    <n v="5409096179"/>
    <x v="44"/>
    <x v="1"/>
    <n v="2145.34"/>
    <n v="1406.42"/>
    <s v="Client Payment"/>
    <x v="4"/>
    <x v="2"/>
    <s v="INR"/>
    <x v="1"/>
  </r>
  <r>
    <s v="e4744c9f-5e55-4fbb-8316-0ce812338cee"/>
    <s v="Alicia Dean"/>
    <n v="9972824549"/>
    <x v="262"/>
    <x v="1"/>
    <n v="4581.13"/>
    <n v="8098.17"/>
    <s v="Grocery Shopping"/>
    <x v="1"/>
    <x v="2"/>
    <s v="INR"/>
    <x v="1"/>
  </r>
  <r>
    <s v="0fdab336-a09f-4e2b-a382-88977376b5bc"/>
    <s v="Eric Peterson"/>
    <n v="9229647719"/>
    <x v="11"/>
    <x v="1"/>
    <n v="1456.91"/>
    <n v="5272.83"/>
    <s v="Bonus Payment"/>
    <x v="5"/>
    <x v="1"/>
    <s v="INR"/>
    <x v="3"/>
  </r>
  <r>
    <s v="c506ce8f-3e73-4039-a415-760f5e1399c1"/>
    <s v="Alyssa Patrick"/>
    <n v="9154993164"/>
    <x v="323"/>
    <x v="1"/>
    <n v="4565.22"/>
    <n v="8938.7999999999993"/>
    <s v="Dinner at Restaurant"/>
    <x v="0"/>
    <x v="0"/>
    <s v="INR"/>
    <x v="3"/>
  </r>
  <r>
    <s v="156398bf-9a7b-4e89-b8f0-a9485bb7dc14"/>
    <s v="Mrs. Christina Jones MD"/>
    <n v="1555591559"/>
    <x v="283"/>
    <x v="1"/>
    <n v="2684.92"/>
    <n v="6766.62"/>
    <s v="Utility Bill Payment"/>
    <x v="0"/>
    <x v="1"/>
    <s v="INR"/>
    <x v="3"/>
  </r>
  <r>
    <s v="11abb7c1-9c4d-4ea9-81a6-394a801896f0"/>
    <s v="Douglas Fitzgerald"/>
    <n v="1144372792"/>
    <x v="184"/>
    <x v="0"/>
    <n v="2161.02"/>
    <n v="2751.38"/>
    <s v="Utility Bill Payment"/>
    <x v="2"/>
    <x v="2"/>
    <s v="INR"/>
    <x v="0"/>
  </r>
  <r>
    <s v="8f56b012-39c5-4d02-85bf-301afc7551b4"/>
    <s v="Lisa Sanchez"/>
    <n v="4483382658"/>
    <x v="247"/>
    <x v="0"/>
    <n v="4554.5600000000004"/>
    <n v="6111.68"/>
    <s v="Bonus Payment"/>
    <x v="1"/>
    <x v="1"/>
    <s v="INR"/>
    <x v="4"/>
  </r>
  <r>
    <s v="f2be1284-ea42-40ca-abd0-0444d19356b5"/>
    <s v="Traci Howell"/>
    <n v="7763605500"/>
    <x v="55"/>
    <x v="0"/>
    <n v="1530.14"/>
    <n v="1344.15"/>
    <s v="Utility Bill Payment"/>
    <x v="5"/>
    <x v="1"/>
    <s v="INR"/>
    <x v="0"/>
  </r>
  <r>
    <s v="f617f8f0-9b34-48f4-8a06-f4561a1b8c40"/>
    <s v="Terry Stanley"/>
    <n v="5754663091"/>
    <x v="158"/>
    <x v="0"/>
    <n v="2093.8000000000002"/>
    <n v="8328.94"/>
    <s v="Refund for Overcharge"/>
    <x v="0"/>
    <x v="0"/>
    <s v="INR"/>
    <x v="2"/>
  </r>
  <r>
    <s v="ce9aae7e-f543-409a-94da-7d89a5ca9348"/>
    <s v="Mary Roberts"/>
    <n v="7141476257"/>
    <x v="261"/>
    <x v="1"/>
    <n v="4749.24"/>
    <n v="5856.17"/>
    <s v="Freelance Payment"/>
    <x v="5"/>
    <x v="2"/>
    <s v="INR"/>
    <x v="4"/>
  </r>
  <r>
    <s v="b087fc8a-07c5-40ea-a37d-e79a579d8d37"/>
    <s v="Laura White"/>
    <n v="9291398275"/>
    <x v="54"/>
    <x v="1"/>
    <n v="3206.16"/>
    <n v="4383.3100000000004"/>
    <s v="Client Payment"/>
    <x v="4"/>
    <x v="1"/>
    <s v="INR"/>
    <x v="4"/>
  </r>
  <r>
    <s v="13475b44-14b1-46e8-9690-6484100db4a0"/>
    <s v="Darlene Green"/>
    <n v="8898781320"/>
    <x v="321"/>
    <x v="0"/>
    <n v="788.85"/>
    <n v="4248.29"/>
    <s v="Online Shopping"/>
    <x v="4"/>
    <x v="2"/>
    <s v="INR"/>
    <x v="4"/>
  </r>
  <r>
    <s v="a8d1a6e9-12c7-420b-aca6-d9d877ef00b0"/>
    <s v="Christopher Mendoza"/>
    <n v="6469638060"/>
    <x v="326"/>
    <x v="0"/>
    <n v="3725.04"/>
    <n v="1411.05"/>
    <s v="Refund from Retailer"/>
    <x v="0"/>
    <x v="1"/>
    <s v="INR"/>
    <x v="4"/>
  </r>
  <r>
    <s v="f23ce5a4-6d3b-48dd-b689-49c1e85034c9"/>
    <s v="Christopher Graves"/>
    <n v="5381604916"/>
    <x v="55"/>
    <x v="0"/>
    <n v="2511.9"/>
    <n v="1514.79"/>
    <s v="Client Payment"/>
    <x v="3"/>
    <x v="2"/>
    <s v="INR"/>
    <x v="0"/>
  </r>
  <r>
    <s v="7517db5d-9a89-4d10-900b-9a604a651c90"/>
    <s v="Matthew Glenn"/>
    <n v="6588747917"/>
    <x v="72"/>
    <x v="1"/>
    <n v="4275.09"/>
    <n v="7963.37"/>
    <s v="Salary Deposit"/>
    <x v="4"/>
    <x v="1"/>
    <s v="INR"/>
    <x v="1"/>
  </r>
  <r>
    <s v="e0d75e5e-dd7b-4330-942c-2c7871164330"/>
    <s v="David Webb"/>
    <n v="9080664713"/>
    <x v="75"/>
    <x v="1"/>
    <n v="2814.25"/>
    <n v="689.07"/>
    <s v="Freelance Payment"/>
    <x v="3"/>
    <x v="0"/>
    <s v="INR"/>
    <x v="2"/>
  </r>
  <r>
    <s v="e1fd6273-bef2-40b8-ac32-6f548dd55f28"/>
    <s v="Justin Peterson"/>
    <n v="5923213068"/>
    <x v="226"/>
    <x v="1"/>
    <n v="2817.59"/>
    <n v="2679.6"/>
    <s v="Dinner at Restaurant"/>
    <x v="0"/>
    <x v="1"/>
    <s v="INR"/>
    <x v="4"/>
  </r>
  <r>
    <s v="896d553a-7bbd-4e30-ad9f-3f31a1218dd7"/>
    <s v="Marissa Mitchell"/>
    <n v="8863023531"/>
    <x v="236"/>
    <x v="0"/>
    <n v="703.46"/>
    <n v="6578.6"/>
    <s v="Refund for Overcharge"/>
    <x v="5"/>
    <x v="1"/>
    <s v="INR"/>
    <x v="5"/>
  </r>
  <r>
    <s v="d141235a-43cf-4b4f-9f64-2140da75a7d5"/>
    <s v="Sandra Gutierrez"/>
    <n v="9994129305"/>
    <x v="263"/>
    <x v="0"/>
    <n v="1620.59"/>
    <n v="4154.67"/>
    <s v="Bonus Payment"/>
    <x v="3"/>
    <x v="1"/>
    <s v="INR"/>
    <x v="5"/>
  </r>
  <r>
    <s v="7ac946e5-b994-4698-b2ff-9d84b8feeef0"/>
    <s v="Todd Moore"/>
    <n v="4557876027"/>
    <x v="230"/>
    <x v="1"/>
    <n v="4149.54"/>
    <n v="3335.6"/>
    <s v="Dinner at Restaurant"/>
    <x v="3"/>
    <x v="2"/>
    <s v="INR"/>
    <x v="4"/>
  </r>
  <r>
    <s v="c6ee2383-6ea4-4091-bdac-f282fb19fc0e"/>
    <s v="William Harrison"/>
    <n v="8926201094"/>
    <x v="282"/>
    <x v="1"/>
    <n v="2877.14"/>
    <n v="4497.46"/>
    <s v="Online Shopping"/>
    <x v="3"/>
    <x v="0"/>
    <s v="INR"/>
    <x v="5"/>
  </r>
  <r>
    <s v="ba1a5b1b-c46f-4c8c-a95a-7db8ee78cc2a"/>
    <s v="Robert Taylor"/>
    <n v="5646202447"/>
    <x v="198"/>
    <x v="0"/>
    <n v="3925.3"/>
    <n v="4465.7"/>
    <s v="Grocery Shopping"/>
    <x v="0"/>
    <x v="2"/>
    <s v="INR"/>
    <x v="1"/>
  </r>
  <r>
    <s v="9192ec9c-6357-4627-8b13-c05fdfe05851"/>
    <s v="Joseph Watson"/>
    <n v="5140270238"/>
    <x v="186"/>
    <x v="0"/>
    <n v="1909.21"/>
    <n v="1871.82"/>
    <s v="Client Payment"/>
    <x v="1"/>
    <x v="0"/>
    <s v="INR"/>
    <x v="1"/>
  </r>
  <r>
    <s v="5ef04e45-f517-438a-86e1-ef2479dc28ee"/>
    <s v="Christine Simon"/>
    <n v="3545966931"/>
    <x v="327"/>
    <x v="1"/>
    <n v="1834.12"/>
    <n v="9528.98"/>
    <s v="Bonus Payment"/>
    <x v="2"/>
    <x v="2"/>
    <s v="INR"/>
    <x v="0"/>
  </r>
  <r>
    <s v="2da8e28d-cae1-4d01-b393-88cd06f0d02a"/>
    <s v="Jenna Howard"/>
    <n v="1671038405"/>
    <x v="327"/>
    <x v="1"/>
    <n v="2882.97"/>
    <n v="5129.09"/>
    <s v="Client Payment"/>
    <x v="1"/>
    <x v="1"/>
    <s v="INR"/>
    <x v="0"/>
  </r>
  <r>
    <s v="7ebf5d89-f008-4174-83c7-ba701605ae5b"/>
    <s v="Arthur Wood"/>
    <n v="9077232303"/>
    <x v="14"/>
    <x v="0"/>
    <n v="3855.03"/>
    <n v="9485.94"/>
    <s v="Online Shopping"/>
    <x v="2"/>
    <x v="0"/>
    <s v="INR"/>
    <x v="4"/>
  </r>
  <r>
    <s v="a8dc7f63-0f9d-4a40-b950-b163e537bdb3"/>
    <s v="Daniel Brown"/>
    <n v="3447046724"/>
    <x v="277"/>
    <x v="0"/>
    <n v="2691.26"/>
    <n v="5454.93"/>
    <s v="Client Payment"/>
    <x v="3"/>
    <x v="2"/>
    <s v="INR"/>
    <x v="2"/>
  </r>
  <r>
    <s v="83af174a-b22e-4b76-bbf5-f03d570ea59c"/>
    <s v="Tina Cook"/>
    <n v="7226688848"/>
    <x v="256"/>
    <x v="1"/>
    <n v="1499.54"/>
    <n v="713.13"/>
    <s v="Online Shopping"/>
    <x v="4"/>
    <x v="2"/>
    <s v="INR"/>
    <x v="4"/>
  </r>
  <r>
    <s v="56ddff8f-2431-4e87-817f-773200e79cdc"/>
    <s v="Matthew Roach"/>
    <n v="4466305678"/>
    <x v="312"/>
    <x v="0"/>
    <n v="4781.04"/>
    <n v="5403.41"/>
    <s v="Bonus Payment"/>
    <x v="3"/>
    <x v="1"/>
    <s v="INR"/>
    <x v="4"/>
  </r>
  <r>
    <s v="21f16416-6ff2-40b9-9fb5-362de38ee896"/>
    <s v="Lisa Lawson"/>
    <n v="1938124945"/>
    <x v="280"/>
    <x v="1"/>
    <n v="1665.55"/>
    <n v="9538.9599999999991"/>
    <s v="Salary Deposit"/>
    <x v="5"/>
    <x v="1"/>
    <s v="INR"/>
    <x v="4"/>
  </r>
  <r>
    <s v="f2ad03f6-1ebc-4731-aca0-e199e433b45f"/>
    <s v="Haley Mcintyre"/>
    <n v="8447744321"/>
    <x v="45"/>
    <x v="0"/>
    <n v="2682.81"/>
    <n v="6872.21"/>
    <s v="Grocery Shopping"/>
    <x v="1"/>
    <x v="1"/>
    <s v="INR"/>
    <x v="1"/>
  </r>
  <r>
    <s v="4f2c7428-c009-4562-ab1c-1df962e6126c"/>
    <s v="Michael Glover"/>
    <n v="9028494628"/>
    <x v="312"/>
    <x v="1"/>
    <n v="116.72"/>
    <n v="1459.76"/>
    <s v="Bonus Payment"/>
    <x v="0"/>
    <x v="1"/>
    <s v="INR"/>
    <x v="0"/>
  </r>
  <r>
    <s v="841de469-a9f0-4a6c-9f44-f4972452c4ab"/>
    <s v="Albert Carter"/>
    <n v="3104909386"/>
    <x v="14"/>
    <x v="0"/>
    <n v="3808.42"/>
    <n v="4243.05"/>
    <s v="Refund from Retailer"/>
    <x v="4"/>
    <x v="2"/>
    <s v="INR"/>
    <x v="3"/>
  </r>
  <r>
    <s v="aa1cecbc-e2ec-480f-a8eb-8240087a1d2b"/>
    <s v="Deanna Mcclain"/>
    <n v="8466255778"/>
    <x v="212"/>
    <x v="1"/>
    <n v="1106.57"/>
    <n v="6335.66"/>
    <s v="Grocery Shopping"/>
    <x v="4"/>
    <x v="0"/>
    <s v="INR"/>
    <x v="4"/>
  </r>
  <r>
    <s v="18834e1e-288e-41e2-aa83-7da1d4bd793a"/>
    <s v="Traci Allison"/>
    <n v="7428892086"/>
    <x v="300"/>
    <x v="0"/>
    <n v="1622.07"/>
    <n v="5346.96"/>
    <s v="Dinner at Restaurant"/>
    <x v="5"/>
    <x v="0"/>
    <s v="INR"/>
    <x v="5"/>
  </r>
  <r>
    <s v="858caf1c-4e3e-4bad-adfa-aee17ab85047"/>
    <s v="Matthew Richards"/>
    <n v="9840502562"/>
    <x v="92"/>
    <x v="1"/>
    <n v="2724.98"/>
    <n v="9132.9699999999993"/>
    <s v="Refund from Retailer"/>
    <x v="2"/>
    <x v="0"/>
    <s v="INR"/>
    <x v="0"/>
  </r>
  <r>
    <s v="894215cc-9c0f-4a43-94f2-9a7cbe324f06"/>
    <s v="Douglas Farmer"/>
    <n v="5309132451"/>
    <x v="16"/>
    <x v="1"/>
    <n v="3666.7"/>
    <n v="1120.77"/>
    <s v="Utility Bill Payment"/>
    <x v="2"/>
    <x v="1"/>
    <s v="INR"/>
    <x v="4"/>
  </r>
  <r>
    <s v="6c318e83-9e9d-458c-8ebe-26459f997775"/>
    <s v="Thomas Miller"/>
    <n v="6464600537"/>
    <x v="84"/>
    <x v="1"/>
    <n v="4621.75"/>
    <n v="1800.51"/>
    <s v="Refund from Retailer"/>
    <x v="1"/>
    <x v="0"/>
    <s v="INR"/>
    <x v="2"/>
  </r>
  <r>
    <s v="b760c3e2-4319-436c-952a-a7bc0e02519a"/>
    <s v="Andrew Moss"/>
    <n v="4289503602"/>
    <x v="328"/>
    <x v="1"/>
    <n v="2148.64"/>
    <n v="2163.4899999999998"/>
    <s v="Utility Bill Payment"/>
    <x v="2"/>
    <x v="1"/>
    <s v="INR"/>
    <x v="3"/>
  </r>
  <r>
    <s v="612be209-3fbb-4095-8300-bedb0b818c46"/>
    <s v="Tiffany Hernandez"/>
    <n v="2516279067"/>
    <x v="264"/>
    <x v="1"/>
    <n v="4748.8500000000004"/>
    <n v="5376.91"/>
    <s v="Freelance Payment"/>
    <x v="4"/>
    <x v="2"/>
    <s v="INR"/>
    <x v="5"/>
  </r>
  <r>
    <s v="625b4898-b1c8-4541-b79c-5a461614916c"/>
    <s v="Brenda Lawrence"/>
    <n v="8091627203"/>
    <x v="28"/>
    <x v="0"/>
    <n v="529.72"/>
    <n v="9576.02"/>
    <s v="Refund from Retailer"/>
    <x v="0"/>
    <x v="2"/>
    <s v="INR"/>
    <x v="1"/>
  </r>
  <r>
    <s v="03cfac78-e1a1-455b-aa7d-3f4aeb0b0efb"/>
    <s v="Erin Ward"/>
    <n v="6841365490"/>
    <x v="296"/>
    <x v="1"/>
    <n v="893.49"/>
    <n v="3241.4"/>
    <s v="Client Payment"/>
    <x v="5"/>
    <x v="0"/>
    <s v="INR"/>
    <x v="0"/>
  </r>
  <r>
    <s v="ffae5ad9-6034-4a25-af2d-76d4429e30b4"/>
    <s v="Robin Fox"/>
    <n v="3023306841"/>
    <x v="81"/>
    <x v="1"/>
    <n v="3053.64"/>
    <n v="6296.85"/>
    <s v="Freelance Payment"/>
    <x v="1"/>
    <x v="0"/>
    <s v="INR"/>
    <x v="5"/>
  </r>
  <r>
    <s v="f3258ada-683a-4a9e-afb0-cf4943bbb87e"/>
    <s v="Daniel Valenzuela"/>
    <n v="7143987594"/>
    <x v="311"/>
    <x v="0"/>
    <n v="4418.41"/>
    <n v="5977.35"/>
    <s v="Grocery Shopping"/>
    <x v="5"/>
    <x v="1"/>
    <s v="INR"/>
    <x v="4"/>
  </r>
  <r>
    <s v="ac6829f2-c0b4-49c6-8a8d-f49b433c807a"/>
    <s v="Edward Williamson"/>
    <n v="9910079925"/>
    <x v="175"/>
    <x v="0"/>
    <n v="2459.83"/>
    <n v="7635.66"/>
    <s v="Online Shopping"/>
    <x v="1"/>
    <x v="1"/>
    <s v="INR"/>
    <x v="3"/>
  </r>
  <r>
    <s v="567bf703-9f54-4c88-9050-55ea19eeae0b"/>
    <s v="John Williams"/>
    <n v="5381794303"/>
    <x v="140"/>
    <x v="1"/>
    <n v="3125.12"/>
    <n v="2130.7199999999998"/>
    <s v="Dinner at Restaurant"/>
    <x v="5"/>
    <x v="1"/>
    <s v="INR"/>
    <x v="1"/>
  </r>
  <r>
    <s v="0df1d95c-c850-48a5-849d-0f1f3153ce7d"/>
    <s v="Michael Gross"/>
    <n v="5910746035"/>
    <x v="196"/>
    <x v="1"/>
    <n v="2078.9699999999998"/>
    <n v="1896.91"/>
    <s v="Grocery Shopping"/>
    <x v="1"/>
    <x v="1"/>
    <s v="INR"/>
    <x v="5"/>
  </r>
  <r>
    <s v="810704f7-6c1c-4d1d-946a-845641c83339"/>
    <s v="Laura Smith"/>
    <n v="7066345409"/>
    <x v="105"/>
    <x v="1"/>
    <n v="646.19000000000005"/>
    <n v="4476.8100000000004"/>
    <s v="Refund from Retailer"/>
    <x v="0"/>
    <x v="1"/>
    <s v="INR"/>
    <x v="5"/>
  </r>
  <r>
    <s v="3a5c237f-3e7c-4f0e-96f9-d52f9dee7fcc"/>
    <s v="Russell Mathis"/>
    <n v="4248536748"/>
    <x v="13"/>
    <x v="1"/>
    <n v="114.21"/>
    <n v="8666.32"/>
    <s v="Salary Deposit"/>
    <x v="0"/>
    <x v="2"/>
    <s v="INR"/>
    <x v="0"/>
  </r>
  <r>
    <s v="2bf2d33a-042a-4a44-959c-a93e7539ef88"/>
    <s v="Tammy Moss"/>
    <n v="5964861296"/>
    <x v="326"/>
    <x v="1"/>
    <n v="3876.42"/>
    <n v="5002.95"/>
    <s v="Freelance Payment"/>
    <x v="0"/>
    <x v="2"/>
    <s v="INR"/>
    <x v="1"/>
  </r>
  <r>
    <s v="1a36e9f2-ab8c-48bb-b9e5-b6a987d15f74"/>
    <s v="Taylor Small"/>
    <n v="9136413411"/>
    <x v="86"/>
    <x v="1"/>
    <n v="3631.96"/>
    <n v="7435.44"/>
    <s v="Dinner at Restaurant"/>
    <x v="4"/>
    <x v="0"/>
    <s v="INR"/>
    <x v="0"/>
  </r>
  <r>
    <s v="4d59d5ac-618b-4065-8ee4-925794fb09ff"/>
    <s v="April Foley"/>
    <n v="7285519827"/>
    <x v="290"/>
    <x v="1"/>
    <n v="3869.03"/>
    <n v="6506.3"/>
    <s v="Refund for Overcharge"/>
    <x v="2"/>
    <x v="2"/>
    <s v="INR"/>
    <x v="0"/>
  </r>
  <r>
    <s v="525b5a1b-2b1e-4538-9926-5ce65923de0a"/>
    <s v="Jessica Glover"/>
    <n v="4012114769"/>
    <x v="210"/>
    <x v="0"/>
    <n v="4504.8"/>
    <n v="7856.08"/>
    <s v="Salary Deposit"/>
    <x v="3"/>
    <x v="1"/>
    <s v="INR"/>
    <x v="5"/>
  </r>
  <r>
    <s v="a7a72d1f-a095-40a0-947f-982bc3631149"/>
    <s v="Christopher Hernandez"/>
    <n v="7746329458"/>
    <x v="63"/>
    <x v="0"/>
    <n v="2611.06"/>
    <n v="5876.35"/>
    <s v="Bonus Payment"/>
    <x v="2"/>
    <x v="2"/>
    <s v="INR"/>
    <x v="0"/>
  </r>
  <r>
    <s v="85b2748c-01f1-48ad-99a8-f8bc28d75872"/>
    <s v="Billy Rodriguez"/>
    <n v="7250380097"/>
    <x v="123"/>
    <x v="0"/>
    <n v="3695.54"/>
    <n v="3354.74"/>
    <s v="Salary Deposit"/>
    <x v="3"/>
    <x v="1"/>
    <s v="INR"/>
    <x v="4"/>
  </r>
  <r>
    <s v="eb21ea4b-f14e-44a1-b4df-b3ca2ebf2f9e"/>
    <s v="Paul Martin"/>
    <n v="7450450226"/>
    <x v="271"/>
    <x v="1"/>
    <n v="1964.73"/>
    <n v="6617.51"/>
    <s v="Grocery Shopping"/>
    <x v="4"/>
    <x v="2"/>
    <s v="INR"/>
    <x v="0"/>
  </r>
  <r>
    <s v="623ac8e5-79d3-43e2-addc-85f48a8308e5"/>
    <s v="Evan Atkinson"/>
    <n v="1202629331"/>
    <x v="52"/>
    <x v="0"/>
    <n v="3438.87"/>
    <n v="4119.8"/>
    <s v="Dinner at Restaurant"/>
    <x v="3"/>
    <x v="2"/>
    <s v="INR"/>
    <x v="5"/>
  </r>
  <r>
    <s v="0e6c66d2-7667-45b3-835f-36a6eae5c953"/>
    <s v="Wayne Miller"/>
    <n v="9473518257"/>
    <x v="232"/>
    <x v="0"/>
    <n v="1017.16"/>
    <n v="3809.72"/>
    <s v="Dinner at Restaurant"/>
    <x v="5"/>
    <x v="0"/>
    <s v="INR"/>
    <x v="0"/>
  </r>
  <r>
    <s v="06bbd267-658d-49eb-9a92-cc8a061dc79d"/>
    <s v="Thomas White"/>
    <n v="6849778906"/>
    <x v="23"/>
    <x v="0"/>
    <n v="1400.6"/>
    <n v="3553.17"/>
    <s v="Refund for Overcharge"/>
    <x v="1"/>
    <x v="1"/>
    <s v="INR"/>
    <x v="2"/>
  </r>
  <r>
    <s v="dc3e12c5-1370-4963-bde9-43701333e98a"/>
    <s v="Kevin Williams"/>
    <n v="6660504469"/>
    <x v="244"/>
    <x v="0"/>
    <n v="4986.3999999999996"/>
    <n v="9903.1"/>
    <s v="Grocery Shopping"/>
    <x v="1"/>
    <x v="2"/>
    <s v="INR"/>
    <x v="2"/>
  </r>
  <r>
    <s v="d2f7157b-950a-4e24-8fc6-bf6908f66d9f"/>
    <s v="Mr. Zachary Johnson"/>
    <n v="4590308913"/>
    <x v="248"/>
    <x v="0"/>
    <n v="2556.42"/>
    <n v="4238.63"/>
    <s v="Refund from Retailer"/>
    <x v="2"/>
    <x v="1"/>
    <s v="INR"/>
    <x v="2"/>
  </r>
  <r>
    <s v="62ba6b2e-eb3b-4e38-a9cd-695b02a39b47"/>
    <s v="Karla Robles"/>
    <n v="5112112364"/>
    <x v="168"/>
    <x v="0"/>
    <n v="2396.7199999999998"/>
    <n v="2311.16"/>
    <s v="Grocery Shopping"/>
    <x v="4"/>
    <x v="2"/>
    <s v="INR"/>
    <x v="4"/>
  </r>
  <r>
    <s v="6abe6ee8-6922-4bc6-99c9-2fb577812615"/>
    <s v="Heather Richardson"/>
    <n v="6722018115"/>
    <x v="288"/>
    <x v="0"/>
    <n v="1276.6199999999999"/>
    <n v="9246.5499999999993"/>
    <s v="Refund from Retailer"/>
    <x v="1"/>
    <x v="2"/>
    <s v="INR"/>
    <x v="3"/>
  </r>
  <r>
    <s v="83f1ee54-3a84-4f5f-929c-6a3c34c2ff1a"/>
    <s v="Sharon Hart"/>
    <n v="5152908984"/>
    <x v="76"/>
    <x v="1"/>
    <n v="2851.53"/>
    <n v="8891.89"/>
    <s v="Bonus Payment"/>
    <x v="3"/>
    <x v="2"/>
    <s v="INR"/>
    <x v="2"/>
  </r>
  <r>
    <s v="dfb292c8-bc6e-4647-89fe-6dbcefdb339e"/>
    <s v="Russell Bowers"/>
    <n v="4933049778"/>
    <x v="147"/>
    <x v="0"/>
    <n v="1088.08"/>
    <n v="6771.51"/>
    <s v="Salary Deposit"/>
    <x v="0"/>
    <x v="0"/>
    <s v="INR"/>
    <x v="2"/>
  </r>
  <r>
    <s v="75238838-c034-4236-bf16-92f2daaa34e5"/>
    <s v="Michael Welch"/>
    <n v="6817222855"/>
    <x v="111"/>
    <x v="1"/>
    <n v="271.57"/>
    <n v="2903.11"/>
    <s v="Refund for Overcharge"/>
    <x v="2"/>
    <x v="1"/>
    <s v="INR"/>
    <x v="3"/>
  </r>
  <r>
    <s v="4de855a3-51bb-4eb0-ac86-9b7936d5cfc2"/>
    <s v="Brian Coleman"/>
    <n v="2077807458"/>
    <x v="93"/>
    <x v="0"/>
    <n v="2405.6999999999998"/>
    <n v="3071.43"/>
    <s v="Client Payment"/>
    <x v="4"/>
    <x v="2"/>
    <s v="INR"/>
    <x v="4"/>
  </r>
  <r>
    <s v="1eab43ea-98a3-459e-953c-7c1153affa45"/>
    <s v="Kenneth Boyd"/>
    <n v="7005929022"/>
    <x v="87"/>
    <x v="1"/>
    <n v="3597.94"/>
    <n v="5882.65"/>
    <s v="Utility Bill Payment"/>
    <x v="5"/>
    <x v="2"/>
    <s v="INR"/>
    <x v="0"/>
  </r>
  <r>
    <s v="2bbdbd59-11dc-4765-af20-f659960eaa98"/>
    <s v="David Watts"/>
    <n v="5094639867"/>
    <x v="315"/>
    <x v="0"/>
    <n v="3760.97"/>
    <n v="3524.22"/>
    <s v="Salary Deposit"/>
    <x v="2"/>
    <x v="2"/>
    <s v="INR"/>
    <x v="4"/>
  </r>
  <r>
    <s v="4e494587-6660-4a8c-acc1-58be72edb7fb"/>
    <s v="Jacqueline Lane"/>
    <n v="6587607458"/>
    <x v="239"/>
    <x v="0"/>
    <n v="3184.63"/>
    <n v="4521.1000000000004"/>
    <s v="Client Payment"/>
    <x v="2"/>
    <x v="1"/>
    <s v="INR"/>
    <x v="4"/>
  </r>
  <r>
    <s v="f773d62e-5483-4a58-a40a-1e375fc21c6e"/>
    <s v="Danielle Jones"/>
    <n v="6039018183"/>
    <x v="269"/>
    <x v="0"/>
    <n v="4952.6899999999996"/>
    <n v="3712.58"/>
    <s v="Refund for Overcharge"/>
    <x v="4"/>
    <x v="0"/>
    <s v="INR"/>
    <x v="1"/>
  </r>
  <r>
    <s v="7f0b518c-4478-44ea-a8aa-ccec30342e4a"/>
    <s v="Christina Hayes"/>
    <n v="1847060654"/>
    <x v="78"/>
    <x v="1"/>
    <n v="3896.59"/>
    <n v="7485.61"/>
    <s v="Salary Deposit"/>
    <x v="5"/>
    <x v="0"/>
    <s v="INR"/>
    <x v="3"/>
  </r>
  <r>
    <s v="d8ebd6d5-bc88-494e-b9de-c12a06ee4c40"/>
    <s v="Wendy Alvarez"/>
    <n v="3246297658"/>
    <x v="46"/>
    <x v="1"/>
    <n v="2634.42"/>
    <n v="2319.5700000000002"/>
    <s v="Salary Deposit"/>
    <x v="5"/>
    <x v="0"/>
    <s v="INR"/>
    <x v="1"/>
  </r>
  <r>
    <s v="624104e3-6956-4c4f-bed7-f207e332fb6e"/>
    <s v="Gordon Hamilton"/>
    <n v="7311192980"/>
    <x v="166"/>
    <x v="0"/>
    <n v="2110.13"/>
    <n v="836.52"/>
    <s v="Freelance Payment"/>
    <x v="0"/>
    <x v="1"/>
    <s v="INR"/>
    <x v="2"/>
  </r>
  <r>
    <s v="3e82fbd5-112d-48d4-90f9-01da1cb05208"/>
    <s v="Brooke Weiss"/>
    <n v="9594097375"/>
    <x v="36"/>
    <x v="0"/>
    <n v="3304.19"/>
    <n v="5617.28"/>
    <s v="Bonus Payment"/>
    <x v="3"/>
    <x v="1"/>
    <s v="INR"/>
    <x v="5"/>
  </r>
  <r>
    <s v="2f3f257d-5316-47e3-8a1a-791bb482abfe"/>
    <s v="Natalie Matthews"/>
    <n v="3117862756"/>
    <x v="284"/>
    <x v="0"/>
    <n v="586.04"/>
    <n v="8785.6"/>
    <s v="Client Payment"/>
    <x v="3"/>
    <x v="0"/>
    <s v="INR"/>
    <x v="3"/>
  </r>
  <r>
    <s v="a4ddf29a-1c34-4f98-a721-a0d8b2b4bd65"/>
    <s v="Mary Jackson"/>
    <n v="3158546988"/>
    <x v="311"/>
    <x v="0"/>
    <n v="2239.5100000000002"/>
    <n v="9440.6299999999992"/>
    <s v="Refund for Overcharge"/>
    <x v="5"/>
    <x v="0"/>
    <s v="INR"/>
    <x v="3"/>
  </r>
  <r>
    <s v="68541d41-96dc-48cb-816a-2f9a802ebe93"/>
    <s v="Robert Carter"/>
    <n v="3227153300"/>
    <x v="179"/>
    <x v="1"/>
    <n v="2916.48"/>
    <n v="5793.14"/>
    <s v="Grocery Shopping"/>
    <x v="1"/>
    <x v="1"/>
    <s v="INR"/>
    <x v="2"/>
  </r>
  <r>
    <s v="b68ee7f2-f777-4b48-a5e5-690416d5ce0b"/>
    <s v="Tammy Herman DVM"/>
    <n v="1563408623"/>
    <x v="152"/>
    <x v="0"/>
    <n v="570.87"/>
    <n v="7553.78"/>
    <s v="Freelance Payment"/>
    <x v="5"/>
    <x v="0"/>
    <s v="INR"/>
    <x v="5"/>
  </r>
  <r>
    <s v="8632d243-84b4-47a8-96b0-4045dee07bbf"/>
    <s v="Christopher Santiago"/>
    <n v="9255493337"/>
    <x v="259"/>
    <x v="0"/>
    <n v="3209.75"/>
    <n v="3899.36"/>
    <s v="Utility Bill Payment"/>
    <x v="5"/>
    <x v="2"/>
    <s v="INR"/>
    <x v="5"/>
  </r>
  <r>
    <s v="35c87dbb-e8c6-4bc6-af11-c2bf2ca3017f"/>
    <s v="Rachael Welch"/>
    <n v="1587879682"/>
    <x v="281"/>
    <x v="0"/>
    <n v="1381.65"/>
    <n v="7809.78"/>
    <s v="Client Payment"/>
    <x v="5"/>
    <x v="1"/>
    <s v="INR"/>
    <x v="2"/>
  </r>
  <r>
    <s v="a85e7504-8a20-4128-ab2b-cff6e32b2c22"/>
    <s v="James Moore"/>
    <n v="6009244548"/>
    <x v="330"/>
    <x v="0"/>
    <n v="2150.0500000000002"/>
    <n v="7649.65"/>
    <s v="Dinner at Restaurant"/>
    <x v="0"/>
    <x v="2"/>
    <s v="INR"/>
    <x v="1"/>
  </r>
  <r>
    <s v="587087d8-7730-45d7-b612-0fdc4e1b3165"/>
    <s v="Jon Greene"/>
    <n v="3616770151"/>
    <x v="85"/>
    <x v="1"/>
    <n v="1918.73"/>
    <n v="3731.51"/>
    <s v="Grocery Shopping"/>
    <x v="3"/>
    <x v="1"/>
    <s v="INR"/>
    <x v="0"/>
  </r>
  <r>
    <s v="8bc2916d-dc1d-404b-b62c-7bfcbe6222b1"/>
    <s v="Robert Miller"/>
    <n v="9442927368"/>
    <x v="84"/>
    <x v="1"/>
    <n v="2556.8200000000002"/>
    <n v="7340.5"/>
    <s v="Client Payment"/>
    <x v="4"/>
    <x v="0"/>
    <s v="INR"/>
    <x v="2"/>
  </r>
  <r>
    <s v="14913ddf-6fc1-4641-8dd8-c9ff80ed270c"/>
    <s v="Jesse Molina"/>
    <n v="5972276677"/>
    <x v="320"/>
    <x v="0"/>
    <n v="1755.62"/>
    <n v="7359.18"/>
    <s v="Refund from Retailer"/>
    <x v="5"/>
    <x v="0"/>
    <s v="INR"/>
    <x v="4"/>
  </r>
  <r>
    <s v="d12ab32e-cfe0-48a4-87a7-28306eed8dd6"/>
    <s v="Wesley Alvarado"/>
    <n v="2765358104"/>
    <x v="113"/>
    <x v="1"/>
    <n v="704.77"/>
    <n v="9241.1299999999992"/>
    <s v="Grocery Shopping"/>
    <x v="0"/>
    <x v="0"/>
    <s v="INR"/>
    <x v="1"/>
  </r>
  <r>
    <s v="5ed559cf-3395-4eae-b3ea-344884b51c93"/>
    <s v="Bianca Schneider"/>
    <n v="9750627420"/>
    <x v="124"/>
    <x v="0"/>
    <n v="2149.19"/>
    <n v="9319.7099999999991"/>
    <s v="Bonus Payment"/>
    <x v="0"/>
    <x v="2"/>
    <s v="INR"/>
    <x v="0"/>
  </r>
  <r>
    <s v="0961b748-aff4-4d31-8d9f-c53b5a92909d"/>
    <s v="William Jacobs"/>
    <n v="6511633773"/>
    <x v="41"/>
    <x v="0"/>
    <n v="4217.5"/>
    <n v="1338.1"/>
    <s v="Utility Bill Payment"/>
    <x v="4"/>
    <x v="2"/>
    <s v="INR"/>
    <x v="5"/>
  </r>
  <r>
    <s v="a2e6725e-e808-4106-be7c-235c44473608"/>
    <s v="Mary Parker"/>
    <n v="7799703436"/>
    <x v="156"/>
    <x v="1"/>
    <n v="4508.21"/>
    <n v="2539"/>
    <s v="Refund from Retailer"/>
    <x v="2"/>
    <x v="2"/>
    <s v="INR"/>
    <x v="5"/>
  </r>
  <r>
    <s v="384e6725-d2a6-4384-9186-916eb95889ab"/>
    <s v="Diana Knox"/>
    <n v="7102789343"/>
    <x v="132"/>
    <x v="1"/>
    <n v="3664.57"/>
    <n v="4987.8"/>
    <s v="Salary Deposit"/>
    <x v="0"/>
    <x v="1"/>
    <s v="INR"/>
    <x v="3"/>
  </r>
  <r>
    <s v="f78cb0f3-5b17-49e0-8770-352ad940beb5"/>
    <s v="Melissa Fernandez"/>
    <n v="5358116390"/>
    <x v="248"/>
    <x v="1"/>
    <n v="1932.86"/>
    <n v="554.16999999999996"/>
    <s v="Grocery Shopping"/>
    <x v="5"/>
    <x v="0"/>
    <s v="INR"/>
    <x v="0"/>
  </r>
  <r>
    <s v="daf51ec9-c5f5-4a4b-ac0d-f9c1b093c11f"/>
    <s v="Jacob Richardson"/>
    <n v="9103486753"/>
    <x v="281"/>
    <x v="1"/>
    <n v="1953.89"/>
    <n v="4857.79"/>
    <s v="Refund for Overcharge"/>
    <x v="4"/>
    <x v="1"/>
    <s v="INR"/>
    <x v="1"/>
  </r>
  <r>
    <s v="87cf3f54-12dc-420f-a350-6344b5aa9749"/>
    <s v="Joseph Dodson"/>
    <n v="4070803250"/>
    <x v="4"/>
    <x v="1"/>
    <n v="4095.37"/>
    <n v="2379.2600000000002"/>
    <s v="Refund for Overcharge"/>
    <x v="5"/>
    <x v="2"/>
    <s v="INR"/>
    <x v="0"/>
  </r>
  <r>
    <s v="f115d12e-f7a9-4a82-952b-9d9fd40058e3"/>
    <s v="Mary Obrien"/>
    <n v="4106380792"/>
    <x v="311"/>
    <x v="1"/>
    <n v="2533.2800000000002"/>
    <n v="7197.53"/>
    <s v="Refund for Overcharge"/>
    <x v="0"/>
    <x v="1"/>
    <s v="INR"/>
    <x v="0"/>
  </r>
  <r>
    <s v="78b6a86f-e789-440a-a36f-fa8ef03f71f4"/>
    <s v="Jennifer Smith"/>
    <n v="3789334950"/>
    <x v="107"/>
    <x v="1"/>
    <n v="1937.33"/>
    <n v="4355.84"/>
    <s v="Bonus Payment"/>
    <x v="5"/>
    <x v="2"/>
    <s v="INR"/>
    <x v="3"/>
  </r>
  <r>
    <s v="9079c9a6-6252-4794-89c7-4f7f23d1b2a1"/>
    <s v="Margaret Guerrero"/>
    <n v="3721438105"/>
    <x v="240"/>
    <x v="1"/>
    <n v="2785.42"/>
    <n v="1319.75"/>
    <s v="Utility Bill Payment"/>
    <x v="0"/>
    <x v="1"/>
    <s v="INR"/>
    <x v="3"/>
  </r>
  <r>
    <s v="4cac51d6-a5b6-4b32-9612-9c4ee01126d2"/>
    <s v="Troy Wheeler"/>
    <n v="9531985387"/>
    <x v="236"/>
    <x v="1"/>
    <n v="3655.97"/>
    <n v="8166.17"/>
    <s v="Refund from Retailer"/>
    <x v="3"/>
    <x v="1"/>
    <s v="INR"/>
    <x v="5"/>
  </r>
  <r>
    <s v="fe6f83ac-3cc0-4f76-a65a-b1aba0ba4490"/>
    <s v="Jonathan Reeves"/>
    <n v="9650151235"/>
    <x v="98"/>
    <x v="0"/>
    <n v="1869.66"/>
    <n v="3765.55"/>
    <s v="Online Shopping"/>
    <x v="4"/>
    <x v="1"/>
    <s v="INR"/>
    <x v="5"/>
  </r>
  <r>
    <s v="f838b531-4ad8-45db-9786-12a18ab0992b"/>
    <s v="Mark Johnson"/>
    <n v="2449795001"/>
    <x v="127"/>
    <x v="0"/>
    <n v="4588.1000000000004"/>
    <n v="2680.02"/>
    <s v="Refund from Retailer"/>
    <x v="2"/>
    <x v="2"/>
    <s v="INR"/>
    <x v="5"/>
  </r>
  <r>
    <s v="454f41de-c8fe-4a52-a205-1c342036f989"/>
    <s v="Jerome Fischer"/>
    <n v="4026950738"/>
    <x v="312"/>
    <x v="0"/>
    <n v="4401.83"/>
    <n v="4620.41"/>
    <s v="Grocery Shopping"/>
    <x v="4"/>
    <x v="2"/>
    <s v="INR"/>
    <x v="3"/>
  </r>
  <r>
    <s v="1b7f9fd2-c41a-4326-b497-1334dd74d931"/>
    <s v="Linda Randall"/>
    <n v="9293990084"/>
    <x v="324"/>
    <x v="0"/>
    <n v="1433.23"/>
    <n v="4645.82"/>
    <s v="Dinner at Restaurant"/>
    <x v="2"/>
    <x v="0"/>
    <s v="INR"/>
    <x v="1"/>
  </r>
  <r>
    <s v="7f652595-9b92-4897-9c18-3f734e23f6ec"/>
    <s v="Shawn Tucker"/>
    <n v="2374921939"/>
    <x v="127"/>
    <x v="1"/>
    <n v="2145.9299999999998"/>
    <n v="6447.14"/>
    <s v="Salary Deposit"/>
    <x v="4"/>
    <x v="1"/>
    <s v="INR"/>
    <x v="5"/>
  </r>
  <r>
    <s v="1feb890e-0e7e-460a-be70-4bc222858f58"/>
    <s v="Kristen Anderson"/>
    <n v="4140219210"/>
    <x v="250"/>
    <x v="1"/>
    <n v="3964.94"/>
    <n v="4408.8900000000003"/>
    <s v="Online Shopping"/>
    <x v="4"/>
    <x v="0"/>
    <s v="INR"/>
    <x v="4"/>
  </r>
  <r>
    <s v="65d5d52c-d40e-49e9-89bc-cf81dea0402f"/>
    <s v="Kelly Kirby"/>
    <n v="1888168737"/>
    <x v="21"/>
    <x v="1"/>
    <n v="601.55999999999995"/>
    <n v="2595.04"/>
    <s v="Freelance Payment"/>
    <x v="0"/>
    <x v="1"/>
    <s v="INR"/>
    <x v="3"/>
  </r>
  <r>
    <s v="5405c271-ac71-4b37-b5b0-68097c9f5e5e"/>
    <s v="Susan Ross"/>
    <n v="5843215300"/>
    <x v="135"/>
    <x v="0"/>
    <n v="3414.44"/>
    <n v="4046.77"/>
    <s v="Salary Deposit"/>
    <x v="4"/>
    <x v="1"/>
    <s v="INR"/>
    <x v="5"/>
  </r>
  <r>
    <s v="a75204e3-2d48-4d39-a600-832427bae9c5"/>
    <s v="Denise Thomas"/>
    <n v="3920438409"/>
    <x v="7"/>
    <x v="0"/>
    <n v="2317.33"/>
    <n v="7962.39"/>
    <s v="Grocery Shopping"/>
    <x v="3"/>
    <x v="2"/>
    <s v="INR"/>
    <x v="4"/>
  </r>
  <r>
    <s v="5c866674-23fb-449d-b5e9-be172d62f9e1"/>
    <s v="Jamie Clark"/>
    <n v="4427604152"/>
    <x v="140"/>
    <x v="0"/>
    <n v="4899.42"/>
    <n v="6843.88"/>
    <s v="Utility Bill Payment"/>
    <x v="2"/>
    <x v="1"/>
    <s v="INR"/>
    <x v="0"/>
  </r>
  <r>
    <s v="5db9fd15-2d57-4474-ae19-4b164a5e330e"/>
    <s v="Kimberly Smith"/>
    <n v="6613182527"/>
    <x v="247"/>
    <x v="1"/>
    <n v="1527.04"/>
    <n v="5270.78"/>
    <s v="Freelance Payment"/>
    <x v="1"/>
    <x v="1"/>
    <s v="INR"/>
    <x v="5"/>
  </r>
  <r>
    <s v="c92873c3-2d16-422f-879c-86912bcac7fc"/>
    <s v="John Garner"/>
    <n v="5225765058"/>
    <x v="130"/>
    <x v="0"/>
    <n v="2377.0100000000002"/>
    <n v="6057.89"/>
    <s v="Freelance Payment"/>
    <x v="2"/>
    <x v="1"/>
    <s v="INR"/>
    <x v="2"/>
  </r>
  <r>
    <s v="992f3464-dedf-4af8-989f-ae7f3a46abbc"/>
    <s v="Dennis Watkins"/>
    <n v="7930561660"/>
    <x v="74"/>
    <x v="1"/>
    <n v="2455.2800000000002"/>
    <n v="1558.89"/>
    <s v="Bonus Payment"/>
    <x v="2"/>
    <x v="0"/>
    <s v="INR"/>
    <x v="5"/>
  </r>
  <r>
    <s v="05ac36a1-9120-4701-9349-ddfc4a5f0791"/>
    <s v="James Gomez"/>
    <n v="3553224858"/>
    <x v="12"/>
    <x v="1"/>
    <n v="1699.32"/>
    <n v="9317.15"/>
    <s v="Dinner at Restaurant"/>
    <x v="5"/>
    <x v="2"/>
    <s v="INR"/>
    <x v="0"/>
  </r>
  <r>
    <s v="4039398f-5fd3-40bc-8512-9a98fffd4afb"/>
    <s v="Robert Kim"/>
    <n v="7660573505"/>
    <x v="242"/>
    <x v="1"/>
    <n v="170.17"/>
    <n v="7715.85"/>
    <s v="Freelance Payment"/>
    <x v="4"/>
    <x v="0"/>
    <s v="INR"/>
    <x v="3"/>
  </r>
  <r>
    <s v="80c5cf27-cc16-454d-8226-276989a52bb1"/>
    <s v="Adrienne Green"/>
    <n v="6204220055"/>
    <x v="106"/>
    <x v="1"/>
    <n v="364.75"/>
    <n v="7752.87"/>
    <s v="Bonus Payment"/>
    <x v="1"/>
    <x v="2"/>
    <s v="INR"/>
    <x v="4"/>
  </r>
  <r>
    <s v="87869bab-1bb8-4a8a-8c73-8a3fa3843468"/>
    <s v="Debra Walters"/>
    <n v="5049317687"/>
    <x v="268"/>
    <x v="0"/>
    <n v="3636.08"/>
    <n v="1218.45"/>
    <s v="Refund for Overcharge"/>
    <x v="3"/>
    <x v="0"/>
    <s v="INR"/>
    <x v="4"/>
  </r>
  <r>
    <s v="3dbd9373-b4f8-4c44-a07d-8b0fc73f88fc"/>
    <s v="Jose Kaiser DVM"/>
    <n v="9896916934"/>
    <x v="16"/>
    <x v="0"/>
    <n v="3927.97"/>
    <n v="4046.03"/>
    <s v="Refund for Overcharge"/>
    <x v="2"/>
    <x v="1"/>
    <s v="INR"/>
    <x v="1"/>
  </r>
  <r>
    <s v="9537ffe4-e88b-43e6-89dc-1d6ae9376198"/>
    <s v="Amy Collins"/>
    <n v="5860816697"/>
    <x v="78"/>
    <x v="1"/>
    <n v="986.06"/>
    <n v="2315.06"/>
    <s v="Online Shopping"/>
    <x v="5"/>
    <x v="0"/>
    <s v="INR"/>
    <x v="1"/>
  </r>
  <r>
    <s v="f7877d3a-c8cb-4cf9-9f59-56d9415b24d7"/>
    <s v="Michael Richardson"/>
    <n v="8048323114"/>
    <x v="327"/>
    <x v="0"/>
    <n v="4426.01"/>
    <n v="9637.91"/>
    <s v="Online Shopping"/>
    <x v="3"/>
    <x v="1"/>
    <s v="INR"/>
    <x v="2"/>
  </r>
  <r>
    <s v="037f5151-98cd-42a6-8fde-df543b7baea3"/>
    <s v="Dawn Taylor"/>
    <n v="6000515788"/>
    <x v="229"/>
    <x v="1"/>
    <n v="4410.01"/>
    <n v="3951.97"/>
    <s v="Bonus Payment"/>
    <x v="0"/>
    <x v="0"/>
    <s v="INR"/>
    <x v="1"/>
  </r>
  <r>
    <s v="e82af995-1852-45b5-9d58-90e128b8423d"/>
    <s v="Valerie Walters"/>
    <n v="6029597645"/>
    <x v="251"/>
    <x v="0"/>
    <n v="2969.12"/>
    <n v="3170.62"/>
    <s v="Dinner at Restaurant"/>
    <x v="0"/>
    <x v="2"/>
    <s v="INR"/>
    <x v="2"/>
  </r>
  <r>
    <s v="9f431a08-368b-4439-87c8-c2b2e557e52e"/>
    <s v="Tammy Lang"/>
    <n v="5376538295"/>
    <x v="223"/>
    <x v="0"/>
    <n v="4145.07"/>
    <n v="7025.8"/>
    <s v="Utility Bill Payment"/>
    <x v="1"/>
    <x v="0"/>
    <s v="INR"/>
    <x v="1"/>
  </r>
  <r>
    <s v="9847740e-ff7d-49e4-9484-6d2c844f7ec9"/>
    <s v="David Kelley"/>
    <n v="3834736257"/>
    <x v="244"/>
    <x v="1"/>
    <n v="729.91"/>
    <n v="3099.49"/>
    <s v="Refund from Retailer"/>
    <x v="2"/>
    <x v="2"/>
    <s v="INR"/>
    <x v="1"/>
  </r>
  <r>
    <s v="01e5e0e6-a8c0-45f0-b550-deee87704106"/>
    <s v="Lynn Brown"/>
    <n v="4711650047"/>
    <x v="92"/>
    <x v="0"/>
    <n v="4588.58"/>
    <n v="2594.66"/>
    <s v="Refund from Retailer"/>
    <x v="3"/>
    <x v="0"/>
    <s v="INR"/>
    <x v="5"/>
  </r>
  <r>
    <s v="ec1b99af-eb09-42a3-a71e-18f0792f06a1"/>
    <s v="Melissa Perez"/>
    <n v="2552264116"/>
    <x v="144"/>
    <x v="1"/>
    <n v="2026.86"/>
    <n v="2814.05"/>
    <s v="Refund from Retailer"/>
    <x v="0"/>
    <x v="2"/>
    <s v="INR"/>
    <x v="1"/>
  </r>
  <r>
    <s v="e8a3d0be-bfba-4823-9c21-3d63b1015e60"/>
    <s v="Helen Conway"/>
    <n v="3848003538"/>
    <x v="8"/>
    <x v="0"/>
    <n v="1979.38"/>
    <n v="1686.03"/>
    <s v="Grocery Shopping"/>
    <x v="3"/>
    <x v="2"/>
    <s v="INR"/>
    <x v="3"/>
  </r>
  <r>
    <s v="659a63cb-d843-40cd-94b8-d9adc1b5295a"/>
    <s v="Julie Harris"/>
    <n v="6327820994"/>
    <x v="222"/>
    <x v="1"/>
    <n v="1697.48"/>
    <n v="6989.24"/>
    <s v="Grocery Shopping"/>
    <x v="1"/>
    <x v="1"/>
    <s v="INR"/>
    <x v="3"/>
  </r>
  <r>
    <s v="a30fff8b-6b01-48ea-9778-de9d8718c9d5"/>
    <s v="Christopher Douglas"/>
    <n v="2955635421"/>
    <x v="86"/>
    <x v="0"/>
    <n v="315.75"/>
    <n v="7737.71"/>
    <s v="Dinner at Restaurant"/>
    <x v="0"/>
    <x v="0"/>
    <s v="INR"/>
    <x v="3"/>
  </r>
  <r>
    <s v="ebc16d55-ad00-4404-b415-1a9ad49d589b"/>
    <s v="Tyler Lee"/>
    <n v="1124800095"/>
    <x v="311"/>
    <x v="1"/>
    <n v="4077.96"/>
    <n v="2223.46"/>
    <s v="Refund for Overcharge"/>
    <x v="5"/>
    <x v="0"/>
    <s v="INR"/>
    <x v="5"/>
  </r>
  <r>
    <s v="8c4a3f48-3c33-4f76-b109-df0c722138c6"/>
    <s v="Raymond Shannon"/>
    <n v="2495871718"/>
    <x v="81"/>
    <x v="0"/>
    <n v="3236.92"/>
    <n v="3672.34"/>
    <s v="Grocery Shopping"/>
    <x v="5"/>
    <x v="0"/>
    <s v="INR"/>
    <x v="0"/>
  </r>
  <r>
    <s v="b51175c0-5e8e-4997-8757-be29a549701b"/>
    <s v="Tyler Spears"/>
    <n v="6280480358"/>
    <x v="324"/>
    <x v="1"/>
    <n v="1722.5"/>
    <n v="3811.67"/>
    <s v="Refund for Overcharge"/>
    <x v="1"/>
    <x v="2"/>
    <s v="INR"/>
    <x v="3"/>
  </r>
  <r>
    <s v="1640e355-91a3-4d29-ae4d-a5f0787ac53d"/>
    <s v="Margaret Haynes"/>
    <n v="8619125554"/>
    <x v="266"/>
    <x v="1"/>
    <n v="4113.32"/>
    <n v="640.92999999999995"/>
    <s v="Grocery Shopping"/>
    <x v="3"/>
    <x v="2"/>
    <s v="INR"/>
    <x v="1"/>
  </r>
  <r>
    <s v="482f58be-1871-43ac-a4be-642f1c012bc8"/>
    <s v="Joseph Sullivan Jr."/>
    <n v="3656125008"/>
    <x v="22"/>
    <x v="0"/>
    <n v="132.69999999999999"/>
    <n v="6146.09"/>
    <s v="Grocery Shopping"/>
    <x v="0"/>
    <x v="0"/>
    <s v="INR"/>
    <x v="5"/>
  </r>
  <r>
    <s v="73a565d7-c5a8-4829-8431-a71d4af67f3e"/>
    <s v="Matthew Chapman IV"/>
    <n v="7331567514"/>
    <x v="86"/>
    <x v="0"/>
    <n v="2258.61"/>
    <n v="4546.26"/>
    <s v="Freelance Payment"/>
    <x v="5"/>
    <x v="2"/>
    <s v="INR"/>
    <x v="3"/>
  </r>
  <r>
    <s v="92ab133f-2ec7-4fb3-99cb-b353947ce080"/>
    <s v="Frank Adams"/>
    <n v="5660296840"/>
    <x v="178"/>
    <x v="0"/>
    <n v="3836.09"/>
    <n v="7719.06"/>
    <s v="Bonus Payment"/>
    <x v="2"/>
    <x v="0"/>
    <s v="INR"/>
    <x v="1"/>
  </r>
  <r>
    <s v="13a01cd5-e1b7-460f-881d-381a6f90929f"/>
    <s v="Sean Lucas"/>
    <n v="4464709249"/>
    <x v="207"/>
    <x v="0"/>
    <n v="962.1"/>
    <n v="2209.09"/>
    <s v="Freelance Payment"/>
    <x v="4"/>
    <x v="1"/>
    <s v="INR"/>
    <x v="3"/>
  </r>
  <r>
    <s v="08be3e60-2368-4522-aadc-765676c844d7"/>
    <s v="Daniel Mckay"/>
    <n v="6384373675"/>
    <x v="58"/>
    <x v="0"/>
    <n v="3018.31"/>
    <n v="7011.16"/>
    <s v="Client Payment"/>
    <x v="0"/>
    <x v="2"/>
    <s v="INR"/>
    <x v="1"/>
  </r>
  <r>
    <s v="661f1921-0bc8-4aaf-8d85-fa4be4dcb108"/>
    <s v="Randall Horn"/>
    <n v="4644556451"/>
    <x v="10"/>
    <x v="1"/>
    <n v="4783.1400000000003"/>
    <n v="1096.77"/>
    <s v="Bonus Payment"/>
    <x v="1"/>
    <x v="1"/>
    <s v="INR"/>
    <x v="1"/>
  </r>
  <r>
    <s v="dd7a8e52-811f-4418-ad2f-876bb3170a40"/>
    <s v="Christina Price"/>
    <n v="2002181302"/>
    <x v="227"/>
    <x v="1"/>
    <n v="4988.6499999999996"/>
    <n v="6684.27"/>
    <s v="Salary Deposit"/>
    <x v="3"/>
    <x v="2"/>
    <s v="INR"/>
    <x v="3"/>
  </r>
  <r>
    <s v="b1e69ef7-56e6-483d-bdab-bd6eccc96778"/>
    <s v="Julie Kelly"/>
    <n v="1744240294"/>
    <x v="158"/>
    <x v="0"/>
    <n v="4911.8500000000004"/>
    <n v="9590.39"/>
    <s v="Utility Bill Payment"/>
    <x v="5"/>
    <x v="1"/>
    <s v="INR"/>
    <x v="5"/>
  </r>
  <r>
    <s v="28fb0fcc-ccc8-4772-811b-44d01c23e87a"/>
    <s v="Allison Perez"/>
    <n v="9638645881"/>
    <x v="167"/>
    <x v="0"/>
    <n v="4817.92"/>
    <n v="9416.1299999999992"/>
    <s v="Online Shopping"/>
    <x v="2"/>
    <x v="0"/>
    <s v="INR"/>
    <x v="0"/>
  </r>
  <r>
    <s v="42828c39-ba7b-46cc-82fd-e4d87eb547d9"/>
    <s v="Zachary Clements"/>
    <n v="9721931311"/>
    <x v="95"/>
    <x v="1"/>
    <n v="3118.98"/>
    <n v="6960.11"/>
    <s v="Client Payment"/>
    <x v="0"/>
    <x v="2"/>
    <s v="INR"/>
    <x v="0"/>
  </r>
  <r>
    <s v="417e12ea-d312-40d6-a24d-50b2a602dff0"/>
    <s v="Kevin Hunter"/>
    <n v="8160024208"/>
    <x v="198"/>
    <x v="0"/>
    <n v="3064.49"/>
    <n v="4619.84"/>
    <s v="Refund from Retailer"/>
    <x v="3"/>
    <x v="2"/>
    <s v="INR"/>
    <x v="3"/>
  </r>
  <r>
    <s v="d0643009-7cbf-45af-a711-e4f475cd8728"/>
    <s v="Lisa Lewis"/>
    <n v="7345396219"/>
    <x v="130"/>
    <x v="0"/>
    <n v="2934.14"/>
    <n v="5211.16"/>
    <s v="Online Shopping"/>
    <x v="5"/>
    <x v="1"/>
    <s v="INR"/>
    <x v="0"/>
  </r>
  <r>
    <s v="11b45648-ac51-48ca-884d-a8c0d57cba55"/>
    <s v="Renee Trujillo"/>
    <n v="1283039640"/>
    <x v="11"/>
    <x v="1"/>
    <n v="3221.16"/>
    <n v="5468.93"/>
    <s v="Grocery Shopping"/>
    <x v="2"/>
    <x v="0"/>
    <s v="INR"/>
    <x v="4"/>
  </r>
  <r>
    <s v="ce9fe126-2d3f-403a-913a-5250089e19a6"/>
    <s v="Ashley Cunningham"/>
    <n v="5548866773"/>
    <x v="319"/>
    <x v="1"/>
    <n v="3153.4"/>
    <n v="6203"/>
    <s v="Online Shopping"/>
    <x v="0"/>
    <x v="2"/>
    <s v="INR"/>
    <x v="5"/>
  </r>
  <r>
    <s v="6049c662-fc03-4d61-be08-317b164fa370"/>
    <s v="Erica Hill"/>
    <n v="8546389714"/>
    <x v="301"/>
    <x v="0"/>
    <n v="3141.47"/>
    <n v="6808.98"/>
    <s v="Client Payment"/>
    <x v="0"/>
    <x v="1"/>
    <s v="INR"/>
    <x v="3"/>
  </r>
  <r>
    <s v="7b69ba9d-bcbe-42c7-9e4c-a68ed4a647ff"/>
    <s v="Christine Phillips"/>
    <n v="4562164969"/>
    <x v="195"/>
    <x v="0"/>
    <n v="2178.09"/>
    <n v="6129.5"/>
    <s v="Salary Deposit"/>
    <x v="1"/>
    <x v="0"/>
    <s v="INR"/>
    <x v="1"/>
  </r>
  <r>
    <s v="8f0384c7-51ec-47d1-9482-3aacad6ce629"/>
    <s v="John Shah"/>
    <n v="9968005895"/>
    <x v="310"/>
    <x v="1"/>
    <n v="3558.52"/>
    <n v="4051.07"/>
    <s v="Client Payment"/>
    <x v="1"/>
    <x v="1"/>
    <s v="INR"/>
    <x v="5"/>
  </r>
  <r>
    <s v="6e3efefe-cc73-4c54-a562-9aed205962e5"/>
    <s v="Jacqueline Berry"/>
    <n v="9934840788"/>
    <x v="6"/>
    <x v="1"/>
    <n v="2540.02"/>
    <n v="6903.21"/>
    <s v="Bonus Payment"/>
    <x v="1"/>
    <x v="2"/>
    <s v="INR"/>
    <x v="5"/>
  </r>
  <r>
    <s v="e538b91e-0758-4994-b267-773b50f8a618"/>
    <s v="Jennifer Jackson"/>
    <n v="9085237408"/>
    <x v="220"/>
    <x v="1"/>
    <n v="4840.29"/>
    <n v="9511.0300000000007"/>
    <s v="Utility Bill Payment"/>
    <x v="5"/>
    <x v="0"/>
    <s v="INR"/>
    <x v="4"/>
  </r>
  <r>
    <s v="8fffb3d9-7b2c-4748-b479-e293653a35bb"/>
    <s v="Amanda Anderson"/>
    <n v="3805123778"/>
    <x v="3"/>
    <x v="0"/>
    <n v="4647.25"/>
    <n v="7817.25"/>
    <s v="Client Payment"/>
    <x v="3"/>
    <x v="1"/>
    <s v="INR"/>
    <x v="3"/>
  </r>
  <r>
    <s v="8c6a3b1a-1ccf-4d01-88b7-de88b1fd0e4e"/>
    <s v="Scott Fuller"/>
    <n v="6652722942"/>
    <x v="203"/>
    <x v="1"/>
    <n v="1641.69"/>
    <n v="943.88"/>
    <s v="Client Payment"/>
    <x v="4"/>
    <x v="0"/>
    <s v="INR"/>
    <x v="5"/>
  </r>
  <r>
    <s v="b6f2e52c-6c47-457a-9d11-177a12030839"/>
    <s v="David Bishop"/>
    <n v="1644693548"/>
    <x v="267"/>
    <x v="0"/>
    <n v="4527.45"/>
    <n v="4064.98"/>
    <s v="Refund for Overcharge"/>
    <x v="2"/>
    <x v="0"/>
    <s v="INR"/>
    <x v="3"/>
  </r>
  <r>
    <s v="a10299aa-4543-4daa-aa4c-7ca3de50f66f"/>
    <s v="Maureen Smith"/>
    <n v="5589452394"/>
    <x v="286"/>
    <x v="1"/>
    <n v="1319.4"/>
    <n v="2944.94"/>
    <s v="Dinner at Restaurant"/>
    <x v="4"/>
    <x v="1"/>
    <s v="INR"/>
    <x v="2"/>
  </r>
  <r>
    <s v="9dabe6b3-61db-4769-a6a2-48c004bdcb66"/>
    <s v="Elizabeth Delacruz"/>
    <n v="7500452436"/>
    <x v="60"/>
    <x v="1"/>
    <n v="2847.75"/>
    <n v="4431.3900000000003"/>
    <s v="Utility Bill Payment"/>
    <x v="3"/>
    <x v="0"/>
    <s v="INR"/>
    <x v="0"/>
  </r>
  <r>
    <s v="0ac14efe-2ad0-4642-9535-4a356726e021"/>
    <s v="Lisa Wiley"/>
    <n v="7170759661"/>
    <x v="318"/>
    <x v="1"/>
    <n v="3195.86"/>
    <n v="2153.96"/>
    <s v="Refund from Retailer"/>
    <x v="0"/>
    <x v="1"/>
    <s v="INR"/>
    <x v="3"/>
  </r>
  <r>
    <s v="46e41464-728b-4251-9aac-51b64581cbe1"/>
    <s v="Erik Walker"/>
    <n v="1598331537"/>
    <x v="227"/>
    <x v="1"/>
    <n v="1621.08"/>
    <n v="8343.2800000000007"/>
    <s v="Salary Deposit"/>
    <x v="4"/>
    <x v="2"/>
    <s v="INR"/>
    <x v="3"/>
  </r>
  <r>
    <s v="2d10a34b-3920-4971-a11d-01f67350f40d"/>
    <s v="Miguel Hill"/>
    <n v="4333000675"/>
    <x v="320"/>
    <x v="0"/>
    <n v="4955.7299999999996"/>
    <n v="5992.24"/>
    <s v="Refund for Overcharge"/>
    <x v="1"/>
    <x v="0"/>
    <s v="INR"/>
    <x v="4"/>
  </r>
  <r>
    <s v="9e4e9cab-205a-4515-8176-69698c54887e"/>
    <s v="John Robinson"/>
    <n v="9968663887"/>
    <x v="68"/>
    <x v="0"/>
    <n v="1819.48"/>
    <n v="9395.77"/>
    <s v="Utility Bill Payment"/>
    <x v="2"/>
    <x v="1"/>
    <s v="INR"/>
    <x v="2"/>
  </r>
  <r>
    <s v="ab993728-1d54-4220-9bf8-e3865b7e82f9"/>
    <s v="Aaron Castro"/>
    <n v="5511185128"/>
    <x v="71"/>
    <x v="0"/>
    <n v="1117.94"/>
    <n v="7727.62"/>
    <s v="Online Shopping"/>
    <x v="2"/>
    <x v="0"/>
    <s v="INR"/>
    <x v="1"/>
  </r>
  <r>
    <s v="3eca588a-9819-42df-b236-9a9c9a5f45ac"/>
    <s v="Jennifer Myers"/>
    <n v="6167342596"/>
    <x v="286"/>
    <x v="0"/>
    <n v="708.78"/>
    <n v="2315.16"/>
    <s v="Dinner at Restaurant"/>
    <x v="1"/>
    <x v="0"/>
    <s v="INR"/>
    <x v="0"/>
  </r>
  <r>
    <s v="de522072-b675-4147-93cd-dff4b741d53f"/>
    <s v="Kevin Martin"/>
    <n v="6448676418"/>
    <x v="5"/>
    <x v="0"/>
    <n v="2240.39"/>
    <n v="8475.0499999999993"/>
    <s v="Grocery Shopping"/>
    <x v="1"/>
    <x v="2"/>
    <s v="INR"/>
    <x v="4"/>
  </r>
  <r>
    <s v="afdb2878-7124-49c8-a2c8-880f61b2591c"/>
    <s v="Mr. Austin Blanchard"/>
    <n v="7669804140"/>
    <x v="70"/>
    <x v="1"/>
    <n v="3850.48"/>
    <n v="8933.25"/>
    <s v="Grocery Shopping"/>
    <x v="0"/>
    <x v="2"/>
    <s v="INR"/>
    <x v="2"/>
  </r>
  <r>
    <s v="0738ea0f-d5d5-48a4-82aa-e6fd780552ba"/>
    <s v="Crystal Meyer"/>
    <n v="2533138495"/>
    <x v="236"/>
    <x v="1"/>
    <n v="4474.82"/>
    <n v="1634.92"/>
    <s v="Online Shopping"/>
    <x v="0"/>
    <x v="0"/>
    <s v="INR"/>
    <x v="3"/>
  </r>
  <r>
    <s v="9b7c7641-45ff-41bd-93a2-3b470e51a672"/>
    <s v="Stephanie Carroll"/>
    <n v="6306402655"/>
    <x v="80"/>
    <x v="1"/>
    <n v="305.52"/>
    <n v="8954.36"/>
    <s v="Freelance Payment"/>
    <x v="1"/>
    <x v="2"/>
    <s v="INR"/>
    <x v="4"/>
  </r>
  <r>
    <s v="0e4a9e25-2f65-4dfc-ae48-381e102f97af"/>
    <s v="Ariel Patton"/>
    <n v="3800432545"/>
    <x v="190"/>
    <x v="0"/>
    <n v="3651.72"/>
    <n v="4608.37"/>
    <s v="Salary Deposit"/>
    <x v="3"/>
    <x v="2"/>
    <s v="INR"/>
    <x v="3"/>
  </r>
  <r>
    <s v="3ea0acd2-fa65-4728-a171-531ac50e8473"/>
    <s v="Michele Terry"/>
    <n v="4748983355"/>
    <x v="8"/>
    <x v="1"/>
    <n v="4654.5600000000004"/>
    <n v="7267.9"/>
    <s v="Freelance Payment"/>
    <x v="5"/>
    <x v="1"/>
    <s v="INR"/>
    <x v="2"/>
  </r>
  <r>
    <s v="cf045611-9666-4a9e-9b26-6f509c96f886"/>
    <s v="Virginia Douglas"/>
    <n v="6464123028"/>
    <x v="272"/>
    <x v="0"/>
    <n v="1766.34"/>
    <n v="5203.6099999999997"/>
    <s v="Refund from Retailer"/>
    <x v="1"/>
    <x v="1"/>
    <s v="INR"/>
    <x v="2"/>
  </r>
  <r>
    <s v="e05f3f67-da13-46bb-b491-170d79e3e09c"/>
    <s v="Megan Wright"/>
    <n v="4234118736"/>
    <x v="282"/>
    <x v="1"/>
    <n v="2068.5700000000002"/>
    <n v="5114.8100000000004"/>
    <s v="Salary Deposit"/>
    <x v="4"/>
    <x v="1"/>
    <s v="INR"/>
    <x v="0"/>
  </r>
  <r>
    <s v="ac1ef98f-efbc-4256-894b-cb45d406f9cb"/>
    <s v="Wesley Sexton"/>
    <n v="5464363749"/>
    <x v="210"/>
    <x v="1"/>
    <n v="1223.8"/>
    <n v="5037.12"/>
    <s v="Dinner at Restaurant"/>
    <x v="0"/>
    <x v="2"/>
    <s v="INR"/>
    <x v="3"/>
  </r>
  <r>
    <s v="b6a457f4-b72f-4cc9-8b9a-465002570ab2"/>
    <s v="Sydney Gonzalez"/>
    <n v="7238992661"/>
    <x v="154"/>
    <x v="1"/>
    <n v="4686.3999999999996"/>
    <n v="7779.51"/>
    <s v="Grocery Shopping"/>
    <x v="3"/>
    <x v="1"/>
    <s v="INR"/>
    <x v="4"/>
  </r>
  <r>
    <s v="3930d3fb-0f98-49e2-a038-77bd1d48dc29"/>
    <s v="Michael Herrera"/>
    <n v="8518335005"/>
    <x v="110"/>
    <x v="1"/>
    <n v="1221.72"/>
    <n v="8133.01"/>
    <s v="Refund for Overcharge"/>
    <x v="4"/>
    <x v="2"/>
    <s v="INR"/>
    <x v="2"/>
  </r>
  <r>
    <s v="54223b0c-d209-4253-8cb6-e30e9ad36eaf"/>
    <s v="Sean Burnett"/>
    <n v="9467576701"/>
    <x v="132"/>
    <x v="1"/>
    <n v="1250.7"/>
    <n v="6545.22"/>
    <s v="Client Payment"/>
    <x v="2"/>
    <x v="1"/>
    <s v="INR"/>
    <x v="5"/>
  </r>
  <r>
    <s v="300f77b2-c937-4f8f-ad0f-3a4ed843f192"/>
    <s v="Brandon Ramirez"/>
    <n v="5666897203"/>
    <x v="299"/>
    <x v="1"/>
    <n v="1640.61"/>
    <n v="6171.78"/>
    <s v="Client Payment"/>
    <x v="1"/>
    <x v="1"/>
    <s v="INR"/>
    <x v="1"/>
  </r>
  <r>
    <s v="14f9d059-57c8-4ae8-adfd-0a24bd47ca5c"/>
    <s v="Maria Bowers"/>
    <n v="6931197107"/>
    <x v="143"/>
    <x v="0"/>
    <n v="1225.27"/>
    <n v="9886.81"/>
    <s v="Utility Bill Payment"/>
    <x v="2"/>
    <x v="1"/>
    <s v="INR"/>
    <x v="0"/>
  </r>
  <r>
    <s v="2a38febb-25a4-40b2-88bb-25c674f31e1b"/>
    <s v="James Nelson"/>
    <n v="9723516930"/>
    <x v="201"/>
    <x v="0"/>
    <n v="2350.7800000000002"/>
    <n v="9512.1200000000008"/>
    <s v="Utility Bill Payment"/>
    <x v="2"/>
    <x v="0"/>
    <s v="INR"/>
    <x v="3"/>
  </r>
  <r>
    <s v="0488c179-c397-480e-ab43-7348f7e5032f"/>
    <s v="Jessica Strong"/>
    <n v="8540562746"/>
    <x v="276"/>
    <x v="1"/>
    <n v="4278.95"/>
    <n v="2853.56"/>
    <s v="Salary Deposit"/>
    <x v="3"/>
    <x v="2"/>
    <s v="INR"/>
    <x v="0"/>
  </r>
  <r>
    <s v="f8a67c29-562f-4000-aec9-d1656aa7600d"/>
    <s v="Shannon Fitzgerald"/>
    <n v="7099698556"/>
    <x v="191"/>
    <x v="0"/>
    <n v="3632.21"/>
    <n v="2754.88"/>
    <s v="Dinner at Restaurant"/>
    <x v="0"/>
    <x v="2"/>
    <s v="INR"/>
    <x v="2"/>
  </r>
  <r>
    <s v="06ca3000-3278-48b1-a373-c2a2c74d9371"/>
    <s v="Alexander Vazquez"/>
    <n v="1326032548"/>
    <x v="248"/>
    <x v="1"/>
    <n v="3964.05"/>
    <n v="537.4"/>
    <s v="Online Shopping"/>
    <x v="3"/>
    <x v="1"/>
    <s v="INR"/>
    <x v="4"/>
  </r>
  <r>
    <s v="466e2ad9-9200-4c71-aa8a-021f19f0733a"/>
    <s v="Mary Mills"/>
    <n v="3639515676"/>
    <x v="256"/>
    <x v="1"/>
    <n v="4799.8500000000004"/>
    <n v="1860.37"/>
    <s v="Dinner at Restaurant"/>
    <x v="0"/>
    <x v="2"/>
    <s v="INR"/>
    <x v="2"/>
  </r>
  <r>
    <s v="4206bac2-b748-4941-941c-32ad35c56243"/>
    <s v="Angela Simmons"/>
    <n v="2997991989"/>
    <x v="95"/>
    <x v="1"/>
    <n v="4832.34"/>
    <n v="8584.18"/>
    <s v="Refund for Overcharge"/>
    <x v="1"/>
    <x v="0"/>
    <s v="INR"/>
    <x v="4"/>
  </r>
  <r>
    <s v="dfd94d89-4344-4dfa-9d0c-bb468c0c3978"/>
    <s v="Kenneth Fisher"/>
    <n v="2552624415"/>
    <x v="265"/>
    <x v="0"/>
    <n v="3242.26"/>
    <n v="9330.7900000000009"/>
    <s v="Refund from Retailer"/>
    <x v="5"/>
    <x v="1"/>
    <s v="INR"/>
    <x v="1"/>
  </r>
  <r>
    <s v="f78720d7-6670-45d1-9fb1-466b18a5ea75"/>
    <s v="Jon Fowler"/>
    <n v="1517958917"/>
    <x v="126"/>
    <x v="1"/>
    <n v="2942.58"/>
    <n v="9912.49"/>
    <s v="Refund for Overcharge"/>
    <x v="2"/>
    <x v="2"/>
    <s v="INR"/>
    <x v="0"/>
  </r>
  <r>
    <s v="f9a9ef8f-19cb-4878-b11d-6559eedb0b76"/>
    <s v="Jason Walker"/>
    <n v="7770059470"/>
    <x v="26"/>
    <x v="0"/>
    <n v="3855.51"/>
    <n v="3678.71"/>
    <s v="Utility Bill Payment"/>
    <x v="2"/>
    <x v="1"/>
    <s v="INR"/>
    <x v="4"/>
  </r>
  <r>
    <s v="2eca9989-f372-47b0-a89c-3c8b29816151"/>
    <s v="Jessica Moreno"/>
    <n v="9455723985"/>
    <x v="45"/>
    <x v="0"/>
    <n v="2969.29"/>
    <n v="3228.76"/>
    <s v="Salary Deposit"/>
    <x v="0"/>
    <x v="2"/>
    <s v="INR"/>
    <x v="3"/>
  </r>
  <r>
    <s v="2fd7c8b2-316c-4922-8655-a1f0c0374bff"/>
    <s v="Keith Riddle"/>
    <n v="9157255598"/>
    <x v="294"/>
    <x v="1"/>
    <n v="2221.2800000000002"/>
    <n v="7060.7"/>
    <s v="Client Payment"/>
    <x v="1"/>
    <x v="1"/>
    <s v="INR"/>
    <x v="3"/>
  </r>
  <r>
    <s v="973b1af4-151f-4a80-a249-53aa21dbcb2f"/>
    <s v="Mary Frederick"/>
    <n v="3269365035"/>
    <x v="269"/>
    <x v="1"/>
    <n v="4574.54"/>
    <n v="1434.61"/>
    <s v="Bonus Payment"/>
    <x v="1"/>
    <x v="1"/>
    <s v="INR"/>
    <x v="3"/>
  </r>
  <r>
    <s v="6af2d17a-1d59-473e-9c38-ea25f9a7a3ed"/>
    <s v="Brandon Davis"/>
    <n v="6841117053"/>
    <x v="307"/>
    <x v="0"/>
    <n v="3888.66"/>
    <n v="7360.67"/>
    <s v="Online Shopping"/>
    <x v="5"/>
    <x v="2"/>
    <s v="INR"/>
    <x v="5"/>
  </r>
  <r>
    <s v="78b0ad36-bf4b-4eca-b4fa-624622b97a9a"/>
    <s v="Michael Paul"/>
    <n v="4981637912"/>
    <x v="121"/>
    <x v="0"/>
    <n v="4909.8"/>
    <n v="3584.7"/>
    <s v="Salary Deposit"/>
    <x v="3"/>
    <x v="2"/>
    <s v="INR"/>
    <x v="2"/>
  </r>
  <r>
    <s v="1b27a7a3-3322-4b3e-82dd-8e1960262c09"/>
    <s v="Brian Ingram"/>
    <n v="2742546660"/>
    <x v="234"/>
    <x v="0"/>
    <n v="590.98"/>
    <n v="8569.43"/>
    <s v="Refund for Overcharge"/>
    <x v="0"/>
    <x v="2"/>
    <s v="INR"/>
    <x v="1"/>
  </r>
  <r>
    <s v="65beacae-7897-42e6-913c-a6154b754bdb"/>
    <s v="Daniel Price"/>
    <n v="8167757989"/>
    <x v="129"/>
    <x v="0"/>
    <n v="307.11"/>
    <n v="9254.65"/>
    <s v="Refund from Retailer"/>
    <x v="5"/>
    <x v="0"/>
    <s v="INR"/>
    <x v="4"/>
  </r>
  <r>
    <s v="16ae8891-41c3-4a86-a56f-56ee752ef39c"/>
    <s v="Nicole Parker"/>
    <n v="8476361155"/>
    <x v="39"/>
    <x v="0"/>
    <n v="2800.57"/>
    <n v="7575.8"/>
    <s v="Grocery Shopping"/>
    <x v="2"/>
    <x v="2"/>
    <s v="INR"/>
    <x v="3"/>
  </r>
  <r>
    <s v="0ad386eb-0660-4355-9271-3db10c581e92"/>
    <s v="Ricardo Kennedy"/>
    <n v="5636223597"/>
    <x v="55"/>
    <x v="1"/>
    <n v="3188.78"/>
    <n v="3920.87"/>
    <s v="Refund from Retailer"/>
    <x v="5"/>
    <x v="1"/>
    <s v="INR"/>
    <x v="4"/>
  </r>
  <r>
    <s v="15e82e99-866c-4527-9add-13b9cbd033d0"/>
    <s v="David Thomas"/>
    <n v="9001359706"/>
    <x v="125"/>
    <x v="0"/>
    <n v="2434.46"/>
    <n v="3826.58"/>
    <s v="Refund for Overcharge"/>
    <x v="5"/>
    <x v="0"/>
    <s v="INR"/>
    <x v="3"/>
  </r>
  <r>
    <s v="2b62112a-0abd-46a7-bd40-7a6a153f5ed6"/>
    <s v="Patricia West"/>
    <n v="9054423143"/>
    <x v="22"/>
    <x v="1"/>
    <n v="3318.38"/>
    <n v="3839.98"/>
    <s v="Utility Bill Payment"/>
    <x v="5"/>
    <x v="1"/>
    <s v="INR"/>
    <x v="4"/>
  </r>
  <r>
    <s v="31d692fb-3ce9-407a-8d34-f398b25dbe6f"/>
    <s v="Tracey Thomas"/>
    <n v="6128556165"/>
    <x v="34"/>
    <x v="1"/>
    <n v="4158.6000000000004"/>
    <n v="9210.7199999999993"/>
    <s v="Salary Deposit"/>
    <x v="1"/>
    <x v="1"/>
    <s v="INR"/>
    <x v="4"/>
  </r>
  <r>
    <s v="1e1318f1-423d-4c17-9f31-03b68123aea0"/>
    <s v="Crystal Blair"/>
    <n v="1156155934"/>
    <x v="263"/>
    <x v="1"/>
    <n v="1216.51"/>
    <n v="6235.38"/>
    <s v="Dinner at Restaurant"/>
    <x v="5"/>
    <x v="1"/>
    <s v="INR"/>
    <x v="3"/>
  </r>
  <r>
    <s v="d886ccbd-f722-4e3f-82e7-92d31140dcab"/>
    <s v="Jose Thompson"/>
    <n v="6562143528"/>
    <x v="162"/>
    <x v="0"/>
    <n v="1856.61"/>
    <n v="9868.4500000000007"/>
    <s v="Client Payment"/>
    <x v="1"/>
    <x v="1"/>
    <s v="INR"/>
    <x v="0"/>
  </r>
  <r>
    <s v="1a7db7de-5d1e-4352-8df7-44dd7e57d337"/>
    <s v="Brenda Klein"/>
    <n v="5749131457"/>
    <x v="241"/>
    <x v="0"/>
    <n v="4895.7"/>
    <n v="9345.4500000000007"/>
    <s v="Dinner at Restaurant"/>
    <x v="0"/>
    <x v="1"/>
    <s v="INR"/>
    <x v="5"/>
  </r>
  <r>
    <s v="212e80e1-dc2c-46bc-a41d-f2e1bcb83c5f"/>
    <s v="Judy Rivera"/>
    <n v="3994930534"/>
    <x v="175"/>
    <x v="0"/>
    <n v="3107.96"/>
    <n v="6741.97"/>
    <s v="Utility Bill Payment"/>
    <x v="2"/>
    <x v="2"/>
    <s v="INR"/>
    <x v="4"/>
  </r>
  <r>
    <s v="d3ea8a6d-d97b-4100-8a22-079812ae6215"/>
    <s v="Rebecca Love"/>
    <n v="8625063352"/>
    <x v="12"/>
    <x v="1"/>
    <n v="688.97"/>
    <n v="4997.8900000000003"/>
    <s v="Grocery Shopping"/>
    <x v="5"/>
    <x v="0"/>
    <s v="INR"/>
    <x v="2"/>
  </r>
  <r>
    <s v="39242e80-0352-4f61-bd72-c7de289e60f2"/>
    <s v="Alex Ray"/>
    <n v="6546077293"/>
    <x v="304"/>
    <x v="1"/>
    <n v="3104.22"/>
    <n v="9294.1200000000008"/>
    <s v="Online Shopping"/>
    <x v="3"/>
    <x v="0"/>
    <s v="INR"/>
    <x v="5"/>
  </r>
  <r>
    <s v="905b386e-1452-46bf-9c46-5437528d3eff"/>
    <s v="Kara Wright"/>
    <n v="8424925455"/>
    <x v="29"/>
    <x v="0"/>
    <n v="891.1"/>
    <n v="5656.13"/>
    <s v="Dinner at Restaurant"/>
    <x v="3"/>
    <x v="2"/>
    <s v="INR"/>
    <x v="1"/>
  </r>
  <r>
    <s v="8ffdd247-79e1-45ea-b72f-99bfd3b90dfd"/>
    <s v="Jonathan Dunn"/>
    <n v="5376100877"/>
    <x v="13"/>
    <x v="1"/>
    <n v="3672"/>
    <n v="7531.73"/>
    <s v="Online Shopping"/>
    <x v="3"/>
    <x v="0"/>
    <s v="INR"/>
    <x v="4"/>
  </r>
  <r>
    <s v="9b54c665-58ae-46a6-aa1f-c972206e9a2e"/>
    <s v="Nancy Wells"/>
    <n v="6390192768"/>
    <x v="124"/>
    <x v="1"/>
    <n v="3323.17"/>
    <n v="584.86"/>
    <s v="Bonus Payment"/>
    <x v="2"/>
    <x v="2"/>
    <s v="INR"/>
    <x v="0"/>
  </r>
  <r>
    <s v="e1354c23-f920-486d-ad86-c22df0990317"/>
    <s v="Jeff Lane"/>
    <n v="8232395732"/>
    <x v="91"/>
    <x v="1"/>
    <n v="4877.2"/>
    <n v="751.45"/>
    <s v="Refund for Overcharge"/>
    <x v="3"/>
    <x v="0"/>
    <s v="INR"/>
    <x v="5"/>
  </r>
  <r>
    <s v="7890569e-9084-4fea-b561-cdd193a63560"/>
    <s v="Justin Sanchez"/>
    <n v="3130875178"/>
    <x v="144"/>
    <x v="1"/>
    <n v="3884.27"/>
    <n v="836.67"/>
    <s v="Online Shopping"/>
    <x v="1"/>
    <x v="0"/>
    <s v="INR"/>
    <x v="0"/>
  </r>
  <r>
    <s v="b4f3c19b-3d34-46f1-8fa2-60829ea50541"/>
    <s v="Karen Snyder"/>
    <n v="7653815727"/>
    <x v="232"/>
    <x v="0"/>
    <n v="3549.14"/>
    <n v="5754.35"/>
    <s v="Refund for Overcharge"/>
    <x v="5"/>
    <x v="2"/>
    <s v="INR"/>
    <x v="0"/>
  </r>
  <r>
    <s v="cfd73209-9fe8-429a-aa5c-51fdf10999c0"/>
    <s v="Justin Castaneda"/>
    <n v="3986931984"/>
    <x v="295"/>
    <x v="1"/>
    <n v="3914.23"/>
    <n v="4815.2"/>
    <s v="Freelance Payment"/>
    <x v="2"/>
    <x v="0"/>
    <s v="INR"/>
    <x v="1"/>
  </r>
  <r>
    <s v="756e91f6-ba6f-4a20-a5fa-9c2a8b6a2db8"/>
    <s v="Emily White"/>
    <n v="9033870151"/>
    <x v="84"/>
    <x v="0"/>
    <n v="583.86"/>
    <n v="1462.44"/>
    <s v="Refund from Retailer"/>
    <x v="3"/>
    <x v="2"/>
    <s v="INR"/>
    <x v="0"/>
  </r>
  <r>
    <s v="7802fa85-0035-4675-a6ea-b61bac887e73"/>
    <s v="Christian Moore"/>
    <n v="7477409640"/>
    <x v="279"/>
    <x v="1"/>
    <n v="396.42"/>
    <n v="9956.82"/>
    <s v="Grocery Shopping"/>
    <x v="1"/>
    <x v="0"/>
    <s v="INR"/>
    <x v="0"/>
  </r>
  <r>
    <s v="b73c597a-5a7a-42a2-aa50-d9488c15b49d"/>
    <s v="Jeffrey Riley"/>
    <n v="6270123944"/>
    <x v="254"/>
    <x v="1"/>
    <n v="387.74"/>
    <n v="672.81"/>
    <s v="Refund for Overcharge"/>
    <x v="2"/>
    <x v="0"/>
    <s v="INR"/>
    <x v="1"/>
  </r>
  <r>
    <s v="133be565-dfad-4fff-b946-33066b84415f"/>
    <s v="Pamela Brooks"/>
    <n v="4441090660"/>
    <x v="184"/>
    <x v="1"/>
    <n v="2094.3000000000002"/>
    <n v="3422.02"/>
    <s v="Grocery Shopping"/>
    <x v="3"/>
    <x v="1"/>
    <s v="INR"/>
    <x v="5"/>
  </r>
  <r>
    <s v="f9794ad0-d1ef-4164-a610-bc43617a5661"/>
    <s v="Melinda Rogers"/>
    <n v="2568243540"/>
    <x v="166"/>
    <x v="0"/>
    <n v="459.35"/>
    <n v="8157.17"/>
    <s v="Refund from Retailer"/>
    <x v="5"/>
    <x v="2"/>
    <s v="INR"/>
    <x v="5"/>
  </r>
  <r>
    <s v="4e02dfba-f894-4e6f-9786-1b8a0a620c19"/>
    <s v="Courtney Gray"/>
    <n v="9556369185"/>
    <x v="324"/>
    <x v="1"/>
    <n v="4081.61"/>
    <n v="1738.55"/>
    <s v="Utility Bill Payment"/>
    <x v="2"/>
    <x v="2"/>
    <s v="INR"/>
    <x v="5"/>
  </r>
  <r>
    <s v="b3747166-97a8-4a58-bc63-26144aea8f5f"/>
    <s v="Andre Ball"/>
    <n v="8209031582"/>
    <x v="167"/>
    <x v="0"/>
    <n v="1175.73"/>
    <n v="2537.44"/>
    <s v="Utility Bill Payment"/>
    <x v="0"/>
    <x v="2"/>
    <s v="INR"/>
    <x v="1"/>
  </r>
  <r>
    <s v="58311a8d-0e2c-40f0-a5af-8b0a39ffe790"/>
    <s v="Brian Williams"/>
    <n v="1468677813"/>
    <x v="34"/>
    <x v="1"/>
    <n v="709.95"/>
    <n v="9166.1299999999992"/>
    <s v="Utility Bill Payment"/>
    <x v="2"/>
    <x v="2"/>
    <s v="INR"/>
    <x v="5"/>
  </r>
  <r>
    <s v="2db8b6c1-3d50-4778-b5df-8723d7c01b47"/>
    <s v="Lisa Dixon"/>
    <n v="5163576313"/>
    <x v="279"/>
    <x v="0"/>
    <n v="4560.91"/>
    <n v="3979.21"/>
    <s v="Refund for Overcharge"/>
    <x v="1"/>
    <x v="0"/>
    <s v="INR"/>
    <x v="5"/>
  </r>
  <r>
    <s v="5d2a8a96-b8ec-493e-b48c-23ae4ca87aa3"/>
    <s v="Lauren Stout"/>
    <n v="6048357184"/>
    <x v="221"/>
    <x v="0"/>
    <n v="2268.09"/>
    <n v="8179.43"/>
    <s v="Refund from Retailer"/>
    <x v="3"/>
    <x v="0"/>
    <s v="INR"/>
    <x v="0"/>
  </r>
  <r>
    <s v="5129e51d-286b-4f27-acc9-b30f5e3b4344"/>
    <s v="Karen Davis"/>
    <n v="6021278225"/>
    <x v="212"/>
    <x v="1"/>
    <n v="309.97000000000003"/>
    <n v="4349.12"/>
    <s v="Salary Deposit"/>
    <x v="5"/>
    <x v="2"/>
    <s v="INR"/>
    <x v="5"/>
  </r>
  <r>
    <s v="79107083-3455-48ed-8ba1-7ee1803d3301"/>
    <s v="John Carter"/>
    <n v="7706580597"/>
    <x v="96"/>
    <x v="1"/>
    <n v="3833.11"/>
    <n v="7526.84"/>
    <s v="Bonus Payment"/>
    <x v="2"/>
    <x v="0"/>
    <s v="INR"/>
    <x v="1"/>
  </r>
  <r>
    <s v="791dc28c-9501-4b1e-a46f-0323957f02b8"/>
    <s v="Larry Holmes"/>
    <n v="3142428886"/>
    <x v="253"/>
    <x v="1"/>
    <n v="286.77"/>
    <n v="6665.57"/>
    <s v="Bonus Payment"/>
    <x v="5"/>
    <x v="2"/>
    <s v="INR"/>
    <x v="0"/>
  </r>
  <r>
    <s v="47ada372-6ee0-438f-bc7d-9d468a3ffff1"/>
    <s v="Michelle Gaines"/>
    <n v="2896248482"/>
    <x v="293"/>
    <x v="1"/>
    <n v="3546.96"/>
    <n v="8063.3"/>
    <s v="Freelance Payment"/>
    <x v="3"/>
    <x v="0"/>
    <s v="INR"/>
    <x v="0"/>
  </r>
  <r>
    <s v="6d4dd385-d911-4e34-b883-f52d46f080cd"/>
    <s v="Chelsea Ramirez"/>
    <n v="5876539518"/>
    <x v="160"/>
    <x v="1"/>
    <n v="2052"/>
    <n v="1502.4"/>
    <s v="Bonus Payment"/>
    <x v="3"/>
    <x v="0"/>
    <s v="INR"/>
    <x v="3"/>
  </r>
  <r>
    <s v="775758f2-014c-4a88-ae9e-7e0fda226ded"/>
    <s v="Tyler Moore"/>
    <n v="9751103832"/>
    <x v="91"/>
    <x v="0"/>
    <n v="2332.2199999999998"/>
    <n v="2380.2199999999998"/>
    <s v="Salary Deposit"/>
    <x v="0"/>
    <x v="1"/>
    <s v="INR"/>
    <x v="0"/>
  </r>
  <r>
    <s v="e053f456-f08a-440c-b72f-f34476b3efe0"/>
    <s v="Nicholas Aguilar"/>
    <n v="7704334729"/>
    <x v="237"/>
    <x v="0"/>
    <n v="4040.21"/>
    <n v="4585.75"/>
    <s v="Bonus Payment"/>
    <x v="5"/>
    <x v="2"/>
    <s v="INR"/>
    <x v="4"/>
  </r>
  <r>
    <s v="9c8a828f-e630-46de-9bc6-f6999b44bcd1"/>
    <s v="Charles Vincent"/>
    <n v="8729787503"/>
    <x v="28"/>
    <x v="0"/>
    <n v="3293.42"/>
    <n v="5072.7700000000004"/>
    <s v="Grocery Shopping"/>
    <x v="1"/>
    <x v="0"/>
    <s v="INR"/>
    <x v="0"/>
  </r>
  <r>
    <s v="6e04f81c-ebe1-48da-bc21-8729c448cde9"/>
    <s v="Holly Freeman"/>
    <n v="8301338531"/>
    <x v="324"/>
    <x v="1"/>
    <n v="1351.39"/>
    <n v="5211.84"/>
    <s v="Grocery Shopping"/>
    <x v="2"/>
    <x v="1"/>
    <s v="INR"/>
    <x v="3"/>
  </r>
  <r>
    <s v="e4b81d78-6acc-4e0f-97a8-c0bd38808131"/>
    <s v="Angela Stewart"/>
    <n v="3948370875"/>
    <x v="153"/>
    <x v="0"/>
    <n v="2431.6799999999998"/>
    <n v="8668.5499999999993"/>
    <s v="Refund from Retailer"/>
    <x v="0"/>
    <x v="1"/>
    <s v="INR"/>
    <x v="5"/>
  </r>
  <r>
    <s v="2ee4f121-126f-4fac-9b65-2e7ed4458876"/>
    <s v="Alec Roberts"/>
    <n v="7164787656"/>
    <x v="135"/>
    <x v="0"/>
    <n v="460.63"/>
    <n v="4366.8500000000004"/>
    <s v="Online Shopping"/>
    <x v="1"/>
    <x v="0"/>
    <s v="INR"/>
    <x v="2"/>
  </r>
  <r>
    <s v="5b81c7c8-6c07-49cc-a6f2-b9114a01ff2d"/>
    <s v="Jacqueline Hill"/>
    <n v="3914798176"/>
    <x v="180"/>
    <x v="1"/>
    <n v="255.9"/>
    <n v="5110.03"/>
    <s v="Grocery Shopping"/>
    <x v="0"/>
    <x v="0"/>
    <s v="INR"/>
    <x v="5"/>
  </r>
  <r>
    <s v="d3dcdd34-2f13-4af6-a6f8-bdae1f45b5d2"/>
    <s v="Sarah Henderson"/>
    <n v="6232104818"/>
    <x v="159"/>
    <x v="1"/>
    <n v="2823.96"/>
    <n v="8646.7099999999991"/>
    <s v="Utility Bill Payment"/>
    <x v="5"/>
    <x v="2"/>
    <s v="INR"/>
    <x v="3"/>
  </r>
  <r>
    <s v="916e0aa7-480a-493f-a664-8d9b71804d90"/>
    <s v="Dana Esparza"/>
    <n v="5244876485"/>
    <x v="290"/>
    <x v="1"/>
    <n v="2669.8"/>
    <n v="2927.64"/>
    <s v="Online Shopping"/>
    <x v="2"/>
    <x v="2"/>
    <s v="INR"/>
    <x v="5"/>
  </r>
  <r>
    <s v="703d2b8c-246b-4840-ac74-84d4f6508479"/>
    <s v="Lisa Myers"/>
    <n v="3265448801"/>
    <x v="268"/>
    <x v="0"/>
    <n v="2256.87"/>
    <n v="4574.09"/>
    <s v="Utility Bill Payment"/>
    <x v="1"/>
    <x v="1"/>
    <s v="INR"/>
    <x v="3"/>
  </r>
  <r>
    <s v="d4c56eca-618b-42c0-98fc-daae99a690e6"/>
    <s v="Eric Hawkins"/>
    <n v="5887114166"/>
    <x v="45"/>
    <x v="0"/>
    <n v="2772.23"/>
    <n v="2176.91"/>
    <s v="Freelance Payment"/>
    <x v="0"/>
    <x v="2"/>
    <s v="INR"/>
    <x v="3"/>
  </r>
  <r>
    <s v="4caebaaf-b1bb-4ab9-8cc9-c29340490e7e"/>
    <s v="Peter Brewer"/>
    <n v="9913230931"/>
    <x v="118"/>
    <x v="1"/>
    <n v="3627.51"/>
    <n v="5642.91"/>
    <s v="Salary Deposit"/>
    <x v="2"/>
    <x v="1"/>
    <s v="INR"/>
    <x v="4"/>
  </r>
  <r>
    <s v="c911a4c4-99e5-4450-bc32-69762f264c20"/>
    <s v="Shannon Walsh"/>
    <n v="7987027931"/>
    <x v="220"/>
    <x v="0"/>
    <n v="4687.6899999999996"/>
    <n v="6013.66"/>
    <s v="Refund from Retailer"/>
    <x v="1"/>
    <x v="2"/>
    <s v="INR"/>
    <x v="2"/>
  </r>
  <r>
    <s v="2f52421a-d966-46d0-aaf8-922a39c8a573"/>
    <s v="Ariana Brown"/>
    <n v="8376317359"/>
    <x v="83"/>
    <x v="1"/>
    <n v="3091.69"/>
    <n v="8282.8700000000008"/>
    <s v="Refund from Retailer"/>
    <x v="3"/>
    <x v="2"/>
    <s v="INR"/>
    <x v="0"/>
  </r>
  <r>
    <s v="bbfc0df2-6175-40c0-956f-4150d410752a"/>
    <s v="Tami Hernandez"/>
    <n v="7558786224"/>
    <x v="154"/>
    <x v="1"/>
    <n v="838.38"/>
    <n v="9176.3700000000008"/>
    <s v="Dinner at Restaurant"/>
    <x v="4"/>
    <x v="1"/>
    <s v="INR"/>
    <x v="3"/>
  </r>
  <r>
    <s v="81a5e19c-3a60-466c-9cb0-ae9ae4129a83"/>
    <s v="Richard Johnson"/>
    <n v="3745782132"/>
    <x v="152"/>
    <x v="0"/>
    <n v="837.19"/>
    <n v="8914.31"/>
    <s v="Freelance Payment"/>
    <x v="3"/>
    <x v="1"/>
    <s v="INR"/>
    <x v="3"/>
  </r>
  <r>
    <s v="a32cb3af-86d4-41a6-834d-7e7d16511dec"/>
    <s v="David Dean"/>
    <n v="1935233235"/>
    <x v="267"/>
    <x v="0"/>
    <n v="4266.01"/>
    <n v="8647.76"/>
    <s v="Salary Deposit"/>
    <x v="4"/>
    <x v="2"/>
    <s v="INR"/>
    <x v="0"/>
  </r>
  <r>
    <s v="60b9006a-af6c-4103-82b2-d69bae3e865d"/>
    <s v="Kimberly Wagner"/>
    <n v="9600076263"/>
    <x v="201"/>
    <x v="1"/>
    <n v="3902.73"/>
    <n v="7977.72"/>
    <s v="Utility Bill Payment"/>
    <x v="2"/>
    <x v="0"/>
    <s v="INR"/>
    <x v="0"/>
  </r>
  <r>
    <s v="5d5a5ce4-7924-41bd-9dab-971312e183ec"/>
    <s v="Gregory Orr"/>
    <n v="2745916445"/>
    <x v="244"/>
    <x v="0"/>
    <n v="4659.87"/>
    <n v="7490.85"/>
    <s v="Refund for Overcharge"/>
    <x v="0"/>
    <x v="0"/>
    <s v="INR"/>
    <x v="4"/>
  </r>
  <r>
    <s v="e03bd95f-bec0-4e20-8c84-42f347233cda"/>
    <s v="Brittany Lopez"/>
    <n v="6506682388"/>
    <x v="193"/>
    <x v="0"/>
    <n v="2183.38"/>
    <n v="8654.3700000000008"/>
    <s v="Refund from Retailer"/>
    <x v="0"/>
    <x v="2"/>
    <s v="INR"/>
    <x v="5"/>
  </r>
  <r>
    <s v="ef947679-e989-41a5-b886-c20ed1adcde5"/>
    <s v="Arthur Moore"/>
    <n v="7872815288"/>
    <x v="328"/>
    <x v="0"/>
    <n v="2900.79"/>
    <n v="8254.01"/>
    <s v="Utility Bill Payment"/>
    <x v="2"/>
    <x v="0"/>
    <s v="INR"/>
    <x v="4"/>
  </r>
  <r>
    <s v="376d0f92-f8e2-4c9f-99f1-53414c09c19c"/>
    <s v="Caitlin Gonzalez"/>
    <n v="3913588704"/>
    <x v="118"/>
    <x v="0"/>
    <n v="2290.29"/>
    <n v="9021.23"/>
    <s v="Online Shopping"/>
    <x v="1"/>
    <x v="0"/>
    <s v="INR"/>
    <x v="0"/>
  </r>
  <r>
    <s v="a3bf5e7a-afc3-40ac-9e38-031e1aa1c2c6"/>
    <s v="Brandon Fitzgerald"/>
    <n v="6876559022"/>
    <x v="220"/>
    <x v="0"/>
    <n v="4314.5"/>
    <n v="3412.52"/>
    <s v="Refund from Retailer"/>
    <x v="1"/>
    <x v="2"/>
    <s v="INR"/>
    <x v="2"/>
  </r>
  <r>
    <s v="a7fc9a06-3840-4885-9a30-30a27e5534c0"/>
    <s v="Amy Burton"/>
    <n v="9574388683"/>
    <x v="17"/>
    <x v="0"/>
    <n v="1427.55"/>
    <n v="4244.75"/>
    <s v="Salary Deposit"/>
    <x v="3"/>
    <x v="0"/>
    <s v="INR"/>
    <x v="1"/>
  </r>
  <r>
    <s v="9bfefee1-30f8-49fa-9941-93c7d514f411"/>
    <s v="Caitlin Johnston"/>
    <n v="6419600093"/>
    <x v="130"/>
    <x v="1"/>
    <n v="820.55"/>
    <n v="4196.46"/>
    <s v="Salary Deposit"/>
    <x v="1"/>
    <x v="1"/>
    <s v="INR"/>
    <x v="1"/>
  </r>
  <r>
    <s v="0b923d31-a9d5-44df-b7b1-f89cd4d4da63"/>
    <s v="Jessica Collins"/>
    <n v="4832743436"/>
    <x v="140"/>
    <x v="1"/>
    <n v="384.97"/>
    <n v="7131.51"/>
    <s v="Dinner at Restaurant"/>
    <x v="5"/>
    <x v="2"/>
    <s v="INR"/>
    <x v="3"/>
  </r>
  <r>
    <s v="40eb12e0-ffb1-4cf8-8ffe-649df9dbf21b"/>
    <s v="Jonathan Bishop"/>
    <n v="5506737298"/>
    <x v="325"/>
    <x v="0"/>
    <n v="1697.08"/>
    <n v="8944.02"/>
    <s v="Bonus Payment"/>
    <x v="4"/>
    <x v="1"/>
    <s v="INR"/>
    <x v="0"/>
  </r>
  <r>
    <s v="708e72cf-3141-45e6-aba8-f2bf96198ec5"/>
    <s v="Charles Morrow"/>
    <n v="1353892427"/>
    <x v="132"/>
    <x v="1"/>
    <n v="3660.01"/>
    <n v="4789.58"/>
    <s v="Grocery Shopping"/>
    <x v="5"/>
    <x v="2"/>
    <s v="INR"/>
    <x v="5"/>
  </r>
  <r>
    <s v="90db5fd8-c6bc-4436-aa9e-b3ecb06a3c15"/>
    <s v="Jacob Thompson"/>
    <n v="2383783936"/>
    <x v="305"/>
    <x v="0"/>
    <n v="3646.29"/>
    <n v="1056.78"/>
    <s v="Client Payment"/>
    <x v="1"/>
    <x v="0"/>
    <s v="INR"/>
    <x v="4"/>
  </r>
  <r>
    <s v="f6a939f2-bddd-410d-96e5-c92acfbed0f9"/>
    <s v="Derek Pierce"/>
    <n v="1119682435"/>
    <x v="287"/>
    <x v="1"/>
    <n v="4260.1400000000003"/>
    <n v="637.51"/>
    <s v="Freelance Payment"/>
    <x v="5"/>
    <x v="2"/>
    <s v="INR"/>
    <x v="1"/>
  </r>
  <r>
    <s v="4b2d2f02-26a7-41a0-9668-c24bfc046417"/>
    <s v="Benjamin Robertson"/>
    <n v="7354483360"/>
    <x v="96"/>
    <x v="0"/>
    <n v="3744.23"/>
    <n v="1994.91"/>
    <s v="Online Shopping"/>
    <x v="5"/>
    <x v="1"/>
    <s v="INR"/>
    <x v="5"/>
  </r>
  <r>
    <s v="b476cc27-bc43-4b19-a9d7-950828ec37c6"/>
    <s v="Patricia Webb"/>
    <n v="2899597107"/>
    <x v="218"/>
    <x v="1"/>
    <n v="4165.78"/>
    <n v="6697.66"/>
    <s v="Online Shopping"/>
    <x v="4"/>
    <x v="2"/>
    <s v="INR"/>
    <x v="1"/>
  </r>
  <r>
    <s v="82866d91-8a97-456b-bbc7-7fcbfcc563c4"/>
    <s v="Dylan Gonzalez"/>
    <n v="4727115118"/>
    <x v="237"/>
    <x v="1"/>
    <n v="1687.02"/>
    <n v="1593.79"/>
    <s v="Refund for Overcharge"/>
    <x v="3"/>
    <x v="2"/>
    <s v="INR"/>
    <x v="1"/>
  </r>
  <r>
    <s v="64050f52-c9fc-492d-a908-920f223ad4fe"/>
    <s v="Heather Gardner"/>
    <n v="8051948496"/>
    <x v="240"/>
    <x v="0"/>
    <n v="4739.83"/>
    <n v="1526.59"/>
    <s v="Refund for Overcharge"/>
    <x v="5"/>
    <x v="2"/>
    <s v="INR"/>
    <x v="1"/>
  </r>
  <r>
    <s v="306c7b00-507c-4828-8cc9-0d9599e9bb10"/>
    <s v="Maria Jenkins"/>
    <n v="5417645632"/>
    <x v="293"/>
    <x v="1"/>
    <n v="4152.78"/>
    <n v="3667.18"/>
    <s v="Client Payment"/>
    <x v="1"/>
    <x v="0"/>
    <s v="INR"/>
    <x v="5"/>
  </r>
  <r>
    <s v="6fe1208b-6a3e-4d0b-a63a-9ac33c49671b"/>
    <s v="Robert Hoffman"/>
    <n v="7328947419"/>
    <x v="228"/>
    <x v="1"/>
    <n v="2724.77"/>
    <n v="3378.34"/>
    <s v="Bonus Payment"/>
    <x v="2"/>
    <x v="0"/>
    <s v="INR"/>
    <x v="3"/>
  </r>
  <r>
    <s v="e9d98a97-cd7f-4123-8963-562a6f45d922"/>
    <s v="Amy Douglas MD"/>
    <n v="7032055079"/>
    <x v="46"/>
    <x v="0"/>
    <n v="3370.48"/>
    <n v="7801.99"/>
    <s v="Refund from Retailer"/>
    <x v="1"/>
    <x v="0"/>
    <s v="INR"/>
    <x v="3"/>
  </r>
  <r>
    <s v="f7848444-81bb-4554-9c88-751994394cf6"/>
    <s v="Kimberly Ramirez"/>
    <n v="2122593717"/>
    <x v="59"/>
    <x v="1"/>
    <n v="4100.3900000000003"/>
    <n v="5469.53"/>
    <s v="Salary Deposit"/>
    <x v="2"/>
    <x v="1"/>
    <s v="INR"/>
    <x v="4"/>
  </r>
  <r>
    <s v="ab12fa35-eba3-4a29-af64-cb5132f690be"/>
    <s v="James Durham"/>
    <n v="5326008681"/>
    <x v="260"/>
    <x v="0"/>
    <n v="1512.04"/>
    <n v="2324.5100000000002"/>
    <s v="Freelance Payment"/>
    <x v="4"/>
    <x v="1"/>
    <s v="INR"/>
    <x v="0"/>
  </r>
  <r>
    <s v="54792574-e097-4e0a-97e6-671171aff18f"/>
    <s v="Danielle Mckenzie"/>
    <n v="1935446898"/>
    <x v="300"/>
    <x v="0"/>
    <n v="1296.28"/>
    <n v="8572.7099999999991"/>
    <s v="Salary Deposit"/>
    <x v="3"/>
    <x v="2"/>
    <s v="INR"/>
    <x v="0"/>
  </r>
  <r>
    <s v="2bdc62b9-9f8b-415b-bdda-f1838d26d39e"/>
    <s v="Frank Young"/>
    <n v="2227476896"/>
    <x v="302"/>
    <x v="1"/>
    <n v="3504.47"/>
    <n v="2910.94"/>
    <s v="Online Shopping"/>
    <x v="4"/>
    <x v="2"/>
    <s v="INR"/>
    <x v="4"/>
  </r>
  <r>
    <s v="a73d1dd4-f97a-4261-a96d-d6e22f83d108"/>
    <s v="Timothy Whitaker"/>
    <n v="4599811357"/>
    <x v="92"/>
    <x v="1"/>
    <n v="2232.14"/>
    <n v="4640.3599999999997"/>
    <s v="Client Payment"/>
    <x v="2"/>
    <x v="1"/>
    <s v="INR"/>
    <x v="5"/>
  </r>
  <r>
    <s v="65fe4a9d-01f7-4923-8f6c-78e0f231d42d"/>
    <s v="Stephanie Stanley"/>
    <n v="9370559747"/>
    <x v="285"/>
    <x v="1"/>
    <n v="4733.1400000000003"/>
    <n v="1218.5899999999999"/>
    <s v="Refund for Overcharge"/>
    <x v="5"/>
    <x v="0"/>
    <s v="INR"/>
    <x v="3"/>
  </r>
  <r>
    <s v="6ae51c73-3389-4df9-9ca1-1277faeaaefe"/>
    <s v="Miranda Taylor"/>
    <n v="2745211249"/>
    <x v="2"/>
    <x v="0"/>
    <n v="1713.39"/>
    <n v="827.98"/>
    <s v="Grocery Shopping"/>
    <x v="4"/>
    <x v="1"/>
    <s v="INR"/>
    <x v="0"/>
  </r>
  <r>
    <s v="10b7cf10-7815-4457-8f4e-e71a3dab56af"/>
    <s v="Timothy White"/>
    <n v="9203351673"/>
    <x v="265"/>
    <x v="0"/>
    <n v="1693.88"/>
    <n v="7620.89"/>
    <s v="Dinner at Restaurant"/>
    <x v="5"/>
    <x v="1"/>
    <s v="INR"/>
    <x v="2"/>
  </r>
  <r>
    <s v="ab8b2ac2-2d46-42fb-a5f1-f4e798e3e843"/>
    <s v="Sharon George"/>
    <n v="7736089926"/>
    <x v="178"/>
    <x v="0"/>
    <n v="2082.4299999999998"/>
    <n v="4233.95"/>
    <s v="Salary Deposit"/>
    <x v="0"/>
    <x v="2"/>
    <s v="INR"/>
    <x v="3"/>
  </r>
  <r>
    <s v="6fa3d85b-26c6-4f6f-9cad-e8b24d8942ea"/>
    <s v="Debra Chen"/>
    <n v="8925055577"/>
    <x v="9"/>
    <x v="1"/>
    <n v="1914.81"/>
    <n v="3823.52"/>
    <s v="Salary Deposit"/>
    <x v="1"/>
    <x v="1"/>
    <s v="INR"/>
    <x v="2"/>
  </r>
  <r>
    <s v="74015c10-3fd9-4285-ac6d-224767393736"/>
    <s v="Jessica Hurst"/>
    <n v="2475775238"/>
    <x v="290"/>
    <x v="1"/>
    <n v="1359.12"/>
    <n v="7359.31"/>
    <s v="Online Shopping"/>
    <x v="2"/>
    <x v="0"/>
    <s v="INR"/>
    <x v="4"/>
  </r>
  <r>
    <s v="d4546d3f-e7cc-4808-90d1-765f017ac64a"/>
    <s v="Tina Barton"/>
    <n v="9833716352"/>
    <x v="200"/>
    <x v="0"/>
    <n v="2404.6799999999998"/>
    <n v="9801.09"/>
    <s v="Utility Bill Payment"/>
    <x v="1"/>
    <x v="1"/>
    <s v="INR"/>
    <x v="5"/>
  </r>
  <r>
    <s v="3753ca68-f969-4e37-9b80-0d838227b424"/>
    <s v="Alejandro Farmer"/>
    <n v="3147654698"/>
    <x v="172"/>
    <x v="0"/>
    <n v="2849.96"/>
    <n v="2670.88"/>
    <s v="Freelance Payment"/>
    <x v="5"/>
    <x v="1"/>
    <s v="INR"/>
    <x v="2"/>
  </r>
  <r>
    <s v="aa883e4e-1ad9-4d79-83e1-6b0e422c9002"/>
    <s v="Stephanie Alvarez"/>
    <n v="4161204972"/>
    <x v="78"/>
    <x v="1"/>
    <n v="4967.5"/>
    <n v="9827.9500000000007"/>
    <s v="Utility Bill Payment"/>
    <x v="1"/>
    <x v="2"/>
    <s v="INR"/>
    <x v="3"/>
  </r>
  <r>
    <s v="e0390a25-3460-4de7-89a0-7ccb482935a4"/>
    <s v="John Palmer"/>
    <n v="4574208681"/>
    <x v="324"/>
    <x v="0"/>
    <n v="3085.94"/>
    <n v="9365.7800000000007"/>
    <s v="Online Shopping"/>
    <x v="4"/>
    <x v="1"/>
    <s v="INR"/>
    <x v="3"/>
  </r>
  <r>
    <s v="c53a6972-a9b6-43bd-abb4-c920a4c98ffb"/>
    <s v="Kenneth Thomas III"/>
    <n v="4320291212"/>
    <x v="148"/>
    <x v="0"/>
    <n v="346.01"/>
    <n v="6269.58"/>
    <s v="Refund from Retailer"/>
    <x v="4"/>
    <x v="0"/>
    <s v="INR"/>
    <x v="5"/>
  </r>
  <r>
    <s v="9fc0c5e3-1735-4c6c-9018-6b8cdd03fa90"/>
    <s v="Mariah Zuniga"/>
    <n v="7299549931"/>
    <x v="284"/>
    <x v="1"/>
    <n v="2312.34"/>
    <n v="3144.48"/>
    <s v="Bonus Payment"/>
    <x v="4"/>
    <x v="2"/>
    <s v="INR"/>
    <x v="1"/>
  </r>
  <r>
    <s v="d8520c59-a415-401a-9aab-37f07d194d2d"/>
    <s v="Rebecca Owens"/>
    <n v="7678831981"/>
    <x v="69"/>
    <x v="0"/>
    <n v="3739.16"/>
    <n v="9614.57"/>
    <s v="Dinner at Restaurant"/>
    <x v="3"/>
    <x v="1"/>
    <s v="INR"/>
    <x v="3"/>
  </r>
  <r>
    <s v="a3424925-d821-42f8-b260-c7531a7f8e8b"/>
    <s v="Christine Moran"/>
    <n v="4326236750"/>
    <x v="26"/>
    <x v="0"/>
    <n v="291.97000000000003"/>
    <n v="9564.57"/>
    <s v="Bonus Payment"/>
    <x v="5"/>
    <x v="1"/>
    <s v="INR"/>
    <x v="3"/>
  </r>
  <r>
    <s v="f65770dc-2228-4d18-afe4-e81da3d37339"/>
    <s v="Alan Parsons"/>
    <n v="6877282737"/>
    <x v="319"/>
    <x v="0"/>
    <n v="1633.48"/>
    <n v="1527.16"/>
    <s v="Salary Deposit"/>
    <x v="5"/>
    <x v="2"/>
    <s v="INR"/>
    <x v="5"/>
  </r>
  <r>
    <s v="b0b4b927-665e-4ed3-9d79-628962328982"/>
    <s v="James Meyer"/>
    <n v="9382048167"/>
    <x v="39"/>
    <x v="1"/>
    <n v="3028.82"/>
    <n v="5924.74"/>
    <s v="Salary Deposit"/>
    <x v="0"/>
    <x v="2"/>
    <s v="INR"/>
    <x v="1"/>
  </r>
  <r>
    <s v="b6c7dee0-7c68-4906-8d78-7e222964c084"/>
    <s v="Christopher Gill"/>
    <n v="7265895215"/>
    <x v="191"/>
    <x v="0"/>
    <n v="2140.13"/>
    <n v="4456.01"/>
    <s v="Refund for Overcharge"/>
    <x v="4"/>
    <x v="0"/>
    <s v="INR"/>
    <x v="5"/>
  </r>
  <r>
    <s v="5a3c03f4-a9ca-40a7-986a-55d7de11a61c"/>
    <s v="Paul Turner"/>
    <n v="9725653798"/>
    <x v="246"/>
    <x v="0"/>
    <n v="711.8"/>
    <n v="2179.7399999999998"/>
    <s v="Salary Deposit"/>
    <x v="0"/>
    <x v="0"/>
    <s v="INR"/>
    <x v="0"/>
  </r>
  <r>
    <s v="d28bf716-65ea-4c07-a51d-51b464b7da99"/>
    <s v="Andrea Hughes"/>
    <n v="3832470558"/>
    <x v="203"/>
    <x v="0"/>
    <n v="862.04"/>
    <n v="9561.6"/>
    <s v="Grocery Shopping"/>
    <x v="5"/>
    <x v="2"/>
    <s v="INR"/>
    <x v="1"/>
  </r>
  <r>
    <s v="17c407c8-d615-4385-84a3-2a8332c56523"/>
    <s v="Erica Montoya"/>
    <n v="7011640416"/>
    <x v="250"/>
    <x v="0"/>
    <n v="4560.92"/>
    <n v="1572.45"/>
    <s v="Freelance Payment"/>
    <x v="2"/>
    <x v="1"/>
    <s v="INR"/>
    <x v="4"/>
  </r>
  <r>
    <s v="f3741ddd-8956-49f4-bdc2-64d538f6fbc5"/>
    <s v="Lisa Morris"/>
    <n v="6882356387"/>
    <x v="332"/>
    <x v="1"/>
    <n v="4882.08"/>
    <n v="1262.8800000000001"/>
    <s v="Online Shopping"/>
    <x v="3"/>
    <x v="1"/>
    <s v="INR"/>
    <x v="1"/>
  </r>
  <r>
    <s v="4fa9869e-25ca-41d3-a8d6-325b5b7aef23"/>
    <s v="Samuel Jackson"/>
    <n v="6389917960"/>
    <x v="307"/>
    <x v="1"/>
    <n v="3091.76"/>
    <n v="9854.11"/>
    <s v="Online Shopping"/>
    <x v="5"/>
    <x v="0"/>
    <s v="INR"/>
    <x v="5"/>
  </r>
  <r>
    <s v="e3f5451b-447e-455a-8467-6297b9637f0b"/>
    <s v="Leah Andersen"/>
    <n v="9646575772"/>
    <x v="312"/>
    <x v="0"/>
    <n v="1663.5"/>
    <n v="6799.18"/>
    <s v="Utility Bill Payment"/>
    <x v="5"/>
    <x v="1"/>
    <s v="INR"/>
    <x v="4"/>
  </r>
  <r>
    <s v="f4e95ddf-a6be-4a8d-8ebe-0a407c5ab781"/>
    <s v="Miranda Bishop"/>
    <n v="4948056058"/>
    <x v="247"/>
    <x v="1"/>
    <n v="1356.46"/>
    <n v="5495.32"/>
    <s v="Refund for Overcharge"/>
    <x v="0"/>
    <x v="0"/>
    <s v="INR"/>
    <x v="3"/>
  </r>
  <r>
    <s v="3de53f27-6b6a-44a8-8b8e-b4958061da43"/>
    <s v="Daniel Jenkins"/>
    <n v="9867308671"/>
    <x v="77"/>
    <x v="0"/>
    <n v="2857.74"/>
    <n v="3489.63"/>
    <s v="Salary Deposit"/>
    <x v="1"/>
    <x v="2"/>
    <s v="INR"/>
    <x v="3"/>
  </r>
  <r>
    <s v="70b27ec0-d6fe-4828-a0c5-27c124621e4d"/>
    <s v="Robert Santiago"/>
    <n v="2093132877"/>
    <x v="110"/>
    <x v="1"/>
    <n v="3744.01"/>
    <n v="587.44000000000005"/>
    <s v="Grocery Shopping"/>
    <x v="5"/>
    <x v="2"/>
    <s v="INR"/>
    <x v="5"/>
  </r>
  <r>
    <s v="42014815-9698-4ebf-b044-ade5010cf206"/>
    <s v="Janice Hamilton"/>
    <n v="1525666674"/>
    <x v="78"/>
    <x v="1"/>
    <n v="1946.51"/>
    <n v="2347.65"/>
    <s v="Grocery Shopping"/>
    <x v="0"/>
    <x v="0"/>
    <s v="INR"/>
    <x v="1"/>
  </r>
  <r>
    <s v="ade2725e-d7fd-4a7b-b8b3-f612e1c8dc19"/>
    <s v="William Spencer"/>
    <n v="4488972233"/>
    <x v="216"/>
    <x v="1"/>
    <n v="2505.81"/>
    <n v="1537.79"/>
    <s v="Dinner at Restaurant"/>
    <x v="2"/>
    <x v="2"/>
    <s v="INR"/>
    <x v="2"/>
  </r>
  <r>
    <s v="769cde62-d540-4a73-8d08-b6aafca42bbf"/>
    <s v="Carlos Reynolds"/>
    <n v="9219175134"/>
    <x v="91"/>
    <x v="0"/>
    <n v="149.18"/>
    <n v="2068.83"/>
    <s v="Grocery Shopping"/>
    <x v="2"/>
    <x v="0"/>
    <s v="INR"/>
    <x v="5"/>
  </r>
  <r>
    <s v="78313fac-f044-4e27-a769-f6217e32bc2b"/>
    <s v="Richard Hernandez"/>
    <n v="8159923910"/>
    <x v="189"/>
    <x v="0"/>
    <n v="117.35"/>
    <n v="2853.13"/>
    <s v="Dinner at Restaurant"/>
    <x v="3"/>
    <x v="2"/>
    <s v="INR"/>
    <x v="1"/>
  </r>
  <r>
    <s v="d446e60c-e709-4760-9550-3ae865f52b0b"/>
    <s v="Maria Weaver"/>
    <n v="4855358578"/>
    <x v="183"/>
    <x v="1"/>
    <n v="4711.18"/>
    <n v="2210.42"/>
    <s v="Freelance Payment"/>
    <x v="0"/>
    <x v="2"/>
    <s v="INR"/>
    <x v="2"/>
  </r>
  <r>
    <s v="1da9992f-c136-4c98-82f9-a148408cf812"/>
    <s v="Charles Barr"/>
    <n v="8224845001"/>
    <x v="277"/>
    <x v="0"/>
    <n v="639.95000000000005"/>
    <n v="7985.24"/>
    <s v="Client Payment"/>
    <x v="1"/>
    <x v="1"/>
    <s v="INR"/>
    <x v="1"/>
  </r>
  <r>
    <s v="6b60ead5-2706-4df8-96c3-7ed1dd1e9365"/>
    <s v="David English"/>
    <n v="2803202407"/>
    <x v="151"/>
    <x v="0"/>
    <n v="1847.62"/>
    <n v="1711.04"/>
    <s v="Freelance Payment"/>
    <x v="1"/>
    <x v="2"/>
    <s v="INR"/>
    <x v="0"/>
  </r>
  <r>
    <s v="9c2a7d59-fb35-46b5-ad7c-cf2407bbf9ac"/>
    <s v="Craig Gallegos"/>
    <n v="3920412100"/>
    <x v="201"/>
    <x v="1"/>
    <n v="3090.94"/>
    <n v="5442.08"/>
    <s v="Bonus Payment"/>
    <x v="4"/>
    <x v="2"/>
    <s v="INR"/>
    <x v="3"/>
  </r>
  <r>
    <s v="fcea0cc6-88be-4810-9dfa-1c3995eefb14"/>
    <s v="Andrew Mccoy"/>
    <n v="5740598505"/>
    <x v="197"/>
    <x v="1"/>
    <n v="369.71"/>
    <n v="810.34"/>
    <s v="Utility Bill Payment"/>
    <x v="3"/>
    <x v="0"/>
    <s v="INR"/>
    <x v="1"/>
  </r>
  <r>
    <s v="596496d8-b190-4a41-93a5-f62c69bf0b8e"/>
    <s v="Amber Johnson"/>
    <n v="8710564186"/>
    <x v="38"/>
    <x v="1"/>
    <n v="1133.51"/>
    <n v="6769.57"/>
    <s v="Refund from Retailer"/>
    <x v="0"/>
    <x v="0"/>
    <s v="INR"/>
    <x v="5"/>
  </r>
  <r>
    <s v="05b10162-310f-4ed1-b2e3-2309bdc55c91"/>
    <s v="Daniel Johnson"/>
    <n v="1142717430"/>
    <x v="158"/>
    <x v="1"/>
    <n v="4092.05"/>
    <n v="4550.2299999999996"/>
    <s v="Freelance Payment"/>
    <x v="4"/>
    <x v="1"/>
    <s v="INR"/>
    <x v="4"/>
  </r>
  <r>
    <s v="3e8f581f-41bd-420a-8f20-a7c0bcb4e0fe"/>
    <s v="Michael Sutton"/>
    <n v="1858730065"/>
    <x v="185"/>
    <x v="0"/>
    <n v="598.98"/>
    <n v="4627.93"/>
    <s v="Client Payment"/>
    <x v="0"/>
    <x v="1"/>
    <s v="INR"/>
    <x v="5"/>
  </r>
  <r>
    <s v="4a78e9f4-1e01-4dac-b5b4-0929e42838a1"/>
    <s v="Audrey Duke"/>
    <n v="2500253894"/>
    <x v="144"/>
    <x v="0"/>
    <n v="3932.49"/>
    <n v="6115.7"/>
    <s v="Salary Deposit"/>
    <x v="2"/>
    <x v="2"/>
    <s v="INR"/>
    <x v="2"/>
  </r>
  <r>
    <s v="725766a9-b945-4466-994f-0456d0151860"/>
    <s v="Margaret Smith"/>
    <n v="6949434854"/>
    <x v="43"/>
    <x v="0"/>
    <n v="4200.7700000000004"/>
    <n v="7078.9"/>
    <s v="Dinner at Restaurant"/>
    <x v="1"/>
    <x v="2"/>
    <s v="INR"/>
    <x v="1"/>
  </r>
  <r>
    <s v="d46de196-d147-4271-b999-5b9713a920d8"/>
    <s v="Shane Anderson"/>
    <n v="9608140230"/>
    <x v="137"/>
    <x v="1"/>
    <n v="3159.3"/>
    <n v="9436.5499999999993"/>
    <s v="Online Shopping"/>
    <x v="1"/>
    <x v="1"/>
    <s v="INR"/>
    <x v="2"/>
  </r>
  <r>
    <s v="45cb060b-2487-476a-95f7-fe94969aefd4"/>
    <s v="Laura Robertson"/>
    <n v="9410134449"/>
    <x v="260"/>
    <x v="1"/>
    <n v="1701.03"/>
    <n v="6489.39"/>
    <s v="Client Payment"/>
    <x v="0"/>
    <x v="1"/>
    <s v="INR"/>
    <x v="1"/>
  </r>
  <r>
    <s v="e80a943b-3d72-458d-8046-e64e89c65ab4"/>
    <s v="Jennifer Schultz"/>
    <n v="3780801442"/>
    <x v="125"/>
    <x v="0"/>
    <n v="4003.94"/>
    <n v="714.68"/>
    <s v="Online Shopping"/>
    <x v="4"/>
    <x v="0"/>
    <s v="INR"/>
    <x v="4"/>
  </r>
  <r>
    <s v="ac936103-cf2e-4522-a262-fd1417a5b3ea"/>
    <s v="Erica Hester"/>
    <n v="1838610883"/>
    <x v="302"/>
    <x v="1"/>
    <n v="3378.23"/>
    <n v="4805.04"/>
    <s v="Refund for Overcharge"/>
    <x v="1"/>
    <x v="0"/>
    <s v="INR"/>
    <x v="5"/>
  </r>
  <r>
    <s v="83943ba4-1ed2-480d-89a5-534a373394bd"/>
    <s v="Joseph Rodriguez"/>
    <n v="3621187600"/>
    <x v="7"/>
    <x v="1"/>
    <n v="3434.06"/>
    <n v="5669.29"/>
    <s v="Salary Deposit"/>
    <x v="1"/>
    <x v="0"/>
    <s v="INR"/>
    <x v="2"/>
  </r>
  <r>
    <s v="a878bd2d-4248-4080-9c2c-ea3876c7bd6f"/>
    <s v="Matthew Chase"/>
    <n v="9235219396"/>
    <x v="176"/>
    <x v="1"/>
    <n v="3166.09"/>
    <n v="3842.11"/>
    <s v="Refund for Overcharge"/>
    <x v="2"/>
    <x v="0"/>
    <s v="INR"/>
    <x v="3"/>
  </r>
  <r>
    <s v="ff378b51-689d-49c6-b975-2dc9d0edb7ba"/>
    <s v="Robin Harrison"/>
    <n v="7514369500"/>
    <x v="33"/>
    <x v="1"/>
    <n v="4121.3999999999996"/>
    <n v="5036.8599999999997"/>
    <s v="Salary Deposit"/>
    <x v="0"/>
    <x v="2"/>
    <s v="INR"/>
    <x v="4"/>
  </r>
  <r>
    <s v="efdd2395-c20d-4f35-9028-f3bba363fe20"/>
    <s v="Travis Jones"/>
    <n v="6462194874"/>
    <x v="155"/>
    <x v="1"/>
    <n v="2788.79"/>
    <n v="2819.5"/>
    <s v="Refund from Retailer"/>
    <x v="3"/>
    <x v="2"/>
    <s v="INR"/>
    <x v="1"/>
  </r>
  <r>
    <s v="73ef8774-529c-4ad8-956c-f5f2d0c4cedb"/>
    <s v="Dominique Torres"/>
    <n v="3883996846"/>
    <x v="52"/>
    <x v="1"/>
    <n v="1418.38"/>
    <n v="9472"/>
    <s v="Online Shopping"/>
    <x v="2"/>
    <x v="1"/>
    <s v="INR"/>
    <x v="0"/>
  </r>
  <r>
    <s v="b44da380-cf8b-4a66-b1a1-ba9ecdb554c4"/>
    <s v="Cheryl Garcia"/>
    <n v="4863456747"/>
    <x v="277"/>
    <x v="1"/>
    <n v="1725.44"/>
    <n v="634.19000000000005"/>
    <s v="Utility Bill Payment"/>
    <x v="2"/>
    <x v="0"/>
    <s v="INR"/>
    <x v="1"/>
  </r>
  <r>
    <s v="49cdaf48-297d-4de7-91e0-e9fcbfd80e90"/>
    <s v="Mr. Matthew Stephens"/>
    <n v="2685535261"/>
    <x v="178"/>
    <x v="1"/>
    <n v="4975.9799999999996"/>
    <n v="3742.51"/>
    <s v="Refund for Overcharge"/>
    <x v="2"/>
    <x v="2"/>
    <s v="INR"/>
    <x v="4"/>
  </r>
  <r>
    <s v="584f1202-649e-44dd-bba7-0f8a1866dd1d"/>
    <s v="Michael Bell"/>
    <n v="5770485941"/>
    <x v="271"/>
    <x v="1"/>
    <n v="411.03"/>
    <n v="6202.86"/>
    <s v="Online Shopping"/>
    <x v="4"/>
    <x v="0"/>
    <s v="INR"/>
    <x v="5"/>
  </r>
  <r>
    <s v="1efdf661-90f6-46fa-b585-765c3520b145"/>
    <s v="Jessica Williams"/>
    <n v="8988577411"/>
    <x v="51"/>
    <x v="0"/>
    <n v="4361.1099999999997"/>
    <n v="3638.38"/>
    <s v="Dinner at Restaurant"/>
    <x v="4"/>
    <x v="0"/>
    <s v="INR"/>
    <x v="0"/>
  </r>
  <r>
    <s v="85e22e26-2a2b-4b16-8742-31e515a0b90c"/>
    <s v="Mr. Don Lane DVM"/>
    <n v="1486363067"/>
    <x v="206"/>
    <x v="1"/>
    <n v="3469.04"/>
    <n v="9869.77"/>
    <s v="Refund for Overcharge"/>
    <x v="3"/>
    <x v="0"/>
    <s v="INR"/>
    <x v="1"/>
  </r>
  <r>
    <s v="8c3af553-35e1-41e6-abe3-3b431737981c"/>
    <s v="Sandra Graves"/>
    <n v="5938065180"/>
    <x v="160"/>
    <x v="0"/>
    <n v="4571.5600000000004"/>
    <n v="7351.75"/>
    <s v="Bonus Payment"/>
    <x v="4"/>
    <x v="2"/>
    <s v="INR"/>
    <x v="2"/>
  </r>
  <r>
    <s v="75d2e531-6034-4899-b887-f9756a99314c"/>
    <s v="Angelica Riley"/>
    <n v="6508241543"/>
    <x v="256"/>
    <x v="0"/>
    <n v="2846.51"/>
    <n v="5773.69"/>
    <s v="Dinner at Restaurant"/>
    <x v="4"/>
    <x v="1"/>
    <s v="INR"/>
    <x v="5"/>
  </r>
  <r>
    <s v="6c6f42fb-4fb6-42e7-8295-b011a9a0a9b2"/>
    <s v="Holly Patel"/>
    <n v="2500843902"/>
    <x v="328"/>
    <x v="1"/>
    <n v="4769.04"/>
    <n v="804.33"/>
    <s v="Utility Bill Payment"/>
    <x v="2"/>
    <x v="2"/>
    <s v="INR"/>
    <x v="2"/>
  </r>
  <r>
    <s v="a9a0fc9f-7b27-4618-8c44-e99f30b1edf4"/>
    <s v="Lori Diaz"/>
    <n v="9922883252"/>
    <x v="245"/>
    <x v="0"/>
    <n v="3855.85"/>
    <n v="7772.19"/>
    <s v="Utility Bill Payment"/>
    <x v="5"/>
    <x v="0"/>
    <s v="INR"/>
    <x v="3"/>
  </r>
  <r>
    <s v="a9dbf382-acde-4a50-a409-3d9a491c9438"/>
    <s v="Tracy Ayala"/>
    <n v="9685173383"/>
    <x v="259"/>
    <x v="0"/>
    <n v="3172"/>
    <n v="5269.72"/>
    <s v="Grocery Shopping"/>
    <x v="3"/>
    <x v="0"/>
    <s v="INR"/>
    <x v="1"/>
  </r>
  <r>
    <s v="c4d4559a-8f2c-447a-bb46-1df9899c4b3b"/>
    <s v="Scott Barr"/>
    <n v="1328174303"/>
    <x v="197"/>
    <x v="0"/>
    <n v="1056.3900000000001"/>
    <n v="5546.13"/>
    <s v="Utility Bill Payment"/>
    <x v="0"/>
    <x v="2"/>
    <s v="INR"/>
    <x v="2"/>
  </r>
  <r>
    <s v="775c08f4-b0ed-4167-9ed4-d4e6479de908"/>
    <s v="Doris Conrad"/>
    <n v="5523749325"/>
    <x v="331"/>
    <x v="0"/>
    <n v="941.79"/>
    <n v="5232.3900000000003"/>
    <s v="Refund from Retailer"/>
    <x v="1"/>
    <x v="0"/>
    <s v="INR"/>
    <x v="3"/>
  </r>
  <r>
    <s v="c7485b0f-08eb-44b6-9a18-3b8e548ae80a"/>
    <s v="Candace Lewis"/>
    <n v="5786780007"/>
    <x v="8"/>
    <x v="0"/>
    <n v="614.41999999999996"/>
    <n v="9008.91"/>
    <s v="Grocery Shopping"/>
    <x v="4"/>
    <x v="0"/>
    <s v="INR"/>
    <x v="1"/>
  </r>
  <r>
    <s v="7459b02a-bd98-4249-bc77-95d6490efe33"/>
    <s v="Peter Maldonado"/>
    <n v="5559600200"/>
    <x v="10"/>
    <x v="0"/>
    <n v="3355.24"/>
    <n v="4841.28"/>
    <s v="Salary Deposit"/>
    <x v="3"/>
    <x v="2"/>
    <s v="INR"/>
    <x v="3"/>
  </r>
  <r>
    <s v="57befa75-be85-4810-b71a-d17b36067407"/>
    <s v="Ronald James"/>
    <n v="8105224009"/>
    <x v="181"/>
    <x v="1"/>
    <n v="1592.86"/>
    <n v="4547.5200000000004"/>
    <s v="Refund for Overcharge"/>
    <x v="3"/>
    <x v="2"/>
    <s v="INR"/>
    <x v="0"/>
  </r>
  <r>
    <s v="5dd4fe76-af05-44ae-8d1f-8ca4567e1ce3"/>
    <s v="Steven Warren"/>
    <n v="8024110162"/>
    <x v="305"/>
    <x v="0"/>
    <n v="1656.82"/>
    <n v="2353.38"/>
    <s v="Salary Deposit"/>
    <x v="3"/>
    <x v="1"/>
    <s v="INR"/>
    <x v="3"/>
  </r>
  <r>
    <s v="1634dad5-bb41-422e-a517-5ecdea44f6f8"/>
    <s v="Grace Hunter"/>
    <n v="4892963764"/>
    <x v="205"/>
    <x v="1"/>
    <n v="567.65"/>
    <n v="2723.32"/>
    <s v="Dinner at Restaurant"/>
    <x v="5"/>
    <x v="2"/>
    <s v="INR"/>
    <x v="4"/>
  </r>
  <r>
    <s v="7ae1bca7-ee22-4d2f-a8ac-727c8ba76661"/>
    <s v="Samantha Parker"/>
    <n v="9999872453"/>
    <x v="240"/>
    <x v="0"/>
    <n v="514.61"/>
    <n v="5405.73"/>
    <s v="Dinner at Restaurant"/>
    <x v="2"/>
    <x v="2"/>
    <s v="INR"/>
    <x v="3"/>
  </r>
  <r>
    <s v="9d3137b0-791e-455f-8dd3-085e8bae7411"/>
    <s v="Anna Phillips"/>
    <n v="7413338757"/>
    <x v="283"/>
    <x v="1"/>
    <n v="1604.52"/>
    <n v="1777.02"/>
    <s v="Dinner at Restaurant"/>
    <x v="4"/>
    <x v="2"/>
    <s v="INR"/>
    <x v="1"/>
  </r>
  <r>
    <s v="a7a972c6-7264-417c-b29d-b50daac6739a"/>
    <s v="Christian Peterson"/>
    <n v="9139238646"/>
    <x v="199"/>
    <x v="1"/>
    <n v="3130.62"/>
    <n v="4241.1899999999996"/>
    <s v="Refund for Overcharge"/>
    <x v="4"/>
    <x v="0"/>
    <s v="INR"/>
    <x v="2"/>
  </r>
  <r>
    <s v="8362df8e-1dfa-4184-88ec-a08aa9027b92"/>
    <s v="James Mcclure"/>
    <n v="6335227357"/>
    <x v="203"/>
    <x v="0"/>
    <n v="2802.62"/>
    <n v="8104.38"/>
    <s v="Refund for Overcharge"/>
    <x v="3"/>
    <x v="2"/>
    <s v="INR"/>
    <x v="2"/>
  </r>
  <r>
    <s v="12f3fe98-750f-431a-9d83-e2d9a49685d9"/>
    <s v="Jessica Wright"/>
    <n v="6646869600"/>
    <x v="24"/>
    <x v="1"/>
    <n v="3067.34"/>
    <n v="5520.21"/>
    <s v="Refund from Retailer"/>
    <x v="4"/>
    <x v="0"/>
    <s v="INR"/>
    <x v="0"/>
  </r>
  <r>
    <s v="ac4bbe17-e4b2-47ac-9069-6d6aba5986ca"/>
    <s v="Johnny Cooper"/>
    <n v="8853090805"/>
    <x v="165"/>
    <x v="0"/>
    <n v="2904.44"/>
    <n v="2531.31"/>
    <s v="Bonus Payment"/>
    <x v="4"/>
    <x v="1"/>
    <s v="INR"/>
    <x v="5"/>
  </r>
  <r>
    <s v="d7fe335e-572a-4d2a-b2ca-705c38ec9219"/>
    <s v="Andrew Brooks"/>
    <n v="3201935026"/>
    <x v="257"/>
    <x v="1"/>
    <n v="2321.15"/>
    <n v="4570.9799999999996"/>
    <s v="Freelance Payment"/>
    <x v="3"/>
    <x v="0"/>
    <s v="INR"/>
    <x v="1"/>
  </r>
  <r>
    <s v="b6dba1c8-0d72-4703-bcf6-a4b842207763"/>
    <s v="Michael Booth"/>
    <n v="2264332444"/>
    <x v="186"/>
    <x v="1"/>
    <n v="401.26"/>
    <n v="5642.08"/>
    <s v="Bonus Payment"/>
    <x v="2"/>
    <x v="2"/>
    <s v="INR"/>
    <x v="1"/>
  </r>
  <r>
    <s v="d813341c-8ff9-43e5-8278-a9832412c577"/>
    <s v="David Moses"/>
    <n v="8963955987"/>
    <x v="19"/>
    <x v="1"/>
    <n v="2081.38"/>
    <n v="2471.6799999999998"/>
    <s v="Freelance Payment"/>
    <x v="3"/>
    <x v="1"/>
    <s v="INR"/>
    <x v="3"/>
  </r>
  <r>
    <s v="d7728b0c-3e40-4f77-83a4-27dc9a903afc"/>
    <s v="Nicole Hudson"/>
    <n v="1221841951"/>
    <x v="144"/>
    <x v="1"/>
    <n v="2971.03"/>
    <n v="1394.63"/>
    <s v="Grocery Shopping"/>
    <x v="5"/>
    <x v="2"/>
    <s v="INR"/>
    <x v="4"/>
  </r>
  <r>
    <s v="d1104c3b-dde9-4c42-b138-58a36bcef33e"/>
    <s v="Patricia Beck"/>
    <n v="2397545420"/>
    <x v="157"/>
    <x v="1"/>
    <n v="1176.3699999999999"/>
    <n v="756.61"/>
    <s v="Freelance Payment"/>
    <x v="1"/>
    <x v="2"/>
    <s v="INR"/>
    <x v="1"/>
  </r>
  <r>
    <s v="e57d06bf-6e6f-4c9e-a223-1488b4429806"/>
    <s v="Marcus Quinn"/>
    <n v="1122295440"/>
    <x v="1"/>
    <x v="0"/>
    <n v="4667.18"/>
    <n v="6084.85"/>
    <s v="Bonus Payment"/>
    <x v="1"/>
    <x v="2"/>
    <s v="INR"/>
    <x v="2"/>
  </r>
  <r>
    <s v="0c403d10-92bf-4df1-baff-320fce8de262"/>
    <s v="Ronnie Leonard"/>
    <n v="7203157627"/>
    <x v="220"/>
    <x v="0"/>
    <n v="2256.65"/>
    <n v="2710.55"/>
    <s v="Freelance Payment"/>
    <x v="3"/>
    <x v="0"/>
    <s v="INR"/>
    <x v="2"/>
  </r>
  <r>
    <s v="a6fd9c50-a7ec-4590-ba34-e596ac746141"/>
    <s v="Scott Hayes"/>
    <n v="6649087425"/>
    <x v="121"/>
    <x v="1"/>
    <n v="1595.36"/>
    <n v="8809.16"/>
    <s v="Online Shopping"/>
    <x v="0"/>
    <x v="1"/>
    <s v="INR"/>
    <x v="2"/>
  </r>
  <r>
    <s v="145c05ae-ff2b-47dd-b3e5-32361421058c"/>
    <s v="Hunter Chase"/>
    <n v="6419503001"/>
    <x v="316"/>
    <x v="0"/>
    <n v="358.57"/>
    <n v="4465.29"/>
    <s v="Refund for Overcharge"/>
    <x v="4"/>
    <x v="2"/>
    <s v="INR"/>
    <x v="2"/>
  </r>
  <r>
    <s v="e0bb9ca2-1997-4884-ad5d-25f5114ccd14"/>
    <s v="Mr. Daniel Austin PhD"/>
    <n v="8204494722"/>
    <x v="210"/>
    <x v="0"/>
    <n v="1983.81"/>
    <n v="6199.11"/>
    <s v="Refund from Retailer"/>
    <x v="4"/>
    <x v="0"/>
    <s v="INR"/>
    <x v="4"/>
  </r>
  <r>
    <s v="081425df-3848-448d-936f-c7ef5e01be4e"/>
    <s v="Joy Alvarado"/>
    <n v="7226840027"/>
    <x v="214"/>
    <x v="0"/>
    <n v="1442.33"/>
    <n v="4861.45"/>
    <s v="Client Payment"/>
    <x v="0"/>
    <x v="1"/>
    <s v="INR"/>
    <x v="1"/>
  </r>
  <r>
    <s v="6f3536fe-8f91-4e9d-9e3b-026fa091b6e6"/>
    <s v="Jeffrey Swanson"/>
    <n v="9366409173"/>
    <x v="259"/>
    <x v="1"/>
    <n v="4888.43"/>
    <n v="3201.35"/>
    <s v="Dinner at Restaurant"/>
    <x v="1"/>
    <x v="0"/>
    <s v="INR"/>
    <x v="0"/>
  </r>
  <r>
    <s v="2add2dcb-5069-4987-8c61-16741905da2e"/>
    <s v="Eddie Green"/>
    <n v="6536964516"/>
    <x v="248"/>
    <x v="0"/>
    <n v="4409.09"/>
    <n v="8532.52"/>
    <s v="Utility Bill Payment"/>
    <x v="2"/>
    <x v="1"/>
    <s v="INR"/>
    <x v="5"/>
  </r>
  <r>
    <s v="6549823b-fe37-49f7-a2bc-41c96bde24c2"/>
    <s v="Isaiah Thompson"/>
    <n v="9902794856"/>
    <x v="44"/>
    <x v="0"/>
    <n v="3248.74"/>
    <n v="2321.64"/>
    <s v="Utility Bill Payment"/>
    <x v="5"/>
    <x v="1"/>
    <s v="INR"/>
    <x v="3"/>
  </r>
  <r>
    <s v="ab03791c-d6c4-45be-8a13-ed1d568e8de7"/>
    <s v="Cody Burns"/>
    <n v="3380140181"/>
    <x v="304"/>
    <x v="1"/>
    <n v="1433.42"/>
    <n v="3073.16"/>
    <s v="Utility Bill Payment"/>
    <x v="2"/>
    <x v="0"/>
    <s v="INR"/>
    <x v="4"/>
  </r>
  <r>
    <s v="8b622179-2eb4-4a16-99f2-0f23cd260a59"/>
    <s v="Melissa Cruz"/>
    <n v="3431654037"/>
    <x v="115"/>
    <x v="1"/>
    <n v="4967.76"/>
    <n v="979.11"/>
    <s v="Grocery Shopping"/>
    <x v="4"/>
    <x v="2"/>
    <s v="INR"/>
    <x v="4"/>
  </r>
  <r>
    <s v="6a47ddc6-4676-415e-b242-e399939314a4"/>
    <s v="Joshua Lee"/>
    <n v="5241058014"/>
    <x v="221"/>
    <x v="1"/>
    <n v="1985.72"/>
    <n v="3102.76"/>
    <s v="Bonus Payment"/>
    <x v="0"/>
    <x v="0"/>
    <s v="INR"/>
    <x v="1"/>
  </r>
  <r>
    <s v="c55d2acc-9281-46cc-8167-fc4bfc5f546e"/>
    <s v="Nathan Allison"/>
    <n v="5528301617"/>
    <x v="261"/>
    <x v="0"/>
    <n v="554.5"/>
    <n v="4141.3"/>
    <s v="Salary Deposit"/>
    <x v="5"/>
    <x v="2"/>
    <s v="INR"/>
    <x v="2"/>
  </r>
  <r>
    <s v="d340094b-6be1-46b4-8ee9-1b7eba03bbed"/>
    <s v="Emma Wells"/>
    <n v="2258860434"/>
    <x v="118"/>
    <x v="0"/>
    <n v="2330.7600000000002"/>
    <n v="8159.28"/>
    <s v="Refund for Overcharge"/>
    <x v="0"/>
    <x v="0"/>
    <s v="INR"/>
    <x v="3"/>
  </r>
  <r>
    <s v="6cbe99c7-d193-4dc8-b741-d8cdee042746"/>
    <s v="Jamie Garcia"/>
    <n v="7051950375"/>
    <x v="55"/>
    <x v="1"/>
    <n v="4822.92"/>
    <n v="3943.08"/>
    <s v="Grocery Shopping"/>
    <x v="2"/>
    <x v="2"/>
    <s v="INR"/>
    <x v="5"/>
  </r>
  <r>
    <s v="747a33f4-7277-46df-bedf-71e8631fb224"/>
    <s v="Bryce Nunez"/>
    <n v="7787383801"/>
    <x v="4"/>
    <x v="0"/>
    <n v="3084.85"/>
    <n v="3412.65"/>
    <s v="Grocery Shopping"/>
    <x v="3"/>
    <x v="2"/>
    <s v="INR"/>
    <x v="0"/>
  </r>
  <r>
    <s v="c925a2ee-0554-4eab-bffc-fd7991432d99"/>
    <s v="Julie Bush"/>
    <n v="7297289248"/>
    <x v="102"/>
    <x v="0"/>
    <n v="4212.18"/>
    <n v="1324.68"/>
    <s v="Online Shopping"/>
    <x v="3"/>
    <x v="2"/>
    <s v="INR"/>
    <x v="1"/>
  </r>
  <r>
    <s v="1d4e0e0c-4e0b-4083-a45a-f97d03ec8f0b"/>
    <s v="Nicole Campbell"/>
    <n v="2931966546"/>
    <x v="101"/>
    <x v="1"/>
    <n v="1097.1400000000001"/>
    <n v="7379.46"/>
    <s v="Refund from Retailer"/>
    <x v="5"/>
    <x v="2"/>
    <s v="INR"/>
    <x v="5"/>
  </r>
  <r>
    <s v="0034b9a1-1cf1-47d4-91ef-a9106cab9345"/>
    <s v="Amanda Andrews"/>
    <n v="6385170073"/>
    <x v="325"/>
    <x v="1"/>
    <n v="2918.37"/>
    <n v="3677.46"/>
    <s v="Utility Bill Payment"/>
    <x v="5"/>
    <x v="2"/>
    <s v="INR"/>
    <x v="3"/>
  </r>
  <r>
    <s v="5f1ccfda-e86a-44bb-830f-2c288c946834"/>
    <s v="Mark Kelly"/>
    <n v="7115798992"/>
    <x v="176"/>
    <x v="0"/>
    <n v="738.14"/>
    <n v="3774.15"/>
    <s v="Refund for Overcharge"/>
    <x v="0"/>
    <x v="1"/>
    <s v="INR"/>
    <x v="1"/>
  </r>
  <r>
    <s v="f47b3c3c-accb-479d-9820-c87ca60a455c"/>
    <s v="Christine Anderson"/>
    <n v="9447266788"/>
    <x v="44"/>
    <x v="0"/>
    <n v="3059.07"/>
    <n v="4940.95"/>
    <s v="Grocery Shopping"/>
    <x v="2"/>
    <x v="1"/>
    <s v="INR"/>
    <x v="0"/>
  </r>
  <r>
    <s v="c4c22308-bb8e-419e-a1ae-83778d9e45cf"/>
    <s v="Jenna Daniels"/>
    <n v="4108183283"/>
    <x v="22"/>
    <x v="1"/>
    <n v="1178.5999999999999"/>
    <n v="5041.7"/>
    <s v="Refund for Overcharge"/>
    <x v="0"/>
    <x v="1"/>
    <s v="INR"/>
    <x v="4"/>
  </r>
  <r>
    <s v="0e1b5865-9d5f-43be-9776-86300c3b580a"/>
    <s v="Joshua Lewis"/>
    <n v="9960031067"/>
    <x v="40"/>
    <x v="0"/>
    <n v="3973.75"/>
    <n v="8821.5400000000009"/>
    <s v="Client Payment"/>
    <x v="0"/>
    <x v="1"/>
    <s v="INR"/>
    <x v="5"/>
  </r>
  <r>
    <s v="0a5bf9b6-0ee3-4a9a-a998-f13c2b82507d"/>
    <s v="Mathew Obrien"/>
    <n v="3663386687"/>
    <x v="223"/>
    <x v="0"/>
    <n v="3254.91"/>
    <n v="5350.29"/>
    <s v="Grocery Shopping"/>
    <x v="3"/>
    <x v="1"/>
    <s v="INR"/>
    <x v="0"/>
  </r>
  <r>
    <s v="1cb45d46-c5dc-439a-add7-b6be25df5044"/>
    <s v="Sophia Horn"/>
    <n v="3248631044"/>
    <x v="202"/>
    <x v="1"/>
    <n v="3320.37"/>
    <n v="7612.61"/>
    <s v="Online Shopping"/>
    <x v="1"/>
    <x v="1"/>
    <s v="INR"/>
    <x v="2"/>
  </r>
  <r>
    <s v="10178f17-adfb-45b5-9b24-5e2933ae0353"/>
    <s v="Mia Jenkins"/>
    <n v="1714987932"/>
    <x v="135"/>
    <x v="0"/>
    <n v="4994.0600000000004"/>
    <n v="9596.26"/>
    <s v="Freelance Payment"/>
    <x v="4"/>
    <x v="0"/>
    <s v="INR"/>
    <x v="4"/>
  </r>
  <r>
    <s v="2e0cf21c-0902-4c50-9a82-d22254c3e6f1"/>
    <s v="John Jensen"/>
    <n v="5946044436"/>
    <x v="261"/>
    <x v="0"/>
    <n v="2675.9"/>
    <n v="7527.66"/>
    <s v="Salary Deposit"/>
    <x v="1"/>
    <x v="2"/>
    <s v="INR"/>
    <x v="4"/>
  </r>
  <r>
    <s v="712da07d-5429-4d6a-a2ba-a9613c29af2e"/>
    <s v="Kayla Estes"/>
    <n v="5995105982"/>
    <x v="212"/>
    <x v="1"/>
    <n v="4195.16"/>
    <n v="7516.88"/>
    <s v="Freelance Payment"/>
    <x v="0"/>
    <x v="2"/>
    <s v="INR"/>
    <x v="2"/>
  </r>
  <r>
    <s v="93caffa8-ae51-4066-9b0c-b20d7ed1f85e"/>
    <s v="Ryan Jones"/>
    <n v="2583514298"/>
    <x v="116"/>
    <x v="1"/>
    <n v="1097.56"/>
    <n v="8569.06"/>
    <s v="Refund from Retailer"/>
    <x v="3"/>
    <x v="2"/>
    <s v="INR"/>
    <x v="5"/>
  </r>
  <r>
    <s v="54dfb700-9d42-4224-b912-83c87fa7bf9b"/>
    <s v="Crystal Harris DDS"/>
    <n v="5645333270"/>
    <x v="167"/>
    <x v="1"/>
    <n v="1872"/>
    <n v="4049.8"/>
    <s v="Salary Deposit"/>
    <x v="4"/>
    <x v="2"/>
    <s v="INR"/>
    <x v="1"/>
  </r>
  <r>
    <s v="9737cbd3-7b63-47a4-859a-aac4fe9e8f39"/>
    <s v="Tyler Wilson"/>
    <n v="4540873153"/>
    <x v="334"/>
    <x v="0"/>
    <n v="3808.02"/>
    <n v="9274.58"/>
    <s v="Dinner at Restaurant"/>
    <x v="4"/>
    <x v="0"/>
    <s v="INR"/>
    <x v="1"/>
  </r>
  <r>
    <s v="05da6e62-ef93-45f8-8524-347d28efbacd"/>
    <s v="Cynthia Morales"/>
    <n v="9892754597"/>
    <x v="318"/>
    <x v="0"/>
    <n v="4572.55"/>
    <n v="2278.75"/>
    <s v="Freelance Payment"/>
    <x v="4"/>
    <x v="2"/>
    <s v="INR"/>
    <x v="5"/>
  </r>
  <r>
    <s v="667c3c24-bf5a-4743-a8b1-8037025f31f2"/>
    <s v="Yesenia Nichols"/>
    <n v="1764869809"/>
    <x v="288"/>
    <x v="1"/>
    <n v="1250.32"/>
    <n v="7548.99"/>
    <s v="Freelance Payment"/>
    <x v="0"/>
    <x v="1"/>
    <s v="INR"/>
    <x v="4"/>
  </r>
  <r>
    <s v="fc4bd13b-998a-4e33-a5a1-f58b9fd27870"/>
    <s v="Julie Jones"/>
    <n v="2354105486"/>
    <x v="94"/>
    <x v="0"/>
    <n v="933.55"/>
    <n v="7454.09"/>
    <s v="Client Payment"/>
    <x v="2"/>
    <x v="2"/>
    <s v="INR"/>
    <x v="1"/>
  </r>
  <r>
    <s v="56ce199c-c387-4faa-9796-ade3d64e411d"/>
    <s v="Michael Ritter"/>
    <n v="2462351446"/>
    <x v="234"/>
    <x v="1"/>
    <n v="4214.74"/>
    <n v="4997.95"/>
    <s v="Freelance Payment"/>
    <x v="5"/>
    <x v="2"/>
    <s v="INR"/>
    <x v="2"/>
  </r>
  <r>
    <s v="b1a371f1-2c84-475c-9e98-9e4456ee4da8"/>
    <s v="Benjamin Moyer"/>
    <n v="3774221925"/>
    <x v="5"/>
    <x v="0"/>
    <n v="1213.51"/>
    <n v="6929.51"/>
    <s v="Utility Bill Payment"/>
    <x v="5"/>
    <x v="0"/>
    <s v="INR"/>
    <x v="3"/>
  </r>
  <r>
    <s v="8a7f481e-a76d-44c8-95ca-b535410da0b6"/>
    <s v="Tiffany Garcia"/>
    <n v="7906428078"/>
    <x v="132"/>
    <x v="1"/>
    <n v="4525.99"/>
    <n v="9353.93"/>
    <s v="Bonus Payment"/>
    <x v="0"/>
    <x v="1"/>
    <s v="INR"/>
    <x v="3"/>
  </r>
  <r>
    <s v="fe8edba5-17f2-4880-8d8e-4053af8dd78b"/>
    <s v="Marie Flores"/>
    <n v="1213455097"/>
    <x v="31"/>
    <x v="0"/>
    <n v="630.5"/>
    <n v="7490.58"/>
    <s v="Refund for Overcharge"/>
    <x v="5"/>
    <x v="1"/>
    <s v="INR"/>
    <x v="4"/>
  </r>
  <r>
    <s v="b388999f-237f-4135-b4c7-5b1f39199f8c"/>
    <s v="Stephanie Phelps"/>
    <n v="7805510417"/>
    <x v="138"/>
    <x v="1"/>
    <n v="1479.62"/>
    <n v="5476.31"/>
    <s v="Bonus Payment"/>
    <x v="3"/>
    <x v="0"/>
    <s v="INR"/>
    <x v="3"/>
  </r>
  <r>
    <s v="1c7c0b1f-a9e6-42f0-a7dd-e9aa4410937f"/>
    <s v="Jeffrey Williams"/>
    <n v="3082489730"/>
    <x v="80"/>
    <x v="1"/>
    <n v="3631.8"/>
    <n v="5452.86"/>
    <s v="Grocery Shopping"/>
    <x v="0"/>
    <x v="0"/>
    <s v="INR"/>
    <x v="2"/>
  </r>
  <r>
    <s v="b19a8ce1-e315-4367-b24b-6917665c524d"/>
    <s v="Emily Russell"/>
    <n v="7263585932"/>
    <x v="141"/>
    <x v="0"/>
    <n v="751"/>
    <n v="8203.8799999999992"/>
    <s v="Freelance Payment"/>
    <x v="3"/>
    <x v="1"/>
    <s v="INR"/>
    <x v="1"/>
  </r>
  <r>
    <s v="f3904495-939d-429b-9ed1-f1fb56e78fa8"/>
    <s v="Traci Jones"/>
    <n v="3745176044"/>
    <x v="260"/>
    <x v="0"/>
    <n v="3590.94"/>
    <n v="6312.51"/>
    <s v="Utility Bill Payment"/>
    <x v="0"/>
    <x v="1"/>
    <s v="INR"/>
    <x v="5"/>
  </r>
  <r>
    <s v="6e5d7c3b-0e23-4853-b731-1be65c09d1c7"/>
    <s v="Scott Willis"/>
    <n v="3542629808"/>
    <x v="311"/>
    <x v="0"/>
    <n v="1276.19"/>
    <n v="4271.3500000000004"/>
    <s v="Freelance Payment"/>
    <x v="3"/>
    <x v="0"/>
    <s v="INR"/>
    <x v="2"/>
  </r>
  <r>
    <s v="f0defd78-1b14-4eeb-b4a8-8fc5e04afb98"/>
    <s v="Lisa Baldwin"/>
    <n v="8321285272"/>
    <x v="117"/>
    <x v="1"/>
    <n v="4726.84"/>
    <n v="3974.07"/>
    <s v="Dinner at Restaurant"/>
    <x v="5"/>
    <x v="2"/>
    <s v="INR"/>
    <x v="1"/>
  </r>
  <r>
    <s v="60b89647-c379-438d-93f5-39015bbf88a2"/>
    <s v="Jose Morales"/>
    <n v="5938991082"/>
    <x v="158"/>
    <x v="0"/>
    <n v="2845.76"/>
    <n v="1598.71"/>
    <s v="Bonus Payment"/>
    <x v="5"/>
    <x v="0"/>
    <s v="INR"/>
    <x v="1"/>
  </r>
  <r>
    <s v="52ff67a5-b69e-4329-bbaf-6db3e813fda6"/>
    <s v="Steven Robinson"/>
    <n v="6066657735"/>
    <x v="50"/>
    <x v="1"/>
    <n v="495.22"/>
    <n v="8159.1"/>
    <s v="Freelance Payment"/>
    <x v="2"/>
    <x v="0"/>
    <s v="INR"/>
    <x v="0"/>
  </r>
  <r>
    <s v="fa6c202f-6414-4fbc-8258-828b87b9daf4"/>
    <s v="Amanda Andrade"/>
    <n v="6800683073"/>
    <x v="217"/>
    <x v="0"/>
    <n v="4476.8500000000004"/>
    <n v="6790.65"/>
    <s v="Client Payment"/>
    <x v="5"/>
    <x v="2"/>
    <s v="INR"/>
    <x v="0"/>
  </r>
  <r>
    <s v="5f7898b1-878e-4bfc-8f01-23e2ad6e4509"/>
    <s v="Vanessa Ingram"/>
    <n v="4274697753"/>
    <x v="28"/>
    <x v="1"/>
    <n v="4875.76"/>
    <n v="3481.7"/>
    <s v="Bonus Payment"/>
    <x v="2"/>
    <x v="0"/>
    <s v="INR"/>
    <x v="3"/>
  </r>
  <r>
    <s v="e050f53d-7993-44e6-a2cf-f017d3e33bc5"/>
    <s v="Albert Howard"/>
    <n v="2245182263"/>
    <x v="189"/>
    <x v="1"/>
    <n v="4386.76"/>
    <n v="8130.57"/>
    <s v="Utility Bill Payment"/>
    <x v="5"/>
    <x v="0"/>
    <s v="INR"/>
    <x v="5"/>
  </r>
  <r>
    <s v="fa166d16-478a-4d93-a5f9-121d7f352db3"/>
    <s v="Christina Lewis"/>
    <n v="7884031368"/>
    <x v="309"/>
    <x v="0"/>
    <n v="641.04"/>
    <n v="8007.22"/>
    <s v="Grocery Shopping"/>
    <x v="3"/>
    <x v="1"/>
    <s v="INR"/>
    <x v="1"/>
  </r>
  <r>
    <s v="81cc9794-c494-4be9-9b7b-53531ba65360"/>
    <s v="Brandon Valencia"/>
    <n v="1098146727"/>
    <x v="153"/>
    <x v="0"/>
    <n v="1218.28"/>
    <n v="7846.49"/>
    <s v="Client Payment"/>
    <x v="5"/>
    <x v="1"/>
    <s v="INR"/>
    <x v="5"/>
  </r>
  <r>
    <s v="464f68f8-14f7-4ec4-ad62-0709034f125e"/>
    <s v="Wesley Russo"/>
    <n v="4611476906"/>
    <x v="25"/>
    <x v="1"/>
    <n v="2165.58"/>
    <n v="6585.93"/>
    <s v="Salary Deposit"/>
    <x v="5"/>
    <x v="0"/>
    <s v="INR"/>
    <x v="3"/>
  </r>
  <r>
    <s v="75acb7a7-1f86-4f36-a0f8-8459bfc2c6a3"/>
    <s v="Wendy Summers"/>
    <n v="8769297747"/>
    <x v="79"/>
    <x v="0"/>
    <n v="3179.52"/>
    <n v="4447.3100000000004"/>
    <s v="Freelance Payment"/>
    <x v="1"/>
    <x v="0"/>
    <s v="INR"/>
    <x v="1"/>
  </r>
  <r>
    <s v="62b26191-8835-4e39-bfa9-2480bd6a878a"/>
    <s v="Stephanie Sanchez"/>
    <n v="2639575604"/>
    <x v="264"/>
    <x v="0"/>
    <n v="3885.12"/>
    <n v="6254.78"/>
    <s v="Salary Deposit"/>
    <x v="1"/>
    <x v="1"/>
    <s v="INR"/>
    <x v="3"/>
  </r>
  <r>
    <s v="0fc5cf14-3953-4f1e-846d-42cef12b3cd4"/>
    <s v="Douglas Harrington"/>
    <n v="2864538164"/>
    <x v="108"/>
    <x v="1"/>
    <n v="3398.64"/>
    <n v="5337.34"/>
    <s v="Refund for Overcharge"/>
    <x v="4"/>
    <x v="1"/>
    <s v="INR"/>
    <x v="3"/>
  </r>
  <r>
    <s v="87f36482-aa45-4db9-934a-2067701c5c20"/>
    <s v="Melanie Simmons"/>
    <n v="3854548658"/>
    <x v="147"/>
    <x v="1"/>
    <n v="3995.53"/>
    <n v="8200.85"/>
    <s v="Salary Deposit"/>
    <x v="2"/>
    <x v="0"/>
    <s v="INR"/>
    <x v="3"/>
  </r>
  <r>
    <s v="a99643fc-65ef-43fc-8c3a-a7cc393d0452"/>
    <s v="Chad Garcia"/>
    <n v="5208735838"/>
    <x v="171"/>
    <x v="1"/>
    <n v="4093.21"/>
    <n v="1871.81"/>
    <s v="Client Payment"/>
    <x v="0"/>
    <x v="0"/>
    <s v="INR"/>
    <x v="5"/>
  </r>
  <r>
    <s v="caea372d-2d86-45dc-975c-9846cc734a03"/>
    <s v="Michael Miller"/>
    <n v="5489245387"/>
    <x v="248"/>
    <x v="0"/>
    <n v="1540.63"/>
    <n v="962.98"/>
    <s v="Bonus Payment"/>
    <x v="4"/>
    <x v="1"/>
    <s v="INR"/>
    <x v="5"/>
  </r>
  <r>
    <s v="9d592a59-d2d9-4411-be32-aa55bc08803c"/>
    <s v="John Kim"/>
    <n v="4466870446"/>
    <x v="58"/>
    <x v="1"/>
    <n v="2067.9899999999998"/>
    <n v="7760.79"/>
    <s v="Grocery Shopping"/>
    <x v="1"/>
    <x v="1"/>
    <s v="INR"/>
    <x v="2"/>
  </r>
  <r>
    <s v="38d6e9ea-2303-44a2-890f-87e660668676"/>
    <s v="Vanessa Fletcher"/>
    <n v="1890861782"/>
    <x v="225"/>
    <x v="0"/>
    <n v="1161.22"/>
    <n v="992.28"/>
    <s v="Dinner at Restaurant"/>
    <x v="0"/>
    <x v="0"/>
    <s v="INR"/>
    <x v="2"/>
  </r>
  <r>
    <s v="d256b35c-ba4a-4753-b4ad-2da7c8ebd56a"/>
    <s v="Nathan Smith"/>
    <n v="7306728996"/>
    <x v="239"/>
    <x v="1"/>
    <n v="3636.83"/>
    <n v="9252.41"/>
    <s v="Bonus Payment"/>
    <x v="2"/>
    <x v="2"/>
    <s v="INR"/>
    <x v="1"/>
  </r>
  <r>
    <s v="1a0e2eb6-4fc0-4812-b892-e96c73203cb2"/>
    <s v="Brandon Carlson"/>
    <n v="2556834570"/>
    <x v="143"/>
    <x v="0"/>
    <n v="2768.77"/>
    <n v="568.30999999999995"/>
    <s v="Freelance Payment"/>
    <x v="5"/>
    <x v="0"/>
    <s v="INR"/>
    <x v="2"/>
  </r>
  <r>
    <s v="43c52c6d-370c-4c5c-9852-7b7f985ef7ca"/>
    <s v="Sarah Moore"/>
    <n v="3275860744"/>
    <x v="13"/>
    <x v="1"/>
    <n v="4773.93"/>
    <n v="3166.12"/>
    <s v="Freelance Payment"/>
    <x v="3"/>
    <x v="0"/>
    <s v="INR"/>
    <x v="4"/>
  </r>
  <r>
    <s v="21404cae-e5f3-4ef9-bdff-e94d87d7d7ef"/>
    <s v="Kayla Wood"/>
    <n v="9810967748"/>
    <x v="51"/>
    <x v="1"/>
    <n v="1393.12"/>
    <n v="3577.95"/>
    <s v="Bonus Payment"/>
    <x v="0"/>
    <x v="1"/>
    <s v="INR"/>
    <x v="5"/>
  </r>
  <r>
    <s v="b9b47cec-7096-4e1b-a0da-68025e4abe4e"/>
    <s v="Gina Richard"/>
    <n v="5800343992"/>
    <x v="222"/>
    <x v="0"/>
    <n v="298.87"/>
    <n v="1116.08"/>
    <s v="Utility Bill Payment"/>
    <x v="1"/>
    <x v="0"/>
    <s v="INR"/>
    <x v="2"/>
  </r>
  <r>
    <s v="3306f1d5-d321-483c-bfb8-48e39141c745"/>
    <s v="Mary Jones"/>
    <n v="7808137554"/>
    <x v="94"/>
    <x v="1"/>
    <n v="2723.72"/>
    <n v="3425.55"/>
    <s v="Bonus Payment"/>
    <x v="5"/>
    <x v="0"/>
    <s v="INR"/>
    <x v="3"/>
  </r>
  <r>
    <s v="96a8b1dd-1aba-45c0-83dc-ce46a6c762d1"/>
    <s v="Eric Jenkins"/>
    <n v="3379239776"/>
    <x v="136"/>
    <x v="1"/>
    <n v="2888.63"/>
    <n v="3406.65"/>
    <s v="Bonus Payment"/>
    <x v="3"/>
    <x v="1"/>
    <s v="INR"/>
    <x v="3"/>
  </r>
  <r>
    <s v="3ecf7982-d596-4db8-aabb-483d652c016c"/>
    <s v="Tina Rodriguez"/>
    <n v="9339254330"/>
    <x v="167"/>
    <x v="0"/>
    <n v="454.7"/>
    <n v="2328.96"/>
    <s v="Bonus Payment"/>
    <x v="5"/>
    <x v="1"/>
    <s v="INR"/>
    <x v="3"/>
  </r>
  <r>
    <s v="91ee428b-e452-434d-9901-96974e182caa"/>
    <s v="Caitlyn Watts"/>
    <n v="2235581723"/>
    <x v="5"/>
    <x v="0"/>
    <n v="4624.6899999999996"/>
    <n v="8943.8799999999992"/>
    <s v="Refund for Overcharge"/>
    <x v="1"/>
    <x v="2"/>
    <s v="INR"/>
    <x v="3"/>
  </r>
  <r>
    <s v="a87066a5-e6ad-477c-8a81-c287280bd18e"/>
    <s v="Destiny Snyder"/>
    <n v="2536991793"/>
    <x v="95"/>
    <x v="0"/>
    <n v="1721.26"/>
    <n v="4226.5"/>
    <s v="Client Payment"/>
    <x v="1"/>
    <x v="0"/>
    <s v="INR"/>
    <x v="5"/>
  </r>
  <r>
    <s v="317ccbf5-c622-4a71-a195-1465357b42a2"/>
    <s v="Michael Flynn"/>
    <n v="4416798881"/>
    <x v="309"/>
    <x v="1"/>
    <n v="3673.54"/>
    <n v="1660.56"/>
    <s v="Client Payment"/>
    <x v="1"/>
    <x v="1"/>
    <s v="INR"/>
    <x v="3"/>
  </r>
  <r>
    <s v="a3a4fa9f-3a6d-4af5-8ca5-eaa0f7501e48"/>
    <s v="Anthony Lopez"/>
    <n v="7025388581"/>
    <x v="155"/>
    <x v="1"/>
    <n v="2562.23"/>
    <n v="5830.38"/>
    <s v="Utility Bill Payment"/>
    <x v="5"/>
    <x v="2"/>
    <s v="INR"/>
    <x v="0"/>
  </r>
  <r>
    <s v="46f4aff0-5e06-4396-9c92-dc970e6b293f"/>
    <s v="Stephanie Patel"/>
    <n v="4849264581"/>
    <x v="335"/>
    <x v="0"/>
    <n v="4860.7299999999996"/>
    <n v="9552.82"/>
    <s v="Dinner at Restaurant"/>
    <x v="3"/>
    <x v="0"/>
    <s v="INR"/>
    <x v="2"/>
  </r>
  <r>
    <s v="303bdf7a-183d-49dc-acb5-4d69eec44a45"/>
    <s v="Dawn Guzman"/>
    <n v="2983904421"/>
    <x v="294"/>
    <x v="1"/>
    <n v="4754.67"/>
    <n v="4186.4799999999996"/>
    <s v="Utility Bill Payment"/>
    <x v="1"/>
    <x v="1"/>
    <s v="INR"/>
    <x v="4"/>
  </r>
  <r>
    <s v="634dcf68-ca9f-4371-9ea5-f7ed668e0ca4"/>
    <s v="Cindy Johnson"/>
    <n v="5543032936"/>
    <x v="252"/>
    <x v="0"/>
    <n v="4143.37"/>
    <n v="5186.12"/>
    <s v="Dinner at Restaurant"/>
    <x v="5"/>
    <x v="0"/>
    <s v="INR"/>
    <x v="5"/>
  </r>
  <r>
    <s v="bb8eb103-467f-482b-b398-271785ad74c6"/>
    <s v="Holly Little"/>
    <n v="3989408428"/>
    <x v="84"/>
    <x v="0"/>
    <n v="421.27"/>
    <n v="4539.76"/>
    <s v="Utility Bill Payment"/>
    <x v="2"/>
    <x v="2"/>
    <s v="INR"/>
    <x v="1"/>
  </r>
  <r>
    <s v="e181c61d-5281-4468-b900-bb695526c1e0"/>
    <s v="Scott Zimmerman"/>
    <n v="8305191283"/>
    <x v="23"/>
    <x v="0"/>
    <n v="320.75"/>
    <n v="1114.69"/>
    <s v="Dinner at Restaurant"/>
    <x v="5"/>
    <x v="2"/>
    <s v="INR"/>
    <x v="0"/>
  </r>
  <r>
    <s v="3f294068-6fe8-4a1f-97b8-8deef8218a01"/>
    <s v="Monica Mcneil"/>
    <n v="3635960086"/>
    <x v="166"/>
    <x v="0"/>
    <n v="3520.59"/>
    <n v="3911.64"/>
    <s v="Grocery Shopping"/>
    <x v="5"/>
    <x v="1"/>
    <s v="INR"/>
    <x v="3"/>
  </r>
  <r>
    <s v="c589e478-c025-41ec-968c-81eb0cd3f270"/>
    <s v="Renee Miller"/>
    <n v="2755622872"/>
    <x v="115"/>
    <x v="0"/>
    <n v="4201.34"/>
    <n v="6380.24"/>
    <s v="Freelance Payment"/>
    <x v="5"/>
    <x v="2"/>
    <s v="INR"/>
    <x v="2"/>
  </r>
  <r>
    <s v="f2b7c07e-a13e-4a20-8ae6-73dcfc5bd2aa"/>
    <s v="Kurt Robertson"/>
    <n v="4847203114"/>
    <x v="226"/>
    <x v="0"/>
    <n v="497.67"/>
    <n v="563.04999999999995"/>
    <s v="Freelance Payment"/>
    <x v="5"/>
    <x v="1"/>
    <s v="INR"/>
    <x v="0"/>
  </r>
  <r>
    <s v="a2658663-7a19-41a8-a170-6459b7bf5f4e"/>
    <s v="Robert Moore"/>
    <n v="4709324489"/>
    <x v="253"/>
    <x v="1"/>
    <n v="765.88"/>
    <n v="5668.61"/>
    <s v="Online Shopping"/>
    <x v="4"/>
    <x v="0"/>
    <s v="INR"/>
    <x v="1"/>
  </r>
  <r>
    <s v="5096ec8b-79dd-496c-b9ec-2a3d4361eec9"/>
    <s v="Richard Campbell"/>
    <n v="8998171386"/>
    <x v="312"/>
    <x v="1"/>
    <n v="2930.04"/>
    <n v="6375.84"/>
    <s v="Grocery Shopping"/>
    <x v="2"/>
    <x v="0"/>
    <s v="INR"/>
    <x v="4"/>
  </r>
  <r>
    <s v="f9cbb83e-f33c-4fc0-9a79-3cb8e724f7d7"/>
    <s v="Daniel Harrell"/>
    <n v="6835898256"/>
    <x v="190"/>
    <x v="0"/>
    <n v="706.52"/>
    <n v="1223.3599999999999"/>
    <s v="Salary Deposit"/>
    <x v="0"/>
    <x v="0"/>
    <s v="INR"/>
    <x v="0"/>
  </r>
  <r>
    <s v="8fa5f0a8-8270-4fe3-a218-84511339f77e"/>
    <s v="Kathleen Kelly"/>
    <n v="4001245827"/>
    <x v="207"/>
    <x v="0"/>
    <n v="3056.69"/>
    <n v="3235.84"/>
    <s v="Utility Bill Payment"/>
    <x v="2"/>
    <x v="0"/>
    <s v="INR"/>
    <x v="1"/>
  </r>
  <r>
    <s v="bae75b55-88ea-4047-bedd-67303979bd74"/>
    <s v="Angela Smith"/>
    <n v="3919048122"/>
    <x v="186"/>
    <x v="0"/>
    <n v="884.79"/>
    <n v="7026.06"/>
    <s v="Dinner at Restaurant"/>
    <x v="5"/>
    <x v="2"/>
    <s v="INR"/>
    <x v="4"/>
  </r>
  <r>
    <s v="e01c471f-cca6-4c5c-aa7e-5a8b8f799298"/>
    <s v="Nicole Sweeney"/>
    <n v="6195806602"/>
    <x v="171"/>
    <x v="1"/>
    <n v="2873.74"/>
    <n v="9083.43"/>
    <s v="Grocery Shopping"/>
    <x v="5"/>
    <x v="2"/>
    <s v="INR"/>
    <x v="5"/>
  </r>
  <r>
    <s v="55cf2c4e-b168-438c-9ca4-b16a22383c49"/>
    <s v="Sarah Soto"/>
    <n v="9754353064"/>
    <x v="134"/>
    <x v="0"/>
    <n v="1423.58"/>
    <n v="6833.86"/>
    <s v="Dinner at Restaurant"/>
    <x v="0"/>
    <x v="2"/>
    <s v="INR"/>
    <x v="4"/>
  </r>
  <r>
    <s v="487401ce-63b1-453b-ae10-270428c9bf42"/>
    <s v="Matthew Bennett"/>
    <n v="4159968773"/>
    <x v="79"/>
    <x v="1"/>
    <n v="2634.7"/>
    <n v="799.41"/>
    <s v="Salary Deposit"/>
    <x v="2"/>
    <x v="0"/>
    <s v="INR"/>
    <x v="0"/>
  </r>
  <r>
    <s v="47dfc0e4-845b-46b1-b6d4-051be2ec5dfe"/>
    <s v="Tyler Davis"/>
    <n v="6977138765"/>
    <x v="326"/>
    <x v="1"/>
    <n v="3028.62"/>
    <n v="4812.3100000000004"/>
    <s v="Utility Bill Payment"/>
    <x v="3"/>
    <x v="0"/>
    <s v="INR"/>
    <x v="3"/>
  </r>
  <r>
    <s v="b8e16557-8c0c-4df4-8319-e0c33cbd9476"/>
    <s v="Michael Parker"/>
    <n v="8152176428"/>
    <x v="160"/>
    <x v="1"/>
    <n v="4470.24"/>
    <n v="8331.6200000000008"/>
    <s v="Utility Bill Payment"/>
    <x v="4"/>
    <x v="0"/>
    <s v="INR"/>
    <x v="5"/>
  </r>
  <r>
    <s v="2fb118aa-d9e1-4ecd-a701-21a0e222fc5f"/>
    <s v="Gary Jones"/>
    <n v="6932359980"/>
    <x v="33"/>
    <x v="0"/>
    <n v="1110.52"/>
    <n v="1817.1"/>
    <s v="Grocery Shopping"/>
    <x v="5"/>
    <x v="2"/>
    <s v="INR"/>
    <x v="2"/>
  </r>
  <r>
    <s v="7488fa06-ffa7-4f5c-877e-e237ebe630b1"/>
    <s v="Randy Adams"/>
    <n v="3838403306"/>
    <x v="197"/>
    <x v="1"/>
    <n v="4259.12"/>
    <n v="6217.14"/>
    <s v="Refund for Overcharge"/>
    <x v="3"/>
    <x v="1"/>
    <s v="INR"/>
    <x v="5"/>
  </r>
  <r>
    <s v="242bc7af-4bd1-4567-b780-bac454679442"/>
    <s v="Martin Ellis"/>
    <n v="6488282749"/>
    <x v="274"/>
    <x v="0"/>
    <n v="4048.91"/>
    <n v="8226.44"/>
    <s v="Online Shopping"/>
    <x v="1"/>
    <x v="0"/>
    <s v="INR"/>
    <x v="2"/>
  </r>
  <r>
    <s v="df250bb8-9dbd-44e6-8de0-ec8bc179ed87"/>
    <s v="Penny Dawson"/>
    <n v="8265804520"/>
    <x v="126"/>
    <x v="0"/>
    <n v="4991.9399999999996"/>
    <n v="8975.3799999999992"/>
    <s v="Online Shopping"/>
    <x v="5"/>
    <x v="0"/>
    <s v="INR"/>
    <x v="4"/>
  </r>
  <r>
    <s v="3dbeadb4-f549-40da-a133-9e888c6f2c38"/>
    <s v="Dylan Davis"/>
    <n v="5353052623"/>
    <x v="249"/>
    <x v="0"/>
    <n v="172.28"/>
    <n v="7965.37"/>
    <s v="Dinner at Restaurant"/>
    <x v="2"/>
    <x v="2"/>
    <s v="INR"/>
    <x v="3"/>
  </r>
  <r>
    <s v="496ae609-5316-4fab-9ada-184c3fcf52ea"/>
    <s v="Russell Snyder"/>
    <n v="4301971091"/>
    <x v="160"/>
    <x v="0"/>
    <n v="1657.1"/>
    <n v="2851.21"/>
    <s v="Refund for Overcharge"/>
    <x v="2"/>
    <x v="2"/>
    <s v="INR"/>
    <x v="5"/>
  </r>
  <r>
    <s v="17723fc2-3c59-434f-935f-c7bff206df56"/>
    <s v="Elizabeth Davis"/>
    <n v="4830559449"/>
    <x v="196"/>
    <x v="1"/>
    <n v="2399.1999999999998"/>
    <n v="5573.26"/>
    <s v="Salary Deposit"/>
    <x v="2"/>
    <x v="2"/>
    <s v="INR"/>
    <x v="1"/>
  </r>
  <r>
    <s v="ccfcfdc0-12fd-456a-aa7e-abc7e8dfad28"/>
    <s v="Joshua Wu"/>
    <n v="3418259603"/>
    <x v="233"/>
    <x v="1"/>
    <n v="1396.58"/>
    <n v="7727.37"/>
    <s v="Grocery Shopping"/>
    <x v="5"/>
    <x v="0"/>
    <s v="INR"/>
    <x v="3"/>
  </r>
  <r>
    <s v="8a764ff3-07f1-4e6e-a8ba-a685866315a0"/>
    <s v="Mr. Ryan Stone"/>
    <n v="8773022550"/>
    <x v="240"/>
    <x v="1"/>
    <n v="4220.7299999999996"/>
    <n v="1689.75"/>
    <s v="Refund from Retailer"/>
    <x v="2"/>
    <x v="1"/>
    <s v="INR"/>
    <x v="1"/>
  </r>
  <r>
    <s v="502d1fd2-7fe8-4436-b382-e917e8150fc6"/>
    <s v="Matthew Ford"/>
    <n v="2786962747"/>
    <x v="41"/>
    <x v="0"/>
    <n v="1154.93"/>
    <n v="7896.06"/>
    <s v="Bonus Payment"/>
    <x v="0"/>
    <x v="0"/>
    <s v="INR"/>
    <x v="2"/>
  </r>
  <r>
    <s v="6292900b-279c-4517-b38b-86ac99915a29"/>
    <s v="Donna Garza"/>
    <n v="3155878672"/>
    <x v="59"/>
    <x v="1"/>
    <n v="936.81"/>
    <n v="1486.91"/>
    <s v="Refund from Retailer"/>
    <x v="5"/>
    <x v="2"/>
    <s v="INR"/>
    <x v="1"/>
  </r>
  <r>
    <s v="046ea6ce-c4e3-4aa6-b276-52e7b73c7f0c"/>
    <s v="Hailey Avery"/>
    <n v="4101121970"/>
    <x v="193"/>
    <x v="1"/>
    <n v="1145.6199999999999"/>
    <n v="6495.82"/>
    <s v="Grocery Shopping"/>
    <x v="0"/>
    <x v="1"/>
    <s v="INR"/>
    <x v="5"/>
  </r>
  <r>
    <s v="05b70b40-5c1f-4d91-bc06-a9900c4e3587"/>
    <s v="Ian Davis"/>
    <n v="8640399791"/>
    <x v="165"/>
    <x v="1"/>
    <n v="2218.56"/>
    <n v="9529.39"/>
    <s v="Refund from Retailer"/>
    <x v="4"/>
    <x v="2"/>
    <s v="INR"/>
    <x v="3"/>
  </r>
  <r>
    <s v="e89da847-811a-44c1-b605-501a100d3433"/>
    <s v="Amy Reyes"/>
    <n v="3283466922"/>
    <x v="66"/>
    <x v="0"/>
    <n v="3508.57"/>
    <n v="2438.58"/>
    <s v="Salary Deposit"/>
    <x v="2"/>
    <x v="1"/>
    <s v="INR"/>
    <x v="3"/>
  </r>
  <r>
    <s v="69c93671-908d-4ea1-beb9-22114085bc95"/>
    <s v="David Robles"/>
    <n v="1320539003"/>
    <x v="285"/>
    <x v="1"/>
    <n v="3907.33"/>
    <n v="637.78"/>
    <s v="Online Shopping"/>
    <x v="5"/>
    <x v="0"/>
    <s v="INR"/>
    <x v="3"/>
  </r>
  <r>
    <s v="a9d6a1ba-0988-48d1-8a8a-65c68898141d"/>
    <s v="Michele Green"/>
    <n v="1472402337"/>
    <x v="176"/>
    <x v="1"/>
    <n v="3206.91"/>
    <n v="9471.27"/>
    <s v="Refund from Retailer"/>
    <x v="2"/>
    <x v="2"/>
    <s v="INR"/>
    <x v="2"/>
  </r>
  <r>
    <s v="3a309ae6-278a-4c0c-b64a-ccf942b5df73"/>
    <s v="Jennifer Martin"/>
    <n v="9254429707"/>
    <x v="248"/>
    <x v="0"/>
    <n v="4854.71"/>
    <n v="5757.64"/>
    <s v="Online Shopping"/>
    <x v="5"/>
    <x v="2"/>
    <s v="INR"/>
    <x v="5"/>
  </r>
  <r>
    <s v="33179396-d321-46e6-972c-7820648c1f7e"/>
    <s v="Kara Gonzalez"/>
    <n v="1586450170"/>
    <x v="297"/>
    <x v="0"/>
    <n v="3702.03"/>
    <n v="4145.8100000000004"/>
    <s v="Client Payment"/>
    <x v="2"/>
    <x v="2"/>
    <s v="INR"/>
    <x v="4"/>
  </r>
  <r>
    <s v="bde29d67-5acd-41db-a08d-650e20f41291"/>
    <s v="David Johnson"/>
    <n v="5518813478"/>
    <x v="207"/>
    <x v="1"/>
    <n v="1833.63"/>
    <n v="1433.93"/>
    <s v="Refund from Retailer"/>
    <x v="1"/>
    <x v="1"/>
    <s v="INR"/>
    <x v="5"/>
  </r>
  <r>
    <s v="30e04756-2dbd-460a-9edb-849244329363"/>
    <s v="Raymond Lopez"/>
    <n v="7513796728"/>
    <x v="52"/>
    <x v="0"/>
    <n v="3547.52"/>
    <n v="6181.25"/>
    <s v="Utility Bill Payment"/>
    <x v="5"/>
    <x v="1"/>
    <s v="INR"/>
    <x v="5"/>
  </r>
  <r>
    <s v="2fa10e6d-4dce-4605-9d28-359c4a316097"/>
    <s v="Katherine Lawson"/>
    <n v="5036652650"/>
    <x v="6"/>
    <x v="0"/>
    <n v="1603.99"/>
    <n v="8898.65"/>
    <s v="Client Payment"/>
    <x v="3"/>
    <x v="2"/>
    <s v="INR"/>
    <x v="5"/>
  </r>
  <r>
    <s v="f56a937c-cdfe-434f-9561-0d0557414c56"/>
    <s v="Allen Dennis"/>
    <n v="8709832365"/>
    <x v="73"/>
    <x v="1"/>
    <n v="588.38"/>
    <n v="962.94"/>
    <s v="Freelance Payment"/>
    <x v="0"/>
    <x v="2"/>
    <s v="INR"/>
    <x v="2"/>
  </r>
  <r>
    <s v="b8d0f4a8-e219-4e35-a4a0-7eaee428e9f6"/>
    <s v="Christina Guerra"/>
    <n v="9394921905"/>
    <x v="148"/>
    <x v="0"/>
    <n v="1343.68"/>
    <n v="9697.94"/>
    <s v="Client Payment"/>
    <x v="1"/>
    <x v="2"/>
    <s v="INR"/>
    <x v="3"/>
  </r>
  <r>
    <s v="bcdfbeb8-8330-49da-aef6-cded59e2738d"/>
    <s v="Adam Clark"/>
    <n v="9980270945"/>
    <x v="24"/>
    <x v="0"/>
    <n v="1676.97"/>
    <n v="3144.6"/>
    <s v="Grocery Shopping"/>
    <x v="1"/>
    <x v="1"/>
    <s v="INR"/>
    <x v="5"/>
  </r>
  <r>
    <s v="9c1ec0e3-e440-443b-b2a1-59287fc84479"/>
    <s v="Amanda Martinez"/>
    <n v="8980754122"/>
    <x v="3"/>
    <x v="0"/>
    <n v="494.78"/>
    <n v="8441.7800000000007"/>
    <s v="Client Payment"/>
    <x v="1"/>
    <x v="2"/>
    <s v="INR"/>
    <x v="4"/>
  </r>
  <r>
    <s v="e6ca16ab-b3ab-4e44-a355-357df3bf9934"/>
    <s v="Amy Vaughn"/>
    <n v="6566126353"/>
    <x v="217"/>
    <x v="0"/>
    <n v="4530.53"/>
    <n v="3687.46"/>
    <s v="Refund from Retailer"/>
    <x v="0"/>
    <x v="1"/>
    <s v="INR"/>
    <x v="0"/>
  </r>
  <r>
    <s v="d72e9bc3-0423-4b4e-a858-874ab4d770a8"/>
    <s v="Stanley Powell"/>
    <n v="1493058364"/>
    <x v="29"/>
    <x v="0"/>
    <n v="973.72"/>
    <n v="1166.44"/>
    <s v="Bonus Payment"/>
    <x v="4"/>
    <x v="1"/>
    <s v="INR"/>
    <x v="1"/>
  </r>
  <r>
    <s v="e04777a8-ef15-4a07-9678-e8b24919b713"/>
    <s v="Mrs. Amy Craig MD"/>
    <n v="9592057507"/>
    <x v="173"/>
    <x v="1"/>
    <n v="2059.6999999999998"/>
    <n v="4359.3900000000003"/>
    <s v="Freelance Payment"/>
    <x v="4"/>
    <x v="0"/>
    <s v="INR"/>
    <x v="0"/>
  </r>
  <r>
    <s v="0e98729c-586b-4dd8-8130-260cdca53289"/>
    <s v="Christopher Nelson"/>
    <n v="1653512019"/>
    <x v="172"/>
    <x v="0"/>
    <n v="1013.87"/>
    <n v="9592.4699999999993"/>
    <s v="Refund for Overcharge"/>
    <x v="1"/>
    <x v="2"/>
    <s v="INR"/>
    <x v="4"/>
  </r>
  <r>
    <s v="924acf18-4acd-4dd8-8a3b-830966e9e801"/>
    <s v="Ronald Howell"/>
    <n v="3268686445"/>
    <x v="20"/>
    <x v="0"/>
    <n v="4061.78"/>
    <n v="1412.14"/>
    <s v="Refund from Retailer"/>
    <x v="2"/>
    <x v="0"/>
    <s v="INR"/>
    <x v="1"/>
  </r>
  <r>
    <s v="17d6368a-950e-4bc7-901f-8e1cbfb568fc"/>
    <s v="Mary Clements"/>
    <n v="3042305055"/>
    <x v="182"/>
    <x v="0"/>
    <n v="2089.7199999999998"/>
    <n v="9122.27"/>
    <s v="Utility Bill Payment"/>
    <x v="4"/>
    <x v="2"/>
    <s v="INR"/>
    <x v="1"/>
  </r>
  <r>
    <s v="aaf2cd5e-f11b-44c0-8f87-b02b05c1ba73"/>
    <s v="Jamie Valdez"/>
    <n v="9373481512"/>
    <x v="105"/>
    <x v="1"/>
    <n v="3951.87"/>
    <n v="2066.5700000000002"/>
    <s v="Refund from Retailer"/>
    <x v="0"/>
    <x v="2"/>
    <s v="INR"/>
    <x v="5"/>
  </r>
  <r>
    <s v="d85cd05d-01be-4f70-8ccb-b07018c87a92"/>
    <s v="Annette Herrera"/>
    <n v="2090475394"/>
    <x v="105"/>
    <x v="0"/>
    <n v="2150.88"/>
    <n v="9346.6"/>
    <s v="Refund from Retailer"/>
    <x v="1"/>
    <x v="2"/>
    <s v="INR"/>
    <x v="3"/>
  </r>
  <r>
    <s v="ce53c666-b295-4ae0-9dd7-6e59c59ddf23"/>
    <s v="Ricky Williams"/>
    <n v="3770945609"/>
    <x v="163"/>
    <x v="1"/>
    <n v="4597.2299999999996"/>
    <n v="4057.62"/>
    <s v="Refund from Retailer"/>
    <x v="3"/>
    <x v="2"/>
    <s v="INR"/>
    <x v="3"/>
  </r>
  <r>
    <s v="b8f5c5c2-205f-43f6-b13b-ca56ca3fb3f6"/>
    <s v="Christopher Smith"/>
    <n v="1677648831"/>
    <x v="184"/>
    <x v="0"/>
    <n v="876.87"/>
    <n v="3008.26"/>
    <s v="Refund for Overcharge"/>
    <x v="0"/>
    <x v="0"/>
    <s v="INR"/>
    <x v="1"/>
  </r>
  <r>
    <s v="08c74366-44f6-4607-83df-290d90077cd2"/>
    <s v="Joshua Ford"/>
    <n v="2420902995"/>
    <x v="64"/>
    <x v="0"/>
    <n v="1903.1"/>
    <n v="5742.62"/>
    <s v="Client Payment"/>
    <x v="0"/>
    <x v="0"/>
    <s v="INR"/>
    <x v="1"/>
  </r>
  <r>
    <s v="d5d4efb4-ca52-4a47-97c0-f764be5d1bb4"/>
    <s v="Tonya Williams"/>
    <n v="3944271914"/>
    <x v="222"/>
    <x v="1"/>
    <n v="4450.17"/>
    <n v="9189.2800000000007"/>
    <s v="Salary Deposit"/>
    <x v="2"/>
    <x v="1"/>
    <s v="INR"/>
    <x v="4"/>
  </r>
  <r>
    <s v="33170052-d956-48ce-b166-3188a62937f4"/>
    <s v="Kimberly Davis"/>
    <n v="2161382274"/>
    <x v="240"/>
    <x v="0"/>
    <n v="1568.73"/>
    <n v="9863.08"/>
    <s v="Bonus Payment"/>
    <x v="4"/>
    <x v="2"/>
    <s v="INR"/>
    <x v="5"/>
  </r>
  <r>
    <s v="16849814-e1d6-4108-90f1-2e96e135e432"/>
    <s v="Ryan Steele"/>
    <n v="4495059146"/>
    <x v="208"/>
    <x v="0"/>
    <n v="4212.38"/>
    <n v="6508.74"/>
    <s v="Client Payment"/>
    <x v="5"/>
    <x v="2"/>
    <s v="INR"/>
    <x v="5"/>
  </r>
  <r>
    <s v="e7e037b8-b373-46fb-993e-d42c54e53675"/>
    <s v="Neil Mclean"/>
    <n v="4573637121"/>
    <x v="84"/>
    <x v="1"/>
    <n v="4272.4799999999996"/>
    <n v="3433.68"/>
    <s v="Salary Deposit"/>
    <x v="2"/>
    <x v="0"/>
    <s v="INR"/>
    <x v="5"/>
  </r>
  <r>
    <s v="c2f3824e-dd95-4f6b-bc65-1c4600a6193f"/>
    <s v="Glen Stephenson"/>
    <n v="5208994172"/>
    <x v="181"/>
    <x v="1"/>
    <n v="1497.25"/>
    <n v="8667.77"/>
    <s v="Client Payment"/>
    <x v="5"/>
    <x v="1"/>
    <s v="INR"/>
    <x v="2"/>
  </r>
  <r>
    <s v="2593a2ab-21c1-4134-9068-1059fd85fc6a"/>
    <s v="Stephen Parker"/>
    <n v="4880141624"/>
    <x v="100"/>
    <x v="1"/>
    <n v="946.61"/>
    <n v="7568.63"/>
    <s v="Grocery Shopping"/>
    <x v="0"/>
    <x v="2"/>
    <s v="INR"/>
    <x v="5"/>
  </r>
  <r>
    <s v="9c393072-3e94-45eb-a1bb-7c8347aa3f8d"/>
    <s v="Ryan Alexander"/>
    <n v="4037521313"/>
    <x v="154"/>
    <x v="0"/>
    <n v="3619.65"/>
    <n v="7004.3"/>
    <s v="Salary Deposit"/>
    <x v="5"/>
    <x v="0"/>
    <s v="INR"/>
    <x v="2"/>
  </r>
  <r>
    <s v="1828c3c7-2a98-421a-af4b-3d54fba77087"/>
    <s v="Christina Ferguson"/>
    <n v="6095284974"/>
    <x v="120"/>
    <x v="1"/>
    <n v="618.19000000000005"/>
    <n v="3662.71"/>
    <s v="Grocery Shopping"/>
    <x v="4"/>
    <x v="2"/>
    <s v="INR"/>
    <x v="2"/>
  </r>
  <r>
    <s v="781a51a3-75bd-4774-9377-f998b79cc88c"/>
    <s v="Scott Pham"/>
    <n v="4750508083"/>
    <x v="229"/>
    <x v="1"/>
    <n v="4365.57"/>
    <n v="9512.52"/>
    <s v="Bonus Payment"/>
    <x v="0"/>
    <x v="2"/>
    <s v="INR"/>
    <x v="3"/>
  </r>
  <r>
    <s v="5bd776e9-1576-497d-ab7f-739fd71f8ee8"/>
    <s v="Sean Mercer"/>
    <n v="3557334791"/>
    <x v="173"/>
    <x v="1"/>
    <n v="1561.39"/>
    <n v="6696.94"/>
    <s v="Refund from Retailer"/>
    <x v="4"/>
    <x v="1"/>
    <s v="INR"/>
    <x v="5"/>
  </r>
  <r>
    <s v="dcf054f0-3eb0-4bba-8b6d-1eda0f8c6aa6"/>
    <s v="Mitchell Fowler"/>
    <n v="3085316940"/>
    <x v="205"/>
    <x v="1"/>
    <n v="1408.4"/>
    <n v="2540.5"/>
    <s v="Client Payment"/>
    <x v="4"/>
    <x v="2"/>
    <s v="INR"/>
    <x v="3"/>
  </r>
  <r>
    <s v="2eb8b017-1046-46d4-a9e2-dc83be35d7f2"/>
    <s v="Eric Haney"/>
    <n v="7194694460"/>
    <x v="2"/>
    <x v="0"/>
    <n v="4384.38"/>
    <n v="5691.94"/>
    <s v="Dinner at Restaurant"/>
    <x v="5"/>
    <x v="0"/>
    <s v="INR"/>
    <x v="5"/>
  </r>
  <r>
    <s v="1e0680ea-8ee8-4acc-8479-aa5c8c3c0e82"/>
    <s v="Robin Cruz"/>
    <n v="7178242273"/>
    <x v="293"/>
    <x v="0"/>
    <n v="1161.75"/>
    <n v="9904.66"/>
    <s v="Freelance Payment"/>
    <x v="3"/>
    <x v="1"/>
    <s v="INR"/>
    <x v="2"/>
  </r>
  <r>
    <s v="83ebd503-45f4-4d45-88d4-cc2047b7572e"/>
    <s v="Barry Johnson"/>
    <n v="8388620546"/>
    <x v="263"/>
    <x v="1"/>
    <n v="1616.86"/>
    <n v="9767.94"/>
    <s v="Client Payment"/>
    <x v="0"/>
    <x v="0"/>
    <s v="INR"/>
    <x v="1"/>
  </r>
  <r>
    <s v="b4227f50-36f7-46c6-a476-9eb1b448a127"/>
    <s v="Leonard Jensen"/>
    <n v="8994324578"/>
    <x v="286"/>
    <x v="0"/>
    <n v="1571.98"/>
    <n v="4207.92"/>
    <s v="Dinner at Restaurant"/>
    <x v="2"/>
    <x v="2"/>
    <s v="INR"/>
    <x v="5"/>
  </r>
  <r>
    <s v="c4b4818d-5675-462a-ba45-80bf82f3c385"/>
    <s v="Adam Cooper"/>
    <n v="7499623758"/>
    <x v="40"/>
    <x v="1"/>
    <n v="1215.18"/>
    <n v="6735.93"/>
    <s v="Dinner at Restaurant"/>
    <x v="3"/>
    <x v="1"/>
    <s v="INR"/>
    <x v="0"/>
  </r>
  <r>
    <s v="e4f1943e-4617-4ed4-864c-d0d7bd651907"/>
    <s v="Bobby Vance"/>
    <n v="4908652411"/>
    <x v="116"/>
    <x v="0"/>
    <n v="3252.29"/>
    <n v="2063.2199999999998"/>
    <s v="Bonus Payment"/>
    <x v="3"/>
    <x v="2"/>
    <s v="INR"/>
    <x v="2"/>
  </r>
  <r>
    <s v="0d1b0d9c-5fc0-476a-bc1c-c8c8af7b7091"/>
    <s v="Joshua Ortega"/>
    <n v="1038150543"/>
    <x v="326"/>
    <x v="1"/>
    <n v="2015.51"/>
    <n v="2421.9899999999998"/>
    <s v="Grocery Shopping"/>
    <x v="5"/>
    <x v="2"/>
    <s v="INR"/>
    <x v="3"/>
  </r>
  <r>
    <s v="9001e613-fb5f-4642-a292-b45ea3bcbd36"/>
    <s v="Mallory Wright"/>
    <n v="9692778567"/>
    <x v="334"/>
    <x v="0"/>
    <n v="664.51"/>
    <n v="3803.76"/>
    <s v="Freelance Payment"/>
    <x v="5"/>
    <x v="2"/>
    <s v="INR"/>
    <x v="1"/>
  </r>
  <r>
    <s v="03ca7871-afcb-448a-844a-dfe60dcc7487"/>
    <s v="Sherry Pittman"/>
    <n v="9696702727"/>
    <x v="6"/>
    <x v="0"/>
    <n v="2783.15"/>
    <n v="8549.17"/>
    <s v="Freelance Payment"/>
    <x v="2"/>
    <x v="0"/>
    <s v="INR"/>
    <x v="5"/>
  </r>
  <r>
    <s v="8d621e8f-4ea6-4328-86ea-b0c60e8df9ad"/>
    <s v="Terry Robinson"/>
    <n v="5988381538"/>
    <x v="224"/>
    <x v="1"/>
    <n v="4818.3900000000003"/>
    <n v="765.08"/>
    <s v="Refund from Retailer"/>
    <x v="0"/>
    <x v="0"/>
    <s v="INR"/>
    <x v="4"/>
  </r>
  <r>
    <s v="19c81a9e-cd75-46c9-846a-8dc724968bd2"/>
    <s v="Dakota Boone"/>
    <n v="8827873741"/>
    <x v="165"/>
    <x v="1"/>
    <n v="1443.94"/>
    <n v="8966.16"/>
    <s v="Bonus Payment"/>
    <x v="2"/>
    <x v="2"/>
    <s v="INR"/>
    <x v="3"/>
  </r>
  <r>
    <s v="c4287779-3e60-4de3-bb53-4d795813d3e2"/>
    <s v="Christina Rodriguez"/>
    <n v="7308438145"/>
    <x v="327"/>
    <x v="1"/>
    <n v="3719.68"/>
    <n v="5439.01"/>
    <s v="Refund from Retailer"/>
    <x v="4"/>
    <x v="2"/>
    <s v="INR"/>
    <x v="4"/>
  </r>
  <r>
    <s v="4d41383c-3aa0-499e-a64f-3a2ec029f8fd"/>
    <s v="Mark Williams"/>
    <n v="9573613922"/>
    <x v="2"/>
    <x v="0"/>
    <n v="3469.21"/>
    <n v="1894.24"/>
    <s v="Salary Deposit"/>
    <x v="3"/>
    <x v="2"/>
    <s v="INR"/>
    <x v="0"/>
  </r>
  <r>
    <s v="04bf761c-bf31-4109-a72b-48d18ed1253b"/>
    <s v="Zachary Fowler"/>
    <n v="5130149109"/>
    <x v="283"/>
    <x v="1"/>
    <n v="3241.79"/>
    <n v="9324.09"/>
    <s v="Bonus Payment"/>
    <x v="3"/>
    <x v="1"/>
    <s v="INR"/>
    <x v="4"/>
  </r>
  <r>
    <s v="1d51dc04-21bc-460d-b533-0ccb72520988"/>
    <s v="Kathryn Willis"/>
    <n v="6048082714"/>
    <x v="283"/>
    <x v="0"/>
    <n v="3903.88"/>
    <n v="2638.97"/>
    <s v="Grocery Shopping"/>
    <x v="4"/>
    <x v="2"/>
    <s v="INR"/>
    <x v="0"/>
  </r>
  <r>
    <s v="0b7c94c0-ef8d-4d27-b15c-15dec96de835"/>
    <s v="Tiffany Rangel"/>
    <n v="1725035598"/>
    <x v="181"/>
    <x v="1"/>
    <n v="2188.7199999999998"/>
    <n v="1648.4"/>
    <s v="Refund from Retailer"/>
    <x v="4"/>
    <x v="0"/>
    <s v="INR"/>
    <x v="0"/>
  </r>
  <r>
    <s v="525efc79-169b-4c48-90ae-8935aa26da8f"/>
    <s v="Dana Austin"/>
    <n v="6833532953"/>
    <x v="174"/>
    <x v="1"/>
    <n v="370.41"/>
    <n v="2332.7800000000002"/>
    <s v="Dinner at Restaurant"/>
    <x v="1"/>
    <x v="1"/>
    <s v="INR"/>
    <x v="1"/>
  </r>
  <r>
    <s v="c3b57915-eeac-4a11-80bf-ef02f7ec17a6"/>
    <s v="Margaret Bradford"/>
    <n v="5568040678"/>
    <x v="74"/>
    <x v="0"/>
    <n v="3926.58"/>
    <n v="2841.48"/>
    <s v="Client Payment"/>
    <x v="4"/>
    <x v="0"/>
    <s v="INR"/>
    <x v="2"/>
  </r>
  <r>
    <s v="40317f96-59f9-496c-9c6f-a03408696af9"/>
    <s v="Sherry Hill"/>
    <n v="4230726663"/>
    <x v="8"/>
    <x v="0"/>
    <n v="4927.78"/>
    <n v="1106.7"/>
    <s v="Client Payment"/>
    <x v="1"/>
    <x v="2"/>
    <s v="INR"/>
    <x v="2"/>
  </r>
  <r>
    <s v="da9cbe19-d0dd-49c1-a9cc-9e2b68720deb"/>
    <s v="Morgan Todd"/>
    <n v="9326088891"/>
    <x v="147"/>
    <x v="1"/>
    <n v="3511.32"/>
    <n v="9480.4"/>
    <s v="Refund from Retailer"/>
    <x v="0"/>
    <x v="1"/>
    <s v="INR"/>
    <x v="2"/>
  </r>
  <r>
    <s v="63e263a8-09a1-4d3d-b4b0-1c5135231211"/>
    <s v="Dr. Jessica Flores"/>
    <n v="6096322122"/>
    <x v="29"/>
    <x v="0"/>
    <n v="544.65"/>
    <n v="9602.89"/>
    <s v="Dinner at Restaurant"/>
    <x v="0"/>
    <x v="0"/>
    <s v="INR"/>
    <x v="1"/>
  </r>
  <r>
    <s v="2e9ab7a0-8936-4bd8-94c8-fb0d53981afa"/>
    <s v="Justin Medina"/>
    <n v="3413391147"/>
    <x v="287"/>
    <x v="1"/>
    <n v="2292.9499999999998"/>
    <n v="7390.6"/>
    <s v="Grocery Shopping"/>
    <x v="3"/>
    <x v="1"/>
    <s v="INR"/>
    <x v="1"/>
  </r>
  <r>
    <s v="9b70d69f-3bea-4363-b75a-222b2f958721"/>
    <s v="David White"/>
    <n v="5198617923"/>
    <x v="138"/>
    <x v="0"/>
    <n v="3970.23"/>
    <n v="5510.45"/>
    <s v="Bonus Payment"/>
    <x v="4"/>
    <x v="2"/>
    <s v="INR"/>
    <x v="4"/>
  </r>
  <r>
    <s v="7fa2eaf6-87c7-4f50-8461-52101a38b4b3"/>
    <s v="Kellie Brown"/>
    <n v="7494375818"/>
    <x v="304"/>
    <x v="0"/>
    <n v="4541.05"/>
    <n v="8669.2000000000007"/>
    <s v="Client Payment"/>
    <x v="1"/>
    <x v="0"/>
    <s v="INR"/>
    <x v="5"/>
  </r>
  <r>
    <s v="0c80857b-08ee-436d-86aa-5801d331c0aa"/>
    <s v="Tracy Thomas"/>
    <n v="5947142218"/>
    <x v="302"/>
    <x v="0"/>
    <n v="4734.37"/>
    <n v="5599.02"/>
    <s v="Salary Deposit"/>
    <x v="4"/>
    <x v="2"/>
    <s v="INR"/>
    <x v="2"/>
  </r>
  <r>
    <s v="45168c67-5d3f-4d1b-9e96-71a7c65337e7"/>
    <s v="Margaret Garcia"/>
    <n v="7677195169"/>
    <x v="321"/>
    <x v="1"/>
    <n v="3379.22"/>
    <n v="4101.07"/>
    <s v="Refund from Retailer"/>
    <x v="2"/>
    <x v="1"/>
    <s v="INR"/>
    <x v="3"/>
  </r>
  <r>
    <s v="ec36a794-d8fd-4636-8d20-85dd165b8ab5"/>
    <s v="Katie Taylor"/>
    <n v="2501666669"/>
    <x v="169"/>
    <x v="1"/>
    <n v="328.01"/>
    <n v="2805.66"/>
    <s v="Grocery Shopping"/>
    <x v="2"/>
    <x v="2"/>
    <s v="INR"/>
    <x v="5"/>
  </r>
  <r>
    <s v="18a54da8-717f-49c6-900f-2d736a00d884"/>
    <s v="Ashley Larson"/>
    <n v="4715111877"/>
    <x v="273"/>
    <x v="0"/>
    <n v="4452.17"/>
    <n v="3048.79"/>
    <s v="Dinner at Restaurant"/>
    <x v="5"/>
    <x v="2"/>
    <s v="INR"/>
    <x v="3"/>
  </r>
  <r>
    <s v="ca0d98fd-3bc8-40d1-89d9-6c8e818cdc21"/>
    <s v="John Evans"/>
    <n v="7973983582"/>
    <x v="200"/>
    <x v="1"/>
    <n v="961.92"/>
    <n v="6447.17"/>
    <s v="Dinner at Restaurant"/>
    <x v="1"/>
    <x v="0"/>
    <s v="INR"/>
    <x v="0"/>
  </r>
  <r>
    <s v="e73df252-2914-41cb-9847-a97b6355288a"/>
    <s v="Nicholas Scott"/>
    <n v="8657896841"/>
    <x v="223"/>
    <x v="1"/>
    <n v="4033"/>
    <n v="6751.39"/>
    <s v="Client Payment"/>
    <x v="3"/>
    <x v="2"/>
    <s v="INR"/>
    <x v="2"/>
  </r>
  <r>
    <s v="ae958982-2637-47ac-a030-6bfe2514bf02"/>
    <s v="Brett Peters"/>
    <n v="7290708682"/>
    <x v="3"/>
    <x v="1"/>
    <n v="2876.58"/>
    <n v="1136.76"/>
    <s v="Dinner at Restaurant"/>
    <x v="3"/>
    <x v="0"/>
    <s v="INR"/>
    <x v="3"/>
  </r>
  <r>
    <s v="50432780-bec2-4bbb-a823-a556a7d5456b"/>
    <s v="Madeline Gonzalez"/>
    <n v="4436410656"/>
    <x v="217"/>
    <x v="1"/>
    <n v="3505.32"/>
    <n v="7345.11"/>
    <s v="Bonus Payment"/>
    <x v="2"/>
    <x v="0"/>
    <s v="INR"/>
    <x v="5"/>
  </r>
  <r>
    <s v="7e252121-e273-475b-9815-143ecc60d1b2"/>
    <s v="Karen Coleman"/>
    <n v="3751685104"/>
    <x v="39"/>
    <x v="0"/>
    <n v="3981.66"/>
    <n v="2157.81"/>
    <s v="Online Shopping"/>
    <x v="0"/>
    <x v="0"/>
    <s v="INR"/>
    <x v="1"/>
  </r>
  <r>
    <s v="9893d035-5b12-4a66-bcdf-77ef632cee8b"/>
    <s v="Heather Charles"/>
    <n v="3725203482"/>
    <x v="253"/>
    <x v="1"/>
    <n v="348.03"/>
    <n v="7339.12"/>
    <s v="Online Shopping"/>
    <x v="2"/>
    <x v="2"/>
    <s v="INR"/>
    <x v="5"/>
  </r>
  <r>
    <s v="0fd29613-b5eb-4015-8599-ed3b16c6a484"/>
    <s v="Jon Rodriguez"/>
    <n v="7257500095"/>
    <x v="93"/>
    <x v="1"/>
    <n v="3025.83"/>
    <n v="4517.49"/>
    <s v="Online Shopping"/>
    <x v="0"/>
    <x v="1"/>
    <s v="INR"/>
    <x v="4"/>
  </r>
  <r>
    <s v="65a9a67b-d224-48ba-bf81-588e93c3a6a4"/>
    <s v="Timothy Silva"/>
    <n v="7820727590"/>
    <x v="189"/>
    <x v="1"/>
    <n v="816.01"/>
    <n v="1253.42"/>
    <s v="Utility Bill Payment"/>
    <x v="0"/>
    <x v="0"/>
    <s v="INR"/>
    <x v="4"/>
  </r>
  <r>
    <s v="2442b7cb-02d7-498b-aeba-4aac752402ab"/>
    <s v="Marc Williams"/>
    <n v="1517271427"/>
    <x v="252"/>
    <x v="1"/>
    <n v="349.4"/>
    <n v="5140.99"/>
    <s v="Refund from Retailer"/>
    <x v="2"/>
    <x v="1"/>
    <s v="INR"/>
    <x v="0"/>
  </r>
  <r>
    <s v="171d45ce-f98d-4e0c-a2a9-2a42a1fdb0e2"/>
    <s v="Timothy Osborne"/>
    <n v="9520503987"/>
    <x v="167"/>
    <x v="1"/>
    <n v="3367.64"/>
    <n v="7539"/>
    <s v="Salary Deposit"/>
    <x v="0"/>
    <x v="1"/>
    <s v="INR"/>
    <x v="4"/>
  </r>
  <r>
    <s v="0a0e9635-1965-42d9-9d21-ae2b57622b2a"/>
    <s v="Emily Cruz"/>
    <n v="4372625855"/>
    <x v="273"/>
    <x v="1"/>
    <n v="2899.27"/>
    <n v="5047"/>
    <s v="Freelance Payment"/>
    <x v="0"/>
    <x v="2"/>
    <s v="INR"/>
    <x v="3"/>
  </r>
  <r>
    <s v="579ad113-054a-4ad0-98f5-2a55a9989841"/>
    <s v="Rebecca Jackson"/>
    <n v="3259934252"/>
    <x v="41"/>
    <x v="1"/>
    <n v="3076.68"/>
    <n v="6119.74"/>
    <s v="Refund for Overcharge"/>
    <x v="2"/>
    <x v="0"/>
    <s v="INR"/>
    <x v="0"/>
  </r>
  <r>
    <s v="855442cd-6337-46e4-a26c-b3c5f3c7c822"/>
    <s v="Cody Reed"/>
    <n v="4645245131"/>
    <x v="218"/>
    <x v="0"/>
    <n v="2417.69"/>
    <n v="4451.72"/>
    <s v="Grocery Shopping"/>
    <x v="2"/>
    <x v="2"/>
    <s v="INR"/>
    <x v="5"/>
  </r>
  <r>
    <s v="8af5014b-3468-441a-bf39-aecdc59e5926"/>
    <s v="Chad Ward"/>
    <n v="3432555209"/>
    <x v="315"/>
    <x v="0"/>
    <n v="2818.57"/>
    <n v="9524.0300000000007"/>
    <s v="Grocery Shopping"/>
    <x v="2"/>
    <x v="0"/>
    <s v="INR"/>
    <x v="0"/>
  </r>
  <r>
    <s v="9e86fc30-f7c6-4615-85cf-196547a43099"/>
    <s v="Tina Parker"/>
    <n v="3116074868"/>
    <x v="175"/>
    <x v="1"/>
    <n v="3848.23"/>
    <n v="3473.84"/>
    <s v="Utility Bill Payment"/>
    <x v="0"/>
    <x v="0"/>
    <s v="INR"/>
    <x v="2"/>
  </r>
  <r>
    <s v="a3cfa515-120a-4df2-9004-bddb2c4f48d2"/>
    <s v="Patricia White"/>
    <n v="4542340481"/>
    <x v="69"/>
    <x v="0"/>
    <n v="477.83"/>
    <n v="1035.52"/>
    <s v="Refund from Retailer"/>
    <x v="4"/>
    <x v="2"/>
    <s v="INR"/>
    <x v="0"/>
  </r>
  <r>
    <s v="8f588752-8cbf-403a-af91-aa392322dce3"/>
    <s v="Cindy Henderson"/>
    <n v="5965662636"/>
    <x v="122"/>
    <x v="0"/>
    <n v="3842.18"/>
    <n v="1505.66"/>
    <s v="Salary Deposit"/>
    <x v="3"/>
    <x v="1"/>
    <s v="INR"/>
    <x v="1"/>
  </r>
  <r>
    <s v="020c073e-bcf4-4647-9f9d-841887219f97"/>
    <s v="Kristi Johnson"/>
    <n v="8073370829"/>
    <x v="185"/>
    <x v="0"/>
    <n v="3519.91"/>
    <n v="7684.03"/>
    <s v="Salary Deposit"/>
    <x v="2"/>
    <x v="0"/>
    <s v="INR"/>
    <x v="3"/>
  </r>
  <r>
    <s v="f64c758c-8b78-41c8-80f6-7c21e57fffcf"/>
    <s v="William Riley"/>
    <n v="1440537002"/>
    <x v="248"/>
    <x v="0"/>
    <n v="968.62"/>
    <n v="8013.97"/>
    <s v="Grocery Shopping"/>
    <x v="2"/>
    <x v="2"/>
    <s v="INR"/>
    <x v="2"/>
  </r>
  <r>
    <s v="64373de4-0117-4e2e-988c-ab6d33390364"/>
    <s v="Mr. Anthony Parker"/>
    <n v="7961056544"/>
    <x v="166"/>
    <x v="0"/>
    <n v="2162.09"/>
    <n v="816.83"/>
    <s v="Bonus Payment"/>
    <x v="0"/>
    <x v="1"/>
    <s v="INR"/>
    <x v="4"/>
  </r>
  <r>
    <s v="852aa304-4fdf-4ff4-b6b8-7aecd4d382e3"/>
    <s v="Brian Wagner"/>
    <n v="1835385963"/>
    <x v="57"/>
    <x v="0"/>
    <n v="1520.45"/>
    <n v="7654.62"/>
    <s v="Grocery Shopping"/>
    <x v="3"/>
    <x v="2"/>
    <s v="INR"/>
    <x v="3"/>
  </r>
  <r>
    <s v="b29553af-4d23-4939-ab16-0fc7e42a90c3"/>
    <s v="Ashley Scott"/>
    <n v="8924189818"/>
    <x v="130"/>
    <x v="1"/>
    <n v="1670.51"/>
    <n v="9841.66"/>
    <s v="Dinner at Restaurant"/>
    <x v="5"/>
    <x v="2"/>
    <s v="INR"/>
    <x v="1"/>
  </r>
  <r>
    <s v="f01fad30-7559-4052-9d7b-711433b70643"/>
    <s v="Kathryn Robles"/>
    <n v="9204345163"/>
    <x v="222"/>
    <x v="1"/>
    <n v="3743.64"/>
    <n v="6449.39"/>
    <s v="Refund for Overcharge"/>
    <x v="1"/>
    <x v="1"/>
    <s v="INR"/>
    <x v="0"/>
  </r>
  <r>
    <s v="30355b21-198a-4d2c-a9c7-253ced5d0c4e"/>
    <s v="Stephen Hanna"/>
    <n v="9351630846"/>
    <x v="148"/>
    <x v="0"/>
    <n v="4516.7700000000004"/>
    <n v="7901.88"/>
    <s v="Grocery Shopping"/>
    <x v="5"/>
    <x v="2"/>
    <s v="INR"/>
    <x v="4"/>
  </r>
  <r>
    <s v="7aaa842b-62fb-46c0-88fd-ab6e69bfeda1"/>
    <s v="Kenneth Walker"/>
    <n v="2204812336"/>
    <x v="121"/>
    <x v="1"/>
    <n v="3960.18"/>
    <n v="2416.16"/>
    <s v="Dinner at Restaurant"/>
    <x v="5"/>
    <x v="0"/>
    <s v="INR"/>
    <x v="1"/>
  </r>
  <r>
    <s v="348f1582-b22c-4af3-ab16-35b809681d8b"/>
    <s v="Becky Huber PhD"/>
    <n v="1158357311"/>
    <x v="43"/>
    <x v="0"/>
    <n v="332.03"/>
    <n v="6050.85"/>
    <s v="Utility Bill Payment"/>
    <x v="3"/>
    <x v="0"/>
    <s v="INR"/>
    <x v="0"/>
  </r>
  <r>
    <s v="7bf934d7-e1f8-4fc8-850d-d4380388e8a0"/>
    <s v="Melissa Johnson"/>
    <n v="3569939362"/>
    <x v="63"/>
    <x v="1"/>
    <n v="4150.08"/>
    <n v="1512.02"/>
    <s v="Refund for Overcharge"/>
    <x v="1"/>
    <x v="2"/>
    <s v="INR"/>
    <x v="0"/>
  </r>
  <r>
    <s v="a7b6dd35-905f-4b00-bb2f-84f239650b1f"/>
    <s v="Kimberly Bailey"/>
    <n v="5933151270"/>
    <x v="259"/>
    <x v="0"/>
    <n v="1890"/>
    <n v="9336.02"/>
    <s v="Refund for Overcharge"/>
    <x v="5"/>
    <x v="2"/>
    <s v="INR"/>
    <x v="3"/>
  </r>
  <r>
    <s v="96b61a0d-fe70-4224-a015-23f720cac234"/>
    <s v="Angela Hamilton"/>
    <n v="1351428927"/>
    <x v="177"/>
    <x v="0"/>
    <n v="916.06"/>
    <n v="1937.23"/>
    <s v="Online Shopping"/>
    <x v="3"/>
    <x v="2"/>
    <s v="INR"/>
    <x v="5"/>
  </r>
  <r>
    <s v="4eab7928-e93c-408c-8e83-d01ddf8c3452"/>
    <s v="Jill Heath"/>
    <n v="3123611097"/>
    <x v="118"/>
    <x v="0"/>
    <n v="3110.36"/>
    <n v="9339.7199999999993"/>
    <s v="Freelance Payment"/>
    <x v="1"/>
    <x v="2"/>
    <s v="INR"/>
    <x v="5"/>
  </r>
  <r>
    <s v="88968783-674c-4278-a2ac-089dae1f4b16"/>
    <s v="Melanie Lyons"/>
    <n v="9386341222"/>
    <x v="101"/>
    <x v="1"/>
    <n v="738.62"/>
    <n v="7940.1"/>
    <s v="Dinner at Restaurant"/>
    <x v="1"/>
    <x v="1"/>
    <s v="INR"/>
    <x v="4"/>
  </r>
  <r>
    <s v="6a85b541-ae19-49c5-8071-d52ff8518a0e"/>
    <s v="Amanda Watson"/>
    <n v="8067353207"/>
    <x v="22"/>
    <x v="0"/>
    <n v="3277.28"/>
    <n v="1404.07"/>
    <s v="Refund from Retailer"/>
    <x v="4"/>
    <x v="2"/>
    <s v="INR"/>
    <x v="5"/>
  </r>
  <r>
    <s v="d20f6850-8088-4140-a250-da794e591597"/>
    <s v="John Potter"/>
    <n v="3130387215"/>
    <x v="300"/>
    <x v="0"/>
    <n v="1175.57"/>
    <n v="1523.48"/>
    <s v="Freelance Payment"/>
    <x v="5"/>
    <x v="0"/>
    <s v="INR"/>
    <x v="5"/>
  </r>
  <r>
    <s v="90cca026-ec8d-479e-ab3e-f1108e7fb369"/>
    <s v="Katie Russell"/>
    <n v="8130685568"/>
    <x v="163"/>
    <x v="1"/>
    <n v="1483.68"/>
    <n v="9361.2900000000009"/>
    <s v="Refund for Overcharge"/>
    <x v="2"/>
    <x v="0"/>
    <s v="INR"/>
    <x v="1"/>
  </r>
  <r>
    <s v="23e16c83-d712-4edd-b3cd-8e4d6fdfbbc8"/>
    <s v="David Mcclure"/>
    <n v="2897238291"/>
    <x v="296"/>
    <x v="0"/>
    <n v="2129.37"/>
    <n v="6167.46"/>
    <s v="Dinner at Restaurant"/>
    <x v="4"/>
    <x v="1"/>
    <s v="INR"/>
    <x v="2"/>
  </r>
  <r>
    <s v="83286b71-276a-46e7-80af-ad98d7e04db9"/>
    <s v="Katrina Anderson"/>
    <n v="7355594172"/>
    <x v="195"/>
    <x v="1"/>
    <n v="4581.25"/>
    <n v="6240.78"/>
    <s v="Client Payment"/>
    <x v="3"/>
    <x v="2"/>
    <s v="INR"/>
    <x v="2"/>
  </r>
  <r>
    <s v="b2175430-8196-45ba-ad91-bb033e03e9f2"/>
    <s v="Richard Torres"/>
    <n v="8684809161"/>
    <x v="276"/>
    <x v="1"/>
    <n v="4578.91"/>
    <n v="3187.57"/>
    <s v="Bonus Payment"/>
    <x v="4"/>
    <x v="2"/>
    <s v="INR"/>
    <x v="2"/>
  </r>
  <r>
    <s v="e7519447-463b-4dfa-a089-eff4221dd09f"/>
    <s v="Erica Kemp"/>
    <n v="2224081069"/>
    <x v="328"/>
    <x v="0"/>
    <n v="750.75"/>
    <n v="6379.05"/>
    <s v="Grocery Shopping"/>
    <x v="1"/>
    <x v="2"/>
    <s v="INR"/>
    <x v="0"/>
  </r>
  <r>
    <s v="3ca97e6b-0ef0-40ae-b769-9b2659f2d22d"/>
    <s v="William Mcbride"/>
    <n v="2047360209"/>
    <x v="164"/>
    <x v="1"/>
    <n v="2880.46"/>
    <n v="1407.53"/>
    <s v="Bonus Payment"/>
    <x v="2"/>
    <x v="2"/>
    <s v="INR"/>
    <x v="0"/>
  </r>
  <r>
    <s v="84c126cc-d9da-49e4-b0f7-acd33faf3335"/>
    <s v="Debra Russell"/>
    <n v="6965142947"/>
    <x v="129"/>
    <x v="1"/>
    <n v="1855.25"/>
    <n v="3551.49"/>
    <s v="Freelance Payment"/>
    <x v="5"/>
    <x v="0"/>
    <s v="INR"/>
    <x v="3"/>
  </r>
  <r>
    <s v="fe59c315-8e8a-4ede-9e3b-31560c94036e"/>
    <s v="Alyssa Shelton"/>
    <n v="7855272165"/>
    <x v="117"/>
    <x v="1"/>
    <n v="2392.56"/>
    <n v="4068.31"/>
    <s v="Salary Deposit"/>
    <x v="5"/>
    <x v="0"/>
    <s v="INR"/>
    <x v="4"/>
  </r>
  <r>
    <s v="7ff5a1d7-1d79-41d9-b628-9e511aa27ba8"/>
    <s v="Sharon Brooks"/>
    <n v="2207223903"/>
    <x v="76"/>
    <x v="1"/>
    <n v="3498.07"/>
    <n v="5671.18"/>
    <s v="Online Shopping"/>
    <x v="5"/>
    <x v="0"/>
    <s v="INR"/>
    <x v="2"/>
  </r>
  <r>
    <s v="81730c7f-c752-43b6-978b-abf3b0e90d07"/>
    <s v="Amy Proctor"/>
    <n v="1119211404"/>
    <x v="207"/>
    <x v="0"/>
    <n v="776.46"/>
    <n v="6344.86"/>
    <s v="Freelance Payment"/>
    <x v="0"/>
    <x v="0"/>
    <s v="INR"/>
    <x v="5"/>
  </r>
  <r>
    <s v="39546fe3-8046-4270-b327-611c3496104e"/>
    <s v="Emily Johnson"/>
    <n v="2220713170"/>
    <x v="177"/>
    <x v="0"/>
    <n v="3162.21"/>
    <n v="6559.15"/>
    <s v="Refund for Overcharge"/>
    <x v="0"/>
    <x v="0"/>
    <s v="INR"/>
    <x v="0"/>
  </r>
  <r>
    <s v="aa41aa35-8925-4694-84b4-11fc26f37c16"/>
    <s v="Kendra Sanchez"/>
    <n v="5832366166"/>
    <x v="236"/>
    <x v="1"/>
    <n v="4210.0600000000004"/>
    <n v="9286.84"/>
    <s v="Refund for Overcharge"/>
    <x v="5"/>
    <x v="0"/>
    <s v="INR"/>
    <x v="0"/>
  </r>
  <r>
    <s v="44a64c07-ffff-49cb-8c7e-ffb88dd6476a"/>
    <s v="Terrence Merritt"/>
    <n v="3628312882"/>
    <x v="335"/>
    <x v="0"/>
    <n v="1876.44"/>
    <n v="2250.08"/>
    <s v="Grocery Shopping"/>
    <x v="5"/>
    <x v="1"/>
    <s v="INR"/>
    <x v="3"/>
  </r>
  <r>
    <s v="bbe27081-e060-41ef-8cf9-7ef93439ae1e"/>
    <s v="Lori Phillips"/>
    <n v="5523961882"/>
    <x v="189"/>
    <x v="0"/>
    <n v="3556.74"/>
    <n v="4421.88"/>
    <s v="Freelance Payment"/>
    <x v="1"/>
    <x v="0"/>
    <s v="INR"/>
    <x v="5"/>
  </r>
  <r>
    <s v="8332c975-598e-418f-9cc7-bf8e515d9416"/>
    <s v="Brian Gibbs"/>
    <n v="3766201550"/>
    <x v="239"/>
    <x v="0"/>
    <n v="1409.67"/>
    <n v="8194.92"/>
    <s v="Refund for Overcharge"/>
    <x v="0"/>
    <x v="1"/>
    <s v="INR"/>
    <x v="1"/>
  </r>
  <r>
    <s v="d32f3dcf-dc6c-42fd-9684-c215431835c7"/>
    <s v="Alan Anderson"/>
    <n v="9732773637"/>
    <x v="104"/>
    <x v="1"/>
    <n v="2998.17"/>
    <n v="9068.73"/>
    <s v="Online Shopping"/>
    <x v="5"/>
    <x v="2"/>
    <s v="INR"/>
    <x v="1"/>
  </r>
  <r>
    <s v="772d2dd7-8ec4-432d-9e23-96ada89623ab"/>
    <s v="James Becker"/>
    <n v="4549028185"/>
    <x v="231"/>
    <x v="1"/>
    <n v="4904.26"/>
    <n v="3303.59"/>
    <s v="Utility Bill Payment"/>
    <x v="3"/>
    <x v="1"/>
    <s v="INR"/>
    <x v="0"/>
  </r>
  <r>
    <s v="af20e047-53ce-478d-b3c6-5bfc26822702"/>
    <s v="Dana Stokes"/>
    <n v="5248670717"/>
    <x v="162"/>
    <x v="0"/>
    <n v="1340.92"/>
    <n v="9186.77"/>
    <s v="Client Payment"/>
    <x v="0"/>
    <x v="0"/>
    <s v="INR"/>
    <x v="1"/>
  </r>
  <r>
    <s v="9c1e0272-f525-4196-ba02-dd1e31bee54a"/>
    <s v="Mary Murray"/>
    <n v="2236085475"/>
    <x v="271"/>
    <x v="0"/>
    <n v="3352.79"/>
    <n v="9342.98"/>
    <s v="Refund for Overcharge"/>
    <x v="2"/>
    <x v="0"/>
    <s v="INR"/>
    <x v="0"/>
  </r>
  <r>
    <s v="1518f9f2-28e7-4559-ba90-6d59f7766d06"/>
    <s v="Kyle Mcgrath"/>
    <n v="4978351359"/>
    <x v="331"/>
    <x v="0"/>
    <n v="3252.81"/>
    <n v="4598.84"/>
    <s v="Client Payment"/>
    <x v="3"/>
    <x v="0"/>
    <s v="INR"/>
    <x v="5"/>
  </r>
  <r>
    <s v="cb69474b-7cf5-44f6-8488-c513e25bea97"/>
    <s v="Stanley Clark"/>
    <n v="6134275729"/>
    <x v="204"/>
    <x v="1"/>
    <n v="4502.46"/>
    <n v="9425.23"/>
    <s v="Refund for Overcharge"/>
    <x v="5"/>
    <x v="0"/>
    <s v="INR"/>
    <x v="2"/>
  </r>
  <r>
    <s v="2133e68b-cd37-4b52-8f70-e5e1fd9536bc"/>
    <s v="Amber Mahoney"/>
    <n v="4593904714"/>
    <x v="67"/>
    <x v="1"/>
    <n v="3609.44"/>
    <n v="7184.47"/>
    <s v="Client Payment"/>
    <x v="5"/>
    <x v="0"/>
    <s v="INR"/>
    <x v="1"/>
  </r>
  <r>
    <s v="2bdd4bbc-de97-4fc4-ad1a-9a8365a2020e"/>
    <s v="Michael Martin"/>
    <n v="4115826267"/>
    <x v="320"/>
    <x v="0"/>
    <n v="4267.3999999999996"/>
    <n v="8947.39"/>
    <s v="Bonus Payment"/>
    <x v="4"/>
    <x v="2"/>
    <s v="INR"/>
    <x v="3"/>
  </r>
  <r>
    <s v="89948f61-5814-40d2-9eb8-f2313f7c1d8b"/>
    <s v="Linda Kane"/>
    <n v="7727899084"/>
    <x v="184"/>
    <x v="0"/>
    <n v="4062.04"/>
    <n v="7551.53"/>
    <s v="Online Shopping"/>
    <x v="3"/>
    <x v="2"/>
    <s v="INR"/>
    <x v="4"/>
  </r>
  <r>
    <s v="89574a61-130b-4592-a510-289c43c2f7d7"/>
    <s v="Amy Ramos"/>
    <n v="6809579435"/>
    <x v="304"/>
    <x v="0"/>
    <n v="1642.3"/>
    <n v="9555.6299999999992"/>
    <s v="Dinner at Restaurant"/>
    <x v="1"/>
    <x v="0"/>
    <s v="INR"/>
    <x v="0"/>
  </r>
  <r>
    <s v="5b4e9cbb-52bf-4261-b014-e2abb5523ac1"/>
    <s v="Lisa Sanders"/>
    <n v="1834373888"/>
    <x v="163"/>
    <x v="0"/>
    <n v="3677.31"/>
    <n v="1711.95"/>
    <s v="Dinner at Restaurant"/>
    <x v="3"/>
    <x v="1"/>
    <s v="INR"/>
    <x v="0"/>
  </r>
  <r>
    <s v="52b87056-cf69-4fee-bda0-172296a8374a"/>
    <s v="Pamela Thompson"/>
    <n v="1879205345"/>
    <x v="52"/>
    <x v="0"/>
    <n v="1128.5899999999999"/>
    <n v="1880.55"/>
    <s v="Salary Deposit"/>
    <x v="2"/>
    <x v="0"/>
    <s v="INR"/>
    <x v="0"/>
  </r>
  <r>
    <s v="5d0c8038-bb0b-49ff-a303-d940d1e477f5"/>
    <s v="Kayla Wiley"/>
    <n v="7737179633"/>
    <x v="185"/>
    <x v="0"/>
    <n v="3790.01"/>
    <n v="3088.46"/>
    <s v="Salary Deposit"/>
    <x v="3"/>
    <x v="1"/>
    <s v="INR"/>
    <x v="4"/>
  </r>
  <r>
    <s v="94069186-cc8e-43ba-ad7b-94c2fc898273"/>
    <s v="Vanessa Flores"/>
    <n v="2847119456"/>
    <x v="148"/>
    <x v="1"/>
    <n v="4219.05"/>
    <n v="2746.63"/>
    <s v="Refund from Retailer"/>
    <x v="1"/>
    <x v="0"/>
    <s v="INR"/>
    <x v="2"/>
  </r>
  <r>
    <s v="5f702ac8-4fd3-45f9-8886-2c8b97386abe"/>
    <s v="William Hancock"/>
    <n v="3346770727"/>
    <x v="219"/>
    <x v="0"/>
    <n v="3448.84"/>
    <n v="4968.84"/>
    <s v="Grocery Shopping"/>
    <x v="0"/>
    <x v="2"/>
    <s v="INR"/>
    <x v="5"/>
  </r>
  <r>
    <s v="e02dbc92-1322-4c82-9669-a743a279bf3c"/>
    <s v="Brian Keller"/>
    <n v="5059722044"/>
    <x v="320"/>
    <x v="1"/>
    <n v="1443.55"/>
    <n v="3964.67"/>
    <s v="Utility Bill Payment"/>
    <x v="3"/>
    <x v="0"/>
    <s v="INR"/>
    <x v="1"/>
  </r>
  <r>
    <s v="127fcfa5-bfff-4f4d-87a4-d7314e5c7808"/>
    <s v="Yvonne Payne"/>
    <n v="2763344579"/>
    <x v="276"/>
    <x v="1"/>
    <n v="3122.74"/>
    <n v="2071.62"/>
    <s v="Online Shopping"/>
    <x v="1"/>
    <x v="0"/>
    <s v="INR"/>
    <x v="2"/>
  </r>
  <r>
    <s v="a0df0d99-d4e1-42f2-8b36-74f3a06e5266"/>
    <s v="Alan Jones"/>
    <n v="4569596504"/>
    <x v="96"/>
    <x v="1"/>
    <n v="3574.1"/>
    <n v="1740.24"/>
    <s v="Salary Deposit"/>
    <x v="4"/>
    <x v="2"/>
    <s v="INR"/>
    <x v="4"/>
  </r>
  <r>
    <s v="5a61e296-0210-4ac7-8fb1-39b8064c2133"/>
    <s v="Marcus Franklin"/>
    <n v="4197306412"/>
    <x v="195"/>
    <x v="0"/>
    <n v="2085.9299999999998"/>
    <n v="8174.87"/>
    <s v="Refund from Retailer"/>
    <x v="4"/>
    <x v="0"/>
    <s v="INR"/>
    <x v="2"/>
  </r>
  <r>
    <s v="2bd8d0aa-fd4b-4773-bedc-fba6c599069e"/>
    <s v="Dominique Cardenas"/>
    <n v="2049128136"/>
    <x v="120"/>
    <x v="0"/>
    <n v="675.06"/>
    <n v="8379.14"/>
    <s v="Online Shopping"/>
    <x v="0"/>
    <x v="2"/>
    <s v="INR"/>
    <x v="0"/>
  </r>
  <r>
    <s v="701a89c0-07e3-4ab5-b76b-fbe226adcef6"/>
    <s v="Terry Taylor"/>
    <n v="6627255425"/>
    <x v="301"/>
    <x v="1"/>
    <n v="3798.74"/>
    <n v="5219.6400000000003"/>
    <s v="Refund for Overcharge"/>
    <x v="3"/>
    <x v="2"/>
    <s v="INR"/>
    <x v="3"/>
  </r>
  <r>
    <s v="8a62522c-6d6d-4689-a8fb-d1166465c11b"/>
    <s v="Donald Carpenter"/>
    <n v="5474051537"/>
    <x v="38"/>
    <x v="1"/>
    <n v="1642.6"/>
    <n v="8678.41"/>
    <s v="Refund from Retailer"/>
    <x v="0"/>
    <x v="1"/>
    <s v="INR"/>
    <x v="2"/>
  </r>
  <r>
    <s v="86039679-62f1-43b4-b3e9-df8602e5bf40"/>
    <s v="Jeffrey Rodriguez"/>
    <n v="9169049865"/>
    <x v="118"/>
    <x v="0"/>
    <n v="2489.9899999999998"/>
    <n v="5025.0200000000004"/>
    <s v="Salary Deposit"/>
    <x v="5"/>
    <x v="1"/>
    <s v="INR"/>
    <x v="1"/>
  </r>
  <r>
    <s v="9f7b906f-1bc5-4946-a402-1c56ac1dad37"/>
    <s v="Michael Moon"/>
    <n v="3496016365"/>
    <x v="152"/>
    <x v="0"/>
    <n v="1824.16"/>
    <n v="7861.21"/>
    <s v="Salary Deposit"/>
    <x v="4"/>
    <x v="2"/>
    <s v="INR"/>
    <x v="0"/>
  </r>
  <r>
    <s v="fec2900c-f90e-4a05-8c0b-1d502e43746d"/>
    <s v="Jason Kent"/>
    <n v="5850506659"/>
    <x v="79"/>
    <x v="0"/>
    <n v="4080.62"/>
    <n v="7641"/>
    <s v="Online Shopping"/>
    <x v="5"/>
    <x v="0"/>
    <s v="INR"/>
    <x v="1"/>
  </r>
  <r>
    <s v="0e8c94f7-9b6f-4496-8277-f433f93b4edf"/>
    <s v="Scott Mcintyre"/>
    <n v="4958921225"/>
    <x v="236"/>
    <x v="1"/>
    <n v="829.94"/>
    <n v="1041.44"/>
    <s v="Salary Deposit"/>
    <x v="4"/>
    <x v="0"/>
    <s v="INR"/>
    <x v="4"/>
  </r>
  <r>
    <s v="738de1b1-10ee-430d-9e1d-9d88256afc65"/>
    <s v="Dominic Williams"/>
    <n v="6696071160"/>
    <x v="35"/>
    <x v="1"/>
    <n v="4094.61"/>
    <n v="7249.79"/>
    <s v="Grocery Shopping"/>
    <x v="3"/>
    <x v="2"/>
    <s v="INR"/>
    <x v="1"/>
  </r>
  <r>
    <s v="9d1cb9d8-37ea-4cec-9bdc-27ea687110c3"/>
    <s v="Stephanie Wright"/>
    <n v="9113039477"/>
    <x v="91"/>
    <x v="1"/>
    <n v="4545.6499999999996"/>
    <n v="5999.03"/>
    <s v="Bonus Payment"/>
    <x v="2"/>
    <x v="1"/>
    <s v="INR"/>
    <x v="3"/>
  </r>
  <r>
    <s v="e653a42a-635e-4fa7-8348-efbecc82ddb8"/>
    <s v="Sean Wright"/>
    <n v="3810863854"/>
    <x v="293"/>
    <x v="0"/>
    <n v="1209.06"/>
    <n v="2131.77"/>
    <s v="Client Payment"/>
    <x v="1"/>
    <x v="0"/>
    <s v="INR"/>
    <x v="0"/>
  </r>
  <r>
    <s v="d2b7f725-463c-43ef-99ad-6cdd2dc543bf"/>
    <s v="Jennifer Adams"/>
    <n v="2516521221"/>
    <x v="135"/>
    <x v="0"/>
    <n v="432.47"/>
    <n v="9986.7099999999991"/>
    <s v="Bonus Payment"/>
    <x v="4"/>
    <x v="2"/>
    <s v="INR"/>
    <x v="4"/>
  </r>
  <r>
    <s v="7cd004a9-965a-4d73-874c-e03df40e142c"/>
    <s v="William Christian"/>
    <n v="5547794303"/>
    <x v="192"/>
    <x v="0"/>
    <n v="2962.03"/>
    <n v="6953.03"/>
    <s v="Bonus Payment"/>
    <x v="1"/>
    <x v="2"/>
    <s v="INR"/>
    <x v="4"/>
  </r>
  <r>
    <s v="d8d7c8f7-62b8-4dff-b754-0723239ba674"/>
    <s v="Donald Gibson"/>
    <n v="5772049811"/>
    <x v="310"/>
    <x v="1"/>
    <n v="4720.76"/>
    <n v="3779.76"/>
    <s v="Dinner at Restaurant"/>
    <x v="3"/>
    <x v="0"/>
    <s v="INR"/>
    <x v="3"/>
  </r>
  <r>
    <s v="68fc013c-906d-4032-aff9-dd9e59d82370"/>
    <s v="Elizabeth Wagner"/>
    <n v="7625251710"/>
    <x v="103"/>
    <x v="0"/>
    <n v="358.39"/>
    <n v="4573.3500000000004"/>
    <s v="Dinner at Restaurant"/>
    <x v="3"/>
    <x v="0"/>
    <s v="INR"/>
    <x v="0"/>
  </r>
  <r>
    <s v="ccee1666-2eea-4444-ac85-fddbbb80a39c"/>
    <s v="Ronnie Melton"/>
    <n v="4796431994"/>
    <x v="25"/>
    <x v="1"/>
    <n v="2826.07"/>
    <n v="5250.85"/>
    <s v="Freelance Payment"/>
    <x v="3"/>
    <x v="0"/>
    <s v="INR"/>
    <x v="0"/>
  </r>
  <r>
    <s v="8c41047d-8386-40aa-895e-f2937df1f3e8"/>
    <s v="Wesley Moore"/>
    <n v="1251458811"/>
    <x v="169"/>
    <x v="0"/>
    <n v="4022.22"/>
    <n v="3509.04"/>
    <s v="Dinner at Restaurant"/>
    <x v="1"/>
    <x v="1"/>
    <s v="INR"/>
    <x v="1"/>
  </r>
  <r>
    <s v="8fb92f69-31ec-48a6-9881-ea3c421cd922"/>
    <s v="Sandra Hull"/>
    <n v="2776640694"/>
    <x v="314"/>
    <x v="1"/>
    <n v="2898.63"/>
    <n v="6862.35"/>
    <s v="Online Shopping"/>
    <x v="5"/>
    <x v="1"/>
    <s v="INR"/>
    <x v="2"/>
  </r>
  <r>
    <s v="b9bd3220-172b-4a2d-97c0-da4efb70ec64"/>
    <s v="Lori Grant"/>
    <n v="2626469103"/>
    <x v="76"/>
    <x v="0"/>
    <n v="4341.1099999999997"/>
    <n v="2921.79"/>
    <s v="Bonus Payment"/>
    <x v="3"/>
    <x v="2"/>
    <s v="INR"/>
    <x v="1"/>
  </r>
  <r>
    <s v="1d7fb06e-7b73-4fd7-956c-d86e173501b3"/>
    <s v="Andrew Wang"/>
    <n v="7650663467"/>
    <x v="296"/>
    <x v="1"/>
    <n v="2254.85"/>
    <n v="4882.8999999999996"/>
    <s v="Utility Bill Payment"/>
    <x v="1"/>
    <x v="1"/>
    <s v="INR"/>
    <x v="4"/>
  </r>
  <r>
    <s v="1a9922be-e662-4c05-aa65-a49cf961168f"/>
    <s v="Paul Flores MD"/>
    <n v="8268849552"/>
    <x v="96"/>
    <x v="0"/>
    <n v="1978.99"/>
    <n v="2421"/>
    <s v="Refund from Retailer"/>
    <x v="4"/>
    <x v="2"/>
    <s v="INR"/>
    <x v="0"/>
  </r>
  <r>
    <s v="b486619b-44e6-46c6-a3a3-a9332541b58f"/>
    <s v="Wesley Wong"/>
    <n v="4661597786"/>
    <x v="148"/>
    <x v="1"/>
    <n v="2942.09"/>
    <n v="8289.65"/>
    <s v="Refund from Retailer"/>
    <x v="0"/>
    <x v="1"/>
    <s v="INR"/>
    <x v="2"/>
  </r>
  <r>
    <s v="fbf5950a-b074-485d-bbcb-b64f0d5d91f6"/>
    <s v="Julia Holland"/>
    <n v="2617489474"/>
    <x v="208"/>
    <x v="0"/>
    <n v="633.11"/>
    <n v="2232.79"/>
    <s v="Refund for Overcharge"/>
    <x v="1"/>
    <x v="2"/>
    <s v="INR"/>
    <x v="4"/>
  </r>
  <r>
    <s v="725e18d3-0a8b-484c-b93e-b107f0937b97"/>
    <s v="Matthew Harper"/>
    <n v="5885802399"/>
    <x v="302"/>
    <x v="0"/>
    <n v="4925.38"/>
    <n v="8147.5"/>
    <s v="Bonus Payment"/>
    <x v="0"/>
    <x v="0"/>
    <s v="INR"/>
    <x v="2"/>
  </r>
  <r>
    <s v="426ac21a-e755-4454-91c2-a24530f51c2f"/>
    <s v="Michael Harris"/>
    <n v="6814088029"/>
    <x v="6"/>
    <x v="1"/>
    <n v="1948.58"/>
    <n v="6302.61"/>
    <s v="Client Payment"/>
    <x v="1"/>
    <x v="2"/>
    <s v="INR"/>
    <x v="0"/>
  </r>
  <r>
    <s v="9685361a-797f-475d-adb0-1acbf7f8ebe0"/>
    <s v="Laura Johnson"/>
    <n v="5353664349"/>
    <x v="302"/>
    <x v="0"/>
    <n v="688.53"/>
    <n v="3359.7"/>
    <s v="Refund for Overcharge"/>
    <x v="5"/>
    <x v="0"/>
    <s v="INR"/>
    <x v="4"/>
  </r>
  <r>
    <s v="4e566ebc-a528-434b-964d-45418bdf7d6b"/>
    <s v="Sally Reilly"/>
    <n v="1790710626"/>
    <x v="292"/>
    <x v="1"/>
    <n v="4993.38"/>
    <n v="8137.46"/>
    <s v="Online Shopping"/>
    <x v="2"/>
    <x v="2"/>
    <s v="INR"/>
    <x v="0"/>
  </r>
  <r>
    <s v="e5c67caa-1a91-4003-b706-5323828ef634"/>
    <s v="Jacob Riddle"/>
    <n v="9154683368"/>
    <x v="105"/>
    <x v="1"/>
    <n v="1655.24"/>
    <n v="4637.51"/>
    <s v="Salary Deposit"/>
    <x v="0"/>
    <x v="2"/>
    <s v="INR"/>
    <x v="5"/>
  </r>
  <r>
    <s v="51d1f1fc-f5a1-45fe-99f9-d52930dc841c"/>
    <s v="Steven Wells"/>
    <n v="3860673602"/>
    <x v="266"/>
    <x v="0"/>
    <n v="1190.8900000000001"/>
    <n v="4007.28"/>
    <s v="Grocery Shopping"/>
    <x v="2"/>
    <x v="0"/>
    <s v="INR"/>
    <x v="2"/>
  </r>
  <r>
    <s v="3f257eaf-0724-45e8-b7e5-11ba11d98106"/>
    <s v="Brenda Morales"/>
    <n v="8212861891"/>
    <x v="176"/>
    <x v="1"/>
    <n v="3759.21"/>
    <n v="3561.68"/>
    <s v="Salary Deposit"/>
    <x v="4"/>
    <x v="0"/>
    <s v="INR"/>
    <x v="2"/>
  </r>
  <r>
    <s v="2c26b4f0-7477-445f-aefc-2ba68a6d2e54"/>
    <s v="Ryan Hall"/>
    <n v="8385043257"/>
    <x v="109"/>
    <x v="1"/>
    <n v="2625.96"/>
    <n v="1866.97"/>
    <s v="Grocery Shopping"/>
    <x v="4"/>
    <x v="1"/>
    <s v="INR"/>
    <x v="5"/>
  </r>
  <r>
    <s v="ac380300-b3a5-4c29-8b5d-8d8c334df0e0"/>
    <s v="Vanessa Kelly"/>
    <n v="8442573223"/>
    <x v="306"/>
    <x v="0"/>
    <n v="1651.19"/>
    <n v="9603.52"/>
    <s v="Online Shopping"/>
    <x v="4"/>
    <x v="2"/>
    <s v="INR"/>
    <x v="3"/>
  </r>
  <r>
    <s v="b0ba5eb6-3843-430a-95fa-57c9d89415b6"/>
    <s v="Joshua Graham"/>
    <n v="5816198051"/>
    <x v="44"/>
    <x v="0"/>
    <n v="3417.11"/>
    <n v="9971.3799999999992"/>
    <s v="Refund from Retailer"/>
    <x v="4"/>
    <x v="1"/>
    <s v="INR"/>
    <x v="5"/>
  </r>
  <r>
    <s v="68a5a8d6-8953-4576-b26b-b60678bf077b"/>
    <s v="Matthew Bautista"/>
    <n v="1503158970"/>
    <x v="324"/>
    <x v="1"/>
    <n v="631.61"/>
    <n v="6505.03"/>
    <s v="Refund for Overcharge"/>
    <x v="3"/>
    <x v="2"/>
    <s v="INR"/>
    <x v="4"/>
  </r>
  <r>
    <s v="d4feffd7-0eb7-4936-8367-e9732ae758d8"/>
    <s v="Heather Jacobs"/>
    <n v="5409199502"/>
    <x v="193"/>
    <x v="1"/>
    <n v="3050.78"/>
    <n v="1387.34"/>
    <s v="Utility Bill Payment"/>
    <x v="4"/>
    <x v="2"/>
    <s v="INR"/>
    <x v="2"/>
  </r>
  <r>
    <s v="98ed2558-745b-40cb-9b63-971145d34b8e"/>
    <s v="Raven Clay"/>
    <n v="7904625935"/>
    <x v="266"/>
    <x v="1"/>
    <n v="970.78"/>
    <n v="9963.1299999999992"/>
    <s v="Refund for Overcharge"/>
    <x v="2"/>
    <x v="0"/>
    <s v="INR"/>
    <x v="0"/>
  </r>
  <r>
    <s v="7ecb9ede-9f92-44a1-9635-dd1d2c5e1f2a"/>
    <s v="Sandra Stephens"/>
    <n v="2088901833"/>
    <x v="335"/>
    <x v="0"/>
    <n v="1124.31"/>
    <n v="1586.88"/>
    <s v="Grocery Shopping"/>
    <x v="2"/>
    <x v="0"/>
    <s v="INR"/>
    <x v="5"/>
  </r>
  <r>
    <s v="c5142051-9300-4fce-aa49-9d98a106e6e5"/>
    <s v="Lauren Hernandez"/>
    <n v="2168674167"/>
    <x v="212"/>
    <x v="1"/>
    <n v="2091.4"/>
    <n v="8229.08"/>
    <s v="Salary Deposit"/>
    <x v="5"/>
    <x v="2"/>
    <s v="INR"/>
    <x v="3"/>
  </r>
  <r>
    <s v="99090411-826d-4959-91c2-017a3b48d140"/>
    <s v="Katherine Yoder"/>
    <n v="3802691575"/>
    <x v="285"/>
    <x v="0"/>
    <n v="1884.73"/>
    <n v="8344.2000000000007"/>
    <s v="Bonus Payment"/>
    <x v="5"/>
    <x v="2"/>
    <s v="INR"/>
    <x v="5"/>
  </r>
  <r>
    <s v="a61e275b-81a8-4fb7-9f51-4c89c6654e4f"/>
    <s v="Sandra Brewer"/>
    <n v="7682751550"/>
    <x v="265"/>
    <x v="1"/>
    <n v="4404.26"/>
    <n v="6819.95"/>
    <s v="Bonus Payment"/>
    <x v="4"/>
    <x v="2"/>
    <s v="INR"/>
    <x v="1"/>
  </r>
  <r>
    <s v="db36f0af-db4d-4176-aa5f-df58a66653eb"/>
    <s v="Jennifer Hogan"/>
    <n v="1489380087"/>
    <x v="266"/>
    <x v="0"/>
    <n v="1136.1400000000001"/>
    <n v="5018.62"/>
    <s v="Grocery Shopping"/>
    <x v="1"/>
    <x v="2"/>
    <s v="INR"/>
    <x v="4"/>
  </r>
  <r>
    <s v="8f9728fb-e553-4b18-9eff-48be6659be81"/>
    <s v="Pam Sawyer"/>
    <n v="7455404423"/>
    <x v="331"/>
    <x v="1"/>
    <n v="1562.43"/>
    <n v="2074.8000000000002"/>
    <s v="Dinner at Restaurant"/>
    <x v="4"/>
    <x v="1"/>
    <s v="INR"/>
    <x v="3"/>
  </r>
  <r>
    <s v="b5c36bfb-7616-41ca-8fca-ac4a7f3cb8a3"/>
    <s v="Michael Silva"/>
    <n v="7069692927"/>
    <x v="311"/>
    <x v="0"/>
    <n v="3758.47"/>
    <n v="2529.56"/>
    <s v="Online Shopping"/>
    <x v="2"/>
    <x v="2"/>
    <s v="INR"/>
    <x v="5"/>
  </r>
  <r>
    <s v="2aee9512-8031-40f9-9f40-6e524fcaa33a"/>
    <s v="Jennifer Espinoza"/>
    <n v="4403134941"/>
    <x v="14"/>
    <x v="0"/>
    <n v="2851.01"/>
    <n v="6627.25"/>
    <s v="Client Payment"/>
    <x v="4"/>
    <x v="1"/>
    <s v="INR"/>
    <x v="3"/>
  </r>
  <r>
    <s v="0e4dafa8-dbe5-4a23-b78d-77b4e395910c"/>
    <s v="Lisa Velez"/>
    <n v="3810276552"/>
    <x v="44"/>
    <x v="1"/>
    <n v="755.4"/>
    <n v="3868.2"/>
    <s v="Online Shopping"/>
    <x v="5"/>
    <x v="1"/>
    <s v="INR"/>
    <x v="3"/>
  </r>
  <r>
    <s v="6659ad14-4b0d-4468-bb74-f06fa587fb7e"/>
    <s v="Alison Green"/>
    <n v="9707744205"/>
    <x v="90"/>
    <x v="1"/>
    <n v="3915.13"/>
    <n v="5651.5"/>
    <s v="Dinner at Restaurant"/>
    <x v="5"/>
    <x v="2"/>
    <s v="INR"/>
    <x v="5"/>
  </r>
  <r>
    <s v="df41642b-90db-46e3-99af-3514753da1d9"/>
    <s v="Kaylee George"/>
    <n v="2937084516"/>
    <x v="28"/>
    <x v="1"/>
    <n v="2204.8200000000002"/>
    <n v="7713.86"/>
    <s v="Grocery Shopping"/>
    <x v="3"/>
    <x v="0"/>
    <s v="INR"/>
    <x v="0"/>
  </r>
  <r>
    <s v="3ce1a6d0-a2a0-40d5-b6ee-35cd57fa343b"/>
    <s v="Kristen Gray"/>
    <n v="1624596180"/>
    <x v="9"/>
    <x v="1"/>
    <n v="2073.9499999999998"/>
    <n v="1216.5"/>
    <s v="Refund from Retailer"/>
    <x v="5"/>
    <x v="0"/>
    <s v="INR"/>
    <x v="0"/>
  </r>
  <r>
    <s v="cfd79400-8a5a-42e2-a98f-79f3d7a70c53"/>
    <s v="Elizabeth Hale"/>
    <n v="1552749589"/>
    <x v="158"/>
    <x v="1"/>
    <n v="1549.15"/>
    <n v="2265.38"/>
    <s v="Salary Deposit"/>
    <x v="4"/>
    <x v="2"/>
    <s v="INR"/>
    <x v="5"/>
  </r>
  <r>
    <s v="7fd2cfee-e69a-4b74-9f36-c7d182951db5"/>
    <s v="Scott White"/>
    <n v="1280176558"/>
    <x v="96"/>
    <x v="0"/>
    <n v="905.96"/>
    <n v="8508.4"/>
    <s v="Client Payment"/>
    <x v="0"/>
    <x v="2"/>
    <s v="INR"/>
    <x v="4"/>
  </r>
  <r>
    <s v="368c504c-6aed-4a9f-b108-3a32a8a6429b"/>
    <s v="Michelle Gonzales"/>
    <n v="8949163209"/>
    <x v="158"/>
    <x v="0"/>
    <n v="4963.71"/>
    <n v="8804.67"/>
    <s v="Grocery Shopping"/>
    <x v="1"/>
    <x v="2"/>
    <s v="INR"/>
    <x v="0"/>
  </r>
  <r>
    <s v="37b68260-839b-4715-8038-5acc26966d50"/>
    <s v="Chase Gomez"/>
    <n v="7406514124"/>
    <x v="114"/>
    <x v="1"/>
    <n v="4481.92"/>
    <n v="9118.8700000000008"/>
    <s v="Salary Deposit"/>
    <x v="4"/>
    <x v="1"/>
    <s v="INR"/>
    <x v="3"/>
  </r>
  <r>
    <s v="8a773729-4a2b-4c6b-b7ed-618fb2e427d8"/>
    <s v="Joseph Fleming"/>
    <n v="6841108324"/>
    <x v="158"/>
    <x v="1"/>
    <n v="2913.74"/>
    <n v="894.98"/>
    <s v="Online Shopping"/>
    <x v="4"/>
    <x v="1"/>
    <s v="INR"/>
    <x v="2"/>
  </r>
  <r>
    <s v="76387307-fe63-46a2-b602-66e2251fd107"/>
    <s v="John Perez"/>
    <n v="2013298326"/>
    <x v="306"/>
    <x v="0"/>
    <n v="1352.37"/>
    <n v="9696.89"/>
    <s v="Dinner at Restaurant"/>
    <x v="3"/>
    <x v="1"/>
    <s v="INR"/>
    <x v="4"/>
  </r>
  <r>
    <s v="29745006-466d-44fa-8ad8-bd7eba6d3705"/>
    <s v="Rachael Cameron"/>
    <n v="9992046106"/>
    <x v="230"/>
    <x v="0"/>
    <n v="2430.87"/>
    <n v="7823.98"/>
    <s v="Grocery Shopping"/>
    <x v="2"/>
    <x v="1"/>
    <s v="INR"/>
    <x v="2"/>
  </r>
  <r>
    <s v="6095d57b-c824-480a-9f0d-bd22386098c5"/>
    <s v="Jerry Thompson"/>
    <n v="2628751081"/>
    <x v="125"/>
    <x v="0"/>
    <n v="550.45000000000005"/>
    <n v="7714.92"/>
    <s v="Salary Deposit"/>
    <x v="1"/>
    <x v="2"/>
    <s v="INR"/>
    <x v="4"/>
  </r>
  <r>
    <s v="d7c95cc5-72d3-418b-a371-b7b704a43e7b"/>
    <s v="Alexis Zimmerman"/>
    <n v="3152836893"/>
    <x v="33"/>
    <x v="1"/>
    <n v="393.9"/>
    <n v="1160.94"/>
    <s v="Dinner at Restaurant"/>
    <x v="1"/>
    <x v="0"/>
    <s v="INR"/>
    <x v="5"/>
  </r>
  <r>
    <s v="193c7247-5959-4df9-8a9c-a8d2058d96fd"/>
    <s v="Amanda Lynn"/>
    <n v="6417075046"/>
    <x v="177"/>
    <x v="1"/>
    <n v="4603.9799999999996"/>
    <n v="8837.36"/>
    <s v="Grocery Shopping"/>
    <x v="2"/>
    <x v="1"/>
    <s v="INR"/>
    <x v="4"/>
  </r>
  <r>
    <s v="e521b005-9a93-45f4-bd6d-ba20c293a175"/>
    <s v="Mrs. Amanda Myers"/>
    <n v="8022306944"/>
    <x v="4"/>
    <x v="1"/>
    <n v="2056.94"/>
    <n v="3227.08"/>
    <s v="Utility Bill Payment"/>
    <x v="4"/>
    <x v="1"/>
    <s v="INR"/>
    <x v="3"/>
  </r>
  <r>
    <s v="486b87c0-b273-4093-8dfd-91b3d7a89354"/>
    <s v="Beth Atkinson"/>
    <n v="8127943262"/>
    <x v="153"/>
    <x v="0"/>
    <n v="377.39"/>
    <n v="9257.85"/>
    <s v="Salary Deposit"/>
    <x v="0"/>
    <x v="0"/>
    <s v="INR"/>
    <x v="3"/>
  </r>
  <r>
    <s v="9c875041-60ea-45b6-94da-009cb976047a"/>
    <s v="Brittany Davis"/>
    <n v="7353640329"/>
    <x v="6"/>
    <x v="0"/>
    <n v="2118.1999999999998"/>
    <n v="5342.19"/>
    <s v="Dinner at Restaurant"/>
    <x v="4"/>
    <x v="1"/>
    <s v="INR"/>
    <x v="5"/>
  </r>
  <r>
    <s v="074d5005-4bca-479b-acd7-3d4fa4705cad"/>
    <s v="Daniel Andersen"/>
    <n v="3886834030"/>
    <x v="147"/>
    <x v="1"/>
    <n v="2159.12"/>
    <n v="3307.76"/>
    <s v="Dinner at Restaurant"/>
    <x v="4"/>
    <x v="0"/>
    <s v="INR"/>
    <x v="5"/>
  </r>
  <r>
    <s v="1631e748-249e-477d-9fa5-4ac1c57e858a"/>
    <s v="Thomas Sanchez"/>
    <n v="5805118226"/>
    <x v="53"/>
    <x v="0"/>
    <n v="2848.09"/>
    <n v="1617.57"/>
    <s v="Refund from Retailer"/>
    <x v="0"/>
    <x v="2"/>
    <s v="INR"/>
    <x v="0"/>
  </r>
  <r>
    <s v="44f83993-0d47-4ce1-bc7e-10ace3514996"/>
    <s v="Keith Armstrong"/>
    <n v="3627397097"/>
    <x v="219"/>
    <x v="0"/>
    <n v="189.13"/>
    <n v="1465.49"/>
    <s v="Online Shopping"/>
    <x v="0"/>
    <x v="1"/>
    <s v="INR"/>
    <x v="2"/>
  </r>
  <r>
    <s v="c48f7c83-4029-4efb-b1b2-9f1bff4c7b6c"/>
    <s v="Tiffany Dunlap"/>
    <n v="8168382722"/>
    <x v="75"/>
    <x v="1"/>
    <n v="326.83999999999997"/>
    <n v="7762.47"/>
    <s v="Utility Bill Payment"/>
    <x v="0"/>
    <x v="1"/>
    <s v="INR"/>
    <x v="0"/>
  </r>
  <r>
    <s v="08dde3e1-c7da-4fe6-b36a-480b18651c1a"/>
    <s v="Eric Morales"/>
    <n v="1731137327"/>
    <x v="302"/>
    <x v="0"/>
    <n v="1770.21"/>
    <n v="6135.42"/>
    <s v="Refund for Overcharge"/>
    <x v="0"/>
    <x v="1"/>
    <s v="INR"/>
    <x v="0"/>
  </r>
  <r>
    <s v="ab9d8622-23e6-4673-b67d-5ca25a31edac"/>
    <s v="Gregory Ferguson"/>
    <n v="6735030894"/>
    <x v="138"/>
    <x v="1"/>
    <n v="2594.29"/>
    <n v="8487.52"/>
    <s v="Salary Deposit"/>
    <x v="0"/>
    <x v="1"/>
    <s v="INR"/>
    <x v="1"/>
  </r>
  <r>
    <s v="b0e6fe6d-706b-4b29-b821-4070addc4b58"/>
    <s v="Ellen Ward"/>
    <n v="8004286846"/>
    <x v="95"/>
    <x v="1"/>
    <n v="4618.16"/>
    <n v="3069.85"/>
    <s v="Client Payment"/>
    <x v="0"/>
    <x v="1"/>
    <s v="INR"/>
    <x v="0"/>
  </r>
  <r>
    <s v="5e6ca8c6-d054-48e9-aba5-8e1ee5610761"/>
    <s v="Deborah Lee"/>
    <n v="3368298916"/>
    <x v="215"/>
    <x v="0"/>
    <n v="1961.14"/>
    <n v="3114.15"/>
    <s v="Utility Bill Payment"/>
    <x v="5"/>
    <x v="0"/>
    <s v="INR"/>
    <x v="4"/>
  </r>
  <r>
    <s v="b6852ce9-d481-432b-9973-2f37332bf0ec"/>
    <s v="Jesse Parker"/>
    <n v="6893247696"/>
    <x v="313"/>
    <x v="1"/>
    <n v="320.51"/>
    <n v="6677.09"/>
    <s v="Online Shopping"/>
    <x v="5"/>
    <x v="2"/>
    <s v="INR"/>
    <x v="1"/>
  </r>
  <r>
    <s v="3258973c-dcba-42ba-b242-43e5a91402c4"/>
    <s v="Katherine Golden"/>
    <n v="1282136591"/>
    <x v="332"/>
    <x v="0"/>
    <n v="4699.6499999999996"/>
    <n v="7411.44"/>
    <s v="Bonus Payment"/>
    <x v="1"/>
    <x v="2"/>
    <s v="INR"/>
    <x v="0"/>
  </r>
  <r>
    <s v="328f3190-f0b3-490e-bdfe-ce7a78e78bb3"/>
    <s v="Timothy Mclaughlin"/>
    <n v="6447018213"/>
    <x v="287"/>
    <x v="1"/>
    <n v="649.48"/>
    <n v="5438.34"/>
    <s v="Online Shopping"/>
    <x v="0"/>
    <x v="1"/>
    <s v="INR"/>
    <x v="1"/>
  </r>
  <r>
    <s v="09bcb89c-0bb3-491b-ae74-84ca39806f01"/>
    <s v="Joe West"/>
    <n v="6885000350"/>
    <x v="129"/>
    <x v="0"/>
    <n v="3559.28"/>
    <n v="9662.15"/>
    <s v="Grocery Shopping"/>
    <x v="5"/>
    <x v="1"/>
    <s v="INR"/>
    <x v="1"/>
  </r>
  <r>
    <s v="0d6d6cc8-5e8c-4951-97a0-103d2a915ba2"/>
    <s v="Lisa Garcia"/>
    <n v="1100817645"/>
    <x v="113"/>
    <x v="1"/>
    <n v="2734.17"/>
    <n v="2199.5700000000002"/>
    <s v="Freelance Payment"/>
    <x v="2"/>
    <x v="0"/>
    <s v="INR"/>
    <x v="4"/>
  </r>
  <r>
    <s v="b2c26487-79cf-4e3b-83e1-aed9e783c47a"/>
    <s v="Melanie Welch"/>
    <n v="8526070549"/>
    <x v="168"/>
    <x v="1"/>
    <n v="4154.87"/>
    <n v="3171.34"/>
    <s v="Online Shopping"/>
    <x v="5"/>
    <x v="0"/>
    <s v="INR"/>
    <x v="5"/>
  </r>
  <r>
    <s v="c924e729-3b29-4764-8f04-544523c3ac22"/>
    <s v="Lisa Ross"/>
    <n v="5308714644"/>
    <x v="313"/>
    <x v="0"/>
    <n v="2833.97"/>
    <n v="4054.47"/>
    <s v="Freelance Payment"/>
    <x v="0"/>
    <x v="2"/>
    <s v="INR"/>
    <x v="1"/>
  </r>
  <r>
    <s v="39bed749-bf8b-4d7d-8f7a-cdb3ce69944e"/>
    <s v="Ashley Stewart"/>
    <n v="3225774253"/>
    <x v="76"/>
    <x v="0"/>
    <n v="1382.55"/>
    <n v="5778.62"/>
    <s v="Online Shopping"/>
    <x v="2"/>
    <x v="0"/>
    <s v="INR"/>
    <x v="3"/>
  </r>
  <r>
    <s v="ee726862-9bd1-4ce4-a910-66ceee9e0152"/>
    <s v="Jessica Phillips"/>
    <n v="5764449871"/>
    <x v="215"/>
    <x v="1"/>
    <n v="3136.74"/>
    <n v="7432.4"/>
    <s v="Refund from Retailer"/>
    <x v="4"/>
    <x v="1"/>
    <s v="INR"/>
    <x v="5"/>
  </r>
  <r>
    <s v="5cd4c618-cec3-4a0d-8117-57e89038561b"/>
    <s v="Kelly Aguilar"/>
    <n v="5020222741"/>
    <x v="214"/>
    <x v="1"/>
    <n v="3015.04"/>
    <n v="5681.98"/>
    <s v="Refund for Overcharge"/>
    <x v="2"/>
    <x v="1"/>
    <s v="INR"/>
    <x v="0"/>
  </r>
  <r>
    <s v="29d330b2-d307-414c-a891-c2d29478162e"/>
    <s v="William Stout"/>
    <n v="8012202251"/>
    <x v="48"/>
    <x v="0"/>
    <n v="4803.41"/>
    <n v="9146.06"/>
    <s v="Freelance Payment"/>
    <x v="2"/>
    <x v="0"/>
    <s v="INR"/>
    <x v="4"/>
  </r>
  <r>
    <s v="a7e40618-357c-4921-934b-cc836dd09adf"/>
    <s v="Kaitlyn Knight"/>
    <n v="8137032245"/>
    <x v="218"/>
    <x v="0"/>
    <n v="4537.75"/>
    <n v="9339.32"/>
    <s v="Freelance Payment"/>
    <x v="0"/>
    <x v="1"/>
    <s v="INR"/>
    <x v="5"/>
  </r>
  <r>
    <s v="7830f584-ae0a-4381-86ef-5939e7a734a1"/>
    <s v="Nicole Rodriguez"/>
    <n v="9432893180"/>
    <x v="184"/>
    <x v="0"/>
    <n v="3729.38"/>
    <n v="6089.9"/>
    <s v="Freelance Payment"/>
    <x v="0"/>
    <x v="2"/>
    <s v="INR"/>
    <x v="1"/>
  </r>
  <r>
    <s v="8a59b75d-a122-47bd-a2a6-93533355546b"/>
    <s v="Joshua Mills"/>
    <n v="5406776561"/>
    <x v="214"/>
    <x v="1"/>
    <n v="2810.44"/>
    <n v="2069.64"/>
    <s v="Online Shopping"/>
    <x v="3"/>
    <x v="2"/>
    <s v="INR"/>
    <x v="1"/>
  </r>
  <r>
    <s v="74ce3733-f60e-492d-b024-90fd6f08340d"/>
    <s v="David Barrett"/>
    <n v="1170427570"/>
    <x v="268"/>
    <x v="1"/>
    <n v="3576.53"/>
    <n v="4118.05"/>
    <s v="Grocery Shopping"/>
    <x v="5"/>
    <x v="2"/>
    <s v="INR"/>
    <x v="5"/>
  </r>
  <r>
    <s v="adecef92-31b6-43a8-a99a-f4c724295037"/>
    <s v="Matthew Bauer"/>
    <n v="2509847225"/>
    <x v="5"/>
    <x v="1"/>
    <n v="345.3"/>
    <n v="4055.57"/>
    <s v="Salary Deposit"/>
    <x v="4"/>
    <x v="2"/>
    <s v="INR"/>
    <x v="4"/>
  </r>
  <r>
    <s v="24b68f81-43bd-4e24-b396-0b8b5437ae80"/>
    <s v="Mario Graham"/>
    <n v="4301792867"/>
    <x v="236"/>
    <x v="1"/>
    <n v="2474.19"/>
    <n v="2954.68"/>
    <s v="Refund from Retailer"/>
    <x v="5"/>
    <x v="2"/>
    <s v="INR"/>
    <x v="3"/>
  </r>
  <r>
    <s v="0d921d81-b9ee-4df3-b3eb-9a48abf4e17f"/>
    <s v="Lori Fleming"/>
    <n v="6186876743"/>
    <x v="322"/>
    <x v="1"/>
    <n v="4823.1000000000004"/>
    <n v="597.28"/>
    <s v="Client Payment"/>
    <x v="5"/>
    <x v="0"/>
    <s v="INR"/>
    <x v="0"/>
  </r>
  <r>
    <s v="69db026e-05d6-4006-a5a5-ef60458abd3d"/>
    <s v="Stephen Vance"/>
    <n v="3734339490"/>
    <x v="272"/>
    <x v="1"/>
    <n v="1521"/>
    <n v="5820.38"/>
    <s v="Refund from Retailer"/>
    <x v="1"/>
    <x v="1"/>
    <s v="INR"/>
    <x v="0"/>
  </r>
  <r>
    <s v="3e3a0011-1e19-48a1-b3d1-066637e33100"/>
    <s v="Michael Garcia"/>
    <n v="2317906743"/>
    <x v="301"/>
    <x v="1"/>
    <n v="4757.5"/>
    <n v="566.25"/>
    <s v="Refund from Retailer"/>
    <x v="3"/>
    <x v="2"/>
    <s v="INR"/>
    <x v="2"/>
  </r>
  <r>
    <s v="5ca18a04-925e-4301-950a-17262decd42b"/>
    <s v="Paul Russo"/>
    <n v="4416790831"/>
    <x v="189"/>
    <x v="0"/>
    <n v="3079.41"/>
    <n v="5710.24"/>
    <s v="Freelance Payment"/>
    <x v="4"/>
    <x v="0"/>
    <s v="INR"/>
    <x v="3"/>
  </r>
  <r>
    <s v="756ee7f2-9d9b-4f87-9bb7-d080fd9be759"/>
    <s v="Charles Miller"/>
    <n v="9795092196"/>
    <x v="88"/>
    <x v="1"/>
    <n v="3017.72"/>
    <n v="5426.83"/>
    <s v="Utility Bill Payment"/>
    <x v="1"/>
    <x v="2"/>
    <s v="INR"/>
    <x v="2"/>
  </r>
  <r>
    <s v="eb6f8f5f-ed5e-43e1-b3cc-942dc56efb84"/>
    <s v="Elizabeth Watkins"/>
    <n v="2653169088"/>
    <x v="330"/>
    <x v="0"/>
    <n v="2106.4"/>
    <n v="7873.41"/>
    <s v="Client Payment"/>
    <x v="3"/>
    <x v="0"/>
    <s v="INR"/>
    <x v="2"/>
  </r>
  <r>
    <s v="4cb2f95b-b919-4263-bac7-c416f6e51921"/>
    <s v="Austin Johnson"/>
    <n v="2208722041"/>
    <x v="158"/>
    <x v="1"/>
    <n v="2246.56"/>
    <n v="4566.03"/>
    <s v="Grocery Shopping"/>
    <x v="0"/>
    <x v="2"/>
    <s v="INR"/>
    <x v="0"/>
  </r>
  <r>
    <s v="7d5cbdc4-fcb1-4b0d-ad29-309683a99a7d"/>
    <s v="Travis Ortiz"/>
    <n v="5982841229"/>
    <x v="168"/>
    <x v="0"/>
    <n v="1900.15"/>
    <n v="6571.5"/>
    <s v="Freelance Payment"/>
    <x v="3"/>
    <x v="0"/>
    <s v="INR"/>
    <x v="4"/>
  </r>
  <r>
    <s v="a840f251-7e07-4180-9732-b9556845aa39"/>
    <s v="Mr. Bruce Thompson"/>
    <n v="2335446585"/>
    <x v="69"/>
    <x v="1"/>
    <n v="2258.84"/>
    <n v="6376.17"/>
    <s v="Bonus Payment"/>
    <x v="3"/>
    <x v="1"/>
    <s v="INR"/>
    <x v="2"/>
  </r>
  <r>
    <s v="86605975-2347-46da-ab27-1b01dd383ecc"/>
    <s v="Colleen Valdez"/>
    <n v="5974412870"/>
    <x v="46"/>
    <x v="1"/>
    <n v="2576.56"/>
    <n v="2927.25"/>
    <s v="Grocery Shopping"/>
    <x v="3"/>
    <x v="2"/>
    <s v="INR"/>
    <x v="3"/>
  </r>
  <r>
    <s v="36e90681-f33b-4d15-9063-b1aa6e3eb0a3"/>
    <s v="Autumn Russell"/>
    <n v="7999455660"/>
    <x v="102"/>
    <x v="1"/>
    <n v="591.16"/>
    <n v="7394.08"/>
    <s v="Refund for Overcharge"/>
    <x v="3"/>
    <x v="2"/>
    <s v="INR"/>
    <x v="0"/>
  </r>
  <r>
    <s v="400554a7-bfe9-42ec-8a7e-8454fc4a8865"/>
    <s v="Angela Edwards"/>
    <n v="7354529440"/>
    <x v="45"/>
    <x v="0"/>
    <n v="3129.98"/>
    <n v="1716.67"/>
    <s v="Freelance Payment"/>
    <x v="0"/>
    <x v="2"/>
    <s v="INR"/>
    <x v="0"/>
  </r>
  <r>
    <s v="f32b0527-5e87-47c5-baf2-0d4cfe54a776"/>
    <s v="Angela Alexander"/>
    <n v="1347846711"/>
    <x v="266"/>
    <x v="0"/>
    <n v="4593.05"/>
    <n v="3796.32"/>
    <s v="Online Shopping"/>
    <x v="2"/>
    <x v="2"/>
    <s v="INR"/>
    <x v="5"/>
  </r>
  <r>
    <s v="56b003c7-82f6-4973-a825-dd3963b8be92"/>
    <s v="Sean Smith"/>
    <n v="1161004703"/>
    <x v="8"/>
    <x v="0"/>
    <n v="2785.88"/>
    <n v="6400.08"/>
    <s v="Utility Bill Payment"/>
    <x v="2"/>
    <x v="0"/>
    <s v="INR"/>
    <x v="4"/>
  </r>
  <r>
    <s v="8b7f5fca-1b54-4a38-a35f-70650e63adbc"/>
    <s v="Daniel Chan"/>
    <n v="8503413810"/>
    <x v="121"/>
    <x v="0"/>
    <n v="491.63"/>
    <n v="2363.09"/>
    <s v="Salary Deposit"/>
    <x v="3"/>
    <x v="2"/>
    <s v="INR"/>
    <x v="4"/>
  </r>
  <r>
    <s v="ecdb82e6-45ac-49bb-8746-63f0d618d1fa"/>
    <s v="Kayla Newman"/>
    <n v="8423305591"/>
    <x v="316"/>
    <x v="0"/>
    <n v="4304.87"/>
    <n v="3888.4"/>
    <s v="Grocery Shopping"/>
    <x v="3"/>
    <x v="1"/>
    <s v="INR"/>
    <x v="0"/>
  </r>
  <r>
    <s v="34acd9d5-0651-4769-92ee-38be7ebf3bfb"/>
    <s v="Anita Mosley"/>
    <n v="4039668144"/>
    <x v="295"/>
    <x v="0"/>
    <n v="370.77"/>
    <n v="1920.37"/>
    <s v="Freelance Payment"/>
    <x v="4"/>
    <x v="0"/>
    <s v="INR"/>
    <x v="0"/>
  </r>
  <r>
    <s v="f1e838e0-7b8f-4f33-b5c7-d9ef86effce4"/>
    <s v="Frank Dean"/>
    <n v="4026361934"/>
    <x v="311"/>
    <x v="1"/>
    <n v="3494.97"/>
    <n v="5266.42"/>
    <s v="Freelance Payment"/>
    <x v="0"/>
    <x v="2"/>
    <s v="INR"/>
    <x v="0"/>
  </r>
  <r>
    <s v="8def33c9-0ad2-4bfb-b750-548f9d02e267"/>
    <s v="Joel Hill"/>
    <n v="7101242859"/>
    <x v="130"/>
    <x v="0"/>
    <n v="261.8"/>
    <n v="6043"/>
    <s v="Utility Bill Payment"/>
    <x v="1"/>
    <x v="1"/>
    <s v="INR"/>
    <x v="5"/>
  </r>
  <r>
    <s v="8b04947e-e1b1-4ee0-a7ba-2422d34fcba4"/>
    <s v="Lisa Delacruz"/>
    <n v="2812310583"/>
    <x v="104"/>
    <x v="1"/>
    <n v="3293.36"/>
    <n v="5195.6000000000004"/>
    <s v="Dinner at Restaurant"/>
    <x v="3"/>
    <x v="0"/>
    <s v="INR"/>
    <x v="5"/>
  </r>
  <r>
    <s v="f956dbab-5658-48d6-94fe-b1ffea90e246"/>
    <s v="Isaiah Spencer"/>
    <n v="1726757617"/>
    <x v="270"/>
    <x v="1"/>
    <n v="861.4"/>
    <n v="4716.5"/>
    <s v="Freelance Payment"/>
    <x v="5"/>
    <x v="1"/>
    <s v="INR"/>
    <x v="3"/>
  </r>
  <r>
    <s v="82820be2-ce89-4c6e-82a0-3da194a10a02"/>
    <s v="Michelle Lee"/>
    <n v="4092064631"/>
    <x v="6"/>
    <x v="0"/>
    <n v="1850.66"/>
    <n v="1758.08"/>
    <s v="Online Shopping"/>
    <x v="2"/>
    <x v="0"/>
    <s v="INR"/>
    <x v="1"/>
  </r>
  <r>
    <s v="d71207c3-99f5-44b7-a080-bac5540394d7"/>
    <s v="Kimberly Palmer"/>
    <n v="4600258356"/>
    <x v="156"/>
    <x v="1"/>
    <n v="2472.63"/>
    <n v="9658.9699999999993"/>
    <s v="Online Shopping"/>
    <x v="3"/>
    <x v="2"/>
    <s v="INR"/>
    <x v="4"/>
  </r>
  <r>
    <s v="26fed9b0-7420-47e6-a4b7-1a4470f7a6b2"/>
    <s v="Henry Adams"/>
    <n v="1685073818"/>
    <x v="14"/>
    <x v="0"/>
    <n v="771.59"/>
    <n v="3225.16"/>
    <s v="Refund for Overcharge"/>
    <x v="0"/>
    <x v="1"/>
    <s v="INR"/>
    <x v="1"/>
  </r>
  <r>
    <s v="f444320f-6999-4006-ba96-f5f9c1d3f5b0"/>
    <s v="Whitney Walker"/>
    <n v="2329489420"/>
    <x v="228"/>
    <x v="0"/>
    <n v="658.99"/>
    <n v="5371.54"/>
    <s v="Freelance Payment"/>
    <x v="5"/>
    <x v="2"/>
    <s v="INR"/>
    <x v="1"/>
  </r>
  <r>
    <s v="655788c1-9268-4aaf-baff-c04afbadd6ca"/>
    <s v="Julie Evans"/>
    <n v="5744531424"/>
    <x v="281"/>
    <x v="0"/>
    <n v="2557.16"/>
    <n v="8222.43"/>
    <s v="Refund for Overcharge"/>
    <x v="1"/>
    <x v="0"/>
    <s v="INR"/>
    <x v="3"/>
  </r>
  <r>
    <s v="f56cda80-d476-4594-b48f-0e5c380fa654"/>
    <s v="Marilyn Johnson"/>
    <n v="7975373298"/>
    <x v="53"/>
    <x v="0"/>
    <n v="3272.44"/>
    <n v="4436.3599999999997"/>
    <s v="Dinner at Restaurant"/>
    <x v="0"/>
    <x v="0"/>
    <s v="INR"/>
    <x v="3"/>
  </r>
  <r>
    <s v="d9cf6430-c3e0-4a9e-85f0-8d571d784b80"/>
    <s v="Amy Hampton"/>
    <n v="5243571876"/>
    <x v="182"/>
    <x v="0"/>
    <n v="1538.65"/>
    <n v="9162.25"/>
    <s v="Dinner at Restaurant"/>
    <x v="3"/>
    <x v="0"/>
    <s v="INR"/>
    <x v="4"/>
  </r>
  <r>
    <s v="fade179e-26e3-4ef0-86e2-f42489a7325d"/>
    <s v="Daniel Clark"/>
    <n v="7232877322"/>
    <x v="234"/>
    <x v="1"/>
    <n v="2382.21"/>
    <n v="5377.62"/>
    <s v="Online Shopping"/>
    <x v="1"/>
    <x v="0"/>
    <s v="INR"/>
    <x v="1"/>
  </r>
  <r>
    <s v="687bb0a5-7f7f-4161-87b2-542ccd20cc40"/>
    <s v="Nicole Wilson"/>
    <n v="3216981555"/>
    <x v="48"/>
    <x v="1"/>
    <n v="2529.35"/>
    <n v="8421.3700000000008"/>
    <s v="Refund for Overcharge"/>
    <x v="4"/>
    <x v="0"/>
    <s v="INR"/>
    <x v="1"/>
  </r>
  <r>
    <s v="ce8a5190-fc19-44a0-bb09-d82b8738a5ce"/>
    <s v="Emma Krause"/>
    <n v="9090952705"/>
    <x v="98"/>
    <x v="0"/>
    <n v="4111.8599999999997"/>
    <n v="3079.11"/>
    <s v="Salary Deposit"/>
    <x v="4"/>
    <x v="2"/>
    <s v="INR"/>
    <x v="0"/>
  </r>
  <r>
    <s v="894419df-2623-4eb9-b91f-869df27bb5d1"/>
    <s v="Jennifer Madden"/>
    <n v="7641811996"/>
    <x v="301"/>
    <x v="1"/>
    <n v="1922.56"/>
    <n v="4676.3500000000004"/>
    <s v="Utility Bill Payment"/>
    <x v="5"/>
    <x v="2"/>
    <s v="INR"/>
    <x v="5"/>
  </r>
  <r>
    <s v="7315d88c-dd83-409b-ad3e-c484b593bcd8"/>
    <s v="Kimberly Thomas"/>
    <n v="4921141447"/>
    <x v="219"/>
    <x v="1"/>
    <n v="1926.43"/>
    <n v="7615.87"/>
    <s v="Dinner at Restaurant"/>
    <x v="4"/>
    <x v="2"/>
    <s v="INR"/>
    <x v="5"/>
  </r>
  <r>
    <s v="2e8a1c4b-bc89-4440-a872-a4b3fe7ce3a7"/>
    <s v="Preston Lopez"/>
    <n v="5489476857"/>
    <x v="120"/>
    <x v="0"/>
    <n v="4806.08"/>
    <n v="515.27"/>
    <s v="Refund for Overcharge"/>
    <x v="2"/>
    <x v="2"/>
    <s v="INR"/>
    <x v="1"/>
  </r>
  <r>
    <s v="0a267d52-ce9b-4c1a-82df-99ac15f06d22"/>
    <s v="Tracy Alvarado"/>
    <n v="9462183956"/>
    <x v="132"/>
    <x v="1"/>
    <n v="2106.7800000000002"/>
    <n v="8278.17"/>
    <s v="Utility Bill Payment"/>
    <x v="1"/>
    <x v="2"/>
    <s v="INR"/>
    <x v="2"/>
  </r>
  <r>
    <s v="b037d361-b078-44f7-b2b0-27dbebfba9cc"/>
    <s v="Benjamin Stevens"/>
    <n v="6401395643"/>
    <x v="133"/>
    <x v="1"/>
    <n v="4228.3100000000004"/>
    <n v="1455.78"/>
    <s v="Bonus Payment"/>
    <x v="2"/>
    <x v="0"/>
    <s v="INR"/>
    <x v="4"/>
  </r>
  <r>
    <s v="c3bdbca2-d9a2-4116-81b6-73bcf0152050"/>
    <s v="Sarah Wheeler"/>
    <n v="2388508449"/>
    <x v="72"/>
    <x v="0"/>
    <n v="4459.87"/>
    <n v="9227.2900000000009"/>
    <s v="Refund from Retailer"/>
    <x v="1"/>
    <x v="0"/>
    <s v="INR"/>
    <x v="1"/>
  </r>
  <r>
    <s v="6f127fd4-534a-406f-8244-ee5948fde4ff"/>
    <s v="Debbie Guerra"/>
    <n v="4559344204"/>
    <x v="308"/>
    <x v="0"/>
    <n v="1058.0899999999999"/>
    <n v="2339.91"/>
    <s v="Online Shopping"/>
    <x v="3"/>
    <x v="2"/>
    <s v="INR"/>
    <x v="0"/>
  </r>
  <r>
    <s v="55f07618-ba35-43be-b0f8-7439b265fd3f"/>
    <s v="Maurice Walter"/>
    <n v="3271477309"/>
    <x v="311"/>
    <x v="0"/>
    <n v="3962.54"/>
    <n v="9654.34"/>
    <s v="Freelance Payment"/>
    <x v="5"/>
    <x v="2"/>
    <s v="INR"/>
    <x v="3"/>
  </r>
  <r>
    <s v="071490ea-c497-4020-81db-fa6504985e86"/>
    <s v="Patrick Marsh"/>
    <n v="7701779911"/>
    <x v="265"/>
    <x v="0"/>
    <n v="2939.39"/>
    <n v="8274.19"/>
    <s v="Utility Bill Payment"/>
    <x v="1"/>
    <x v="1"/>
    <s v="INR"/>
    <x v="5"/>
  </r>
  <r>
    <s v="db451fd5-8eef-457a-a578-339497c48912"/>
    <s v="Ashley Oneal"/>
    <n v="8160172274"/>
    <x v="9"/>
    <x v="0"/>
    <n v="1523.6"/>
    <n v="6398.93"/>
    <s v="Refund for Overcharge"/>
    <x v="1"/>
    <x v="0"/>
    <s v="INR"/>
    <x v="5"/>
  </r>
  <r>
    <s v="dc14652f-bf3e-47be-8207-6ef8fd94472f"/>
    <s v="Adriana Williamson"/>
    <n v="5013990255"/>
    <x v="76"/>
    <x v="0"/>
    <n v="4506.66"/>
    <n v="2172.71"/>
    <s v="Salary Deposit"/>
    <x v="3"/>
    <x v="1"/>
    <s v="INR"/>
    <x v="1"/>
  </r>
  <r>
    <s v="5f103aa6-12d9-4545-a26e-1d410a0248da"/>
    <s v="David Allen"/>
    <n v="9119986829"/>
    <x v="157"/>
    <x v="0"/>
    <n v="1242.6300000000001"/>
    <n v="6099.05"/>
    <s v="Salary Deposit"/>
    <x v="5"/>
    <x v="1"/>
    <s v="INR"/>
    <x v="1"/>
  </r>
  <r>
    <s v="c071a5ca-b1ac-4fc1-bc41-e570efc08f89"/>
    <s v="Theresa Murphy"/>
    <n v="1803049371"/>
    <x v="22"/>
    <x v="1"/>
    <n v="4002.13"/>
    <n v="7975.63"/>
    <s v="Online Shopping"/>
    <x v="4"/>
    <x v="0"/>
    <s v="INR"/>
    <x v="3"/>
  </r>
  <r>
    <s v="c92e845b-50c0-491e-9c06-65f71c5fb5d7"/>
    <s v="Dr. Joshua Rodriguez"/>
    <n v="1182233371"/>
    <x v="250"/>
    <x v="1"/>
    <n v="523.74"/>
    <n v="8523.9699999999993"/>
    <s v="Bonus Payment"/>
    <x v="5"/>
    <x v="2"/>
    <s v="INR"/>
    <x v="3"/>
  </r>
  <r>
    <s v="66b90860-9d91-452c-aa09-c8559895eb3f"/>
    <s v="Donald Allen"/>
    <n v="3612906358"/>
    <x v="66"/>
    <x v="0"/>
    <n v="2969.26"/>
    <n v="3777.92"/>
    <s v="Utility Bill Payment"/>
    <x v="2"/>
    <x v="2"/>
    <s v="INR"/>
    <x v="1"/>
  </r>
  <r>
    <s v="ca5a9284-f72a-41b7-95e4-a963566812a4"/>
    <s v="David Durham"/>
    <n v="2915488633"/>
    <x v="58"/>
    <x v="0"/>
    <n v="4691.6499999999996"/>
    <n v="1008.12"/>
    <s v="Refund for Overcharge"/>
    <x v="2"/>
    <x v="1"/>
    <s v="INR"/>
    <x v="2"/>
  </r>
  <r>
    <s v="9f8698f4-58cb-40a8-8005-be99f7c68ad3"/>
    <s v="Mr. George Brown"/>
    <n v="4527468441"/>
    <x v="62"/>
    <x v="1"/>
    <n v="2546.36"/>
    <n v="8657.01"/>
    <s v="Dinner at Restaurant"/>
    <x v="2"/>
    <x v="2"/>
    <s v="INR"/>
    <x v="4"/>
  </r>
  <r>
    <s v="75d36608-88cf-4c80-a9de-b509c44a0e47"/>
    <s v="Randall Hernandez"/>
    <n v="4691428748"/>
    <x v="37"/>
    <x v="1"/>
    <n v="3946.82"/>
    <n v="6462.84"/>
    <s v="Refund from Retailer"/>
    <x v="2"/>
    <x v="2"/>
    <s v="INR"/>
    <x v="2"/>
  </r>
  <r>
    <s v="9d1c88a5-04e1-4fb0-b044-2e3e8b612e7b"/>
    <s v="Jerry Norton"/>
    <n v="9859426974"/>
    <x v="327"/>
    <x v="1"/>
    <n v="4813.75"/>
    <n v="1531.7"/>
    <s v="Client Payment"/>
    <x v="1"/>
    <x v="0"/>
    <s v="INR"/>
    <x v="0"/>
  </r>
  <r>
    <s v="a19a3b3a-e07d-47ed-9b2c-7daed9fb3086"/>
    <s v="Stephen Hebert"/>
    <n v="5945889212"/>
    <x v="232"/>
    <x v="1"/>
    <n v="4158.9399999999996"/>
    <n v="6504.9"/>
    <s v="Utility Bill Payment"/>
    <x v="1"/>
    <x v="0"/>
    <s v="INR"/>
    <x v="5"/>
  </r>
  <r>
    <s v="937f9d47-1da4-424b-a670-0196a814f793"/>
    <s v="Kevin Church"/>
    <n v="8333065341"/>
    <x v="31"/>
    <x v="1"/>
    <n v="3758.5"/>
    <n v="3722.4"/>
    <s v="Online Shopping"/>
    <x v="3"/>
    <x v="1"/>
    <s v="INR"/>
    <x v="4"/>
  </r>
  <r>
    <s v="67e6812f-dcb3-481c-8bc6-49aa0d5b1f5d"/>
    <s v="Kenneth Hunter"/>
    <n v="2749246931"/>
    <x v="315"/>
    <x v="0"/>
    <n v="3135.08"/>
    <n v="4052.06"/>
    <s v="Utility Bill Payment"/>
    <x v="5"/>
    <x v="0"/>
    <s v="INR"/>
    <x v="3"/>
  </r>
  <r>
    <s v="0ac48de3-93a3-4ab1-9371-a6fb390abbfe"/>
    <s v="Emily Martinez"/>
    <n v="1373483997"/>
    <x v="6"/>
    <x v="0"/>
    <n v="4872.54"/>
    <n v="1249.57"/>
    <s v="Client Payment"/>
    <x v="4"/>
    <x v="1"/>
    <s v="INR"/>
    <x v="4"/>
  </r>
  <r>
    <s v="dcdee3dc-40d6-4c94-8911-4a1662687974"/>
    <s v="Michael Steele"/>
    <n v="6502565337"/>
    <x v="165"/>
    <x v="1"/>
    <n v="3623.32"/>
    <n v="7841.74"/>
    <s v="Utility Bill Payment"/>
    <x v="0"/>
    <x v="2"/>
    <s v="INR"/>
    <x v="5"/>
  </r>
  <r>
    <s v="9140027c-0ba7-44e1-afee-7fd6a69d5977"/>
    <s v="Kayla Johnson"/>
    <n v="5273676394"/>
    <x v="313"/>
    <x v="1"/>
    <n v="2013.69"/>
    <n v="1874.95"/>
    <s v="Salary Deposit"/>
    <x v="4"/>
    <x v="0"/>
    <s v="INR"/>
    <x v="0"/>
  </r>
  <r>
    <s v="b3f652c8-7e7e-4c65-a4d8-adf689892ff5"/>
    <s v="Christopher Oneill"/>
    <n v="4810597966"/>
    <x v="69"/>
    <x v="0"/>
    <n v="3760.66"/>
    <n v="1750"/>
    <s v="Salary Deposit"/>
    <x v="2"/>
    <x v="0"/>
    <s v="INR"/>
    <x v="3"/>
  </r>
  <r>
    <s v="2a7a55cc-9112-45dd-a6f1-ab84a3537750"/>
    <s v="Melinda Collins"/>
    <n v="6611053474"/>
    <x v="281"/>
    <x v="1"/>
    <n v="3706.7"/>
    <n v="7933.07"/>
    <s v="Refund for Overcharge"/>
    <x v="3"/>
    <x v="0"/>
    <s v="INR"/>
    <x v="0"/>
  </r>
  <r>
    <s v="08fc2c94-e930-4280-9183-736a1d384f21"/>
    <s v="Patrick Turner"/>
    <n v="1058421689"/>
    <x v="305"/>
    <x v="0"/>
    <n v="2740.96"/>
    <n v="7124.09"/>
    <s v="Salary Deposit"/>
    <x v="3"/>
    <x v="0"/>
    <s v="INR"/>
    <x v="2"/>
  </r>
  <r>
    <s v="bea4272a-2d3e-4bbf-ab93-5e2467868b70"/>
    <s v="Diana Gilbert"/>
    <n v="4670420819"/>
    <x v="108"/>
    <x v="0"/>
    <n v="1241.17"/>
    <n v="3336.51"/>
    <s v="Grocery Shopping"/>
    <x v="2"/>
    <x v="0"/>
    <s v="INR"/>
    <x v="4"/>
  </r>
  <r>
    <s v="5feedaf6-a025-41a2-8c0d-570b0864848b"/>
    <s v="Mrs. Kristen Johnson"/>
    <n v="5481982179"/>
    <x v="315"/>
    <x v="0"/>
    <n v="4808.78"/>
    <n v="3774.34"/>
    <s v="Utility Bill Payment"/>
    <x v="3"/>
    <x v="0"/>
    <s v="INR"/>
    <x v="5"/>
  </r>
  <r>
    <s v="367f990a-e311-444d-bcbf-3772ad5acf30"/>
    <s v="Angela Johnston"/>
    <n v="3049159896"/>
    <x v="252"/>
    <x v="1"/>
    <n v="535.79"/>
    <n v="6259.77"/>
    <s v="Freelance Payment"/>
    <x v="4"/>
    <x v="0"/>
    <s v="INR"/>
    <x v="5"/>
  </r>
  <r>
    <s v="24a721a9-349b-4460-b22a-7b18714759ef"/>
    <s v="Anna Baker"/>
    <n v="7960305403"/>
    <x v="290"/>
    <x v="0"/>
    <n v="4885.18"/>
    <n v="1794.58"/>
    <s v="Bonus Payment"/>
    <x v="1"/>
    <x v="2"/>
    <s v="INR"/>
    <x v="0"/>
  </r>
  <r>
    <s v="72e797fc-6238-4bb7-8b05-8593ed8ca5e9"/>
    <s v="Frederick Jones"/>
    <n v="7677837597"/>
    <x v="253"/>
    <x v="1"/>
    <n v="2793.96"/>
    <n v="7684.81"/>
    <s v="Utility Bill Payment"/>
    <x v="3"/>
    <x v="2"/>
    <s v="INR"/>
    <x v="4"/>
  </r>
  <r>
    <s v="b5d39dbc-fc8b-44c9-ada6-f09e3a12eb38"/>
    <s v="Sean Vega"/>
    <n v="1722135771"/>
    <x v="55"/>
    <x v="0"/>
    <n v="950.99"/>
    <n v="7494"/>
    <s v="Salary Deposit"/>
    <x v="2"/>
    <x v="0"/>
    <s v="INR"/>
    <x v="3"/>
  </r>
  <r>
    <s v="296948cb-5281-4774-ba78-31f3465467d0"/>
    <s v="Robert Foster"/>
    <n v="2976004856"/>
    <x v="324"/>
    <x v="0"/>
    <n v="3232.46"/>
    <n v="1394.58"/>
    <s v="Freelance Payment"/>
    <x v="2"/>
    <x v="0"/>
    <s v="INR"/>
    <x v="3"/>
  </r>
  <r>
    <s v="a42b01dc-18bf-4e57-9103-dc1c40829649"/>
    <s v="Gabriella James"/>
    <n v="9716685381"/>
    <x v="287"/>
    <x v="1"/>
    <n v="4606.49"/>
    <n v="708.99"/>
    <s v="Client Payment"/>
    <x v="3"/>
    <x v="0"/>
    <s v="INR"/>
    <x v="4"/>
  </r>
  <r>
    <s v="f3bba78d-944c-4b25-a701-4ac428e6e19d"/>
    <s v="Connie Cummings"/>
    <n v="1563695722"/>
    <x v="200"/>
    <x v="1"/>
    <n v="4541.78"/>
    <n v="5381.41"/>
    <s v="Utility Bill Payment"/>
    <x v="2"/>
    <x v="2"/>
    <s v="INR"/>
    <x v="2"/>
  </r>
  <r>
    <s v="37e942aa-6f64-4314-9ca9-247cb6d59b9c"/>
    <s v="Brent Rangel"/>
    <n v="9146367756"/>
    <x v="29"/>
    <x v="0"/>
    <n v="2763.26"/>
    <n v="6415.54"/>
    <s v="Bonus Payment"/>
    <x v="3"/>
    <x v="0"/>
    <s v="INR"/>
    <x v="3"/>
  </r>
  <r>
    <s v="b8e54b20-12bf-459c-a2fd-4afc9f8e3e39"/>
    <s v="Mary Rodriguez"/>
    <n v="4144426575"/>
    <x v="330"/>
    <x v="1"/>
    <n v="3161.23"/>
    <n v="9969.9699999999993"/>
    <s v="Grocery Shopping"/>
    <x v="5"/>
    <x v="0"/>
    <s v="INR"/>
    <x v="1"/>
  </r>
  <r>
    <s v="7d0f7576-65ca-40b4-b4a9-96e3d940b2da"/>
    <s v="Amber Hall"/>
    <n v="1929351407"/>
    <x v="202"/>
    <x v="0"/>
    <n v="190.8"/>
    <n v="9211.06"/>
    <s v="Online Shopping"/>
    <x v="3"/>
    <x v="0"/>
    <s v="INR"/>
    <x v="2"/>
  </r>
  <r>
    <s v="9caa980a-7b1c-4185-bbf0-7e57dee5baa4"/>
    <s v="Kristin Berger"/>
    <n v="7153842262"/>
    <x v="144"/>
    <x v="0"/>
    <n v="3117.29"/>
    <n v="7832.39"/>
    <s v="Refund from Retailer"/>
    <x v="2"/>
    <x v="0"/>
    <s v="INR"/>
    <x v="2"/>
  </r>
  <r>
    <s v="28bd974f-a7ce-4f96-9ec7-f00c0bb20604"/>
    <s v="Thomas Hancock"/>
    <n v="6160952785"/>
    <x v="217"/>
    <x v="1"/>
    <n v="1930.81"/>
    <n v="3754.6"/>
    <s v="Salary Deposit"/>
    <x v="3"/>
    <x v="2"/>
    <s v="INR"/>
    <x v="0"/>
  </r>
  <r>
    <s v="0c46c7d3-bd83-453b-8a9e-a5b8923d25fe"/>
    <s v="Shannon Hopkins"/>
    <n v="5598592090"/>
    <x v="63"/>
    <x v="0"/>
    <n v="2402.87"/>
    <n v="2252.17"/>
    <s v="Online Shopping"/>
    <x v="0"/>
    <x v="1"/>
    <s v="INR"/>
    <x v="5"/>
  </r>
  <r>
    <s v="a44ab188-bf41-4d8e-ab5b-36d4e5b22235"/>
    <s v="Nicole Palmer"/>
    <n v="9198649121"/>
    <x v="271"/>
    <x v="0"/>
    <n v="2252.3000000000002"/>
    <n v="6416.28"/>
    <s v="Bonus Payment"/>
    <x v="2"/>
    <x v="1"/>
    <s v="INR"/>
    <x v="4"/>
  </r>
  <r>
    <s v="508fa7f0-6dd5-4c38-b165-81fb2618d7d1"/>
    <s v="Sherri Gutierrez"/>
    <n v="1937038331"/>
    <x v="265"/>
    <x v="1"/>
    <n v="2413.3000000000002"/>
    <n v="5274.04"/>
    <s v="Refund for Overcharge"/>
    <x v="0"/>
    <x v="2"/>
    <s v="INR"/>
    <x v="3"/>
  </r>
  <r>
    <s v="4b90f3c7-8610-4d26-813a-ec6622ac4fe3"/>
    <s v="Matthew Farley"/>
    <n v="8015225523"/>
    <x v="54"/>
    <x v="1"/>
    <n v="189.48"/>
    <n v="3474.51"/>
    <s v="Bonus Payment"/>
    <x v="2"/>
    <x v="0"/>
    <s v="INR"/>
    <x v="1"/>
  </r>
  <r>
    <s v="6402af34-b6c5-4139-92d2-7b61c98c1cbf"/>
    <s v="Michele Cook"/>
    <n v="3027894007"/>
    <x v="294"/>
    <x v="1"/>
    <n v="1539.29"/>
    <n v="3532.07"/>
    <s v="Refund from Retailer"/>
    <x v="4"/>
    <x v="0"/>
    <s v="INR"/>
    <x v="5"/>
  </r>
  <r>
    <s v="165b0d8a-36aa-48e3-aa69-83001fd767dc"/>
    <s v="Rachel Terrell"/>
    <n v="1338063265"/>
    <x v="89"/>
    <x v="1"/>
    <n v="4372.82"/>
    <n v="4768.16"/>
    <s v="Refund from Retailer"/>
    <x v="2"/>
    <x v="0"/>
    <s v="INR"/>
    <x v="2"/>
  </r>
  <r>
    <s v="7a3a7590-e6df-4b95-9573-aeeac3b28832"/>
    <s v="Amber Lopez"/>
    <n v="4427150512"/>
    <x v="58"/>
    <x v="0"/>
    <n v="574.58000000000004"/>
    <n v="9039.44"/>
    <s v="Refund for Overcharge"/>
    <x v="4"/>
    <x v="1"/>
    <s v="INR"/>
    <x v="2"/>
  </r>
  <r>
    <s v="04ebdd48-977e-41b5-b34e-d905f0b7c5c6"/>
    <s v="Ronald Anderson"/>
    <n v="1655945274"/>
    <x v="49"/>
    <x v="0"/>
    <n v="2465.92"/>
    <n v="2652.07"/>
    <s v="Online Shopping"/>
    <x v="1"/>
    <x v="2"/>
    <s v="INR"/>
    <x v="5"/>
  </r>
  <r>
    <s v="3cf5308c-1a4f-4f28-a0b4-1130b3c89659"/>
    <s v="Marissa Anderson"/>
    <n v="4024288083"/>
    <x v="115"/>
    <x v="0"/>
    <n v="3643.46"/>
    <n v="6588.04"/>
    <s v="Freelance Payment"/>
    <x v="0"/>
    <x v="0"/>
    <s v="INR"/>
    <x v="3"/>
  </r>
  <r>
    <s v="ec82f398-fc7d-4447-8bec-c01cc674ece4"/>
    <s v="Andrew Morales"/>
    <n v="9972747462"/>
    <x v="170"/>
    <x v="0"/>
    <n v="2332.63"/>
    <n v="1477.96"/>
    <s v="Salary Deposit"/>
    <x v="4"/>
    <x v="1"/>
    <s v="INR"/>
    <x v="0"/>
  </r>
  <r>
    <s v="16b3203c-eda3-4bdc-ad1c-e140872b2c2b"/>
    <s v="Tyler Gillespie"/>
    <n v="4062592977"/>
    <x v="197"/>
    <x v="1"/>
    <n v="3895.84"/>
    <n v="9477.89"/>
    <s v="Dinner at Restaurant"/>
    <x v="4"/>
    <x v="1"/>
    <s v="INR"/>
    <x v="3"/>
  </r>
  <r>
    <s v="c060ff86-f144-4ccc-85de-73cacae56b80"/>
    <s v="Brandon Shelton"/>
    <n v="7281994510"/>
    <x v="210"/>
    <x v="0"/>
    <n v="1938.42"/>
    <n v="6761.73"/>
    <s v="Client Payment"/>
    <x v="5"/>
    <x v="0"/>
    <s v="INR"/>
    <x v="2"/>
  </r>
  <r>
    <s v="99f7e164-d5c9-494b-a410-00b5ce327fc8"/>
    <s v="Karen York"/>
    <n v="4713922087"/>
    <x v="37"/>
    <x v="1"/>
    <n v="4069.35"/>
    <n v="797.91"/>
    <s v="Client Payment"/>
    <x v="5"/>
    <x v="2"/>
    <s v="INR"/>
    <x v="2"/>
  </r>
  <r>
    <s v="5877b559-0a82-49dc-a596-044c30afa4ae"/>
    <s v="Mrs. Carolyn Phelps"/>
    <n v="6721768784"/>
    <x v="292"/>
    <x v="1"/>
    <n v="2575.75"/>
    <n v="2015.21"/>
    <s v="Grocery Shopping"/>
    <x v="3"/>
    <x v="2"/>
    <s v="INR"/>
    <x v="5"/>
  </r>
  <r>
    <s v="2f10ecc0-0085-49a5-b65f-058eba86c4ab"/>
    <s v="Carmen Hunt"/>
    <n v="1327169271"/>
    <x v="125"/>
    <x v="1"/>
    <n v="4568.67"/>
    <n v="6645.51"/>
    <s v="Client Payment"/>
    <x v="4"/>
    <x v="0"/>
    <s v="INR"/>
    <x v="5"/>
  </r>
  <r>
    <s v="5a38f313-414a-4c71-952f-5a2fc34c6952"/>
    <s v="Dr. James Summers DDS"/>
    <n v="5896101882"/>
    <x v="334"/>
    <x v="0"/>
    <n v="4440.6400000000003"/>
    <n v="4759.55"/>
    <s v="Freelance Payment"/>
    <x v="1"/>
    <x v="0"/>
    <s v="INR"/>
    <x v="4"/>
  </r>
  <r>
    <s v="5474155f-d5bd-4416-b840-214d56e30185"/>
    <s v="Zachary Clark"/>
    <n v="3898431748"/>
    <x v="181"/>
    <x v="0"/>
    <n v="2040.9"/>
    <n v="7931.27"/>
    <s v="Client Payment"/>
    <x v="0"/>
    <x v="1"/>
    <s v="INR"/>
    <x v="2"/>
  </r>
  <r>
    <s v="9b93eabb-9f76-42c7-a174-01683eeda772"/>
    <s v="Angela Smith"/>
    <n v="8970366088"/>
    <x v="259"/>
    <x v="1"/>
    <n v="1839.3"/>
    <n v="5414.92"/>
    <s v="Salary Deposit"/>
    <x v="5"/>
    <x v="2"/>
    <s v="INR"/>
    <x v="3"/>
  </r>
  <r>
    <s v="5968fb02-af97-49e9-bad8-44a136f7185c"/>
    <s v="Maurice Murphy"/>
    <n v="4331016965"/>
    <x v="216"/>
    <x v="1"/>
    <n v="164.27"/>
    <n v="9309.1"/>
    <s v="Dinner at Restaurant"/>
    <x v="4"/>
    <x v="2"/>
    <s v="INR"/>
    <x v="1"/>
  </r>
  <r>
    <s v="1258543d-a60e-423c-a9be-52181996a420"/>
    <s v="Jennifer Martinez"/>
    <n v="7861741361"/>
    <x v="164"/>
    <x v="1"/>
    <n v="2342.5300000000002"/>
    <n v="8553.83"/>
    <s v="Salary Deposit"/>
    <x v="2"/>
    <x v="0"/>
    <s v="INR"/>
    <x v="3"/>
  </r>
  <r>
    <s v="caa45d2c-a0fc-4e23-93ee-973675d1e423"/>
    <s v="Megan Bartlett"/>
    <n v="3776192195"/>
    <x v="59"/>
    <x v="1"/>
    <n v="2391.54"/>
    <n v="7628.51"/>
    <s v="Freelance Payment"/>
    <x v="4"/>
    <x v="0"/>
    <s v="INR"/>
    <x v="4"/>
  </r>
  <r>
    <s v="ad66272a-65ac-4b8d-b259-ec90bfd0f891"/>
    <s v="William Roberts"/>
    <n v="8536947025"/>
    <x v="150"/>
    <x v="1"/>
    <n v="4914.8100000000004"/>
    <n v="528.11"/>
    <s v="Salary Deposit"/>
    <x v="1"/>
    <x v="0"/>
    <s v="INR"/>
    <x v="4"/>
  </r>
  <r>
    <s v="6722224c-ba7e-4f6a-a6db-abea6edda2b8"/>
    <s v="Mackenzie Fisher"/>
    <n v="6387335617"/>
    <x v="16"/>
    <x v="0"/>
    <n v="2250.7600000000002"/>
    <n v="8473.2000000000007"/>
    <s v="Grocery Shopping"/>
    <x v="2"/>
    <x v="2"/>
    <s v="INR"/>
    <x v="3"/>
  </r>
  <r>
    <s v="50d37ba5-272e-45b8-ac68-450b6cbe4668"/>
    <s v="Carl Poole"/>
    <n v="3318458017"/>
    <x v="321"/>
    <x v="1"/>
    <n v="3336.4"/>
    <n v="7630.64"/>
    <s v="Salary Deposit"/>
    <x v="2"/>
    <x v="1"/>
    <s v="INR"/>
    <x v="1"/>
  </r>
  <r>
    <s v="ff3e8d9a-fb8d-495e-8b1a-7414ba3a4960"/>
    <s v="Anthony Weber"/>
    <n v="3955234670"/>
    <x v="128"/>
    <x v="0"/>
    <n v="4669.24"/>
    <n v="7620.87"/>
    <s v="Salary Deposit"/>
    <x v="0"/>
    <x v="0"/>
    <s v="INR"/>
    <x v="2"/>
  </r>
  <r>
    <s v="e9991d20-77e7-43ae-9517-64cee0adb859"/>
    <s v="Adam Richards"/>
    <n v="5088530433"/>
    <x v="200"/>
    <x v="1"/>
    <n v="1436.02"/>
    <n v="2906.61"/>
    <s v="Refund from Retailer"/>
    <x v="4"/>
    <x v="0"/>
    <s v="INR"/>
    <x v="4"/>
  </r>
  <r>
    <s v="00cc556e-03a5-472e-9ab6-32adb9cce12e"/>
    <s v="Brian Mcmahon"/>
    <n v="8411789980"/>
    <x v="122"/>
    <x v="1"/>
    <n v="613.44000000000005"/>
    <n v="6523.78"/>
    <s v="Client Payment"/>
    <x v="1"/>
    <x v="1"/>
    <s v="INR"/>
    <x v="5"/>
  </r>
  <r>
    <s v="66af2674-0cf8-40da-a7ab-f215b051dc48"/>
    <s v="Kristin Shaw"/>
    <n v="8478038283"/>
    <x v="186"/>
    <x v="0"/>
    <n v="2074.23"/>
    <n v="9558.9599999999991"/>
    <s v="Bonus Payment"/>
    <x v="1"/>
    <x v="2"/>
    <s v="INR"/>
    <x v="5"/>
  </r>
  <r>
    <s v="1ce4fecd-432b-46f9-b2f4-98f047f70d32"/>
    <s v="Curtis Perry"/>
    <n v="1542504851"/>
    <x v="328"/>
    <x v="0"/>
    <n v="376.48"/>
    <n v="9459.57"/>
    <s v="Grocery Shopping"/>
    <x v="3"/>
    <x v="0"/>
    <s v="INR"/>
    <x v="1"/>
  </r>
  <r>
    <s v="c29fa261-f2e5-4965-b024-c0c5d92b293f"/>
    <s v="Tara Walker"/>
    <n v="6622029554"/>
    <x v="334"/>
    <x v="0"/>
    <n v="1089.6400000000001"/>
    <n v="5065.46"/>
    <s v="Dinner at Restaurant"/>
    <x v="1"/>
    <x v="1"/>
    <s v="INR"/>
    <x v="0"/>
  </r>
  <r>
    <s v="9ac71175-3726-40ec-8962-3cec070d52eb"/>
    <s v="Andrew Long"/>
    <n v="6344329467"/>
    <x v="224"/>
    <x v="1"/>
    <n v="4245.16"/>
    <n v="3157.63"/>
    <s v="Freelance Payment"/>
    <x v="1"/>
    <x v="2"/>
    <s v="INR"/>
    <x v="4"/>
  </r>
  <r>
    <s v="a20f0c38-2b79-44b3-a538-53030ed59488"/>
    <s v="Angela Williams"/>
    <n v="2138524837"/>
    <x v="155"/>
    <x v="0"/>
    <n v="189.11"/>
    <n v="6678.31"/>
    <s v="Freelance Payment"/>
    <x v="3"/>
    <x v="2"/>
    <s v="INR"/>
    <x v="2"/>
  </r>
  <r>
    <s v="11e7125c-ea81-45df-a491-e5a81e87eadf"/>
    <s v="Mark Murphy"/>
    <n v="8942498375"/>
    <x v="183"/>
    <x v="1"/>
    <n v="2693.63"/>
    <n v="3196.27"/>
    <s v="Online Shopping"/>
    <x v="2"/>
    <x v="0"/>
    <s v="INR"/>
    <x v="5"/>
  </r>
  <r>
    <s v="0e0862af-eada-499b-8d28-28e6ac0e3b6b"/>
    <s v="Tiffany Galvan"/>
    <n v="3440560584"/>
    <x v="256"/>
    <x v="0"/>
    <n v="1417.87"/>
    <n v="5061.3599999999997"/>
    <s v="Refund from Retailer"/>
    <x v="4"/>
    <x v="0"/>
    <s v="INR"/>
    <x v="3"/>
  </r>
  <r>
    <s v="83f0bc74-8b88-4584-9ca3-71414daf6a01"/>
    <s v="Jason Armstrong"/>
    <n v="7616024741"/>
    <x v="169"/>
    <x v="0"/>
    <n v="4316.12"/>
    <n v="7654.65"/>
    <s v="Utility Bill Payment"/>
    <x v="1"/>
    <x v="2"/>
    <s v="INR"/>
    <x v="0"/>
  </r>
  <r>
    <s v="1acdc807-cf89-4a31-8072-e562a0ab9247"/>
    <s v="Charles Humphrey"/>
    <n v="9861863704"/>
    <x v="173"/>
    <x v="0"/>
    <n v="1549.2"/>
    <n v="4763.17"/>
    <s v="Dinner at Restaurant"/>
    <x v="5"/>
    <x v="1"/>
    <s v="INR"/>
    <x v="2"/>
  </r>
  <r>
    <s v="d5cd48b0-595e-4f58-9c34-06123c02e09b"/>
    <s v="Michael Cobb"/>
    <n v="6846260852"/>
    <x v="168"/>
    <x v="1"/>
    <n v="2565"/>
    <n v="4343.01"/>
    <s v="Dinner at Restaurant"/>
    <x v="0"/>
    <x v="0"/>
    <s v="INR"/>
    <x v="1"/>
  </r>
  <r>
    <s v="2d2979ed-01ac-46c8-a165-bc440377c41a"/>
    <s v="Rachel Peters"/>
    <n v="4100656370"/>
    <x v="269"/>
    <x v="1"/>
    <n v="523.1"/>
    <n v="656.88"/>
    <s v="Bonus Payment"/>
    <x v="0"/>
    <x v="0"/>
    <s v="INR"/>
    <x v="5"/>
  </r>
  <r>
    <s v="2f143359-e074-4006-87e6-e3f4d2583816"/>
    <s v="Jimmy Pratt"/>
    <n v="1240268003"/>
    <x v="192"/>
    <x v="0"/>
    <n v="4022.65"/>
    <n v="1226.4100000000001"/>
    <s v="Online Shopping"/>
    <x v="1"/>
    <x v="1"/>
    <s v="INR"/>
    <x v="1"/>
  </r>
  <r>
    <s v="e32299af-fc6c-4dae-b197-38972f2735a8"/>
    <s v="Kelly James"/>
    <n v="1750198392"/>
    <x v="187"/>
    <x v="0"/>
    <n v="4423.55"/>
    <n v="3563.48"/>
    <s v="Refund from Retailer"/>
    <x v="4"/>
    <x v="0"/>
    <s v="INR"/>
    <x v="2"/>
  </r>
  <r>
    <s v="bcc5c9f3-425b-4714-b060-3c35b25a9ecc"/>
    <s v="Edward Stone"/>
    <n v="1749385260"/>
    <x v="101"/>
    <x v="0"/>
    <n v="2252.37"/>
    <n v="9880.64"/>
    <s v="Grocery Shopping"/>
    <x v="0"/>
    <x v="1"/>
    <s v="INR"/>
    <x v="5"/>
  </r>
  <r>
    <s v="7eeacbbb-979b-4ccb-8911-52bfcf74753a"/>
    <s v="John Frederick"/>
    <n v="3351066508"/>
    <x v="204"/>
    <x v="1"/>
    <n v="4344.25"/>
    <n v="6921.84"/>
    <s v="Refund for Overcharge"/>
    <x v="4"/>
    <x v="2"/>
    <s v="INR"/>
    <x v="1"/>
  </r>
  <r>
    <s v="8f84aa36-2f3b-42b2-907e-6e250ff3e898"/>
    <s v="Drew Arnold"/>
    <n v="2622675881"/>
    <x v="163"/>
    <x v="1"/>
    <n v="645.72"/>
    <n v="896.22"/>
    <s v="Online Shopping"/>
    <x v="5"/>
    <x v="0"/>
    <s v="INR"/>
    <x v="1"/>
  </r>
  <r>
    <s v="3c943d0e-57a3-46af-b7e5-239b1587d155"/>
    <s v="Barbara Ellis"/>
    <n v="5192368179"/>
    <x v="55"/>
    <x v="1"/>
    <n v="2441.75"/>
    <n v="9318.01"/>
    <s v="Dinner at Restaurant"/>
    <x v="4"/>
    <x v="1"/>
    <s v="INR"/>
    <x v="1"/>
  </r>
  <r>
    <s v="767cb52e-a457-486a-baa2-371ce491aa43"/>
    <s v="Jill Barton"/>
    <n v="4441537054"/>
    <x v="315"/>
    <x v="0"/>
    <n v="4626.5200000000004"/>
    <n v="3464.27"/>
    <s v="Refund from Retailer"/>
    <x v="4"/>
    <x v="2"/>
    <s v="INR"/>
    <x v="2"/>
  </r>
  <r>
    <s v="0739ee79-0f6e-4435-a023-300aa8c93b07"/>
    <s v="Laura Wells"/>
    <n v="3312597495"/>
    <x v="164"/>
    <x v="1"/>
    <n v="2526.79"/>
    <n v="3384.52"/>
    <s v="Refund from Retailer"/>
    <x v="5"/>
    <x v="2"/>
    <s v="INR"/>
    <x v="4"/>
  </r>
  <r>
    <s v="77df183d-d659-447f-9a3e-0458d421c02a"/>
    <s v="Sarah Curtis"/>
    <n v="9025243890"/>
    <x v="131"/>
    <x v="1"/>
    <n v="4926.6499999999996"/>
    <n v="4098.63"/>
    <s v="Freelance Payment"/>
    <x v="3"/>
    <x v="0"/>
    <s v="INR"/>
    <x v="2"/>
  </r>
  <r>
    <s v="b376e3cd-3ca5-4135-bb82-895170c49bfc"/>
    <s v="Kayla Harris"/>
    <n v="8479576984"/>
    <x v="224"/>
    <x v="0"/>
    <n v="379.46"/>
    <n v="8990.16"/>
    <s v="Dinner at Restaurant"/>
    <x v="2"/>
    <x v="1"/>
    <s v="INR"/>
    <x v="4"/>
  </r>
  <r>
    <s v="5f3e7bf2-7774-4487-8c35-987337f4fdb3"/>
    <s v="Cheyenne Richardson"/>
    <n v="6165973069"/>
    <x v="270"/>
    <x v="1"/>
    <n v="2996.7"/>
    <n v="6266.04"/>
    <s v="Client Payment"/>
    <x v="0"/>
    <x v="2"/>
    <s v="INR"/>
    <x v="4"/>
  </r>
  <r>
    <s v="cc2b8423-afd3-435d-80dd-314f64c53d2b"/>
    <s v="Nicole Cunningham"/>
    <n v="4661015404"/>
    <x v="101"/>
    <x v="1"/>
    <n v="2115.14"/>
    <n v="2800.56"/>
    <s v="Salary Deposit"/>
    <x v="1"/>
    <x v="0"/>
    <s v="INR"/>
    <x v="3"/>
  </r>
  <r>
    <s v="4e30ce6c-2a21-4e04-9e28-bdb9f5f504f0"/>
    <s v="Jennifer Ramos"/>
    <n v="7019698898"/>
    <x v="70"/>
    <x v="1"/>
    <n v="4930.7299999999996"/>
    <n v="8903.31"/>
    <s v="Salary Deposit"/>
    <x v="1"/>
    <x v="0"/>
    <s v="INR"/>
    <x v="1"/>
  </r>
  <r>
    <s v="91093662-5a8b-4763-9b2f-84a4d8eae205"/>
    <s v="Brenda Bell"/>
    <n v="6028762199"/>
    <x v="96"/>
    <x v="1"/>
    <n v="2312.7600000000002"/>
    <n v="6528.47"/>
    <s v="Freelance Payment"/>
    <x v="1"/>
    <x v="1"/>
    <s v="INR"/>
    <x v="1"/>
  </r>
  <r>
    <s v="cd69bd13-8b96-40c2-b3b5-c73f87469bd2"/>
    <s v="Adam Gallegos"/>
    <n v="9705145287"/>
    <x v="154"/>
    <x v="0"/>
    <n v="4956.41"/>
    <n v="2521.4"/>
    <s v="Salary Deposit"/>
    <x v="3"/>
    <x v="0"/>
    <s v="INR"/>
    <x v="0"/>
  </r>
  <r>
    <s v="abf257d7-4647-40c1-84cf-94c0c7e46593"/>
    <s v="Brenda Taylor"/>
    <n v="1691781307"/>
    <x v="313"/>
    <x v="1"/>
    <n v="1545.86"/>
    <n v="7023.29"/>
    <s v="Bonus Payment"/>
    <x v="0"/>
    <x v="1"/>
    <s v="INR"/>
    <x v="0"/>
  </r>
  <r>
    <s v="bc559641-3589-4656-a89b-cb8296a7acd8"/>
    <s v="Christopher Hanna"/>
    <n v="3157307907"/>
    <x v="73"/>
    <x v="1"/>
    <n v="4467.3500000000004"/>
    <n v="2884.15"/>
    <s v="Refund from Retailer"/>
    <x v="5"/>
    <x v="2"/>
    <s v="INR"/>
    <x v="2"/>
  </r>
  <r>
    <s v="36a4ff7c-98ef-4af4-a6e7-9cce26bcf7ad"/>
    <s v="Virginia Estrada"/>
    <n v="6554306750"/>
    <x v="293"/>
    <x v="1"/>
    <n v="1427.77"/>
    <n v="2567.9699999999998"/>
    <s v="Client Payment"/>
    <x v="5"/>
    <x v="0"/>
    <s v="INR"/>
    <x v="0"/>
  </r>
  <r>
    <s v="913123c2-8273-486f-8a82-1b4c2ad937cd"/>
    <s v="Jeffrey Vaughan"/>
    <n v="7063840062"/>
    <x v="237"/>
    <x v="1"/>
    <n v="4213.57"/>
    <n v="9411.34"/>
    <s v="Utility Bill Payment"/>
    <x v="5"/>
    <x v="0"/>
    <s v="INR"/>
    <x v="1"/>
  </r>
  <r>
    <s v="2fd29bb5-2fdb-4e4d-a90e-c4b5d08c33ed"/>
    <s v="Donald Roy"/>
    <n v="2591389016"/>
    <x v="285"/>
    <x v="1"/>
    <n v="4005.53"/>
    <n v="9705.36"/>
    <s v="Bonus Payment"/>
    <x v="2"/>
    <x v="2"/>
    <s v="INR"/>
    <x v="0"/>
  </r>
  <r>
    <s v="8784ed3d-74e0-4ae5-b924-7a28ff122cb9"/>
    <s v="Amy Duke"/>
    <n v="3032529501"/>
    <x v="144"/>
    <x v="0"/>
    <n v="3463.34"/>
    <n v="8627.2999999999993"/>
    <s v="Dinner at Restaurant"/>
    <x v="5"/>
    <x v="2"/>
    <s v="INR"/>
    <x v="1"/>
  </r>
  <r>
    <s v="9b702923-13f9-4035-a27d-8fca8e8693b3"/>
    <s v="Jose Weaver"/>
    <n v="6792981225"/>
    <x v="189"/>
    <x v="0"/>
    <n v="4028.44"/>
    <n v="663.6"/>
    <s v="Grocery Shopping"/>
    <x v="1"/>
    <x v="1"/>
    <s v="INR"/>
    <x v="4"/>
  </r>
  <r>
    <s v="efdcd9be-d8f8-4610-abca-9bd1b42068ff"/>
    <s v="Susan Banks"/>
    <n v="5301341499"/>
    <x v="2"/>
    <x v="1"/>
    <n v="1263.08"/>
    <n v="9976.26"/>
    <s v="Bonus Payment"/>
    <x v="3"/>
    <x v="1"/>
    <s v="INR"/>
    <x v="5"/>
  </r>
  <r>
    <s v="77a7b713-b45f-447a-b64c-e82e095c2068"/>
    <s v="Jenny Duffy"/>
    <n v="7514491514"/>
    <x v="77"/>
    <x v="1"/>
    <n v="1994.37"/>
    <n v="5705.64"/>
    <s v="Bonus Payment"/>
    <x v="4"/>
    <x v="0"/>
    <s v="INR"/>
    <x v="1"/>
  </r>
  <r>
    <s v="d6e5bfff-f0c1-4ef5-9e00-1588dbf59e7e"/>
    <s v="Calvin Barnes"/>
    <n v="7789077122"/>
    <x v="42"/>
    <x v="1"/>
    <n v="2787.57"/>
    <n v="3626.79"/>
    <s v="Dinner at Restaurant"/>
    <x v="5"/>
    <x v="2"/>
    <s v="INR"/>
    <x v="0"/>
  </r>
  <r>
    <s v="c00eb3eb-f48a-4235-bed3-0f75c7b1cc16"/>
    <s v="Nicholas Gallegos"/>
    <n v="4297021240"/>
    <x v="315"/>
    <x v="1"/>
    <n v="330.54"/>
    <n v="2796.4"/>
    <s v="Utility Bill Payment"/>
    <x v="3"/>
    <x v="1"/>
    <s v="INR"/>
    <x v="1"/>
  </r>
  <r>
    <s v="bb9839cd-868b-40d5-85cc-6d5d81e88e04"/>
    <s v="Gary Gonzalez"/>
    <n v="6808229183"/>
    <x v="114"/>
    <x v="1"/>
    <n v="1168.75"/>
    <n v="9884.5499999999993"/>
    <s v="Online Shopping"/>
    <x v="5"/>
    <x v="1"/>
    <s v="INR"/>
    <x v="4"/>
  </r>
  <r>
    <s v="0af42f72-60ad-482e-9aa0-61a5d05ac670"/>
    <s v="John Griffin"/>
    <n v="6696558336"/>
    <x v="195"/>
    <x v="0"/>
    <n v="839.04"/>
    <n v="5373.03"/>
    <s v="Utility Bill Payment"/>
    <x v="5"/>
    <x v="0"/>
    <s v="INR"/>
    <x v="0"/>
  </r>
  <r>
    <s v="ab4b5ab2-51f3-4807-b350-b15a5adfcee8"/>
    <s v="Seth Lopez"/>
    <n v="9302073129"/>
    <x v="211"/>
    <x v="0"/>
    <n v="4558.42"/>
    <n v="6274.55"/>
    <s v="Refund for Overcharge"/>
    <x v="2"/>
    <x v="1"/>
    <s v="INR"/>
    <x v="4"/>
  </r>
  <r>
    <s v="3dd8a41c-c5e3-4bf2-bfda-fbcc8f97cc19"/>
    <s v="Rebecca Gonzalez"/>
    <n v="5191862713"/>
    <x v="163"/>
    <x v="0"/>
    <n v="1447.65"/>
    <n v="4172.26"/>
    <s v="Client Payment"/>
    <x v="5"/>
    <x v="0"/>
    <s v="INR"/>
    <x v="4"/>
  </r>
  <r>
    <s v="96f7c9c3-a08f-43ce-90fd-352801bc9125"/>
    <s v="Phillip Oliver"/>
    <n v="1579141251"/>
    <x v="144"/>
    <x v="0"/>
    <n v="1719.9"/>
    <n v="2923.32"/>
    <s v="Bonus Payment"/>
    <x v="5"/>
    <x v="0"/>
    <s v="INR"/>
    <x v="4"/>
  </r>
  <r>
    <s v="24750461-2863-447c-b3bf-c1244130f31f"/>
    <s v="Amber Myers"/>
    <n v="9883495428"/>
    <x v="105"/>
    <x v="0"/>
    <n v="1290.3900000000001"/>
    <n v="7725.47"/>
    <s v="Client Payment"/>
    <x v="0"/>
    <x v="1"/>
    <s v="INR"/>
    <x v="1"/>
  </r>
  <r>
    <s v="1bd38f1a-2f1e-4769-8759-61dd4f49f69b"/>
    <s v="Shannon Scott"/>
    <n v="2894010078"/>
    <x v="71"/>
    <x v="1"/>
    <n v="3860.91"/>
    <n v="3052.63"/>
    <s v="Online Shopping"/>
    <x v="4"/>
    <x v="2"/>
    <s v="INR"/>
    <x v="4"/>
  </r>
  <r>
    <s v="3d3ddc01-6d71-40ad-81b2-604d9d2da28f"/>
    <s v="Jonathan Pineda"/>
    <n v="4066196981"/>
    <x v="146"/>
    <x v="1"/>
    <n v="4375.53"/>
    <n v="4564.47"/>
    <s v="Online Shopping"/>
    <x v="2"/>
    <x v="0"/>
    <s v="INR"/>
    <x v="3"/>
  </r>
  <r>
    <s v="6f3c7069-1a4f-4a55-8327-9af9479055d4"/>
    <s v="Dr. Jonathon Martin"/>
    <n v="8744857018"/>
    <x v="39"/>
    <x v="0"/>
    <n v="3451.49"/>
    <n v="1694.91"/>
    <s v="Utility Bill Payment"/>
    <x v="1"/>
    <x v="0"/>
    <s v="INR"/>
    <x v="1"/>
  </r>
  <r>
    <s v="acbe4b4d-a040-4ae0-8c5d-fcab4499ad55"/>
    <s v="Brenda Harrison"/>
    <n v="2297687599"/>
    <x v="125"/>
    <x v="0"/>
    <n v="2313.35"/>
    <n v="3361.92"/>
    <s v="Online Shopping"/>
    <x v="2"/>
    <x v="2"/>
    <s v="INR"/>
    <x v="3"/>
  </r>
  <r>
    <s v="8e781610-771d-4e86-83f4-d5a7d4b12bec"/>
    <s v="Gene Lopez"/>
    <n v="5387004448"/>
    <x v="267"/>
    <x v="0"/>
    <n v="1635.03"/>
    <n v="7513.15"/>
    <s v="Online Shopping"/>
    <x v="2"/>
    <x v="2"/>
    <s v="INR"/>
    <x v="0"/>
  </r>
  <r>
    <s v="fc3203e2-5757-413e-ba46-14b3804328f6"/>
    <s v="Nicole Hinton"/>
    <n v="9933511902"/>
    <x v="316"/>
    <x v="1"/>
    <n v="603.69000000000005"/>
    <n v="6169.3"/>
    <s v="Online Shopping"/>
    <x v="0"/>
    <x v="0"/>
    <s v="INR"/>
    <x v="4"/>
  </r>
  <r>
    <s v="685a654b-2f1a-4503-9115-0baf46312d02"/>
    <s v="Jeremy Huff"/>
    <n v="9048340723"/>
    <x v="0"/>
    <x v="1"/>
    <n v="2953.9"/>
    <n v="5106.34"/>
    <s v="Client Payment"/>
    <x v="1"/>
    <x v="1"/>
    <s v="INR"/>
    <x v="3"/>
  </r>
  <r>
    <s v="356cbeac-3e3b-437a-86e0-e30ba274075c"/>
    <s v="Misty Brown"/>
    <n v="2211866949"/>
    <x v="322"/>
    <x v="0"/>
    <n v="3133.73"/>
    <n v="8864.48"/>
    <s v="Grocery Shopping"/>
    <x v="3"/>
    <x v="2"/>
    <s v="INR"/>
    <x v="2"/>
  </r>
  <r>
    <s v="ab3ef1af-7570-4f3e-bc3d-b7d9273a92b9"/>
    <s v="Joshua Parsons"/>
    <n v="7695200273"/>
    <x v="92"/>
    <x v="1"/>
    <n v="4361.01"/>
    <n v="3000.68"/>
    <s v="Salary Deposit"/>
    <x v="5"/>
    <x v="1"/>
    <s v="INR"/>
    <x v="2"/>
  </r>
  <r>
    <s v="ed68f83c-f1d3-4564-a625-e3753fc7ef17"/>
    <s v="Dawn Miller"/>
    <n v="4260908051"/>
    <x v="263"/>
    <x v="1"/>
    <n v="1820.85"/>
    <n v="3425.19"/>
    <s v="Grocery Shopping"/>
    <x v="4"/>
    <x v="0"/>
    <s v="INR"/>
    <x v="4"/>
  </r>
  <r>
    <s v="b8952577-a025-43f3-8c5a-203e8a2c3197"/>
    <s v="Justin Hinton DDS"/>
    <n v="4696074241"/>
    <x v="90"/>
    <x v="0"/>
    <n v="1272.1099999999999"/>
    <n v="6459.29"/>
    <s v="Freelance Payment"/>
    <x v="0"/>
    <x v="1"/>
    <s v="INR"/>
    <x v="2"/>
  </r>
  <r>
    <s v="c653b8b9-c2ac-48cb-b39e-9f9eb1ab478c"/>
    <s v="Nancy Johnson"/>
    <n v="3684213042"/>
    <x v="106"/>
    <x v="1"/>
    <n v="3917.14"/>
    <n v="9938.68"/>
    <s v="Online Shopping"/>
    <x v="1"/>
    <x v="1"/>
    <s v="INR"/>
    <x v="0"/>
  </r>
  <r>
    <s v="377b53c6-81ad-4be9-8e3a-9e3151e52946"/>
    <s v="Melissa Stanley"/>
    <n v="8879391290"/>
    <x v="266"/>
    <x v="0"/>
    <n v="1072.6300000000001"/>
    <n v="1792.89"/>
    <s v="Freelance Payment"/>
    <x v="3"/>
    <x v="1"/>
    <s v="INR"/>
    <x v="1"/>
  </r>
  <r>
    <s v="492a40a5-0369-4dea-bf7c-517763928425"/>
    <s v="Kevin Aguirre"/>
    <n v="9423182674"/>
    <x v="154"/>
    <x v="1"/>
    <n v="1315.36"/>
    <n v="4870.87"/>
    <s v="Utility Bill Payment"/>
    <x v="4"/>
    <x v="0"/>
    <s v="INR"/>
    <x v="5"/>
  </r>
  <r>
    <s v="18a1e4d5-f59a-4f6b-bab3-3d0bff6c6a31"/>
    <s v="Gregory Bush MD"/>
    <n v="7383291309"/>
    <x v="289"/>
    <x v="0"/>
    <n v="3324.83"/>
    <n v="740.83"/>
    <s v="Client Payment"/>
    <x v="3"/>
    <x v="0"/>
    <s v="INR"/>
    <x v="0"/>
  </r>
  <r>
    <s v="3576aee6-36de-4dbc-9e87-66d2f3898c42"/>
    <s v="Keith Figueroa"/>
    <n v="2652208747"/>
    <x v="217"/>
    <x v="1"/>
    <n v="3955.48"/>
    <n v="7287.19"/>
    <s v="Dinner at Restaurant"/>
    <x v="4"/>
    <x v="0"/>
    <s v="INR"/>
    <x v="2"/>
  </r>
  <r>
    <s v="b0a2e286-b363-43c8-afc0-8f8c498fe327"/>
    <s v="Gerald Nelson"/>
    <n v="8950902967"/>
    <x v="175"/>
    <x v="1"/>
    <n v="4616.3100000000004"/>
    <n v="673.8"/>
    <s v="Bonus Payment"/>
    <x v="3"/>
    <x v="2"/>
    <s v="INR"/>
    <x v="4"/>
  </r>
  <r>
    <s v="aa326f01-826e-47a0-b289-9a3621c3a19d"/>
    <s v="Sherry Harris"/>
    <n v="5531230784"/>
    <x v="119"/>
    <x v="1"/>
    <n v="4116.18"/>
    <n v="5345.2"/>
    <s v="Grocery Shopping"/>
    <x v="0"/>
    <x v="1"/>
    <s v="INR"/>
    <x v="3"/>
  </r>
  <r>
    <s v="a8372555-77b5-47ad-b579-88f420f05613"/>
    <s v="Jackie Miranda"/>
    <n v="3700452935"/>
    <x v="9"/>
    <x v="1"/>
    <n v="882.11"/>
    <n v="7801.06"/>
    <s v="Salary Deposit"/>
    <x v="1"/>
    <x v="1"/>
    <s v="INR"/>
    <x v="5"/>
  </r>
  <r>
    <s v="de869309-773a-42b5-b102-4c9a65e2b86d"/>
    <s v="Nicole Decker"/>
    <n v="6985185581"/>
    <x v="234"/>
    <x v="0"/>
    <n v="3827.02"/>
    <n v="6842.67"/>
    <s v="Refund from Retailer"/>
    <x v="1"/>
    <x v="1"/>
    <s v="INR"/>
    <x v="5"/>
  </r>
  <r>
    <s v="e1d1514d-4765-4642-927e-9355b92bfd31"/>
    <s v="Zachary Collier"/>
    <n v="9456414546"/>
    <x v="56"/>
    <x v="1"/>
    <n v="1240.4000000000001"/>
    <n v="1737.01"/>
    <s v="Bonus Payment"/>
    <x v="3"/>
    <x v="0"/>
    <s v="INR"/>
    <x v="1"/>
  </r>
  <r>
    <s v="f067f59d-05dc-4f03-8f82-93c1a1057a89"/>
    <s v="Lindsey Hamilton"/>
    <n v="2189231712"/>
    <x v="179"/>
    <x v="0"/>
    <n v="3537.86"/>
    <n v="1641.65"/>
    <s v="Utility Bill Payment"/>
    <x v="0"/>
    <x v="1"/>
    <s v="INR"/>
    <x v="0"/>
  </r>
  <r>
    <s v="4c9579d4-66c3-4b59-a768-8f1cae708f70"/>
    <s v="Mike Vargas"/>
    <n v="1911331497"/>
    <x v="262"/>
    <x v="1"/>
    <n v="2351.89"/>
    <n v="6269.65"/>
    <s v="Salary Deposit"/>
    <x v="4"/>
    <x v="1"/>
    <s v="INR"/>
    <x v="0"/>
  </r>
  <r>
    <s v="b03a3f76-2d68-4f91-b19f-9711432d0ffa"/>
    <s v="Charles Huber"/>
    <n v="7996127513"/>
    <x v="186"/>
    <x v="1"/>
    <n v="1086.1400000000001"/>
    <n v="6594.95"/>
    <s v="Salary Deposit"/>
    <x v="3"/>
    <x v="0"/>
    <s v="INR"/>
    <x v="4"/>
  </r>
  <r>
    <s v="c36f5697-ec3f-49f4-b424-c7594b1477d2"/>
    <s v="Courtney Hammond"/>
    <n v="1114668168"/>
    <x v="93"/>
    <x v="1"/>
    <n v="1451.48"/>
    <n v="9824.14"/>
    <s v="Grocery Shopping"/>
    <x v="1"/>
    <x v="0"/>
    <s v="INR"/>
    <x v="3"/>
  </r>
  <r>
    <s v="fa37c1e5-645c-4b1a-8843-c7d93a043dcf"/>
    <s v="Dustin Harper"/>
    <n v="7558318349"/>
    <x v="239"/>
    <x v="0"/>
    <n v="1827.81"/>
    <n v="3631.73"/>
    <s v="Online Shopping"/>
    <x v="1"/>
    <x v="0"/>
    <s v="INR"/>
    <x v="3"/>
  </r>
  <r>
    <s v="9d149666-1b67-4c42-bae4-607b76dc6290"/>
    <s v="John Rodriguez"/>
    <n v="7086952178"/>
    <x v="261"/>
    <x v="0"/>
    <n v="3154.15"/>
    <n v="9423.35"/>
    <s v="Client Payment"/>
    <x v="3"/>
    <x v="2"/>
    <s v="INR"/>
    <x v="0"/>
  </r>
  <r>
    <s v="30a681e4-ea57-4f9f-8c9b-a451259b6b94"/>
    <s v="Daniel Owens"/>
    <n v="6643230191"/>
    <x v="117"/>
    <x v="1"/>
    <n v="3659.37"/>
    <n v="912.56"/>
    <s v="Grocery Shopping"/>
    <x v="1"/>
    <x v="2"/>
    <s v="INR"/>
    <x v="5"/>
  </r>
  <r>
    <s v="e2973aba-fa45-48f8-94d1-6f8739042dde"/>
    <s v="Steven Morgan"/>
    <n v="7830816346"/>
    <x v="122"/>
    <x v="1"/>
    <n v="4876.6400000000003"/>
    <n v="3666.46"/>
    <s v="Refund for Overcharge"/>
    <x v="2"/>
    <x v="1"/>
    <s v="INR"/>
    <x v="0"/>
  </r>
  <r>
    <s v="0e68ec58-f611-4c1d-b221-610049779c0b"/>
    <s v="Jacob Olson"/>
    <n v="4601665228"/>
    <x v="324"/>
    <x v="0"/>
    <n v="4172.99"/>
    <n v="657.62"/>
    <s v="Dinner at Restaurant"/>
    <x v="0"/>
    <x v="2"/>
    <s v="INR"/>
    <x v="2"/>
  </r>
  <r>
    <s v="254b7495-b30b-476c-80a4-ec30b2cde4cc"/>
    <s v="Kevin Taylor"/>
    <n v="4044152026"/>
    <x v="110"/>
    <x v="0"/>
    <n v="3279.37"/>
    <n v="9359.9599999999991"/>
    <s v="Client Payment"/>
    <x v="2"/>
    <x v="0"/>
    <s v="INR"/>
    <x v="1"/>
  </r>
  <r>
    <s v="10298214-bcd0-49c2-b812-ffc64f1457c8"/>
    <s v="Jason Kelly"/>
    <n v="4084002652"/>
    <x v="236"/>
    <x v="1"/>
    <n v="3961.35"/>
    <n v="5721.51"/>
    <s v="Bonus Payment"/>
    <x v="0"/>
    <x v="1"/>
    <s v="INR"/>
    <x v="0"/>
  </r>
  <r>
    <s v="9467c7ef-bc51-4c25-be3f-740f76f775cf"/>
    <s v="Shelly Long"/>
    <n v="7698488018"/>
    <x v="5"/>
    <x v="1"/>
    <n v="2000.25"/>
    <n v="2304.6799999999998"/>
    <s v="Freelance Payment"/>
    <x v="4"/>
    <x v="2"/>
    <s v="INR"/>
    <x v="4"/>
  </r>
  <r>
    <s v="5b9b07cd-349b-46a9-8d09-f0cdc37a50d8"/>
    <s v="Beth Hernandez"/>
    <n v="5102916868"/>
    <x v="121"/>
    <x v="0"/>
    <n v="3111.25"/>
    <n v="7941.73"/>
    <s v="Dinner at Restaurant"/>
    <x v="1"/>
    <x v="2"/>
    <s v="INR"/>
    <x v="4"/>
  </r>
  <r>
    <s v="c028f756-b477-4293-ab3e-dc01130f8084"/>
    <s v="Jenna Ortiz"/>
    <n v="7343370807"/>
    <x v="12"/>
    <x v="1"/>
    <n v="2131.87"/>
    <n v="8759.2000000000007"/>
    <s v="Client Payment"/>
    <x v="1"/>
    <x v="0"/>
    <s v="INR"/>
    <x v="4"/>
  </r>
  <r>
    <s v="a03c63f6-1cb1-4f1f-a7aa-922811c75879"/>
    <s v="Carrie Walker"/>
    <n v="2075686394"/>
    <x v="277"/>
    <x v="1"/>
    <n v="4290"/>
    <n v="6518.5"/>
    <s v="Client Payment"/>
    <x v="2"/>
    <x v="0"/>
    <s v="INR"/>
    <x v="4"/>
  </r>
  <r>
    <s v="10c89c43-a064-4401-b25f-275b67f6a9ed"/>
    <s v="Jose Miller"/>
    <n v="3506545478"/>
    <x v="138"/>
    <x v="1"/>
    <n v="2033.72"/>
    <n v="6774.71"/>
    <s v="Bonus Payment"/>
    <x v="3"/>
    <x v="2"/>
    <s v="INR"/>
    <x v="0"/>
  </r>
  <r>
    <s v="a7b45885-c47e-4e51-826a-6b3c18f3b5c9"/>
    <s v="Lance Johnson"/>
    <n v="5552538220"/>
    <x v="38"/>
    <x v="0"/>
    <n v="2316.3000000000002"/>
    <n v="3561.98"/>
    <s v="Refund for Overcharge"/>
    <x v="1"/>
    <x v="1"/>
    <s v="INR"/>
    <x v="3"/>
  </r>
  <r>
    <s v="6d14e99e-f8ca-4df0-b290-e7e6cd084734"/>
    <s v="Lisa Cox"/>
    <n v="7196083204"/>
    <x v="279"/>
    <x v="1"/>
    <n v="2528.69"/>
    <n v="3520.16"/>
    <s v="Bonus Payment"/>
    <x v="3"/>
    <x v="2"/>
    <s v="INR"/>
    <x v="5"/>
  </r>
  <r>
    <s v="c75ea9ea-fbce-418a-b649-7e6d9e4506be"/>
    <s v="Mary Berger"/>
    <n v="4690371608"/>
    <x v="151"/>
    <x v="1"/>
    <n v="3892.1"/>
    <n v="1475.99"/>
    <s v="Freelance Payment"/>
    <x v="0"/>
    <x v="1"/>
    <s v="INR"/>
    <x v="3"/>
  </r>
  <r>
    <s v="4e83a713-9978-4c0b-97aa-03cbda47514e"/>
    <s v="Brandon Brown"/>
    <n v="1534422403"/>
    <x v="216"/>
    <x v="0"/>
    <n v="4649.0600000000004"/>
    <n v="9094.19"/>
    <s v="Refund from Retailer"/>
    <x v="3"/>
    <x v="0"/>
    <s v="INR"/>
    <x v="3"/>
  </r>
  <r>
    <s v="134e7c68-0d2f-4c27-b10a-dd4384564557"/>
    <s v="William Sellers"/>
    <n v="7974910355"/>
    <x v="257"/>
    <x v="1"/>
    <n v="841.97"/>
    <n v="2319.16"/>
    <s v="Freelance Payment"/>
    <x v="0"/>
    <x v="1"/>
    <s v="INR"/>
    <x v="3"/>
  </r>
  <r>
    <s v="6dab2234-a5e5-44d1-8089-0b557bf497a7"/>
    <s v="Kathy Garcia"/>
    <n v="2232162621"/>
    <x v="59"/>
    <x v="1"/>
    <n v="2885.43"/>
    <n v="3977.4"/>
    <s v="Online Shopping"/>
    <x v="1"/>
    <x v="0"/>
    <s v="INR"/>
    <x v="3"/>
  </r>
  <r>
    <s v="48d7cb93-c061-41db-9bfb-d77052900625"/>
    <s v="Richard Nielsen"/>
    <n v="2951548966"/>
    <x v="246"/>
    <x v="0"/>
    <n v="2609.9499999999998"/>
    <n v="4460.4799999999996"/>
    <s v="Bonus Payment"/>
    <x v="2"/>
    <x v="2"/>
    <s v="INR"/>
    <x v="3"/>
  </r>
  <r>
    <s v="cfd24e22-02f4-49c2-9179-ad9704fbefd3"/>
    <s v="Ronald Park"/>
    <n v="2841964142"/>
    <x v="139"/>
    <x v="0"/>
    <n v="2800.69"/>
    <n v="1909.41"/>
    <s v="Client Payment"/>
    <x v="1"/>
    <x v="1"/>
    <s v="INR"/>
    <x v="4"/>
  </r>
  <r>
    <s v="29b3b152-176c-4908-8cc0-a586524f4c96"/>
    <s v="Becky Rodriguez"/>
    <n v="9130493899"/>
    <x v="162"/>
    <x v="0"/>
    <n v="2658.75"/>
    <n v="5096.47"/>
    <s v="Client Payment"/>
    <x v="5"/>
    <x v="1"/>
    <s v="INR"/>
    <x v="0"/>
  </r>
  <r>
    <s v="dccd3686-f489-4e56-bf30-c64e4d1f8959"/>
    <s v="Cheyenne Harding"/>
    <n v="8705027583"/>
    <x v="311"/>
    <x v="0"/>
    <n v="4751.7700000000004"/>
    <n v="3712.9"/>
    <s v="Online Shopping"/>
    <x v="0"/>
    <x v="1"/>
    <s v="INR"/>
    <x v="0"/>
  </r>
  <r>
    <s v="20e2f9f7-f1fb-456f-a256-ea93a9bf0d21"/>
    <s v="April Davis"/>
    <n v="5757562130"/>
    <x v="222"/>
    <x v="1"/>
    <n v="2870.02"/>
    <n v="1871.99"/>
    <s v="Refund from Retailer"/>
    <x v="5"/>
    <x v="2"/>
    <s v="INR"/>
    <x v="1"/>
  </r>
  <r>
    <s v="957205b2-78e9-46fd-9cbf-428d81cda021"/>
    <s v="Zachary Jones"/>
    <n v="4180147856"/>
    <x v="7"/>
    <x v="0"/>
    <n v="4785.26"/>
    <n v="6709.96"/>
    <s v="Freelance Payment"/>
    <x v="1"/>
    <x v="0"/>
    <s v="INR"/>
    <x v="3"/>
  </r>
  <r>
    <s v="0eb57837-0257-497e-8300-672096ba9845"/>
    <s v="Joseph Adams"/>
    <n v="4027123360"/>
    <x v="117"/>
    <x v="0"/>
    <n v="1139.27"/>
    <n v="6350.63"/>
    <s v="Online Shopping"/>
    <x v="3"/>
    <x v="0"/>
    <s v="INR"/>
    <x v="3"/>
  </r>
  <r>
    <s v="be4cb124-2656-4d43-950f-7d2720f3e7cd"/>
    <s v="Kelsey Garcia"/>
    <n v="9791369141"/>
    <x v="2"/>
    <x v="1"/>
    <n v="3899.02"/>
    <n v="4810.4799999999996"/>
    <s v="Grocery Shopping"/>
    <x v="0"/>
    <x v="0"/>
    <s v="INR"/>
    <x v="3"/>
  </r>
  <r>
    <s v="392eb17b-f051-4746-853e-a13f0482a47a"/>
    <s v="Kristina Shaffer"/>
    <n v="4161068889"/>
    <x v="15"/>
    <x v="1"/>
    <n v="1948.89"/>
    <n v="3660.33"/>
    <s v="Client Payment"/>
    <x v="1"/>
    <x v="0"/>
    <s v="INR"/>
    <x v="4"/>
  </r>
  <r>
    <s v="4ae4c4ba-9ae1-4493-b5e8-032c15cef457"/>
    <s v="Erin Pope"/>
    <n v="5530773754"/>
    <x v="251"/>
    <x v="1"/>
    <n v="1545.13"/>
    <n v="7638.18"/>
    <s v="Dinner at Restaurant"/>
    <x v="0"/>
    <x v="1"/>
    <s v="INR"/>
    <x v="2"/>
  </r>
  <r>
    <s v="9bd27b5d-1fea-4b5e-bdaa-eac59df6a08e"/>
    <s v="Sarah Coleman"/>
    <n v="5675634969"/>
    <x v="85"/>
    <x v="0"/>
    <n v="878.76"/>
    <n v="4561.2299999999996"/>
    <s v="Utility Bill Payment"/>
    <x v="3"/>
    <x v="1"/>
    <s v="INR"/>
    <x v="5"/>
  </r>
  <r>
    <s v="c4998e02-25fa-46ff-ae45-115b9262facb"/>
    <s v="Michael Larson"/>
    <n v="8083068070"/>
    <x v="120"/>
    <x v="0"/>
    <n v="1702.2"/>
    <n v="2997.67"/>
    <s v="Grocery Shopping"/>
    <x v="5"/>
    <x v="1"/>
    <s v="INR"/>
    <x v="0"/>
  </r>
  <r>
    <s v="72141283-9b4d-4a08-ac2d-6c159ba31340"/>
    <s v="Jason Graves"/>
    <n v="4324014460"/>
    <x v="76"/>
    <x v="0"/>
    <n v="1688.76"/>
    <n v="2435.41"/>
    <s v="Grocery Shopping"/>
    <x v="0"/>
    <x v="2"/>
    <s v="INR"/>
    <x v="3"/>
  </r>
  <r>
    <s v="07307cc5-5bfe-47bc-a32d-7c1ab9515242"/>
    <s v="Melissa Griffith MD"/>
    <n v="1185329055"/>
    <x v="42"/>
    <x v="1"/>
    <n v="2923.16"/>
    <n v="3475.28"/>
    <s v="Grocery Shopping"/>
    <x v="2"/>
    <x v="0"/>
    <s v="INR"/>
    <x v="1"/>
  </r>
  <r>
    <s v="599f2192-bda0-4e37-a47e-8b22a8fb6df8"/>
    <s v="Brianna Harvey"/>
    <n v="8895547520"/>
    <x v="30"/>
    <x v="1"/>
    <n v="1473.32"/>
    <n v="518.41"/>
    <s v="Dinner at Restaurant"/>
    <x v="1"/>
    <x v="1"/>
    <s v="INR"/>
    <x v="3"/>
  </r>
  <r>
    <s v="7726911c-2e32-4d03-913f-a3050357996d"/>
    <s v="Tina Meza"/>
    <n v="6414090301"/>
    <x v="209"/>
    <x v="0"/>
    <n v="321.79000000000002"/>
    <n v="3311.21"/>
    <s v="Freelance Payment"/>
    <x v="0"/>
    <x v="1"/>
    <s v="INR"/>
    <x v="5"/>
  </r>
  <r>
    <s v="032bfc55-7e21-4eea-abbf-4efb57d71f8d"/>
    <s v="Darrell Martin"/>
    <n v="5278823657"/>
    <x v="148"/>
    <x v="0"/>
    <n v="4183.3500000000004"/>
    <n v="9834.98"/>
    <s v="Refund for Overcharge"/>
    <x v="0"/>
    <x v="2"/>
    <s v="INR"/>
    <x v="3"/>
  </r>
  <r>
    <s v="66ef4720-44d3-4327-9224-69520fb058db"/>
    <s v="Kimberly Baker"/>
    <n v="1756254765"/>
    <x v="239"/>
    <x v="0"/>
    <n v="4536"/>
    <n v="8270.44"/>
    <s v="Bonus Payment"/>
    <x v="5"/>
    <x v="2"/>
    <s v="INR"/>
    <x v="4"/>
  </r>
  <r>
    <s v="dcdfcf2e-4c61-4dde-b0d2-393c86304fed"/>
    <s v="Cynthia Wagner"/>
    <n v="4782254298"/>
    <x v="155"/>
    <x v="0"/>
    <n v="3380.28"/>
    <n v="6972.37"/>
    <s v="Dinner at Restaurant"/>
    <x v="2"/>
    <x v="2"/>
    <s v="INR"/>
    <x v="3"/>
  </r>
  <r>
    <s v="a93aa9e9-0eec-4d41-81d9-a9e6d32547e3"/>
    <s v="Jamie Freeman"/>
    <n v="1090697819"/>
    <x v="149"/>
    <x v="1"/>
    <n v="1640.35"/>
    <n v="539.99"/>
    <s v="Bonus Payment"/>
    <x v="2"/>
    <x v="0"/>
    <s v="INR"/>
    <x v="1"/>
  </r>
  <r>
    <s v="d7ba0d8b-a8f2-48c6-a159-1c2fadc8ec74"/>
    <s v="Daniel Turner"/>
    <n v="3317964250"/>
    <x v="260"/>
    <x v="1"/>
    <n v="2801.5"/>
    <n v="8980.86"/>
    <s v="Freelance Payment"/>
    <x v="0"/>
    <x v="2"/>
    <s v="INR"/>
    <x v="3"/>
  </r>
  <r>
    <s v="836c716c-88d9-4528-a96f-d3ba4727c36e"/>
    <s v="Tamara Hernandez"/>
    <n v="4145339466"/>
    <x v="256"/>
    <x v="1"/>
    <n v="2017.51"/>
    <n v="7373.69"/>
    <s v="Utility Bill Payment"/>
    <x v="4"/>
    <x v="2"/>
    <s v="INR"/>
    <x v="1"/>
  </r>
  <r>
    <s v="a3fa3a95-7154-48de-9def-48b067393823"/>
    <s v="William Ayers"/>
    <n v="1154978526"/>
    <x v="330"/>
    <x v="1"/>
    <n v="3857.33"/>
    <n v="1028.48"/>
    <s v="Bonus Payment"/>
    <x v="3"/>
    <x v="2"/>
    <s v="INR"/>
    <x v="5"/>
  </r>
  <r>
    <s v="89b7ed6a-5a8e-4409-a066-c4f57f5d62c7"/>
    <s v="Matthew Bennett"/>
    <n v="7485884212"/>
    <x v="261"/>
    <x v="0"/>
    <n v="1170.79"/>
    <n v="1968.13"/>
    <s v="Freelance Payment"/>
    <x v="1"/>
    <x v="1"/>
    <s v="INR"/>
    <x v="0"/>
  </r>
  <r>
    <s v="5cc9b835-7b11-45c7-91e5-e4ee2426e936"/>
    <s v="Kimberly Montoya"/>
    <n v="9880996876"/>
    <x v="113"/>
    <x v="1"/>
    <n v="673.02"/>
    <n v="6659.3"/>
    <s v="Refund from Retailer"/>
    <x v="0"/>
    <x v="0"/>
    <s v="INR"/>
    <x v="1"/>
  </r>
  <r>
    <s v="4c6bcdd1-3535-4ae0-b171-47206b48e671"/>
    <s v="Brittany Stark"/>
    <n v="8970150106"/>
    <x v="34"/>
    <x v="0"/>
    <n v="453.47"/>
    <n v="5081.96"/>
    <s v="Freelance Payment"/>
    <x v="1"/>
    <x v="1"/>
    <s v="INR"/>
    <x v="2"/>
  </r>
  <r>
    <s v="631f1886-c5c4-4ced-a8e5-47e58ce9c410"/>
    <s v="Robert Williams"/>
    <n v="8605184348"/>
    <x v="82"/>
    <x v="1"/>
    <n v="1348.16"/>
    <n v="7801.84"/>
    <s v="Refund for Overcharge"/>
    <x v="2"/>
    <x v="1"/>
    <s v="INR"/>
    <x v="0"/>
  </r>
  <r>
    <s v="3620812f-7bb6-4ecf-ba9c-94d7d9b4eac4"/>
    <s v="Katie Herrera"/>
    <n v="6741859650"/>
    <x v="53"/>
    <x v="0"/>
    <n v="4305.43"/>
    <n v="8521.0300000000007"/>
    <s v="Client Payment"/>
    <x v="1"/>
    <x v="1"/>
    <s v="INR"/>
    <x v="1"/>
  </r>
  <r>
    <s v="94dd4eb0-a441-4c66-8973-182db1026ef0"/>
    <s v="Margaret Robinson"/>
    <n v="7162975287"/>
    <x v="282"/>
    <x v="1"/>
    <n v="2193.3000000000002"/>
    <n v="6610.13"/>
    <s v="Bonus Payment"/>
    <x v="2"/>
    <x v="1"/>
    <s v="INR"/>
    <x v="3"/>
  </r>
  <r>
    <s v="101853d5-68de-4ae8-81bc-23e37833fe0b"/>
    <s v="Sherry Cummings"/>
    <n v="4948314489"/>
    <x v="157"/>
    <x v="0"/>
    <n v="2800.78"/>
    <n v="9007.66"/>
    <s v="Refund for Overcharge"/>
    <x v="4"/>
    <x v="1"/>
    <s v="INR"/>
    <x v="1"/>
  </r>
  <r>
    <s v="981a2e8a-20fc-41f5-97a8-ca2f5f83a614"/>
    <s v="Douglas Harris"/>
    <n v="5863197692"/>
    <x v="15"/>
    <x v="1"/>
    <n v="2231.77"/>
    <n v="5907.83"/>
    <s v="Salary Deposit"/>
    <x v="5"/>
    <x v="1"/>
    <s v="INR"/>
    <x v="3"/>
  </r>
  <r>
    <s v="66958d30-98b0-461d-9d74-218efbed3b71"/>
    <s v="Tracey Conway"/>
    <n v="8009646074"/>
    <x v="304"/>
    <x v="1"/>
    <n v="1730.52"/>
    <n v="2303.15"/>
    <s v="Refund from Retailer"/>
    <x v="3"/>
    <x v="2"/>
    <s v="INR"/>
    <x v="0"/>
  </r>
  <r>
    <s v="6c9ab6e4-6eed-41be-9821-3d276b1b6079"/>
    <s v="William Cole"/>
    <n v="4996376990"/>
    <x v="315"/>
    <x v="1"/>
    <n v="2961.63"/>
    <n v="9496.16"/>
    <s v="Utility Bill Payment"/>
    <x v="4"/>
    <x v="0"/>
    <s v="INR"/>
    <x v="5"/>
  </r>
  <r>
    <s v="38826990-0609-42b2-b9ff-2a34f23174be"/>
    <s v="Angela Curtis"/>
    <n v="9171429811"/>
    <x v="187"/>
    <x v="0"/>
    <n v="4720.2299999999996"/>
    <n v="5583.24"/>
    <s v="Online Shopping"/>
    <x v="2"/>
    <x v="2"/>
    <s v="INR"/>
    <x v="3"/>
  </r>
  <r>
    <s v="a64c64a2-897d-4d28-9daa-6d9e4a8ca952"/>
    <s v="Jamie Shepherd"/>
    <n v="3608996009"/>
    <x v="279"/>
    <x v="0"/>
    <n v="4326.87"/>
    <n v="8054.15"/>
    <s v="Salary Deposit"/>
    <x v="0"/>
    <x v="2"/>
    <s v="INR"/>
    <x v="3"/>
  </r>
  <r>
    <s v="df6e1a5b-16da-4e62-85fd-99f9fea5476f"/>
    <s v="Charles Lynch"/>
    <n v="4244561170"/>
    <x v="24"/>
    <x v="1"/>
    <n v="3000.69"/>
    <n v="9686.23"/>
    <s v="Utility Bill Payment"/>
    <x v="0"/>
    <x v="1"/>
    <s v="INR"/>
    <x v="0"/>
  </r>
  <r>
    <s v="c3f98e6a-6218-4b05-90d7-fd94c50fbc4f"/>
    <s v="Angela Kelly"/>
    <n v="7717846107"/>
    <x v="114"/>
    <x v="1"/>
    <n v="4857.46"/>
    <n v="5253.42"/>
    <s v="Refund for Overcharge"/>
    <x v="1"/>
    <x v="1"/>
    <s v="INR"/>
    <x v="0"/>
  </r>
  <r>
    <s v="7c9a8f0d-46d2-4d0a-9da7-70f384dfa410"/>
    <s v="Catherine Watson"/>
    <n v="9407431730"/>
    <x v="179"/>
    <x v="1"/>
    <n v="3446.92"/>
    <n v="7123.99"/>
    <s v="Bonus Payment"/>
    <x v="5"/>
    <x v="1"/>
    <s v="INR"/>
    <x v="0"/>
  </r>
  <r>
    <s v="df5cbfc2-6a53-46a8-a577-25556073abe2"/>
    <s v="Michelle Moore"/>
    <n v="3149013243"/>
    <x v="70"/>
    <x v="0"/>
    <n v="3755.54"/>
    <n v="9762.99"/>
    <s v="Grocery Shopping"/>
    <x v="2"/>
    <x v="1"/>
    <s v="INR"/>
    <x v="2"/>
  </r>
  <r>
    <s v="817e3534-d8da-4a7e-a04e-808c14e1164b"/>
    <s v="Marcus Richardson"/>
    <n v="6008789875"/>
    <x v="335"/>
    <x v="0"/>
    <n v="2786.76"/>
    <n v="2680.48"/>
    <s v="Salary Deposit"/>
    <x v="5"/>
    <x v="2"/>
    <s v="INR"/>
    <x v="1"/>
  </r>
  <r>
    <s v="22803338-afb3-49be-b32c-83e57a2bf995"/>
    <s v="Natalie Lee"/>
    <n v="3682030352"/>
    <x v="267"/>
    <x v="1"/>
    <n v="1269.22"/>
    <n v="548.86"/>
    <s v="Freelance Payment"/>
    <x v="5"/>
    <x v="1"/>
    <s v="INR"/>
    <x v="1"/>
  </r>
  <r>
    <s v="183a19ab-a777-4fe5-8a7d-1c9cd3137745"/>
    <s v="Linda Burton"/>
    <n v="2243232520"/>
    <x v="321"/>
    <x v="1"/>
    <n v="1150.03"/>
    <n v="8576.2199999999993"/>
    <s v="Bonus Payment"/>
    <x v="1"/>
    <x v="2"/>
    <s v="INR"/>
    <x v="0"/>
  </r>
  <r>
    <s v="9cb4c511-88f1-4ef9-a78e-4242ed7b8758"/>
    <s v="Nancy Vincent"/>
    <n v="7609145051"/>
    <x v="249"/>
    <x v="1"/>
    <n v="1002.65"/>
    <n v="1665.3"/>
    <s v="Bonus Payment"/>
    <x v="2"/>
    <x v="2"/>
    <s v="INR"/>
    <x v="5"/>
  </r>
  <r>
    <s v="d915e28e-5cbd-4a6f-8203-e8f263b88933"/>
    <s v="Rebecca Brock"/>
    <n v="8989045484"/>
    <x v="139"/>
    <x v="1"/>
    <n v="3886.21"/>
    <n v="2190.7800000000002"/>
    <s v="Online Shopping"/>
    <x v="3"/>
    <x v="2"/>
    <s v="INR"/>
    <x v="3"/>
  </r>
  <r>
    <s v="8ca48498-a61a-41c3-bcbc-25829bb812eb"/>
    <s v="Luke Taylor"/>
    <n v="6203053349"/>
    <x v="277"/>
    <x v="1"/>
    <n v="2081.0700000000002"/>
    <n v="9784.11"/>
    <s v="Bonus Payment"/>
    <x v="5"/>
    <x v="0"/>
    <s v="INR"/>
    <x v="0"/>
  </r>
  <r>
    <s v="fd477460-7685-47bb-b8e2-80f79f85264a"/>
    <s v="Jack Baker"/>
    <n v="1096213405"/>
    <x v="148"/>
    <x v="0"/>
    <n v="4124.66"/>
    <n v="6811.14"/>
    <s v="Bonus Payment"/>
    <x v="2"/>
    <x v="0"/>
    <s v="INR"/>
    <x v="2"/>
  </r>
  <r>
    <s v="2bd35470-eb8e-4509-b3e0-500b52253c2e"/>
    <s v="Jamie Warren"/>
    <n v="6694599034"/>
    <x v="125"/>
    <x v="0"/>
    <n v="1236.43"/>
    <n v="5843.33"/>
    <s v="Online Shopping"/>
    <x v="2"/>
    <x v="1"/>
    <s v="INR"/>
    <x v="0"/>
  </r>
  <r>
    <s v="67e81d87-ee34-44e6-810c-f9ff45583e9b"/>
    <s v="Rachel Frederick"/>
    <n v="9056126534"/>
    <x v="312"/>
    <x v="1"/>
    <n v="1015.35"/>
    <n v="5528.37"/>
    <s v="Salary Deposit"/>
    <x v="0"/>
    <x v="1"/>
    <s v="INR"/>
    <x v="5"/>
  </r>
  <r>
    <s v="9ec0db6a-4950-4de8-815f-2d2aa3634f66"/>
    <s v="Rodney Griffith"/>
    <n v="4465084574"/>
    <x v="188"/>
    <x v="0"/>
    <n v="1681.23"/>
    <n v="9403.76"/>
    <s v="Dinner at Restaurant"/>
    <x v="2"/>
    <x v="1"/>
    <s v="INR"/>
    <x v="0"/>
  </r>
  <r>
    <s v="1ec5fd0b-3a68-4b30-8c15-68705b8d282b"/>
    <s v="Mark Brown"/>
    <n v="6758120391"/>
    <x v="290"/>
    <x v="1"/>
    <n v="2437.09"/>
    <n v="2539.9699999999998"/>
    <s v="Salary Deposit"/>
    <x v="2"/>
    <x v="1"/>
    <s v="INR"/>
    <x v="2"/>
  </r>
  <r>
    <s v="8a6f38f1-3ca0-4abb-a13b-4157bdc3799d"/>
    <s v="Todd Reyes"/>
    <n v="3997112259"/>
    <x v="252"/>
    <x v="1"/>
    <n v="3690.92"/>
    <n v="4983.45"/>
    <s v="Dinner at Restaurant"/>
    <x v="5"/>
    <x v="1"/>
    <s v="INR"/>
    <x v="5"/>
  </r>
  <r>
    <s v="e82266b2-31fb-4097-a816-03d49aab4dfc"/>
    <s v="Mark Cunningham"/>
    <n v="5231451240"/>
    <x v="98"/>
    <x v="0"/>
    <n v="2725.92"/>
    <n v="8465.42"/>
    <s v="Grocery Shopping"/>
    <x v="1"/>
    <x v="2"/>
    <s v="INR"/>
    <x v="2"/>
  </r>
  <r>
    <s v="1acec81d-97eb-4bc4-a581-e619994b19dc"/>
    <s v="Lydia Roth"/>
    <n v="6418841926"/>
    <x v="10"/>
    <x v="0"/>
    <n v="2568.06"/>
    <n v="1278.24"/>
    <s v="Client Payment"/>
    <x v="2"/>
    <x v="2"/>
    <s v="INR"/>
    <x v="0"/>
  </r>
  <r>
    <s v="54a48c5e-904d-4c9f-ac72-70ed18915408"/>
    <s v="Renee Baker"/>
    <n v="5244633926"/>
    <x v="266"/>
    <x v="1"/>
    <n v="2802.11"/>
    <n v="5934.12"/>
    <s v="Freelance Payment"/>
    <x v="2"/>
    <x v="2"/>
    <s v="INR"/>
    <x v="5"/>
  </r>
  <r>
    <s v="dea20bb5-eb1d-464d-85e8-43841fc8d2cd"/>
    <s v="Sonia Lin"/>
    <n v="5774392210"/>
    <x v="17"/>
    <x v="1"/>
    <n v="2249.31"/>
    <n v="7195.23"/>
    <s v="Refund for Overcharge"/>
    <x v="5"/>
    <x v="2"/>
    <s v="INR"/>
    <x v="0"/>
  </r>
  <r>
    <s v="1758e417-7b29-44e1-81f6-6f002121e761"/>
    <s v="Stacey Edwards"/>
    <n v="1900946600"/>
    <x v="69"/>
    <x v="0"/>
    <n v="3754.35"/>
    <n v="7617.87"/>
    <s v="Salary Deposit"/>
    <x v="3"/>
    <x v="2"/>
    <s v="INR"/>
    <x v="4"/>
  </r>
  <r>
    <s v="a3d6c4e3-73dd-4021-829c-6d503631a599"/>
    <s v="Mike Carter"/>
    <n v="5181485649"/>
    <x v="3"/>
    <x v="0"/>
    <n v="2553.6799999999998"/>
    <n v="1616.77"/>
    <s v="Bonus Payment"/>
    <x v="5"/>
    <x v="1"/>
    <s v="INR"/>
    <x v="1"/>
  </r>
  <r>
    <s v="6b0b73b6-aaf1-4c5d-843b-85667a0fd383"/>
    <s v="Connie Pham"/>
    <n v="4289904461"/>
    <x v="150"/>
    <x v="0"/>
    <n v="4758.51"/>
    <n v="9179.48"/>
    <s v="Refund from Retailer"/>
    <x v="5"/>
    <x v="2"/>
    <s v="INR"/>
    <x v="1"/>
  </r>
  <r>
    <s v="b49468a8-1adb-43ec-9873-1e18c5bb338f"/>
    <s v="Joseph Brown"/>
    <n v="3059652111"/>
    <x v="171"/>
    <x v="1"/>
    <n v="2136.5"/>
    <n v="3308.65"/>
    <s v="Dinner at Restaurant"/>
    <x v="2"/>
    <x v="1"/>
    <s v="INR"/>
    <x v="3"/>
  </r>
  <r>
    <s v="453f1199-a226-4885-b025-6427083a320b"/>
    <s v="Susan Graham"/>
    <n v="6729429771"/>
    <x v="112"/>
    <x v="1"/>
    <n v="1907.08"/>
    <n v="1182.02"/>
    <s v="Freelance Payment"/>
    <x v="0"/>
    <x v="0"/>
    <s v="INR"/>
    <x v="4"/>
  </r>
  <r>
    <s v="af809f39-dc0f-4b74-bb1c-bc0b448845b4"/>
    <s v="David Turner"/>
    <n v="8294524501"/>
    <x v="295"/>
    <x v="1"/>
    <n v="4414.37"/>
    <n v="1799.92"/>
    <s v="Refund from Retailer"/>
    <x v="0"/>
    <x v="2"/>
    <s v="INR"/>
    <x v="1"/>
  </r>
  <r>
    <s v="957b132d-e7c2-4508-9ac3-481c3a5a4848"/>
    <s v="Michael Smith"/>
    <n v="6506491592"/>
    <x v="10"/>
    <x v="1"/>
    <n v="829.66"/>
    <n v="8947.06"/>
    <s v="Online Shopping"/>
    <x v="4"/>
    <x v="2"/>
    <s v="INR"/>
    <x v="0"/>
  </r>
  <r>
    <s v="0471b561-bc8d-44b9-9a58-9cdca2bb2c2f"/>
    <s v="Anthony Hunt"/>
    <n v="3309979439"/>
    <x v="47"/>
    <x v="0"/>
    <n v="1782.6"/>
    <n v="5839.51"/>
    <s v="Bonus Payment"/>
    <x v="1"/>
    <x v="2"/>
    <s v="INR"/>
    <x v="0"/>
  </r>
  <r>
    <s v="ec8638ee-ef99-43f1-ae34-b1459316ab32"/>
    <s v="Curtis Sawyer"/>
    <n v="6916234254"/>
    <x v="237"/>
    <x v="1"/>
    <n v="734.28"/>
    <n v="2401.41"/>
    <s v="Bonus Payment"/>
    <x v="5"/>
    <x v="0"/>
    <s v="INR"/>
    <x v="5"/>
  </r>
  <r>
    <s v="fde0bc07-f679-4730-920a-7ddbb9874dc4"/>
    <s v="Briana Williams"/>
    <n v="5443473455"/>
    <x v="69"/>
    <x v="1"/>
    <n v="462.4"/>
    <n v="6327.8"/>
    <s v="Refund from Retailer"/>
    <x v="0"/>
    <x v="2"/>
    <s v="INR"/>
    <x v="2"/>
  </r>
  <r>
    <s v="8c446d2d-6849-4c72-983b-267a87d4df42"/>
    <s v="James Rangel"/>
    <n v="6297793679"/>
    <x v="196"/>
    <x v="0"/>
    <n v="704.84"/>
    <n v="3041.17"/>
    <s v="Freelance Payment"/>
    <x v="5"/>
    <x v="1"/>
    <s v="INR"/>
    <x v="1"/>
  </r>
  <r>
    <s v="57481aa8-5389-463d-8886-8a448c285dc8"/>
    <s v="Lauren Shea"/>
    <n v="1196626075"/>
    <x v="10"/>
    <x v="0"/>
    <n v="1958.51"/>
    <n v="8646.0499999999993"/>
    <s v="Online Shopping"/>
    <x v="4"/>
    <x v="2"/>
    <s v="INR"/>
    <x v="5"/>
  </r>
  <r>
    <s v="7e5e261f-bd9b-42e6-b0e8-be4b2bb5a0d9"/>
    <s v="Amanda Callahan"/>
    <n v="4350976865"/>
    <x v="218"/>
    <x v="0"/>
    <n v="209.79"/>
    <n v="744.5"/>
    <s v="Client Payment"/>
    <x v="4"/>
    <x v="1"/>
    <s v="INR"/>
    <x v="4"/>
  </r>
  <r>
    <s v="97b58710-0087-4ff0-b533-b0d13d32ef3d"/>
    <s v="Terry Jones"/>
    <n v="6798081157"/>
    <x v="181"/>
    <x v="0"/>
    <n v="129.82"/>
    <n v="6519.93"/>
    <s v="Grocery Shopping"/>
    <x v="4"/>
    <x v="1"/>
    <s v="INR"/>
    <x v="5"/>
  </r>
  <r>
    <s v="c3fb7864-1eb0-449b-bc85-956b398fb261"/>
    <s v="Isaac Mueller"/>
    <n v="2374623470"/>
    <x v="309"/>
    <x v="0"/>
    <n v="4573.05"/>
    <n v="3146.59"/>
    <s v="Salary Deposit"/>
    <x v="4"/>
    <x v="0"/>
    <s v="INR"/>
    <x v="0"/>
  </r>
  <r>
    <s v="9f95098f-8168-404b-9ae4-43b6b05341af"/>
    <s v="Kevin Burton"/>
    <n v="4334121719"/>
    <x v="49"/>
    <x v="0"/>
    <n v="4384.82"/>
    <n v="8952.23"/>
    <s v="Dinner at Restaurant"/>
    <x v="3"/>
    <x v="1"/>
    <s v="INR"/>
    <x v="5"/>
  </r>
  <r>
    <s v="117b9925-a9b3-4707-a6dc-66c3a277edc3"/>
    <s v="James Perez"/>
    <n v="5564967387"/>
    <x v="22"/>
    <x v="0"/>
    <n v="2033.85"/>
    <n v="8086.87"/>
    <s v="Freelance Payment"/>
    <x v="3"/>
    <x v="2"/>
    <s v="INR"/>
    <x v="2"/>
  </r>
  <r>
    <s v="1c55fd3d-8b62-43a2-87b1-2c045b104d1c"/>
    <s v="Kathryn Johnson"/>
    <n v="9658719257"/>
    <x v="327"/>
    <x v="0"/>
    <n v="1785.18"/>
    <n v="1068.78"/>
    <s v="Utility Bill Payment"/>
    <x v="2"/>
    <x v="2"/>
    <s v="INR"/>
    <x v="5"/>
  </r>
  <r>
    <s v="a0031127-4890-454e-a1ed-64f070ab9a94"/>
    <s v="Destiny Manning"/>
    <n v="6635538695"/>
    <x v="170"/>
    <x v="0"/>
    <n v="2590.46"/>
    <n v="2292.9"/>
    <s v="Salary Deposit"/>
    <x v="1"/>
    <x v="1"/>
    <s v="INR"/>
    <x v="5"/>
  </r>
  <r>
    <s v="1ba532e0-fcea-48f8-b4d7-2e86276fe74f"/>
    <s v="Thomas Bender"/>
    <n v="7816380970"/>
    <x v="89"/>
    <x v="1"/>
    <n v="4283.38"/>
    <n v="1196.82"/>
    <s v="Utility Bill Payment"/>
    <x v="3"/>
    <x v="0"/>
    <s v="INR"/>
    <x v="2"/>
  </r>
  <r>
    <s v="812e06d6-113c-4c94-a436-0dc314b6b51d"/>
    <s v="Ronald Byrd"/>
    <n v="2910764094"/>
    <x v="9"/>
    <x v="1"/>
    <n v="3356.67"/>
    <n v="1411.98"/>
    <s v="Refund from Retailer"/>
    <x v="4"/>
    <x v="1"/>
    <s v="INR"/>
    <x v="0"/>
  </r>
  <r>
    <s v="ff882570-7450-443e-8180-d8731e63a56d"/>
    <s v="Gerald Rice"/>
    <n v="7663752405"/>
    <x v="245"/>
    <x v="1"/>
    <n v="1187.54"/>
    <n v="2101.59"/>
    <s v="Bonus Payment"/>
    <x v="2"/>
    <x v="1"/>
    <s v="INR"/>
    <x v="3"/>
  </r>
  <r>
    <s v="22cb1b59-99be-40c1-890e-6d2c78c8cab4"/>
    <s v="Michael Johnson"/>
    <n v="5464886581"/>
    <x v="187"/>
    <x v="1"/>
    <n v="4996.21"/>
    <n v="8575.14"/>
    <s v="Grocery Shopping"/>
    <x v="4"/>
    <x v="0"/>
    <s v="INR"/>
    <x v="1"/>
  </r>
  <r>
    <s v="33a5a796-8786-404b-a708-49dc78ebb74a"/>
    <s v="Elizabeth Evans"/>
    <n v="5982710161"/>
    <x v="30"/>
    <x v="0"/>
    <n v="2917.09"/>
    <n v="3624.37"/>
    <s v="Dinner at Restaurant"/>
    <x v="4"/>
    <x v="1"/>
    <s v="INR"/>
    <x v="3"/>
  </r>
  <r>
    <s v="86ec0296-e49c-4552-85e6-3794db9c5f5e"/>
    <s v="Brian Villanueva"/>
    <n v="6688162264"/>
    <x v="31"/>
    <x v="1"/>
    <n v="2801.65"/>
    <n v="2516.54"/>
    <s v="Grocery Shopping"/>
    <x v="3"/>
    <x v="2"/>
    <s v="INR"/>
    <x v="2"/>
  </r>
  <r>
    <s v="59f95251-5161-40e6-a907-9ed584ec5f61"/>
    <s v="Christopher Weiss"/>
    <n v="8707035376"/>
    <x v="317"/>
    <x v="0"/>
    <n v="3005.33"/>
    <n v="4370.6499999999996"/>
    <s v="Online Shopping"/>
    <x v="5"/>
    <x v="2"/>
    <s v="INR"/>
    <x v="1"/>
  </r>
  <r>
    <s v="c570852c-7882-4b06-99ff-1f3b37ffa896"/>
    <s v="Karen Edwards"/>
    <n v="2843931627"/>
    <x v="309"/>
    <x v="1"/>
    <n v="666.74"/>
    <n v="9185.91"/>
    <s v="Refund from Retailer"/>
    <x v="3"/>
    <x v="1"/>
    <s v="INR"/>
    <x v="0"/>
  </r>
  <r>
    <s v="cab98eda-cd86-40b4-b65f-41ecc7e987b6"/>
    <s v="Chris Jackson"/>
    <n v="7170617433"/>
    <x v="202"/>
    <x v="0"/>
    <n v="4884.57"/>
    <n v="2748.67"/>
    <s v="Salary Deposit"/>
    <x v="4"/>
    <x v="2"/>
    <s v="INR"/>
    <x v="5"/>
  </r>
  <r>
    <s v="8a5d5bb9-58eb-42cb-994f-0a01f5f1e777"/>
    <s v="Susan Fisher"/>
    <n v="2616903948"/>
    <x v="324"/>
    <x v="0"/>
    <n v="4164.5600000000004"/>
    <n v="2679.75"/>
    <s v="Online Shopping"/>
    <x v="2"/>
    <x v="2"/>
    <s v="INR"/>
    <x v="0"/>
  </r>
  <r>
    <s v="951fde70-a572-4bbe-b60c-cf586ba22068"/>
    <s v="Dawn Torres"/>
    <n v="8286314536"/>
    <x v="191"/>
    <x v="0"/>
    <n v="1918.16"/>
    <n v="9028.57"/>
    <s v="Online Shopping"/>
    <x v="5"/>
    <x v="1"/>
    <s v="INR"/>
    <x v="5"/>
  </r>
  <r>
    <s v="c119c9ea-b3c2-4a6b-9e38-8767aca25031"/>
    <s v="Vanessa Simpson"/>
    <n v="5853242813"/>
    <x v="256"/>
    <x v="0"/>
    <n v="3927.75"/>
    <n v="8984.52"/>
    <s v="Refund from Retailer"/>
    <x v="1"/>
    <x v="2"/>
    <s v="INR"/>
    <x v="3"/>
  </r>
  <r>
    <s v="a3d4235d-214c-4251-b643-3af7f014b2cc"/>
    <s v="Jason Hoffman"/>
    <n v="9994707894"/>
    <x v="99"/>
    <x v="0"/>
    <n v="845.16"/>
    <n v="1672.1"/>
    <s v="Grocery Shopping"/>
    <x v="4"/>
    <x v="1"/>
    <s v="INR"/>
    <x v="2"/>
  </r>
  <r>
    <s v="ff04bc3c-c7ad-4612-9879-8038077fdd14"/>
    <s v="William Holmes"/>
    <n v="3016974028"/>
    <x v="40"/>
    <x v="1"/>
    <n v="1789.09"/>
    <n v="7107.85"/>
    <s v="Refund for Overcharge"/>
    <x v="2"/>
    <x v="0"/>
    <s v="INR"/>
    <x v="0"/>
  </r>
  <r>
    <s v="52b8e629-7cf2-46f7-856a-d6e5be4df19a"/>
    <s v="Jennifer Mason"/>
    <n v="7088425517"/>
    <x v="141"/>
    <x v="0"/>
    <n v="4012.94"/>
    <n v="726.42"/>
    <s v="Refund from Retailer"/>
    <x v="4"/>
    <x v="1"/>
    <s v="INR"/>
    <x v="0"/>
  </r>
  <r>
    <s v="4996f737-8fc4-4f03-8dea-dc60d86e4ceb"/>
    <s v="Amanda Jones"/>
    <n v="6475140097"/>
    <x v="194"/>
    <x v="1"/>
    <n v="1042.68"/>
    <n v="7175.27"/>
    <s v="Freelance Payment"/>
    <x v="1"/>
    <x v="2"/>
    <s v="INR"/>
    <x v="3"/>
  </r>
  <r>
    <s v="c126a014-d97c-41de-8969-ea2853307dac"/>
    <s v="Brian Morse"/>
    <n v="2259793635"/>
    <x v="250"/>
    <x v="1"/>
    <n v="1605.71"/>
    <n v="3797.2"/>
    <s v="Online Shopping"/>
    <x v="4"/>
    <x v="2"/>
    <s v="INR"/>
    <x v="4"/>
  </r>
  <r>
    <s v="eb849a62-e708-4e9a-98bd-8cd02bbd083d"/>
    <s v="Mrs. Sandra Reynolds"/>
    <n v="3901545196"/>
    <x v="131"/>
    <x v="1"/>
    <n v="2016.55"/>
    <n v="8253.84"/>
    <s v="Refund for Overcharge"/>
    <x v="4"/>
    <x v="2"/>
    <s v="INR"/>
    <x v="4"/>
  </r>
  <r>
    <s v="62cd5854-351d-4a59-b283-cc16d9ac5c9f"/>
    <s v="Angela Carter"/>
    <n v="2648007458"/>
    <x v="108"/>
    <x v="1"/>
    <n v="4666.34"/>
    <n v="2952.45"/>
    <s v="Freelance Payment"/>
    <x v="2"/>
    <x v="0"/>
    <s v="INR"/>
    <x v="1"/>
  </r>
  <r>
    <s v="d789a2bd-5479-4b13-b90d-a84fbcb63f42"/>
    <s v="Andrew Wright"/>
    <n v="4589925949"/>
    <x v="66"/>
    <x v="0"/>
    <n v="2671.07"/>
    <n v="3422.84"/>
    <s v="Bonus Payment"/>
    <x v="5"/>
    <x v="2"/>
    <s v="INR"/>
    <x v="1"/>
  </r>
  <r>
    <s v="72c220b1-39a1-4971-8484-b8d459cc56b6"/>
    <s v="Sandra Leon"/>
    <n v="6174406070"/>
    <x v="61"/>
    <x v="1"/>
    <n v="3859.5"/>
    <n v="8156.91"/>
    <s v="Salary Deposit"/>
    <x v="4"/>
    <x v="0"/>
    <s v="INR"/>
    <x v="5"/>
  </r>
  <r>
    <s v="928b0a74-bf6d-4472-b3cb-dd5dd578f0fb"/>
    <s v="Jessica Cortez"/>
    <n v="9499686282"/>
    <x v="126"/>
    <x v="0"/>
    <n v="4590.3599999999997"/>
    <n v="3728.54"/>
    <s v="Salary Deposit"/>
    <x v="0"/>
    <x v="1"/>
    <s v="INR"/>
    <x v="0"/>
  </r>
  <r>
    <s v="efa89c75-fe5c-4b81-ae54-ca8a16db12cd"/>
    <s v="Michelle Becker"/>
    <n v="9091161132"/>
    <x v="71"/>
    <x v="1"/>
    <n v="1561.59"/>
    <n v="2858.6"/>
    <s v="Salary Deposit"/>
    <x v="5"/>
    <x v="1"/>
    <s v="INR"/>
    <x v="5"/>
  </r>
  <r>
    <s v="44077321-df9e-44c8-bc4a-b47a76cfd883"/>
    <s v="Brandy Ramos"/>
    <n v="6278307570"/>
    <x v="90"/>
    <x v="0"/>
    <n v="3040.14"/>
    <n v="859.33"/>
    <s v="Bonus Payment"/>
    <x v="4"/>
    <x v="2"/>
    <s v="INR"/>
    <x v="4"/>
  </r>
  <r>
    <s v="ad957155-7da2-4c08-9f26-8a54b77f0696"/>
    <s v="Brian Sellers"/>
    <n v="6928103979"/>
    <x v="70"/>
    <x v="0"/>
    <n v="4019.92"/>
    <n v="9104.7099999999991"/>
    <s v="Online Shopping"/>
    <x v="0"/>
    <x v="0"/>
    <s v="INR"/>
    <x v="0"/>
  </r>
  <r>
    <s v="5539b9ec-c0b6-45d2-85ce-cabbd17bc1b0"/>
    <s v="Tamara Williams"/>
    <n v="8953647996"/>
    <x v="2"/>
    <x v="0"/>
    <n v="2627.5"/>
    <n v="9604.2099999999991"/>
    <s v="Grocery Shopping"/>
    <x v="3"/>
    <x v="0"/>
    <s v="INR"/>
    <x v="4"/>
  </r>
  <r>
    <s v="37271dcc-0b13-42cd-895d-bead89fe5579"/>
    <s v="Sandra Martinez"/>
    <n v="5317567246"/>
    <x v="142"/>
    <x v="1"/>
    <n v="2797.57"/>
    <n v="6364.11"/>
    <s v="Salary Deposit"/>
    <x v="5"/>
    <x v="2"/>
    <s v="INR"/>
    <x v="5"/>
  </r>
  <r>
    <s v="56258da0-c8ba-4eda-b4e5-313bbf90d2dc"/>
    <s v="Rebecca Williams"/>
    <n v="8645487597"/>
    <x v="103"/>
    <x v="1"/>
    <n v="1693.33"/>
    <n v="2023.53"/>
    <s v="Grocery Shopping"/>
    <x v="0"/>
    <x v="0"/>
    <s v="INR"/>
    <x v="3"/>
  </r>
  <r>
    <s v="92694c2a-e685-4083-a61d-0f73cbcbe5a2"/>
    <s v="Jennifer Edwards"/>
    <n v="4823542875"/>
    <x v="243"/>
    <x v="1"/>
    <n v="900.39"/>
    <n v="851.89"/>
    <s v="Refund from Retailer"/>
    <x v="5"/>
    <x v="1"/>
    <s v="INR"/>
    <x v="4"/>
  </r>
  <r>
    <s v="3ba2983b-9fc9-4523-b1f9-6726441ac969"/>
    <s v="Paul Green"/>
    <n v="4412230671"/>
    <x v="194"/>
    <x v="1"/>
    <n v="1642.49"/>
    <n v="8052.84"/>
    <s v="Bonus Payment"/>
    <x v="3"/>
    <x v="1"/>
    <s v="INR"/>
    <x v="0"/>
  </r>
  <r>
    <s v="16762ab7-64ba-424c-8eb7-45f2bad71d55"/>
    <s v="Sandra Davidson"/>
    <n v="6460331390"/>
    <x v="297"/>
    <x v="1"/>
    <n v="4678.12"/>
    <n v="5696.13"/>
    <s v="Refund from Retailer"/>
    <x v="4"/>
    <x v="0"/>
    <s v="INR"/>
    <x v="2"/>
  </r>
  <r>
    <s v="2a63b0a5-8470-4efe-84bb-939d57c940f0"/>
    <s v="Sarah Brown"/>
    <n v="2912619793"/>
    <x v="197"/>
    <x v="0"/>
    <n v="4477.79"/>
    <n v="6019.51"/>
    <s v="Salary Deposit"/>
    <x v="1"/>
    <x v="2"/>
    <s v="INR"/>
    <x v="2"/>
  </r>
  <r>
    <s v="322d75d5-b95e-4363-87ea-07344eb8aa5c"/>
    <s v="Anthony Bryant"/>
    <n v="3003780991"/>
    <x v="95"/>
    <x v="0"/>
    <n v="3845.76"/>
    <n v="8222.27"/>
    <s v="Utility Bill Payment"/>
    <x v="2"/>
    <x v="2"/>
    <s v="INR"/>
    <x v="4"/>
  </r>
  <r>
    <s v="ef1565a2-3b8a-41d4-addc-435e29e76901"/>
    <s v="Mark Huff"/>
    <n v="2674179083"/>
    <x v="174"/>
    <x v="0"/>
    <n v="2241.71"/>
    <n v="5414.38"/>
    <s v="Salary Deposit"/>
    <x v="0"/>
    <x v="0"/>
    <s v="INR"/>
    <x v="3"/>
  </r>
  <r>
    <s v="f99fdc4f-8ab3-4132-8bb2-0f046d158b14"/>
    <s v="Justin Eaton"/>
    <n v="8705898038"/>
    <x v="237"/>
    <x v="1"/>
    <n v="4187.3999999999996"/>
    <n v="5818.81"/>
    <s v="Utility Bill Payment"/>
    <x v="1"/>
    <x v="2"/>
    <s v="INR"/>
    <x v="4"/>
  </r>
  <r>
    <s v="74dfb078-f0b4-412e-a80a-0e2d7c52cd46"/>
    <s v="Marissa Jackson"/>
    <n v="8506871352"/>
    <x v="207"/>
    <x v="0"/>
    <n v="793.47"/>
    <n v="7080.34"/>
    <s v="Online Shopping"/>
    <x v="0"/>
    <x v="0"/>
    <s v="INR"/>
    <x v="1"/>
  </r>
  <r>
    <s v="a3c551bf-e2da-4356-99e0-55d16b6b8912"/>
    <s v="Sarah Parker"/>
    <n v="3483604120"/>
    <x v="200"/>
    <x v="0"/>
    <n v="1216.6099999999999"/>
    <n v="7229.88"/>
    <s v="Utility Bill Payment"/>
    <x v="1"/>
    <x v="2"/>
    <s v="INR"/>
    <x v="3"/>
  </r>
  <r>
    <s v="e269e45b-13fa-4028-8214-ed49e47dcbcb"/>
    <s v="Michael Walker"/>
    <n v="6905863425"/>
    <x v="253"/>
    <x v="1"/>
    <n v="1758.85"/>
    <n v="5441.03"/>
    <s v="Salary Deposit"/>
    <x v="2"/>
    <x v="1"/>
    <s v="INR"/>
    <x v="3"/>
  </r>
  <r>
    <s v="d0364e81-6332-40b4-b9de-969b0a69223b"/>
    <s v="Stephanie Villa"/>
    <n v="1063222792"/>
    <x v="80"/>
    <x v="1"/>
    <n v="4561.4399999999996"/>
    <n v="3262.4"/>
    <s v="Client Payment"/>
    <x v="0"/>
    <x v="1"/>
    <s v="INR"/>
    <x v="4"/>
  </r>
  <r>
    <s v="a850da4e-c8ba-4337-b62f-2cc11a9424dd"/>
    <s v="Dean Hart"/>
    <n v="6322291857"/>
    <x v="331"/>
    <x v="1"/>
    <n v="3152.14"/>
    <n v="8969.9599999999991"/>
    <s v="Salary Deposit"/>
    <x v="1"/>
    <x v="0"/>
    <s v="INR"/>
    <x v="4"/>
  </r>
  <r>
    <s v="c29ae452-eb06-463c-8f97-06857049a0be"/>
    <s v="Judy Garcia"/>
    <n v="9665872515"/>
    <x v="232"/>
    <x v="1"/>
    <n v="4501.7299999999996"/>
    <n v="2330.5500000000002"/>
    <s v="Dinner at Restaurant"/>
    <x v="1"/>
    <x v="0"/>
    <s v="INR"/>
    <x v="5"/>
  </r>
  <r>
    <s v="2955c149-8197-4b64-9ee1-9d6799809b60"/>
    <s v="Charlotte Reilly"/>
    <n v="1148100778"/>
    <x v="206"/>
    <x v="0"/>
    <n v="4840.7700000000004"/>
    <n v="2484.87"/>
    <s v="Utility Bill Payment"/>
    <x v="2"/>
    <x v="1"/>
    <s v="INR"/>
    <x v="2"/>
  </r>
  <r>
    <s v="3e88e3b7-d5b4-4f05-a366-4b2ecdb31b9a"/>
    <s v="Ryan Park"/>
    <n v="5050204102"/>
    <x v="329"/>
    <x v="0"/>
    <n v="2003.08"/>
    <n v="5183.0600000000004"/>
    <s v="Salary Deposit"/>
    <x v="1"/>
    <x v="2"/>
    <s v="INR"/>
    <x v="1"/>
  </r>
  <r>
    <s v="6fb78580-71ef-4fbb-8172-5447f9d87b83"/>
    <s v="Lauren Saunders"/>
    <n v="1038964366"/>
    <x v="203"/>
    <x v="0"/>
    <n v="4093.86"/>
    <n v="691.46"/>
    <s v="Salary Deposit"/>
    <x v="3"/>
    <x v="2"/>
    <s v="INR"/>
    <x v="5"/>
  </r>
  <r>
    <s v="de5959af-2718-47c2-aa59-252b40347ccc"/>
    <s v="Alyssa Johnson"/>
    <n v="6676644230"/>
    <x v="251"/>
    <x v="1"/>
    <n v="3057.02"/>
    <n v="687.03"/>
    <s v="Bonus Payment"/>
    <x v="0"/>
    <x v="0"/>
    <s v="INR"/>
    <x v="2"/>
  </r>
  <r>
    <s v="be50b62c-db70-4add-a35d-6659cf4c3152"/>
    <s v="Amy Lloyd"/>
    <n v="7567644542"/>
    <x v="183"/>
    <x v="0"/>
    <n v="3797.93"/>
    <n v="6104.62"/>
    <s v="Grocery Shopping"/>
    <x v="5"/>
    <x v="1"/>
    <s v="INR"/>
    <x v="5"/>
  </r>
  <r>
    <s v="c28e815e-0850-4348-b1ba-14a7abe85a9d"/>
    <s v="Lynn Briggs"/>
    <n v="4709175671"/>
    <x v="89"/>
    <x v="0"/>
    <n v="3828.81"/>
    <n v="6411.08"/>
    <s v="Utility Bill Payment"/>
    <x v="4"/>
    <x v="0"/>
    <s v="INR"/>
    <x v="2"/>
  </r>
  <r>
    <s v="b858b0fc-ec45-41b9-a8da-7789db6f5a5f"/>
    <s v="Mary Hunter"/>
    <n v="8146372546"/>
    <x v="217"/>
    <x v="1"/>
    <n v="806.07"/>
    <n v="1561.5"/>
    <s v="Freelance Payment"/>
    <x v="4"/>
    <x v="1"/>
    <s v="INR"/>
    <x v="5"/>
  </r>
  <r>
    <s v="0048758c-5b0a-477a-b527-84eacec14ca8"/>
    <s v="Jeremy Bell"/>
    <n v="8160826703"/>
    <x v="81"/>
    <x v="1"/>
    <n v="2091.98"/>
    <n v="753.91"/>
    <s v="Refund from Retailer"/>
    <x v="0"/>
    <x v="1"/>
    <s v="INR"/>
    <x v="4"/>
  </r>
  <r>
    <s v="4aec0383-1148-4074-a14d-9c782ba44843"/>
    <s v="Denise Garrett"/>
    <n v="4306687690"/>
    <x v="120"/>
    <x v="1"/>
    <n v="4209.24"/>
    <n v="700.01"/>
    <s v="Freelance Payment"/>
    <x v="2"/>
    <x v="1"/>
    <s v="INR"/>
    <x v="1"/>
  </r>
  <r>
    <s v="49c18fb2-aae1-4668-879a-78eb53774bb6"/>
    <s v="Brooke Kelly"/>
    <n v="6705428455"/>
    <x v="92"/>
    <x v="0"/>
    <n v="2638.64"/>
    <n v="623.25"/>
    <s v="Bonus Payment"/>
    <x v="2"/>
    <x v="1"/>
    <s v="INR"/>
    <x v="2"/>
  </r>
  <r>
    <s v="56644b3c-426f-4121-92be-73e69d9ac20b"/>
    <s v="Steven Clark"/>
    <n v="7821520701"/>
    <x v="248"/>
    <x v="0"/>
    <n v="1809.29"/>
    <n v="7795.42"/>
    <s v="Bonus Payment"/>
    <x v="3"/>
    <x v="1"/>
    <s v="INR"/>
    <x v="1"/>
  </r>
  <r>
    <s v="9efae3b9-d4cd-44cc-8a40-dc8b16772f03"/>
    <s v="Joseph Young"/>
    <n v="3417305053"/>
    <x v="208"/>
    <x v="0"/>
    <n v="4752.12"/>
    <n v="2290.7800000000002"/>
    <s v="Utility Bill Payment"/>
    <x v="5"/>
    <x v="0"/>
    <s v="INR"/>
    <x v="2"/>
  </r>
  <r>
    <s v="419e5e95-7752-4931-8a31-59f5712c4ef8"/>
    <s v="Miranda Burton"/>
    <n v="5371422628"/>
    <x v="206"/>
    <x v="0"/>
    <n v="4883.12"/>
    <n v="3884.79"/>
    <s v="Dinner at Restaurant"/>
    <x v="3"/>
    <x v="2"/>
    <s v="INR"/>
    <x v="3"/>
  </r>
  <r>
    <s v="cdf243e1-d095-4b95-9de9-aaa3caad4320"/>
    <s v="Amy Terry"/>
    <n v="1716938107"/>
    <x v="274"/>
    <x v="1"/>
    <n v="4494.82"/>
    <n v="4370.9399999999996"/>
    <s v="Grocery Shopping"/>
    <x v="0"/>
    <x v="0"/>
    <s v="INR"/>
    <x v="3"/>
  </r>
  <r>
    <s v="09815971-c25f-49a4-add9-ea7cf30d116a"/>
    <s v="Chloe Thompson"/>
    <n v="6379916313"/>
    <x v="230"/>
    <x v="1"/>
    <n v="1777.42"/>
    <n v="9205"/>
    <s v="Utility Bill Payment"/>
    <x v="5"/>
    <x v="0"/>
    <s v="INR"/>
    <x v="4"/>
  </r>
  <r>
    <s v="c3e19d8a-d736-43de-8b17-7bc15b13ab39"/>
    <s v="Melissa Baker"/>
    <n v="8711613841"/>
    <x v="110"/>
    <x v="1"/>
    <n v="4758.55"/>
    <n v="2619.1999999999998"/>
    <s v="Online Shopping"/>
    <x v="3"/>
    <x v="0"/>
    <s v="INR"/>
    <x v="0"/>
  </r>
  <r>
    <s v="c174ced2-6848-4195-9ba3-fd2b7c71b282"/>
    <s v="Brittany Garcia DDS"/>
    <n v="8944241314"/>
    <x v="43"/>
    <x v="0"/>
    <n v="4682.13"/>
    <n v="1878.42"/>
    <s v="Bonus Payment"/>
    <x v="0"/>
    <x v="0"/>
    <s v="INR"/>
    <x v="1"/>
  </r>
  <r>
    <s v="990c1a4f-eed5-44a8-a198-876dfc2c6cb1"/>
    <s v="Ronald West"/>
    <n v="7757924423"/>
    <x v="79"/>
    <x v="0"/>
    <n v="3961.72"/>
    <n v="870.24"/>
    <s v="Refund from Retailer"/>
    <x v="4"/>
    <x v="1"/>
    <s v="INR"/>
    <x v="5"/>
  </r>
  <r>
    <s v="49694d3d-2cad-4094-95b1-04584fb343e4"/>
    <s v="Maxwell Thompson"/>
    <n v="4211499367"/>
    <x v="108"/>
    <x v="0"/>
    <n v="524.44000000000005"/>
    <n v="9585.6200000000008"/>
    <s v="Client Payment"/>
    <x v="4"/>
    <x v="1"/>
    <s v="INR"/>
    <x v="5"/>
  </r>
  <r>
    <s v="4414d73a-d31d-4166-966f-55aba329f9e2"/>
    <s v="Michelle Edwards"/>
    <n v="4970954823"/>
    <x v="66"/>
    <x v="1"/>
    <n v="1578.4"/>
    <n v="4149.5"/>
    <s v="Grocery Shopping"/>
    <x v="1"/>
    <x v="2"/>
    <s v="INR"/>
    <x v="2"/>
  </r>
  <r>
    <s v="05758c58-86cf-43bb-bca7-f171813294cf"/>
    <s v="Richard James"/>
    <n v="7637471057"/>
    <x v="304"/>
    <x v="1"/>
    <n v="3482.21"/>
    <n v="9356.7199999999993"/>
    <s v="Client Payment"/>
    <x v="5"/>
    <x v="2"/>
    <s v="INR"/>
    <x v="5"/>
  </r>
  <r>
    <s v="5d4ba229-718c-4e33-9f78-9a891bb82874"/>
    <s v="Judith Harris"/>
    <n v="5162599374"/>
    <x v="106"/>
    <x v="0"/>
    <n v="2431.14"/>
    <n v="5915.74"/>
    <s v="Grocery Shopping"/>
    <x v="4"/>
    <x v="1"/>
    <s v="INR"/>
    <x v="0"/>
  </r>
  <r>
    <s v="f906036d-c521-4efa-a59e-601eeaa1a69c"/>
    <s v="Susan Duran"/>
    <n v="8398369959"/>
    <x v="175"/>
    <x v="0"/>
    <n v="4246.78"/>
    <n v="2659.72"/>
    <s v="Online Shopping"/>
    <x v="4"/>
    <x v="2"/>
    <s v="INR"/>
    <x v="0"/>
  </r>
  <r>
    <s v="8c9ce859-b0b3-4e81-bcc6-63e2cd0aab0e"/>
    <s v="Felicia Ferguson"/>
    <n v="8773752006"/>
    <x v="53"/>
    <x v="1"/>
    <n v="3379.37"/>
    <n v="4075.51"/>
    <s v="Freelance Payment"/>
    <x v="1"/>
    <x v="0"/>
    <s v="INR"/>
    <x v="3"/>
  </r>
  <r>
    <s v="7b0c78ef-4347-4506-8c20-ff1c00901d3a"/>
    <s v="William Turner"/>
    <n v="9534422158"/>
    <x v="330"/>
    <x v="1"/>
    <n v="3535.89"/>
    <n v="1864.49"/>
    <s v="Refund for Overcharge"/>
    <x v="4"/>
    <x v="2"/>
    <s v="INR"/>
    <x v="5"/>
  </r>
  <r>
    <s v="25220ef5-a57e-46a6-b70f-7c401793c87c"/>
    <s v="Patty Monroe"/>
    <n v="8891853602"/>
    <x v="323"/>
    <x v="0"/>
    <n v="3317.87"/>
    <n v="6464.32"/>
    <s v="Salary Deposit"/>
    <x v="0"/>
    <x v="1"/>
    <s v="INR"/>
    <x v="4"/>
  </r>
  <r>
    <s v="934cc7c5-ce79-4faa-ab9e-bb9e5ef3a75f"/>
    <s v="Caitlin Phillips"/>
    <n v="4704847889"/>
    <x v="225"/>
    <x v="0"/>
    <n v="2912.21"/>
    <n v="4196.28"/>
    <s v="Bonus Payment"/>
    <x v="1"/>
    <x v="0"/>
    <s v="INR"/>
    <x v="0"/>
  </r>
  <r>
    <s v="c62ac555-6da1-4a90-8c35-1ace499c0377"/>
    <s v="Thomas Collier"/>
    <n v="5718093905"/>
    <x v="189"/>
    <x v="1"/>
    <n v="3181.33"/>
    <n v="1451.16"/>
    <s v="Dinner at Restaurant"/>
    <x v="3"/>
    <x v="2"/>
    <s v="INR"/>
    <x v="0"/>
  </r>
  <r>
    <s v="3f1a1c82-d79d-4893-b6ce-e99d83966f40"/>
    <s v="Amy Wade"/>
    <n v="5174254299"/>
    <x v="1"/>
    <x v="1"/>
    <n v="2655.96"/>
    <n v="6996.51"/>
    <s v="Freelance Payment"/>
    <x v="3"/>
    <x v="0"/>
    <s v="INR"/>
    <x v="4"/>
  </r>
  <r>
    <s v="2bc8ed9e-cc7f-4af6-ae22-7c38236371fd"/>
    <s v="Linda Collins"/>
    <n v="1709491252"/>
    <x v="315"/>
    <x v="1"/>
    <n v="4635.3599999999997"/>
    <n v="2850.93"/>
    <s v="Refund for Overcharge"/>
    <x v="3"/>
    <x v="1"/>
    <s v="INR"/>
    <x v="5"/>
  </r>
  <r>
    <s v="508fef37-7b0d-4a16-b3ac-387930ccacb8"/>
    <s v="Maria Ford"/>
    <n v="9900798617"/>
    <x v="173"/>
    <x v="0"/>
    <n v="4402.8599999999997"/>
    <n v="9620.84"/>
    <s v="Refund for Overcharge"/>
    <x v="1"/>
    <x v="0"/>
    <s v="INR"/>
    <x v="3"/>
  </r>
  <r>
    <s v="cafb316e-32aa-4dc3-9455-c24577e944a7"/>
    <s v="Samantha Hopkins"/>
    <n v="4214166778"/>
    <x v="46"/>
    <x v="1"/>
    <n v="802.24"/>
    <n v="5876.9"/>
    <s v="Refund for Overcharge"/>
    <x v="4"/>
    <x v="1"/>
    <s v="INR"/>
    <x v="0"/>
  </r>
  <r>
    <s v="c870a329-6aab-426d-a956-c7b96fde5892"/>
    <s v="Alexander Woods"/>
    <n v="1839306897"/>
    <x v="18"/>
    <x v="0"/>
    <n v="546.05999999999995"/>
    <n v="8858.44"/>
    <s v="Salary Deposit"/>
    <x v="2"/>
    <x v="0"/>
    <s v="INR"/>
    <x v="5"/>
  </r>
  <r>
    <s v="c46141f6-3244-4418-aebc-002c9fec87fa"/>
    <s v="Mrs. Jasmine Robinson"/>
    <n v="6140141033"/>
    <x v="261"/>
    <x v="0"/>
    <n v="450.2"/>
    <n v="1004.93"/>
    <s v="Freelance Payment"/>
    <x v="2"/>
    <x v="1"/>
    <s v="INR"/>
    <x v="2"/>
  </r>
  <r>
    <s v="04b50314-bd5a-48e6-accb-008bcca78235"/>
    <s v="Michael Evans DDS"/>
    <n v="7262378051"/>
    <x v="82"/>
    <x v="0"/>
    <n v="4690.3500000000004"/>
    <n v="6263.13"/>
    <s v="Dinner at Restaurant"/>
    <x v="1"/>
    <x v="2"/>
    <s v="INR"/>
    <x v="1"/>
  </r>
  <r>
    <s v="c6eaf9d8-ee89-49ab-86f6-ba2778aa9f97"/>
    <s v="Kelsey Watts"/>
    <n v="2655964046"/>
    <x v="43"/>
    <x v="1"/>
    <n v="979.92"/>
    <n v="975.73"/>
    <s v="Salary Deposit"/>
    <x v="2"/>
    <x v="0"/>
    <s v="INR"/>
    <x v="2"/>
  </r>
  <r>
    <s v="5cadd778-5073-42ba-8a8a-1ebd694ffc29"/>
    <s v="Paul Simon"/>
    <n v="2189201334"/>
    <x v="310"/>
    <x v="1"/>
    <n v="3139.71"/>
    <n v="6733.59"/>
    <s v="Online Shopping"/>
    <x v="3"/>
    <x v="2"/>
    <s v="INR"/>
    <x v="5"/>
  </r>
  <r>
    <s v="cae6a218-a980-4d6d-8c5a-43ff0e02fbcc"/>
    <s v="Yolanda White"/>
    <n v="6765103405"/>
    <x v="314"/>
    <x v="0"/>
    <n v="402.77"/>
    <n v="7423.53"/>
    <s v="Bonus Payment"/>
    <x v="2"/>
    <x v="1"/>
    <s v="INR"/>
    <x v="2"/>
  </r>
  <r>
    <s v="1e28003c-0e6a-4fe5-bd5a-5bc932ab5f49"/>
    <s v="Marcus Velasquez"/>
    <n v="7015926603"/>
    <x v="315"/>
    <x v="0"/>
    <n v="863.36"/>
    <n v="1816"/>
    <s v="Grocery Shopping"/>
    <x v="4"/>
    <x v="1"/>
    <s v="INR"/>
    <x v="2"/>
  </r>
  <r>
    <s v="5e83d741-f84a-45a6-8a79-07919a6f4b38"/>
    <s v="Megan Wolfe"/>
    <n v="6710658663"/>
    <x v="302"/>
    <x v="0"/>
    <n v="3975.99"/>
    <n v="6636.53"/>
    <s v="Salary Deposit"/>
    <x v="3"/>
    <x v="1"/>
    <s v="INR"/>
    <x v="0"/>
  </r>
  <r>
    <s v="fd965ce5-67d7-4e50-8ea3-e715781467b0"/>
    <s v="Brandon Solomon"/>
    <n v="5820314321"/>
    <x v="207"/>
    <x v="0"/>
    <n v="4427.82"/>
    <n v="7990.78"/>
    <s v="Utility Bill Payment"/>
    <x v="1"/>
    <x v="1"/>
    <s v="INR"/>
    <x v="1"/>
  </r>
  <r>
    <s v="e2ee5551-a700-433a-8182-f8b2a37a66e0"/>
    <s v="Jeremy Phillips"/>
    <n v="4531015915"/>
    <x v="171"/>
    <x v="0"/>
    <n v="3400.15"/>
    <n v="8707.76"/>
    <s v="Freelance Payment"/>
    <x v="2"/>
    <x v="0"/>
    <s v="INR"/>
    <x v="2"/>
  </r>
  <r>
    <s v="b04bcf4f-62fa-4dcb-8e96-23d78bca4eca"/>
    <s v="Kathleen Massey"/>
    <n v="3349786361"/>
    <x v="302"/>
    <x v="0"/>
    <n v="460.83"/>
    <n v="909.75"/>
    <s v="Grocery Shopping"/>
    <x v="0"/>
    <x v="2"/>
    <s v="INR"/>
    <x v="1"/>
  </r>
  <r>
    <s v="1e309a31-b942-4399-9a73-9612699dc667"/>
    <s v="Tiffany Gonzalez"/>
    <n v="8076054475"/>
    <x v="205"/>
    <x v="0"/>
    <n v="214.76"/>
    <n v="6759.9"/>
    <s v="Client Payment"/>
    <x v="5"/>
    <x v="0"/>
    <s v="INR"/>
    <x v="2"/>
  </r>
  <r>
    <s v="34d42aa8-e883-4e73-82ae-bacc72bb1d73"/>
    <s v="Mr. Benjamin Waters"/>
    <n v="9792884444"/>
    <x v="58"/>
    <x v="1"/>
    <n v="2814.69"/>
    <n v="9412.7000000000007"/>
    <s v="Utility Bill Payment"/>
    <x v="1"/>
    <x v="2"/>
    <s v="INR"/>
    <x v="5"/>
  </r>
  <r>
    <s v="363f84fa-3a64-4076-9bf5-5e24169f07c3"/>
    <s v="Cory Carter"/>
    <n v="8833228466"/>
    <x v="147"/>
    <x v="0"/>
    <n v="2015.76"/>
    <n v="9328.3700000000008"/>
    <s v="Bonus Payment"/>
    <x v="2"/>
    <x v="1"/>
    <s v="INR"/>
    <x v="0"/>
  </r>
  <r>
    <s v="df4aacc0-7f02-4241-82f3-bdc78e881d1e"/>
    <s v="Joseph White"/>
    <n v="4080572407"/>
    <x v="316"/>
    <x v="1"/>
    <n v="3447.48"/>
    <n v="9259.84"/>
    <s v="Client Payment"/>
    <x v="2"/>
    <x v="1"/>
    <s v="INR"/>
    <x v="5"/>
  </r>
  <r>
    <s v="3ac05070-abb7-4dea-ac51-072235051729"/>
    <s v="Kevin Powell"/>
    <n v="6031608993"/>
    <x v="174"/>
    <x v="1"/>
    <n v="1586.19"/>
    <n v="1767.75"/>
    <s v="Bonus Payment"/>
    <x v="0"/>
    <x v="2"/>
    <s v="INR"/>
    <x v="5"/>
  </r>
  <r>
    <s v="0a08f0a3-9ded-482b-b5bb-034d174938a3"/>
    <s v="Edward Fisher"/>
    <n v="4365661993"/>
    <x v="179"/>
    <x v="0"/>
    <n v="4811.83"/>
    <n v="1201.1300000000001"/>
    <s v="Freelance Payment"/>
    <x v="4"/>
    <x v="0"/>
    <s v="INR"/>
    <x v="1"/>
  </r>
  <r>
    <s v="ca646ab4-38cc-45ee-806c-04b2d8c15454"/>
    <s v="Paul Walker"/>
    <n v="8919007340"/>
    <x v="316"/>
    <x v="1"/>
    <n v="3673.38"/>
    <n v="1753.51"/>
    <s v="Refund for Overcharge"/>
    <x v="3"/>
    <x v="0"/>
    <s v="INR"/>
    <x v="2"/>
  </r>
  <r>
    <s v="b4f218f9-40c0-4a4b-bd58-fe854ddd77c9"/>
    <s v="Dr. Laura Jackson MD"/>
    <n v="8535233524"/>
    <x v="259"/>
    <x v="0"/>
    <n v="3736.88"/>
    <n v="5248.83"/>
    <s v="Refund from Retailer"/>
    <x v="0"/>
    <x v="0"/>
    <s v="INR"/>
    <x v="3"/>
  </r>
  <r>
    <s v="e81261f2-c009-4c9d-83cb-263e07ba3907"/>
    <s v="Randy Morris"/>
    <n v="1570622673"/>
    <x v="132"/>
    <x v="0"/>
    <n v="3776.11"/>
    <n v="7502.7"/>
    <s v="Refund from Retailer"/>
    <x v="5"/>
    <x v="0"/>
    <s v="INR"/>
    <x v="2"/>
  </r>
  <r>
    <s v="3513bcea-3801-4cd2-91b3-fcdd54dc701b"/>
    <s v="Dustin Ramirez"/>
    <n v="4713794760"/>
    <x v="44"/>
    <x v="1"/>
    <n v="4634.6000000000004"/>
    <n v="1324.46"/>
    <s v="Refund from Retailer"/>
    <x v="0"/>
    <x v="0"/>
    <s v="INR"/>
    <x v="5"/>
  </r>
  <r>
    <s v="9b6df47e-50d6-46a7-acef-d36dff478d3c"/>
    <s v="Eric Cox"/>
    <n v="4176095245"/>
    <x v="250"/>
    <x v="1"/>
    <n v="2497.87"/>
    <n v="2048.94"/>
    <s v="Dinner at Restaurant"/>
    <x v="1"/>
    <x v="1"/>
    <s v="INR"/>
    <x v="5"/>
  </r>
  <r>
    <s v="f0dab555-3def-4666-b572-9ae3f148b324"/>
    <s v="Melissa Gallagher"/>
    <n v="5349556227"/>
    <x v="2"/>
    <x v="1"/>
    <n v="691.57"/>
    <n v="4818.9399999999996"/>
    <s v="Bonus Payment"/>
    <x v="5"/>
    <x v="2"/>
    <s v="INR"/>
    <x v="1"/>
  </r>
  <r>
    <s v="d2faea72-b9b4-454d-af42-b57777448f65"/>
    <s v="Sharon Torres"/>
    <n v="4093725550"/>
    <x v="145"/>
    <x v="0"/>
    <n v="1141.46"/>
    <n v="3855.16"/>
    <s v="Online Shopping"/>
    <x v="1"/>
    <x v="1"/>
    <s v="INR"/>
    <x v="0"/>
  </r>
  <r>
    <s v="1c1948f1-1031-4f2a-8987-186301d4df2a"/>
    <s v="Katrina Serrano"/>
    <n v="8456107591"/>
    <x v="66"/>
    <x v="0"/>
    <n v="2749.8"/>
    <n v="7592.16"/>
    <s v="Refund from Retailer"/>
    <x v="4"/>
    <x v="1"/>
    <s v="INR"/>
    <x v="1"/>
  </r>
  <r>
    <s v="21527a12-6d24-49a0-95bf-9534fd102d4f"/>
    <s v="Ashley Abbott"/>
    <n v="2289472575"/>
    <x v="117"/>
    <x v="0"/>
    <n v="2145.37"/>
    <n v="4768.1000000000004"/>
    <s v="Grocery Shopping"/>
    <x v="2"/>
    <x v="2"/>
    <s v="INR"/>
    <x v="2"/>
  </r>
  <r>
    <s v="32805b1a-5191-490d-8ee8-352d3c02a157"/>
    <s v="Renee Yu"/>
    <n v="7994210291"/>
    <x v="224"/>
    <x v="1"/>
    <n v="1306.56"/>
    <n v="5452.54"/>
    <s v="Utility Bill Payment"/>
    <x v="5"/>
    <x v="0"/>
    <s v="INR"/>
    <x v="2"/>
  </r>
  <r>
    <s v="ebfa097c-1293-4679-965e-8881c5a000b6"/>
    <s v="Thomas Soto"/>
    <n v="6283664686"/>
    <x v="313"/>
    <x v="1"/>
    <n v="2193.67"/>
    <n v="574.54"/>
    <s v="Dinner at Restaurant"/>
    <x v="0"/>
    <x v="0"/>
    <s v="INR"/>
    <x v="5"/>
  </r>
  <r>
    <s v="f066e222-3ff9-42d9-bfed-81de18ec183f"/>
    <s v="Caroline Powell"/>
    <n v="2801046678"/>
    <x v="294"/>
    <x v="1"/>
    <n v="2528.1799999999998"/>
    <n v="7611.89"/>
    <s v="Utility Bill Payment"/>
    <x v="4"/>
    <x v="1"/>
    <s v="INR"/>
    <x v="3"/>
  </r>
  <r>
    <s v="1195d9fc-66a9-4197-863e-e5453a0c5885"/>
    <s v="Chad Powell"/>
    <n v="4751344260"/>
    <x v="320"/>
    <x v="0"/>
    <n v="2681.18"/>
    <n v="9989.7000000000007"/>
    <s v="Dinner at Restaurant"/>
    <x v="1"/>
    <x v="2"/>
    <s v="INR"/>
    <x v="3"/>
  </r>
  <r>
    <s v="b29648d1-eb65-490c-ad92-7d633a4a7381"/>
    <s v="Lori Gillespie"/>
    <n v="4060500899"/>
    <x v="245"/>
    <x v="1"/>
    <n v="796.82"/>
    <n v="7184.76"/>
    <s v="Utility Bill Payment"/>
    <x v="3"/>
    <x v="2"/>
    <s v="INR"/>
    <x v="0"/>
  </r>
  <r>
    <s v="713af201-8c66-42f8-8b1c-f16d18963a06"/>
    <s v="Alexander Booker"/>
    <n v="6375271255"/>
    <x v="307"/>
    <x v="0"/>
    <n v="1934.51"/>
    <n v="4701.91"/>
    <s v="Salary Deposit"/>
    <x v="1"/>
    <x v="2"/>
    <s v="INR"/>
    <x v="3"/>
  </r>
  <r>
    <s v="8db5aadb-e76d-4659-8597-47d44af09975"/>
    <s v="Tammy Garcia"/>
    <n v="7194629090"/>
    <x v="110"/>
    <x v="0"/>
    <n v="1250.23"/>
    <n v="4206.03"/>
    <s v="Client Payment"/>
    <x v="5"/>
    <x v="1"/>
    <s v="INR"/>
    <x v="1"/>
  </r>
  <r>
    <s v="083ea644-8904-4add-a0c0-7f41856549a4"/>
    <s v="James Trevino"/>
    <n v="2701644966"/>
    <x v="67"/>
    <x v="0"/>
    <n v="1032.82"/>
    <n v="5756.01"/>
    <s v="Freelance Payment"/>
    <x v="3"/>
    <x v="0"/>
    <s v="INR"/>
    <x v="3"/>
  </r>
  <r>
    <s v="b7ddc617-af68-483b-82db-2eb7c3144dba"/>
    <s v="Julie Peterson"/>
    <n v="8628613429"/>
    <x v="258"/>
    <x v="0"/>
    <n v="4562.4799999999996"/>
    <n v="9978.98"/>
    <s v="Client Payment"/>
    <x v="2"/>
    <x v="1"/>
    <s v="INR"/>
    <x v="0"/>
  </r>
  <r>
    <s v="ea7dbcd6-146e-40b8-a7b1-c94f5b2c175a"/>
    <s v="William Ortega"/>
    <n v="4784513312"/>
    <x v="294"/>
    <x v="0"/>
    <n v="4421.68"/>
    <n v="4082.94"/>
    <s v="Online Shopping"/>
    <x v="2"/>
    <x v="0"/>
    <s v="INR"/>
    <x v="5"/>
  </r>
  <r>
    <s v="3c2d8f75-aba2-44f5-ae9a-7de29292f192"/>
    <s v="Pamela Davenport"/>
    <n v="6841982207"/>
    <x v="216"/>
    <x v="1"/>
    <n v="1097.04"/>
    <n v="4793.75"/>
    <s v="Refund for Overcharge"/>
    <x v="2"/>
    <x v="0"/>
    <s v="INR"/>
    <x v="4"/>
  </r>
  <r>
    <s v="dad6b227-3bfc-4a1f-a7dd-5698f978096d"/>
    <s v="Brian Prince"/>
    <n v="4625529996"/>
    <x v="38"/>
    <x v="0"/>
    <n v="3965.29"/>
    <n v="5855.39"/>
    <s v="Dinner at Restaurant"/>
    <x v="2"/>
    <x v="0"/>
    <s v="INR"/>
    <x v="1"/>
  </r>
  <r>
    <s v="5a9ffa65-bffc-4dd0-b44e-99129b25d41b"/>
    <s v="Donald Padilla"/>
    <n v="6012485974"/>
    <x v="89"/>
    <x v="0"/>
    <n v="2503.66"/>
    <n v="8151.93"/>
    <s v="Online Shopping"/>
    <x v="4"/>
    <x v="0"/>
    <s v="INR"/>
    <x v="0"/>
  </r>
  <r>
    <s v="1f8c533d-9e38-400c-9a56-0cd41080e17b"/>
    <s v="Daniel Glover"/>
    <n v="8556731925"/>
    <x v="243"/>
    <x v="1"/>
    <n v="3724.34"/>
    <n v="7048.74"/>
    <s v="Refund from Retailer"/>
    <x v="1"/>
    <x v="2"/>
    <s v="INR"/>
    <x v="5"/>
  </r>
  <r>
    <s v="9ea92048-ad94-475f-95a3-443177be175b"/>
    <s v="Jillian Dyer"/>
    <n v="6870843200"/>
    <x v="155"/>
    <x v="1"/>
    <n v="2844.65"/>
    <n v="5123.43"/>
    <s v="Salary Deposit"/>
    <x v="4"/>
    <x v="2"/>
    <s v="INR"/>
    <x v="1"/>
  </r>
  <r>
    <s v="4c308114-b625-4f68-8ccc-9c4cc58ac346"/>
    <s v="Alexander Brown"/>
    <n v="4933403810"/>
    <x v="232"/>
    <x v="0"/>
    <n v="979.08"/>
    <n v="4731.17"/>
    <s v="Bonus Payment"/>
    <x v="1"/>
    <x v="2"/>
    <s v="INR"/>
    <x v="1"/>
  </r>
  <r>
    <s v="0b32fccf-6aa1-4a23-9e8b-9c7bc736dcce"/>
    <s v="Jacqueline Mcclain"/>
    <n v="7960267647"/>
    <x v="131"/>
    <x v="1"/>
    <n v="1792.12"/>
    <n v="8148.65"/>
    <s v="Refund from Retailer"/>
    <x v="5"/>
    <x v="0"/>
    <s v="INR"/>
    <x v="5"/>
  </r>
  <r>
    <s v="ff51fc00-f95e-414b-9389-65c207e5b461"/>
    <s v="James Wright"/>
    <n v="8139458584"/>
    <x v="259"/>
    <x v="0"/>
    <n v="2832.92"/>
    <n v="7777.26"/>
    <s v="Grocery Shopping"/>
    <x v="1"/>
    <x v="2"/>
    <s v="INR"/>
    <x v="4"/>
  </r>
  <r>
    <s v="1dc978ff-1a34-4959-b0da-c3e3f62c9576"/>
    <s v="Timothy Benson"/>
    <n v="8138303493"/>
    <x v="16"/>
    <x v="1"/>
    <n v="2369.0700000000002"/>
    <n v="7356.44"/>
    <s v="Salary Deposit"/>
    <x v="4"/>
    <x v="2"/>
    <s v="INR"/>
    <x v="3"/>
  </r>
  <r>
    <s v="484b730d-1d3d-42df-85ce-4ac61937bec0"/>
    <s v="April Rivera"/>
    <n v="6315891249"/>
    <x v="226"/>
    <x v="0"/>
    <n v="1383.08"/>
    <n v="9432.24"/>
    <s v="Salary Deposit"/>
    <x v="0"/>
    <x v="0"/>
    <s v="INR"/>
    <x v="4"/>
  </r>
  <r>
    <s v="d6ce6221-8354-4ff9-b0e8-a86703391967"/>
    <s v="Caitlin Hayes"/>
    <n v="2568454292"/>
    <x v="30"/>
    <x v="0"/>
    <n v="4147.67"/>
    <n v="6413.04"/>
    <s v="Client Payment"/>
    <x v="1"/>
    <x v="0"/>
    <s v="INR"/>
    <x v="3"/>
  </r>
  <r>
    <s v="5ca47cfb-de1a-4daf-b7d0-826ee10516ff"/>
    <s v="Amanda Johnson"/>
    <n v="8937864408"/>
    <x v="48"/>
    <x v="1"/>
    <n v="1463.39"/>
    <n v="9654.1200000000008"/>
    <s v="Bonus Payment"/>
    <x v="3"/>
    <x v="0"/>
    <s v="INR"/>
    <x v="2"/>
  </r>
  <r>
    <s v="52306ba3-e5d0-4475-91ba-1e304d173fa8"/>
    <s v="Joshua Foster"/>
    <n v="9500781114"/>
    <x v="96"/>
    <x v="1"/>
    <n v="4871.28"/>
    <n v="4392.7"/>
    <s v="Grocery Shopping"/>
    <x v="2"/>
    <x v="1"/>
    <s v="INR"/>
    <x v="4"/>
  </r>
  <r>
    <s v="ead8c973-0a60-4aa2-8114-5facb121e2eb"/>
    <s v="Dylan Jones"/>
    <n v="1724013479"/>
    <x v="24"/>
    <x v="0"/>
    <n v="1699.97"/>
    <n v="9140.66"/>
    <s v="Dinner at Restaurant"/>
    <x v="2"/>
    <x v="1"/>
    <s v="INR"/>
    <x v="0"/>
  </r>
  <r>
    <s v="3252aecb-43a2-42d1-ac0d-01518cea139a"/>
    <s v="Steve Perry"/>
    <n v="4436480630"/>
    <x v="203"/>
    <x v="1"/>
    <n v="296.62"/>
    <n v="9631.91"/>
    <s v="Dinner at Restaurant"/>
    <x v="5"/>
    <x v="2"/>
    <s v="INR"/>
    <x v="5"/>
  </r>
  <r>
    <s v="b015b90e-4757-451c-a6cc-9453deb76abe"/>
    <s v="Christopher Adams"/>
    <n v="1722071722"/>
    <x v="226"/>
    <x v="1"/>
    <n v="479.68"/>
    <n v="8929.81"/>
    <s v="Refund from Retailer"/>
    <x v="1"/>
    <x v="2"/>
    <s v="INR"/>
    <x v="2"/>
  </r>
  <r>
    <s v="843730c5-bc47-4d30-ba7e-9909c9af5362"/>
    <s v="Edward Miller"/>
    <n v="8264897882"/>
    <x v="68"/>
    <x v="0"/>
    <n v="2989.95"/>
    <n v="8815.4599999999991"/>
    <s v="Dinner at Restaurant"/>
    <x v="1"/>
    <x v="0"/>
    <s v="INR"/>
    <x v="0"/>
  </r>
  <r>
    <s v="7d7702a5-f078-4426-9811-765c2a88d09c"/>
    <s v="Kimberly Morgan"/>
    <n v="8109301005"/>
    <x v="274"/>
    <x v="1"/>
    <n v="1876.59"/>
    <n v="5930.11"/>
    <s v="Grocery Shopping"/>
    <x v="3"/>
    <x v="0"/>
    <s v="INR"/>
    <x v="5"/>
  </r>
  <r>
    <s v="e69c1fa8-8277-4ea3-a5fe-bfefa6ab481c"/>
    <s v="Donna Vincent"/>
    <n v="4643916696"/>
    <x v="272"/>
    <x v="1"/>
    <n v="1931.31"/>
    <n v="713.66"/>
    <s v="Online Shopping"/>
    <x v="3"/>
    <x v="1"/>
    <s v="INR"/>
    <x v="0"/>
  </r>
  <r>
    <s v="e8495955-e9a7-47ce-9f45-0c94b258dae1"/>
    <s v="Brenda Harris"/>
    <n v="8909139613"/>
    <x v="19"/>
    <x v="1"/>
    <n v="2564.09"/>
    <n v="8383.68"/>
    <s v="Client Payment"/>
    <x v="0"/>
    <x v="2"/>
    <s v="INR"/>
    <x v="3"/>
  </r>
  <r>
    <s v="3a618bbc-efdd-47ba-b0aa-f077cc5eabf0"/>
    <s v="Karen Mccarty"/>
    <n v="1088864978"/>
    <x v="110"/>
    <x v="1"/>
    <n v="356.06"/>
    <n v="6732.06"/>
    <s v="Salary Deposit"/>
    <x v="3"/>
    <x v="1"/>
    <s v="INR"/>
    <x v="5"/>
  </r>
  <r>
    <s v="86115bab-9ae1-47bb-ad77-d9a12cc4c7f2"/>
    <s v="Susan Edwards"/>
    <n v="7610906497"/>
    <x v="67"/>
    <x v="1"/>
    <n v="823.87"/>
    <n v="2525.7199999999998"/>
    <s v="Grocery Shopping"/>
    <x v="4"/>
    <x v="1"/>
    <s v="INR"/>
    <x v="5"/>
  </r>
  <r>
    <s v="058ee63f-1a7e-422d-b196-8904c4c957ec"/>
    <s v="Christine Brooks"/>
    <n v="7162489129"/>
    <x v="273"/>
    <x v="0"/>
    <n v="732.35"/>
    <n v="3571.97"/>
    <s v="Refund from Retailer"/>
    <x v="4"/>
    <x v="2"/>
    <s v="INR"/>
    <x v="1"/>
  </r>
  <r>
    <s v="599c4b04-cd37-4dc6-91b1-bc6f6544035a"/>
    <s v="Cynthia Nelson"/>
    <n v="6533732340"/>
    <x v="160"/>
    <x v="1"/>
    <n v="284.37"/>
    <n v="5687.1"/>
    <s v="Utility Bill Payment"/>
    <x v="0"/>
    <x v="2"/>
    <s v="INR"/>
    <x v="5"/>
  </r>
  <r>
    <s v="e2b8b329-b012-4a0d-a5ff-bb3239db5990"/>
    <s v="Kenneth Cline"/>
    <n v="3199780282"/>
    <x v="219"/>
    <x v="1"/>
    <n v="1752.22"/>
    <n v="9041.9500000000007"/>
    <s v="Client Payment"/>
    <x v="2"/>
    <x v="1"/>
    <s v="INR"/>
    <x v="3"/>
  </r>
  <r>
    <s v="88122f61-df0d-400b-9d5e-fd13297bd995"/>
    <s v="Melissa Owens"/>
    <n v="5861413557"/>
    <x v="237"/>
    <x v="1"/>
    <n v="3965.45"/>
    <n v="5655.92"/>
    <s v="Online Shopping"/>
    <x v="0"/>
    <x v="1"/>
    <s v="INR"/>
    <x v="0"/>
  </r>
  <r>
    <s v="b8254ffc-e1f3-4d99-9f20-d93d37e6c768"/>
    <s v="Kelly Robertson"/>
    <n v="1422470824"/>
    <x v="165"/>
    <x v="0"/>
    <n v="3431.42"/>
    <n v="5112.82"/>
    <s v="Client Payment"/>
    <x v="4"/>
    <x v="0"/>
    <s v="INR"/>
    <x v="4"/>
  </r>
  <r>
    <s v="c3354dcf-540e-4900-ae94-3c66ddebc288"/>
    <s v="Wanda Crawford"/>
    <n v="4636069077"/>
    <x v="261"/>
    <x v="0"/>
    <n v="3094.9"/>
    <n v="8453.65"/>
    <s v="Bonus Payment"/>
    <x v="3"/>
    <x v="0"/>
    <s v="INR"/>
    <x v="0"/>
  </r>
  <r>
    <s v="e9194a9d-c9ef-4354-b71e-fea275e10d9a"/>
    <s v="Anthony King"/>
    <n v="4066093626"/>
    <x v="6"/>
    <x v="0"/>
    <n v="2281.6"/>
    <n v="5263.35"/>
    <s v="Freelance Payment"/>
    <x v="3"/>
    <x v="1"/>
    <s v="INR"/>
    <x v="1"/>
  </r>
  <r>
    <s v="9f3d174b-e876-4b5a-b6fd-3b2162b78f63"/>
    <s v="Marcus Moore"/>
    <n v="8055986330"/>
    <x v="99"/>
    <x v="1"/>
    <n v="4806"/>
    <n v="3991.59"/>
    <s v="Salary Deposit"/>
    <x v="2"/>
    <x v="2"/>
    <s v="INR"/>
    <x v="1"/>
  </r>
  <r>
    <s v="7ee00f79-4c7d-4ff7-9ad2-452c2970ce12"/>
    <s v="Patricia Taylor"/>
    <n v="8220554877"/>
    <x v="50"/>
    <x v="1"/>
    <n v="3199.09"/>
    <n v="6500.86"/>
    <s v="Dinner at Restaurant"/>
    <x v="1"/>
    <x v="0"/>
    <s v="INR"/>
    <x v="2"/>
  </r>
  <r>
    <s v="ca523a6b-f5be-4bfd-832b-f11471f733f6"/>
    <s v="Jessica Gibbs"/>
    <n v="9749607574"/>
    <x v="220"/>
    <x v="0"/>
    <n v="4691.87"/>
    <n v="3232.2"/>
    <s v="Freelance Payment"/>
    <x v="0"/>
    <x v="1"/>
    <s v="INR"/>
    <x v="2"/>
  </r>
  <r>
    <s v="6f929e0d-69ef-463d-ab4f-1786bb82f400"/>
    <s v="Robert Sullivan"/>
    <n v="3838456524"/>
    <x v="145"/>
    <x v="0"/>
    <n v="661.85"/>
    <n v="1025.71"/>
    <s v="Utility Bill Payment"/>
    <x v="4"/>
    <x v="1"/>
    <s v="INR"/>
    <x v="5"/>
  </r>
  <r>
    <s v="25ae0852-6b70-42d9-9ff8-58d1d4aa092c"/>
    <s v="Katie Aguilar"/>
    <n v="4895997075"/>
    <x v="259"/>
    <x v="1"/>
    <n v="2979.17"/>
    <n v="879.45"/>
    <s v="Online Shopping"/>
    <x v="3"/>
    <x v="1"/>
    <s v="INR"/>
    <x v="5"/>
  </r>
  <r>
    <s v="8e8f4e4b-8c49-4e0e-8507-63b5a2a0791d"/>
    <s v="Danielle Smith"/>
    <n v="9623043062"/>
    <x v="231"/>
    <x v="0"/>
    <n v="635.91999999999996"/>
    <n v="6078.34"/>
    <s v="Refund from Retailer"/>
    <x v="5"/>
    <x v="1"/>
    <s v="INR"/>
    <x v="1"/>
  </r>
  <r>
    <s v="4141c971-966d-4f7e-8bf8-716af97141bf"/>
    <s v="Amanda Fields"/>
    <n v="5495713589"/>
    <x v="304"/>
    <x v="0"/>
    <n v="1642.12"/>
    <n v="2945.76"/>
    <s v="Utility Bill Payment"/>
    <x v="4"/>
    <x v="2"/>
    <s v="INR"/>
    <x v="0"/>
  </r>
  <r>
    <s v="b8889944-ab08-4e74-a7e5-c48f241a8caf"/>
    <s v="Evan Mckee"/>
    <n v="2311602307"/>
    <x v="251"/>
    <x v="0"/>
    <n v="3566.38"/>
    <n v="4391.18"/>
    <s v="Online Shopping"/>
    <x v="1"/>
    <x v="2"/>
    <s v="INR"/>
    <x v="3"/>
  </r>
  <r>
    <s v="8da39cd0-4e9b-4730-a171-e279a8a01176"/>
    <s v="Zachary Duran"/>
    <n v="8130461792"/>
    <x v="252"/>
    <x v="1"/>
    <n v="197.32"/>
    <n v="685.98"/>
    <s v="Dinner at Restaurant"/>
    <x v="3"/>
    <x v="0"/>
    <s v="INR"/>
    <x v="1"/>
  </r>
  <r>
    <s v="82090db2-3aec-40e0-ab0f-7541255efef9"/>
    <s v="Ricky Morales"/>
    <n v="7216118891"/>
    <x v="236"/>
    <x v="1"/>
    <n v="2148.52"/>
    <n v="7223"/>
    <s v="Refund for Overcharge"/>
    <x v="4"/>
    <x v="1"/>
    <s v="INR"/>
    <x v="0"/>
  </r>
  <r>
    <s v="0def1a0f-a218-4be5-b4e1-b16044f80f74"/>
    <s v="Larry Gonzalez"/>
    <n v="3617779258"/>
    <x v="32"/>
    <x v="1"/>
    <n v="1518.25"/>
    <n v="5081.04"/>
    <s v="Client Payment"/>
    <x v="4"/>
    <x v="1"/>
    <s v="INR"/>
    <x v="2"/>
  </r>
  <r>
    <s v="0763d280-d86d-477e-87b5-0ba4ff5eecf5"/>
    <s v="Jessica Sanchez"/>
    <n v="9564986857"/>
    <x v="266"/>
    <x v="1"/>
    <n v="4478.2299999999996"/>
    <n v="3386.95"/>
    <s v="Bonus Payment"/>
    <x v="3"/>
    <x v="2"/>
    <s v="INR"/>
    <x v="4"/>
  </r>
  <r>
    <s v="951f229a-c54b-4ff4-bab2-7d6aa54de47e"/>
    <s v="Molly Jackson"/>
    <n v="8379823986"/>
    <x v="144"/>
    <x v="1"/>
    <n v="4150.0200000000004"/>
    <n v="9143.7199999999993"/>
    <s v="Bonus Payment"/>
    <x v="3"/>
    <x v="1"/>
    <s v="INR"/>
    <x v="2"/>
  </r>
  <r>
    <s v="52b04ff3-05a3-4851-a56f-accfa2400bb2"/>
    <s v="Eric Scott"/>
    <n v="6453073190"/>
    <x v="299"/>
    <x v="1"/>
    <n v="4296.3"/>
    <n v="6497.47"/>
    <s v="Client Payment"/>
    <x v="5"/>
    <x v="0"/>
    <s v="INR"/>
    <x v="3"/>
  </r>
  <r>
    <s v="ab62321f-00f8-469f-966a-337bc7f6f3f1"/>
    <s v="Walter Mccarthy"/>
    <n v="1769755953"/>
    <x v="199"/>
    <x v="1"/>
    <n v="416.77"/>
    <n v="7977.07"/>
    <s v="Freelance Payment"/>
    <x v="4"/>
    <x v="1"/>
    <s v="INR"/>
    <x v="3"/>
  </r>
  <r>
    <s v="90161241-6e42-407e-a2c5-16c7821f94ac"/>
    <s v="Stephen Frey"/>
    <n v="3690446518"/>
    <x v="205"/>
    <x v="0"/>
    <n v="4403.01"/>
    <n v="7381.53"/>
    <s v="Refund from Retailer"/>
    <x v="5"/>
    <x v="1"/>
    <s v="INR"/>
    <x v="2"/>
  </r>
  <r>
    <s v="5779d877-ea4e-455b-9988-f7cb36ba4075"/>
    <s v="Kathy Lopez"/>
    <n v="4966075819"/>
    <x v="147"/>
    <x v="1"/>
    <n v="1754.99"/>
    <n v="5102.91"/>
    <s v="Bonus Payment"/>
    <x v="0"/>
    <x v="1"/>
    <s v="INR"/>
    <x v="4"/>
  </r>
  <r>
    <s v="804be0a3-0bf8-4255-a2ae-92b17cc025db"/>
    <s v="Gregory Shaffer"/>
    <n v="1491169122"/>
    <x v="284"/>
    <x v="0"/>
    <n v="3551.25"/>
    <n v="9646.14"/>
    <s v="Bonus Payment"/>
    <x v="3"/>
    <x v="0"/>
    <s v="INR"/>
    <x v="0"/>
  </r>
  <r>
    <s v="b9b66e0a-e36c-47da-b3bf-22f2e66f4d96"/>
    <s v="Lori Lane"/>
    <n v="9924333273"/>
    <x v="92"/>
    <x v="0"/>
    <n v="2677.55"/>
    <n v="2639.9"/>
    <s v="Utility Bill Payment"/>
    <x v="5"/>
    <x v="0"/>
    <s v="INR"/>
    <x v="5"/>
  </r>
  <r>
    <s v="b5bc8b46-9a91-48db-b168-093805a52b4d"/>
    <s v="Adam Wong"/>
    <n v="6703972976"/>
    <x v="129"/>
    <x v="0"/>
    <n v="1679.09"/>
    <n v="3441.86"/>
    <s v="Grocery Shopping"/>
    <x v="5"/>
    <x v="1"/>
    <s v="INR"/>
    <x v="0"/>
  </r>
  <r>
    <s v="a5083426-a9b7-49e6-b868-07a9c718c241"/>
    <s v="Michelle Kennedy"/>
    <n v="5187615750"/>
    <x v="316"/>
    <x v="1"/>
    <n v="596.29"/>
    <n v="2251.2399999999998"/>
    <s v="Utility Bill Payment"/>
    <x v="0"/>
    <x v="2"/>
    <s v="INR"/>
    <x v="5"/>
  </r>
  <r>
    <s v="4ab25237-f7e9-40fd-ad04-0b6bb5bd8b91"/>
    <s v="Tyler Kennedy"/>
    <n v="7812448246"/>
    <x v="151"/>
    <x v="0"/>
    <n v="121.4"/>
    <n v="9364.56"/>
    <s v="Dinner at Restaurant"/>
    <x v="2"/>
    <x v="1"/>
    <s v="INR"/>
    <x v="0"/>
  </r>
  <r>
    <s v="7388161b-0950-4a9e-9ea2-d29173e70ed8"/>
    <s v="Dalton Wright"/>
    <n v="6582763846"/>
    <x v="63"/>
    <x v="0"/>
    <n v="1039.67"/>
    <n v="5850.33"/>
    <s v="Utility Bill Payment"/>
    <x v="0"/>
    <x v="0"/>
    <s v="INR"/>
    <x v="1"/>
  </r>
  <r>
    <s v="79b84224-7cde-4ba3-91c1-e66ac6296daa"/>
    <s v="David Smith"/>
    <n v="6641631979"/>
    <x v="112"/>
    <x v="1"/>
    <n v="2161.34"/>
    <n v="2593.1799999999998"/>
    <s v="Client Payment"/>
    <x v="3"/>
    <x v="1"/>
    <s v="INR"/>
    <x v="4"/>
  </r>
  <r>
    <s v="d4faf80e-c021-43ba-a75b-5d7ccbfee653"/>
    <s v="Terri Gaines"/>
    <n v="9260225364"/>
    <x v="174"/>
    <x v="1"/>
    <n v="2718.5"/>
    <n v="3089.25"/>
    <s v="Dinner at Restaurant"/>
    <x v="3"/>
    <x v="0"/>
    <s v="INR"/>
    <x v="1"/>
  </r>
  <r>
    <s v="43d6a9ee-501f-4655-9bdc-0a167ca79799"/>
    <s v="Tracy Hogan"/>
    <n v="6096855534"/>
    <x v="119"/>
    <x v="1"/>
    <n v="3453.08"/>
    <n v="1756.08"/>
    <s v="Utility Bill Payment"/>
    <x v="3"/>
    <x v="1"/>
    <s v="INR"/>
    <x v="0"/>
  </r>
  <r>
    <s v="9da019cf-285a-4802-ad8c-9e9d4d6c5428"/>
    <s v="Sara Rodriguez"/>
    <n v="9922875732"/>
    <x v="205"/>
    <x v="0"/>
    <n v="3510.8"/>
    <n v="2869.93"/>
    <s v="Refund for Overcharge"/>
    <x v="5"/>
    <x v="1"/>
    <s v="INR"/>
    <x v="4"/>
  </r>
  <r>
    <s v="dd55aa1f-3f14-4673-8a5e-51e4ab9bb559"/>
    <s v="Michael Howell"/>
    <n v="4812855888"/>
    <x v="245"/>
    <x v="1"/>
    <n v="3898.7"/>
    <n v="1064.1500000000001"/>
    <s v="Refund from Retailer"/>
    <x v="5"/>
    <x v="2"/>
    <s v="INR"/>
    <x v="5"/>
  </r>
  <r>
    <s v="63805edb-f903-4488-b214-a5f45dc3dc4b"/>
    <s v="Deanna Juarez"/>
    <n v="8915506805"/>
    <x v="300"/>
    <x v="0"/>
    <n v="1187.0899999999999"/>
    <n v="9843.59"/>
    <s v="Refund from Retailer"/>
    <x v="4"/>
    <x v="1"/>
    <s v="INR"/>
    <x v="3"/>
  </r>
  <r>
    <s v="f1e4257d-e9e8-4904-8178-4cd6d0494f63"/>
    <s v="Rebecca Spencer"/>
    <n v="8818366960"/>
    <x v="262"/>
    <x v="1"/>
    <n v="4737.87"/>
    <n v="6032.93"/>
    <s v="Freelance Payment"/>
    <x v="3"/>
    <x v="1"/>
    <s v="INR"/>
    <x v="4"/>
  </r>
  <r>
    <s v="237530ce-5251-4eaa-a6fe-b9932569541b"/>
    <s v="David Miller"/>
    <n v="9081003490"/>
    <x v="264"/>
    <x v="1"/>
    <n v="1093.32"/>
    <n v="5457.11"/>
    <s v="Grocery Shopping"/>
    <x v="0"/>
    <x v="0"/>
    <s v="INR"/>
    <x v="0"/>
  </r>
  <r>
    <s v="9f1c9b29-cf9c-4dd3-b6e5-5c455a43511f"/>
    <s v="John Bennett"/>
    <n v="5866668788"/>
    <x v="247"/>
    <x v="0"/>
    <n v="1960.96"/>
    <n v="8014.44"/>
    <s v="Online Shopping"/>
    <x v="4"/>
    <x v="2"/>
    <s v="INR"/>
    <x v="2"/>
  </r>
  <r>
    <s v="06804bb0-0d51-4eb1-a81a-29498320a08f"/>
    <s v="Peter Rogers"/>
    <n v="8760232335"/>
    <x v="293"/>
    <x v="0"/>
    <n v="1978.59"/>
    <n v="5616.97"/>
    <s v="Freelance Payment"/>
    <x v="2"/>
    <x v="2"/>
    <s v="INR"/>
    <x v="1"/>
  </r>
  <r>
    <s v="f06fb60f-be10-4344-91c7-8d7e3a313d3c"/>
    <s v="John Wilson"/>
    <n v="5146565586"/>
    <x v="325"/>
    <x v="1"/>
    <n v="3176.8"/>
    <n v="6001.73"/>
    <s v="Freelance Payment"/>
    <x v="0"/>
    <x v="2"/>
    <s v="INR"/>
    <x v="4"/>
  </r>
  <r>
    <s v="0ebaacbd-1ad7-4d6b-b7ff-0c03e09233e8"/>
    <s v="Jacqueline Khan"/>
    <n v="1170293317"/>
    <x v="298"/>
    <x v="0"/>
    <n v="4011.13"/>
    <n v="7204.63"/>
    <s v="Freelance Payment"/>
    <x v="2"/>
    <x v="2"/>
    <s v="INR"/>
    <x v="5"/>
  </r>
  <r>
    <s v="bcedc8a9-3830-4ca1-b94f-84b2f9ecf720"/>
    <s v="James Santos"/>
    <n v="5315898285"/>
    <x v="192"/>
    <x v="0"/>
    <n v="2748.13"/>
    <n v="547.53"/>
    <s v="Dinner at Restaurant"/>
    <x v="2"/>
    <x v="0"/>
    <s v="INR"/>
    <x v="4"/>
  </r>
  <r>
    <s v="f1e3e202-83f7-48f2-be7b-ce7cabbded48"/>
    <s v="Adam Fowler"/>
    <n v="8159967699"/>
    <x v="294"/>
    <x v="1"/>
    <n v="947.95"/>
    <n v="5055.53"/>
    <s v="Grocery Shopping"/>
    <x v="1"/>
    <x v="1"/>
    <s v="INR"/>
    <x v="2"/>
  </r>
  <r>
    <s v="c334639d-8f50-4de8-b03c-2966d47f41a7"/>
    <s v="Jill Vargas"/>
    <n v="5961556669"/>
    <x v="0"/>
    <x v="0"/>
    <n v="4235.6499999999996"/>
    <n v="8483.25"/>
    <s v="Client Payment"/>
    <x v="3"/>
    <x v="0"/>
    <s v="INR"/>
    <x v="4"/>
  </r>
  <r>
    <s v="4c868a35-0f5e-42ac-8cbc-6a3273fb97a3"/>
    <s v="Jason Cohen"/>
    <n v="3639778473"/>
    <x v="255"/>
    <x v="1"/>
    <n v="4349.28"/>
    <n v="5306.6"/>
    <s v="Online Shopping"/>
    <x v="0"/>
    <x v="0"/>
    <s v="INR"/>
    <x v="4"/>
  </r>
  <r>
    <s v="2f03d443-e7d1-4c60-81ae-5ba28d0ed149"/>
    <s v="Savannah Brown"/>
    <n v="2306132716"/>
    <x v="237"/>
    <x v="1"/>
    <n v="3791.3"/>
    <n v="1502.7"/>
    <s v="Grocery Shopping"/>
    <x v="5"/>
    <x v="0"/>
    <s v="INR"/>
    <x v="1"/>
  </r>
  <r>
    <s v="15663eef-bb59-4d81-80c2-20934065b751"/>
    <s v="Linda Rogers"/>
    <n v="2913781439"/>
    <x v="272"/>
    <x v="0"/>
    <n v="2474.8000000000002"/>
    <n v="9379.06"/>
    <s v="Bonus Payment"/>
    <x v="5"/>
    <x v="0"/>
    <s v="INR"/>
    <x v="2"/>
  </r>
  <r>
    <s v="ff64a704-0095-4b46-8d63-479bff44db18"/>
    <s v="Margaret Mason"/>
    <n v="4732231934"/>
    <x v="87"/>
    <x v="1"/>
    <n v="937.45"/>
    <n v="722.65"/>
    <s v="Grocery Shopping"/>
    <x v="1"/>
    <x v="0"/>
    <s v="INR"/>
    <x v="1"/>
  </r>
  <r>
    <s v="f5a5b371-1e0d-46f4-8649-6cf191f242a5"/>
    <s v="Monique Harris"/>
    <n v="7641320191"/>
    <x v="42"/>
    <x v="1"/>
    <n v="4807.38"/>
    <n v="3712.16"/>
    <s v="Freelance Payment"/>
    <x v="5"/>
    <x v="1"/>
    <s v="INR"/>
    <x v="3"/>
  </r>
  <r>
    <s v="3aea023b-b03a-48d8-a4cd-82356dd1d32f"/>
    <s v="Amanda Olson MD"/>
    <n v="7152291618"/>
    <x v="188"/>
    <x v="0"/>
    <n v="2557.16"/>
    <n v="3458.75"/>
    <s v="Utility Bill Payment"/>
    <x v="5"/>
    <x v="1"/>
    <s v="INR"/>
    <x v="2"/>
  </r>
  <r>
    <s v="70527d6e-2f53-481c-ba52-11c7fb5f8e42"/>
    <s v="Crystal Reynolds"/>
    <n v="5822786717"/>
    <x v="321"/>
    <x v="0"/>
    <n v="4192.17"/>
    <n v="1537.81"/>
    <s v="Freelance Payment"/>
    <x v="0"/>
    <x v="2"/>
    <s v="INR"/>
    <x v="1"/>
  </r>
  <r>
    <s v="2be7284a-904e-47de-96d2-9e2f3000d21f"/>
    <s v="Gordon Peck"/>
    <n v="8993600084"/>
    <x v="219"/>
    <x v="0"/>
    <n v="2031.2"/>
    <n v="2061.38"/>
    <s v="Utility Bill Payment"/>
    <x v="0"/>
    <x v="1"/>
    <s v="INR"/>
    <x v="3"/>
  </r>
  <r>
    <s v="97b0a994-6d6e-4597-ab3b-bb273c01b16b"/>
    <s v="Monica Hayes"/>
    <n v="3467500145"/>
    <x v="14"/>
    <x v="0"/>
    <n v="2083.3000000000002"/>
    <n v="2609.87"/>
    <s v="Salary Deposit"/>
    <x v="2"/>
    <x v="2"/>
    <s v="INR"/>
    <x v="5"/>
  </r>
  <r>
    <s v="c84c610f-ea3b-4bdd-8a60-a37f411472bc"/>
    <s v="Christopher Strickland"/>
    <n v="3731228431"/>
    <x v="233"/>
    <x v="0"/>
    <n v="4808.3"/>
    <n v="9838.0499999999993"/>
    <s v="Online Shopping"/>
    <x v="0"/>
    <x v="2"/>
    <s v="INR"/>
    <x v="3"/>
  </r>
  <r>
    <s v="da817549-6668-4332-b337-3275b58a846b"/>
    <s v="Matthew Williams"/>
    <n v="8953153326"/>
    <x v="254"/>
    <x v="1"/>
    <n v="3644.5"/>
    <n v="8118.65"/>
    <s v="Freelance Payment"/>
    <x v="1"/>
    <x v="2"/>
    <s v="INR"/>
    <x v="5"/>
  </r>
  <r>
    <s v="19a592a1-7297-4e55-a114-580b0d472dd2"/>
    <s v="Deborah Pena"/>
    <n v="8177919148"/>
    <x v="297"/>
    <x v="0"/>
    <n v="4760.8100000000004"/>
    <n v="1246.27"/>
    <s v="Client Payment"/>
    <x v="3"/>
    <x v="1"/>
    <s v="INR"/>
    <x v="1"/>
  </r>
  <r>
    <s v="6acbab32-70d4-40d0-ac37-73b53ae5ce75"/>
    <s v="Jerry Moon MD"/>
    <n v="2175928453"/>
    <x v="323"/>
    <x v="1"/>
    <n v="4173.8100000000004"/>
    <n v="8008.98"/>
    <s v="Online Shopping"/>
    <x v="2"/>
    <x v="2"/>
    <s v="INR"/>
    <x v="0"/>
  </r>
  <r>
    <s v="731423bb-55e3-4289-9405-aae8635b97ea"/>
    <s v="Laura Moore"/>
    <n v="7388831799"/>
    <x v="313"/>
    <x v="1"/>
    <n v="2884.7"/>
    <n v="4201.8100000000004"/>
    <s v="Freelance Payment"/>
    <x v="1"/>
    <x v="1"/>
    <s v="INR"/>
    <x v="0"/>
  </r>
  <r>
    <s v="bcc495bf-a2c3-4aa7-9f2b-0228a334dca8"/>
    <s v="Kimberly Huang"/>
    <n v="3819230754"/>
    <x v="134"/>
    <x v="1"/>
    <n v="3089.26"/>
    <n v="9481.61"/>
    <s v="Salary Deposit"/>
    <x v="1"/>
    <x v="2"/>
    <s v="INR"/>
    <x v="5"/>
  </r>
  <r>
    <s v="89a0d49e-073f-40b5-a730-e638082186cb"/>
    <s v="Alexander Pope"/>
    <n v="5224644638"/>
    <x v="145"/>
    <x v="0"/>
    <n v="3260.74"/>
    <n v="1061.1400000000001"/>
    <s v="Client Payment"/>
    <x v="2"/>
    <x v="2"/>
    <s v="INR"/>
    <x v="0"/>
  </r>
  <r>
    <s v="6a2eeb42-ff80-4f76-833a-17f3eeb86343"/>
    <s v="Chad Lloyd"/>
    <n v="6348897600"/>
    <x v="280"/>
    <x v="1"/>
    <n v="489.02"/>
    <n v="9286.0300000000007"/>
    <s v="Refund for Overcharge"/>
    <x v="4"/>
    <x v="0"/>
    <s v="INR"/>
    <x v="2"/>
  </r>
  <r>
    <s v="9023777b-0fc0-4df0-a969-69eca75d2537"/>
    <s v="Casey Hooper"/>
    <n v="3977239808"/>
    <x v="161"/>
    <x v="1"/>
    <n v="4851.95"/>
    <n v="8011.37"/>
    <s v="Freelance Payment"/>
    <x v="5"/>
    <x v="2"/>
    <s v="INR"/>
    <x v="2"/>
  </r>
  <r>
    <s v="57619de0-9a2a-4a8f-afcf-1ff7618180e1"/>
    <s v="David Gibson"/>
    <n v="7124672314"/>
    <x v="248"/>
    <x v="1"/>
    <n v="1405.13"/>
    <n v="4015.37"/>
    <s v="Grocery Shopping"/>
    <x v="2"/>
    <x v="2"/>
    <s v="INR"/>
    <x v="2"/>
  </r>
  <r>
    <s v="fb3eb4ba-04b7-439f-bdef-e5cb809fc372"/>
    <s v="Jennifer Rodriguez"/>
    <n v="8787040986"/>
    <x v="148"/>
    <x v="0"/>
    <n v="1710.34"/>
    <n v="3864.74"/>
    <s v="Utility Bill Payment"/>
    <x v="1"/>
    <x v="2"/>
    <s v="INR"/>
    <x v="4"/>
  </r>
  <r>
    <s v="717d2e2e-beaf-44e9-bd60-91c1a2987062"/>
    <s v="Samuel Sanchez"/>
    <n v="2935835777"/>
    <x v="121"/>
    <x v="1"/>
    <n v="1460.09"/>
    <n v="3025.78"/>
    <s v="Refund for Overcharge"/>
    <x v="5"/>
    <x v="2"/>
    <s v="INR"/>
    <x v="2"/>
  </r>
  <r>
    <s v="4bfa77d5-e3c3-4ded-9223-ab716f9804c6"/>
    <s v="Lauren Saunders"/>
    <n v="1305255178"/>
    <x v="212"/>
    <x v="0"/>
    <n v="3489.46"/>
    <n v="2966.72"/>
    <s v="Refund from Retailer"/>
    <x v="5"/>
    <x v="1"/>
    <s v="INR"/>
    <x v="1"/>
  </r>
  <r>
    <s v="aad60d22-0169-4c10-bd8b-e368f18d36a1"/>
    <s v="Michelle Lloyd"/>
    <n v="4956372298"/>
    <x v="221"/>
    <x v="1"/>
    <n v="4248.4799999999996"/>
    <n v="2323.1999999999998"/>
    <s v="Client Payment"/>
    <x v="5"/>
    <x v="0"/>
    <s v="INR"/>
    <x v="3"/>
  </r>
  <r>
    <s v="673fe895-c434-4e0d-8cfd-e8fdaf8ea1d4"/>
    <s v="Samantha Maldonado"/>
    <n v="7292596101"/>
    <x v="254"/>
    <x v="0"/>
    <n v="1536.51"/>
    <n v="9382.02"/>
    <s v="Grocery Shopping"/>
    <x v="2"/>
    <x v="1"/>
    <s v="INR"/>
    <x v="4"/>
  </r>
  <r>
    <s v="76f74746-3ee9-46ad-b4ad-99fe3d5c13ad"/>
    <s v="Jennifer Stark"/>
    <n v="3778838621"/>
    <x v="75"/>
    <x v="1"/>
    <n v="3277.23"/>
    <n v="3790.05"/>
    <s v="Bonus Payment"/>
    <x v="4"/>
    <x v="0"/>
    <s v="INR"/>
    <x v="0"/>
  </r>
  <r>
    <s v="bc331326-f22a-4961-9d45-978cdee09e8d"/>
    <s v="Robert Rivers"/>
    <n v="5054255464"/>
    <x v="172"/>
    <x v="0"/>
    <n v="4987.78"/>
    <n v="7206.3"/>
    <s v="Bonus Payment"/>
    <x v="2"/>
    <x v="2"/>
    <s v="INR"/>
    <x v="2"/>
  </r>
  <r>
    <s v="c67553fa-ce7e-474d-80e0-e21f341f0294"/>
    <s v="Natalie Rodriguez"/>
    <n v="5635259939"/>
    <x v="295"/>
    <x v="0"/>
    <n v="167.02"/>
    <n v="8100.05"/>
    <s v="Online Shopping"/>
    <x v="2"/>
    <x v="0"/>
    <s v="INR"/>
    <x v="5"/>
  </r>
  <r>
    <s v="8761a7f1-926d-4b5a-afda-e482f1ee003f"/>
    <s v="Robert Anderson"/>
    <n v="1822903113"/>
    <x v="234"/>
    <x v="1"/>
    <n v="4794.95"/>
    <n v="2074.7600000000002"/>
    <s v="Salary Deposit"/>
    <x v="5"/>
    <x v="1"/>
    <s v="INR"/>
    <x v="4"/>
  </r>
  <r>
    <s v="9dfcc8c8-aed9-4194-8fbb-5d691792405b"/>
    <s v="Kelsey Shepherd"/>
    <n v="7929692492"/>
    <x v="135"/>
    <x v="1"/>
    <n v="1438.41"/>
    <n v="4705.0600000000004"/>
    <s v="Salary Deposit"/>
    <x v="4"/>
    <x v="1"/>
    <s v="INR"/>
    <x v="3"/>
  </r>
  <r>
    <s v="0dec46bd-64f2-4bfc-9bf5-9e01188bec4d"/>
    <s v="Gina Wu"/>
    <n v="9664997337"/>
    <x v="13"/>
    <x v="1"/>
    <n v="1877.93"/>
    <n v="2922.63"/>
    <s v="Bonus Payment"/>
    <x v="0"/>
    <x v="1"/>
    <s v="INR"/>
    <x v="4"/>
  </r>
  <r>
    <s v="b0b9ae71-7c47-4654-86bd-5c64607d623f"/>
    <s v="Austin Moore"/>
    <n v="3464459607"/>
    <x v="12"/>
    <x v="1"/>
    <n v="2094.52"/>
    <n v="5184.57"/>
    <s v="Salary Deposit"/>
    <x v="0"/>
    <x v="1"/>
    <s v="INR"/>
    <x v="5"/>
  </r>
  <r>
    <s v="5e3721cb-f1e4-4e42-a495-0158adbf026c"/>
    <s v="Eric Garcia"/>
    <n v="3256390545"/>
    <x v="232"/>
    <x v="0"/>
    <n v="4411.07"/>
    <n v="5653.11"/>
    <s v="Salary Deposit"/>
    <x v="2"/>
    <x v="0"/>
    <s v="INR"/>
    <x v="2"/>
  </r>
  <r>
    <s v="585ea206-544f-4ab5-b18f-ff098658b674"/>
    <s v="Vanessa Smith"/>
    <n v="9462673703"/>
    <x v="33"/>
    <x v="0"/>
    <n v="1690.79"/>
    <n v="2759.28"/>
    <s v="Refund for Overcharge"/>
    <x v="3"/>
    <x v="0"/>
    <s v="INR"/>
    <x v="2"/>
  </r>
  <r>
    <s v="b597e325-0cd8-4e46-a448-48d9db29197c"/>
    <s v="Jessica Powers"/>
    <n v="2041794470"/>
    <x v="268"/>
    <x v="1"/>
    <n v="1017.27"/>
    <n v="2439.67"/>
    <s v="Grocery Shopping"/>
    <x v="2"/>
    <x v="2"/>
    <s v="INR"/>
    <x v="3"/>
  </r>
  <r>
    <s v="c79d5695-b3bb-4fa6-8d0a-bd23f452ca01"/>
    <s v="Willie Frank"/>
    <n v="4172539223"/>
    <x v="214"/>
    <x v="0"/>
    <n v="3079.06"/>
    <n v="1851.33"/>
    <s v="Dinner at Restaurant"/>
    <x v="3"/>
    <x v="0"/>
    <s v="INR"/>
    <x v="5"/>
  </r>
  <r>
    <s v="03756ad8-da27-4660-9584-b30ce2ed4466"/>
    <s v="April Bautista"/>
    <n v="1750354739"/>
    <x v="283"/>
    <x v="0"/>
    <n v="2183"/>
    <n v="1530.55"/>
    <s v="Salary Deposit"/>
    <x v="0"/>
    <x v="2"/>
    <s v="INR"/>
    <x v="5"/>
  </r>
  <r>
    <s v="290327e9-b928-4f3c-86f3-10cabfc4c434"/>
    <s v="Richard Reed"/>
    <n v="7594458646"/>
    <x v="229"/>
    <x v="1"/>
    <n v="404.65"/>
    <n v="2043.03"/>
    <s v="Salary Deposit"/>
    <x v="0"/>
    <x v="2"/>
    <s v="INR"/>
    <x v="1"/>
  </r>
  <r>
    <s v="5f259ff3-bd08-4816-adbb-1ee44f445b76"/>
    <s v="Daniel Golden"/>
    <n v="7266879545"/>
    <x v="75"/>
    <x v="0"/>
    <n v="1732.13"/>
    <n v="1582.46"/>
    <s v="Client Payment"/>
    <x v="0"/>
    <x v="2"/>
    <s v="INR"/>
    <x v="0"/>
  </r>
  <r>
    <s v="b44014d7-5648-4159-bed7-4ac4afc5dfc7"/>
    <s v="Jose Thompson"/>
    <n v="3466039940"/>
    <x v="183"/>
    <x v="1"/>
    <n v="4705.87"/>
    <n v="6675.54"/>
    <s v="Grocery Shopping"/>
    <x v="5"/>
    <x v="1"/>
    <s v="INR"/>
    <x v="0"/>
  </r>
  <r>
    <s v="c242f299-75b6-41e6-98b5-cb85292b27dd"/>
    <s v="Tiffany Silva"/>
    <n v="7446407176"/>
    <x v="329"/>
    <x v="1"/>
    <n v="3998.18"/>
    <n v="3653.84"/>
    <s v="Online Shopping"/>
    <x v="0"/>
    <x v="0"/>
    <s v="INR"/>
    <x v="0"/>
  </r>
  <r>
    <s v="14a6b90c-4ae0-4e54-b873-65b8893b3f51"/>
    <s v="Carmen Robinson"/>
    <n v="3964438934"/>
    <x v="36"/>
    <x v="0"/>
    <n v="1467.69"/>
    <n v="2276.81"/>
    <s v="Freelance Payment"/>
    <x v="2"/>
    <x v="1"/>
    <s v="INR"/>
    <x v="5"/>
  </r>
  <r>
    <s v="d9bc673d-5145-41b5-8e34-6b1629c450fa"/>
    <s v="Elizabeth Anderson"/>
    <n v="6742770133"/>
    <x v="117"/>
    <x v="0"/>
    <n v="1087.8699999999999"/>
    <n v="5138.1499999999996"/>
    <s v="Bonus Payment"/>
    <x v="0"/>
    <x v="1"/>
    <s v="INR"/>
    <x v="2"/>
  </r>
  <r>
    <s v="0aaae9c4-76e8-4763-a84e-031e3086f49d"/>
    <s v="Melissa Owens"/>
    <n v="2151794649"/>
    <x v="183"/>
    <x v="0"/>
    <n v="4945.75"/>
    <n v="1603.79"/>
    <s v="Refund for Overcharge"/>
    <x v="5"/>
    <x v="1"/>
    <s v="INR"/>
    <x v="4"/>
  </r>
  <r>
    <s v="fb633b30-d7f6-4548-85f8-4b99be754456"/>
    <s v="Elizabeth Smith"/>
    <n v="1309300116"/>
    <x v="334"/>
    <x v="0"/>
    <n v="688.5"/>
    <n v="2693.99"/>
    <s v="Dinner at Restaurant"/>
    <x v="5"/>
    <x v="0"/>
    <s v="INR"/>
    <x v="0"/>
  </r>
  <r>
    <s v="68acc40a-750d-4858-839d-254c10e833e2"/>
    <s v="Steven Calhoun"/>
    <n v="7941360730"/>
    <x v="54"/>
    <x v="0"/>
    <n v="346.94"/>
    <n v="7967.94"/>
    <s v="Utility Bill Payment"/>
    <x v="3"/>
    <x v="1"/>
    <s v="INR"/>
    <x v="4"/>
  </r>
  <r>
    <s v="b015677c-7126-4eeb-b7a9-b0ab08056353"/>
    <s v="Kayla Grant"/>
    <n v="1447639525"/>
    <x v="11"/>
    <x v="0"/>
    <n v="4601.91"/>
    <n v="8159.42"/>
    <s v="Refund for Overcharge"/>
    <x v="4"/>
    <x v="2"/>
    <s v="INR"/>
    <x v="0"/>
  </r>
  <r>
    <s v="b8d0606d-2e1f-40fa-8d3e-0767836d4004"/>
    <s v="Daisy Fox"/>
    <n v="1044264850"/>
    <x v="69"/>
    <x v="0"/>
    <n v="1730.66"/>
    <n v="5664.87"/>
    <s v="Refund for Overcharge"/>
    <x v="5"/>
    <x v="1"/>
    <s v="INR"/>
    <x v="4"/>
  </r>
  <r>
    <s v="b0c14356-d0f6-4f5d-88f3-aa8914cbb355"/>
    <s v="Kevin Collins"/>
    <n v="3481756095"/>
    <x v="127"/>
    <x v="0"/>
    <n v="2639.18"/>
    <n v="2460.2399999999998"/>
    <s v="Client Payment"/>
    <x v="2"/>
    <x v="1"/>
    <s v="INR"/>
    <x v="1"/>
  </r>
  <r>
    <s v="3aa895c9-577b-40b0-a128-2d106bcc482b"/>
    <s v="Diane Aguirre"/>
    <n v="8961252440"/>
    <x v="199"/>
    <x v="1"/>
    <n v="2208.5500000000002"/>
    <n v="8439.91"/>
    <s v="Online Shopping"/>
    <x v="5"/>
    <x v="1"/>
    <s v="INR"/>
    <x v="5"/>
  </r>
  <r>
    <s v="91e20a7a-46f3-412d-99be-daf713354450"/>
    <s v="Ronald Avery"/>
    <n v="1102484694"/>
    <x v="246"/>
    <x v="1"/>
    <n v="1125.5899999999999"/>
    <n v="3630.55"/>
    <s v="Bonus Payment"/>
    <x v="4"/>
    <x v="2"/>
    <s v="INR"/>
    <x v="1"/>
  </r>
  <r>
    <s v="f1e13a48-caaf-4e32-90d1-940b7f27e43c"/>
    <s v="Charles Smith"/>
    <n v="8729257851"/>
    <x v="161"/>
    <x v="1"/>
    <n v="3472.27"/>
    <n v="9369.5499999999993"/>
    <s v="Freelance Payment"/>
    <x v="4"/>
    <x v="0"/>
    <s v="INR"/>
    <x v="2"/>
  </r>
  <r>
    <s v="528f63c0-0a41-438d-a6d7-126274551a08"/>
    <s v="Parker Diaz"/>
    <n v="2306009482"/>
    <x v="167"/>
    <x v="0"/>
    <n v="4294.25"/>
    <n v="3373.23"/>
    <s v="Utility Bill Payment"/>
    <x v="1"/>
    <x v="0"/>
    <s v="INR"/>
    <x v="1"/>
  </r>
  <r>
    <s v="31c8f4de-f198-4a40-b882-c82baf78f246"/>
    <s v="William Hamilton"/>
    <n v="4676511294"/>
    <x v="93"/>
    <x v="1"/>
    <n v="176.2"/>
    <n v="5701.58"/>
    <s v="Salary Deposit"/>
    <x v="4"/>
    <x v="0"/>
    <s v="INR"/>
    <x v="2"/>
  </r>
  <r>
    <s v="c0a95ba2-d194-4492-9f0f-9c675bd45b6f"/>
    <s v="Wayne Mayo"/>
    <n v="6390511637"/>
    <x v="234"/>
    <x v="1"/>
    <n v="1400.34"/>
    <n v="1932.25"/>
    <s v="Grocery Shopping"/>
    <x v="2"/>
    <x v="1"/>
    <s v="INR"/>
    <x v="0"/>
  </r>
  <r>
    <s v="da55bdb5-587b-4ffc-981a-76e02a0c801a"/>
    <s v="Joseph Munoz"/>
    <n v="7130517856"/>
    <x v="156"/>
    <x v="0"/>
    <n v="2098.6999999999998"/>
    <n v="4759.67"/>
    <s v="Dinner at Restaurant"/>
    <x v="1"/>
    <x v="2"/>
    <s v="INR"/>
    <x v="5"/>
  </r>
  <r>
    <s v="711e17f5-7d00-46b6-a7a2-9c18797ef1e6"/>
    <s v="Matthew Rocha"/>
    <n v="8429106736"/>
    <x v="216"/>
    <x v="0"/>
    <n v="3162.61"/>
    <n v="9669.2099999999991"/>
    <s v="Refund for Overcharge"/>
    <x v="1"/>
    <x v="2"/>
    <s v="INR"/>
    <x v="5"/>
  </r>
  <r>
    <s v="d457c323-cfa5-4e79-9201-1074f28a7577"/>
    <s v="Jasmine Gibbs"/>
    <n v="2954283059"/>
    <x v="110"/>
    <x v="1"/>
    <n v="1421.63"/>
    <n v="3318.1"/>
    <s v="Salary Deposit"/>
    <x v="0"/>
    <x v="1"/>
    <s v="INR"/>
    <x v="1"/>
  </r>
  <r>
    <s v="6aaac98e-af48-46c5-96be-ba5c2394788c"/>
    <s v="Sarah Wallace"/>
    <n v="9041770435"/>
    <x v="140"/>
    <x v="0"/>
    <n v="992.49"/>
    <n v="8497.2099999999991"/>
    <s v="Utility Bill Payment"/>
    <x v="5"/>
    <x v="2"/>
    <s v="INR"/>
    <x v="4"/>
  </r>
  <r>
    <s v="25124bef-fb31-4fd4-ab39-9d83a4cbab17"/>
    <s v="Thomas Pham"/>
    <n v="2547177187"/>
    <x v="281"/>
    <x v="0"/>
    <n v="4959.83"/>
    <n v="1723.86"/>
    <s v="Refund from Retailer"/>
    <x v="4"/>
    <x v="0"/>
    <s v="INR"/>
    <x v="3"/>
  </r>
  <r>
    <s v="44272a33-7637-468c-93d3-4190c654b2aa"/>
    <s v="Antonio Castillo"/>
    <n v="4924756569"/>
    <x v="72"/>
    <x v="1"/>
    <n v="289.66000000000003"/>
    <n v="9778.84"/>
    <s v="Salary Deposit"/>
    <x v="1"/>
    <x v="2"/>
    <s v="INR"/>
    <x v="1"/>
  </r>
  <r>
    <s v="9f2f0827-6766-4413-acd4-401b0d0f1c97"/>
    <s v="Leah Frazier"/>
    <n v="9445659262"/>
    <x v="245"/>
    <x v="0"/>
    <n v="1763.99"/>
    <n v="5156.25"/>
    <s v="Utility Bill Payment"/>
    <x v="0"/>
    <x v="1"/>
    <s v="INR"/>
    <x v="1"/>
  </r>
  <r>
    <s v="14e4026d-337b-4766-960c-a35ae70ed164"/>
    <s v="Isaac West"/>
    <n v="6705708065"/>
    <x v="31"/>
    <x v="1"/>
    <n v="2959.12"/>
    <n v="9010.3799999999992"/>
    <s v="Client Payment"/>
    <x v="3"/>
    <x v="1"/>
    <s v="INR"/>
    <x v="5"/>
  </r>
  <r>
    <s v="4812003b-bd80-4ec8-ac62-4b3d78f9417c"/>
    <s v="Carol Anderson"/>
    <n v="6490887742"/>
    <x v="263"/>
    <x v="1"/>
    <n v="1723.81"/>
    <n v="8525.57"/>
    <s v="Grocery Shopping"/>
    <x v="4"/>
    <x v="0"/>
    <s v="INR"/>
    <x v="5"/>
  </r>
  <r>
    <s v="674b4007-dabf-4600-af7e-8d8e41db4ad1"/>
    <s v="Stephanie Gilbert"/>
    <n v="8436562974"/>
    <x v="331"/>
    <x v="0"/>
    <n v="507.53"/>
    <n v="8796.14"/>
    <s v="Dinner at Restaurant"/>
    <x v="4"/>
    <x v="1"/>
    <s v="INR"/>
    <x v="0"/>
  </r>
  <r>
    <s v="df12216c-7041-4c34-9a3d-93315a43d185"/>
    <s v="Douglas Dean"/>
    <n v="8926585440"/>
    <x v="61"/>
    <x v="0"/>
    <n v="4429.4799999999996"/>
    <n v="4109.37"/>
    <s v="Salary Deposit"/>
    <x v="1"/>
    <x v="2"/>
    <s v="INR"/>
    <x v="3"/>
  </r>
  <r>
    <s v="058d389f-3914-4d81-9203-6eacddd66b1c"/>
    <s v="Robert Brown"/>
    <n v="9250050968"/>
    <x v="30"/>
    <x v="0"/>
    <n v="1827.85"/>
    <n v="8855.0400000000009"/>
    <s v="Salary Deposit"/>
    <x v="3"/>
    <x v="1"/>
    <s v="INR"/>
    <x v="4"/>
  </r>
  <r>
    <s v="57569063-7c10-4342-af28-1c2336897de8"/>
    <s v="Christian Lopez"/>
    <n v="7247819539"/>
    <x v="246"/>
    <x v="1"/>
    <n v="1240.43"/>
    <n v="6636.3"/>
    <s v="Salary Deposit"/>
    <x v="1"/>
    <x v="0"/>
    <s v="INR"/>
    <x v="2"/>
  </r>
  <r>
    <s v="4f43785a-248a-4576-8b6b-dd3e47b2f0a7"/>
    <s v="Ruben Horton"/>
    <n v="9092224037"/>
    <x v="200"/>
    <x v="1"/>
    <n v="411.88"/>
    <n v="3600.07"/>
    <s v="Client Payment"/>
    <x v="0"/>
    <x v="0"/>
    <s v="INR"/>
    <x v="0"/>
  </r>
  <r>
    <s v="5b44d54c-0ed2-4aff-b41a-5da6d1aa4b6c"/>
    <s v="Anthony Sanchez"/>
    <n v="1059777676"/>
    <x v="332"/>
    <x v="0"/>
    <n v="2979.33"/>
    <n v="9975.65"/>
    <s v="Client Payment"/>
    <x v="1"/>
    <x v="1"/>
    <s v="INR"/>
    <x v="5"/>
  </r>
  <r>
    <s v="de0844a8-bbae-47e6-aae6-2fe44c4973aa"/>
    <s v="Mary Robinson"/>
    <n v="1062922972"/>
    <x v="186"/>
    <x v="0"/>
    <n v="2449.2600000000002"/>
    <n v="8718.93"/>
    <s v="Grocery Shopping"/>
    <x v="3"/>
    <x v="0"/>
    <s v="INR"/>
    <x v="0"/>
  </r>
  <r>
    <s v="0d30acd5-8b36-4e52-bb47-5ebbe75dfe07"/>
    <s v="Gabriel Thompson"/>
    <n v="7907800020"/>
    <x v="95"/>
    <x v="1"/>
    <n v="3965.22"/>
    <n v="8085.91"/>
    <s v="Bonus Payment"/>
    <x v="5"/>
    <x v="0"/>
    <s v="INR"/>
    <x v="3"/>
  </r>
  <r>
    <s v="0834ad92-fc5f-4080-ad67-f795c1a9c8c1"/>
    <s v="Shelly Oneill"/>
    <n v="5444532246"/>
    <x v="60"/>
    <x v="0"/>
    <n v="3188.52"/>
    <n v="9016.59"/>
    <s v="Bonus Payment"/>
    <x v="4"/>
    <x v="0"/>
    <s v="INR"/>
    <x v="1"/>
  </r>
  <r>
    <s v="5ed6c642-5dd4-4840-92a1-199871e26457"/>
    <s v="Tyler Bailey"/>
    <n v="8700944742"/>
    <x v="110"/>
    <x v="1"/>
    <n v="374.15"/>
    <n v="6147.02"/>
    <s v="Dinner at Restaurant"/>
    <x v="1"/>
    <x v="1"/>
    <s v="INR"/>
    <x v="1"/>
  </r>
  <r>
    <s v="e6d15d24-b710-4810-a234-fb5526aabcd0"/>
    <s v="Phyllis Lee"/>
    <n v="3681449731"/>
    <x v="114"/>
    <x v="1"/>
    <n v="1242.93"/>
    <n v="9504.7199999999993"/>
    <s v="Utility Bill Payment"/>
    <x v="2"/>
    <x v="2"/>
    <s v="INR"/>
    <x v="3"/>
  </r>
  <r>
    <s v="9b52826a-36ad-44fc-a7a0-ac854b3f5db7"/>
    <s v="Isabella Williams"/>
    <n v="3567338681"/>
    <x v="291"/>
    <x v="1"/>
    <n v="4503.1400000000003"/>
    <n v="5690.06"/>
    <s v="Freelance Payment"/>
    <x v="5"/>
    <x v="0"/>
    <s v="INR"/>
    <x v="4"/>
  </r>
  <r>
    <s v="d9dfabf1-0993-4975-91ed-e49fcd4245b5"/>
    <s v="Kelli Ware"/>
    <n v="7757618856"/>
    <x v="333"/>
    <x v="1"/>
    <n v="1565.25"/>
    <n v="7986.39"/>
    <s v="Client Payment"/>
    <x v="0"/>
    <x v="1"/>
    <s v="INR"/>
    <x v="5"/>
  </r>
  <r>
    <s v="9b20ca65-cf5a-46f0-9c0a-6e20f24f5a06"/>
    <s v="Christopher Wood"/>
    <n v="5665175604"/>
    <x v="261"/>
    <x v="1"/>
    <n v="2625.38"/>
    <n v="8432.16"/>
    <s v="Freelance Payment"/>
    <x v="4"/>
    <x v="1"/>
    <s v="INR"/>
    <x v="0"/>
  </r>
  <r>
    <s v="efa911d6-0a51-4c83-a1c2-acdb60214e52"/>
    <s v="Laura Tran"/>
    <n v="4494888653"/>
    <x v="32"/>
    <x v="0"/>
    <n v="3001.23"/>
    <n v="4653.8599999999997"/>
    <s v="Client Payment"/>
    <x v="4"/>
    <x v="1"/>
    <s v="INR"/>
    <x v="1"/>
  </r>
  <r>
    <s v="64da1851-0c0d-42cc-83dd-406d13568bf7"/>
    <s v="Cory Pitts"/>
    <n v="2765166186"/>
    <x v="123"/>
    <x v="0"/>
    <n v="2602.5500000000002"/>
    <n v="3213.97"/>
    <s v="Client Payment"/>
    <x v="2"/>
    <x v="2"/>
    <s v="INR"/>
    <x v="3"/>
  </r>
  <r>
    <s v="833f0fdd-cf73-485d-a170-8c435873d5b5"/>
    <s v="Kristopher Velasquez"/>
    <n v="3801571564"/>
    <x v="235"/>
    <x v="1"/>
    <n v="3634.32"/>
    <n v="4405.3"/>
    <s v="Refund from Retailer"/>
    <x v="4"/>
    <x v="2"/>
    <s v="INR"/>
    <x v="3"/>
  </r>
  <r>
    <s v="6a43704e-79eb-47b3-8521-ac5e124d5cda"/>
    <s v="Ashley Jimenez"/>
    <n v="7148168379"/>
    <x v="199"/>
    <x v="0"/>
    <n v="4417.6099999999997"/>
    <n v="7285.76"/>
    <s v="Utility Bill Payment"/>
    <x v="4"/>
    <x v="0"/>
    <s v="INR"/>
    <x v="5"/>
  </r>
  <r>
    <s v="56cb77a9-7836-45f6-bc31-55dbbaf073a7"/>
    <s v="Brian Gamble"/>
    <n v="9945688782"/>
    <x v="313"/>
    <x v="1"/>
    <n v="4529.32"/>
    <n v="4625.57"/>
    <s v="Dinner at Restaurant"/>
    <x v="1"/>
    <x v="1"/>
    <s v="INR"/>
    <x v="4"/>
  </r>
  <r>
    <s v="0ac77000-de10-4d91-9ad5-1a008829d1b8"/>
    <s v="Michael Farley"/>
    <n v="6567933147"/>
    <x v="122"/>
    <x v="1"/>
    <n v="3755.02"/>
    <n v="1172.72"/>
    <s v="Online Shopping"/>
    <x v="3"/>
    <x v="1"/>
    <s v="INR"/>
    <x v="1"/>
  </r>
  <r>
    <s v="5eead92a-5c21-4acb-8ad5-5819c6b51e41"/>
    <s v="Laurie Williams"/>
    <n v="4105197314"/>
    <x v="78"/>
    <x v="1"/>
    <n v="3500.9"/>
    <n v="4686.13"/>
    <s v="Client Payment"/>
    <x v="4"/>
    <x v="1"/>
    <s v="INR"/>
    <x v="2"/>
  </r>
  <r>
    <s v="99fe2ad2-0f40-4b1d-933d-40458b8c7c59"/>
    <s v="Michael Andersen"/>
    <n v="9484794391"/>
    <x v="22"/>
    <x v="1"/>
    <n v="3583.89"/>
    <n v="3499.32"/>
    <s v="Salary Deposit"/>
    <x v="1"/>
    <x v="2"/>
    <s v="INR"/>
    <x v="4"/>
  </r>
  <r>
    <s v="ee127779-2f8b-48d9-a1c1-b46054f4e8ed"/>
    <s v="Patricia Dunn"/>
    <n v="7908161656"/>
    <x v="180"/>
    <x v="0"/>
    <n v="1897.98"/>
    <n v="2024.89"/>
    <s v="Client Payment"/>
    <x v="4"/>
    <x v="1"/>
    <s v="INR"/>
    <x v="1"/>
  </r>
  <r>
    <s v="52c6b874-c73d-4c75-b80f-ce8d77e2d8f2"/>
    <s v="Alicia Perez"/>
    <n v="9520500643"/>
    <x v="3"/>
    <x v="0"/>
    <n v="294.55"/>
    <n v="5571.25"/>
    <s v="Salary Deposit"/>
    <x v="1"/>
    <x v="2"/>
    <s v="INR"/>
    <x v="3"/>
  </r>
  <r>
    <s v="21e269a2-18d2-4ee3-842f-fd0eda6e2051"/>
    <s v="Antonio Smith"/>
    <n v="1393652558"/>
    <x v="24"/>
    <x v="0"/>
    <n v="3109.46"/>
    <n v="9315.07"/>
    <s v="Utility Bill Payment"/>
    <x v="5"/>
    <x v="1"/>
    <s v="INR"/>
    <x v="1"/>
  </r>
  <r>
    <s v="e7d2e421-81a6-4d7e-89d1-f76e37822c0a"/>
    <s v="Stacey Wong"/>
    <n v="1222134465"/>
    <x v="69"/>
    <x v="1"/>
    <n v="1585.55"/>
    <n v="6979.15"/>
    <s v="Freelance Payment"/>
    <x v="2"/>
    <x v="2"/>
    <s v="INR"/>
    <x v="3"/>
  </r>
  <r>
    <s v="7221eb6b-86f1-4749-9a5c-075bb621abe9"/>
    <s v="Timothy Davis"/>
    <n v="3307412025"/>
    <x v="218"/>
    <x v="1"/>
    <n v="3155.35"/>
    <n v="2110.7399999999998"/>
    <s v="Client Payment"/>
    <x v="5"/>
    <x v="0"/>
    <s v="INR"/>
    <x v="1"/>
  </r>
  <r>
    <s v="51ba2248-28c7-4ddb-b80c-cefa8dc82d0d"/>
    <s v="Phillip Love"/>
    <n v="1480712904"/>
    <x v="109"/>
    <x v="1"/>
    <n v="2175.8000000000002"/>
    <n v="4423.42"/>
    <s v="Utility Bill Payment"/>
    <x v="5"/>
    <x v="1"/>
    <s v="INR"/>
    <x v="2"/>
  </r>
  <r>
    <s v="5ed98cf5-dfe4-425f-8b83-e30ee3c6cb6f"/>
    <s v="Kaitlyn Hall"/>
    <n v="1456904678"/>
    <x v="21"/>
    <x v="0"/>
    <n v="2915.62"/>
    <n v="7298.15"/>
    <s v="Freelance Payment"/>
    <x v="3"/>
    <x v="0"/>
    <s v="INR"/>
    <x v="0"/>
  </r>
  <r>
    <s v="897724b8-0af7-4f3d-8b3b-bbeef68740f2"/>
    <s v="Matthew Knight"/>
    <n v="9730456948"/>
    <x v="280"/>
    <x v="1"/>
    <n v="4134.32"/>
    <n v="7527.94"/>
    <s v="Online Shopping"/>
    <x v="3"/>
    <x v="0"/>
    <s v="INR"/>
    <x v="0"/>
  </r>
  <r>
    <s v="78d9bf79-4d09-42ac-b402-4214460cff9e"/>
    <s v="Adam Charles"/>
    <n v="4509880551"/>
    <x v="282"/>
    <x v="0"/>
    <n v="2768.07"/>
    <n v="2504.73"/>
    <s v="Grocery Shopping"/>
    <x v="3"/>
    <x v="2"/>
    <s v="INR"/>
    <x v="5"/>
  </r>
  <r>
    <s v="ea82a2f8-89d4-4639-bb56-9fbb39249405"/>
    <s v="James Parker"/>
    <n v="1864278768"/>
    <x v="185"/>
    <x v="1"/>
    <n v="1010"/>
    <n v="594"/>
    <s v="Freelance Payment"/>
    <x v="0"/>
    <x v="2"/>
    <s v="INR"/>
    <x v="5"/>
  </r>
  <r>
    <s v="d39bee1b-2fe5-4615-9efa-231d9f034fc6"/>
    <s v="Jesus Kramer"/>
    <n v="1115937538"/>
    <x v="40"/>
    <x v="0"/>
    <n v="1247.95"/>
    <n v="8916.73"/>
    <s v="Online Shopping"/>
    <x v="5"/>
    <x v="2"/>
    <s v="INR"/>
    <x v="1"/>
  </r>
  <r>
    <s v="f6c40652-20f3-4591-a308-7f4e7f349ee8"/>
    <s v="David Mercado"/>
    <n v="7960501666"/>
    <x v="20"/>
    <x v="1"/>
    <n v="2758.45"/>
    <n v="735.44"/>
    <s v="Refund for Overcharge"/>
    <x v="2"/>
    <x v="2"/>
    <s v="INR"/>
    <x v="1"/>
  </r>
  <r>
    <s v="c7941c85-dbf6-41f7-ad0a-a03ff86ec29b"/>
    <s v="Lisa Foster"/>
    <n v="9091335441"/>
    <x v="75"/>
    <x v="1"/>
    <n v="2919.44"/>
    <n v="3937.37"/>
    <s v="Freelance Payment"/>
    <x v="2"/>
    <x v="0"/>
    <s v="INR"/>
    <x v="5"/>
  </r>
  <r>
    <s v="585246f4-56ea-471a-a0c7-53d31ddbe1c3"/>
    <s v="Bradley Davis"/>
    <n v="9297684709"/>
    <x v="88"/>
    <x v="0"/>
    <n v="4000.62"/>
    <n v="4906.41"/>
    <s v="Bonus Payment"/>
    <x v="5"/>
    <x v="1"/>
    <s v="INR"/>
    <x v="0"/>
  </r>
  <r>
    <s v="22868f2e-8ce9-4b72-a313-6f7c2b50a907"/>
    <s v="Scott Foster"/>
    <n v="2440941103"/>
    <x v="93"/>
    <x v="0"/>
    <n v="3601.21"/>
    <n v="5742.87"/>
    <s v="Client Payment"/>
    <x v="1"/>
    <x v="1"/>
    <s v="INR"/>
    <x v="5"/>
  </r>
  <r>
    <s v="b5d046b4-c057-457f-a556-11308bcb82b5"/>
    <s v="Charles Lewis"/>
    <n v="7224261196"/>
    <x v="9"/>
    <x v="1"/>
    <n v="3095.2"/>
    <n v="7203.84"/>
    <s v="Dinner at Restaurant"/>
    <x v="1"/>
    <x v="0"/>
    <s v="INR"/>
    <x v="5"/>
  </r>
  <r>
    <s v="23dd00e7-9305-4ca1-8168-65548b0f4099"/>
    <s v="Charles Hoover"/>
    <n v="4720353989"/>
    <x v="188"/>
    <x v="1"/>
    <n v="4674.29"/>
    <n v="4787.3"/>
    <s v="Utility Bill Payment"/>
    <x v="3"/>
    <x v="2"/>
    <s v="INR"/>
    <x v="3"/>
  </r>
  <r>
    <s v="b8382cb8-ea3d-47d8-9e97-bf50003cccae"/>
    <s v="Holly Bond"/>
    <n v="9536575841"/>
    <x v="134"/>
    <x v="0"/>
    <n v="1029.92"/>
    <n v="8320.39"/>
    <s v="Grocery Shopping"/>
    <x v="3"/>
    <x v="0"/>
    <s v="INR"/>
    <x v="4"/>
  </r>
  <r>
    <s v="e96dca86-8e1e-434a-902b-3b46f4f4630b"/>
    <s v="Tamara Wells"/>
    <n v="3277286985"/>
    <x v="269"/>
    <x v="0"/>
    <n v="2394.5500000000002"/>
    <n v="7689.41"/>
    <s v="Freelance Payment"/>
    <x v="5"/>
    <x v="0"/>
    <s v="INR"/>
    <x v="4"/>
  </r>
  <r>
    <s v="000a9c74-9989-4b8d-b397-58e0b2f2541b"/>
    <s v="James Burke"/>
    <n v="2008744382"/>
    <x v="158"/>
    <x v="1"/>
    <n v="4105.8599999999997"/>
    <n v="8259.2099999999991"/>
    <s v="Client Payment"/>
    <x v="2"/>
    <x v="2"/>
    <s v="INR"/>
    <x v="1"/>
  </r>
  <r>
    <s v="dbc4de8c-851f-482e-b2f6-5b54bb234426"/>
    <s v="Justin Dunn"/>
    <n v="1710227478"/>
    <x v="52"/>
    <x v="0"/>
    <n v="1580.5"/>
    <n v="7057.28"/>
    <s v="Dinner at Restaurant"/>
    <x v="4"/>
    <x v="2"/>
    <s v="INR"/>
    <x v="5"/>
  </r>
  <r>
    <s v="0fb63b2c-b077-431a-88d0-941b35ac81f6"/>
    <s v="Jacob Anderson"/>
    <n v="8098101663"/>
    <x v="102"/>
    <x v="0"/>
    <n v="999.06"/>
    <n v="3560.84"/>
    <s v="Bonus Payment"/>
    <x v="3"/>
    <x v="1"/>
    <s v="INR"/>
    <x v="3"/>
  </r>
  <r>
    <s v="6dbf92e8-8d42-4990-8bdb-a1862882939a"/>
    <s v="David Weber"/>
    <n v="8326397666"/>
    <x v="170"/>
    <x v="0"/>
    <n v="3809.2"/>
    <n v="9370.83"/>
    <s v="Salary Deposit"/>
    <x v="2"/>
    <x v="0"/>
    <s v="INR"/>
    <x v="2"/>
  </r>
  <r>
    <s v="aa068d8f-25e3-4125-a753-cbfc776b99ae"/>
    <s v="Ryan Sloan"/>
    <n v="9159182084"/>
    <x v="24"/>
    <x v="0"/>
    <n v="4156.1499999999996"/>
    <n v="9605.35"/>
    <s v="Utility Bill Payment"/>
    <x v="5"/>
    <x v="0"/>
    <s v="INR"/>
    <x v="5"/>
  </r>
  <r>
    <s v="bd4e4826-75e2-4232-9a6c-2497b139b138"/>
    <s v="Amber Carr"/>
    <n v="7064928896"/>
    <x v="5"/>
    <x v="1"/>
    <n v="837.78"/>
    <n v="9649.2900000000009"/>
    <s v="Online Shopping"/>
    <x v="5"/>
    <x v="0"/>
    <s v="INR"/>
    <x v="3"/>
  </r>
  <r>
    <s v="c7bd4e79-b920-4a1a-a9e6-dc3d1378b4a3"/>
    <s v="Courtney Peters"/>
    <n v="6460208153"/>
    <x v="73"/>
    <x v="0"/>
    <n v="372.38"/>
    <n v="5993.85"/>
    <s v="Refund from Retailer"/>
    <x v="0"/>
    <x v="1"/>
    <s v="INR"/>
    <x v="5"/>
  </r>
  <r>
    <s v="ab0e02bc-9a41-469b-b46d-0445daeab780"/>
    <s v="Carolyn Farrell"/>
    <n v="5968526599"/>
    <x v="82"/>
    <x v="0"/>
    <n v="1540.69"/>
    <n v="2186.09"/>
    <s v="Salary Deposit"/>
    <x v="0"/>
    <x v="2"/>
    <s v="INR"/>
    <x v="4"/>
  </r>
  <r>
    <s v="e8506692-9098-48a4-b28b-2d86605c176b"/>
    <s v="Julie Doyle"/>
    <n v="2013980597"/>
    <x v="1"/>
    <x v="0"/>
    <n v="2253.08"/>
    <n v="1527.38"/>
    <s v="Bonus Payment"/>
    <x v="4"/>
    <x v="2"/>
    <s v="INR"/>
    <x v="2"/>
  </r>
  <r>
    <s v="9d50471b-fdd2-42c1-8c97-87e5c72bf50f"/>
    <s v="James Miller"/>
    <n v="4903365974"/>
    <x v="329"/>
    <x v="1"/>
    <n v="4518.3999999999996"/>
    <n v="3231.26"/>
    <s v="Utility Bill Payment"/>
    <x v="0"/>
    <x v="2"/>
    <s v="INR"/>
    <x v="0"/>
  </r>
  <r>
    <s v="27857b05-4a13-4b49-93a8-ec78f8438dd3"/>
    <s v="Shawn Stewart"/>
    <n v="8584443812"/>
    <x v="168"/>
    <x v="1"/>
    <n v="3099.65"/>
    <n v="6211.09"/>
    <s v="Freelance Payment"/>
    <x v="4"/>
    <x v="0"/>
    <s v="INR"/>
    <x v="0"/>
  </r>
  <r>
    <s v="4e7637c6-878b-4fe3-80b3-e844c0bd089a"/>
    <s v="Katherine Conley"/>
    <n v="1644202965"/>
    <x v="268"/>
    <x v="1"/>
    <n v="4108.68"/>
    <n v="8596.99"/>
    <s v="Refund from Retailer"/>
    <x v="3"/>
    <x v="2"/>
    <s v="INR"/>
    <x v="3"/>
  </r>
  <r>
    <s v="e3805dd5-6083-4563-92d9-0c74d94b6a59"/>
    <s v="Mary Daniels"/>
    <n v="5990185224"/>
    <x v="151"/>
    <x v="0"/>
    <n v="2665.97"/>
    <n v="8301.25"/>
    <s v="Bonus Payment"/>
    <x v="0"/>
    <x v="1"/>
    <s v="INR"/>
    <x v="2"/>
  </r>
  <r>
    <s v="d09698b2-cf32-4359-a304-717e3464e370"/>
    <s v="Carl Nguyen"/>
    <n v="1187673219"/>
    <x v="221"/>
    <x v="0"/>
    <n v="4020.28"/>
    <n v="5900.71"/>
    <s v="Online Shopping"/>
    <x v="0"/>
    <x v="0"/>
    <s v="INR"/>
    <x v="4"/>
  </r>
  <r>
    <s v="9d11512f-334e-4ca9-b01e-2ad523d08de5"/>
    <s v="Susan Meadows"/>
    <n v="8232839561"/>
    <x v="113"/>
    <x v="0"/>
    <n v="357.3"/>
    <n v="6168.66"/>
    <s v="Refund for Overcharge"/>
    <x v="3"/>
    <x v="2"/>
    <s v="INR"/>
    <x v="1"/>
  </r>
  <r>
    <s v="33550dd2-d824-405c-afa5-b83cd9bf669d"/>
    <s v="Breanna Carpenter"/>
    <n v="2086314485"/>
    <x v="182"/>
    <x v="0"/>
    <n v="2932.71"/>
    <n v="3206.39"/>
    <s v="Freelance Payment"/>
    <x v="4"/>
    <x v="2"/>
    <s v="INR"/>
    <x v="5"/>
  </r>
  <r>
    <s v="e535155a-1c6a-4be1-aeb8-6a999c64dcb5"/>
    <s v="Sara Boyd"/>
    <n v="9050532616"/>
    <x v="202"/>
    <x v="1"/>
    <n v="2921.22"/>
    <n v="1755.15"/>
    <s v="Dinner at Restaurant"/>
    <x v="4"/>
    <x v="0"/>
    <s v="INR"/>
    <x v="1"/>
  </r>
  <r>
    <s v="98690fd1-2408-4659-9eaf-a222be0e375e"/>
    <s v="Joshua Williams"/>
    <n v="1783718303"/>
    <x v="93"/>
    <x v="0"/>
    <n v="3062.75"/>
    <n v="4643.18"/>
    <s v="Client Payment"/>
    <x v="1"/>
    <x v="2"/>
    <s v="INR"/>
    <x v="4"/>
  </r>
  <r>
    <s v="b460a71f-90ba-4c7e-95a2-653fc01a4b45"/>
    <s v="Shawn Thompson"/>
    <n v="4915256382"/>
    <x v="278"/>
    <x v="1"/>
    <n v="1892.82"/>
    <n v="5154.6000000000004"/>
    <s v="Refund for Overcharge"/>
    <x v="3"/>
    <x v="2"/>
    <s v="INR"/>
    <x v="4"/>
  </r>
  <r>
    <s v="db25ace0-567d-478d-9ba0-44092bb23b66"/>
    <s v="Ethan Hernandez"/>
    <n v="4339712492"/>
    <x v="222"/>
    <x v="0"/>
    <n v="4532.1899999999996"/>
    <n v="4117.5200000000004"/>
    <s v="Grocery Shopping"/>
    <x v="1"/>
    <x v="2"/>
    <s v="INR"/>
    <x v="5"/>
  </r>
  <r>
    <s v="b67fcd9d-7507-401d-8326-51a8ec564fff"/>
    <s v="Ryan Day"/>
    <n v="4676769393"/>
    <x v="176"/>
    <x v="0"/>
    <n v="307.22000000000003"/>
    <n v="7761.84"/>
    <s v="Freelance Payment"/>
    <x v="1"/>
    <x v="2"/>
    <s v="INR"/>
    <x v="5"/>
  </r>
  <r>
    <s v="698b9bc3-258e-499b-9839-239b7736813e"/>
    <s v="Nicholas Hanson"/>
    <n v="8059686431"/>
    <x v="325"/>
    <x v="0"/>
    <n v="2318.4699999999998"/>
    <n v="2854.5"/>
    <s v="Refund for Overcharge"/>
    <x v="3"/>
    <x v="1"/>
    <s v="INR"/>
    <x v="1"/>
  </r>
  <r>
    <s v="205508da-d7db-4cd6-9af0-f094aa7eab30"/>
    <s v="Melanie Irwin"/>
    <n v="2933069685"/>
    <x v="324"/>
    <x v="0"/>
    <n v="413.51"/>
    <n v="8500.4699999999993"/>
    <s v="Bonus Payment"/>
    <x v="1"/>
    <x v="2"/>
    <s v="INR"/>
    <x v="4"/>
  </r>
  <r>
    <s v="f1a105fb-4e5f-4945-8b15-8fcb58a852fd"/>
    <s v="Morgan Maynard"/>
    <n v="6627160043"/>
    <x v="196"/>
    <x v="1"/>
    <n v="3205.41"/>
    <n v="8264.69"/>
    <s v="Freelance Payment"/>
    <x v="3"/>
    <x v="0"/>
    <s v="INR"/>
    <x v="2"/>
  </r>
  <r>
    <s v="7582e910-a82c-4e59-8e50-f748c4b2b0d6"/>
    <s v="Joshua Hawkins"/>
    <n v="6388376200"/>
    <x v="257"/>
    <x v="1"/>
    <n v="1520.22"/>
    <n v="5414.52"/>
    <s v="Grocery Shopping"/>
    <x v="2"/>
    <x v="0"/>
    <s v="INR"/>
    <x v="0"/>
  </r>
  <r>
    <s v="ff056767-c825-405c-a437-cbbe43d21c32"/>
    <s v="Christopher Henderson"/>
    <n v="3026635208"/>
    <x v="187"/>
    <x v="0"/>
    <n v="4128"/>
    <n v="2052.73"/>
    <s v="Dinner at Restaurant"/>
    <x v="5"/>
    <x v="2"/>
    <s v="INR"/>
    <x v="2"/>
  </r>
  <r>
    <s v="ff867585-7419-4100-adda-e42ed86df720"/>
    <s v="Susan Jones"/>
    <n v="3989004038"/>
    <x v="264"/>
    <x v="1"/>
    <n v="4641.05"/>
    <n v="4274.03"/>
    <s v="Client Payment"/>
    <x v="5"/>
    <x v="0"/>
    <s v="INR"/>
    <x v="3"/>
  </r>
  <r>
    <s v="868b6117-352e-4a06-99eb-1504350e9d3c"/>
    <s v="Jacqueline Manning"/>
    <n v="2657377740"/>
    <x v="111"/>
    <x v="0"/>
    <n v="1256.03"/>
    <n v="6074.28"/>
    <s v="Refund for Overcharge"/>
    <x v="2"/>
    <x v="1"/>
    <s v="INR"/>
    <x v="0"/>
  </r>
  <r>
    <s v="2fc6d106-400c-4f4a-b507-d9cd6824577b"/>
    <s v="Krystal Clark"/>
    <n v="9382452257"/>
    <x v="108"/>
    <x v="0"/>
    <n v="2142.1"/>
    <n v="3681.62"/>
    <s v="Dinner at Restaurant"/>
    <x v="5"/>
    <x v="0"/>
    <s v="INR"/>
    <x v="0"/>
  </r>
  <r>
    <s v="5b7e2d22-e4e7-49ca-9128-4010ebcc3473"/>
    <s v="Janet Good"/>
    <n v="1192915490"/>
    <x v="123"/>
    <x v="1"/>
    <n v="4942"/>
    <n v="8667.7999999999993"/>
    <s v="Bonus Payment"/>
    <x v="2"/>
    <x v="1"/>
    <s v="INR"/>
    <x v="4"/>
  </r>
  <r>
    <s v="4f3fe585-6ff0-45db-80d3-e6023883addf"/>
    <s v="Steven Reed"/>
    <n v="1644715287"/>
    <x v="96"/>
    <x v="1"/>
    <n v="127.37"/>
    <n v="7253.43"/>
    <s v="Dinner at Restaurant"/>
    <x v="1"/>
    <x v="1"/>
    <s v="INR"/>
    <x v="1"/>
  </r>
  <r>
    <s v="ef0ebb7c-2519-410b-919e-cec135731fbc"/>
    <s v="Peter Cruz"/>
    <n v="9838005926"/>
    <x v="45"/>
    <x v="0"/>
    <n v="948.49"/>
    <n v="6720.95"/>
    <s v="Salary Deposit"/>
    <x v="4"/>
    <x v="0"/>
    <s v="INR"/>
    <x v="4"/>
  </r>
  <r>
    <s v="13de8bba-fee0-48b7-9e25-2faa2cb44558"/>
    <s v="Alexander Andersen"/>
    <n v="8503348998"/>
    <x v="69"/>
    <x v="0"/>
    <n v="1918.47"/>
    <n v="9634.4599999999991"/>
    <s v="Refund from Retailer"/>
    <x v="2"/>
    <x v="0"/>
    <s v="INR"/>
    <x v="5"/>
  </r>
  <r>
    <s v="96fa4fb3-e904-46e0-9932-227def0db3c3"/>
    <s v="Thomas Wells"/>
    <n v="4483339166"/>
    <x v="217"/>
    <x v="0"/>
    <n v="2190.17"/>
    <n v="1832.17"/>
    <s v="Refund from Retailer"/>
    <x v="0"/>
    <x v="1"/>
    <s v="INR"/>
    <x v="2"/>
  </r>
  <r>
    <s v="6deddc86-63f7-424d-8fc5-ab5af2567189"/>
    <s v="Megan Delgado"/>
    <n v="6272782413"/>
    <x v="307"/>
    <x v="1"/>
    <n v="1458.91"/>
    <n v="7497.36"/>
    <s v="Salary Deposit"/>
    <x v="0"/>
    <x v="1"/>
    <s v="INR"/>
    <x v="0"/>
  </r>
  <r>
    <s v="e2723922-527b-468a-b1e4-162842e3365b"/>
    <s v="Brandon Leonard"/>
    <n v="4890614132"/>
    <x v="183"/>
    <x v="0"/>
    <n v="1145.95"/>
    <n v="1705.25"/>
    <s v="Refund for Overcharge"/>
    <x v="0"/>
    <x v="0"/>
    <s v="INR"/>
    <x v="5"/>
  </r>
  <r>
    <s v="e2bf8f32-e3c4-4218-ab01-6a2877959550"/>
    <s v="Aaron Davis"/>
    <n v="2401405283"/>
    <x v="266"/>
    <x v="1"/>
    <n v="4587.17"/>
    <n v="7244.58"/>
    <s v="Refund for Overcharge"/>
    <x v="5"/>
    <x v="1"/>
    <s v="INR"/>
    <x v="5"/>
  </r>
  <r>
    <s v="9416c71c-30e6-4923-af4d-c17d9eb280dc"/>
    <s v="Tammy Merritt"/>
    <n v="2224260010"/>
    <x v="274"/>
    <x v="0"/>
    <n v="358.67"/>
    <n v="4603.04"/>
    <s v="Client Payment"/>
    <x v="4"/>
    <x v="1"/>
    <s v="INR"/>
    <x v="1"/>
  </r>
  <r>
    <s v="233dd78d-5579-4c38-ba5a-c1d78126a0cc"/>
    <s v="Michelle Davis"/>
    <n v="4954727645"/>
    <x v="40"/>
    <x v="1"/>
    <n v="3253.22"/>
    <n v="8893.24"/>
    <s v="Grocery Shopping"/>
    <x v="1"/>
    <x v="2"/>
    <s v="INR"/>
    <x v="2"/>
  </r>
  <r>
    <s v="4bd03cdc-2e9b-463d-9169-91931ba4c0aa"/>
    <s v="John Ray"/>
    <n v="7510863321"/>
    <x v="69"/>
    <x v="0"/>
    <n v="402.72"/>
    <n v="8705.52"/>
    <s v="Utility Bill Payment"/>
    <x v="1"/>
    <x v="0"/>
    <s v="INR"/>
    <x v="4"/>
  </r>
  <r>
    <s v="b65ac46c-9d04-4e90-945c-6e41b8e306f8"/>
    <s v="Mr. Christopher Ibarra"/>
    <n v="3030370902"/>
    <x v="166"/>
    <x v="0"/>
    <n v="2325.08"/>
    <n v="7809.69"/>
    <s v="Online Shopping"/>
    <x v="4"/>
    <x v="1"/>
    <s v="INR"/>
    <x v="4"/>
  </r>
  <r>
    <s v="1666f6d2-d996-4f62-a02f-1250ab580e6a"/>
    <s v="Tammy Hunter"/>
    <n v="2946624858"/>
    <x v="264"/>
    <x v="1"/>
    <n v="2490.5300000000002"/>
    <n v="6985.89"/>
    <s v="Salary Deposit"/>
    <x v="2"/>
    <x v="2"/>
    <s v="INR"/>
    <x v="2"/>
  </r>
  <r>
    <s v="6528f949-30c1-4dcf-92cc-9eec2f53875d"/>
    <s v="Cynthia Frazier MD"/>
    <n v="9963616796"/>
    <x v="233"/>
    <x v="1"/>
    <n v="2998.09"/>
    <n v="2205.25"/>
    <s v="Grocery Shopping"/>
    <x v="0"/>
    <x v="1"/>
    <s v="INR"/>
    <x v="1"/>
  </r>
  <r>
    <s v="170a26a9-54f0-4a7e-a1fd-20b7c29b4a52"/>
    <s v="Alan Day"/>
    <n v="9002687248"/>
    <x v="177"/>
    <x v="0"/>
    <n v="192.65"/>
    <n v="1976.5"/>
    <s v="Freelance Payment"/>
    <x v="4"/>
    <x v="0"/>
    <s v="INR"/>
    <x v="5"/>
  </r>
  <r>
    <s v="a4e97f47-d166-47ae-8eb8-f08303b57087"/>
    <s v="Michael Pope"/>
    <n v="8689195673"/>
    <x v="332"/>
    <x v="1"/>
    <n v="4456.47"/>
    <n v="6924.01"/>
    <s v="Utility Bill Payment"/>
    <x v="1"/>
    <x v="0"/>
    <s v="INR"/>
    <x v="0"/>
  </r>
  <r>
    <s v="acd246e2-fef5-49f5-82e6-315f2806a591"/>
    <s v="Jon Jones"/>
    <n v="9490420155"/>
    <x v="127"/>
    <x v="1"/>
    <n v="1403.77"/>
    <n v="796.71"/>
    <s v="Freelance Payment"/>
    <x v="1"/>
    <x v="1"/>
    <s v="INR"/>
    <x v="4"/>
  </r>
  <r>
    <s v="bb51d841-74ce-4d17-9ab2-0922967da015"/>
    <s v="Jason Martinez"/>
    <n v="9301559995"/>
    <x v="123"/>
    <x v="1"/>
    <n v="322.16000000000003"/>
    <n v="8784.6"/>
    <s v="Utility Bill Payment"/>
    <x v="3"/>
    <x v="0"/>
    <s v="INR"/>
    <x v="4"/>
  </r>
  <r>
    <s v="b5b77d79-0310-4c30-b548-46cdd980ef54"/>
    <s v="Ana Mahoney MD"/>
    <n v="4170373826"/>
    <x v="269"/>
    <x v="0"/>
    <n v="1595.77"/>
    <n v="2795.24"/>
    <s v="Utility Bill Payment"/>
    <x v="3"/>
    <x v="1"/>
    <s v="INR"/>
    <x v="2"/>
  </r>
  <r>
    <s v="a097b5de-3b73-441a-8024-9dbea8c2c75b"/>
    <s v="Jerry Brown"/>
    <n v="8721394613"/>
    <x v="23"/>
    <x v="0"/>
    <n v="3395.32"/>
    <n v="7749.15"/>
    <s v="Salary Deposit"/>
    <x v="4"/>
    <x v="1"/>
    <s v="INR"/>
    <x v="2"/>
  </r>
  <r>
    <s v="3c30c23e-d6b1-4faa-bacc-61b1579ebbc7"/>
    <s v="Charles Jensen"/>
    <n v="2740763276"/>
    <x v="33"/>
    <x v="1"/>
    <n v="713.97"/>
    <n v="598.08000000000004"/>
    <s v="Salary Deposit"/>
    <x v="2"/>
    <x v="1"/>
    <s v="INR"/>
    <x v="1"/>
  </r>
  <r>
    <s v="c69afaeb-dc21-42ee-a426-34e536975231"/>
    <s v="Kristine Pierce"/>
    <n v="4685943473"/>
    <x v="293"/>
    <x v="0"/>
    <n v="749.94"/>
    <n v="9994.48"/>
    <s v="Salary Deposit"/>
    <x v="4"/>
    <x v="2"/>
    <s v="INR"/>
    <x v="2"/>
  </r>
  <r>
    <s v="7bb74a3c-0faf-43b6-965a-340f85f6024f"/>
    <s v="Robert White"/>
    <n v="7434948942"/>
    <x v="317"/>
    <x v="0"/>
    <n v="1579.82"/>
    <n v="8357.23"/>
    <s v="Utility Bill Payment"/>
    <x v="5"/>
    <x v="1"/>
    <s v="INR"/>
    <x v="0"/>
  </r>
  <r>
    <s v="6de81319-24f8-4c39-9a7e-90aaa06fc5b6"/>
    <s v="Samuel Harrison"/>
    <n v="8498925801"/>
    <x v="212"/>
    <x v="1"/>
    <n v="2849.53"/>
    <n v="6916.35"/>
    <s v="Dinner at Restaurant"/>
    <x v="2"/>
    <x v="2"/>
    <s v="INR"/>
    <x v="3"/>
  </r>
  <r>
    <s v="255e37dd-4e8a-4bd2-b8f7-a18b8a1d1edf"/>
    <s v="Monica Lewis"/>
    <n v="7657372504"/>
    <x v="134"/>
    <x v="1"/>
    <n v="745.03"/>
    <n v="2650.9"/>
    <s v="Dinner at Restaurant"/>
    <x v="2"/>
    <x v="1"/>
    <s v="INR"/>
    <x v="4"/>
  </r>
  <r>
    <s v="e4b1f958-b21b-4713-9610-07a40cf57b2b"/>
    <s v="Jamie Perez"/>
    <n v="3986646671"/>
    <x v="257"/>
    <x v="0"/>
    <n v="4500.42"/>
    <n v="6510.61"/>
    <s v="Bonus Payment"/>
    <x v="3"/>
    <x v="1"/>
    <s v="INR"/>
    <x v="2"/>
  </r>
  <r>
    <s v="90d6c535-4293-4e06-bf72-7a49b3c24b31"/>
    <s v="Mr. Lawrence Washington"/>
    <n v="4726626933"/>
    <x v="157"/>
    <x v="0"/>
    <n v="3688.76"/>
    <n v="5057.1899999999996"/>
    <s v="Client Payment"/>
    <x v="2"/>
    <x v="2"/>
    <s v="INR"/>
    <x v="4"/>
  </r>
  <r>
    <s v="db6377c6-aa0f-4593-8ca2-2d65d22c91ac"/>
    <s v="Elaine Roberts"/>
    <n v="6383913016"/>
    <x v="126"/>
    <x v="0"/>
    <n v="2019.61"/>
    <n v="2074.77"/>
    <s v="Dinner at Restaurant"/>
    <x v="3"/>
    <x v="0"/>
    <s v="INR"/>
    <x v="1"/>
  </r>
  <r>
    <s v="5d2348e5-b339-45ac-8f86-6a0f2e7a578a"/>
    <s v="Omar Newton"/>
    <n v="6174455509"/>
    <x v="35"/>
    <x v="1"/>
    <n v="1066.0999999999999"/>
    <n v="8183.69"/>
    <s v="Utility Bill Payment"/>
    <x v="4"/>
    <x v="0"/>
    <s v="INR"/>
    <x v="5"/>
  </r>
  <r>
    <s v="5455028e-ccf7-4cc3-9bc7-e3c24e8d592d"/>
    <s v="Gordon Pratt"/>
    <n v="7391764139"/>
    <x v="214"/>
    <x v="0"/>
    <n v="2333.13"/>
    <n v="9595.93"/>
    <s v="Bonus Payment"/>
    <x v="4"/>
    <x v="0"/>
    <s v="INR"/>
    <x v="1"/>
  </r>
  <r>
    <s v="dd5aa95b-4eb8-4688-a167-8080d618b238"/>
    <s v="Jaime Henderson"/>
    <n v="1954505987"/>
    <x v="260"/>
    <x v="0"/>
    <n v="2342.6999999999998"/>
    <n v="3931.14"/>
    <s v="Freelance Payment"/>
    <x v="5"/>
    <x v="2"/>
    <s v="INR"/>
    <x v="0"/>
  </r>
  <r>
    <s v="5b5068cc-8c61-4652-8336-736fa1a72fb7"/>
    <s v="Kelly Greer"/>
    <n v="1506569894"/>
    <x v="75"/>
    <x v="1"/>
    <n v="2489.19"/>
    <n v="7169.83"/>
    <s v="Utility Bill Payment"/>
    <x v="2"/>
    <x v="0"/>
    <s v="INR"/>
    <x v="3"/>
  </r>
  <r>
    <s v="6ba15b7e-a29d-4e79-8ae7-948cede715aa"/>
    <s v="Bradley Nichols"/>
    <n v="1055563417"/>
    <x v="66"/>
    <x v="0"/>
    <n v="4524.12"/>
    <n v="4338.2700000000004"/>
    <s v="Salary Deposit"/>
    <x v="0"/>
    <x v="2"/>
    <s v="INR"/>
    <x v="0"/>
  </r>
  <r>
    <s v="f0f6c771-aeb7-42d8-a5e3-350e1e92cca0"/>
    <s v="Jacqueline Walker"/>
    <n v="4712197888"/>
    <x v="139"/>
    <x v="1"/>
    <n v="3642.92"/>
    <n v="1419.93"/>
    <s v="Online Shopping"/>
    <x v="2"/>
    <x v="1"/>
    <s v="INR"/>
    <x v="3"/>
  </r>
  <r>
    <s v="e3a6234f-8ade-4b56-85c6-a0f2f239c5d4"/>
    <s v="Carl Roberts"/>
    <n v="3137929047"/>
    <x v="265"/>
    <x v="1"/>
    <n v="4373.6000000000004"/>
    <n v="4576.3999999999996"/>
    <s v="Salary Deposit"/>
    <x v="4"/>
    <x v="0"/>
    <s v="INR"/>
    <x v="5"/>
  </r>
  <r>
    <s v="fb848308-2f00-4c5a-8428-716745fcfd7b"/>
    <s v="Nicole Conner"/>
    <n v="9558706380"/>
    <x v="317"/>
    <x v="0"/>
    <n v="3890.82"/>
    <n v="2447.48"/>
    <s v="Dinner at Restaurant"/>
    <x v="0"/>
    <x v="2"/>
    <s v="INR"/>
    <x v="2"/>
  </r>
  <r>
    <s v="e510b968-40a6-48c4-85f0-a7db467440b2"/>
    <s v="Eric Grant"/>
    <n v="7702829273"/>
    <x v="212"/>
    <x v="1"/>
    <n v="517.89"/>
    <n v="7038.34"/>
    <s v="Bonus Payment"/>
    <x v="3"/>
    <x v="1"/>
    <s v="INR"/>
    <x v="1"/>
  </r>
  <r>
    <s v="8554d0b7-4eb6-43d5-a889-ed4636ce2b40"/>
    <s v="Catherine Hernandez"/>
    <n v="3739151235"/>
    <x v="61"/>
    <x v="0"/>
    <n v="4350.5"/>
    <n v="4716.09"/>
    <s v="Grocery Shopping"/>
    <x v="4"/>
    <x v="1"/>
    <s v="INR"/>
    <x v="5"/>
  </r>
  <r>
    <s v="d6453296-c2e5-4a3e-86b3-fb398dc92945"/>
    <s v="Mr. Bradley Wells"/>
    <n v="7329597566"/>
    <x v="70"/>
    <x v="0"/>
    <n v="2273.6799999999998"/>
    <n v="3238.36"/>
    <s v="Refund from Retailer"/>
    <x v="0"/>
    <x v="0"/>
    <s v="INR"/>
    <x v="3"/>
  </r>
  <r>
    <s v="067d3b98-9d44-4a62-967e-c828083f097a"/>
    <s v="Edward Chen DVM"/>
    <n v="6975713428"/>
    <x v="280"/>
    <x v="0"/>
    <n v="848.16"/>
    <n v="2473.14"/>
    <s v="Online Shopping"/>
    <x v="0"/>
    <x v="0"/>
    <s v="INR"/>
    <x v="0"/>
  </r>
  <r>
    <s v="cb468778-6034-4947-8cfb-50fc4a167823"/>
    <s v="Kelly Dunlap"/>
    <n v="7798667289"/>
    <x v="99"/>
    <x v="0"/>
    <n v="3429.94"/>
    <n v="4045.13"/>
    <s v="Grocery Shopping"/>
    <x v="2"/>
    <x v="2"/>
    <s v="INR"/>
    <x v="2"/>
  </r>
  <r>
    <s v="af89ab9d-cb74-4320-ba38-3279da5990bb"/>
    <s v="Joseph Pittman"/>
    <n v="7582914161"/>
    <x v="60"/>
    <x v="1"/>
    <n v="1765.09"/>
    <n v="1092.72"/>
    <s v="Refund for Overcharge"/>
    <x v="4"/>
    <x v="0"/>
    <s v="INR"/>
    <x v="0"/>
  </r>
  <r>
    <s v="9f6eeaf6-41e9-4f7b-979f-124e430fb937"/>
    <s v="David Jones"/>
    <n v="9802748893"/>
    <x v="217"/>
    <x v="0"/>
    <n v="206.3"/>
    <n v="8827.64"/>
    <s v="Refund for Overcharge"/>
    <x v="5"/>
    <x v="2"/>
    <s v="INR"/>
    <x v="3"/>
  </r>
  <r>
    <s v="8c2ed5db-2c0a-4d8f-8b2f-2b5bed28353c"/>
    <s v="Jason Brown II"/>
    <n v="3281368026"/>
    <x v="206"/>
    <x v="0"/>
    <n v="1804.72"/>
    <n v="1843.98"/>
    <s v="Refund from Retailer"/>
    <x v="3"/>
    <x v="1"/>
    <s v="INR"/>
    <x v="2"/>
  </r>
  <r>
    <s v="ad65af84-dccd-4775-a0ca-6c6522c73485"/>
    <s v="Mark Gomez"/>
    <n v="3001396521"/>
    <x v="97"/>
    <x v="0"/>
    <n v="2285.02"/>
    <n v="4021.33"/>
    <s v="Dinner at Restaurant"/>
    <x v="4"/>
    <x v="0"/>
    <s v="INR"/>
    <x v="0"/>
  </r>
  <r>
    <s v="481ea9ac-3122-409f-8739-38d45531d4d8"/>
    <s v="Mrs. Susan Dudley DDS"/>
    <n v="1630553339"/>
    <x v="249"/>
    <x v="0"/>
    <n v="2139.6"/>
    <n v="3634.72"/>
    <s v="Refund for Overcharge"/>
    <x v="3"/>
    <x v="1"/>
    <s v="INR"/>
    <x v="1"/>
  </r>
  <r>
    <s v="e0de00a9-073d-4f40-a42d-029e2437c6a9"/>
    <s v="Donald Delgado"/>
    <n v="7427941223"/>
    <x v="52"/>
    <x v="1"/>
    <n v="3905.36"/>
    <n v="3489.96"/>
    <s v="Freelance Payment"/>
    <x v="2"/>
    <x v="2"/>
    <s v="INR"/>
    <x v="0"/>
  </r>
  <r>
    <s v="f9a0f5c5-0f17-4fd6-8131-3fec81bec981"/>
    <s v="Andrew Clark"/>
    <n v="1662343706"/>
    <x v="34"/>
    <x v="0"/>
    <n v="4019.39"/>
    <n v="5830.37"/>
    <s v="Refund for Overcharge"/>
    <x v="0"/>
    <x v="0"/>
    <s v="INR"/>
    <x v="1"/>
  </r>
  <r>
    <s v="81ecac83-79f0-419a-9e26-0bf1eac60fcb"/>
    <s v="Leah Ball"/>
    <n v="5680375446"/>
    <x v="290"/>
    <x v="1"/>
    <n v="3054.94"/>
    <n v="6970.27"/>
    <s v="Utility Bill Payment"/>
    <x v="5"/>
    <x v="2"/>
    <s v="INR"/>
    <x v="1"/>
  </r>
  <r>
    <s v="6bba8dc6-842c-47ce-acbe-5ad6fa330b76"/>
    <s v="Timothy Burke"/>
    <n v="6227391845"/>
    <x v="114"/>
    <x v="0"/>
    <n v="1033.4000000000001"/>
    <n v="4184.87"/>
    <s v="Refund from Retailer"/>
    <x v="5"/>
    <x v="0"/>
    <s v="INR"/>
    <x v="1"/>
  </r>
  <r>
    <s v="c285bae5-de31-445b-ab22-42b25428ed2d"/>
    <s v="Stephanie Ewing"/>
    <n v="6157380232"/>
    <x v="118"/>
    <x v="0"/>
    <n v="3890.08"/>
    <n v="8522.82"/>
    <s v="Bonus Payment"/>
    <x v="1"/>
    <x v="2"/>
    <s v="INR"/>
    <x v="3"/>
  </r>
  <r>
    <s v="0f5a0774-949a-4f57-8a8a-1252306451cb"/>
    <s v="Elizabeth Boone"/>
    <n v="1014730644"/>
    <x v="267"/>
    <x v="1"/>
    <n v="2774.85"/>
    <n v="4908.76"/>
    <s v="Grocery Shopping"/>
    <x v="1"/>
    <x v="0"/>
    <s v="INR"/>
    <x v="5"/>
  </r>
  <r>
    <s v="657bfe4f-6513-48d1-ad58-06c604b75e59"/>
    <s v="Tyler Le"/>
    <n v="3955464035"/>
    <x v="147"/>
    <x v="1"/>
    <n v="2218.7800000000002"/>
    <n v="2278.0500000000002"/>
    <s v="Dinner at Restaurant"/>
    <x v="3"/>
    <x v="2"/>
    <s v="INR"/>
    <x v="1"/>
  </r>
  <r>
    <s v="6d7579f2-9947-4eb2-b041-5f213ec2c5b9"/>
    <s v="Jeffrey Hancock"/>
    <n v="1675921363"/>
    <x v="22"/>
    <x v="1"/>
    <n v="1826.02"/>
    <n v="3648.21"/>
    <s v="Freelance Payment"/>
    <x v="3"/>
    <x v="2"/>
    <s v="INR"/>
    <x v="4"/>
  </r>
  <r>
    <s v="eda7b973-f1db-4a5c-b79a-d1e2b4af4487"/>
    <s v="Lee Moore"/>
    <n v="6128559384"/>
    <x v="238"/>
    <x v="0"/>
    <n v="1300.5"/>
    <n v="914.92"/>
    <s v="Grocery Shopping"/>
    <x v="5"/>
    <x v="1"/>
    <s v="INR"/>
    <x v="4"/>
  </r>
  <r>
    <s v="92f24294-95ef-4580-a036-b073f429c5d6"/>
    <s v="Luke Parrish"/>
    <n v="9455567777"/>
    <x v="250"/>
    <x v="1"/>
    <n v="4190.1899999999996"/>
    <n v="1431.11"/>
    <s v="Utility Bill Payment"/>
    <x v="5"/>
    <x v="2"/>
    <s v="INR"/>
    <x v="5"/>
  </r>
  <r>
    <s v="a18316a2-4a81-4949-ba13-4a270c90059b"/>
    <s v="Brandon Jensen"/>
    <n v="5806594952"/>
    <x v="157"/>
    <x v="0"/>
    <n v="3885.19"/>
    <n v="1262.3699999999999"/>
    <s v="Dinner at Restaurant"/>
    <x v="4"/>
    <x v="1"/>
    <s v="INR"/>
    <x v="3"/>
  </r>
  <r>
    <s v="6f91b793-8c8f-417a-a1fd-50502515945a"/>
    <s v="Teresa Gates"/>
    <n v="3474794870"/>
    <x v="30"/>
    <x v="1"/>
    <n v="4308.07"/>
    <n v="6637.81"/>
    <s v="Refund from Retailer"/>
    <x v="2"/>
    <x v="2"/>
    <s v="INR"/>
    <x v="2"/>
  </r>
  <r>
    <s v="d5ea8c8f-23a4-4599-87d4-26919ca16d26"/>
    <s v="Allison Hopkins"/>
    <n v="2540116194"/>
    <x v="307"/>
    <x v="0"/>
    <n v="2994.83"/>
    <n v="5697.24"/>
    <s v="Salary Deposit"/>
    <x v="4"/>
    <x v="1"/>
    <s v="INR"/>
    <x v="3"/>
  </r>
  <r>
    <s v="56932db4-3bec-4944-b769-6ba1a43a19f6"/>
    <s v="Anna Hunter"/>
    <n v="1463321471"/>
    <x v="21"/>
    <x v="0"/>
    <n v="1260.99"/>
    <n v="2554.02"/>
    <s v="Grocery Shopping"/>
    <x v="3"/>
    <x v="1"/>
    <s v="INR"/>
    <x v="5"/>
  </r>
  <r>
    <s v="9248cfc3-8b18-457d-9594-51139602fecd"/>
    <s v="Brandon Lambert"/>
    <n v="6419538135"/>
    <x v="80"/>
    <x v="0"/>
    <n v="2069.44"/>
    <n v="6057.51"/>
    <s v="Freelance Payment"/>
    <x v="0"/>
    <x v="0"/>
    <s v="INR"/>
    <x v="3"/>
  </r>
  <r>
    <s v="c9ac57d2-db8b-4206-869b-1abb364aa4ca"/>
    <s v="Karen Myers"/>
    <n v="2410607380"/>
    <x v="55"/>
    <x v="0"/>
    <n v="899.03"/>
    <n v="8715.3700000000008"/>
    <s v="Online Shopping"/>
    <x v="5"/>
    <x v="1"/>
    <s v="INR"/>
    <x v="5"/>
  </r>
  <r>
    <s v="d25f4fa6-2997-4a50-b099-b0e5a66e118c"/>
    <s v="Brian Nguyen"/>
    <n v="1434307989"/>
    <x v="327"/>
    <x v="1"/>
    <n v="1271.95"/>
    <n v="2571.27"/>
    <s v="Freelance Payment"/>
    <x v="2"/>
    <x v="1"/>
    <s v="INR"/>
    <x v="3"/>
  </r>
  <r>
    <s v="2bf84dea-7d95-4c5e-a5d1-7ef3de6ed3af"/>
    <s v="Kevin Powell"/>
    <n v="5961568943"/>
    <x v="163"/>
    <x v="1"/>
    <n v="3267.05"/>
    <n v="1593.77"/>
    <s v="Online Shopping"/>
    <x v="2"/>
    <x v="2"/>
    <s v="INR"/>
    <x v="4"/>
  </r>
  <r>
    <s v="f5b017a6-887b-4dd0-945a-c28522ab7e5d"/>
    <s v="Grant Ellis"/>
    <n v="7474288199"/>
    <x v="289"/>
    <x v="0"/>
    <n v="4218.76"/>
    <n v="7540.54"/>
    <s v="Online Shopping"/>
    <x v="5"/>
    <x v="0"/>
    <s v="INR"/>
    <x v="4"/>
  </r>
  <r>
    <s v="6bc4c787-9ee1-430d-94d0-54fae0e9571c"/>
    <s v="John Schwartz"/>
    <n v="6476283249"/>
    <x v="302"/>
    <x v="0"/>
    <n v="3058.02"/>
    <n v="5941.71"/>
    <s v="Refund from Retailer"/>
    <x v="3"/>
    <x v="2"/>
    <s v="INR"/>
    <x v="2"/>
  </r>
  <r>
    <s v="276bd608-a051-4b37-8ef4-7cf2039504be"/>
    <s v="Natasha Barrera"/>
    <n v="4578610789"/>
    <x v="104"/>
    <x v="1"/>
    <n v="1081.1099999999999"/>
    <n v="5542.77"/>
    <s v="Refund from Retailer"/>
    <x v="2"/>
    <x v="1"/>
    <s v="INR"/>
    <x v="4"/>
  </r>
  <r>
    <s v="433b8c02-3f87-444a-95fe-ea78212f5462"/>
    <s v="Samantha Padilla"/>
    <n v="9645107519"/>
    <x v="240"/>
    <x v="0"/>
    <n v="1970.91"/>
    <n v="9821.23"/>
    <s v="Refund for Overcharge"/>
    <x v="0"/>
    <x v="2"/>
    <s v="INR"/>
    <x v="5"/>
  </r>
  <r>
    <s v="f8bb503b-c60d-4abf-91fc-768eb5fbe2ac"/>
    <s v="Christopher Collins"/>
    <n v="6853038976"/>
    <x v="8"/>
    <x v="0"/>
    <n v="1746.32"/>
    <n v="6711.37"/>
    <s v="Dinner at Restaurant"/>
    <x v="1"/>
    <x v="2"/>
    <s v="INR"/>
    <x v="3"/>
  </r>
  <r>
    <s v="721a8575-db30-41e9-9a34-a7f90b931d87"/>
    <s v="Jordan Tapia"/>
    <n v="2523358223"/>
    <x v="310"/>
    <x v="0"/>
    <n v="4232.45"/>
    <n v="2630.29"/>
    <s v="Salary Deposit"/>
    <x v="0"/>
    <x v="1"/>
    <s v="INR"/>
    <x v="1"/>
  </r>
  <r>
    <s v="eb945daf-b91b-48ec-9d89-ae4e5ccfc883"/>
    <s v="Tanner Wright"/>
    <n v="7285751701"/>
    <x v="226"/>
    <x v="0"/>
    <n v="422.72"/>
    <n v="9478.69"/>
    <s v="Client Payment"/>
    <x v="1"/>
    <x v="2"/>
    <s v="INR"/>
    <x v="3"/>
  </r>
  <r>
    <s v="205c54f9-b309-44ff-91b8-002324c2f255"/>
    <s v="Bryan Peterson"/>
    <n v="3522462763"/>
    <x v="218"/>
    <x v="0"/>
    <n v="102.53"/>
    <n v="9584.75"/>
    <s v="Freelance Payment"/>
    <x v="0"/>
    <x v="0"/>
    <s v="INR"/>
    <x v="4"/>
  </r>
  <r>
    <s v="1fa65593-e09f-4e1c-a132-57c8cc535f96"/>
    <s v="Rose Rodriguez"/>
    <n v="1039933375"/>
    <x v="33"/>
    <x v="1"/>
    <n v="2069.9299999999998"/>
    <n v="7841.44"/>
    <s v="Freelance Payment"/>
    <x v="0"/>
    <x v="2"/>
    <s v="INR"/>
    <x v="1"/>
  </r>
  <r>
    <s v="e43b077f-b841-4ad0-9a9f-c7c4736a716b"/>
    <s v="Aaron Phillips"/>
    <n v="6221984437"/>
    <x v="295"/>
    <x v="1"/>
    <n v="305.87"/>
    <n v="6495.66"/>
    <s v="Refund for Overcharge"/>
    <x v="3"/>
    <x v="2"/>
    <s v="INR"/>
    <x v="3"/>
  </r>
  <r>
    <s v="cf2c9bb7-bd9e-43f9-9fda-1f58e59a17cb"/>
    <s v="Daniel Knox"/>
    <n v="6898863628"/>
    <x v="6"/>
    <x v="1"/>
    <n v="3302.86"/>
    <n v="4527.6099999999997"/>
    <s v="Online Shopping"/>
    <x v="1"/>
    <x v="1"/>
    <s v="INR"/>
    <x v="4"/>
  </r>
  <r>
    <s v="6da76f18-bec6-4795-8261-e880c649a8f9"/>
    <s v="Sarah Williams"/>
    <n v="6755501024"/>
    <x v="140"/>
    <x v="0"/>
    <n v="3665.53"/>
    <n v="5530.91"/>
    <s v="Utility Bill Payment"/>
    <x v="4"/>
    <x v="0"/>
    <s v="INR"/>
    <x v="1"/>
  </r>
  <r>
    <s v="c70cb36e-30ee-486d-b7cf-7582a1b6cbfe"/>
    <s v="John Sanders"/>
    <n v="3694954497"/>
    <x v="27"/>
    <x v="1"/>
    <n v="3799.42"/>
    <n v="1475.68"/>
    <s v="Refund from Retailer"/>
    <x v="5"/>
    <x v="2"/>
    <s v="INR"/>
    <x v="5"/>
  </r>
  <r>
    <s v="58189cd3-ae04-4036-a3c7-3d7213fd5b69"/>
    <s v="Valerie Rodriguez"/>
    <n v="2080553835"/>
    <x v="16"/>
    <x v="0"/>
    <n v="3652.46"/>
    <n v="9676.36"/>
    <s v="Refund for Overcharge"/>
    <x v="2"/>
    <x v="2"/>
    <s v="INR"/>
    <x v="0"/>
  </r>
  <r>
    <s v="8cdbf039-e568-4340-b131-23011d4185e3"/>
    <s v="Sheila Collins"/>
    <n v="5036594732"/>
    <x v="286"/>
    <x v="1"/>
    <n v="2231.36"/>
    <n v="1004.34"/>
    <s v="Refund for Overcharge"/>
    <x v="3"/>
    <x v="2"/>
    <s v="INR"/>
    <x v="1"/>
  </r>
  <r>
    <s v="0d01250c-ad98-4890-840b-5c2b3db62b3b"/>
    <s v="Thomas Weiss"/>
    <n v="8252139984"/>
    <x v="272"/>
    <x v="1"/>
    <n v="1751.43"/>
    <n v="1898.72"/>
    <s v="Bonus Payment"/>
    <x v="4"/>
    <x v="1"/>
    <s v="INR"/>
    <x v="2"/>
  </r>
  <r>
    <s v="2fc885ff-ed5b-4b2e-9e9b-1204ac6a3c74"/>
    <s v="Katherine Wilson"/>
    <n v="7493106737"/>
    <x v="277"/>
    <x v="0"/>
    <n v="278.52"/>
    <n v="4791.57"/>
    <s v="Freelance Payment"/>
    <x v="3"/>
    <x v="0"/>
    <s v="INR"/>
    <x v="0"/>
  </r>
  <r>
    <s v="b089679c-4967-4dbc-a5fc-0c0a5d7d9f32"/>
    <s v="Scott Murillo"/>
    <n v="1149220196"/>
    <x v="170"/>
    <x v="1"/>
    <n v="3661.08"/>
    <n v="6500.27"/>
    <s v="Salary Deposit"/>
    <x v="2"/>
    <x v="1"/>
    <s v="INR"/>
    <x v="3"/>
  </r>
  <r>
    <s v="a1922fb3-01b5-4cf3-8c29-6686cf303522"/>
    <s v="John Boyd"/>
    <n v="5886251424"/>
    <x v="178"/>
    <x v="1"/>
    <n v="2191.89"/>
    <n v="7335.37"/>
    <s v="Dinner at Restaurant"/>
    <x v="3"/>
    <x v="2"/>
    <s v="INR"/>
    <x v="0"/>
  </r>
  <r>
    <s v="81bd94f6-08ed-4dc9-b746-9bfff1e428c9"/>
    <s v="Anthony Estrada"/>
    <n v="1051714747"/>
    <x v="27"/>
    <x v="0"/>
    <n v="3127.61"/>
    <n v="5848.21"/>
    <s v="Salary Deposit"/>
    <x v="2"/>
    <x v="1"/>
    <s v="INR"/>
    <x v="4"/>
  </r>
  <r>
    <s v="022d6fc1-b857-4031-b220-f0b8ae14e8e4"/>
    <s v="Paul Cobb"/>
    <n v="1566648386"/>
    <x v="230"/>
    <x v="0"/>
    <n v="4767.83"/>
    <n v="7818.99"/>
    <s v="Freelance Payment"/>
    <x v="3"/>
    <x v="0"/>
    <s v="INR"/>
    <x v="3"/>
  </r>
  <r>
    <s v="cc02954e-b839-432a-becc-d91377afb2f7"/>
    <s v="Patrick Diaz"/>
    <n v="7169107059"/>
    <x v="37"/>
    <x v="1"/>
    <n v="2184.36"/>
    <n v="3415.14"/>
    <s v="Freelance Payment"/>
    <x v="1"/>
    <x v="2"/>
    <s v="INR"/>
    <x v="4"/>
  </r>
  <r>
    <s v="38b26fb6-e1e8-4a32-8f35-6a0b5d21583f"/>
    <s v="Steven Simmons DDS"/>
    <n v="8553581853"/>
    <x v="83"/>
    <x v="1"/>
    <n v="2418.62"/>
    <n v="9309.5400000000009"/>
    <s v="Refund for Overcharge"/>
    <x v="4"/>
    <x v="1"/>
    <s v="INR"/>
    <x v="3"/>
  </r>
  <r>
    <s v="8c056f2a-aa6f-4402-a974-c8d596fba3ca"/>
    <s v="Sarah Freeman"/>
    <n v="6625573406"/>
    <x v="197"/>
    <x v="0"/>
    <n v="3789.54"/>
    <n v="1532.91"/>
    <s v="Freelance Payment"/>
    <x v="4"/>
    <x v="0"/>
    <s v="INR"/>
    <x v="3"/>
  </r>
  <r>
    <s v="34cd415a-55ea-4b92-b88d-ca3aa47f8bb3"/>
    <s v="Barbara Austin"/>
    <n v="5606638706"/>
    <x v="305"/>
    <x v="0"/>
    <n v="2343.85"/>
    <n v="5262.48"/>
    <s v="Grocery Shopping"/>
    <x v="0"/>
    <x v="1"/>
    <s v="INR"/>
    <x v="4"/>
  </r>
  <r>
    <s v="522fdea0-2276-4931-9253-f3853c1acb9d"/>
    <s v="Herbert Porter"/>
    <n v="5914216360"/>
    <x v="13"/>
    <x v="1"/>
    <n v="3149.67"/>
    <n v="9777.69"/>
    <s v="Dinner at Restaurant"/>
    <x v="5"/>
    <x v="2"/>
    <s v="INR"/>
    <x v="4"/>
  </r>
  <r>
    <s v="334d075c-289b-4a2a-b007-92cb8788f084"/>
    <s v="Robert Carroll"/>
    <n v="1518930373"/>
    <x v="37"/>
    <x v="0"/>
    <n v="4699.29"/>
    <n v="6821.83"/>
    <s v="Bonus Payment"/>
    <x v="0"/>
    <x v="1"/>
    <s v="INR"/>
    <x v="3"/>
  </r>
  <r>
    <s v="9ae44206-4fb2-4c5f-bf6d-50e65db2e88f"/>
    <s v="Michael Fox"/>
    <n v="6990205497"/>
    <x v="292"/>
    <x v="1"/>
    <n v="1448.8"/>
    <n v="1659.24"/>
    <s v="Salary Deposit"/>
    <x v="2"/>
    <x v="0"/>
    <s v="INR"/>
    <x v="1"/>
  </r>
  <r>
    <s v="a426ff39-ecdc-4ff4-979c-728e66332c20"/>
    <s v="Kristen Chang"/>
    <n v="8539856818"/>
    <x v="260"/>
    <x v="1"/>
    <n v="833.22"/>
    <n v="3694.45"/>
    <s v="Utility Bill Payment"/>
    <x v="2"/>
    <x v="1"/>
    <s v="INR"/>
    <x v="4"/>
  </r>
  <r>
    <s v="0333403e-e427-4607-9bb0-8b0e2db534bf"/>
    <s v="James Christian"/>
    <n v="8990964029"/>
    <x v="17"/>
    <x v="0"/>
    <n v="4348.28"/>
    <n v="5475.74"/>
    <s v="Grocery Shopping"/>
    <x v="1"/>
    <x v="1"/>
    <s v="INR"/>
    <x v="1"/>
  </r>
  <r>
    <s v="dbcd782e-c9f7-4d8b-bbba-d0aac120a211"/>
    <s v="Randy Morales"/>
    <n v="3753200502"/>
    <x v="294"/>
    <x v="0"/>
    <n v="3060.01"/>
    <n v="4478.7"/>
    <s v="Refund from Retailer"/>
    <x v="0"/>
    <x v="2"/>
    <s v="INR"/>
    <x v="3"/>
  </r>
  <r>
    <s v="fb48301a-866f-4bf8-9a07-6a6cb3d2b292"/>
    <s v="Kelly Keith"/>
    <n v="8855588751"/>
    <x v="200"/>
    <x v="0"/>
    <n v="1099.1099999999999"/>
    <n v="1024.99"/>
    <s v="Refund from Retailer"/>
    <x v="0"/>
    <x v="0"/>
    <s v="INR"/>
    <x v="5"/>
  </r>
  <r>
    <s v="1cf80b36-9a97-4a2e-aebd-bcb6c1b4c384"/>
    <s v="Cindy Reeves"/>
    <n v="9248756680"/>
    <x v="118"/>
    <x v="1"/>
    <n v="1311.48"/>
    <n v="7800.76"/>
    <s v="Grocery Shopping"/>
    <x v="4"/>
    <x v="1"/>
    <s v="INR"/>
    <x v="2"/>
  </r>
  <r>
    <s v="4a068410-57c6-4545-b22b-afaa7f2b6b13"/>
    <s v="Kristin Krause"/>
    <n v="2613082708"/>
    <x v="150"/>
    <x v="1"/>
    <n v="4811.75"/>
    <n v="1047.76"/>
    <s v="Dinner at Restaurant"/>
    <x v="0"/>
    <x v="2"/>
    <s v="INR"/>
    <x v="1"/>
  </r>
  <r>
    <s v="ef9fee80-a4ce-4d91-9bd2-cc574eedfa77"/>
    <s v="Antonio Smith"/>
    <n v="2840560054"/>
    <x v="32"/>
    <x v="0"/>
    <n v="963.12"/>
    <n v="6501.87"/>
    <s v="Dinner at Restaurant"/>
    <x v="2"/>
    <x v="1"/>
    <s v="INR"/>
    <x v="2"/>
  </r>
  <r>
    <s v="44aeaec9-5fe5-45ee-86d3-287d29c979a1"/>
    <s v="Paul Mendoza"/>
    <n v="2154972439"/>
    <x v="176"/>
    <x v="0"/>
    <n v="433.79"/>
    <n v="4989.6099999999997"/>
    <s v="Online Shopping"/>
    <x v="0"/>
    <x v="2"/>
    <s v="INR"/>
    <x v="2"/>
  </r>
  <r>
    <s v="b6240abd-bbfe-4fe4-82e5-198937f40c5c"/>
    <s v="Mr. Jeremy Meyer"/>
    <n v="9475923302"/>
    <x v="306"/>
    <x v="0"/>
    <n v="4871.7700000000004"/>
    <n v="5861.67"/>
    <s v="Freelance Payment"/>
    <x v="3"/>
    <x v="2"/>
    <s v="INR"/>
    <x v="0"/>
  </r>
  <r>
    <s v="94da2d50-c5e8-43aa-af4b-36d75bf52ee5"/>
    <s v="Victoria Lee"/>
    <n v="5334057313"/>
    <x v="38"/>
    <x v="1"/>
    <n v="3227.75"/>
    <n v="816.99"/>
    <s v="Grocery Shopping"/>
    <x v="3"/>
    <x v="0"/>
    <s v="INR"/>
    <x v="4"/>
  </r>
  <r>
    <s v="c48cc0af-a3e2-4f7d-8d26-ba43b5621878"/>
    <s v="Candace Smith"/>
    <n v="6979167250"/>
    <x v="17"/>
    <x v="1"/>
    <n v="1801.96"/>
    <n v="3033.41"/>
    <s v="Grocery Shopping"/>
    <x v="4"/>
    <x v="2"/>
    <s v="INR"/>
    <x v="0"/>
  </r>
  <r>
    <s v="f168ef95-9740-4adf-971a-6a377cb1b955"/>
    <s v="Christine Gibson"/>
    <n v="5155295913"/>
    <x v="66"/>
    <x v="1"/>
    <n v="875.14"/>
    <n v="3136.06"/>
    <s v="Client Payment"/>
    <x v="4"/>
    <x v="2"/>
    <s v="INR"/>
    <x v="1"/>
  </r>
  <r>
    <s v="1024dd9f-7c04-441f-9b6b-4a8e33f0c832"/>
    <s v="Donna Perez"/>
    <n v="7169291741"/>
    <x v="176"/>
    <x v="1"/>
    <n v="3415.04"/>
    <n v="2630.39"/>
    <s v="Freelance Payment"/>
    <x v="1"/>
    <x v="2"/>
    <s v="INR"/>
    <x v="1"/>
  </r>
  <r>
    <s v="587bce32-5178-49d3-a5d2-85fc4992336f"/>
    <s v="Stephanie Robbins"/>
    <n v="1133479342"/>
    <x v="305"/>
    <x v="0"/>
    <n v="3918.18"/>
    <n v="4151.07"/>
    <s v="Refund from Retailer"/>
    <x v="1"/>
    <x v="1"/>
    <s v="INR"/>
    <x v="2"/>
  </r>
  <r>
    <s v="8a7e781b-97d8-4b0c-a9c0-3617b7ae84ac"/>
    <s v="Robert Smith"/>
    <n v="5374979385"/>
    <x v="334"/>
    <x v="0"/>
    <n v="1537.16"/>
    <n v="2448.08"/>
    <s v="Utility Bill Payment"/>
    <x v="1"/>
    <x v="0"/>
    <s v="INR"/>
    <x v="2"/>
  </r>
  <r>
    <s v="1f06eebc-4a22-4b77-b181-5c9b02861775"/>
    <s v="Kevin Joseph"/>
    <n v="2515955590"/>
    <x v="250"/>
    <x v="1"/>
    <n v="4491.7"/>
    <n v="3329.82"/>
    <s v="Dinner at Restaurant"/>
    <x v="0"/>
    <x v="1"/>
    <s v="INR"/>
    <x v="0"/>
  </r>
  <r>
    <s v="77079e79-7a17-4d36-a71a-8bce6cd64cb4"/>
    <s v="Christopher Bautista"/>
    <n v="4927573946"/>
    <x v="271"/>
    <x v="0"/>
    <n v="1800.15"/>
    <n v="777.89"/>
    <s v="Grocery Shopping"/>
    <x v="0"/>
    <x v="2"/>
    <s v="INR"/>
    <x v="4"/>
  </r>
  <r>
    <s v="a68b9ee3-d71d-440e-8aaa-a6eb7a9ded0d"/>
    <s v="Brent Fox"/>
    <n v="7722744324"/>
    <x v="104"/>
    <x v="1"/>
    <n v="3346.18"/>
    <n v="1091.47"/>
    <s v="Client Payment"/>
    <x v="3"/>
    <x v="0"/>
    <s v="INR"/>
    <x v="2"/>
  </r>
  <r>
    <s v="5b25e904-85ef-48ae-b431-5fbd375108d0"/>
    <s v="Felicia Hutchinson"/>
    <n v="7827145641"/>
    <x v="64"/>
    <x v="0"/>
    <n v="2214.77"/>
    <n v="2097.0100000000002"/>
    <s v="Freelance Payment"/>
    <x v="2"/>
    <x v="2"/>
    <s v="INR"/>
    <x v="5"/>
  </r>
  <r>
    <s v="1c9cde32-8d78-4d1a-add3-ddd1308dffaa"/>
    <s v="Lauren Sparks"/>
    <n v="6916600412"/>
    <x v="224"/>
    <x v="0"/>
    <n v="722.3"/>
    <n v="7231.75"/>
    <s v="Refund for Overcharge"/>
    <x v="5"/>
    <x v="0"/>
    <s v="INR"/>
    <x v="2"/>
  </r>
  <r>
    <s v="3db89f6c-b562-4114-81a1-8623d9e7e448"/>
    <s v="Samantha Smith"/>
    <n v="8805606658"/>
    <x v="218"/>
    <x v="0"/>
    <n v="2440.33"/>
    <n v="864.96"/>
    <s v="Bonus Payment"/>
    <x v="3"/>
    <x v="1"/>
    <s v="INR"/>
    <x v="1"/>
  </r>
  <r>
    <s v="4ba434dc-4c88-4e4c-b49d-7447c4ab71b5"/>
    <s v="Karen Hampton"/>
    <n v="5082030192"/>
    <x v="331"/>
    <x v="1"/>
    <n v="2958.65"/>
    <n v="2698.72"/>
    <s v="Client Payment"/>
    <x v="0"/>
    <x v="0"/>
    <s v="INR"/>
    <x v="5"/>
  </r>
  <r>
    <s v="da25b7e8-9505-4ffb-937f-e7583846d702"/>
    <s v="Julie Santos"/>
    <n v="6030539469"/>
    <x v="213"/>
    <x v="1"/>
    <n v="599.26"/>
    <n v="6561.56"/>
    <s v="Freelance Payment"/>
    <x v="0"/>
    <x v="0"/>
    <s v="INR"/>
    <x v="0"/>
  </r>
  <r>
    <s v="98492e2e-8920-468c-bbf3-a2a9ec2b66ba"/>
    <s v="Lisa Villegas"/>
    <n v="4632555037"/>
    <x v="48"/>
    <x v="0"/>
    <n v="640.74"/>
    <n v="4487.55"/>
    <s v="Grocery Shopping"/>
    <x v="4"/>
    <x v="1"/>
    <s v="INR"/>
    <x v="1"/>
  </r>
  <r>
    <s v="01753342-b69a-4562-8552-47bd31e25d90"/>
    <s v="Mrs. Holly Brown"/>
    <n v="9266893555"/>
    <x v="160"/>
    <x v="1"/>
    <n v="445.39"/>
    <n v="794.85"/>
    <s v="Refund for Overcharge"/>
    <x v="5"/>
    <x v="2"/>
    <s v="INR"/>
    <x v="1"/>
  </r>
  <r>
    <s v="c9f23a99-e200-482b-b96d-f5c749277bf6"/>
    <s v="Sean Casey"/>
    <n v="3975379374"/>
    <x v="66"/>
    <x v="1"/>
    <n v="3450.74"/>
    <n v="4115.9799999999996"/>
    <s v="Grocery Shopping"/>
    <x v="1"/>
    <x v="0"/>
    <s v="INR"/>
    <x v="2"/>
  </r>
  <r>
    <s v="2313bfb2-fffb-4f1d-8256-c784d656a1ee"/>
    <s v="Sonya Meza"/>
    <n v="5325925431"/>
    <x v="133"/>
    <x v="0"/>
    <n v="3327.53"/>
    <n v="1584.25"/>
    <s v="Dinner at Restaurant"/>
    <x v="1"/>
    <x v="0"/>
    <s v="INR"/>
    <x v="4"/>
  </r>
  <r>
    <s v="ae988089-0474-47f3-b572-e13dc7be085a"/>
    <s v="Tammy Horn"/>
    <n v="3345944688"/>
    <x v="1"/>
    <x v="0"/>
    <n v="2027.87"/>
    <n v="3629.16"/>
    <s v="Refund from Retailer"/>
    <x v="1"/>
    <x v="1"/>
    <s v="INR"/>
    <x v="0"/>
  </r>
  <r>
    <s v="c00b54b5-6845-47ca-a959-bc5e1af47777"/>
    <s v="Tammy Huffman"/>
    <n v="6294698257"/>
    <x v="73"/>
    <x v="1"/>
    <n v="2144.7199999999998"/>
    <n v="8651.3799999999992"/>
    <s v="Refund from Retailer"/>
    <x v="4"/>
    <x v="1"/>
    <s v="INR"/>
    <x v="3"/>
  </r>
  <r>
    <s v="22a0875d-e1e1-4c6d-9ad6-ad5d5736f026"/>
    <s v="Charles Ford"/>
    <n v="3437816082"/>
    <x v="97"/>
    <x v="1"/>
    <n v="2123.0500000000002"/>
    <n v="6295.18"/>
    <s v="Dinner at Restaurant"/>
    <x v="1"/>
    <x v="1"/>
    <s v="INR"/>
    <x v="1"/>
  </r>
  <r>
    <s v="f16d3c81-7f52-433d-b21b-02c29eef7732"/>
    <s v="Jay Li"/>
    <n v="7981081546"/>
    <x v="313"/>
    <x v="1"/>
    <n v="895.36"/>
    <n v="8088.2"/>
    <s v="Bonus Payment"/>
    <x v="4"/>
    <x v="0"/>
    <s v="INR"/>
    <x v="5"/>
  </r>
  <r>
    <s v="bf142403-482e-4219-921a-c584bfd7d179"/>
    <s v="Lisa Mendez"/>
    <n v="4478721150"/>
    <x v="181"/>
    <x v="0"/>
    <n v="4445.34"/>
    <n v="8427.2999999999993"/>
    <s v="Freelance Payment"/>
    <x v="4"/>
    <x v="0"/>
    <s v="INR"/>
    <x v="1"/>
  </r>
  <r>
    <s v="d457a1fd-097c-4a75-b984-d6fe8c9563e4"/>
    <s v="Patrick Strong"/>
    <n v="1767650950"/>
    <x v="267"/>
    <x v="1"/>
    <n v="4866.13"/>
    <n v="1428.98"/>
    <s v="Client Payment"/>
    <x v="5"/>
    <x v="2"/>
    <s v="INR"/>
    <x v="3"/>
  </r>
  <r>
    <s v="26e67dc8-14e6-493d-b7f8-1f3ed8836212"/>
    <s v="Joshua Russell"/>
    <n v="7432511613"/>
    <x v="92"/>
    <x v="0"/>
    <n v="691.82"/>
    <n v="7495.3"/>
    <s v="Online Shopping"/>
    <x v="5"/>
    <x v="2"/>
    <s v="INR"/>
    <x v="4"/>
  </r>
  <r>
    <s v="df90d991-0af4-4146-8638-843fb2768b97"/>
    <s v="Derrick Walls"/>
    <n v="2772330596"/>
    <x v="291"/>
    <x v="0"/>
    <n v="2880.15"/>
    <n v="4081.2"/>
    <s v="Utility Bill Payment"/>
    <x v="3"/>
    <x v="0"/>
    <s v="INR"/>
    <x v="5"/>
  </r>
  <r>
    <s v="ae542e79-ff6d-4a1d-8a5f-a240b208c183"/>
    <s v="Shannon Cook"/>
    <n v="4396357548"/>
    <x v="208"/>
    <x v="1"/>
    <n v="506.98"/>
    <n v="9951.1"/>
    <s v="Salary Deposit"/>
    <x v="4"/>
    <x v="2"/>
    <s v="INR"/>
    <x v="0"/>
  </r>
  <r>
    <s v="805c64d8-604d-45df-876d-16fe01238c2b"/>
    <s v="John Morales"/>
    <n v="9741840025"/>
    <x v="61"/>
    <x v="1"/>
    <n v="425.21"/>
    <n v="3000.38"/>
    <s v="Dinner at Restaurant"/>
    <x v="0"/>
    <x v="0"/>
    <s v="INR"/>
    <x v="1"/>
  </r>
  <r>
    <s v="2674be23-0b33-45ad-9bc1-71000219eece"/>
    <s v="Brent White"/>
    <n v="3940507808"/>
    <x v="109"/>
    <x v="1"/>
    <n v="4681.99"/>
    <n v="2858.94"/>
    <s v="Grocery Shopping"/>
    <x v="3"/>
    <x v="2"/>
    <s v="INR"/>
    <x v="2"/>
  </r>
  <r>
    <s v="bc7719af-0c67-4e68-af58-31b2ab67eae0"/>
    <s v="Madison Reid"/>
    <n v="4622800019"/>
    <x v="204"/>
    <x v="1"/>
    <n v="1906.28"/>
    <n v="7943.97"/>
    <s v="Bonus Payment"/>
    <x v="0"/>
    <x v="2"/>
    <s v="INR"/>
    <x v="3"/>
  </r>
  <r>
    <s v="e0e98779-3132-4543-8391-6c7596039f66"/>
    <s v="Brian Oliver"/>
    <n v="7813411017"/>
    <x v="37"/>
    <x v="1"/>
    <n v="4746.25"/>
    <n v="3353.17"/>
    <s v="Grocery Shopping"/>
    <x v="4"/>
    <x v="1"/>
    <s v="INR"/>
    <x v="4"/>
  </r>
  <r>
    <s v="8caa6605-71de-42f0-823a-5920cf60400a"/>
    <s v="Brian Perez"/>
    <n v="1748436253"/>
    <x v="81"/>
    <x v="1"/>
    <n v="4196.43"/>
    <n v="8657.59"/>
    <s v="Utility Bill Payment"/>
    <x v="3"/>
    <x v="0"/>
    <s v="INR"/>
    <x v="2"/>
  </r>
  <r>
    <s v="10aec176-e917-4c9a-b527-8d13ec5b85b3"/>
    <s v="Casey Middleton"/>
    <n v="4898199846"/>
    <x v="79"/>
    <x v="0"/>
    <n v="1650.24"/>
    <n v="6673.38"/>
    <s v="Refund from Retailer"/>
    <x v="2"/>
    <x v="0"/>
    <s v="INR"/>
    <x v="5"/>
  </r>
  <r>
    <s v="9ce4f553-a2b3-4f24-a509-7de8cdd5916d"/>
    <s v="Richard Braun"/>
    <n v="5838711935"/>
    <x v="38"/>
    <x v="0"/>
    <n v="543.4"/>
    <n v="8255.73"/>
    <s v="Grocery Shopping"/>
    <x v="4"/>
    <x v="2"/>
    <s v="INR"/>
    <x v="3"/>
  </r>
  <r>
    <s v="6ce3dccb-89a5-423e-9cc2-7206ca0f798e"/>
    <s v="Krystal Hunt"/>
    <n v="6316044549"/>
    <x v="73"/>
    <x v="1"/>
    <n v="1319.61"/>
    <n v="3037.9"/>
    <s v="Online Shopping"/>
    <x v="3"/>
    <x v="1"/>
    <s v="INR"/>
    <x v="3"/>
  </r>
  <r>
    <s v="44a882d3-74bb-405d-bf50-97228c9263de"/>
    <s v="Katelyn Ramirez"/>
    <n v="5384168018"/>
    <x v="232"/>
    <x v="0"/>
    <n v="4096.17"/>
    <n v="8542.34"/>
    <s v="Freelance Payment"/>
    <x v="0"/>
    <x v="1"/>
    <s v="INR"/>
    <x v="5"/>
  </r>
  <r>
    <s v="4b8fa382-b94f-4ede-9e54-90c1dc8e1749"/>
    <s v="Lori Harrison"/>
    <n v="4343153192"/>
    <x v="124"/>
    <x v="0"/>
    <n v="2508.09"/>
    <n v="7739.41"/>
    <s v="Freelance Payment"/>
    <x v="4"/>
    <x v="0"/>
    <s v="INR"/>
    <x v="1"/>
  </r>
  <r>
    <s v="0e5aefcd-a84d-4f40-bac2-3d8405d23337"/>
    <s v="Kevin Archer"/>
    <n v="2465394147"/>
    <x v="73"/>
    <x v="1"/>
    <n v="2458.67"/>
    <n v="4198.18"/>
    <s v="Client Payment"/>
    <x v="0"/>
    <x v="2"/>
    <s v="INR"/>
    <x v="0"/>
  </r>
  <r>
    <s v="9d9492ac-7389-41a4-83e8-36de903de552"/>
    <s v="Robert Moss"/>
    <n v="4063363481"/>
    <x v="39"/>
    <x v="0"/>
    <n v="1506.78"/>
    <n v="4808.3"/>
    <s v="Utility Bill Payment"/>
    <x v="1"/>
    <x v="0"/>
    <s v="INR"/>
    <x v="1"/>
  </r>
  <r>
    <s v="e7f64358-ee02-4c66-8219-726625f2efac"/>
    <s v="Deborah Ortiz"/>
    <n v="6759143174"/>
    <x v="201"/>
    <x v="1"/>
    <n v="1686.79"/>
    <n v="2733"/>
    <s v="Client Payment"/>
    <x v="4"/>
    <x v="1"/>
    <s v="INR"/>
    <x v="2"/>
  </r>
  <r>
    <s v="eeed891f-b96d-4b15-b4d7-366d0ff3af71"/>
    <s v="Stephanie Hodges"/>
    <n v="9752161683"/>
    <x v="238"/>
    <x v="0"/>
    <n v="3946.19"/>
    <n v="3745.1"/>
    <s v="Bonus Payment"/>
    <x v="1"/>
    <x v="1"/>
    <s v="INR"/>
    <x v="5"/>
  </r>
  <r>
    <s v="04e4c6ec-aaaa-4c7a-842d-c89eab5ecfc1"/>
    <s v="Holly Anderson"/>
    <n v="7028542038"/>
    <x v="218"/>
    <x v="1"/>
    <n v="4604.4799999999996"/>
    <n v="2713.23"/>
    <s v="Bonus Payment"/>
    <x v="2"/>
    <x v="1"/>
    <s v="INR"/>
    <x v="4"/>
  </r>
  <r>
    <s v="4d498514-0ca8-47bc-96ee-60dac32c2055"/>
    <s v="Tracy Smith"/>
    <n v="1329261118"/>
    <x v="12"/>
    <x v="0"/>
    <n v="4666.7"/>
    <n v="7834.27"/>
    <s v="Refund for Overcharge"/>
    <x v="4"/>
    <x v="2"/>
    <s v="INR"/>
    <x v="4"/>
  </r>
  <r>
    <s v="3d5eaa21-5b9d-4844-9cb9-111d81e863b9"/>
    <s v="Mark Escobar"/>
    <n v="6487754328"/>
    <x v="304"/>
    <x v="1"/>
    <n v="1179"/>
    <n v="9559.94"/>
    <s v="Salary Deposit"/>
    <x v="2"/>
    <x v="2"/>
    <s v="INR"/>
    <x v="2"/>
  </r>
  <r>
    <s v="15c7c83e-4ac9-4c96-a8ab-d826a5ace575"/>
    <s v="Michelle Horton"/>
    <n v="3335039866"/>
    <x v="274"/>
    <x v="1"/>
    <n v="4182.87"/>
    <n v="2053.9"/>
    <s v="Dinner at Restaurant"/>
    <x v="5"/>
    <x v="1"/>
    <s v="INR"/>
    <x v="2"/>
  </r>
  <r>
    <s v="564de7e3-59d6-4011-ad59-670979487ddd"/>
    <s v="Joshua Wilson"/>
    <n v="2965214325"/>
    <x v="253"/>
    <x v="1"/>
    <n v="4472.25"/>
    <n v="7165.45"/>
    <s v="Dinner at Restaurant"/>
    <x v="5"/>
    <x v="2"/>
    <s v="INR"/>
    <x v="4"/>
  </r>
  <r>
    <s v="c416daa4-4106-4fae-88ee-7676f89d5b1b"/>
    <s v="Jacob Allen"/>
    <n v="1066544569"/>
    <x v="217"/>
    <x v="1"/>
    <n v="4091.91"/>
    <n v="8004.87"/>
    <s v="Refund for Overcharge"/>
    <x v="5"/>
    <x v="2"/>
    <s v="INR"/>
    <x v="4"/>
  </r>
  <r>
    <s v="978c0a62-8602-4985-91dd-bede23031477"/>
    <s v="Danielle Robbins"/>
    <n v="5151640296"/>
    <x v="168"/>
    <x v="0"/>
    <n v="228.34"/>
    <n v="5240.04"/>
    <s v="Client Payment"/>
    <x v="5"/>
    <x v="2"/>
    <s v="INR"/>
    <x v="4"/>
  </r>
  <r>
    <s v="38023821-4cf7-4acc-85cd-c4278088f9f2"/>
    <s v="Mark Hayes"/>
    <n v="7527093118"/>
    <x v="11"/>
    <x v="0"/>
    <n v="1285.74"/>
    <n v="8005.16"/>
    <s v="Utility Bill Payment"/>
    <x v="5"/>
    <x v="2"/>
    <s v="INR"/>
    <x v="2"/>
  </r>
  <r>
    <s v="8561a23a-6818-4838-b97b-7af7a5bddd7d"/>
    <s v="Heather Frazier"/>
    <n v="8389011708"/>
    <x v="228"/>
    <x v="0"/>
    <n v="711.95"/>
    <n v="2688.03"/>
    <s v="Refund from Retailer"/>
    <x v="4"/>
    <x v="0"/>
    <s v="INR"/>
    <x v="0"/>
  </r>
  <r>
    <s v="065596fb-57e0-4294-bb05-c7acd4a59f25"/>
    <s v="Bruce Haynes"/>
    <n v="2972549459"/>
    <x v="51"/>
    <x v="1"/>
    <n v="140.21"/>
    <n v="8669.64"/>
    <s v="Salary Deposit"/>
    <x v="1"/>
    <x v="0"/>
    <s v="INR"/>
    <x v="1"/>
  </r>
  <r>
    <s v="b9eb5731-26df-46c0-9b5a-1ca51db921b7"/>
    <s v="Isaiah Fischer"/>
    <n v="8631890301"/>
    <x v="299"/>
    <x v="0"/>
    <n v="1038.55"/>
    <n v="3735.83"/>
    <s v="Freelance Payment"/>
    <x v="4"/>
    <x v="0"/>
    <s v="INR"/>
    <x v="3"/>
  </r>
  <r>
    <s v="23d9f733-ec0b-46af-9a3c-67c8f7693547"/>
    <s v="Mrs. Erin Flores"/>
    <n v="1879346262"/>
    <x v="143"/>
    <x v="0"/>
    <n v="2529.11"/>
    <n v="1123.72"/>
    <s v="Utility Bill Payment"/>
    <x v="1"/>
    <x v="0"/>
    <s v="INR"/>
    <x v="5"/>
  </r>
  <r>
    <s v="16e1075b-d966-4042-9785-7642216bbe94"/>
    <s v="Lisa Mosley"/>
    <n v="4236449366"/>
    <x v="9"/>
    <x v="1"/>
    <n v="3811.42"/>
    <n v="2350.44"/>
    <s v="Freelance Payment"/>
    <x v="2"/>
    <x v="0"/>
    <s v="INR"/>
    <x v="2"/>
  </r>
  <r>
    <s v="fb193d60-903f-484a-b16d-6f81f29bfded"/>
    <s v="Gabriel Rodriguez"/>
    <n v="5298897973"/>
    <x v="7"/>
    <x v="0"/>
    <n v="4008.91"/>
    <n v="2051.09"/>
    <s v="Utility Bill Payment"/>
    <x v="2"/>
    <x v="2"/>
    <s v="INR"/>
    <x v="3"/>
  </r>
  <r>
    <s v="80aba069-cbb5-4461-8706-9871e5f0f3ca"/>
    <s v="Kimberly Flynn"/>
    <n v="4734301028"/>
    <x v="240"/>
    <x v="1"/>
    <n v="3056.54"/>
    <n v="8840.0499999999993"/>
    <s v="Bonus Payment"/>
    <x v="2"/>
    <x v="0"/>
    <s v="INR"/>
    <x v="0"/>
  </r>
  <r>
    <s v="8e77c5cb-c003-4702-9711-71f742b4ed35"/>
    <s v="Briana Hamilton"/>
    <n v="7792669071"/>
    <x v="243"/>
    <x v="0"/>
    <n v="2161.2800000000002"/>
    <n v="1692.94"/>
    <s v="Freelance Payment"/>
    <x v="1"/>
    <x v="1"/>
    <s v="INR"/>
    <x v="0"/>
  </r>
  <r>
    <s v="6e88a20b-bd74-43f0-b133-c8be63bec7c9"/>
    <s v="Chad Craig"/>
    <n v="6184469227"/>
    <x v="300"/>
    <x v="0"/>
    <n v="1660.73"/>
    <n v="9989.42"/>
    <s v="Refund from Retailer"/>
    <x v="4"/>
    <x v="1"/>
    <s v="INR"/>
    <x v="4"/>
  </r>
  <r>
    <s v="f6cb101a-bbba-459c-b182-2380846abf43"/>
    <s v="Rhonda Miller"/>
    <n v="2137109182"/>
    <x v="63"/>
    <x v="1"/>
    <n v="4879.8599999999997"/>
    <n v="1659.57"/>
    <s v="Utility Bill Payment"/>
    <x v="4"/>
    <x v="0"/>
    <s v="INR"/>
    <x v="1"/>
  </r>
  <r>
    <s v="a6366c68-ddd7-4bf9-a17c-e4adf40ff9bf"/>
    <s v="Daniel Fuller"/>
    <n v="7442753589"/>
    <x v="33"/>
    <x v="1"/>
    <n v="2308.23"/>
    <n v="3074.69"/>
    <s v="Grocery Shopping"/>
    <x v="5"/>
    <x v="0"/>
    <s v="INR"/>
    <x v="1"/>
  </r>
  <r>
    <s v="5e61b2e6-233a-42e7-89c7-98508800a27d"/>
    <s v="Angela Browning"/>
    <n v="9986969874"/>
    <x v="142"/>
    <x v="1"/>
    <n v="2532.0500000000002"/>
    <n v="3488.12"/>
    <s v="Refund from Retailer"/>
    <x v="5"/>
    <x v="0"/>
    <s v="INR"/>
    <x v="3"/>
  </r>
  <r>
    <s v="45ba2d1e-fc0a-409d-a5e2-e4d41383f360"/>
    <s v="Nathaniel Reyes"/>
    <n v="7796550770"/>
    <x v="90"/>
    <x v="1"/>
    <n v="320.12"/>
    <n v="6433.82"/>
    <s v="Grocery Shopping"/>
    <x v="2"/>
    <x v="1"/>
    <s v="INR"/>
    <x v="5"/>
  </r>
  <r>
    <s v="209e2c38-74fb-4fd6-8d13-092410e985c8"/>
    <s v="Mark Mccullough"/>
    <n v="4299690696"/>
    <x v="195"/>
    <x v="0"/>
    <n v="3796.61"/>
    <n v="1518.27"/>
    <s v="Grocery Shopping"/>
    <x v="5"/>
    <x v="0"/>
    <s v="INR"/>
    <x v="3"/>
  </r>
  <r>
    <s v="d28195a7-91f1-4bff-8342-69a7179b608d"/>
    <s v="Robin Jordan"/>
    <n v="1934196744"/>
    <x v="276"/>
    <x v="1"/>
    <n v="4286.63"/>
    <n v="2435.2600000000002"/>
    <s v="Freelance Payment"/>
    <x v="3"/>
    <x v="1"/>
    <s v="INR"/>
    <x v="5"/>
  </r>
  <r>
    <s v="26f9c920-4a4d-44ac-a20a-b2e6968d276d"/>
    <s v="Christopher Scott"/>
    <n v="9730278598"/>
    <x v="110"/>
    <x v="1"/>
    <n v="3692.63"/>
    <n v="4291.16"/>
    <s v="Grocery Shopping"/>
    <x v="5"/>
    <x v="0"/>
    <s v="INR"/>
    <x v="1"/>
  </r>
  <r>
    <s v="fbcc3fca-1dc1-4f04-b195-8b9faa64f51b"/>
    <s v="Meredith Juarez"/>
    <n v="5581353202"/>
    <x v="324"/>
    <x v="1"/>
    <n v="505.07"/>
    <n v="3857.14"/>
    <s v="Dinner at Restaurant"/>
    <x v="2"/>
    <x v="1"/>
    <s v="INR"/>
    <x v="5"/>
  </r>
  <r>
    <s v="d498b1f0-959e-49e9-a44d-c6690bf37620"/>
    <s v="Lawrence Dudley"/>
    <n v="2523781048"/>
    <x v="274"/>
    <x v="0"/>
    <n v="2035.47"/>
    <n v="8578.1"/>
    <s v="Refund for Overcharge"/>
    <x v="4"/>
    <x v="0"/>
    <s v="INR"/>
    <x v="5"/>
  </r>
  <r>
    <s v="ea642009-1405-4ac2-ab61-d15164d3e31a"/>
    <s v="James Steele"/>
    <n v="7370150899"/>
    <x v="198"/>
    <x v="1"/>
    <n v="328.58"/>
    <n v="2636.55"/>
    <s v="Refund from Retailer"/>
    <x v="4"/>
    <x v="2"/>
    <s v="INR"/>
    <x v="1"/>
  </r>
  <r>
    <s v="4926e034-656f-4029-a742-e6fc2173530d"/>
    <s v="John Heath"/>
    <n v="7244766651"/>
    <x v="132"/>
    <x v="1"/>
    <n v="262.23"/>
    <n v="1088.42"/>
    <s v="Client Payment"/>
    <x v="4"/>
    <x v="2"/>
    <s v="INR"/>
    <x v="0"/>
  </r>
  <r>
    <s v="c2c97069-5ab7-4731-8f76-08e11d77225c"/>
    <s v="Nicholas Richards"/>
    <n v="4171596661"/>
    <x v="289"/>
    <x v="1"/>
    <n v="3959.3"/>
    <n v="4528.84"/>
    <s v="Grocery Shopping"/>
    <x v="0"/>
    <x v="0"/>
    <s v="INR"/>
    <x v="5"/>
  </r>
  <r>
    <s v="d39a7689-a879-49f4-b5de-b3af7b26f1cf"/>
    <s v="Joshua Watts"/>
    <n v="3028501079"/>
    <x v="267"/>
    <x v="1"/>
    <n v="3967.22"/>
    <n v="2587.02"/>
    <s v="Salary Deposit"/>
    <x v="3"/>
    <x v="2"/>
    <s v="INR"/>
    <x v="4"/>
  </r>
  <r>
    <s v="a4bde77d-90ee-4cf7-8eda-7dd47960f547"/>
    <s v="Megan Evans"/>
    <n v="5572413476"/>
    <x v="70"/>
    <x v="1"/>
    <n v="2456.02"/>
    <n v="3365.31"/>
    <s v="Utility Bill Payment"/>
    <x v="0"/>
    <x v="0"/>
    <s v="INR"/>
    <x v="2"/>
  </r>
  <r>
    <s v="b56e612e-1309-4cca-89eb-8852747a050d"/>
    <s v="Richard Carr"/>
    <n v="6015239523"/>
    <x v="288"/>
    <x v="0"/>
    <n v="2583.8000000000002"/>
    <n v="5527.79"/>
    <s v="Salary Deposit"/>
    <x v="2"/>
    <x v="1"/>
    <s v="INR"/>
    <x v="2"/>
  </r>
  <r>
    <s v="712e65c8-b636-4bc1-9e91-f4f18b2a7995"/>
    <s v="Toni Thompson"/>
    <n v="6981631182"/>
    <x v="5"/>
    <x v="1"/>
    <n v="3287.05"/>
    <n v="7389.78"/>
    <s v="Utility Bill Payment"/>
    <x v="4"/>
    <x v="1"/>
    <s v="INR"/>
    <x v="1"/>
  </r>
  <r>
    <s v="17f1f88e-ea87-4828-8604-0f83bbbef46d"/>
    <s v="Henry Wong"/>
    <n v="6729582402"/>
    <x v="164"/>
    <x v="1"/>
    <n v="4855.76"/>
    <n v="4273.3500000000004"/>
    <s v="Salary Deposit"/>
    <x v="0"/>
    <x v="2"/>
    <s v="INR"/>
    <x v="1"/>
  </r>
  <r>
    <s v="60aa8427-da76-4fb7-af6d-80192b138685"/>
    <s v="Alex Salazar"/>
    <n v="6048853587"/>
    <x v="332"/>
    <x v="0"/>
    <n v="1675.9"/>
    <n v="9403.59"/>
    <s v="Refund for Overcharge"/>
    <x v="5"/>
    <x v="2"/>
    <s v="INR"/>
    <x v="0"/>
  </r>
  <r>
    <s v="6a4f4f6e-b1ec-44b4-9208-1d463da5bc84"/>
    <s v="Larry Ochoa"/>
    <n v="8847930138"/>
    <x v="289"/>
    <x v="1"/>
    <n v="4657.3900000000003"/>
    <n v="9444.75"/>
    <s v="Salary Deposit"/>
    <x v="5"/>
    <x v="1"/>
    <s v="INR"/>
    <x v="3"/>
  </r>
  <r>
    <s v="b18c3cac-fafb-4005-83f8-ddd162e386c9"/>
    <s v="Jeffery Herrera"/>
    <n v="4721600145"/>
    <x v="109"/>
    <x v="0"/>
    <n v="3167.59"/>
    <n v="1843.79"/>
    <s v="Dinner at Restaurant"/>
    <x v="2"/>
    <x v="0"/>
    <s v="INR"/>
    <x v="0"/>
  </r>
  <r>
    <s v="16b433bb-cf72-48bf-81d2-dcfc3eb9108f"/>
    <s v="Kimberly Brown"/>
    <n v="7520810316"/>
    <x v="285"/>
    <x v="1"/>
    <n v="1873.01"/>
    <n v="3984.6"/>
    <s v="Refund from Retailer"/>
    <x v="3"/>
    <x v="0"/>
    <s v="INR"/>
    <x v="3"/>
  </r>
  <r>
    <s v="f010f5ca-65d4-47b2-b3bc-d394fd8788cf"/>
    <s v="Travis Bowman"/>
    <n v="9051803652"/>
    <x v="61"/>
    <x v="0"/>
    <n v="1334.98"/>
    <n v="2155.46"/>
    <s v="Freelance Payment"/>
    <x v="5"/>
    <x v="2"/>
    <s v="INR"/>
    <x v="2"/>
  </r>
  <r>
    <s v="06304527-997e-4971-a03f-c714a13180ef"/>
    <s v="Miguel Parsons"/>
    <n v="6708033550"/>
    <x v="132"/>
    <x v="0"/>
    <n v="4841.9399999999996"/>
    <n v="9708.77"/>
    <s v="Bonus Payment"/>
    <x v="2"/>
    <x v="0"/>
    <s v="INR"/>
    <x v="1"/>
  </r>
  <r>
    <s v="341cb189-9ed0-49dc-a353-1e2b63b4d216"/>
    <s v="Paul Gay Jr."/>
    <n v="6290092403"/>
    <x v="58"/>
    <x v="0"/>
    <n v="4525.05"/>
    <n v="7989.17"/>
    <s v="Dinner at Restaurant"/>
    <x v="0"/>
    <x v="1"/>
    <s v="INR"/>
    <x v="3"/>
  </r>
  <r>
    <s v="58c1d213-4ee6-4216-b022-d3ab3aef9f44"/>
    <s v="Charles Cuevas"/>
    <n v="6208605331"/>
    <x v="4"/>
    <x v="0"/>
    <n v="907.24"/>
    <n v="6591.99"/>
    <s v="Freelance Payment"/>
    <x v="1"/>
    <x v="0"/>
    <s v="INR"/>
    <x v="0"/>
  </r>
  <r>
    <s v="a2dd285b-9ca9-475d-802b-69fa283a2223"/>
    <s v="Ann Hughes"/>
    <n v="8381194605"/>
    <x v="84"/>
    <x v="0"/>
    <n v="1244.3900000000001"/>
    <n v="4954.43"/>
    <s v="Client Payment"/>
    <x v="2"/>
    <x v="0"/>
    <s v="INR"/>
    <x v="2"/>
  </r>
  <r>
    <s v="c00d9d06-bb09-4fd7-8cac-9e0fb31ee80d"/>
    <s v="Dr. Christina Nelson MD"/>
    <n v="2226475961"/>
    <x v="213"/>
    <x v="1"/>
    <n v="4176.16"/>
    <n v="9397.4"/>
    <s v="Online Shopping"/>
    <x v="3"/>
    <x v="1"/>
    <s v="INR"/>
    <x v="1"/>
  </r>
  <r>
    <s v="a0f57d19-3afe-4aaf-bf2a-7492791374da"/>
    <s v="Amy Rodriguez"/>
    <n v="2177903944"/>
    <x v="110"/>
    <x v="1"/>
    <n v="4721.87"/>
    <n v="1667.33"/>
    <s v="Online Shopping"/>
    <x v="4"/>
    <x v="2"/>
    <s v="INR"/>
    <x v="1"/>
  </r>
  <r>
    <s v="75d2576a-530c-4f1f-9115-7ef4350d6219"/>
    <s v="Christine Anderson"/>
    <n v="6328008184"/>
    <x v="317"/>
    <x v="1"/>
    <n v="3440.3"/>
    <n v="7120.75"/>
    <s v="Salary Deposit"/>
    <x v="5"/>
    <x v="0"/>
    <s v="INR"/>
    <x v="4"/>
  </r>
  <r>
    <s v="d51d8f6b-c202-40c4-bfd1-a90ba8d5e504"/>
    <s v="Antonio Barrera"/>
    <n v="9065088055"/>
    <x v="133"/>
    <x v="0"/>
    <n v="3290.51"/>
    <n v="1728.52"/>
    <s v="Bonus Payment"/>
    <x v="5"/>
    <x v="2"/>
    <s v="INR"/>
    <x v="4"/>
  </r>
  <r>
    <s v="4829b67d-8f4b-4075-8998-96976d6815e7"/>
    <s v="Trevor Mann"/>
    <n v="1377301518"/>
    <x v="192"/>
    <x v="1"/>
    <n v="4137.05"/>
    <n v="7317.64"/>
    <s v="Client Payment"/>
    <x v="0"/>
    <x v="1"/>
    <s v="INR"/>
    <x v="1"/>
  </r>
  <r>
    <s v="edefbd5c-962e-4201-b9de-8170bc1ac913"/>
    <s v="Lynn Lee"/>
    <n v="3712390367"/>
    <x v="1"/>
    <x v="1"/>
    <n v="3670.45"/>
    <n v="9937.2199999999993"/>
    <s v="Freelance Payment"/>
    <x v="1"/>
    <x v="1"/>
    <s v="INR"/>
    <x v="3"/>
  </r>
  <r>
    <s v="e82d6dd4-171c-4b26-bc66-ee63eede7be0"/>
    <s v="Jeffrey Haas"/>
    <n v="6471063578"/>
    <x v="287"/>
    <x v="0"/>
    <n v="4775.0200000000004"/>
    <n v="2914.85"/>
    <s v="Refund for Overcharge"/>
    <x v="3"/>
    <x v="0"/>
    <s v="INR"/>
    <x v="3"/>
  </r>
  <r>
    <s v="4a048f66-894f-475d-b1e3-137e3c0ab3fb"/>
    <s v="Mr. Jason Shah"/>
    <n v="2010605708"/>
    <x v="284"/>
    <x v="0"/>
    <n v="1757.15"/>
    <n v="8458.8700000000008"/>
    <s v="Client Payment"/>
    <x v="4"/>
    <x v="1"/>
    <s v="INR"/>
    <x v="2"/>
  </r>
  <r>
    <s v="5d6d2898-fe18-46df-8909-7681ee9db92e"/>
    <s v="Rhonda Perez"/>
    <n v="4049686263"/>
    <x v="35"/>
    <x v="1"/>
    <n v="2064.67"/>
    <n v="1536.29"/>
    <s v="Refund for Overcharge"/>
    <x v="1"/>
    <x v="0"/>
    <s v="INR"/>
    <x v="0"/>
  </r>
  <r>
    <s v="bb4d765d-bc53-42b1-a93d-e2d03c609786"/>
    <s v="Sean Ellis"/>
    <n v="4239182909"/>
    <x v="133"/>
    <x v="0"/>
    <n v="2412.59"/>
    <n v="5719.02"/>
    <s v="Online Shopping"/>
    <x v="5"/>
    <x v="2"/>
    <s v="INR"/>
    <x v="4"/>
  </r>
  <r>
    <s v="1b400fea-e551-4507-946c-9ef1da15c8f5"/>
    <s v="Keith Trevino"/>
    <n v="5339828202"/>
    <x v="54"/>
    <x v="0"/>
    <n v="3515.73"/>
    <n v="4104.45"/>
    <s v="Bonus Payment"/>
    <x v="1"/>
    <x v="0"/>
    <s v="INR"/>
    <x v="3"/>
  </r>
  <r>
    <s v="56ab2efc-4eae-4fb6-ba5d-9d89679b883d"/>
    <s v="Stephanie Petersen"/>
    <n v="1914312301"/>
    <x v="90"/>
    <x v="1"/>
    <n v="4642.9799999999996"/>
    <n v="9613.4"/>
    <s v="Utility Bill Payment"/>
    <x v="0"/>
    <x v="1"/>
    <s v="INR"/>
    <x v="3"/>
  </r>
  <r>
    <s v="6c984d2a-71bd-4acf-8db6-871ccbeafd61"/>
    <s v="Erika Mueller"/>
    <n v="1284470968"/>
    <x v="318"/>
    <x v="0"/>
    <n v="1848.27"/>
    <n v="9664.7000000000007"/>
    <s v="Client Payment"/>
    <x v="0"/>
    <x v="2"/>
    <s v="INR"/>
    <x v="4"/>
  </r>
  <r>
    <s v="f254cf83-f566-419f-b056-5e51279d9d72"/>
    <s v="Elizabeth Raymond"/>
    <n v="9661129936"/>
    <x v="77"/>
    <x v="0"/>
    <n v="1055.81"/>
    <n v="2612.71"/>
    <s v="Grocery Shopping"/>
    <x v="3"/>
    <x v="0"/>
    <s v="INR"/>
    <x v="2"/>
  </r>
  <r>
    <s v="a1590aed-0347-4b65-879e-150f74e378e5"/>
    <s v="Anna Brown"/>
    <n v="2073114286"/>
    <x v="252"/>
    <x v="0"/>
    <n v="680"/>
    <n v="3591.9"/>
    <s v="Freelance Payment"/>
    <x v="5"/>
    <x v="1"/>
    <s v="INR"/>
    <x v="1"/>
  </r>
  <r>
    <s v="9a418563-6778-49db-aa2c-212cdb1db7c6"/>
    <s v="Stacey Arellano"/>
    <n v="5402230975"/>
    <x v="252"/>
    <x v="1"/>
    <n v="369.87"/>
    <n v="3343.57"/>
    <s v="Bonus Payment"/>
    <x v="1"/>
    <x v="2"/>
    <s v="INR"/>
    <x v="1"/>
  </r>
  <r>
    <s v="0715a0a8-24a0-45c7-9382-80e65fe61466"/>
    <s v="Jordan Davidson"/>
    <n v="8520129184"/>
    <x v="250"/>
    <x v="0"/>
    <n v="416.74"/>
    <n v="9788.1299999999992"/>
    <s v="Utility Bill Payment"/>
    <x v="3"/>
    <x v="0"/>
    <s v="INR"/>
    <x v="5"/>
  </r>
  <r>
    <s v="3b799c62-61fd-4a1a-b693-f360f535b2f8"/>
    <s v="Benjamin Wood"/>
    <n v="3906103325"/>
    <x v="149"/>
    <x v="0"/>
    <n v="1326.02"/>
    <n v="1435.87"/>
    <s v="Dinner at Restaurant"/>
    <x v="4"/>
    <x v="0"/>
    <s v="INR"/>
    <x v="3"/>
  </r>
  <r>
    <s v="f6172af8-0f0a-4f40-8695-67cdd7e7b8c3"/>
    <s v="David Martinez"/>
    <n v="2690905689"/>
    <x v="30"/>
    <x v="1"/>
    <n v="4727.91"/>
    <n v="4038.08"/>
    <s v="Salary Deposit"/>
    <x v="1"/>
    <x v="0"/>
    <s v="INR"/>
    <x v="3"/>
  </r>
  <r>
    <s v="b3e34467-0a97-4f6c-879c-baaaebd0398e"/>
    <s v="Mr. Paul Moody"/>
    <n v="6696589727"/>
    <x v="163"/>
    <x v="1"/>
    <n v="728.56"/>
    <n v="9742.6299999999992"/>
    <s v="Salary Deposit"/>
    <x v="0"/>
    <x v="0"/>
    <s v="INR"/>
    <x v="2"/>
  </r>
  <r>
    <s v="4ec88a94-319f-463f-b6a3-e234b036ae7b"/>
    <s v="Mr. Alan Bryant"/>
    <n v="7959990866"/>
    <x v="19"/>
    <x v="0"/>
    <n v="3111.57"/>
    <n v="1599.76"/>
    <s v="Utility Bill Payment"/>
    <x v="3"/>
    <x v="2"/>
    <s v="INR"/>
    <x v="1"/>
  </r>
  <r>
    <s v="691614f2-dded-4393-a697-45c1bef6239b"/>
    <s v="Michael Smith"/>
    <n v="5632914573"/>
    <x v="89"/>
    <x v="0"/>
    <n v="2565.66"/>
    <n v="7614.5"/>
    <s v="Salary Deposit"/>
    <x v="2"/>
    <x v="1"/>
    <s v="INR"/>
    <x v="0"/>
  </r>
  <r>
    <s v="d2daca15-f8f3-494a-a61e-ab31913d7800"/>
    <s v="Mark Mcintosh"/>
    <n v="7758563613"/>
    <x v="261"/>
    <x v="1"/>
    <n v="3945.09"/>
    <n v="5205.8599999999997"/>
    <s v="Salary Deposit"/>
    <x v="3"/>
    <x v="1"/>
    <s v="INR"/>
    <x v="2"/>
  </r>
  <r>
    <s v="4e7db4f0-323b-46aa-a2d1-bee7e5ad2980"/>
    <s v="John Carey"/>
    <n v="4821441847"/>
    <x v="167"/>
    <x v="1"/>
    <n v="4344.6400000000003"/>
    <n v="1614.47"/>
    <s v="Bonus Payment"/>
    <x v="1"/>
    <x v="2"/>
    <s v="INR"/>
    <x v="3"/>
  </r>
  <r>
    <s v="63e07387-4539-4ca9-b3ae-f464a11c4c2d"/>
    <s v="Lisa Hernandez"/>
    <n v="5795178183"/>
    <x v="106"/>
    <x v="1"/>
    <n v="3042.66"/>
    <n v="5939.84"/>
    <s v="Salary Deposit"/>
    <x v="0"/>
    <x v="2"/>
    <s v="INR"/>
    <x v="5"/>
  </r>
  <r>
    <s v="6c44fdbc-850e-4cb6-9e8d-ac9e02bac846"/>
    <s v="Norman Waller"/>
    <n v="4809190885"/>
    <x v="52"/>
    <x v="0"/>
    <n v="832.97"/>
    <n v="3717.07"/>
    <s v="Salary Deposit"/>
    <x v="2"/>
    <x v="0"/>
    <s v="INR"/>
    <x v="5"/>
  </r>
  <r>
    <s v="a420845e-f1c5-44bd-9c1f-55700858bbf8"/>
    <s v="Andrew Arroyo"/>
    <n v="6661469257"/>
    <x v="69"/>
    <x v="1"/>
    <n v="179.4"/>
    <n v="4359.92"/>
    <s v="Utility Bill Payment"/>
    <x v="2"/>
    <x v="2"/>
    <s v="INR"/>
    <x v="2"/>
  </r>
  <r>
    <s v="8cbba113-c240-4bd6-8ccd-45d50c1c8d99"/>
    <s v="Stephen Johnson"/>
    <n v="1393577940"/>
    <x v="132"/>
    <x v="0"/>
    <n v="3911.67"/>
    <n v="7977.26"/>
    <s v="Utility Bill Payment"/>
    <x v="1"/>
    <x v="0"/>
    <s v="INR"/>
    <x v="4"/>
  </r>
  <r>
    <s v="6ebce5b1-f199-4229-89cb-4501532e6518"/>
    <s v="Bryan Michael"/>
    <n v="5919912389"/>
    <x v="113"/>
    <x v="1"/>
    <n v="1860.26"/>
    <n v="6952.57"/>
    <s v="Refund from Retailer"/>
    <x v="5"/>
    <x v="1"/>
    <s v="INR"/>
    <x v="0"/>
  </r>
  <r>
    <s v="960d5690-68c7-4be4-a846-857e9a741026"/>
    <s v="Courtney Matthews"/>
    <n v="5611213038"/>
    <x v="189"/>
    <x v="0"/>
    <n v="1790.2"/>
    <n v="9508.3799999999992"/>
    <s v="Bonus Payment"/>
    <x v="3"/>
    <x v="0"/>
    <s v="INR"/>
    <x v="2"/>
  </r>
  <r>
    <s v="67ea6b72-b6be-4bf3-a803-1e5a9c08c365"/>
    <s v="Sara Baker"/>
    <n v="1513219594"/>
    <x v="32"/>
    <x v="0"/>
    <n v="3454.68"/>
    <n v="3264.61"/>
    <s v="Grocery Shopping"/>
    <x v="4"/>
    <x v="1"/>
    <s v="INR"/>
    <x v="1"/>
  </r>
  <r>
    <s v="36696cba-0199-492f-989b-b52110393de2"/>
    <s v="Jerry Blackburn"/>
    <n v="4481768432"/>
    <x v="214"/>
    <x v="0"/>
    <n v="2866.81"/>
    <n v="9165.66"/>
    <s v="Freelance Payment"/>
    <x v="4"/>
    <x v="0"/>
    <s v="INR"/>
    <x v="1"/>
  </r>
  <r>
    <s v="b55cac2a-0be0-4b1e-9753-4b3a923ca59d"/>
    <s v="Sandra Ryan"/>
    <n v="1292010193"/>
    <x v="229"/>
    <x v="1"/>
    <n v="4957.33"/>
    <n v="5189.84"/>
    <s v="Grocery Shopping"/>
    <x v="5"/>
    <x v="1"/>
    <s v="INR"/>
    <x v="0"/>
  </r>
  <r>
    <s v="d0592586-0483-4c92-a1c2-0a4d45b53981"/>
    <s v="Teresa Ramsey"/>
    <n v="1281458983"/>
    <x v="95"/>
    <x v="0"/>
    <n v="1233.74"/>
    <n v="6968.1"/>
    <s v="Freelance Payment"/>
    <x v="1"/>
    <x v="2"/>
    <s v="INR"/>
    <x v="0"/>
  </r>
  <r>
    <s v="1aff400e-faed-420e-b367-9c03707966ff"/>
    <s v="Teresa Walker"/>
    <n v="8403464065"/>
    <x v="44"/>
    <x v="0"/>
    <n v="4551.87"/>
    <n v="2686.33"/>
    <s v="Online Shopping"/>
    <x v="1"/>
    <x v="2"/>
    <s v="INR"/>
    <x v="2"/>
  </r>
  <r>
    <s v="9c704120-cc13-4dde-a41d-abdb74bdf980"/>
    <s v="Kelly Dean"/>
    <n v="6930544339"/>
    <x v="10"/>
    <x v="1"/>
    <n v="3009.45"/>
    <n v="3544.42"/>
    <s v="Bonus Payment"/>
    <x v="4"/>
    <x v="0"/>
    <s v="INR"/>
    <x v="5"/>
  </r>
  <r>
    <s v="c8efff8a-e35f-4d02-a383-fed2c209e915"/>
    <s v="Kayla Jackson"/>
    <n v="3443597715"/>
    <x v="186"/>
    <x v="1"/>
    <n v="2848.27"/>
    <n v="2702.72"/>
    <s v="Online Shopping"/>
    <x v="3"/>
    <x v="1"/>
    <s v="INR"/>
    <x v="3"/>
  </r>
  <r>
    <s v="f7f70de3-bec9-4210-87c3-6409a1612883"/>
    <s v="Ana Reynolds"/>
    <n v="3430679756"/>
    <x v="145"/>
    <x v="1"/>
    <n v="2642.32"/>
    <n v="8993.91"/>
    <s v="Refund for Overcharge"/>
    <x v="5"/>
    <x v="1"/>
    <s v="INR"/>
    <x v="0"/>
  </r>
  <r>
    <s v="bd84c41d-03dd-4e1d-8b3f-e123ed7d42f2"/>
    <s v="Alicia Phillips"/>
    <n v="4378891167"/>
    <x v="198"/>
    <x v="0"/>
    <n v="4775.93"/>
    <n v="6594.2"/>
    <s v="Online Shopping"/>
    <x v="2"/>
    <x v="0"/>
    <s v="INR"/>
    <x v="0"/>
  </r>
  <r>
    <s v="3b42f778-9cfe-4acf-9486-98faec7834c5"/>
    <s v="Madeline Mckee"/>
    <n v="5040425576"/>
    <x v="288"/>
    <x v="0"/>
    <n v="4883.66"/>
    <n v="1964.74"/>
    <s v="Client Payment"/>
    <x v="3"/>
    <x v="1"/>
    <s v="INR"/>
    <x v="5"/>
  </r>
  <r>
    <s v="342c9373-8557-43a4-8be7-c79d28e81a60"/>
    <s v="Jennifer Elliott"/>
    <n v="7462998924"/>
    <x v="316"/>
    <x v="1"/>
    <n v="601.70000000000005"/>
    <n v="3054.98"/>
    <s v="Grocery Shopping"/>
    <x v="5"/>
    <x v="0"/>
    <s v="INR"/>
    <x v="2"/>
  </r>
  <r>
    <s v="c8d87ae5-e202-4d25-9ebd-1dd79744c862"/>
    <s v="Henry Reyes"/>
    <n v="3419805709"/>
    <x v="191"/>
    <x v="0"/>
    <n v="4527.0600000000004"/>
    <n v="8233.69"/>
    <s v="Refund from Retailer"/>
    <x v="0"/>
    <x v="0"/>
    <s v="INR"/>
    <x v="4"/>
  </r>
  <r>
    <s v="c3aa9c3b-a86c-4332-bdcb-8bbfd9749c93"/>
    <s v="Stuart Green"/>
    <n v="6480886804"/>
    <x v="259"/>
    <x v="0"/>
    <n v="4027.6"/>
    <n v="2603.41"/>
    <s v="Freelance Payment"/>
    <x v="4"/>
    <x v="0"/>
    <s v="INR"/>
    <x v="2"/>
  </r>
  <r>
    <s v="879b7ddd-fd6a-4f66-b425-4d623a2f76e1"/>
    <s v="Thomas Hawkins"/>
    <n v="2330949113"/>
    <x v="56"/>
    <x v="1"/>
    <n v="4141.1899999999996"/>
    <n v="5920.48"/>
    <s v="Salary Deposit"/>
    <x v="2"/>
    <x v="2"/>
    <s v="INR"/>
    <x v="3"/>
  </r>
  <r>
    <s v="bd15a7a9-50ca-419b-990d-4f7862242335"/>
    <s v="Jessica Pittman"/>
    <n v="8685464997"/>
    <x v="21"/>
    <x v="0"/>
    <n v="2328.9499999999998"/>
    <n v="7226.17"/>
    <s v="Bonus Payment"/>
    <x v="5"/>
    <x v="2"/>
    <s v="INR"/>
    <x v="5"/>
  </r>
  <r>
    <s v="4a09b99c-2486-4c5d-a200-60d58c3315f7"/>
    <s v="Rebecca Black"/>
    <n v="1233597002"/>
    <x v="308"/>
    <x v="0"/>
    <n v="1966.96"/>
    <n v="5282.03"/>
    <s v="Online Shopping"/>
    <x v="2"/>
    <x v="1"/>
    <s v="INR"/>
    <x v="2"/>
  </r>
  <r>
    <s v="a6999f27-3075-419f-a4a9-cef2b2b05d7e"/>
    <s v="Steven Gutierrez"/>
    <n v="8635661242"/>
    <x v="234"/>
    <x v="0"/>
    <n v="783.72"/>
    <n v="1694.86"/>
    <s v="Client Payment"/>
    <x v="4"/>
    <x v="2"/>
    <s v="INR"/>
    <x v="4"/>
  </r>
  <r>
    <s v="33cff3d2-8aea-4700-a449-f102d797055b"/>
    <s v="Benjamin Wells"/>
    <n v="7145579334"/>
    <x v="100"/>
    <x v="0"/>
    <n v="4103.12"/>
    <n v="8735.0400000000009"/>
    <s v="Online Shopping"/>
    <x v="1"/>
    <x v="0"/>
    <s v="INR"/>
    <x v="0"/>
  </r>
  <r>
    <s v="b155948e-0ad5-4e8c-b629-928b7c82cd76"/>
    <s v="Shelley Thomas"/>
    <n v="8438476574"/>
    <x v="211"/>
    <x v="0"/>
    <n v="3661.28"/>
    <n v="5040.18"/>
    <s v="Client Payment"/>
    <x v="0"/>
    <x v="2"/>
    <s v="INR"/>
    <x v="1"/>
  </r>
  <r>
    <s v="4fe73e9b-77e7-495c-a29e-432723f9f6dc"/>
    <s v="Karen Baker"/>
    <n v="9691794927"/>
    <x v="230"/>
    <x v="1"/>
    <n v="2052.4499999999998"/>
    <n v="8727.14"/>
    <s v="Grocery Shopping"/>
    <x v="5"/>
    <x v="2"/>
    <s v="INR"/>
    <x v="0"/>
  </r>
  <r>
    <s v="b2c3e1d3-7a8e-4d31-96a4-d2568d0ceb0b"/>
    <s v="Sarah Becker"/>
    <n v="2981026052"/>
    <x v="152"/>
    <x v="1"/>
    <n v="1765.55"/>
    <n v="2695.6"/>
    <s v="Freelance Payment"/>
    <x v="2"/>
    <x v="1"/>
    <s v="INR"/>
    <x v="2"/>
  </r>
  <r>
    <s v="62dbd302-4d3e-4bae-b795-ca6bd3ad8b6c"/>
    <s v="William Houston"/>
    <n v="5695865767"/>
    <x v="276"/>
    <x v="0"/>
    <n v="2061.3000000000002"/>
    <n v="9346.48"/>
    <s v="Salary Deposit"/>
    <x v="2"/>
    <x v="0"/>
    <s v="INR"/>
    <x v="2"/>
  </r>
  <r>
    <s v="5911af59-a443-4da7-b980-e26ea17ba478"/>
    <s v="Christopher Weber"/>
    <n v="3666223579"/>
    <x v="174"/>
    <x v="0"/>
    <n v="4156.6000000000004"/>
    <n v="3980.54"/>
    <s v="Online Shopping"/>
    <x v="2"/>
    <x v="0"/>
    <s v="INR"/>
    <x v="2"/>
  </r>
  <r>
    <s v="3ca234fd-551d-47c1-b388-c1ab941c7413"/>
    <s v="Carol Cardenas"/>
    <n v="1109230780"/>
    <x v="233"/>
    <x v="1"/>
    <n v="1904.61"/>
    <n v="5299.27"/>
    <s v="Grocery Shopping"/>
    <x v="0"/>
    <x v="2"/>
    <s v="INR"/>
    <x v="1"/>
  </r>
  <r>
    <s v="bc2c68e9-352d-40c7-b2df-34b7088d0f88"/>
    <s v="Bradley Mcintyre"/>
    <n v="2927574211"/>
    <x v="140"/>
    <x v="0"/>
    <n v="3087.16"/>
    <n v="8019.91"/>
    <s v="Freelance Payment"/>
    <x v="1"/>
    <x v="1"/>
    <s v="INR"/>
    <x v="2"/>
  </r>
  <r>
    <s v="4abcc0d4-3f42-43cc-a2c8-12ace5e7d449"/>
    <s v="Caroline Kim"/>
    <n v="2241279898"/>
    <x v="27"/>
    <x v="0"/>
    <n v="1790.11"/>
    <n v="5047.5200000000004"/>
    <s v="Grocery Shopping"/>
    <x v="5"/>
    <x v="1"/>
    <s v="INR"/>
    <x v="5"/>
  </r>
  <r>
    <s v="33f39565-5ff0-412c-bde9-02751051ee1e"/>
    <s v="Sandra Roberson"/>
    <n v="1332536729"/>
    <x v="243"/>
    <x v="0"/>
    <n v="1581.81"/>
    <n v="5966.7"/>
    <s v="Client Payment"/>
    <x v="5"/>
    <x v="1"/>
    <s v="INR"/>
    <x v="2"/>
  </r>
  <r>
    <s v="3de4c037-8016-40cd-a2c6-3cc114845fa0"/>
    <s v="Carlos Greene"/>
    <n v="4669783026"/>
    <x v="72"/>
    <x v="1"/>
    <n v="2529.77"/>
    <n v="6214.55"/>
    <s v="Utility Bill Payment"/>
    <x v="3"/>
    <x v="0"/>
    <s v="INR"/>
    <x v="1"/>
  </r>
  <r>
    <s v="d5c84920-1b5c-4ff4-8cff-2f162e0d72a5"/>
    <s v="Robert Brady"/>
    <n v="3546146894"/>
    <x v="307"/>
    <x v="0"/>
    <n v="2061.3000000000002"/>
    <n v="6781.95"/>
    <s v="Client Payment"/>
    <x v="1"/>
    <x v="1"/>
    <s v="INR"/>
    <x v="2"/>
  </r>
  <r>
    <s v="2b773b08-ae3e-4e9f-8776-9a5d689f209b"/>
    <s v="Taylor Zamora"/>
    <n v="9454699770"/>
    <x v="316"/>
    <x v="0"/>
    <n v="4212.6000000000004"/>
    <n v="3891.77"/>
    <s v="Grocery Shopping"/>
    <x v="1"/>
    <x v="2"/>
    <s v="INR"/>
    <x v="4"/>
  </r>
  <r>
    <s v="b9683fa8-74f9-4029-8c33-5c751e5c1225"/>
    <s v="Charles Molina"/>
    <n v="2857777857"/>
    <x v="64"/>
    <x v="0"/>
    <n v="2425"/>
    <n v="2532.9499999999998"/>
    <s v="Utility Bill Payment"/>
    <x v="2"/>
    <x v="2"/>
    <s v="INR"/>
    <x v="1"/>
  </r>
  <r>
    <s v="e0173796-e500-4335-b75f-4c58354225da"/>
    <s v="Cassandra Howard"/>
    <n v="9975532246"/>
    <x v="288"/>
    <x v="0"/>
    <n v="1730.49"/>
    <n v="4150.7700000000004"/>
    <s v="Utility Bill Payment"/>
    <x v="2"/>
    <x v="0"/>
    <s v="INR"/>
    <x v="3"/>
  </r>
  <r>
    <s v="996bf4c5-035e-47fd-8ddf-20cf752f84c0"/>
    <s v="Joshua Johnson"/>
    <n v="2863439778"/>
    <x v="140"/>
    <x v="1"/>
    <n v="4652.5"/>
    <n v="8867.32"/>
    <s v="Refund from Retailer"/>
    <x v="3"/>
    <x v="1"/>
    <s v="INR"/>
    <x v="0"/>
  </r>
  <r>
    <s v="22d5958a-843b-4237-a8be-bdea1f8341d8"/>
    <s v="Jeanette Ellis"/>
    <n v="8711518791"/>
    <x v="37"/>
    <x v="0"/>
    <n v="1013.77"/>
    <n v="9689.91"/>
    <s v="Refund for Overcharge"/>
    <x v="3"/>
    <x v="2"/>
    <s v="INR"/>
    <x v="5"/>
  </r>
  <r>
    <s v="d9ed0211-484b-4e5a-8199-f75791c98cc7"/>
    <s v="Pamela Hill"/>
    <n v="6773131400"/>
    <x v="321"/>
    <x v="0"/>
    <n v="4669.41"/>
    <n v="3649"/>
    <s v="Bonus Payment"/>
    <x v="1"/>
    <x v="1"/>
    <s v="INR"/>
    <x v="2"/>
  </r>
  <r>
    <s v="8faabe85-e956-42f7-88f9-a56a5034c21a"/>
    <s v="Craig Diaz"/>
    <n v="5593368166"/>
    <x v="213"/>
    <x v="0"/>
    <n v="3534.92"/>
    <n v="6540.55"/>
    <s v="Bonus Payment"/>
    <x v="0"/>
    <x v="0"/>
    <s v="INR"/>
    <x v="0"/>
  </r>
  <r>
    <s v="ae900108-0ae6-4830-a5e6-a17ca6d04a35"/>
    <s v="Samantha Green"/>
    <n v="2134762673"/>
    <x v="151"/>
    <x v="1"/>
    <n v="4083.1"/>
    <n v="6972.75"/>
    <s v="Online Shopping"/>
    <x v="5"/>
    <x v="0"/>
    <s v="INR"/>
    <x v="4"/>
  </r>
  <r>
    <s v="a6ecf597-ffd5-45ba-b921-6fd70342af59"/>
    <s v="Jo Bond"/>
    <n v="3762192395"/>
    <x v="250"/>
    <x v="0"/>
    <n v="3164.39"/>
    <n v="2340.6"/>
    <s v="Dinner at Restaurant"/>
    <x v="0"/>
    <x v="1"/>
    <s v="INR"/>
    <x v="3"/>
  </r>
  <r>
    <s v="75966ab4-0008-4475-ae08-4fd6afd1f530"/>
    <s v="Daniel Norris"/>
    <n v="3792877942"/>
    <x v="240"/>
    <x v="1"/>
    <n v="2681.93"/>
    <n v="5378.31"/>
    <s v="Grocery Shopping"/>
    <x v="3"/>
    <x v="1"/>
    <s v="INR"/>
    <x v="0"/>
  </r>
  <r>
    <s v="38bc11aa-b9e0-4785-8274-16d19e593e71"/>
    <s v="Lori Rogers"/>
    <n v="1782902169"/>
    <x v="98"/>
    <x v="1"/>
    <n v="4452.7700000000004"/>
    <n v="743.64"/>
    <s v="Utility Bill Payment"/>
    <x v="0"/>
    <x v="2"/>
    <s v="INR"/>
    <x v="2"/>
  </r>
  <r>
    <s v="c2ea8850-7fdb-4267-853f-ee79f090c7b0"/>
    <s v="Robert Pearson"/>
    <n v="9421816785"/>
    <x v="136"/>
    <x v="1"/>
    <n v="950.93"/>
    <n v="1150.21"/>
    <s v="Refund for Overcharge"/>
    <x v="3"/>
    <x v="1"/>
    <s v="INR"/>
    <x v="0"/>
  </r>
  <r>
    <s v="2c91effa-115a-4ea4-900a-305d491c9824"/>
    <s v="Wendy Ingram"/>
    <n v="2806956537"/>
    <x v="184"/>
    <x v="0"/>
    <n v="2627.15"/>
    <n v="6929.16"/>
    <s v="Bonus Payment"/>
    <x v="0"/>
    <x v="1"/>
    <s v="INR"/>
    <x v="1"/>
  </r>
  <r>
    <s v="173c620e-a91b-4c88-8ee6-d74d56c053be"/>
    <s v="Kimberly Lee"/>
    <n v="6515890345"/>
    <x v="252"/>
    <x v="0"/>
    <n v="2307.4699999999998"/>
    <n v="7443.24"/>
    <s v="Client Payment"/>
    <x v="1"/>
    <x v="2"/>
    <s v="INR"/>
    <x v="3"/>
  </r>
  <r>
    <s v="dba3dacf-e2b7-4965-9afc-060b8763d20c"/>
    <s v="Jerry Morales"/>
    <n v="7140552994"/>
    <x v="36"/>
    <x v="1"/>
    <n v="3905.37"/>
    <n v="7086.4"/>
    <s v="Online Shopping"/>
    <x v="2"/>
    <x v="2"/>
    <s v="INR"/>
    <x v="2"/>
  </r>
  <r>
    <s v="3088ba03-8a17-4d13-9329-60eacd846587"/>
    <s v="Cole Collins"/>
    <n v="7575056909"/>
    <x v="44"/>
    <x v="1"/>
    <n v="431.31"/>
    <n v="4171.1499999999996"/>
    <s v="Refund from Retailer"/>
    <x v="4"/>
    <x v="0"/>
    <s v="INR"/>
    <x v="2"/>
  </r>
  <r>
    <s v="d37feebe-10ed-4be8-8415-5ffedcbfc151"/>
    <s v="Kevin Rivera"/>
    <n v="9342433158"/>
    <x v="111"/>
    <x v="1"/>
    <n v="861.25"/>
    <n v="6147.8"/>
    <s v="Utility Bill Payment"/>
    <x v="3"/>
    <x v="1"/>
    <s v="INR"/>
    <x v="5"/>
  </r>
  <r>
    <s v="63bfe0f9-f9d7-41a7-aa28-020df6317472"/>
    <s v="Tami Hernandez"/>
    <n v="6382552274"/>
    <x v="134"/>
    <x v="1"/>
    <n v="3858.73"/>
    <n v="7062.51"/>
    <s v="Bonus Payment"/>
    <x v="2"/>
    <x v="0"/>
    <s v="INR"/>
    <x v="3"/>
  </r>
  <r>
    <s v="a327f7cd-d88b-4654-9d7e-54cbe5ef6af0"/>
    <s v="Jessica Todd"/>
    <n v="2500402167"/>
    <x v="49"/>
    <x v="1"/>
    <n v="2467.5500000000002"/>
    <n v="5163.97"/>
    <s v="Salary Deposit"/>
    <x v="0"/>
    <x v="1"/>
    <s v="INR"/>
    <x v="1"/>
  </r>
  <r>
    <s v="6e31a6f5-5559-4dfc-8b01-a5d575869b3d"/>
    <s v="Mr. James Rodriguez"/>
    <n v="5164921294"/>
    <x v="182"/>
    <x v="0"/>
    <n v="1377.98"/>
    <n v="7046.09"/>
    <s v="Grocery Shopping"/>
    <x v="4"/>
    <x v="0"/>
    <s v="INR"/>
    <x v="5"/>
  </r>
  <r>
    <s v="86b1c8cc-641f-4844-940b-eed329802db2"/>
    <s v="Jack Mcguire"/>
    <n v="8874776929"/>
    <x v="153"/>
    <x v="1"/>
    <n v="1977.12"/>
    <n v="4964.9399999999996"/>
    <s v="Bonus Payment"/>
    <x v="3"/>
    <x v="1"/>
    <s v="INR"/>
    <x v="1"/>
  </r>
  <r>
    <s v="c9e8b7f4-2ad7-43d2-8765-719df20a208e"/>
    <s v="Sandra Young"/>
    <n v="8279276481"/>
    <x v="255"/>
    <x v="0"/>
    <n v="2022.51"/>
    <n v="3465.73"/>
    <s v="Grocery Shopping"/>
    <x v="3"/>
    <x v="1"/>
    <s v="INR"/>
    <x v="3"/>
  </r>
  <r>
    <s v="7ebe8a66-8577-416c-b8a4-f95f0da3f5fb"/>
    <s v="Luke Stuart"/>
    <n v="4165508709"/>
    <x v="135"/>
    <x v="0"/>
    <n v="3013.94"/>
    <n v="1880.99"/>
    <s v="Refund from Retailer"/>
    <x v="2"/>
    <x v="2"/>
    <s v="INR"/>
    <x v="1"/>
  </r>
  <r>
    <s v="d9e2167e-bb43-4345-8ecb-cafab8a1e270"/>
    <s v="Cassidy Morrison"/>
    <n v="8062650434"/>
    <x v="52"/>
    <x v="0"/>
    <n v="1120.44"/>
    <n v="5787.86"/>
    <s v="Client Payment"/>
    <x v="5"/>
    <x v="1"/>
    <s v="INR"/>
    <x v="4"/>
  </r>
  <r>
    <s v="3bf83e5c-688a-4c74-85b2-e23ee9f32cc3"/>
    <s v="Andrew Jimenez"/>
    <n v="6128854613"/>
    <x v="201"/>
    <x v="1"/>
    <n v="2293.73"/>
    <n v="2691.45"/>
    <s v="Refund for Overcharge"/>
    <x v="2"/>
    <x v="1"/>
    <s v="INR"/>
    <x v="1"/>
  </r>
  <r>
    <s v="5a5de6b0-2405-4c1f-a639-f65f9f62abb7"/>
    <s v="Marcus Jones"/>
    <n v="2701585563"/>
    <x v="66"/>
    <x v="0"/>
    <n v="3811.01"/>
    <n v="5891.13"/>
    <s v="Grocery Shopping"/>
    <x v="4"/>
    <x v="2"/>
    <s v="INR"/>
    <x v="2"/>
  </r>
  <r>
    <s v="a156d063-a7b7-4877-99fe-2ae7d1705e51"/>
    <s v="Timothy Mcfarland"/>
    <n v="8304666988"/>
    <x v="245"/>
    <x v="0"/>
    <n v="4880.6099999999997"/>
    <n v="5289.13"/>
    <s v="Freelance Payment"/>
    <x v="1"/>
    <x v="2"/>
    <s v="INR"/>
    <x v="4"/>
  </r>
  <r>
    <s v="27d9c314-426f-45f2-b168-82ae71fdd202"/>
    <s v="Kenneth Moreno"/>
    <n v="7467190633"/>
    <x v="116"/>
    <x v="1"/>
    <n v="259.57"/>
    <n v="4587.41"/>
    <s v="Freelance Payment"/>
    <x v="0"/>
    <x v="0"/>
    <s v="INR"/>
    <x v="5"/>
  </r>
  <r>
    <s v="8162c469-6b26-4ddd-a971-f860a19d2a5a"/>
    <s v="Barry Garcia"/>
    <n v="7950510928"/>
    <x v="23"/>
    <x v="1"/>
    <n v="4055.08"/>
    <n v="5875.49"/>
    <s v="Refund from Retailer"/>
    <x v="4"/>
    <x v="0"/>
    <s v="INR"/>
    <x v="1"/>
  </r>
  <r>
    <s v="ae18c26e-11ff-42d9-a5aa-bfdaefd9f2ac"/>
    <s v="Megan Reid"/>
    <n v="1736813035"/>
    <x v="289"/>
    <x v="1"/>
    <n v="677.77"/>
    <n v="9574.42"/>
    <s v="Client Payment"/>
    <x v="1"/>
    <x v="1"/>
    <s v="INR"/>
    <x v="1"/>
  </r>
  <r>
    <s v="c9c27b5b-5116-40c8-acd4-20854dd1536a"/>
    <s v="Scott Campos"/>
    <n v="8302978697"/>
    <x v="323"/>
    <x v="1"/>
    <n v="4498.6899999999996"/>
    <n v="6494.85"/>
    <s v="Client Payment"/>
    <x v="2"/>
    <x v="0"/>
    <s v="INR"/>
    <x v="1"/>
  </r>
  <r>
    <s v="d44458d0-c1f8-4e90-b5ca-c0d68432a9ca"/>
    <s v="Melissa Hall"/>
    <n v="1954359620"/>
    <x v="321"/>
    <x v="0"/>
    <n v="105.81"/>
    <n v="7312.97"/>
    <s v="Client Payment"/>
    <x v="4"/>
    <x v="2"/>
    <s v="INR"/>
    <x v="1"/>
  </r>
  <r>
    <s v="5adfefa2-0629-4951-b28c-fdd17708a7f3"/>
    <s v="Jenna Davis"/>
    <n v="7153073914"/>
    <x v="165"/>
    <x v="1"/>
    <n v="497.79"/>
    <n v="6784.2"/>
    <s v="Refund for Overcharge"/>
    <x v="5"/>
    <x v="0"/>
    <s v="INR"/>
    <x v="2"/>
  </r>
  <r>
    <s v="5ca37ee4-49d1-4866-ab6a-37c4e04f0a39"/>
    <s v="Bill Clark"/>
    <n v="7644218653"/>
    <x v="157"/>
    <x v="0"/>
    <n v="1391.68"/>
    <n v="835.29"/>
    <s v="Online Shopping"/>
    <x v="1"/>
    <x v="1"/>
    <s v="INR"/>
    <x v="2"/>
  </r>
  <r>
    <s v="aa10f764-717c-4deb-b4c8-012dcbc016c5"/>
    <s v="William Leon"/>
    <n v="3200671524"/>
    <x v="303"/>
    <x v="0"/>
    <n v="2101.91"/>
    <n v="9295.7000000000007"/>
    <s v="Salary Deposit"/>
    <x v="4"/>
    <x v="0"/>
    <s v="INR"/>
    <x v="4"/>
  </r>
  <r>
    <s v="504588aa-1636-4b56-a930-df31f8bfb74f"/>
    <s v="Amber Charles"/>
    <n v="7610084564"/>
    <x v="249"/>
    <x v="1"/>
    <n v="2216.56"/>
    <n v="2468.86"/>
    <s v="Client Payment"/>
    <x v="0"/>
    <x v="0"/>
    <s v="INR"/>
    <x v="5"/>
  </r>
  <r>
    <s v="e14a3e65-7b5f-447e-9bb0-9f7571980858"/>
    <s v="Juan Smith"/>
    <n v="1831901244"/>
    <x v="187"/>
    <x v="1"/>
    <n v="1774.36"/>
    <n v="2357.92"/>
    <s v="Freelance Payment"/>
    <x v="0"/>
    <x v="1"/>
    <s v="INR"/>
    <x v="0"/>
  </r>
  <r>
    <s v="3875577e-8673-4d2c-b507-990a4beefd99"/>
    <s v="Lisa Bean"/>
    <n v="9005951860"/>
    <x v="12"/>
    <x v="0"/>
    <n v="3910.42"/>
    <n v="6830.73"/>
    <s v="Dinner at Restaurant"/>
    <x v="2"/>
    <x v="0"/>
    <s v="INR"/>
    <x v="4"/>
  </r>
  <r>
    <s v="0c839fbb-bc83-451d-9251-8df5c8434ec1"/>
    <s v="Jennifer Wheeler"/>
    <n v="9757374761"/>
    <x v="13"/>
    <x v="1"/>
    <n v="3787.25"/>
    <n v="5525.25"/>
    <s v="Refund for Overcharge"/>
    <x v="1"/>
    <x v="1"/>
    <s v="INR"/>
    <x v="3"/>
  </r>
  <r>
    <s v="86b69e14-b86e-42fe-993f-edce47aba895"/>
    <s v="Rhonda Goodman"/>
    <n v="6625153411"/>
    <x v="165"/>
    <x v="1"/>
    <n v="2283.98"/>
    <n v="2015.36"/>
    <s v="Client Payment"/>
    <x v="3"/>
    <x v="1"/>
    <s v="INR"/>
    <x v="1"/>
  </r>
  <r>
    <s v="888ac558-0dca-48ae-9ef4-1a16ff87b78e"/>
    <s v="Kimberly Davis"/>
    <n v="9028580850"/>
    <x v="230"/>
    <x v="0"/>
    <n v="2896.63"/>
    <n v="6695.04"/>
    <s v="Client Payment"/>
    <x v="4"/>
    <x v="1"/>
    <s v="INR"/>
    <x v="0"/>
  </r>
  <r>
    <s v="2c0b1a44-d977-463a-ac9b-a30c0dc95afe"/>
    <s v="Andrea Stevenson"/>
    <n v="8666099797"/>
    <x v="108"/>
    <x v="0"/>
    <n v="2046.11"/>
    <n v="9415.16"/>
    <s v="Freelance Payment"/>
    <x v="5"/>
    <x v="1"/>
    <s v="INR"/>
    <x v="3"/>
  </r>
  <r>
    <s v="91f9add8-bd63-4b6e-8a0d-4487ae61b1de"/>
    <s v="Michael Williams"/>
    <n v="4762827855"/>
    <x v="308"/>
    <x v="0"/>
    <n v="4635.2299999999996"/>
    <n v="7007.46"/>
    <s v="Client Payment"/>
    <x v="0"/>
    <x v="0"/>
    <s v="INR"/>
    <x v="5"/>
  </r>
  <r>
    <s v="716f29c4-c3cc-462e-a018-53b0f2f67235"/>
    <s v="Richard Jordan"/>
    <n v="8261116553"/>
    <x v="40"/>
    <x v="1"/>
    <n v="1352.25"/>
    <n v="8073.28"/>
    <s v="Grocery Shopping"/>
    <x v="2"/>
    <x v="2"/>
    <s v="INR"/>
    <x v="1"/>
  </r>
  <r>
    <s v="0ecd898d-9848-492c-92bf-b70b735ce79f"/>
    <s v="Isaac York"/>
    <n v="4760064053"/>
    <x v="278"/>
    <x v="0"/>
    <n v="756.78"/>
    <n v="7412.6"/>
    <s v="Bonus Payment"/>
    <x v="4"/>
    <x v="0"/>
    <s v="INR"/>
    <x v="1"/>
  </r>
  <r>
    <s v="de72592c-954e-44cc-a661-adf99d8a7af4"/>
    <s v="Curtis Banks"/>
    <n v="3278623469"/>
    <x v="331"/>
    <x v="1"/>
    <n v="123.6"/>
    <n v="4244.93"/>
    <s v="Online Shopping"/>
    <x v="2"/>
    <x v="1"/>
    <s v="INR"/>
    <x v="2"/>
  </r>
  <r>
    <s v="2ee4026b-b7cb-4763-8f81-8f4e63e0634f"/>
    <s v="George Wright"/>
    <n v="8445498108"/>
    <x v="74"/>
    <x v="1"/>
    <n v="3066.5"/>
    <n v="3780"/>
    <s v="Online Shopping"/>
    <x v="5"/>
    <x v="0"/>
    <s v="INR"/>
    <x v="1"/>
  </r>
  <r>
    <s v="4fa7ff52-caf6-4ad3-8a68-3cfed1c8da02"/>
    <s v="Mr. Mark Green Jr."/>
    <n v="2135215979"/>
    <x v="150"/>
    <x v="0"/>
    <n v="4040.83"/>
    <n v="8922.4500000000007"/>
    <s v="Refund for Overcharge"/>
    <x v="5"/>
    <x v="0"/>
    <s v="INR"/>
    <x v="2"/>
  </r>
  <r>
    <s v="6a8ae0ee-29ce-4181-9df6-0f9200d2986d"/>
    <s v="Peter Henry"/>
    <n v="7818044474"/>
    <x v="207"/>
    <x v="0"/>
    <n v="3360.19"/>
    <n v="3466.52"/>
    <s v="Dinner at Restaurant"/>
    <x v="5"/>
    <x v="1"/>
    <s v="INR"/>
    <x v="5"/>
  </r>
  <r>
    <s v="30c3e5df-b0cb-4761-ae99-df764a4fda5d"/>
    <s v="Brandon Rodriguez"/>
    <n v="8539817402"/>
    <x v="287"/>
    <x v="1"/>
    <n v="1353.51"/>
    <n v="9481.34"/>
    <s v="Freelance Payment"/>
    <x v="4"/>
    <x v="2"/>
    <s v="INR"/>
    <x v="2"/>
  </r>
  <r>
    <s v="34638536-a53d-4cc7-a454-fecdaa667884"/>
    <s v="Laura Odonnell"/>
    <n v="2131184503"/>
    <x v="16"/>
    <x v="0"/>
    <n v="779.1"/>
    <n v="6738.28"/>
    <s v="Dinner at Restaurant"/>
    <x v="5"/>
    <x v="0"/>
    <s v="INR"/>
    <x v="5"/>
  </r>
  <r>
    <s v="d2cec153-36e9-4891-9a7f-04c13b3e921e"/>
    <s v="Shari Brown"/>
    <n v="4123546077"/>
    <x v="294"/>
    <x v="1"/>
    <n v="1331.35"/>
    <n v="3159.12"/>
    <s v="Online Shopping"/>
    <x v="0"/>
    <x v="2"/>
    <s v="INR"/>
    <x v="1"/>
  </r>
  <r>
    <s v="2bcdb540-a8b4-4951-b75a-4262ee4d8c21"/>
    <s v="Thomas White"/>
    <n v="7218502509"/>
    <x v="6"/>
    <x v="0"/>
    <n v="3745.28"/>
    <n v="7051.24"/>
    <s v="Bonus Payment"/>
    <x v="4"/>
    <x v="0"/>
    <s v="INR"/>
    <x v="5"/>
  </r>
  <r>
    <s v="71a99509-1d8d-4234-b84e-21ba9424565f"/>
    <s v="John Hogan MD"/>
    <n v="4026164286"/>
    <x v="154"/>
    <x v="0"/>
    <n v="2585.92"/>
    <n v="1766.92"/>
    <s v="Bonus Payment"/>
    <x v="5"/>
    <x v="2"/>
    <s v="INR"/>
    <x v="5"/>
  </r>
  <r>
    <s v="c6805f57-f963-4aa0-b60e-bf2a23020485"/>
    <s v="Rebecca Graves"/>
    <n v="5462972159"/>
    <x v="5"/>
    <x v="0"/>
    <n v="4238.33"/>
    <n v="1375.14"/>
    <s v="Refund for Overcharge"/>
    <x v="1"/>
    <x v="1"/>
    <s v="INR"/>
    <x v="4"/>
  </r>
  <r>
    <s v="84e8f9be-5ac4-42e9-a8a5-727a1c8602d5"/>
    <s v="Denise Johnson"/>
    <n v="9866238265"/>
    <x v="46"/>
    <x v="1"/>
    <n v="988.77"/>
    <n v="2434.77"/>
    <s v="Bonus Payment"/>
    <x v="1"/>
    <x v="2"/>
    <s v="INR"/>
    <x v="1"/>
  </r>
  <r>
    <s v="d63ef717-b3dd-413c-9105-b8b17a63692d"/>
    <s v="Robert Dixon"/>
    <n v="2747656539"/>
    <x v="59"/>
    <x v="1"/>
    <n v="4006.76"/>
    <n v="4655.25"/>
    <s v="Refund for Overcharge"/>
    <x v="4"/>
    <x v="1"/>
    <s v="INR"/>
    <x v="5"/>
  </r>
  <r>
    <s v="27a41c58-01bc-4542-aabf-2793ec20c4d1"/>
    <s v="Ashley Taylor"/>
    <n v="5712443058"/>
    <x v="35"/>
    <x v="1"/>
    <n v="4385.54"/>
    <n v="1684.42"/>
    <s v="Client Payment"/>
    <x v="2"/>
    <x v="2"/>
    <s v="INR"/>
    <x v="1"/>
  </r>
  <r>
    <s v="bbcab584-506b-42f2-8038-94592d2ccc46"/>
    <s v="James Clark"/>
    <n v="6634045111"/>
    <x v="241"/>
    <x v="1"/>
    <n v="4361.7"/>
    <n v="7275.95"/>
    <s v="Dinner at Restaurant"/>
    <x v="4"/>
    <x v="1"/>
    <s v="INR"/>
    <x v="0"/>
  </r>
  <r>
    <s v="5f814f5c-48d9-465d-8f2c-c95c799d410a"/>
    <s v="Mark White"/>
    <n v="1438750555"/>
    <x v="46"/>
    <x v="0"/>
    <n v="4586.3100000000004"/>
    <n v="3664.17"/>
    <s v="Online Shopping"/>
    <x v="2"/>
    <x v="2"/>
    <s v="INR"/>
    <x v="2"/>
  </r>
  <r>
    <s v="5fd7dd2c-296c-487f-86d2-07d3f9357f46"/>
    <s v="Kathleen Owens"/>
    <n v="1669328909"/>
    <x v="119"/>
    <x v="0"/>
    <n v="1217.07"/>
    <n v="5239.7700000000004"/>
    <s v="Utility Bill Payment"/>
    <x v="4"/>
    <x v="0"/>
    <s v="INR"/>
    <x v="1"/>
  </r>
  <r>
    <s v="52f58388-55e3-4ad9-b16c-bb9c2702c995"/>
    <s v="Erik Miller"/>
    <n v="8036477143"/>
    <x v="245"/>
    <x v="1"/>
    <n v="3967.1"/>
    <n v="1477.3"/>
    <s v="Freelance Payment"/>
    <x v="1"/>
    <x v="1"/>
    <s v="INR"/>
    <x v="1"/>
  </r>
  <r>
    <s v="9f34447c-c43e-4c60-85f8-9911800f89f1"/>
    <s v="Alexander Ferrell"/>
    <n v="3095408676"/>
    <x v="127"/>
    <x v="1"/>
    <n v="1313.12"/>
    <n v="9054.25"/>
    <s v="Freelance Payment"/>
    <x v="4"/>
    <x v="0"/>
    <s v="INR"/>
    <x v="0"/>
  </r>
  <r>
    <s v="97ba707c-dc4c-4508-8cf2-ac2293ff3892"/>
    <s v="Catherine Whitehead"/>
    <n v="2482850348"/>
    <x v="310"/>
    <x v="1"/>
    <n v="1672.33"/>
    <n v="6083.53"/>
    <s v="Salary Deposit"/>
    <x v="1"/>
    <x v="2"/>
    <s v="INR"/>
    <x v="3"/>
  </r>
  <r>
    <s v="b7deaeef-d624-488d-bcb1-9e391fbee924"/>
    <s v="Matthew Smith"/>
    <n v="9520999463"/>
    <x v="106"/>
    <x v="1"/>
    <n v="4875.1400000000003"/>
    <n v="3515.25"/>
    <s v="Salary Deposit"/>
    <x v="1"/>
    <x v="2"/>
    <s v="INR"/>
    <x v="0"/>
  </r>
  <r>
    <s v="a5eab351-a958-41dc-9bc9-4bc8fe3d840c"/>
    <s v="Michele Mclaughlin"/>
    <n v="6062829729"/>
    <x v="300"/>
    <x v="1"/>
    <n v="3181.19"/>
    <n v="6110.24"/>
    <s v="Refund for Overcharge"/>
    <x v="2"/>
    <x v="1"/>
    <s v="INR"/>
    <x v="3"/>
  </r>
  <r>
    <s v="b2c00ca7-d0a0-4d9f-88d2-f428ad2f53ce"/>
    <s v="John Peterson"/>
    <n v="4583592460"/>
    <x v="235"/>
    <x v="0"/>
    <n v="235.48"/>
    <n v="3916.34"/>
    <s v="Grocery Shopping"/>
    <x v="1"/>
    <x v="0"/>
    <s v="INR"/>
    <x v="4"/>
  </r>
  <r>
    <s v="37c48fec-4c16-4624-a6c1-0e670430bcae"/>
    <s v="Christopher Mckenzie"/>
    <n v="6140685268"/>
    <x v="170"/>
    <x v="0"/>
    <n v="2061.85"/>
    <n v="4960.04"/>
    <s v="Refund for Overcharge"/>
    <x v="0"/>
    <x v="2"/>
    <s v="INR"/>
    <x v="1"/>
  </r>
  <r>
    <s v="09eadfbb-422c-4967-8415-7d59eb004d55"/>
    <s v="Christopher Jackson"/>
    <n v="7689223475"/>
    <x v="95"/>
    <x v="1"/>
    <n v="1135.01"/>
    <n v="1868.35"/>
    <s v="Freelance Payment"/>
    <x v="2"/>
    <x v="0"/>
    <s v="INR"/>
    <x v="5"/>
  </r>
  <r>
    <s v="418966aa-02f9-4682-8997-449bacdae2bc"/>
    <s v="Paula Gutierrez"/>
    <n v="9973640442"/>
    <x v="21"/>
    <x v="0"/>
    <n v="902.9"/>
    <n v="6580.72"/>
    <s v="Client Payment"/>
    <x v="0"/>
    <x v="2"/>
    <s v="INR"/>
    <x v="5"/>
  </r>
  <r>
    <s v="bac3f264-1c88-4915-86f9-367d31d851be"/>
    <s v="Mary Morgan"/>
    <n v="7001394018"/>
    <x v="289"/>
    <x v="0"/>
    <n v="1906.14"/>
    <n v="2763.25"/>
    <s v="Freelance Payment"/>
    <x v="0"/>
    <x v="1"/>
    <s v="INR"/>
    <x v="2"/>
  </r>
  <r>
    <s v="eb49758e-4f4c-460a-82c1-56b2839c6c4d"/>
    <s v="Kathleen Lara"/>
    <n v="5032729009"/>
    <x v="224"/>
    <x v="0"/>
    <n v="4134.71"/>
    <n v="8837.59"/>
    <s v="Online Shopping"/>
    <x v="5"/>
    <x v="0"/>
    <s v="INR"/>
    <x v="5"/>
  </r>
  <r>
    <s v="761740de-c94f-43c0-b254-0723642d8fc0"/>
    <s v="Sandra Lane"/>
    <n v="9146016355"/>
    <x v="80"/>
    <x v="1"/>
    <n v="2302.4299999999998"/>
    <n v="7070.19"/>
    <s v="Salary Deposit"/>
    <x v="4"/>
    <x v="1"/>
    <s v="INR"/>
    <x v="1"/>
  </r>
  <r>
    <s v="580f0759-04bb-4487-a11d-c15ca05d00d2"/>
    <s v="Tracey Morris"/>
    <n v="5626571036"/>
    <x v="77"/>
    <x v="0"/>
    <n v="3524.61"/>
    <n v="6126.51"/>
    <s v="Salary Deposit"/>
    <x v="2"/>
    <x v="1"/>
    <s v="INR"/>
    <x v="3"/>
  </r>
  <r>
    <s v="e8491d69-4668-451d-943a-0b455d2fccf6"/>
    <s v="Ryan Sparks"/>
    <n v="5175733703"/>
    <x v="114"/>
    <x v="0"/>
    <n v="2773.65"/>
    <n v="5001.88"/>
    <s v="Refund for Overcharge"/>
    <x v="3"/>
    <x v="0"/>
    <s v="INR"/>
    <x v="1"/>
  </r>
  <r>
    <s v="f994637c-d361-44dc-8743-be59d8c78a6e"/>
    <s v="Ronald Burke"/>
    <n v="7211649681"/>
    <x v="48"/>
    <x v="1"/>
    <n v="1647.05"/>
    <n v="5238.83"/>
    <s v="Bonus Payment"/>
    <x v="3"/>
    <x v="2"/>
    <s v="INR"/>
    <x v="5"/>
  </r>
  <r>
    <s v="60816e47-b161-47a2-bb9e-66ff16117c45"/>
    <s v="Frederick Holloway"/>
    <n v="6582784749"/>
    <x v="247"/>
    <x v="1"/>
    <n v="476.45"/>
    <n v="965.84"/>
    <s v="Bonus Payment"/>
    <x v="3"/>
    <x v="0"/>
    <s v="INR"/>
    <x v="5"/>
  </r>
  <r>
    <s v="0bb9884a-634b-45e8-a3f4-cee7c1b4432d"/>
    <s v="Miguel Hayden"/>
    <n v="6157511998"/>
    <x v="281"/>
    <x v="0"/>
    <n v="4671.67"/>
    <n v="773.8"/>
    <s v="Dinner at Restaurant"/>
    <x v="3"/>
    <x v="1"/>
    <s v="INR"/>
    <x v="2"/>
  </r>
  <r>
    <s v="f81d09d5-2c92-4aa9-a03c-d41b94c3a8f9"/>
    <s v="Donald Nicholson"/>
    <n v="9535871669"/>
    <x v="257"/>
    <x v="0"/>
    <n v="696.58"/>
    <n v="6266.16"/>
    <s v="Grocery Shopping"/>
    <x v="4"/>
    <x v="1"/>
    <s v="INR"/>
    <x v="2"/>
  </r>
  <r>
    <s v="c9ac47fe-4552-46e9-8fff-bf56892f5665"/>
    <s v="Rachel Diaz"/>
    <n v="9620669872"/>
    <x v="158"/>
    <x v="0"/>
    <n v="708.46"/>
    <n v="4201.72"/>
    <s v="Online Shopping"/>
    <x v="5"/>
    <x v="2"/>
    <s v="INR"/>
    <x v="2"/>
  </r>
  <r>
    <s v="89f9f6bb-ad0f-479a-bfe4-4878c4b970fd"/>
    <s v="Barry Newman"/>
    <n v="8539028893"/>
    <x v="1"/>
    <x v="0"/>
    <n v="3333.07"/>
    <n v="5560.64"/>
    <s v="Utility Bill Payment"/>
    <x v="3"/>
    <x v="0"/>
    <s v="INR"/>
    <x v="0"/>
  </r>
  <r>
    <s v="8c35e3a9-6b40-4c18-8012-0b2c400ae6b3"/>
    <s v="Mikayla Jones"/>
    <n v="1736359168"/>
    <x v="163"/>
    <x v="1"/>
    <n v="2088.4899999999998"/>
    <n v="7238.14"/>
    <s v="Freelance Payment"/>
    <x v="4"/>
    <x v="2"/>
    <s v="INR"/>
    <x v="3"/>
  </r>
  <r>
    <s v="2902881c-c8be-4577-83b0-2d5ad7c1eed7"/>
    <s v="Jesse Reed"/>
    <n v="4764184905"/>
    <x v="195"/>
    <x v="0"/>
    <n v="4535.18"/>
    <n v="2803.76"/>
    <s v="Utility Bill Payment"/>
    <x v="4"/>
    <x v="0"/>
    <s v="INR"/>
    <x v="0"/>
  </r>
  <r>
    <s v="cfac38f3-9356-4f99-a0b6-de2444631dfe"/>
    <s v="Ashley Mullins"/>
    <n v="5635445273"/>
    <x v="162"/>
    <x v="1"/>
    <n v="3423.15"/>
    <n v="6702.02"/>
    <s v="Refund for Overcharge"/>
    <x v="1"/>
    <x v="1"/>
    <s v="INR"/>
    <x v="1"/>
  </r>
  <r>
    <s v="5322f31f-ee6f-409f-8024-7eef76d863e5"/>
    <s v="Gabriel Garcia"/>
    <n v="5242579811"/>
    <x v="303"/>
    <x v="1"/>
    <n v="2512.14"/>
    <n v="7326.88"/>
    <s v="Dinner at Restaurant"/>
    <x v="5"/>
    <x v="1"/>
    <s v="INR"/>
    <x v="1"/>
  </r>
  <r>
    <s v="95ec77ed-b5fb-4b42-b6fe-1aadcebc32c6"/>
    <s v="Alyssa Daniel"/>
    <n v="9680109982"/>
    <x v="84"/>
    <x v="1"/>
    <n v="801.4"/>
    <n v="3354.77"/>
    <s v="Refund for Overcharge"/>
    <x v="1"/>
    <x v="2"/>
    <s v="INR"/>
    <x v="0"/>
  </r>
  <r>
    <s v="333f12ea-c34d-457b-ae52-f017bb0f5e93"/>
    <s v="Mike Smith"/>
    <n v="6971365685"/>
    <x v="0"/>
    <x v="1"/>
    <n v="2027.08"/>
    <n v="7418.39"/>
    <s v="Freelance Payment"/>
    <x v="0"/>
    <x v="0"/>
    <s v="INR"/>
    <x v="4"/>
  </r>
  <r>
    <s v="7d67ee78-20b1-4cac-b5bb-a443e183256f"/>
    <s v="Abigail Adams"/>
    <n v="9481735006"/>
    <x v="217"/>
    <x v="0"/>
    <n v="3118.71"/>
    <n v="4824.93"/>
    <s v="Online Shopping"/>
    <x v="0"/>
    <x v="2"/>
    <s v="INR"/>
    <x v="3"/>
  </r>
  <r>
    <s v="e5fa8b0d-35c2-4b6e-b78d-6cf58709c4e4"/>
    <s v="Michael Green"/>
    <n v="4994436431"/>
    <x v="327"/>
    <x v="0"/>
    <n v="322.08"/>
    <n v="8533.7099999999991"/>
    <s v="Dinner at Restaurant"/>
    <x v="3"/>
    <x v="2"/>
    <s v="INR"/>
    <x v="4"/>
  </r>
  <r>
    <s v="90d8fb4c-3ec0-464e-8718-31b096a81f20"/>
    <s v="Logan Moore"/>
    <n v="2734835987"/>
    <x v="237"/>
    <x v="0"/>
    <n v="1724.12"/>
    <n v="4287.79"/>
    <s v="Utility Bill Payment"/>
    <x v="2"/>
    <x v="2"/>
    <s v="INR"/>
    <x v="3"/>
  </r>
  <r>
    <s v="1bba9dc2-c070-4f0c-9c5e-7c61197ebc88"/>
    <s v="Corey Walsh"/>
    <n v="8377534193"/>
    <x v="190"/>
    <x v="0"/>
    <n v="1485.86"/>
    <n v="1750.06"/>
    <s v="Dinner at Restaurant"/>
    <x v="3"/>
    <x v="1"/>
    <s v="INR"/>
    <x v="1"/>
  </r>
  <r>
    <s v="afa98a54-c6dd-461c-bc0b-9044b0f93b49"/>
    <s v="Scott Morris"/>
    <n v="4790760146"/>
    <x v="219"/>
    <x v="1"/>
    <n v="3741.73"/>
    <n v="9516.6"/>
    <s v="Utility Bill Payment"/>
    <x v="2"/>
    <x v="0"/>
    <s v="INR"/>
    <x v="0"/>
  </r>
  <r>
    <s v="060d9059-a460-4277-900c-8edb9813dd5b"/>
    <s v="Dr. Elizabeth Lang"/>
    <n v="1731840714"/>
    <x v="114"/>
    <x v="0"/>
    <n v="1887.78"/>
    <n v="8256.7000000000007"/>
    <s v="Client Payment"/>
    <x v="1"/>
    <x v="2"/>
    <s v="INR"/>
    <x v="0"/>
  </r>
  <r>
    <s v="94cf9d07-8d05-459e-bca3-f7b330353efa"/>
    <s v="Aaron Miller"/>
    <n v="5553129705"/>
    <x v="216"/>
    <x v="1"/>
    <n v="206.54"/>
    <n v="5624.42"/>
    <s v="Utility Bill Payment"/>
    <x v="3"/>
    <x v="1"/>
    <s v="INR"/>
    <x v="5"/>
  </r>
  <r>
    <s v="afb57182-998e-4134-9678-cd00d98392ef"/>
    <s v="Andrew Campbell"/>
    <n v="4993613930"/>
    <x v="310"/>
    <x v="0"/>
    <n v="3140.59"/>
    <n v="5579.78"/>
    <s v="Salary Deposit"/>
    <x v="5"/>
    <x v="1"/>
    <s v="INR"/>
    <x v="3"/>
  </r>
  <r>
    <s v="65f5cd09-a76a-4488-b0f2-9c880a225370"/>
    <s v="Dr. Jose Martinez MD"/>
    <n v="5681252978"/>
    <x v="43"/>
    <x v="1"/>
    <n v="409.59"/>
    <n v="2519.5500000000002"/>
    <s v="Client Payment"/>
    <x v="5"/>
    <x v="1"/>
    <s v="INR"/>
    <x v="3"/>
  </r>
  <r>
    <s v="9cfa5696-3627-4f34-9e0a-437051ce76ae"/>
    <s v="Victoria Cohen"/>
    <n v="1436302710"/>
    <x v="330"/>
    <x v="0"/>
    <n v="4871.09"/>
    <n v="7048.34"/>
    <s v="Online Shopping"/>
    <x v="3"/>
    <x v="1"/>
    <s v="INR"/>
    <x v="5"/>
  </r>
  <r>
    <s v="dd435281-fcdc-4994-843c-093eba5d863e"/>
    <s v="Kevin Hale"/>
    <n v="1154638820"/>
    <x v="211"/>
    <x v="1"/>
    <n v="2778.89"/>
    <n v="5294.8"/>
    <s v="Salary Deposit"/>
    <x v="0"/>
    <x v="1"/>
    <s v="INR"/>
    <x v="2"/>
  </r>
  <r>
    <s v="f1bb9f34-73eb-4bf4-940c-5e308324444f"/>
    <s v="Ebony Potts"/>
    <n v="9410609582"/>
    <x v="132"/>
    <x v="0"/>
    <n v="2423.56"/>
    <n v="3671.43"/>
    <s v="Refund for Overcharge"/>
    <x v="4"/>
    <x v="0"/>
    <s v="INR"/>
    <x v="3"/>
  </r>
  <r>
    <s v="5d7c6681-5789-4d4d-8068-15b08029aaab"/>
    <s v="Todd Parsons"/>
    <n v="4508451436"/>
    <x v="213"/>
    <x v="1"/>
    <n v="2197.14"/>
    <n v="1856.26"/>
    <s v="Freelance Payment"/>
    <x v="2"/>
    <x v="1"/>
    <s v="INR"/>
    <x v="0"/>
  </r>
  <r>
    <s v="2e930eb0-fac0-40d8-92da-5dcadef89634"/>
    <s v="Tami Kirby"/>
    <n v="2347197073"/>
    <x v="300"/>
    <x v="1"/>
    <n v="877.88"/>
    <n v="8082.96"/>
    <s v="Utility Bill Payment"/>
    <x v="3"/>
    <x v="2"/>
    <s v="INR"/>
    <x v="2"/>
  </r>
  <r>
    <s v="c7b476bd-634d-446d-9a6c-a5eff75ae211"/>
    <s v="William Levy"/>
    <n v="9492166285"/>
    <x v="74"/>
    <x v="1"/>
    <n v="3865.65"/>
    <n v="8179.07"/>
    <s v="Utility Bill Payment"/>
    <x v="1"/>
    <x v="2"/>
    <s v="INR"/>
    <x v="1"/>
  </r>
  <r>
    <s v="280247a6-ac14-4043-aa76-ddfbe90f9ad0"/>
    <s v="Aaron Cole"/>
    <n v="2791682665"/>
    <x v="79"/>
    <x v="0"/>
    <n v="4287.68"/>
    <n v="6723.43"/>
    <s v="Bonus Payment"/>
    <x v="4"/>
    <x v="1"/>
    <s v="INR"/>
    <x v="1"/>
  </r>
  <r>
    <s v="cf1aa503-d4c5-4746-89c0-bd0c0faec055"/>
    <s v="Richard Mahoney"/>
    <n v="4817262044"/>
    <x v="51"/>
    <x v="0"/>
    <n v="4713.6499999999996"/>
    <n v="5245.75"/>
    <s v="Dinner at Restaurant"/>
    <x v="4"/>
    <x v="0"/>
    <s v="INR"/>
    <x v="5"/>
  </r>
  <r>
    <s v="8e6a861b-3990-4484-bb43-29f46ffb5e39"/>
    <s v="Phillip Huynh"/>
    <n v="8534848043"/>
    <x v="72"/>
    <x v="1"/>
    <n v="3308.38"/>
    <n v="2665.07"/>
    <s v="Utility Bill Payment"/>
    <x v="2"/>
    <x v="2"/>
    <s v="INR"/>
    <x v="5"/>
  </r>
  <r>
    <s v="f0ac2f74-b929-45e1-a8e7-7aa64a921421"/>
    <s v="Kelly Manning"/>
    <n v="7830452034"/>
    <x v="143"/>
    <x v="0"/>
    <n v="3114.64"/>
    <n v="5597.31"/>
    <s v="Freelance Payment"/>
    <x v="3"/>
    <x v="0"/>
    <s v="INR"/>
    <x v="2"/>
  </r>
  <r>
    <s v="0373404a-19aa-4132-9046-75c7be62062e"/>
    <s v="Charlotte Lopez"/>
    <n v="2134844566"/>
    <x v="192"/>
    <x v="0"/>
    <n v="888.23"/>
    <n v="5965.37"/>
    <s v="Bonus Payment"/>
    <x v="0"/>
    <x v="2"/>
    <s v="INR"/>
    <x v="4"/>
  </r>
  <r>
    <s v="858facce-1919-41df-9bdc-bb6477169f59"/>
    <s v="Robert Johnson"/>
    <n v="3541538030"/>
    <x v="313"/>
    <x v="0"/>
    <n v="338.9"/>
    <n v="5473.2"/>
    <s v="Refund from Retailer"/>
    <x v="4"/>
    <x v="1"/>
    <s v="INR"/>
    <x v="5"/>
  </r>
  <r>
    <s v="29170183-eaac-43a1-a46c-7374f2b91f9a"/>
    <s v="Brian Schroeder"/>
    <n v="8222731490"/>
    <x v="160"/>
    <x v="1"/>
    <n v="2814.08"/>
    <n v="2741.98"/>
    <s v="Bonus Payment"/>
    <x v="1"/>
    <x v="0"/>
    <s v="INR"/>
    <x v="3"/>
  </r>
  <r>
    <s v="1b7b887d-b5c5-4c77-9147-04bb5b0201d4"/>
    <s v="Anthony Gonzales"/>
    <n v="5944974456"/>
    <x v="44"/>
    <x v="1"/>
    <n v="4068.43"/>
    <n v="4811.07"/>
    <s v="Freelance Payment"/>
    <x v="2"/>
    <x v="0"/>
    <s v="INR"/>
    <x v="5"/>
  </r>
  <r>
    <s v="e4447f2a-57ae-462e-8919-d7e56d3eb126"/>
    <s v="Ryan Pineda"/>
    <n v="9777096467"/>
    <x v="124"/>
    <x v="0"/>
    <n v="2059.31"/>
    <n v="3254.87"/>
    <s v="Refund from Retailer"/>
    <x v="2"/>
    <x v="0"/>
    <s v="INR"/>
    <x v="0"/>
  </r>
  <r>
    <s v="460dff7f-5335-4f0b-bbc6-9a89d1d8a789"/>
    <s v="Stacy Russell"/>
    <n v="2063145932"/>
    <x v="16"/>
    <x v="1"/>
    <n v="1626.49"/>
    <n v="8693.2000000000007"/>
    <s v="Refund for Overcharge"/>
    <x v="4"/>
    <x v="0"/>
    <s v="INR"/>
    <x v="2"/>
  </r>
  <r>
    <s v="3cfb832f-a842-4d1d-8cf9-a6b49900a013"/>
    <s v="Steven Kelley"/>
    <n v="3314763914"/>
    <x v="192"/>
    <x v="1"/>
    <n v="345.24"/>
    <n v="5441.28"/>
    <s v="Refund for Overcharge"/>
    <x v="1"/>
    <x v="2"/>
    <s v="INR"/>
    <x v="3"/>
  </r>
  <r>
    <s v="feb82a05-445d-432e-aa15-cffde99fd7db"/>
    <s v="John Lane"/>
    <n v="9766326730"/>
    <x v="325"/>
    <x v="0"/>
    <n v="4049.62"/>
    <n v="9609.17"/>
    <s v="Refund for Overcharge"/>
    <x v="4"/>
    <x v="1"/>
    <s v="INR"/>
    <x v="4"/>
  </r>
  <r>
    <s v="73547ebe-28dd-4b7a-8c36-0bbd1478baad"/>
    <s v="Cheryl Chapman"/>
    <n v="7912608033"/>
    <x v="166"/>
    <x v="0"/>
    <n v="4870.62"/>
    <n v="1653.89"/>
    <s v="Bonus Payment"/>
    <x v="2"/>
    <x v="1"/>
    <s v="INR"/>
    <x v="0"/>
  </r>
  <r>
    <s v="ad4ab115-f86f-4aef-9b55-1d723a15c3d0"/>
    <s v="Julie Griffin"/>
    <n v="4039943733"/>
    <x v="201"/>
    <x v="0"/>
    <n v="2736.4"/>
    <n v="2299.64"/>
    <s v="Refund for Overcharge"/>
    <x v="4"/>
    <x v="0"/>
    <s v="INR"/>
    <x v="1"/>
  </r>
  <r>
    <s v="20324e5d-54c0-4d21-ae75-381a6fe97d68"/>
    <s v="Julie Armstrong"/>
    <n v="6116644293"/>
    <x v="107"/>
    <x v="1"/>
    <n v="1594.31"/>
    <n v="5806.82"/>
    <s v="Dinner at Restaurant"/>
    <x v="0"/>
    <x v="2"/>
    <s v="INR"/>
    <x v="3"/>
  </r>
  <r>
    <s v="895f937b-a777-4f8e-b173-a206c3418264"/>
    <s v="Tiffany Ross"/>
    <n v="4688630112"/>
    <x v="43"/>
    <x v="1"/>
    <n v="4771.17"/>
    <n v="3151.19"/>
    <s v="Client Payment"/>
    <x v="2"/>
    <x v="1"/>
    <s v="INR"/>
    <x v="2"/>
  </r>
  <r>
    <s v="6c5bff65-e651-4447-a1ad-704d7d0238f0"/>
    <s v="Traci Beck"/>
    <n v="7597383774"/>
    <x v="136"/>
    <x v="0"/>
    <n v="1601.34"/>
    <n v="1127.47"/>
    <s v="Grocery Shopping"/>
    <x v="3"/>
    <x v="0"/>
    <s v="INR"/>
    <x v="1"/>
  </r>
  <r>
    <s v="c0dc494e-80a5-4cbf-b7c2-8d9c66a1b55f"/>
    <s v="Mrs. Shelly Lee PhD"/>
    <n v="4906771609"/>
    <x v="252"/>
    <x v="1"/>
    <n v="4275.59"/>
    <n v="516.21"/>
    <s v="Salary Deposit"/>
    <x v="5"/>
    <x v="0"/>
    <s v="INR"/>
    <x v="4"/>
  </r>
  <r>
    <s v="ac42e2f0-0289-4124-945d-5ce1b17aebd4"/>
    <s v="Ricky Larson"/>
    <n v="1321016617"/>
    <x v="74"/>
    <x v="0"/>
    <n v="1616.77"/>
    <n v="9292.36"/>
    <s v="Grocery Shopping"/>
    <x v="2"/>
    <x v="2"/>
    <s v="INR"/>
    <x v="4"/>
  </r>
  <r>
    <s v="c72f11f8-53e9-4376-ad2a-1a0219c4996c"/>
    <s v="Jeremy Haynes"/>
    <n v="2463348422"/>
    <x v="187"/>
    <x v="1"/>
    <n v="431.45"/>
    <n v="7455.72"/>
    <s v="Dinner at Restaurant"/>
    <x v="2"/>
    <x v="1"/>
    <s v="INR"/>
    <x v="3"/>
  </r>
  <r>
    <s v="4becdeff-564d-4351-87fc-7ef15623b7b8"/>
    <s v="Andrew Kelly"/>
    <n v="1342612281"/>
    <x v="331"/>
    <x v="0"/>
    <n v="4028.09"/>
    <n v="1661.13"/>
    <s v="Salary Deposit"/>
    <x v="2"/>
    <x v="1"/>
    <s v="INR"/>
    <x v="5"/>
  </r>
  <r>
    <s v="cec8b433-4642-488b-9213-99b03666de51"/>
    <s v="Laura Johnson"/>
    <n v="4000437120"/>
    <x v="39"/>
    <x v="1"/>
    <n v="2795.84"/>
    <n v="4026.89"/>
    <s v="Bonus Payment"/>
    <x v="1"/>
    <x v="2"/>
    <s v="INR"/>
    <x v="0"/>
  </r>
  <r>
    <s v="5b761f6a-c9f2-4eee-b1cb-88b9161c0521"/>
    <s v="Rachael Boone"/>
    <n v="9834244345"/>
    <x v="89"/>
    <x v="1"/>
    <n v="2988.17"/>
    <n v="8926.56"/>
    <s v="Online Shopping"/>
    <x v="1"/>
    <x v="2"/>
    <s v="INR"/>
    <x v="3"/>
  </r>
  <r>
    <s v="fc3aae7e-df6c-412c-94cb-981aeb6aa870"/>
    <s v="Matthew Davis"/>
    <n v="7696405427"/>
    <x v="301"/>
    <x v="0"/>
    <n v="1542.3"/>
    <n v="6687.37"/>
    <s v="Online Shopping"/>
    <x v="3"/>
    <x v="0"/>
    <s v="INR"/>
    <x v="2"/>
  </r>
  <r>
    <s v="9ec09588-b287-401c-a1e1-3766bace09d0"/>
    <s v="Kelly Owen"/>
    <n v="4656143181"/>
    <x v="240"/>
    <x v="1"/>
    <n v="152.72"/>
    <n v="5158.45"/>
    <s v="Refund from Retailer"/>
    <x v="1"/>
    <x v="0"/>
    <s v="INR"/>
    <x v="5"/>
  </r>
  <r>
    <s v="47424610-22ed-4e62-9816-36849d407e69"/>
    <s v="Jennifer Smith"/>
    <n v="5638300176"/>
    <x v="33"/>
    <x v="1"/>
    <n v="4202.1499999999996"/>
    <n v="8779.2199999999993"/>
    <s v="Grocery Shopping"/>
    <x v="2"/>
    <x v="1"/>
    <s v="INR"/>
    <x v="1"/>
  </r>
  <r>
    <s v="2c6f4e3c-41a1-4893-b559-962f06813630"/>
    <s v="Richard Clark"/>
    <n v="4880566746"/>
    <x v="58"/>
    <x v="0"/>
    <n v="745.13"/>
    <n v="6134.99"/>
    <s v="Refund for Overcharge"/>
    <x v="2"/>
    <x v="0"/>
    <s v="INR"/>
    <x v="1"/>
  </r>
  <r>
    <s v="36bda3d4-5cb5-490d-93c5-34008c21faad"/>
    <s v="Gary Smith"/>
    <n v="9954894746"/>
    <x v="143"/>
    <x v="1"/>
    <n v="710.2"/>
    <n v="8956.14"/>
    <s v="Salary Deposit"/>
    <x v="0"/>
    <x v="1"/>
    <s v="INR"/>
    <x v="5"/>
  </r>
  <r>
    <s v="da627f91-102f-4de3-aa15-0768dbb8be80"/>
    <s v="Lauren Davis"/>
    <n v="1104425728"/>
    <x v="67"/>
    <x v="1"/>
    <n v="2667.02"/>
    <n v="9036.83"/>
    <s v="Online Shopping"/>
    <x v="2"/>
    <x v="1"/>
    <s v="INR"/>
    <x v="5"/>
  </r>
  <r>
    <s v="cda32f14-b59f-452b-a316-7e7f9f876d8a"/>
    <s v="Robert Solis"/>
    <n v="1392885463"/>
    <x v="236"/>
    <x v="1"/>
    <n v="3531.3"/>
    <n v="6620.46"/>
    <s v="Bonus Payment"/>
    <x v="1"/>
    <x v="1"/>
    <s v="INR"/>
    <x v="0"/>
  </r>
  <r>
    <s v="283c6a4c-7311-41d4-87e8-3eb4cac2dd43"/>
    <s v="Brandon Lewis"/>
    <n v="5113113628"/>
    <x v="66"/>
    <x v="1"/>
    <n v="3940.19"/>
    <n v="3838.87"/>
    <s v="Freelance Payment"/>
    <x v="5"/>
    <x v="0"/>
    <s v="INR"/>
    <x v="0"/>
  </r>
  <r>
    <s v="87600df5-dae3-42c2-88f6-51e1510913b3"/>
    <s v="Curtis Simmons"/>
    <n v="3363239688"/>
    <x v="227"/>
    <x v="1"/>
    <n v="437.81"/>
    <n v="8215.7000000000007"/>
    <s v="Refund from Retailer"/>
    <x v="3"/>
    <x v="1"/>
    <s v="INR"/>
    <x v="2"/>
  </r>
  <r>
    <s v="44cff08f-82a8-4ff3-9270-8fbbb634167b"/>
    <s v="Valerie Perry"/>
    <n v="6240123354"/>
    <x v="151"/>
    <x v="1"/>
    <n v="3959.77"/>
    <n v="5260.57"/>
    <s v="Utility Bill Payment"/>
    <x v="0"/>
    <x v="1"/>
    <s v="INR"/>
    <x v="0"/>
  </r>
  <r>
    <s v="3018fa64-50dc-4915-a43a-eb33d17dfbd1"/>
    <s v="Robin Daniels"/>
    <n v="4171387120"/>
    <x v="286"/>
    <x v="0"/>
    <n v="3543.36"/>
    <n v="3866.37"/>
    <s v="Utility Bill Payment"/>
    <x v="1"/>
    <x v="0"/>
    <s v="INR"/>
    <x v="4"/>
  </r>
  <r>
    <s v="d2d8db5f-40b2-4519-80dc-c0fbc6e45526"/>
    <s v="Brandon Rodriguez"/>
    <n v="7681741775"/>
    <x v="15"/>
    <x v="1"/>
    <n v="2512.79"/>
    <n v="1032.8800000000001"/>
    <s v="Refund from Retailer"/>
    <x v="4"/>
    <x v="2"/>
    <s v="INR"/>
    <x v="0"/>
  </r>
  <r>
    <s v="ec24ae50-83ac-4e6b-bdd8-ba7e8167cf19"/>
    <s v="Daniel Rodriguez"/>
    <n v="5451387389"/>
    <x v="163"/>
    <x v="0"/>
    <n v="2339.37"/>
    <n v="7727.57"/>
    <s v="Refund for Overcharge"/>
    <x v="0"/>
    <x v="1"/>
    <s v="INR"/>
    <x v="0"/>
  </r>
  <r>
    <s v="7c5cf1f3-f63f-4ff1-b504-da287b23cbc9"/>
    <s v="Carmen Green"/>
    <n v="1311893059"/>
    <x v="117"/>
    <x v="0"/>
    <n v="691.9"/>
    <n v="5926.43"/>
    <s v="Refund from Retailer"/>
    <x v="2"/>
    <x v="2"/>
    <s v="INR"/>
    <x v="1"/>
  </r>
  <r>
    <s v="72600428-8cad-4ca1-8610-d3b29d817325"/>
    <s v="William Galvan"/>
    <n v="2974819827"/>
    <x v="242"/>
    <x v="0"/>
    <n v="4291.32"/>
    <n v="874.26"/>
    <s v="Bonus Payment"/>
    <x v="4"/>
    <x v="2"/>
    <s v="INR"/>
    <x v="0"/>
  </r>
  <r>
    <s v="815e759d-f577-454f-bc52-b3b656b48b52"/>
    <s v="Cynthia Russell"/>
    <n v="2184708771"/>
    <x v="212"/>
    <x v="0"/>
    <n v="2545.64"/>
    <n v="4151.71"/>
    <s v="Refund from Retailer"/>
    <x v="4"/>
    <x v="0"/>
    <s v="INR"/>
    <x v="0"/>
  </r>
  <r>
    <s v="1b37bcd1-b232-4b49-9a0b-7aec49afbc65"/>
    <s v="Shaun Mahoney"/>
    <n v="3481480911"/>
    <x v="222"/>
    <x v="0"/>
    <n v="1379.53"/>
    <n v="7057.37"/>
    <s v="Dinner at Restaurant"/>
    <x v="4"/>
    <x v="0"/>
    <s v="INR"/>
    <x v="0"/>
  </r>
  <r>
    <s v="644d06f5-9bb3-485f-99dc-3f996b8bb1ff"/>
    <s v="Faith Mitchell"/>
    <n v="4966117158"/>
    <x v="184"/>
    <x v="0"/>
    <n v="4790.07"/>
    <n v="8366.66"/>
    <s v="Utility Bill Payment"/>
    <x v="0"/>
    <x v="0"/>
    <s v="INR"/>
    <x v="2"/>
  </r>
  <r>
    <s v="45e7de0b-47f6-4047-8225-40429e0b03d9"/>
    <s v="Bradley Harmon"/>
    <n v="8422150472"/>
    <x v="284"/>
    <x v="0"/>
    <n v="2478.27"/>
    <n v="8842.2900000000009"/>
    <s v="Refund for Overcharge"/>
    <x v="0"/>
    <x v="0"/>
    <s v="INR"/>
    <x v="0"/>
  </r>
  <r>
    <s v="5407dbe9-4552-4f62-892c-0e2f66c0ef3c"/>
    <s v="Kirsten Moran"/>
    <n v="7986192006"/>
    <x v="221"/>
    <x v="1"/>
    <n v="4772.59"/>
    <n v="5168.08"/>
    <s v="Online Shopping"/>
    <x v="3"/>
    <x v="2"/>
    <s v="INR"/>
    <x v="0"/>
  </r>
  <r>
    <s v="fd521e73-65b8-4c7a-9aa6-ef22bf193e92"/>
    <s v="Nathan Martin"/>
    <n v="2703216860"/>
    <x v="136"/>
    <x v="0"/>
    <n v="3991.14"/>
    <n v="3126"/>
    <s v="Dinner at Restaurant"/>
    <x v="3"/>
    <x v="0"/>
    <s v="INR"/>
    <x v="5"/>
  </r>
  <r>
    <s v="c72939d2-3f71-4292-83bb-4b34b3fa2745"/>
    <s v="Nicole Rowland"/>
    <n v="4794471810"/>
    <x v="307"/>
    <x v="0"/>
    <n v="3835.37"/>
    <n v="5510.72"/>
    <s v="Salary Deposit"/>
    <x v="0"/>
    <x v="1"/>
    <s v="INR"/>
    <x v="1"/>
  </r>
  <r>
    <s v="a23ef7f2-b5e0-422f-90f1-43a3d27ac302"/>
    <s v="Jesus Hebert"/>
    <n v="3270371224"/>
    <x v="56"/>
    <x v="1"/>
    <n v="790.84"/>
    <n v="2778.95"/>
    <s v="Refund from Retailer"/>
    <x v="1"/>
    <x v="1"/>
    <s v="INR"/>
    <x v="0"/>
  </r>
  <r>
    <s v="4076e9c2-8b05-4864-b4e4-379e18f72ee5"/>
    <s v="Gabriel Murphy"/>
    <n v="2859620577"/>
    <x v="268"/>
    <x v="1"/>
    <n v="178.12"/>
    <n v="2874.18"/>
    <s v="Dinner at Restaurant"/>
    <x v="2"/>
    <x v="2"/>
    <s v="INR"/>
    <x v="2"/>
  </r>
  <r>
    <s v="5fc800ba-f8d5-4a3d-9e7d-e98cc0eb5fd1"/>
    <s v="Benjamin Berg"/>
    <n v="8013745635"/>
    <x v="118"/>
    <x v="0"/>
    <n v="4597.05"/>
    <n v="7147.8"/>
    <s v="Online Shopping"/>
    <x v="3"/>
    <x v="2"/>
    <s v="INR"/>
    <x v="5"/>
  </r>
  <r>
    <s v="3feab785-b1a0-4fad-a4d7-36c021fdf0fb"/>
    <s v="Terry Fisher"/>
    <n v="9959884724"/>
    <x v="288"/>
    <x v="1"/>
    <n v="1368.38"/>
    <n v="5001.8"/>
    <s v="Utility Bill Payment"/>
    <x v="1"/>
    <x v="2"/>
    <s v="INR"/>
    <x v="4"/>
  </r>
  <r>
    <s v="8bcc8001-5b15-4871-adac-fa22fcaaf1d3"/>
    <s v="Rebecca Young"/>
    <n v="8657080494"/>
    <x v="63"/>
    <x v="0"/>
    <n v="688.46"/>
    <n v="3711.31"/>
    <s v="Salary Deposit"/>
    <x v="5"/>
    <x v="1"/>
    <s v="INR"/>
    <x v="3"/>
  </r>
  <r>
    <s v="25628aaf-4abd-4ad9-aa3e-36c846315e97"/>
    <s v="Andrea Wood"/>
    <n v="5738484868"/>
    <x v="55"/>
    <x v="0"/>
    <n v="2136.5300000000002"/>
    <n v="3769.49"/>
    <s v="Grocery Shopping"/>
    <x v="5"/>
    <x v="0"/>
    <s v="INR"/>
    <x v="3"/>
  </r>
  <r>
    <s v="a4de8e0b-1eb5-4a80-a5db-a2f15f2c5c28"/>
    <s v="Tabitha Jones"/>
    <n v="8469834940"/>
    <x v="211"/>
    <x v="1"/>
    <n v="3027.84"/>
    <n v="2062.1"/>
    <s v="Refund from Retailer"/>
    <x v="2"/>
    <x v="0"/>
    <s v="INR"/>
    <x v="5"/>
  </r>
  <r>
    <s v="225a6d9a-8b8c-4d91-88fb-113dc113289e"/>
    <s v="Shawn Rivera"/>
    <n v="4903147030"/>
    <x v="15"/>
    <x v="1"/>
    <n v="2935.22"/>
    <n v="5263.4"/>
    <s v="Salary Deposit"/>
    <x v="1"/>
    <x v="2"/>
    <s v="INR"/>
    <x v="1"/>
  </r>
  <r>
    <s v="d29df061-6593-415c-86d4-13f2f7724a20"/>
    <s v="Thomas Camacho"/>
    <n v="6322257597"/>
    <x v="74"/>
    <x v="0"/>
    <n v="1487.09"/>
    <n v="1307.9000000000001"/>
    <s v="Freelance Payment"/>
    <x v="4"/>
    <x v="0"/>
    <s v="INR"/>
    <x v="3"/>
  </r>
  <r>
    <s v="5c09ab61-7dcb-47c6-9649-661f65d0614d"/>
    <s v="Kim Tucker"/>
    <n v="6616817834"/>
    <x v="312"/>
    <x v="1"/>
    <n v="306.11"/>
    <n v="6909.82"/>
    <s v="Salary Deposit"/>
    <x v="4"/>
    <x v="0"/>
    <s v="INR"/>
    <x v="0"/>
  </r>
  <r>
    <s v="daf829db-091b-4d70-9c80-6d4d9c25f2de"/>
    <s v="Hannah Williams"/>
    <n v="7956540382"/>
    <x v="149"/>
    <x v="0"/>
    <n v="729.5"/>
    <n v="4011.6"/>
    <s v="Refund from Retailer"/>
    <x v="5"/>
    <x v="0"/>
    <s v="INR"/>
    <x v="4"/>
  </r>
  <r>
    <s v="663087b6-cbea-44a3-84f6-da8726934180"/>
    <s v="Michael Long"/>
    <n v="3266853045"/>
    <x v="1"/>
    <x v="0"/>
    <n v="4743.1000000000004"/>
    <n v="665.18"/>
    <s v="Bonus Payment"/>
    <x v="5"/>
    <x v="0"/>
    <s v="INR"/>
    <x v="2"/>
  </r>
  <r>
    <s v="bb03b9e3-fff5-4b12-9a5e-e26528c629c1"/>
    <s v="Kendra Mejia"/>
    <n v="1475604314"/>
    <x v="92"/>
    <x v="0"/>
    <n v="1771.66"/>
    <n v="4113.96"/>
    <s v="Salary Deposit"/>
    <x v="5"/>
    <x v="1"/>
    <s v="INR"/>
    <x v="0"/>
  </r>
  <r>
    <s v="01ddcc4d-bb81-48c5-8b53-c16eaaffca8a"/>
    <s v="Jonathan Sanders"/>
    <n v="8617814977"/>
    <x v="75"/>
    <x v="0"/>
    <n v="2450.1999999999998"/>
    <n v="9589.09"/>
    <s v="Refund for Overcharge"/>
    <x v="0"/>
    <x v="1"/>
    <s v="INR"/>
    <x v="0"/>
  </r>
  <r>
    <s v="6c4720af-0c8c-4fe6-9078-7e8b00aa8f27"/>
    <s v="Elizabeth Bennett"/>
    <n v="5912640061"/>
    <x v="157"/>
    <x v="0"/>
    <n v="3319.66"/>
    <n v="2734.61"/>
    <s v="Bonus Payment"/>
    <x v="3"/>
    <x v="0"/>
    <s v="INR"/>
    <x v="5"/>
  </r>
  <r>
    <s v="8832bdb8-f6e2-4a31-8679-9191c63c9a0f"/>
    <s v="Joshua Wong"/>
    <n v="5249790520"/>
    <x v="258"/>
    <x v="0"/>
    <n v="3032.82"/>
    <n v="4231.8900000000003"/>
    <s v="Grocery Shopping"/>
    <x v="0"/>
    <x v="2"/>
    <s v="INR"/>
    <x v="1"/>
  </r>
  <r>
    <s v="c873b336-5000-4f07-a2d2-8193a3e8add3"/>
    <s v="Hector Nielsen"/>
    <n v="5659235270"/>
    <x v="26"/>
    <x v="1"/>
    <n v="768.56"/>
    <n v="9468.5400000000009"/>
    <s v="Grocery Shopping"/>
    <x v="4"/>
    <x v="0"/>
    <s v="INR"/>
    <x v="0"/>
  </r>
  <r>
    <s v="e7fc2839-34c0-4e4f-b9a9-4e3084ce2640"/>
    <s v="Robert Levy"/>
    <n v="8886779532"/>
    <x v="175"/>
    <x v="0"/>
    <n v="4800.09"/>
    <n v="7893.39"/>
    <s v="Freelance Payment"/>
    <x v="3"/>
    <x v="0"/>
    <s v="INR"/>
    <x v="4"/>
  </r>
  <r>
    <s v="a0e6d300-bf7c-4347-8beb-f1fcd2a72859"/>
    <s v="Roy Ross"/>
    <n v="8371219721"/>
    <x v="317"/>
    <x v="0"/>
    <n v="2737.42"/>
    <n v="3958.09"/>
    <s v="Refund for Overcharge"/>
    <x v="5"/>
    <x v="0"/>
    <s v="INR"/>
    <x v="5"/>
  </r>
  <r>
    <s v="bc17e66b-6f9b-4aa0-bed0-5b432c5b1203"/>
    <s v="Beverly Coleman"/>
    <n v="9529039019"/>
    <x v="50"/>
    <x v="1"/>
    <n v="2761.12"/>
    <n v="1334.98"/>
    <s v="Bonus Payment"/>
    <x v="0"/>
    <x v="1"/>
    <s v="INR"/>
    <x v="1"/>
  </r>
  <r>
    <s v="de554a48-c977-49b1-bb9f-27cbc3e46fef"/>
    <s v="Patricia Williams"/>
    <n v="6201610851"/>
    <x v="263"/>
    <x v="0"/>
    <n v="4047.41"/>
    <n v="5718.03"/>
    <s v="Refund for Overcharge"/>
    <x v="2"/>
    <x v="0"/>
    <s v="INR"/>
    <x v="1"/>
  </r>
  <r>
    <s v="65484e31-544d-4468-b00c-0a45e43316e8"/>
    <s v="Andrew Malone"/>
    <n v="8432243282"/>
    <x v="10"/>
    <x v="1"/>
    <n v="1573.7"/>
    <n v="9363.8700000000008"/>
    <s v="Utility Bill Payment"/>
    <x v="0"/>
    <x v="2"/>
    <s v="INR"/>
    <x v="5"/>
  </r>
  <r>
    <s v="af651cc9-1fa7-40f8-a930-b632d10da3f8"/>
    <s v="Rebecca Salinas"/>
    <n v="9257876103"/>
    <x v="184"/>
    <x v="0"/>
    <n v="3355.99"/>
    <n v="4057.43"/>
    <s v="Client Payment"/>
    <x v="3"/>
    <x v="2"/>
    <s v="INR"/>
    <x v="3"/>
  </r>
  <r>
    <s v="5a237ae4-568d-458c-9ced-dc1c108d7a00"/>
    <s v="Hannah Hubbard"/>
    <n v="3471876487"/>
    <x v="174"/>
    <x v="0"/>
    <n v="4344.13"/>
    <n v="9031.7000000000007"/>
    <s v="Online Shopping"/>
    <x v="3"/>
    <x v="1"/>
    <s v="INR"/>
    <x v="5"/>
  </r>
  <r>
    <s v="95d1b68a-063c-470f-92d1-0ec4e75384f4"/>
    <s v="Johnny Williams"/>
    <n v="7228991422"/>
    <x v="306"/>
    <x v="0"/>
    <n v="3980.1"/>
    <n v="1992.28"/>
    <s v="Bonus Payment"/>
    <x v="1"/>
    <x v="0"/>
    <s v="INR"/>
    <x v="5"/>
  </r>
  <r>
    <s v="fb3562d3-66e2-4a63-8583-c97d41b5ae08"/>
    <s v="Thomas Garza"/>
    <n v="7487801771"/>
    <x v="7"/>
    <x v="0"/>
    <n v="4876"/>
    <n v="3528.31"/>
    <s v="Utility Bill Payment"/>
    <x v="1"/>
    <x v="2"/>
    <s v="INR"/>
    <x v="0"/>
  </r>
  <r>
    <s v="bab813bb-4caf-46dc-9971-274ac27813c9"/>
    <s v="Carol Davis"/>
    <n v="4793577868"/>
    <x v="268"/>
    <x v="0"/>
    <n v="4390.97"/>
    <n v="8143.74"/>
    <s v="Refund for Overcharge"/>
    <x v="1"/>
    <x v="2"/>
    <s v="INR"/>
    <x v="3"/>
  </r>
  <r>
    <s v="7477dbda-f953-4d59-947b-18ef6b197fda"/>
    <s v="Ashley Mason"/>
    <n v="7076820985"/>
    <x v="66"/>
    <x v="1"/>
    <n v="2849.97"/>
    <n v="4939.07"/>
    <s v="Salary Deposit"/>
    <x v="3"/>
    <x v="2"/>
    <s v="INR"/>
    <x v="5"/>
  </r>
  <r>
    <s v="5f837991-88e0-451f-af0f-d9d7e4715551"/>
    <s v="Taylor Daniels"/>
    <n v="1809842578"/>
    <x v="271"/>
    <x v="0"/>
    <n v="1114.3499999999999"/>
    <n v="5134.25"/>
    <s v="Salary Deposit"/>
    <x v="3"/>
    <x v="0"/>
    <s v="INR"/>
    <x v="1"/>
  </r>
  <r>
    <s v="bedf8073-12c1-41d0-93c5-06aba96ecf61"/>
    <s v="Katherine Huynh"/>
    <n v="7732080492"/>
    <x v="274"/>
    <x v="1"/>
    <n v="1241.8499999999999"/>
    <n v="5330.6"/>
    <s v="Dinner at Restaurant"/>
    <x v="1"/>
    <x v="0"/>
    <s v="INR"/>
    <x v="5"/>
  </r>
  <r>
    <s v="0cef3c65-b7cc-45ae-9352-0d1fcc04f750"/>
    <s v="Nicole Lambert"/>
    <n v="7572367999"/>
    <x v="177"/>
    <x v="1"/>
    <n v="3601.12"/>
    <n v="9516.11"/>
    <s v="Utility Bill Payment"/>
    <x v="2"/>
    <x v="2"/>
    <s v="INR"/>
    <x v="2"/>
  </r>
  <r>
    <s v="de326872-7a3f-476d-88e5-6ef56eafcd66"/>
    <s v="Kenneth Richards"/>
    <n v="9264944693"/>
    <x v="115"/>
    <x v="1"/>
    <n v="1594.56"/>
    <n v="4881.6899999999996"/>
    <s v="Refund from Retailer"/>
    <x v="3"/>
    <x v="2"/>
    <s v="INR"/>
    <x v="0"/>
  </r>
  <r>
    <s v="c0c7bc05-13e1-4fb8-90ef-1c1e790658f0"/>
    <s v="Brittany Torres"/>
    <n v="8392229149"/>
    <x v="168"/>
    <x v="1"/>
    <n v="482.77"/>
    <n v="3635.79"/>
    <s v="Online Shopping"/>
    <x v="1"/>
    <x v="0"/>
    <s v="INR"/>
    <x v="0"/>
  </r>
  <r>
    <s v="d9e6e797-117f-499d-8065-edff37dad69e"/>
    <s v="Kathleen Lewis"/>
    <n v="8208259573"/>
    <x v="87"/>
    <x v="0"/>
    <n v="1136.78"/>
    <n v="9689.35"/>
    <s v="Freelance Payment"/>
    <x v="2"/>
    <x v="0"/>
    <s v="INR"/>
    <x v="2"/>
  </r>
  <r>
    <s v="ede3b5b7-2867-4aae-8a06-38515c4eb2ea"/>
    <s v="Leslie Hill"/>
    <n v="7664302067"/>
    <x v="55"/>
    <x v="0"/>
    <n v="3441.62"/>
    <n v="1595.43"/>
    <s v="Freelance Payment"/>
    <x v="5"/>
    <x v="0"/>
    <s v="INR"/>
    <x v="2"/>
  </r>
  <r>
    <s v="ffbd0915-34bd-4912-afe7-d544d1508c4b"/>
    <s v="Alicia Levine"/>
    <n v="3606491749"/>
    <x v="240"/>
    <x v="1"/>
    <n v="1137.33"/>
    <n v="2685.02"/>
    <s v="Grocery Shopping"/>
    <x v="3"/>
    <x v="0"/>
    <s v="INR"/>
    <x v="5"/>
  </r>
  <r>
    <s v="81ffc769-3d1f-4ccd-b0e1-e26ed95b5a0b"/>
    <s v="Colleen Burton"/>
    <n v="6494279561"/>
    <x v="54"/>
    <x v="0"/>
    <n v="1012.06"/>
    <n v="8195.36"/>
    <s v="Freelance Payment"/>
    <x v="0"/>
    <x v="0"/>
    <s v="INR"/>
    <x v="1"/>
  </r>
  <r>
    <s v="93463d8a-e65f-44f2-ba29-3b4058f9cb39"/>
    <s v="Tina Thompson"/>
    <n v="2099607041"/>
    <x v="94"/>
    <x v="1"/>
    <n v="111.26"/>
    <n v="8521.9500000000007"/>
    <s v="Dinner at Restaurant"/>
    <x v="3"/>
    <x v="0"/>
    <s v="INR"/>
    <x v="1"/>
  </r>
  <r>
    <s v="8b9394bb-de16-42ac-89cd-ea2c0e55c6b8"/>
    <s v="Holly Davis"/>
    <n v="2942704721"/>
    <x v="169"/>
    <x v="0"/>
    <n v="4672.71"/>
    <n v="846.67"/>
    <s v="Client Payment"/>
    <x v="1"/>
    <x v="1"/>
    <s v="INR"/>
    <x v="0"/>
  </r>
  <r>
    <s v="8f5fe3e4-e66e-4233-9a48-ff38ba66fb3b"/>
    <s v="Dan Brady"/>
    <n v="6699301653"/>
    <x v="21"/>
    <x v="0"/>
    <n v="1387.12"/>
    <n v="3178.51"/>
    <s v="Salary Deposit"/>
    <x v="3"/>
    <x v="0"/>
    <s v="INR"/>
    <x v="1"/>
  </r>
  <r>
    <s v="377a8d96-37ec-445d-a537-f00207cc1320"/>
    <s v="Brenda Brown"/>
    <n v="1849568570"/>
    <x v="148"/>
    <x v="1"/>
    <n v="2579.92"/>
    <n v="2059.14"/>
    <s v="Grocery Shopping"/>
    <x v="3"/>
    <x v="1"/>
    <s v="INR"/>
    <x v="5"/>
  </r>
  <r>
    <s v="97a37633-6805-4387-9b5a-521b3c2569e6"/>
    <s v="Timothy Rose"/>
    <n v="7975805661"/>
    <x v="107"/>
    <x v="1"/>
    <n v="2150.27"/>
    <n v="2776.83"/>
    <s v="Dinner at Restaurant"/>
    <x v="4"/>
    <x v="1"/>
    <s v="INR"/>
    <x v="2"/>
  </r>
  <r>
    <s v="34051dcf-6c58-4f89-9395-9814d686c07d"/>
    <s v="Jennifer Lewis"/>
    <n v="6383885927"/>
    <x v="258"/>
    <x v="0"/>
    <n v="2406.86"/>
    <n v="6584.65"/>
    <s v="Refund for Overcharge"/>
    <x v="5"/>
    <x v="2"/>
    <s v="INR"/>
    <x v="0"/>
  </r>
  <r>
    <s v="172bd383-3ebb-49f8-9e26-9300568c72ad"/>
    <s v="Lauren Jarvis"/>
    <n v="6350360881"/>
    <x v="238"/>
    <x v="0"/>
    <n v="2724.07"/>
    <n v="9154.74"/>
    <s v="Refund from Retailer"/>
    <x v="4"/>
    <x v="2"/>
    <s v="INR"/>
    <x v="2"/>
  </r>
  <r>
    <s v="35850b20-79c1-4e19-bf78-bd95915ad7f4"/>
    <s v="Debra Malone"/>
    <n v="9881097502"/>
    <x v="324"/>
    <x v="0"/>
    <n v="3487.78"/>
    <n v="8248.7999999999993"/>
    <s v="Utility Bill Payment"/>
    <x v="0"/>
    <x v="1"/>
    <s v="INR"/>
    <x v="3"/>
  </r>
  <r>
    <s v="5f7940ed-8efb-41ee-ba71-9b0964061df3"/>
    <s v="Tamara Walton"/>
    <n v="2960458404"/>
    <x v="165"/>
    <x v="1"/>
    <n v="2955.45"/>
    <n v="5235.2299999999996"/>
    <s v="Utility Bill Payment"/>
    <x v="2"/>
    <x v="0"/>
    <s v="INR"/>
    <x v="4"/>
  </r>
  <r>
    <s v="0893cf8c-76ed-4950-a7d6-f76f7eac8ddd"/>
    <s v="Russell Wade"/>
    <n v="8189606933"/>
    <x v="14"/>
    <x v="1"/>
    <n v="1535.07"/>
    <n v="3959.12"/>
    <s v="Dinner at Restaurant"/>
    <x v="4"/>
    <x v="0"/>
    <s v="INR"/>
    <x v="2"/>
  </r>
  <r>
    <s v="df8e9aa1-2e11-4f3c-9fd0-822300ab587c"/>
    <s v="Mrs. Jessica Abbott MD"/>
    <n v="4256317888"/>
    <x v="226"/>
    <x v="1"/>
    <n v="537.76"/>
    <n v="2715.56"/>
    <s v="Salary Deposit"/>
    <x v="0"/>
    <x v="0"/>
    <s v="INR"/>
    <x v="2"/>
  </r>
  <r>
    <s v="98eff3d2-8662-4149-9cef-782c14bdf627"/>
    <s v="Mark Cochran"/>
    <n v="6302550816"/>
    <x v="20"/>
    <x v="0"/>
    <n v="2299.71"/>
    <n v="7937.4"/>
    <s v="Grocery Shopping"/>
    <x v="4"/>
    <x v="1"/>
    <s v="INR"/>
    <x v="2"/>
  </r>
  <r>
    <s v="5b96cbdf-0762-4776-b136-0376c813b7b7"/>
    <s v="Tammy Farrell"/>
    <n v="7282009576"/>
    <x v="186"/>
    <x v="1"/>
    <n v="3216.92"/>
    <n v="757.14"/>
    <s v="Bonus Payment"/>
    <x v="2"/>
    <x v="0"/>
    <s v="INR"/>
    <x v="4"/>
  </r>
  <r>
    <s v="11e59b19-2ab6-423e-a6db-df12b622fede"/>
    <s v="Sandra Robertson"/>
    <n v="1141585674"/>
    <x v="272"/>
    <x v="1"/>
    <n v="935.83"/>
    <n v="7833.74"/>
    <s v="Grocery Shopping"/>
    <x v="5"/>
    <x v="2"/>
    <s v="INR"/>
    <x v="0"/>
  </r>
  <r>
    <s v="7550fa0f-4e79-49d8-9e8b-4f760f7ef796"/>
    <s v="Matthew Stewart"/>
    <n v="3704556737"/>
    <x v="27"/>
    <x v="0"/>
    <n v="2437.16"/>
    <n v="4320.38"/>
    <s v="Bonus Payment"/>
    <x v="2"/>
    <x v="0"/>
    <s v="INR"/>
    <x v="4"/>
  </r>
  <r>
    <s v="3099b9cc-3ac5-48fe-bf80-3ee63e18116f"/>
    <s v="Lindsey Hughes"/>
    <n v="6997291531"/>
    <x v="225"/>
    <x v="0"/>
    <n v="2044.27"/>
    <n v="2731.25"/>
    <s v="Bonus Payment"/>
    <x v="1"/>
    <x v="2"/>
    <s v="INR"/>
    <x v="4"/>
  </r>
  <r>
    <s v="f49bdd89-25f0-41de-a4f6-59552098779b"/>
    <s v="Meagan Sexton"/>
    <n v="1425766590"/>
    <x v="293"/>
    <x v="0"/>
    <n v="3127.27"/>
    <n v="8302.93"/>
    <s v="Salary Deposit"/>
    <x v="3"/>
    <x v="2"/>
    <s v="INR"/>
    <x v="4"/>
  </r>
  <r>
    <s v="0d9f7b46-88d8-4d94-977c-5c757738ca2d"/>
    <s v="Vincent Mitchell"/>
    <n v="4918787998"/>
    <x v="181"/>
    <x v="0"/>
    <n v="3113.18"/>
    <n v="5317.68"/>
    <s v="Online Shopping"/>
    <x v="3"/>
    <x v="0"/>
    <s v="INR"/>
    <x v="2"/>
  </r>
  <r>
    <s v="5d271477-502f-49b7-a60d-5370db04bf74"/>
    <s v="Joseph Cummings"/>
    <n v="2371353863"/>
    <x v="302"/>
    <x v="0"/>
    <n v="2928.02"/>
    <n v="3004.38"/>
    <s v="Client Payment"/>
    <x v="3"/>
    <x v="0"/>
    <s v="INR"/>
    <x v="1"/>
  </r>
  <r>
    <s v="0775565b-f4a5-4f1a-bb2e-2baadab2693f"/>
    <s v="Lynn Moore"/>
    <n v="5726880492"/>
    <x v="63"/>
    <x v="0"/>
    <n v="564.49"/>
    <n v="2958.36"/>
    <s v="Online Shopping"/>
    <x v="1"/>
    <x v="0"/>
    <s v="INR"/>
    <x v="4"/>
  </r>
  <r>
    <s v="5790d644-83c1-469e-a322-8910f93ca27b"/>
    <s v="Jack Adkins"/>
    <n v="8237378343"/>
    <x v="263"/>
    <x v="0"/>
    <n v="1501.65"/>
    <n v="3143.92"/>
    <s v="Refund from Retailer"/>
    <x v="3"/>
    <x v="0"/>
    <s v="INR"/>
    <x v="4"/>
  </r>
  <r>
    <s v="7540eab4-b9f9-402a-ba8f-057d58a63edc"/>
    <s v="Wendy Estrada"/>
    <n v="2840303705"/>
    <x v="25"/>
    <x v="0"/>
    <n v="2673.83"/>
    <n v="7617.16"/>
    <s v="Salary Deposit"/>
    <x v="1"/>
    <x v="0"/>
    <s v="INR"/>
    <x v="0"/>
  </r>
  <r>
    <s v="c5522fc5-2140-465b-a875-0165346116bd"/>
    <s v="Valerie Bennett"/>
    <n v="7451865310"/>
    <x v="266"/>
    <x v="0"/>
    <n v="311.61"/>
    <n v="9777.56"/>
    <s v="Dinner at Restaurant"/>
    <x v="2"/>
    <x v="0"/>
    <s v="INR"/>
    <x v="3"/>
  </r>
  <r>
    <s v="c5dcd1a9-a761-4743-98b3-c160720178a7"/>
    <s v="Debbie Ramirez"/>
    <n v="5695538293"/>
    <x v="16"/>
    <x v="0"/>
    <n v="4290.3"/>
    <n v="7071.66"/>
    <s v="Refund for Overcharge"/>
    <x v="1"/>
    <x v="2"/>
    <s v="INR"/>
    <x v="5"/>
  </r>
  <r>
    <s v="71363193-e03c-45f3-9701-63c4f036e1b4"/>
    <s v="Christopher Zamora"/>
    <n v="5754884429"/>
    <x v="278"/>
    <x v="1"/>
    <n v="924.52"/>
    <n v="2482.4699999999998"/>
    <s v="Grocery Shopping"/>
    <x v="1"/>
    <x v="1"/>
    <s v="INR"/>
    <x v="0"/>
  </r>
  <r>
    <s v="bbe88168-36c1-4f54-935b-d37d49ade1ba"/>
    <s v="Victoria Harrison"/>
    <n v="9939603568"/>
    <x v="164"/>
    <x v="0"/>
    <n v="4494.6099999999997"/>
    <n v="7092.12"/>
    <s v="Salary Deposit"/>
    <x v="0"/>
    <x v="2"/>
    <s v="INR"/>
    <x v="2"/>
  </r>
  <r>
    <s v="d7dd0a54-5b3f-4678-b61d-b03ce2082034"/>
    <s v="Erin Jones"/>
    <n v="7265963786"/>
    <x v="43"/>
    <x v="1"/>
    <n v="3207.4"/>
    <n v="5409.36"/>
    <s v="Salary Deposit"/>
    <x v="3"/>
    <x v="2"/>
    <s v="INR"/>
    <x v="5"/>
  </r>
  <r>
    <s v="d50f0ecd-fbb0-4b90-8b41-50dc82cc7fff"/>
    <s v="Jason Ramirez"/>
    <n v="7721364525"/>
    <x v="239"/>
    <x v="1"/>
    <n v="596.77"/>
    <n v="4775.22"/>
    <s v="Salary Deposit"/>
    <x v="0"/>
    <x v="2"/>
    <s v="INR"/>
    <x v="0"/>
  </r>
  <r>
    <s v="ad3a680b-a9bc-4714-9bbc-a46b20073c12"/>
    <s v="Rebecca Graham"/>
    <n v="1682604884"/>
    <x v="286"/>
    <x v="1"/>
    <n v="1383.51"/>
    <n v="2958.9"/>
    <s v="Utility Bill Payment"/>
    <x v="1"/>
    <x v="2"/>
    <s v="INR"/>
    <x v="4"/>
  </r>
  <r>
    <s v="25b118d0-48a8-4e9a-8775-1114f9f4b4dd"/>
    <s v="Kylie Martin"/>
    <n v="5136689351"/>
    <x v="298"/>
    <x v="0"/>
    <n v="509.5"/>
    <n v="6010.61"/>
    <s v="Dinner at Restaurant"/>
    <x v="2"/>
    <x v="1"/>
    <s v="INR"/>
    <x v="0"/>
  </r>
  <r>
    <s v="92fa66ff-6e0f-43ac-81c6-e007535ee6d9"/>
    <s v="Victoria Edwards"/>
    <n v="9819262203"/>
    <x v="296"/>
    <x v="0"/>
    <n v="495.15"/>
    <n v="5414.84"/>
    <s v="Refund from Retailer"/>
    <x v="0"/>
    <x v="1"/>
    <s v="INR"/>
    <x v="4"/>
  </r>
  <r>
    <s v="27535c42-1e7e-4155-8faa-4d99ec452e1c"/>
    <s v="Shane Sweeney"/>
    <n v="1719707056"/>
    <x v="21"/>
    <x v="1"/>
    <n v="1752.68"/>
    <n v="9060.7099999999991"/>
    <s v="Grocery Shopping"/>
    <x v="1"/>
    <x v="1"/>
    <s v="INR"/>
    <x v="4"/>
  </r>
  <r>
    <s v="ee0adfdd-8157-4e35-a1f8-6149c8773140"/>
    <s v="Pamela Bowen"/>
    <n v="1695611862"/>
    <x v="194"/>
    <x v="1"/>
    <n v="4903.91"/>
    <n v="2640.67"/>
    <s v="Dinner at Restaurant"/>
    <x v="0"/>
    <x v="1"/>
    <s v="INR"/>
    <x v="0"/>
  </r>
  <r>
    <s v="91475143-6862-4745-9b54-106951fa22a8"/>
    <s v="Danielle Wright"/>
    <n v="7713396202"/>
    <x v="249"/>
    <x v="1"/>
    <n v="253.17"/>
    <n v="2728.58"/>
    <s v="Online Shopping"/>
    <x v="5"/>
    <x v="2"/>
    <s v="INR"/>
    <x v="4"/>
  </r>
  <r>
    <s v="aac05d83-f2d8-472b-b487-24664cbb5ab9"/>
    <s v="Vanessa Garrett"/>
    <n v="6865522563"/>
    <x v="192"/>
    <x v="0"/>
    <n v="3030.98"/>
    <n v="4203.68"/>
    <s v="Client Payment"/>
    <x v="0"/>
    <x v="2"/>
    <s v="INR"/>
    <x v="4"/>
  </r>
  <r>
    <s v="3a8b224b-60a4-4e11-8197-6bca40fa956a"/>
    <s v="Tony White"/>
    <n v="2563444695"/>
    <x v="186"/>
    <x v="1"/>
    <n v="1779.56"/>
    <n v="5193.1899999999996"/>
    <s v="Grocery Shopping"/>
    <x v="4"/>
    <x v="1"/>
    <s v="INR"/>
    <x v="5"/>
  </r>
  <r>
    <s v="e49ca51c-a067-4035-9efe-64dc545259bd"/>
    <s v="Bradley Neal"/>
    <n v="3678478897"/>
    <x v="1"/>
    <x v="1"/>
    <n v="1733.67"/>
    <n v="2048.29"/>
    <s v="Dinner at Restaurant"/>
    <x v="3"/>
    <x v="0"/>
    <s v="INR"/>
    <x v="5"/>
  </r>
  <r>
    <s v="011f3266-0afd-4444-878f-9db363878cb4"/>
    <s v="Rebecca Holmes"/>
    <n v="5245317674"/>
    <x v="17"/>
    <x v="1"/>
    <n v="2109.11"/>
    <n v="904.75"/>
    <s v="Online Shopping"/>
    <x v="1"/>
    <x v="2"/>
    <s v="INR"/>
    <x v="4"/>
  </r>
  <r>
    <s v="36160420-0a4a-4711-94a6-05a7b8488c45"/>
    <s v="Stacy Rangel"/>
    <n v="8722319083"/>
    <x v="266"/>
    <x v="1"/>
    <n v="4459.1400000000003"/>
    <n v="8249.91"/>
    <s v="Freelance Payment"/>
    <x v="3"/>
    <x v="1"/>
    <s v="INR"/>
    <x v="0"/>
  </r>
  <r>
    <s v="d40b14e3-29be-4c67-9ff0-69d32225f702"/>
    <s v="Kimberly Snyder"/>
    <n v="2797440988"/>
    <x v="71"/>
    <x v="1"/>
    <n v="517.62"/>
    <n v="8159.55"/>
    <s v="Utility Bill Payment"/>
    <x v="0"/>
    <x v="2"/>
    <s v="INR"/>
    <x v="4"/>
  </r>
  <r>
    <s v="1ab33137-a0b1-48e6-8b3b-8c90532ca0ce"/>
    <s v="Margaret Guzman"/>
    <n v="8461148492"/>
    <x v="124"/>
    <x v="0"/>
    <n v="1809.82"/>
    <n v="5004.59"/>
    <s v="Online Shopping"/>
    <x v="0"/>
    <x v="0"/>
    <s v="INR"/>
    <x v="5"/>
  </r>
  <r>
    <s v="5417adee-3787-437f-9f04-af681e92e7ca"/>
    <s v="Jonathan Nelson"/>
    <n v="4057087517"/>
    <x v="54"/>
    <x v="1"/>
    <n v="4625.38"/>
    <n v="1355.56"/>
    <s v="Bonus Payment"/>
    <x v="5"/>
    <x v="1"/>
    <s v="INR"/>
    <x v="2"/>
  </r>
  <r>
    <s v="72b38b22-eca0-4129-bae8-110a3a7abb2d"/>
    <s v="Kerri Gonzalez"/>
    <n v="5831968187"/>
    <x v="115"/>
    <x v="1"/>
    <n v="3425.56"/>
    <n v="8737.84"/>
    <s v="Client Payment"/>
    <x v="2"/>
    <x v="0"/>
    <s v="INR"/>
    <x v="1"/>
  </r>
  <r>
    <s v="8e877c15-1fca-4184-afd5-b4167642cbe3"/>
    <s v="Michael Soto"/>
    <n v="2308301767"/>
    <x v="132"/>
    <x v="0"/>
    <n v="1244.27"/>
    <n v="5621.01"/>
    <s v="Refund from Retailer"/>
    <x v="5"/>
    <x v="1"/>
    <s v="INR"/>
    <x v="2"/>
  </r>
  <r>
    <s v="9452c68e-000e-4161-a3df-f9bc50fee032"/>
    <s v="Katelyn Myers"/>
    <n v="4203644172"/>
    <x v="6"/>
    <x v="0"/>
    <n v="1430.44"/>
    <n v="1355.56"/>
    <s v="Salary Deposit"/>
    <x v="5"/>
    <x v="2"/>
    <s v="INR"/>
    <x v="3"/>
  </r>
  <r>
    <s v="d8cdf0ad-867b-492e-a293-ed5bd9514523"/>
    <s v="Bryan Luna"/>
    <n v="7795504968"/>
    <x v="146"/>
    <x v="0"/>
    <n v="4066.09"/>
    <n v="2808.43"/>
    <s v="Freelance Payment"/>
    <x v="0"/>
    <x v="0"/>
    <s v="INR"/>
    <x v="2"/>
  </r>
  <r>
    <s v="d5a9b372-a9d8-4039-b62b-68338d73872e"/>
    <s v="Kiara Serrano"/>
    <n v="4112467935"/>
    <x v="118"/>
    <x v="1"/>
    <n v="3713.45"/>
    <n v="7181.62"/>
    <s v="Bonus Payment"/>
    <x v="2"/>
    <x v="1"/>
    <s v="INR"/>
    <x v="1"/>
  </r>
  <r>
    <s v="e4b01dec-f21b-40e0-b5ea-e2fa17cb050a"/>
    <s v="Amanda Matthews"/>
    <n v="5499413891"/>
    <x v="84"/>
    <x v="1"/>
    <n v="2575.9"/>
    <n v="6341.1"/>
    <s v="Bonus Payment"/>
    <x v="1"/>
    <x v="1"/>
    <s v="INR"/>
    <x v="0"/>
  </r>
  <r>
    <s v="50bc37d0-fdff-4cb8-8c3f-7c3473e15d8a"/>
    <s v="Richard Saunders"/>
    <n v="7639938272"/>
    <x v="227"/>
    <x v="0"/>
    <n v="3970.36"/>
    <n v="3293.72"/>
    <s v="Utility Bill Payment"/>
    <x v="2"/>
    <x v="2"/>
    <s v="INR"/>
    <x v="1"/>
  </r>
  <r>
    <s v="60650d8c-2b7f-47cf-9c9c-7c9995e4dd4d"/>
    <s v="Shari Hawkins DVM"/>
    <n v="1108686119"/>
    <x v="82"/>
    <x v="0"/>
    <n v="4022.28"/>
    <n v="8494.16"/>
    <s v="Dinner at Restaurant"/>
    <x v="3"/>
    <x v="2"/>
    <s v="INR"/>
    <x v="2"/>
  </r>
  <r>
    <s v="bf2085b9-a5d0-48fe-943f-0d2fc7ef2fa1"/>
    <s v="Jermaine Evans"/>
    <n v="2971910492"/>
    <x v="297"/>
    <x v="0"/>
    <n v="3227.98"/>
    <n v="6326.36"/>
    <s v="Utility Bill Payment"/>
    <x v="5"/>
    <x v="0"/>
    <s v="INR"/>
    <x v="1"/>
  </r>
  <r>
    <s v="667a6f89-6539-4570-b42d-2a7111af29b3"/>
    <s v="Raymond Clark"/>
    <n v="1454859649"/>
    <x v="116"/>
    <x v="1"/>
    <n v="305.01"/>
    <n v="4142.5200000000004"/>
    <s v="Online Shopping"/>
    <x v="2"/>
    <x v="1"/>
    <s v="INR"/>
    <x v="5"/>
  </r>
  <r>
    <s v="44cad144-2e2f-4f3d-b609-48a00c77e617"/>
    <s v="Laura Guerra"/>
    <n v="7464663832"/>
    <x v="239"/>
    <x v="0"/>
    <n v="4787.79"/>
    <n v="8290.5499999999993"/>
    <s v="Client Payment"/>
    <x v="3"/>
    <x v="1"/>
    <s v="INR"/>
    <x v="5"/>
  </r>
  <r>
    <s v="474bb2be-97d4-43ac-8083-3093e4198306"/>
    <s v="Lisa Pruitt"/>
    <n v="2981574521"/>
    <x v="80"/>
    <x v="1"/>
    <n v="4199.28"/>
    <n v="2014"/>
    <s v="Grocery Shopping"/>
    <x v="1"/>
    <x v="0"/>
    <s v="INR"/>
    <x v="2"/>
  </r>
  <r>
    <s v="c24c933a-b7ab-4778-b887-52677a16cc08"/>
    <s v="Natalie Drake"/>
    <n v="6286265603"/>
    <x v="157"/>
    <x v="1"/>
    <n v="1016.21"/>
    <n v="7372.62"/>
    <s v="Refund from Retailer"/>
    <x v="4"/>
    <x v="0"/>
    <s v="INR"/>
    <x v="4"/>
  </r>
  <r>
    <s v="6bf02a2d-0823-4868-b065-f402173ee729"/>
    <s v="William David"/>
    <n v="4325677591"/>
    <x v="128"/>
    <x v="0"/>
    <n v="830.77"/>
    <n v="6745.23"/>
    <s v="Refund for Overcharge"/>
    <x v="3"/>
    <x v="0"/>
    <s v="INR"/>
    <x v="4"/>
  </r>
  <r>
    <s v="aaad3f2b-c2ba-4e51-a3af-5b337e2b86cd"/>
    <s v="Regina Ramsey"/>
    <n v="3776052454"/>
    <x v="270"/>
    <x v="1"/>
    <n v="1111.1500000000001"/>
    <n v="8383.2199999999993"/>
    <s v="Refund from Retailer"/>
    <x v="4"/>
    <x v="2"/>
    <s v="INR"/>
    <x v="2"/>
  </r>
  <r>
    <s v="a43a52fe-b1da-4c12-8bb5-ad34855cb807"/>
    <s v="Melissa Evans"/>
    <n v="8567123155"/>
    <x v="118"/>
    <x v="1"/>
    <n v="4895.46"/>
    <n v="1937.29"/>
    <s v="Client Payment"/>
    <x v="5"/>
    <x v="0"/>
    <s v="INR"/>
    <x v="4"/>
  </r>
  <r>
    <s v="500575ef-1e37-4aa3-a09b-659cc0070ed3"/>
    <s v="Vincent Hall"/>
    <n v="9632446961"/>
    <x v="142"/>
    <x v="1"/>
    <n v="1323.22"/>
    <n v="8239.92"/>
    <s v="Client Payment"/>
    <x v="1"/>
    <x v="2"/>
    <s v="INR"/>
    <x v="0"/>
  </r>
  <r>
    <s v="317a6c91-c172-4950-b2bc-d58325b01338"/>
    <s v="Edward Davidson"/>
    <n v="6595492866"/>
    <x v="97"/>
    <x v="1"/>
    <n v="323.57"/>
    <n v="1872.4"/>
    <s v="Grocery Shopping"/>
    <x v="0"/>
    <x v="1"/>
    <s v="INR"/>
    <x v="3"/>
  </r>
  <r>
    <s v="3a6a6a63-1f67-40a2-b6f3-b7d19c22d1e1"/>
    <s v="Kevin Brown"/>
    <n v="3694451826"/>
    <x v="132"/>
    <x v="1"/>
    <n v="4914.8"/>
    <n v="604.64"/>
    <s v="Bonus Payment"/>
    <x v="0"/>
    <x v="2"/>
    <s v="INR"/>
    <x v="5"/>
  </r>
  <r>
    <s v="309d01a0-76b8-45d4-b607-ed621e09d961"/>
    <s v="Julia Contreras"/>
    <n v="3721499014"/>
    <x v="155"/>
    <x v="0"/>
    <n v="4434.1899999999996"/>
    <n v="5395.57"/>
    <s v="Grocery Shopping"/>
    <x v="0"/>
    <x v="1"/>
    <s v="INR"/>
    <x v="2"/>
  </r>
  <r>
    <s v="7f471ae7-4512-46ac-a5cb-eaf2687a8cd9"/>
    <s v="Chelsea Vega"/>
    <n v="1612964087"/>
    <x v="127"/>
    <x v="0"/>
    <n v="3076.35"/>
    <n v="5068.38"/>
    <s v="Bonus Payment"/>
    <x v="0"/>
    <x v="2"/>
    <s v="INR"/>
    <x v="1"/>
  </r>
  <r>
    <s v="0449a69b-a155-4d65-b6c2-b6560309dd59"/>
    <s v="Jacob Mercado"/>
    <n v="4033119158"/>
    <x v="226"/>
    <x v="0"/>
    <n v="1638.66"/>
    <n v="1531.47"/>
    <s v="Client Payment"/>
    <x v="5"/>
    <x v="2"/>
    <s v="INR"/>
    <x v="2"/>
  </r>
  <r>
    <s v="882cf212-dc03-4a24-b755-76d134bf615f"/>
    <s v="Kyle Gomez"/>
    <n v="7145845054"/>
    <x v="316"/>
    <x v="1"/>
    <n v="113.77"/>
    <n v="2215.11"/>
    <s v="Client Payment"/>
    <x v="0"/>
    <x v="0"/>
    <s v="INR"/>
    <x v="3"/>
  </r>
  <r>
    <s v="cb3c40b4-2711-4767-a28e-efa28d19a379"/>
    <s v="Richard Henson"/>
    <n v="7182265030"/>
    <x v="310"/>
    <x v="1"/>
    <n v="4168.3"/>
    <n v="1757.72"/>
    <s v="Bonus Payment"/>
    <x v="5"/>
    <x v="2"/>
    <s v="INR"/>
    <x v="3"/>
  </r>
  <r>
    <s v="0dbc5e59-f853-4e48-810b-f15c94715e70"/>
    <s v="Sherri Smith"/>
    <n v="6810679804"/>
    <x v="223"/>
    <x v="1"/>
    <n v="1319.92"/>
    <n v="3177.14"/>
    <s v="Client Payment"/>
    <x v="4"/>
    <x v="2"/>
    <s v="INR"/>
    <x v="2"/>
  </r>
  <r>
    <s v="f5b6e683-e1fe-41d7-bff9-743609e06be9"/>
    <s v="Karen Shaw"/>
    <n v="4932050797"/>
    <x v="71"/>
    <x v="1"/>
    <n v="3603.13"/>
    <n v="9370.99"/>
    <s v="Online Shopping"/>
    <x v="2"/>
    <x v="1"/>
    <s v="INR"/>
    <x v="2"/>
  </r>
  <r>
    <s v="49a1f648-213c-4f5f-8eb5-bbf35b78cf0d"/>
    <s v="Jeffrey Williams"/>
    <n v="9565627697"/>
    <x v="131"/>
    <x v="1"/>
    <n v="4399.55"/>
    <n v="1333.06"/>
    <s v="Online Shopping"/>
    <x v="1"/>
    <x v="1"/>
    <s v="INR"/>
    <x v="4"/>
  </r>
  <r>
    <s v="3c5a2e5e-c1a2-44b1-829b-5ed1b13f11d4"/>
    <s v="Tiffany Cruz"/>
    <n v="5436792019"/>
    <x v="325"/>
    <x v="0"/>
    <n v="1752.15"/>
    <n v="8872.25"/>
    <s v="Client Payment"/>
    <x v="4"/>
    <x v="2"/>
    <s v="INR"/>
    <x v="5"/>
  </r>
  <r>
    <s v="0ecab931-4c84-40ca-a965-b540e6f1dc71"/>
    <s v="Kenneth Solis"/>
    <n v="4663374990"/>
    <x v="209"/>
    <x v="1"/>
    <n v="2136.59"/>
    <n v="3748.9"/>
    <s v="Dinner at Restaurant"/>
    <x v="5"/>
    <x v="2"/>
    <s v="INR"/>
    <x v="3"/>
  </r>
  <r>
    <s v="2f5ce556-ab12-43b8-9be4-9ff292e15feb"/>
    <s v="William Baker"/>
    <n v="5974819295"/>
    <x v="277"/>
    <x v="0"/>
    <n v="3129.18"/>
    <n v="6930.12"/>
    <s v="Refund from Retailer"/>
    <x v="1"/>
    <x v="2"/>
    <s v="INR"/>
    <x v="0"/>
  </r>
  <r>
    <s v="b18cfdfa-6127-494c-acaf-546ad17f4290"/>
    <s v="Lori Walton"/>
    <n v="8092228570"/>
    <x v="256"/>
    <x v="1"/>
    <n v="1995.39"/>
    <n v="1214.95"/>
    <s v="Online Shopping"/>
    <x v="0"/>
    <x v="0"/>
    <s v="INR"/>
    <x v="1"/>
  </r>
  <r>
    <s v="8bc11a06-c634-4bf4-8d3f-c62a56bc8fc1"/>
    <s v="Kevin Bell"/>
    <n v="4520787086"/>
    <x v="62"/>
    <x v="1"/>
    <n v="3714.87"/>
    <n v="7260.13"/>
    <s v="Grocery Shopping"/>
    <x v="5"/>
    <x v="0"/>
    <s v="INR"/>
    <x v="3"/>
  </r>
  <r>
    <s v="039cc51a-8c24-4295-95be-2929454dc1b1"/>
    <s v="Holly Wise"/>
    <n v="9550744547"/>
    <x v="139"/>
    <x v="0"/>
    <n v="4973.88"/>
    <n v="5502.4"/>
    <s v="Utility Bill Payment"/>
    <x v="1"/>
    <x v="0"/>
    <s v="INR"/>
    <x v="0"/>
  </r>
  <r>
    <s v="79ab4391-0ca9-44b1-8d21-384e932596f8"/>
    <s v="Shannon Martinez"/>
    <n v="3231051038"/>
    <x v="260"/>
    <x v="1"/>
    <n v="4479.9799999999996"/>
    <n v="7294.96"/>
    <s v="Bonus Payment"/>
    <x v="1"/>
    <x v="1"/>
    <s v="INR"/>
    <x v="5"/>
  </r>
  <r>
    <s v="2be150b0-5b0b-476e-ab6a-bedc77777a90"/>
    <s v="Geoffrey Martin"/>
    <n v="8209283819"/>
    <x v="172"/>
    <x v="1"/>
    <n v="3167.18"/>
    <n v="3217.4"/>
    <s v="Refund from Retailer"/>
    <x v="0"/>
    <x v="0"/>
    <s v="INR"/>
    <x v="2"/>
  </r>
  <r>
    <s v="795c276d-6c4a-4f3d-9d20-08c00edf8682"/>
    <s v="Kenneth Church"/>
    <n v="4537811665"/>
    <x v="254"/>
    <x v="1"/>
    <n v="1482.73"/>
    <n v="2945.42"/>
    <s v="Refund for Overcharge"/>
    <x v="5"/>
    <x v="0"/>
    <s v="INR"/>
    <x v="1"/>
  </r>
  <r>
    <s v="b433920a-adc5-4482-9ddb-41816279892a"/>
    <s v="Cindy Jackson"/>
    <n v="5413199904"/>
    <x v="61"/>
    <x v="0"/>
    <n v="770.15"/>
    <n v="9424.5300000000007"/>
    <s v="Dinner at Restaurant"/>
    <x v="3"/>
    <x v="0"/>
    <s v="INR"/>
    <x v="5"/>
  </r>
  <r>
    <s v="007a64d8-412b-4757-a73f-83775cd100ae"/>
    <s v="Chase Savage"/>
    <n v="5592313315"/>
    <x v="147"/>
    <x v="0"/>
    <n v="1676.85"/>
    <n v="6577"/>
    <s v="Freelance Payment"/>
    <x v="4"/>
    <x v="2"/>
    <s v="INR"/>
    <x v="4"/>
  </r>
  <r>
    <s v="b9a6c7d4-dce1-418e-a94f-e75db46ed7b1"/>
    <s v="Sara Wilcox"/>
    <n v="5248180534"/>
    <x v="81"/>
    <x v="1"/>
    <n v="3271.78"/>
    <n v="8423.25"/>
    <s v="Refund for Overcharge"/>
    <x v="3"/>
    <x v="2"/>
    <s v="INR"/>
    <x v="1"/>
  </r>
  <r>
    <s v="36954bde-f144-4ebc-8a2c-9d7ac92cac00"/>
    <s v="Stacey Valenzuela"/>
    <n v="5982642386"/>
    <x v="205"/>
    <x v="0"/>
    <n v="3756.19"/>
    <n v="9811.18"/>
    <s v="Online Shopping"/>
    <x v="3"/>
    <x v="1"/>
    <s v="INR"/>
    <x v="5"/>
  </r>
  <r>
    <s v="a73eef28-aa93-4447-8b8b-7eba4061407a"/>
    <s v="Jason Mccarthy"/>
    <n v="4374330639"/>
    <x v="184"/>
    <x v="1"/>
    <n v="394.18"/>
    <n v="7603.36"/>
    <s v="Dinner at Restaurant"/>
    <x v="1"/>
    <x v="0"/>
    <s v="INR"/>
    <x v="2"/>
  </r>
  <r>
    <s v="34cd51ff-3a40-44c6-8cc1-65acaa841f79"/>
    <s v="William Williams"/>
    <n v="5333658314"/>
    <x v="110"/>
    <x v="0"/>
    <n v="2630.76"/>
    <n v="1688.74"/>
    <s v="Refund for Overcharge"/>
    <x v="4"/>
    <x v="0"/>
    <s v="INR"/>
    <x v="5"/>
  </r>
  <r>
    <s v="bd692c70-effa-4e62-9575-d294269ac75e"/>
    <s v="Casey Marks"/>
    <n v="4646908264"/>
    <x v="278"/>
    <x v="0"/>
    <n v="1977.87"/>
    <n v="2963.68"/>
    <s v="Refund from Retailer"/>
    <x v="0"/>
    <x v="2"/>
    <s v="INR"/>
    <x v="5"/>
  </r>
  <r>
    <s v="1a85f3e0-9501-4463-9c17-28ab8fb29433"/>
    <s v="Edward Carroll"/>
    <n v="2419206123"/>
    <x v="151"/>
    <x v="1"/>
    <n v="3735.2"/>
    <n v="3730.49"/>
    <s v="Dinner at Restaurant"/>
    <x v="5"/>
    <x v="0"/>
    <s v="INR"/>
    <x v="1"/>
  </r>
  <r>
    <s v="4395c724-7e3a-47c5-9b4d-94b161487bd1"/>
    <s v="Anita Ross"/>
    <n v="9099129044"/>
    <x v="228"/>
    <x v="0"/>
    <n v="2166.48"/>
    <n v="9088.9"/>
    <s v="Utility Bill Payment"/>
    <x v="0"/>
    <x v="1"/>
    <s v="INR"/>
    <x v="0"/>
  </r>
  <r>
    <s v="dbfdfd2e-8761-4b60-b1e7-2c98c0a74ec7"/>
    <s v="Matthew Cameron"/>
    <n v="9408564318"/>
    <x v="87"/>
    <x v="1"/>
    <n v="3284.43"/>
    <n v="7791.92"/>
    <s v="Salary Deposit"/>
    <x v="4"/>
    <x v="1"/>
    <s v="INR"/>
    <x v="2"/>
  </r>
  <r>
    <s v="66f3c952-ca29-4e4f-9234-f5c86573e2b3"/>
    <s v="Nicholas Valentine"/>
    <n v="7463922100"/>
    <x v="292"/>
    <x v="1"/>
    <n v="4144.76"/>
    <n v="5694.46"/>
    <s v="Utility Bill Payment"/>
    <x v="5"/>
    <x v="0"/>
    <s v="INR"/>
    <x v="1"/>
  </r>
  <r>
    <s v="06440901-1b6a-4ef3-934a-c6b58554999c"/>
    <s v="Charles Gonzalez"/>
    <n v="4076265288"/>
    <x v="76"/>
    <x v="0"/>
    <n v="3752.31"/>
    <n v="1816.97"/>
    <s v="Freelance Payment"/>
    <x v="3"/>
    <x v="1"/>
    <s v="INR"/>
    <x v="4"/>
  </r>
  <r>
    <s v="7396c0cb-daff-4e1b-8bcb-733ca4bd9f9f"/>
    <s v="Christopher Martinez"/>
    <n v="1160120620"/>
    <x v="23"/>
    <x v="1"/>
    <n v="1690.37"/>
    <n v="8214.9500000000007"/>
    <s v="Dinner at Restaurant"/>
    <x v="3"/>
    <x v="2"/>
    <s v="INR"/>
    <x v="5"/>
  </r>
  <r>
    <s v="b8ebe624-bc9f-4c73-b7bd-70e57ed6ee13"/>
    <s v="Erin Russell"/>
    <n v="7091897247"/>
    <x v="135"/>
    <x v="1"/>
    <n v="4004.11"/>
    <n v="873.78"/>
    <s v="Refund from Retailer"/>
    <x v="0"/>
    <x v="0"/>
    <s v="INR"/>
    <x v="2"/>
  </r>
  <r>
    <s v="ec40060b-0c71-40ba-a532-661d92f02365"/>
    <s v="Daniel White"/>
    <n v="7125631031"/>
    <x v="320"/>
    <x v="1"/>
    <n v="1807.09"/>
    <n v="898.1"/>
    <s v="Online Shopping"/>
    <x v="0"/>
    <x v="2"/>
    <s v="INR"/>
    <x v="2"/>
  </r>
  <r>
    <s v="fe11e3ae-1dcc-4b58-adcd-12e321352a52"/>
    <s v="Andrew Nelson"/>
    <n v="5340581123"/>
    <x v="314"/>
    <x v="1"/>
    <n v="1798.32"/>
    <n v="6983.71"/>
    <s v="Salary Deposit"/>
    <x v="3"/>
    <x v="0"/>
    <s v="INR"/>
    <x v="0"/>
  </r>
  <r>
    <s v="c55fd022-4e5c-4b66-8250-1ba5a30cc17e"/>
    <s v="Andrew Pugh"/>
    <n v="7808770630"/>
    <x v="276"/>
    <x v="0"/>
    <n v="192.95"/>
    <n v="835.25"/>
    <s v="Client Payment"/>
    <x v="2"/>
    <x v="0"/>
    <s v="INR"/>
    <x v="3"/>
  </r>
  <r>
    <s v="c52c7b59-8d6c-49a4-a6db-f85d319fa663"/>
    <s v="Anita Wilson"/>
    <n v="8624391244"/>
    <x v="78"/>
    <x v="0"/>
    <n v="708.63"/>
    <n v="1754.78"/>
    <s v="Online Shopping"/>
    <x v="5"/>
    <x v="2"/>
    <s v="INR"/>
    <x v="3"/>
  </r>
  <r>
    <s v="7b5faf2c-08d2-4a47-be91-690cf984f588"/>
    <s v="Kerri Anderson"/>
    <n v="2324741666"/>
    <x v="8"/>
    <x v="0"/>
    <n v="4388.1400000000003"/>
    <n v="7144.21"/>
    <s v="Salary Deposit"/>
    <x v="3"/>
    <x v="1"/>
    <s v="INR"/>
    <x v="3"/>
  </r>
  <r>
    <s v="8771345f-e96f-44bc-9b76-32de9eeecff0"/>
    <s v="Stephanie Bowman"/>
    <n v="6834772519"/>
    <x v="193"/>
    <x v="1"/>
    <n v="3476.06"/>
    <n v="6183.43"/>
    <s v="Client Payment"/>
    <x v="5"/>
    <x v="1"/>
    <s v="INR"/>
    <x v="0"/>
  </r>
  <r>
    <s v="b1634974-bd23-4887-842f-8860f12f0839"/>
    <s v="Sara Lutz"/>
    <n v="2628359347"/>
    <x v="70"/>
    <x v="1"/>
    <n v="2078.7600000000002"/>
    <n v="6926.28"/>
    <s v="Salary Deposit"/>
    <x v="2"/>
    <x v="2"/>
    <s v="INR"/>
    <x v="4"/>
  </r>
  <r>
    <s v="1d0f3af0-3277-4521-a912-a69f727379d6"/>
    <s v="Angelica Wade"/>
    <n v="1249694288"/>
    <x v="6"/>
    <x v="1"/>
    <n v="3483.18"/>
    <n v="3254.62"/>
    <s v="Utility Bill Payment"/>
    <x v="5"/>
    <x v="0"/>
    <s v="INR"/>
    <x v="4"/>
  </r>
  <r>
    <s v="1d3fb09a-2802-409f-ad14-a329adcf54aa"/>
    <s v="Rachel Greene DVM"/>
    <n v="8082647081"/>
    <x v="209"/>
    <x v="0"/>
    <n v="4968.2"/>
    <n v="1884.64"/>
    <s v="Salary Deposit"/>
    <x v="0"/>
    <x v="0"/>
    <s v="INR"/>
    <x v="4"/>
  </r>
  <r>
    <s v="a6eeadba-7d39-4da7-a793-536744ee60ac"/>
    <s v="Christopher Buck"/>
    <n v="1321312081"/>
    <x v="203"/>
    <x v="0"/>
    <n v="4384.8900000000003"/>
    <n v="6003.72"/>
    <s v="Refund from Retailer"/>
    <x v="3"/>
    <x v="2"/>
    <s v="INR"/>
    <x v="2"/>
  </r>
  <r>
    <s v="b2b6c795-1e75-458a-a432-31ac061fe9d4"/>
    <s v="Cynthia Davis"/>
    <n v="4134663991"/>
    <x v="81"/>
    <x v="1"/>
    <n v="3605.78"/>
    <n v="5790.89"/>
    <s v="Bonus Payment"/>
    <x v="1"/>
    <x v="1"/>
    <s v="INR"/>
    <x v="2"/>
  </r>
  <r>
    <s v="bc860c7a-c3a9-4ee0-824b-5c3ee236e20d"/>
    <s v="Leslie Trujillo"/>
    <n v="7123697675"/>
    <x v="99"/>
    <x v="1"/>
    <n v="610.41"/>
    <n v="6090.46"/>
    <s v="Dinner at Restaurant"/>
    <x v="3"/>
    <x v="2"/>
    <s v="INR"/>
    <x v="0"/>
  </r>
  <r>
    <s v="c21d45f1-75d9-4c1f-94e7-8506ea9ffd09"/>
    <s v="Brandon Becker"/>
    <n v="9062381607"/>
    <x v="190"/>
    <x v="0"/>
    <n v="2804.91"/>
    <n v="6829.12"/>
    <s v="Dinner at Restaurant"/>
    <x v="0"/>
    <x v="1"/>
    <s v="INR"/>
    <x v="5"/>
  </r>
  <r>
    <s v="c7df2303-b222-46e4-8d79-862ef7de1fd0"/>
    <s v="Steven Moore"/>
    <n v="1649913907"/>
    <x v="101"/>
    <x v="0"/>
    <n v="1012.29"/>
    <n v="5429.06"/>
    <s v="Freelance Payment"/>
    <x v="2"/>
    <x v="1"/>
    <s v="INR"/>
    <x v="1"/>
  </r>
  <r>
    <s v="39737de6-2d65-422b-9fbb-787a98ef2149"/>
    <s v="Alexis Mitchell"/>
    <n v="8235365846"/>
    <x v="293"/>
    <x v="1"/>
    <n v="4985.72"/>
    <n v="7480.91"/>
    <s v="Client Payment"/>
    <x v="3"/>
    <x v="2"/>
    <s v="INR"/>
    <x v="5"/>
  </r>
  <r>
    <s v="4f78fe9c-59aa-4d44-a02e-d6adca12877d"/>
    <s v="Manuel Gonzalez"/>
    <n v="9438167024"/>
    <x v="313"/>
    <x v="1"/>
    <n v="2835.77"/>
    <n v="3727.12"/>
    <s v="Freelance Payment"/>
    <x v="4"/>
    <x v="1"/>
    <s v="INR"/>
    <x v="5"/>
  </r>
  <r>
    <s v="8d5892e3-2f8b-4014-b46d-1fb9ea46a9ea"/>
    <s v="Dale Marshall"/>
    <n v="7173149546"/>
    <x v="99"/>
    <x v="1"/>
    <n v="4173.7"/>
    <n v="2120.1999999999998"/>
    <s v="Dinner at Restaurant"/>
    <x v="0"/>
    <x v="0"/>
    <s v="INR"/>
    <x v="5"/>
  </r>
  <r>
    <s v="ca5cb774-2220-46f4-b2c9-7fd0f6a00f70"/>
    <s v="Amy Zhang"/>
    <n v="1767920414"/>
    <x v="114"/>
    <x v="1"/>
    <n v="160.36000000000001"/>
    <n v="7291.99"/>
    <s v="Client Payment"/>
    <x v="5"/>
    <x v="0"/>
    <s v="INR"/>
    <x v="5"/>
  </r>
  <r>
    <s v="b355472e-b2c6-4c49-8aeb-ff698c1c73d6"/>
    <s v="Debbie Mann"/>
    <n v="9429354293"/>
    <x v="153"/>
    <x v="0"/>
    <n v="1153.3599999999999"/>
    <n v="1181.73"/>
    <s v="Client Payment"/>
    <x v="5"/>
    <x v="2"/>
    <s v="INR"/>
    <x v="2"/>
  </r>
  <r>
    <s v="01f972f1-9a0a-4909-9fbe-b803ee9591dd"/>
    <s v="Charles Hartman"/>
    <n v="4964859937"/>
    <x v="293"/>
    <x v="1"/>
    <n v="4974.33"/>
    <n v="8443.4500000000007"/>
    <s v="Grocery Shopping"/>
    <x v="3"/>
    <x v="0"/>
    <s v="INR"/>
    <x v="1"/>
  </r>
  <r>
    <s v="4f36d65e-c426-4288-8cbb-6d1489bc056f"/>
    <s v="Stephen Stone"/>
    <n v="9091158981"/>
    <x v="154"/>
    <x v="1"/>
    <n v="4115.6099999999997"/>
    <n v="1477.06"/>
    <s v="Client Payment"/>
    <x v="2"/>
    <x v="2"/>
    <s v="INR"/>
    <x v="2"/>
  </r>
  <r>
    <s v="066bf13e-51da-41e4-ac6a-730f16fa82b0"/>
    <s v="Heidi Simpson"/>
    <n v="1617224497"/>
    <x v="74"/>
    <x v="1"/>
    <n v="3959.76"/>
    <n v="4689.7299999999996"/>
    <s v="Online Shopping"/>
    <x v="4"/>
    <x v="2"/>
    <s v="INR"/>
    <x v="2"/>
  </r>
  <r>
    <s v="74ffeee9-68fc-4e6d-b8ca-6e6f24c1090e"/>
    <s v="Tammy Dudley"/>
    <n v="4703990764"/>
    <x v="157"/>
    <x v="1"/>
    <n v="3472.89"/>
    <n v="4266.17"/>
    <s v="Freelance Payment"/>
    <x v="0"/>
    <x v="1"/>
    <s v="INR"/>
    <x v="1"/>
  </r>
  <r>
    <s v="5ac5304f-ba52-4529-8076-65a8d62b7a72"/>
    <s v="Tracy Hardy"/>
    <n v="9682734192"/>
    <x v="178"/>
    <x v="0"/>
    <n v="3513.46"/>
    <n v="7061.12"/>
    <s v="Utility Bill Payment"/>
    <x v="1"/>
    <x v="2"/>
    <s v="INR"/>
    <x v="0"/>
  </r>
  <r>
    <s v="94c72b39-c997-49f7-9ac5-159b9816f6e0"/>
    <s v="Robert Sloan"/>
    <n v="7486321134"/>
    <x v="102"/>
    <x v="1"/>
    <n v="1927.17"/>
    <n v="4682.5"/>
    <s v="Utility Bill Payment"/>
    <x v="2"/>
    <x v="1"/>
    <s v="INR"/>
    <x v="4"/>
  </r>
  <r>
    <s v="7140bfbc-a14b-4183-b297-85f589d83cd9"/>
    <s v="Jeanette Wilson"/>
    <n v="8947772515"/>
    <x v="201"/>
    <x v="0"/>
    <n v="3595.17"/>
    <n v="7879.74"/>
    <s v="Refund from Retailer"/>
    <x v="3"/>
    <x v="2"/>
    <s v="INR"/>
    <x v="2"/>
  </r>
  <r>
    <s v="205e7d9b-a3bd-4796-ae87-fbf584cceb7c"/>
    <s v="Corey Morales"/>
    <n v="8310499293"/>
    <x v="175"/>
    <x v="1"/>
    <n v="3208.06"/>
    <n v="2465.9899999999998"/>
    <s v="Bonus Payment"/>
    <x v="5"/>
    <x v="2"/>
    <s v="INR"/>
    <x v="1"/>
  </r>
  <r>
    <s v="361de5e2-40a3-49ca-8618-5573efdf9df9"/>
    <s v="Susan Parker"/>
    <n v="2837137402"/>
    <x v="98"/>
    <x v="1"/>
    <n v="911.4"/>
    <n v="2424.88"/>
    <s v="Utility Bill Payment"/>
    <x v="5"/>
    <x v="2"/>
    <s v="INR"/>
    <x v="4"/>
  </r>
  <r>
    <s v="19a87f30-2a39-450c-93ba-2d6d60513c11"/>
    <s v="Alexander Williams"/>
    <n v="9740092180"/>
    <x v="128"/>
    <x v="0"/>
    <n v="3967.64"/>
    <n v="1369.56"/>
    <s v="Dinner at Restaurant"/>
    <x v="2"/>
    <x v="1"/>
    <s v="INR"/>
    <x v="4"/>
  </r>
  <r>
    <s v="a8b52a68-b5ad-4cf4-816d-9064eceb8e9c"/>
    <s v="James Young"/>
    <n v="7396039246"/>
    <x v="40"/>
    <x v="0"/>
    <n v="4335.1899999999996"/>
    <n v="1762.24"/>
    <s v="Refund from Retailer"/>
    <x v="0"/>
    <x v="2"/>
    <s v="INR"/>
    <x v="2"/>
  </r>
  <r>
    <s v="9ffe3722-46c1-49e5-93fe-b9b1b1a42bdb"/>
    <s v="Regina Reynolds"/>
    <n v="5495207427"/>
    <x v="147"/>
    <x v="1"/>
    <n v="981.96"/>
    <n v="3058.22"/>
    <s v="Grocery Shopping"/>
    <x v="5"/>
    <x v="2"/>
    <s v="INR"/>
    <x v="2"/>
  </r>
  <r>
    <s v="9371b74d-b074-4688-824e-6d1e7b071507"/>
    <s v="Catherine Willis"/>
    <n v="6728352599"/>
    <x v="183"/>
    <x v="0"/>
    <n v="4533.42"/>
    <n v="2581.7600000000002"/>
    <s v="Online Shopping"/>
    <x v="1"/>
    <x v="1"/>
    <s v="INR"/>
    <x v="5"/>
  </r>
  <r>
    <s v="f87754cb-5df8-4568-8bdf-c46dd8524828"/>
    <s v="Shelby Ford"/>
    <n v="4005466020"/>
    <x v="90"/>
    <x v="0"/>
    <n v="4635.1400000000003"/>
    <n v="3441.72"/>
    <s v="Utility Bill Payment"/>
    <x v="4"/>
    <x v="0"/>
    <s v="INR"/>
    <x v="0"/>
  </r>
  <r>
    <s v="cfb2aae9-dc03-4297-a3d4-e028195e24a9"/>
    <s v="Adam Werner"/>
    <n v="3133983583"/>
    <x v="185"/>
    <x v="0"/>
    <n v="2615.48"/>
    <n v="8115.18"/>
    <s v="Bonus Payment"/>
    <x v="1"/>
    <x v="1"/>
    <s v="INR"/>
    <x v="4"/>
  </r>
  <r>
    <s v="5fd5ecfb-72a5-4b2d-8764-27828c02ec2a"/>
    <s v="Melissa Parker"/>
    <n v="1310983665"/>
    <x v="131"/>
    <x v="1"/>
    <n v="1077.25"/>
    <n v="9803.3799999999992"/>
    <s v="Online Shopping"/>
    <x v="3"/>
    <x v="0"/>
    <s v="INR"/>
    <x v="5"/>
  </r>
  <r>
    <s v="938b6200-3ec2-4eb4-9313-2f7147b3b846"/>
    <s v="Hannah Day"/>
    <n v="2870125088"/>
    <x v="315"/>
    <x v="1"/>
    <n v="688.92"/>
    <n v="6137.95"/>
    <s v="Refund for Overcharge"/>
    <x v="5"/>
    <x v="0"/>
    <s v="INR"/>
    <x v="5"/>
  </r>
  <r>
    <s v="859ec7f7-8432-404a-8d60-936518bea8f6"/>
    <s v="Blake Gomez"/>
    <n v="8834478033"/>
    <x v="12"/>
    <x v="1"/>
    <n v="544.28"/>
    <n v="7061.38"/>
    <s v="Client Payment"/>
    <x v="0"/>
    <x v="0"/>
    <s v="INR"/>
    <x v="4"/>
  </r>
  <r>
    <s v="ba913d37-92b9-44b2-962a-6d9172624c38"/>
    <s v="Tiffany Kelly"/>
    <n v="8959698962"/>
    <x v="220"/>
    <x v="0"/>
    <n v="921.51"/>
    <n v="4333.34"/>
    <s v="Utility Bill Payment"/>
    <x v="1"/>
    <x v="0"/>
    <s v="INR"/>
    <x v="1"/>
  </r>
  <r>
    <s v="742f1196-f0e2-4001-af89-7b417f612d4f"/>
    <s v="Robert Powell"/>
    <n v="2068560475"/>
    <x v="323"/>
    <x v="1"/>
    <n v="3048.28"/>
    <n v="5789.82"/>
    <s v="Refund from Retailer"/>
    <x v="5"/>
    <x v="0"/>
    <s v="INR"/>
    <x v="2"/>
  </r>
  <r>
    <s v="81d9a435-4d83-4245-80d8-f7c411d44aaf"/>
    <s v="Ashley Johnson"/>
    <n v="2957034745"/>
    <x v="117"/>
    <x v="1"/>
    <n v="4240.18"/>
    <n v="9669.69"/>
    <s v="Freelance Payment"/>
    <x v="5"/>
    <x v="0"/>
    <s v="INR"/>
    <x v="1"/>
  </r>
  <r>
    <s v="53a9e307-1810-4d07-8000-d9723afa1f0a"/>
    <s v="Randy Adams"/>
    <n v="3643069345"/>
    <x v="246"/>
    <x v="1"/>
    <n v="4577.42"/>
    <n v="7016.11"/>
    <s v="Refund from Retailer"/>
    <x v="2"/>
    <x v="0"/>
    <s v="INR"/>
    <x v="5"/>
  </r>
  <r>
    <s v="4a67bd5e-69b4-45ed-bb7f-9a32e7dc91c2"/>
    <s v="Brianna Fernandez"/>
    <n v="9178223469"/>
    <x v="150"/>
    <x v="1"/>
    <n v="841.28"/>
    <n v="6759.58"/>
    <s v="Refund for Overcharge"/>
    <x v="5"/>
    <x v="2"/>
    <s v="INR"/>
    <x v="1"/>
  </r>
  <r>
    <s v="85ab6c98-c67c-45f7-8b7f-2c1e35a71974"/>
    <s v="Jeffrey Warren"/>
    <n v="5250919513"/>
    <x v="165"/>
    <x v="0"/>
    <n v="556.70000000000005"/>
    <n v="2284.2800000000002"/>
    <s v="Dinner at Restaurant"/>
    <x v="1"/>
    <x v="2"/>
    <s v="INR"/>
    <x v="0"/>
  </r>
  <r>
    <s v="13c36cba-46ef-4afd-afd1-9b9fa74a1c16"/>
    <s v="Eric Ibarra"/>
    <n v="7660804596"/>
    <x v="54"/>
    <x v="1"/>
    <n v="4213.8"/>
    <n v="3776.7"/>
    <s v="Client Payment"/>
    <x v="1"/>
    <x v="2"/>
    <s v="INR"/>
    <x v="2"/>
  </r>
  <r>
    <s v="1b76075f-bae6-47c5-98af-567e2cd2c7f7"/>
    <s v="James Jones"/>
    <n v="6148339467"/>
    <x v="251"/>
    <x v="1"/>
    <n v="1273.51"/>
    <n v="1012.74"/>
    <s v="Utility Bill Payment"/>
    <x v="4"/>
    <x v="0"/>
    <s v="INR"/>
    <x v="5"/>
  </r>
  <r>
    <s v="e70e2f18-6f97-4de4-89c3-ebfabb57e9a7"/>
    <s v="Tiffany Fowler MD"/>
    <n v="8829792099"/>
    <x v="59"/>
    <x v="0"/>
    <n v="2599.48"/>
    <n v="929.94"/>
    <s v="Client Payment"/>
    <x v="3"/>
    <x v="0"/>
    <s v="INR"/>
    <x v="5"/>
  </r>
  <r>
    <s v="9b9d0e2b-d608-44df-b117-f7be9e6c86c1"/>
    <s v="Morgan Cannon"/>
    <n v="9263741983"/>
    <x v="305"/>
    <x v="1"/>
    <n v="735.95"/>
    <n v="1166.57"/>
    <s v="Dinner at Restaurant"/>
    <x v="0"/>
    <x v="1"/>
    <s v="INR"/>
    <x v="4"/>
  </r>
  <r>
    <s v="aafac5e1-5099-460d-8881-49f2adb2b6cf"/>
    <s v="Rhonda Henry"/>
    <n v="5804038508"/>
    <x v="81"/>
    <x v="0"/>
    <n v="1420.87"/>
    <n v="1572.56"/>
    <s v="Online Shopping"/>
    <x v="5"/>
    <x v="1"/>
    <s v="INR"/>
    <x v="1"/>
  </r>
  <r>
    <s v="d004831a-dfa6-4c9a-8db6-867da964fd64"/>
    <s v="Michelle Carrillo"/>
    <n v="6381059614"/>
    <x v="157"/>
    <x v="1"/>
    <n v="2917.39"/>
    <n v="9989.24"/>
    <s v="Refund for Overcharge"/>
    <x v="0"/>
    <x v="1"/>
    <s v="INR"/>
    <x v="5"/>
  </r>
  <r>
    <s v="f28b8c88-781f-4191-acdd-65b1ac58d1ab"/>
    <s v="Natalie Miller"/>
    <n v="1040184880"/>
    <x v="169"/>
    <x v="1"/>
    <n v="834.48"/>
    <n v="6635.06"/>
    <s v="Bonus Payment"/>
    <x v="0"/>
    <x v="1"/>
    <s v="INR"/>
    <x v="3"/>
  </r>
  <r>
    <s v="05b321d8-0821-4945-8cad-58a129510580"/>
    <s v="Jimmy Fuller"/>
    <n v="9319650057"/>
    <x v="84"/>
    <x v="0"/>
    <n v="3665.6"/>
    <n v="9584.5499999999993"/>
    <s v="Bonus Payment"/>
    <x v="2"/>
    <x v="2"/>
    <s v="INR"/>
    <x v="0"/>
  </r>
  <r>
    <s v="27f933bc-8948-4b68-8a59-f91b8e565936"/>
    <s v="Sarah Taylor"/>
    <n v="4857787774"/>
    <x v="217"/>
    <x v="0"/>
    <n v="1375.26"/>
    <n v="8501.2199999999993"/>
    <s v="Bonus Payment"/>
    <x v="3"/>
    <x v="1"/>
    <s v="INR"/>
    <x v="1"/>
  </r>
  <r>
    <s v="f8d7aa16-ee43-42bd-8c78-0048a2ad3054"/>
    <s v="David Robbins DDS"/>
    <n v="6938630527"/>
    <x v="121"/>
    <x v="1"/>
    <n v="2025.88"/>
    <n v="9477.52"/>
    <s v="Dinner at Restaurant"/>
    <x v="2"/>
    <x v="2"/>
    <s v="INR"/>
    <x v="0"/>
  </r>
  <r>
    <s v="be67948d-484a-4240-a164-e80d23626847"/>
    <s v="Sara Hawkins"/>
    <n v="8089462475"/>
    <x v="314"/>
    <x v="0"/>
    <n v="3742.21"/>
    <n v="5512.81"/>
    <s v="Grocery Shopping"/>
    <x v="1"/>
    <x v="0"/>
    <s v="INR"/>
    <x v="4"/>
  </r>
  <r>
    <s v="997fcc02-48dc-412e-84ee-89c876443e39"/>
    <s v="Melvin Bishop"/>
    <n v="3488276968"/>
    <x v="46"/>
    <x v="1"/>
    <n v="4706.12"/>
    <n v="8147.34"/>
    <s v="Salary Deposit"/>
    <x v="0"/>
    <x v="1"/>
    <s v="INR"/>
    <x v="0"/>
  </r>
  <r>
    <s v="e209eb63-eefc-485d-a9e3-83f217ae09f5"/>
    <s v="Kara White"/>
    <n v="3157726999"/>
    <x v="44"/>
    <x v="1"/>
    <n v="2924.34"/>
    <n v="9741.66"/>
    <s v="Freelance Payment"/>
    <x v="3"/>
    <x v="1"/>
    <s v="INR"/>
    <x v="2"/>
  </r>
  <r>
    <s v="e46a89da-ab1a-426b-8d02-a77892aa7092"/>
    <s v="William Kim"/>
    <n v="3548951433"/>
    <x v="207"/>
    <x v="0"/>
    <n v="2448.25"/>
    <n v="7053.77"/>
    <s v="Utility Bill Payment"/>
    <x v="3"/>
    <x v="0"/>
    <s v="INR"/>
    <x v="2"/>
  </r>
  <r>
    <s v="b2388b8c-56bf-4964-ae7f-d46a9bead1c3"/>
    <s v="Joshua Diaz"/>
    <n v="3015662395"/>
    <x v="328"/>
    <x v="0"/>
    <n v="2000.53"/>
    <n v="9727.77"/>
    <s v="Bonus Payment"/>
    <x v="4"/>
    <x v="2"/>
    <s v="INR"/>
    <x v="3"/>
  </r>
  <r>
    <s v="a6054060-1c11-4a76-acd6-4ae63461fe07"/>
    <s v="Amy Bradley"/>
    <n v="2386432265"/>
    <x v="242"/>
    <x v="1"/>
    <n v="403.01"/>
    <n v="7303.76"/>
    <s v="Refund from Retailer"/>
    <x v="4"/>
    <x v="2"/>
    <s v="INR"/>
    <x v="4"/>
  </r>
  <r>
    <s v="6b26d097-a4cc-40eb-83b5-8ea2b87e300a"/>
    <s v="Alexis Miller"/>
    <n v="4300528019"/>
    <x v="52"/>
    <x v="1"/>
    <n v="2959.88"/>
    <n v="5992.87"/>
    <s v="Dinner at Restaurant"/>
    <x v="2"/>
    <x v="0"/>
    <s v="INR"/>
    <x v="1"/>
  </r>
  <r>
    <s v="e5ab5f2b-ff4d-46f0-b5cc-52f2c324ba2b"/>
    <s v="Jacqueline Hill"/>
    <n v="9454052427"/>
    <x v="87"/>
    <x v="1"/>
    <n v="4384.6099999999997"/>
    <n v="7272.55"/>
    <s v="Dinner at Restaurant"/>
    <x v="0"/>
    <x v="0"/>
    <s v="INR"/>
    <x v="3"/>
  </r>
  <r>
    <s v="733435b3-744d-49fe-b30a-a61f9d9db66b"/>
    <s v="Christopher Briggs"/>
    <n v="4733040120"/>
    <x v="130"/>
    <x v="0"/>
    <n v="1213.67"/>
    <n v="693.13"/>
    <s v="Salary Deposit"/>
    <x v="1"/>
    <x v="1"/>
    <s v="INR"/>
    <x v="3"/>
  </r>
  <r>
    <s v="e7d5436b-b09b-4989-841f-a36010230349"/>
    <s v="Nancy Garner"/>
    <n v="9817837209"/>
    <x v="320"/>
    <x v="0"/>
    <n v="2087.36"/>
    <n v="4234.63"/>
    <s v="Refund from Retailer"/>
    <x v="3"/>
    <x v="2"/>
    <s v="INR"/>
    <x v="4"/>
  </r>
  <r>
    <s v="72929f42-786f-44fb-bb54-7fe0bbc36a28"/>
    <s v="Travis Harris"/>
    <n v="8971375981"/>
    <x v="184"/>
    <x v="1"/>
    <n v="2071.63"/>
    <n v="9800.06"/>
    <s v="Client Payment"/>
    <x v="3"/>
    <x v="1"/>
    <s v="INR"/>
    <x v="3"/>
  </r>
  <r>
    <s v="2854d0f7-7ea2-4d2e-b0e6-63da64229542"/>
    <s v="Patricia Wilkinson"/>
    <n v="8708688763"/>
    <x v="97"/>
    <x v="0"/>
    <n v="4711.79"/>
    <n v="975.79"/>
    <s v="Online Shopping"/>
    <x v="1"/>
    <x v="0"/>
    <s v="INR"/>
    <x v="1"/>
  </r>
  <r>
    <s v="8cf260ab-d6e1-48cf-a8a6-8d38e048a232"/>
    <s v="Harold Perez"/>
    <n v="9368860836"/>
    <x v="265"/>
    <x v="0"/>
    <n v="3561.21"/>
    <n v="2383.12"/>
    <s v="Grocery Shopping"/>
    <x v="3"/>
    <x v="2"/>
    <s v="INR"/>
    <x v="1"/>
  </r>
  <r>
    <s v="7d11c8fe-2133-438e-94b1-de1416250358"/>
    <s v="James Ritter"/>
    <n v="3505643552"/>
    <x v="196"/>
    <x v="1"/>
    <n v="1841.11"/>
    <n v="7866.5"/>
    <s v="Refund from Retailer"/>
    <x v="2"/>
    <x v="1"/>
    <s v="INR"/>
    <x v="3"/>
  </r>
  <r>
    <s v="cf70b430-cbe0-4313-9a08-c35259afd681"/>
    <s v="Kevin Wright"/>
    <n v="9159466694"/>
    <x v="306"/>
    <x v="0"/>
    <n v="1205.29"/>
    <n v="9525.1200000000008"/>
    <s v="Utility Bill Payment"/>
    <x v="2"/>
    <x v="0"/>
    <s v="INR"/>
    <x v="2"/>
  </r>
  <r>
    <s v="8ca30d88-41d8-4c22-acb0-5db947cfaedb"/>
    <s v="Morgan Romero"/>
    <n v="9930620594"/>
    <x v="228"/>
    <x v="1"/>
    <n v="236.2"/>
    <n v="5574.46"/>
    <s v="Freelance Payment"/>
    <x v="5"/>
    <x v="1"/>
    <s v="INR"/>
    <x v="3"/>
  </r>
  <r>
    <s v="5a931dee-e47f-43a6-a92a-2ad2336f5ea9"/>
    <s v="Kenneth Adkins"/>
    <n v="9431921767"/>
    <x v="201"/>
    <x v="0"/>
    <n v="463.17"/>
    <n v="2238.9299999999998"/>
    <s v="Online Shopping"/>
    <x v="0"/>
    <x v="2"/>
    <s v="INR"/>
    <x v="1"/>
  </r>
  <r>
    <s v="3bd828a1-34a9-470c-83ea-354ece544f85"/>
    <s v="Leslie Johnson"/>
    <n v="1445663927"/>
    <x v="96"/>
    <x v="0"/>
    <n v="4535.1499999999996"/>
    <n v="669.67"/>
    <s v="Refund from Retailer"/>
    <x v="4"/>
    <x v="0"/>
    <s v="INR"/>
    <x v="5"/>
  </r>
  <r>
    <s v="5770288f-ef14-468e-97a8-4977cd822791"/>
    <s v="Mary Sanchez"/>
    <n v="3468238505"/>
    <x v="30"/>
    <x v="0"/>
    <n v="826.49"/>
    <n v="5943.62"/>
    <s v="Refund for Overcharge"/>
    <x v="1"/>
    <x v="2"/>
    <s v="INR"/>
    <x v="0"/>
  </r>
  <r>
    <s v="27b5ac75-4fa1-4628-92c2-1dcc4e06be87"/>
    <s v="Megan Buchanan"/>
    <n v="1153581521"/>
    <x v="99"/>
    <x v="0"/>
    <n v="3141.27"/>
    <n v="7745.9"/>
    <s v="Client Payment"/>
    <x v="2"/>
    <x v="0"/>
    <s v="INR"/>
    <x v="0"/>
  </r>
  <r>
    <s v="3511488f-9095-4db0-9865-c7f052cc332f"/>
    <s v="William Clark"/>
    <n v="9289610564"/>
    <x v="33"/>
    <x v="0"/>
    <n v="687.21"/>
    <n v="2476.56"/>
    <s v="Salary Deposit"/>
    <x v="5"/>
    <x v="2"/>
    <s v="INR"/>
    <x v="5"/>
  </r>
  <r>
    <s v="2377be59-15df-40be-ac02-7d600155d56f"/>
    <s v="Anita Adams"/>
    <n v="3371837808"/>
    <x v="10"/>
    <x v="0"/>
    <n v="1885.73"/>
    <n v="1312.63"/>
    <s v="Bonus Payment"/>
    <x v="3"/>
    <x v="0"/>
    <s v="INR"/>
    <x v="5"/>
  </r>
  <r>
    <s v="0a059065-d121-4430-b03f-88247cadf4da"/>
    <s v="Alec Reed"/>
    <n v="2793972253"/>
    <x v="215"/>
    <x v="1"/>
    <n v="3070.38"/>
    <n v="5199.9399999999996"/>
    <s v="Refund for Overcharge"/>
    <x v="4"/>
    <x v="1"/>
    <s v="INR"/>
    <x v="4"/>
  </r>
  <r>
    <s v="ee95d3a6-6895-46dc-81ac-0ea07ade97cf"/>
    <s v="April Castaneda"/>
    <n v="1938222311"/>
    <x v="279"/>
    <x v="1"/>
    <n v="3428.65"/>
    <n v="3151.89"/>
    <s v="Salary Deposit"/>
    <x v="3"/>
    <x v="1"/>
    <s v="INR"/>
    <x v="2"/>
  </r>
  <r>
    <s v="6fa2e9eb-376f-434f-8cd5-e1ad9e9916ca"/>
    <s v="Jocelyn Haas"/>
    <n v="5045056033"/>
    <x v="306"/>
    <x v="1"/>
    <n v="2501.2800000000002"/>
    <n v="6463.86"/>
    <s v="Refund from Retailer"/>
    <x v="5"/>
    <x v="2"/>
    <s v="INR"/>
    <x v="5"/>
  </r>
  <r>
    <s v="92ee1646-b1df-457d-9614-c94a5285f155"/>
    <s v="Kimberly Lozano"/>
    <n v="8279491291"/>
    <x v="277"/>
    <x v="1"/>
    <n v="2183.8200000000002"/>
    <n v="5425.26"/>
    <s v="Dinner at Restaurant"/>
    <x v="2"/>
    <x v="0"/>
    <s v="INR"/>
    <x v="2"/>
  </r>
  <r>
    <s v="b0c3d2f5-e2d3-48d4-bd7b-af07778974e9"/>
    <s v="Steven Miller"/>
    <n v="3905899194"/>
    <x v="66"/>
    <x v="0"/>
    <n v="746.22"/>
    <n v="2398.9699999999998"/>
    <s v="Grocery Shopping"/>
    <x v="0"/>
    <x v="2"/>
    <s v="INR"/>
    <x v="2"/>
  </r>
  <r>
    <s v="382fd01c-3d30-41eb-a9d2-4925117cb0cc"/>
    <s v="Nicholas Ramirez"/>
    <n v="7404957335"/>
    <x v="98"/>
    <x v="1"/>
    <n v="4678.8"/>
    <n v="1478.6"/>
    <s v="Grocery Shopping"/>
    <x v="2"/>
    <x v="2"/>
    <s v="INR"/>
    <x v="3"/>
  </r>
  <r>
    <s v="1d894074-3d8d-4bbe-8e38-27e744842cd4"/>
    <s v="Andre Garcia"/>
    <n v="1464466119"/>
    <x v="114"/>
    <x v="0"/>
    <n v="3840.64"/>
    <n v="1745.59"/>
    <s v="Grocery Shopping"/>
    <x v="2"/>
    <x v="0"/>
    <s v="INR"/>
    <x v="1"/>
  </r>
  <r>
    <s v="a417b775-8c58-4b99-9cd3-feada384ff0d"/>
    <s v="Jennifer Ramirez"/>
    <n v="9416922315"/>
    <x v="246"/>
    <x v="0"/>
    <n v="252.56"/>
    <n v="2100.48"/>
    <s v="Refund for Overcharge"/>
    <x v="4"/>
    <x v="2"/>
    <s v="INR"/>
    <x v="4"/>
  </r>
  <r>
    <s v="7cfdd6f7-49aa-4c3d-8a6d-9b3592e7ee2a"/>
    <s v="Amy Hall"/>
    <n v="2570943331"/>
    <x v="76"/>
    <x v="1"/>
    <n v="2549.04"/>
    <n v="1921.81"/>
    <s v="Dinner at Restaurant"/>
    <x v="5"/>
    <x v="1"/>
    <s v="INR"/>
    <x v="5"/>
  </r>
  <r>
    <s v="8693d260-ae33-49ac-ad1a-ce9ac68bd4ce"/>
    <s v="Stephen Smith"/>
    <n v="3360512245"/>
    <x v="196"/>
    <x v="1"/>
    <n v="4824.88"/>
    <n v="8308.85"/>
    <s v="Refund for Overcharge"/>
    <x v="2"/>
    <x v="0"/>
    <s v="INR"/>
    <x v="4"/>
  </r>
  <r>
    <s v="1ff675ec-7c14-4ca0-8d83-9f2335b60a5d"/>
    <s v="Katie Ryan"/>
    <n v="9343092776"/>
    <x v="329"/>
    <x v="1"/>
    <n v="4718.32"/>
    <n v="1475.56"/>
    <s v="Client Payment"/>
    <x v="5"/>
    <x v="0"/>
    <s v="INR"/>
    <x v="5"/>
  </r>
  <r>
    <s v="734c5674-1db0-43ee-a1a9-92213e94398e"/>
    <s v="Shawn Sherman"/>
    <n v="4760143110"/>
    <x v="49"/>
    <x v="1"/>
    <n v="3477.47"/>
    <n v="7408.74"/>
    <s v="Grocery Shopping"/>
    <x v="3"/>
    <x v="0"/>
    <s v="INR"/>
    <x v="0"/>
  </r>
  <r>
    <s v="760cdfbb-9cc5-44e4-94c3-2a04b5c99c52"/>
    <s v="Jason Wallace"/>
    <n v="6388770608"/>
    <x v="176"/>
    <x v="0"/>
    <n v="3573.4"/>
    <n v="9657.6"/>
    <s v="Utility Bill Payment"/>
    <x v="5"/>
    <x v="1"/>
    <s v="INR"/>
    <x v="1"/>
  </r>
  <r>
    <s v="755dde80-3914-4cc8-bc48-67a06427bac2"/>
    <s v="Lucas Richmond"/>
    <n v="8507380241"/>
    <x v="93"/>
    <x v="1"/>
    <n v="267.66000000000003"/>
    <n v="6689.54"/>
    <s v="Refund from Retailer"/>
    <x v="4"/>
    <x v="1"/>
    <s v="INR"/>
    <x v="1"/>
  </r>
  <r>
    <s v="fb4e3418-81b8-4e84-96f1-ad2e1d43a3ec"/>
    <s v="Rebecca Olson"/>
    <n v="1144674827"/>
    <x v="233"/>
    <x v="1"/>
    <n v="2612.0300000000002"/>
    <n v="6644"/>
    <s v="Dinner at Restaurant"/>
    <x v="1"/>
    <x v="0"/>
    <s v="INR"/>
    <x v="1"/>
  </r>
  <r>
    <s v="c13fd39e-6f3a-42ea-b3f6-35988b5e39f5"/>
    <s v="James Dawson"/>
    <n v="9458133331"/>
    <x v="128"/>
    <x v="0"/>
    <n v="4309.72"/>
    <n v="4493.2"/>
    <s v="Client Payment"/>
    <x v="1"/>
    <x v="2"/>
    <s v="INR"/>
    <x v="1"/>
  </r>
  <r>
    <s v="f584483e-3ca4-44d5-bd7e-2f5ed31c1593"/>
    <s v="Lisa Padilla"/>
    <n v="2619569875"/>
    <x v="87"/>
    <x v="1"/>
    <n v="2990.77"/>
    <n v="9710.91"/>
    <s v="Bonus Payment"/>
    <x v="1"/>
    <x v="0"/>
    <s v="INR"/>
    <x v="1"/>
  </r>
  <r>
    <s v="1980e54d-f774-4868-b207-6cea18caa130"/>
    <s v="Kenneth Roberts"/>
    <n v="2413592118"/>
    <x v="267"/>
    <x v="1"/>
    <n v="681.7"/>
    <n v="5532.61"/>
    <s v="Refund from Retailer"/>
    <x v="1"/>
    <x v="1"/>
    <s v="INR"/>
    <x v="2"/>
  </r>
  <r>
    <s v="79f4cad4-302d-4799-b1a6-6bd40100a14f"/>
    <s v="Gabriella Garcia"/>
    <n v="1173542735"/>
    <x v="318"/>
    <x v="1"/>
    <n v="2615.31"/>
    <n v="5981.46"/>
    <s v="Refund for Overcharge"/>
    <x v="5"/>
    <x v="1"/>
    <s v="INR"/>
    <x v="1"/>
  </r>
  <r>
    <s v="57ff364c-5678-4dfa-8f0e-ddf4bd719567"/>
    <s v="Thomas Young II"/>
    <n v="3241882114"/>
    <x v="256"/>
    <x v="1"/>
    <n v="466.89"/>
    <n v="9258.49"/>
    <s v="Bonus Payment"/>
    <x v="4"/>
    <x v="1"/>
    <s v="INR"/>
    <x v="4"/>
  </r>
  <r>
    <s v="6fbb01ba-8bae-4b71-9e0c-6e48fc373f00"/>
    <s v="Christopher Hall"/>
    <n v="5390193360"/>
    <x v="96"/>
    <x v="1"/>
    <n v="2505.63"/>
    <n v="6314.13"/>
    <s v="Freelance Payment"/>
    <x v="5"/>
    <x v="2"/>
    <s v="INR"/>
    <x v="0"/>
  </r>
  <r>
    <s v="f2be4fe5-f611-46ea-b44a-bc0de80caadf"/>
    <s v="Victoria Williams"/>
    <n v="2985663426"/>
    <x v="169"/>
    <x v="0"/>
    <n v="2319.94"/>
    <n v="6038.9"/>
    <s v="Refund for Overcharge"/>
    <x v="0"/>
    <x v="1"/>
    <s v="INR"/>
    <x v="5"/>
  </r>
  <r>
    <s v="e43bea6c-7ae3-4e8e-be68-773fe1f7f654"/>
    <s v="Billy Hernandez"/>
    <n v="8316925689"/>
    <x v="260"/>
    <x v="0"/>
    <n v="349.27"/>
    <n v="7537.25"/>
    <s v="Refund from Retailer"/>
    <x v="2"/>
    <x v="2"/>
    <s v="INR"/>
    <x v="2"/>
  </r>
  <r>
    <s v="7e3c1994-f69d-45bf-984d-edc3d43946a9"/>
    <s v="Jorge Bell"/>
    <n v="9873653774"/>
    <x v="270"/>
    <x v="1"/>
    <n v="1472.3"/>
    <n v="8303.51"/>
    <s v="Client Payment"/>
    <x v="4"/>
    <x v="0"/>
    <s v="INR"/>
    <x v="2"/>
  </r>
  <r>
    <s v="e72d4150-2312-45ad-804e-c96914fe0e48"/>
    <s v="Tracey Edwards"/>
    <n v="4049910378"/>
    <x v="330"/>
    <x v="0"/>
    <n v="3772.11"/>
    <n v="4394.49"/>
    <s v="Utility Bill Payment"/>
    <x v="0"/>
    <x v="1"/>
    <s v="INR"/>
    <x v="3"/>
  </r>
  <r>
    <s v="d94083b6-d58f-4dec-b8cb-8fad3ff73ebf"/>
    <s v="Mark Taylor"/>
    <n v="2252601517"/>
    <x v="206"/>
    <x v="0"/>
    <n v="1195.4000000000001"/>
    <n v="7701.78"/>
    <s v="Salary Deposit"/>
    <x v="2"/>
    <x v="2"/>
    <s v="INR"/>
    <x v="3"/>
  </r>
  <r>
    <s v="99603c48-acf4-441b-a183-1f0dd5797252"/>
    <s v="Carla Young"/>
    <n v="1202648305"/>
    <x v="99"/>
    <x v="1"/>
    <n v="1673.95"/>
    <n v="9920.65"/>
    <s v="Bonus Payment"/>
    <x v="3"/>
    <x v="2"/>
    <s v="INR"/>
    <x v="4"/>
  </r>
  <r>
    <s v="c1001dae-2e20-47ef-8f7f-cc2a6e7fe1ee"/>
    <s v="Joyce Gutierrez"/>
    <n v="1554156861"/>
    <x v="104"/>
    <x v="0"/>
    <n v="111.84"/>
    <n v="1969.77"/>
    <s v="Refund for Overcharge"/>
    <x v="0"/>
    <x v="1"/>
    <s v="INR"/>
    <x v="1"/>
  </r>
  <r>
    <s v="ff12ef4f-ee86-46b5-89d5-ccd6106260dd"/>
    <s v="Matthew Garcia"/>
    <n v="2234148228"/>
    <x v="136"/>
    <x v="0"/>
    <n v="1157.3499999999999"/>
    <n v="1406.08"/>
    <s v="Client Payment"/>
    <x v="4"/>
    <x v="2"/>
    <s v="INR"/>
    <x v="3"/>
  </r>
  <r>
    <s v="a49b36b1-a8dc-4f9b-babc-81ec4070617e"/>
    <s v="Ryan Sanchez"/>
    <n v="2524011144"/>
    <x v="120"/>
    <x v="1"/>
    <n v="4049.52"/>
    <n v="9170.99"/>
    <s v="Dinner at Restaurant"/>
    <x v="5"/>
    <x v="2"/>
    <s v="INR"/>
    <x v="3"/>
  </r>
  <r>
    <s v="eecb1639-94df-4608-9501-ff4dbacfde03"/>
    <s v="Ashley Price"/>
    <n v="2609322395"/>
    <x v="98"/>
    <x v="0"/>
    <n v="1508.8"/>
    <n v="7336.35"/>
    <s v="Refund for Overcharge"/>
    <x v="3"/>
    <x v="1"/>
    <s v="INR"/>
    <x v="0"/>
  </r>
  <r>
    <s v="1c46a69a-60cb-4d23-b2a1-5c897faf26c5"/>
    <s v="Jacqueline Matthews"/>
    <n v="4090375247"/>
    <x v="276"/>
    <x v="1"/>
    <n v="2934.28"/>
    <n v="1903.17"/>
    <s v="Utility Bill Payment"/>
    <x v="2"/>
    <x v="1"/>
    <s v="INR"/>
    <x v="3"/>
  </r>
  <r>
    <s v="5830acbd-19de-461a-9cb0-8430822af714"/>
    <s v="Peggy James"/>
    <n v="9892653802"/>
    <x v="207"/>
    <x v="1"/>
    <n v="4893.96"/>
    <n v="905.12"/>
    <s v="Refund for Overcharge"/>
    <x v="2"/>
    <x v="2"/>
    <s v="INR"/>
    <x v="4"/>
  </r>
  <r>
    <s v="247e7cf3-dc90-4f4a-9b24-f612681cb82e"/>
    <s v="William Kim"/>
    <n v="7329318636"/>
    <x v="116"/>
    <x v="1"/>
    <n v="4169.34"/>
    <n v="4059.08"/>
    <s v="Freelance Payment"/>
    <x v="0"/>
    <x v="1"/>
    <s v="INR"/>
    <x v="1"/>
  </r>
  <r>
    <s v="f2ee2c13-448f-4ee1-a495-b0409ff5765f"/>
    <s v="Christina Nelson"/>
    <n v="2107338335"/>
    <x v="202"/>
    <x v="1"/>
    <n v="2083.6999999999998"/>
    <n v="5762.92"/>
    <s v="Freelance Payment"/>
    <x v="3"/>
    <x v="0"/>
    <s v="INR"/>
    <x v="3"/>
  </r>
  <r>
    <s v="4902b0e4-4350-494e-9a1f-c3dd65e7dab9"/>
    <s v="Sarah Valenzuela"/>
    <n v="9178284365"/>
    <x v="19"/>
    <x v="1"/>
    <n v="2716.48"/>
    <n v="5793.69"/>
    <s v="Utility Bill Payment"/>
    <x v="1"/>
    <x v="1"/>
    <s v="INR"/>
    <x v="0"/>
  </r>
  <r>
    <s v="37772aff-12a9-4ccb-b98b-450fc2838ab8"/>
    <s v="Michael Knight"/>
    <n v="1375368447"/>
    <x v="129"/>
    <x v="1"/>
    <n v="4195.51"/>
    <n v="3096.99"/>
    <s v="Freelance Payment"/>
    <x v="4"/>
    <x v="2"/>
    <s v="INR"/>
    <x v="4"/>
  </r>
  <r>
    <s v="d344c767-b60d-4d1f-a39f-0585029ff324"/>
    <s v="Lori Maldonado"/>
    <n v="1748842633"/>
    <x v="49"/>
    <x v="0"/>
    <n v="1786.82"/>
    <n v="673.62"/>
    <s v="Bonus Payment"/>
    <x v="4"/>
    <x v="0"/>
    <s v="INR"/>
    <x v="0"/>
  </r>
  <r>
    <s v="a04aefa1-d72a-42c2-84f5-047f3274be93"/>
    <s v="Gabriel Huynh"/>
    <n v="8061390440"/>
    <x v="114"/>
    <x v="1"/>
    <n v="3806.32"/>
    <n v="4603.63"/>
    <s v="Online Shopping"/>
    <x v="4"/>
    <x v="0"/>
    <s v="INR"/>
    <x v="3"/>
  </r>
  <r>
    <s v="b1c3d157-b079-4200-b531-d50fca2f1f83"/>
    <s v="Elizabeth Garner"/>
    <n v="8810978330"/>
    <x v="270"/>
    <x v="0"/>
    <n v="4657.6899999999996"/>
    <n v="9962.34"/>
    <s v="Salary Deposit"/>
    <x v="1"/>
    <x v="2"/>
    <s v="INR"/>
    <x v="4"/>
  </r>
  <r>
    <s v="d100ab43-77de-4db5-938e-d07a7c5f8ff5"/>
    <s v="Roger Johnson"/>
    <n v="7535802406"/>
    <x v="188"/>
    <x v="0"/>
    <n v="4492.88"/>
    <n v="2930.56"/>
    <s v="Grocery Shopping"/>
    <x v="5"/>
    <x v="1"/>
    <s v="INR"/>
    <x v="1"/>
  </r>
  <r>
    <s v="077191f6-179b-4104-aafa-ce19f1d6cd8d"/>
    <s v="Evan Savage"/>
    <n v="2549359419"/>
    <x v="214"/>
    <x v="1"/>
    <n v="404.59"/>
    <n v="4567.62"/>
    <s v="Freelance Payment"/>
    <x v="4"/>
    <x v="0"/>
    <s v="INR"/>
    <x v="3"/>
  </r>
  <r>
    <s v="bf341bb4-0121-448f-b5c6-70d4d1031353"/>
    <s v="Regina Wolf"/>
    <n v="3099182637"/>
    <x v="287"/>
    <x v="1"/>
    <n v="840.83"/>
    <n v="6430.58"/>
    <s v="Bonus Payment"/>
    <x v="1"/>
    <x v="0"/>
    <s v="INR"/>
    <x v="5"/>
  </r>
  <r>
    <s v="0d775555-79a7-4e07-9ae6-bf31f577e4b4"/>
    <s v="Aaron Davis"/>
    <n v="7538479878"/>
    <x v="35"/>
    <x v="1"/>
    <n v="1593"/>
    <n v="1224.51"/>
    <s v="Grocery Shopping"/>
    <x v="1"/>
    <x v="0"/>
    <s v="INR"/>
    <x v="5"/>
  </r>
  <r>
    <s v="4eb362bf-a71e-433e-a547-95b6b14a10f6"/>
    <s v="Daniel Williams"/>
    <n v="5893349341"/>
    <x v="196"/>
    <x v="1"/>
    <n v="4842.53"/>
    <n v="4323.4799999999996"/>
    <s v="Dinner at Restaurant"/>
    <x v="2"/>
    <x v="0"/>
    <s v="INR"/>
    <x v="3"/>
  </r>
  <r>
    <s v="139ebd54-9e01-4427-94e7-f75fce294a88"/>
    <s v="Paul Johnson III"/>
    <n v="5463210478"/>
    <x v="134"/>
    <x v="1"/>
    <n v="3434.49"/>
    <n v="3079.21"/>
    <s v="Refund from Retailer"/>
    <x v="4"/>
    <x v="0"/>
    <s v="INR"/>
    <x v="3"/>
  </r>
  <r>
    <s v="41bb738d-e430-46e3-8fa1-c093b03ce609"/>
    <s v="Barbara Murillo"/>
    <n v="2326199337"/>
    <x v="214"/>
    <x v="1"/>
    <n v="4592.25"/>
    <n v="9128.39"/>
    <s v="Freelance Payment"/>
    <x v="1"/>
    <x v="2"/>
    <s v="INR"/>
    <x v="1"/>
  </r>
  <r>
    <s v="6c909a30-549d-4004-a6fb-73dc8f78c1ff"/>
    <s v="Sherry Harrison"/>
    <n v="9199536733"/>
    <x v="333"/>
    <x v="1"/>
    <n v="1176.1199999999999"/>
    <n v="3876.44"/>
    <s v="Grocery Shopping"/>
    <x v="1"/>
    <x v="2"/>
    <s v="INR"/>
    <x v="5"/>
  </r>
  <r>
    <s v="b4d071bb-b060-4d3f-b18a-907cc3477ce3"/>
    <s v="Olivia House"/>
    <n v="6943295527"/>
    <x v="269"/>
    <x v="1"/>
    <n v="518.59"/>
    <n v="7342.06"/>
    <s v="Client Payment"/>
    <x v="0"/>
    <x v="2"/>
    <s v="INR"/>
    <x v="1"/>
  </r>
  <r>
    <s v="0e6f7cfc-1163-4b00-988c-7c672062793d"/>
    <s v="Jason Jones"/>
    <n v="6156324871"/>
    <x v="235"/>
    <x v="1"/>
    <n v="951.04"/>
    <n v="3909.66"/>
    <s v="Refund from Retailer"/>
    <x v="5"/>
    <x v="2"/>
    <s v="INR"/>
    <x v="1"/>
  </r>
  <r>
    <s v="c5f726fe-191a-44df-9186-ef7d9d006f97"/>
    <s v="Sara Herrera"/>
    <n v="8142412493"/>
    <x v="147"/>
    <x v="0"/>
    <n v="2946.19"/>
    <n v="8526.49"/>
    <s v="Refund for Overcharge"/>
    <x v="0"/>
    <x v="0"/>
    <s v="INR"/>
    <x v="1"/>
  </r>
  <r>
    <s v="fb312dfa-73b7-47d7-988c-39b36fc04955"/>
    <s v="Emily Moore"/>
    <n v="1755559570"/>
    <x v="116"/>
    <x v="1"/>
    <n v="2009.96"/>
    <n v="6943.91"/>
    <s v="Bonus Payment"/>
    <x v="1"/>
    <x v="1"/>
    <s v="INR"/>
    <x v="0"/>
  </r>
  <r>
    <s v="5d1d6ab4-300e-498a-9a1f-bf22860e1c66"/>
    <s v="Connor Jacobs"/>
    <n v="7171397106"/>
    <x v="117"/>
    <x v="1"/>
    <n v="3590.79"/>
    <n v="2764.83"/>
    <s v="Salary Deposit"/>
    <x v="2"/>
    <x v="1"/>
    <s v="INR"/>
    <x v="4"/>
  </r>
  <r>
    <s v="e3e0c3eb-442a-4dda-b169-042df238b2e6"/>
    <s v="Wesley Mullen"/>
    <n v="5108032181"/>
    <x v="4"/>
    <x v="0"/>
    <n v="2164.4299999999998"/>
    <n v="9965.0499999999993"/>
    <s v="Bonus Payment"/>
    <x v="0"/>
    <x v="0"/>
    <s v="INR"/>
    <x v="4"/>
  </r>
  <r>
    <s v="f5c09b2b-db69-4cea-a8a9-30e37fd9e523"/>
    <s v="Olivia Duncan"/>
    <n v="1648857832"/>
    <x v="44"/>
    <x v="0"/>
    <n v="1161.8599999999999"/>
    <n v="8859.15"/>
    <s v="Dinner at Restaurant"/>
    <x v="2"/>
    <x v="1"/>
    <s v="INR"/>
    <x v="2"/>
  </r>
  <r>
    <s v="86f84311-4ad0-42a5-a593-44dbbdd83b0e"/>
    <s v="Elizabeth Goodwin"/>
    <n v="7328949493"/>
    <x v="121"/>
    <x v="0"/>
    <n v="680.62"/>
    <n v="8259.84"/>
    <s v="Client Payment"/>
    <x v="4"/>
    <x v="1"/>
    <s v="INR"/>
    <x v="5"/>
  </r>
  <r>
    <s v="6e9f7048-31b6-43f3-82d4-bfa8d1d2c894"/>
    <s v="Amanda Gonzalez"/>
    <n v="9824531911"/>
    <x v="335"/>
    <x v="1"/>
    <n v="1381.25"/>
    <n v="5069.32"/>
    <s v="Client Payment"/>
    <x v="1"/>
    <x v="0"/>
    <s v="INR"/>
    <x v="3"/>
  </r>
  <r>
    <s v="f19f70c4-bf09-4dc2-af8d-7c2b6fc12e78"/>
    <s v="John Morgan"/>
    <n v="1680659513"/>
    <x v="38"/>
    <x v="1"/>
    <n v="4797.58"/>
    <n v="4916.25"/>
    <s v="Freelance Payment"/>
    <x v="1"/>
    <x v="0"/>
    <s v="INR"/>
    <x v="5"/>
  </r>
  <r>
    <s v="480a771a-9292-49a4-8ae0-9acb91ad96ee"/>
    <s v="Kirk Rogers"/>
    <n v="9107038293"/>
    <x v="256"/>
    <x v="1"/>
    <n v="1324.08"/>
    <n v="1137.49"/>
    <s v="Refund from Retailer"/>
    <x v="0"/>
    <x v="0"/>
    <s v="INR"/>
    <x v="1"/>
  </r>
  <r>
    <s v="35ff5724-da43-496b-8bab-3578d8b7389c"/>
    <s v="Nathan Morgan"/>
    <n v="6686959879"/>
    <x v="70"/>
    <x v="0"/>
    <n v="1632.93"/>
    <n v="603.46"/>
    <s v="Freelance Payment"/>
    <x v="1"/>
    <x v="2"/>
    <s v="INR"/>
    <x v="5"/>
  </r>
  <r>
    <s v="0eb3c82e-b75a-4285-bf75-681bf304814c"/>
    <s v="William Garcia"/>
    <n v="9772685753"/>
    <x v="162"/>
    <x v="0"/>
    <n v="1786.12"/>
    <n v="1099.4100000000001"/>
    <s v="Online Shopping"/>
    <x v="5"/>
    <x v="1"/>
    <s v="INR"/>
    <x v="1"/>
  </r>
  <r>
    <s v="bd619d49-a7cc-4f56-b0ab-150d5283eb56"/>
    <s v="Christina Austin"/>
    <n v="3637644760"/>
    <x v="140"/>
    <x v="1"/>
    <n v="4879.12"/>
    <n v="919.74"/>
    <s v="Refund from Retailer"/>
    <x v="0"/>
    <x v="1"/>
    <s v="INR"/>
    <x v="4"/>
  </r>
  <r>
    <s v="067d02e7-6ad1-4a26-9f57-a59f8ddf535d"/>
    <s v="Patrick Cunningham"/>
    <n v="6133640144"/>
    <x v="197"/>
    <x v="0"/>
    <n v="4486.84"/>
    <n v="6086.72"/>
    <s v="Salary Deposit"/>
    <x v="1"/>
    <x v="0"/>
    <s v="INR"/>
    <x v="1"/>
  </r>
  <r>
    <s v="660af865-be3e-41a6-b14a-0085d6fe8171"/>
    <s v="Melissa Foster"/>
    <n v="1283055391"/>
    <x v="139"/>
    <x v="1"/>
    <n v="1724.88"/>
    <n v="9940.41"/>
    <s v="Salary Deposit"/>
    <x v="0"/>
    <x v="2"/>
    <s v="INR"/>
    <x v="5"/>
  </r>
  <r>
    <s v="0724a27d-f1e2-4d37-99a3-b34fa840739c"/>
    <s v="Jeffrey Hunter"/>
    <n v="1863948709"/>
    <x v="169"/>
    <x v="0"/>
    <n v="2225.71"/>
    <n v="3928.91"/>
    <s v="Freelance Payment"/>
    <x v="3"/>
    <x v="1"/>
    <s v="INR"/>
    <x v="1"/>
  </r>
  <r>
    <s v="ed3fd110-12ad-43f9-a15e-5468337fcda4"/>
    <s v="James Sutton"/>
    <n v="7658546250"/>
    <x v="10"/>
    <x v="0"/>
    <n v="1098.1500000000001"/>
    <n v="6626.46"/>
    <s v="Salary Deposit"/>
    <x v="1"/>
    <x v="1"/>
    <s v="INR"/>
    <x v="0"/>
  </r>
  <r>
    <s v="37a6491a-a89a-4dc5-a65a-457cc510e7e5"/>
    <s v="Carrie Morris"/>
    <n v="7385970085"/>
    <x v="264"/>
    <x v="1"/>
    <n v="4667.09"/>
    <n v="4579.45"/>
    <s v="Salary Deposit"/>
    <x v="5"/>
    <x v="0"/>
    <s v="INR"/>
    <x v="0"/>
  </r>
  <r>
    <s v="750326c1-3c9e-479c-abe7-44e0614f7464"/>
    <s v="Michelle Craig DVM"/>
    <n v="3771002032"/>
    <x v="311"/>
    <x v="0"/>
    <n v="191.43"/>
    <n v="7348.1"/>
    <s v="Online Shopping"/>
    <x v="5"/>
    <x v="0"/>
    <s v="INR"/>
    <x v="0"/>
  </r>
  <r>
    <s v="5b64bbc5-c904-4204-a131-845478929f86"/>
    <s v="Lance Allison"/>
    <n v="1972621872"/>
    <x v="240"/>
    <x v="0"/>
    <n v="2746.25"/>
    <n v="5298.2"/>
    <s v="Freelance Payment"/>
    <x v="1"/>
    <x v="2"/>
    <s v="INR"/>
    <x v="3"/>
  </r>
  <r>
    <s v="ab582ede-632e-4236-800a-25b334db4193"/>
    <s v="Ronald Navarro"/>
    <n v="9458574623"/>
    <x v="323"/>
    <x v="1"/>
    <n v="161.31"/>
    <n v="2724.28"/>
    <s v="Utility Bill Payment"/>
    <x v="4"/>
    <x v="1"/>
    <s v="INR"/>
    <x v="2"/>
  </r>
  <r>
    <s v="1aad37fd-9819-4137-a517-4a82e8ffca53"/>
    <s v="William Shelton"/>
    <n v="7823881137"/>
    <x v="329"/>
    <x v="1"/>
    <n v="4939.3"/>
    <n v="4853.66"/>
    <s v="Bonus Payment"/>
    <x v="3"/>
    <x v="1"/>
    <s v="INR"/>
    <x v="2"/>
  </r>
  <r>
    <s v="4917a3f8-83a7-41f5-add1-141aa2ef5a5e"/>
    <s v="Mark Rowe"/>
    <n v="1577331551"/>
    <x v="60"/>
    <x v="0"/>
    <n v="3923.05"/>
    <n v="4706.2"/>
    <s v="Freelance Payment"/>
    <x v="5"/>
    <x v="0"/>
    <s v="INR"/>
    <x v="0"/>
  </r>
  <r>
    <s v="9b2e097a-3d70-474a-a807-017719527e0d"/>
    <s v="Tony Jimenez"/>
    <n v="5859805390"/>
    <x v="333"/>
    <x v="0"/>
    <n v="3244.13"/>
    <n v="969.68"/>
    <s v="Refund for Overcharge"/>
    <x v="4"/>
    <x v="1"/>
    <s v="INR"/>
    <x v="1"/>
  </r>
  <r>
    <s v="7333a755-231c-47ed-9a58-49b7d669ace6"/>
    <s v="Tyler Johnson"/>
    <n v="5880249676"/>
    <x v="129"/>
    <x v="1"/>
    <n v="410.81"/>
    <n v="3874.98"/>
    <s v="Bonus Payment"/>
    <x v="2"/>
    <x v="0"/>
    <s v="INR"/>
    <x v="2"/>
  </r>
  <r>
    <s v="e849d58c-861d-41fc-893a-5d6adbe745dd"/>
    <s v="Heather Mitchell"/>
    <n v="1365874355"/>
    <x v="138"/>
    <x v="1"/>
    <n v="666.95"/>
    <n v="9771.5499999999993"/>
    <s v="Online Shopping"/>
    <x v="4"/>
    <x v="2"/>
    <s v="INR"/>
    <x v="4"/>
  </r>
  <r>
    <s v="8df15749-8ad3-4f9d-bde2-d1b62ad2ee32"/>
    <s v="Cindy Serrano"/>
    <n v="6508765017"/>
    <x v="319"/>
    <x v="1"/>
    <n v="4571.91"/>
    <n v="2659.02"/>
    <s v="Dinner at Restaurant"/>
    <x v="5"/>
    <x v="0"/>
    <s v="INR"/>
    <x v="2"/>
  </r>
  <r>
    <s v="7a0eeb1d-a87f-4d40-ada6-f54da7878b64"/>
    <s v="Sarah Rodriguez"/>
    <n v="1512840493"/>
    <x v="215"/>
    <x v="0"/>
    <n v="1467.65"/>
    <n v="2954.73"/>
    <s v="Freelance Payment"/>
    <x v="4"/>
    <x v="1"/>
    <s v="INR"/>
    <x v="4"/>
  </r>
  <r>
    <s v="6cfa5664-416b-4e63-bc71-9a0bdf3ecc14"/>
    <s v="William Gibbs"/>
    <n v="5158678901"/>
    <x v="76"/>
    <x v="0"/>
    <n v="4120.59"/>
    <n v="1806.46"/>
    <s v="Salary Deposit"/>
    <x v="1"/>
    <x v="1"/>
    <s v="INR"/>
    <x v="1"/>
  </r>
  <r>
    <s v="8f4abc12-cf9c-40bc-84d8-0b82226808d1"/>
    <s v="Samantha West"/>
    <n v="8024829665"/>
    <x v="35"/>
    <x v="1"/>
    <n v="440.19"/>
    <n v="7132.26"/>
    <s v="Bonus Payment"/>
    <x v="1"/>
    <x v="2"/>
    <s v="INR"/>
    <x v="0"/>
  </r>
  <r>
    <s v="759c0522-52f9-4a58-b5c7-4730f4350a54"/>
    <s v="Timothy Rogers"/>
    <n v="3500748933"/>
    <x v="74"/>
    <x v="0"/>
    <n v="4924.3500000000004"/>
    <n v="8946.06"/>
    <s v="Refund for Overcharge"/>
    <x v="5"/>
    <x v="0"/>
    <s v="INR"/>
    <x v="2"/>
  </r>
  <r>
    <s v="62afdde8-bef8-47f8-b7d8-d373045e86c7"/>
    <s v="Stacy Turner"/>
    <n v="6289145799"/>
    <x v="275"/>
    <x v="0"/>
    <n v="4659.33"/>
    <n v="1463.84"/>
    <s v="Client Payment"/>
    <x v="2"/>
    <x v="1"/>
    <s v="INR"/>
    <x v="2"/>
  </r>
  <r>
    <s v="1144dc18-95c5-4cb2-88e4-a70482d06dc1"/>
    <s v="Annette Davis"/>
    <n v="7582420647"/>
    <x v="162"/>
    <x v="0"/>
    <n v="3488.39"/>
    <n v="2523.0500000000002"/>
    <s v="Refund from Retailer"/>
    <x v="4"/>
    <x v="2"/>
    <s v="INR"/>
    <x v="3"/>
  </r>
  <r>
    <s v="b4f7e7ad-03e7-4ec1-bd99-a2ef51b6cfac"/>
    <s v="Ryan Harrington"/>
    <n v="4889110494"/>
    <x v="95"/>
    <x v="0"/>
    <n v="1868.67"/>
    <n v="5369.16"/>
    <s v="Dinner at Restaurant"/>
    <x v="0"/>
    <x v="1"/>
    <s v="INR"/>
    <x v="2"/>
  </r>
  <r>
    <s v="b0e16e9d-8b8a-48e1-af6a-f36884e36555"/>
    <s v="Ashley Wilson"/>
    <n v="1693121200"/>
    <x v="232"/>
    <x v="1"/>
    <n v="113.39"/>
    <n v="8340.3799999999992"/>
    <s v="Refund from Retailer"/>
    <x v="3"/>
    <x v="0"/>
    <s v="INR"/>
    <x v="1"/>
  </r>
  <r>
    <s v="dc5c1574-c2cb-47d9-8173-f4f85c4beacd"/>
    <s v="Justin Christensen"/>
    <n v="1046275172"/>
    <x v="123"/>
    <x v="0"/>
    <n v="4225.54"/>
    <n v="7982.36"/>
    <s v="Freelance Payment"/>
    <x v="3"/>
    <x v="0"/>
    <s v="INR"/>
    <x v="5"/>
  </r>
  <r>
    <s v="afdcfc4e-f7aa-49fd-ac3c-481b87217ab6"/>
    <s v="Kyle Phillips"/>
    <n v="9591193321"/>
    <x v="191"/>
    <x v="1"/>
    <n v="3742.24"/>
    <n v="8346.5499999999993"/>
    <s v="Client Payment"/>
    <x v="5"/>
    <x v="1"/>
    <s v="INR"/>
    <x v="3"/>
  </r>
  <r>
    <s v="d05f8773-10ed-4ed6-b089-6dfd754dd79b"/>
    <s v="Brandy Smith DVM"/>
    <n v="5624344714"/>
    <x v="146"/>
    <x v="1"/>
    <n v="1976.22"/>
    <n v="4713.3999999999996"/>
    <s v="Refund from Retailer"/>
    <x v="5"/>
    <x v="0"/>
    <s v="INR"/>
    <x v="5"/>
  </r>
  <r>
    <s v="ee325b35-1dd9-453c-b93d-315076df2d01"/>
    <s v="Connie Benitez"/>
    <n v="3291765169"/>
    <x v="243"/>
    <x v="0"/>
    <n v="1504.8"/>
    <n v="6983.66"/>
    <s v="Client Payment"/>
    <x v="0"/>
    <x v="1"/>
    <s v="INR"/>
    <x v="4"/>
  </r>
  <r>
    <s v="9af28ffe-64c1-4181-863a-aaa757dc2767"/>
    <s v="Troy Holder"/>
    <n v="4938660563"/>
    <x v="47"/>
    <x v="0"/>
    <n v="1072"/>
    <n v="9806.99"/>
    <s v="Online Shopping"/>
    <x v="1"/>
    <x v="1"/>
    <s v="INR"/>
    <x v="5"/>
  </r>
  <r>
    <s v="8719b215-8383-4c52-b80f-8142ae9b9eae"/>
    <s v="Cynthia Byrd"/>
    <n v="3326069344"/>
    <x v="151"/>
    <x v="1"/>
    <n v="842.13"/>
    <n v="9261.9699999999993"/>
    <s v="Dinner at Restaurant"/>
    <x v="3"/>
    <x v="2"/>
    <s v="INR"/>
    <x v="1"/>
  </r>
  <r>
    <s v="40768196-8b99-4ca4-92ce-cf51049db723"/>
    <s v="Maria Aguilar"/>
    <n v="8701042498"/>
    <x v="162"/>
    <x v="1"/>
    <n v="2869.89"/>
    <n v="7486.33"/>
    <s v="Client Payment"/>
    <x v="0"/>
    <x v="0"/>
    <s v="INR"/>
    <x v="2"/>
  </r>
  <r>
    <s v="df0be9f4-9e5e-4c35-80a1-2c75fc281ef8"/>
    <s v="Claire Sandoval"/>
    <n v="9777300264"/>
    <x v="278"/>
    <x v="1"/>
    <n v="3344.26"/>
    <n v="9595.61"/>
    <s v="Dinner at Restaurant"/>
    <x v="4"/>
    <x v="2"/>
    <s v="INR"/>
    <x v="3"/>
  </r>
  <r>
    <s v="8222c027-72c0-4759-bdaa-1724befcb784"/>
    <s v="Alex Ramirez"/>
    <n v="2588969332"/>
    <x v="298"/>
    <x v="0"/>
    <n v="1547.95"/>
    <n v="1245.94"/>
    <s v="Online Shopping"/>
    <x v="2"/>
    <x v="2"/>
    <s v="INR"/>
    <x v="1"/>
  </r>
  <r>
    <s v="e33f4046-a25e-41e8-9057-66b7291f05fb"/>
    <s v="Austin Mendoza"/>
    <n v="2277712438"/>
    <x v="22"/>
    <x v="1"/>
    <n v="168.1"/>
    <n v="2190.63"/>
    <s v="Bonus Payment"/>
    <x v="2"/>
    <x v="2"/>
    <s v="INR"/>
    <x v="1"/>
  </r>
  <r>
    <s v="0a228eac-6e7b-452b-a22d-28bdd20b55bf"/>
    <s v="Valerie Garrett"/>
    <n v="2534360790"/>
    <x v="76"/>
    <x v="1"/>
    <n v="2709.58"/>
    <n v="4252.8999999999996"/>
    <s v="Freelance Payment"/>
    <x v="1"/>
    <x v="1"/>
    <s v="INR"/>
    <x v="0"/>
  </r>
  <r>
    <s v="ab32e0a2-17ef-4ade-a7e6-5d31d52a9b61"/>
    <s v="Kim Baker"/>
    <n v="8158490771"/>
    <x v="116"/>
    <x v="0"/>
    <n v="2318.7199999999998"/>
    <n v="3569.63"/>
    <s v="Dinner at Restaurant"/>
    <x v="2"/>
    <x v="0"/>
    <s v="INR"/>
    <x v="0"/>
  </r>
  <r>
    <s v="c6e8fc44-fc99-47d4-b4a0-36f9a38645d0"/>
    <s v="Steve Rodriguez"/>
    <n v="6882834959"/>
    <x v="332"/>
    <x v="0"/>
    <n v="2063.17"/>
    <n v="9138.11"/>
    <s v="Salary Deposit"/>
    <x v="1"/>
    <x v="0"/>
    <s v="INR"/>
    <x v="4"/>
  </r>
  <r>
    <s v="66d6f06e-3481-48d1-a477-78d0259cf667"/>
    <s v="April Martinez"/>
    <n v="9678745098"/>
    <x v="168"/>
    <x v="0"/>
    <n v="400.28"/>
    <n v="9064.51"/>
    <s v="Client Payment"/>
    <x v="1"/>
    <x v="0"/>
    <s v="INR"/>
    <x v="4"/>
  </r>
  <r>
    <s v="bef98d21-5fb3-48bf-8061-5a49585ddc40"/>
    <s v="Alexis Ramsey"/>
    <n v="2534112316"/>
    <x v="71"/>
    <x v="1"/>
    <n v="4273.21"/>
    <n v="5078.12"/>
    <s v="Refund from Retailer"/>
    <x v="3"/>
    <x v="1"/>
    <s v="INR"/>
    <x v="5"/>
  </r>
  <r>
    <s v="b79af5c0-2be0-446b-a98a-d36a45a2e68d"/>
    <s v="Isaac Chase"/>
    <n v="7319168231"/>
    <x v="5"/>
    <x v="0"/>
    <n v="132.72999999999999"/>
    <n v="5180.8500000000004"/>
    <s v="Utility Bill Payment"/>
    <x v="3"/>
    <x v="0"/>
    <s v="INR"/>
    <x v="3"/>
  </r>
  <r>
    <s v="15cae8b0-5f5c-46a2-98ed-1f869e84e676"/>
    <s v="Benjamin Cooper"/>
    <n v="3464237228"/>
    <x v="48"/>
    <x v="1"/>
    <n v="4630.22"/>
    <n v="2643.41"/>
    <s v="Refund for Overcharge"/>
    <x v="0"/>
    <x v="0"/>
    <s v="INR"/>
    <x v="5"/>
  </r>
  <r>
    <s v="cf54a107-3724-4a07-a37e-94bca764f27f"/>
    <s v="Melissa Warren PhD"/>
    <n v="6998208460"/>
    <x v="237"/>
    <x v="0"/>
    <n v="241.4"/>
    <n v="1593.73"/>
    <s v="Refund for Overcharge"/>
    <x v="3"/>
    <x v="1"/>
    <s v="INR"/>
    <x v="5"/>
  </r>
  <r>
    <s v="cca9ca7d-1be7-40d8-a577-083a06a3259f"/>
    <s v="Tracy Williams"/>
    <n v="5067334081"/>
    <x v="129"/>
    <x v="1"/>
    <n v="2111.58"/>
    <n v="2403.9899999999998"/>
    <s v="Dinner at Restaurant"/>
    <x v="4"/>
    <x v="0"/>
    <s v="INR"/>
    <x v="4"/>
  </r>
  <r>
    <s v="83c53e95-683e-4fd6-8982-e5a708c4579e"/>
    <s v="Lisa Robinson"/>
    <n v="9496107441"/>
    <x v="277"/>
    <x v="0"/>
    <n v="3340.98"/>
    <n v="8180.21"/>
    <s v="Dinner at Restaurant"/>
    <x v="4"/>
    <x v="2"/>
    <s v="INR"/>
    <x v="4"/>
  </r>
  <r>
    <s v="733964c9-3942-4bc7-8139-5bc0cdef593f"/>
    <s v="Michael Black"/>
    <n v="9673315047"/>
    <x v="136"/>
    <x v="0"/>
    <n v="2827.64"/>
    <n v="6138.29"/>
    <s v="Salary Deposit"/>
    <x v="1"/>
    <x v="1"/>
    <s v="INR"/>
    <x v="2"/>
  </r>
  <r>
    <s v="da9737a4-7a76-4071-9ac5-edb46893aa20"/>
    <s v="Denise Williams"/>
    <n v="7286910660"/>
    <x v="7"/>
    <x v="0"/>
    <n v="3029.6"/>
    <n v="8118.57"/>
    <s v="Utility Bill Payment"/>
    <x v="3"/>
    <x v="2"/>
    <s v="INR"/>
    <x v="4"/>
  </r>
  <r>
    <s v="f5bfc827-ceff-42fa-873c-a7486cf7b60f"/>
    <s v="Deborah Smith"/>
    <n v="8181668739"/>
    <x v="112"/>
    <x v="1"/>
    <n v="2869.55"/>
    <n v="7771.65"/>
    <s v="Refund for Overcharge"/>
    <x v="4"/>
    <x v="2"/>
    <s v="INR"/>
    <x v="1"/>
  </r>
  <r>
    <s v="e72ccd19-114f-4986-baaf-767d23071e67"/>
    <s v="Michael Arnold"/>
    <n v="3267789968"/>
    <x v="264"/>
    <x v="1"/>
    <n v="3754.79"/>
    <n v="1920.87"/>
    <s v="Bonus Payment"/>
    <x v="5"/>
    <x v="1"/>
    <s v="INR"/>
    <x v="3"/>
  </r>
  <r>
    <s v="7a41be24-7ff9-48cb-be2c-1ba219df191a"/>
    <s v="John Miller"/>
    <n v="2928562910"/>
    <x v="55"/>
    <x v="1"/>
    <n v="1404.96"/>
    <n v="1173.33"/>
    <s v="Client Payment"/>
    <x v="1"/>
    <x v="0"/>
    <s v="INR"/>
    <x v="4"/>
  </r>
  <r>
    <s v="c32f9e6c-ac0f-49a1-9c48-6db0d271920a"/>
    <s v="Pam Mendez"/>
    <n v="4152535720"/>
    <x v="111"/>
    <x v="1"/>
    <n v="4630.4399999999996"/>
    <n v="4728.84"/>
    <s v="Utility Bill Payment"/>
    <x v="5"/>
    <x v="0"/>
    <s v="INR"/>
    <x v="3"/>
  </r>
  <r>
    <s v="44d35903-0010-4994-978c-a6fda32c6d43"/>
    <s v="James Villarreal"/>
    <n v="3040845426"/>
    <x v="156"/>
    <x v="1"/>
    <n v="1532.74"/>
    <n v="5489.04"/>
    <s v="Dinner at Restaurant"/>
    <x v="2"/>
    <x v="0"/>
    <s v="INR"/>
    <x v="0"/>
  </r>
  <r>
    <s v="eb319988-8363-4330-b1ac-53f33fcc3afa"/>
    <s v="Benjamin Warren"/>
    <n v="1878985448"/>
    <x v="311"/>
    <x v="0"/>
    <n v="891.61"/>
    <n v="5532.57"/>
    <s v="Online Shopping"/>
    <x v="5"/>
    <x v="0"/>
    <s v="INR"/>
    <x v="4"/>
  </r>
  <r>
    <s v="ffefdcbe-b86a-429d-8409-44c938670b12"/>
    <s v="Kimberly Vincent"/>
    <n v="1239747519"/>
    <x v="131"/>
    <x v="1"/>
    <n v="2448.08"/>
    <n v="8992.17"/>
    <s v="Refund from Retailer"/>
    <x v="5"/>
    <x v="1"/>
    <s v="INR"/>
    <x v="1"/>
  </r>
  <r>
    <s v="b250449e-fd3b-4e2b-853f-f811b81bab4b"/>
    <s v="Daniel Mendez"/>
    <n v="2828745396"/>
    <x v="284"/>
    <x v="0"/>
    <n v="2466.04"/>
    <n v="7398.82"/>
    <s v="Utility Bill Payment"/>
    <x v="1"/>
    <x v="1"/>
    <s v="INR"/>
    <x v="2"/>
  </r>
  <r>
    <s v="e94ecc3a-4f22-4053-a31c-12e0ab0ea470"/>
    <s v="Dawn Baker"/>
    <n v="7092910711"/>
    <x v="153"/>
    <x v="1"/>
    <n v="2548.23"/>
    <n v="4740.96"/>
    <s v="Dinner at Restaurant"/>
    <x v="0"/>
    <x v="2"/>
    <s v="INR"/>
    <x v="0"/>
  </r>
  <r>
    <s v="19fd96c1-2e1f-4774-8fbc-425a703853a9"/>
    <s v="Megan Ward"/>
    <n v="5809262324"/>
    <x v="297"/>
    <x v="1"/>
    <n v="1802.44"/>
    <n v="9758.75"/>
    <s v="Grocery Shopping"/>
    <x v="1"/>
    <x v="1"/>
    <s v="INR"/>
    <x v="3"/>
  </r>
  <r>
    <s v="edc5ce75-e640-43b8-a1ca-1cee136c39de"/>
    <s v="Sara Rogers"/>
    <n v="1915347594"/>
    <x v="22"/>
    <x v="0"/>
    <n v="4148.9799999999996"/>
    <n v="5977.44"/>
    <s v="Client Payment"/>
    <x v="0"/>
    <x v="1"/>
    <s v="INR"/>
    <x v="3"/>
  </r>
  <r>
    <s v="b4ae37a7-452c-4ce4-9d20-6026670cef1d"/>
    <s v="Justin Mejia"/>
    <n v="3686333859"/>
    <x v="151"/>
    <x v="0"/>
    <n v="110.92"/>
    <n v="3828.39"/>
    <s v="Freelance Payment"/>
    <x v="5"/>
    <x v="0"/>
    <s v="INR"/>
    <x v="2"/>
  </r>
  <r>
    <s v="c6fdf464-2917-4cb3-a796-afe92c1f1665"/>
    <s v="Kimberly Carter"/>
    <n v="4501610578"/>
    <x v="62"/>
    <x v="0"/>
    <n v="860.11"/>
    <n v="5971.62"/>
    <s v="Client Payment"/>
    <x v="2"/>
    <x v="0"/>
    <s v="INR"/>
    <x v="5"/>
  </r>
  <r>
    <s v="d2f11f6b-c194-4da0-9eb6-c4c3360e87b2"/>
    <s v="Zachary King"/>
    <n v="3002535871"/>
    <x v="285"/>
    <x v="1"/>
    <n v="857.72"/>
    <n v="6265.59"/>
    <s v="Dinner at Restaurant"/>
    <x v="1"/>
    <x v="0"/>
    <s v="INR"/>
    <x v="1"/>
  </r>
  <r>
    <s v="9573cb8c-11ec-4e29-9a40-c9cc2ccea1f6"/>
    <s v="Scott Henderson"/>
    <n v="1580919960"/>
    <x v="43"/>
    <x v="1"/>
    <n v="1217.9100000000001"/>
    <n v="7715.2"/>
    <s v="Utility Bill Payment"/>
    <x v="2"/>
    <x v="2"/>
    <s v="INR"/>
    <x v="0"/>
  </r>
  <r>
    <s v="78c4ae63-1b65-4a8a-94b3-96360e184d4a"/>
    <s v="Mark Smith"/>
    <n v="6891372001"/>
    <x v="63"/>
    <x v="1"/>
    <n v="1940.35"/>
    <n v="8839.59"/>
    <s v="Refund for Overcharge"/>
    <x v="0"/>
    <x v="0"/>
    <s v="INR"/>
    <x v="1"/>
  </r>
  <r>
    <s v="bc1c88de-a196-462b-ac76-223dd2d5917a"/>
    <s v="Belinda Johnson"/>
    <n v="6817225988"/>
    <x v="262"/>
    <x v="1"/>
    <n v="4384.6400000000003"/>
    <n v="5755.81"/>
    <s v="Grocery Shopping"/>
    <x v="1"/>
    <x v="1"/>
    <s v="INR"/>
    <x v="0"/>
  </r>
  <r>
    <s v="6b9af036-ce44-48aa-8ec7-d9f5713906d3"/>
    <s v="Lisa Mckay"/>
    <n v="9708302814"/>
    <x v="32"/>
    <x v="0"/>
    <n v="802.08"/>
    <n v="1787.85"/>
    <s v="Refund from Retailer"/>
    <x v="0"/>
    <x v="0"/>
    <s v="INR"/>
    <x v="4"/>
  </r>
  <r>
    <s v="6ea37dc2-462b-4ad8-bb26-0ad35ff13e95"/>
    <s v="Monica Martinez"/>
    <n v="5306324346"/>
    <x v="196"/>
    <x v="0"/>
    <n v="486.22"/>
    <n v="4738.01"/>
    <s v="Grocery Shopping"/>
    <x v="0"/>
    <x v="2"/>
    <s v="INR"/>
    <x v="1"/>
  </r>
  <r>
    <s v="b3644694-7b41-4651-af2d-8f89d8e43b8c"/>
    <s v="Ashley Santos"/>
    <n v="2896634253"/>
    <x v="185"/>
    <x v="1"/>
    <n v="3981.58"/>
    <n v="8510.59"/>
    <s v="Salary Deposit"/>
    <x v="1"/>
    <x v="2"/>
    <s v="INR"/>
    <x v="5"/>
  </r>
  <r>
    <s v="c5caafbb-5abd-449b-9c6a-f8e7734d1c0a"/>
    <s v="Jeff Robinson"/>
    <n v="8996202954"/>
    <x v="249"/>
    <x v="1"/>
    <n v="2589.92"/>
    <n v="8662.14"/>
    <s v="Bonus Payment"/>
    <x v="2"/>
    <x v="2"/>
    <s v="INR"/>
    <x v="3"/>
  </r>
  <r>
    <s v="c20cdf12-b535-4e67-a557-22ad04043746"/>
    <s v="Dawn Allen"/>
    <n v="9180144849"/>
    <x v="321"/>
    <x v="0"/>
    <n v="1612.84"/>
    <n v="4192.03"/>
    <s v="Utility Bill Payment"/>
    <x v="3"/>
    <x v="2"/>
    <s v="INR"/>
    <x v="2"/>
  </r>
  <r>
    <s v="f9fa79b9-b5b0-4dbe-8cde-267c1ae94ada"/>
    <s v="Ashley Rosales"/>
    <n v="4500208316"/>
    <x v="47"/>
    <x v="0"/>
    <n v="2086.12"/>
    <n v="4576.8"/>
    <s v="Salary Deposit"/>
    <x v="4"/>
    <x v="1"/>
    <s v="INR"/>
    <x v="4"/>
  </r>
  <r>
    <s v="3bd6815e-87c7-4ce6-8a37-9674f56fb700"/>
    <s v="Phillip Johnson"/>
    <n v="1341709327"/>
    <x v="251"/>
    <x v="1"/>
    <n v="2542.5700000000002"/>
    <n v="9253.2199999999993"/>
    <s v="Utility Bill Payment"/>
    <x v="5"/>
    <x v="2"/>
    <s v="INR"/>
    <x v="2"/>
  </r>
  <r>
    <s v="40715047-6eac-4065-a071-04f4cc22c01b"/>
    <s v="Andre Lindsey"/>
    <n v="7836418920"/>
    <x v="296"/>
    <x v="1"/>
    <n v="2178.31"/>
    <n v="2008.59"/>
    <s v="Dinner at Restaurant"/>
    <x v="5"/>
    <x v="1"/>
    <s v="INR"/>
    <x v="2"/>
  </r>
  <r>
    <s v="216c286f-122b-416e-b804-5f46d3aa0084"/>
    <s v="Jenna Cohen"/>
    <n v="8760238663"/>
    <x v="311"/>
    <x v="1"/>
    <n v="928.99"/>
    <n v="9608.44"/>
    <s v="Online Shopping"/>
    <x v="4"/>
    <x v="1"/>
    <s v="INR"/>
    <x v="2"/>
  </r>
  <r>
    <s v="6c3b4088-09c3-44bc-8600-deac66a8ca34"/>
    <s v="Andrea Murphy"/>
    <n v="2190349896"/>
    <x v="87"/>
    <x v="1"/>
    <n v="2691.5"/>
    <n v="965.93"/>
    <s v="Refund for Overcharge"/>
    <x v="1"/>
    <x v="2"/>
    <s v="INR"/>
    <x v="4"/>
  </r>
  <r>
    <s v="5e446e1d-3add-411e-9cb3-fce41dfe8c31"/>
    <s v="John Mcneil"/>
    <n v="4797403637"/>
    <x v="280"/>
    <x v="1"/>
    <n v="4367.07"/>
    <n v="9448.59"/>
    <s v="Refund from Retailer"/>
    <x v="2"/>
    <x v="0"/>
    <s v="INR"/>
    <x v="5"/>
  </r>
  <r>
    <s v="93d25797-c359-4b2c-a98e-968438b3ba93"/>
    <s v="Kayla James"/>
    <n v="5533231454"/>
    <x v="258"/>
    <x v="1"/>
    <n v="620.23"/>
    <n v="707.81"/>
    <s v="Grocery Shopping"/>
    <x v="3"/>
    <x v="2"/>
    <s v="INR"/>
    <x v="0"/>
  </r>
  <r>
    <s v="373bdb98-e458-4712-b23f-72cd5861e7b4"/>
    <s v="Kayla Juarez"/>
    <n v="1765560520"/>
    <x v="24"/>
    <x v="0"/>
    <n v="609.69000000000005"/>
    <n v="9831.7000000000007"/>
    <s v="Utility Bill Payment"/>
    <x v="5"/>
    <x v="0"/>
    <s v="INR"/>
    <x v="5"/>
  </r>
  <r>
    <s v="f2c4c9df-6c15-4a84-9e3d-e4c9683e1135"/>
    <s v="Belinda Todd"/>
    <n v="7459425428"/>
    <x v="284"/>
    <x v="0"/>
    <n v="3152.25"/>
    <n v="9809.93"/>
    <s v="Online Shopping"/>
    <x v="2"/>
    <x v="0"/>
    <s v="INR"/>
    <x v="4"/>
  </r>
  <r>
    <s v="20c19db4-6e82-43e8-8693-78b543e438a1"/>
    <s v="Samuel Kerr"/>
    <n v="5691648639"/>
    <x v="261"/>
    <x v="1"/>
    <n v="934.6"/>
    <n v="3470.01"/>
    <s v="Dinner at Restaurant"/>
    <x v="4"/>
    <x v="2"/>
    <s v="INR"/>
    <x v="4"/>
  </r>
  <r>
    <s v="1c41979d-3b16-405c-b1e5-811eb6844a04"/>
    <s v="Donald Smith"/>
    <n v="3147514112"/>
    <x v="72"/>
    <x v="1"/>
    <n v="3186.17"/>
    <n v="5424.85"/>
    <s v="Bonus Payment"/>
    <x v="1"/>
    <x v="1"/>
    <s v="INR"/>
    <x v="4"/>
  </r>
  <r>
    <s v="184fb566-4e89-46d5-bd28-4f8bd5dab2bc"/>
    <s v="Christopher Oconnor"/>
    <n v="4480784847"/>
    <x v="302"/>
    <x v="1"/>
    <n v="2735.78"/>
    <n v="2202.2600000000002"/>
    <s v="Utility Bill Payment"/>
    <x v="4"/>
    <x v="1"/>
    <s v="INR"/>
    <x v="2"/>
  </r>
  <r>
    <s v="17f02da7-6819-44a3-a90e-f1eca665d09d"/>
    <s v="David Merritt"/>
    <n v="9655412870"/>
    <x v="315"/>
    <x v="1"/>
    <n v="4549.5"/>
    <n v="7528.32"/>
    <s v="Refund from Retailer"/>
    <x v="4"/>
    <x v="1"/>
    <s v="INR"/>
    <x v="5"/>
  </r>
  <r>
    <s v="f97860e1-6045-460e-a257-f43db586f75c"/>
    <s v="Matthew Berry"/>
    <n v="8823572620"/>
    <x v="64"/>
    <x v="0"/>
    <n v="1639.41"/>
    <n v="7798.63"/>
    <s v="Freelance Payment"/>
    <x v="0"/>
    <x v="0"/>
    <s v="INR"/>
    <x v="5"/>
  </r>
  <r>
    <s v="1330d75a-5c18-4229-8bb8-db58a3cc9916"/>
    <s v="Victor Myers"/>
    <n v="7871717381"/>
    <x v="333"/>
    <x v="0"/>
    <n v="588.16"/>
    <n v="7597.94"/>
    <s v="Refund from Retailer"/>
    <x v="4"/>
    <x v="1"/>
    <s v="INR"/>
    <x v="0"/>
  </r>
  <r>
    <s v="195813c5-d5ac-4acd-9bea-d7aba4fbc6f6"/>
    <s v="Joel Cook"/>
    <n v="3344600073"/>
    <x v="316"/>
    <x v="1"/>
    <n v="2495.0500000000002"/>
    <n v="6332.97"/>
    <s v="Dinner at Restaurant"/>
    <x v="5"/>
    <x v="2"/>
    <s v="INR"/>
    <x v="4"/>
  </r>
  <r>
    <s v="cdf898c5-1f5e-4896-97ed-ced24235fc66"/>
    <s v="Margaret Horn"/>
    <n v="6441804231"/>
    <x v="142"/>
    <x v="0"/>
    <n v="4387.6899999999996"/>
    <n v="6675.36"/>
    <s v="Refund from Retailer"/>
    <x v="2"/>
    <x v="0"/>
    <s v="INR"/>
    <x v="1"/>
  </r>
  <r>
    <s v="f731fb7c-2eb4-4152-b57f-b99e96b02ee2"/>
    <s v="Kristopher Pitts"/>
    <n v="2977270367"/>
    <x v="55"/>
    <x v="0"/>
    <n v="1966.78"/>
    <n v="5967.42"/>
    <s v="Client Payment"/>
    <x v="4"/>
    <x v="2"/>
    <s v="INR"/>
    <x v="5"/>
  </r>
  <r>
    <s v="41cb4ad1-11cf-46e4-a8b9-787a27824b57"/>
    <s v="Diane Sanford"/>
    <n v="2682793057"/>
    <x v="222"/>
    <x v="1"/>
    <n v="2604.1799999999998"/>
    <n v="2331.96"/>
    <s v="Salary Deposit"/>
    <x v="1"/>
    <x v="0"/>
    <s v="INR"/>
    <x v="4"/>
  </r>
  <r>
    <s v="c7362623-de08-42fb-ae61-eec24abf61ae"/>
    <s v="Stephanie Tapia"/>
    <n v="8505656917"/>
    <x v="324"/>
    <x v="1"/>
    <n v="130.22"/>
    <n v="1996.24"/>
    <s v="Bonus Payment"/>
    <x v="0"/>
    <x v="0"/>
    <s v="INR"/>
    <x v="4"/>
  </r>
  <r>
    <s v="2649458a-0ada-4a77-a6b1-eaaa8629ed62"/>
    <s v="Eric Nelson"/>
    <n v="9000877393"/>
    <x v="30"/>
    <x v="1"/>
    <n v="3788.03"/>
    <n v="3014.63"/>
    <s v="Freelance Payment"/>
    <x v="0"/>
    <x v="0"/>
    <s v="INR"/>
    <x v="0"/>
  </r>
  <r>
    <s v="809025b6-9d36-4fa3-869c-c6829f9d0ec8"/>
    <s v="Tyler Chapman"/>
    <n v="9732558065"/>
    <x v="125"/>
    <x v="1"/>
    <n v="572.51"/>
    <n v="8652.1200000000008"/>
    <s v="Grocery Shopping"/>
    <x v="5"/>
    <x v="0"/>
    <s v="INR"/>
    <x v="3"/>
  </r>
  <r>
    <s v="3e700e37-1fa0-4c95-b2ba-fcabdbe678d9"/>
    <s v="William Mitchell"/>
    <n v="3932121563"/>
    <x v="47"/>
    <x v="1"/>
    <n v="1793.68"/>
    <n v="3385.37"/>
    <s v="Refund for Overcharge"/>
    <x v="3"/>
    <x v="0"/>
    <s v="INR"/>
    <x v="5"/>
  </r>
  <r>
    <s v="3172f7b2-c742-45d5-afc1-59d30c3a2aae"/>
    <s v="Matthew Hunt"/>
    <n v="2207984012"/>
    <x v="61"/>
    <x v="0"/>
    <n v="446.57"/>
    <n v="3280.88"/>
    <s v="Dinner at Restaurant"/>
    <x v="0"/>
    <x v="1"/>
    <s v="INR"/>
    <x v="0"/>
  </r>
  <r>
    <s v="ff759138-d9f2-4160-a7db-8281352a7bbc"/>
    <s v="Jordan Hernandez"/>
    <n v="3108313251"/>
    <x v="205"/>
    <x v="1"/>
    <n v="375.67"/>
    <n v="4804.42"/>
    <s v="Online Shopping"/>
    <x v="3"/>
    <x v="2"/>
    <s v="INR"/>
    <x v="2"/>
  </r>
  <r>
    <s v="1fdeb91c-411c-457f-8e84-68cb31d4703a"/>
    <s v="Stacy Benitez"/>
    <n v="9045110366"/>
    <x v="93"/>
    <x v="0"/>
    <n v="1888.97"/>
    <n v="7416.41"/>
    <s v="Refund for Overcharge"/>
    <x v="4"/>
    <x v="1"/>
    <s v="INR"/>
    <x v="2"/>
  </r>
  <r>
    <s v="fc674e0e-159a-44b7-9c5a-fcc2b8a9e159"/>
    <s v="Sandra Burton"/>
    <n v="5115907330"/>
    <x v="220"/>
    <x v="1"/>
    <n v="4042.71"/>
    <n v="8862.27"/>
    <s v="Refund for Overcharge"/>
    <x v="3"/>
    <x v="2"/>
    <s v="INR"/>
    <x v="5"/>
  </r>
  <r>
    <s v="46d46603-132c-47b6-a3b4-c7e9d51afa66"/>
    <s v="Stephanie Adkins"/>
    <n v="7281584450"/>
    <x v="57"/>
    <x v="1"/>
    <n v="2734.51"/>
    <n v="2707.25"/>
    <s v="Refund from Retailer"/>
    <x v="1"/>
    <x v="1"/>
    <s v="INR"/>
    <x v="1"/>
  </r>
  <r>
    <s v="abd514b8-6faa-4f9e-91de-040596b9e75a"/>
    <s v="Kelly Lowe"/>
    <n v="5704289589"/>
    <x v="124"/>
    <x v="1"/>
    <n v="4965"/>
    <n v="1007.74"/>
    <s v="Refund for Overcharge"/>
    <x v="4"/>
    <x v="2"/>
    <s v="INR"/>
    <x v="5"/>
  </r>
  <r>
    <s v="7f1c3ab0-51a0-4270-ae1d-a10a0be62517"/>
    <s v="Amanda Bridges"/>
    <n v="3669962614"/>
    <x v="316"/>
    <x v="1"/>
    <n v="2360.25"/>
    <n v="7962.16"/>
    <s v="Bonus Payment"/>
    <x v="2"/>
    <x v="2"/>
    <s v="INR"/>
    <x v="2"/>
  </r>
  <r>
    <s v="a3456642-a559-4de5-a552-58d435555fe6"/>
    <s v="Lisa Holland"/>
    <n v="4418719917"/>
    <x v="242"/>
    <x v="1"/>
    <n v="1525.18"/>
    <n v="4290.8599999999997"/>
    <s v="Refund from Retailer"/>
    <x v="3"/>
    <x v="0"/>
    <s v="INR"/>
    <x v="4"/>
  </r>
  <r>
    <s v="31a0ad6a-377f-44a4-8af0-d991896a813b"/>
    <s v="Lisa Thomas"/>
    <n v="8575103750"/>
    <x v="140"/>
    <x v="0"/>
    <n v="3837.61"/>
    <n v="5780.03"/>
    <s v="Dinner at Restaurant"/>
    <x v="2"/>
    <x v="0"/>
    <s v="INR"/>
    <x v="0"/>
  </r>
  <r>
    <s v="bd660014-ac20-4199-a7be-786e37a332d2"/>
    <s v="Anna White"/>
    <n v="9497526632"/>
    <x v="323"/>
    <x v="1"/>
    <n v="4181.07"/>
    <n v="4944.41"/>
    <s v="Utility Bill Payment"/>
    <x v="0"/>
    <x v="2"/>
    <s v="INR"/>
    <x v="4"/>
  </r>
  <r>
    <s v="c230e16d-c243-4431-8139-c9475c01a8ab"/>
    <s v="Ryan Pierce"/>
    <n v="1905261116"/>
    <x v="229"/>
    <x v="0"/>
    <n v="4835.66"/>
    <n v="4396.41"/>
    <s v="Dinner at Restaurant"/>
    <x v="4"/>
    <x v="0"/>
    <s v="INR"/>
    <x v="2"/>
  </r>
  <r>
    <s v="3804f10b-fb53-4dd6-a349-35ff326a5cc4"/>
    <s v="Max Parker"/>
    <n v="5623193791"/>
    <x v="96"/>
    <x v="0"/>
    <n v="2210.54"/>
    <n v="2124.4"/>
    <s v="Salary Deposit"/>
    <x v="4"/>
    <x v="2"/>
    <s v="INR"/>
    <x v="2"/>
  </r>
  <r>
    <s v="5601e76e-1882-4dec-8094-ac5b5de2305f"/>
    <s v="Carl Richardson"/>
    <n v="9976443263"/>
    <x v="237"/>
    <x v="1"/>
    <n v="1555.78"/>
    <n v="4342.6400000000003"/>
    <s v="Freelance Payment"/>
    <x v="0"/>
    <x v="0"/>
    <s v="INR"/>
    <x v="3"/>
  </r>
  <r>
    <s v="e5582376-7c4d-4ba9-91e7-e1d7bbf4937b"/>
    <s v="Eric Ford"/>
    <n v="2849116374"/>
    <x v="238"/>
    <x v="1"/>
    <n v="1822.83"/>
    <n v="2685.4"/>
    <s v="Freelance Payment"/>
    <x v="5"/>
    <x v="1"/>
    <s v="INR"/>
    <x v="3"/>
  </r>
  <r>
    <s v="1f999b25-7d5e-41f6-a237-5beb23051fc8"/>
    <s v="Jason Morales"/>
    <n v="6320564429"/>
    <x v="306"/>
    <x v="0"/>
    <n v="3274.49"/>
    <n v="6002.1"/>
    <s v="Online Shopping"/>
    <x v="4"/>
    <x v="1"/>
    <s v="INR"/>
    <x v="5"/>
  </r>
  <r>
    <s v="8ec1748b-809d-438f-99bc-1566b11658f6"/>
    <s v="Chloe Hall"/>
    <n v="1567815388"/>
    <x v="199"/>
    <x v="1"/>
    <n v="445.53"/>
    <n v="7845.69"/>
    <s v="Utility Bill Payment"/>
    <x v="2"/>
    <x v="1"/>
    <s v="INR"/>
    <x v="4"/>
  </r>
  <r>
    <s v="7aba16ea-ab42-47b7-82e8-1a4613bcb29f"/>
    <s v="Destiny Lynn"/>
    <n v="2522424611"/>
    <x v="220"/>
    <x v="1"/>
    <n v="4723.3500000000004"/>
    <n v="3700.32"/>
    <s v="Online Shopping"/>
    <x v="4"/>
    <x v="0"/>
    <s v="INR"/>
    <x v="4"/>
  </r>
  <r>
    <s v="09747012-e1aa-4cd5-b20d-58ffe86b1daa"/>
    <s v="Robert Wright"/>
    <n v="1970021331"/>
    <x v="202"/>
    <x v="1"/>
    <n v="2641.79"/>
    <n v="3516.28"/>
    <s v="Utility Bill Payment"/>
    <x v="1"/>
    <x v="1"/>
    <s v="INR"/>
    <x v="5"/>
  </r>
  <r>
    <s v="9b25e4fe-d90a-4cbd-aff1-92e59df041e2"/>
    <s v="Sarah Gould"/>
    <n v="1472381188"/>
    <x v="232"/>
    <x v="0"/>
    <n v="3472.13"/>
    <n v="3004.2"/>
    <s v="Salary Deposit"/>
    <x v="4"/>
    <x v="1"/>
    <s v="INR"/>
    <x v="3"/>
  </r>
  <r>
    <s v="86916d6e-9365-4fe7-a65c-8e43618e1f1d"/>
    <s v="Andrew Riley"/>
    <n v="9239992923"/>
    <x v="273"/>
    <x v="1"/>
    <n v="3433.81"/>
    <n v="4160.04"/>
    <s v="Utility Bill Payment"/>
    <x v="2"/>
    <x v="0"/>
    <s v="INR"/>
    <x v="4"/>
  </r>
  <r>
    <s v="d1b6ebd0-8d33-480c-9f95-edbe01d372b2"/>
    <s v="Erin Bradford"/>
    <n v="3467813608"/>
    <x v="13"/>
    <x v="0"/>
    <n v="1530.58"/>
    <n v="5748.67"/>
    <s v="Online Shopping"/>
    <x v="3"/>
    <x v="1"/>
    <s v="INR"/>
    <x v="5"/>
  </r>
  <r>
    <s v="4f8e6b26-0cd2-4f67-b826-c255dddaf606"/>
    <s v="Aaron Orr"/>
    <n v="9634701090"/>
    <x v="104"/>
    <x v="1"/>
    <n v="2194.92"/>
    <n v="892.81"/>
    <s v="Salary Deposit"/>
    <x v="0"/>
    <x v="0"/>
    <s v="INR"/>
    <x v="5"/>
  </r>
  <r>
    <s v="1d8ff0f4-5de2-4eae-9ea1-2dd5f61d035f"/>
    <s v="Arthur Wallace"/>
    <n v="9520722908"/>
    <x v="196"/>
    <x v="1"/>
    <n v="4870.28"/>
    <n v="8152.8"/>
    <s v="Grocery Shopping"/>
    <x v="3"/>
    <x v="2"/>
    <s v="INR"/>
    <x v="0"/>
  </r>
  <r>
    <s v="f12edd1e-b4db-447a-b653-d30ed8a5e417"/>
    <s v="Maria Giles"/>
    <n v="9207419102"/>
    <x v="105"/>
    <x v="1"/>
    <n v="1753.14"/>
    <n v="624.04999999999995"/>
    <s v="Dinner at Restaurant"/>
    <x v="5"/>
    <x v="1"/>
    <s v="INR"/>
    <x v="3"/>
  </r>
  <r>
    <s v="3ad6550f-6a72-4f7c-ae6e-1012a7ce250b"/>
    <s v="Katie Brooks"/>
    <n v="9982905638"/>
    <x v="88"/>
    <x v="0"/>
    <n v="3025.73"/>
    <n v="7320.36"/>
    <s v="Refund from Retailer"/>
    <x v="0"/>
    <x v="1"/>
    <s v="INR"/>
    <x v="3"/>
  </r>
  <r>
    <s v="bfd88aa2-ab39-4b98-9dcf-fcd56ee7bb0c"/>
    <s v="Patrick Harrison"/>
    <n v="9779157103"/>
    <x v="294"/>
    <x v="1"/>
    <n v="997.99"/>
    <n v="6953.68"/>
    <s v="Online Shopping"/>
    <x v="3"/>
    <x v="0"/>
    <s v="INR"/>
    <x v="3"/>
  </r>
  <r>
    <s v="ff875f9e-3ef8-436e-ae72-abc125357e5a"/>
    <s v="James Aguilar"/>
    <n v="5323728191"/>
    <x v="256"/>
    <x v="1"/>
    <n v="4558.08"/>
    <n v="5607.81"/>
    <s v="Online Shopping"/>
    <x v="1"/>
    <x v="1"/>
    <s v="INR"/>
    <x v="0"/>
  </r>
  <r>
    <s v="b18ecb58-fcc4-48d9-ac16-ba2ab7e0c9be"/>
    <s v="Carlos Boyd"/>
    <n v="7330302458"/>
    <x v="227"/>
    <x v="0"/>
    <n v="1288.49"/>
    <n v="5552.05"/>
    <s v="Dinner at Restaurant"/>
    <x v="3"/>
    <x v="1"/>
    <s v="INR"/>
    <x v="2"/>
  </r>
  <r>
    <s v="0a862d3a-ee78-4efc-83c7-f5e877ee1c4a"/>
    <s v="Michael Gill"/>
    <n v="3168232977"/>
    <x v="146"/>
    <x v="1"/>
    <n v="773.23"/>
    <n v="4561.6899999999996"/>
    <s v="Freelance Payment"/>
    <x v="0"/>
    <x v="2"/>
    <s v="INR"/>
    <x v="3"/>
  </r>
  <r>
    <s v="25cb95eb-fd44-4c2b-a73b-b0e7a84ff2d4"/>
    <s v="John Brown"/>
    <n v="4040935830"/>
    <x v="260"/>
    <x v="1"/>
    <n v="2123.34"/>
    <n v="807.7"/>
    <s v="Freelance Payment"/>
    <x v="1"/>
    <x v="0"/>
    <s v="INR"/>
    <x v="0"/>
  </r>
  <r>
    <s v="ace7d684-c2eb-4299-8f14-711d63faf5e5"/>
    <s v="Brandon Davila"/>
    <n v="5439101349"/>
    <x v="128"/>
    <x v="1"/>
    <n v="4645.22"/>
    <n v="6748.86"/>
    <s v="Grocery Shopping"/>
    <x v="0"/>
    <x v="1"/>
    <s v="INR"/>
    <x v="0"/>
  </r>
  <r>
    <s v="7b315d76-2a55-4eed-b6e4-3b49a362699d"/>
    <s v="Regina Hoffman"/>
    <n v="4818807019"/>
    <x v="122"/>
    <x v="0"/>
    <n v="1834.02"/>
    <n v="3943.57"/>
    <s v="Online Shopping"/>
    <x v="2"/>
    <x v="2"/>
    <s v="INR"/>
    <x v="3"/>
  </r>
  <r>
    <s v="1b0ffba4-cbe4-4b4e-a07e-37fdcde80bb5"/>
    <s v="Cheryl Bennett"/>
    <n v="6646355119"/>
    <x v="9"/>
    <x v="0"/>
    <n v="3542.78"/>
    <n v="5726.52"/>
    <s v="Bonus Payment"/>
    <x v="0"/>
    <x v="2"/>
    <s v="INR"/>
    <x v="0"/>
  </r>
  <r>
    <s v="552436e7-117d-4b47-ab9f-c1a63b44ab32"/>
    <s v="Michael Wu"/>
    <n v="5585640719"/>
    <x v="223"/>
    <x v="1"/>
    <n v="1173.7"/>
    <n v="8444.8799999999992"/>
    <s v="Grocery Shopping"/>
    <x v="4"/>
    <x v="1"/>
    <s v="INR"/>
    <x v="5"/>
  </r>
  <r>
    <s v="d72f108b-7efa-449b-9d74-877c72d7cd5f"/>
    <s v="Denise Rodriguez"/>
    <n v="1624054130"/>
    <x v="226"/>
    <x v="1"/>
    <n v="1649.76"/>
    <n v="5455.55"/>
    <s v="Freelance Payment"/>
    <x v="4"/>
    <x v="2"/>
    <s v="INR"/>
    <x v="5"/>
  </r>
  <r>
    <s v="4519c5a6-517d-49ef-bf53-71ca907410ff"/>
    <s v="Claudia Garcia"/>
    <n v="4271618802"/>
    <x v="186"/>
    <x v="0"/>
    <n v="1796.04"/>
    <n v="4660.51"/>
    <s v="Utility Bill Payment"/>
    <x v="5"/>
    <x v="1"/>
    <s v="INR"/>
    <x v="4"/>
  </r>
  <r>
    <s v="e3387e3d-9321-4fd1-b3d4-41dcc42f432f"/>
    <s v="Megan Noble"/>
    <n v="7823416019"/>
    <x v="295"/>
    <x v="1"/>
    <n v="848.25"/>
    <n v="7271.96"/>
    <s v="Client Payment"/>
    <x v="4"/>
    <x v="2"/>
    <s v="INR"/>
    <x v="5"/>
  </r>
  <r>
    <s v="78ccfd98-fa64-43b4-820c-5a673809f144"/>
    <s v="Donald Clark"/>
    <n v="8979679091"/>
    <x v="78"/>
    <x v="0"/>
    <n v="3969.46"/>
    <n v="1544.05"/>
    <s v="Refund for Overcharge"/>
    <x v="0"/>
    <x v="1"/>
    <s v="INR"/>
    <x v="2"/>
  </r>
  <r>
    <s v="e9f0ee21-a459-4bb4-b140-aee171c75a87"/>
    <s v="Heather Hansen"/>
    <n v="1551482641"/>
    <x v="125"/>
    <x v="1"/>
    <n v="838.13"/>
    <n v="3339.9"/>
    <s v="Dinner at Restaurant"/>
    <x v="0"/>
    <x v="2"/>
    <s v="INR"/>
    <x v="4"/>
  </r>
  <r>
    <s v="c059490e-fbe1-4e7f-a309-6859ee768195"/>
    <s v="Deanna King"/>
    <n v="6450893064"/>
    <x v="315"/>
    <x v="0"/>
    <n v="2082.98"/>
    <n v="1677.09"/>
    <s v="Salary Deposit"/>
    <x v="0"/>
    <x v="2"/>
    <s v="INR"/>
    <x v="4"/>
  </r>
  <r>
    <s v="f0f3590e-d9db-4e59-90e3-5fe4b5faeb3d"/>
    <s v="Shawn Ryan"/>
    <n v="2304104422"/>
    <x v="274"/>
    <x v="0"/>
    <n v="1790.42"/>
    <n v="3090.36"/>
    <s v="Refund from Retailer"/>
    <x v="3"/>
    <x v="1"/>
    <s v="INR"/>
    <x v="3"/>
  </r>
  <r>
    <s v="860cdda1-5372-43a9-b098-d68fc8c04da6"/>
    <s v="Erika Reed"/>
    <n v="2188670488"/>
    <x v="242"/>
    <x v="1"/>
    <n v="1958.71"/>
    <n v="3741.97"/>
    <s v="Online Shopping"/>
    <x v="2"/>
    <x v="0"/>
    <s v="INR"/>
    <x v="3"/>
  </r>
  <r>
    <s v="6cfa34a4-47d0-4f87-bffa-b253aab81ad6"/>
    <s v="Raymond Velazquez"/>
    <n v="5719220990"/>
    <x v="19"/>
    <x v="1"/>
    <n v="4951.72"/>
    <n v="5519.16"/>
    <s v="Refund for Overcharge"/>
    <x v="4"/>
    <x v="0"/>
    <s v="INR"/>
    <x v="2"/>
  </r>
  <r>
    <s v="dce9d504-1d95-47ff-bdcb-dfd142444382"/>
    <s v="Timothy Martin"/>
    <n v="3544666883"/>
    <x v="286"/>
    <x v="1"/>
    <n v="4675.7700000000004"/>
    <n v="5610"/>
    <s v="Grocery Shopping"/>
    <x v="4"/>
    <x v="2"/>
    <s v="INR"/>
    <x v="2"/>
  </r>
  <r>
    <s v="461839ac-ad72-4a4e-9566-ec93a0d629a3"/>
    <s v="Curtis Benton"/>
    <n v="7404538922"/>
    <x v="150"/>
    <x v="1"/>
    <n v="3441.42"/>
    <n v="2654.87"/>
    <s v="Client Payment"/>
    <x v="5"/>
    <x v="0"/>
    <s v="INR"/>
    <x v="2"/>
  </r>
  <r>
    <s v="f0faf8d7-68d2-41e8-b315-509cdcdb7586"/>
    <s v="Jason Parker"/>
    <n v="5969308806"/>
    <x v="234"/>
    <x v="0"/>
    <n v="3042.47"/>
    <n v="2776.76"/>
    <s v="Refund from Retailer"/>
    <x v="3"/>
    <x v="2"/>
    <s v="INR"/>
    <x v="2"/>
  </r>
  <r>
    <s v="f185ae59-44e4-421c-b1d6-566d88ba1606"/>
    <s v="Brandon Mitchell"/>
    <n v="8290009545"/>
    <x v="43"/>
    <x v="0"/>
    <n v="4801.71"/>
    <n v="764.65"/>
    <s v="Freelance Payment"/>
    <x v="4"/>
    <x v="2"/>
    <s v="INR"/>
    <x v="1"/>
  </r>
  <r>
    <s v="c585ba4b-ab44-41b2-9f1a-a7d3e73ad3f8"/>
    <s v="Diana Golden"/>
    <n v="6211053904"/>
    <x v="155"/>
    <x v="1"/>
    <n v="3530.98"/>
    <n v="4903.57"/>
    <s v="Online Shopping"/>
    <x v="0"/>
    <x v="2"/>
    <s v="INR"/>
    <x v="2"/>
  </r>
  <r>
    <s v="5e1658cf-b92f-463e-804f-d564d1cd7794"/>
    <s v="Brenda Caldwell"/>
    <n v="3252817461"/>
    <x v="104"/>
    <x v="1"/>
    <n v="2143.0700000000002"/>
    <n v="1375.29"/>
    <s v="Bonus Payment"/>
    <x v="4"/>
    <x v="0"/>
    <s v="INR"/>
    <x v="4"/>
  </r>
  <r>
    <s v="51ed0ff4-6a06-4976-999b-25cc94813a92"/>
    <s v="Evan Lawrence"/>
    <n v="2912307645"/>
    <x v="284"/>
    <x v="0"/>
    <n v="1145.79"/>
    <n v="7495.18"/>
    <s v="Dinner at Restaurant"/>
    <x v="4"/>
    <x v="1"/>
    <s v="INR"/>
    <x v="4"/>
  </r>
  <r>
    <s v="cc559bf6-a940-41ed-9a43-d2e3bc10ec63"/>
    <s v="Karen Scott"/>
    <n v="6156754485"/>
    <x v="70"/>
    <x v="0"/>
    <n v="2000.62"/>
    <n v="5234.9399999999996"/>
    <s v="Utility Bill Payment"/>
    <x v="1"/>
    <x v="1"/>
    <s v="INR"/>
    <x v="3"/>
  </r>
  <r>
    <s v="f20a5b73-1406-4bab-9f40-2c844b956b9c"/>
    <s v="Amy Wallace"/>
    <n v="9758373751"/>
    <x v="280"/>
    <x v="0"/>
    <n v="978.67"/>
    <n v="8304.2000000000007"/>
    <s v="Grocery Shopping"/>
    <x v="4"/>
    <x v="2"/>
    <s v="INR"/>
    <x v="0"/>
  </r>
  <r>
    <s v="b75f4fb6-6377-48ab-ae76-a568673e606d"/>
    <s v="Frank Suarez"/>
    <n v="7616012225"/>
    <x v="257"/>
    <x v="1"/>
    <n v="967.45"/>
    <n v="5309.36"/>
    <s v="Dinner at Restaurant"/>
    <x v="4"/>
    <x v="0"/>
    <s v="INR"/>
    <x v="1"/>
  </r>
  <r>
    <s v="f176a7fb-513f-4cdc-ab18-bb8426f26435"/>
    <s v="Justin Williams"/>
    <n v="6461869251"/>
    <x v="46"/>
    <x v="0"/>
    <n v="3548.81"/>
    <n v="6212.91"/>
    <s v="Salary Deposit"/>
    <x v="1"/>
    <x v="2"/>
    <s v="INR"/>
    <x v="4"/>
  </r>
  <r>
    <s v="c851d50f-aeb6-4c09-bbb3-5f398522c455"/>
    <s v="Alison Jordan"/>
    <n v="1540479391"/>
    <x v="251"/>
    <x v="1"/>
    <n v="3530.61"/>
    <n v="563.41999999999996"/>
    <s v="Bonus Payment"/>
    <x v="5"/>
    <x v="1"/>
    <s v="INR"/>
    <x v="5"/>
  </r>
  <r>
    <s v="59bfc136-0a3e-4a12-aa57-364846f72d12"/>
    <s v="Sierra Rivera"/>
    <n v="1028135302"/>
    <x v="226"/>
    <x v="1"/>
    <n v="724.84"/>
    <n v="3847.58"/>
    <s v="Freelance Payment"/>
    <x v="5"/>
    <x v="0"/>
    <s v="INR"/>
    <x v="1"/>
  </r>
  <r>
    <s v="f424786e-7f24-42b7-8b73-b95d8662b9c9"/>
    <s v="Patricia Stevens"/>
    <n v="3998064125"/>
    <x v="121"/>
    <x v="1"/>
    <n v="3009.93"/>
    <n v="7719.07"/>
    <s v="Refund for Overcharge"/>
    <x v="2"/>
    <x v="2"/>
    <s v="INR"/>
    <x v="3"/>
  </r>
  <r>
    <s v="26223b1b-85df-430f-ae8f-6b38f777c2cd"/>
    <s v="Karen Cooley"/>
    <n v="2974827619"/>
    <x v="226"/>
    <x v="1"/>
    <n v="3181.84"/>
    <n v="1870.73"/>
    <s v="Client Payment"/>
    <x v="3"/>
    <x v="0"/>
    <s v="INR"/>
    <x v="3"/>
  </r>
  <r>
    <s v="f83ca0fc-27ba-4f18-8f83-86bad026137c"/>
    <s v="Jennifer Roberts"/>
    <n v="4172078414"/>
    <x v="207"/>
    <x v="0"/>
    <n v="1347.76"/>
    <n v="4409.22"/>
    <s v="Dinner at Restaurant"/>
    <x v="1"/>
    <x v="0"/>
    <s v="INR"/>
    <x v="2"/>
  </r>
  <r>
    <s v="c230c0c9-3e19-49a9-ae03-35e80084cb95"/>
    <s v="Ashley Choi"/>
    <n v="3835776192"/>
    <x v="94"/>
    <x v="1"/>
    <n v="4405.95"/>
    <n v="6279.85"/>
    <s v="Refund from Retailer"/>
    <x v="3"/>
    <x v="1"/>
    <s v="INR"/>
    <x v="4"/>
  </r>
  <r>
    <s v="ca094038-3341-4876-b590-36297663d963"/>
    <s v="Maria Garza"/>
    <n v="8301332554"/>
    <x v="19"/>
    <x v="0"/>
    <n v="2167.04"/>
    <n v="7847.03"/>
    <s v="Dinner at Restaurant"/>
    <x v="2"/>
    <x v="0"/>
    <s v="INR"/>
    <x v="4"/>
  </r>
  <r>
    <s v="87a21303-89b6-4dc7-8268-4a941e176128"/>
    <s v="Victoria Odonnell"/>
    <n v="2761077500"/>
    <x v="111"/>
    <x v="0"/>
    <n v="2959.82"/>
    <n v="4465.97"/>
    <s v="Online Shopping"/>
    <x v="4"/>
    <x v="2"/>
    <s v="INR"/>
    <x v="1"/>
  </r>
  <r>
    <s v="1e8b7c26-f36e-44d4-bd9f-8aff3443cf6a"/>
    <s v="Christopher Fox"/>
    <n v="2663748544"/>
    <x v="6"/>
    <x v="0"/>
    <n v="1619.82"/>
    <n v="7244.63"/>
    <s v="Client Payment"/>
    <x v="1"/>
    <x v="0"/>
    <s v="INR"/>
    <x v="4"/>
  </r>
  <r>
    <s v="40ee89c8-0a66-41ad-a92e-c4fd2ccd8113"/>
    <s v="Brent Gonzalez"/>
    <n v="1415340292"/>
    <x v="329"/>
    <x v="0"/>
    <n v="1536.42"/>
    <n v="5144.8599999999997"/>
    <s v="Client Payment"/>
    <x v="2"/>
    <x v="1"/>
    <s v="INR"/>
    <x v="2"/>
  </r>
  <r>
    <s v="0ba3c1f4-d7c6-413b-aca1-686b6ef0715a"/>
    <s v="Mary Wells"/>
    <n v="7946723257"/>
    <x v="298"/>
    <x v="1"/>
    <n v="681.13"/>
    <n v="8592.86"/>
    <s v="Bonus Payment"/>
    <x v="1"/>
    <x v="2"/>
    <s v="INR"/>
    <x v="1"/>
  </r>
  <r>
    <s v="467b2a8b-7775-456f-bcbf-19ecfe2804d4"/>
    <s v="Mackenzie Matthews"/>
    <n v="9598818207"/>
    <x v="45"/>
    <x v="1"/>
    <n v="3226.47"/>
    <n v="5154.75"/>
    <s v="Salary Deposit"/>
    <x v="1"/>
    <x v="1"/>
    <s v="INR"/>
    <x v="1"/>
  </r>
  <r>
    <s v="5211e4f1-5ee4-4d5a-86cf-d13d3998c776"/>
    <s v="Peter Johnson"/>
    <n v="6911678424"/>
    <x v="134"/>
    <x v="1"/>
    <n v="1281.06"/>
    <n v="3083.04"/>
    <s v="Dinner at Restaurant"/>
    <x v="5"/>
    <x v="0"/>
    <s v="INR"/>
    <x v="5"/>
  </r>
  <r>
    <s v="a2d25934-b7ba-4bbc-be22-090f3bae4ee6"/>
    <s v="Jeffrey Frye"/>
    <n v="5384505318"/>
    <x v="308"/>
    <x v="0"/>
    <n v="439.19"/>
    <n v="8339.44"/>
    <s v="Grocery Shopping"/>
    <x v="0"/>
    <x v="1"/>
    <s v="INR"/>
    <x v="2"/>
  </r>
  <r>
    <s v="d2fe5530-e13b-445e-9308-1705a35cfa9e"/>
    <s v="Rebecca Davis"/>
    <n v="6010169593"/>
    <x v="237"/>
    <x v="1"/>
    <n v="4176.37"/>
    <n v="6817.3"/>
    <s v="Grocery Shopping"/>
    <x v="3"/>
    <x v="1"/>
    <s v="INR"/>
    <x v="2"/>
  </r>
  <r>
    <s v="4d2e33a4-2595-4d11-aacc-bb8ece2395fe"/>
    <s v="Scott Stephenson"/>
    <n v="4182487825"/>
    <x v="192"/>
    <x v="1"/>
    <n v="1291.1199999999999"/>
    <n v="6036.76"/>
    <s v="Online Shopping"/>
    <x v="2"/>
    <x v="1"/>
    <s v="INR"/>
    <x v="3"/>
  </r>
  <r>
    <s v="b0ebce2e-14ff-4052-9812-8ddd9c15deaa"/>
    <s v="Matthew Jensen"/>
    <n v="6967372688"/>
    <x v="185"/>
    <x v="0"/>
    <n v="1190.6400000000001"/>
    <n v="2510.8200000000002"/>
    <s v="Salary Deposit"/>
    <x v="2"/>
    <x v="2"/>
    <s v="INR"/>
    <x v="2"/>
  </r>
  <r>
    <s v="c5f1a48c-7a47-4896-a989-e69c83100378"/>
    <s v="Jessica Ford"/>
    <n v="2236943521"/>
    <x v="14"/>
    <x v="0"/>
    <n v="113.86"/>
    <n v="6039.03"/>
    <s v="Client Payment"/>
    <x v="3"/>
    <x v="1"/>
    <s v="INR"/>
    <x v="5"/>
  </r>
  <r>
    <s v="b76df0be-b763-47aa-8724-0415e4682c7b"/>
    <s v="Craig Stewart"/>
    <n v="1081809878"/>
    <x v="125"/>
    <x v="1"/>
    <n v="3094.75"/>
    <n v="4920.66"/>
    <s v="Salary Deposit"/>
    <x v="5"/>
    <x v="2"/>
    <s v="INR"/>
    <x v="4"/>
  </r>
  <r>
    <s v="4e0946b2-be0c-46f2-8c18-1e1d42b4caff"/>
    <s v="Amanda Lopez"/>
    <n v="4477311909"/>
    <x v="152"/>
    <x v="1"/>
    <n v="3621.47"/>
    <n v="5539.7"/>
    <s v="Refund for Overcharge"/>
    <x v="5"/>
    <x v="0"/>
    <s v="INR"/>
    <x v="4"/>
  </r>
  <r>
    <s v="84f8c2e6-5e82-4632-9bad-cdd52f379388"/>
    <s v="John Martinez"/>
    <n v="7739499138"/>
    <x v="30"/>
    <x v="1"/>
    <n v="3017.99"/>
    <n v="2068.23"/>
    <s v="Salary Deposit"/>
    <x v="4"/>
    <x v="1"/>
    <s v="INR"/>
    <x v="5"/>
  </r>
  <r>
    <s v="5aa55f6d-0ade-465b-9bcb-718d70caaf64"/>
    <s v="Stephanie Williamson"/>
    <n v="4901359047"/>
    <x v="232"/>
    <x v="0"/>
    <n v="709.67"/>
    <n v="4900.97"/>
    <s v="Utility Bill Payment"/>
    <x v="2"/>
    <x v="1"/>
    <s v="INR"/>
    <x v="1"/>
  </r>
  <r>
    <s v="de36c9ef-5f2e-4736-b3ab-c27ae13bfd66"/>
    <s v="Anthony Benitez"/>
    <n v="3453105659"/>
    <x v="13"/>
    <x v="1"/>
    <n v="2858.44"/>
    <n v="6697.16"/>
    <s v="Grocery Shopping"/>
    <x v="5"/>
    <x v="2"/>
    <s v="INR"/>
    <x v="1"/>
  </r>
  <r>
    <s v="43b214ca-f5bb-49e8-9b0e-dd0445df18a1"/>
    <s v="Thomas King"/>
    <n v="1888303222"/>
    <x v="149"/>
    <x v="1"/>
    <n v="2102.9"/>
    <n v="6583.11"/>
    <s v="Refund for Overcharge"/>
    <x v="3"/>
    <x v="2"/>
    <s v="INR"/>
    <x v="0"/>
  </r>
  <r>
    <s v="5bb27656-4087-4cfd-9e24-a64f8f7969e5"/>
    <s v="Denise Perez"/>
    <n v="4607527947"/>
    <x v="187"/>
    <x v="1"/>
    <n v="4769.96"/>
    <n v="904.19"/>
    <s v="Online Shopping"/>
    <x v="4"/>
    <x v="2"/>
    <s v="INR"/>
    <x v="5"/>
  </r>
  <r>
    <s v="be176f71-2c45-492c-9ae6-59801294f4dd"/>
    <s v="James Williams"/>
    <n v="3144876865"/>
    <x v="24"/>
    <x v="1"/>
    <n v="2278.3200000000002"/>
    <n v="4173.01"/>
    <s v="Client Payment"/>
    <x v="0"/>
    <x v="2"/>
    <s v="INR"/>
    <x v="4"/>
  </r>
  <r>
    <s v="65def642-5c2f-480e-86ab-b56cc0f439aa"/>
    <s v="Jordan Barajas"/>
    <n v="4406924730"/>
    <x v="9"/>
    <x v="1"/>
    <n v="1950.75"/>
    <n v="8806.65"/>
    <s v="Refund from Retailer"/>
    <x v="4"/>
    <x v="1"/>
    <s v="INR"/>
    <x v="2"/>
  </r>
  <r>
    <s v="aea2e1df-204d-49b6-a4ab-5126359a459c"/>
    <s v="Andrew Tanner"/>
    <n v="7774802377"/>
    <x v="311"/>
    <x v="0"/>
    <n v="3622.74"/>
    <n v="5455.47"/>
    <s v="Client Payment"/>
    <x v="0"/>
    <x v="0"/>
    <s v="INR"/>
    <x v="1"/>
  </r>
  <r>
    <s v="544dd22d-9352-460b-aa91-6e57088b3504"/>
    <s v="Lauren Harris"/>
    <n v="3700493530"/>
    <x v="88"/>
    <x v="1"/>
    <n v="1764.95"/>
    <n v="6577.29"/>
    <s v="Bonus Payment"/>
    <x v="4"/>
    <x v="2"/>
    <s v="INR"/>
    <x v="0"/>
  </r>
  <r>
    <s v="1efecbdb-c3d1-46b3-8284-edec3cdcff52"/>
    <s v="Jimmy Barnes"/>
    <n v="2677110115"/>
    <x v="266"/>
    <x v="0"/>
    <n v="1129.0999999999999"/>
    <n v="1920.2"/>
    <s v="Refund from Retailer"/>
    <x v="5"/>
    <x v="2"/>
    <s v="INR"/>
    <x v="0"/>
  </r>
  <r>
    <s v="d3a1d604-4087-4a4b-be02-bf85ba90f8c0"/>
    <s v="Robert Mann"/>
    <n v="6150758181"/>
    <x v="281"/>
    <x v="1"/>
    <n v="1374.17"/>
    <n v="7593.33"/>
    <s v="Salary Deposit"/>
    <x v="2"/>
    <x v="0"/>
    <s v="INR"/>
    <x v="2"/>
  </r>
  <r>
    <s v="c73d0e06-aba9-4e30-a40b-a03c871aa713"/>
    <s v="Caitlin Smith"/>
    <n v="6766946141"/>
    <x v="147"/>
    <x v="0"/>
    <n v="1722.96"/>
    <n v="8284.01"/>
    <s v="Refund for Overcharge"/>
    <x v="3"/>
    <x v="0"/>
    <s v="INR"/>
    <x v="3"/>
  </r>
  <r>
    <s v="c2e23826-f9fd-4ff5-9c85-84e7c58dcee6"/>
    <s v="Ms. Tina Davidson DVM"/>
    <n v="5595743018"/>
    <x v="204"/>
    <x v="0"/>
    <n v="1226.6300000000001"/>
    <n v="3457"/>
    <s v="Refund from Retailer"/>
    <x v="4"/>
    <x v="1"/>
    <s v="INR"/>
    <x v="0"/>
  </r>
  <r>
    <s v="cbf6092a-a866-4664-9cac-00039a6bcf6b"/>
    <s v="Mary Foster"/>
    <n v="8146344453"/>
    <x v="99"/>
    <x v="0"/>
    <n v="1907.75"/>
    <n v="1960.42"/>
    <s v="Refund for Overcharge"/>
    <x v="2"/>
    <x v="0"/>
    <s v="INR"/>
    <x v="0"/>
  </r>
  <r>
    <s v="77415582-2c18-4af8-8b88-177b1e94988e"/>
    <s v="Amber Benson"/>
    <n v="4951841487"/>
    <x v="306"/>
    <x v="0"/>
    <n v="4501.55"/>
    <n v="6961.56"/>
    <s v="Utility Bill Payment"/>
    <x v="2"/>
    <x v="0"/>
    <s v="INR"/>
    <x v="1"/>
  </r>
  <r>
    <s v="b63a3da2-74f1-414d-8b43-5c23e2781e10"/>
    <s v="Lindsay Crane"/>
    <n v="6539413925"/>
    <x v="250"/>
    <x v="0"/>
    <n v="1359.45"/>
    <n v="8565.77"/>
    <s v="Refund for Overcharge"/>
    <x v="3"/>
    <x v="0"/>
    <s v="INR"/>
    <x v="1"/>
  </r>
  <r>
    <s v="73028053-4fbe-42b1-b9a8-52e1b5b4d4f9"/>
    <s v="Timothy Hopkins"/>
    <n v="2409323680"/>
    <x v="83"/>
    <x v="0"/>
    <n v="1094.95"/>
    <n v="8473.5499999999993"/>
    <s v="Freelance Payment"/>
    <x v="0"/>
    <x v="0"/>
    <s v="INR"/>
    <x v="4"/>
  </r>
  <r>
    <s v="942943bb-cc7d-458e-99e3-3eb717096976"/>
    <s v="Teresa Poole"/>
    <n v="3004175192"/>
    <x v="265"/>
    <x v="1"/>
    <n v="995"/>
    <n v="7778.24"/>
    <s v="Freelance Payment"/>
    <x v="4"/>
    <x v="2"/>
    <s v="INR"/>
    <x v="5"/>
  </r>
  <r>
    <s v="7d29e084-df82-4dd9-9998-0969cba848d7"/>
    <s v="Brittany Webb"/>
    <n v="4278328994"/>
    <x v="62"/>
    <x v="1"/>
    <n v="4072.28"/>
    <n v="7693.82"/>
    <s v="Online Shopping"/>
    <x v="0"/>
    <x v="0"/>
    <s v="INR"/>
    <x v="1"/>
  </r>
  <r>
    <s v="f9716204-c678-418a-be5f-bf42c789cae6"/>
    <s v="Ashley Lynch"/>
    <n v="1147783322"/>
    <x v="111"/>
    <x v="0"/>
    <n v="1018.96"/>
    <n v="4392.59"/>
    <s v="Dinner at Restaurant"/>
    <x v="4"/>
    <x v="2"/>
    <s v="INR"/>
    <x v="4"/>
  </r>
  <r>
    <s v="c774af02-abb2-42cd-84f0-1cc8727fc7d3"/>
    <s v="Dr. Andrew Hall"/>
    <n v="5174762209"/>
    <x v="197"/>
    <x v="0"/>
    <n v="1802.54"/>
    <n v="4274.88"/>
    <s v="Refund for Overcharge"/>
    <x v="0"/>
    <x v="2"/>
    <s v="INR"/>
    <x v="5"/>
  </r>
  <r>
    <s v="4244d588-d279-4f16-b3ac-5b214206e978"/>
    <s v="Shelly Williams"/>
    <n v="6434287258"/>
    <x v="277"/>
    <x v="1"/>
    <n v="458.25"/>
    <n v="5810.85"/>
    <s v="Refund for Overcharge"/>
    <x v="5"/>
    <x v="0"/>
    <s v="INR"/>
    <x v="0"/>
  </r>
  <r>
    <s v="89511fb9-ad4a-4e16-b534-71803582c0c1"/>
    <s v="Madeline Williams"/>
    <n v="2488832351"/>
    <x v="147"/>
    <x v="1"/>
    <n v="1268.5"/>
    <n v="3488.45"/>
    <s v="Utility Bill Payment"/>
    <x v="3"/>
    <x v="2"/>
    <s v="INR"/>
    <x v="2"/>
  </r>
  <r>
    <s v="eef02e9e-ebc7-4fba-a363-34d77d52788d"/>
    <s v="Danielle Robertson"/>
    <n v="6551810546"/>
    <x v="74"/>
    <x v="1"/>
    <n v="348.58"/>
    <n v="5352.12"/>
    <s v="Salary Deposit"/>
    <x v="2"/>
    <x v="0"/>
    <s v="INR"/>
    <x v="2"/>
  </r>
  <r>
    <s v="66b6ccfe-7b28-46a1-b0f7-3220b5e21f1d"/>
    <s v="Robert Williams"/>
    <n v="4011235418"/>
    <x v="214"/>
    <x v="1"/>
    <n v="2425.9"/>
    <n v="1795.93"/>
    <s v="Refund from Retailer"/>
    <x v="5"/>
    <x v="0"/>
    <s v="INR"/>
    <x v="5"/>
  </r>
  <r>
    <s v="b07f9623-8d94-4193-919a-b2534ae49afe"/>
    <s v="Amy Lane"/>
    <n v="2141580685"/>
    <x v="227"/>
    <x v="0"/>
    <n v="2744.62"/>
    <n v="8493.76"/>
    <s v="Client Payment"/>
    <x v="4"/>
    <x v="0"/>
    <s v="INR"/>
    <x v="4"/>
  </r>
  <r>
    <s v="73bd06f6-cd78-40be-b4a3-4be46c4f1054"/>
    <s v="Allen Schmidt"/>
    <n v="3486236742"/>
    <x v="153"/>
    <x v="0"/>
    <n v="1533.86"/>
    <n v="8937.26"/>
    <s v="Client Payment"/>
    <x v="4"/>
    <x v="0"/>
    <s v="INR"/>
    <x v="4"/>
  </r>
  <r>
    <s v="ec38adfc-c821-4893-9623-2bff9cd310a6"/>
    <s v="Jasmin Moreno"/>
    <n v="9717043287"/>
    <x v="4"/>
    <x v="1"/>
    <n v="1350.05"/>
    <n v="3754.5"/>
    <s v="Refund for Overcharge"/>
    <x v="4"/>
    <x v="1"/>
    <s v="INR"/>
    <x v="0"/>
  </r>
  <r>
    <s v="a4e33c2f-3897-4d02-b9ba-df2ce51fc935"/>
    <s v="Robin Jackson"/>
    <n v="4168306638"/>
    <x v="207"/>
    <x v="1"/>
    <n v="4875.24"/>
    <n v="560.38"/>
    <s v="Grocery Shopping"/>
    <x v="4"/>
    <x v="1"/>
    <s v="INR"/>
    <x v="1"/>
  </r>
  <r>
    <s v="a85f5568-eb2a-4ead-83ae-073520545240"/>
    <s v="Kevin Sosa"/>
    <n v="8558786827"/>
    <x v="5"/>
    <x v="1"/>
    <n v="2385.33"/>
    <n v="4337.97"/>
    <s v="Bonus Payment"/>
    <x v="1"/>
    <x v="1"/>
    <s v="INR"/>
    <x v="3"/>
  </r>
  <r>
    <s v="768c065e-81cd-41f6-8c7c-9509429425ac"/>
    <s v="Jennifer Richardson"/>
    <n v="3669288858"/>
    <x v="209"/>
    <x v="0"/>
    <n v="505.99"/>
    <n v="1972.57"/>
    <s v="Client Payment"/>
    <x v="3"/>
    <x v="1"/>
    <s v="INR"/>
    <x v="2"/>
  </r>
  <r>
    <s v="9e183872-512e-4d44-810c-f86f6fd99017"/>
    <s v="Julie Wong"/>
    <n v="3875040245"/>
    <x v="72"/>
    <x v="1"/>
    <n v="613.57000000000005"/>
    <n v="8933.7900000000009"/>
    <s v="Freelance Payment"/>
    <x v="1"/>
    <x v="1"/>
    <s v="INR"/>
    <x v="2"/>
  </r>
  <r>
    <s v="cca03462-efea-463e-8a67-f791cfedb2df"/>
    <s v="Sean Oneal"/>
    <n v="5176904306"/>
    <x v="325"/>
    <x v="0"/>
    <n v="3655.94"/>
    <n v="4433.58"/>
    <s v="Bonus Payment"/>
    <x v="5"/>
    <x v="1"/>
    <s v="INR"/>
    <x v="1"/>
  </r>
  <r>
    <s v="4f20134b-5a2f-4bcc-a40e-bf5966c99c6a"/>
    <s v="Laura Matthews"/>
    <n v="9490803596"/>
    <x v="35"/>
    <x v="1"/>
    <n v="842.01"/>
    <n v="7555.08"/>
    <s v="Grocery Shopping"/>
    <x v="2"/>
    <x v="1"/>
    <s v="INR"/>
    <x v="3"/>
  </r>
  <r>
    <s v="30af989f-46e8-474f-9fe7-864b482ec217"/>
    <s v="Gina Guerrero"/>
    <n v="4550244400"/>
    <x v="222"/>
    <x v="1"/>
    <n v="452.65"/>
    <n v="3606.18"/>
    <s v="Dinner at Restaurant"/>
    <x v="2"/>
    <x v="2"/>
    <s v="INR"/>
    <x v="4"/>
  </r>
  <r>
    <s v="9f15eb8a-3f3f-43d6-840a-cd902668b0bd"/>
    <s v="Jordan Morris"/>
    <n v="9434175180"/>
    <x v="203"/>
    <x v="1"/>
    <n v="156.69999999999999"/>
    <n v="8388.69"/>
    <s v="Refund from Retailer"/>
    <x v="5"/>
    <x v="1"/>
    <s v="INR"/>
    <x v="3"/>
  </r>
  <r>
    <s v="b60a2a9f-d74b-4522-843c-8c8c253996ec"/>
    <s v="Jessica Sweeney"/>
    <n v="9681651243"/>
    <x v="241"/>
    <x v="1"/>
    <n v="982.85"/>
    <n v="6837.61"/>
    <s v="Freelance Payment"/>
    <x v="3"/>
    <x v="0"/>
    <s v="INR"/>
    <x v="1"/>
  </r>
  <r>
    <s v="af3dd80e-4c04-4430-a6da-649539b13fcc"/>
    <s v="Garrett Farrell"/>
    <n v="5260182726"/>
    <x v="216"/>
    <x v="0"/>
    <n v="3669.57"/>
    <n v="2990.62"/>
    <s v="Refund for Overcharge"/>
    <x v="4"/>
    <x v="1"/>
    <s v="INR"/>
    <x v="2"/>
  </r>
  <r>
    <s v="9595d0e4-a4c5-4c53-9bbe-fd0391f7e929"/>
    <s v="Matthew King"/>
    <n v="7547925109"/>
    <x v="72"/>
    <x v="1"/>
    <n v="1963.52"/>
    <n v="6802.91"/>
    <s v="Client Payment"/>
    <x v="3"/>
    <x v="0"/>
    <s v="INR"/>
    <x v="0"/>
  </r>
  <r>
    <s v="035c4d82-a22a-4334-b175-b61e28637c60"/>
    <s v="Dr. Katherine Greer"/>
    <n v="3445072434"/>
    <x v="191"/>
    <x v="0"/>
    <n v="234.12"/>
    <n v="1698.81"/>
    <s v="Freelance Payment"/>
    <x v="3"/>
    <x v="2"/>
    <s v="INR"/>
    <x v="5"/>
  </r>
  <r>
    <s v="b2eaedf3-ae32-43e7-a2c0-4b5e6d674b7f"/>
    <s v="Christopher Page"/>
    <n v="6672803758"/>
    <x v="124"/>
    <x v="1"/>
    <n v="921.88"/>
    <n v="1622.97"/>
    <s v="Dinner at Restaurant"/>
    <x v="4"/>
    <x v="1"/>
    <s v="INR"/>
    <x v="0"/>
  </r>
  <r>
    <s v="2ef5ac39-75bc-44bb-aa7b-7e37241be42f"/>
    <s v="Shane Hall"/>
    <n v="4282152014"/>
    <x v="230"/>
    <x v="0"/>
    <n v="2214.44"/>
    <n v="7755.89"/>
    <s v="Utility Bill Payment"/>
    <x v="4"/>
    <x v="1"/>
    <s v="INR"/>
    <x v="2"/>
  </r>
  <r>
    <s v="dca4ca66-3b91-4c16-8e66-2a4960bdafc8"/>
    <s v="Stephanie Kennedy"/>
    <n v="4973312031"/>
    <x v="289"/>
    <x v="1"/>
    <n v="4232.04"/>
    <n v="4969.7700000000004"/>
    <s v="Client Payment"/>
    <x v="1"/>
    <x v="2"/>
    <s v="INR"/>
    <x v="0"/>
  </r>
  <r>
    <s v="fb692710-bf9b-4818-b363-b441460bbc7f"/>
    <s v="Stephanie Myers"/>
    <n v="9983127982"/>
    <x v="121"/>
    <x v="0"/>
    <n v="841.89"/>
    <n v="2117.3200000000002"/>
    <s v="Salary Deposit"/>
    <x v="0"/>
    <x v="0"/>
    <s v="INR"/>
    <x v="5"/>
  </r>
  <r>
    <s v="aa601f63-fcca-47c4-a9b4-24d3d6fad273"/>
    <s v="Jessica Flores"/>
    <n v="4555356951"/>
    <x v="111"/>
    <x v="1"/>
    <n v="4926.3599999999997"/>
    <n v="4787.2700000000004"/>
    <s v="Grocery Shopping"/>
    <x v="3"/>
    <x v="0"/>
    <s v="INR"/>
    <x v="0"/>
  </r>
  <r>
    <s v="f7f1ed97-5bda-448d-9d1b-686bc7676e9a"/>
    <s v="Christina Rodriguez"/>
    <n v="3550684451"/>
    <x v="160"/>
    <x v="1"/>
    <n v="3048.77"/>
    <n v="2123.4299999999998"/>
    <s v="Freelance Payment"/>
    <x v="5"/>
    <x v="0"/>
    <s v="INR"/>
    <x v="2"/>
  </r>
  <r>
    <s v="8c222692-48c8-4082-95b7-8724d6f40ca3"/>
    <s v="Linda Green"/>
    <n v="9445619922"/>
    <x v="284"/>
    <x v="1"/>
    <n v="1187.47"/>
    <n v="6074.28"/>
    <s v="Utility Bill Payment"/>
    <x v="5"/>
    <x v="2"/>
    <s v="INR"/>
    <x v="1"/>
  </r>
  <r>
    <s v="4b4ece08-b863-41a0-99b7-efddc8f1e629"/>
    <s v="Chad Savage"/>
    <n v="3633308754"/>
    <x v="320"/>
    <x v="1"/>
    <n v="4827.54"/>
    <n v="2256.94"/>
    <s v="Dinner at Restaurant"/>
    <x v="0"/>
    <x v="1"/>
    <s v="INR"/>
    <x v="4"/>
  </r>
  <r>
    <s v="97089529-e5cd-468a-aea6-dadfbe76cb4c"/>
    <s v="Taylor Davis"/>
    <n v="1105708922"/>
    <x v="136"/>
    <x v="1"/>
    <n v="4962.76"/>
    <n v="1598.24"/>
    <s v="Grocery Shopping"/>
    <x v="1"/>
    <x v="2"/>
    <s v="INR"/>
    <x v="2"/>
  </r>
  <r>
    <s v="4414fd36-69d4-44ca-a4df-022b6ebbc532"/>
    <s v="Jessica Burton"/>
    <n v="5581225940"/>
    <x v="195"/>
    <x v="0"/>
    <n v="3975.6"/>
    <n v="8580.5400000000009"/>
    <s v="Utility Bill Payment"/>
    <x v="4"/>
    <x v="2"/>
    <s v="INR"/>
    <x v="3"/>
  </r>
  <r>
    <s v="b8ae70c1-2197-4ea1-820c-4e4717f82296"/>
    <s v="Kevin Haynes"/>
    <n v="5164159510"/>
    <x v="140"/>
    <x v="1"/>
    <n v="2919.06"/>
    <n v="5787.73"/>
    <s v="Client Payment"/>
    <x v="0"/>
    <x v="1"/>
    <s v="INR"/>
    <x v="1"/>
  </r>
  <r>
    <s v="cce78d46-8fcc-428f-9765-0a9b15546660"/>
    <s v="Jessica Berry"/>
    <n v="6159614336"/>
    <x v="322"/>
    <x v="0"/>
    <n v="2584.89"/>
    <n v="2893.32"/>
    <s v="Bonus Payment"/>
    <x v="2"/>
    <x v="2"/>
    <s v="INR"/>
    <x v="3"/>
  </r>
  <r>
    <s v="1482d4d2-10d6-4448-ad33-b92771157633"/>
    <s v="Crystal Rodriguez"/>
    <n v="1258629915"/>
    <x v="240"/>
    <x v="0"/>
    <n v="2092.42"/>
    <n v="1151.26"/>
    <s v="Online Shopping"/>
    <x v="4"/>
    <x v="1"/>
    <s v="INR"/>
    <x v="3"/>
  </r>
  <r>
    <s v="bc28e30a-9f34-4927-b62c-66c7aa90e3ed"/>
    <s v="Jenna Gordon"/>
    <n v="1364386860"/>
    <x v="247"/>
    <x v="1"/>
    <n v="2707.18"/>
    <n v="3933.45"/>
    <s v="Salary Deposit"/>
    <x v="4"/>
    <x v="2"/>
    <s v="INR"/>
    <x v="0"/>
  </r>
  <r>
    <s v="9e385739-fd47-49ce-9d21-e241100498ab"/>
    <s v="William Strickland"/>
    <n v="2429671479"/>
    <x v="181"/>
    <x v="1"/>
    <n v="1353.02"/>
    <n v="7387.39"/>
    <s v="Refund for Overcharge"/>
    <x v="1"/>
    <x v="1"/>
    <s v="INR"/>
    <x v="0"/>
  </r>
  <r>
    <s v="58883ded-88be-4e47-a522-94012f45c35c"/>
    <s v="Jennifer Pena"/>
    <n v="5909959276"/>
    <x v="157"/>
    <x v="0"/>
    <n v="1868.63"/>
    <n v="8853.77"/>
    <s v="Bonus Payment"/>
    <x v="5"/>
    <x v="0"/>
    <s v="INR"/>
    <x v="4"/>
  </r>
  <r>
    <s v="f6c0c683-ae71-4644-bb9b-a24c914930e2"/>
    <s v="Patricia Taylor"/>
    <n v="5179434444"/>
    <x v="114"/>
    <x v="1"/>
    <n v="4344.59"/>
    <n v="4259.24"/>
    <s v="Freelance Payment"/>
    <x v="5"/>
    <x v="2"/>
    <s v="INR"/>
    <x v="2"/>
  </r>
  <r>
    <s v="11db29cf-2541-41c0-b3e2-642f88b41484"/>
    <s v="Andrew Williams"/>
    <n v="7270594501"/>
    <x v="133"/>
    <x v="0"/>
    <n v="4864.32"/>
    <n v="679.59"/>
    <s v="Client Payment"/>
    <x v="4"/>
    <x v="2"/>
    <s v="INR"/>
    <x v="2"/>
  </r>
  <r>
    <s v="11e438ef-9345-4918-96b7-156aa9f4cd11"/>
    <s v="Laura Francis"/>
    <n v="9735316737"/>
    <x v="50"/>
    <x v="1"/>
    <n v="3826.66"/>
    <n v="2792.31"/>
    <s v="Dinner at Restaurant"/>
    <x v="5"/>
    <x v="1"/>
    <s v="INR"/>
    <x v="3"/>
  </r>
  <r>
    <s v="7fc7a513-240c-4496-a451-8f9ed5188b20"/>
    <s v="Brian Chambers"/>
    <n v="3121810528"/>
    <x v="103"/>
    <x v="1"/>
    <n v="489.94"/>
    <n v="2274.66"/>
    <s v="Freelance Payment"/>
    <x v="2"/>
    <x v="0"/>
    <s v="INR"/>
    <x v="3"/>
  </r>
  <r>
    <s v="55704fa0-fdab-4b08-add0-20b229070925"/>
    <s v="Lorraine Miller"/>
    <n v="4239155726"/>
    <x v="136"/>
    <x v="0"/>
    <n v="3022.32"/>
    <n v="2129.77"/>
    <s v="Dinner at Restaurant"/>
    <x v="1"/>
    <x v="1"/>
    <s v="INR"/>
    <x v="3"/>
  </r>
  <r>
    <s v="404c9a0f-0d76-4615-aa01-c24f8c3d933d"/>
    <s v="Nancy Parks"/>
    <n v="9699946597"/>
    <x v="235"/>
    <x v="0"/>
    <n v="2660.18"/>
    <n v="5804.88"/>
    <s v="Salary Deposit"/>
    <x v="3"/>
    <x v="0"/>
    <s v="INR"/>
    <x v="4"/>
  </r>
  <r>
    <s v="a53ddd4d-5fe4-4634-9d1a-ea0ed710cd6f"/>
    <s v="Joanna Vincent"/>
    <n v="5512668825"/>
    <x v="132"/>
    <x v="1"/>
    <n v="4039.02"/>
    <n v="8384.2800000000007"/>
    <s v="Bonus Payment"/>
    <x v="1"/>
    <x v="2"/>
    <s v="INR"/>
    <x v="4"/>
  </r>
  <r>
    <s v="385354df-841c-40c0-aeb7-d4b5502a1a9c"/>
    <s v="John Mills"/>
    <n v="8067120916"/>
    <x v="25"/>
    <x v="1"/>
    <n v="4819.96"/>
    <n v="5378.83"/>
    <s v="Utility Bill Payment"/>
    <x v="4"/>
    <x v="0"/>
    <s v="INR"/>
    <x v="2"/>
  </r>
  <r>
    <s v="9021da43-f492-4d64-9471-cc0a13284526"/>
    <s v="Judy Rhodes"/>
    <n v="5540350806"/>
    <x v="52"/>
    <x v="0"/>
    <n v="1463.4"/>
    <n v="7241"/>
    <s v="Bonus Payment"/>
    <x v="4"/>
    <x v="0"/>
    <s v="INR"/>
    <x v="2"/>
  </r>
  <r>
    <s v="edd77b06-36b9-4159-b313-4323f080bc6d"/>
    <s v="Justin Lane"/>
    <n v="7151186411"/>
    <x v="204"/>
    <x v="1"/>
    <n v="1954.68"/>
    <n v="8544.85"/>
    <s v="Dinner at Restaurant"/>
    <x v="3"/>
    <x v="2"/>
    <s v="INR"/>
    <x v="1"/>
  </r>
  <r>
    <s v="d5f01f98-8773-4b86-b459-0525fb320807"/>
    <s v="Kaitlyn Brooks"/>
    <n v="4088085813"/>
    <x v="333"/>
    <x v="1"/>
    <n v="750.33"/>
    <n v="5236.3100000000004"/>
    <s v="Grocery Shopping"/>
    <x v="1"/>
    <x v="1"/>
    <s v="INR"/>
    <x v="0"/>
  </r>
  <r>
    <s v="405927dd-11d8-48a2-b969-f396429b2e0b"/>
    <s v="Kathy Lucas"/>
    <n v="2277649816"/>
    <x v="115"/>
    <x v="0"/>
    <n v="277.3"/>
    <n v="3734.84"/>
    <s v="Freelance Payment"/>
    <x v="2"/>
    <x v="2"/>
    <s v="INR"/>
    <x v="4"/>
  </r>
  <r>
    <s v="5b6ecbf3-7f2f-4237-9053-a4422d32ab88"/>
    <s v="Chad Blanchard"/>
    <n v="8493434354"/>
    <x v="191"/>
    <x v="0"/>
    <n v="2901.05"/>
    <n v="4791.09"/>
    <s v="Freelance Payment"/>
    <x v="1"/>
    <x v="1"/>
    <s v="INR"/>
    <x v="0"/>
  </r>
  <r>
    <s v="f8b5d98a-78f5-42c6-aa92-160149713faa"/>
    <s v="Laura Salas"/>
    <n v="4578186601"/>
    <x v="307"/>
    <x v="1"/>
    <n v="681.13"/>
    <n v="2049.6999999999998"/>
    <s v="Refund for Overcharge"/>
    <x v="5"/>
    <x v="1"/>
    <s v="INR"/>
    <x v="5"/>
  </r>
  <r>
    <s v="4c1d4616-75b8-46f6-a178-cb4e08ab035b"/>
    <s v="Sarah Perez"/>
    <n v="3608014994"/>
    <x v="318"/>
    <x v="0"/>
    <n v="2483.1"/>
    <n v="3049.49"/>
    <s v="Grocery Shopping"/>
    <x v="4"/>
    <x v="2"/>
    <s v="INR"/>
    <x v="5"/>
  </r>
  <r>
    <s v="a948fc5b-c5c0-4521-986e-2547cfd3627a"/>
    <s v="Darrell Wheeler MD"/>
    <n v="5420091821"/>
    <x v="186"/>
    <x v="1"/>
    <n v="2192.4"/>
    <n v="6521.08"/>
    <s v="Dinner at Restaurant"/>
    <x v="5"/>
    <x v="0"/>
    <s v="INR"/>
    <x v="1"/>
  </r>
  <r>
    <s v="6f209b5a-7626-4a53-aa58-9af8cc331798"/>
    <s v="Kerry Johnston"/>
    <n v="6785380338"/>
    <x v="108"/>
    <x v="0"/>
    <n v="545.27"/>
    <n v="615.03"/>
    <s v="Refund for Overcharge"/>
    <x v="3"/>
    <x v="0"/>
    <s v="INR"/>
    <x v="1"/>
  </r>
  <r>
    <s v="4b33acfe-1f7b-4d93-88a9-3ca8b5d5e7f2"/>
    <s v="Alexandria Vasquez MD"/>
    <n v="5992122293"/>
    <x v="78"/>
    <x v="0"/>
    <n v="4190.54"/>
    <n v="7947.73"/>
    <s v="Grocery Shopping"/>
    <x v="1"/>
    <x v="2"/>
    <s v="INR"/>
    <x v="0"/>
  </r>
  <r>
    <s v="01e33ee7-a390-48d0-9a14-29b676c546b9"/>
    <s v="Carmen Mason"/>
    <n v="7690807479"/>
    <x v="294"/>
    <x v="1"/>
    <n v="2833.7"/>
    <n v="1989.98"/>
    <s v="Refund from Retailer"/>
    <x v="1"/>
    <x v="1"/>
    <s v="INR"/>
    <x v="3"/>
  </r>
  <r>
    <s v="f592356d-54be-46df-9d68-5d4b9d345d2c"/>
    <s v="Jon Williams"/>
    <n v="7188327456"/>
    <x v="111"/>
    <x v="0"/>
    <n v="219.39"/>
    <n v="3406.07"/>
    <s v="Refund from Retailer"/>
    <x v="3"/>
    <x v="2"/>
    <s v="INR"/>
    <x v="5"/>
  </r>
  <r>
    <s v="c3dc8508-587a-44b9-836c-a193b75c59fd"/>
    <s v="Yesenia Jordan"/>
    <n v="1216122829"/>
    <x v="24"/>
    <x v="1"/>
    <n v="3595.56"/>
    <n v="8235.11"/>
    <s v="Refund for Overcharge"/>
    <x v="3"/>
    <x v="1"/>
    <s v="INR"/>
    <x v="2"/>
  </r>
  <r>
    <s v="5791aae5-267a-4136-8362-606a0b28d8d6"/>
    <s v="Patty Weaver"/>
    <n v="8118197406"/>
    <x v="104"/>
    <x v="1"/>
    <n v="3406.84"/>
    <n v="9087.25"/>
    <s v="Online Shopping"/>
    <x v="2"/>
    <x v="0"/>
    <s v="INR"/>
    <x v="3"/>
  </r>
  <r>
    <s v="3278dedd-80a2-4e61-9320-90b4b6e98c06"/>
    <s v="Patricia Harris"/>
    <n v="1099901590"/>
    <x v="237"/>
    <x v="0"/>
    <n v="2779.24"/>
    <n v="8319.64"/>
    <s v="Freelance Payment"/>
    <x v="4"/>
    <x v="1"/>
    <s v="INR"/>
    <x v="2"/>
  </r>
  <r>
    <s v="e6b17f6e-0bf7-4fa9-a507-7f6a1697b279"/>
    <s v="Emily Gonzales"/>
    <n v="4041398722"/>
    <x v="40"/>
    <x v="1"/>
    <n v="1557.03"/>
    <n v="3284.89"/>
    <s v="Utility Bill Payment"/>
    <x v="0"/>
    <x v="2"/>
    <s v="INR"/>
    <x v="0"/>
  </r>
  <r>
    <s v="31dac49a-ed40-4de0-af18-95c63165dd1a"/>
    <s v="John Turner"/>
    <n v="6530365153"/>
    <x v="225"/>
    <x v="1"/>
    <n v="345.49"/>
    <n v="5830.2"/>
    <s v="Grocery Shopping"/>
    <x v="4"/>
    <x v="2"/>
    <s v="INR"/>
    <x v="3"/>
  </r>
  <r>
    <s v="27dab212-ffba-4ce7-82ec-d622c2515952"/>
    <s v="Pedro Petty"/>
    <n v="4928204153"/>
    <x v="101"/>
    <x v="1"/>
    <n v="2929.13"/>
    <n v="4263.91"/>
    <s v="Client Payment"/>
    <x v="4"/>
    <x v="0"/>
    <s v="INR"/>
    <x v="3"/>
  </r>
  <r>
    <s v="0026bad0-780c-481e-a4f2-cd2980ef87d4"/>
    <s v="Alexis Quinn"/>
    <n v="1664820549"/>
    <x v="191"/>
    <x v="0"/>
    <n v="3255.68"/>
    <n v="5507.32"/>
    <s v="Salary Deposit"/>
    <x v="2"/>
    <x v="0"/>
    <s v="INR"/>
    <x v="4"/>
  </r>
  <r>
    <s v="e42b3702-5dc9-4925-ac02-3c2b7d0042ca"/>
    <s v="Marie Anderson"/>
    <n v="7071444951"/>
    <x v="270"/>
    <x v="0"/>
    <n v="3217.25"/>
    <n v="3959.69"/>
    <s v="Grocery Shopping"/>
    <x v="1"/>
    <x v="0"/>
    <s v="INR"/>
    <x v="5"/>
  </r>
  <r>
    <s v="6171d970-b7c6-488c-8ee7-bd7ffa449cd1"/>
    <s v="Dorothy Butler"/>
    <n v="7116987205"/>
    <x v="15"/>
    <x v="0"/>
    <n v="4125.45"/>
    <n v="813.72"/>
    <s v="Grocery Shopping"/>
    <x v="0"/>
    <x v="2"/>
    <s v="INR"/>
    <x v="5"/>
  </r>
  <r>
    <s v="38a3000c-255a-4348-8f1b-4d0f1ec8d4b3"/>
    <s v="Sarah Richardson"/>
    <n v="1756452469"/>
    <x v="75"/>
    <x v="0"/>
    <n v="3294.06"/>
    <n v="4431.51"/>
    <s v="Refund for Overcharge"/>
    <x v="5"/>
    <x v="2"/>
    <s v="INR"/>
    <x v="3"/>
  </r>
  <r>
    <s v="a1bb1879-54bb-4b39-8e05-65fd7c683fab"/>
    <s v="Steven Gordon"/>
    <n v="6250567258"/>
    <x v="146"/>
    <x v="1"/>
    <n v="1650.89"/>
    <n v="8125.29"/>
    <s v="Refund for Overcharge"/>
    <x v="1"/>
    <x v="1"/>
    <s v="INR"/>
    <x v="4"/>
  </r>
  <r>
    <s v="432342e3-cced-4508-990d-2bc44233fb87"/>
    <s v="Nancy Wood"/>
    <n v="8473573268"/>
    <x v="272"/>
    <x v="1"/>
    <n v="317.48"/>
    <n v="9199.89"/>
    <s v="Bonus Payment"/>
    <x v="2"/>
    <x v="2"/>
    <s v="INR"/>
    <x v="5"/>
  </r>
  <r>
    <s v="56f748c0-fb3e-4e7a-9ce5-dc86aec66515"/>
    <s v="Jennifer Beltran"/>
    <n v="8834702984"/>
    <x v="25"/>
    <x v="1"/>
    <n v="327.55"/>
    <n v="2300.1799999999998"/>
    <s v="Client Payment"/>
    <x v="5"/>
    <x v="0"/>
    <s v="INR"/>
    <x v="1"/>
  </r>
  <r>
    <s v="d9ba4484-1b20-40a5-ac90-d89b9421a194"/>
    <s v="Joseph Phillips"/>
    <n v="8318098659"/>
    <x v="117"/>
    <x v="1"/>
    <n v="328.43"/>
    <n v="5213.53"/>
    <s v="Freelance Payment"/>
    <x v="2"/>
    <x v="1"/>
    <s v="INR"/>
    <x v="4"/>
  </r>
  <r>
    <s v="e592cdef-76d7-4af6-8a02-73f307b9b39f"/>
    <s v="Sharon Roberts"/>
    <n v="2813702743"/>
    <x v="244"/>
    <x v="1"/>
    <n v="3107.13"/>
    <n v="4537.4799999999996"/>
    <s v="Refund for Overcharge"/>
    <x v="4"/>
    <x v="2"/>
    <s v="INR"/>
    <x v="4"/>
  </r>
  <r>
    <s v="bcad715d-8c09-4dbb-81fa-c2b7e2fa5b7f"/>
    <s v="Dylan Graves"/>
    <n v="4020915984"/>
    <x v="121"/>
    <x v="0"/>
    <n v="223.45"/>
    <n v="9329.9699999999993"/>
    <s v="Dinner at Restaurant"/>
    <x v="3"/>
    <x v="0"/>
    <s v="INR"/>
    <x v="2"/>
  </r>
  <r>
    <s v="acd69bd7-51db-431a-bbbc-84adf05becee"/>
    <s v="Jason Callahan"/>
    <n v="8598545944"/>
    <x v="76"/>
    <x v="1"/>
    <n v="3508.47"/>
    <n v="876.75"/>
    <s v="Refund from Retailer"/>
    <x v="3"/>
    <x v="0"/>
    <s v="INR"/>
    <x v="3"/>
  </r>
  <r>
    <s v="f93cc8b7-8598-4278-8c56-2cfdb86456da"/>
    <s v="Cassandra Suarez"/>
    <n v="7724973282"/>
    <x v="1"/>
    <x v="0"/>
    <n v="4844.1400000000003"/>
    <n v="9708.48"/>
    <s v="Refund from Retailer"/>
    <x v="1"/>
    <x v="0"/>
    <s v="INR"/>
    <x v="2"/>
  </r>
  <r>
    <s v="894a5a80-53be-4da3-8eae-64157faff2d8"/>
    <s v="Kevin Ramos"/>
    <n v="1344520186"/>
    <x v="273"/>
    <x v="1"/>
    <n v="3794.88"/>
    <n v="9220.39"/>
    <s v="Utility Bill Payment"/>
    <x v="0"/>
    <x v="0"/>
    <s v="INR"/>
    <x v="3"/>
  </r>
  <r>
    <s v="10b5fe86-9d47-4b2b-8ea7-19c3a0959a6b"/>
    <s v="Sarah Gutierrez"/>
    <n v="4370492288"/>
    <x v="161"/>
    <x v="1"/>
    <n v="1901.51"/>
    <n v="6737.82"/>
    <s v="Refund for Overcharge"/>
    <x v="0"/>
    <x v="2"/>
    <s v="INR"/>
    <x v="5"/>
  </r>
  <r>
    <s v="739e70d3-645d-4f40-b8c9-8b73d7039a14"/>
    <s v="Tracy Thompson"/>
    <n v="8605066974"/>
    <x v="197"/>
    <x v="0"/>
    <n v="1114.3599999999999"/>
    <n v="4437.32"/>
    <s v="Salary Deposit"/>
    <x v="4"/>
    <x v="2"/>
    <s v="INR"/>
    <x v="2"/>
  </r>
  <r>
    <s v="54afc36e-f1a1-4f62-9453-87313ebe9092"/>
    <s v="Laura Brady"/>
    <n v="2216084597"/>
    <x v="270"/>
    <x v="1"/>
    <n v="2994.66"/>
    <n v="8515.93"/>
    <s v="Client Payment"/>
    <x v="2"/>
    <x v="1"/>
    <s v="INR"/>
    <x v="4"/>
  </r>
  <r>
    <s v="54c3c850-dae5-48d6-9387-5596cab1d958"/>
    <s v="Matthew Richmond"/>
    <n v="4233475637"/>
    <x v="44"/>
    <x v="0"/>
    <n v="1808.91"/>
    <n v="5343.15"/>
    <s v="Dinner at Restaurant"/>
    <x v="4"/>
    <x v="2"/>
    <s v="INR"/>
    <x v="5"/>
  </r>
  <r>
    <s v="4ea4baae-54a5-429b-9b0e-d3fbf517d8b9"/>
    <s v="Lori Romero"/>
    <n v="1572623081"/>
    <x v="97"/>
    <x v="0"/>
    <n v="699.58"/>
    <n v="1665.87"/>
    <s v="Grocery Shopping"/>
    <x v="3"/>
    <x v="2"/>
    <s v="INR"/>
    <x v="5"/>
  </r>
  <r>
    <s v="3b78676a-bae6-48f0-bc5e-e6456407a68c"/>
    <s v="Marcus Mejia"/>
    <n v="7199879746"/>
    <x v="39"/>
    <x v="0"/>
    <n v="4034.39"/>
    <n v="814.15"/>
    <s v="Dinner at Restaurant"/>
    <x v="1"/>
    <x v="0"/>
    <s v="INR"/>
    <x v="1"/>
  </r>
  <r>
    <s v="1ecd9cb7-62f1-433c-aaa7-cf3453a3b656"/>
    <s v="Joshua Miller"/>
    <n v="6966767440"/>
    <x v="90"/>
    <x v="0"/>
    <n v="1742.01"/>
    <n v="8168.47"/>
    <s v="Refund from Retailer"/>
    <x v="5"/>
    <x v="1"/>
    <s v="INR"/>
    <x v="0"/>
  </r>
  <r>
    <s v="0ee2939f-c325-4cc0-84d2-a501bb31931e"/>
    <s v="Edward Carney"/>
    <n v="5042045264"/>
    <x v="312"/>
    <x v="1"/>
    <n v="4534.84"/>
    <n v="7055.36"/>
    <s v="Utility Bill Payment"/>
    <x v="5"/>
    <x v="2"/>
    <s v="INR"/>
    <x v="0"/>
  </r>
  <r>
    <s v="ae64f2e3-26e5-477b-bdad-9e9603648c06"/>
    <s v="Megan Greene"/>
    <n v="4689511245"/>
    <x v="176"/>
    <x v="1"/>
    <n v="4324.78"/>
    <n v="9845.25"/>
    <s v="Utility Bill Payment"/>
    <x v="2"/>
    <x v="2"/>
    <s v="INR"/>
    <x v="0"/>
  </r>
  <r>
    <s v="98ee2c70-3e2a-4782-bab2-2c29adf253e0"/>
    <s v="Nicole Jackson"/>
    <n v="7957264704"/>
    <x v="66"/>
    <x v="0"/>
    <n v="1779.02"/>
    <n v="1087.08"/>
    <s v="Salary Deposit"/>
    <x v="1"/>
    <x v="2"/>
    <s v="INR"/>
    <x v="5"/>
  </r>
  <r>
    <s v="94cb2a87-2b76-4db9-82b3-d1dbb0a91d6d"/>
    <s v="Todd Mclaughlin"/>
    <n v="7633842964"/>
    <x v="83"/>
    <x v="0"/>
    <n v="371.2"/>
    <n v="5930.17"/>
    <s v="Bonus Payment"/>
    <x v="5"/>
    <x v="1"/>
    <s v="INR"/>
    <x v="3"/>
  </r>
  <r>
    <s v="d25a3427-4374-4002-8ff5-3a728aa4cf89"/>
    <s v="Ian Hill"/>
    <n v="8262267327"/>
    <x v="101"/>
    <x v="1"/>
    <n v="1718.48"/>
    <n v="6511.99"/>
    <s v="Client Payment"/>
    <x v="5"/>
    <x v="0"/>
    <s v="INR"/>
    <x v="3"/>
  </r>
  <r>
    <s v="f909ef4d-a47e-4af6-bd74-343aeb3d628d"/>
    <s v="Karen Hughes"/>
    <n v="9411182608"/>
    <x v="193"/>
    <x v="0"/>
    <n v="1574.71"/>
    <n v="9292.68"/>
    <s v="Online Shopping"/>
    <x v="5"/>
    <x v="0"/>
    <s v="INR"/>
    <x v="2"/>
  </r>
  <r>
    <s v="8e516b8f-33ab-44b6-b6ee-7aba6f70c66b"/>
    <s v="Jacob Wang"/>
    <n v="2299710293"/>
    <x v="87"/>
    <x v="1"/>
    <n v="859.34"/>
    <n v="2188.0300000000002"/>
    <s v="Online Shopping"/>
    <x v="4"/>
    <x v="2"/>
    <s v="INR"/>
    <x v="0"/>
  </r>
  <r>
    <s v="7cf9554a-d387-4d67-838d-81dc0cae1414"/>
    <s v="Scott Briggs"/>
    <n v="6682861251"/>
    <x v="52"/>
    <x v="0"/>
    <n v="298.73"/>
    <n v="1297.28"/>
    <s v="Refund from Retailer"/>
    <x v="3"/>
    <x v="1"/>
    <s v="INR"/>
    <x v="4"/>
  </r>
  <r>
    <s v="2bf9ac9f-0909-494a-bbd5-84fb80c5ff18"/>
    <s v="Megan Richards"/>
    <n v="7495899254"/>
    <x v="11"/>
    <x v="0"/>
    <n v="4462.3100000000004"/>
    <n v="6950.67"/>
    <s v="Refund for Overcharge"/>
    <x v="5"/>
    <x v="2"/>
    <s v="INR"/>
    <x v="2"/>
  </r>
  <r>
    <s v="0da0b1eb-4f08-4444-b646-8a95969b0c4f"/>
    <s v="Patrick Martinez"/>
    <n v="4780011179"/>
    <x v="255"/>
    <x v="1"/>
    <n v="311.20999999999998"/>
    <n v="9946.77"/>
    <s v="Client Payment"/>
    <x v="0"/>
    <x v="1"/>
    <s v="INR"/>
    <x v="1"/>
  </r>
  <r>
    <s v="aaba83bb-a3d8-477b-b297-ab6e606e36ec"/>
    <s v="Ronnie Williams"/>
    <n v="8372850579"/>
    <x v="238"/>
    <x v="1"/>
    <n v="3795.1"/>
    <n v="1440.6"/>
    <s v="Freelance Payment"/>
    <x v="3"/>
    <x v="2"/>
    <s v="INR"/>
    <x v="5"/>
  </r>
  <r>
    <s v="cc6cf854-ae0e-48d6-984c-be42c8f76d1f"/>
    <s v="Brandon Anderson"/>
    <n v="4637600476"/>
    <x v="4"/>
    <x v="1"/>
    <n v="2723.2"/>
    <n v="7710.64"/>
    <s v="Freelance Payment"/>
    <x v="5"/>
    <x v="1"/>
    <s v="INR"/>
    <x v="3"/>
  </r>
  <r>
    <s v="14f01fa7-05f9-4ed5-9929-361feb59280c"/>
    <s v="Jacqueline Wilson"/>
    <n v="7260864582"/>
    <x v="236"/>
    <x v="0"/>
    <n v="3938.45"/>
    <n v="8272.19"/>
    <s v="Client Payment"/>
    <x v="2"/>
    <x v="0"/>
    <s v="INR"/>
    <x v="4"/>
  </r>
  <r>
    <s v="59f52372-fb74-4339-b6ed-6d275792ce86"/>
    <s v="Amy Jackson"/>
    <n v="6687581585"/>
    <x v="180"/>
    <x v="1"/>
    <n v="1518.76"/>
    <n v="6072.67"/>
    <s v="Refund for Overcharge"/>
    <x v="0"/>
    <x v="1"/>
    <s v="INR"/>
    <x v="1"/>
  </r>
  <r>
    <s v="ee92b42c-36ea-4a76-a827-e85797fc0d71"/>
    <s v="Cameron Freeman"/>
    <n v="9706859645"/>
    <x v="304"/>
    <x v="0"/>
    <n v="2435.89"/>
    <n v="8076.76"/>
    <s v="Refund for Overcharge"/>
    <x v="3"/>
    <x v="1"/>
    <s v="INR"/>
    <x v="2"/>
  </r>
  <r>
    <s v="c3e8a335-fc6e-45b2-8a0d-8270497a786b"/>
    <s v="David Roberts"/>
    <n v="5140043294"/>
    <x v="200"/>
    <x v="0"/>
    <n v="2562.48"/>
    <n v="4383.54"/>
    <s v="Freelance Payment"/>
    <x v="2"/>
    <x v="0"/>
    <s v="INR"/>
    <x v="5"/>
  </r>
  <r>
    <s v="53c55fe4-fad7-432b-9bb8-dd985dfaa8a9"/>
    <s v="Samuel Rhodes"/>
    <n v="8311197931"/>
    <x v="259"/>
    <x v="1"/>
    <n v="1440.24"/>
    <n v="9039.17"/>
    <s v="Bonus Payment"/>
    <x v="5"/>
    <x v="2"/>
    <s v="INR"/>
    <x v="3"/>
  </r>
  <r>
    <s v="f7c3c8fa-88d1-4951-aacd-50706517ca0a"/>
    <s v="Linda Briggs"/>
    <n v="9760980826"/>
    <x v="236"/>
    <x v="0"/>
    <n v="4482.78"/>
    <n v="7808.24"/>
    <s v="Refund from Retailer"/>
    <x v="1"/>
    <x v="0"/>
    <s v="INR"/>
    <x v="3"/>
  </r>
  <r>
    <s v="e1a35586-ca01-47d8-9951-59e67e178bcb"/>
    <s v="Jeremiah Lopez"/>
    <n v="7605771253"/>
    <x v="74"/>
    <x v="0"/>
    <n v="2996.66"/>
    <n v="1739.86"/>
    <s v="Grocery Shopping"/>
    <x v="4"/>
    <x v="0"/>
    <s v="INR"/>
    <x v="1"/>
  </r>
  <r>
    <s v="66fa29d9-efbb-4dc7-bf37-c9ad64eb8266"/>
    <s v="Jennifer Blanchard"/>
    <n v="7070893288"/>
    <x v="110"/>
    <x v="1"/>
    <n v="3143.47"/>
    <n v="5589.39"/>
    <s v="Grocery Shopping"/>
    <x v="2"/>
    <x v="1"/>
    <s v="INR"/>
    <x v="2"/>
  </r>
  <r>
    <s v="271022ab-a02e-490d-8166-d0c59dcc3e54"/>
    <s v="John Hoffman"/>
    <n v="1659284206"/>
    <x v="302"/>
    <x v="1"/>
    <n v="1458.96"/>
    <n v="1914.07"/>
    <s v="Utility Bill Payment"/>
    <x v="3"/>
    <x v="0"/>
    <s v="INR"/>
    <x v="3"/>
  </r>
  <r>
    <s v="dabcf663-f4db-4e0e-bb64-740b73e5523d"/>
    <s v="Tammy Nguyen"/>
    <n v="5135802639"/>
    <x v="291"/>
    <x v="0"/>
    <n v="2393.19"/>
    <n v="3792.11"/>
    <s v="Utility Bill Payment"/>
    <x v="5"/>
    <x v="2"/>
    <s v="INR"/>
    <x v="0"/>
  </r>
  <r>
    <s v="b9120f30-0fbe-4dd3-94c8-caaf26226442"/>
    <s v="Mark Sullivan"/>
    <n v="1482737311"/>
    <x v="7"/>
    <x v="0"/>
    <n v="1213"/>
    <n v="675.73"/>
    <s v="Grocery Shopping"/>
    <x v="5"/>
    <x v="2"/>
    <s v="INR"/>
    <x v="0"/>
  </r>
  <r>
    <s v="55a3cce3-1021-42e4-b100-954bd72c4c60"/>
    <s v="Michael Wright"/>
    <n v="8599512237"/>
    <x v="216"/>
    <x v="1"/>
    <n v="3690.89"/>
    <n v="7967.18"/>
    <s v="Utility Bill Payment"/>
    <x v="1"/>
    <x v="0"/>
    <s v="INR"/>
    <x v="0"/>
  </r>
  <r>
    <s v="e07787eb-aa45-43f1-8087-a43da261a7b5"/>
    <s v="Amanda Mack"/>
    <n v="8950327576"/>
    <x v="139"/>
    <x v="0"/>
    <n v="4157.4799999999996"/>
    <n v="7805.4"/>
    <s v="Refund from Retailer"/>
    <x v="3"/>
    <x v="1"/>
    <s v="INR"/>
    <x v="4"/>
  </r>
  <r>
    <s v="e3f8f219-33d9-4d8c-8d8f-b026f88a6769"/>
    <s v="Edward Woodward"/>
    <n v="2221529301"/>
    <x v="107"/>
    <x v="0"/>
    <n v="3265.27"/>
    <n v="6391.03"/>
    <s v="Dinner at Restaurant"/>
    <x v="0"/>
    <x v="2"/>
    <s v="INR"/>
    <x v="3"/>
  </r>
  <r>
    <s v="c5fc2b3e-1c51-4230-83e9-f398a082de4e"/>
    <s v="Erika Powers"/>
    <n v="3914183715"/>
    <x v="140"/>
    <x v="1"/>
    <n v="1951.15"/>
    <n v="7996.86"/>
    <s v="Grocery Shopping"/>
    <x v="5"/>
    <x v="0"/>
    <s v="INR"/>
    <x v="5"/>
  </r>
  <r>
    <s v="02b4b22c-34ae-4ecf-8056-30c1ca21728d"/>
    <s v="Yvonne Jones"/>
    <n v="2201989716"/>
    <x v="225"/>
    <x v="0"/>
    <n v="1013.46"/>
    <n v="1995.02"/>
    <s v="Salary Deposit"/>
    <x v="1"/>
    <x v="2"/>
    <s v="INR"/>
    <x v="1"/>
  </r>
  <r>
    <s v="e7243228-057c-473c-8975-1ddd338a0a2f"/>
    <s v="Maureen Medina"/>
    <n v="2145695369"/>
    <x v="202"/>
    <x v="1"/>
    <n v="371.77"/>
    <n v="4635.18"/>
    <s v="Bonus Payment"/>
    <x v="0"/>
    <x v="1"/>
    <s v="INR"/>
    <x v="3"/>
  </r>
  <r>
    <s v="cb4b4c96-f714-4b74-bc4c-3eabb0919e19"/>
    <s v="Stephanie Oliver"/>
    <n v="5189975381"/>
    <x v="248"/>
    <x v="1"/>
    <n v="3753.16"/>
    <n v="1278.5"/>
    <s v="Grocery Shopping"/>
    <x v="1"/>
    <x v="1"/>
    <s v="INR"/>
    <x v="2"/>
  </r>
  <r>
    <s v="01907d68-56d5-481e-9dbd-a75f479072e5"/>
    <s v="Rebecca Dixon"/>
    <n v="7279047885"/>
    <x v="86"/>
    <x v="0"/>
    <n v="3117.4"/>
    <n v="6975.06"/>
    <s v="Client Payment"/>
    <x v="4"/>
    <x v="0"/>
    <s v="INR"/>
    <x v="4"/>
  </r>
  <r>
    <s v="d8f4ce9c-3815-4368-9d2f-affcba4afbcb"/>
    <s v="Brittany Johnson"/>
    <n v="5236818927"/>
    <x v="54"/>
    <x v="0"/>
    <n v="190.25"/>
    <n v="8780.49"/>
    <s v="Grocery Shopping"/>
    <x v="3"/>
    <x v="2"/>
    <s v="INR"/>
    <x v="3"/>
  </r>
  <r>
    <s v="377d3de0-cf79-4801-a24d-6c692afdb1c9"/>
    <s v="Chad Snyder"/>
    <n v="5190405813"/>
    <x v="252"/>
    <x v="0"/>
    <n v="2979.84"/>
    <n v="6577.87"/>
    <s v="Utility Bill Payment"/>
    <x v="0"/>
    <x v="2"/>
    <s v="INR"/>
    <x v="3"/>
  </r>
  <r>
    <s v="717e44dd-b750-43b2-9ed1-efa6fd952e24"/>
    <s v="Randall Lynn"/>
    <n v="5098243407"/>
    <x v="288"/>
    <x v="0"/>
    <n v="4434.55"/>
    <n v="3166.97"/>
    <s v="Bonus Payment"/>
    <x v="0"/>
    <x v="0"/>
    <s v="INR"/>
    <x v="4"/>
  </r>
  <r>
    <s v="cf8e9bb3-48fe-469c-8e72-f38566e971b7"/>
    <s v="Thomas Cook"/>
    <n v="1655127156"/>
    <x v="248"/>
    <x v="0"/>
    <n v="4362.2"/>
    <n v="2149.6799999999998"/>
    <s v="Freelance Payment"/>
    <x v="0"/>
    <x v="1"/>
    <s v="INR"/>
    <x v="0"/>
  </r>
  <r>
    <s v="f311362c-93ec-4f23-9113-a15c9b1de513"/>
    <s v="Mary Chan"/>
    <n v="7478461007"/>
    <x v="190"/>
    <x v="0"/>
    <n v="4720.75"/>
    <n v="2744.77"/>
    <s v="Client Payment"/>
    <x v="1"/>
    <x v="1"/>
    <s v="INR"/>
    <x v="4"/>
  </r>
  <r>
    <s v="13cb2c15-deee-4117-9133-f691e459b535"/>
    <s v="Christina Williams"/>
    <n v="5697998620"/>
    <x v="222"/>
    <x v="1"/>
    <n v="1161.22"/>
    <n v="7922.47"/>
    <s v="Refund from Retailer"/>
    <x v="0"/>
    <x v="0"/>
    <s v="INR"/>
    <x v="5"/>
  </r>
  <r>
    <s v="35cbbc9c-5f12-44f3-b9de-e462808d5b23"/>
    <s v="Tamara Thomas"/>
    <n v="4269453731"/>
    <x v="134"/>
    <x v="1"/>
    <n v="2519.63"/>
    <n v="9548.89"/>
    <s v="Dinner at Restaurant"/>
    <x v="0"/>
    <x v="2"/>
    <s v="INR"/>
    <x v="3"/>
  </r>
  <r>
    <s v="c61b8057-1095-44f2-8859-c86aa91b7bea"/>
    <s v="Erika Pineda"/>
    <n v="1357182401"/>
    <x v="269"/>
    <x v="0"/>
    <n v="1053.6300000000001"/>
    <n v="5421.28"/>
    <s v="Bonus Payment"/>
    <x v="1"/>
    <x v="0"/>
    <s v="INR"/>
    <x v="3"/>
  </r>
  <r>
    <s v="9bdae2ad-740b-4819-bdee-e8bd68b43db3"/>
    <s v="Dawn Medina"/>
    <n v="8400622019"/>
    <x v="64"/>
    <x v="1"/>
    <n v="1340.19"/>
    <n v="4050.88"/>
    <s v="Grocery Shopping"/>
    <x v="4"/>
    <x v="0"/>
    <s v="INR"/>
    <x v="5"/>
  </r>
  <r>
    <s v="3a3b577e-4dd8-4284-bb69-fde21e159c5a"/>
    <s v="David Murphy"/>
    <n v="9498403445"/>
    <x v="334"/>
    <x v="1"/>
    <n v="4130.72"/>
    <n v="6647.43"/>
    <s v="Freelance Payment"/>
    <x v="2"/>
    <x v="2"/>
    <s v="INR"/>
    <x v="3"/>
  </r>
  <r>
    <s v="8c84e3b2-17c2-429a-85b4-ecb7cc437953"/>
    <s v="Lauren Scott"/>
    <n v="8148062608"/>
    <x v="302"/>
    <x v="0"/>
    <n v="874.97"/>
    <n v="930.82"/>
    <s v="Dinner at Restaurant"/>
    <x v="3"/>
    <x v="1"/>
    <s v="INR"/>
    <x v="5"/>
  </r>
  <r>
    <s v="2772453d-18c7-4566-a88f-0831cd32853e"/>
    <s v="Nicole Allen"/>
    <n v="9664117636"/>
    <x v="49"/>
    <x v="0"/>
    <n v="2628.1"/>
    <n v="1845.54"/>
    <s v="Utility Bill Payment"/>
    <x v="3"/>
    <x v="1"/>
    <s v="INR"/>
    <x v="3"/>
  </r>
  <r>
    <s v="dda1e86a-38a4-4550-a670-f58f25d3139e"/>
    <s v="Megan Anderson"/>
    <n v="1760265101"/>
    <x v="18"/>
    <x v="0"/>
    <n v="3473.94"/>
    <n v="2083.35"/>
    <s v="Freelance Payment"/>
    <x v="1"/>
    <x v="1"/>
    <s v="INR"/>
    <x v="5"/>
  </r>
  <r>
    <s v="ab84804c-cd2d-4e0c-a895-084719eecff8"/>
    <s v="John Duarte"/>
    <n v="9189269516"/>
    <x v="72"/>
    <x v="1"/>
    <n v="4947.63"/>
    <n v="2103.39"/>
    <s v="Client Payment"/>
    <x v="5"/>
    <x v="1"/>
    <s v="INR"/>
    <x v="0"/>
  </r>
  <r>
    <s v="48c2d595-0d49-4bb2-a2ff-58bbf916e1f8"/>
    <s v="Dr. Amy Miller"/>
    <n v="1880599929"/>
    <x v="190"/>
    <x v="0"/>
    <n v="2857.99"/>
    <n v="3016.61"/>
    <s v="Refund from Retailer"/>
    <x v="4"/>
    <x v="2"/>
    <s v="INR"/>
    <x v="5"/>
  </r>
  <r>
    <s v="11485a3a-9f9c-4a48-a0b6-bb49ff91a99a"/>
    <s v="Lori Friedman"/>
    <n v="2117953917"/>
    <x v="278"/>
    <x v="1"/>
    <n v="4565.67"/>
    <n v="3186.01"/>
    <s v="Bonus Payment"/>
    <x v="3"/>
    <x v="0"/>
    <s v="INR"/>
    <x v="3"/>
  </r>
  <r>
    <s v="73b020e6-7755-4461-8519-9bfed73b5e1f"/>
    <s v="Kelly Kennedy"/>
    <n v="6465435902"/>
    <x v="116"/>
    <x v="0"/>
    <n v="3621.3"/>
    <n v="1760.98"/>
    <s v="Refund for Overcharge"/>
    <x v="4"/>
    <x v="2"/>
    <s v="INR"/>
    <x v="5"/>
  </r>
  <r>
    <s v="5b59b0f4-6055-4227-8664-bb94826529af"/>
    <s v="Sabrina Pitts"/>
    <n v="4201725515"/>
    <x v="289"/>
    <x v="0"/>
    <n v="2699.73"/>
    <n v="2903.46"/>
    <s v="Salary Deposit"/>
    <x v="5"/>
    <x v="0"/>
    <s v="INR"/>
    <x v="1"/>
  </r>
  <r>
    <s v="c7db3092-f3c4-4471-8bbe-50ac4e7a49ac"/>
    <s v="Jessica Clark"/>
    <n v="3124302065"/>
    <x v="245"/>
    <x v="1"/>
    <n v="610.71"/>
    <n v="7308.15"/>
    <s v="Freelance Payment"/>
    <x v="3"/>
    <x v="0"/>
    <s v="INR"/>
    <x v="4"/>
  </r>
  <r>
    <s v="047a6f7d-64c3-4cda-99fb-158fa242b42c"/>
    <s v="Loretta Carlson"/>
    <n v="9704009993"/>
    <x v="272"/>
    <x v="1"/>
    <n v="1326.84"/>
    <n v="4787.46"/>
    <s v="Salary Deposit"/>
    <x v="1"/>
    <x v="0"/>
    <s v="INR"/>
    <x v="1"/>
  </r>
  <r>
    <s v="104ea38f-adfa-4722-9757-75217f59d167"/>
    <s v="Anthony Dyer"/>
    <n v="8556091817"/>
    <x v="40"/>
    <x v="1"/>
    <n v="3645.03"/>
    <n v="8338.44"/>
    <s v="Refund for Overcharge"/>
    <x v="0"/>
    <x v="0"/>
    <s v="INR"/>
    <x v="4"/>
  </r>
  <r>
    <s v="af4d21bd-6d2e-468d-b799-cd3acbaf07d7"/>
    <s v="Donna Solomon"/>
    <n v="3947596769"/>
    <x v="20"/>
    <x v="0"/>
    <n v="2753.66"/>
    <n v="5002.8900000000003"/>
    <s v="Utility Bill Payment"/>
    <x v="2"/>
    <x v="0"/>
    <s v="INR"/>
    <x v="5"/>
  </r>
  <r>
    <s v="92936433-f6b4-49af-a367-86e63f57c8d8"/>
    <s v="Michael Mcdaniel"/>
    <n v="3160062790"/>
    <x v="66"/>
    <x v="1"/>
    <n v="4936.26"/>
    <n v="7215.64"/>
    <s v="Grocery Shopping"/>
    <x v="2"/>
    <x v="2"/>
    <s v="INR"/>
    <x v="5"/>
  </r>
  <r>
    <s v="9bc843c4-fee5-4b27-bf06-d86c9da25394"/>
    <s v="Shane Dean"/>
    <n v="9497941872"/>
    <x v="193"/>
    <x v="0"/>
    <n v="527.76"/>
    <n v="7917.97"/>
    <s v="Bonus Payment"/>
    <x v="5"/>
    <x v="2"/>
    <s v="INR"/>
    <x v="4"/>
  </r>
  <r>
    <s v="b021e787-e050-4742-9f8e-8a56f9cbc4c0"/>
    <s v="Tiffany Gonzalez"/>
    <n v="5371460975"/>
    <x v="177"/>
    <x v="0"/>
    <n v="1600.36"/>
    <n v="930.61"/>
    <s v="Salary Deposit"/>
    <x v="4"/>
    <x v="0"/>
    <s v="INR"/>
    <x v="0"/>
  </r>
  <r>
    <s v="a577323c-33d1-4104-bff5-bc7d86637f9c"/>
    <s v="William Day"/>
    <n v="6220854295"/>
    <x v="73"/>
    <x v="0"/>
    <n v="1729.91"/>
    <n v="1141.43"/>
    <s v="Client Payment"/>
    <x v="2"/>
    <x v="0"/>
    <s v="INR"/>
    <x v="4"/>
  </r>
  <r>
    <s v="b2016a3a-3cc1-440d-b845-6d6254ceea30"/>
    <s v="Melissa Morales"/>
    <n v="6464049679"/>
    <x v="47"/>
    <x v="0"/>
    <n v="2886.67"/>
    <n v="7699.09"/>
    <s v="Refund from Retailer"/>
    <x v="4"/>
    <x v="2"/>
    <s v="INR"/>
    <x v="4"/>
  </r>
  <r>
    <s v="3ff50298-8029-410a-a71f-436b90072958"/>
    <s v="Barbara Torres"/>
    <n v="6481167569"/>
    <x v="53"/>
    <x v="0"/>
    <n v="3027.93"/>
    <n v="1459.49"/>
    <s v="Grocery Shopping"/>
    <x v="5"/>
    <x v="0"/>
    <s v="INR"/>
    <x v="1"/>
  </r>
  <r>
    <s v="54241855-fa11-4ee1-9779-751847a3452a"/>
    <s v="Jennifer Sexton"/>
    <n v="6190888919"/>
    <x v="74"/>
    <x v="1"/>
    <n v="1937.99"/>
    <n v="2040.69"/>
    <s v="Bonus Payment"/>
    <x v="3"/>
    <x v="2"/>
    <s v="INR"/>
    <x v="2"/>
  </r>
  <r>
    <s v="6a7710f4-877d-4ae6-8ef5-2ee3f40ddbde"/>
    <s v="Pamela Taylor"/>
    <n v="1235209664"/>
    <x v="264"/>
    <x v="1"/>
    <n v="2012.59"/>
    <n v="4122.22"/>
    <s v="Bonus Payment"/>
    <x v="3"/>
    <x v="2"/>
    <s v="INR"/>
    <x v="4"/>
  </r>
  <r>
    <s v="05bc6048-fa35-4df4-9552-1d80c2f738c0"/>
    <s v="Daniel Murphy"/>
    <n v="6341705920"/>
    <x v="17"/>
    <x v="1"/>
    <n v="850.49"/>
    <n v="3950.79"/>
    <s v="Refund from Retailer"/>
    <x v="2"/>
    <x v="1"/>
    <s v="INR"/>
    <x v="4"/>
  </r>
  <r>
    <s v="537232a9-73cd-4141-bdb9-98dcc70ddd97"/>
    <s v="Christopher Rowland"/>
    <n v="6889767281"/>
    <x v="288"/>
    <x v="0"/>
    <n v="4444.22"/>
    <n v="4130.8599999999997"/>
    <s v="Bonus Payment"/>
    <x v="3"/>
    <x v="0"/>
    <s v="INR"/>
    <x v="5"/>
  </r>
  <r>
    <s v="2b580386-f0f7-4ec1-b13c-0288b96d7382"/>
    <s v="Sarah Miller"/>
    <n v="2772315881"/>
    <x v="329"/>
    <x v="1"/>
    <n v="4674.9799999999996"/>
    <n v="6739.28"/>
    <s v="Salary Deposit"/>
    <x v="4"/>
    <x v="2"/>
    <s v="INR"/>
    <x v="0"/>
  </r>
  <r>
    <s v="ac94098a-116f-495f-8f08-769287e0f337"/>
    <s v="Katherine Wilson"/>
    <n v="4685980474"/>
    <x v="84"/>
    <x v="0"/>
    <n v="2294.1999999999998"/>
    <n v="7086.48"/>
    <s v="Dinner at Restaurant"/>
    <x v="0"/>
    <x v="0"/>
    <s v="INR"/>
    <x v="0"/>
  </r>
  <r>
    <s v="55d94417-099d-4569-8f03-13b68fb70cdc"/>
    <s v="Elizabeth Gilbert"/>
    <n v="4462463107"/>
    <x v="159"/>
    <x v="0"/>
    <n v="4278.09"/>
    <n v="3233.85"/>
    <s v="Refund for Overcharge"/>
    <x v="4"/>
    <x v="0"/>
    <s v="INR"/>
    <x v="4"/>
  </r>
  <r>
    <s v="477bb66a-fed3-458d-9444-b976e266de56"/>
    <s v="James Edwards"/>
    <n v="2673984782"/>
    <x v="314"/>
    <x v="1"/>
    <n v="1026.07"/>
    <n v="8058.15"/>
    <s v="Dinner at Restaurant"/>
    <x v="1"/>
    <x v="1"/>
    <s v="INR"/>
    <x v="4"/>
  </r>
  <r>
    <s v="c5e329a0-ab03-444f-8142-873bb4de61fc"/>
    <s v="Tracey Beard DDS"/>
    <n v="8805411348"/>
    <x v="266"/>
    <x v="0"/>
    <n v="3632.01"/>
    <n v="5312.16"/>
    <s v="Grocery Shopping"/>
    <x v="4"/>
    <x v="1"/>
    <s v="INR"/>
    <x v="1"/>
  </r>
  <r>
    <s v="37122235-6118-4e8d-b8f7-3e7a7d568723"/>
    <s v="Jason Roberson"/>
    <n v="2396558155"/>
    <x v="232"/>
    <x v="0"/>
    <n v="585.16"/>
    <n v="8187.34"/>
    <s v="Bonus Payment"/>
    <x v="4"/>
    <x v="2"/>
    <s v="INR"/>
    <x v="2"/>
  </r>
  <r>
    <s v="737e8388-c857-4aa2-a356-0954116a80f7"/>
    <s v="Brandi Wang"/>
    <n v="8713864333"/>
    <x v="35"/>
    <x v="1"/>
    <n v="2140.6"/>
    <n v="6765.29"/>
    <s v="Grocery Shopping"/>
    <x v="5"/>
    <x v="2"/>
    <s v="INR"/>
    <x v="5"/>
  </r>
  <r>
    <s v="114ff1ec-412f-4e7a-87d6-b1350131688e"/>
    <s v="Michael Torres"/>
    <n v="4845267640"/>
    <x v="77"/>
    <x v="1"/>
    <n v="3391.23"/>
    <n v="2282.04"/>
    <s v="Freelance Payment"/>
    <x v="2"/>
    <x v="0"/>
    <s v="INR"/>
    <x v="3"/>
  </r>
  <r>
    <s v="5bcbbfe7-9b99-498d-a0d9-533cf9882791"/>
    <s v="Angel Tate"/>
    <n v="3041172684"/>
    <x v="97"/>
    <x v="1"/>
    <n v="4127.88"/>
    <n v="4444.93"/>
    <s v="Refund from Retailer"/>
    <x v="0"/>
    <x v="1"/>
    <s v="INR"/>
    <x v="4"/>
  </r>
  <r>
    <s v="2ef164ca-0e0f-4eef-bc61-2725a1615a69"/>
    <s v="Marcus Webb"/>
    <n v="6109775649"/>
    <x v="223"/>
    <x v="0"/>
    <n v="2293.5700000000002"/>
    <n v="517.86"/>
    <s v="Utility Bill Payment"/>
    <x v="5"/>
    <x v="0"/>
    <s v="INR"/>
    <x v="2"/>
  </r>
  <r>
    <s v="46a1dff4-21b5-42ea-a521-8ddbc6b12bc8"/>
    <s v="Bobby Reyes"/>
    <n v="5348265165"/>
    <x v="330"/>
    <x v="0"/>
    <n v="4223.84"/>
    <n v="1008.28"/>
    <s v="Refund from Retailer"/>
    <x v="4"/>
    <x v="0"/>
    <s v="INR"/>
    <x v="4"/>
  </r>
  <r>
    <s v="184183b9-dae0-4811-9cf5-41367dd77c1e"/>
    <s v="Katherine Perkins"/>
    <n v="4329864815"/>
    <x v="60"/>
    <x v="1"/>
    <n v="3891.84"/>
    <n v="4748.3500000000004"/>
    <s v="Salary Deposit"/>
    <x v="0"/>
    <x v="2"/>
    <s v="INR"/>
    <x v="4"/>
  </r>
  <r>
    <s v="76f874c4-8d7c-4b57-a455-6e267e2d1be2"/>
    <s v="Marisa Cohen"/>
    <n v="2197220037"/>
    <x v="73"/>
    <x v="0"/>
    <n v="3107.36"/>
    <n v="5799"/>
    <s v="Refund from Retailer"/>
    <x v="3"/>
    <x v="1"/>
    <s v="INR"/>
    <x v="1"/>
  </r>
  <r>
    <s v="5c082415-2b96-41ce-b261-2a3046f0dab9"/>
    <s v="Sherry Brown"/>
    <n v="4617747665"/>
    <x v="245"/>
    <x v="1"/>
    <n v="4740"/>
    <n v="8881.31"/>
    <s v="Dinner at Restaurant"/>
    <x v="5"/>
    <x v="1"/>
    <s v="INR"/>
    <x v="1"/>
  </r>
  <r>
    <s v="eff295c1-1660-4925-8d1c-f0f07d6e9386"/>
    <s v="Jennifer Miller"/>
    <n v="7949810367"/>
    <x v="195"/>
    <x v="1"/>
    <n v="3784.12"/>
    <n v="2046.09"/>
    <s v="Online Shopping"/>
    <x v="3"/>
    <x v="2"/>
    <s v="INR"/>
    <x v="4"/>
  </r>
  <r>
    <s v="b565217f-edbb-42cb-b813-7da35ea07de4"/>
    <s v="Louis Warren"/>
    <n v="8964036859"/>
    <x v="38"/>
    <x v="1"/>
    <n v="3588.24"/>
    <n v="6848.2"/>
    <s v="Utility Bill Payment"/>
    <x v="2"/>
    <x v="1"/>
    <s v="INR"/>
    <x v="4"/>
  </r>
  <r>
    <s v="1ea47431-f813-4cef-af57-c2dc389d9782"/>
    <s v="Tyler Holmes"/>
    <n v="4956183690"/>
    <x v="189"/>
    <x v="0"/>
    <n v="2091.5700000000002"/>
    <n v="7205.87"/>
    <s v="Bonus Payment"/>
    <x v="1"/>
    <x v="1"/>
    <s v="INR"/>
    <x v="4"/>
  </r>
  <r>
    <s v="8b567af4-af95-40f5-9511-eb6ac6220fd8"/>
    <s v="Carly Ross"/>
    <n v="8839313024"/>
    <x v="120"/>
    <x v="1"/>
    <n v="4940.75"/>
    <n v="7150.45"/>
    <s v="Client Payment"/>
    <x v="5"/>
    <x v="1"/>
    <s v="INR"/>
    <x v="1"/>
  </r>
  <r>
    <s v="7edaa922-cdd2-4923-a372-270f0f5efcae"/>
    <s v="Connie Phillips MD"/>
    <n v="6741431678"/>
    <x v="138"/>
    <x v="1"/>
    <n v="1115.8499999999999"/>
    <n v="919.79"/>
    <s v="Dinner at Restaurant"/>
    <x v="1"/>
    <x v="1"/>
    <s v="INR"/>
    <x v="0"/>
  </r>
  <r>
    <s v="d9707d5c-0c57-41bd-9886-e5d3419dc173"/>
    <s v="Douglas Torres"/>
    <n v="9379671424"/>
    <x v="86"/>
    <x v="1"/>
    <n v="2076.81"/>
    <n v="2983.57"/>
    <s v="Client Payment"/>
    <x v="2"/>
    <x v="0"/>
    <s v="INR"/>
    <x v="4"/>
  </r>
  <r>
    <s v="f4a73d62-f0ca-4ed8-87ce-6e34fd87b7f7"/>
    <s v="Nancy Hamilton"/>
    <n v="7850190435"/>
    <x v="218"/>
    <x v="1"/>
    <n v="4996.41"/>
    <n v="7196.56"/>
    <s v="Salary Deposit"/>
    <x v="4"/>
    <x v="0"/>
    <s v="INR"/>
    <x v="3"/>
  </r>
  <r>
    <s v="9e2a1c66-c64a-48be-8d4d-5ea29a99a07d"/>
    <s v="Jessica Allen"/>
    <n v="2185900924"/>
    <x v="147"/>
    <x v="0"/>
    <n v="1613.68"/>
    <n v="1797.44"/>
    <s v="Dinner at Restaurant"/>
    <x v="3"/>
    <x v="1"/>
    <s v="INR"/>
    <x v="3"/>
  </r>
  <r>
    <s v="e6fcd41a-71b1-4bc4-959a-e38354ebcf64"/>
    <s v="Stephanie Glenn"/>
    <n v="2882413631"/>
    <x v="201"/>
    <x v="1"/>
    <n v="902.43"/>
    <n v="1616.29"/>
    <s v="Utility Bill Payment"/>
    <x v="0"/>
    <x v="0"/>
    <s v="INR"/>
    <x v="5"/>
  </r>
  <r>
    <s v="ca643757-6f2e-4cf5-9160-7d557bee8b70"/>
    <s v="Greg Marshall"/>
    <n v="9832212558"/>
    <x v="24"/>
    <x v="0"/>
    <n v="3614.72"/>
    <n v="5370.99"/>
    <s v="Grocery Shopping"/>
    <x v="1"/>
    <x v="0"/>
    <s v="INR"/>
    <x v="4"/>
  </r>
  <r>
    <s v="20dfb683-bb97-4948-b0c5-4fbe81e07ba3"/>
    <s v="Jessica Curtis"/>
    <n v="5465150064"/>
    <x v="226"/>
    <x v="0"/>
    <n v="1192.23"/>
    <n v="8089.85"/>
    <s v="Utility Bill Payment"/>
    <x v="1"/>
    <x v="1"/>
    <s v="INR"/>
    <x v="3"/>
  </r>
  <r>
    <s v="85b21cbd-9645-480d-9c6f-4e5642dbcbf5"/>
    <s v="Shannon Jones"/>
    <n v="4754679775"/>
    <x v="76"/>
    <x v="1"/>
    <n v="1215.1600000000001"/>
    <n v="1356.78"/>
    <s v="Utility Bill Payment"/>
    <x v="1"/>
    <x v="2"/>
    <s v="INR"/>
    <x v="0"/>
  </r>
  <r>
    <s v="3e5c8d3c-5dc2-406d-b852-30b23ec080ac"/>
    <s v="Shannon Navarro"/>
    <n v="9337245764"/>
    <x v="72"/>
    <x v="1"/>
    <n v="4513.3900000000003"/>
    <n v="6758.87"/>
    <s v="Dinner at Restaurant"/>
    <x v="5"/>
    <x v="2"/>
    <s v="INR"/>
    <x v="0"/>
  </r>
  <r>
    <s v="85cd4e2d-632b-40b3-a39c-c2d2398f5c0e"/>
    <s v="Jessica Jones"/>
    <n v="3418885151"/>
    <x v="72"/>
    <x v="1"/>
    <n v="4312.8100000000004"/>
    <n v="5321.22"/>
    <s v="Dinner at Restaurant"/>
    <x v="2"/>
    <x v="1"/>
    <s v="INR"/>
    <x v="0"/>
  </r>
  <r>
    <s v="f31ae81a-60b3-479b-bc1c-eca22e1b87d6"/>
    <s v="Daniel Jimenez"/>
    <n v="5387237827"/>
    <x v="214"/>
    <x v="0"/>
    <n v="4084.02"/>
    <n v="9148.52"/>
    <s v="Bonus Payment"/>
    <x v="2"/>
    <x v="2"/>
    <s v="INR"/>
    <x v="4"/>
  </r>
  <r>
    <s v="eff3a2a5-0fc3-4496-a8c3-d1e14ef3620a"/>
    <s v="Briana Brewer"/>
    <n v="2591680758"/>
    <x v="229"/>
    <x v="1"/>
    <n v="688.33"/>
    <n v="6026.85"/>
    <s v="Freelance Payment"/>
    <x v="5"/>
    <x v="1"/>
    <s v="INR"/>
    <x v="5"/>
  </r>
  <r>
    <s v="e737d5a7-0b0f-4783-a9d4-f51f476f8bed"/>
    <s v="Melissa Castaneda"/>
    <n v="7524487140"/>
    <x v="302"/>
    <x v="0"/>
    <n v="520.67999999999995"/>
    <n v="3068.7"/>
    <s v="Refund for Overcharge"/>
    <x v="4"/>
    <x v="0"/>
    <s v="INR"/>
    <x v="5"/>
  </r>
  <r>
    <s v="1f615ca9-7d69-4045-9679-2f03722f7a70"/>
    <s v="John Mitchell"/>
    <n v="7168157822"/>
    <x v="249"/>
    <x v="1"/>
    <n v="1954.36"/>
    <n v="7585.31"/>
    <s v="Refund from Retailer"/>
    <x v="0"/>
    <x v="0"/>
    <s v="INR"/>
    <x v="0"/>
  </r>
  <r>
    <s v="5343178f-9753-463f-8ee0-2283ec3ce39e"/>
    <s v="Luis Ortiz"/>
    <n v="5365522114"/>
    <x v="118"/>
    <x v="0"/>
    <n v="4837.3500000000004"/>
    <n v="4345.71"/>
    <s v="Freelance Payment"/>
    <x v="3"/>
    <x v="0"/>
    <s v="INR"/>
    <x v="4"/>
  </r>
  <r>
    <s v="407cd329-3fac-4ef6-b15c-6d46b2445e92"/>
    <s v="Ricky Cole MD"/>
    <n v="3950293618"/>
    <x v="311"/>
    <x v="1"/>
    <n v="1154.97"/>
    <n v="4025.11"/>
    <s v="Refund for Overcharge"/>
    <x v="3"/>
    <x v="0"/>
    <s v="INR"/>
    <x v="5"/>
  </r>
  <r>
    <s v="3e79242a-3615-4681-8ba0-5e02da7129f8"/>
    <s v="Cindy Delacruz"/>
    <n v="3945674703"/>
    <x v="50"/>
    <x v="1"/>
    <n v="4511.6000000000004"/>
    <n v="7074.6"/>
    <s v="Utility Bill Payment"/>
    <x v="5"/>
    <x v="2"/>
    <s v="INR"/>
    <x v="2"/>
  </r>
  <r>
    <s v="7fa4844f-cd37-4a54-811e-2401d74d35b8"/>
    <s v="John Smith"/>
    <n v="8401431557"/>
    <x v="170"/>
    <x v="0"/>
    <n v="2348.17"/>
    <n v="7791.2"/>
    <s v="Grocery Shopping"/>
    <x v="2"/>
    <x v="1"/>
    <s v="INR"/>
    <x v="0"/>
  </r>
  <r>
    <s v="45aefb42-4636-4767-bb06-d827560f3863"/>
    <s v="Vincent Carter"/>
    <n v="6390831733"/>
    <x v="260"/>
    <x v="1"/>
    <n v="4739.6099999999997"/>
    <n v="2028.46"/>
    <s v="Bonus Payment"/>
    <x v="3"/>
    <x v="0"/>
    <s v="INR"/>
    <x v="5"/>
  </r>
  <r>
    <s v="e52f1d21-ce16-4f42-94c7-41790d3faede"/>
    <s v="Timothy Jones"/>
    <n v="2737119650"/>
    <x v="214"/>
    <x v="0"/>
    <n v="4370.9799999999996"/>
    <n v="9473.74"/>
    <s v="Refund for Overcharge"/>
    <x v="4"/>
    <x v="1"/>
    <s v="INR"/>
    <x v="0"/>
  </r>
  <r>
    <s v="9f1de6cc-cf66-4fe6-850d-90e38fc906f5"/>
    <s v="Christopher Boyd"/>
    <n v="8432895035"/>
    <x v="317"/>
    <x v="0"/>
    <n v="4013.76"/>
    <n v="9970.76"/>
    <s v="Refund from Retailer"/>
    <x v="0"/>
    <x v="1"/>
    <s v="INR"/>
    <x v="5"/>
  </r>
  <r>
    <s v="e60d61ae-4ea4-4e51-9ca8-a79a744ccf9a"/>
    <s v="Brian Wise"/>
    <n v="2850667485"/>
    <x v="87"/>
    <x v="0"/>
    <n v="4229.2"/>
    <n v="6884.09"/>
    <s v="Dinner at Restaurant"/>
    <x v="1"/>
    <x v="2"/>
    <s v="INR"/>
    <x v="2"/>
  </r>
  <r>
    <s v="206a2cac-1bbb-48a1-a6e9-af062e89b802"/>
    <s v="Allison Robinson"/>
    <n v="6324469848"/>
    <x v="141"/>
    <x v="1"/>
    <n v="3816.22"/>
    <n v="1951.41"/>
    <s v="Refund from Retailer"/>
    <x v="5"/>
    <x v="2"/>
    <s v="INR"/>
    <x v="2"/>
  </r>
  <r>
    <s v="90715905-b8d8-412e-bd1d-0d3c54aa45c4"/>
    <s v="Omar Alvarez"/>
    <n v="5458142370"/>
    <x v="131"/>
    <x v="0"/>
    <n v="3201.12"/>
    <n v="4240.3100000000004"/>
    <s v="Refund from Retailer"/>
    <x v="4"/>
    <x v="1"/>
    <s v="INR"/>
    <x v="3"/>
  </r>
  <r>
    <s v="cc1e4d4b-d006-45e3-b275-ebf431973f96"/>
    <s v="Angel Fleming"/>
    <n v="6826900335"/>
    <x v="273"/>
    <x v="1"/>
    <n v="653.4"/>
    <n v="8907.33"/>
    <s v="Utility Bill Payment"/>
    <x v="3"/>
    <x v="1"/>
    <s v="INR"/>
    <x v="0"/>
  </r>
  <r>
    <s v="4f285aaf-72c9-4fc4-9317-bfa925318b92"/>
    <s v="Stephen Morris"/>
    <n v="6945306737"/>
    <x v="305"/>
    <x v="1"/>
    <n v="2945.17"/>
    <n v="6547.66"/>
    <s v="Utility Bill Payment"/>
    <x v="1"/>
    <x v="1"/>
    <s v="INR"/>
    <x v="3"/>
  </r>
  <r>
    <s v="c4cec540-c686-43f2-a378-99b50430cdd4"/>
    <s v="Michelle Singleton"/>
    <n v="3400795173"/>
    <x v="184"/>
    <x v="0"/>
    <n v="240.7"/>
    <n v="8132.95"/>
    <s v="Utility Bill Payment"/>
    <x v="2"/>
    <x v="0"/>
    <s v="INR"/>
    <x v="4"/>
  </r>
  <r>
    <s v="d2e0af61-ac37-4889-87b4-0e8259de0fa5"/>
    <s v="Maria Herman"/>
    <n v="4021833924"/>
    <x v="248"/>
    <x v="0"/>
    <n v="2901.11"/>
    <n v="1478.06"/>
    <s v="Utility Bill Payment"/>
    <x v="4"/>
    <x v="2"/>
    <s v="INR"/>
    <x v="0"/>
  </r>
  <r>
    <s v="b6157197-e2fa-443d-a811-0cac731c11f0"/>
    <s v="Anthony Miller"/>
    <n v="2918628510"/>
    <x v="294"/>
    <x v="1"/>
    <n v="2651.41"/>
    <n v="4562.5200000000004"/>
    <s v="Grocery Shopping"/>
    <x v="4"/>
    <x v="0"/>
    <s v="INR"/>
    <x v="2"/>
  </r>
  <r>
    <s v="f3a44d80-9706-4197-aa5e-bbee606f6257"/>
    <s v="Sarah Poole"/>
    <n v="6716016230"/>
    <x v="242"/>
    <x v="1"/>
    <n v="3460.8"/>
    <n v="8540.2999999999993"/>
    <s v="Utility Bill Payment"/>
    <x v="4"/>
    <x v="0"/>
    <s v="INR"/>
    <x v="2"/>
  </r>
  <r>
    <s v="55ce4ea0-976e-46b2-ac86-f9984be5a82d"/>
    <s v="Mason Martinez"/>
    <n v="4810803878"/>
    <x v="172"/>
    <x v="0"/>
    <n v="4789.38"/>
    <n v="1384.89"/>
    <s v="Refund for Overcharge"/>
    <x v="5"/>
    <x v="1"/>
    <s v="INR"/>
    <x v="5"/>
  </r>
  <r>
    <s v="f28147b6-bf14-4f31-82b3-bd34c3e6fce6"/>
    <s v="Lindsey Hamilton DDS"/>
    <n v="8725191788"/>
    <x v="56"/>
    <x v="1"/>
    <n v="298.58"/>
    <n v="3824.2"/>
    <s v="Refund for Overcharge"/>
    <x v="2"/>
    <x v="1"/>
    <s v="INR"/>
    <x v="5"/>
  </r>
  <r>
    <s v="6c92dc88-ae17-4abb-8656-3a881344984f"/>
    <s v="Ryan Fitzgerald"/>
    <n v="8750016070"/>
    <x v="276"/>
    <x v="0"/>
    <n v="4857.3599999999997"/>
    <n v="4420.24"/>
    <s v="Client Payment"/>
    <x v="1"/>
    <x v="1"/>
    <s v="INR"/>
    <x v="2"/>
  </r>
  <r>
    <s v="2acfaa04-5680-47bb-ab3d-2fe39bc98db7"/>
    <s v="Alexander Smith"/>
    <n v="3527248040"/>
    <x v="168"/>
    <x v="0"/>
    <n v="4500.8500000000004"/>
    <n v="3771.68"/>
    <s v="Refund from Retailer"/>
    <x v="0"/>
    <x v="0"/>
    <s v="INR"/>
    <x v="2"/>
  </r>
  <r>
    <s v="a9408f95-a3d1-4e71-affc-01c6c0dff7a9"/>
    <s v="Maria Singh"/>
    <n v="4419374294"/>
    <x v="222"/>
    <x v="1"/>
    <n v="3533.77"/>
    <n v="5435.45"/>
    <s v="Client Payment"/>
    <x v="5"/>
    <x v="0"/>
    <s v="INR"/>
    <x v="0"/>
  </r>
  <r>
    <s v="3dd7c25f-6754-453e-98aa-6c8f8b61789a"/>
    <s v="Victoria Jones"/>
    <n v="8085904931"/>
    <x v="185"/>
    <x v="1"/>
    <n v="2505.33"/>
    <n v="8843.16"/>
    <s v="Online Shopping"/>
    <x v="2"/>
    <x v="0"/>
    <s v="INR"/>
    <x v="1"/>
  </r>
  <r>
    <s v="d75f1cd0-1830-4fa1-a251-2acad52d6ee7"/>
    <s v="Alexis Harvey"/>
    <n v="9482541591"/>
    <x v="313"/>
    <x v="0"/>
    <n v="2973.63"/>
    <n v="9101.41"/>
    <s v="Client Payment"/>
    <x v="2"/>
    <x v="1"/>
    <s v="INR"/>
    <x v="4"/>
  </r>
  <r>
    <s v="34c5f7f6-2914-4c09-8587-89df60673089"/>
    <s v="Laura Morse"/>
    <n v="5614477901"/>
    <x v="124"/>
    <x v="1"/>
    <n v="3878.13"/>
    <n v="9001.0400000000009"/>
    <s v="Utility Bill Payment"/>
    <x v="2"/>
    <x v="1"/>
    <s v="INR"/>
    <x v="0"/>
  </r>
  <r>
    <s v="b039ac00-b6ad-4e15-93ac-04e4d561626e"/>
    <s v="Richard Knapp"/>
    <n v="3641480840"/>
    <x v="196"/>
    <x v="1"/>
    <n v="439.99"/>
    <n v="3619.5"/>
    <s v="Grocery Shopping"/>
    <x v="5"/>
    <x v="0"/>
    <s v="INR"/>
    <x v="1"/>
  </r>
  <r>
    <s v="d110def5-674e-4f49-ac42-993b5a2533e3"/>
    <s v="Mr. John Thomas Jr."/>
    <n v="1301793684"/>
    <x v="73"/>
    <x v="0"/>
    <n v="4102.6099999999997"/>
    <n v="6530.62"/>
    <s v="Client Payment"/>
    <x v="2"/>
    <x v="2"/>
    <s v="INR"/>
    <x v="4"/>
  </r>
  <r>
    <s v="402ef2c2-5e4d-4a8d-aba0-b46d1a7010d2"/>
    <s v="Ricky White"/>
    <n v="9375778704"/>
    <x v="231"/>
    <x v="1"/>
    <n v="2576.4699999999998"/>
    <n v="3733.31"/>
    <s v="Bonus Payment"/>
    <x v="4"/>
    <x v="2"/>
    <s v="INR"/>
    <x v="1"/>
  </r>
  <r>
    <s v="2cd495c3-03c8-4311-b5fd-abf25d359158"/>
    <s v="Erik Brown"/>
    <n v="9985170270"/>
    <x v="165"/>
    <x v="1"/>
    <n v="1241.46"/>
    <n v="3289.1"/>
    <s v="Client Payment"/>
    <x v="0"/>
    <x v="1"/>
    <s v="INR"/>
    <x v="2"/>
  </r>
  <r>
    <s v="98f17419-042e-4406-bb4e-8a94194d1450"/>
    <s v="Andrew Miller"/>
    <n v="2022998875"/>
    <x v="15"/>
    <x v="1"/>
    <n v="4533.8599999999997"/>
    <n v="6796.4"/>
    <s v="Freelance Payment"/>
    <x v="4"/>
    <x v="1"/>
    <s v="INR"/>
    <x v="0"/>
  </r>
  <r>
    <s v="f1fffded-a3d2-4bb2-8866-86ecbd64d4df"/>
    <s v="Amy Velasquez"/>
    <n v="5817909378"/>
    <x v="96"/>
    <x v="0"/>
    <n v="4141.93"/>
    <n v="6740.13"/>
    <s v="Grocery Shopping"/>
    <x v="0"/>
    <x v="0"/>
    <s v="INR"/>
    <x v="2"/>
  </r>
  <r>
    <s v="54ce1134-c9e4-48d4-afbd-6ed1de7d1590"/>
    <s v="Sean Humphrey"/>
    <n v="6105183477"/>
    <x v="284"/>
    <x v="1"/>
    <n v="1589.75"/>
    <n v="3282.13"/>
    <s v="Bonus Payment"/>
    <x v="5"/>
    <x v="2"/>
    <s v="INR"/>
    <x v="4"/>
  </r>
  <r>
    <s v="8e19a0f5-1425-4708-b631-c568ec4ceb80"/>
    <s v="Joseph Boyd"/>
    <n v="2101716262"/>
    <x v="81"/>
    <x v="1"/>
    <n v="3549.25"/>
    <n v="9935.73"/>
    <s v="Freelance Payment"/>
    <x v="4"/>
    <x v="1"/>
    <s v="INR"/>
    <x v="4"/>
  </r>
  <r>
    <s v="f60bf145-77b9-4dff-96ee-e8f0a42747c8"/>
    <s v="Gregory Murphy"/>
    <n v="7652934860"/>
    <x v="38"/>
    <x v="1"/>
    <n v="1710.85"/>
    <n v="8139.11"/>
    <s v="Bonus Payment"/>
    <x v="5"/>
    <x v="1"/>
    <s v="INR"/>
    <x v="4"/>
  </r>
  <r>
    <s v="0624db2b-05de-4360-a780-e9601c908460"/>
    <s v="Matthew Myers"/>
    <n v="7836324506"/>
    <x v="157"/>
    <x v="1"/>
    <n v="1472.03"/>
    <n v="1430.17"/>
    <s v="Dinner at Restaurant"/>
    <x v="1"/>
    <x v="2"/>
    <s v="INR"/>
    <x v="0"/>
  </r>
  <r>
    <s v="2a3e9fe8-3855-4672-8dd9-1a65307deb79"/>
    <s v="Ashley Johnson"/>
    <n v="2792170675"/>
    <x v="205"/>
    <x v="1"/>
    <n v="561.4"/>
    <n v="5203.51"/>
    <s v="Refund from Retailer"/>
    <x v="0"/>
    <x v="2"/>
    <s v="INR"/>
    <x v="3"/>
  </r>
  <r>
    <s v="7a3d00db-0641-43b6-ac54-ec8701dc44e9"/>
    <s v="Donald Taylor"/>
    <n v="9593904369"/>
    <x v="1"/>
    <x v="0"/>
    <n v="3496.16"/>
    <n v="7091.8"/>
    <s v="Grocery Shopping"/>
    <x v="5"/>
    <x v="2"/>
    <s v="INR"/>
    <x v="1"/>
  </r>
  <r>
    <s v="2faad908-5dae-4a49-b44b-576c5a44cc1d"/>
    <s v="Robert Matthews"/>
    <n v="2833273694"/>
    <x v="19"/>
    <x v="0"/>
    <n v="3217.87"/>
    <n v="9677.9"/>
    <s v="Freelance Payment"/>
    <x v="0"/>
    <x v="2"/>
    <s v="INR"/>
    <x v="2"/>
  </r>
  <r>
    <s v="0c2c20d1-2f34-4b34-af1c-118772f5d502"/>
    <s v="James Campbell"/>
    <n v="3171987961"/>
    <x v="147"/>
    <x v="0"/>
    <n v="3843.91"/>
    <n v="5411.38"/>
    <s v="Utility Bill Payment"/>
    <x v="4"/>
    <x v="1"/>
    <s v="INR"/>
    <x v="4"/>
  </r>
  <r>
    <s v="96904855-7381-43b7-bb18-3728413744d2"/>
    <s v="James Johnson"/>
    <n v="7031437114"/>
    <x v="36"/>
    <x v="0"/>
    <n v="360.87"/>
    <n v="8646.39"/>
    <s v="Utility Bill Payment"/>
    <x v="5"/>
    <x v="1"/>
    <s v="INR"/>
    <x v="4"/>
  </r>
  <r>
    <s v="cb1bc958-28b2-4d41-ac1a-85a639565d8d"/>
    <s v="John House"/>
    <n v="8530013158"/>
    <x v="252"/>
    <x v="0"/>
    <n v="1352.95"/>
    <n v="8818.5400000000009"/>
    <s v="Grocery Shopping"/>
    <x v="2"/>
    <x v="0"/>
    <s v="INR"/>
    <x v="2"/>
  </r>
  <r>
    <s v="6f900203-98df-4fc8-b12c-230cf69372e3"/>
    <s v="Laura Berry"/>
    <n v="7858206821"/>
    <x v="15"/>
    <x v="0"/>
    <n v="3631.36"/>
    <n v="649.79"/>
    <s v="Grocery Shopping"/>
    <x v="5"/>
    <x v="0"/>
    <s v="INR"/>
    <x v="0"/>
  </r>
  <r>
    <s v="04fd00b3-97f7-490a-8dcd-047bf4cdde36"/>
    <s v="Lindsay Hernandez"/>
    <n v="1071216198"/>
    <x v="255"/>
    <x v="1"/>
    <n v="4078.18"/>
    <n v="6078.39"/>
    <s v="Online Shopping"/>
    <x v="4"/>
    <x v="0"/>
    <s v="INR"/>
    <x v="4"/>
  </r>
  <r>
    <s v="8bcb76d5-4b31-47d8-85fa-f2357c1d33af"/>
    <s v="Nicole Silva"/>
    <n v="6805746448"/>
    <x v="175"/>
    <x v="0"/>
    <n v="2233.16"/>
    <n v="3400.59"/>
    <s v="Salary Deposit"/>
    <x v="1"/>
    <x v="2"/>
    <s v="INR"/>
    <x v="3"/>
  </r>
  <r>
    <s v="63d18c10-0500-46c7-9133-fb68976f6297"/>
    <s v="Lawrence Martinez"/>
    <n v="2437858186"/>
    <x v="168"/>
    <x v="0"/>
    <n v="3743"/>
    <n v="5596.47"/>
    <s v="Salary Deposit"/>
    <x v="1"/>
    <x v="1"/>
    <s v="INR"/>
    <x v="0"/>
  </r>
  <r>
    <s v="a4317eaf-ab3c-4db5-a668-eb819be809dd"/>
    <s v="Christina Miller"/>
    <n v="6765922623"/>
    <x v="211"/>
    <x v="1"/>
    <n v="4603.6899999999996"/>
    <n v="5982.35"/>
    <s v="Client Payment"/>
    <x v="3"/>
    <x v="0"/>
    <s v="INR"/>
    <x v="4"/>
  </r>
  <r>
    <s v="f1d6d9d7-f59a-4f78-8700-2aaae9d3eb5f"/>
    <s v="Nicholas Castro"/>
    <n v="9446316291"/>
    <x v="277"/>
    <x v="0"/>
    <n v="4464.92"/>
    <n v="7964.85"/>
    <s v="Dinner at Restaurant"/>
    <x v="0"/>
    <x v="1"/>
    <s v="INR"/>
    <x v="0"/>
  </r>
  <r>
    <s v="645c8fd6-e3dd-4842-bb77-c6175a9bdc5e"/>
    <s v="Jordan Williams"/>
    <n v="7585663770"/>
    <x v="290"/>
    <x v="1"/>
    <n v="1321.09"/>
    <n v="555.62"/>
    <s v="Dinner at Restaurant"/>
    <x v="1"/>
    <x v="2"/>
    <s v="INR"/>
    <x v="5"/>
  </r>
  <r>
    <s v="50b73036-29b1-4137-8074-9cd32bd3a086"/>
    <s v="Charles Martin"/>
    <n v="2367985147"/>
    <x v="130"/>
    <x v="1"/>
    <n v="2556.8200000000002"/>
    <n v="9631.0400000000009"/>
    <s v="Utility Bill Payment"/>
    <x v="3"/>
    <x v="0"/>
    <s v="INR"/>
    <x v="3"/>
  </r>
  <r>
    <s v="71dc8eb7-ce6e-4137-8c81-af41cf3980e6"/>
    <s v="Lindsey Daniel"/>
    <n v="1699854095"/>
    <x v="162"/>
    <x v="1"/>
    <n v="4333.9399999999996"/>
    <n v="6449.06"/>
    <s v="Salary Deposit"/>
    <x v="4"/>
    <x v="2"/>
    <s v="INR"/>
    <x v="0"/>
  </r>
  <r>
    <s v="4d2b6c25-542b-4c02-9db9-7c1c18677818"/>
    <s v="Sean Scott"/>
    <n v="5300991434"/>
    <x v="17"/>
    <x v="0"/>
    <n v="3373.33"/>
    <n v="9107.5300000000007"/>
    <s v="Utility Bill Payment"/>
    <x v="2"/>
    <x v="2"/>
    <s v="INR"/>
    <x v="2"/>
  </r>
  <r>
    <s v="ca5437f1-22ac-4f9b-9357-e4f57ea9f8f4"/>
    <s v="Kayla Blevins"/>
    <n v="2447915849"/>
    <x v="47"/>
    <x v="1"/>
    <n v="1202.1500000000001"/>
    <n v="7067.11"/>
    <s v="Freelance Payment"/>
    <x v="2"/>
    <x v="1"/>
    <s v="INR"/>
    <x v="4"/>
  </r>
  <r>
    <s v="0926c23f-8878-45ec-8f61-b58785250630"/>
    <s v="Gary Turner"/>
    <n v="8353284662"/>
    <x v="34"/>
    <x v="0"/>
    <n v="1860.91"/>
    <n v="695.19"/>
    <s v="Freelance Payment"/>
    <x v="4"/>
    <x v="0"/>
    <s v="INR"/>
    <x v="1"/>
  </r>
  <r>
    <s v="8f7a1bce-0cf8-48b9-9bea-0dad5cee52cf"/>
    <s v="Renee Phillips"/>
    <n v="5180130980"/>
    <x v="83"/>
    <x v="1"/>
    <n v="1183.43"/>
    <n v="5652.67"/>
    <s v="Client Payment"/>
    <x v="2"/>
    <x v="2"/>
    <s v="INR"/>
    <x v="4"/>
  </r>
  <r>
    <s v="d0d0042f-c557-48c7-a0bb-c1940d2ac87a"/>
    <s v="Mrs. Patricia Miller"/>
    <n v="5321251943"/>
    <x v="15"/>
    <x v="0"/>
    <n v="2584.9699999999998"/>
    <n v="4216.66"/>
    <s v="Online Shopping"/>
    <x v="3"/>
    <x v="1"/>
    <s v="INR"/>
    <x v="4"/>
  </r>
  <r>
    <s v="81f7aadb-8272-42fd-b746-d5b832329a22"/>
    <s v="Regina Matthews"/>
    <n v="8325696915"/>
    <x v="59"/>
    <x v="0"/>
    <n v="3957.16"/>
    <n v="4226.05"/>
    <s v="Freelance Payment"/>
    <x v="4"/>
    <x v="1"/>
    <s v="INR"/>
    <x v="1"/>
  </r>
  <r>
    <s v="8c61c248-b0f3-4e14-9665-43e2e6cb7361"/>
    <s v="Mark Bean"/>
    <n v="8734304921"/>
    <x v="294"/>
    <x v="1"/>
    <n v="3432.55"/>
    <n v="5083.1000000000004"/>
    <s v="Bonus Payment"/>
    <x v="4"/>
    <x v="2"/>
    <s v="INR"/>
    <x v="5"/>
  </r>
  <r>
    <s v="7a1a0753-a2de-4ad2-8a04-f36be6216a37"/>
    <s v="Daniel Holmes"/>
    <n v="4033832438"/>
    <x v="80"/>
    <x v="1"/>
    <n v="4437.2299999999996"/>
    <n v="836.5"/>
    <s v="Salary Deposit"/>
    <x v="0"/>
    <x v="1"/>
    <s v="INR"/>
    <x v="2"/>
  </r>
  <r>
    <s v="3ae84f42-dc17-426d-9c27-4ea33170857d"/>
    <s v="Vicki Higgins"/>
    <n v="2037879018"/>
    <x v="228"/>
    <x v="1"/>
    <n v="3687.6"/>
    <n v="7879.96"/>
    <s v="Salary Deposit"/>
    <x v="4"/>
    <x v="0"/>
    <s v="INR"/>
    <x v="1"/>
  </r>
  <r>
    <s v="b5e0e5d5-656e-4c5f-8d08-03f6a26f1ce4"/>
    <s v="Dana Allen"/>
    <n v="3347321731"/>
    <x v="35"/>
    <x v="0"/>
    <n v="2401.0100000000002"/>
    <n v="9163.34"/>
    <s v="Refund from Retailer"/>
    <x v="2"/>
    <x v="1"/>
    <s v="INR"/>
    <x v="0"/>
  </r>
  <r>
    <s v="c97ee144-50ae-4145-8a52-56b3ca0b08c2"/>
    <s v="Tanya Torres"/>
    <n v="7938913196"/>
    <x v="190"/>
    <x v="0"/>
    <n v="1964.64"/>
    <n v="6138.76"/>
    <s v="Refund for Overcharge"/>
    <x v="4"/>
    <x v="2"/>
    <s v="INR"/>
    <x v="1"/>
  </r>
  <r>
    <s v="77c5055f-b9fc-48f5-9859-4828495acbc9"/>
    <s v="Anthony Mason"/>
    <n v="9623876790"/>
    <x v="118"/>
    <x v="1"/>
    <n v="3837.18"/>
    <n v="5605.24"/>
    <s v="Refund from Retailer"/>
    <x v="4"/>
    <x v="2"/>
    <s v="INR"/>
    <x v="2"/>
  </r>
  <r>
    <s v="2a0e255c-a1fc-446a-ae42-7424a24b1096"/>
    <s v="Tommy Khan"/>
    <n v="3989725241"/>
    <x v="168"/>
    <x v="1"/>
    <n v="1889.9"/>
    <n v="6325.74"/>
    <s v="Grocery Shopping"/>
    <x v="2"/>
    <x v="1"/>
    <s v="INR"/>
    <x v="1"/>
  </r>
  <r>
    <s v="918f4ab8-c3e6-44fc-9553-7a520fde8bb1"/>
    <s v="Brittany Nichols"/>
    <n v="8868284936"/>
    <x v="198"/>
    <x v="0"/>
    <n v="1803.61"/>
    <n v="5515.62"/>
    <s v="Grocery Shopping"/>
    <x v="0"/>
    <x v="0"/>
    <s v="INR"/>
    <x v="2"/>
  </r>
  <r>
    <s v="5416dc65-0552-402e-80a4-03fcb824d79f"/>
    <s v="April Gillespie"/>
    <n v="2442075314"/>
    <x v="177"/>
    <x v="1"/>
    <n v="3700.12"/>
    <n v="6936.67"/>
    <s v="Refund for Overcharge"/>
    <x v="1"/>
    <x v="1"/>
    <s v="INR"/>
    <x v="0"/>
  </r>
  <r>
    <s v="516e48ad-cc2d-49a4-84c3-eaa93f113378"/>
    <s v="Selena Howard"/>
    <n v="4453795543"/>
    <x v="61"/>
    <x v="0"/>
    <n v="3035.56"/>
    <n v="2737.25"/>
    <s v="Freelance Payment"/>
    <x v="5"/>
    <x v="0"/>
    <s v="INR"/>
    <x v="3"/>
  </r>
  <r>
    <s v="fe74b9cf-96c1-4f6f-858b-6c7ed57c8a1b"/>
    <s v="Sherry Richards"/>
    <n v="8218247449"/>
    <x v="228"/>
    <x v="1"/>
    <n v="2401.73"/>
    <n v="4024.28"/>
    <s v="Online Shopping"/>
    <x v="3"/>
    <x v="2"/>
    <s v="INR"/>
    <x v="3"/>
  </r>
  <r>
    <s v="08e9ab82-6e24-488e-a73f-254c807ff1a6"/>
    <s v="Joann Johnson"/>
    <n v="2544597236"/>
    <x v="238"/>
    <x v="1"/>
    <n v="4942.05"/>
    <n v="2564.91"/>
    <s v="Utility Bill Payment"/>
    <x v="5"/>
    <x v="2"/>
    <s v="INR"/>
    <x v="5"/>
  </r>
  <r>
    <s v="e9eb10a8-b21c-4a02-a7c1-b44ea012bd6a"/>
    <s v="Sherri Lutz"/>
    <n v="2478357160"/>
    <x v="285"/>
    <x v="1"/>
    <n v="552.70000000000005"/>
    <n v="6325.18"/>
    <s v="Bonus Payment"/>
    <x v="0"/>
    <x v="2"/>
    <s v="INR"/>
    <x v="2"/>
  </r>
  <r>
    <s v="49b8c731-152d-4473-b6c6-d872933c1da7"/>
    <s v="Kenneth Rice"/>
    <n v="9216999243"/>
    <x v="260"/>
    <x v="1"/>
    <n v="3353.95"/>
    <n v="5179.49"/>
    <s v="Refund from Retailer"/>
    <x v="2"/>
    <x v="0"/>
    <s v="INR"/>
    <x v="4"/>
  </r>
  <r>
    <s v="29c81a6e-b881-48ad-aa87-716335625741"/>
    <s v="Curtis Jackson"/>
    <n v="8507924999"/>
    <x v="248"/>
    <x v="1"/>
    <n v="1892.75"/>
    <n v="5734.82"/>
    <s v="Refund from Retailer"/>
    <x v="4"/>
    <x v="1"/>
    <s v="INR"/>
    <x v="4"/>
  </r>
  <r>
    <s v="7532c6ee-0efd-46fa-af13-468c7bade621"/>
    <s v="Keith Rivas"/>
    <n v="1081433269"/>
    <x v="24"/>
    <x v="0"/>
    <n v="3486.61"/>
    <n v="8110.37"/>
    <s v="Bonus Payment"/>
    <x v="0"/>
    <x v="2"/>
    <s v="INR"/>
    <x v="4"/>
  </r>
  <r>
    <s v="5a570ccf-e591-48b5-9065-ed5f25dfd9d5"/>
    <s v="Lucas Wells"/>
    <n v="9922217480"/>
    <x v="10"/>
    <x v="0"/>
    <n v="2256.3200000000002"/>
    <n v="8029.27"/>
    <s v="Refund for Overcharge"/>
    <x v="5"/>
    <x v="2"/>
    <s v="INR"/>
    <x v="2"/>
  </r>
  <r>
    <s v="c465e26b-a348-4590-990e-d4505ee07573"/>
    <s v="Joel Garrett"/>
    <n v="2399989169"/>
    <x v="138"/>
    <x v="0"/>
    <n v="4450.3100000000004"/>
    <n v="7368.76"/>
    <s v="Refund for Overcharge"/>
    <x v="5"/>
    <x v="2"/>
    <s v="INR"/>
    <x v="2"/>
  </r>
  <r>
    <s v="39f46cac-496c-4b40-bd18-d3b8071cfbf7"/>
    <s v="Lacey Cobb"/>
    <n v="8409099490"/>
    <x v="119"/>
    <x v="1"/>
    <n v="3180.24"/>
    <n v="1292.46"/>
    <s v="Dinner at Restaurant"/>
    <x v="2"/>
    <x v="2"/>
    <s v="INR"/>
    <x v="1"/>
  </r>
  <r>
    <s v="6e7b050a-bc8a-4d45-8b1b-ff64a2ed7501"/>
    <s v="Kendra Yoder"/>
    <n v="4536714442"/>
    <x v="208"/>
    <x v="0"/>
    <n v="3887.48"/>
    <n v="2878.1"/>
    <s v="Refund for Overcharge"/>
    <x v="5"/>
    <x v="1"/>
    <s v="INR"/>
    <x v="1"/>
  </r>
  <r>
    <s v="65e4fde2-17c0-420d-96ab-75bb5d0042b2"/>
    <s v="Robin Hall"/>
    <n v="8978601851"/>
    <x v="312"/>
    <x v="1"/>
    <n v="2854.85"/>
    <n v="975.43"/>
    <s v="Dinner at Restaurant"/>
    <x v="3"/>
    <x v="1"/>
    <s v="INR"/>
    <x v="0"/>
  </r>
  <r>
    <s v="e94a96d7-0bb3-41dd-a626-171f12c71e1c"/>
    <s v="Christina Franklin"/>
    <n v="5933828943"/>
    <x v="314"/>
    <x v="1"/>
    <n v="232.65"/>
    <n v="3574.91"/>
    <s v="Refund for Overcharge"/>
    <x v="3"/>
    <x v="0"/>
    <s v="INR"/>
    <x v="1"/>
  </r>
  <r>
    <s v="2a80222b-b8ee-40f4-98dd-42dff10b785a"/>
    <s v="Timothy Warner"/>
    <n v="8508715937"/>
    <x v="104"/>
    <x v="0"/>
    <n v="643.98"/>
    <n v="6605.48"/>
    <s v="Dinner at Restaurant"/>
    <x v="2"/>
    <x v="0"/>
    <s v="INR"/>
    <x v="2"/>
  </r>
  <r>
    <s v="65ef5a5a-16df-4795-bfc9-fe7a474bbd5f"/>
    <s v="Tyler Ho"/>
    <n v="1793980914"/>
    <x v="63"/>
    <x v="0"/>
    <n v="925.22"/>
    <n v="7159.81"/>
    <s v="Client Payment"/>
    <x v="4"/>
    <x v="1"/>
    <s v="INR"/>
    <x v="0"/>
  </r>
  <r>
    <s v="06b0b244-179b-4706-9878-ac222b0997e0"/>
    <s v="Karen Hoffman"/>
    <n v="8464765958"/>
    <x v="279"/>
    <x v="1"/>
    <n v="3171.43"/>
    <n v="1735.12"/>
    <s v="Utility Bill Payment"/>
    <x v="3"/>
    <x v="2"/>
    <s v="INR"/>
    <x v="2"/>
  </r>
  <r>
    <s v="9ad59b06-6773-4f7a-9e0f-0d9cdc4b43e2"/>
    <s v="Michael Hines"/>
    <n v="4893820610"/>
    <x v="133"/>
    <x v="0"/>
    <n v="1779.59"/>
    <n v="8778.7000000000007"/>
    <s v="Refund from Retailer"/>
    <x v="0"/>
    <x v="1"/>
    <s v="INR"/>
    <x v="0"/>
  </r>
  <r>
    <s v="fccf3836-c5ae-441f-adf8-432d58c34f66"/>
    <s v="Tommy Dennis"/>
    <n v="8321493647"/>
    <x v="127"/>
    <x v="1"/>
    <n v="4866.93"/>
    <n v="6959.43"/>
    <s v="Refund from Retailer"/>
    <x v="3"/>
    <x v="2"/>
    <s v="INR"/>
    <x v="1"/>
  </r>
  <r>
    <s v="226d5e9b-4478-4391-ab75-a273c70f7ca0"/>
    <s v="Jason Castro"/>
    <n v="9184622181"/>
    <x v="222"/>
    <x v="0"/>
    <n v="1680.5"/>
    <n v="4914.8599999999997"/>
    <s v="Freelance Payment"/>
    <x v="1"/>
    <x v="0"/>
    <s v="INR"/>
    <x v="3"/>
  </r>
  <r>
    <s v="b4e19a75-fae6-4db2-b2c8-3987ed49fb4b"/>
    <s v="Jonathan Rodriguez"/>
    <n v="9388966081"/>
    <x v="107"/>
    <x v="0"/>
    <n v="3761.1"/>
    <n v="9683.69"/>
    <s v="Client Payment"/>
    <x v="0"/>
    <x v="0"/>
    <s v="INR"/>
    <x v="4"/>
  </r>
  <r>
    <s v="d6a6e5c6-1d20-4b11-9ac0-90d8b9100bf4"/>
    <s v="Miranda Ball"/>
    <n v="2760282515"/>
    <x v="169"/>
    <x v="1"/>
    <n v="4924.7700000000004"/>
    <n v="4038.71"/>
    <s v="Grocery Shopping"/>
    <x v="4"/>
    <x v="2"/>
    <s v="INR"/>
    <x v="5"/>
  </r>
  <r>
    <s v="623e31d6-6c01-4eba-a1d1-a16ff11f910b"/>
    <s v="Vanessa Mitchell"/>
    <n v="8141688021"/>
    <x v="163"/>
    <x v="0"/>
    <n v="1168.4100000000001"/>
    <n v="4247.0600000000004"/>
    <s v="Online Shopping"/>
    <x v="4"/>
    <x v="0"/>
    <s v="INR"/>
    <x v="1"/>
  </r>
  <r>
    <s v="ee41e38d-4fb4-40e9-9ce0-87e305709c3b"/>
    <s v="Richard Valencia"/>
    <n v="4297912351"/>
    <x v="18"/>
    <x v="1"/>
    <n v="4534.57"/>
    <n v="4524.2"/>
    <s v="Refund for Overcharge"/>
    <x v="4"/>
    <x v="1"/>
    <s v="INR"/>
    <x v="5"/>
  </r>
  <r>
    <s v="1dfb52b4-f066-4341-92ee-0cc254c72c7f"/>
    <s v="James Grant"/>
    <n v="5765588163"/>
    <x v="213"/>
    <x v="0"/>
    <n v="3543.03"/>
    <n v="1165.98"/>
    <s v="Refund for Overcharge"/>
    <x v="2"/>
    <x v="2"/>
    <s v="INR"/>
    <x v="4"/>
  </r>
  <r>
    <s v="f9d61773-57ac-4a3b-8ccf-a6c4eaa8b19c"/>
    <s v="Derrick Boyer"/>
    <n v="6378681971"/>
    <x v="72"/>
    <x v="1"/>
    <n v="2286.56"/>
    <n v="3955.48"/>
    <s v="Dinner at Restaurant"/>
    <x v="1"/>
    <x v="0"/>
    <s v="INR"/>
    <x v="2"/>
  </r>
  <r>
    <s v="74a25ae8-7f39-4343-8848-7cc34c8e9602"/>
    <s v="Sophia Tucker"/>
    <n v="7807712320"/>
    <x v="59"/>
    <x v="1"/>
    <n v="3160.89"/>
    <n v="4695.9399999999996"/>
    <s v="Online Shopping"/>
    <x v="3"/>
    <x v="0"/>
    <s v="INR"/>
    <x v="4"/>
  </r>
  <r>
    <s v="89f950d7-5629-43c1-94b7-52e025996994"/>
    <s v="Jamie Wilson"/>
    <n v="2813027457"/>
    <x v="116"/>
    <x v="1"/>
    <n v="3477.69"/>
    <n v="3897.65"/>
    <s v="Freelance Payment"/>
    <x v="5"/>
    <x v="2"/>
    <s v="INR"/>
    <x v="1"/>
  </r>
  <r>
    <s v="6569e62c-c100-4193-82da-f377186fbbf5"/>
    <s v="Margaret Gray"/>
    <n v="8895352301"/>
    <x v="249"/>
    <x v="1"/>
    <n v="626.85"/>
    <n v="4081.85"/>
    <s v="Client Payment"/>
    <x v="5"/>
    <x v="0"/>
    <s v="INR"/>
    <x v="0"/>
  </r>
  <r>
    <s v="7d3ed588-6107-4514-8d3f-ddf6bb923371"/>
    <s v="William Lucas"/>
    <n v="8997861484"/>
    <x v="76"/>
    <x v="1"/>
    <n v="4490.79"/>
    <n v="7375.12"/>
    <s v="Dinner at Restaurant"/>
    <x v="4"/>
    <x v="0"/>
    <s v="INR"/>
    <x v="4"/>
  </r>
  <r>
    <s v="97302fa4-fcbc-4390-9604-7037634f9e0e"/>
    <s v="Allen Jones"/>
    <n v="8038291911"/>
    <x v="144"/>
    <x v="1"/>
    <n v="487.76"/>
    <n v="3202.19"/>
    <s v="Online Shopping"/>
    <x v="0"/>
    <x v="0"/>
    <s v="INR"/>
    <x v="1"/>
  </r>
  <r>
    <s v="238b1f1a-0319-43cd-bcd8-c2b9a4cc45e1"/>
    <s v="Kyle Williams"/>
    <n v="4037860955"/>
    <x v="255"/>
    <x v="0"/>
    <n v="223.85"/>
    <n v="2008.9"/>
    <s v="Online Shopping"/>
    <x v="0"/>
    <x v="0"/>
    <s v="INR"/>
    <x v="0"/>
  </r>
  <r>
    <s v="c76ce009-6989-4d01-87b9-581d385d2076"/>
    <s v="Mr. Jared Spence MD"/>
    <n v="2206657865"/>
    <x v="29"/>
    <x v="0"/>
    <n v="4876.82"/>
    <n v="9941.52"/>
    <s v="Utility Bill Payment"/>
    <x v="2"/>
    <x v="0"/>
    <s v="INR"/>
    <x v="5"/>
  </r>
  <r>
    <s v="7dbfcc71-3d02-4122-a265-962fd880628b"/>
    <s v="Mr. Jose Mcfarland"/>
    <n v="8865350479"/>
    <x v="220"/>
    <x v="0"/>
    <n v="1123.6099999999999"/>
    <n v="6648.24"/>
    <s v="Online Shopping"/>
    <x v="5"/>
    <x v="0"/>
    <s v="INR"/>
    <x v="5"/>
  </r>
  <r>
    <s v="ba4c0127-2d7e-4d4b-852c-4a2befc0a39d"/>
    <s v="Peter Ingram"/>
    <n v="1374315899"/>
    <x v="240"/>
    <x v="1"/>
    <n v="441.21"/>
    <n v="5873.38"/>
    <s v="Online Shopping"/>
    <x v="2"/>
    <x v="0"/>
    <s v="INR"/>
    <x v="0"/>
  </r>
  <r>
    <s v="0c4a0613-0179-4ffa-917d-55a4aab7efa6"/>
    <s v="Crystal Love"/>
    <n v="5366847263"/>
    <x v="189"/>
    <x v="0"/>
    <n v="2137.0100000000002"/>
    <n v="4243.76"/>
    <s v="Salary Deposit"/>
    <x v="1"/>
    <x v="2"/>
    <s v="INR"/>
    <x v="5"/>
  </r>
  <r>
    <s v="aaf431cd-5b6d-47b1-95bf-b3fbd04b1ca8"/>
    <s v="Courtney Garza"/>
    <n v="7595038928"/>
    <x v="246"/>
    <x v="1"/>
    <n v="757.61"/>
    <n v="9550.23"/>
    <s v="Bonus Payment"/>
    <x v="4"/>
    <x v="2"/>
    <s v="INR"/>
    <x v="0"/>
  </r>
  <r>
    <s v="8aa8a4cb-2aaf-4a05-8169-5c5c2121deae"/>
    <s v="Nicholas Vazquez"/>
    <n v="1319316830"/>
    <x v="328"/>
    <x v="1"/>
    <n v="981.57"/>
    <n v="3355.99"/>
    <s v="Freelance Payment"/>
    <x v="3"/>
    <x v="0"/>
    <s v="INR"/>
    <x v="2"/>
  </r>
  <r>
    <s v="fbc41cb2-895d-46b6-b92f-d78bd0bb33e9"/>
    <s v="Crystal Brown"/>
    <n v="4370598980"/>
    <x v="220"/>
    <x v="1"/>
    <n v="3792.78"/>
    <n v="8799.73"/>
    <s v="Grocery Shopping"/>
    <x v="2"/>
    <x v="0"/>
    <s v="INR"/>
    <x v="0"/>
  </r>
  <r>
    <s v="623b0edf-3ec8-461b-a1c1-1fa50742b47e"/>
    <s v="Emily Mejia"/>
    <n v="5877941035"/>
    <x v="266"/>
    <x v="1"/>
    <n v="3038.46"/>
    <n v="5540.98"/>
    <s v="Refund for Overcharge"/>
    <x v="3"/>
    <x v="0"/>
    <s v="INR"/>
    <x v="4"/>
  </r>
  <r>
    <s v="dfaf2db8-e866-4139-9540-5ea58ea44d7e"/>
    <s v="Ronnie Smith"/>
    <n v="8195021731"/>
    <x v="312"/>
    <x v="1"/>
    <n v="1146.26"/>
    <n v="3046.68"/>
    <s v="Salary Deposit"/>
    <x v="0"/>
    <x v="0"/>
    <s v="INR"/>
    <x v="1"/>
  </r>
  <r>
    <s v="108137fc-3a4c-4211-a832-207ead807236"/>
    <s v="Jessica Bautista"/>
    <n v="7398011578"/>
    <x v="111"/>
    <x v="0"/>
    <n v="2069.88"/>
    <n v="4356.62"/>
    <s v="Dinner at Restaurant"/>
    <x v="3"/>
    <x v="1"/>
    <s v="INR"/>
    <x v="2"/>
  </r>
  <r>
    <s v="b06e009c-3e20-4706-a666-381ed1efa932"/>
    <s v="Richard Raymond"/>
    <n v="2876341339"/>
    <x v="18"/>
    <x v="0"/>
    <n v="4839.09"/>
    <n v="2994.25"/>
    <s v="Utility Bill Payment"/>
    <x v="1"/>
    <x v="2"/>
    <s v="INR"/>
    <x v="4"/>
  </r>
  <r>
    <s v="117aed7d-9c9c-4671-9d88-2b3ab5742451"/>
    <s v="Elizabeth Webb"/>
    <n v="3812731948"/>
    <x v="227"/>
    <x v="1"/>
    <n v="3335.41"/>
    <n v="1884.46"/>
    <s v="Freelance Payment"/>
    <x v="4"/>
    <x v="2"/>
    <s v="INR"/>
    <x v="4"/>
  </r>
  <r>
    <s v="679ffa1a-72c7-4f18-b7d5-b78b91cf7119"/>
    <s v="Mallory Chen"/>
    <n v="5043402756"/>
    <x v="308"/>
    <x v="0"/>
    <n v="1210.6199999999999"/>
    <n v="6884.04"/>
    <s v="Online Shopping"/>
    <x v="1"/>
    <x v="2"/>
    <s v="INR"/>
    <x v="2"/>
  </r>
  <r>
    <s v="e6e629d2-8b2c-43c3-adb0-a768ae5d9997"/>
    <s v="Samantha Giles"/>
    <n v="6297275289"/>
    <x v="104"/>
    <x v="1"/>
    <n v="616"/>
    <n v="2637.18"/>
    <s v="Grocery Shopping"/>
    <x v="0"/>
    <x v="2"/>
    <s v="INR"/>
    <x v="1"/>
  </r>
  <r>
    <s v="a9180b81-399d-4b35-9867-577249d02b0e"/>
    <s v="Matthew Moore"/>
    <n v="4929656150"/>
    <x v="231"/>
    <x v="1"/>
    <n v="4667.7700000000004"/>
    <n v="8708.61"/>
    <s v="Grocery Shopping"/>
    <x v="4"/>
    <x v="1"/>
    <s v="INR"/>
    <x v="5"/>
  </r>
  <r>
    <s v="46041671-127d-4eda-8c8f-1f3ee7a79337"/>
    <s v="Scott Cooper"/>
    <n v="6558984497"/>
    <x v="221"/>
    <x v="1"/>
    <n v="4478.78"/>
    <n v="5212.74"/>
    <s v="Bonus Payment"/>
    <x v="0"/>
    <x v="1"/>
    <s v="INR"/>
    <x v="1"/>
  </r>
  <r>
    <s v="bd28f044-95c8-4f02-9cea-aeadd2b12dbb"/>
    <s v="Linda Duran"/>
    <n v="5049148970"/>
    <x v="129"/>
    <x v="1"/>
    <n v="4456"/>
    <n v="6290.98"/>
    <s v="Utility Bill Payment"/>
    <x v="2"/>
    <x v="0"/>
    <s v="INR"/>
    <x v="3"/>
  </r>
  <r>
    <s v="6fb76124-06c1-4e32-94ad-afac88c092fc"/>
    <s v="Brandon Meyer"/>
    <n v="9159023541"/>
    <x v="171"/>
    <x v="1"/>
    <n v="4659.45"/>
    <n v="7374.31"/>
    <s v="Client Payment"/>
    <x v="0"/>
    <x v="1"/>
    <s v="INR"/>
    <x v="1"/>
  </r>
  <r>
    <s v="98c61e32-c263-40aa-b915-9a8c383c45e0"/>
    <s v="Jeffrey Russell"/>
    <n v="4059864516"/>
    <x v="7"/>
    <x v="0"/>
    <n v="588.05999999999995"/>
    <n v="5232.0600000000004"/>
    <s v="Freelance Payment"/>
    <x v="5"/>
    <x v="0"/>
    <s v="INR"/>
    <x v="3"/>
  </r>
  <r>
    <s v="83f34e82-f01c-470b-8c67-f4ec4bb56374"/>
    <s v="Lucas Newton"/>
    <n v="1466773309"/>
    <x v="206"/>
    <x v="1"/>
    <n v="1569.43"/>
    <n v="2088.9499999999998"/>
    <s v="Freelance Payment"/>
    <x v="0"/>
    <x v="0"/>
    <s v="INR"/>
    <x v="4"/>
  </r>
  <r>
    <s v="6c417e30-5bb3-42f2-a633-d2795949bfb1"/>
    <s v="Kristin Ware"/>
    <n v="7455647596"/>
    <x v="108"/>
    <x v="1"/>
    <n v="3700.25"/>
    <n v="3083.24"/>
    <s v="Salary Deposit"/>
    <x v="4"/>
    <x v="1"/>
    <s v="INR"/>
    <x v="3"/>
  </r>
  <r>
    <s v="23c88f77-2ee0-4119-88f9-1a7ec634bf66"/>
    <s v="Jennifer Lee"/>
    <n v="7958103533"/>
    <x v="29"/>
    <x v="1"/>
    <n v="3336.06"/>
    <n v="3439.53"/>
    <s v="Salary Deposit"/>
    <x v="3"/>
    <x v="1"/>
    <s v="INR"/>
    <x v="3"/>
  </r>
  <r>
    <s v="b8d6926b-9fa9-401d-a578-5404836083aa"/>
    <s v="Chad Edwards"/>
    <n v="7258290764"/>
    <x v="163"/>
    <x v="0"/>
    <n v="3954.9"/>
    <n v="5198.83"/>
    <s v="Online Shopping"/>
    <x v="4"/>
    <x v="1"/>
    <s v="INR"/>
    <x v="2"/>
  </r>
  <r>
    <s v="4f8448e1-a8db-4a2d-9122-095189715609"/>
    <s v="Barbara Cook"/>
    <n v="6387043506"/>
    <x v="10"/>
    <x v="0"/>
    <n v="3877.14"/>
    <n v="4256.6099999999997"/>
    <s v="Bonus Payment"/>
    <x v="1"/>
    <x v="1"/>
    <s v="INR"/>
    <x v="0"/>
  </r>
  <r>
    <s v="25ad52df-13be-46e5-a416-41ccecc67876"/>
    <s v="Andrea Hernandez"/>
    <n v="8621263252"/>
    <x v="252"/>
    <x v="1"/>
    <n v="2222.08"/>
    <n v="9150.92"/>
    <s v="Dinner at Restaurant"/>
    <x v="1"/>
    <x v="2"/>
    <s v="INR"/>
    <x v="3"/>
  </r>
  <r>
    <s v="5affd62f-c014-4ee8-8ff3-09552ac6eb92"/>
    <s v="Michael Hayes"/>
    <n v="8668997873"/>
    <x v="31"/>
    <x v="1"/>
    <n v="387.58"/>
    <n v="3598.18"/>
    <s v="Online Shopping"/>
    <x v="5"/>
    <x v="2"/>
    <s v="INR"/>
    <x v="2"/>
  </r>
  <r>
    <s v="37f1546d-2c6b-4d6d-b8c2-d96e0f3e90ca"/>
    <s v="Madeline Peterson"/>
    <n v="4650358133"/>
    <x v="79"/>
    <x v="0"/>
    <n v="1161.94"/>
    <n v="3087.46"/>
    <s v="Online Shopping"/>
    <x v="1"/>
    <x v="1"/>
    <s v="INR"/>
    <x v="3"/>
  </r>
  <r>
    <s v="4331c264-3cca-4309-a7db-028dba1ee411"/>
    <s v="Beverly Brown"/>
    <n v="6281420489"/>
    <x v="41"/>
    <x v="1"/>
    <n v="3803.85"/>
    <n v="2868.57"/>
    <s v="Bonus Payment"/>
    <x v="1"/>
    <x v="0"/>
    <s v="INR"/>
    <x v="5"/>
  </r>
  <r>
    <s v="c23399ac-a967-456c-ac63-7926aed8dc41"/>
    <s v="Mrs. Tammy Barry"/>
    <n v="7428761668"/>
    <x v="265"/>
    <x v="0"/>
    <n v="4674.7700000000004"/>
    <n v="3060.53"/>
    <s v="Freelance Payment"/>
    <x v="2"/>
    <x v="2"/>
    <s v="INR"/>
    <x v="4"/>
  </r>
  <r>
    <s v="2b28e477-5ae4-463e-ac65-2684b8bf9def"/>
    <s v="Jenny Carter"/>
    <n v="1557157505"/>
    <x v="31"/>
    <x v="0"/>
    <n v="2541.7800000000002"/>
    <n v="4073.29"/>
    <s v="Utility Bill Payment"/>
    <x v="0"/>
    <x v="2"/>
    <s v="INR"/>
    <x v="5"/>
  </r>
  <r>
    <s v="27a4128a-5ef2-4ade-a151-cea5cfc2b619"/>
    <s v="Joseph Miller"/>
    <n v="3738884840"/>
    <x v="14"/>
    <x v="1"/>
    <n v="2840.75"/>
    <n v="3687.19"/>
    <s v="Bonus Payment"/>
    <x v="0"/>
    <x v="1"/>
    <s v="INR"/>
    <x v="0"/>
  </r>
  <r>
    <s v="12dde8c2-dcaf-4ba2-9174-30401e724798"/>
    <s v="Jose Gray"/>
    <n v="7598608664"/>
    <x v="13"/>
    <x v="0"/>
    <n v="1291.48"/>
    <n v="818.08"/>
    <s v="Bonus Payment"/>
    <x v="5"/>
    <x v="1"/>
    <s v="INR"/>
    <x v="2"/>
  </r>
  <r>
    <s v="53334fe5-7342-4242-b817-e7fb7beaa4e8"/>
    <s v="Carlos Garcia"/>
    <n v="7339884269"/>
    <x v="294"/>
    <x v="1"/>
    <n v="1138.24"/>
    <n v="1787.05"/>
    <s v="Online Shopping"/>
    <x v="0"/>
    <x v="1"/>
    <s v="INR"/>
    <x v="2"/>
  </r>
  <r>
    <s v="99e7348e-4c97-4b70-bd3d-80a1e32d5613"/>
    <s v="Jacob Graham"/>
    <n v="8077107761"/>
    <x v="14"/>
    <x v="1"/>
    <n v="1957.36"/>
    <n v="4288.6499999999996"/>
    <s v="Online Shopping"/>
    <x v="0"/>
    <x v="1"/>
    <s v="INR"/>
    <x v="1"/>
  </r>
  <r>
    <s v="ab9f95cc-58d7-4b36-a10d-c2887e45fd5a"/>
    <s v="Justin Franco Jr."/>
    <n v="3056158201"/>
    <x v="127"/>
    <x v="1"/>
    <n v="4624.5600000000004"/>
    <n v="6486.92"/>
    <s v="Grocery Shopping"/>
    <x v="4"/>
    <x v="1"/>
    <s v="INR"/>
    <x v="3"/>
  </r>
  <r>
    <s v="0444b890-50f5-43d7-8ce1-e0e7c283c762"/>
    <s v="Gavin Serrano"/>
    <n v="5244917401"/>
    <x v="139"/>
    <x v="1"/>
    <n v="3959.76"/>
    <n v="7721.25"/>
    <s v="Refund for Overcharge"/>
    <x v="4"/>
    <x v="0"/>
    <s v="INR"/>
    <x v="5"/>
  </r>
  <r>
    <s v="2ae6a7cb-0110-4942-bb5d-150b0f41a2c2"/>
    <s v="James Turner"/>
    <n v="3370843591"/>
    <x v="206"/>
    <x v="1"/>
    <n v="4353.12"/>
    <n v="2784.97"/>
    <s v="Client Payment"/>
    <x v="5"/>
    <x v="2"/>
    <s v="INR"/>
    <x v="2"/>
  </r>
  <r>
    <s v="757c8311-d501-4160-be86-3d19f775407d"/>
    <s v="Robert Meza"/>
    <n v="3637426327"/>
    <x v="125"/>
    <x v="1"/>
    <n v="2547.12"/>
    <n v="4202.05"/>
    <s v="Utility Bill Payment"/>
    <x v="1"/>
    <x v="0"/>
    <s v="INR"/>
    <x v="2"/>
  </r>
  <r>
    <s v="511c2da5-1b0d-46d2-92d0-f79f6ab63661"/>
    <s v="Lori Edwards"/>
    <n v="9441293473"/>
    <x v="235"/>
    <x v="1"/>
    <n v="1408.61"/>
    <n v="8327.86"/>
    <s v="Client Payment"/>
    <x v="5"/>
    <x v="0"/>
    <s v="INR"/>
    <x v="3"/>
  </r>
  <r>
    <s v="bcc3b081-31b5-47a1-95a6-0ceefc02d065"/>
    <s v="Maria Sparks"/>
    <n v="2450458805"/>
    <x v="53"/>
    <x v="0"/>
    <n v="117.68"/>
    <n v="6075.19"/>
    <s v="Online Shopping"/>
    <x v="5"/>
    <x v="1"/>
    <s v="INR"/>
    <x v="1"/>
  </r>
  <r>
    <s v="7c9fb920-935b-45f0-9f91-2ec8296bad3b"/>
    <s v="Mason Vazquez"/>
    <n v="8778912014"/>
    <x v="160"/>
    <x v="0"/>
    <n v="1780.31"/>
    <n v="4642.3100000000004"/>
    <s v="Refund from Retailer"/>
    <x v="5"/>
    <x v="0"/>
    <s v="INR"/>
    <x v="2"/>
  </r>
  <r>
    <s v="e71eb1a4-878b-4e18-ab19-418de2d7ed47"/>
    <s v="Regina Clark"/>
    <n v="9174892889"/>
    <x v="32"/>
    <x v="1"/>
    <n v="145.13999999999999"/>
    <n v="8803.51"/>
    <s v="Bonus Payment"/>
    <x v="5"/>
    <x v="1"/>
    <s v="INR"/>
    <x v="3"/>
  </r>
  <r>
    <s v="3118c5f8-2482-49b4-811e-83ab1abc7a61"/>
    <s v="Angela Ryan"/>
    <n v="6076837266"/>
    <x v="329"/>
    <x v="1"/>
    <n v="4918.24"/>
    <n v="1555.21"/>
    <s v="Online Shopping"/>
    <x v="1"/>
    <x v="2"/>
    <s v="INR"/>
    <x v="0"/>
  </r>
  <r>
    <s v="bc63a8e7-98e2-4328-b68b-daa9991fa042"/>
    <s v="Stephanie Murphy"/>
    <n v="3394666863"/>
    <x v="57"/>
    <x v="0"/>
    <n v="2212.92"/>
    <n v="8706.58"/>
    <s v="Refund for Overcharge"/>
    <x v="1"/>
    <x v="2"/>
    <s v="INR"/>
    <x v="5"/>
  </r>
  <r>
    <s v="ed33c73b-6c48-4a39-b151-f1eafa72e787"/>
    <s v="Cory Mcdonald"/>
    <n v="3015863424"/>
    <x v="211"/>
    <x v="0"/>
    <n v="3630.19"/>
    <n v="4368.22"/>
    <s v="Refund for Overcharge"/>
    <x v="2"/>
    <x v="2"/>
    <s v="INR"/>
    <x v="4"/>
  </r>
  <r>
    <s v="5a56c609-df72-4d99-8f3d-f9f83e8aaac8"/>
    <s v="Kimberly Shaw"/>
    <n v="5605376451"/>
    <x v="315"/>
    <x v="1"/>
    <n v="2212.79"/>
    <n v="3409.19"/>
    <s v="Refund from Retailer"/>
    <x v="2"/>
    <x v="2"/>
    <s v="INR"/>
    <x v="4"/>
  </r>
  <r>
    <s v="875e2add-f152-470d-9dfd-f4f89fbb39dc"/>
    <s v="Mr. Taylor Thomas DVM"/>
    <n v="4846506280"/>
    <x v="204"/>
    <x v="0"/>
    <n v="2983.44"/>
    <n v="7369.81"/>
    <s v="Online Shopping"/>
    <x v="2"/>
    <x v="2"/>
    <s v="INR"/>
    <x v="3"/>
  </r>
  <r>
    <s v="62f00c32-78a4-49c6-a7cb-169822f82ddd"/>
    <s v="Shelly Martin"/>
    <n v="3097309069"/>
    <x v="77"/>
    <x v="0"/>
    <n v="2608.09"/>
    <n v="1918.89"/>
    <s v="Grocery Shopping"/>
    <x v="2"/>
    <x v="2"/>
    <s v="INR"/>
    <x v="1"/>
  </r>
  <r>
    <s v="e5a349f7-b7ee-4a2a-8742-8425320acd10"/>
    <s v="William Howell"/>
    <n v="9229406217"/>
    <x v="320"/>
    <x v="0"/>
    <n v="3666.53"/>
    <n v="4716.7700000000004"/>
    <s v="Grocery Shopping"/>
    <x v="5"/>
    <x v="1"/>
    <s v="INR"/>
    <x v="4"/>
  </r>
  <r>
    <s v="e9ac2ad7-10a0-47b2-93d0-f98acce3b0b7"/>
    <s v="Stacy Leblanc"/>
    <n v="1276258723"/>
    <x v="11"/>
    <x v="0"/>
    <n v="3669.08"/>
    <n v="3051.58"/>
    <s v="Salary Deposit"/>
    <x v="1"/>
    <x v="1"/>
    <s v="INR"/>
    <x v="3"/>
  </r>
  <r>
    <s v="91e1ee89-9b99-458d-9e6c-5c5d43caee52"/>
    <s v="Kristine Huff"/>
    <n v="9938047958"/>
    <x v="38"/>
    <x v="0"/>
    <n v="1888.95"/>
    <n v="1743.73"/>
    <s v="Grocery Shopping"/>
    <x v="1"/>
    <x v="2"/>
    <s v="INR"/>
    <x v="1"/>
  </r>
  <r>
    <s v="557f93f4-0474-44dc-b50c-976172d6d8d1"/>
    <s v="Tracy Gibson"/>
    <n v="2773311150"/>
    <x v="327"/>
    <x v="1"/>
    <n v="451.2"/>
    <n v="5723"/>
    <s v="Salary Deposit"/>
    <x v="3"/>
    <x v="2"/>
    <s v="INR"/>
    <x v="1"/>
  </r>
  <r>
    <s v="82cd6407-44ab-41de-9270-4cf0ccfa618c"/>
    <s v="Jennifer Mcclain"/>
    <n v="2521753095"/>
    <x v="193"/>
    <x v="1"/>
    <n v="2966.49"/>
    <n v="7371.04"/>
    <s v="Utility Bill Payment"/>
    <x v="4"/>
    <x v="0"/>
    <s v="INR"/>
    <x v="1"/>
  </r>
  <r>
    <s v="18ccd911-bc39-42a8-bd0c-d2e519160029"/>
    <s v="Roberto Cook"/>
    <n v="9276934424"/>
    <x v="296"/>
    <x v="1"/>
    <n v="723.54"/>
    <n v="1239.21"/>
    <s v="Grocery Shopping"/>
    <x v="3"/>
    <x v="1"/>
    <s v="INR"/>
    <x v="2"/>
  </r>
  <r>
    <s v="55acccfd-7470-4ec4-b8ca-acc801cba6ef"/>
    <s v="Chelsea Foster"/>
    <n v="8515708381"/>
    <x v="28"/>
    <x v="1"/>
    <n v="4300.0600000000004"/>
    <n v="6631.57"/>
    <s v="Refund from Retailer"/>
    <x v="4"/>
    <x v="1"/>
    <s v="INR"/>
    <x v="2"/>
  </r>
  <r>
    <s v="3ad86eca-50bf-4967-b747-912c6ac4713d"/>
    <s v="Pamela Thomas"/>
    <n v="7324677704"/>
    <x v="72"/>
    <x v="1"/>
    <n v="4751.49"/>
    <n v="2649.04"/>
    <s v="Client Payment"/>
    <x v="1"/>
    <x v="1"/>
    <s v="INR"/>
    <x v="1"/>
  </r>
  <r>
    <s v="c30de002-e73f-48e7-90b3-06bd0d3a5647"/>
    <s v="Miguel Ortiz"/>
    <n v="7047972382"/>
    <x v="262"/>
    <x v="1"/>
    <n v="882.31"/>
    <n v="4101.8599999999997"/>
    <s v="Freelance Payment"/>
    <x v="2"/>
    <x v="0"/>
    <s v="INR"/>
    <x v="0"/>
  </r>
  <r>
    <s v="183ccf63-0095-458f-84d9-5c3b511a689f"/>
    <s v="Kelly West"/>
    <n v="3835007056"/>
    <x v="105"/>
    <x v="1"/>
    <n v="1484.62"/>
    <n v="3444.65"/>
    <s v="Bonus Payment"/>
    <x v="0"/>
    <x v="2"/>
    <s v="INR"/>
    <x v="0"/>
  </r>
  <r>
    <s v="db2271ba-eaaf-41f2-921c-06fed558a433"/>
    <s v="Kimberly Bradford"/>
    <n v="8301422340"/>
    <x v="317"/>
    <x v="1"/>
    <n v="1973.04"/>
    <n v="6398.59"/>
    <s v="Grocery Shopping"/>
    <x v="1"/>
    <x v="1"/>
    <s v="INR"/>
    <x v="3"/>
  </r>
  <r>
    <s v="449b3775-f1eb-488d-bd16-93f769f9bc26"/>
    <s v="Jacqueline Pierce"/>
    <n v="5722269624"/>
    <x v="201"/>
    <x v="1"/>
    <n v="2430.4699999999998"/>
    <n v="2219.7800000000002"/>
    <s v="Salary Deposit"/>
    <x v="1"/>
    <x v="0"/>
    <s v="INR"/>
    <x v="0"/>
  </r>
  <r>
    <s v="617f31b9-51a7-47e9-b570-14d8311d1adb"/>
    <s v="Denise Martin"/>
    <n v="3554285928"/>
    <x v="91"/>
    <x v="1"/>
    <n v="1958.35"/>
    <n v="7309.74"/>
    <s v="Grocery Shopping"/>
    <x v="1"/>
    <x v="0"/>
    <s v="INR"/>
    <x v="3"/>
  </r>
  <r>
    <s v="a9b6abaa-9164-49cc-b555-b08e7d0b13c1"/>
    <s v="Loretta Mendoza"/>
    <n v="6720918601"/>
    <x v="217"/>
    <x v="1"/>
    <n v="1528.74"/>
    <n v="1832.5"/>
    <s v="Online Shopping"/>
    <x v="0"/>
    <x v="0"/>
    <s v="INR"/>
    <x v="3"/>
  </r>
  <r>
    <s v="0f7c3c4a-7500-497f-b304-ef97ff42ed8d"/>
    <s v="Mr. Bryan Little"/>
    <n v="4537418582"/>
    <x v="249"/>
    <x v="0"/>
    <n v="3594.35"/>
    <n v="1661.45"/>
    <s v="Dinner at Restaurant"/>
    <x v="5"/>
    <x v="2"/>
    <s v="INR"/>
    <x v="1"/>
  </r>
  <r>
    <s v="3dae8f27-b7c3-4939-899c-5872b9f678d5"/>
    <s v="Sarah Walker"/>
    <n v="6286465959"/>
    <x v="314"/>
    <x v="0"/>
    <n v="4570.28"/>
    <n v="3053.56"/>
    <s v="Client Payment"/>
    <x v="2"/>
    <x v="1"/>
    <s v="INR"/>
    <x v="2"/>
  </r>
  <r>
    <s v="b38d0827-154b-4222-b810-6aaf1d4dfa91"/>
    <s v="Dawn Lewis"/>
    <n v="9278280248"/>
    <x v="228"/>
    <x v="1"/>
    <n v="3884.66"/>
    <n v="3798.24"/>
    <s v="Dinner at Restaurant"/>
    <x v="2"/>
    <x v="2"/>
    <s v="INR"/>
    <x v="0"/>
  </r>
  <r>
    <s v="59a40d6a-60cc-49a1-a370-0bd3b5100e22"/>
    <s v="Scott Flores"/>
    <n v="4391134758"/>
    <x v="63"/>
    <x v="0"/>
    <n v="3660.24"/>
    <n v="5508.38"/>
    <s v="Online Shopping"/>
    <x v="2"/>
    <x v="2"/>
    <s v="INR"/>
    <x v="4"/>
  </r>
  <r>
    <s v="1c139838-c8d9-4251-a1b7-47598c89bae0"/>
    <s v="Casey Roberts"/>
    <n v="5771308671"/>
    <x v="10"/>
    <x v="0"/>
    <n v="423.3"/>
    <n v="3496.3"/>
    <s v="Online Shopping"/>
    <x v="5"/>
    <x v="1"/>
    <s v="INR"/>
    <x v="4"/>
  </r>
  <r>
    <s v="ce96f92e-05bc-4270-abbc-7645f2999f72"/>
    <s v="John Castaneda"/>
    <n v="6704163700"/>
    <x v="175"/>
    <x v="1"/>
    <n v="1143.6500000000001"/>
    <n v="3307.59"/>
    <s v="Salary Deposit"/>
    <x v="5"/>
    <x v="2"/>
    <s v="INR"/>
    <x v="4"/>
  </r>
  <r>
    <s v="5dd7da69-74e0-4024-a132-cdf019a65861"/>
    <s v="Kimberly Mcintyre"/>
    <n v="4382527496"/>
    <x v="80"/>
    <x v="1"/>
    <n v="3673.87"/>
    <n v="5580.45"/>
    <s v="Online Shopping"/>
    <x v="2"/>
    <x v="0"/>
    <s v="INR"/>
    <x v="0"/>
  </r>
  <r>
    <s v="a55a8b0c-0043-4d6c-9e44-be275c8f2b90"/>
    <s v="Danny Fischer"/>
    <n v="5538359943"/>
    <x v="253"/>
    <x v="1"/>
    <n v="4094"/>
    <n v="3559.99"/>
    <s v="Refund from Retailer"/>
    <x v="0"/>
    <x v="0"/>
    <s v="INR"/>
    <x v="5"/>
  </r>
  <r>
    <s v="ef484f7c-5e48-4cce-8522-58c3e1a753fa"/>
    <s v="Danielle Allen"/>
    <n v="6908530094"/>
    <x v="95"/>
    <x v="0"/>
    <n v="3847.03"/>
    <n v="5622.11"/>
    <s v="Grocery Shopping"/>
    <x v="2"/>
    <x v="1"/>
    <s v="INR"/>
    <x v="0"/>
  </r>
  <r>
    <s v="b104899e-ab41-4cf7-ba88-3d985b574b2a"/>
    <s v="Karen Chavez"/>
    <n v="5949921771"/>
    <x v="127"/>
    <x v="1"/>
    <n v="2847.18"/>
    <n v="1845.11"/>
    <s v="Grocery Shopping"/>
    <x v="0"/>
    <x v="0"/>
    <s v="INR"/>
    <x v="4"/>
  </r>
  <r>
    <s v="f485a48c-07aa-453a-9b50-258bba9c606c"/>
    <s v="Dominique Hawkins"/>
    <n v="6364273558"/>
    <x v="297"/>
    <x v="1"/>
    <n v="1756.55"/>
    <n v="8584.42"/>
    <s v="Online Shopping"/>
    <x v="1"/>
    <x v="1"/>
    <s v="INR"/>
    <x v="2"/>
  </r>
  <r>
    <s v="27c0003a-6168-49d4-b008-89ceaa67e4e6"/>
    <s v="Steven Fernandez"/>
    <n v="7670892608"/>
    <x v="48"/>
    <x v="0"/>
    <n v="3129.09"/>
    <n v="8400.1299999999992"/>
    <s v="Refund from Retailer"/>
    <x v="3"/>
    <x v="1"/>
    <s v="INR"/>
    <x v="3"/>
  </r>
  <r>
    <s v="24863704-129d-46f1-a7a8-7e0a623be0eb"/>
    <s v="Francisco Allen"/>
    <n v="3398876791"/>
    <x v="13"/>
    <x v="0"/>
    <n v="1809.49"/>
    <n v="3250.38"/>
    <s v="Refund for Overcharge"/>
    <x v="3"/>
    <x v="1"/>
    <s v="INR"/>
    <x v="0"/>
  </r>
  <r>
    <s v="dbbaa5c6-fe23-498e-9d08-0ea579127a9e"/>
    <s v="Robert Davenport"/>
    <n v="9717562255"/>
    <x v="302"/>
    <x v="1"/>
    <n v="3643.31"/>
    <n v="6351.07"/>
    <s v="Online Shopping"/>
    <x v="3"/>
    <x v="2"/>
    <s v="INR"/>
    <x v="5"/>
  </r>
  <r>
    <s v="48d134d9-0bc0-4ff5-87eb-0f1580f993ae"/>
    <s v="Mia Hurst"/>
    <n v="6908311062"/>
    <x v="212"/>
    <x v="0"/>
    <n v="4722.01"/>
    <n v="6800.72"/>
    <s v="Dinner at Restaurant"/>
    <x v="3"/>
    <x v="0"/>
    <s v="INR"/>
    <x v="0"/>
  </r>
  <r>
    <s v="c9319283-5ef3-4132-a24e-d1bb2a76188a"/>
    <s v="Sandra Murphy"/>
    <n v="5073344614"/>
    <x v="67"/>
    <x v="1"/>
    <n v="2061.35"/>
    <n v="3228.53"/>
    <s v="Salary Deposit"/>
    <x v="3"/>
    <x v="0"/>
    <s v="INR"/>
    <x v="3"/>
  </r>
  <r>
    <s v="2104b383-fa17-4729-9055-14ff7f8c369a"/>
    <s v="Marc Walsh"/>
    <n v="6246889707"/>
    <x v="83"/>
    <x v="1"/>
    <n v="3957.5"/>
    <n v="4518.68"/>
    <s v="Freelance Payment"/>
    <x v="1"/>
    <x v="0"/>
    <s v="INR"/>
    <x v="0"/>
  </r>
  <r>
    <s v="5cf8e291-db00-4042-9570-45630f5c5fad"/>
    <s v="Catherine Pennington"/>
    <n v="9994748735"/>
    <x v="278"/>
    <x v="1"/>
    <n v="216.37"/>
    <n v="4721.58"/>
    <s v="Online Shopping"/>
    <x v="4"/>
    <x v="2"/>
    <s v="INR"/>
    <x v="1"/>
  </r>
  <r>
    <s v="36892d2f-09ee-40af-8ef0-1c6d7dc1d2a6"/>
    <s v="Thomas Horton"/>
    <n v="3424781060"/>
    <x v="39"/>
    <x v="0"/>
    <n v="2516.4299999999998"/>
    <n v="8100.96"/>
    <s v="Grocery Shopping"/>
    <x v="5"/>
    <x v="0"/>
    <s v="INR"/>
    <x v="2"/>
  </r>
  <r>
    <s v="22e09bcf-fff9-4aaf-baff-21456b877401"/>
    <s v="Kristine Walsh"/>
    <n v="9494589903"/>
    <x v="112"/>
    <x v="1"/>
    <n v="1535.56"/>
    <n v="930.9"/>
    <s v="Dinner at Restaurant"/>
    <x v="3"/>
    <x v="2"/>
    <s v="INR"/>
    <x v="1"/>
  </r>
  <r>
    <s v="7c0c3a71-54fd-42e1-af85-2defc7c59a8d"/>
    <s v="Daniel Williams"/>
    <n v="4479973053"/>
    <x v="324"/>
    <x v="1"/>
    <n v="2701.52"/>
    <n v="7011.6"/>
    <s v="Client Payment"/>
    <x v="0"/>
    <x v="1"/>
    <s v="INR"/>
    <x v="2"/>
  </r>
  <r>
    <s v="d3d8926a-f1eb-411b-b86b-0b5647cbed11"/>
    <s v="Anita Estes"/>
    <n v="7033525119"/>
    <x v="332"/>
    <x v="1"/>
    <n v="2456.7199999999998"/>
    <n v="6899.12"/>
    <s v="Bonus Payment"/>
    <x v="4"/>
    <x v="1"/>
    <s v="INR"/>
    <x v="0"/>
  </r>
  <r>
    <s v="9566ce50-2a10-4b64-84b2-1518cb9cfb25"/>
    <s v="Frederick Kelley"/>
    <n v="6216522686"/>
    <x v="28"/>
    <x v="0"/>
    <n v="1186.29"/>
    <n v="6316.34"/>
    <s v="Bonus Payment"/>
    <x v="2"/>
    <x v="0"/>
    <s v="INR"/>
    <x v="2"/>
  </r>
  <r>
    <s v="4a830939-4428-4041-bcf7-5a255137d94a"/>
    <s v="Mary Stone"/>
    <n v="4572577123"/>
    <x v="200"/>
    <x v="0"/>
    <n v="682.08"/>
    <n v="3176.82"/>
    <s v="Bonus Payment"/>
    <x v="2"/>
    <x v="2"/>
    <s v="INR"/>
    <x v="5"/>
  </r>
  <r>
    <s v="2851f536-284c-4382-a714-53e69c9144d7"/>
    <s v="Nicole Cline"/>
    <n v="5143082108"/>
    <x v="242"/>
    <x v="1"/>
    <n v="3261.79"/>
    <n v="7239.16"/>
    <s v="Client Payment"/>
    <x v="2"/>
    <x v="1"/>
    <s v="INR"/>
    <x v="0"/>
  </r>
  <r>
    <s v="e3490a39-53a2-43f5-abca-cf3ed681362d"/>
    <s v="Jacqueline Johnson"/>
    <n v="5745390500"/>
    <x v="81"/>
    <x v="0"/>
    <n v="2286.42"/>
    <n v="2619.6"/>
    <s v="Utility Bill Payment"/>
    <x v="5"/>
    <x v="0"/>
    <s v="INR"/>
    <x v="5"/>
  </r>
  <r>
    <s v="2ec1d016-b9a4-4ea3-8d3f-f7db00d8398a"/>
    <s v="Catherine Holloway"/>
    <n v="3924808111"/>
    <x v="275"/>
    <x v="0"/>
    <n v="1744.39"/>
    <n v="7151.52"/>
    <s v="Salary Deposit"/>
    <x v="4"/>
    <x v="2"/>
    <s v="INR"/>
    <x v="2"/>
  </r>
  <r>
    <s v="93d8efea-4894-4a17-a006-f71353177247"/>
    <s v="Nicole Jennings"/>
    <n v="3705710830"/>
    <x v="4"/>
    <x v="1"/>
    <n v="4004.69"/>
    <n v="4282.5"/>
    <s v="Utility Bill Payment"/>
    <x v="1"/>
    <x v="2"/>
    <s v="INR"/>
    <x v="3"/>
  </r>
  <r>
    <s v="1626f894-416d-4044-96dd-671bbbd35f8d"/>
    <s v="Rachel Johnson"/>
    <n v="3079642413"/>
    <x v="31"/>
    <x v="1"/>
    <n v="1691.51"/>
    <n v="1411.21"/>
    <s v="Salary Deposit"/>
    <x v="4"/>
    <x v="1"/>
    <s v="INR"/>
    <x v="5"/>
  </r>
  <r>
    <s v="3e813bdc-8200-4236-b2d5-f0d2c01ecc4b"/>
    <s v="Zachary Reyes"/>
    <n v="9383975537"/>
    <x v="166"/>
    <x v="0"/>
    <n v="4799.71"/>
    <n v="3773.18"/>
    <s v="Utility Bill Payment"/>
    <x v="3"/>
    <x v="1"/>
    <s v="INR"/>
    <x v="5"/>
  </r>
  <r>
    <s v="8af64bd6-80c6-4afd-8d22-cdad447ea7e1"/>
    <s v="Sarah Marquez"/>
    <n v="7308029334"/>
    <x v="230"/>
    <x v="0"/>
    <n v="2219.41"/>
    <n v="9416.6"/>
    <s v="Salary Deposit"/>
    <x v="4"/>
    <x v="1"/>
    <s v="INR"/>
    <x v="2"/>
  </r>
  <r>
    <s v="aa824890-c039-41a2-a622-0ee3d5f7de75"/>
    <s v="Michael Haynes"/>
    <n v="9664776390"/>
    <x v="169"/>
    <x v="1"/>
    <n v="3850"/>
    <n v="9538.2999999999993"/>
    <s v="Freelance Payment"/>
    <x v="1"/>
    <x v="0"/>
    <s v="INR"/>
    <x v="0"/>
  </r>
  <r>
    <s v="47ecb1cc-38d3-44f0-aed6-5b68158cd408"/>
    <s v="Brian Jackson"/>
    <n v="4945075668"/>
    <x v="44"/>
    <x v="0"/>
    <n v="3086.83"/>
    <n v="1094.0899999999999"/>
    <s v="Utility Bill Payment"/>
    <x v="2"/>
    <x v="0"/>
    <s v="INR"/>
    <x v="3"/>
  </r>
  <r>
    <s v="5d9e3e78-6423-4653-9777-b0553144bb39"/>
    <s v="Daniel Thompson"/>
    <n v="6055568917"/>
    <x v="195"/>
    <x v="1"/>
    <n v="2434.0100000000002"/>
    <n v="4112.76"/>
    <s v="Bonus Payment"/>
    <x v="0"/>
    <x v="0"/>
    <s v="INR"/>
    <x v="2"/>
  </r>
  <r>
    <s v="5b1ca516-9459-4654-a30c-3525ee54331b"/>
    <s v="Zachary Robbins"/>
    <n v="9975017365"/>
    <x v="251"/>
    <x v="0"/>
    <n v="1353.53"/>
    <n v="1828.31"/>
    <s v="Utility Bill Payment"/>
    <x v="5"/>
    <x v="0"/>
    <s v="INR"/>
    <x v="0"/>
  </r>
  <r>
    <s v="29e27f14-f6e4-4b80-af06-c2cfeb85896b"/>
    <s v="Kevin Bell"/>
    <n v="6450106598"/>
    <x v="93"/>
    <x v="0"/>
    <n v="342.36"/>
    <n v="9182.43"/>
    <s v="Online Shopping"/>
    <x v="0"/>
    <x v="2"/>
    <s v="INR"/>
    <x v="1"/>
  </r>
  <r>
    <s v="26666df6-44ed-4f85-be13-c1663c94b61f"/>
    <s v="Julie White"/>
    <n v="6115769227"/>
    <x v="39"/>
    <x v="0"/>
    <n v="2892.15"/>
    <n v="9892.08"/>
    <s v="Utility Bill Payment"/>
    <x v="3"/>
    <x v="2"/>
    <s v="INR"/>
    <x v="4"/>
  </r>
  <r>
    <s v="405e2288-4e37-4264-9088-03f501595853"/>
    <s v="Thomas Hayes"/>
    <n v="4294510956"/>
    <x v="85"/>
    <x v="1"/>
    <n v="1379.75"/>
    <n v="5874.61"/>
    <s v="Refund for Overcharge"/>
    <x v="2"/>
    <x v="1"/>
    <s v="INR"/>
    <x v="4"/>
  </r>
  <r>
    <s v="4037353f-9c41-4a4f-8584-b147efb62153"/>
    <s v="Bianca Johnson"/>
    <n v="2470276504"/>
    <x v="106"/>
    <x v="0"/>
    <n v="192.64"/>
    <n v="6942.66"/>
    <s v="Freelance Payment"/>
    <x v="4"/>
    <x v="0"/>
    <s v="INR"/>
    <x v="4"/>
  </r>
  <r>
    <s v="d61cffb2-8d9b-410c-81d2-1d9fb6b5417c"/>
    <s v="Alyssa Luna"/>
    <n v="2018435853"/>
    <x v="258"/>
    <x v="1"/>
    <n v="3527.43"/>
    <n v="1676.93"/>
    <s v="Refund for Overcharge"/>
    <x v="0"/>
    <x v="1"/>
    <s v="INR"/>
    <x v="1"/>
  </r>
  <r>
    <s v="22d3b058-6110-4b1b-95bd-4e399f137a5c"/>
    <s v="Danielle Clark"/>
    <n v="9651004106"/>
    <x v="266"/>
    <x v="0"/>
    <n v="4073.68"/>
    <n v="9064.82"/>
    <s v="Freelance Payment"/>
    <x v="1"/>
    <x v="1"/>
    <s v="INR"/>
    <x v="1"/>
  </r>
  <r>
    <s v="46b21cbf-a285-48f8-ae1f-37847fd60ca7"/>
    <s v="Ethan Delacruz"/>
    <n v="4336287085"/>
    <x v="290"/>
    <x v="1"/>
    <n v="4163.4399999999996"/>
    <n v="3607.04"/>
    <s v="Grocery Shopping"/>
    <x v="4"/>
    <x v="0"/>
    <s v="INR"/>
    <x v="5"/>
  </r>
  <r>
    <s v="9f089c02-d2ca-4127-8e67-8ba3affffcb0"/>
    <s v="John Hill"/>
    <n v="7468831399"/>
    <x v="51"/>
    <x v="1"/>
    <n v="4667.43"/>
    <n v="9402.1299999999992"/>
    <s v="Client Payment"/>
    <x v="1"/>
    <x v="1"/>
    <s v="INR"/>
    <x v="5"/>
  </r>
  <r>
    <s v="1bd82240-9ca3-4956-aa04-0b3e70e11d42"/>
    <s v="Emily Quinn"/>
    <n v="5023134736"/>
    <x v="137"/>
    <x v="0"/>
    <n v="2619"/>
    <n v="8900.35"/>
    <s v="Refund for Overcharge"/>
    <x v="5"/>
    <x v="2"/>
    <s v="INR"/>
    <x v="0"/>
  </r>
  <r>
    <s v="82ea5444-d2bc-4a8a-acaf-24cf89add961"/>
    <s v="Rebecca Robbins"/>
    <n v="4582023589"/>
    <x v="236"/>
    <x v="1"/>
    <n v="394.37"/>
    <n v="2255.2399999999998"/>
    <s v="Grocery Shopping"/>
    <x v="2"/>
    <x v="0"/>
    <s v="INR"/>
    <x v="2"/>
  </r>
  <r>
    <s v="1da3d8df-2f06-433f-aad5-91ffcd18d58d"/>
    <s v="Andrew Williams"/>
    <n v="2847545861"/>
    <x v="246"/>
    <x v="1"/>
    <n v="1546.52"/>
    <n v="6718.86"/>
    <s v="Refund for Overcharge"/>
    <x v="1"/>
    <x v="1"/>
    <s v="INR"/>
    <x v="1"/>
  </r>
  <r>
    <s v="a5dff268-18e0-4590-8b30-fa66a81d0a3d"/>
    <s v="Stephanie Martinez"/>
    <n v="3274221003"/>
    <x v="65"/>
    <x v="0"/>
    <n v="4593"/>
    <n v="7270.79"/>
    <s v="Refund from Retailer"/>
    <x v="4"/>
    <x v="0"/>
    <s v="INR"/>
    <x v="4"/>
  </r>
  <r>
    <s v="68be4860-384b-40a3-8086-2a21fb361999"/>
    <s v="Matthew Jackson"/>
    <n v="3096064430"/>
    <x v="260"/>
    <x v="0"/>
    <n v="215.59"/>
    <n v="7694.62"/>
    <s v="Dinner at Restaurant"/>
    <x v="1"/>
    <x v="1"/>
    <s v="INR"/>
    <x v="0"/>
  </r>
  <r>
    <s v="7168e0cb-3d23-426b-b7dd-b162ad8e1e33"/>
    <s v="Eric Smith"/>
    <n v="7035948469"/>
    <x v="317"/>
    <x v="1"/>
    <n v="2620.8200000000002"/>
    <n v="3752.87"/>
    <s v="Refund for Overcharge"/>
    <x v="1"/>
    <x v="1"/>
    <s v="INR"/>
    <x v="3"/>
  </r>
  <r>
    <s v="693d45e8-9dab-4347-8f61-13bfaf8fe32d"/>
    <s v="Julia Smith"/>
    <n v="5616202813"/>
    <x v="23"/>
    <x v="1"/>
    <n v="190.33"/>
    <n v="7135.54"/>
    <s v="Refund from Retailer"/>
    <x v="3"/>
    <x v="1"/>
    <s v="INR"/>
    <x v="5"/>
  </r>
  <r>
    <s v="32ef9f90-2037-4ac3-b159-f1e19403c171"/>
    <s v="Evelyn Ruiz"/>
    <n v="6393005935"/>
    <x v="123"/>
    <x v="1"/>
    <n v="650.05999999999995"/>
    <n v="746.26"/>
    <s v="Online Shopping"/>
    <x v="5"/>
    <x v="2"/>
    <s v="INR"/>
    <x v="5"/>
  </r>
  <r>
    <s v="fbcacbed-45b9-4b8d-b4d0-dc43c0933f65"/>
    <s v="Alexis King"/>
    <n v="1833960474"/>
    <x v="166"/>
    <x v="0"/>
    <n v="3247.55"/>
    <n v="9098.86"/>
    <s v="Grocery Shopping"/>
    <x v="3"/>
    <x v="1"/>
    <s v="INR"/>
    <x v="3"/>
  </r>
  <r>
    <s v="91e1e59d-a716-43fe-a05f-15fb2e516ec9"/>
    <s v="Mark Davis"/>
    <n v="8465405243"/>
    <x v="250"/>
    <x v="0"/>
    <n v="1594.65"/>
    <n v="703.66"/>
    <s v="Refund for Overcharge"/>
    <x v="1"/>
    <x v="0"/>
    <s v="INR"/>
    <x v="0"/>
  </r>
  <r>
    <s v="181ba258-7989-4f46-9a96-f8dd48a8ab86"/>
    <s v="Jackie Carpenter"/>
    <n v="7841633512"/>
    <x v="192"/>
    <x v="0"/>
    <n v="3666.93"/>
    <n v="5439.25"/>
    <s v="Client Payment"/>
    <x v="1"/>
    <x v="0"/>
    <s v="INR"/>
    <x v="3"/>
  </r>
  <r>
    <s v="4af7a895-7127-4792-9efd-480d34b2105c"/>
    <s v="Cheryl Davidson"/>
    <n v="4917892573"/>
    <x v="73"/>
    <x v="1"/>
    <n v="4925.22"/>
    <n v="5745.63"/>
    <s v="Refund for Overcharge"/>
    <x v="3"/>
    <x v="0"/>
    <s v="INR"/>
    <x v="4"/>
  </r>
  <r>
    <s v="1cfc1b65-2c74-47b4-9d72-d318f3020ada"/>
    <s v="Nicole Owens"/>
    <n v="8854605489"/>
    <x v="328"/>
    <x v="1"/>
    <n v="2252.59"/>
    <n v="5899.22"/>
    <s v="Refund from Retailer"/>
    <x v="4"/>
    <x v="1"/>
    <s v="INR"/>
    <x v="4"/>
  </r>
  <r>
    <s v="e3d51fde-26b1-4e8a-b51b-b82f0b313c2c"/>
    <s v="Jennifer Velez"/>
    <n v="5496044000"/>
    <x v="61"/>
    <x v="1"/>
    <n v="3396.67"/>
    <n v="6859.95"/>
    <s v="Grocery Shopping"/>
    <x v="2"/>
    <x v="0"/>
    <s v="INR"/>
    <x v="3"/>
  </r>
  <r>
    <s v="262bf3a8-5ba1-474c-b7f7-c61b7c0f6720"/>
    <s v="Aaron Murphy"/>
    <n v="5966537220"/>
    <x v="328"/>
    <x v="1"/>
    <n v="1403.84"/>
    <n v="4861.33"/>
    <s v="Utility Bill Payment"/>
    <x v="1"/>
    <x v="0"/>
    <s v="INR"/>
    <x v="4"/>
  </r>
  <r>
    <s v="f4880d90-d7fc-4ffd-9202-081bc5aee38e"/>
    <s v="Jason Parker"/>
    <n v="2958100206"/>
    <x v="120"/>
    <x v="1"/>
    <n v="3936.36"/>
    <n v="3086.66"/>
    <s v="Bonus Payment"/>
    <x v="3"/>
    <x v="2"/>
    <s v="INR"/>
    <x v="0"/>
  </r>
  <r>
    <s v="9c210735-b497-4c65-aab7-5670915ea721"/>
    <s v="Nicole Morris"/>
    <n v="7086248184"/>
    <x v="34"/>
    <x v="0"/>
    <n v="3933.71"/>
    <n v="8086.85"/>
    <s v="Utility Bill Payment"/>
    <x v="5"/>
    <x v="1"/>
    <s v="INR"/>
    <x v="3"/>
  </r>
  <r>
    <s v="09f8af76-06a5-4943-aba9-5ce6572d92f4"/>
    <s v="Melissa Ali"/>
    <n v="8468449928"/>
    <x v="283"/>
    <x v="0"/>
    <n v="3810.42"/>
    <n v="2260.1799999999998"/>
    <s v="Utility Bill Payment"/>
    <x v="1"/>
    <x v="2"/>
    <s v="INR"/>
    <x v="2"/>
  </r>
  <r>
    <s v="099ae9f7-ae98-4e64-a23d-9589fcf4c198"/>
    <s v="Jacob Ali"/>
    <n v="6416260477"/>
    <x v="152"/>
    <x v="1"/>
    <n v="3758.19"/>
    <n v="4806.28"/>
    <s v="Online Shopping"/>
    <x v="5"/>
    <x v="0"/>
    <s v="INR"/>
    <x v="4"/>
  </r>
  <r>
    <s v="30ad6882-b399-4661-a836-61cc4ecd3150"/>
    <s v="Cynthia Rice"/>
    <n v="6961163451"/>
    <x v="77"/>
    <x v="1"/>
    <n v="1018.48"/>
    <n v="2520.0100000000002"/>
    <s v="Online Shopping"/>
    <x v="2"/>
    <x v="0"/>
    <s v="INR"/>
    <x v="4"/>
  </r>
  <r>
    <s v="b511ea78-a457-4572-9df6-123d41658c7b"/>
    <s v="Joshua Lane"/>
    <n v="6337924956"/>
    <x v="302"/>
    <x v="1"/>
    <n v="2098.42"/>
    <n v="7677.72"/>
    <s v="Freelance Payment"/>
    <x v="3"/>
    <x v="0"/>
    <s v="INR"/>
    <x v="4"/>
  </r>
  <r>
    <s v="01d37a50-d5f8-40e5-b0e4-d0e7dd23a331"/>
    <s v="Misty Pena"/>
    <n v="6447069979"/>
    <x v="15"/>
    <x v="1"/>
    <n v="1788.38"/>
    <n v="6904.71"/>
    <s v="Bonus Payment"/>
    <x v="5"/>
    <x v="1"/>
    <s v="INR"/>
    <x v="2"/>
  </r>
  <r>
    <s v="b0fde279-bd3b-45fc-8f37-383d81d70c2d"/>
    <s v="Gina Nelson"/>
    <n v="7519447659"/>
    <x v="35"/>
    <x v="0"/>
    <n v="218.03"/>
    <n v="6353.52"/>
    <s v="Refund for Overcharge"/>
    <x v="4"/>
    <x v="2"/>
    <s v="INR"/>
    <x v="3"/>
  </r>
  <r>
    <s v="692122b7-b407-4383-8789-8c76afcadbbf"/>
    <s v="Melissa Thompson"/>
    <n v="6850298019"/>
    <x v="105"/>
    <x v="0"/>
    <n v="3830.33"/>
    <n v="1136.94"/>
    <s v="Dinner at Restaurant"/>
    <x v="1"/>
    <x v="1"/>
    <s v="INR"/>
    <x v="4"/>
  </r>
  <r>
    <s v="d825dba2-da84-40ef-a6a0-77aa02d9e946"/>
    <s v="Debra Wells"/>
    <n v="5847396367"/>
    <x v="27"/>
    <x v="1"/>
    <n v="1338.37"/>
    <n v="4263.45"/>
    <s v="Utility Bill Payment"/>
    <x v="1"/>
    <x v="1"/>
    <s v="INR"/>
    <x v="5"/>
  </r>
  <r>
    <s v="07e574e4-cfdd-46f7-a31c-32c1341a598f"/>
    <s v="Catherine Zamora"/>
    <n v="5086287062"/>
    <x v="58"/>
    <x v="0"/>
    <n v="3203.6"/>
    <n v="6061.75"/>
    <s v="Salary Deposit"/>
    <x v="1"/>
    <x v="1"/>
    <s v="INR"/>
    <x v="3"/>
  </r>
  <r>
    <s v="26159fa3-5a0b-4b3f-a3ce-e2eccbf68d2f"/>
    <s v="Jillian Michael"/>
    <n v="1204282036"/>
    <x v="55"/>
    <x v="0"/>
    <n v="1055.22"/>
    <n v="8197.43"/>
    <s v="Refund from Retailer"/>
    <x v="4"/>
    <x v="2"/>
    <s v="INR"/>
    <x v="3"/>
  </r>
  <r>
    <s v="fe112b22-86be-40ff-8d72-87065352a074"/>
    <s v="James Miller"/>
    <n v="5655464912"/>
    <x v="8"/>
    <x v="0"/>
    <n v="1967.54"/>
    <n v="2451.98"/>
    <s v="Refund from Retailer"/>
    <x v="0"/>
    <x v="1"/>
    <s v="INR"/>
    <x v="2"/>
  </r>
  <r>
    <s v="08a7a9fa-8531-4f91-9312-f351a42c9f2a"/>
    <s v="Bobby Richards"/>
    <n v="1921660446"/>
    <x v="138"/>
    <x v="1"/>
    <n v="4726.1000000000004"/>
    <n v="2598.04"/>
    <s v="Grocery Shopping"/>
    <x v="1"/>
    <x v="0"/>
    <s v="INR"/>
    <x v="4"/>
  </r>
  <r>
    <s v="b79ec637-a767-4642-b85c-ee49bc4e7a6e"/>
    <s v="Jennifer Thomas"/>
    <n v="6050041067"/>
    <x v="95"/>
    <x v="0"/>
    <n v="403.9"/>
    <n v="1900.41"/>
    <s v="Bonus Payment"/>
    <x v="5"/>
    <x v="2"/>
    <s v="INR"/>
    <x v="5"/>
  </r>
  <r>
    <s v="d1dc91b6-915d-4b2b-9832-d7acab2de602"/>
    <s v="Sara Moore"/>
    <n v="8566187220"/>
    <x v="235"/>
    <x v="0"/>
    <n v="2314.58"/>
    <n v="2260.23"/>
    <s v="Bonus Payment"/>
    <x v="4"/>
    <x v="1"/>
    <s v="INR"/>
    <x v="2"/>
  </r>
  <r>
    <s v="a89088b1-76fc-4a8c-9883-eb1eeb50e93d"/>
    <s v="Corey Guerrero"/>
    <n v="6143356300"/>
    <x v="305"/>
    <x v="1"/>
    <n v="4475.33"/>
    <n v="2866.81"/>
    <s v="Dinner at Restaurant"/>
    <x v="2"/>
    <x v="2"/>
    <s v="INR"/>
    <x v="2"/>
  </r>
  <r>
    <s v="37f5c756-eec8-43bc-b819-0ef107c602b0"/>
    <s v="Diana Nolan"/>
    <n v="8172574807"/>
    <x v="217"/>
    <x v="0"/>
    <n v="4755.7299999999996"/>
    <n v="9105.58"/>
    <s v="Freelance Payment"/>
    <x v="4"/>
    <x v="1"/>
    <s v="INR"/>
    <x v="1"/>
  </r>
  <r>
    <s v="3e316dfa-59ef-45ae-93c0-7f5c46a96c31"/>
    <s v="Victoria Stout"/>
    <n v="5770777377"/>
    <x v="37"/>
    <x v="0"/>
    <n v="4754.88"/>
    <n v="3253.88"/>
    <s v="Bonus Payment"/>
    <x v="3"/>
    <x v="1"/>
    <s v="INR"/>
    <x v="3"/>
  </r>
  <r>
    <s v="bb456f87-3692-4806-9191-b1b42772f936"/>
    <s v="William Morales"/>
    <n v="6494908568"/>
    <x v="86"/>
    <x v="1"/>
    <n v="172.98"/>
    <n v="5413.92"/>
    <s v="Online Shopping"/>
    <x v="1"/>
    <x v="2"/>
    <s v="INR"/>
    <x v="1"/>
  </r>
  <r>
    <s v="a60b2932-8496-4708-a41c-5f74acfac409"/>
    <s v="Joshua Smith"/>
    <n v="1254851967"/>
    <x v="321"/>
    <x v="0"/>
    <n v="2636.14"/>
    <n v="8382.49"/>
    <s v="Salary Deposit"/>
    <x v="5"/>
    <x v="0"/>
    <s v="INR"/>
    <x v="3"/>
  </r>
  <r>
    <s v="ed6f181c-2fe5-47f8-9d98-fbae3eaa64af"/>
    <s v="Brian Duarte"/>
    <n v="6181735788"/>
    <x v="121"/>
    <x v="1"/>
    <n v="755.84"/>
    <n v="1428.88"/>
    <s v="Bonus Payment"/>
    <x v="0"/>
    <x v="1"/>
    <s v="INR"/>
    <x v="4"/>
  </r>
  <r>
    <s v="e6cc4b96-6813-4644-ae87-d3bd17b455d5"/>
    <s v="Daniel Jackson"/>
    <n v="8194787338"/>
    <x v="23"/>
    <x v="1"/>
    <n v="3415.98"/>
    <n v="7035.2"/>
    <s v="Dinner at Restaurant"/>
    <x v="5"/>
    <x v="2"/>
    <s v="INR"/>
    <x v="5"/>
  </r>
  <r>
    <s v="9a9709ad-b301-4a7c-90a2-2c7546e00e58"/>
    <s v="Amy Jenkins"/>
    <n v="1492347704"/>
    <x v="285"/>
    <x v="1"/>
    <n v="3610.46"/>
    <n v="1774.45"/>
    <s v="Salary Deposit"/>
    <x v="1"/>
    <x v="2"/>
    <s v="INR"/>
    <x v="5"/>
  </r>
  <r>
    <s v="c822eb30-c664-4381-9b4f-3a6b5fae4460"/>
    <s v="Edward Murray"/>
    <n v="2064416181"/>
    <x v="62"/>
    <x v="0"/>
    <n v="2874.79"/>
    <n v="9674.42"/>
    <s v="Salary Deposit"/>
    <x v="2"/>
    <x v="2"/>
    <s v="INR"/>
    <x v="3"/>
  </r>
  <r>
    <s v="1b99dc4c-85b5-41e9-83db-4f4946e92fe0"/>
    <s v="Logan Matthews"/>
    <n v="2230014306"/>
    <x v="59"/>
    <x v="0"/>
    <n v="1871"/>
    <n v="2877.44"/>
    <s v="Utility Bill Payment"/>
    <x v="5"/>
    <x v="0"/>
    <s v="INR"/>
    <x v="1"/>
  </r>
  <r>
    <s v="6fab4f62-e34e-4856-b676-12ed2f24a76f"/>
    <s v="Drew Rodriguez"/>
    <n v="2223951251"/>
    <x v="265"/>
    <x v="1"/>
    <n v="4596.92"/>
    <n v="9386.9599999999991"/>
    <s v="Utility Bill Payment"/>
    <x v="3"/>
    <x v="0"/>
    <s v="INR"/>
    <x v="1"/>
  </r>
  <r>
    <s v="ea491470-6bdc-4e99-8124-5d6c0f851937"/>
    <s v="Scott Chase"/>
    <n v="8482521197"/>
    <x v="156"/>
    <x v="1"/>
    <n v="2578.21"/>
    <n v="1527.3"/>
    <s v="Bonus Payment"/>
    <x v="4"/>
    <x v="1"/>
    <s v="INR"/>
    <x v="0"/>
  </r>
  <r>
    <s v="90576f23-f062-4e37-957d-213a0e9cee56"/>
    <s v="Christine Reeves"/>
    <n v="9856575055"/>
    <x v="50"/>
    <x v="1"/>
    <n v="138.76"/>
    <n v="4822.67"/>
    <s v="Refund from Retailer"/>
    <x v="1"/>
    <x v="1"/>
    <s v="INR"/>
    <x v="1"/>
  </r>
  <r>
    <s v="2a87556d-4d7c-460a-96f9-cba3e41026a0"/>
    <s v="Cheryl Williams"/>
    <n v="2353880138"/>
    <x v="7"/>
    <x v="0"/>
    <n v="2708.24"/>
    <n v="8844.56"/>
    <s v="Bonus Payment"/>
    <x v="0"/>
    <x v="1"/>
    <s v="INR"/>
    <x v="1"/>
  </r>
  <r>
    <s v="5a6115b5-235b-4c38-88c1-9977d96f7378"/>
    <s v="Karen Phillips"/>
    <n v="6026926167"/>
    <x v="131"/>
    <x v="1"/>
    <n v="643.55999999999995"/>
    <n v="6274.42"/>
    <s v="Salary Deposit"/>
    <x v="0"/>
    <x v="2"/>
    <s v="INR"/>
    <x v="0"/>
  </r>
  <r>
    <s v="c90906fd-f2c6-4923-a9bc-cb8a0cbc66ee"/>
    <s v="Christopher Phillips"/>
    <n v="5596012411"/>
    <x v="292"/>
    <x v="0"/>
    <n v="3031.98"/>
    <n v="3746.98"/>
    <s v="Client Payment"/>
    <x v="2"/>
    <x v="2"/>
    <s v="INR"/>
    <x v="5"/>
  </r>
  <r>
    <s v="d3a99c22-301f-4a34-8a22-b04e1080fc39"/>
    <s v="Michael Decker"/>
    <n v="3782142067"/>
    <x v="90"/>
    <x v="0"/>
    <n v="489.06"/>
    <n v="3974.16"/>
    <s v="Refund for Overcharge"/>
    <x v="4"/>
    <x v="1"/>
    <s v="INR"/>
    <x v="5"/>
  </r>
  <r>
    <s v="98e55753-8342-49ad-a1a0-469c6940ab9f"/>
    <s v="Travis Brown"/>
    <n v="2310438926"/>
    <x v="207"/>
    <x v="0"/>
    <n v="1611.66"/>
    <n v="5388.52"/>
    <s v="Bonus Payment"/>
    <x v="1"/>
    <x v="0"/>
    <s v="INR"/>
    <x v="0"/>
  </r>
  <r>
    <s v="69aef1c2-6fd0-411f-8db1-50c34ac42bc7"/>
    <s v="Craig Santos"/>
    <n v="5616729361"/>
    <x v="122"/>
    <x v="0"/>
    <n v="4784.6499999999996"/>
    <n v="4829.9799999999996"/>
    <s v="Freelance Payment"/>
    <x v="5"/>
    <x v="2"/>
    <s v="INR"/>
    <x v="5"/>
  </r>
  <r>
    <s v="7b701bd3-a4c4-4fdd-a5f7-b4d6e03f7e99"/>
    <s v="Susan Yoder"/>
    <n v="9758503708"/>
    <x v="304"/>
    <x v="1"/>
    <n v="2907.67"/>
    <n v="6017.48"/>
    <s v="Dinner at Restaurant"/>
    <x v="5"/>
    <x v="1"/>
    <s v="INR"/>
    <x v="1"/>
  </r>
  <r>
    <s v="e28f3553-c19e-4cda-95c4-473cc8886a21"/>
    <s v="Michelle Jimenez"/>
    <n v="6761057144"/>
    <x v="119"/>
    <x v="1"/>
    <n v="4393.5"/>
    <n v="1501.65"/>
    <s v="Bonus Payment"/>
    <x v="4"/>
    <x v="1"/>
    <s v="INR"/>
    <x v="2"/>
  </r>
  <r>
    <s v="abc72f7e-7aef-45a0-a98a-9a716c82819f"/>
    <s v="Rebecca Powell"/>
    <n v="5783046752"/>
    <x v="226"/>
    <x v="0"/>
    <n v="1828.62"/>
    <n v="9513.0400000000009"/>
    <s v="Online Shopping"/>
    <x v="4"/>
    <x v="1"/>
    <s v="INR"/>
    <x v="2"/>
  </r>
  <r>
    <s v="d1c6e177-2dcc-46d7-bfd8-0e7bcdce1f9d"/>
    <s v="Cory Owens"/>
    <n v="5049828391"/>
    <x v="330"/>
    <x v="0"/>
    <n v="4531.8999999999996"/>
    <n v="2474.58"/>
    <s v="Online Shopping"/>
    <x v="2"/>
    <x v="0"/>
    <s v="INR"/>
    <x v="4"/>
  </r>
  <r>
    <s v="f6eb3be7-a3f5-4a5e-93e3-b958550d0c0e"/>
    <s v="Jenny Phelps"/>
    <n v="1514747777"/>
    <x v="166"/>
    <x v="0"/>
    <n v="1156.18"/>
    <n v="2513.46"/>
    <s v="Online Shopping"/>
    <x v="2"/>
    <x v="2"/>
    <s v="INR"/>
    <x v="3"/>
  </r>
  <r>
    <s v="a6826302-5264-464e-bf7c-77e04b3dccb4"/>
    <s v="Madeline Taylor"/>
    <n v="2139590015"/>
    <x v="16"/>
    <x v="0"/>
    <n v="3663.85"/>
    <n v="1337.17"/>
    <s v="Grocery Shopping"/>
    <x v="0"/>
    <x v="0"/>
    <s v="INR"/>
    <x v="1"/>
  </r>
  <r>
    <s v="33e65033-088b-4a56-b933-6a920d15a27a"/>
    <s v="Jessica Houston"/>
    <n v="5600545089"/>
    <x v="92"/>
    <x v="1"/>
    <n v="2919.15"/>
    <n v="1061.27"/>
    <s v="Freelance Payment"/>
    <x v="3"/>
    <x v="0"/>
    <s v="INR"/>
    <x v="3"/>
  </r>
  <r>
    <s v="7b2bb867-b73b-47a4-93f3-37c5432c470c"/>
    <s v="Craig Pacheco"/>
    <n v="7557398385"/>
    <x v="285"/>
    <x v="0"/>
    <n v="623.47"/>
    <n v="1447.85"/>
    <s v="Refund for Overcharge"/>
    <x v="4"/>
    <x v="2"/>
    <s v="INR"/>
    <x v="0"/>
  </r>
  <r>
    <s v="e2da8fbb-51db-4555-8af0-4bfe11716cee"/>
    <s v="Melissa Gonzalez"/>
    <n v="7765301849"/>
    <x v="22"/>
    <x v="1"/>
    <n v="2808.25"/>
    <n v="4104.8599999999997"/>
    <s v="Freelance Payment"/>
    <x v="0"/>
    <x v="0"/>
    <s v="INR"/>
    <x v="3"/>
  </r>
  <r>
    <s v="2cd0a31f-4ffc-41e8-9cb0-638d43de1f15"/>
    <s v="Mark Thompson"/>
    <n v="9467346749"/>
    <x v="144"/>
    <x v="1"/>
    <n v="4069.41"/>
    <n v="4858.66"/>
    <s v="Refund for Overcharge"/>
    <x v="1"/>
    <x v="0"/>
    <s v="INR"/>
    <x v="2"/>
  </r>
  <r>
    <s v="cce6f02f-e766-4f2b-a4f6-ad1d2481b4fe"/>
    <s v="Andrea Carpenter"/>
    <n v="1541104286"/>
    <x v="228"/>
    <x v="1"/>
    <n v="2397.92"/>
    <n v="4714.55"/>
    <s v="Utility Bill Payment"/>
    <x v="2"/>
    <x v="0"/>
    <s v="INR"/>
    <x v="0"/>
  </r>
  <r>
    <s v="7b35f511-49db-4c68-bc91-56f583ce4522"/>
    <s v="Misty Williams"/>
    <n v="6732755120"/>
    <x v="205"/>
    <x v="0"/>
    <n v="1891.66"/>
    <n v="8864.4699999999993"/>
    <s v="Refund from Retailer"/>
    <x v="0"/>
    <x v="2"/>
    <s v="INR"/>
    <x v="4"/>
  </r>
  <r>
    <s v="1bf59aa6-7575-47db-9c45-8ae69c4a8a16"/>
    <s v="Mr. John Hahn PhD"/>
    <n v="4937463199"/>
    <x v="57"/>
    <x v="0"/>
    <n v="3223.08"/>
    <n v="7720.09"/>
    <s v="Grocery Shopping"/>
    <x v="5"/>
    <x v="2"/>
    <s v="INR"/>
    <x v="1"/>
  </r>
  <r>
    <s v="752e66d9-778d-4bc2-bbf1-da3f39bf59bc"/>
    <s v="Christopher Mckinney"/>
    <n v="7283916965"/>
    <x v="45"/>
    <x v="1"/>
    <n v="529.65"/>
    <n v="4717.03"/>
    <s v="Online Shopping"/>
    <x v="1"/>
    <x v="1"/>
    <s v="INR"/>
    <x v="5"/>
  </r>
  <r>
    <s v="b1448d15-0eac-4cf6-bcfd-56d7c51439c7"/>
    <s v="Renee Perkins"/>
    <n v="9030753159"/>
    <x v="18"/>
    <x v="0"/>
    <n v="3143.36"/>
    <n v="982.92"/>
    <s v="Dinner at Restaurant"/>
    <x v="4"/>
    <x v="2"/>
    <s v="INR"/>
    <x v="0"/>
  </r>
  <r>
    <s v="c6441381-58cc-4524-95df-714733cb3a65"/>
    <s v="Lisa Parsons"/>
    <n v="1589768526"/>
    <x v="156"/>
    <x v="0"/>
    <n v="2295.8000000000002"/>
    <n v="5043.24"/>
    <s v="Utility Bill Payment"/>
    <x v="4"/>
    <x v="1"/>
    <s v="INR"/>
    <x v="1"/>
  </r>
  <r>
    <s v="372f537b-89a7-4df6-a44c-f376a6b6e196"/>
    <s v="Michael Mullins"/>
    <n v="7358887505"/>
    <x v="40"/>
    <x v="1"/>
    <n v="3825.54"/>
    <n v="2186.5100000000002"/>
    <s v="Bonus Payment"/>
    <x v="5"/>
    <x v="1"/>
    <s v="INR"/>
    <x v="0"/>
  </r>
  <r>
    <s v="41da0ae6-f3f2-4bec-8bf0-9da1a00f629e"/>
    <s v="Alec Moreno"/>
    <n v="6936386915"/>
    <x v="195"/>
    <x v="0"/>
    <n v="2539.7600000000002"/>
    <n v="4929.22"/>
    <s v="Bonus Payment"/>
    <x v="0"/>
    <x v="0"/>
    <s v="INR"/>
    <x v="1"/>
  </r>
  <r>
    <s v="13344c84-1213-4585-bc80-dec77da7f036"/>
    <s v="Sarah Skinner"/>
    <n v="9477380794"/>
    <x v="22"/>
    <x v="0"/>
    <n v="116.87"/>
    <n v="6714.21"/>
    <s v="Dinner at Restaurant"/>
    <x v="0"/>
    <x v="0"/>
    <s v="INR"/>
    <x v="2"/>
  </r>
  <r>
    <s v="da2cbcbb-dd53-4c17-b6c5-7594ecd5b46c"/>
    <s v="Megan Brown"/>
    <n v="3676663718"/>
    <x v="228"/>
    <x v="1"/>
    <n v="853.05"/>
    <n v="8561.91"/>
    <s v="Grocery Shopping"/>
    <x v="1"/>
    <x v="2"/>
    <s v="INR"/>
    <x v="0"/>
  </r>
  <r>
    <s v="5f80053c-546c-4f92-88db-4495a436a519"/>
    <s v="Kimberly Galvan"/>
    <n v="5452611143"/>
    <x v="240"/>
    <x v="0"/>
    <n v="141.63999999999999"/>
    <n v="7843.72"/>
    <s v="Grocery Shopping"/>
    <x v="1"/>
    <x v="2"/>
    <s v="INR"/>
    <x v="5"/>
  </r>
  <r>
    <s v="76b7caa4-0ce6-4232-adb3-c7160234c408"/>
    <s v="Michael Mcknight"/>
    <n v="7288219829"/>
    <x v="75"/>
    <x v="0"/>
    <n v="4558.2"/>
    <n v="7835.44"/>
    <s v="Refund for Overcharge"/>
    <x v="3"/>
    <x v="2"/>
    <s v="INR"/>
    <x v="1"/>
  </r>
  <r>
    <s v="32ebefe6-74f1-4700-91d0-bd4d98b358b5"/>
    <s v="Victoria Lang"/>
    <n v="9256724318"/>
    <x v="180"/>
    <x v="0"/>
    <n v="4587.04"/>
    <n v="4057.31"/>
    <s v="Client Payment"/>
    <x v="0"/>
    <x v="2"/>
    <s v="INR"/>
    <x v="2"/>
  </r>
  <r>
    <s v="d1ac3f4b-2218-463f-8f16-df86601be206"/>
    <s v="Corey Garrett"/>
    <n v="9645200590"/>
    <x v="195"/>
    <x v="1"/>
    <n v="232.64"/>
    <n v="9711.25"/>
    <s v="Client Payment"/>
    <x v="3"/>
    <x v="2"/>
    <s v="INR"/>
    <x v="5"/>
  </r>
  <r>
    <s v="b51b0be7-665e-4716-addc-c3f856874b64"/>
    <s v="Erica Long"/>
    <n v="8049523083"/>
    <x v="43"/>
    <x v="1"/>
    <n v="4267.05"/>
    <n v="4311.91"/>
    <s v="Client Payment"/>
    <x v="4"/>
    <x v="0"/>
    <s v="INR"/>
    <x v="2"/>
  </r>
  <r>
    <s v="3d4f579a-6c04-418c-a11f-bb8e3b5a46f8"/>
    <s v="Roger Willis"/>
    <n v="4283616347"/>
    <x v="95"/>
    <x v="1"/>
    <n v="1630.03"/>
    <n v="6546.69"/>
    <s v="Salary Deposit"/>
    <x v="5"/>
    <x v="2"/>
    <s v="INR"/>
    <x v="5"/>
  </r>
  <r>
    <s v="69577bb0-e97b-498d-aa58-d971ad75415f"/>
    <s v="Crystal Johnson"/>
    <n v="4770162532"/>
    <x v="174"/>
    <x v="1"/>
    <n v="2126.87"/>
    <n v="9672.51"/>
    <s v="Bonus Payment"/>
    <x v="5"/>
    <x v="1"/>
    <s v="INR"/>
    <x v="3"/>
  </r>
  <r>
    <s v="e64ff050-9590-4e16-91e5-2a3f94667b03"/>
    <s v="Thomas Miller"/>
    <n v="9613288650"/>
    <x v="190"/>
    <x v="1"/>
    <n v="137.52000000000001"/>
    <n v="5859.88"/>
    <s v="Freelance Payment"/>
    <x v="3"/>
    <x v="2"/>
    <s v="INR"/>
    <x v="2"/>
  </r>
  <r>
    <s v="660029cd-9ae8-4308-8a82-80f211e3413d"/>
    <s v="Matthew Skinner"/>
    <n v="8132312888"/>
    <x v="216"/>
    <x v="0"/>
    <n v="2729.96"/>
    <n v="9030.32"/>
    <s v="Utility Bill Payment"/>
    <x v="2"/>
    <x v="1"/>
    <s v="INR"/>
    <x v="4"/>
  </r>
  <r>
    <s v="78991031-da6a-4771-8458-0bb7c5169809"/>
    <s v="Todd Gregory"/>
    <n v="9518486028"/>
    <x v="275"/>
    <x v="1"/>
    <n v="3556.55"/>
    <n v="6714.17"/>
    <s v="Dinner at Restaurant"/>
    <x v="2"/>
    <x v="0"/>
    <s v="INR"/>
    <x v="0"/>
  </r>
  <r>
    <s v="ef251d0f-1eb1-46d1-9669-cc11d38d8aae"/>
    <s v="Joseph Arellano"/>
    <n v="6154428517"/>
    <x v="230"/>
    <x v="0"/>
    <n v="3456.51"/>
    <n v="4019.9"/>
    <s v="Client Payment"/>
    <x v="1"/>
    <x v="0"/>
    <s v="INR"/>
    <x v="4"/>
  </r>
  <r>
    <s v="8572e9b1-581c-4f7f-8b76-255f3678b7fe"/>
    <s v="David Stout"/>
    <n v="9616220864"/>
    <x v="236"/>
    <x v="1"/>
    <n v="2860.5"/>
    <n v="2901.95"/>
    <s v="Bonus Payment"/>
    <x v="3"/>
    <x v="1"/>
    <s v="INR"/>
    <x v="5"/>
  </r>
  <r>
    <s v="400b4eb6-c488-4a80-b280-356c3487b660"/>
    <s v="Laura Lewis"/>
    <n v="3228611048"/>
    <x v="274"/>
    <x v="0"/>
    <n v="2849.86"/>
    <n v="8438.43"/>
    <s v="Online Shopping"/>
    <x v="2"/>
    <x v="2"/>
    <s v="INR"/>
    <x v="1"/>
  </r>
  <r>
    <s v="03b42f3a-848a-43a1-a46c-41494419027f"/>
    <s v="Scott Johnson"/>
    <n v="2398026500"/>
    <x v="180"/>
    <x v="1"/>
    <n v="3018.37"/>
    <n v="5238.84"/>
    <s v="Grocery Shopping"/>
    <x v="1"/>
    <x v="1"/>
    <s v="INR"/>
    <x v="2"/>
  </r>
  <r>
    <s v="3f5bf680-d000-4139-b7ed-45c7a793a7b2"/>
    <s v="Juan Dixon"/>
    <n v="5502193535"/>
    <x v="321"/>
    <x v="1"/>
    <n v="2445.65"/>
    <n v="1246.5"/>
    <s v="Online Shopping"/>
    <x v="3"/>
    <x v="1"/>
    <s v="INR"/>
    <x v="1"/>
  </r>
  <r>
    <s v="720b4bf9-842d-4d21-8286-21a06311c8aa"/>
    <s v="Lee Holmes"/>
    <n v="6355680253"/>
    <x v="38"/>
    <x v="0"/>
    <n v="3065.23"/>
    <n v="2375.94"/>
    <s v="Utility Bill Payment"/>
    <x v="1"/>
    <x v="1"/>
    <s v="INR"/>
    <x v="3"/>
  </r>
  <r>
    <s v="939d1f19-c5b5-4edc-a8a0-d8e8b9712842"/>
    <s v="Bonnie Long"/>
    <n v="4767958571"/>
    <x v="246"/>
    <x v="1"/>
    <n v="3529.9"/>
    <n v="5713.86"/>
    <s v="Dinner at Restaurant"/>
    <x v="3"/>
    <x v="1"/>
    <s v="INR"/>
    <x v="1"/>
  </r>
  <r>
    <s v="2fcbe0a0-ab8f-4853-9f02-bccb4cc0503a"/>
    <s v="Debra White"/>
    <n v="7548804789"/>
    <x v="46"/>
    <x v="0"/>
    <n v="4518.8599999999997"/>
    <n v="3540.87"/>
    <s v="Bonus Payment"/>
    <x v="5"/>
    <x v="2"/>
    <s v="INR"/>
    <x v="4"/>
  </r>
  <r>
    <s v="59ea0ca0-27a2-4cef-b5cc-4ddeb605a52d"/>
    <s v="Jacob Herring"/>
    <n v="3150168959"/>
    <x v="206"/>
    <x v="1"/>
    <n v="4987.03"/>
    <n v="6067.26"/>
    <s v="Freelance Payment"/>
    <x v="1"/>
    <x v="0"/>
    <s v="INR"/>
    <x v="5"/>
  </r>
  <r>
    <s v="ffa9263c-dbb3-46da-b021-b5c295f5750b"/>
    <s v="Joshua Rogers MD"/>
    <n v="3069645233"/>
    <x v="184"/>
    <x v="0"/>
    <n v="1306.28"/>
    <n v="9208.16"/>
    <s v="Client Payment"/>
    <x v="5"/>
    <x v="2"/>
    <s v="INR"/>
    <x v="4"/>
  </r>
  <r>
    <s v="8749dbf6-8ee8-4f37-aeb8-11d2858e3f6d"/>
    <s v="Amy Rivera"/>
    <n v="7795159516"/>
    <x v="275"/>
    <x v="0"/>
    <n v="2578.7800000000002"/>
    <n v="1555.15"/>
    <s v="Refund from Retailer"/>
    <x v="1"/>
    <x v="2"/>
    <s v="INR"/>
    <x v="2"/>
  </r>
  <r>
    <s v="376c55d1-1a6a-4e4c-83a6-6ec36b9abc6f"/>
    <s v="Joshua Woods"/>
    <n v="6290216834"/>
    <x v="271"/>
    <x v="1"/>
    <n v="3283.5"/>
    <n v="6812.52"/>
    <s v="Refund from Retailer"/>
    <x v="5"/>
    <x v="0"/>
    <s v="INR"/>
    <x v="1"/>
  </r>
  <r>
    <s v="d85f1010-1143-49d2-8828-f81a39e70cf4"/>
    <s v="Jose Newman"/>
    <n v="9112356444"/>
    <x v="258"/>
    <x v="1"/>
    <n v="3532.36"/>
    <n v="3981.83"/>
    <s v="Dinner at Restaurant"/>
    <x v="3"/>
    <x v="1"/>
    <s v="INR"/>
    <x v="2"/>
  </r>
  <r>
    <s v="39e4b2f9-4fb6-464b-a854-07134ab6448c"/>
    <s v="Bailey Richardson"/>
    <n v="5192929724"/>
    <x v="49"/>
    <x v="0"/>
    <n v="3455.88"/>
    <n v="4698.29"/>
    <s v="Dinner at Restaurant"/>
    <x v="2"/>
    <x v="0"/>
    <s v="INR"/>
    <x v="4"/>
  </r>
  <r>
    <s v="afd21626-ebeb-4e08-923d-7fe9518186ec"/>
    <s v="Pamela Perez"/>
    <n v="8306963373"/>
    <x v="52"/>
    <x v="1"/>
    <n v="544.74"/>
    <n v="4602.8"/>
    <s v="Refund from Retailer"/>
    <x v="4"/>
    <x v="0"/>
    <s v="INR"/>
    <x v="0"/>
  </r>
  <r>
    <s v="04288b29-0bed-42ba-b93e-41a5803ade76"/>
    <s v="Steven Castillo"/>
    <n v="7190153492"/>
    <x v="73"/>
    <x v="0"/>
    <n v="1594.02"/>
    <n v="5028.76"/>
    <s v="Dinner at Restaurant"/>
    <x v="2"/>
    <x v="2"/>
    <s v="INR"/>
    <x v="4"/>
  </r>
  <r>
    <s v="e25f4b54-2036-44db-80a3-9daee09ec93e"/>
    <s v="Spencer Flores"/>
    <n v="3327056815"/>
    <x v="265"/>
    <x v="0"/>
    <n v="2405.6999999999998"/>
    <n v="528.99"/>
    <s v="Grocery Shopping"/>
    <x v="0"/>
    <x v="2"/>
    <s v="INR"/>
    <x v="3"/>
  </r>
  <r>
    <s v="dc03ba37-0dd7-4342-973b-cca597168f21"/>
    <s v="Leslie Wilson"/>
    <n v="8849259032"/>
    <x v="262"/>
    <x v="1"/>
    <n v="2167.15"/>
    <n v="8469.0400000000009"/>
    <s v="Client Payment"/>
    <x v="4"/>
    <x v="2"/>
    <s v="INR"/>
    <x v="5"/>
  </r>
  <r>
    <s v="8e1d721e-165a-4008-bd69-c037539022be"/>
    <s v="John Douglas"/>
    <n v="9577475888"/>
    <x v="123"/>
    <x v="1"/>
    <n v="1885.09"/>
    <n v="9614.7999999999993"/>
    <s v="Utility Bill Payment"/>
    <x v="0"/>
    <x v="0"/>
    <s v="INR"/>
    <x v="3"/>
  </r>
  <r>
    <s v="4d24f66e-cc12-44a6-b738-5f69ca5de646"/>
    <s v="Whitney Simpson"/>
    <n v="4780695004"/>
    <x v="328"/>
    <x v="1"/>
    <n v="2534.04"/>
    <n v="2632.13"/>
    <s v="Salary Deposit"/>
    <x v="1"/>
    <x v="2"/>
    <s v="INR"/>
    <x v="1"/>
  </r>
  <r>
    <s v="8ce9985c-e458-4167-a142-d1c6f38da1df"/>
    <s v="Michael Thomas"/>
    <n v="3075816008"/>
    <x v="91"/>
    <x v="1"/>
    <n v="3006.57"/>
    <n v="9385.7999999999993"/>
    <s v="Online Shopping"/>
    <x v="1"/>
    <x v="2"/>
    <s v="INR"/>
    <x v="1"/>
  </r>
  <r>
    <s v="f216cab0-0558-4bb3-92c7-f14e81952c0b"/>
    <s v="James Montoya"/>
    <n v="1864080717"/>
    <x v="54"/>
    <x v="0"/>
    <n v="2446.79"/>
    <n v="4065.62"/>
    <s v="Refund from Retailer"/>
    <x v="5"/>
    <x v="1"/>
    <s v="INR"/>
    <x v="3"/>
  </r>
  <r>
    <s v="b5723912-5e88-4d3c-81b5-d3bdfa2686d6"/>
    <s v="Brian King"/>
    <n v="5588246863"/>
    <x v="261"/>
    <x v="1"/>
    <n v="2045.52"/>
    <n v="6029.68"/>
    <s v="Refund from Retailer"/>
    <x v="2"/>
    <x v="1"/>
    <s v="INR"/>
    <x v="5"/>
  </r>
  <r>
    <s v="2248788d-d377-476e-93c7-196995529e6e"/>
    <s v="Megan Boone"/>
    <n v="4987832440"/>
    <x v="28"/>
    <x v="0"/>
    <n v="2183.0300000000002"/>
    <n v="6406.25"/>
    <s v="Online Shopping"/>
    <x v="1"/>
    <x v="2"/>
    <s v="INR"/>
    <x v="1"/>
  </r>
  <r>
    <s v="ebf26bbd-73d5-40b7-ad2b-0db62cf83633"/>
    <s v="Samantha White"/>
    <n v="8997344796"/>
    <x v="190"/>
    <x v="0"/>
    <n v="2684.06"/>
    <n v="8857.77"/>
    <s v="Salary Deposit"/>
    <x v="0"/>
    <x v="2"/>
    <s v="INR"/>
    <x v="4"/>
  </r>
  <r>
    <s v="4f42c13f-af1f-4e7c-b863-61739737a24d"/>
    <s v="Julia Patterson"/>
    <n v="8324857619"/>
    <x v="247"/>
    <x v="0"/>
    <n v="3720.54"/>
    <n v="2222.35"/>
    <s v="Freelance Payment"/>
    <x v="1"/>
    <x v="0"/>
    <s v="INR"/>
    <x v="5"/>
  </r>
  <r>
    <s v="0362db61-0a2b-49e3-bfaf-33b7d811f3b9"/>
    <s v="Alexandria Ballard"/>
    <n v="7288370575"/>
    <x v="171"/>
    <x v="0"/>
    <n v="702.77"/>
    <n v="5007.41"/>
    <s v="Bonus Payment"/>
    <x v="4"/>
    <x v="1"/>
    <s v="INR"/>
    <x v="4"/>
  </r>
  <r>
    <s v="3a08de32-af39-405f-8cfe-a6ef017c1f6d"/>
    <s v="Kenneth Morgan"/>
    <n v="8279619646"/>
    <x v="85"/>
    <x v="0"/>
    <n v="1160.33"/>
    <n v="7756.02"/>
    <s v="Online Shopping"/>
    <x v="3"/>
    <x v="2"/>
    <s v="INR"/>
    <x v="3"/>
  </r>
  <r>
    <s v="2757b95c-bd5e-4fee-9b59-9b0c2ffc8281"/>
    <s v="Mrs. Anna Hernandez DDS"/>
    <n v="7505683384"/>
    <x v="186"/>
    <x v="0"/>
    <n v="371.28"/>
    <n v="2215.5300000000002"/>
    <s v="Refund from Retailer"/>
    <x v="4"/>
    <x v="0"/>
    <s v="INR"/>
    <x v="0"/>
  </r>
  <r>
    <s v="d912f4a7-137f-48c6-a146-19dc35a17b22"/>
    <s v="Chad Ramirez"/>
    <n v="9817747022"/>
    <x v="262"/>
    <x v="0"/>
    <n v="488.96"/>
    <n v="3534.89"/>
    <s v="Utility Bill Payment"/>
    <x v="2"/>
    <x v="0"/>
    <s v="INR"/>
    <x v="3"/>
  </r>
  <r>
    <s v="440c7b93-a72d-4a43-bf1e-612faae2d3c5"/>
    <s v="Wendy Gentry"/>
    <n v="6825078027"/>
    <x v="101"/>
    <x v="1"/>
    <n v="4867.74"/>
    <n v="9829.2000000000007"/>
    <s v="Online Shopping"/>
    <x v="5"/>
    <x v="2"/>
    <s v="INR"/>
    <x v="0"/>
  </r>
  <r>
    <s v="64be8337-7a89-4945-bfe0-d07982be9803"/>
    <s v="Corey Bush"/>
    <n v="8293877626"/>
    <x v="45"/>
    <x v="0"/>
    <n v="2218.44"/>
    <n v="9271.44"/>
    <s v="Grocery Shopping"/>
    <x v="5"/>
    <x v="1"/>
    <s v="INR"/>
    <x v="5"/>
  </r>
  <r>
    <s v="d4023e2e-6b3f-4681-88d4-81a571b3ff61"/>
    <s v="Suzanne Brown"/>
    <n v="1775094724"/>
    <x v="315"/>
    <x v="1"/>
    <n v="3797.4"/>
    <n v="2866.68"/>
    <s v="Salary Deposit"/>
    <x v="3"/>
    <x v="2"/>
    <s v="INR"/>
    <x v="1"/>
  </r>
  <r>
    <s v="b8026e2e-a119-4f09-95d9-85b40fa16800"/>
    <s v="Logan Brown"/>
    <n v="6581526444"/>
    <x v="243"/>
    <x v="1"/>
    <n v="2096.16"/>
    <n v="3109.78"/>
    <s v="Utility Bill Payment"/>
    <x v="5"/>
    <x v="1"/>
    <s v="INR"/>
    <x v="4"/>
  </r>
  <r>
    <s v="5658caeb-8367-487c-b91f-cbf6ae1ee19e"/>
    <s v="Justin Moody"/>
    <n v="5459594652"/>
    <x v="21"/>
    <x v="1"/>
    <n v="1369.13"/>
    <n v="8844.27"/>
    <s v="Online Shopping"/>
    <x v="1"/>
    <x v="2"/>
    <s v="INR"/>
    <x v="1"/>
  </r>
  <r>
    <s v="a579dbdf-3307-4464-b474-f2f7d07eddeb"/>
    <s v="Nicholas Parker"/>
    <n v="5593360728"/>
    <x v="62"/>
    <x v="1"/>
    <n v="2109.79"/>
    <n v="9548.2099999999991"/>
    <s v="Utility Bill Payment"/>
    <x v="2"/>
    <x v="0"/>
    <s v="INR"/>
    <x v="1"/>
  </r>
  <r>
    <s v="ba3a940c-06c5-4b1f-ba03-4f7726942e4b"/>
    <s v="Samantha Mcdonald"/>
    <n v="9717417232"/>
    <x v="73"/>
    <x v="0"/>
    <n v="1561.7"/>
    <n v="4098.4799999999996"/>
    <s v="Dinner at Restaurant"/>
    <x v="0"/>
    <x v="2"/>
    <s v="INR"/>
    <x v="2"/>
  </r>
  <r>
    <s v="9990b502-7d20-4987-8d58-d03800fac9fb"/>
    <s v="William Robinson"/>
    <n v="1436635904"/>
    <x v="104"/>
    <x v="1"/>
    <n v="720.48"/>
    <n v="4795.5"/>
    <s v="Bonus Payment"/>
    <x v="0"/>
    <x v="2"/>
    <s v="INR"/>
    <x v="1"/>
  </r>
  <r>
    <s v="617192eb-91d4-4f27-94f0-3346176f988d"/>
    <s v="Jacob Wilson"/>
    <n v="4945345511"/>
    <x v="12"/>
    <x v="0"/>
    <n v="1364.9"/>
    <n v="2120.0300000000002"/>
    <s v="Freelance Payment"/>
    <x v="0"/>
    <x v="0"/>
    <s v="INR"/>
    <x v="1"/>
  </r>
  <r>
    <s v="feea0cd9-90bc-44d6-9927-9d0f2e9acdd5"/>
    <s v="Roberta Fletcher"/>
    <n v="1193736049"/>
    <x v="170"/>
    <x v="0"/>
    <n v="2245.58"/>
    <n v="1083.79"/>
    <s v="Refund for Overcharge"/>
    <x v="2"/>
    <x v="0"/>
    <s v="INR"/>
    <x v="5"/>
  </r>
  <r>
    <s v="09c7f1c2-d0aa-4687-9178-7adebb368031"/>
    <s v="Robert Simpson"/>
    <n v="2025881634"/>
    <x v="291"/>
    <x v="1"/>
    <n v="1965.29"/>
    <n v="4934.74"/>
    <s v="Online Shopping"/>
    <x v="1"/>
    <x v="2"/>
    <s v="INR"/>
    <x v="3"/>
  </r>
  <r>
    <s v="b68c52ad-03e5-42c1-ae23-e19bfde7a36d"/>
    <s v="Ralph Hatfield"/>
    <n v="4215665137"/>
    <x v="143"/>
    <x v="1"/>
    <n v="1396.87"/>
    <n v="5309.57"/>
    <s v="Online Shopping"/>
    <x v="5"/>
    <x v="1"/>
    <s v="INR"/>
    <x v="5"/>
  </r>
  <r>
    <s v="982ac5e3-b1af-43b2-b587-dc9ebda88c2c"/>
    <s v="Robert Cain"/>
    <n v="5685653272"/>
    <x v="230"/>
    <x v="1"/>
    <n v="4401.6899999999996"/>
    <n v="7449.58"/>
    <s v="Client Payment"/>
    <x v="3"/>
    <x v="0"/>
    <s v="INR"/>
    <x v="5"/>
  </r>
  <r>
    <s v="f25975ba-5e4b-464e-a836-f3bff31128c1"/>
    <s v="James Bryant"/>
    <n v="7795001329"/>
    <x v="53"/>
    <x v="0"/>
    <n v="683.93"/>
    <n v="8406"/>
    <s v="Refund from Retailer"/>
    <x v="2"/>
    <x v="1"/>
    <s v="INR"/>
    <x v="0"/>
  </r>
  <r>
    <s v="0a0403db-4416-4be2-9bf4-5be14d9a3e2a"/>
    <s v="Cheryl Graves"/>
    <n v="2140513357"/>
    <x v="65"/>
    <x v="1"/>
    <n v="1108.8"/>
    <n v="2452.7199999999998"/>
    <s v="Client Payment"/>
    <x v="4"/>
    <x v="2"/>
    <s v="INR"/>
    <x v="3"/>
  </r>
  <r>
    <s v="ce62c894-ad48-4765-853c-82b7079ffadf"/>
    <s v="Mr. Nicholas Powell"/>
    <n v="7321183826"/>
    <x v="152"/>
    <x v="1"/>
    <n v="3113.87"/>
    <n v="739.33"/>
    <s v="Refund for Overcharge"/>
    <x v="1"/>
    <x v="2"/>
    <s v="INR"/>
    <x v="5"/>
  </r>
  <r>
    <s v="895760ba-9a7b-414b-8eee-9a63d5dac93b"/>
    <s v="Samantha Hudson"/>
    <n v="6545114505"/>
    <x v="246"/>
    <x v="0"/>
    <n v="774.89"/>
    <n v="5964.94"/>
    <s v="Utility Bill Payment"/>
    <x v="0"/>
    <x v="2"/>
    <s v="INR"/>
    <x v="2"/>
  </r>
  <r>
    <s v="da0b7ade-701a-454e-ac77-466df64108b5"/>
    <s v="John Turner"/>
    <n v="3213960561"/>
    <x v="123"/>
    <x v="1"/>
    <n v="3325.78"/>
    <n v="3923.05"/>
    <s v="Freelance Payment"/>
    <x v="4"/>
    <x v="0"/>
    <s v="INR"/>
    <x v="1"/>
  </r>
  <r>
    <s v="e227c593-2ffc-49c3-9068-3bdffe36d1e5"/>
    <s v="Nicholas King"/>
    <n v="5941329265"/>
    <x v="199"/>
    <x v="1"/>
    <n v="3530.28"/>
    <n v="6151.63"/>
    <s v="Refund for Overcharge"/>
    <x v="5"/>
    <x v="1"/>
    <s v="INR"/>
    <x v="2"/>
  </r>
  <r>
    <s v="c8102576-eff2-42c1-8165-3825d5cebcee"/>
    <s v="Jeff Martinez"/>
    <n v="8372056721"/>
    <x v="249"/>
    <x v="0"/>
    <n v="1124.23"/>
    <n v="9665.25"/>
    <s v="Refund from Retailer"/>
    <x v="3"/>
    <x v="0"/>
    <s v="INR"/>
    <x v="4"/>
  </r>
  <r>
    <s v="7e53818b-666c-4374-81d5-5d913bee5110"/>
    <s v="Connie Garcia"/>
    <n v="9595095284"/>
    <x v="175"/>
    <x v="0"/>
    <n v="3058.32"/>
    <n v="3222.97"/>
    <s v="Freelance Payment"/>
    <x v="0"/>
    <x v="0"/>
    <s v="INR"/>
    <x v="2"/>
  </r>
  <r>
    <s v="60613a7e-8550-464d-84a5-32f50d744c27"/>
    <s v="Kendra Reed"/>
    <n v="2118331615"/>
    <x v="223"/>
    <x v="0"/>
    <n v="306.08999999999997"/>
    <n v="6520.3"/>
    <s v="Utility Bill Payment"/>
    <x v="2"/>
    <x v="0"/>
    <s v="INR"/>
    <x v="5"/>
  </r>
  <r>
    <s v="64d28ef7-0889-4024-97c0-a20fdc4b50f3"/>
    <s v="Angela Hernandez"/>
    <n v="4761119402"/>
    <x v="44"/>
    <x v="0"/>
    <n v="3571.07"/>
    <n v="6883.28"/>
    <s v="Grocery Shopping"/>
    <x v="1"/>
    <x v="0"/>
    <s v="INR"/>
    <x v="0"/>
  </r>
  <r>
    <s v="35a96e4a-4b76-4c56-b758-57fafdaa30f3"/>
    <s v="Kelly Rios"/>
    <n v="6242259444"/>
    <x v="240"/>
    <x v="0"/>
    <n v="4713.97"/>
    <n v="9853.7000000000007"/>
    <s v="Dinner at Restaurant"/>
    <x v="3"/>
    <x v="1"/>
    <s v="INR"/>
    <x v="4"/>
  </r>
  <r>
    <s v="c4a82474-3782-4c97-8c37-3701ac981d1a"/>
    <s v="Crystal King"/>
    <n v="4011134196"/>
    <x v="315"/>
    <x v="1"/>
    <n v="3721.19"/>
    <n v="7326.91"/>
    <s v="Client Payment"/>
    <x v="4"/>
    <x v="0"/>
    <s v="INR"/>
    <x v="5"/>
  </r>
  <r>
    <s v="d88127ac-fdcc-4ceb-9f5b-50dd828d526a"/>
    <s v="Donna Rodriguez"/>
    <n v="2226782044"/>
    <x v="137"/>
    <x v="1"/>
    <n v="1871.63"/>
    <n v="594.14"/>
    <s v="Online Shopping"/>
    <x v="0"/>
    <x v="2"/>
    <s v="INR"/>
    <x v="4"/>
  </r>
  <r>
    <s v="01e0c1a1-5a59-4d5c-9d2c-27022015575f"/>
    <s v="Bobby Trujillo"/>
    <n v="8731171257"/>
    <x v="32"/>
    <x v="1"/>
    <n v="2506.11"/>
    <n v="9672.26"/>
    <s v="Refund for Overcharge"/>
    <x v="0"/>
    <x v="2"/>
    <s v="INR"/>
    <x v="0"/>
  </r>
  <r>
    <s v="830195e9-e6c7-4052-8374-26a8332b2591"/>
    <s v="Austin Martinez"/>
    <n v="1488611854"/>
    <x v="256"/>
    <x v="1"/>
    <n v="160.86000000000001"/>
    <n v="5604.08"/>
    <s v="Freelance Payment"/>
    <x v="3"/>
    <x v="1"/>
    <s v="INR"/>
    <x v="0"/>
  </r>
  <r>
    <s v="29050e2b-a43c-4722-b786-49d99c7fcd5e"/>
    <s v="Adam Edwards"/>
    <n v="6095485107"/>
    <x v="18"/>
    <x v="1"/>
    <n v="3137.82"/>
    <n v="9307.08"/>
    <s v="Dinner at Restaurant"/>
    <x v="5"/>
    <x v="1"/>
    <s v="INR"/>
    <x v="5"/>
  </r>
  <r>
    <s v="18c92a17-12ae-439b-b854-fbc60bda7e06"/>
    <s v="Jordan Harrison"/>
    <n v="3213414186"/>
    <x v="130"/>
    <x v="0"/>
    <n v="2887.36"/>
    <n v="649.99"/>
    <s v="Bonus Payment"/>
    <x v="3"/>
    <x v="0"/>
    <s v="INR"/>
    <x v="5"/>
  </r>
  <r>
    <s v="9683a90a-c0db-4a97-ba90-05b06f78f144"/>
    <s v="Robert Giles"/>
    <n v="4595440050"/>
    <x v="71"/>
    <x v="0"/>
    <n v="348.74"/>
    <n v="7269.37"/>
    <s v="Refund for Overcharge"/>
    <x v="3"/>
    <x v="2"/>
    <s v="INR"/>
    <x v="1"/>
  </r>
  <r>
    <s v="f3026342-59c1-402e-8751-4deaba10296d"/>
    <s v="Ashley Douglas"/>
    <n v="6574421675"/>
    <x v="320"/>
    <x v="0"/>
    <n v="1202.53"/>
    <n v="5183.95"/>
    <s v="Refund for Overcharge"/>
    <x v="0"/>
    <x v="2"/>
    <s v="INR"/>
    <x v="3"/>
  </r>
  <r>
    <s v="b06d0908-67c1-43e5-a734-cfa938a87ce5"/>
    <s v="Juan Patrick"/>
    <n v="7853650835"/>
    <x v="6"/>
    <x v="1"/>
    <n v="1676.37"/>
    <n v="7666.45"/>
    <s v="Refund for Overcharge"/>
    <x v="1"/>
    <x v="2"/>
    <s v="INR"/>
    <x v="5"/>
  </r>
  <r>
    <s v="525a881c-9f23-40cd-a947-bc13aa804656"/>
    <s v="Tabitha Nichols"/>
    <n v="4890085051"/>
    <x v="81"/>
    <x v="0"/>
    <n v="4410.76"/>
    <n v="5278.43"/>
    <s v="Refund for Overcharge"/>
    <x v="1"/>
    <x v="0"/>
    <s v="INR"/>
    <x v="0"/>
  </r>
  <r>
    <s v="3b2684dc-21c0-4374-8456-caddab3400c3"/>
    <s v="Jacob Harper"/>
    <n v="3147208249"/>
    <x v="66"/>
    <x v="1"/>
    <n v="4497.25"/>
    <n v="660.88"/>
    <s v="Refund from Retailer"/>
    <x v="3"/>
    <x v="0"/>
    <s v="INR"/>
    <x v="2"/>
  </r>
  <r>
    <s v="707d4dfb-9d7a-40fd-917c-0d9012220f53"/>
    <s v="Tiffany Bonilla"/>
    <n v="4472219118"/>
    <x v="135"/>
    <x v="1"/>
    <n v="2669.87"/>
    <n v="3449.53"/>
    <s v="Refund from Retailer"/>
    <x v="1"/>
    <x v="0"/>
    <s v="INR"/>
    <x v="2"/>
  </r>
  <r>
    <s v="d8b25749-5cf8-4393-84bf-fc1f80cbf477"/>
    <s v="Monica Bryant"/>
    <n v="2633373880"/>
    <x v="88"/>
    <x v="1"/>
    <n v="2585.58"/>
    <n v="1190.1400000000001"/>
    <s v="Refund for Overcharge"/>
    <x v="5"/>
    <x v="2"/>
    <s v="INR"/>
    <x v="0"/>
  </r>
  <r>
    <s v="26ff124b-f396-40d5-b8f4-44fb12cf44d5"/>
    <s v="Yvonne Figueroa"/>
    <n v="4959220199"/>
    <x v="4"/>
    <x v="1"/>
    <n v="1809.75"/>
    <n v="9153.09"/>
    <s v="Freelance Payment"/>
    <x v="4"/>
    <x v="1"/>
    <s v="INR"/>
    <x v="3"/>
  </r>
  <r>
    <s v="00d18246-34e5-4128-aa67-5cd4dbddd811"/>
    <s v="Cynthia Tyler"/>
    <n v="2273462059"/>
    <x v="246"/>
    <x v="1"/>
    <n v="964.99"/>
    <n v="9038.82"/>
    <s v="Refund from Retailer"/>
    <x v="5"/>
    <x v="2"/>
    <s v="INR"/>
    <x v="2"/>
  </r>
  <r>
    <s v="6a85e5ea-c937-4eb2-88fb-e08ae1524556"/>
    <s v="Emily Petty"/>
    <n v="4092244950"/>
    <x v="141"/>
    <x v="1"/>
    <n v="3898.27"/>
    <n v="7442.28"/>
    <s v="Salary Deposit"/>
    <x v="4"/>
    <x v="2"/>
    <s v="INR"/>
    <x v="3"/>
  </r>
  <r>
    <s v="73530ac3-0ea6-49dd-9f79-d12c85fbde19"/>
    <s v="Monica Reyes"/>
    <n v="1158039654"/>
    <x v="331"/>
    <x v="1"/>
    <n v="3709.62"/>
    <n v="1194.6099999999999"/>
    <s v="Client Payment"/>
    <x v="0"/>
    <x v="2"/>
    <s v="INR"/>
    <x v="4"/>
  </r>
  <r>
    <s v="0a103d60-90f1-40d5-b01d-88b64dc94ddd"/>
    <s v="David Williams"/>
    <n v="4324140222"/>
    <x v="40"/>
    <x v="0"/>
    <n v="3463.87"/>
    <n v="6381.99"/>
    <s v="Bonus Payment"/>
    <x v="1"/>
    <x v="1"/>
    <s v="INR"/>
    <x v="4"/>
  </r>
  <r>
    <s v="2a8a6bee-31a5-4520-80ea-5768710973fc"/>
    <s v="Dennis Brown"/>
    <n v="9301887840"/>
    <x v="159"/>
    <x v="1"/>
    <n v="3059.7"/>
    <n v="3445.25"/>
    <s v="Online Shopping"/>
    <x v="3"/>
    <x v="1"/>
    <s v="INR"/>
    <x v="3"/>
  </r>
  <r>
    <s v="a0b9102d-3905-4970-8d73-bdb77311d1a4"/>
    <s v="Karen Shepard"/>
    <n v="9455457942"/>
    <x v="291"/>
    <x v="1"/>
    <n v="2320.75"/>
    <n v="6169.87"/>
    <s v="Salary Deposit"/>
    <x v="5"/>
    <x v="0"/>
    <s v="INR"/>
    <x v="1"/>
  </r>
  <r>
    <s v="5149d9c7-55e2-4483-b9ed-45a5d7bf5361"/>
    <s v="Shannon Perez"/>
    <n v="1332414501"/>
    <x v="49"/>
    <x v="0"/>
    <n v="3687.27"/>
    <n v="8999.0300000000007"/>
    <s v="Grocery Shopping"/>
    <x v="5"/>
    <x v="1"/>
    <s v="INR"/>
    <x v="5"/>
  </r>
  <r>
    <s v="4e78dc72-b9d9-42b5-bf9f-9a1036c5f802"/>
    <s v="Jenna Davidson"/>
    <n v="9928501377"/>
    <x v="214"/>
    <x v="0"/>
    <n v="4552.26"/>
    <n v="7112"/>
    <s v="Refund from Retailer"/>
    <x v="3"/>
    <x v="1"/>
    <s v="INR"/>
    <x v="1"/>
  </r>
  <r>
    <s v="36dee1a9-f0bc-4348-92cb-8f2267111ddd"/>
    <s v="Lori Anderson"/>
    <n v="2500618095"/>
    <x v="69"/>
    <x v="1"/>
    <n v="846.33"/>
    <n v="5929.18"/>
    <s v="Utility Bill Payment"/>
    <x v="3"/>
    <x v="0"/>
    <s v="INR"/>
    <x v="0"/>
  </r>
  <r>
    <s v="ad4040aa-f2f6-4a71-b3b9-5a7f68001cb6"/>
    <s v="Linda Frey"/>
    <n v="5358598843"/>
    <x v="322"/>
    <x v="1"/>
    <n v="1492.81"/>
    <n v="8523.75"/>
    <s v="Utility Bill Payment"/>
    <x v="1"/>
    <x v="1"/>
    <s v="INR"/>
    <x v="2"/>
  </r>
  <r>
    <s v="ad6cd75f-5290-47b1-ac76-2fd21fbda7a6"/>
    <s v="Andrew Goodman"/>
    <n v="6337056072"/>
    <x v="159"/>
    <x v="1"/>
    <n v="4292.22"/>
    <n v="2442.71"/>
    <s v="Client Payment"/>
    <x v="4"/>
    <x v="0"/>
    <s v="INR"/>
    <x v="2"/>
  </r>
  <r>
    <s v="ae2a3a52-965e-4551-89d0-9e6d72f9f8dc"/>
    <s v="Joanna Barnett"/>
    <n v="6001655211"/>
    <x v="312"/>
    <x v="0"/>
    <n v="2760.54"/>
    <n v="1903.12"/>
    <s v="Salary Deposit"/>
    <x v="3"/>
    <x v="1"/>
    <s v="INR"/>
    <x v="0"/>
  </r>
  <r>
    <s v="d4ac1b97-c446-4d2f-b050-f1be67c40513"/>
    <s v="Christopher Forbes"/>
    <n v="7464491417"/>
    <x v="30"/>
    <x v="1"/>
    <n v="4881.0600000000004"/>
    <n v="9767.51"/>
    <s v="Grocery Shopping"/>
    <x v="1"/>
    <x v="2"/>
    <s v="INR"/>
    <x v="0"/>
  </r>
  <r>
    <s v="79e4aecc-edd3-4dd4-b74d-0348ba4af2b3"/>
    <s v="Jamie Gibson"/>
    <n v="7425001222"/>
    <x v="190"/>
    <x v="1"/>
    <n v="1266.71"/>
    <n v="8418.0499999999993"/>
    <s v="Salary Deposit"/>
    <x v="4"/>
    <x v="2"/>
    <s v="INR"/>
    <x v="3"/>
  </r>
  <r>
    <s v="f44a63f6-264c-4d62-9b12-4b60a744d3d5"/>
    <s v="Michael Lewis"/>
    <n v="7117502809"/>
    <x v="287"/>
    <x v="1"/>
    <n v="3300.16"/>
    <n v="8479.86"/>
    <s v="Salary Deposit"/>
    <x v="2"/>
    <x v="0"/>
    <s v="INR"/>
    <x v="5"/>
  </r>
  <r>
    <s v="3733d6f2-d7d5-46f7-8743-766da0b2579b"/>
    <s v="Lisa Taylor"/>
    <n v="8576765958"/>
    <x v="247"/>
    <x v="1"/>
    <n v="1057.92"/>
    <n v="1230.57"/>
    <s v="Client Payment"/>
    <x v="5"/>
    <x v="1"/>
    <s v="INR"/>
    <x v="4"/>
  </r>
  <r>
    <s v="7589cf8e-a288-4f02-aa11-ed6829e0695e"/>
    <s v="Julie Richmond"/>
    <n v="7974389551"/>
    <x v="76"/>
    <x v="0"/>
    <n v="947.56"/>
    <n v="5814.47"/>
    <s v="Freelance Payment"/>
    <x v="2"/>
    <x v="2"/>
    <s v="INR"/>
    <x v="0"/>
  </r>
  <r>
    <s v="32d51339-17bd-460c-9212-5584b96904ba"/>
    <s v="Kristi Walker"/>
    <n v="9532056715"/>
    <x v="323"/>
    <x v="0"/>
    <n v="1768.27"/>
    <n v="8282.2099999999991"/>
    <s v="Refund from Retailer"/>
    <x v="0"/>
    <x v="1"/>
    <s v="INR"/>
    <x v="5"/>
  </r>
  <r>
    <s v="1ef70078-f491-4d67-b459-558914b50d5a"/>
    <s v="Vincent Steele"/>
    <n v="2719748832"/>
    <x v="281"/>
    <x v="0"/>
    <n v="1220.1600000000001"/>
    <n v="6752.68"/>
    <s v="Refund for Overcharge"/>
    <x v="0"/>
    <x v="1"/>
    <s v="INR"/>
    <x v="0"/>
  </r>
  <r>
    <s v="a8c99618-d294-49d1-a0c4-91c6a2f6fdf0"/>
    <s v="Ronald Brown"/>
    <n v="3197533537"/>
    <x v="80"/>
    <x v="0"/>
    <n v="3498.44"/>
    <n v="7244.76"/>
    <s v="Utility Bill Payment"/>
    <x v="0"/>
    <x v="0"/>
    <s v="INR"/>
    <x v="0"/>
  </r>
  <r>
    <s v="5da69b6e-2749-45b0-aaf8-f579fe9abda6"/>
    <s v="Christina Hahn"/>
    <n v="9238909188"/>
    <x v="319"/>
    <x v="1"/>
    <n v="3689.85"/>
    <n v="7354.78"/>
    <s v="Utility Bill Payment"/>
    <x v="0"/>
    <x v="0"/>
    <s v="INR"/>
    <x v="4"/>
  </r>
  <r>
    <s v="5c703180-35dc-4d92-890f-e4e9738b4a01"/>
    <s v="Carrie Fuentes"/>
    <n v="7660227793"/>
    <x v="201"/>
    <x v="0"/>
    <n v="4384.8500000000004"/>
    <n v="5951.77"/>
    <s v="Freelance Payment"/>
    <x v="1"/>
    <x v="1"/>
    <s v="INR"/>
    <x v="3"/>
  </r>
  <r>
    <s v="86533575-98e2-4afd-9cf1-a2c7b7d6f006"/>
    <s v="Samantha King"/>
    <n v="8801235847"/>
    <x v="167"/>
    <x v="1"/>
    <n v="595.09"/>
    <n v="1498.63"/>
    <s v="Utility Bill Payment"/>
    <x v="3"/>
    <x v="0"/>
    <s v="INR"/>
    <x v="4"/>
  </r>
  <r>
    <s v="5a92ad36-3d3e-47ff-bbaf-a9a067ef84c5"/>
    <s v="Francis Prince"/>
    <n v="7833010007"/>
    <x v="167"/>
    <x v="1"/>
    <n v="1656.1"/>
    <n v="9159.73"/>
    <s v="Refund from Retailer"/>
    <x v="5"/>
    <x v="0"/>
    <s v="INR"/>
    <x v="1"/>
  </r>
  <r>
    <s v="9d0a4725-8d7e-469d-bebc-f6544689a0e6"/>
    <s v="Felicia Wright"/>
    <n v="2625565244"/>
    <x v="50"/>
    <x v="0"/>
    <n v="399.74"/>
    <n v="997.42"/>
    <s v="Freelance Payment"/>
    <x v="0"/>
    <x v="1"/>
    <s v="INR"/>
    <x v="2"/>
  </r>
  <r>
    <s v="940912fe-7eb3-4794-99b8-0bf75069903d"/>
    <s v="Lauren Neal"/>
    <n v="6973253449"/>
    <x v="276"/>
    <x v="1"/>
    <n v="2038.13"/>
    <n v="611.01"/>
    <s v="Salary Deposit"/>
    <x v="0"/>
    <x v="0"/>
    <s v="INR"/>
    <x v="5"/>
  </r>
  <r>
    <s v="0be6e913-1d7a-46e3-a18b-7fb8f00188e3"/>
    <s v="Chris Franklin"/>
    <n v="5562751029"/>
    <x v="231"/>
    <x v="1"/>
    <n v="3013.64"/>
    <n v="6615.04"/>
    <s v="Online Shopping"/>
    <x v="3"/>
    <x v="2"/>
    <s v="INR"/>
    <x v="1"/>
  </r>
  <r>
    <s v="23726b39-22ae-46fc-9fd0-3f40ccb59f26"/>
    <s v="Alexander Branch"/>
    <n v="9421786089"/>
    <x v="274"/>
    <x v="0"/>
    <n v="4236.7700000000004"/>
    <n v="6121.84"/>
    <s v="Bonus Payment"/>
    <x v="3"/>
    <x v="2"/>
    <s v="INR"/>
    <x v="0"/>
  </r>
  <r>
    <s v="f2e13d66-e004-46b6-af94-fc4d6c58ec09"/>
    <s v="David Estrada"/>
    <n v="1056481008"/>
    <x v="159"/>
    <x v="0"/>
    <n v="4565.78"/>
    <n v="5453.66"/>
    <s v="Online Shopping"/>
    <x v="0"/>
    <x v="2"/>
    <s v="INR"/>
    <x v="4"/>
  </r>
  <r>
    <s v="8f4606c1-be22-4794-a907-4e85f69857b8"/>
    <s v="Daniel Cooper"/>
    <n v="2926622653"/>
    <x v="32"/>
    <x v="1"/>
    <n v="3021.74"/>
    <n v="1191.27"/>
    <s v="Online Shopping"/>
    <x v="0"/>
    <x v="2"/>
    <s v="INR"/>
    <x v="4"/>
  </r>
  <r>
    <s v="31031bca-cd74-4af3-be96-f7d87d3eaac0"/>
    <s v="Christopher Riley"/>
    <n v="5559351904"/>
    <x v="322"/>
    <x v="1"/>
    <n v="2977.71"/>
    <n v="6043.67"/>
    <s v="Bonus Payment"/>
    <x v="5"/>
    <x v="2"/>
    <s v="INR"/>
    <x v="0"/>
  </r>
  <r>
    <s v="7b0fee23-9b09-4e09-85f3-1585d6b78c9d"/>
    <s v="Steven Buck"/>
    <n v="6843141216"/>
    <x v="98"/>
    <x v="1"/>
    <n v="3313.64"/>
    <n v="866.72"/>
    <s v="Refund from Retailer"/>
    <x v="5"/>
    <x v="0"/>
    <s v="INR"/>
    <x v="2"/>
  </r>
  <r>
    <s v="f50c5d0a-b8fd-4b9e-8567-d16f5a32d865"/>
    <s v="Mr. Raymond Robinson"/>
    <n v="9683971033"/>
    <x v="286"/>
    <x v="0"/>
    <n v="3707.27"/>
    <n v="8018.19"/>
    <s v="Bonus Payment"/>
    <x v="0"/>
    <x v="2"/>
    <s v="INR"/>
    <x v="3"/>
  </r>
  <r>
    <s v="e34271ee-6b92-4cc5-88a6-4d4bf38496cd"/>
    <s v="Lauren Davis"/>
    <n v="1186116927"/>
    <x v="239"/>
    <x v="0"/>
    <n v="2708.06"/>
    <n v="5029.0200000000004"/>
    <s v="Client Payment"/>
    <x v="4"/>
    <x v="1"/>
    <s v="INR"/>
    <x v="0"/>
  </r>
  <r>
    <s v="cbe627cb-657b-4e77-9443-71df9bbb1e53"/>
    <s v="Joseph Hernandez"/>
    <n v="7007179521"/>
    <x v="220"/>
    <x v="0"/>
    <n v="311.54000000000002"/>
    <n v="1324.89"/>
    <s v="Dinner at Restaurant"/>
    <x v="0"/>
    <x v="2"/>
    <s v="INR"/>
    <x v="4"/>
  </r>
  <r>
    <s v="03cc9997-e4e4-43a2-b348-86cc9b7ef978"/>
    <s v="Jennifer Torres"/>
    <n v="2174990497"/>
    <x v="126"/>
    <x v="1"/>
    <n v="1379.41"/>
    <n v="5192.8999999999996"/>
    <s v="Client Payment"/>
    <x v="0"/>
    <x v="1"/>
    <s v="INR"/>
    <x v="3"/>
  </r>
  <r>
    <s v="bc68ce91-78bc-43d7-8efc-109166904590"/>
    <s v="Erika Williams"/>
    <n v="6489132363"/>
    <x v="121"/>
    <x v="0"/>
    <n v="3495.01"/>
    <n v="9005.99"/>
    <s v="Refund for Overcharge"/>
    <x v="2"/>
    <x v="1"/>
    <s v="INR"/>
    <x v="3"/>
  </r>
  <r>
    <s v="d653d3d3-a57e-4b45-a2f1-596018027f1b"/>
    <s v="Amanda Sweeney"/>
    <n v="3930854211"/>
    <x v="118"/>
    <x v="1"/>
    <n v="4161.24"/>
    <n v="7052.81"/>
    <s v="Online Shopping"/>
    <x v="2"/>
    <x v="1"/>
    <s v="INR"/>
    <x v="5"/>
  </r>
  <r>
    <s v="a385821f-ad80-4d6e-a5fa-6593fb900ee7"/>
    <s v="Michael Hill"/>
    <n v="7403044745"/>
    <x v="42"/>
    <x v="0"/>
    <n v="4766.16"/>
    <n v="8612.1200000000008"/>
    <s v="Utility Bill Payment"/>
    <x v="0"/>
    <x v="1"/>
    <s v="INR"/>
    <x v="2"/>
  </r>
  <r>
    <s v="14ca89a5-23d6-4940-9d56-0c614d731521"/>
    <s v="Ashley Arnold"/>
    <n v="6760271420"/>
    <x v="169"/>
    <x v="1"/>
    <n v="3174.08"/>
    <n v="9021.02"/>
    <s v="Online Shopping"/>
    <x v="5"/>
    <x v="0"/>
    <s v="INR"/>
    <x v="4"/>
  </r>
  <r>
    <s v="c113e1f1-2007-45fc-9a53-cff823bf1677"/>
    <s v="Samuel Mckay"/>
    <n v="6758522868"/>
    <x v="193"/>
    <x v="1"/>
    <n v="2158.4"/>
    <n v="1497.27"/>
    <s v="Freelance Payment"/>
    <x v="2"/>
    <x v="0"/>
    <s v="INR"/>
    <x v="4"/>
  </r>
  <r>
    <s v="18de4de7-ccb8-457c-96fc-347bfccb9078"/>
    <s v="Rebecca Wallace"/>
    <n v="4511942318"/>
    <x v="258"/>
    <x v="0"/>
    <n v="3938.65"/>
    <n v="6368.1"/>
    <s v="Utility Bill Payment"/>
    <x v="4"/>
    <x v="0"/>
    <s v="INR"/>
    <x v="0"/>
  </r>
  <r>
    <s v="6f749fd7-b626-4b0f-add1-628309e40f4a"/>
    <s v="Brian Garrison"/>
    <n v="2071726619"/>
    <x v="26"/>
    <x v="0"/>
    <n v="800.5"/>
    <n v="5888.87"/>
    <s v="Bonus Payment"/>
    <x v="2"/>
    <x v="2"/>
    <s v="INR"/>
    <x v="1"/>
  </r>
  <r>
    <s v="072af62d-040b-4863-8f6f-8340e1b14231"/>
    <s v="Angela Thomas"/>
    <n v="2196234494"/>
    <x v="43"/>
    <x v="0"/>
    <n v="4139.79"/>
    <n v="1959.33"/>
    <s v="Bonus Payment"/>
    <x v="4"/>
    <x v="2"/>
    <s v="INR"/>
    <x v="1"/>
  </r>
  <r>
    <s v="0cc219df-c10d-4ab8-a61c-2440601d16a0"/>
    <s v="Nicolas Herman"/>
    <n v="6279396198"/>
    <x v="12"/>
    <x v="0"/>
    <n v="1361.94"/>
    <n v="2991.51"/>
    <s v="Grocery Shopping"/>
    <x v="3"/>
    <x v="1"/>
    <s v="INR"/>
    <x v="1"/>
  </r>
  <r>
    <s v="01efaaa7-e701-405c-a4e5-41da7b70e137"/>
    <s v="Danielle Roberts"/>
    <n v="6643657729"/>
    <x v="92"/>
    <x v="1"/>
    <n v="704.04"/>
    <n v="9437.9"/>
    <s v="Refund from Retailer"/>
    <x v="1"/>
    <x v="1"/>
    <s v="INR"/>
    <x v="5"/>
  </r>
  <r>
    <s v="80960e6e-f62b-4482-b722-493cea147074"/>
    <s v="Leslie Lee"/>
    <n v="3955117059"/>
    <x v="309"/>
    <x v="0"/>
    <n v="1200.3499999999999"/>
    <n v="2194.12"/>
    <s v="Online Shopping"/>
    <x v="2"/>
    <x v="1"/>
    <s v="INR"/>
    <x v="0"/>
  </r>
  <r>
    <s v="22b75900-ec03-47ca-8049-f5799d4ab450"/>
    <s v="Sherry Tucker"/>
    <n v="9938152966"/>
    <x v="97"/>
    <x v="1"/>
    <n v="3399.5"/>
    <n v="5756.2"/>
    <s v="Utility Bill Payment"/>
    <x v="1"/>
    <x v="0"/>
    <s v="INR"/>
    <x v="3"/>
  </r>
  <r>
    <s v="1399af98-3854-4f88-aedd-ab99b22776fb"/>
    <s v="Kelly Brewer"/>
    <n v="5181666678"/>
    <x v="248"/>
    <x v="0"/>
    <n v="2987.23"/>
    <n v="6468.93"/>
    <s v="Bonus Payment"/>
    <x v="0"/>
    <x v="0"/>
    <s v="INR"/>
    <x v="4"/>
  </r>
  <r>
    <s v="58f83ec9-4eb1-4995-af2c-f23e609f69f0"/>
    <s v="Randy Walsh"/>
    <n v="3726571938"/>
    <x v="187"/>
    <x v="0"/>
    <n v="291.77999999999997"/>
    <n v="6360.29"/>
    <s v="Refund for Overcharge"/>
    <x v="5"/>
    <x v="2"/>
    <s v="INR"/>
    <x v="3"/>
  </r>
  <r>
    <s v="50da5049-bd0f-4297-913e-d92481576939"/>
    <s v="Adam Cross"/>
    <n v="2629347320"/>
    <x v="83"/>
    <x v="0"/>
    <n v="2793.06"/>
    <n v="3168.16"/>
    <s v="Refund for Overcharge"/>
    <x v="3"/>
    <x v="1"/>
    <s v="INR"/>
    <x v="5"/>
  </r>
  <r>
    <s v="834fca2e-8a2d-4de0-83b5-ee1aff2d6981"/>
    <s v="William Fuller"/>
    <n v="4682982854"/>
    <x v="228"/>
    <x v="0"/>
    <n v="4792.66"/>
    <n v="2572.13"/>
    <s v="Refund from Retailer"/>
    <x v="4"/>
    <x v="2"/>
    <s v="INR"/>
    <x v="2"/>
  </r>
  <r>
    <s v="3f39af32-7535-4b05-9efc-acf499bde891"/>
    <s v="Steven Johnson"/>
    <n v="8299461973"/>
    <x v="304"/>
    <x v="0"/>
    <n v="4110.8999999999996"/>
    <n v="6876.02"/>
    <s v="Refund from Retailer"/>
    <x v="4"/>
    <x v="1"/>
    <s v="INR"/>
    <x v="4"/>
  </r>
  <r>
    <s v="5944155e-8b9d-4ab5-aee3-bef9a1c63289"/>
    <s v="Sue Scott"/>
    <n v="6872891798"/>
    <x v="162"/>
    <x v="0"/>
    <n v="279.66000000000003"/>
    <n v="4478.05"/>
    <s v="Refund for Overcharge"/>
    <x v="0"/>
    <x v="0"/>
    <s v="INR"/>
    <x v="1"/>
  </r>
  <r>
    <s v="415cf960-d4cd-4146-9a26-f1b606701456"/>
    <s v="Paul Skinner"/>
    <n v="7015092587"/>
    <x v="85"/>
    <x v="1"/>
    <n v="2883.38"/>
    <n v="3622.33"/>
    <s v="Client Payment"/>
    <x v="0"/>
    <x v="1"/>
    <s v="INR"/>
    <x v="3"/>
  </r>
  <r>
    <s v="fe703fad-ea34-4ba6-ad3f-de0c351baee3"/>
    <s v="Ashley Perez"/>
    <n v="7897502474"/>
    <x v="157"/>
    <x v="1"/>
    <n v="1967.09"/>
    <n v="8555.2800000000007"/>
    <s v="Refund from Retailer"/>
    <x v="0"/>
    <x v="1"/>
    <s v="INR"/>
    <x v="3"/>
  </r>
  <r>
    <s v="fae0453d-9355-469f-bd91-aa6042bce049"/>
    <s v="Heather Walsh"/>
    <n v="3656069810"/>
    <x v="133"/>
    <x v="0"/>
    <n v="2027.2"/>
    <n v="971.94"/>
    <s v="Online Shopping"/>
    <x v="2"/>
    <x v="1"/>
    <s v="INR"/>
    <x v="0"/>
  </r>
  <r>
    <s v="15c632f4-ff10-4f00-aefa-761e5106ffcb"/>
    <s v="George Ryan"/>
    <n v="2574733263"/>
    <x v="334"/>
    <x v="1"/>
    <n v="4552.33"/>
    <n v="1771.43"/>
    <s v="Salary Deposit"/>
    <x v="3"/>
    <x v="0"/>
    <s v="INR"/>
    <x v="4"/>
  </r>
  <r>
    <s v="e0cc2899-d31a-4e26-875f-4355204b7629"/>
    <s v="Wayne Summers"/>
    <n v="3966986206"/>
    <x v="208"/>
    <x v="0"/>
    <n v="4094.45"/>
    <n v="2054.9"/>
    <s v="Grocery Shopping"/>
    <x v="4"/>
    <x v="1"/>
    <s v="INR"/>
    <x v="5"/>
  </r>
  <r>
    <s v="f1f6b52d-f0dc-4e2c-85e9-1c7f012a71be"/>
    <s v="Matthew Johnson"/>
    <n v="1448797247"/>
    <x v="213"/>
    <x v="0"/>
    <n v="1147.92"/>
    <n v="4612.3999999999996"/>
    <s v="Grocery Shopping"/>
    <x v="4"/>
    <x v="1"/>
    <s v="INR"/>
    <x v="0"/>
  </r>
  <r>
    <s v="6cc3ddc5-a6f6-4e76-8a12-a3853d0e5a22"/>
    <s v="Sandra Smith"/>
    <n v="7832460382"/>
    <x v="73"/>
    <x v="1"/>
    <n v="801.17"/>
    <n v="3421.88"/>
    <s v="Bonus Payment"/>
    <x v="0"/>
    <x v="1"/>
    <s v="INR"/>
    <x v="3"/>
  </r>
  <r>
    <s v="66d09e62-bcbc-4cf4-b9d3-10315485d13b"/>
    <s v="Aaron White"/>
    <n v="3367153843"/>
    <x v="59"/>
    <x v="1"/>
    <n v="1160.95"/>
    <n v="9656"/>
    <s v="Refund from Retailer"/>
    <x v="5"/>
    <x v="1"/>
    <s v="INR"/>
    <x v="1"/>
  </r>
  <r>
    <s v="fd5f46d0-fa2c-4ac9-ac18-4d31f6361d24"/>
    <s v="Vickie Nelson"/>
    <n v="2407975441"/>
    <x v="252"/>
    <x v="0"/>
    <n v="1123.74"/>
    <n v="8845.19"/>
    <s v="Grocery Shopping"/>
    <x v="3"/>
    <x v="2"/>
    <s v="INR"/>
    <x v="5"/>
  </r>
  <r>
    <s v="21d50847-8e1d-4ab2-a4b3-6e5f2a6d1831"/>
    <s v="Kelsey Baldwin"/>
    <n v="5427072639"/>
    <x v="200"/>
    <x v="1"/>
    <n v="3029.47"/>
    <n v="6739.24"/>
    <s v="Refund from Retailer"/>
    <x v="3"/>
    <x v="1"/>
    <s v="INR"/>
    <x v="0"/>
  </r>
  <r>
    <s v="360b1e46-62bb-46ed-88cf-b69d37093e7d"/>
    <s v="April Vazquez"/>
    <n v="4852305968"/>
    <x v="157"/>
    <x v="1"/>
    <n v="2098.7800000000002"/>
    <n v="1096.48"/>
    <s v="Refund for Overcharge"/>
    <x v="1"/>
    <x v="2"/>
    <s v="INR"/>
    <x v="4"/>
  </r>
  <r>
    <s v="a0bad57d-8581-4d60-9296-e1934028b181"/>
    <s v="Brooke Hunt"/>
    <n v="5910456550"/>
    <x v="122"/>
    <x v="1"/>
    <n v="1869.12"/>
    <n v="2988.15"/>
    <s v="Freelance Payment"/>
    <x v="5"/>
    <x v="2"/>
    <s v="INR"/>
    <x v="5"/>
  </r>
  <r>
    <s v="55d21093-3d16-4d0c-9036-537ff60d90a8"/>
    <s v="Donna Arroyo"/>
    <n v="5139876171"/>
    <x v="38"/>
    <x v="1"/>
    <n v="1674"/>
    <n v="5698.51"/>
    <s v="Freelance Payment"/>
    <x v="4"/>
    <x v="0"/>
    <s v="INR"/>
    <x v="2"/>
  </r>
  <r>
    <s v="b0d7213b-d4ab-411f-8bf2-6439dd780db5"/>
    <s v="Joseph Avery"/>
    <n v="4634251849"/>
    <x v="29"/>
    <x v="1"/>
    <n v="3970.99"/>
    <n v="7070.76"/>
    <s v="Grocery Shopping"/>
    <x v="1"/>
    <x v="0"/>
    <s v="INR"/>
    <x v="5"/>
  </r>
  <r>
    <s v="675440bd-48f5-48a8-9fe2-4b40c2a5d5a3"/>
    <s v="Shirley Adams"/>
    <n v="7745482557"/>
    <x v="151"/>
    <x v="0"/>
    <n v="635.22"/>
    <n v="4569.17"/>
    <s v="Dinner at Restaurant"/>
    <x v="3"/>
    <x v="0"/>
    <s v="INR"/>
    <x v="4"/>
  </r>
  <r>
    <s v="2057ba40-00e6-4e10-9932-9913e5e092da"/>
    <s v="Cindy Hayden"/>
    <n v="4073843402"/>
    <x v="257"/>
    <x v="0"/>
    <n v="2678.16"/>
    <n v="7832.3"/>
    <s v="Client Payment"/>
    <x v="2"/>
    <x v="0"/>
    <s v="INR"/>
    <x v="1"/>
  </r>
  <r>
    <s v="4af67736-82db-4e4f-9b9a-0ff0177215ce"/>
    <s v="Victoria Adams"/>
    <n v="7015326123"/>
    <x v="211"/>
    <x v="1"/>
    <n v="3436.99"/>
    <n v="8887.39"/>
    <s v="Grocery Shopping"/>
    <x v="2"/>
    <x v="0"/>
    <s v="INR"/>
    <x v="2"/>
  </r>
  <r>
    <s v="61d0e42e-6f58-4fd4-a45b-95abc56762d0"/>
    <s v="Justin Maldonado"/>
    <n v="2240211110"/>
    <x v="254"/>
    <x v="1"/>
    <n v="4939.04"/>
    <n v="9180.57"/>
    <s v="Refund from Retailer"/>
    <x v="5"/>
    <x v="1"/>
    <s v="INR"/>
    <x v="0"/>
  </r>
  <r>
    <s v="8e3dd23f-298b-4c94-bb00-f105c26f03bb"/>
    <s v="Roberto Patel"/>
    <n v="6880907275"/>
    <x v="154"/>
    <x v="1"/>
    <n v="2464.0300000000002"/>
    <n v="6046.05"/>
    <s v="Bonus Payment"/>
    <x v="2"/>
    <x v="2"/>
    <s v="INR"/>
    <x v="4"/>
  </r>
  <r>
    <s v="09c744aa-6526-433d-97e0-c0a1ebc51ed0"/>
    <s v="Douglas Waters"/>
    <n v="2529272296"/>
    <x v="331"/>
    <x v="0"/>
    <n v="2894.42"/>
    <n v="2586.67"/>
    <s v="Salary Deposit"/>
    <x v="0"/>
    <x v="0"/>
    <s v="INR"/>
    <x v="0"/>
  </r>
  <r>
    <s v="97b8c8d3-6951-480a-9979-175a25d1399f"/>
    <s v="William George"/>
    <n v="5278891502"/>
    <x v="158"/>
    <x v="0"/>
    <n v="3454.42"/>
    <n v="5085.8999999999996"/>
    <s v="Utility Bill Payment"/>
    <x v="0"/>
    <x v="0"/>
    <s v="INR"/>
    <x v="0"/>
  </r>
  <r>
    <s v="54011601-8497-417b-9d6e-0d563ab0538c"/>
    <s v="Charles Garza"/>
    <n v="2030744286"/>
    <x v="128"/>
    <x v="1"/>
    <n v="1325.16"/>
    <n v="9990.23"/>
    <s v="Salary Deposit"/>
    <x v="0"/>
    <x v="0"/>
    <s v="INR"/>
    <x v="3"/>
  </r>
  <r>
    <s v="aef310d2-0bfb-49f1-905e-48d6f7281a5a"/>
    <s v="David Lewis"/>
    <n v="7645626366"/>
    <x v="176"/>
    <x v="0"/>
    <n v="1328.19"/>
    <n v="2153.0500000000002"/>
    <s v="Dinner at Restaurant"/>
    <x v="0"/>
    <x v="2"/>
    <s v="INR"/>
    <x v="2"/>
  </r>
  <r>
    <s v="4f6b8693-5706-48c2-b3cc-aff486168841"/>
    <s v="Patrick Small"/>
    <n v="1953110468"/>
    <x v="147"/>
    <x v="0"/>
    <n v="4929.3900000000003"/>
    <n v="3120.46"/>
    <s v="Client Payment"/>
    <x v="2"/>
    <x v="0"/>
    <s v="INR"/>
    <x v="2"/>
  </r>
  <r>
    <s v="e165df79-b7b0-45bc-8c30-5b22f8c4cc35"/>
    <s v="Daniel Smith"/>
    <n v="9806328171"/>
    <x v="307"/>
    <x v="1"/>
    <n v="3874.57"/>
    <n v="1335.27"/>
    <s v="Online Shopping"/>
    <x v="1"/>
    <x v="2"/>
    <s v="INR"/>
    <x v="4"/>
  </r>
  <r>
    <s v="8d33f31c-abc8-4739-b9ac-b399c78504c1"/>
    <s v="Elizabeth Monroe"/>
    <n v="5744674407"/>
    <x v="131"/>
    <x v="0"/>
    <n v="4309.34"/>
    <n v="6658.4"/>
    <s v="Online Shopping"/>
    <x v="5"/>
    <x v="2"/>
    <s v="INR"/>
    <x v="3"/>
  </r>
  <r>
    <s v="6017af52-88e1-44be-9d2d-8496f4b8365f"/>
    <s v="Jeffrey Jenkins"/>
    <n v="5062650980"/>
    <x v="266"/>
    <x v="1"/>
    <n v="951.1"/>
    <n v="3189.42"/>
    <s v="Refund from Retailer"/>
    <x v="1"/>
    <x v="2"/>
    <s v="INR"/>
    <x v="3"/>
  </r>
  <r>
    <s v="bb411c48-32c9-45c8-8be8-829a5a876c96"/>
    <s v="Mark Meyers"/>
    <n v="1112460081"/>
    <x v="292"/>
    <x v="0"/>
    <n v="1623.45"/>
    <n v="3700.65"/>
    <s v="Salary Deposit"/>
    <x v="4"/>
    <x v="2"/>
    <s v="INR"/>
    <x v="0"/>
  </r>
  <r>
    <s v="ce3d9460-0403-4f3b-bfd8-9ea1727f0810"/>
    <s v="Jordan Bowen"/>
    <n v="6000475096"/>
    <x v="22"/>
    <x v="0"/>
    <n v="2367.0300000000002"/>
    <n v="4218.5"/>
    <s v="Refund for Overcharge"/>
    <x v="0"/>
    <x v="2"/>
    <s v="INR"/>
    <x v="0"/>
  </r>
  <r>
    <s v="f8e97506-b471-417d-aaa6-c42a7618bafe"/>
    <s v="Judy Green"/>
    <n v="4509967014"/>
    <x v="308"/>
    <x v="1"/>
    <n v="2397.88"/>
    <n v="4752.75"/>
    <s v="Online Shopping"/>
    <x v="0"/>
    <x v="2"/>
    <s v="INR"/>
    <x v="2"/>
  </r>
  <r>
    <s v="6e6b9b4f-85fa-415f-9f8c-e345816bff8b"/>
    <s v="Samantha Nelson"/>
    <n v="2864426962"/>
    <x v="278"/>
    <x v="0"/>
    <n v="4181.87"/>
    <n v="3787.13"/>
    <s v="Utility Bill Payment"/>
    <x v="0"/>
    <x v="2"/>
    <s v="INR"/>
    <x v="3"/>
  </r>
  <r>
    <s v="d25b4095-77f3-4cb5-9eb8-db1cfa1a6d64"/>
    <s v="Nicole Kent"/>
    <n v="9522297801"/>
    <x v="111"/>
    <x v="1"/>
    <n v="4780.62"/>
    <n v="3817.27"/>
    <s v="Grocery Shopping"/>
    <x v="2"/>
    <x v="0"/>
    <s v="INR"/>
    <x v="2"/>
  </r>
  <r>
    <s v="d04056d9-b1fc-4376-b53a-c845074c497a"/>
    <s v="Amanda Reeves"/>
    <n v="2547618567"/>
    <x v="290"/>
    <x v="0"/>
    <n v="780.86"/>
    <n v="5343.91"/>
    <s v="Client Payment"/>
    <x v="4"/>
    <x v="0"/>
    <s v="INR"/>
    <x v="2"/>
  </r>
  <r>
    <s v="e4817dd0-bd25-43ea-839d-48cb5af7329c"/>
    <s v="Dylan Gonzalez"/>
    <n v="5714921305"/>
    <x v="30"/>
    <x v="0"/>
    <n v="1201.29"/>
    <n v="5038.7700000000004"/>
    <s v="Dinner at Restaurant"/>
    <x v="3"/>
    <x v="0"/>
    <s v="INR"/>
    <x v="4"/>
  </r>
  <r>
    <s v="cdc7e93e-c85c-489e-800a-c028ebfea4db"/>
    <s v="George Mata"/>
    <n v="8807101472"/>
    <x v="236"/>
    <x v="0"/>
    <n v="1126.69"/>
    <n v="8117.15"/>
    <s v="Salary Deposit"/>
    <x v="2"/>
    <x v="1"/>
    <s v="INR"/>
    <x v="5"/>
  </r>
  <r>
    <s v="5e80e843-5e4e-4d1d-a03d-4a27c9d68023"/>
    <s v="Eric Jacobs"/>
    <n v="1058160447"/>
    <x v="61"/>
    <x v="0"/>
    <n v="4839.12"/>
    <n v="3955.4"/>
    <s v="Online Shopping"/>
    <x v="2"/>
    <x v="0"/>
    <s v="INR"/>
    <x v="1"/>
  </r>
  <r>
    <s v="37f28055-989e-45ab-ac3e-3ad99102e928"/>
    <s v="Angela Owen"/>
    <n v="9535848332"/>
    <x v="221"/>
    <x v="0"/>
    <n v="4724.59"/>
    <n v="2149.65"/>
    <s v="Client Payment"/>
    <x v="5"/>
    <x v="2"/>
    <s v="INR"/>
    <x v="1"/>
  </r>
  <r>
    <s v="5b44fcef-fc5a-4a70-b3e3-837d9f9a00c1"/>
    <s v="Kevin Miller"/>
    <n v="2820083768"/>
    <x v="313"/>
    <x v="0"/>
    <n v="2378.9699999999998"/>
    <n v="7179"/>
    <s v="Dinner at Restaurant"/>
    <x v="4"/>
    <x v="0"/>
    <s v="INR"/>
    <x v="3"/>
  </r>
  <r>
    <s v="21e5f80a-4547-4ede-bfdb-47b248792202"/>
    <s v="Sarah Weeks"/>
    <n v="2567282804"/>
    <x v="324"/>
    <x v="0"/>
    <n v="862.52"/>
    <n v="1807.39"/>
    <s v="Online Shopping"/>
    <x v="5"/>
    <x v="1"/>
    <s v="INR"/>
    <x v="2"/>
  </r>
  <r>
    <s v="b69cbc17-4d13-43e0-ba85-a1582cfd1ead"/>
    <s v="Justin Reyes"/>
    <n v="8383566028"/>
    <x v="300"/>
    <x v="0"/>
    <n v="1855.68"/>
    <n v="5453.98"/>
    <s v="Refund from Retailer"/>
    <x v="2"/>
    <x v="0"/>
    <s v="INR"/>
    <x v="2"/>
  </r>
  <r>
    <s v="a5ea488f-f402-47fb-9766-0ac1ce13ed59"/>
    <s v="Taylor Downs"/>
    <n v="5667875179"/>
    <x v="304"/>
    <x v="1"/>
    <n v="342.88"/>
    <n v="1726.87"/>
    <s v="Refund for Overcharge"/>
    <x v="1"/>
    <x v="0"/>
    <s v="INR"/>
    <x v="4"/>
  </r>
  <r>
    <s v="2e14aef1-2363-43d3-87fe-0329369e748c"/>
    <s v="Linda French"/>
    <n v="8443488078"/>
    <x v="19"/>
    <x v="0"/>
    <n v="3370.06"/>
    <n v="3915.64"/>
    <s v="Online Shopping"/>
    <x v="3"/>
    <x v="1"/>
    <s v="INR"/>
    <x v="3"/>
  </r>
  <r>
    <s v="1f9fc291-faeb-4ea1-9d1b-6a60cc2bc3a5"/>
    <s v="John Perry"/>
    <n v="4373976932"/>
    <x v="67"/>
    <x v="0"/>
    <n v="4101.3999999999996"/>
    <n v="8007.65"/>
    <s v="Freelance Payment"/>
    <x v="5"/>
    <x v="2"/>
    <s v="INR"/>
    <x v="0"/>
  </r>
  <r>
    <s v="1986af2b-41b7-4ce5-a74f-048d122231fa"/>
    <s v="Erica Porter"/>
    <n v="4870555474"/>
    <x v="71"/>
    <x v="1"/>
    <n v="4223.05"/>
    <n v="752.65"/>
    <s v="Refund from Retailer"/>
    <x v="0"/>
    <x v="1"/>
    <s v="INR"/>
    <x v="3"/>
  </r>
  <r>
    <s v="756393a6-bbe6-4c8c-92c3-e6314be1b309"/>
    <s v="Jaime Crane"/>
    <n v="8436967258"/>
    <x v="202"/>
    <x v="1"/>
    <n v="4655.7299999999996"/>
    <n v="2509.36"/>
    <s v="Online Shopping"/>
    <x v="2"/>
    <x v="0"/>
    <s v="INR"/>
    <x v="3"/>
  </r>
  <r>
    <s v="5a50233f-2775-4a8a-97fe-e39fe2f17541"/>
    <s v="Charles Cobb"/>
    <n v="4957854611"/>
    <x v="301"/>
    <x v="0"/>
    <n v="3087.38"/>
    <n v="5829.6"/>
    <s v="Salary Deposit"/>
    <x v="2"/>
    <x v="2"/>
    <s v="INR"/>
    <x v="5"/>
  </r>
  <r>
    <s v="78acbdc4-41d0-4f5d-8087-c9b64d211a11"/>
    <s v="Jenna Moore"/>
    <n v="5219336993"/>
    <x v="222"/>
    <x v="1"/>
    <n v="469.7"/>
    <n v="8948.17"/>
    <s v="Salary Deposit"/>
    <x v="3"/>
    <x v="0"/>
    <s v="INR"/>
    <x v="2"/>
  </r>
  <r>
    <s v="de67b399-f5f1-4e23-bae7-9a78c447b677"/>
    <s v="Sarah Hood"/>
    <n v="3843739238"/>
    <x v="65"/>
    <x v="1"/>
    <n v="2397.4299999999998"/>
    <n v="6363.41"/>
    <s v="Refund for Overcharge"/>
    <x v="1"/>
    <x v="0"/>
    <s v="INR"/>
    <x v="5"/>
  </r>
  <r>
    <s v="9313c0e9-0aa3-4ee1-9013-cbf45d92464a"/>
    <s v="Adam Mclaughlin"/>
    <n v="6905213682"/>
    <x v="201"/>
    <x v="0"/>
    <n v="2266.1"/>
    <n v="9024.25"/>
    <s v="Grocery Shopping"/>
    <x v="2"/>
    <x v="2"/>
    <s v="INR"/>
    <x v="4"/>
  </r>
  <r>
    <s v="39a82ba3-b818-450d-b54b-527528ddea44"/>
    <s v="Ashlee Garcia"/>
    <n v="8934637842"/>
    <x v="136"/>
    <x v="0"/>
    <n v="1780.09"/>
    <n v="9586.4599999999991"/>
    <s v="Utility Bill Payment"/>
    <x v="0"/>
    <x v="0"/>
    <s v="INR"/>
    <x v="3"/>
  </r>
  <r>
    <s v="fbc26af2-6925-4b5f-aa7b-64106586a6b3"/>
    <s v="Hunter Sloan"/>
    <n v="9633515760"/>
    <x v="151"/>
    <x v="1"/>
    <n v="3826.07"/>
    <n v="6996.75"/>
    <s v="Refund from Retailer"/>
    <x v="1"/>
    <x v="2"/>
    <s v="INR"/>
    <x v="1"/>
  </r>
  <r>
    <s v="a783b7b2-0bc9-4071-b31d-80914f520b87"/>
    <s v="Melissa Williams"/>
    <n v="6913305111"/>
    <x v="99"/>
    <x v="1"/>
    <n v="1515.04"/>
    <n v="8121.3"/>
    <s v="Utility Bill Payment"/>
    <x v="0"/>
    <x v="0"/>
    <s v="INR"/>
    <x v="3"/>
  </r>
  <r>
    <s v="9615b1f2-f5db-4b29-9b29-551c7deccd34"/>
    <s v="Cheryl Thomas"/>
    <n v="9338975877"/>
    <x v="162"/>
    <x v="0"/>
    <n v="4613.42"/>
    <n v="7512.53"/>
    <s v="Grocery Shopping"/>
    <x v="5"/>
    <x v="1"/>
    <s v="INR"/>
    <x v="5"/>
  </r>
  <r>
    <s v="257e1412-bb76-4d20-a330-5930adcc77bb"/>
    <s v="Donald Tate"/>
    <n v="7108527631"/>
    <x v="274"/>
    <x v="0"/>
    <n v="3848.38"/>
    <n v="6586.42"/>
    <s v="Grocery Shopping"/>
    <x v="5"/>
    <x v="0"/>
    <s v="INR"/>
    <x v="0"/>
  </r>
  <r>
    <s v="bc21d4ad-8b2d-455f-b402-335943d3617c"/>
    <s v="Ruth Davis"/>
    <n v="6154746080"/>
    <x v="103"/>
    <x v="1"/>
    <n v="2902.51"/>
    <n v="916.5"/>
    <s v="Dinner at Restaurant"/>
    <x v="2"/>
    <x v="1"/>
    <s v="INR"/>
    <x v="3"/>
  </r>
  <r>
    <s v="0cd75ef7-85e4-4434-a8bd-da16c7c7c0f1"/>
    <s v="Michele Chan"/>
    <n v="1791281977"/>
    <x v="95"/>
    <x v="1"/>
    <n v="1327.93"/>
    <n v="5456.02"/>
    <s v="Grocery Shopping"/>
    <x v="2"/>
    <x v="0"/>
    <s v="INR"/>
    <x v="4"/>
  </r>
  <r>
    <s v="e6a222ea-ad1f-4bc5-99b7-6ae462592869"/>
    <s v="Shannon Brown"/>
    <n v="6473073391"/>
    <x v="247"/>
    <x v="0"/>
    <n v="2241.27"/>
    <n v="5897.84"/>
    <s v="Grocery Shopping"/>
    <x v="5"/>
    <x v="0"/>
    <s v="INR"/>
    <x v="1"/>
  </r>
  <r>
    <s v="eb98d117-5f9d-4b06-95ab-950d31b4ab38"/>
    <s v="Kristopher Adams"/>
    <n v="8143227236"/>
    <x v="43"/>
    <x v="0"/>
    <n v="4850.03"/>
    <n v="3951.84"/>
    <s v="Refund for Overcharge"/>
    <x v="1"/>
    <x v="0"/>
    <s v="INR"/>
    <x v="5"/>
  </r>
  <r>
    <s v="0a738f47-f3e5-4e5b-a61c-494dabc0bf6d"/>
    <s v="Olivia King"/>
    <n v="8210327211"/>
    <x v="199"/>
    <x v="0"/>
    <n v="3756.03"/>
    <n v="7559.71"/>
    <s v="Client Payment"/>
    <x v="5"/>
    <x v="1"/>
    <s v="INR"/>
    <x v="2"/>
  </r>
  <r>
    <s v="0888887a-d195-45f4-b84b-194806f7bee6"/>
    <s v="Joseph Mendez"/>
    <n v="1564269999"/>
    <x v="298"/>
    <x v="1"/>
    <n v="3627.66"/>
    <n v="7777.82"/>
    <s v="Client Payment"/>
    <x v="1"/>
    <x v="1"/>
    <s v="INR"/>
    <x v="4"/>
  </r>
  <r>
    <s v="2c2e3457-22eb-44af-9319-8049d9b4431d"/>
    <s v="Patrick West"/>
    <n v="8457178725"/>
    <x v="51"/>
    <x v="1"/>
    <n v="4458"/>
    <n v="7522.85"/>
    <s v="Freelance Payment"/>
    <x v="1"/>
    <x v="2"/>
    <s v="INR"/>
    <x v="5"/>
  </r>
  <r>
    <s v="725512c7-1ff6-4e17-93c8-91d4e95763d3"/>
    <s v="Ryan Herrera"/>
    <n v="7336649550"/>
    <x v="198"/>
    <x v="1"/>
    <n v="4919.46"/>
    <n v="5097.1000000000004"/>
    <s v="Freelance Payment"/>
    <x v="1"/>
    <x v="1"/>
    <s v="INR"/>
    <x v="2"/>
  </r>
  <r>
    <s v="998cacfb-3f81-4a06-9ab0-d2e5f4d44fbe"/>
    <s v="Christopher Sampson"/>
    <n v="7665182743"/>
    <x v="270"/>
    <x v="0"/>
    <n v="787.57"/>
    <n v="9147.34"/>
    <s v="Dinner at Restaurant"/>
    <x v="3"/>
    <x v="1"/>
    <s v="INR"/>
    <x v="0"/>
  </r>
  <r>
    <s v="b15414b4-edc6-40d4-9e28-6a5f24f6a1f7"/>
    <s v="Sarah Odom"/>
    <n v="8138570726"/>
    <x v="236"/>
    <x v="1"/>
    <n v="3911.45"/>
    <n v="6146.81"/>
    <s v="Freelance Payment"/>
    <x v="3"/>
    <x v="0"/>
    <s v="INR"/>
    <x v="1"/>
  </r>
  <r>
    <s v="fc92511b-05ec-4e22-9ee8-d46962cc8248"/>
    <s v="Victoria Johnson"/>
    <n v="1235234000"/>
    <x v="127"/>
    <x v="0"/>
    <n v="3842.95"/>
    <n v="6952.98"/>
    <s v="Salary Deposit"/>
    <x v="0"/>
    <x v="0"/>
    <s v="INR"/>
    <x v="3"/>
  </r>
  <r>
    <s v="79fd210e-1786-42f5-a5e7-13c2a17dc5cd"/>
    <s v="Susan Lewis"/>
    <n v="2148507118"/>
    <x v="129"/>
    <x v="1"/>
    <n v="4325.5"/>
    <n v="7182.7"/>
    <s v="Refund for Overcharge"/>
    <x v="4"/>
    <x v="0"/>
    <s v="INR"/>
    <x v="1"/>
  </r>
  <r>
    <s v="6307c0b3-d4b0-4bb5-be59-6d9a05e34593"/>
    <s v="Ashley Martinez"/>
    <n v="8170604812"/>
    <x v="96"/>
    <x v="1"/>
    <n v="3386.49"/>
    <n v="8654.3799999999992"/>
    <s v="Grocery Shopping"/>
    <x v="2"/>
    <x v="1"/>
    <s v="INR"/>
    <x v="4"/>
  </r>
  <r>
    <s v="21dc75ea-4569-475c-976e-e3cae2eed8b1"/>
    <s v="David Kline"/>
    <n v="8818748132"/>
    <x v="131"/>
    <x v="0"/>
    <n v="4804.71"/>
    <n v="1357.28"/>
    <s v="Grocery Shopping"/>
    <x v="4"/>
    <x v="1"/>
    <s v="INR"/>
    <x v="2"/>
  </r>
  <r>
    <s v="b6eea83a-4d40-40e9-97bd-712e7550428e"/>
    <s v="Lisa Mendoza"/>
    <n v="6826406237"/>
    <x v="169"/>
    <x v="0"/>
    <n v="1373.55"/>
    <n v="8199.98"/>
    <s v="Bonus Payment"/>
    <x v="3"/>
    <x v="1"/>
    <s v="INR"/>
    <x v="1"/>
  </r>
  <r>
    <s v="d472a136-51a0-4be4-86c5-65721a4a1e9f"/>
    <s v="Lisa Orr"/>
    <n v="8561710894"/>
    <x v="148"/>
    <x v="1"/>
    <n v="1178.52"/>
    <n v="3033.17"/>
    <s v="Refund for Overcharge"/>
    <x v="0"/>
    <x v="2"/>
    <s v="INR"/>
    <x v="3"/>
  </r>
  <r>
    <s v="2b42c155-974f-45e9-9cfc-dd22814f55cf"/>
    <s v="Ricardo Morrison"/>
    <n v="3010193375"/>
    <x v="9"/>
    <x v="0"/>
    <n v="3905.86"/>
    <n v="2745.9"/>
    <s v="Freelance Payment"/>
    <x v="3"/>
    <x v="0"/>
    <s v="INR"/>
    <x v="5"/>
  </r>
  <r>
    <s v="b87fc910-aa36-4ecf-b9b5-b0121a485324"/>
    <s v="Michele Hayes"/>
    <n v="5204468321"/>
    <x v="233"/>
    <x v="0"/>
    <n v="3494.29"/>
    <n v="2664.99"/>
    <s v="Salary Deposit"/>
    <x v="3"/>
    <x v="0"/>
    <s v="INR"/>
    <x v="2"/>
  </r>
  <r>
    <s v="5951bfcb-bdff-4a18-b5a2-f32a217fccca"/>
    <s v="Brian Scott"/>
    <n v="7489048872"/>
    <x v="120"/>
    <x v="1"/>
    <n v="2686.68"/>
    <n v="7918.83"/>
    <s v="Dinner at Restaurant"/>
    <x v="2"/>
    <x v="0"/>
    <s v="INR"/>
    <x v="4"/>
  </r>
  <r>
    <s v="e32ca2d5-16ee-4f8c-b96d-be059df68b08"/>
    <s v="Kimberly Grimes"/>
    <n v="6191224460"/>
    <x v="17"/>
    <x v="1"/>
    <n v="1370.08"/>
    <n v="7298.23"/>
    <s v="Freelance Payment"/>
    <x v="5"/>
    <x v="0"/>
    <s v="INR"/>
    <x v="1"/>
  </r>
  <r>
    <s v="a464f0cf-f436-476c-ada5-a54d82e31af7"/>
    <s v="Amber Hall"/>
    <n v="7002735915"/>
    <x v="299"/>
    <x v="0"/>
    <n v="1950.3"/>
    <n v="8202.4"/>
    <s v="Utility Bill Payment"/>
    <x v="0"/>
    <x v="1"/>
    <s v="INR"/>
    <x v="2"/>
  </r>
  <r>
    <s v="caa054d4-34a9-411a-ac93-385a49df6cf7"/>
    <s v="Tanya Smith"/>
    <n v="3445164915"/>
    <x v="164"/>
    <x v="0"/>
    <n v="2030.95"/>
    <n v="1844.75"/>
    <s v="Grocery Shopping"/>
    <x v="4"/>
    <x v="2"/>
    <s v="INR"/>
    <x v="4"/>
  </r>
  <r>
    <s v="77aaea81-39b9-48de-b13a-e1451400d448"/>
    <s v="Melissa Bray"/>
    <n v="5434676078"/>
    <x v="43"/>
    <x v="0"/>
    <n v="1207.42"/>
    <n v="1902.12"/>
    <s v="Online Shopping"/>
    <x v="1"/>
    <x v="0"/>
    <s v="INR"/>
    <x v="2"/>
  </r>
  <r>
    <s v="a9618a62-7ef9-4737-9647-bc56a64749ca"/>
    <s v="Kimberly Leon"/>
    <n v="6213397415"/>
    <x v="132"/>
    <x v="1"/>
    <n v="2122.58"/>
    <n v="5753.22"/>
    <s v="Utility Bill Payment"/>
    <x v="2"/>
    <x v="1"/>
    <s v="INR"/>
    <x v="5"/>
  </r>
  <r>
    <s v="8fb9422e-7e24-4459-a67b-ebab427be300"/>
    <s v="Carla Flores"/>
    <n v="7355634056"/>
    <x v="139"/>
    <x v="0"/>
    <n v="2545.59"/>
    <n v="2406.12"/>
    <s v="Utility Bill Payment"/>
    <x v="2"/>
    <x v="2"/>
    <s v="INR"/>
    <x v="3"/>
  </r>
  <r>
    <s v="84a03f28-d95d-4088-80fb-85f74b26791a"/>
    <s v="Kelsey Steele"/>
    <n v="5320024221"/>
    <x v="42"/>
    <x v="1"/>
    <n v="1743.67"/>
    <n v="8335.98"/>
    <s v="Salary Deposit"/>
    <x v="1"/>
    <x v="1"/>
    <s v="INR"/>
    <x v="2"/>
  </r>
  <r>
    <s v="0bc1b96b-b55f-47ca-9b54-d80b2501d565"/>
    <s v="Paul Wilson"/>
    <n v="2230909611"/>
    <x v="187"/>
    <x v="1"/>
    <n v="4725.12"/>
    <n v="6796.3"/>
    <s v="Grocery Shopping"/>
    <x v="1"/>
    <x v="2"/>
    <s v="INR"/>
    <x v="5"/>
  </r>
  <r>
    <s v="980c720a-c6cb-48c1-8573-b3e7e13ebfd3"/>
    <s v="Stephanie Dean"/>
    <n v="4233812892"/>
    <x v="242"/>
    <x v="1"/>
    <n v="2995.23"/>
    <n v="2718.33"/>
    <s v="Refund for Overcharge"/>
    <x v="5"/>
    <x v="1"/>
    <s v="INR"/>
    <x v="5"/>
  </r>
  <r>
    <s v="b8b3aaba-5b28-4ecb-a9f1-e1c42b78cb43"/>
    <s v="Courtney Bennett"/>
    <n v="7848937431"/>
    <x v="274"/>
    <x v="1"/>
    <n v="4778.03"/>
    <n v="4123.1099999999997"/>
    <s v="Online Shopping"/>
    <x v="2"/>
    <x v="2"/>
    <s v="INR"/>
    <x v="3"/>
  </r>
  <r>
    <s v="7691c51a-bb02-48a6-b503-d13657876f30"/>
    <s v="Andrew Burgess"/>
    <n v="8166713198"/>
    <x v="305"/>
    <x v="1"/>
    <n v="4943.6499999999996"/>
    <n v="7978"/>
    <s v="Freelance Payment"/>
    <x v="0"/>
    <x v="2"/>
    <s v="INR"/>
    <x v="1"/>
  </r>
  <r>
    <s v="45bd4e1f-4ece-412d-93e2-f055aa1dd224"/>
    <s v="Melinda Gibbs"/>
    <n v="5148079767"/>
    <x v="205"/>
    <x v="0"/>
    <n v="2521.17"/>
    <n v="8774.66"/>
    <s v="Bonus Payment"/>
    <x v="1"/>
    <x v="2"/>
    <s v="INR"/>
    <x v="0"/>
  </r>
  <r>
    <s v="66a3880f-2682-4bc5-8f70-5561b7c2886a"/>
    <s v="Andrea Curry"/>
    <n v="8780159108"/>
    <x v="175"/>
    <x v="0"/>
    <n v="3681.54"/>
    <n v="7596.16"/>
    <s v="Client Payment"/>
    <x v="3"/>
    <x v="2"/>
    <s v="INR"/>
    <x v="1"/>
  </r>
  <r>
    <s v="b98ad3e6-a8e4-4ada-ab7a-30f1f1a0efd5"/>
    <s v="Teresa Rivers"/>
    <n v="8951541188"/>
    <x v="140"/>
    <x v="0"/>
    <n v="201.5"/>
    <n v="3355.52"/>
    <s v="Bonus Payment"/>
    <x v="5"/>
    <x v="0"/>
    <s v="INR"/>
    <x v="1"/>
  </r>
  <r>
    <s v="0b237133-bbd4-4ab8-8604-d039b5ef2eca"/>
    <s v="Timothy Bailey"/>
    <n v="7841128938"/>
    <x v="116"/>
    <x v="0"/>
    <n v="2757.65"/>
    <n v="3888.15"/>
    <s v="Online Shopping"/>
    <x v="5"/>
    <x v="0"/>
    <s v="INR"/>
    <x v="4"/>
  </r>
  <r>
    <s v="0aa8bc9c-c2af-473e-9358-9f68a6f55d02"/>
    <s v="Mary Marquez"/>
    <n v="1519094429"/>
    <x v="310"/>
    <x v="0"/>
    <n v="481.56"/>
    <n v="7266.44"/>
    <s v="Client Payment"/>
    <x v="3"/>
    <x v="2"/>
    <s v="INR"/>
    <x v="0"/>
  </r>
  <r>
    <s v="7dbc56f8-d937-4de7-890b-450178f6e759"/>
    <s v="Adam Oliver"/>
    <n v="9504077437"/>
    <x v="63"/>
    <x v="0"/>
    <n v="1697.69"/>
    <n v="8733.0300000000007"/>
    <s v="Utility Bill Payment"/>
    <x v="2"/>
    <x v="0"/>
    <s v="INR"/>
    <x v="2"/>
  </r>
  <r>
    <s v="e6aea12f-0f1c-4a5b-94fb-4a4c2616c992"/>
    <s v="Danny Love"/>
    <n v="2757163582"/>
    <x v="244"/>
    <x v="1"/>
    <n v="2841.06"/>
    <n v="5123.04"/>
    <s v="Salary Deposit"/>
    <x v="2"/>
    <x v="1"/>
    <s v="INR"/>
    <x v="4"/>
  </r>
  <r>
    <s v="271603ff-d8ba-44b3-b236-b93f389a419c"/>
    <s v="Robert Barnes"/>
    <n v="1937104394"/>
    <x v="273"/>
    <x v="0"/>
    <n v="1972.61"/>
    <n v="1934.64"/>
    <s v="Refund from Retailer"/>
    <x v="5"/>
    <x v="0"/>
    <s v="INR"/>
    <x v="2"/>
  </r>
  <r>
    <s v="405f690c-96e1-4a30-8e9f-4ff895ddcf33"/>
    <s v="Jennifer Higgins MD"/>
    <n v="1760456282"/>
    <x v="165"/>
    <x v="1"/>
    <n v="1059.25"/>
    <n v="2749.35"/>
    <s v="Salary Deposit"/>
    <x v="4"/>
    <x v="1"/>
    <s v="INR"/>
    <x v="0"/>
  </r>
  <r>
    <s v="bd5b745a-e836-42b3-81ee-f449cb9dd29d"/>
    <s v="Patricia Edwards"/>
    <n v="1366134160"/>
    <x v="283"/>
    <x v="0"/>
    <n v="708.85"/>
    <n v="1542.65"/>
    <s v="Refund from Retailer"/>
    <x v="5"/>
    <x v="0"/>
    <s v="INR"/>
    <x v="3"/>
  </r>
  <r>
    <s v="131b2f75-5b21-48e9-8720-1a2e0d447748"/>
    <s v="Jesse Thompson"/>
    <n v="6711275449"/>
    <x v="326"/>
    <x v="0"/>
    <n v="2676.47"/>
    <n v="1461.19"/>
    <s v="Refund for Overcharge"/>
    <x v="1"/>
    <x v="0"/>
    <s v="INR"/>
    <x v="4"/>
  </r>
  <r>
    <s v="d5ff638d-744e-4f26-924d-b35b052d5fdc"/>
    <s v="Michelle Wilson"/>
    <n v="8679863406"/>
    <x v="48"/>
    <x v="1"/>
    <n v="4214.93"/>
    <n v="5212.3"/>
    <s v="Utility Bill Payment"/>
    <x v="5"/>
    <x v="2"/>
    <s v="INR"/>
    <x v="5"/>
  </r>
  <r>
    <s v="8adee759-d1bb-4029-ac22-fbb902fadbd7"/>
    <s v="Travis Allen"/>
    <n v="1872663267"/>
    <x v="312"/>
    <x v="1"/>
    <n v="2051.59"/>
    <n v="3742.83"/>
    <s v="Client Payment"/>
    <x v="0"/>
    <x v="0"/>
    <s v="INR"/>
    <x v="2"/>
  </r>
  <r>
    <s v="c0a2d1ed-f1d6-4740-8bf2-938454d8189e"/>
    <s v="Kim Lawrence"/>
    <n v="5420218544"/>
    <x v="179"/>
    <x v="1"/>
    <n v="2231.02"/>
    <n v="5283.35"/>
    <s v="Client Payment"/>
    <x v="1"/>
    <x v="0"/>
    <s v="INR"/>
    <x v="1"/>
  </r>
  <r>
    <s v="cdffe448-0ba3-4344-8b02-6c0f04c8703e"/>
    <s v="Michael Williams"/>
    <n v="3816282268"/>
    <x v="31"/>
    <x v="1"/>
    <n v="2180"/>
    <n v="2114.58"/>
    <s v="Utility Bill Payment"/>
    <x v="1"/>
    <x v="0"/>
    <s v="INR"/>
    <x v="1"/>
  </r>
  <r>
    <s v="fd35e7f6-fb8b-4a9c-9cf4-90b378354f17"/>
    <s v="Jason Smith"/>
    <n v="2587328970"/>
    <x v="266"/>
    <x v="1"/>
    <n v="4923.41"/>
    <n v="6341.85"/>
    <s v="Bonus Payment"/>
    <x v="5"/>
    <x v="2"/>
    <s v="INR"/>
    <x v="2"/>
  </r>
  <r>
    <s v="aebd8b7b-fb67-428c-9e83-a0cf2bc31825"/>
    <s v="Mr. Kyle Mathis"/>
    <n v="7404328548"/>
    <x v="163"/>
    <x v="1"/>
    <n v="1587.17"/>
    <n v="9111.33"/>
    <s v="Bonus Payment"/>
    <x v="4"/>
    <x v="2"/>
    <s v="INR"/>
    <x v="3"/>
  </r>
  <r>
    <s v="9f8b1529-102a-475d-9a17-b68f4933cd88"/>
    <s v="Paul Smith"/>
    <n v="1841351430"/>
    <x v="335"/>
    <x v="0"/>
    <n v="3997.94"/>
    <n v="2372.59"/>
    <s v="Utility Bill Payment"/>
    <x v="2"/>
    <x v="0"/>
    <s v="INR"/>
    <x v="4"/>
  </r>
  <r>
    <s v="750617d6-d292-4a11-9185-319ce1eecbf4"/>
    <s v="Keith King"/>
    <n v="7654986020"/>
    <x v="157"/>
    <x v="1"/>
    <n v="1658.28"/>
    <n v="3470.77"/>
    <s v="Utility Bill Payment"/>
    <x v="2"/>
    <x v="1"/>
    <s v="INR"/>
    <x v="3"/>
  </r>
  <r>
    <s v="672c8d5d-2984-47fb-a5ab-fb163507d67e"/>
    <s v="Daniel Johnson"/>
    <n v="9610051805"/>
    <x v="76"/>
    <x v="0"/>
    <n v="2430.7399999999998"/>
    <n v="852.1"/>
    <s v="Refund from Retailer"/>
    <x v="4"/>
    <x v="1"/>
    <s v="INR"/>
    <x v="3"/>
  </r>
  <r>
    <s v="b6b6257d-b395-4e8f-a483-cbe47f5dd565"/>
    <s v="Dawn Martinez"/>
    <n v="4495664539"/>
    <x v="139"/>
    <x v="1"/>
    <n v="2187.86"/>
    <n v="4971.71"/>
    <s v="Refund for Overcharge"/>
    <x v="0"/>
    <x v="0"/>
    <s v="INR"/>
    <x v="3"/>
  </r>
  <r>
    <s v="6f7f0172-5f07-4af5-98b3-4b12a4843d38"/>
    <s v="Amanda Hall"/>
    <n v="6289051881"/>
    <x v="162"/>
    <x v="1"/>
    <n v="1830.77"/>
    <n v="4970.3599999999997"/>
    <s v="Freelance Payment"/>
    <x v="5"/>
    <x v="1"/>
    <s v="INR"/>
    <x v="5"/>
  </r>
  <r>
    <s v="a1465a51-0bcb-4e7e-a942-e57bf2addb8f"/>
    <s v="Lindsey Matthews"/>
    <n v="7163006835"/>
    <x v="233"/>
    <x v="0"/>
    <n v="2240.19"/>
    <n v="5499.64"/>
    <s v="Refund from Retailer"/>
    <x v="5"/>
    <x v="1"/>
    <s v="INR"/>
    <x v="3"/>
  </r>
  <r>
    <s v="e1cc82ae-bfc7-4ef7-9f64-4d747b1f8bb7"/>
    <s v="Kenneth Estrada"/>
    <n v="9972261166"/>
    <x v="172"/>
    <x v="1"/>
    <n v="540.04999999999995"/>
    <n v="6560.87"/>
    <s v="Online Shopping"/>
    <x v="2"/>
    <x v="0"/>
    <s v="INR"/>
    <x v="4"/>
  </r>
  <r>
    <s v="5b94080d-7f6e-4d8e-bc4f-0a34764848c3"/>
    <s v="Manuel Davis"/>
    <n v="8525713742"/>
    <x v="269"/>
    <x v="0"/>
    <n v="206.11"/>
    <n v="3483.43"/>
    <s v="Salary Deposit"/>
    <x v="0"/>
    <x v="1"/>
    <s v="INR"/>
    <x v="3"/>
  </r>
  <r>
    <s v="8dbf25b3-4f32-4c13-8c8c-e2265492e390"/>
    <s v="Miss Heather Young MD"/>
    <n v="4451564777"/>
    <x v="21"/>
    <x v="0"/>
    <n v="3560.92"/>
    <n v="3445.24"/>
    <s v="Online Shopping"/>
    <x v="5"/>
    <x v="0"/>
    <s v="INR"/>
    <x v="1"/>
  </r>
  <r>
    <s v="3bb4fd5a-abf7-4e82-bbfa-7e32e672c0d0"/>
    <s v="Keith Jones"/>
    <n v="5707325761"/>
    <x v="22"/>
    <x v="1"/>
    <n v="3898.06"/>
    <n v="7905.97"/>
    <s v="Grocery Shopping"/>
    <x v="5"/>
    <x v="0"/>
    <s v="INR"/>
    <x v="3"/>
  </r>
  <r>
    <s v="5d086dd1-0499-4619-b09a-5245820ee1a9"/>
    <s v="Tyrone Olson"/>
    <n v="9798609977"/>
    <x v="155"/>
    <x v="1"/>
    <n v="3937.09"/>
    <n v="2947.46"/>
    <s v="Refund for Overcharge"/>
    <x v="3"/>
    <x v="1"/>
    <s v="INR"/>
    <x v="2"/>
  </r>
  <r>
    <s v="9fdbff8d-af78-482e-9f5b-f47cf4963fdf"/>
    <s v="Nicholas Little"/>
    <n v="4101835363"/>
    <x v="15"/>
    <x v="1"/>
    <n v="4204.88"/>
    <n v="9928.76"/>
    <s v="Dinner at Restaurant"/>
    <x v="1"/>
    <x v="0"/>
    <s v="INR"/>
    <x v="0"/>
  </r>
  <r>
    <s v="bd6c507d-fda2-4895-9f2f-6dd6b046c6ef"/>
    <s v="Bailey Sanchez"/>
    <n v="7804245917"/>
    <x v="178"/>
    <x v="1"/>
    <n v="1560.68"/>
    <n v="5728.63"/>
    <s v="Bonus Payment"/>
    <x v="0"/>
    <x v="2"/>
    <s v="INR"/>
    <x v="4"/>
  </r>
  <r>
    <s v="737729c1-a64b-44f8-9f95-043161df3704"/>
    <s v="Jamie Smith"/>
    <n v="9988372086"/>
    <x v="25"/>
    <x v="1"/>
    <n v="1045.58"/>
    <n v="8839.0499999999993"/>
    <s v="Dinner at Restaurant"/>
    <x v="1"/>
    <x v="0"/>
    <s v="INR"/>
    <x v="4"/>
  </r>
  <r>
    <s v="538b094c-c17d-4bf5-8ca7-8d997c27314e"/>
    <s v="Peter Arnold"/>
    <n v="5508852066"/>
    <x v="193"/>
    <x v="0"/>
    <n v="4605.47"/>
    <n v="4232.87"/>
    <s v="Refund for Overcharge"/>
    <x v="2"/>
    <x v="2"/>
    <s v="INR"/>
    <x v="3"/>
  </r>
  <r>
    <s v="b26a3fe3-d31a-45da-8a94-2f1ffe6cc6b5"/>
    <s v="Jonathan Riley"/>
    <n v="4150393997"/>
    <x v="149"/>
    <x v="1"/>
    <n v="549.27"/>
    <n v="7197.14"/>
    <s v="Client Payment"/>
    <x v="1"/>
    <x v="2"/>
    <s v="INR"/>
    <x v="5"/>
  </r>
  <r>
    <s v="f73b9839-8675-4ab9-932a-3985bf5d0566"/>
    <s v="Amy Manning"/>
    <n v="1023145068"/>
    <x v="9"/>
    <x v="0"/>
    <n v="1215.72"/>
    <n v="2478.83"/>
    <s v="Refund from Retailer"/>
    <x v="0"/>
    <x v="1"/>
    <s v="INR"/>
    <x v="3"/>
  </r>
  <r>
    <s v="122a9003-d87c-4b1e-899c-dcf4a282e749"/>
    <s v="Lisa Miller"/>
    <n v="3253100399"/>
    <x v="232"/>
    <x v="0"/>
    <n v="3017.74"/>
    <n v="6187.16"/>
    <s v="Salary Deposit"/>
    <x v="1"/>
    <x v="0"/>
    <s v="INR"/>
    <x v="5"/>
  </r>
  <r>
    <s v="972c7b0a-b5a3-4bab-9489-fbf112b3820e"/>
    <s v="Lauren Johnson"/>
    <n v="8284303710"/>
    <x v="153"/>
    <x v="0"/>
    <n v="1438.93"/>
    <n v="1098.46"/>
    <s v="Grocery Shopping"/>
    <x v="2"/>
    <x v="2"/>
    <s v="INR"/>
    <x v="3"/>
  </r>
  <r>
    <s v="09e2344e-25cb-4d3a-8fed-f093edfc0ad3"/>
    <s v="Heidi Garrett"/>
    <n v="8182396761"/>
    <x v="73"/>
    <x v="0"/>
    <n v="1565.99"/>
    <n v="3918.84"/>
    <s v="Dinner at Restaurant"/>
    <x v="0"/>
    <x v="1"/>
    <s v="INR"/>
    <x v="0"/>
  </r>
  <r>
    <s v="6f939203-0ff5-4fd1-8f36-5e9f1676743e"/>
    <s v="Colleen Thomas"/>
    <n v="7976921590"/>
    <x v="320"/>
    <x v="0"/>
    <n v="3864.58"/>
    <n v="766.9"/>
    <s v="Salary Deposit"/>
    <x v="2"/>
    <x v="1"/>
    <s v="INR"/>
    <x v="1"/>
  </r>
  <r>
    <s v="52b65261-7bda-468f-91d6-1c8d3607e4d1"/>
    <s v="Troy Melton"/>
    <n v="8652810415"/>
    <x v="321"/>
    <x v="0"/>
    <n v="2226.91"/>
    <n v="6256.76"/>
    <s v="Freelance Payment"/>
    <x v="1"/>
    <x v="2"/>
    <s v="INR"/>
    <x v="0"/>
  </r>
  <r>
    <s v="193dc4cd-dbe2-437f-996b-e3c52065a738"/>
    <s v="Jacqueline Hoover MD"/>
    <n v="7746510847"/>
    <x v="246"/>
    <x v="1"/>
    <n v="3449.59"/>
    <n v="8750.2000000000007"/>
    <s v="Utility Bill Payment"/>
    <x v="1"/>
    <x v="2"/>
    <s v="INR"/>
    <x v="2"/>
  </r>
  <r>
    <s v="919fd4b8-c78e-4bca-a945-c5386fc80855"/>
    <s v="Raymond Armstrong"/>
    <n v="6056468059"/>
    <x v="296"/>
    <x v="0"/>
    <n v="1240.57"/>
    <n v="3862.36"/>
    <s v="Salary Deposit"/>
    <x v="0"/>
    <x v="1"/>
    <s v="INR"/>
    <x v="3"/>
  </r>
  <r>
    <s v="d575f03e-00ba-42a9-b695-f9615296800b"/>
    <s v="Megan Burke"/>
    <n v="3872075582"/>
    <x v="38"/>
    <x v="1"/>
    <n v="3394.09"/>
    <n v="9930.24"/>
    <s v="Freelance Payment"/>
    <x v="0"/>
    <x v="0"/>
    <s v="INR"/>
    <x v="3"/>
  </r>
  <r>
    <s v="1c0f3258-39dc-41d4-a54a-824d86607ff9"/>
    <s v="Jennifer Hunt"/>
    <n v="5152194169"/>
    <x v="283"/>
    <x v="0"/>
    <n v="4040.3"/>
    <n v="4980.58"/>
    <s v="Online Shopping"/>
    <x v="5"/>
    <x v="1"/>
    <s v="INR"/>
    <x v="4"/>
  </r>
  <r>
    <s v="9a79ae00-9e8c-46fe-bc9e-cbf40cbbc17e"/>
    <s v="Angela Price"/>
    <n v="4329247400"/>
    <x v="307"/>
    <x v="1"/>
    <n v="661.23"/>
    <n v="6051.48"/>
    <s v="Dinner at Restaurant"/>
    <x v="0"/>
    <x v="2"/>
    <s v="INR"/>
    <x v="3"/>
  </r>
  <r>
    <s v="3f47af0a-87c7-4698-b29a-80d743654e21"/>
    <s v="Brandon Davis"/>
    <n v="4213678674"/>
    <x v="202"/>
    <x v="1"/>
    <n v="3940.31"/>
    <n v="2310.42"/>
    <s v="Freelance Payment"/>
    <x v="1"/>
    <x v="2"/>
    <s v="INR"/>
    <x v="0"/>
  </r>
  <r>
    <s v="e0824752-74ce-402c-9b8e-9c109e5151e2"/>
    <s v="Nicholas Smith"/>
    <n v="4464443183"/>
    <x v="65"/>
    <x v="0"/>
    <n v="3802.45"/>
    <n v="8236.58"/>
    <s v="Bonus Payment"/>
    <x v="0"/>
    <x v="1"/>
    <s v="INR"/>
    <x v="1"/>
  </r>
  <r>
    <s v="b98a6a4c-ce50-462b-86b3-02490235b4c0"/>
    <s v="Heather Reyes"/>
    <n v="9998110658"/>
    <x v="24"/>
    <x v="1"/>
    <n v="1313.96"/>
    <n v="1360.88"/>
    <s v="Salary Deposit"/>
    <x v="5"/>
    <x v="2"/>
    <s v="INR"/>
    <x v="1"/>
  </r>
  <r>
    <s v="a2ef722f-102f-4bb0-a8ff-17b7756b4045"/>
    <s v="Christine Richards"/>
    <n v="7538497038"/>
    <x v="38"/>
    <x v="1"/>
    <n v="1953.22"/>
    <n v="8837.0400000000009"/>
    <s v="Utility Bill Payment"/>
    <x v="3"/>
    <x v="2"/>
    <s v="INR"/>
    <x v="0"/>
  </r>
  <r>
    <s v="85eb439f-d202-410c-9811-794ce17a9e14"/>
    <s v="Gregory Dominguez"/>
    <n v="6355689027"/>
    <x v="137"/>
    <x v="0"/>
    <n v="3005.1"/>
    <n v="7146.71"/>
    <s v="Refund from Retailer"/>
    <x v="1"/>
    <x v="0"/>
    <s v="INR"/>
    <x v="2"/>
  </r>
  <r>
    <s v="be025d1a-743e-47e7-8380-18e707952793"/>
    <s v="Matthew Little"/>
    <n v="4322186916"/>
    <x v="291"/>
    <x v="1"/>
    <n v="3381.36"/>
    <n v="2922.83"/>
    <s v="Salary Deposit"/>
    <x v="0"/>
    <x v="2"/>
    <s v="INR"/>
    <x v="5"/>
  </r>
  <r>
    <s v="3c3de09b-4ce0-4c41-bb29-5f3942ddd5e3"/>
    <s v="Lisa Davis"/>
    <n v="5564127765"/>
    <x v="188"/>
    <x v="0"/>
    <n v="3305.18"/>
    <n v="6295.02"/>
    <s v="Utility Bill Payment"/>
    <x v="4"/>
    <x v="2"/>
    <s v="INR"/>
    <x v="2"/>
  </r>
  <r>
    <s v="fd6adef7-2a29-46ed-9dc7-17d7eacf2b78"/>
    <s v="Christopher Wilcox"/>
    <n v="5808426252"/>
    <x v="99"/>
    <x v="0"/>
    <n v="1802.21"/>
    <n v="4207.16"/>
    <s v="Refund for Overcharge"/>
    <x v="1"/>
    <x v="0"/>
    <s v="INR"/>
    <x v="2"/>
  </r>
  <r>
    <s v="6299fb4a-8cbe-4614-babd-9871c7886e65"/>
    <s v="Terri Conway"/>
    <n v="7185510154"/>
    <x v="306"/>
    <x v="1"/>
    <n v="275.77"/>
    <n v="1828.54"/>
    <s v="Dinner at Restaurant"/>
    <x v="1"/>
    <x v="1"/>
    <s v="INR"/>
    <x v="3"/>
  </r>
  <r>
    <s v="ddba5fb7-c0d7-4303-a464-776af85bfb49"/>
    <s v="Travis Jones"/>
    <n v="8486331396"/>
    <x v="25"/>
    <x v="1"/>
    <n v="916.22"/>
    <n v="2832.79"/>
    <s v="Freelance Payment"/>
    <x v="5"/>
    <x v="1"/>
    <s v="INR"/>
    <x v="0"/>
  </r>
  <r>
    <s v="f937abc9-5f33-418e-85cf-d7f313024935"/>
    <s v="Shirley Rhodes"/>
    <n v="3302253733"/>
    <x v="150"/>
    <x v="1"/>
    <n v="4701.91"/>
    <n v="9808.1"/>
    <s v="Utility Bill Payment"/>
    <x v="0"/>
    <x v="1"/>
    <s v="INR"/>
    <x v="1"/>
  </r>
  <r>
    <s v="b83d9d77-4faf-49f1-b90b-cbebc9b3929e"/>
    <s v="Sara Mcclain"/>
    <n v="9965236560"/>
    <x v="253"/>
    <x v="0"/>
    <n v="1315.79"/>
    <n v="6436.73"/>
    <s v="Online Shopping"/>
    <x v="2"/>
    <x v="2"/>
    <s v="INR"/>
    <x v="0"/>
  </r>
  <r>
    <s v="6e6bcb59-f862-491d-8cb8-81c6521f8474"/>
    <s v="Madison Pace"/>
    <n v="5305315390"/>
    <x v="26"/>
    <x v="0"/>
    <n v="969.78"/>
    <n v="8125.65"/>
    <s v="Bonus Payment"/>
    <x v="3"/>
    <x v="2"/>
    <s v="INR"/>
    <x v="2"/>
  </r>
  <r>
    <s v="1ecac1de-bd74-4ea9-9005-c4dfa8d1da69"/>
    <s v="Zachary Conley"/>
    <n v="2389001626"/>
    <x v="96"/>
    <x v="1"/>
    <n v="2781.79"/>
    <n v="1941.53"/>
    <s v="Bonus Payment"/>
    <x v="4"/>
    <x v="2"/>
    <s v="INR"/>
    <x v="2"/>
  </r>
  <r>
    <s v="a58de7e8-4579-4416-ad0f-5b4782d2d136"/>
    <s v="Jacob Lucas"/>
    <n v="2850564693"/>
    <x v="223"/>
    <x v="1"/>
    <n v="435.02"/>
    <n v="5696.43"/>
    <s v="Refund for Overcharge"/>
    <x v="2"/>
    <x v="0"/>
    <s v="INR"/>
    <x v="1"/>
  </r>
  <r>
    <s v="12925e43-ef28-4c51-8da3-0e86e7a80aad"/>
    <s v="Susan Arnold"/>
    <n v="6839721324"/>
    <x v="235"/>
    <x v="1"/>
    <n v="4982.49"/>
    <n v="2894.77"/>
    <s v="Refund for Overcharge"/>
    <x v="0"/>
    <x v="0"/>
    <s v="INR"/>
    <x v="1"/>
  </r>
  <r>
    <s v="0a15a3f0-7ec4-44e1-a7a3-c2d46476ffad"/>
    <s v="Judy Fitzgerald"/>
    <n v="3472759733"/>
    <x v="168"/>
    <x v="1"/>
    <n v="2189.31"/>
    <n v="4655.88"/>
    <s v="Client Payment"/>
    <x v="5"/>
    <x v="2"/>
    <s v="INR"/>
    <x v="5"/>
  </r>
  <r>
    <s v="6cf395ae-8e99-4ed6-9914-fde0eb4a63ea"/>
    <s v="Abigail Burke"/>
    <n v="9655063104"/>
    <x v="134"/>
    <x v="0"/>
    <n v="3708.76"/>
    <n v="7692.25"/>
    <s v="Refund for Overcharge"/>
    <x v="5"/>
    <x v="0"/>
    <s v="INR"/>
    <x v="1"/>
  </r>
  <r>
    <s v="4e1000e4-d5b5-4afc-8653-7313a88ed25c"/>
    <s v="Amber Clark"/>
    <n v="3088907914"/>
    <x v="308"/>
    <x v="1"/>
    <n v="4457.67"/>
    <n v="3473.91"/>
    <s v="Salary Deposit"/>
    <x v="5"/>
    <x v="2"/>
    <s v="INR"/>
    <x v="3"/>
  </r>
  <r>
    <s v="fff6d147-c1cd-443b-9b18-b5c4e6d795e3"/>
    <s v="John Jackson"/>
    <n v="5839319534"/>
    <x v="73"/>
    <x v="0"/>
    <n v="3453.37"/>
    <n v="7981.8"/>
    <s v="Freelance Payment"/>
    <x v="3"/>
    <x v="1"/>
    <s v="INR"/>
    <x v="0"/>
  </r>
  <r>
    <s v="2d1ce4e3-2d7a-4a66-8582-fa33343887cc"/>
    <s v="Jennifer Miller"/>
    <n v="7046883099"/>
    <x v="166"/>
    <x v="0"/>
    <n v="1623.55"/>
    <n v="9667.01"/>
    <s v="Utility Bill Payment"/>
    <x v="0"/>
    <x v="1"/>
    <s v="INR"/>
    <x v="2"/>
  </r>
  <r>
    <s v="7ac114e5-e6b4-4f42-9f5a-020342c03b71"/>
    <s v="Jacqueline Castillo"/>
    <n v="3513800378"/>
    <x v="79"/>
    <x v="0"/>
    <n v="4064.41"/>
    <n v="3946.4"/>
    <s v="Client Payment"/>
    <x v="5"/>
    <x v="0"/>
    <s v="INR"/>
    <x v="4"/>
  </r>
  <r>
    <s v="9e22adbb-e160-44c6-87b5-5f5f674a0fe4"/>
    <s v="Jennifer Dickson DDS"/>
    <n v="7632117990"/>
    <x v="178"/>
    <x v="0"/>
    <n v="228.6"/>
    <n v="4397.07"/>
    <s v="Freelance Payment"/>
    <x v="2"/>
    <x v="0"/>
    <s v="INR"/>
    <x v="3"/>
  </r>
  <r>
    <s v="93cd8eb2-679d-4e9a-9b1e-27f55910f87c"/>
    <s v="Jennifer Sanders"/>
    <n v="1688163550"/>
    <x v="185"/>
    <x v="1"/>
    <n v="3030.67"/>
    <n v="6535.04"/>
    <s v="Dinner at Restaurant"/>
    <x v="0"/>
    <x v="1"/>
    <s v="INR"/>
    <x v="2"/>
  </r>
  <r>
    <s v="1ff97ea2-96ab-4d7f-8794-bd3185748032"/>
    <s v="Kenneth Velez"/>
    <n v="2603869423"/>
    <x v="90"/>
    <x v="1"/>
    <n v="1509.53"/>
    <n v="2689.86"/>
    <s v="Client Payment"/>
    <x v="5"/>
    <x v="1"/>
    <s v="INR"/>
    <x v="5"/>
  </r>
  <r>
    <s v="8d117acc-7bc9-464e-a4b0-f66d8afb1287"/>
    <s v="Dr. Melanie Martin"/>
    <n v="1252291248"/>
    <x v="95"/>
    <x v="1"/>
    <n v="3421.15"/>
    <n v="2916.54"/>
    <s v="Client Payment"/>
    <x v="3"/>
    <x v="2"/>
    <s v="INR"/>
    <x v="3"/>
  </r>
  <r>
    <s v="28c3cf0e-336f-4125-ad6d-9d2daa345aa6"/>
    <s v="George Hernandez"/>
    <n v="6857904165"/>
    <x v="264"/>
    <x v="0"/>
    <n v="4891.6499999999996"/>
    <n v="2020.95"/>
    <s v="Online Shopping"/>
    <x v="5"/>
    <x v="1"/>
    <s v="INR"/>
    <x v="4"/>
  </r>
  <r>
    <s v="0df2b678-9a8d-4a56-852a-f6db32cbee45"/>
    <s v="Daniel Bradley"/>
    <n v="7408733079"/>
    <x v="236"/>
    <x v="1"/>
    <n v="2845.58"/>
    <n v="9302.2999999999993"/>
    <s v="Utility Bill Payment"/>
    <x v="3"/>
    <x v="1"/>
    <s v="INR"/>
    <x v="3"/>
  </r>
  <r>
    <s v="2f62bda3-937b-4b4a-8d5b-a708ae9a4d15"/>
    <s v="Lisa Hernandez"/>
    <n v="9969461948"/>
    <x v="273"/>
    <x v="1"/>
    <n v="4193.58"/>
    <n v="3811.04"/>
    <s v="Salary Deposit"/>
    <x v="3"/>
    <x v="1"/>
    <s v="INR"/>
    <x v="0"/>
  </r>
  <r>
    <s v="6f612f78-481f-4cc2-bcf6-5695999f489e"/>
    <s v="Jennifer Rosario"/>
    <n v="2557920424"/>
    <x v="240"/>
    <x v="1"/>
    <n v="324.42"/>
    <n v="7177.78"/>
    <s v="Client Payment"/>
    <x v="4"/>
    <x v="1"/>
    <s v="INR"/>
    <x v="3"/>
  </r>
  <r>
    <s v="fa479ec6-e699-49d3-b09b-2e0e1e0a5e14"/>
    <s v="Morgan Ross"/>
    <n v="2305571624"/>
    <x v="217"/>
    <x v="1"/>
    <n v="1857.97"/>
    <n v="8596.77"/>
    <s v="Bonus Payment"/>
    <x v="1"/>
    <x v="1"/>
    <s v="INR"/>
    <x v="2"/>
  </r>
  <r>
    <s v="bd26eb31-9acf-4617-8a7f-e84474cac289"/>
    <s v="Jacqueline Fox"/>
    <n v="9726497846"/>
    <x v="324"/>
    <x v="1"/>
    <n v="3869.5"/>
    <n v="6264.38"/>
    <s v="Dinner at Restaurant"/>
    <x v="1"/>
    <x v="0"/>
    <s v="INR"/>
    <x v="4"/>
  </r>
  <r>
    <s v="447dc716-1699-405e-afda-4c2d14f9b8bd"/>
    <s v="Amy Green"/>
    <n v="4969713732"/>
    <x v="51"/>
    <x v="1"/>
    <n v="2809.58"/>
    <n v="9923.3799999999992"/>
    <s v="Refund for Overcharge"/>
    <x v="4"/>
    <x v="2"/>
    <s v="INR"/>
    <x v="1"/>
  </r>
  <r>
    <s v="2a1405e0-7c5b-4346-a970-e5f43c759ab8"/>
    <s v="Matthew Williams"/>
    <n v="5958063639"/>
    <x v="288"/>
    <x v="1"/>
    <n v="2611.4899999999998"/>
    <n v="4804.59"/>
    <s v="Freelance Payment"/>
    <x v="2"/>
    <x v="2"/>
    <s v="INR"/>
    <x v="4"/>
  </r>
  <r>
    <s v="28f8ba4a-809f-4df5-b919-ea11090f860a"/>
    <s v="Mr. Jacob Freeman"/>
    <n v="7351567454"/>
    <x v="117"/>
    <x v="0"/>
    <n v="2527.2600000000002"/>
    <n v="6030.54"/>
    <s v="Dinner at Restaurant"/>
    <x v="4"/>
    <x v="2"/>
    <s v="INR"/>
    <x v="3"/>
  </r>
  <r>
    <s v="8c293fd5-d1e2-4911-960c-af2f6a8218d0"/>
    <s v="Michael Smith"/>
    <n v="2344121476"/>
    <x v="4"/>
    <x v="0"/>
    <n v="4919.16"/>
    <n v="9697.17"/>
    <s v="Refund for Overcharge"/>
    <x v="0"/>
    <x v="1"/>
    <s v="INR"/>
    <x v="4"/>
  </r>
  <r>
    <s v="85f09418-0e90-43b1-90e2-c816920ffa43"/>
    <s v="Dennis Walsh"/>
    <n v="1864821593"/>
    <x v="335"/>
    <x v="0"/>
    <n v="2903.03"/>
    <n v="5139.82"/>
    <s v="Refund for Overcharge"/>
    <x v="4"/>
    <x v="0"/>
    <s v="INR"/>
    <x v="2"/>
  </r>
  <r>
    <s v="cab3265a-fe36-49b6-b407-81e195dcc3c9"/>
    <s v="Abigail Martinez"/>
    <n v="9525499388"/>
    <x v="232"/>
    <x v="0"/>
    <n v="3465.49"/>
    <n v="6600.02"/>
    <s v="Bonus Payment"/>
    <x v="5"/>
    <x v="2"/>
    <s v="INR"/>
    <x v="0"/>
  </r>
  <r>
    <s v="b5a9037d-e312-49e5-a227-20b38adefb14"/>
    <s v="Laura Lopez"/>
    <n v="2674469345"/>
    <x v="150"/>
    <x v="0"/>
    <n v="2184.56"/>
    <n v="6359.51"/>
    <s v="Refund from Retailer"/>
    <x v="5"/>
    <x v="2"/>
    <s v="INR"/>
    <x v="1"/>
  </r>
  <r>
    <s v="7e58b6ea-8c3f-4c5c-a764-8c556d1a88c9"/>
    <s v="Robert West"/>
    <n v="5170303710"/>
    <x v="105"/>
    <x v="0"/>
    <n v="2606.79"/>
    <n v="2179.84"/>
    <s v="Online Shopping"/>
    <x v="2"/>
    <x v="1"/>
    <s v="INR"/>
    <x v="4"/>
  </r>
  <r>
    <s v="39ed7e07-6358-4758-b242-54e57e2ad2af"/>
    <s v="Frederick Price"/>
    <n v="8108220411"/>
    <x v="67"/>
    <x v="0"/>
    <n v="331.91"/>
    <n v="9706.4"/>
    <s v="Salary Deposit"/>
    <x v="1"/>
    <x v="2"/>
    <s v="INR"/>
    <x v="3"/>
  </r>
  <r>
    <s v="daaf5363-c446-40e4-8507-d7ddbad9fe03"/>
    <s v="Charles Rodriguez"/>
    <n v="8496457137"/>
    <x v="137"/>
    <x v="0"/>
    <n v="4862.29"/>
    <n v="1823.74"/>
    <s v="Freelance Payment"/>
    <x v="2"/>
    <x v="0"/>
    <s v="INR"/>
    <x v="4"/>
  </r>
  <r>
    <s v="743e3ef4-040d-4538-9dd1-b6d740506a77"/>
    <s v="Allen Fowler"/>
    <n v="2122465151"/>
    <x v="46"/>
    <x v="1"/>
    <n v="3258.6"/>
    <n v="6168.72"/>
    <s v="Refund from Retailer"/>
    <x v="2"/>
    <x v="0"/>
    <s v="INR"/>
    <x v="1"/>
  </r>
  <r>
    <s v="5b31048c-c174-49cb-b709-58d448be7a1e"/>
    <s v="Jennifer Howard"/>
    <n v="9412976308"/>
    <x v="71"/>
    <x v="0"/>
    <n v="1250.5"/>
    <n v="1496.92"/>
    <s v="Salary Deposit"/>
    <x v="1"/>
    <x v="2"/>
    <s v="INR"/>
    <x v="2"/>
  </r>
  <r>
    <s v="eae3ded9-a634-4e31-9df5-b7601cd99e24"/>
    <s v="Nathaniel Patton"/>
    <n v="9500282905"/>
    <x v="202"/>
    <x v="0"/>
    <n v="3723.9"/>
    <n v="8520.92"/>
    <s v="Bonus Payment"/>
    <x v="5"/>
    <x v="1"/>
    <s v="INR"/>
    <x v="3"/>
  </r>
  <r>
    <s v="1e175d19-acfb-47a7-9fdd-7aefc9443bc5"/>
    <s v="Kristy Stewart"/>
    <n v="5184362522"/>
    <x v="231"/>
    <x v="1"/>
    <n v="4873.5600000000004"/>
    <n v="4788"/>
    <s v="Freelance Payment"/>
    <x v="3"/>
    <x v="0"/>
    <s v="INR"/>
    <x v="3"/>
  </r>
  <r>
    <s v="c00ec725-b8a6-45c0-8cb5-cc0616f4f9f8"/>
    <s v="Frank Adams"/>
    <n v="2092069701"/>
    <x v="203"/>
    <x v="0"/>
    <n v="199.28"/>
    <n v="728.97"/>
    <s v="Freelance Payment"/>
    <x v="1"/>
    <x v="0"/>
    <s v="INR"/>
    <x v="3"/>
  </r>
  <r>
    <s v="b2cca9e5-3eb8-4292-b46a-f349dfad9eb7"/>
    <s v="Robert Wilson"/>
    <n v="3296312004"/>
    <x v="42"/>
    <x v="1"/>
    <n v="3578.5"/>
    <n v="4894.38"/>
    <s v="Grocery Shopping"/>
    <x v="1"/>
    <x v="0"/>
    <s v="INR"/>
    <x v="0"/>
  </r>
  <r>
    <s v="d08bb8cc-778a-4e59-8e4a-8fed01ae12ad"/>
    <s v="Jesse Macias"/>
    <n v="2285763337"/>
    <x v="201"/>
    <x v="1"/>
    <n v="1390.25"/>
    <n v="5563.68"/>
    <s v="Utility Bill Payment"/>
    <x v="5"/>
    <x v="2"/>
    <s v="INR"/>
    <x v="1"/>
  </r>
  <r>
    <s v="5e3d54c3-17b9-4ae8-89c6-c3dc33020702"/>
    <s v="Jennifer Petty"/>
    <n v="5360887169"/>
    <x v="54"/>
    <x v="1"/>
    <n v="4657.18"/>
    <n v="7939.78"/>
    <s v="Grocery Shopping"/>
    <x v="3"/>
    <x v="1"/>
    <s v="INR"/>
    <x v="4"/>
  </r>
  <r>
    <s v="2f803990-6bfd-4e8b-aa85-a2a0c35d4389"/>
    <s v="Donna Olson"/>
    <n v="6701464013"/>
    <x v="279"/>
    <x v="0"/>
    <n v="2356.04"/>
    <n v="8715.9500000000007"/>
    <s v="Bonus Payment"/>
    <x v="4"/>
    <x v="1"/>
    <s v="INR"/>
    <x v="5"/>
  </r>
  <r>
    <s v="b4c3e101-dfee-4b91-800c-c26fd2991142"/>
    <s v="Anita Harris"/>
    <n v="2873936436"/>
    <x v="236"/>
    <x v="1"/>
    <n v="1910.74"/>
    <n v="1613.81"/>
    <s v="Client Payment"/>
    <x v="0"/>
    <x v="1"/>
    <s v="INR"/>
    <x v="2"/>
  </r>
  <r>
    <s v="9b8e8f79-803c-4df3-ae8e-5420aaa9a162"/>
    <s v="Gabriel Williams"/>
    <n v="1742986148"/>
    <x v="83"/>
    <x v="1"/>
    <n v="852.59"/>
    <n v="7568.44"/>
    <s v="Online Shopping"/>
    <x v="0"/>
    <x v="0"/>
    <s v="INR"/>
    <x v="4"/>
  </r>
  <r>
    <s v="77e94d99-6738-4613-b738-4cee2796d89d"/>
    <s v="Amber Bryant"/>
    <n v="8276764927"/>
    <x v="303"/>
    <x v="1"/>
    <n v="3401.3"/>
    <n v="1583.1"/>
    <s v="Bonus Payment"/>
    <x v="4"/>
    <x v="1"/>
    <s v="INR"/>
    <x v="3"/>
  </r>
  <r>
    <s v="6c7f621c-fbf6-4601-b5d6-abd8f6d87307"/>
    <s v="Deanna Barnes"/>
    <n v="2748816069"/>
    <x v="201"/>
    <x v="1"/>
    <n v="3673.88"/>
    <n v="4588.2"/>
    <s v="Salary Deposit"/>
    <x v="1"/>
    <x v="2"/>
    <s v="INR"/>
    <x v="0"/>
  </r>
  <r>
    <s v="34dffeb3-ba92-47b3-b809-8e5be311f3d2"/>
    <s v="Andres Ware"/>
    <n v="5624683819"/>
    <x v="218"/>
    <x v="0"/>
    <n v="1274.25"/>
    <n v="8170.24"/>
    <s v="Freelance Payment"/>
    <x v="5"/>
    <x v="0"/>
    <s v="INR"/>
    <x v="4"/>
  </r>
  <r>
    <s v="adbb1bc5-3415-4211-81c9-8c43d6188721"/>
    <s v="Melissa Love"/>
    <n v="2815398959"/>
    <x v="263"/>
    <x v="1"/>
    <n v="4858.04"/>
    <n v="2629.01"/>
    <s v="Dinner at Restaurant"/>
    <x v="4"/>
    <x v="2"/>
    <s v="INR"/>
    <x v="1"/>
  </r>
  <r>
    <s v="2677a487-ef3b-4e5d-bb4f-b11355fc2002"/>
    <s v="Traci Pierce"/>
    <n v="8617596807"/>
    <x v="195"/>
    <x v="0"/>
    <n v="2236.83"/>
    <n v="3558.95"/>
    <s v="Bonus Payment"/>
    <x v="1"/>
    <x v="2"/>
    <s v="INR"/>
    <x v="1"/>
  </r>
  <r>
    <s v="5e860825-9dfa-4ebf-af68-f8b4573b0bd5"/>
    <s v="Sarah Johnson"/>
    <n v="6385125883"/>
    <x v="91"/>
    <x v="1"/>
    <n v="3084.31"/>
    <n v="8662.7900000000009"/>
    <s v="Grocery Shopping"/>
    <x v="5"/>
    <x v="2"/>
    <s v="INR"/>
    <x v="5"/>
  </r>
  <r>
    <s v="e64d63f9-003d-4f9c-a804-7a6a26815ef5"/>
    <s v="Margaret Brown"/>
    <n v="7550211764"/>
    <x v="288"/>
    <x v="1"/>
    <n v="3271.25"/>
    <n v="2018.65"/>
    <s v="Dinner at Restaurant"/>
    <x v="2"/>
    <x v="1"/>
    <s v="INR"/>
    <x v="0"/>
  </r>
  <r>
    <s v="3ceb5fda-d241-4c8b-ac42-ad76096340fa"/>
    <s v="Zachary Hunter"/>
    <n v="6959166518"/>
    <x v="258"/>
    <x v="1"/>
    <n v="389.91"/>
    <n v="2330.94"/>
    <s v="Refund from Retailer"/>
    <x v="2"/>
    <x v="1"/>
    <s v="INR"/>
    <x v="1"/>
  </r>
  <r>
    <s v="4d40a8b2-5832-4c5d-ab93-e9e671dc0a25"/>
    <s v="Mary Torres"/>
    <n v="5686680714"/>
    <x v="295"/>
    <x v="0"/>
    <n v="817.83"/>
    <n v="9447.34"/>
    <s v="Online Shopping"/>
    <x v="4"/>
    <x v="2"/>
    <s v="INR"/>
    <x v="3"/>
  </r>
  <r>
    <s v="d83de093-952e-407b-89c5-6dfdb2e81ccf"/>
    <s v="Samantha Smith"/>
    <n v="9819151145"/>
    <x v="257"/>
    <x v="0"/>
    <n v="4829.91"/>
    <n v="4382.9799999999996"/>
    <s v="Refund for Overcharge"/>
    <x v="5"/>
    <x v="1"/>
    <s v="INR"/>
    <x v="5"/>
  </r>
  <r>
    <s v="af1748e5-3cff-4237-9393-3aeb87a28a29"/>
    <s v="Nancy Williams"/>
    <n v="5585311870"/>
    <x v="146"/>
    <x v="1"/>
    <n v="2456.65"/>
    <n v="5822.39"/>
    <s v="Grocery Shopping"/>
    <x v="2"/>
    <x v="1"/>
    <s v="INR"/>
    <x v="4"/>
  </r>
  <r>
    <s v="4713cc15-f881-4d05-b7ac-dfe36abebf76"/>
    <s v="Matthew Wise"/>
    <n v="9391773819"/>
    <x v="184"/>
    <x v="0"/>
    <n v="3578.03"/>
    <n v="4057.86"/>
    <s v="Salary Deposit"/>
    <x v="4"/>
    <x v="2"/>
    <s v="INR"/>
    <x v="5"/>
  </r>
  <r>
    <s v="0a6041b2-8ae6-4879-b40d-0705b5399a91"/>
    <s v="Rachel Jackson"/>
    <n v="5829416172"/>
    <x v="210"/>
    <x v="1"/>
    <n v="3819.81"/>
    <n v="2657.67"/>
    <s v="Freelance Payment"/>
    <x v="0"/>
    <x v="0"/>
    <s v="INR"/>
    <x v="2"/>
  </r>
  <r>
    <s v="bad33e3f-6de7-4d50-a6f6-36f2debbf484"/>
    <s v="Shelly Moss"/>
    <n v="9374060104"/>
    <x v="267"/>
    <x v="0"/>
    <n v="3051.22"/>
    <n v="8193.3799999999992"/>
    <s v="Grocery Shopping"/>
    <x v="1"/>
    <x v="2"/>
    <s v="INR"/>
    <x v="3"/>
  </r>
  <r>
    <s v="d9d6f752-f239-4f36-b6e5-f52981210212"/>
    <s v="John Taylor"/>
    <n v="9951197261"/>
    <x v="77"/>
    <x v="1"/>
    <n v="2922.13"/>
    <n v="3398.09"/>
    <s v="Client Payment"/>
    <x v="3"/>
    <x v="1"/>
    <s v="INR"/>
    <x v="0"/>
  </r>
  <r>
    <s v="23fe725a-441d-4e01-a122-e4ea386e7188"/>
    <s v="Brendan Coleman"/>
    <n v="7147269039"/>
    <x v="152"/>
    <x v="1"/>
    <n v="1905.26"/>
    <n v="3692.51"/>
    <s v="Refund from Retailer"/>
    <x v="0"/>
    <x v="1"/>
    <s v="INR"/>
    <x v="4"/>
  </r>
  <r>
    <s v="ce41e34f-137f-4048-a00d-7c654b9beb42"/>
    <s v="Mr. Jeremy Vincent"/>
    <n v="4694825795"/>
    <x v="208"/>
    <x v="1"/>
    <n v="986.72"/>
    <n v="4013.46"/>
    <s v="Utility Bill Payment"/>
    <x v="1"/>
    <x v="0"/>
    <s v="INR"/>
    <x v="1"/>
  </r>
  <r>
    <s v="2e47c5e5-5241-4e33-afff-cad0685384ca"/>
    <s v="Angela Mccann"/>
    <n v="5184917019"/>
    <x v="109"/>
    <x v="0"/>
    <n v="2552.7199999999998"/>
    <n v="8423.34"/>
    <s v="Online Shopping"/>
    <x v="5"/>
    <x v="0"/>
    <s v="INR"/>
    <x v="1"/>
  </r>
  <r>
    <s v="ddf5b8c6-b926-44f5-99f6-418392f1742c"/>
    <s v="Brett Peters"/>
    <n v="1966264026"/>
    <x v="199"/>
    <x v="1"/>
    <n v="835.67"/>
    <n v="8846.4599999999991"/>
    <s v="Dinner at Restaurant"/>
    <x v="0"/>
    <x v="2"/>
    <s v="INR"/>
    <x v="1"/>
  </r>
  <r>
    <s v="1e88a1fa-bf92-44b0-9bd2-602fd5c15048"/>
    <s v="Travis Palmer"/>
    <n v="6374986174"/>
    <x v="109"/>
    <x v="0"/>
    <n v="355.91"/>
    <n v="9985.2000000000007"/>
    <s v="Refund from Retailer"/>
    <x v="5"/>
    <x v="1"/>
    <s v="INR"/>
    <x v="0"/>
  </r>
  <r>
    <s v="947739f7-2236-480a-94ee-d5488297663a"/>
    <s v="Kyle Payne"/>
    <n v="2780381446"/>
    <x v="15"/>
    <x v="1"/>
    <n v="4486.9399999999996"/>
    <n v="7132.92"/>
    <s v="Bonus Payment"/>
    <x v="0"/>
    <x v="1"/>
    <s v="INR"/>
    <x v="4"/>
  </r>
  <r>
    <s v="72329b20-d354-49cf-9c08-5b8f8906801b"/>
    <s v="Michelle Cruz"/>
    <n v="2353168706"/>
    <x v="70"/>
    <x v="1"/>
    <n v="1176.97"/>
    <n v="6089.39"/>
    <s v="Dinner at Restaurant"/>
    <x v="0"/>
    <x v="0"/>
    <s v="INR"/>
    <x v="1"/>
  </r>
  <r>
    <s v="3e3ed5f0-0c08-40e1-b4ac-dea9c386b635"/>
    <s v="Denise Perez"/>
    <n v="1084149982"/>
    <x v="148"/>
    <x v="0"/>
    <n v="4809.8"/>
    <n v="2407.35"/>
    <s v="Client Payment"/>
    <x v="2"/>
    <x v="2"/>
    <s v="INR"/>
    <x v="3"/>
  </r>
  <r>
    <s v="6d872325-0b4e-42f8-8052-75db58948fd9"/>
    <s v="Sara Cowan"/>
    <n v="8977936848"/>
    <x v="215"/>
    <x v="0"/>
    <n v="1328.68"/>
    <n v="6656.7"/>
    <s v="Dinner at Restaurant"/>
    <x v="3"/>
    <x v="0"/>
    <s v="INR"/>
    <x v="1"/>
  </r>
  <r>
    <s v="8c0bc5ad-4e01-4f56-ac6e-b07934fce010"/>
    <s v="Jeff Lang"/>
    <n v="5729873696"/>
    <x v="311"/>
    <x v="1"/>
    <n v="4445.25"/>
    <n v="8453.32"/>
    <s v="Online Shopping"/>
    <x v="1"/>
    <x v="0"/>
    <s v="INR"/>
    <x v="4"/>
  </r>
  <r>
    <s v="836ead09-80f5-45ff-b909-a110063dbb01"/>
    <s v="Jeremiah Blake"/>
    <n v="5272280748"/>
    <x v="70"/>
    <x v="1"/>
    <n v="2671.54"/>
    <n v="9839.2199999999993"/>
    <s v="Grocery Shopping"/>
    <x v="3"/>
    <x v="1"/>
    <s v="INR"/>
    <x v="2"/>
  </r>
  <r>
    <s v="0970da02-efe7-446d-8e33-b16dc4c9fb97"/>
    <s v="Cynthia Wilson"/>
    <n v="9457158681"/>
    <x v="86"/>
    <x v="0"/>
    <n v="2167.4499999999998"/>
    <n v="9580.9699999999993"/>
    <s v="Online Shopping"/>
    <x v="4"/>
    <x v="1"/>
    <s v="INR"/>
    <x v="2"/>
  </r>
  <r>
    <s v="2f09141b-1f26-4d19-a6fb-95b7eaac019f"/>
    <s v="Sean Gutierrez"/>
    <n v="9314479801"/>
    <x v="262"/>
    <x v="0"/>
    <n v="4320.71"/>
    <n v="4589.47"/>
    <s v="Salary Deposit"/>
    <x v="4"/>
    <x v="0"/>
    <s v="INR"/>
    <x v="4"/>
  </r>
  <r>
    <s v="16b1f04f-b0cb-4e8e-a61e-ec433d191290"/>
    <s v="Brett Wong"/>
    <n v="3641128794"/>
    <x v="328"/>
    <x v="0"/>
    <n v="1933.97"/>
    <n v="2355.89"/>
    <s v="Client Payment"/>
    <x v="5"/>
    <x v="2"/>
    <s v="INR"/>
    <x v="4"/>
  </r>
  <r>
    <s v="e878897c-869a-4ddf-8b28-0b63454eb2ae"/>
    <s v="David Cooper"/>
    <n v="5892792244"/>
    <x v="67"/>
    <x v="0"/>
    <n v="4277.1000000000004"/>
    <n v="7541.8"/>
    <s v="Bonus Payment"/>
    <x v="5"/>
    <x v="0"/>
    <s v="INR"/>
    <x v="1"/>
  </r>
  <r>
    <s v="c2b42962-71de-4afa-abc2-41f9023a7bfb"/>
    <s v="Lauren Murphy"/>
    <n v="3459900645"/>
    <x v="333"/>
    <x v="1"/>
    <n v="2145.54"/>
    <n v="6442.79"/>
    <s v="Refund from Retailer"/>
    <x v="1"/>
    <x v="1"/>
    <s v="INR"/>
    <x v="4"/>
  </r>
  <r>
    <s v="c946308b-d072-4dd8-b272-7d5e8937b722"/>
    <s v="Michelle Reeves"/>
    <n v="6077067112"/>
    <x v="268"/>
    <x v="1"/>
    <n v="4442.49"/>
    <n v="9142.25"/>
    <s v="Refund from Retailer"/>
    <x v="1"/>
    <x v="1"/>
    <s v="INR"/>
    <x v="3"/>
  </r>
  <r>
    <s v="f4a38177-aae2-4b15-9a54-2065d8a09336"/>
    <s v="Carlos Nelson"/>
    <n v="4177579050"/>
    <x v="172"/>
    <x v="1"/>
    <n v="472.9"/>
    <n v="6701.55"/>
    <s v="Dinner at Restaurant"/>
    <x v="2"/>
    <x v="0"/>
    <s v="INR"/>
    <x v="4"/>
  </r>
  <r>
    <s v="c517651c-3bed-4521-8303-6af3f94cc480"/>
    <s v="Jerry Powers"/>
    <n v="4759080575"/>
    <x v="103"/>
    <x v="0"/>
    <n v="4200.67"/>
    <n v="8930.66"/>
    <s v="Client Payment"/>
    <x v="3"/>
    <x v="0"/>
    <s v="INR"/>
    <x v="4"/>
  </r>
  <r>
    <s v="5fb90665-61e3-441f-811b-b95c2c079210"/>
    <s v="Joshua Decker"/>
    <n v="7052509286"/>
    <x v="188"/>
    <x v="0"/>
    <n v="2474.25"/>
    <n v="4584.25"/>
    <s v="Refund for Overcharge"/>
    <x v="0"/>
    <x v="1"/>
    <s v="INR"/>
    <x v="5"/>
  </r>
  <r>
    <s v="498e6434-44ea-4e68-8196-64cd7b70789d"/>
    <s v="Diana Ferguson"/>
    <n v="7344367401"/>
    <x v="162"/>
    <x v="0"/>
    <n v="3668.06"/>
    <n v="3503.97"/>
    <s v="Refund from Retailer"/>
    <x v="0"/>
    <x v="0"/>
    <s v="INR"/>
    <x v="5"/>
  </r>
  <r>
    <s v="9a90a3b0-85e5-406c-a95d-8c1bab6a8db5"/>
    <s v="Mrs. Tracey Wilson MD"/>
    <n v="1883340459"/>
    <x v="239"/>
    <x v="1"/>
    <n v="4012.88"/>
    <n v="4983.9399999999996"/>
    <s v="Salary Deposit"/>
    <x v="0"/>
    <x v="2"/>
    <s v="INR"/>
    <x v="0"/>
  </r>
  <r>
    <s v="446d1fc5-72a7-43df-abec-856a5b43ff02"/>
    <s v="Alicia West"/>
    <n v="6573322499"/>
    <x v="256"/>
    <x v="0"/>
    <n v="4797.71"/>
    <n v="6942.55"/>
    <s v="Online Shopping"/>
    <x v="0"/>
    <x v="0"/>
    <s v="INR"/>
    <x v="2"/>
  </r>
  <r>
    <s v="5aaceb5b-1cc6-44c7-b4df-4f44b5a8cb55"/>
    <s v="Justin Bradley"/>
    <n v="5464572644"/>
    <x v="39"/>
    <x v="1"/>
    <n v="2607.4"/>
    <n v="6013.19"/>
    <s v="Client Payment"/>
    <x v="5"/>
    <x v="1"/>
    <s v="INR"/>
    <x v="1"/>
  </r>
  <r>
    <s v="b3d7d3fa-ac83-487f-b36c-7a82d3165da1"/>
    <s v="Jason Gonzalez"/>
    <n v="2405218079"/>
    <x v="304"/>
    <x v="1"/>
    <n v="635.21"/>
    <n v="4545.93"/>
    <s v="Refund for Overcharge"/>
    <x v="5"/>
    <x v="0"/>
    <s v="INR"/>
    <x v="1"/>
  </r>
  <r>
    <s v="289eb0db-c219-433b-9d35-d975d95d6f2a"/>
    <s v="Elizabeth Clark"/>
    <n v="5850245825"/>
    <x v="307"/>
    <x v="0"/>
    <n v="1444.18"/>
    <n v="9348.4599999999991"/>
    <s v="Grocery Shopping"/>
    <x v="2"/>
    <x v="0"/>
    <s v="INR"/>
    <x v="3"/>
  </r>
  <r>
    <s v="17f75865-b86d-48e7-89b5-ab25ae5dc824"/>
    <s v="Gary Everett"/>
    <n v="8922475766"/>
    <x v="196"/>
    <x v="0"/>
    <n v="1120.31"/>
    <n v="3422.9"/>
    <s v="Grocery Shopping"/>
    <x v="0"/>
    <x v="0"/>
    <s v="INR"/>
    <x v="2"/>
  </r>
  <r>
    <s v="be26a318-0faa-4eb6-affd-9fbccc300b77"/>
    <s v="William Jackson"/>
    <n v="2438183900"/>
    <x v="150"/>
    <x v="0"/>
    <n v="2595.17"/>
    <n v="3911.72"/>
    <s v="Online Shopping"/>
    <x v="1"/>
    <x v="0"/>
    <s v="INR"/>
    <x v="0"/>
  </r>
  <r>
    <s v="383ac44c-32cb-4944-8046-6c7d5e65e3b5"/>
    <s v="Denise Moss"/>
    <n v="3906127343"/>
    <x v="1"/>
    <x v="1"/>
    <n v="2400.83"/>
    <n v="9581.65"/>
    <s v="Online Shopping"/>
    <x v="3"/>
    <x v="1"/>
    <s v="INR"/>
    <x v="3"/>
  </r>
  <r>
    <s v="fa9ceeff-41d2-4f95-8ad5-7fa560d26f58"/>
    <s v="Dominic Rodgers"/>
    <n v="3708927476"/>
    <x v="198"/>
    <x v="1"/>
    <n v="924.78"/>
    <n v="6939.46"/>
    <s v="Refund from Retailer"/>
    <x v="3"/>
    <x v="1"/>
    <s v="INR"/>
    <x v="4"/>
  </r>
  <r>
    <s v="c3f52fcf-31f4-4785-82a6-2e61d34e4cd1"/>
    <s v="Christie King"/>
    <n v="1145429810"/>
    <x v="156"/>
    <x v="1"/>
    <n v="3024.66"/>
    <n v="6710.82"/>
    <s v="Salary Deposit"/>
    <x v="1"/>
    <x v="2"/>
    <s v="INR"/>
    <x v="5"/>
  </r>
  <r>
    <s v="9ec22b48-4c72-4bbc-a43f-6ca2775c88fe"/>
    <s v="Brittany Reed"/>
    <n v="3647180931"/>
    <x v="143"/>
    <x v="0"/>
    <n v="2280.2800000000002"/>
    <n v="2399.2800000000002"/>
    <s v="Grocery Shopping"/>
    <x v="5"/>
    <x v="2"/>
    <s v="INR"/>
    <x v="1"/>
  </r>
  <r>
    <s v="1b5fff96-b667-4f32-8448-2fc28335296e"/>
    <s v="Joseph Kelley"/>
    <n v="5445838192"/>
    <x v="270"/>
    <x v="1"/>
    <n v="3311.44"/>
    <n v="8788.9599999999991"/>
    <s v="Dinner at Restaurant"/>
    <x v="1"/>
    <x v="1"/>
    <s v="INR"/>
    <x v="3"/>
  </r>
  <r>
    <s v="1bb135ed-12b8-4aac-8913-8cb8bc785637"/>
    <s v="Christopher Blair"/>
    <n v="4691080992"/>
    <x v="36"/>
    <x v="0"/>
    <n v="4614.18"/>
    <n v="9486.8799999999992"/>
    <s v="Dinner at Restaurant"/>
    <x v="1"/>
    <x v="0"/>
    <s v="INR"/>
    <x v="3"/>
  </r>
  <r>
    <s v="f01df266-876c-4537-a3bd-6634a6bb6eba"/>
    <s v="Dylan Barajas"/>
    <n v="7197460028"/>
    <x v="120"/>
    <x v="0"/>
    <n v="103.19"/>
    <n v="3136.99"/>
    <s v="Salary Deposit"/>
    <x v="3"/>
    <x v="0"/>
    <s v="INR"/>
    <x v="3"/>
  </r>
  <r>
    <s v="d1c39160-cde7-46b5-94cb-1e0d6e660d19"/>
    <s v="Cindy Richardson"/>
    <n v="1747893406"/>
    <x v="79"/>
    <x v="1"/>
    <n v="963.01"/>
    <n v="4156.46"/>
    <s v="Online Shopping"/>
    <x v="3"/>
    <x v="1"/>
    <s v="INR"/>
    <x v="2"/>
  </r>
  <r>
    <s v="d1856525-ff32-4539-8cea-38357c31ea2e"/>
    <s v="Keith Mccarty"/>
    <n v="5359192678"/>
    <x v="13"/>
    <x v="0"/>
    <n v="3555.21"/>
    <n v="3126.98"/>
    <s v="Utility Bill Payment"/>
    <x v="3"/>
    <x v="1"/>
    <s v="INR"/>
    <x v="1"/>
  </r>
  <r>
    <s v="5b670b19-159f-47a8-a5a9-08ac1bf5d720"/>
    <s v="Scott Johnson"/>
    <n v="5682028190"/>
    <x v="301"/>
    <x v="1"/>
    <n v="3026.8"/>
    <n v="6007.49"/>
    <s v="Utility Bill Payment"/>
    <x v="4"/>
    <x v="2"/>
    <s v="INR"/>
    <x v="5"/>
  </r>
  <r>
    <s v="dcceb0d8-2b72-4c9d-bceb-4f06c2341676"/>
    <s v="Anna Wong"/>
    <n v="4827032284"/>
    <x v="79"/>
    <x v="0"/>
    <n v="4065.48"/>
    <n v="3116.15"/>
    <s v="Bonus Payment"/>
    <x v="4"/>
    <x v="2"/>
    <s v="INR"/>
    <x v="5"/>
  </r>
  <r>
    <s v="4e9d0b1e-c9d5-48f2-8211-acf1d1e0332e"/>
    <s v="Kevin Wong"/>
    <n v="5954446227"/>
    <x v="62"/>
    <x v="0"/>
    <n v="4412.0600000000004"/>
    <n v="9532.02"/>
    <s v="Freelance Payment"/>
    <x v="3"/>
    <x v="0"/>
    <s v="INR"/>
    <x v="3"/>
  </r>
  <r>
    <s v="8ccdb568-e383-486c-a4b2-977d912308d8"/>
    <s v="Olivia Walker"/>
    <n v="6257257629"/>
    <x v="276"/>
    <x v="0"/>
    <n v="728.74"/>
    <n v="2056.6999999999998"/>
    <s v="Bonus Payment"/>
    <x v="4"/>
    <x v="2"/>
    <s v="INR"/>
    <x v="4"/>
  </r>
  <r>
    <s v="c9426175-31bf-47eb-a02b-aac4291da176"/>
    <s v="Christine Roberson"/>
    <n v="2813416454"/>
    <x v="192"/>
    <x v="1"/>
    <n v="3605.18"/>
    <n v="8731.7999999999993"/>
    <s v="Refund for Overcharge"/>
    <x v="4"/>
    <x v="2"/>
    <s v="INR"/>
    <x v="2"/>
  </r>
  <r>
    <s v="b0bb3ac8-0e96-40b1-bf2a-544df184b9ba"/>
    <s v="Margaret Holmes"/>
    <n v="6937025114"/>
    <x v="127"/>
    <x v="0"/>
    <n v="2065.27"/>
    <n v="1760.27"/>
    <s v="Grocery Shopping"/>
    <x v="0"/>
    <x v="1"/>
    <s v="INR"/>
    <x v="1"/>
  </r>
  <r>
    <s v="e755d793-c55c-48d6-928c-a744be4f37fe"/>
    <s v="Colleen Bradley"/>
    <n v="2538690363"/>
    <x v="107"/>
    <x v="1"/>
    <n v="3592.45"/>
    <n v="1891.33"/>
    <s v="Refund from Retailer"/>
    <x v="5"/>
    <x v="2"/>
    <s v="INR"/>
    <x v="5"/>
  </r>
  <r>
    <s v="49f59534-fdcb-4fa6-8b39-ce7ecbee1311"/>
    <s v="Patricia Munoz"/>
    <n v="6996058254"/>
    <x v="272"/>
    <x v="1"/>
    <n v="3925.08"/>
    <n v="4782.28"/>
    <s v="Bonus Payment"/>
    <x v="0"/>
    <x v="2"/>
    <s v="INR"/>
    <x v="0"/>
  </r>
  <r>
    <s v="c572df60-6529-4231-a2ce-8355096faca5"/>
    <s v="Kelly Williams"/>
    <n v="2427966992"/>
    <x v="273"/>
    <x v="0"/>
    <n v="592.83000000000004"/>
    <n v="4157"/>
    <s v="Freelance Payment"/>
    <x v="3"/>
    <x v="1"/>
    <s v="INR"/>
    <x v="4"/>
  </r>
  <r>
    <s v="ed98e632-5467-4a9d-ad4d-3c4b3b9dbdc5"/>
    <s v="Gary Bray"/>
    <n v="2037614729"/>
    <x v="315"/>
    <x v="1"/>
    <n v="4351.72"/>
    <n v="5745.08"/>
    <s v="Client Payment"/>
    <x v="3"/>
    <x v="0"/>
    <s v="INR"/>
    <x v="1"/>
  </r>
  <r>
    <s v="67b38234-fbb1-4827-8119-836c19962e10"/>
    <s v="Morgan Miller"/>
    <n v="1107392111"/>
    <x v="147"/>
    <x v="1"/>
    <n v="4227.95"/>
    <n v="1064.57"/>
    <s v="Refund for Overcharge"/>
    <x v="2"/>
    <x v="2"/>
    <s v="INR"/>
    <x v="5"/>
  </r>
  <r>
    <s v="02919064-6dd0-4648-a9e8-c6fe9e2d0346"/>
    <s v="Kendra Jones"/>
    <n v="3563352049"/>
    <x v="159"/>
    <x v="0"/>
    <n v="2714.22"/>
    <n v="7418.84"/>
    <s v="Refund from Retailer"/>
    <x v="1"/>
    <x v="1"/>
    <s v="INR"/>
    <x v="1"/>
  </r>
  <r>
    <s v="e3c3fe1f-681f-447f-af3d-d3e643f995c8"/>
    <s v="Loretta Martin"/>
    <n v="5488182455"/>
    <x v="219"/>
    <x v="0"/>
    <n v="3734.67"/>
    <n v="3976.83"/>
    <s v="Utility Bill Payment"/>
    <x v="1"/>
    <x v="0"/>
    <s v="INR"/>
    <x v="3"/>
  </r>
  <r>
    <s v="bb8da517-8e22-456a-8d0c-d5201c7e1340"/>
    <s v="Theresa Curtis"/>
    <n v="3105787352"/>
    <x v="327"/>
    <x v="1"/>
    <n v="3616.47"/>
    <n v="7955.97"/>
    <s v="Refund from Retailer"/>
    <x v="2"/>
    <x v="1"/>
    <s v="INR"/>
    <x v="0"/>
  </r>
  <r>
    <s v="5b23fd68-2ef0-41f1-a986-2ed403e5f3a7"/>
    <s v="Emily Clay"/>
    <n v="6298731417"/>
    <x v="215"/>
    <x v="1"/>
    <n v="4562.8500000000004"/>
    <n v="4265.25"/>
    <s v="Dinner at Restaurant"/>
    <x v="2"/>
    <x v="2"/>
    <s v="INR"/>
    <x v="3"/>
  </r>
  <r>
    <s v="a382b446-b56c-4726-8488-72d6603c4ace"/>
    <s v="Erin Madden"/>
    <n v="5818693203"/>
    <x v="261"/>
    <x v="0"/>
    <n v="695.67"/>
    <n v="7078.17"/>
    <s v="Refund from Retailer"/>
    <x v="1"/>
    <x v="1"/>
    <s v="INR"/>
    <x v="4"/>
  </r>
  <r>
    <s v="287b9a0b-fc10-4c51-96c7-16d0a7beb582"/>
    <s v="Taylor Bartlett"/>
    <n v="1791778751"/>
    <x v="50"/>
    <x v="1"/>
    <n v="3475.06"/>
    <n v="5242.1499999999996"/>
    <s v="Dinner at Restaurant"/>
    <x v="5"/>
    <x v="2"/>
    <s v="INR"/>
    <x v="3"/>
  </r>
  <r>
    <s v="783ed17e-6a30-44c2-a20f-4079cbee11c4"/>
    <s v="Susan Ortiz"/>
    <n v="4348100355"/>
    <x v="211"/>
    <x v="0"/>
    <n v="188.35"/>
    <n v="4555.34"/>
    <s v="Salary Deposit"/>
    <x v="4"/>
    <x v="1"/>
    <s v="INR"/>
    <x v="0"/>
  </r>
  <r>
    <s v="425e9c0c-27bb-434c-a0a3-e0ed683d661c"/>
    <s v="Sheila Smith"/>
    <n v="4749414348"/>
    <x v="277"/>
    <x v="0"/>
    <n v="1070.08"/>
    <n v="1966.71"/>
    <s v="Salary Deposit"/>
    <x v="0"/>
    <x v="1"/>
    <s v="INR"/>
    <x v="0"/>
  </r>
  <r>
    <s v="0699aa08-eeca-4cbe-8821-27c6732f6f0f"/>
    <s v="Laurie Vincent"/>
    <n v="8370536975"/>
    <x v="323"/>
    <x v="0"/>
    <n v="2552.13"/>
    <n v="9082.2900000000009"/>
    <s v="Utility Bill Payment"/>
    <x v="4"/>
    <x v="0"/>
    <s v="INR"/>
    <x v="5"/>
  </r>
  <r>
    <s v="5ce66a92-321d-48e6-8ca2-7289b6e804b9"/>
    <s v="Drew Herrera"/>
    <n v="4168878085"/>
    <x v="221"/>
    <x v="1"/>
    <n v="1727.94"/>
    <n v="7636.64"/>
    <s v="Refund from Retailer"/>
    <x v="2"/>
    <x v="0"/>
    <s v="INR"/>
    <x v="2"/>
  </r>
  <r>
    <s v="e8367166-cbe5-45be-87b2-e0e06c859775"/>
    <s v="Cory Johnson"/>
    <n v="8203012969"/>
    <x v="24"/>
    <x v="1"/>
    <n v="2003.85"/>
    <n v="3319.75"/>
    <s v="Refund from Retailer"/>
    <x v="4"/>
    <x v="0"/>
    <s v="INR"/>
    <x v="2"/>
  </r>
  <r>
    <s v="ccf8afc3-1e3a-4606-aa8c-f7ab97ad7fb4"/>
    <s v="Janet Robinson"/>
    <n v="1149094506"/>
    <x v="56"/>
    <x v="1"/>
    <n v="1025.81"/>
    <n v="6542.13"/>
    <s v="Online Shopping"/>
    <x v="5"/>
    <x v="2"/>
    <s v="INR"/>
    <x v="4"/>
  </r>
  <r>
    <s v="3935358c-36df-443f-8b37-ff57da060ce7"/>
    <s v="Jeffrey Castro"/>
    <n v="5027637305"/>
    <x v="236"/>
    <x v="0"/>
    <n v="2499.75"/>
    <n v="2052.54"/>
    <s v="Online Shopping"/>
    <x v="1"/>
    <x v="0"/>
    <s v="INR"/>
    <x v="4"/>
  </r>
  <r>
    <s v="86b522d1-93fd-405b-aab1-d0ec7f36c17c"/>
    <s v="Ryan Williams"/>
    <n v="3520191716"/>
    <x v="109"/>
    <x v="0"/>
    <n v="4298"/>
    <n v="2081.6"/>
    <s v="Dinner at Restaurant"/>
    <x v="0"/>
    <x v="1"/>
    <s v="INR"/>
    <x v="4"/>
  </r>
  <r>
    <s v="2494b169-2b17-49ae-b61f-155dc1b442a5"/>
    <s v="Ashley Drake"/>
    <n v="6735575369"/>
    <x v="104"/>
    <x v="0"/>
    <n v="3812.1"/>
    <n v="8226.61"/>
    <s v="Freelance Payment"/>
    <x v="0"/>
    <x v="2"/>
    <s v="INR"/>
    <x v="0"/>
  </r>
  <r>
    <s v="e00b9ebe-ce01-47a3-afa6-c1d44c37d9c6"/>
    <s v="Breanna Flores"/>
    <n v="9867385816"/>
    <x v="131"/>
    <x v="0"/>
    <n v="2326.0100000000002"/>
    <n v="3408.44"/>
    <s v="Dinner at Restaurant"/>
    <x v="0"/>
    <x v="1"/>
    <s v="INR"/>
    <x v="4"/>
  </r>
  <r>
    <s v="d11ff4a2-9165-4fd7-b10f-e195974db5f1"/>
    <s v="Alexis Hall"/>
    <n v="8536722652"/>
    <x v="302"/>
    <x v="1"/>
    <n v="1093.0899999999999"/>
    <n v="9303.2900000000009"/>
    <s v="Bonus Payment"/>
    <x v="5"/>
    <x v="0"/>
    <s v="INR"/>
    <x v="1"/>
  </r>
  <r>
    <s v="9f530078-18ee-4e10-98de-70718794120f"/>
    <s v="Jonathon Martin"/>
    <n v="6119456519"/>
    <x v="324"/>
    <x v="0"/>
    <n v="1298.75"/>
    <n v="8415.9"/>
    <s v="Grocery Shopping"/>
    <x v="3"/>
    <x v="1"/>
    <s v="INR"/>
    <x v="5"/>
  </r>
  <r>
    <s v="cce4efea-8cfa-4cc0-acb5-73bb97bdfb35"/>
    <s v="Linda Brown"/>
    <n v="4177381148"/>
    <x v="313"/>
    <x v="0"/>
    <n v="2228.94"/>
    <n v="851.41"/>
    <s v="Refund for Overcharge"/>
    <x v="1"/>
    <x v="0"/>
    <s v="INR"/>
    <x v="1"/>
  </r>
  <r>
    <s v="937a5a78-fbc2-446e-86da-401c14f59f86"/>
    <s v="Samantha Fuller"/>
    <n v="9667958475"/>
    <x v="46"/>
    <x v="1"/>
    <n v="4104.87"/>
    <n v="9649.1"/>
    <s v="Salary Deposit"/>
    <x v="4"/>
    <x v="2"/>
    <s v="INR"/>
    <x v="2"/>
  </r>
  <r>
    <s v="1b79ccaa-d514-4a51-99e4-808fe25038bd"/>
    <s v="Ronald Mccall"/>
    <n v="4514924465"/>
    <x v="266"/>
    <x v="0"/>
    <n v="956.97"/>
    <n v="3625.8"/>
    <s v="Freelance Payment"/>
    <x v="2"/>
    <x v="2"/>
    <s v="INR"/>
    <x v="1"/>
  </r>
  <r>
    <s v="cc1f860d-865c-4777-8ac3-80c0e79d5e93"/>
    <s v="Angela Anderson"/>
    <n v="8794796797"/>
    <x v="191"/>
    <x v="1"/>
    <n v="2415.0300000000002"/>
    <n v="9678.33"/>
    <s v="Refund for Overcharge"/>
    <x v="3"/>
    <x v="0"/>
    <s v="INR"/>
    <x v="4"/>
  </r>
  <r>
    <s v="e9d7828d-220c-48a8-aefd-ae4150ff5bc2"/>
    <s v="Danny Mullen"/>
    <n v="9443588235"/>
    <x v="213"/>
    <x v="1"/>
    <n v="4559.67"/>
    <n v="6478.87"/>
    <s v="Salary Deposit"/>
    <x v="0"/>
    <x v="0"/>
    <s v="INR"/>
    <x v="2"/>
  </r>
  <r>
    <s v="3867b843-9896-4d68-a637-2da810972b32"/>
    <s v="David Ortega"/>
    <n v="8408264058"/>
    <x v="215"/>
    <x v="0"/>
    <n v="4166.46"/>
    <n v="9002.3700000000008"/>
    <s v="Grocery Shopping"/>
    <x v="2"/>
    <x v="0"/>
    <s v="INR"/>
    <x v="1"/>
  </r>
  <r>
    <s v="40d6bcac-e6a9-4cef-b798-adec34adc65f"/>
    <s v="Diana Figueroa"/>
    <n v="8788745838"/>
    <x v="70"/>
    <x v="1"/>
    <n v="1176.49"/>
    <n v="5804.45"/>
    <s v="Refund from Retailer"/>
    <x v="2"/>
    <x v="0"/>
    <s v="INR"/>
    <x v="5"/>
  </r>
  <r>
    <s v="a1adfd17-fa73-4925-a279-39ef101a426c"/>
    <s v="John Hernandez MD"/>
    <n v="9439294687"/>
    <x v="302"/>
    <x v="1"/>
    <n v="4757.68"/>
    <n v="5836.58"/>
    <s v="Client Payment"/>
    <x v="4"/>
    <x v="0"/>
    <s v="INR"/>
    <x v="1"/>
  </r>
  <r>
    <s v="42c264b9-45a3-43b0-99af-86ce39963213"/>
    <s v="Daniel Smith"/>
    <n v="1940750993"/>
    <x v="309"/>
    <x v="0"/>
    <n v="355.56"/>
    <n v="651.91"/>
    <s v="Salary Deposit"/>
    <x v="3"/>
    <x v="0"/>
    <s v="INR"/>
    <x v="4"/>
  </r>
  <r>
    <s v="2a6416a7-ac24-4549-bd3a-efdf7a473ace"/>
    <s v="Michael Murillo"/>
    <n v="2837334283"/>
    <x v="307"/>
    <x v="0"/>
    <n v="1767.61"/>
    <n v="6658.07"/>
    <s v="Dinner at Restaurant"/>
    <x v="5"/>
    <x v="0"/>
    <s v="INR"/>
    <x v="5"/>
  </r>
  <r>
    <s v="06cf08e4-0a02-4f35-a539-1f4494f5b51e"/>
    <s v="Cassandra Sanchez"/>
    <n v="3177828624"/>
    <x v="107"/>
    <x v="0"/>
    <n v="427.57"/>
    <n v="952.32"/>
    <s v="Online Shopping"/>
    <x v="5"/>
    <x v="2"/>
    <s v="INR"/>
    <x v="4"/>
  </r>
  <r>
    <s v="f211d820-4281-4940-a997-7f350738e934"/>
    <s v="Ashley Mclean"/>
    <n v="2978068758"/>
    <x v="3"/>
    <x v="1"/>
    <n v="1798.97"/>
    <n v="4375.58"/>
    <s v="Bonus Payment"/>
    <x v="2"/>
    <x v="0"/>
    <s v="INR"/>
    <x v="2"/>
  </r>
  <r>
    <s v="44ec4f29-f1eb-4c89-9cf3-6d5f175a7511"/>
    <s v="Erin Hawkins"/>
    <n v="6626232059"/>
    <x v="228"/>
    <x v="1"/>
    <n v="894.57"/>
    <n v="1621.64"/>
    <s v="Freelance Payment"/>
    <x v="0"/>
    <x v="0"/>
    <s v="INR"/>
    <x v="4"/>
  </r>
  <r>
    <s v="8a2e7ea0-3a7e-4d24-a872-3c8608bbc7ae"/>
    <s v="Alyssa Smith"/>
    <n v="4520967543"/>
    <x v="116"/>
    <x v="1"/>
    <n v="4910.75"/>
    <n v="5339.59"/>
    <s v="Bonus Payment"/>
    <x v="0"/>
    <x v="2"/>
    <s v="INR"/>
    <x v="0"/>
  </r>
  <r>
    <s v="94ab4e87-ec57-49b9-a6c0-7499c9b9a14a"/>
    <s v="Sara Brady"/>
    <n v="2131961324"/>
    <x v="205"/>
    <x v="0"/>
    <n v="2285.1"/>
    <n v="8485.68"/>
    <s v="Client Payment"/>
    <x v="0"/>
    <x v="2"/>
    <s v="INR"/>
    <x v="4"/>
  </r>
  <r>
    <s v="64a6cc44-0839-4c02-8d02-07bb416480ad"/>
    <s v="Hannah Owens"/>
    <n v="2937726773"/>
    <x v="128"/>
    <x v="1"/>
    <n v="4016.05"/>
    <n v="2597.75"/>
    <s v="Utility Bill Payment"/>
    <x v="2"/>
    <x v="1"/>
    <s v="INR"/>
    <x v="1"/>
  </r>
  <r>
    <s v="ece78141-becd-426e-8339-3ebe79835aa5"/>
    <s v="Anthony Jenkins"/>
    <n v="4395518280"/>
    <x v="281"/>
    <x v="1"/>
    <n v="3459.51"/>
    <n v="4808.78"/>
    <s v="Salary Deposit"/>
    <x v="3"/>
    <x v="2"/>
    <s v="INR"/>
    <x v="5"/>
  </r>
  <r>
    <s v="f2f7fbca-4ec9-487d-97bc-c0cd756af407"/>
    <s v="Mrs. Sarah Shields"/>
    <n v="7984912582"/>
    <x v="73"/>
    <x v="0"/>
    <n v="2946.16"/>
    <n v="9257.89"/>
    <s v="Grocery Shopping"/>
    <x v="1"/>
    <x v="2"/>
    <s v="INR"/>
    <x v="2"/>
  </r>
  <r>
    <s v="ced567c6-1ccc-4e3f-b04f-5b8252c8f106"/>
    <s v="Katie Green"/>
    <n v="2838011385"/>
    <x v="36"/>
    <x v="0"/>
    <n v="1527.19"/>
    <n v="7746.43"/>
    <s v="Online Shopping"/>
    <x v="0"/>
    <x v="2"/>
    <s v="INR"/>
    <x v="0"/>
  </r>
  <r>
    <s v="6969399c-6bb2-404b-9a9b-52bb402c8f04"/>
    <s v="Andrew Gutierrez"/>
    <n v="2294738647"/>
    <x v="252"/>
    <x v="0"/>
    <n v="4651.34"/>
    <n v="3807.84"/>
    <s v="Refund from Retailer"/>
    <x v="4"/>
    <x v="1"/>
    <s v="INR"/>
    <x v="0"/>
  </r>
  <r>
    <s v="1d28daea-0506-4e8d-98fd-068797e4f1a9"/>
    <s v="Amy Hamilton"/>
    <n v="3564953242"/>
    <x v="146"/>
    <x v="1"/>
    <n v="1055.9000000000001"/>
    <n v="2685.35"/>
    <s v="Refund for Overcharge"/>
    <x v="5"/>
    <x v="2"/>
    <s v="INR"/>
    <x v="1"/>
  </r>
  <r>
    <s v="d8fda2f6-6b2e-4b3d-be97-11b03da0bb97"/>
    <s v="William Jarvis"/>
    <n v="1890939886"/>
    <x v="6"/>
    <x v="0"/>
    <n v="2751.52"/>
    <n v="1612.47"/>
    <s v="Bonus Payment"/>
    <x v="4"/>
    <x v="0"/>
    <s v="INR"/>
    <x v="5"/>
  </r>
  <r>
    <s v="183e1735-4c61-49c5-9290-3bf8c2321852"/>
    <s v="Sarah Rogers"/>
    <n v="6700940483"/>
    <x v="37"/>
    <x v="1"/>
    <n v="3740.97"/>
    <n v="5490.05"/>
    <s v="Utility Bill Payment"/>
    <x v="1"/>
    <x v="1"/>
    <s v="INR"/>
    <x v="4"/>
  </r>
  <r>
    <s v="4fe7d948-628d-4cb7-b786-7552b4968709"/>
    <s v="Sarah Mills"/>
    <n v="9622353682"/>
    <x v="152"/>
    <x v="1"/>
    <n v="4238.37"/>
    <n v="684.25"/>
    <s v="Grocery Shopping"/>
    <x v="4"/>
    <x v="1"/>
    <s v="INR"/>
    <x v="5"/>
  </r>
  <r>
    <s v="d561d87d-a5b3-42f1-9a2f-fd617fe106e4"/>
    <s v="Kristen Jenkins"/>
    <n v="1067248233"/>
    <x v="15"/>
    <x v="0"/>
    <n v="997.77"/>
    <n v="8572.8799999999992"/>
    <s v="Bonus Payment"/>
    <x v="4"/>
    <x v="1"/>
    <s v="INR"/>
    <x v="1"/>
  </r>
  <r>
    <s v="02225a05-8953-43ed-9df9-ffbd4dfc5f66"/>
    <s v="Nancy Stout"/>
    <n v="5852087942"/>
    <x v="115"/>
    <x v="0"/>
    <n v="3124.27"/>
    <n v="4363.33"/>
    <s v="Bonus Payment"/>
    <x v="4"/>
    <x v="2"/>
    <s v="INR"/>
    <x v="4"/>
  </r>
  <r>
    <s v="f7d02a19-0bbb-4650-9e89-5149e50cbf49"/>
    <s v="Rebecca Ramos"/>
    <n v="2373768643"/>
    <x v="127"/>
    <x v="0"/>
    <n v="4643.25"/>
    <n v="8427.69"/>
    <s v="Online Shopping"/>
    <x v="5"/>
    <x v="2"/>
    <s v="INR"/>
    <x v="3"/>
  </r>
  <r>
    <s v="7b65c4fc-b273-4c35-8e28-418d16b90b08"/>
    <s v="Robert Carpenter"/>
    <n v="2380094407"/>
    <x v="26"/>
    <x v="1"/>
    <n v="159.18"/>
    <n v="6694.74"/>
    <s v="Refund for Overcharge"/>
    <x v="5"/>
    <x v="0"/>
    <s v="INR"/>
    <x v="2"/>
  </r>
  <r>
    <s v="1a41a4e5-7d93-4b7c-89e2-962f98db53d8"/>
    <s v="Leah Nunez MD"/>
    <n v="8011889338"/>
    <x v="91"/>
    <x v="0"/>
    <n v="1776.58"/>
    <n v="6436.77"/>
    <s v="Salary Deposit"/>
    <x v="3"/>
    <x v="2"/>
    <s v="INR"/>
    <x v="4"/>
  </r>
  <r>
    <s v="0d9b421e-02cf-4556-8fd1-d752415a13cd"/>
    <s v="Nicholas White"/>
    <n v="5600296333"/>
    <x v="82"/>
    <x v="1"/>
    <n v="456.1"/>
    <n v="2186.0500000000002"/>
    <s v="Refund from Retailer"/>
    <x v="1"/>
    <x v="0"/>
    <s v="INR"/>
    <x v="5"/>
  </r>
  <r>
    <s v="b43649ae-4b56-4dd8-9450-8979d51d08af"/>
    <s v="Thomas Sherman"/>
    <n v="5751078197"/>
    <x v="322"/>
    <x v="1"/>
    <n v="552.04"/>
    <n v="3517.08"/>
    <s v="Grocery Shopping"/>
    <x v="1"/>
    <x v="0"/>
    <s v="INR"/>
    <x v="0"/>
  </r>
  <r>
    <s v="d15b5ae1-2b09-4033-8867-4f5d8356c1d1"/>
    <s v="Jeremy Hancock"/>
    <n v="6215721872"/>
    <x v="267"/>
    <x v="0"/>
    <n v="1325.09"/>
    <n v="5435.33"/>
    <s v="Client Payment"/>
    <x v="1"/>
    <x v="2"/>
    <s v="INR"/>
    <x v="2"/>
  </r>
  <r>
    <s v="98716f84-d1a6-4f23-932d-53dd893707b1"/>
    <s v="John Vazquez"/>
    <n v="1774096227"/>
    <x v="24"/>
    <x v="1"/>
    <n v="3703.84"/>
    <n v="941.85"/>
    <s v="Salary Deposit"/>
    <x v="2"/>
    <x v="2"/>
    <s v="INR"/>
    <x v="0"/>
  </r>
  <r>
    <s v="024edbf5-7e81-4a1c-b0a1-3dc1af775488"/>
    <s v="Denise Morrison"/>
    <n v="3408426197"/>
    <x v="295"/>
    <x v="1"/>
    <n v="3074.51"/>
    <n v="3748.38"/>
    <s v="Client Payment"/>
    <x v="2"/>
    <x v="0"/>
    <s v="INR"/>
    <x v="3"/>
  </r>
  <r>
    <s v="eec2d00e-d672-4866-a473-1b3fe8ba35ac"/>
    <s v="Thomas Zavala"/>
    <n v="2021802626"/>
    <x v="32"/>
    <x v="0"/>
    <n v="1028.55"/>
    <n v="5804.99"/>
    <s v="Utility Bill Payment"/>
    <x v="1"/>
    <x v="1"/>
    <s v="INR"/>
    <x v="1"/>
  </r>
  <r>
    <s v="afddd89b-84fb-492f-a444-2a269725ffa7"/>
    <s v="Ashley Moon"/>
    <n v="2421332788"/>
    <x v="274"/>
    <x v="1"/>
    <n v="3300.01"/>
    <n v="8957.02"/>
    <s v="Client Payment"/>
    <x v="4"/>
    <x v="2"/>
    <s v="INR"/>
    <x v="2"/>
  </r>
  <r>
    <s v="025e6221-bd90-4f85-bb0e-195dfde555af"/>
    <s v="Nichole Mcdonald"/>
    <n v="9726774609"/>
    <x v="257"/>
    <x v="1"/>
    <n v="4833.28"/>
    <n v="3366.86"/>
    <s v="Refund for Overcharge"/>
    <x v="3"/>
    <x v="2"/>
    <s v="INR"/>
    <x v="5"/>
  </r>
  <r>
    <s v="2538def8-2fca-42df-898c-4232607351fa"/>
    <s v="Betty Martin"/>
    <n v="4403155909"/>
    <x v="301"/>
    <x v="1"/>
    <n v="1659.48"/>
    <n v="5211.29"/>
    <s v="Dinner at Restaurant"/>
    <x v="5"/>
    <x v="2"/>
    <s v="INR"/>
    <x v="0"/>
  </r>
  <r>
    <s v="31ca1f2c-f927-4064-956c-7ce8d12db95f"/>
    <s v="William Morales"/>
    <n v="7335916745"/>
    <x v="304"/>
    <x v="0"/>
    <n v="319.26"/>
    <n v="1611.17"/>
    <s v="Utility Bill Payment"/>
    <x v="1"/>
    <x v="0"/>
    <s v="INR"/>
    <x v="5"/>
  </r>
  <r>
    <s v="2018b578-bb50-4b9c-84df-8a7de07719b1"/>
    <s v="David Graham"/>
    <n v="3452620266"/>
    <x v="92"/>
    <x v="0"/>
    <n v="1572.69"/>
    <n v="6291.98"/>
    <s v="Refund from Retailer"/>
    <x v="2"/>
    <x v="2"/>
    <s v="INR"/>
    <x v="4"/>
  </r>
  <r>
    <s v="b24ee629-9a1e-402d-b078-d0575c773281"/>
    <s v="Lawrence Chase"/>
    <n v="1187613732"/>
    <x v="91"/>
    <x v="0"/>
    <n v="847.36"/>
    <n v="6360.84"/>
    <s v="Freelance Payment"/>
    <x v="5"/>
    <x v="1"/>
    <s v="INR"/>
    <x v="2"/>
  </r>
  <r>
    <s v="c40b3478-1200-4c56-bb57-21f2565e0ec8"/>
    <s v="Noah Williams"/>
    <n v="4329680805"/>
    <x v="302"/>
    <x v="0"/>
    <n v="1733.26"/>
    <n v="9005.0300000000007"/>
    <s v="Dinner at Restaurant"/>
    <x v="0"/>
    <x v="0"/>
    <s v="INR"/>
    <x v="0"/>
  </r>
  <r>
    <s v="48c5fafb-1405-48aa-a8a5-acc491e5cfa2"/>
    <s v="Dawn Diaz"/>
    <n v="6433708910"/>
    <x v="174"/>
    <x v="1"/>
    <n v="4335.07"/>
    <n v="6380.5"/>
    <s v="Client Payment"/>
    <x v="1"/>
    <x v="0"/>
    <s v="INR"/>
    <x v="3"/>
  </r>
  <r>
    <s v="abb94423-590e-440f-bdaf-e720729eb227"/>
    <s v="John Barr"/>
    <n v="5138719077"/>
    <x v="192"/>
    <x v="0"/>
    <n v="3902.71"/>
    <n v="7412.54"/>
    <s v="Salary Deposit"/>
    <x v="4"/>
    <x v="2"/>
    <s v="INR"/>
    <x v="5"/>
  </r>
  <r>
    <s v="f1b1fe30-143c-4041-8be3-d3ac8a8e2d4d"/>
    <s v="Dylan Hunt"/>
    <n v="8282343382"/>
    <x v="158"/>
    <x v="1"/>
    <n v="4611.2700000000004"/>
    <n v="1601.38"/>
    <s v="Salary Deposit"/>
    <x v="3"/>
    <x v="1"/>
    <s v="INR"/>
    <x v="5"/>
  </r>
  <r>
    <s v="346c9e57-e3d4-4c56-affa-b7ecd9a7fb0b"/>
    <s v="Margaret Hopkins"/>
    <n v="3877830357"/>
    <x v="12"/>
    <x v="0"/>
    <n v="527.86"/>
    <n v="6222.2"/>
    <s v="Online Shopping"/>
    <x v="5"/>
    <x v="2"/>
    <s v="INR"/>
    <x v="4"/>
  </r>
  <r>
    <s v="4b414204-cf52-4ffa-8438-e6edbde61bb3"/>
    <s v="Diane Sanchez"/>
    <n v="1650152643"/>
    <x v="152"/>
    <x v="0"/>
    <n v="1206.19"/>
    <n v="3520.37"/>
    <s v="Client Payment"/>
    <x v="1"/>
    <x v="0"/>
    <s v="INR"/>
    <x v="5"/>
  </r>
  <r>
    <s v="b9d63e33-221b-41a9-8cda-6752ee5a8e33"/>
    <s v="Carla Hoffman"/>
    <n v="6402302012"/>
    <x v="234"/>
    <x v="1"/>
    <n v="3078.94"/>
    <n v="1839.76"/>
    <s v="Online Shopping"/>
    <x v="4"/>
    <x v="0"/>
    <s v="INR"/>
    <x v="5"/>
  </r>
  <r>
    <s v="8a4b5d6a-c570-4689-9d7b-1be67e50ed3f"/>
    <s v="Gabriela Mullins"/>
    <n v="1697786148"/>
    <x v="9"/>
    <x v="0"/>
    <n v="861.03"/>
    <n v="4386.87"/>
    <s v="Refund for Overcharge"/>
    <x v="0"/>
    <x v="2"/>
    <s v="INR"/>
    <x v="3"/>
  </r>
  <r>
    <s v="0193d54f-a507-4097-82fd-8b3fcdf4a57e"/>
    <s v="Amanda Rodriguez"/>
    <n v="6307085563"/>
    <x v="32"/>
    <x v="0"/>
    <n v="1960.33"/>
    <n v="4296.88"/>
    <s v="Bonus Payment"/>
    <x v="3"/>
    <x v="1"/>
    <s v="INR"/>
    <x v="1"/>
  </r>
  <r>
    <s v="5ffac944-2e43-4210-b1e1-02a6e768b695"/>
    <s v="Mr. Steven Riley"/>
    <n v="6371242650"/>
    <x v="166"/>
    <x v="1"/>
    <n v="923.81"/>
    <n v="2922.77"/>
    <s v="Bonus Payment"/>
    <x v="3"/>
    <x v="2"/>
    <s v="INR"/>
    <x v="2"/>
  </r>
  <r>
    <s v="da0eba17-2399-4dcd-988a-e31ae76bfe00"/>
    <s v="Courtney Romero"/>
    <n v="5296442765"/>
    <x v="163"/>
    <x v="0"/>
    <n v="3070.8"/>
    <n v="5692.31"/>
    <s v="Refund for Overcharge"/>
    <x v="3"/>
    <x v="2"/>
    <s v="INR"/>
    <x v="2"/>
  </r>
  <r>
    <s v="310b8111-de5c-4ca8-9c30-29e7ed77dda6"/>
    <s v="Vanessa Maxwell"/>
    <n v="5353103916"/>
    <x v="172"/>
    <x v="0"/>
    <n v="1786.14"/>
    <n v="5752.25"/>
    <s v="Client Payment"/>
    <x v="2"/>
    <x v="1"/>
    <s v="INR"/>
    <x v="5"/>
  </r>
  <r>
    <s v="b4a3ef7e-8a69-44fd-9348-fa8959c94aa1"/>
    <s v="Amy House DDS"/>
    <n v="2242729782"/>
    <x v="166"/>
    <x v="1"/>
    <n v="3374.91"/>
    <n v="8499.39"/>
    <s v="Online Shopping"/>
    <x v="1"/>
    <x v="1"/>
    <s v="INR"/>
    <x v="2"/>
  </r>
  <r>
    <s v="b72135d9-fdfa-43d8-95e1-153ecca2c67c"/>
    <s v="Joy Lutz"/>
    <n v="6970217696"/>
    <x v="2"/>
    <x v="1"/>
    <n v="340.57"/>
    <n v="2563.0700000000002"/>
    <s v="Online Shopping"/>
    <x v="0"/>
    <x v="2"/>
    <s v="INR"/>
    <x v="1"/>
  </r>
  <r>
    <s v="aa5782b9-c61a-40d4-a03f-c1fe2d09ab85"/>
    <s v="Terry Barron"/>
    <n v="3849274870"/>
    <x v="142"/>
    <x v="1"/>
    <n v="3482.38"/>
    <n v="6809.48"/>
    <s v="Salary Deposit"/>
    <x v="0"/>
    <x v="0"/>
    <s v="INR"/>
    <x v="3"/>
  </r>
  <r>
    <s v="aa218716-6678-45e6-9def-67dc5524bc05"/>
    <s v="Michelle Hudson"/>
    <n v="3635174041"/>
    <x v="76"/>
    <x v="0"/>
    <n v="3258.43"/>
    <n v="927.44"/>
    <s v="Refund from Retailer"/>
    <x v="1"/>
    <x v="2"/>
    <s v="INR"/>
    <x v="1"/>
  </r>
  <r>
    <s v="cf1ba54e-6794-4479-b6ec-a47e22f8b962"/>
    <s v="Michael Sanchez DVM"/>
    <n v="7352874130"/>
    <x v="261"/>
    <x v="1"/>
    <n v="1106.1600000000001"/>
    <n v="5696.88"/>
    <s v="Utility Bill Payment"/>
    <x v="4"/>
    <x v="0"/>
    <s v="INR"/>
    <x v="4"/>
  </r>
  <r>
    <s v="2c9c8600-214b-4853-a305-fffb2bfd9f78"/>
    <s v="Joseph Williams"/>
    <n v="7420636853"/>
    <x v="179"/>
    <x v="1"/>
    <n v="298.85000000000002"/>
    <n v="6464.03"/>
    <s v="Dinner at Restaurant"/>
    <x v="3"/>
    <x v="2"/>
    <s v="INR"/>
    <x v="4"/>
  </r>
  <r>
    <s v="912ff428-e1e3-4217-a053-e26642990610"/>
    <s v="Kristen Hernandez"/>
    <n v="8195502692"/>
    <x v="247"/>
    <x v="1"/>
    <n v="120.69"/>
    <n v="6123.89"/>
    <s v="Dinner at Restaurant"/>
    <x v="2"/>
    <x v="1"/>
    <s v="INR"/>
    <x v="5"/>
  </r>
  <r>
    <s v="033eb6d5-82f0-41b6-869c-a7d112b2e174"/>
    <s v="Patricia Gray"/>
    <n v="8294109446"/>
    <x v="134"/>
    <x v="1"/>
    <n v="1353.28"/>
    <n v="1274.07"/>
    <s v="Utility Bill Payment"/>
    <x v="5"/>
    <x v="0"/>
    <s v="INR"/>
    <x v="0"/>
  </r>
  <r>
    <s v="6bb9af00-9df2-440b-a1a9-83ade6832895"/>
    <s v="Barbara Nguyen MD"/>
    <n v="9826922782"/>
    <x v="180"/>
    <x v="1"/>
    <n v="1363.75"/>
    <n v="2944.67"/>
    <s v="Dinner at Restaurant"/>
    <x v="5"/>
    <x v="0"/>
    <s v="INR"/>
    <x v="1"/>
  </r>
  <r>
    <s v="7ea1a969-0f46-4292-906f-b6691d73f9aa"/>
    <s v="Dr. John Boyd"/>
    <n v="3390204742"/>
    <x v="182"/>
    <x v="1"/>
    <n v="4178.21"/>
    <n v="9879.25"/>
    <s v="Online Shopping"/>
    <x v="4"/>
    <x v="2"/>
    <s v="INR"/>
    <x v="1"/>
  </r>
  <r>
    <s v="cd44b634-4e8d-467a-95a3-083fa0c22248"/>
    <s v="Dr. Joseph Thomas"/>
    <n v="4580070312"/>
    <x v="247"/>
    <x v="0"/>
    <n v="4697.66"/>
    <n v="4758.16"/>
    <s v="Refund from Retailer"/>
    <x v="3"/>
    <x v="1"/>
    <s v="INR"/>
    <x v="0"/>
  </r>
  <r>
    <s v="553654e8-a57f-4fea-9cf8-513a4b714647"/>
    <s v="Stephen Hill"/>
    <n v="2457112141"/>
    <x v="256"/>
    <x v="1"/>
    <n v="4472.34"/>
    <n v="4136.34"/>
    <s v="Grocery Shopping"/>
    <x v="2"/>
    <x v="2"/>
    <s v="INR"/>
    <x v="0"/>
  </r>
  <r>
    <s v="a160c1f8-b369-422f-a1fc-c56b866a140e"/>
    <s v="Kelsey Davis"/>
    <n v="6213042857"/>
    <x v="293"/>
    <x v="0"/>
    <n v="2996.93"/>
    <n v="6084.15"/>
    <s v="Dinner at Restaurant"/>
    <x v="0"/>
    <x v="0"/>
    <s v="INR"/>
    <x v="3"/>
  </r>
  <r>
    <s v="abe763b8-4474-4d09-aebb-c29fb5140242"/>
    <s v="Kelly James"/>
    <n v="9040251583"/>
    <x v="225"/>
    <x v="1"/>
    <n v="2798.75"/>
    <n v="7008.05"/>
    <s v="Refund from Retailer"/>
    <x v="0"/>
    <x v="2"/>
    <s v="INR"/>
    <x v="2"/>
  </r>
  <r>
    <s v="fc1bfba6-a3b4-4647-9222-b1022c57e738"/>
    <s v="Gordon Werner"/>
    <n v="8526609149"/>
    <x v="178"/>
    <x v="1"/>
    <n v="1633.43"/>
    <n v="6184.61"/>
    <s v="Client Payment"/>
    <x v="1"/>
    <x v="1"/>
    <s v="INR"/>
    <x v="0"/>
  </r>
  <r>
    <s v="aa7780fb-cb82-4da6-b7b2-6742a4161240"/>
    <s v="John Vasquez"/>
    <n v="8042853002"/>
    <x v="261"/>
    <x v="1"/>
    <n v="1423.28"/>
    <n v="7925.64"/>
    <s v="Bonus Payment"/>
    <x v="2"/>
    <x v="1"/>
    <s v="INR"/>
    <x v="2"/>
  </r>
  <r>
    <s v="918ba934-8816-455f-9203-1a188e504947"/>
    <s v="Ashley Chavez"/>
    <n v="8539714388"/>
    <x v="76"/>
    <x v="1"/>
    <n v="2341.9"/>
    <n v="5335"/>
    <s v="Utility Bill Payment"/>
    <x v="3"/>
    <x v="2"/>
    <s v="INR"/>
    <x v="1"/>
  </r>
  <r>
    <s v="601a82cf-8670-4ce6-8cad-51079aef787d"/>
    <s v="Dean Herrera"/>
    <n v="9318888382"/>
    <x v="70"/>
    <x v="1"/>
    <n v="4801.29"/>
    <n v="6414.68"/>
    <s v="Refund from Retailer"/>
    <x v="2"/>
    <x v="0"/>
    <s v="INR"/>
    <x v="3"/>
  </r>
  <r>
    <s v="77fedccb-e13c-48dd-916a-4abc920b1240"/>
    <s v="Jessica Ferguson"/>
    <n v="1855758891"/>
    <x v="34"/>
    <x v="0"/>
    <n v="4768.0200000000004"/>
    <n v="3150.73"/>
    <s v="Grocery Shopping"/>
    <x v="4"/>
    <x v="0"/>
    <s v="INR"/>
    <x v="2"/>
  </r>
  <r>
    <s v="50e10096-c975-4876-9298-9bf00559e743"/>
    <s v="Derek Warren"/>
    <n v="6660296347"/>
    <x v="254"/>
    <x v="0"/>
    <n v="2466.61"/>
    <n v="8782.99"/>
    <s v="Client Payment"/>
    <x v="3"/>
    <x v="2"/>
    <s v="INR"/>
    <x v="5"/>
  </r>
  <r>
    <s v="0fd5a73f-3904-4dea-8baf-aafb0f24944d"/>
    <s v="Alexander Schwartz"/>
    <n v="8732934941"/>
    <x v="247"/>
    <x v="0"/>
    <n v="3962.82"/>
    <n v="7215.08"/>
    <s v="Refund for Overcharge"/>
    <x v="4"/>
    <x v="2"/>
    <s v="INR"/>
    <x v="2"/>
  </r>
  <r>
    <s v="f7a9437b-9cb0-4f9c-9656-702b6069fb48"/>
    <s v="Christine Mendoza"/>
    <n v="9999920117"/>
    <x v="201"/>
    <x v="1"/>
    <n v="1132.55"/>
    <n v="7408.71"/>
    <s v="Grocery Shopping"/>
    <x v="5"/>
    <x v="0"/>
    <s v="INR"/>
    <x v="1"/>
  </r>
  <r>
    <s v="89d95ba2-060e-4626-8234-02c2bf56d2ba"/>
    <s v="Tamara Hill"/>
    <n v="2748523976"/>
    <x v="304"/>
    <x v="1"/>
    <n v="2572.4"/>
    <n v="8374.34"/>
    <s v="Refund for Overcharge"/>
    <x v="1"/>
    <x v="1"/>
    <s v="INR"/>
    <x v="0"/>
  </r>
  <r>
    <s v="5189612f-cc89-48d1-b963-8442b6029f5d"/>
    <s v="Steven Sanchez"/>
    <n v="9234481404"/>
    <x v="129"/>
    <x v="0"/>
    <n v="1342.13"/>
    <n v="9004.2800000000007"/>
    <s v="Client Payment"/>
    <x v="3"/>
    <x v="0"/>
    <s v="INR"/>
    <x v="1"/>
  </r>
  <r>
    <s v="fbd1a0ea-08be-489f-b561-4f60e7b48695"/>
    <s v="Zachary Lopez"/>
    <n v="8182405771"/>
    <x v="332"/>
    <x v="0"/>
    <n v="405.42"/>
    <n v="3916.43"/>
    <s v="Online Shopping"/>
    <x v="2"/>
    <x v="0"/>
    <s v="INR"/>
    <x v="3"/>
  </r>
  <r>
    <s v="6325e20e-82d9-4ee3-bb66-4e4255bf02b9"/>
    <s v="Chelsea Johnson"/>
    <n v="2713105758"/>
    <x v="82"/>
    <x v="1"/>
    <n v="2448.71"/>
    <n v="1481.17"/>
    <s v="Utility Bill Payment"/>
    <x v="5"/>
    <x v="1"/>
    <s v="INR"/>
    <x v="1"/>
  </r>
  <r>
    <s v="56a6d23a-2544-44c6-b0d3-a9e26cd77964"/>
    <s v="Michael White"/>
    <n v="8665426151"/>
    <x v="173"/>
    <x v="1"/>
    <n v="4993.1000000000004"/>
    <n v="7385.05"/>
    <s v="Client Payment"/>
    <x v="0"/>
    <x v="2"/>
    <s v="INR"/>
    <x v="3"/>
  </r>
  <r>
    <s v="6f9172b6-2b42-4d22-9494-0d2f3d2a1fd0"/>
    <s v="Shawn Branch"/>
    <n v="8130740055"/>
    <x v="185"/>
    <x v="0"/>
    <n v="4373.32"/>
    <n v="7996.66"/>
    <s v="Client Payment"/>
    <x v="5"/>
    <x v="2"/>
    <s v="INR"/>
    <x v="2"/>
  </r>
  <r>
    <s v="a3864388-d0c0-4cf9-a8ef-d4d5e3a240b5"/>
    <s v="Melissa Baker"/>
    <n v="3336112622"/>
    <x v="192"/>
    <x v="1"/>
    <n v="4801.16"/>
    <n v="8122.53"/>
    <s v="Client Payment"/>
    <x v="5"/>
    <x v="2"/>
    <s v="INR"/>
    <x v="1"/>
  </r>
  <r>
    <s v="3350b9b3-cf9a-4b7c-bdaa-8c2fe6177e7e"/>
    <s v="Joel Thomas"/>
    <n v="7488146533"/>
    <x v="127"/>
    <x v="1"/>
    <n v="2718.53"/>
    <n v="5095.7299999999996"/>
    <s v="Grocery Shopping"/>
    <x v="4"/>
    <x v="0"/>
    <s v="INR"/>
    <x v="4"/>
  </r>
  <r>
    <s v="73486b2e-4004-4532-893f-e7096e51714b"/>
    <s v="Michael Snyder"/>
    <n v="9927655020"/>
    <x v="87"/>
    <x v="0"/>
    <n v="3464.91"/>
    <n v="3652.2"/>
    <s v="Bonus Payment"/>
    <x v="0"/>
    <x v="2"/>
    <s v="INR"/>
    <x v="1"/>
  </r>
  <r>
    <s v="607b63bd-988e-4d5b-bf98-cbfc09f7b64d"/>
    <s v="Danielle Davis"/>
    <n v="9884832485"/>
    <x v="281"/>
    <x v="1"/>
    <n v="3741.04"/>
    <n v="7702.92"/>
    <s v="Grocery Shopping"/>
    <x v="0"/>
    <x v="1"/>
    <s v="INR"/>
    <x v="2"/>
  </r>
  <r>
    <s v="03d9df1b-dd22-4ce8-9464-8617c747992f"/>
    <s v="Krystal Wheeler"/>
    <n v="4999296884"/>
    <x v="85"/>
    <x v="0"/>
    <n v="3545.01"/>
    <n v="1004.02"/>
    <s v="Freelance Payment"/>
    <x v="4"/>
    <x v="0"/>
    <s v="INR"/>
    <x v="1"/>
  </r>
  <r>
    <s v="5304726e-2929-47f9-a8c9-6c768cd29785"/>
    <s v="Heather Erickson"/>
    <n v="7420590230"/>
    <x v="329"/>
    <x v="0"/>
    <n v="2880.02"/>
    <n v="5109.05"/>
    <s v="Freelance Payment"/>
    <x v="1"/>
    <x v="0"/>
    <s v="INR"/>
    <x v="0"/>
  </r>
  <r>
    <s v="e135b678-5186-49a8-b4f8-419344cd4e10"/>
    <s v="David Perez"/>
    <n v="5209847532"/>
    <x v="26"/>
    <x v="0"/>
    <n v="1036.81"/>
    <n v="7926.28"/>
    <s v="Freelance Payment"/>
    <x v="5"/>
    <x v="0"/>
    <s v="INR"/>
    <x v="4"/>
  </r>
  <r>
    <s v="c47658c7-7703-46e5-9a0e-1820002a3745"/>
    <s v="Michael Davis"/>
    <n v="8273512146"/>
    <x v="318"/>
    <x v="0"/>
    <n v="2943.72"/>
    <n v="5226.22"/>
    <s v="Grocery Shopping"/>
    <x v="1"/>
    <x v="0"/>
    <s v="INR"/>
    <x v="1"/>
  </r>
  <r>
    <s v="1d6301ba-919c-4197-bed9-d8fed7ee3a74"/>
    <s v="Kayla Kaiser"/>
    <n v="6222206675"/>
    <x v="36"/>
    <x v="0"/>
    <n v="4493.43"/>
    <n v="3597.59"/>
    <s v="Refund from Retailer"/>
    <x v="3"/>
    <x v="2"/>
    <s v="INR"/>
    <x v="1"/>
  </r>
  <r>
    <s v="1954b7b5-489f-46f6-91bf-272ab650f355"/>
    <s v="Joseph Ali"/>
    <n v="4512334063"/>
    <x v="281"/>
    <x v="1"/>
    <n v="963.52"/>
    <n v="4515.09"/>
    <s v="Refund for Overcharge"/>
    <x v="2"/>
    <x v="0"/>
    <s v="INR"/>
    <x v="1"/>
  </r>
  <r>
    <s v="af66ef70-c5fe-4ce6-bef5-64c954bc466b"/>
    <s v="Mrs. Rachel Jones"/>
    <n v="7756720033"/>
    <x v="34"/>
    <x v="1"/>
    <n v="4379"/>
    <n v="4629"/>
    <s v="Grocery Shopping"/>
    <x v="3"/>
    <x v="2"/>
    <s v="INR"/>
    <x v="5"/>
  </r>
  <r>
    <s v="bec82c9a-5452-40cb-9526-a665976f45d4"/>
    <s v="David Flowers"/>
    <n v="4557513689"/>
    <x v="328"/>
    <x v="1"/>
    <n v="1800.93"/>
    <n v="8655.01"/>
    <s v="Salary Deposit"/>
    <x v="3"/>
    <x v="0"/>
    <s v="INR"/>
    <x v="1"/>
  </r>
  <r>
    <s v="d5adfdf7-557f-4d08-8351-4ce1baab442d"/>
    <s v="Brandon Warren"/>
    <n v="4256321276"/>
    <x v="241"/>
    <x v="1"/>
    <n v="3259.09"/>
    <n v="7283.35"/>
    <s v="Client Payment"/>
    <x v="5"/>
    <x v="2"/>
    <s v="INR"/>
    <x v="4"/>
  </r>
  <r>
    <s v="da081b27-cd58-41e5-8dd0-25270430b26f"/>
    <s v="Natalie Pham"/>
    <n v="9419376618"/>
    <x v="168"/>
    <x v="0"/>
    <n v="4508.45"/>
    <n v="3082.59"/>
    <s v="Bonus Payment"/>
    <x v="1"/>
    <x v="1"/>
    <s v="INR"/>
    <x v="2"/>
  </r>
  <r>
    <s v="34c41ff5-7285-4ca4-bdd7-5cc0ab493a6f"/>
    <s v="Savannah Davidson"/>
    <n v="5120310764"/>
    <x v="98"/>
    <x v="1"/>
    <n v="4515.1000000000004"/>
    <n v="8897.94"/>
    <s v="Freelance Payment"/>
    <x v="1"/>
    <x v="1"/>
    <s v="INR"/>
    <x v="3"/>
  </r>
  <r>
    <s v="cedcf900-270c-4ee0-8ecf-a2447da637fc"/>
    <s v="Joanne Henderson"/>
    <n v="2320040314"/>
    <x v="82"/>
    <x v="1"/>
    <n v="1863.47"/>
    <n v="1361.29"/>
    <s v="Salary Deposit"/>
    <x v="5"/>
    <x v="0"/>
    <s v="INR"/>
    <x v="0"/>
  </r>
  <r>
    <s v="44ba74ca-3080-40e4-9588-f9169308266c"/>
    <s v="Russell Bruce"/>
    <n v="1514755766"/>
    <x v="94"/>
    <x v="0"/>
    <n v="884.81"/>
    <n v="2465.7399999999998"/>
    <s v="Online Shopping"/>
    <x v="4"/>
    <x v="0"/>
    <s v="INR"/>
    <x v="5"/>
  </r>
  <r>
    <s v="5a67205f-78c7-4a88-9af0-3c34c24dc518"/>
    <s v="Juan Gonzalez"/>
    <n v="4213313506"/>
    <x v="284"/>
    <x v="0"/>
    <n v="3015.36"/>
    <n v="7725.9"/>
    <s v="Grocery Shopping"/>
    <x v="4"/>
    <x v="1"/>
    <s v="INR"/>
    <x v="4"/>
  </r>
  <r>
    <s v="7f4f7c2a-cf3a-45b1-a2fe-759ab3e37bc1"/>
    <s v="Lee Tyler"/>
    <n v="2170100410"/>
    <x v="73"/>
    <x v="1"/>
    <n v="3731.67"/>
    <n v="5617.34"/>
    <s v="Salary Deposit"/>
    <x v="4"/>
    <x v="1"/>
    <s v="INR"/>
    <x v="1"/>
  </r>
  <r>
    <s v="29ca0441-61aa-451f-8507-20aedcfb2c13"/>
    <s v="Matthew Turner"/>
    <n v="6715107408"/>
    <x v="205"/>
    <x v="0"/>
    <n v="3606.48"/>
    <n v="2987.21"/>
    <s v="Refund from Retailer"/>
    <x v="1"/>
    <x v="1"/>
    <s v="INR"/>
    <x v="4"/>
  </r>
  <r>
    <s v="ee6c5a09-afd5-41c3-9a2f-c3bcfc7e334d"/>
    <s v="Chad Anderson"/>
    <n v="1940609833"/>
    <x v="14"/>
    <x v="0"/>
    <n v="1752.05"/>
    <n v="5272.03"/>
    <s v="Grocery Shopping"/>
    <x v="3"/>
    <x v="0"/>
    <s v="INR"/>
    <x v="1"/>
  </r>
  <r>
    <s v="35272c6a-a954-47c8-9ba2-9df9e4d6c55a"/>
    <s v="Daniel Bradley"/>
    <n v="9109678294"/>
    <x v="10"/>
    <x v="1"/>
    <n v="161.25"/>
    <n v="4781.1099999999997"/>
    <s v="Freelance Payment"/>
    <x v="3"/>
    <x v="0"/>
    <s v="INR"/>
    <x v="4"/>
  </r>
  <r>
    <s v="9bbb197f-393d-4d16-a14d-6439e4b11e7c"/>
    <s v="Austin Lynch"/>
    <n v="6839870999"/>
    <x v="174"/>
    <x v="1"/>
    <n v="3447.89"/>
    <n v="9418.7999999999993"/>
    <s v="Dinner at Restaurant"/>
    <x v="0"/>
    <x v="2"/>
    <s v="INR"/>
    <x v="4"/>
  </r>
  <r>
    <s v="11fdfceb-e6bc-4a19-a00e-494b9ac2a3d4"/>
    <s v="Amanda Daniel"/>
    <n v="5451190991"/>
    <x v="319"/>
    <x v="1"/>
    <n v="1803.76"/>
    <n v="2977.89"/>
    <s v="Refund from Retailer"/>
    <x v="5"/>
    <x v="2"/>
    <s v="INR"/>
    <x v="2"/>
  </r>
  <r>
    <s v="90faab40-f134-481a-b063-029f82c11028"/>
    <s v="James Woods"/>
    <n v="9612556524"/>
    <x v="230"/>
    <x v="1"/>
    <n v="3115.34"/>
    <n v="7185.82"/>
    <s v="Client Payment"/>
    <x v="1"/>
    <x v="1"/>
    <s v="INR"/>
    <x v="5"/>
  </r>
  <r>
    <s v="d151015a-52e1-4f15-b5c5-2d44498ee7bc"/>
    <s v="Rebecca Fields"/>
    <n v="7945159960"/>
    <x v="174"/>
    <x v="0"/>
    <n v="3163.48"/>
    <n v="5183.22"/>
    <s v="Client Payment"/>
    <x v="1"/>
    <x v="2"/>
    <s v="INR"/>
    <x v="1"/>
  </r>
  <r>
    <s v="d61ec43c-6e28-4e55-9da8-dcf2c586498f"/>
    <s v="William Juarez"/>
    <n v="4555653246"/>
    <x v="189"/>
    <x v="0"/>
    <n v="1949.37"/>
    <n v="3706.4"/>
    <s v="Freelance Payment"/>
    <x v="3"/>
    <x v="0"/>
    <s v="INR"/>
    <x v="3"/>
  </r>
  <r>
    <s v="434bd482-d777-4436-a0cd-fc20800b1a4e"/>
    <s v="Daniel Collins"/>
    <n v="4073056518"/>
    <x v="320"/>
    <x v="0"/>
    <n v="861.05"/>
    <n v="5257.38"/>
    <s v="Dinner at Restaurant"/>
    <x v="5"/>
    <x v="0"/>
    <s v="INR"/>
    <x v="1"/>
  </r>
  <r>
    <s v="a835c2ef-f5e4-4e28-b54e-56f1a0c8554a"/>
    <s v="Mrs. Tiffany Ewing DVM"/>
    <n v="1180735182"/>
    <x v="228"/>
    <x v="0"/>
    <n v="3710.83"/>
    <n v="3184.91"/>
    <s v="Salary Deposit"/>
    <x v="5"/>
    <x v="2"/>
    <s v="INR"/>
    <x v="0"/>
  </r>
  <r>
    <s v="416ea124-d3d4-4803-8f76-93253ba9485e"/>
    <s v="Alexis Anderson"/>
    <n v="5366187932"/>
    <x v="11"/>
    <x v="0"/>
    <n v="1357.69"/>
    <n v="7101.91"/>
    <s v="Refund from Retailer"/>
    <x v="0"/>
    <x v="1"/>
    <s v="INR"/>
    <x v="0"/>
  </r>
  <r>
    <s v="007abea4-4421-46ee-b2dc-f312716c23f5"/>
    <s v="James Moore"/>
    <n v="7088538857"/>
    <x v="318"/>
    <x v="0"/>
    <n v="4935.3500000000004"/>
    <n v="5188.62"/>
    <s v="Utility Bill Payment"/>
    <x v="4"/>
    <x v="0"/>
    <s v="INR"/>
    <x v="5"/>
  </r>
  <r>
    <s v="4e54ccb2-99a4-4b48-838a-33234648d7cd"/>
    <s v="Michael Soto"/>
    <n v="3964422583"/>
    <x v="22"/>
    <x v="0"/>
    <n v="2134.87"/>
    <n v="8177.47"/>
    <s v="Online Shopping"/>
    <x v="4"/>
    <x v="1"/>
    <s v="INR"/>
    <x v="5"/>
  </r>
  <r>
    <s v="4f64c7ac-bb55-4b4f-a35c-5c51c1fb4a7c"/>
    <s v="Luis Benson"/>
    <n v="8369209526"/>
    <x v="21"/>
    <x v="1"/>
    <n v="4628.9399999999996"/>
    <n v="9374.59"/>
    <s v="Online Shopping"/>
    <x v="4"/>
    <x v="1"/>
    <s v="INR"/>
    <x v="2"/>
  </r>
  <r>
    <s v="9807e9eb-4f9e-4316-8613-a1f8a87fe4aa"/>
    <s v="Manuel Elliott"/>
    <n v="2449372199"/>
    <x v="117"/>
    <x v="0"/>
    <n v="2641.42"/>
    <n v="6822.2"/>
    <s v="Refund from Retailer"/>
    <x v="1"/>
    <x v="1"/>
    <s v="INR"/>
    <x v="0"/>
  </r>
  <r>
    <s v="1ffc22f1-bf0b-4cda-b603-e8f75b3d3b8b"/>
    <s v="Todd Jordan"/>
    <n v="6265651327"/>
    <x v="238"/>
    <x v="0"/>
    <n v="4384.57"/>
    <n v="6196"/>
    <s v="Dinner at Restaurant"/>
    <x v="4"/>
    <x v="2"/>
    <s v="INR"/>
    <x v="5"/>
  </r>
  <r>
    <s v="17cff56e-12ed-4cbd-9291-3a7169f71f44"/>
    <s v="Thomas Flynn"/>
    <n v="6975818332"/>
    <x v="212"/>
    <x v="1"/>
    <n v="2676.73"/>
    <n v="6068.47"/>
    <s v="Utility Bill Payment"/>
    <x v="1"/>
    <x v="1"/>
    <s v="INR"/>
    <x v="4"/>
  </r>
  <r>
    <s v="0bc2649a-0a48-4962-b054-6384e7581b37"/>
    <s v="Andres Cross"/>
    <n v="8887792682"/>
    <x v="34"/>
    <x v="1"/>
    <n v="4498.9399999999996"/>
    <n v="8128.06"/>
    <s v="Bonus Payment"/>
    <x v="5"/>
    <x v="0"/>
    <s v="INR"/>
    <x v="3"/>
  </r>
  <r>
    <s v="351960ad-2d03-4e0c-8854-cdf440ec97c0"/>
    <s v="Larry Hood"/>
    <n v="3500489600"/>
    <x v="253"/>
    <x v="1"/>
    <n v="299.83999999999997"/>
    <n v="1336.59"/>
    <s v="Grocery Shopping"/>
    <x v="0"/>
    <x v="1"/>
    <s v="INR"/>
    <x v="1"/>
  </r>
  <r>
    <s v="c9936b0c-d67a-4821-b9f4-30e146ba94a5"/>
    <s v="Erica Erickson"/>
    <n v="1782471883"/>
    <x v="250"/>
    <x v="0"/>
    <n v="2189.7399999999998"/>
    <n v="3335.9"/>
    <s v="Refund for Overcharge"/>
    <x v="5"/>
    <x v="2"/>
    <s v="INR"/>
    <x v="3"/>
  </r>
  <r>
    <s v="75f66cd0-9e55-4b33-9e29-68ce48c4775d"/>
    <s v="Kayla Ramos"/>
    <n v="9056850364"/>
    <x v="139"/>
    <x v="1"/>
    <n v="400.55"/>
    <n v="4915.28"/>
    <s v="Client Payment"/>
    <x v="1"/>
    <x v="0"/>
    <s v="INR"/>
    <x v="2"/>
  </r>
  <r>
    <s v="ca19e96c-f619-4d8e-98c6-2c5c244c600e"/>
    <s v="James Green"/>
    <n v="4752688585"/>
    <x v="164"/>
    <x v="1"/>
    <n v="3485.2"/>
    <n v="1207.26"/>
    <s v="Salary Deposit"/>
    <x v="5"/>
    <x v="2"/>
    <s v="INR"/>
    <x v="4"/>
  </r>
  <r>
    <s v="e9943620-6106-418b-8581-f8955038b9e7"/>
    <s v="Albert Perez"/>
    <n v="9873150983"/>
    <x v="323"/>
    <x v="1"/>
    <n v="1596.11"/>
    <n v="8088.89"/>
    <s v="Online Shopping"/>
    <x v="0"/>
    <x v="2"/>
    <s v="INR"/>
    <x v="5"/>
  </r>
  <r>
    <s v="7f70b863-17c2-4812-a66b-fe4ab5d613fd"/>
    <s v="Sean Bailey"/>
    <n v="3249565517"/>
    <x v="309"/>
    <x v="0"/>
    <n v="3862.92"/>
    <n v="7691.94"/>
    <s v="Online Shopping"/>
    <x v="5"/>
    <x v="0"/>
    <s v="INR"/>
    <x v="0"/>
  </r>
  <r>
    <s v="cbe7e96d-b0ac-4f33-bec5-fa91ca29e05a"/>
    <s v="Sherry Cooper"/>
    <n v="4152799417"/>
    <x v="245"/>
    <x v="1"/>
    <n v="2362"/>
    <n v="3828.32"/>
    <s v="Online Shopping"/>
    <x v="5"/>
    <x v="0"/>
    <s v="INR"/>
    <x v="4"/>
  </r>
  <r>
    <s v="1fd87600-63c5-4530-b631-0f4b0986bd34"/>
    <s v="Lori Christian"/>
    <n v="3743841703"/>
    <x v="233"/>
    <x v="0"/>
    <n v="3475.65"/>
    <n v="8785.6299999999992"/>
    <s v="Utility Bill Payment"/>
    <x v="3"/>
    <x v="1"/>
    <s v="INR"/>
    <x v="1"/>
  </r>
  <r>
    <s v="28f2fb05-1235-4001-8fbf-398ae8cd994a"/>
    <s v="James Robinson"/>
    <n v="2006497063"/>
    <x v="154"/>
    <x v="1"/>
    <n v="4638.25"/>
    <n v="3677.97"/>
    <s v="Bonus Payment"/>
    <x v="1"/>
    <x v="2"/>
    <s v="INR"/>
    <x v="5"/>
  </r>
  <r>
    <s v="a36829b7-4374-4c03-b638-133160eb5c07"/>
    <s v="Michael Mcdaniel"/>
    <n v="3313477870"/>
    <x v="93"/>
    <x v="1"/>
    <n v="4035.73"/>
    <n v="516.95000000000005"/>
    <s v="Refund for Overcharge"/>
    <x v="0"/>
    <x v="2"/>
    <s v="INR"/>
    <x v="3"/>
  </r>
  <r>
    <s v="91d5c995-c21d-4fa1-880e-729d0324520f"/>
    <s v="Dr. Andres Lewis MD"/>
    <n v="6784663654"/>
    <x v="240"/>
    <x v="0"/>
    <n v="4211.4799999999996"/>
    <n v="6508.13"/>
    <s v="Online Shopping"/>
    <x v="1"/>
    <x v="0"/>
    <s v="INR"/>
    <x v="1"/>
  </r>
  <r>
    <s v="c42645f0-4573-4a45-b605-f1993b9a43e7"/>
    <s v="Jesus Hall"/>
    <n v="6009276501"/>
    <x v="205"/>
    <x v="1"/>
    <n v="2999.2"/>
    <n v="627.55999999999995"/>
    <s v="Bonus Payment"/>
    <x v="0"/>
    <x v="2"/>
    <s v="INR"/>
    <x v="5"/>
  </r>
  <r>
    <s v="9825326c-71c0-4f9d-a408-805a8fa9612c"/>
    <s v="Michael Sullivan"/>
    <n v="3464890473"/>
    <x v="212"/>
    <x v="0"/>
    <n v="4005.61"/>
    <n v="6473.43"/>
    <s v="Salary Deposit"/>
    <x v="0"/>
    <x v="0"/>
    <s v="INR"/>
    <x v="0"/>
  </r>
  <r>
    <s v="97a269bd-f5ff-47b5-a476-87763c588c9d"/>
    <s v="Robert Mann"/>
    <n v="1176305691"/>
    <x v="45"/>
    <x v="1"/>
    <n v="3203.01"/>
    <n v="2271.11"/>
    <s v="Salary Deposit"/>
    <x v="2"/>
    <x v="1"/>
    <s v="INR"/>
    <x v="4"/>
  </r>
  <r>
    <s v="f030d49b-8652-4dae-ade8-1a6c8aa5fcd6"/>
    <s v="Lauren Jackson"/>
    <n v="9432440317"/>
    <x v="217"/>
    <x v="0"/>
    <n v="1718.66"/>
    <n v="6771.76"/>
    <s v="Salary Deposit"/>
    <x v="4"/>
    <x v="2"/>
    <s v="INR"/>
    <x v="3"/>
  </r>
  <r>
    <s v="850a844d-ae10-4fc0-aa1c-44696988a934"/>
    <s v="Ashley Thompson"/>
    <n v="6595976370"/>
    <x v="209"/>
    <x v="0"/>
    <n v="4752.3900000000003"/>
    <n v="2845.76"/>
    <s v="Bonus Payment"/>
    <x v="3"/>
    <x v="1"/>
    <s v="INR"/>
    <x v="0"/>
  </r>
  <r>
    <s v="bfef19e2-e1ef-4129-897a-5e5aa0eaf4db"/>
    <s v="Brittney Petty"/>
    <n v="3398423973"/>
    <x v="230"/>
    <x v="1"/>
    <n v="1673.62"/>
    <n v="4609.6400000000003"/>
    <s v="Freelance Payment"/>
    <x v="5"/>
    <x v="2"/>
    <s v="INR"/>
    <x v="1"/>
  </r>
  <r>
    <s v="e3d2e42c-8f00-4b9a-840b-492bec813957"/>
    <s v="Charles Potts"/>
    <n v="5834743454"/>
    <x v="87"/>
    <x v="1"/>
    <n v="1839.25"/>
    <n v="2207.1999999999998"/>
    <s v="Salary Deposit"/>
    <x v="3"/>
    <x v="1"/>
    <s v="INR"/>
    <x v="4"/>
  </r>
  <r>
    <s v="e1225bc6-65fd-4c1b-ad59-35fa7f85eb58"/>
    <s v="Kelsey Snow"/>
    <n v="1646005935"/>
    <x v="234"/>
    <x v="0"/>
    <n v="3272.13"/>
    <n v="4393.8500000000004"/>
    <s v="Bonus Payment"/>
    <x v="4"/>
    <x v="0"/>
    <s v="INR"/>
    <x v="4"/>
  </r>
  <r>
    <s v="cfae4cae-d2c1-425d-8ca7-3a79beb887ab"/>
    <s v="Stephen Guerrero"/>
    <n v="4996051540"/>
    <x v="170"/>
    <x v="1"/>
    <n v="2422.06"/>
    <n v="8637.5499999999993"/>
    <s v="Utility Bill Payment"/>
    <x v="4"/>
    <x v="2"/>
    <s v="INR"/>
    <x v="4"/>
  </r>
  <r>
    <s v="0287c331-6d2c-4522-836d-303ce05e4b50"/>
    <s v="Deborah Carroll"/>
    <n v="9856292584"/>
    <x v="254"/>
    <x v="1"/>
    <n v="3791.55"/>
    <n v="2827.85"/>
    <s v="Grocery Shopping"/>
    <x v="3"/>
    <x v="0"/>
    <s v="INR"/>
    <x v="1"/>
  </r>
  <r>
    <s v="bb590327-0c87-427e-ba6d-e459d4c5e0ac"/>
    <s v="Lee Lopez"/>
    <n v="6737913883"/>
    <x v="164"/>
    <x v="1"/>
    <n v="4474.53"/>
    <n v="8190.95"/>
    <s v="Grocery Shopping"/>
    <x v="4"/>
    <x v="2"/>
    <s v="INR"/>
    <x v="1"/>
  </r>
  <r>
    <s v="054b186a-b5dd-4ea7-adea-299fe6fd7dc2"/>
    <s v="Andrew Huynh"/>
    <n v="5781399155"/>
    <x v="80"/>
    <x v="0"/>
    <n v="248.26"/>
    <n v="9029.94"/>
    <s v="Refund from Retailer"/>
    <x v="2"/>
    <x v="0"/>
    <s v="INR"/>
    <x v="3"/>
  </r>
  <r>
    <s v="20214be6-ce23-477a-be37-5925cd448feb"/>
    <s v="Angela Cain"/>
    <n v="2695871412"/>
    <x v="47"/>
    <x v="0"/>
    <n v="728.31"/>
    <n v="6690.05"/>
    <s v="Online Shopping"/>
    <x v="0"/>
    <x v="0"/>
    <s v="INR"/>
    <x v="2"/>
  </r>
  <r>
    <s v="c64e1a48-7b9e-4ef8-9931-c053dac8cc95"/>
    <s v="Ryan Anderson"/>
    <n v="3077477523"/>
    <x v="72"/>
    <x v="1"/>
    <n v="3205.06"/>
    <n v="4045.25"/>
    <s v="Utility Bill Payment"/>
    <x v="0"/>
    <x v="1"/>
    <s v="INR"/>
    <x v="0"/>
  </r>
  <r>
    <s v="52e1e937-d701-4c88-943a-279581f8194e"/>
    <s v="Margaret Berry"/>
    <n v="7162116946"/>
    <x v="155"/>
    <x v="0"/>
    <n v="707.8"/>
    <n v="6205.27"/>
    <s v="Utility Bill Payment"/>
    <x v="1"/>
    <x v="0"/>
    <s v="INR"/>
    <x v="3"/>
  </r>
  <r>
    <s v="5747f638-e481-47f6-8ba6-428cf9e116d1"/>
    <s v="Carrie Rhodes"/>
    <n v="4723546016"/>
    <x v="126"/>
    <x v="0"/>
    <n v="481.89"/>
    <n v="8178.11"/>
    <s v="Refund for Overcharge"/>
    <x v="3"/>
    <x v="2"/>
    <s v="INR"/>
    <x v="3"/>
  </r>
  <r>
    <s v="796a27e3-beb0-42a4-a41b-a6d8d01c846d"/>
    <s v="Cynthia Johnson"/>
    <n v="1715756462"/>
    <x v="191"/>
    <x v="0"/>
    <n v="4465.9799999999996"/>
    <n v="882.77"/>
    <s v="Bonus Payment"/>
    <x v="3"/>
    <x v="2"/>
    <s v="INR"/>
    <x v="2"/>
  </r>
  <r>
    <s v="4bceec45-56d2-4a17-b79b-ce53435894e0"/>
    <s v="Brenda Roberts"/>
    <n v="8050199947"/>
    <x v="218"/>
    <x v="0"/>
    <n v="3884.8"/>
    <n v="4693.8500000000004"/>
    <s v="Grocery Shopping"/>
    <x v="1"/>
    <x v="1"/>
    <s v="INR"/>
    <x v="5"/>
  </r>
  <r>
    <s v="30ae10be-cf5a-4a2d-8602-9c992b227980"/>
    <s v="William Miranda"/>
    <n v="9767148073"/>
    <x v="120"/>
    <x v="1"/>
    <n v="4413"/>
    <n v="5075.49"/>
    <s v="Grocery Shopping"/>
    <x v="5"/>
    <x v="0"/>
    <s v="INR"/>
    <x v="4"/>
  </r>
  <r>
    <s v="09aca061-f9ec-4251-a70b-2fcbf4a9d575"/>
    <s v="Howard Terrell"/>
    <n v="9012818670"/>
    <x v="190"/>
    <x v="0"/>
    <n v="810.21"/>
    <n v="9037.5"/>
    <s v="Bonus Payment"/>
    <x v="3"/>
    <x v="1"/>
    <s v="INR"/>
    <x v="5"/>
  </r>
  <r>
    <s v="eb265021-cda7-413d-9080-91eaffc86d3b"/>
    <s v="Christopher Mccarty"/>
    <n v="2408339615"/>
    <x v="201"/>
    <x v="1"/>
    <n v="2769.96"/>
    <n v="8303.9500000000007"/>
    <s v="Client Payment"/>
    <x v="3"/>
    <x v="0"/>
    <s v="INR"/>
    <x v="4"/>
  </r>
  <r>
    <s v="1d92ffd3-5b20-47e4-9949-290e82db3706"/>
    <s v="Bryan Foster"/>
    <n v="6984934431"/>
    <x v="135"/>
    <x v="1"/>
    <n v="849.04"/>
    <n v="1954.82"/>
    <s v="Refund for Overcharge"/>
    <x v="5"/>
    <x v="0"/>
    <s v="INR"/>
    <x v="2"/>
  </r>
  <r>
    <s v="cf3c1b76-a6d6-4762-944f-d5214e985957"/>
    <s v="Danielle Mccormick"/>
    <n v="7638772880"/>
    <x v="271"/>
    <x v="0"/>
    <n v="1371.74"/>
    <n v="5226.83"/>
    <s v="Utility Bill Payment"/>
    <x v="3"/>
    <x v="1"/>
    <s v="INR"/>
    <x v="3"/>
  </r>
  <r>
    <s v="2bb1f82c-214e-45d5-8916-b666e8902fe4"/>
    <s v="Taylor Buckley"/>
    <n v="2269968261"/>
    <x v="183"/>
    <x v="1"/>
    <n v="113.77"/>
    <n v="9320.1"/>
    <s v="Grocery Shopping"/>
    <x v="2"/>
    <x v="1"/>
    <s v="INR"/>
    <x v="2"/>
  </r>
  <r>
    <s v="57397e5f-92e1-486f-8c91-591724e61fba"/>
    <s v="Teresa Hanson"/>
    <n v="7253111444"/>
    <x v="63"/>
    <x v="1"/>
    <n v="3085.64"/>
    <n v="5151.37"/>
    <s v="Grocery Shopping"/>
    <x v="0"/>
    <x v="2"/>
    <s v="INR"/>
    <x v="0"/>
  </r>
  <r>
    <s v="8b9d1c01-25a8-4b5b-9f71-80a772fe06b6"/>
    <s v="Brandon Guzman"/>
    <n v="9917020034"/>
    <x v="91"/>
    <x v="1"/>
    <n v="1351.3"/>
    <n v="8937.2999999999993"/>
    <s v="Freelance Payment"/>
    <x v="2"/>
    <x v="2"/>
    <s v="INR"/>
    <x v="0"/>
  </r>
  <r>
    <s v="caa84d4b-2b43-4f61-9639-050500b4ef95"/>
    <s v="Chad Alvarez"/>
    <n v="2379934934"/>
    <x v="230"/>
    <x v="0"/>
    <n v="3830.32"/>
    <n v="8413.0400000000009"/>
    <s v="Dinner at Restaurant"/>
    <x v="5"/>
    <x v="1"/>
    <s v="INR"/>
    <x v="1"/>
  </r>
  <r>
    <s v="d4a16a1a-a69d-44d9-9410-8b311ba0e583"/>
    <s v="Michael Walker"/>
    <n v="2497575698"/>
    <x v="86"/>
    <x v="0"/>
    <n v="812.62"/>
    <n v="7615.39"/>
    <s v="Online Shopping"/>
    <x v="3"/>
    <x v="2"/>
    <s v="INR"/>
    <x v="5"/>
  </r>
  <r>
    <s v="a9562fdf-1851-45b1-a820-830411f020a9"/>
    <s v="Jennifer Moore"/>
    <n v="7185060406"/>
    <x v="186"/>
    <x v="0"/>
    <n v="1283.17"/>
    <n v="7340.81"/>
    <s v="Online Shopping"/>
    <x v="0"/>
    <x v="1"/>
    <s v="INR"/>
    <x v="5"/>
  </r>
  <r>
    <s v="23299e00-a2e0-4d2a-a518-6d6b02e38599"/>
    <s v="Brian Johnson"/>
    <n v="1886350074"/>
    <x v="11"/>
    <x v="1"/>
    <n v="4470.08"/>
    <n v="1844.42"/>
    <s v="Client Payment"/>
    <x v="1"/>
    <x v="0"/>
    <s v="INR"/>
    <x v="4"/>
  </r>
  <r>
    <s v="69ec44d4-beb2-4501-a424-d016e162dec8"/>
    <s v="Tyler Liu"/>
    <n v="3474751601"/>
    <x v="19"/>
    <x v="0"/>
    <n v="1629.84"/>
    <n v="3847.99"/>
    <s v="Salary Deposit"/>
    <x v="4"/>
    <x v="1"/>
    <s v="INR"/>
    <x v="1"/>
  </r>
  <r>
    <s v="bfee614f-4ba9-4f02-bf05-1ab0119f4fc8"/>
    <s v="Elizabeth Anderson"/>
    <n v="4583630004"/>
    <x v="85"/>
    <x v="0"/>
    <n v="519.61"/>
    <n v="889.42"/>
    <s v="Salary Deposit"/>
    <x v="3"/>
    <x v="1"/>
    <s v="INR"/>
    <x v="5"/>
  </r>
  <r>
    <s v="516ee476-1261-4e4d-8c0d-bc38436e58e4"/>
    <s v="Luis Thompson"/>
    <n v="2996851206"/>
    <x v="225"/>
    <x v="0"/>
    <n v="4588.18"/>
    <n v="5135.33"/>
    <s v="Bonus Payment"/>
    <x v="5"/>
    <x v="0"/>
    <s v="INR"/>
    <x v="0"/>
  </r>
  <r>
    <s v="ef6c2ef5-ccbb-4b5b-af3b-d45d504d3fcb"/>
    <s v="Susan Rhodes"/>
    <n v="6661820159"/>
    <x v="182"/>
    <x v="1"/>
    <n v="1902.87"/>
    <n v="4267.82"/>
    <s v="Salary Deposit"/>
    <x v="0"/>
    <x v="2"/>
    <s v="INR"/>
    <x v="5"/>
  </r>
  <r>
    <s v="ba0e9d9a-98e9-4a7e-9ad1-6f5c88c460fc"/>
    <s v="Nicholas Campbell"/>
    <n v="6985046104"/>
    <x v="213"/>
    <x v="0"/>
    <n v="512.72"/>
    <n v="8833.66"/>
    <s v="Dinner at Restaurant"/>
    <x v="2"/>
    <x v="0"/>
    <s v="INR"/>
    <x v="5"/>
  </r>
  <r>
    <s v="803e1147-de1e-410a-a50c-9a35956ceb30"/>
    <s v="Amber Harris"/>
    <n v="6645315700"/>
    <x v="237"/>
    <x v="0"/>
    <n v="3695.9"/>
    <n v="4751.3900000000003"/>
    <s v="Refund for Overcharge"/>
    <x v="1"/>
    <x v="1"/>
    <s v="INR"/>
    <x v="2"/>
  </r>
  <r>
    <s v="7b02ca32-e8ca-4969-9c9d-dfe51fe574e9"/>
    <s v="Tyler Hester"/>
    <n v="8365633505"/>
    <x v="198"/>
    <x v="0"/>
    <n v="1986.89"/>
    <n v="1301.04"/>
    <s v="Refund for Overcharge"/>
    <x v="5"/>
    <x v="0"/>
    <s v="INR"/>
    <x v="3"/>
  </r>
  <r>
    <s v="ad1e69d1-deab-4c91-9444-003c02b5ce26"/>
    <s v="Thomas Becker"/>
    <n v="9857739354"/>
    <x v="29"/>
    <x v="1"/>
    <n v="169.07"/>
    <n v="5753.64"/>
    <s v="Freelance Payment"/>
    <x v="2"/>
    <x v="0"/>
    <s v="INR"/>
    <x v="2"/>
  </r>
  <r>
    <s v="87e845b0-a233-4bb2-a025-d7b6587d957e"/>
    <s v="Kathy Jackson"/>
    <n v="2481322157"/>
    <x v="196"/>
    <x v="0"/>
    <n v="466.77"/>
    <n v="6901.43"/>
    <s v="Refund from Retailer"/>
    <x v="1"/>
    <x v="0"/>
    <s v="INR"/>
    <x v="4"/>
  </r>
  <r>
    <s v="4b06c217-b48d-428d-989a-814a6843a462"/>
    <s v="Dawn Woodard"/>
    <n v="9465117903"/>
    <x v="277"/>
    <x v="0"/>
    <n v="2854.56"/>
    <n v="7104.5"/>
    <s v="Dinner at Restaurant"/>
    <x v="0"/>
    <x v="1"/>
    <s v="INR"/>
    <x v="1"/>
  </r>
  <r>
    <s v="bf9c1c18-382d-4363-9bed-ce7dad46218b"/>
    <s v="Sara Nichols"/>
    <n v="4447429564"/>
    <x v="71"/>
    <x v="0"/>
    <n v="2819.18"/>
    <n v="2294.4699999999998"/>
    <s v="Freelance Payment"/>
    <x v="1"/>
    <x v="1"/>
    <s v="INR"/>
    <x v="0"/>
  </r>
  <r>
    <s v="7dd024a3-6a1a-413c-98d7-e201f6aaacb9"/>
    <s v="Stephanie Jones"/>
    <n v="2618787351"/>
    <x v="290"/>
    <x v="0"/>
    <n v="625.76"/>
    <n v="9222.66"/>
    <s v="Dinner at Restaurant"/>
    <x v="5"/>
    <x v="2"/>
    <s v="INR"/>
    <x v="0"/>
  </r>
  <r>
    <s v="f594b59b-187d-46cb-b7f3-e156a29305b8"/>
    <s v="Mr. Shawn Smith"/>
    <n v="7289469792"/>
    <x v="47"/>
    <x v="0"/>
    <n v="3804.58"/>
    <n v="4326.91"/>
    <s v="Refund from Retailer"/>
    <x v="4"/>
    <x v="0"/>
    <s v="INR"/>
    <x v="3"/>
  </r>
  <r>
    <s v="e183f1d9-85a9-4db9-b01f-46066c0c9521"/>
    <s v="Ann Logan"/>
    <n v="2812946058"/>
    <x v="132"/>
    <x v="1"/>
    <n v="3544.61"/>
    <n v="9548.94"/>
    <s v="Grocery Shopping"/>
    <x v="1"/>
    <x v="1"/>
    <s v="INR"/>
    <x v="5"/>
  </r>
  <r>
    <s v="18a94ba9-504b-48e5-adcf-1e25e1d93d5f"/>
    <s v="Jeremy Davis"/>
    <n v="9917878877"/>
    <x v="109"/>
    <x v="1"/>
    <n v="3516.81"/>
    <n v="9020.33"/>
    <s v="Utility Bill Payment"/>
    <x v="5"/>
    <x v="0"/>
    <s v="INR"/>
    <x v="0"/>
  </r>
  <r>
    <s v="214b7825-60c1-49d4-b458-72bb5e3d53f9"/>
    <s v="Denise Nichols"/>
    <n v="2473351870"/>
    <x v="134"/>
    <x v="1"/>
    <n v="3038.89"/>
    <n v="1926.93"/>
    <s v="Dinner at Restaurant"/>
    <x v="3"/>
    <x v="2"/>
    <s v="INR"/>
    <x v="1"/>
  </r>
  <r>
    <s v="2edd85c3-9fad-46e6-a66d-ce031defe34e"/>
    <s v="Todd Williams"/>
    <n v="5985364468"/>
    <x v="208"/>
    <x v="0"/>
    <n v="4164.95"/>
    <n v="9659.18"/>
    <s v="Bonus Payment"/>
    <x v="2"/>
    <x v="0"/>
    <s v="INR"/>
    <x v="4"/>
  </r>
  <r>
    <s v="91ae0ed9-3e7a-4c11-ba40-9d6ede5fcb43"/>
    <s v="Todd Henry"/>
    <n v="5993789063"/>
    <x v="260"/>
    <x v="0"/>
    <n v="4648.75"/>
    <n v="6140.39"/>
    <s v="Freelance Payment"/>
    <x v="1"/>
    <x v="0"/>
    <s v="INR"/>
    <x v="1"/>
  </r>
  <r>
    <s v="56c80cb9-eb68-4fec-b299-67bfe75e7f7c"/>
    <s v="Clarence Hamilton"/>
    <n v="2381712400"/>
    <x v="191"/>
    <x v="0"/>
    <n v="277.58999999999997"/>
    <n v="5472.32"/>
    <s v="Dinner at Restaurant"/>
    <x v="2"/>
    <x v="0"/>
    <s v="INR"/>
    <x v="3"/>
  </r>
  <r>
    <s v="5aebef7c-0440-432a-89df-2b983f55cfbe"/>
    <s v="Alan Mitchell"/>
    <n v="9304906692"/>
    <x v="44"/>
    <x v="1"/>
    <n v="1063.1600000000001"/>
    <n v="3903.84"/>
    <s v="Freelance Payment"/>
    <x v="5"/>
    <x v="1"/>
    <s v="INR"/>
    <x v="5"/>
  </r>
  <r>
    <s v="c9cc255f-dd49-47c9-bf34-842100c5b0ba"/>
    <s v="Courtney Holmes"/>
    <n v="4531926031"/>
    <x v="117"/>
    <x v="1"/>
    <n v="1805.38"/>
    <n v="8780.98"/>
    <s v="Dinner at Restaurant"/>
    <x v="2"/>
    <x v="2"/>
    <s v="INR"/>
    <x v="1"/>
  </r>
  <r>
    <s v="50fcaa2f-1759-422c-8abb-dd89d5f14c85"/>
    <s v="Lisa Shea"/>
    <n v="9253860149"/>
    <x v="32"/>
    <x v="1"/>
    <n v="2615.27"/>
    <n v="1039.94"/>
    <s v="Utility Bill Payment"/>
    <x v="3"/>
    <x v="1"/>
    <s v="INR"/>
    <x v="5"/>
  </r>
  <r>
    <s v="4169e39c-6397-46fe-8b71-27ba588ced31"/>
    <s v="John Bullock"/>
    <n v="2998943685"/>
    <x v="186"/>
    <x v="1"/>
    <n v="269.45999999999998"/>
    <n v="8890.8799999999992"/>
    <s v="Grocery Shopping"/>
    <x v="1"/>
    <x v="2"/>
    <s v="INR"/>
    <x v="4"/>
  </r>
  <r>
    <s v="b65540c4-54d9-429e-ac02-3967b5122da2"/>
    <s v="Scott Barry"/>
    <n v="7434480490"/>
    <x v="36"/>
    <x v="1"/>
    <n v="4967.4799999999996"/>
    <n v="5925.04"/>
    <s v="Refund from Retailer"/>
    <x v="0"/>
    <x v="0"/>
    <s v="INR"/>
    <x v="3"/>
  </r>
  <r>
    <s v="f5f3b463-8c73-46cc-85cd-76af172dd7ac"/>
    <s v="Carrie Rodriguez"/>
    <n v="3978976606"/>
    <x v="66"/>
    <x v="1"/>
    <n v="4462.43"/>
    <n v="8397.3799999999992"/>
    <s v="Online Shopping"/>
    <x v="0"/>
    <x v="1"/>
    <s v="INR"/>
    <x v="1"/>
  </r>
  <r>
    <s v="7477ed1a-7a9c-4107-9a8c-77af116677f1"/>
    <s v="Derek Anderson"/>
    <n v="7308313097"/>
    <x v="300"/>
    <x v="1"/>
    <n v="3985.85"/>
    <n v="6960.56"/>
    <s v="Online Shopping"/>
    <x v="2"/>
    <x v="2"/>
    <s v="INR"/>
    <x v="5"/>
  </r>
  <r>
    <s v="b14b09a7-5d6a-45ab-9b7a-d51b12afd412"/>
    <s v="Sarah Davis DDS"/>
    <n v="2885079920"/>
    <x v="326"/>
    <x v="1"/>
    <n v="2670.58"/>
    <n v="7144.15"/>
    <s v="Bonus Payment"/>
    <x v="1"/>
    <x v="1"/>
    <s v="INR"/>
    <x v="0"/>
  </r>
  <r>
    <s v="02f4ff7b-5101-4446-b79d-4412573b5377"/>
    <s v="Jeffrey Kennedy"/>
    <n v="6378601810"/>
    <x v="283"/>
    <x v="1"/>
    <n v="4335.67"/>
    <n v="3945.27"/>
    <s v="Utility Bill Payment"/>
    <x v="2"/>
    <x v="1"/>
    <s v="INR"/>
    <x v="5"/>
  </r>
  <r>
    <s v="4a93fb7b-27b7-4afb-9f0c-6f1d92121a39"/>
    <s v="Megan Lewis"/>
    <n v="8727565326"/>
    <x v="238"/>
    <x v="1"/>
    <n v="215.43"/>
    <n v="1088.47"/>
    <s v="Bonus Payment"/>
    <x v="5"/>
    <x v="0"/>
    <s v="INR"/>
    <x v="0"/>
  </r>
  <r>
    <s v="6c988641-2593-43d4-bde0-b9929c6244e3"/>
    <s v="Luis Chang"/>
    <n v="9873722674"/>
    <x v="118"/>
    <x v="0"/>
    <n v="546.88"/>
    <n v="2876.59"/>
    <s v="Dinner at Restaurant"/>
    <x v="3"/>
    <x v="2"/>
    <s v="INR"/>
    <x v="1"/>
  </r>
  <r>
    <s v="36c050f3-faad-427f-8db9-fcef7b71e545"/>
    <s v="Patrick Becker"/>
    <n v="6023861686"/>
    <x v="88"/>
    <x v="1"/>
    <n v="4401.2"/>
    <n v="3868.91"/>
    <s v="Grocery Shopping"/>
    <x v="4"/>
    <x v="1"/>
    <s v="INR"/>
    <x v="1"/>
  </r>
  <r>
    <s v="18f8149f-37c9-43ad-bc86-8acdbe1e1dc2"/>
    <s v="Amy Smith"/>
    <n v="2246485893"/>
    <x v="203"/>
    <x v="0"/>
    <n v="995.99"/>
    <n v="5911.1"/>
    <s v="Refund from Retailer"/>
    <x v="1"/>
    <x v="2"/>
    <s v="INR"/>
    <x v="1"/>
  </r>
  <r>
    <s v="26d887a4-f163-4e61-8c73-e1265e41bbed"/>
    <s v="Jason Mcpherson"/>
    <n v="9600509063"/>
    <x v="185"/>
    <x v="1"/>
    <n v="984.01"/>
    <n v="9679.31"/>
    <s v="Refund for Overcharge"/>
    <x v="4"/>
    <x v="2"/>
    <s v="INR"/>
    <x v="3"/>
  </r>
  <r>
    <s v="86fdcd01-070c-4b27-aed2-85bb98992d06"/>
    <s v="Ronald Hudson"/>
    <n v="9336884039"/>
    <x v="180"/>
    <x v="1"/>
    <n v="2794.08"/>
    <n v="9759.65"/>
    <s v="Refund from Retailer"/>
    <x v="1"/>
    <x v="0"/>
    <s v="INR"/>
    <x v="4"/>
  </r>
  <r>
    <s v="ed22792c-e3fe-418f-9cda-1292ac024c2f"/>
    <s v="Tina Torres"/>
    <n v="2648449286"/>
    <x v="321"/>
    <x v="1"/>
    <n v="3034.52"/>
    <n v="527.95000000000005"/>
    <s v="Bonus Payment"/>
    <x v="0"/>
    <x v="2"/>
    <s v="INR"/>
    <x v="2"/>
  </r>
  <r>
    <s v="00291399-0629-4a90-bdec-4ac77571c876"/>
    <s v="Karina Martin"/>
    <n v="6491119009"/>
    <x v="156"/>
    <x v="1"/>
    <n v="4289.32"/>
    <n v="3332.63"/>
    <s v="Bonus Payment"/>
    <x v="0"/>
    <x v="0"/>
    <s v="INR"/>
    <x v="3"/>
  </r>
  <r>
    <s v="cc62284d-ac21-4fda-8528-a7dc82e9f91d"/>
    <s v="Kara Rivera"/>
    <n v="3045443600"/>
    <x v="226"/>
    <x v="1"/>
    <n v="262.60000000000002"/>
    <n v="5668.63"/>
    <s v="Refund for Overcharge"/>
    <x v="3"/>
    <x v="0"/>
    <s v="INR"/>
    <x v="2"/>
  </r>
  <r>
    <s v="694a38d2-81fb-4816-a015-90e1891228db"/>
    <s v="Christina Walsh"/>
    <n v="8975307147"/>
    <x v="38"/>
    <x v="1"/>
    <n v="730.84"/>
    <n v="3205.5"/>
    <s v="Bonus Payment"/>
    <x v="0"/>
    <x v="2"/>
    <s v="INR"/>
    <x v="3"/>
  </r>
  <r>
    <s v="ba47e13d-395c-4617-b59a-816ad87c4c7b"/>
    <s v="Albert Ali"/>
    <n v="9585157297"/>
    <x v="275"/>
    <x v="1"/>
    <n v="1947.17"/>
    <n v="702.86"/>
    <s v="Bonus Payment"/>
    <x v="1"/>
    <x v="1"/>
    <s v="INR"/>
    <x v="1"/>
  </r>
  <r>
    <s v="0e3b9cef-e6fb-4628-aa40-df32ba7801ee"/>
    <s v="Kenneth Perez"/>
    <n v="5781326813"/>
    <x v="39"/>
    <x v="1"/>
    <n v="1198.01"/>
    <n v="2705.58"/>
    <s v="Online Shopping"/>
    <x v="1"/>
    <x v="2"/>
    <s v="INR"/>
    <x v="5"/>
  </r>
  <r>
    <s v="30a013d4-d8ba-4133-90f5-256237dc043e"/>
    <s v="Andrea Collins"/>
    <n v="7274807348"/>
    <x v="198"/>
    <x v="1"/>
    <n v="2142.25"/>
    <n v="5986.16"/>
    <s v="Online Shopping"/>
    <x v="2"/>
    <x v="1"/>
    <s v="INR"/>
    <x v="3"/>
  </r>
  <r>
    <s v="a4c014e4-4ec8-41c3-af21-4389b133c73f"/>
    <s v="David Ochoa"/>
    <n v="1266485965"/>
    <x v="215"/>
    <x v="1"/>
    <n v="3576.15"/>
    <n v="7130.19"/>
    <s v="Salary Deposit"/>
    <x v="5"/>
    <x v="2"/>
    <s v="INR"/>
    <x v="2"/>
  </r>
  <r>
    <s v="eee0bb0f-4316-4306-8610-300bbd71bdb1"/>
    <s v="Sarah Holden"/>
    <n v="5528560933"/>
    <x v="7"/>
    <x v="1"/>
    <n v="834"/>
    <n v="4335.66"/>
    <s v="Utility Bill Payment"/>
    <x v="1"/>
    <x v="2"/>
    <s v="INR"/>
    <x v="2"/>
  </r>
  <r>
    <s v="447a7095-2b06-4880-a8a0-67dc015fa077"/>
    <s v="Hannah Miller"/>
    <n v="3569104905"/>
    <x v="112"/>
    <x v="0"/>
    <n v="641.61"/>
    <n v="4423.32"/>
    <s v="Refund from Retailer"/>
    <x v="5"/>
    <x v="2"/>
    <s v="INR"/>
    <x v="1"/>
  </r>
  <r>
    <s v="23c87ba7-c4d2-43e1-a5ee-85d2cffaaa1e"/>
    <s v="Deanna Brown"/>
    <n v="7070908914"/>
    <x v="106"/>
    <x v="1"/>
    <n v="2532.34"/>
    <n v="5456.95"/>
    <s v="Salary Deposit"/>
    <x v="3"/>
    <x v="1"/>
    <s v="INR"/>
    <x v="1"/>
  </r>
  <r>
    <s v="c5b4108f-3517-4082-ae78-49f60b88a36e"/>
    <s v="Samantha Hanson"/>
    <n v="7845329857"/>
    <x v="89"/>
    <x v="1"/>
    <n v="4821.3999999999996"/>
    <n v="6720.21"/>
    <s v="Grocery Shopping"/>
    <x v="0"/>
    <x v="2"/>
    <s v="INR"/>
    <x v="3"/>
  </r>
  <r>
    <s v="384bd147-3962-45f4-8596-71bd5c53386c"/>
    <s v="Joseph Thornton"/>
    <n v="4481539429"/>
    <x v="236"/>
    <x v="0"/>
    <n v="947.51"/>
    <n v="8592.7000000000007"/>
    <s v="Refund from Retailer"/>
    <x v="5"/>
    <x v="2"/>
    <s v="INR"/>
    <x v="5"/>
  </r>
  <r>
    <s v="34da4bcb-bf6a-430f-a0c1-7f3b0e8f3b8d"/>
    <s v="Nicholas Wilkerson"/>
    <n v="8760043032"/>
    <x v="292"/>
    <x v="0"/>
    <n v="1367.75"/>
    <n v="5341.26"/>
    <s v="Salary Deposit"/>
    <x v="4"/>
    <x v="0"/>
    <s v="INR"/>
    <x v="5"/>
  </r>
  <r>
    <s v="99b436e6-c390-4694-8445-4c4c1c7df87d"/>
    <s v="Nicole Mann"/>
    <n v="7079649845"/>
    <x v="147"/>
    <x v="0"/>
    <n v="3704.44"/>
    <n v="8416.98"/>
    <s v="Client Payment"/>
    <x v="4"/>
    <x v="1"/>
    <s v="INR"/>
    <x v="1"/>
  </r>
  <r>
    <s v="2421992d-163a-4e56-b541-e1e6311817ce"/>
    <s v="Charles Bates"/>
    <n v="4304894563"/>
    <x v="111"/>
    <x v="0"/>
    <n v="4087.62"/>
    <n v="2999.2"/>
    <s v="Refund for Overcharge"/>
    <x v="5"/>
    <x v="1"/>
    <s v="INR"/>
    <x v="3"/>
  </r>
  <r>
    <s v="dc27ec90-696e-439a-a4ad-7efdf174ac34"/>
    <s v="Amber Williams"/>
    <n v="5110645820"/>
    <x v="219"/>
    <x v="1"/>
    <n v="4043.65"/>
    <n v="7357.67"/>
    <s v="Online Shopping"/>
    <x v="4"/>
    <x v="2"/>
    <s v="INR"/>
    <x v="5"/>
  </r>
  <r>
    <s v="27107044-a40e-41f1-b08e-f63cd382c04f"/>
    <s v="David Humphrey"/>
    <n v="7420102268"/>
    <x v="41"/>
    <x v="0"/>
    <n v="2975.86"/>
    <n v="7257.21"/>
    <s v="Refund from Retailer"/>
    <x v="4"/>
    <x v="2"/>
    <s v="INR"/>
    <x v="2"/>
  </r>
  <r>
    <s v="b6494c7e-4ccb-4cf4-a3cd-871b4f7b0bcd"/>
    <s v="Charles Bishop"/>
    <n v="2246784806"/>
    <x v="163"/>
    <x v="0"/>
    <n v="1152.21"/>
    <n v="5811.13"/>
    <s v="Refund for Overcharge"/>
    <x v="1"/>
    <x v="1"/>
    <s v="INR"/>
    <x v="3"/>
  </r>
  <r>
    <s v="0aec74ba-4e7c-4905-8f75-c404f0d722ed"/>
    <s v="Madeline Jefferson"/>
    <n v="4942123892"/>
    <x v="183"/>
    <x v="0"/>
    <n v="603.14"/>
    <n v="8689.84"/>
    <s v="Grocery Shopping"/>
    <x v="4"/>
    <x v="0"/>
    <s v="INR"/>
    <x v="2"/>
  </r>
  <r>
    <s v="40189c8d-0ff7-4d4d-96df-898e8a811def"/>
    <s v="Larry Huerta"/>
    <n v="4180867641"/>
    <x v="181"/>
    <x v="1"/>
    <n v="4983.37"/>
    <n v="6171.5"/>
    <s v="Online Shopping"/>
    <x v="5"/>
    <x v="2"/>
    <s v="INR"/>
    <x v="2"/>
  </r>
  <r>
    <s v="29fd78f3-bb08-490f-9173-f37672c9da62"/>
    <s v="Barry Stewart"/>
    <n v="5534506020"/>
    <x v="193"/>
    <x v="0"/>
    <n v="797.45"/>
    <n v="8021.17"/>
    <s v="Dinner at Restaurant"/>
    <x v="5"/>
    <x v="2"/>
    <s v="INR"/>
    <x v="1"/>
  </r>
  <r>
    <s v="d2ff533c-5e31-41fd-afc4-12ce09a3ef4d"/>
    <s v="Colleen Anderson"/>
    <n v="3693036409"/>
    <x v="181"/>
    <x v="0"/>
    <n v="3036.88"/>
    <n v="7506.67"/>
    <s v="Client Payment"/>
    <x v="4"/>
    <x v="2"/>
    <s v="INR"/>
    <x v="4"/>
  </r>
  <r>
    <s v="9c264ce8-10e8-499e-a7a2-ef2a96f6e448"/>
    <s v="Felicia Smith"/>
    <n v="9368739324"/>
    <x v="172"/>
    <x v="0"/>
    <n v="2014.78"/>
    <n v="6999.16"/>
    <s v="Client Payment"/>
    <x v="5"/>
    <x v="2"/>
    <s v="INR"/>
    <x v="5"/>
  </r>
  <r>
    <s v="20a1d9d2-c1d1-41e5-9d0b-7d810b2a7b1c"/>
    <s v="Maria Sparks"/>
    <n v="7445630924"/>
    <x v="182"/>
    <x v="1"/>
    <n v="2301.5100000000002"/>
    <n v="8724.99"/>
    <s v="Refund from Retailer"/>
    <x v="1"/>
    <x v="1"/>
    <s v="INR"/>
    <x v="3"/>
  </r>
  <r>
    <s v="8fedaebf-c066-4e2e-963c-2ec992859505"/>
    <s v="Eric Wang"/>
    <n v="4724653943"/>
    <x v="266"/>
    <x v="1"/>
    <n v="4800.01"/>
    <n v="3603.09"/>
    <s v="Grocery Shopping"/>
    <x v="0"/>
    <x v="1"/>
    <s v="INR"/>
    <x v="0"/>
  </r>
  <r>
    <s v="3ab79bc4-5450-408f-9fcf-8bd265634af3"/>
    <s v="Michael Wong"/>
    <n v="4007904149"/>
    <x v="87"/>
    <x v="0"/>
    <n v="2595.23"/>
    <n v="4594.71"/>
    <s v="Refund from Retailer"/>
    <x v="4"/>
    <x v="1"/>
    <s v="INR"/>
    <x v="0"/>
  </r>
  <r>
    <s v="992ade41-3479-48b5-b11b-6f0891ffed4e"/>
    <s v="Erik Mitchell"/>
    <n v="8809834434"/>
    <x v="246"/>
    <x v="0"/>
    <n v="2510.08"/>
    <n v="667.37"/>
    <s v="Bonus Payment"/>
    <x v="2"/>
    <x v="0"/>
    <s v="INR"/>
    <x v="1"/>
  </r>
  <r>
    <s v="e2115391-9296-406a-9bda-55dd2d11ad9f"/>
    <s v="Joseph Cook"/>
    <n v="2861267098"/>
    <x v="102"/>
    <x v="0"/>
    <n v="3279.23"/>
    <n v="1263.82"/>
    <s v="Bonus Payment"/>
    <x v="1"/>
    <x v="2"/>
    <s v="INR"/>
    <x v="1"/>
  </r>
  <r>
    <s v="56557263-adf6-4367-9bb3-937965b90c85"/>
    <s v="Raymond Nichols"/>
    <n v="8422012841"/>
    <x v="302"/>
    <x v="1"/>
    <n v="4292.46"/>
    <n v="9981.5"/>
    <s v="Utility Bill Payment"/>
    <x v="0"/>
    <x v="1"/>
    <s v="INR"/>
    <x v="5"/>
  </r>
  <r>
    <s v="061a9f2e-ec4e-4e15-a6cf-25a007d8032a"/>
    <s v="John Walsh"/>
    <n v="8361037293"/>
    <x v="135"/>
    <x v="0"/>
    <n v="4323.59"/>
    <n v="6518.73"/>
    <s v="Dinner at Restaurant"/>
    <x v="2"/>
    <x v="0"/>
    <s v="INR"/>
    <x v="0"/>
  </r>
  <r>
    <s v="95b37f6a-31a2-43de-9a97-854dd8f90e68"/>
    <s v="Angela Watts"/>
    <n v="6292002982"/>
    <x v="21"/>
    <x v="0"/>
    <n v="1048.94"/>
    <n v="941.64"/>
    <s v="Refund for Overcharge"/>
    <x v="5"/>
    <x v="2"/>
    <s v="INR"/>
    <x v="0"/>
  </r>
  <r>
    <s v="d652c90a-59f3-4423-bc9e-d60c03dd2a18"/>
    <s v="Sheena Reed"/>
    <n v="6785875669"/>
    <x v="271"/>
    <x v="0"/>
    <n v="1197.3599999999999"/>
    <n v="6351.78"/>
    <s v="Utility Bill Payment"/>
    <x v="2"/>
    <x v="1"/>
    <s v="INR"/>
    <x v="1"/>
  </r>
  <r>
    <s v="bb80f3c5-63d2-48d0-8fc1-15c33ccd3b84"/>
    <s v="Crystal Hurley"/>
    <n v="2021822595"/>
    <x v="183"/>
    <x v="0"/>
    <n v="818.75"/>
    <n v="2619.54"/>
    <s v="Salary Deposit"/>
    <x v="4"/>
    <x v="1"/>
    <s v="INR"/>
    <x v="3"/>
  </r>
  <r>
    <s v="5ec8e895-298b-4ab2-9d8a-65436ea60fd9"/>
    <s v="Alvin Waller"/>
    <n v="4628351776"/>
    <x v="123"/>
    <x v="1"/>
    <n v="1208.5999999999999"/>
    <n v="3705.37"/>
    <s v="Refund from Retailer"/>
    <x v="3"/>
    <x v="0"/>
    <s v="INR"/>
    <x v="3"/>
  </r>
  <r>
    <s v="d13f9fb1-b8a3-4368-9056-214b6bc8f5f0"/>
    <s v="Shirley Duncan"/>
    <n v="9172750012"/>
    <x v="227"/>
    <x v="0"/>
    <n v="291.47000000000003"/>
    <n v="1996.55"/>
    <s v="Utility Bill Payment"/>
    <x v="2"/>
    <x v="2"/>
    <s v="INR"/>
    <x v="3"/>
  </r>
  <r>
    <s v="44909e96-dcd6-469b-920c-372ff835c6bd"/>
    <s v="Jason Martinez"/>
    <n v="5639536329"/>
    <x v="130"/>
    <x v="0"/>
    <n v="2902.19"/>
    <n v="7440.42"/>
    <s v="Refund from Retailer"/>
    <x v="0"/>
    <x v="1"/>
    <s v="INR"/>
    <x v="5"/>
  </r>
  <r>
    <s v="419842a6-051b-4bed-9224-c2605f232f4e"/>
    <s v="Alexis Sullivan DVM"/>
    <n v="3923654546"/>
    <x v="281"/>
    <x v="1"/>
    <n v="3470.85"/>
    <n v="8680.43"/>
    <s v="Salary Deposit"/>
    <x v="2"/>
    <x v="1"/>
    <s v="INR"/>
    <x v="0"/>
  </r>
  <r>
    <s v="46262880-cf24-4ed3-a41a-cc370c6e6566"/>
    <s v="Mr. Jimmy Contreras"/>
    <n v="7344233976"/>
    <x v="198"/>
    <x v="0"/>
    <n v="2922.86"/>
    <n v="2075.34"/>
    <s v="Salary Deposit"/>
    <x v="2"/>
    <x v="1"/>
    <s v="INR"/>
    <x v="1"/>
  </r>
  <r>
    <s v="4dd919f0-4210-47a6-b5fd-145366a1259d"/>
    <s v="Wayne Paul"/>
    <n v="4855506531"/>
    <x v="150"/>
    <x v="0"/>
    <n v="2117.85"/>
    <n v="4449.55"/>
    <s v="Refund from Retailer"/>
    <x v="0"/>
    <x v="0"/>
    <s v="INR"/>
    <x v="3"/>
  </r>
  <r>
    <s v="bd5d408b-43ce-4276-ae4f-0576b9931890"/>
    <s v="Lisa Krueger"/>
    <n v="1596964633"/>
    <x v="332"/>
    <x v="1"/>
    <n v="2487.27"/>
    <n v="4616.51"/>
    <s v="Online Shopping"/>
    <x v="2"/>
    <x v="2"/>
    <s v="INR"/>
    <x v="4"/>
  </r>
  <r>
    <s v="7dd1cff1-6b22-41e3-8d86-5fa6b95bb63d"/>
    <s v="Tammy Smith"/>
    <n v="5504088836"/>
    <x v="182"/>
    <x v="0"/>
    <n v="1885.25"/>
    <n v="9922.57"/>
    <s v="Online Shopping"/>
    <x v="5"/>
    <x v="0"/>
    <s v="INR"/>
    <x v="5"/>
  </r>
  <r>
    <s v="6701f4b6-2f49-4913-adc4-fa14b436f76a"/>
    <s v="Jeanette Tyler"/>
    <n v="7430372839"/>
    <x v="312"/>
    <x v="0"/>
    <n v="549.94000000000005"/>
    <n v="2832.59"/>
    <s v="Freelance Payment"/>
    <x v="4"/>
    <x v="2"/>
    <s v="INR"/>
    <x v="3"/>
  </r>
  <r>
    <s v="cf903e3f-180e-4d25-9642-90dff3d27493"/>
    <s v="Heidi Gonzalez"/>
    <n v="7075938572"/>
    <x v="315"/>
    <x v="1"/>
    <n v="3323.28"/>
    <n v="7086.82"/>
    <s v="Online Shopping"/>
    <x v="0"/>
    <x v="1"/>
    <s v="INR"/>
    <x v="3"/>
  </r>
  <r>
    <s v="8d0f68d9-637f-4c86-8632-59ad27bb55d9"/>
    <s v="Miguel Estes"/>
    <n v="1534099646"/>
    <x v="18"/>
    <x v="1"/>
    <n v="147.91999999999999"/>
    <n v="5622.19"/>
    <s v="Refund for Overcharge"/>
    <x v="3"/>
    <x v="1"/>
    <s v="INR"/>
    <x v="5"/>
  </r>
  <r>
    <s v="86cea7af-3dd6-482e-a5d2-132a3c0129c2"/>
    <s v="David Wiley"/>
    <n v="7279692707"/>
    <x v="17"/>
    <x v="0"/>
    <n v="3046.76"/>
    <n v="2566.66"/>
    <s v="Utility Bill Payment"/>
    <x v="0"/>
    <x v="2"/>
    <s v="INR"/>
    <x v="1"/>
  </r>
  <r>
    <s v="36727772-fb9c-4171-8cad-7364a50c34f3"/>
    <s v="Kimberly Garcia"/>
    <n v="2004977683"/>
    <x v="162"/>
    <x v="1"/>
    <n v="2862.79"/>
    <n v="2460.1999999999998"/>
    <s v="Dinner at Restaurant"/>
    <x v="1"/>
    <x v="1"/>
    <s v="INR"/>
    <x v="0"/>
  </r>
  <r>
    <s v="1480f9dd-33cf-4680-82ad-a8ca30ad5fa5"/>
    <s v="Michael Jones"/>
    <n v="8173393912"/>
    <x v="222"/>
    <x v="0"/>
    <n v="3144.21"/>
    <n v="4263.13"/>
    <s v="Client Payment"/>
    <x v="4"/>
    <x v="2"/>
    <s v="INR"/>
    <x v="4"/>
  </r>
  <r>
    <s v="b1eceded-7fe1-4048-a060-50619bf47bf1"/>
    <s v="Heidi Hall"/>
    <n v="8530134253"/>
    <x v="59"/>
    <x v="0"/>
    <n v="2148.96"/>
    <n v="9415.85"/>
    <s v="Salary Deposit"/>
    <x v="4"/>
    <x v="1"/>
    <s v="INR"/>
    <x v="2"/>
  </r>
  <r>
    <s v="22fa19a2-7b47-4b3a-af2f-2f970a440680"/>
    <s v="Samantha Sutton"/>
    <n v="7536355238"/>
    <x v="274"/>
    <x v="0"/>
    <n v="3485.5"/>
    <n v="1671.6"/>
    <s v="Freelance Payment"/>
    <x v="2"/>
    <x v="2"/>
    <s v="INR"/>
    <x v="2"/>
  </r>
  <r>
    <s v="666af9ae-0fb6-474a-b801-d741ac0af3b0"/>
    <s v="Jessica Boyer PhD"/>
    <n v="3908625104"/>
    <x v="259"/>
    <x v="0"/>
    <n v="4825.92"/>
    <n v="1154.46"/>
    <s v="Salary Deposit"/>
    <x v="4"/>
    <x v="2"/>
    <s v="INR"/>
    <x v="4"/>
  </r>
  <r>
    <s v="2c7d053e-c423-4348-af84-a1e8092d507b"/>
    <s v="Alexander Lopez"/>
    <n v="8113055484"/>
    <x v="200"/>
    <x v="1"/>
    <n v="3818.05"/>
    <n v="765.14"/>
    <s v="Utility Bill Payment"/>
    <x v="1"/>
    <x v="0"/>
    <s v="INR"/>
    <x v="3"/>
  </r>
  <r>
    <s v="4d6d57b2-ffc1-4eaf-ab78-5fd48a39474b"/>
    <s v="Samuel Schneider"/>
    <n v="8565210856"/>
    <x v="248"/>
    <x v="0"/>
    <n v="1845.33"/>
    <n v="6302.64"/>
    <s v="Freelance Payment"/>
    <x v="0"/>
    <x v="0"/>
    <s v="INR"/>
    <x v="1"/>
  </r>
  <r>
    <s v="e99509a4-677c-4f37-9f36-e083b764f920"/>
    <s v="Brian Mccarty"/>
    <n v="8933383174"/>
    <x v="140"/>
    <x v="1"/>
    <n v="1705.77"/>
    <n v="1513.35"/>
    <s v="Bonus Payment"/>
    <x v="3"/>
    <x v="2"/>
    <s v="INR"/>
    <x v="1"/>
  </r>
  <r>
    <s v="a84920ed-547c-46cc-9c11-373ae802b5a9"/>
    <s v="Francisco Wilkerson"/>
    <n v="5934701755"/>
    <x v="178"/>
    <x v="0"/>
    <n v="4784.4399999999996"/>
    <n v="6285.44"/>
    <s v="Salary Deposit"/>
    <x v="0"/>
    <x v="2"/>
    <s v="INR"/>
    <x v="0"/>
  </r>
  <r>
    <s v="e0a42818-8976-48c0-8394-ad4256ceb7b5"/>
    <s v="Nathaniel Casey"/>
    <n v="8882927881"/>
    <x v="101"/>
    <x v="0"/>
    <n v="4185.09"/>
    <n v="4877.0200000000004"/>
    <s v="Utility Bill Payment"/>
    <x v="2"/>
    <x v="2"/>
    <s v="INR"/>
    <x v="0"/>
  </r>
  <r>
    <s v="155c4790-3aa4-4879-b2a9-abd161e14953"/>
    <s v="Jacob Brown"/>
    <n v="3946451862"/>
    <x v="305"/>
    <x v="0"/>
    <n v="4383.51"/>
    <n v="7422.84"/>
    <s v="Utility Bill Payment"/>
    <x v="3"/>
    <x v="1"/>
    <s v="INR"/>
    <x v="4"/>
  </r>
  <r>
    <s v="06e7935d-7adf-4e6b-89d2-5a5c8fcf79b8"/>
    <s v="Joseph Price"/>
    <n v="8244785348"/>
    <x v="90"/>
    <x v="1"/>
    <n v="4829.63"/>
    <n v="4509.01"/>
    <s v="Client Payment"/>
    <x v="4"/>
    <x v="2"/>
    <s v="INR"/>
    <x v="1"/>
  </r>
  <r>
    <s v="27820e11-b04e-4df8-ac37-ff7623d5e029"/>
    <s v="Daniel May"/>
    <n v="8620002658"/>
    <x v="89"/>
    <x v="1"/>
    <n v="4322.5200000000004"/>
    <n v="7925.62"/>
    <s v="Dinner at Restaurant"/>
    <x v="4"/>
    <x v="2"/>
    <s v="INR"/>
    <x v="0"/>
  </r>
  <r>
    <s v="4ae94fd7-dfd8-4ae8-b16d-5b1935753983"/>
    <s v="Jason Nelson"/>
    <n v="3414844692"/>
    <x v="52"/>
    <x v="0"/>
    <n v="2161.6"/>
    <n v="1857.76"/>
    <s v="Dinner at Restaurant"/>
    <x v="2"/>
    <x v="0"/>
    <s v="INR"/>
    <x v="3"/>
  </r>
  <r>
    <s v="6eae8b7f-4075-4540-837e-abacc29ffcdd"/>
    <s v="Peter Johnson"/>
    <n v="1057801454"/>
    <x v="87"/>
    <x v="1"/>
    <n v="385.93"/>
    <n v="1010.32"/>
    <s v="Online Shopping"/>
    <x v="1"/>
    <x v="0"/>
    <s v="INR"/>
    <x v="3"/>
  </r>
  <r>
    <s v="5e55d739-1da9-46c2-8d9f-cfa85faf8990"/>
    <s v="Joel Orr"/>
    <n v="7943900168"/>
    <x v="104"/>
    <x v="1"/>
    <n v="4115.38"/>
    <n v="9153.9599999999991"/>
    <s v="Online Shopping"/>
    <x v="1"/>
    <x v="2"/>
    <s v="INR"/>
    <x v="1"/>
  </r>
  <r>
    <s v="055e4c52-1941-454e-bc89-bed6ea6a5d5e"/>
    <s v="Christina Wang"/>
    <n v="5276366178"/>
    <x v="156"/>
    <x v="1"/>
    <n v="2662.99"/>
    <n v="8152.98"/>
    <s v="Dinner at Restaurant"/>
    <x v="5"/>
    <x v="2"/>
    <s v="INR"/>
    <x v="3"/>
  </r>
  <r>
    <s v="ae23d7c0-daf4-4ba5-8d15-20a358058f03"/>
    <s v="Robert Weaver"/>
    <n v="6890878052"/>
    <x v="5"/>
    <x v="1"/>
    <n v="2048.04"/>
    <n v="6551.04"/>
    <s v="Client Payment"/>
    <x v="3"/>
    <x v="1"/>
    <s v="INR"/>
    <x v="5"/>
  </r>
  <r>
    <s v="b74d0e08-0023-4166-8835-a1f792122edd"/>
    <s v="Jessica Ray"/>
    <n v="2551713185"/>
    <x v="228"/>
    <x v="1"/>
    <n v="4239.83"/>
    <n v="1486.45"/>
    <s v="Online Shopping"/>
    <x v="5"/>
    <x v="1"/>
    <s v="INR"/>
    <x v="0"/>
  </r>
  <r>
    <s v="baaf5ae1-cef1-44c7-a5a7-8e857ed79595"/>
    <s v="Sarah Heath"/>
    <n v="5708795720"/>
    <x v="187"/>
    <x v="0"/>
    <n v="4262.6899999999996"/>
    <n v="9816.4500000000007"/>
    <s v="Client Payment"/>
    <x v="0"/>
    <x v="0"/>
    <s v="INR"/>
    <x v="2"/>
  </r>
  <r>
    <s v="e01e9435-6546-406e-9c59-dbfdd83664d5"/>
    <s v="Laura Castro"/>
    <n v="6737060541"/>
    <x v="74"/>
    <x v="0"/>
    <n v="684.71"/>
    <n v="9547.41"/>
    <s v="Client Payment"/>
    <x v="4"/>
    <x v="0"/>
    <s v="INR"/>
    <x v="5"/>
  </r>
  <r>
    <s v="1e009e95-ae7e-42ef-bcf5-e465575a000d"/>
    <s v="Lauren Palmer"/>
    <n v="8388457437"/>
    <x v="292"/>
    <x v="0"/>
    <n v="1926.1"/>
    <n v="6516.76"/>
    <s v="Online Shopping"/>
    <x v="4"/>
    <x v="0"/>
    <s v="INR"/>
    <x v="4"/>
  </r>
  <r>
    <s v="80922a35-e238-4908-8591-e60b036053f1"/>
    <s v="Sharon Mathews"/>
    <n v="9126813874"/>
    <x v="82"/>
    <x v="1"/>
    <n v="1461.87"/>
    <n v="8962.5499999999993"/>
    <s v="Bonus Payment"/>
    <x v="1"/>
    <x v="2"/>
    <s v="INR"/>
    <x v="5"/>
  </r>
  <r>
    <s v="be79dfed-a1cd-4cc1-b04a-f7e2cf886eab"/>
    <s v="Omar Haynes"/>
    <n v="5086794962"/>
    <x v="249"/>
    <x v="0"/>
    <n v="4001.14"/>
    <n v="6278.48"/>
    <s v="Freelance Payment"/>
    <x v="4"/>
    <x v="2"/>
    <s v="INR"/>
    <x v="0"/>
  </r>
  <r>
    <s v="f6cc73ad-c5cd-40e3-b3e8-dae15b40e746"/>
    <s v="Amy Johnson"/>
    <n v="4147471854"/>
    <x v="330"/>
    <x v="1"/>
    <n v="339.41"/>
    <n v="5588.3"/>
    <s v="Refund for Overcharge"/>
    <x v="5"/>
    <x v="2"/>
    <s v="INR"/>
    <x v="4"/>
  </r>
  <r>
    <s v="18055d38-9207-4475-b3c3-b686107731e0"/>
    <s v="Benjamin Wiley"/>
    <n v="8575790513"/>
    <x v="179"/>
    <x v="0"/>
    <n v="1627.27"/>
    <n v="3417.27"/>
    <s v="Client Payment"/>
    <x v="5"/>
    <x v="2"/>
    <s v="INR"/>
    <x v="3"/>
  </r>
  <r>
    <s v="282acefb-2807-4708-b25a-0bb83b47eb87"/>
    <s v="Jeffery Diaz"/>
    <n v="9522540288"/>
    <x v="257"/>
    <x v="1"/>
    <n v="2501.16"/>
    <n v="5284.79"/>
    <s v="Grocery Shopping"/>
    <x v="1"/>
    <x v="2"/>
    <s v="INR"/>
    <x v="0"/>
  </r>
  <r>
    <s v="1c524737-6aba-4f7f-a3bd-5577d92e1289"/>
    <s v="Melissa Boyer"/>
    <n v="2946584357"/>
    <x v="280"/>
    <x v="0"/>
    <n v="354.79"/>
    <n v="9662.7000000000007"/>
    <s v="Client Payment"/>
    <x v="5"/>
    <x v="1"/>
    <s v="INR"/>
    <x v="3"/>
  </r>
  <r>
    <s v="d1c3216b-7db9-4fb2-85ea-b2bc5f628c80"/>
    <s v="Martha Brown"/>
    <n v="3889264856"/>
    <x v="32"/>
    <x v="1"/>
    <n v="3115.36"/>
    <n v="9627.58"/>
    <s v="Refund for Overcharge"/>
    <x v="5"/>
    <x v="2"/>
    <s v="INR"/>
    <x v="1"/>
  </r>
  <r>
    <s v="e6c47e93-cc21-4903-bf38-8271920928df"/>
    <s v="Pamela Benjamin"/>
    <n v="4832779724"/>
    <x v="250"/>
    <x v="1"/>
    <n v="3109.59"/>
    <n v="5155.96"/>
    <s v="Online Shopping"/>
    <x v="1"/>
    <x v="2"/>
    <s v="INR"/>
    <x v="0"/>
  </r>
  <r>
    <s v="6501d8d7-aa5a-4036-b1eb-e78093c3f457"/>
    <s v="Eric Stephenson"/>
    <n v="6011099348"/>
    <x v="85"/>
    <x v="1"/>
    <n v="4851.57"/>
    <n v="738.24"/>
    <s v="Client Payment"/>
    <x v="5"/>
    <x v="1"/>
    <s v="INR"/>
    <x v="4"/>
  </r>
  <r>
    <s v="5a91e8e0-18fd-4d9c-823f-88953c288d4d"/>
    <s v="Anthony Mcneil"/>
    <n v="4781316256"/>
    <x v="232"/>
    <x v="1"/>
    <n v="3360.92"/>
    <n v="6110.7"/>
    <s v="Bonus Payment"/>
    <x v="2"/>
    <x v="0"/>
    <s v="INR"/>
    <x v="0"/>
  </r>
  <r>
    <s v="df130511-3316-4489-8e00-d26d9aa2decd"/>
    <s v="Gavin Reyes"/>
    <n v="9061065237"/>
    <x v="246"/>
    <x v="0"/>
    <n v="447.23"/>
    <n v="5547.97"/>
    <s v="Grocery Shopping"/>
    <x v="0"/>
    <x v="1"/>
    <s v="INR"/>
    <x v="5"/>
  </r>
  <r>
    <s v="edac762a-1278-4db8-9acf-821eddd62da4"/>
    <s v="David Gray"/>
    <n v="8014666982"/>
    <x v="85"/>
    <x v="1"/>
    <n v="902.11"/>
    <n v="9682.35"/>
    <s v="Utility Bill Payment"/>
    <x v="1"/>
    <x v="0"/>
    <s v="INR"/>
    <x v="5"/>
  </r>
  <r>
    <s v="6b25e475-d6df-4c5e-89d4-cffdf81d422e"/>
    <s v="Sharon Griffin"/>
    <n v="6063454255"/>
    <x v="317"/>
    <x v="1"/>
    <n v="2153.35"/>
    <n v="7740.92"/>
    <s v="Dinner at Restaurant"/>
    <x v="5"/>
    <x v="1"/>
    <s v="INR"/>
    <x v="1"/>
  </r>
  <r>
    <s v="d518ef30-30c7-4719-b2e8-919ba5d17151"/>
    <s v="Thomas Gibbs"/>
    <n v="8677611115"/>
    <x v="180"/>
    <x v="0"/>
    <n v="515.12"/>
    <n v="3422.1"/>
    <s v="Utility Bill Payment"/>
    <x v="1"/>
    <x v="0"/>
    <s v="INR"/>
    <x v="1"/>
  </r>
  <r>
    <s v="f6528146-5220-46e6-be96-c6d684521eb9"/>
    <s v="Makayla Tyler"/>
    <n v="9584760515"/>
    <x v="227"/>
    <x v="1"/>
    <n v="2692"/>
    <n v="7388.23"/>
    <s v="Grocery Shopping"/>
    <x v="2"/>
    <x v="2"/>
    <s v="INR"/>
    <x v="4"/>
  </r>
  <r>
    <s v="4df5b6cf-af39-4531-ad71-795dae6edc11"/>
    <s v="Joseph Mckee"/>
    <n v="2407690343"/>
    <x v="232"/>
    <x v="1"/>
    <n v="2903.72"/>
    <n v="4998.1899999999996"/>
    <s v="Refund for Overcharge"/>
    <x v="0"/>
    <x v="2"/>
    <s v="INR"/>
    <x v="2"/>
  </r>
  <r>
    <s v="87aa3ed6-1924-46d3-8f25-30f5cce9cec1"/>
    <s v="Glenda Patrick"/>
    <n v="2458860533"/>
    <x v="252"/>
    <x v="1"/>
    <n v="3666.42"/>
    <n v="7642.03"/>
    <s v="Bonus Payment"/>
    <x v="3"/>
    <x v="0"/>
    <s v="INR"/>
    <x v="2"/>
  </r>
  <r>
    <s v="65234e68-b41e-405e-a3cb-e8869bff8cc3"/>
    <s v="Kelli Burch"/>
    <n v="1439315623"/>
    <x v="57"/>
    <x v="1"/>
    <n v="3261.9"/>
    <n v="9183.5499999999993"/>
    <s v="Utility Bill Payment"/>
    <x v="4"/>
    <x v="1"/>
    <s v="INR"/>
    <x v="0"/>
  </r>
  <r>
    <s v="3bc48bd0-7f18-4f45-aad4-3d26229c6b90"/>
    <s v="Teresa Todd"/>
    <n v="3801529769"/>
    <x v="42"/>
    <x v="1"/>
    <n v="460.93"/>
    <n v="1912.16"/>
    <s v="Freelance Payment"/>
    <x v="3"/>
    <x v="1"/>
    <s v="INR"/>
    <x v="4"/>
  </r>
  <r>
    <s v="b18449bf-3e66-46ad-bb24-613b7f0a0723"/>
    <s v="Philip Russell"/>
    <n v="4011073591"/>
    <x v="190"/>
    <x v="1"/>
    <n v="942.13"/>
    <n v="1789.92"/>
    <s v="Utility Bill Payment"/>
    <x v="2"/>
    <x v="0"/>
    <s v="INR"/>
    <x v="0"/>
  </r>
  <r>
    <s v="ed72dbe1-18bf-415d-bdae-23f73f524a70"/>
    <s v="Jeffrey Reynolds MD"/>
    <n v="7966996581"/>
    <x v="191"/>
    <x v="0"/>
    <n v="3700.85"/>
    <n v="6029.56"/>
    <s v="Refund from Retailer"/>
    <x v="2"/>
    <x v="0"/>
    <s v="INR"/>
    <x v="2"/>
  </r>
  <r>
    <s v="5c2558a9-cf5c-4c32-8ada-3a5cb5464139"/>
    <s v="Jeffrey Beck"/>
    <n v="6962287853"/>
    <x v="75"/>
    <x v="0"/>
    <n v="3757.26"/>
    <n v="4632.62"/>
    <s v="Utility Bill Payment"/>
    <x v="4"/>
    <x v="1"/>
    <s v="INR"/>
    <x v="2"/>
  </r>
  <r>
    <s v="f34a6b26-de85-4e4e-a89c-8fd51331773c"/>
    <s v="Morgan Weaver"/>
    <n v="2629856861"/>
    <x v="76"/>
    <x v="0"/>
    <n v="4092.48"/>
    <n v="7474.2"/>
    <s v="Refund for Overcharge"/>
    <x v="3"/>
    <x v="2"/>
    <s v="INR"/>
    <x v="1"/>
  </r>
  <r>
    <s v="2114a8ce-4519-4aeb-b579-867fd9dfa615"/>
    <s v="Lisa Payne"/>
    <n v="3802567335"/>
    <x v="0"/>
    <x v="1"/>
    <n v="861.6"/>
    <n v="6581.39"/>
    <s v="Freelance Payment"/>
    <x v="0"/>
    <x v="2"/>
    <s v="INR"/>
    <x v="4"/>
  </r>
  <r>
    <s v="b2c12a15-e421-420f-87a7-8c63edae9831"/>
    <s v="Mr. Jared Campbell MD"/>
    <n v="1807408449"/>
    <x v="250"/>
    <x v="0"/>
    <n v="2951.33"/>
    <n v="1221.02"/>
    <s v="Refund from Retailer"/>
    <x v="1"/>
    <x v="1"/>
    <s v="INR"/>
    <x v="1"/>
  </r>
  <r>
    <s v="1a7f6600-ce50-422f-bfbc-4f7b10d338d3"/>
    <s v="Jessica Johnson"/>
    <n v="2611781713"/>
    <x v="55"/>
    <x v="1"/>
    <n v="3569.36"/>
    <n v="9374.91"/>
    <s v="Grocery Shopping"/>
    <x v="5"/>
    <x v="0"/>
    <s v="INR"/>
    <x v="3"/>
  </r>
  <r>
    <s v="f8619101-09c7-4259-ab24-ba7b6984bc20"/>
    <s v="Curtis Robbins"/>
    <n v="6074069136"/>
    <x v="17"/>
    <x v="0"/>
    <n v="2457.65"/>
    <n v="1593.34"/>
    <s v="Utility Bill Payment"/>
    <x v="1"/>
    <x v="1"/>
    <s v="INR"/>
    <x v="5"/>
  </r>
  <r>
    <s v="56e2d925-d763-4a99-9535-1c53d2270098"/>
    <s v="Debra Lopez"/>
    <n v="4286448058"/>
    <x v="92"/>
    <x v="0"/>
    <n v="2779.03"/>
    <n v="8165.18"/>
    <s v="Refund from Retailer"/>
    <x v="3"/>
    <x v="2"/>
    <s v="INR"/>
    <x v="0"/>
  </r>
  <r>
    <s v="77cc4d6e-7ad5-421b-99c9-f659db64e830"/>
    <s v="Joseph Phelps"/>
    <n v="9799940741"/>
    <x v="62"/>
    <x v="0"/>
    <n v="385.44"/>
    <n v="6436.34"/>
    <s v="Client Payment"/>
    <x v="5"/>
    <x v="0"/>
    <s v="INR"/>
    <x v="5"/>
  </r>
  <r>
    <s v="db3c03b9-6013-48a8-aaf4-cfcadb963c21"/>
    <s v="Michael Porter MD"/>
    <n v="3884513924"/>
    <x v="206"/>
    <x v="1"/>
    <n v="4072.41"/>
    <n v="7019.36"/>
    <s v="Bonus Payment"/>
    <x v="3"/>
    <x v="1"/>
    <s v="INR"/>
    <x v="5"/>
  </r>
  <r>
    <s v="1c8da874-c93b-4018-b041-eb024ff11785"/>
    <s v="Brenda White"/>
    <n v="8872901410"/>
    <x v="121"/>
    <x v="0"/>
    <n v="325.16000000000003"/>
    <n v="683.3"/>
    <s v="Refund from Retailer"/>
    <x v="2"/>
    <x v="0"/>
    <s v="INR"/>
    <x v="1"/>
  </r>
  <r>
    <s v="be2cbabd-e7d7-413b-bfa2-5de2094f5a85"/>
    <s v="Taylor Young"/>
    <n v="2065633932"/>
    <x v="193"/>
    <x v="0"/>
    <n v="4939.13"/>
    <n v="3388.14"/>
    <s v="Refund from Retailer"/>
    <x v="5"/>
    <x v="2"/>
    <s v="INR"/>
    <x v="1"/>
  </r>
  <r>
    <s v="a46da246-7477-43f4-9e4c-49709736c0e3"/>
    <s v="Catherine Johnson"/>
    <n v="7929777301"/>
    <x v="269"/>
    <x v="0"/>
    <n v="1404.62"/>
    <n v="6892.82"/>
    <s v="Dinner at Restaurant"/>
    <x v="1"/>
    <x v="2"/>
    <s v="INR"/>
    <x v="0"/>
  </r>
  <r>
    <s v="fd6ec3d6-1d3f-490f-9fd9-227af190aabc"/>
    <s v="Charles Mcfarland"/>
    <n v="7448430336"/>
    <x v="298"/>
    <x v="0"/>
    <n v="1994.87"/>
    <n v="3422.52"/>
    <s v="Online Shopping"/>
    <x v="3"/>
    <x v="0"/>
    <s v="INR"/>
    <x v="3"/>
  </r>
  <r>
    <s v="6e024c4f-4760-482d-aea4-18cfe98401a0"/>
    <s v="Corey Vincent"/>
    <n v="3482251293"/>
    <x v="86"/>
    <x v="0"/>
    <n v="1893.94"/>
    <n v="1818.14"/>
    <s v="Online Shopping"/>
    <x v="0"/>
    <x v="0"/>
    <s v="INR"/>
    <x v="4"/>
  </r>
  <r>
    <s v="a2d20ffb-2d76-45ac-9e54-0d4acd18f663"/>
    <s v="Sean Jones"/>
    <n v="3786995196"/>
    <x v="202"/>
    <x v="1"/>
    <n v="1280.6300000000001"/>
    <n v="2128.7800000000002"/>
    <s v="Client Payment"/>
    <x v="1"/>
    <x v="2"/>
    <s v="INR"/>
    <x v="2"/>
  </r>
  <r>
    <s v="c68c7cc6-4f22-4d7d-a3c7-3f54f0492e5e"/>
    <s v="Jay Evans"/>
    <n v="5618013505"/>
    <x v="1"/>
    <x v="1"/>
    <n v="2723.63"/>
    <n v="9443.11"/>
    <s v="Online Shopping"/>
    <x v="3"/>
    <x v="0"/>
    <s v="INR"/>
    <x v="4"/>
  </r>
  <r>
    <s v="60ada015-d47a-419a-a6ff-f1798321c715"/>
    <s v="Shannon Jones"/>
    <n v="2074736530"/>
    <x v="244"/>
    <x v="0"/>
    <n v="1334.01"/>
    <n v="7383.08"/>
    <s v="Client Payment"/>
    <x v="0"/>
    <x v="1"/>
    <s v="INR"/>
    <x v="3"/>
  </r>
  <r>
    <s v="907df238-e70b-4f0e-bd6d-bcd7c7a4aee2"/>
    <s v="Teresa Ross"/>
    <n v="3737168187"/>
    <x v="275"/>
    <x v="1"/>
    <n v="2610.1799999999998"/>
    <n v="3954.25"/>
    <s v="Bonus Payment"/>
    <x v="0"/>
    <x v="2"/>
    <s v="INR"/>
    <x v="1"/>
  </r>
  <r>
    <s v="0dce98f2-5245-4023-ac33-1aa53a7d3731"/>
    <s v="Christina Tran"/>
    <n v="1468160061"/>
    <x v="92"/>
    <x v="0"/>
    <n v="661.34"/>
    <n v="5583.59"/>
    <s v="Freelance Payment"/>
    <x v="0"/>
    <x v="0"/>
    <s v="INR"/>
    <x v="5"/>
  </r>
  <r>
    <s v="79744d2d-327f-493b-a966-4e7c5d92c5ee"/>
    <s v="Megan Smith"/>
    <n v="2996337907"/>
    <x v="236"/>
    <x v="0"/>
    <n v="2947.73"/>
    <n v="2453.23"/>
    <s v="Client Payment"/>
    <x v="2"/>
    <x v="0"/>
    <s v="INR"/>
    <x v="3"/>
  </r>
  <r>
    <s v="500ed6db-93ce-4ac5-b178-4d2f52311a9e"/>
    <s v="Michele Oconnor"/>
    <n v="6760232858"/>
    <x v="73"/>
    <x v="0"/>
    <n v="2300.79"/>
    <n v="8551.5300000000007"/>
    <s v="Client Payment"/>
    <x v="1"/>
    <x v="0"/>
    <s v="INR"/>
    <x v="2"/>
  </r>
  <r>
    <s v="3f334e6d-6563-47eb-b2ab-670d956e1dd1"/>
    <s v="Christina Stanley"/>
    <n v="4062771110"/>
    <x v="287"/>
    <x v="1"/>
    <n v="1895.83"/>
    <n v="745.81"/>
    <s v="Salary Deposit"/>
    <x v="1"/>
    <x v="2"/>
    <s v="INR"/>
    <x v="2"/>
  </r>
  <r>
    <s v="4a938d2e-ca44-4dd8-b26c-e4c5ab26fa19"/>
    <s v="Heather Robinson"/>
    <n v="1135269763"/>
    <x v="125"/>
    <x v="0"/>
    <n v="1185.21"/>
    <n v="800.22"/>
    <s v="Utility Bill Payment"/>
    <x v="2"/>
    <x v="1"/>
    <s v="INR"/>
    <x v="3"/>
  </r>
  <r>
    <s v="b27db158-d620-4c0c-9415-bd4821e60059"/>
    <s v="William Lloyd"/>
    <n v="2213739818"/>
    <x v="73"/>
    <x v="1"/>
    <n v="4568.92"/>
    <n v="1296.3"/>
    <s v="Freelance Payment"/>
    <x v="3"/>
    <x v="2"/>
    <s v="INR"/>
    <x v="4"/>
  </r>
  <r>
    <s v="759cf588-1183-4296-a53d-e74c2bfcff17"/>
    <s v="Marcus Taylor"/>
    <n v="6042688451"/>
    <x v="162"/>
    <x v="0"/>
    <n v="1976.94"/>
    <n v="8224.5300000000007"/>
    <s v="Bonus Payment"/>
    <x v="0"/>
    <x v="2"/>
    <s v="INR"/>
    <x v="1"/>
  </r>
  <r>
    <s v="6adebe36-89ae-4fa1-b82f-6c9cbe87d41c"/>
    <s v="Paige Rivera"/>
    <n v="1732719895"/>
    <x v="206"/>
    <x v="0"/>
    <n v="3314.64"/>
    <n v="9152.1200000000008"/>
    <s v="Dinner at Restaurant"/>
    <x v="5"/>
    <x v="1"/>
    <s v="INR"/>
    <x v="0"/>
  </r>
  <r>
    <s v="710ee20e-7627-4cfb-8536-062f9f0ad932"/>
    <s v="Cassandra Peterson"/>
    <n v="9813190880"/>
    <x v="311"/>
    <x v="0"/>
    <n v="4380.09"/>
    <n v="2967.14"/>
    <s v="Client Payment"/>
    <x v="3"/>
    <x v="1"/>
    <s v="INR"/>
    <x v="3"/>
  </r>
  <r>
    <s v="cc2f0694-0ee7-4a72-bf86-5ed26a42d855"/>
    <s v="Marcus Cox"/>
    <n v="7967335821"/>
    <x v="141"/>
    <x v="1"/>
    <n v="4840.6000000000004"/>
    <n v="5448.82"/>
    <s v="Bonus Payment"/>
    <x v="1"/>
    <x v="0"/>
    <s v="INR"/>
    <x v="5"/>
  </r>
  <r>
    <s v="a7c35410-818f-479e-b779-b434f23aa94a"/>
    <s v="Bryan Sutton"/>
    <n v="6577393177"/>
    <x v="142"/>
    <x v="0"/>
    <n v="4737.34"/>
    <n v="3224.03"/>
    <s v="Dinner at Restaurant"/>
    <x v="3"/>
    <x v="0"/>
    <s v="INR"/>
    <x v="4"/>
  </r>
  <r>
    <s v="9bd10d28-0b7d-4ea0-8595-779031778cb2"/>
    <s v="Michael Kim"/>
    <n v="4137881119"/>
    <x v="110"/>
    <x v="1"/>
    <n v="1763.79"/>
    <n v="1029.1500000000001"/>
    <s v="Dinner at Restaurant"/>
    <x v="5"/>
    <x v="2"/>
    <s v="INR"/>
    <x v="4"/>
  </r>
  <r>
    <s v="b77456a6-481a-4ab4-927e-0b323a55adc2"/>
    <s v="Lauren Mccarthy"/>
    <n v="9323080476"/>
    <x v="315"/>
    <x v="0"/>
    <n v="3974.45"/>
    <n v="3785.96"/>
    <s v="Grocery Shopping"/>
    <x v="2"/>
    <x v="2"/>
    <s v="INR"/>
    <x v="5"/>
  </r>
  <r>
    <s v="03ba9911-1ab9-4925-91d6-031caf9db780"/>
    <s v="Brian Williams"/>
    <n v="5082232856"/>
    <x v="34"/>
    <x v="1"/>
    <n v="3060.78"/>
    <n v="5509.38"/>
    <s v="Salary Deposit"/>
    <x v="4"/>
    <x v="2"/>
    <s v="INR"/>
    <x v="0"/>
  </r>
  <r>
    <s v="666c5aa0-75ee-4473-b1a4-918fc91fe349"/>
    <s v="Karen Morris"/>
    <n v="6065875118"/>
    <x v="173"/>
    <x v="0"/>
    <n v="2724.01"/>
    <n v="2893.57"/>
    <s v="Online Shopping"/>
    <x v="2"/>
    <x v="2"/>
    <s v="INR"/>
    <x v="5"/>
  </r>
  <r>
    <s v="9aba7427-b792-41ad-9ef8-cd0e9b9ad3c7"/>
    <s v="Michele Hayes"/>
    <n v="6329150391"/>
    <x v="70"/>
    <x v="1"/>
    <n v="2727.82"/>
    <n v="8640.93"/>
    <s v="Bonus Payment"/>
    <x v="5"/>
    <x v="1"/>
    <s v="INR"/>
    <x v="1"/>
  </r>
  <r>
    <s v="77a92f15-43db-48ef-874a-3f8b506b1ecf"/>
    <s v="Beth Phillips"/>
    <n v="9836282382"/>
    <x v="300"/>
    <x v="0"/>
    <n v="1981.25"/>
    <n v="1671.48"/>
    <s v="Utility Bill Payment"/>
    <x v="0"/>
    <x v="2"/>
    <s v="INR"/>
    <x v="2"/>
  </r>
  <r>
    <s v="64425db0-6e81-40e0-863b-2d6a6c322008"/>
    <s v="Kayla Webb"/>
    <n v="8203883935"/>
    <x v="150"/>
    <x v="0"/>
    <n v="212.41"/>
    <n v="4348.55"/>
    <s v="Grocery Shopping"/>
    <x v="3"/>
    <x v="0"/>
    <s v="INR"/>
    <x v="1"/>
  </r>
  <r>
    <s v="6f51b902-bdda-45e6-9137-93dbbbf7b8c0"/>
    <s v="Michael Morris"/>
    <n v="8360722360"/>
    <x v="146"/>
    <x v="0"/>
    <n v="4506.1899999999996"/>
    <n v="3606.1"/>
    <s v="Refund from Retailer"/>
    <x v="4"/>
    <x v="2"/>
    <s v="INR"/>
    <x v="5"/>
  </r>
  <r>
    <s v="a1e01309-4e82-4a32-a804-08a8b0f2c2bb"/>
    <s v="Victoria Smith"/>
    <n v="1320478157"/>
    <x v="265"/>
    <x v="1"/>
    <n v="2514.75"/>
    <n v="6377.86"/>
    <s v="Utility Bill Payment"/>
    <x v="2"/>
    <x v="2"/>
    <s v="INR"/>
    <x v="3"/>
  </r>
  <r>
    <s v="af431f7b-c952-438e-a759-2a2f76e582eb"/>
    <s v="James Skinner"/>
    <n v="1077586082"/>
    <x v="168"/>
    <x v="1"/>
    <n v="1466.57"/>
    <n v="6557.22"/>
    <s v="Freelance Payment"/>
    <x v="4"/>
    <x v="0"/>
    <s v="INR"/>
    <x v="2"/>
  </r>
  <r>
    <s v="5fbe2647-a131-4f20-ba61-998d4e43b40f"/>
    <s v="Andrew Dodson"/>
    <n v="1336538984"/>
    <x v="325"/>
    <x v="0"/>
    <n v="4767.91"/>
    <n v="8758.7999999999993"/>
    <s v="Salary Deposit"/>
    <x v="0"/>
    <x v="2"/>
    <s v="INR"/>
    <x v="3"/>
  </r>
  <r>
    <s v="01ad028a-b4e7-4163-a8dd-857ffd19ceed"/>
    <s v="Robert Garcia"/>
    <n v="2616076934"/>
    <x v="335"/>
    <x v="0"/>
    <n v="925.38"/>
    <n v="7667.68"/>
    <s v="Client Payment"/>
    <x v="1"/>
    <x v="1"/>
    <s v="INR"/>
    <x v="3"/>
  </r>
  <r>
    <s v="1df9bdc4-c616-45f6-805b-0dbd79d85079"/>
    <s v="Derek Branch"/>
    <n v="3684678335"/>
    <x v="118"/>
    <x v="1"/>
    <n v="1126.33"/>
    <n v="4684.79"/>
    <s v="Utility Bill Payment"/>
    <x v="2"/>
    <x v="2"/>
    <s v="INR"/>
    <x v="2"/>
  </r>
  <r>
    <s v="d9d5f8ce-42a3-42e4-a155-47ba5e160319"/>
    <s v="Gregory Davis"/>
    <n v="1374258777"/>
    <x v="218"/>
    <x v="0"/>
    <n v="2030.4"/>
    <n v="9108.65"/>
    <s v="Utility Bill Payment"/>
    <x v="5"/>
    <x v="1"/>
    <s v="INR"/>
    <x v="3"/>
  </r>
  <r>
    <s v="e6e01d6a-ca5a-4647-a297-ffefbbe6085e"/>
    <s v="Christopher Vaughn"/>
    <n v="2014861375"/>
    <x v="232"/>
    <x v="0"/>
    <n v="4706.62"/>
    <n v="2225.94"/>
    <s v="Bonus Payment"/>
    <x v="0"/>
    <x v="0"/>
    <s v="INR"/>
    <x v="2"/>
  </r>
  <r>
    <s v="7785069d-9c3a-443f-b3c7-10e63f3a35de"/>
    <s v="Fred Lester"/>
    <n v="9407474917"/>
    <x v="274"/>
    <x v="0"/>
    <n v="927.21"/>
    <n v="775.33"/>
    <s v="Salary Deposit"/>
    <x v="2"/>
    <x v="1"/>
    <s v="INR"/>
    <x v="5"/>
  </r>
  <r>
    <s v="46fc5215-712a-4c47-b9ad-3aed8c2c7449"/>
    <s v="Dwayne Nichols"/>
    <n v="5727260680"/>
    <x v="313"/>
    <x v="1"/>
    <n v="1514.64"/>
    <n v="5204.4399999999996"/>
    <s v="Salary Deposit"/>
    <x v="0"/>
    <x v="0"/>
    <s v="INR"/>
    <x v="0"/>
  </r>
  <r>
    <s v="40ac628b-9b3f-4196-a5c3-caaef4c4bc3d"/>
    <s v="Rachel Robinson"/>
    <n v="6606106327"/>
    <x v="225"/>
    <x v="1"/>
    <n v="1953.13"/>
    <n v="2455.23"/>
    <s v="Freelance Payment"/>
    <x v="2"/>
    <x v="2"/>
    <s v="INR"/>
    <x v="5"/>
  </r>
  <r>
    <s v="a9a54d4c-46ee-4f9a-9293-8383562caaea"/>
    <s v="Crystal Griffith"/>
    <n v="8170205061"/>
    <x v="253"/>
    <x v="1"/>
    <n v="1709.23"/>
    <n v="4824.8599999999997"/>
    <s v="Refund for Overcharge"/>
    <x v="4"/>
    <x v="1"/>
    <s v="INR"/>
    <x v="1"/>
  </r>
  <r>
    <s v="7b07c611-a0e6-4fac-8175-70cac0b7af58"/>
    <s v="Frances Adkins"/>
    <n v="3317528775"/>
    <x v="13"/>
    <x v="0"/>
    <n v="2026.69"/>
    <n v="4216.7"/>
    <s v="Freelance Payment"/>
    <x v="5"/>
    <x v="1"/>
    <s v="INR"/>
    <x v="4"/>
  </r>
  <r>
    <s v="9dac90fd-cd53-4b85-bafa-6faaa7987167"/>
    <s v="Thomas Cantu"/>
    <n v="2457545139"/>
    <x v="150"/>
    <x v="1"/>
    <n v="3747.39"/>
    <n v="7016.4"/>
    <s v="Refund from Retailer"/>
    <x v="0"/>
    <x v="2"/>
    <s v="INR"/>
    <x v="2"/>
  </r>
  <r>
    <s v="bdcae0f9-2dfe-4864-8348-c4be75590cbf"/>
    <s v="Mark Bryan"/>
    <n v="3184355441"/>
    <x v="122"/>
    <x v="0"/>
    <n v="2215.4"/>
    <n v="7428.05"/>
    <s v="Bonus Payment"/>
    <x v="0"/>
    <x v="1"/>
    <s v="INR"/>
    <x v="3"/>
  </r>
  <r>
    <s v="229163c4-e17c-49a8-ab7c-db58ee7ac28e"/>
    <s v="Thomas Ramirez"/>
    <n v="9096750021"/>
    <x v="200"/>
    <x v="1"/>
    <n v="732.3"/>
    <n v="8957.24"/>
    <s v="Utility Bill Payment"/>
    <x v="5"/>
    <x v="0"/>
    <s v="INR"/>
    <x v="3"/>
  </r>
  <r>
    <s v="99919c9f-1856-459c-a602-f79e8416824b"/>
    <s v="Margaret Jones"/>
    <n v="2713934703"/>
    <x v="219"/>
    <x v="1"/>
    <n v="3314.23"/>
    <n v="6602.02"/>
    <s v="Refund for Overcharge"/>
    <x v="4"/>
    <x v="1"/>
    <s v="INR"/>
    <x v="0"/>
  </r>
  <r>
    <s v="c876df24-0391-4789-8c1d-d81feafa15e7"/>
    <s v="Heather Gibbs"/>
    <n v="6059908476"/>
    <x v="32"/>
    <x v="1"/>
    <n v="602.59"/>
    <n v="7182.67"/>
    <s v="Bonus Payment"/>
    <x v="2"/>
    <x v="2"/>
    <s v="INR"/>
    <x v="0"/>
  </r>
  <r>
    <s v="efd30051-5e86-4243-bcd0-cb2d8ec82265"/>
    <s v="Joshua Marks"/>
    <n v="6344196916"/>
    <x v="16"/>
    <x v="1"/>
    <n v="4954.3"/>
    <n v="4960.6099999999997"/>
    <s v="Dinner at Restaurant"/>
    <x v="1"/>
    <x v="1"/>
    <s v="INR"/>
    <x v="1"/>
  </r>
  <r>
    <s v="5c4dc485-d1b9-43e5-b9b9-a9614f3e20ae"/>
    <s v="Brian Foster"/>
    <n v="9523237253"/>
    <x v="126"/>
    <x v="0"/>
    <n v="2369.66"/>
    <n v="9450.83"/>
    <s v="Grocery Shopping"/>
    <x v="4"/>
    <x v="2"/>
    <s v="INR"/>
    <x v="1"/>
  </r>
  <r>
    <s v="f8d11708-8c9b-420e-8c6f-f3e507f328f8"/>
    <s v="Timothy Gibson"/>
    <n v="2439062957"/>
    <x v="47"/>
    <x v="0"/>
    <n v="2952.81"/>
    <n v="7545.81"/>
    <s v="Freelance Payment"/>
    <x v="0"/>
    <x v="2"/>
    <s v="INR"/>
    <x v="2"/>
  </r>
  <r>
    <s v="859be574-eae5-435a-967e-faad8fd1db82"/>
    <s v="Sara Griffin"/>
    <n v="2671704766"/>
    <x v="48"/>
    <x v="0"/>
    <n v="3801.96"/>
    <n v="6749.78"/>
    <s v="Client Payment"/>
    <x v="1"/>
    <x v="2"/>
    <s v="INR"/>
    <x v="1"/>
  </r>
  <r>
    <s v="bc658da4-98f8-4ed3-9dfb-51eb3af82c5e"/>
    <s v="Susan Espinoza"/>
    <n v="9008778432"/>
    <x v="48"/>
    <x v="0"/>
    <n v="682.54"/>
    <n v="3219.2"/>
    <s v="Refund for Overcharge"/>
    <x v="0"/>
    <x v="2"/>
    <s v="INR"/>
    <x v="1"/>
  </r>
  <r>
    <s v="fbbaa12f-0eb1-41a8-a090-6c217290ba44"/>
    <s v="Laurie Barnett"/>
    <n v="2959488996"/>
    <x v="87"/>
    <x v="0"/>
    <n v="3229.02"/>
    <n v="2612.9899999999998"/>
    <s v="Salary Deposit"/>
    <x v="4"/>
    <x v="2"/>
    <s v="INR"/>
    <x v="4"/>
  </r>
  <r>
    <s v="d482d379-edae-474a-b9cc-4a9dfd331d5f"/>
    <s v="Edgar Meza"/>
    <n v="2528724946"/>
    <x v="281"/>
    <x v="1"/>
    <n v="4080.75"/>
    <n v="9263.61"/>
    <s v="Dinner at Restaurant"/>
    <x v="5"/>
    <x v="2"/>
    <s v="INR"/>
    <x v="3"/>
  </r>
  <r>
    <s v="20a96e2d-71f5-4d2b-a92b-968d4e8cb209"/>
    <s v="Andre Thompson"/>
    <n v="6097580686"/>
    <x v="96"/>
    <x v="0"/>
    <n v="965.08"/>
    <n v="3469.54"/>
    <s v="Salary Deposit"/>
    <x v="1"/>
    <x v="1"/>
    <s v="INR"/>
    <x v="4"/>
  </r>
  <r>
    <s v="afccb20a-288e-46c0-8409-2bd1fd76fccb"/>
    <s v="Matthew Williams DVM"/>
    <n v="7218706606"/>
    <x v="211"/>
    <x v="0"/>
    <n v="3665.97"/>
    <n v="5754.68"/>
    <s v="Dinner at Restaurant"/>
    <x v="5"/>
    <x v="1"/>
    <s v="INR"/>
    <x v="1"/>
  </r>
  <r>
    <s v="444b7adc-fb66-492c-868b-dda6a9286303"/>
    <s v="Martin Clark"/>
    <n v="5121703690"/>
    <x v="195"/>
    <x v="1"/>
    <n v="2918.97"/>
    <n v="3880.17"/>
    <s v="Utility Bill Payment"/>
    <x v="4"/>
    <x v="2"/>
    <s v="INR"/>
    <x v="1"/>
  </r>
  <r>
    <s v="c5c02610-ef1a-4ef9-b088-f15f1681e808"/>
    <s v="Jennifer Hernandez"/>
    <n v="3227516437"/>
    <x v="233"/>
    <x v="1"/>
    <n v="402.52"/>
    <n v="4292.03"/>
    <s v="Grocery Shopping"/>
    <x v="3"/>
    <x v="0"/>
    <s v="INR"/>
    <x v="3"/>
  </r>
  <r>
    <s v="e81c401e-8258-447f-9f4d-47a5a2e279b5"/>
    <s v="Dr. Elizabeth Ford"/>
    <n v="5714398812"/>
    <x v="112"/>
    <x v="0"/>
    <n v="3215.36"/>
    <n v="1072.7"/>
    <s v="Grocery Shopping"/>
    <x v="1"/>
    <x v="0"/>
    <s v="INR"/>
    <x v="4"/>
  </r>
  <r>
    <s v="490c6d0f-b96b-4b9d-92d0-59204e9f0024"/>
    <s v="Shane Morales"/>
    <n v="9483767691"/>
    <x v="19"/>
    <x v="0"/>
    <n v="1468.03"/>
    <n v="9591.84"/>
    <s v="Client Payment"/>
    <x v="2"/>
    <x v="1"/>
    <s v="INR"/>
    <x v="3"/>
  </r>
  <r>
    <s v="96e640c8-3042-4ced-98f3-5a14c7c6e3ca"/>
    <s v="Michael Martinez"/>
    <n v="2463306043"/>
    <x v="187"/>
    <x v="0"/>
    <n v="395.72"/>
    <n v="1612.63"/>
    <s v="Online Shopping"/>
    <x v="4"/>
    <x v="2"/>
    <s v="INR"/>
    <x v="1"/>
  </r>
  <r>
    <s v="e64e1f0c-d368-4af6-b823-69825b0c7dca"/>
    <s v="Tanya Neal"/>
    <n v="8349378553"/>
    <x v="84"/>
    <x v="1"/>
    <n v="1258.78"/>
    <n v="7943.39"/>
    <s v="Online Shopping"/>
    <x v="5"/>
    <x v="0"/>
    <s v="INR"/>
    <x v="4"/>
  </r>
  <r>
    <s v="a90b1a21-70e5-4cd3-9b0d-ff43aa64e5c9"/>
    <s v="Shannon Washington"/>
    <n v="6822464556"/>
    <x v="171"/>
    <x v="1"/>
    <n v="3668.75"/>
    <n v="9371.25"/>
    <s v="Refund from Retailer"/>
    <x v="2"/>
    <x v="2"/>
    <s v="INR"/>
    <x v="4"/>
  </r>
  <r>
    <s v="2e27c107-5cd8-4e27-bb3f-0d31e8cd057b"/>
    <s v="Scott Steele"/>
    <n v="8693866735"/>
    <x v="16"/>
    <x v="0"/>
    <n v="4102.17"/>
    <n v="1229.0899999999999"/>
    <s v="Refund from Retailer"/>
    <x v="2"/>
    <x v="2"/>
    <s v="INR"/>
    <x v="2"/>
  </r>
  <r>
    <s v="96166594-3233-425d-a89b-cf359e334891"/>
    <s v="Keith Hill"/>
    <n v="2380579525"/>
    <x v="263"/>
    <x v="1"/>
    <n v="2202.5"/>
    <n v="2066.5100000000002"/>
    <s v="Freelance Payment"/>
    <x v="5"/>
    <x v="2"/>
    <s v="INR"/>
    <x v="3"/>
  </r>
  <r>
    <s v="1a359253-19e0-469d-96fe-a984a1a4e2a1"/>
    <s v="Aaron Jones"/>
    <n v="7791605938"/>
    <x v="305"/>
    <x v="1"/>
    <n v="2568.54"/>
    <n v="1048.23"/>
    <s v="Grocery Shopping"/>
    <x v="1"/>
    <x v="0"/>
    <s v="INR"/>
    <x v="3"/>
  </r>
  <r>
    <s v="e4208f03-37c1-4f18-8cce-568d8ca6a71e"/>
    <s v="Jeremiah Hunter"/>
    <n v="7828686180"/>
    <x v="153"/>
    <x v="1"/>
    <n v="1669.41"/>
    <n v="8421.6"/>
    <s v="Dinner at Restaurant"/>
    <x v="1"/>
    <x v="1"/>
    <s v="INR"/>
    <x v="1"/>
  </r>
  <r>
    <s v="077a96e9-bd30-49bb-91af-f162330d79b3"/>
    <s v="Miguel Riley"/>
    <n v="7958587004"/>
    <x v="313"/>
    <x v="1"/>
    <n v="3095.4"/>
    <n v="2600.4699999999998"/>
    <s v="Bonus Payment"/>
    <x v="4"/>
    <x v="2"/>
    <s v="INR"/>
    <x v="5"/>
  </r>
  <r>
    <s v="fb79b330-26f7-4311-a0d4-a1bf5a5d24df"/>
    <s v="Natalie Ortega"/>
    <n v="8289809696"/>
    <x v="82"/>
    <x v="1"/>
    <n v="4861.34"/>
    <n v="7352.6"/>
    <s v="Online Shopping"/>
    <x v="4"/>
    <x v="2"/>
    <s v="INR"/>
    <x v="2"/>
  </r>
  <r>
    <s v="92a87b56-8790-439e-915e-409c2dcb39e3"/>
    <s v="Brenda Dillon"/>
    <n v="3590685252"/>
    <x v="194"/>
    <x v="1"/>
    <n v="1480.59"/>
    <n v="5356.09"/>
    <s v="Bonus Payment"/>
    <x v="1"/>
    <x v="2"/>
    <s v="INR"/>
    <x v="0"/>
  </r>
  <r>
    <s v="3f976c51-5fe4-437f-b779-c88997fa6c7f"/>
    <s v="Marc Andrews"/>
    <n v="9288883125"/>
    <x v="176"/>
    <x v="1"/>
    <n v="2981.41"/>
    <n v="8567.89"/>
    <s v="Refund from Retailer"/>
    <x v="4"/>
    <x v="1"/>
    <s v="INR"/>
    <x v="4"/>
  </r>
  <r>
    <s v="256be20d-67cc-4cc5-ad58-9021c1eef9e6"/>
    <s v="Jordan Griffith"/>
    <n v="8696106754"/>
    <x v="67"/>
    <x v="1"/>
    <n v="548.91999999999996"/>
    <n v="6696.94"/>
    <s v="Freelance Payment"/>
    <x v="3"/>
    <x v="0"/>
    <s v="INR"/>
    <x v="2"/>
  </r>
  <r>
    <s v="4bd94649-dd23-4932-a818-c8a12a6d4746"/>
    <s v="Adam White"/>
    <n v="1689159489"/>
    <x v="231"/>
    <x v="1"/>
    <n v="3201.73"/>
    <n v="5120.5"/>
    <s v="Bonus Payment"/>
    <x v="5"/>
    <x v="1"/>
    <s v="INR"/>
    <x v="0"/>
  </r>
  <r>
    <s v="fe4b7dff-5344-439d-b05d-11e7b6ba9b91"/>
    <s v="Perry Neal"/>
    <n v="2044221909"/>
    <x v="276"/>
    <x v="1"/>
    <n v="3181.46"/>
    <n v="8855.5499999999993"/>
    <s v="Utility Bill Payment"/>
    <x v="3"/>
    <x v="2"/>
    <s v="INR"/>
    <x v="5"/>
  </r>
  <r>
    <s v="54b6aba4-80c2-4a60-a02d-982fe2726b8f"/>
    <s v="Andrew Potts"/>
    <n v="5528921458"/>
    <x v="331"/>
    <x v="1"/>
    <n v="2164.35"/>
    <n v="4969.43"/>
    <s v="Dinner at Restaurant"/>
    <x v="4"/>
    <x v="0"/>
    <s v="INR"/>
    <x v="4"/>
  </r>
  <r>
    <s v="8fd849f3-b49b-4441-ab71-21dd926003b5"/>
    <s v="Matthew Howard"/>
    <n v="5365096013"/>
    <x v="250"/>
    <x v="1"/>
    <n v="1032.82"/>
    <n v="1512.74"/>
    <s v="Freelance Payment"/>
    <x v="1"/>
    <x v="2"/>
    <s v="INR"/>
    <x v="5"/>
  </r>
  <r>
    <s v="96d9cddc-0d3f-4d14-96af-0a4aead1eef1"/>
    <s v="Austin Graham"/>
    <n v="5587786004"/>
    <x v="3"/>
    <x v="1"/>
    <n v="3907.51"/>
    <n v="8940.4699999999993"/>
    <s v="Grocery Shopping"/>
    <x v="1"/>
    <x v="0"/>
    <s v="INR"/>
    <x v="3"/>
  </r>
  <r>
    <s v="4bdb9d63-1214-4c76-957e-8bc22654256b"/>
    <s v="Joshua Daniel"/>
    <n v="2309760785"/>
    <x v="150"/>
    <x v="0"/>
    <n v="766.19"/>
    <n v="7998.11"/>
    <s v="Utility Bill Payment"/>
    <x v="0"/>
    <x v="2"/>
    <s v="INR"/>
    <x v="5"/>
  </r>
  <r>
    <s v="d2601523-1439-441d-b258-166d113cba66"/>
    <s v="Christopher Davila"/>
    <n v="5520539784"/>
    <x v="252"/>
    <x v="0"/>
    <n v="3884.67"/>
    <n v="9119.32"/>
    <s v="Freelance Payment"/>
    <x v="1"/>
    <x v="1"/>
    <s v="INR"/>
    <x v="2"/>
  </r>
  <r>
    <s v="2ae55f68-e29f-4c55-9f01-5535eeef0ef4"/>
    <s v="Nicole Vance"/>
    <n v="1718522429"/>
    <x v="213"/>
    <x v="0"/>
    <n v="1387.93"/>
    <n v="2121.9499999999998"/>
    <s v="Refund for Overcharge"/>
    <x v="5"/>
    <x v="0"/>
    <s v="INR"/>
    <x v="5"/>
  </r>
  <r>
    <s v="5ad1c5c7-a887-4584-b360-3f572879dd27"/>
    <s v="Lori Chan"/>
    <n v="3542535464"/>
    <x v="97"/>
    <x v="1"/>
    <n v="4844.5600000000004"/>
    <n v="3149.48"/>
    <s v="Bonus Payment"/>
    <x v="3"/>
    <x v="2"/>
    <s v="INR"/>
    <x v="1"/>
  </r>
  <r>
    <s v="2722b2ef-5d92-4e73-a0e1-4511f76f594c"/>
    <s v="Wendy Combs"/>
    <n v="9611535186"/>
    <x v="23"/>
    <x v="0"/>
    <n v="2245.9"/>
    <n v="5196.7700000000004"/>
    <s v="Freelance Payment"/>
    <x v="5"/>
    <x v="0"/>
    <s v="INR"/>
    <x v="4"/>
  </r>
  <r>
    <s v="557f159f-8bb9-4a9c-b2d1-735160750cec"/>
    <s v="Jessica Chen"/>
    <n v="4803058349"/>
    <x v="332"/>
    <x v="0"/>
    <n v="1555.92"/>
    <n v="3773.7"/>
    <s v="Client Payment"/>
    <x v="1"/>
    <x v="1"/>
    <s v="INR"/>
    <x v="1"/>
  </r>
  <r>
    <s v="ffdd4f2d-e02d-482b-b020-5176ab3e8c65"/>
    <s v="Tyler Gilbert"/>
    <n v="1834811471"/>
    <x v="76"/>
    <x v="0"/>
    <n v="3082.1"/>
    <n v="2734.87"/>
    <s v="Online Shopping"/>
    <x v="5"/>
    <x v="2"/>
    <s v="INR"/>
    <x v="1"/>
  </r>
  <r>
    <s v="95c71e62-797d-46d0-a847-a0ca69559b00"/>
    <s v="David Smith"/>
    <n v="7995625524"/>
    <x v="198"/>
    <x v="0"/>
    <n v="2480.96"/>
    <n v="8876.7099999999991"/>
    <s v="Dinner at Restaurant"/>
    <x v="5"/>
    <x v="2"/>
    <s v="INR"/>
    <x v="0"/>
  </r>
  <r>
    <s v="101f89cd-dc4a-4174-aa3b-edbc48fa4772"/>
    <s v="Christopher Mejia"/>
    <n v="6798849744"/>
    <x v="195"/>
    <x v="1"/>
    <n v="2523.69"/>
    <n v="8034"/>
    <s v="Refund for Overcharge"/>
    <x v="2"/>
    <x v="2"/>
    <s v="INR"/>
    <x v="5"/>
  </r>
  <r>
    <s v="c43f87f1-74d5-44f4-b07d-4e6930bf7a74"/>
    <s v="Robin Morgan"/>
    <n v="3628273955"/>
    <x v="87"/>
    <x v="1"/>
    <n v="2092.81"/>
    <n v="7818.02"/>
    <s v="Utility Bill Payment"/>
    <x v="0"/>
    <x v="0"/>
    <s v="INR"/>
    <x v="1"/>
  </r>
  <r>
    <s v="38a265eb-8176-466b-b992-369901b44b4f"/>
    <s v="Linda Gonzalez"/>
    <n v="2794347361"/>
    <x v="129"/>
    <x v="0"/>
    <n v="1266.1600000000001"/>
    <n v="3787.38"/>
    <s v="Bonus Payment"/>
    <x v="4"/>
    <x v="1"/>
    <s v="INR"/>
    <x v="4"/>
  </r>
  <r>
    <s v="87900fca-4b89-40bf-8b0b-1b222b1fe855"/>
    <s v="Benjamin Garcia"/>
    <n v="9385641543"/>
    <x v="209"/>
    <x v="1"/>
    <n v="146.69"/>
    <n v="5017.2299999999996"/>
    <s v="Bonus Payment"/>
    <x v="4"/>
    <x v="2"/>
    <s v="INR"/>
    <x v="2"/>
  </r>
  <r>
    <s v="c5e890b0-1399-4638-adf3-ca637c34456e"/>
    <s v="Dustin Thomas"/>
    <n v="1239144328"/>
    <x v="298"/>
    <x v="0"/>
    <n v="567.48"/>
    <n v="4815.34"/>
    <s v="Online Shopping"/>
    <x v="2"/>
    <x v="0"/>
    <s v="INR"/>
    <x v="2"/>
  </r>
  <r>
    <s v="a658168d-1581-4811-9a23-893e827fcdfc"/>
    <s v="Shane Smith"/>
    <n v="3815962667"/>
    <x v="79"/>
    <x v="0"/>
    <n v="1538.39"/>
    <n v="2001.94"/>
    <s v="Bonus Payment"/>
    <x v="0"/>
    <x v="2"/>
    <s v="INR"/>
    <x v="4"/>
  </r>
  <r>
    <s v="52c8076d-a076-480b-a25d-7a2facadd96c"/>
    <s v="Stacy Griffith"/>
    <n v="4157768781"/>
    <x v="139"/>
    <x v="1"/>
    <n v="1313.44"/>
    <n v="3479.57"/>
    <s v="Refund for Overcharge"/>
    <x v="0"/>
    <x v="2"/>
    <s v="INR"/>
    <x v="3"/>
  </r>
  <r>
    <s v="3379e753-a41e-4b31-95c6-162ed8a6e95c"/>
    <s v="Anna Ruiz"/>
    <n v="9646934880"/>
    <x v="239"/>
    <x v="1"/>
    <n v="1432.24"/>
    <n v="7980.52"/>
    <s v="Freelance Payment"/>
    <x v="2"/>
    <x v="1"/>
    <s v="INR"/>
    <x v="1"/>
  </r>
  <r>
    <s v="845a2f0f-edf6-4282-898a-dad70672590e"/>
    <s v="Jessica Lowe"/>
    <n v="7348282455"/>
    <x v="102"/>
    <x v="1"/>
    <n v="4970.7299999999996"/>
    <n v="5273.74"/>
    <s v="Bonus Payment"/>
    <x v="1"/>
    <x v="2"/>
    <s v="INR"/>
    <x v="3"/>
  </r>
  <r>
    <s v="112bfa03-6189-42e3-ad5e-e42b450d4768"/>
    <s v="Cameron Colon"/>
    <n v="7444193710"/>
    <x v="139"/>
    <x v="0"/>
    <n v="3247.3"/>
    <n v="2022.81"/>
    <s v="Refund for Overcharge"/>
    <x v="1"/>
    <x v="1"/>
    <s v="INR"/>
    <x v="4"/>
  </r>
  <r>
    <s v="fa350a17-d932-4378-949f-76edab4d87b6"/>
    <s v="Michael Sherman"/>
    <n v="9346095827"/>
    <x v="318"/>
    <x v="1"/>
    <n v="1350.5"/>
    <n v="8639.11"/>
    <s v="Refund from Retailer"/>
    <x v="4"/>
    <x v="1"/>
    <s v="INR"/>
    <x v="2"/>
  </r>
  <r>
    <s v="27a2ce61-afb8-4c68-9260-9f347c427444"/>
    <s v="Joshua Perez"/>
    <n v="2197871350"/>
    <x v="81"/>
    <x v="1"/>
    <n v="1260.73"/>
    <n v="2518.5"/>
    <s v="Refund for Overcharge"/>
    <x v="1"/>
    <x v="0"/>
    <s v="INR"/>
    <x v="3"/>
  </r>
  <r>
    <s v="5e625207-c173-448a-9369-f0b64dc50867"/>
    <s v="Linda Johnston"/>
    <n v="7637551869"/>
    <x v="314"/>
    <x v="0"/>
    <n v="2896.7"/>
    <n v="3831.03"/>
    <s v="Bonus Payment"/>
    <x v="4"/>
    <x v="2"/>
    <s v="INR"/>
    <x v="2"/>
  </r>
  <r>
    <s v="da672b67-ab07-41a5-a9cf-479cd935f7c2"/>
    <s v="Lisa Gardner"/>
    <n v="5926436121"/>
    <x v="141"/>
    <x v="0"/>
    <n v="1148.1199999999999"/>
    <n v="4548.5"/>
    <s v="Client Payment"/>
    <x v="5"/>
    <x v="2"/>
    <s v="INR"/>
    <x v="0"/>
  </r>
  <r>
    <s v="03cc7aff-c78b-4cdf-b570-614674b66628"/>
    <s v="Johnny Copeland"/>
    <n v="7285296416"/>
    <x v="327"/>
    <x v="1"/>
    <n v="2042.92"/>
    <n v="2502.94"/>
    <s v="Refund for Overcharge"/>
    <x v="1"/>
    <x v="0"/>
    <s v="INR"/>
    <x v="3"/>
  </r>
  <r>
    <s v="177102a7-6a75-4969-a329-7ea85a9a8de3"/>
    <s v="Jacqueline Day"/>
    <n v="3886032229"/>
    <x v="106"/>
    <x v="0"/>
    <n v="4248.58"/>
    <n v="7900.79"/>
    <s v="Client Payment"/>
    <x v="0"/>
    <x v="0"/>
    <s v="INR"/>
    <x v="0"/>
  </r>
  <r>
    <s v="57e3b744-e701-42e8-bd2a-9b39e652f84b"/>
    <s v="Donald Richards"/>
    <n v="8380317864"/>
    <x v="202"/>
    <x v="0"/>
    <n v="4227.95"/>
    <n v="1496.5"/>
    <s v="Client Payment"/>
    <x v="3"/>
    <x v="1"/>
    <s v="INR"/>
    <x v="0"/>
  </r>
  <r>
    <s v="0251ab5d-d263-4432-b3c9-9faae2e984aa"/>
    <s v="David Scott"/>
    <n v="8763157633"/>
    <x v="306"/>
    <x v="0"/>
    <n v="2675.13"/>
    <n v="9999.5400000000009"/>
    <s v="Refund from Retailer"/>
    <x v="4"/>
    <x v="2"/>
    <s v="INR"/>
    <x v="0"/>
  </r>
  <r>
    <s v="689a4f89-c22a-40ab-8248-a11ad2421642"/>
    <s v="John Frazier"/>
    <n v="2534220542"/>
    <x v="15"/>
    <x v="0"/>
    <n v="4602.8900000000003"/>
    <n v="2895.6"/>
    <s v="Refund for Overcharge"/>
    <x v="1"/>
    <x v="0"/>
    <s v="INR"/>
    <x v="4"/>
  </r>
  <r>
    <s v="9a30342f-999c-4013-bf03-022842a709d6"/>
    <s v="Laura Hall"/>
    <n v="6166921941"/>
    <x v="181"/>
    <x v="0"/>
    <n v="445.85"/>
    <n v="7175.77"/>
    <s v="Refund from Retailer"/>
    <x v="5"/>
    <x v="0"/>
    <s v="INR"/>
    <x v="5"/>
  </r>
  <r>
    <s v="3569ca42-44b0-4172-85c9-3de505fb6cfc"/>
    <s v="Steven Erickson"/>
    <n v="7420246327"/>
    <x v="94"/>
    <x v="1"/>
    <n v="351.8"/>
    <n v="1933.01"/>
    <s v="Freelance Payment"/>
    <x v="4"/>
    <x v="1"/>
    <s v="INR"/>
    <x v="1"/>
  </r>
  <r>
    <s v="a2f06bd1-0b84-4345-bed8-88ebb440dc85"/>
    <s v="Cynthia Payne"/>
    <n v="6461955203"/>
    <x v="320"/>
    <x v="1"/>
    <n v="906.91"/>
    <n v="6972.68"/>
    <s v="Dinner at Restaurant"/>
    <x v="5"/>
    <x v="0"/>
    <s v="INR"/>
    <x v="3"/>
  </r>
  <r>
    <s v="9562a071-ba32-48ed-b85e-6c04ba44a917"/>
    <s v="Heather Miller"/>
    <n v="3517017569"/>
    <x v="106"/>
    <x v="1"/>
    <n v="1788.31"/>
    <n v="6302.08"/>
    <s v="Refund for Overcharge"/>
    <x v="2"/>
    <x v="2"/>
    <s v="INR"/>
    <x v="4"/>
  </r>
  <r>
    <s v="6f90e281-d4ba-4b47-87fa-0eb0920aa74d"/>
    <s v="Christopher Stone DDS"/>
    <n v="5143174971"/>
    <x v="170"/>
    <x v="0"/>
    <n v="2962.22"/>
    <n v="8956.6"/>
    <s v="Bonus Payment"/>
    <x v="1"/>
    <x v="0"/>
    <s v="INR"/>
    <x v="4"/>
  </r>
  <r>
    <s v="5979b0cb-4734-43cc-a88e-700ec194e32d"/>
    <s v="James Price"/>
    <n v="7961703306"/>
    <x v="152"/>
    <x v="0"/>
    <n v="4038.24"/>
    <n v="4979.97"/>
    <s v="Freelance Payment"/>
    <x v="3"/>
    <x v="2"/>
    <s v="INR"/>
    <x v="3"/>
  </r>
  <r>
    <s v="7c97e2fa-6fc8-4e67-803b-3844ae15ab5f"/>
    <s v="Brian Murphy"/>
    <n v="4309832407"/>
    <x v="262"/>
    <x v="0"/>
    <n v="3090.66"/>
    <n v="9037.7900000000009"/>
    <s v="Grocery Shopping"/>
    <x v="0"/>
    <x v="2"/>
    <s v="INR"/>
    <x v="2"/>
  </r>
  <r>
    <s v="26c4c9bd-4f4b-47d0-a0cb-9e1bfe4fcd30"/>
    <s v="Angela Rivera"/>
    <n v="2601448040"/>
    <x v="38"/>
    <x v="0"/>
    <n v="3058.57"/>
    <n v="5598.17"/>
    <s v="Salary Deposit"/>
    <x v="1"/>
    <x v="2"/>
    <s v="INR"/>
    <x v="4"/>
  </r>
  <r>
    <s v="cb08b0b8-c64b-4d04-8080-fa9976281a4e"/>
    <s v="Isaac Gallagher"/>
    <n v="4736466482"/>
    <x v="297"/>
    <x v="1"/>
    <n v="1415.41"/>
    <n v="8418.9699999999993"/>
    <s v="Utility Bill Payment"/>
    <x v="0"/>
    <x v="0"/>
    <s v="INR"/>
    <x v="3"/>
  </r>
  <r>
    <s v="bec1e05f-1c3b-4757-ac78-b2881b294f08"/>
    <s v="Jonathon Harrington"/>
    <n v="1757361148"/>
    <x v="195"/>
    <x v="1"/>
    <n v="3209.24"/>
    <n v="8089.65"/>
    <s v="Bonus Payment"/>
    <x v="0"/>
    <x v="0"/>
    <s v="INR"/>
    <x v="3"/>
  </r>
  <r>
    <s v="17aa9ac0-4901-4689-84fe-1aaa0f247334"/>
    <s v="Monica Becker"/>
    <n v="2752648196"/>
    <x v="314"/>
    <x v="0"/>
    <n v="4109.24"/>
    <n v="4760.8100000000004"/>
    <s v="Refund from Retailer"/>
    <x v="2"/>
    <x v="1"/>
    <s v="INR"/>
    <x v="4"/>
  </r>
  <r>
    <s v="8e4acb2a-35a8-4256-84b4-c36df62b2cf8"/>
    <s v="Erin Barron"/>
    <n v="3579694088"/>
    <x v="169"/>
    <x v="1"/>
    <n v="2316.37"/>
    <n v="6379.93"/>
    <s v="Refund from Retailer"/>
    <x v="4"/>
    <x v="1"/>
    <s v="INR"/>
    <x v="1"/>
  </r>
  <r>
    <s v="aec61521-8e55-4a72-9d58-bf1db7f275dd"/>
    <s v="Stephen Hunt"/>
    <n v="3166916525"/>
    <x v="96"/>
    <x v="1"/>
    <n v="2769.66"/>
    <n v="5509.31"/>
    <s v="Refund from Retailer"/>
    <x v="4"/>
    <x v="1"/>
    <s v="INR"/>
    <x v="4"/>
  </r>
  <r>
    <s v="1e94c9e3-c9c0-413e-900c-913d70235322"/>
    <s v="Jason Stewart"/>
    <n v="4488558524"/>
    <x v="92"/>
    <x v="1"/>
    <n v="4483.74"/>
    <n v="9603.2000000000007"/>
    <s v="Online Shopping"/>
    <x v="2"/>
    <x v="2"/>
    <s v="INR"/>
    <x v="2"/>
  </r>
  <r>
    <s v="7b8454e4-6356-4118-af68-774bf5ce9179"/>
    <s v="Jennifer Gilbert"/>
    <n v="7497373436"/>
    <x v="296"/>
    <x v="1"/>
    <n v="3834.79"/>
    <n v="2164.0500000000002"/>
    <s v="Online Shopping"/>
    <x v="3"/>
    <x v="0"/>
    <s v="INR"/>
    <x v="3"/>
  </r>
  <r>
    <s v="5dba9f5d-3149-4aec-9a7f-f900914238ec"/>
    <s v="Dale Figueroa"/>
    <n v="2408502122"/>
    <x v="140"/>
    <x v="0"/>
    <n v="1778.59"/>
    <n v="8163.16"/>
    <s v="Salary Deposit"/>
    <x v="3"/>
    <x v="1"/>
    <s v="INR"/>
    <x v="5"/>
  </r>
  <r>
    <s v="51ef1771-0a45-46cc-8b93-f90a6b0edd3e"/>
    <s v="James Sandoval MD"/>
    <n v="3848282899"/>
    <x v="25"/>
    <x v="1"/>
    <n v="4081.7"/>
    <n v="3200.65"/>
    <s v="Online Shopping"/>
    <x v="3"/>
    <x v="2"/>
    <s v="INR"/>
    <x v="3"/>
  </r>
  <r>
    <s v="338b4895-801b-4ee7-b833-4ddca2d7e3a7"/>
    <s v="Brittany Bates"/>
    <n v="8634439351"/>
    <x v="244"/>
    <x v="0"/>
    <n v="4337.72"/>
    <n v="1767.77"/>
    <s v="Refund for Overcharge"/>
    <x v="1"/>
    <x v="1"/>
    <s v="INR"/>
    <x v="2"/>
  </r>
  <r>
    <s v="e2b86dc1-d3fa-4ce8-90ed-a49055ecbd48"/>
    <s v="Albert Johnson"/>
    <n v="3093435933"/>
    <x v="256"/>
    <x v="0"/>
    <n v="3292.61"/>
    <n v="1559.49"/>
    <s v="Salary Deposit"/>
    <x v="4"/>
    <x v="1"/>
    <s v="INR"/>
    <x v="3"/>
  </r>
  <r>
    <s v="698c7974-1659-41ce-9930-87a20ebff8aa"/>
    <s v="Victor Herrera"/>
    <n v="5012888116"/>
    <x v="176"/>
    <x v="1"/>
    <n v="2262.34"/>
    <n v="8261.49"/>
    <s v="Refund for Overcharge"/>
    <x v="2"/>
    <x v="1"/>
    <s v="INR"/>
    <x v="2"/>
  </r>
  <r>
    <s v="1fce0063-7210-482a-a46c-db45d6da04f1"/>
    <s v="Chelsea Marshall"/>
    <n v="4523302675"/>
    <x v="129"/>
    <x v="1"/>
    <n v="2334.84"/>
    <n v="5547.39"/>
    <s v="Online Shopping"/>
    <x v="2"/>
    <x v="2"/>
    <s v="INR"/>
    <x v="1"/>
  </r>
  <r>
    <s v="9aef05b4-73e6-4110-907e-b9f0a76d199f"/>
    <s v="Brooke Evans"/>
    <n v="9455743382"/>
    <x v="226"/>
    <x v="1"/>
    <n v="118.36"/>
    <n v="6196.2"/>
    <s v="Dinner at Restaurant"/>
    <x v="1"/>
    <x v="2"/>
    <s v="INR"/>
    <x v="3"/>
  </r>
  <r>
    <s v="abe63236-409b-4798-9949-e0b3f1ff2680"/>
    <s v="Katie Thornton"/>
    <n v="9750317752"/>
    <x v="283"/>
    <x v="1"/>
    <n v="851.18"/>
    <n v="5754.73"/>
    <s v="Refund for Overcharge"/>
    <x v="0"/>
    <x v="2"/>
    <s v="INR"/>
    <x v="2"/>
  </r>
  <r>
    <s v="2d2e0485-7504-444e-b130-746aa0a6b173"/>
    <s v="Alec Oliver"/>
    <n v="1357958335"/>
    <x v="11"/>
    <x v="1"/>
    <n v="2169.2600000000002"/>
    <n v="1814.38"/>
    <s v="Online Shopping"/>
    <x v="2"/>
    <x v="1"/>
    <s v="INR"/>
    <x v="3"/>
  </r>
  <r>
    <s v="b6a98b22-052f-458c-bdb2-02da40be369f"/>
    <s v="Ronald Jones"/>
    <n v="9676675369"/>
    <x v="37"/>
    <x v="0"/>
    <n v="4217.18"/>
    <n v="6297.25"/>
    <s v="Grocery Shopping"/>
    <x v="3"/>
    <x v="0"/>
    <s v="INR"/>
    <x v="0"/>
  </r>
  <r>
    <s v="787bac41-5e71-47cb-a06e-ec9329b50151"/>
    <s v="Joseph Lee"/>
    <n v="8883086435"/>
    <x v="266"/>
    <x v="1"/>
    <n v="4200.79"/>
    <n v="9615.89"/>
    <s v="Refund for Overcharge"/>
    <x v="4"/>
    <x v="1"/>
    <s v="INR"/>
    <x v="2"/>
  </r>
  <r>
    <s v="700ce443-c481-4ff3-92f6-f5fb6313e781"/>
    <s v="Ashlee Zuniga"/>
    <n v="3652234940"/>
    <x v="175"/>
    <x v="1"/>
    <n v="3596.3"/>
    <n v="4523.25"/>
    <s v="Dinner at Restaurant"/>
    <x v="1"/>
    <x v="2"/>
    <s v="INR"/>
    <x v="2"/>
  </r>
  <r>
    <s v="fe5face9-4904-4bd6-9e52-ac9ec84e20a7"/>
    <s v="Natalie Dickerson"/>
    <n v="3923966928"/>
    <x v="157"/>
    <x v="1"/>
    <n v="1055.8499999999999"/>
    <n v="6731.25"/>
    <s v="Dinner at Restaurant"/>
    <x v="5"/>
    <x v="0"/>
    <s v="INR"/>
    <x v="3"/>
  </r>
  <r>
    <s v="3eac64b4-bacd-4ea1-8626-003864e843bd"/>
    <s v="Steven Rodriguez"/>
    <n v="8878794462"/>
    <x v="195"/>
    <x v="1"/>
    <n v="4388.51"/>
    <n v="3137.62"/>
    <s v="Online Shopping"/>
    <x v="3"/>
    <x v="2"/>
    <s v="INR"/>
    <x v="5"/>
  </r>
  <r>
    <s v="b9c2190b-fe48-4a9b-a201-f15ac95a5606"/>
    <s v="Charles Jones"/>
    <n v="9860589060"/>
    <x v="252"/>
    <x v="1"/>
    <n v="4270.18"/>
    <n v="5594.08"/>
    <s v="Refund from Retailer"/>
    <x v="3"/>
    <x v="0"/>
    <s v="INR"/>
    <x v="5"/>
  </r>
  <r>
    <s v="0eafbc05-57c3-4b04-bb0b-beb93b099aec"/>
    <s v="Steve White"/>
    <n v="5394411197"/>
    <x v="129"/>
    <x v="0"/>
    <n v="3956.72"/>
    <n v="2625.23"/>
    <s v="Refund from Retailer"/>
    <x v="5"/>
    <x v="1"/>
    <s v="INR"/>
    <x v="5"/>
  </r>
  <r>
    <s v="c4b029cc-2899-49b4-b17d-381c8e489a26"/>
    <s v="Travis Sanders"/>
    <n v="9096448126"/>
    <x v="107"/>
    <x v="1"/>
    <n v="4346.5200000000004"/>
    <n v="5335.36"/>
    <s v="Grocery Shopping"/>
    <x v="2"/>
    <x v="0"/>
    <s v="INR"/>
    <x v="2"/>
  </r>
  <r>
    <s v="ea230f85-1680-4e85-8ccc-a3ea8fb91cf2"/>
    <s v="Richard Duran"/>
    <n v="8639772141"/>
    <x v="292"/>
    <x v="1"/>
    <n v="2100.59"/>
    <n v="4970.38"/>
    <s v="Online Shopping"/>
    <x v="5"/>
    <x v="2"/>
    <s v="INR"/>
    <x v="1"/>
  </r>
  <r>
    <s v="5f1d9af0-5121-48bc-af78-beb4cb0c1559"/>
    <s v="Rebecca Russo"/>
    <n v="6343940629"/>
    <x v="44"/>
    <x v="1"/>
    <n v="1991.75"/>
    <n v="9063.24"/>
    <s v="Grocery Shopping"/>
    <x v="0"/>
    <x v="2"/>
    <s v="INR"/>
    <x v="4"/>
  </r>
  <r>
    <s v="485cf68e-1ba5-4173-8714-238cc04fff5e"/>
    <s v="Joshua Bonilla"/>
    <n v="9867558024"/>
    <x v="232"/>
    <x v="0"/>
    <n v="3167.63"/>
    <n v="7662.22"/>
    <s v="Refund for Overcharge"/>
    <x v="5"/>
    <x v="0"/>
    <s v="INR"/>
    <x v="5"/>
  </r>
  <r>
    <s v="7fb09a4d-ae34-4036-9ebd-04853c57f7dc"/>
    <s v="Sarah Fuller"/>
    <n v="6845777310"/>
    <x v="212"/>
    <x v="1"/>
    <n v="1903.87"/>
    <n v="8422.9599999999991"/>
    <s v="Refund from Retailer"/>
    <x v="1"/>
    <x v="0"/>
    <s v="INR"/>
    <x v="5"/>
  </r>
  <r>
    <s v="60c7daef-1f94-4bdb-ae8b-e7dabb8ce8d2"/>
    <s v="David Dennis"/>
    <n v="7042717820"/>
    <x v="315"/>
    <x v="0"/>
    <n v="4263.72"/>
    <n v="4488.58"/>
    <s v="Utility Bill Payment"/>
    <x v="2"/>
    <x v="1"/>
    <s v="INR"/>
    <x v="2"/>
  </r>
  <r>
    <s v="741f4942-4355-4fb6-ba2a-a3ce0407e6c8"/>
    <s v="John Glover"/>
    <n v="5086681930"/>
    <x v="177"/>
    <x v="0"/>
    <n v="1862.81"/>
    <n v="3266.17"/>
    <s v="Online Shopping"/>
    <x v="1"/>
    <x v="1"/>
    <s v="INR"/>
    <x v="3"/>
  </r>
  <r>
    <s v="1be5e6b7-8021-488f-94ac-933af8830fb2"/>
    <s v="Justin Webb"/>
    <n v="1334410798"/>
    <x v="226"/>
    <x v="1"/>
    <n v="4563.74"/>
    <n v="5035.8500000000004"/>
    <s v="Refund from Retailer"/>
    <x v="4"/>
    <x v="1"/>
    <s v="INR"/>
    <x v="2"/>
  </r>
  <r>
    <s v="b48d09fb-4416-47df-9223-41f6393b11e6"/>
    <s v="Sean Hammond"/>
    <n v="8679910500"/>
    <x v="335"/>
    <x v="1"/>
    <n v="4701.2"/>
    <n v="3683.84"/>
    <s v="Bonus Payment"/>
    <x v="2"/>
    <x v="0"/>
    <s v="INR"/>
    <x v="4"/>
  </r>
  <r>
    <s v="7ed97ff2-2afe-4782-a64b-f72aa1e44f6b"/>
    <s v="Timothy Jenkins MD"/>
    <n v="3623115926"/>
    <x v="215"/>
    <x v="1"/>
    <n v="1223.33"/>
    <n v="6959.77"/>
    <s v="Refund from Retailer"/>
    <x v="2"/>
    <x v="1"/>
    <s v="INR"/>
    <x v="0"/>
  </r>
  <r>
    <s v="c89e29fc-b402-4530-a074-4e683fdca159"/>
    <s v="Justin Williams"/>
    <n v="2303038106"/>
    <x v="133"/>
    <x v="0"/>
    <n v="1383.7"/>
    <n v="4984.2299999999996"/>
    <s v="Bonus Payment"/>
    <x v="1"/>
    <x v="0"/>
    <s v="INR"/>
    <x v="4"/>
  </r>
  <r>
    <s v="d08846eb-4061-4924-8bee-1a8b0440e687"/>
    <s v="Kevin Simmons"/>
    <n v="1525315457"/>
    <x v="324"/>
    <x v="1"/>
    <n v="748.8"/>
    <n v="7051.49"/>
    <s v="Refund for Overcharge"/>
    <x v="0"/>
    <x v="1"/>
    <s v="INR"/>
    <x v="3"/>
  </r>
  <r>
    <s v="a008ed12-92c6-42de-9690-a15d39b0f6b1"/>
    <s v="Jennifer Perry"/>
    <n v="2926335868"/>
    <x v="159"/>
    <x v="0"/>
    <n v="4107.49"/>
    <n v="812.39"/>
    <s v="Salary Deposit"/>
    <x v="0"/>
    <x v="1"/>
    <s v="INR"/>
    <x v="2"/>
  </r>
  <r>
    <s v="5c99a9c6-23dd-4257-a6d7-15fde941e74b"/>
    <s v="Nicole Martinez"/>
    <n v="3962059661"/>
    <x v="213"/>
    <x v="1"/>
    <n v="434.21"/>
    <n v="2322.7399999999998"/>
    <s v="Grocery Shopping"/>
    <x v="0"/>
    <x v="1"/>
    <s v="INR"/>
    <x v="5"/>
  </r>
  <r>
    <s v="435e7a66-9f98-4d97-a392-2fe4d72517d7"/>
    <s v="Alexander Callahan"/>
    <n v="9379668888"/>
    <x v="203"/>
    <x v="0"/>
    <n v="4145.43"/>
    <n v="3854.81"/>
    <s v="Refund for Overcharge"/>
    <x v="0"/>
    <x v="2"/>
    <s v="INR"/>
    <x v="3"/>
  </r>
  <r>
    <s v="a9ddadd3-e6ee-4be6-9887-59121c7da59a"/>
    <s v="Aaron Smith"/>
    <n v="4672271623"/>
    <x v="329"/>
    <x v="0"/>
    <n v="3887.52"/>
    <n v="5231.13"/>
    <s v="Client Payment"/>
    <x v="3"/>
    <x v="1"/>
    <s v="INR"/>
    <x v="0"/>
  </r>
  <r>
    <s v="ad929367-8af9-401e-8d05-e75543f908c5"/>
    <s v="Nicole Cook"/>
    <n v="6575806196"/>
    <x v="120"/>
    <x v="1"/>
    <n v="1102.2"/>
    <n v="4356.29"/>
    <s v="Freelance Payment"/>
    <x v="4"/>
    <x v="2"/>
    <s v="INR"/>
    <x v="3"/>
  </r>
  <r>
    <s v="e8099916-3aed-4097-8a6e-967e6f1388b2"/>
    <s v="David Anderson"/>
    <n v="2578624672"/>
    <x v="56"/>
    <x v="0"/>
    <n v="2271.2600000000002"/>
    <n v="4560.7"/>
    <s v="Refund from Retailer"/>
    <x v="0"/>
    <x v="1"/>
    <s v="INR"/>
    <x v="5"/>
  </r>
  <r>
    <s v="31019a3c-24ca-4fcc-9d0c-9f4921f3cf6f"/>
    <s v="Lori Hale"/>
    <n v="8341909350"/>
    <x v="249"/>
    <x v="0"/>
    <n v="1587.67"/>
    <n v="9755.44"/>
    <s v="Utility Bill Payment"/>
    <x v="4"/>
    <x v="2"/>
    <s v="INR"/>
    <x v="1"/>
  </r>
  <r>
    <s v="bfd3e34d-8a58-41e8-be1f-180cba85fe14"/>
    <s v="Cynthia Lee"/>
    <n v="8456526121"/>
    <x v="151"/>
    <x v="0"/>
    <n v="843.1"/>
    <n v="9041.34"/>
    <s v="Refund for Overcharge"/>
    <x v="4"/>
    <x v="0"/>
    <s v="INR"/>
    <x v="2"/>
  </r>
  <r>
    <s v="c4a7e533-0d55-4b76-b18b-24c3c28522af"/>
    <s v="Ryan Weaver MD"/>
    <n v="4206049801"/>
    <x v="215"/>
    <x v="0"/>
    <n v="3986.98"/>
    <n v="5894.99"/>
    <s v="Grocery Shopping"/>
    <x v="0"/>
    <x v="1"/>
    <s v="INR"/>
    <x v="2"/>
  </r>
  <r>
    <s v="d1e78e2e-4b52-4329-8847-cb42799d8d9f"/>
    <s v="Brittany Glass"/>
    <n v="7944049950"/>
    <x v="63"/>
    <x v="1"/>
    <n v="2972.97"/>
    <n v="3939.1"/>
    <s v="Refund from Retailer"/>
    <x v="5"/>
    <x v="0"/>
    <s v="INR"/>
    <x v="0"/>
  </r>
  <r>
    <s v="b354311d-b584-446c-ba37-361e77e8e9db"/>
    <s v="Mr. Lance Stephens"/>
    <n v="3968738531"/>
    <x v="141"/>
    <x v="1"/>
    <n v="542.09"/>
    <n v="4387.88"/>
    <s v="Freelance Payment"/>
    <x v="2"/>
    <x v="0"/>
    <s v="INR"/>
    <x v="5"/>
  </r>
  <r>
    <s v="1eab782e-1ed1-4fc8-b2ff-4ca2607bb9f9"/>
    <s v="Renee Flores"/>
    <n v="5354364825"/>
    <x v="151"/>
    <x v="1"/>
    <n v="3470.15"/>
    <n v="4957.68"/>
    <s v="Freelance Payment"/>
    <x v="2"/>
    <x v="1"/>
    <s v="INR"/>
    <x v="0"/>
  </r>
  <r>
    <s v="b933ab0d-ba76-4da6-92ca-95f5305ef68b"/>
    <s v="John Barry"/>
    <n v="3985822065"/>
    <x v="299"/>
    <x v="1"/>
    <n v="4714.63"/>
    <n v="4640.9399999999996"/>
    <s v="Online Shopping"/>
    <x v="3"/>
    <x v="0"/>
    <s v="INR"/>
    <x v="1"/>
  </r>
  <r>
    <s v="245ca85b-afa8-4299-8629-76e937a2519f"/>
    <s v="Bailey Mcknight"/>
    <n v="3983432938"/>
    <x v="158"/>
    <x v="0"/>
    <n v="517.19000000000005"/>
    <n v="4558.79"/>
    <s v="Salary Deposit"/>
    <x v="4"/>
    <x v="1"/>
    <s v="INR"/>
    <x v="3"/>
  </r>
  <r>
    <s v="04a59349-fc38-43fe-a6ec-dc168880173c"/>
    <s v="Yvonne Mitchell"/>
    <n v="9695753492"/>
    <x v="275"/>
    <x v="0"/>
    <n v="3743.22"/>
    <n v="9236.94"/>
    <s v="Bonus Payment"/>
    <x v="2"/>
    <x v="1"/>
    <s v="INR"/>
    <x v="1"/>
  </r>
  <r>
    <s v="1870946b-ce94-4b8f-abb1-0aa9e77e9831"/>
    <s v="Michael Delgado"/>
    <n v="1343636530"/>
    <x v="193"/>
    <x v="1"/>
    <n v="2798.32"/>
    <n v="6048.26"/>
    <s v="Refund from Retailer"/>
    <x v="4"/>
    <x v="0"/>
    <s v="INR"/>
    <x v="2"/>
  </r>
  <r>
    <s v="6404bfc2-9396-40fa-81aa-a1d1be274619"/>
    <s v="Sarah Harris"/>
    <n v="8930154940"/>
    <x v="325"/>
    <x v="0"/>
    <n v="4908.92"/>
    <n v="6310.32"/>
    <s v="Bonus Payment"/>
    <x v="5"/>
    <x v="2"/>
    <s v="INR"/>
    <x v="1"/>
  </r>
  <r>
    <s v="623c3c92-b600-4362-8335-e8231fdccb19"/>
    <s v="Johnathan Campbell"/>
    <n v="1208208506"/>
    <x v="53"/>
    <x v="1"/>
    <n v="1161.94"/>
    <n v="4621.3599999999997"/>
    <s v="Grocery Shopping"/>
    <x v="5"/>
    <x v="0"/>
    <s v="INR"/>
    <x v="0"/>
  </r>
  <r>
    <s v="4b6aeeb3-293a-4bf7-8f22-9865ed955ed8"/>
    <s v="Matthew Dillon"/>
    <n v="3384592245"/>
    <x v="59"/>
    <x v="1"/>
    <n v="1556.54"/>
    <n v="2671.64"/>
    <s v="Client Payment"/>
    <x v="5"/>
    <x v="2"/>
    <s v="INR"/>
    <x v="2"/>
  </r>
  <r>
    <s v="25dff367-7f6f-4596-9998-d1bc7d4cd9d5"/>
    <s v="Alexander Smith"/>
    <n v="3025370868"/>
    <x v="119"/>
    <x v="0"/>
    <n v="466.48"/>
    <n v="8010.44"/>
    <s v="Refund for Overcharge"/>
    <x v="3"/>
    <x v="2"/>
    <s v="INR"/>
    <x v="1"/>
  </r>
  <r>
    <s v="70fae609-c6de-4893-bde7-e7080ee09b15"/>
    <s v="Emily Gonzalez"/>
    <n v="8428393419"/>
    <x v="144"/>
    <x v="0"/>
    <n v="3253.71"/>
    <n v="3765.25"/>
    <s v="Salary Deposit"/>
    <x v="0"/>
    <x v="0"/>
    <s v="INR"/>
    <x v="3"/>
  </r>
  <r>
    <s v="17c8d49a-7461-49d1-8715-c60e6d8fd4a6"/>
    <s v="Thomas Thompson"/>
    <n v="1170889595"/>
    <x v="148"/>
    <x v="0"/>
    <n v="1052.58"/>
    <n v="3924.78"/>
    <s v="Refund for Overcharge"/>
    <x v="3"/>
    <x v="0"/>
    <s v="INR"/>
    <x v="4"/>
  </r>
  <r>
    <s v="1b7417a6-3a72-4f1c-a18a-3efdaceefbae"/>
    <s v="Margaret Hicks"/>
    <n v="2725053356"/>
    <x v="173"/>
    <x v="0"/>
    <n v="2122.3200000000002"/>
    <n v="6280.53"/>
    <s v="Grocery Shopping"/>
    <x v="1"/>
    <x v="1"/>
    <s v="INR"/>
    <x v="4"/>
  </r>
  <r>
    <s v="384981a9-fe6d-4b25-883a-2de06db14b1f"/>
    <s v="Joseph Davis"/>
    <n v="2452480480"/>
    <x v="169"/>
    <x v="0"/>
    <n v="340.08"/>
    <n v="4661.5600000000004"/>
    <s v="Refund for Overcharge"/>
    <x v="0"/>
    <x v="2"/>
    <s v="INR"/>
    <x v="5"/>
  </r>
  <r>
    <s v="af024f6c-2d92-4157-86a3-2c7dd8eb230a"/>
    <s v="William Rodriguez"/>
    <n v="6359215444"/>
    <x v="86"/>
    <x v="1"/>
    <n v="2470.09"/>
    <n v="7715.49"/>
    <s v="Salary Deposit"/>
    <x v="0"/>
    <x v="1"/>
    <s v="INR"/>
    <x v="1"/>
  </r>
  <r>
    <s v="6783c205-3905-4c94-81a7-20971fd334b6"/>
    <s v="Dr. Jennifer Gilbert"/>
    <n v="2334098500"/>
    <x v="92"/>
    <x v="1"/>
    <n v="2867.83"/>
    <n v="4391.41"/>
    <s v="Online Shopping"/>
    <x v="0"/>
    <x v="0"/>
    <s v="INR"/>
    <x v="2"/>
  </r>
  <r>
    <s v="e9c30463-0e7f-4b4d-a5bb-4631fa293806"/>
    <s v="Lori Adams"/>
    <n v="1087979512"/>
    <x v="35"/>
    <x v="0"/>
    <n v="1299.17"/>
    <n v="7476.39"/>
    <s v="Utility Bill Payment"/>
    <x v="0"/>
    <x v="0"/>
    <s v="INR"/>
    <x v="0"/>
  </r>
  <r>
    <s v="8815ddc3-4c9c-460e-b8b9-1949fd561c0f"/>
    <s v="Sara Ross"/>
    <n v="7704120136"/>
    <x v="172"/>
    <x v="0"/>
    <n v="2474"/>
    <n v="2449.67"/>
    <s v="Dinner at Restaurant"/>
    <x v="5"/>
    <x v="1"/>
    <s v="INR"/>
    <x v="4"/>
  </r>
  <r>
    <s v="3e3b6811-d35a-4694-85b9-d20db2fb79d7"/>
    <s v="Timothy Gonzales"/>
    <n v="2363880421"/>
    <x v="33"/>
    <x v="1"/>
    <n v="2023.47"/>
    <n v="4043.92"/>
    <s v="Freelance Payment"/>
    <x v="0"/>
    <x v="1"/>
    <s v="INR"/>
    <x v="4"/>
  </r>
  <r>
    <s v="9e5c280b-faff-415b-b760-296fc00ae948"/>
    <s v="Breanna Taylor"/>
    <n v="1521561740"/>
    <x v="99"/>
    <x v="0"/>
    <n v="4086.87"/>
    <n v="9565.4"/>
    <s v="Freelance Payment"/>
    <x v="0"/>
    <x v="1"/>
    <s v="INR"/>
    <x v="5"/>
  </r>
  <r>
    <s v="34e6b342-17e0-4b41-9c43-3032076273c7"/>
    <s v="Judy Sanders"/>
    <n v="3327977411"/>
    <x v="87"/>
    <x v="1"/>
    <n v="741.28"/>
    <n v="3906.67"/>
    <s v="Online Shopping"/>
    <x v="4"/>
    <x v="2"/>
    <s v="INR"/>
    <x v="0"/>
  </r>
  <r>
    <s v="fdb71929-a319-4d7d-b583-4e8fe39ba367"/>
    <s v="Anne Stewart"/>
    <n v="4069895286"/>
    <x v="329"/>
    <x v="0"/>
    <n v="1690.95"/>
    <n v="5190.37"/>
    <s v="Salary Deposit"/>
    <x v="1"/>
    <x v="0"/>
    <s v="INR"/>
    <x v="2"/>
  </r>
  <r>
    <s v="acaed26c-881c-43cf-9aca-723a59b4ec24"/>
    <s v="Cheyenne Hull"/>
    <n v="9844034930"/>
    <x v="192"/>
    <x v="0"/>
    <n v="1487.27"/>
    <n v="5880.23"/>
    <s v="Refund for Overcharge"/>
    <x v="4"/>
    <x v="2"/>
    <s v="INR"/>
    <x v="5"/>
  </r>
  <r>
    <s v="3460118a-a383-41a5-8a01-1d290bd15f17"/>
    <s v="Kim Wilson"/>
    <n v="5009656814"/>
    <x v="189"/>
    <x v="0"/>
    <n v="4441.6000000000004"/>
    <n v="4833.1099999999997"/>
    <s v="Bonus Payment"/>
    <x v="2"/>
    <x v="0"/>
    <s v="INR"/>
    <x v="2"/>
  </r>
  <r>
    <s v="a221fa49-0f36-4518-b1da-097430df10be"/>
    <s v="Aaron Stone"/>
    <n v="5084025547"/>
    <x v="85"/>
    <x v="1"/>
    <n v="2227.5100000000002"/>
    <n v="2629.6"/>
    <s v="Online Shopping"/>
    <x v="2"/>
    <x v="0"/>
    <s v="INR"/>
    <x v="4"/>
  </r>
  <r>
    <s v="52938f05-5f72-41f6-9b9b-d2e09dd614bf"/>
    <s v="Manuel Davis"/>
    <n v="9702964895"/>
    <x v="155"/>
    <x v="1"/>
    <n v="772.44"/>
    <n v="7744.97"/>
    <s v="Client Payment"/>
    <x v="2"/>
    <x v="1"/>
    <s v="INR"/>
    <x v="2"/>
  </r>
  <r>
    <s v="3423dcd8-2d37-4d79-a0ee-d6de7b63a585"/>
    <s v="Michele Carroll"/>
    <n v="1147100303"/>
    <x v="194"/>
    <x v="0"/>
    <n v="3756.85"/>
    <n v="8549.31"/>
    <s v="Utility Bill Payment"/>
    <x v="4"/>
    <x v="2"/>
    <s v="INR"/>
    <x v="0"/>
  </r>
  <r>
    <s v="128d56b6-fd91-44c0-a0f9-09f274d59dc8"/>
    <s v="Dustin Washington"/>
    <n v="6315692644"/>
    <x v="91"/>
    <x v="0"/>
    <n v="3056.8"/>
    <n v="7068.13"/>
    <s v="Dinner at Restaurant"/>
    <x v="5"/>
    <x v="2"/>
    <s v="INR"/>
    <x v="1"/>
  </r>
  <r>
    <s v="afe50faa-b0e5-4f09-ab7d-efdb0c9785d5"/>
    <s v="Zachary Gill"/>
    <n v="5417004884"/>
    <x v="100"/>
    <x v="1"/>
    <n v="218.05"/>
    <n v="2970.87"/>
    <s v="Refund for Overcharge"/>
    <x v="4"/>
    <x v="1"/>
    <s v="INR"/>
    <x v="2"/>
  </r>
  <r>
    <s v="da10014e-4452-46ec-9b39-57847166a60b"/>
    <s v="Jordan Lucas"/>
    <n v="1974331784"/>
    <x v="265"/>
    <x v="1"/>
    <n v="2345.02"/>
    <n v="3396.65"/>
    <s v="Client Payment"/>
    <x v="0"/>
    <x v="0"/>
    <s v="INR"/>
    <x v="0"/>
  </r>
  <r>
    <s v="cacfc97d-b535-4fcf-adaf-f0a2c44861f1"/>
    <s v="David Peters"/>
    <n v="1731635484"/>
    <x v="182"/>
    <x v="0"/>
    <n v="3887.74"/>
    <n v="7497.33"/>
    <s v="Grocery Shopping"/>
    <x v="0"/>
    <x v="1"/>
    <s v="INR"/>
    <x v="2"/>
  </r>
  <r>
    <s v="33b5edc6-8a5a-42dc-b7cd-a01aeb1c9593"/>
    <s v="Larry Esparza"/>
    <n v="7373010771"/>
    <x v="63"/>
    <x v="0"/>
    <n v="4713.05"/>
    <n v="2015.5"/>
    <s v="Freelance Payment"/>
    <x v="1"/>
    <x v="0"/>
    <s v="INR"/>
    <x v="1"/>
  </r>
  <r>
    <s v="f601de97-906a-42d8-81a9-c5a208d311be"/>
    <s v="Jessica Smith"/>
    <n v="2505225650"/>
    <x v="82"/>
    <x v="1"/>
    <n v="3512.17"/>
    <n v="9460.8700000000008"/>
    <s v="Refund for Overcharge"/>
    <x v="3"/>
    <x v="0"/>
    <s v="INR"/>
    <x v="4"/>
  </r>
  <r>
    <s v="b6c6b06d-56d3-41b7-971b-a6bb68b003c7"/>
    <s v="Calvin Odom"/>
    <n v="6121591488"/>
    <x v="180"/>
    <x v="0"/>
    <n v="476.47"/>
    <n v="4101.93"/>
    <s v="Online Shopping"/>
    <x v="3"/>
    <x v="1"/>
    <s v="INR"/>
    <x v="4"/>
  </r>
  <r>
    <s v="66bc2af5-b090-45c6-964d-4ffa3ead0561"/>
    <s v="Joseph Walton"/>
    <n v="3338787944"/>
    <x v="295"/>
    <x v="1"/>
    <n v="163.69"/>
    <n v="2480.1"/>
    <s v="Salary Deposit"/>
    <x v="2"/>
    <x v="2"/>
    <s v="INR"/>
    <x v="3"/>
  </r>
  <r>
    <s v="78d701db-085e-49b2-be6c-b7a3564e6915"/>
    <s v="Lindsay Gonzales"/>
    <n v="3295552242"/>
    <x v="77"/>
    <x v="1"/>
    <n v="2250.58"/>
    <n v="6210.27"/>
    <s v="Online Shopping"/>
    <x v="4"/>
    <x v="2"/>
    <s v="INR"/>
    <x v="3"/>
  </r>
  <r>
    <s v="3d85beb3-5a6d-47e0-b7fb-94a2868b5f8d"/>
    <s v="Dawn Murray"/>
    <n v="9038910680"/>
    <x v="149"/>
    <x v="0"/>
    <n v="4743.8599999999997"/>
    <n v="3398.4"/>
    <s v="Refund from Retailer"/>
    <x v="2"/>
    <x v="1"/>
    <s v="INR"/>
    <x v="4"/>
  </r>
  <r>
    <s v="eca9d06f-1b28-483a-8b62-fb2d81e14ce9"/>
    <s v="Stephanie Gordon"/>
    <n v="6853993852"/>
    <x v="240"/>
    <x v="1"/>
    <n v="1699.93"/>
    <n v="9018.07"/>
    <s v="Bonus Payment"/>
    <x v="5"/>
    <x v="2"/>
    <s v="INR"/>
    <x v="3"/>
  </r>
  <r>
    <s v="542f839f-3f8d-47e1-a988-21d43f523773"/>
    <s v="Andrew Barrett"/>
    <n v="2220021260"/>
    <x v="111"/>
    <x v="1"/>
    <n v="1130.5899999999999"/>
    <n v="6760.73"/>
    <s v="Dinner at Restaurant"/>
    <x v="5"/>
    <x v="0"/>
    <s v="INR"/>
    <x v="1"/>
  </r>
  <r>
    <s v="af0ffc42-921b-43bd-96bf-a84c7366968b"/>
    <s v="Adam Valenzuela"/>
    <n v="5745812160"/>
    <x v="166"/>
    <x v="1"/>
    <n v="2652.57"/>
    <n v="9292.11"/>
    <s v="Grocery Shopping"/>
    <x v="2"/>
    <x v="0"/>
    <s v="INR"/>
    <x v="0"/>
  </r>
  <r>
    <s v="f087a1db-47f1-4a26-aa19-ea6c240b8986"/>
    <s v="Jeremiah Bailey"/>
    <n v="3793979106"/>
    <x v="249"/>
    <x v="1"/>
    <n v="146.6"/>
    <n v="783.23"/>
    <s v="Refund from Retailer"/>
    <x v="5"/>
    <x v="1"/>
    <s v="INR"/>
    <x v="3"/>
  </r>
  <r>
    <s v="4906ec9c-fe1e-477c-9f72-2d11389c9a19"/>
    <s v="Brian Tanner"/>
    <n v="2292613217"/>
    <x v="309"/>
    <x v="0"/>
    <n v="4053.57"/>
    <n v="5155.71"/>
    <s v="Grocery Shopping"/>
    <x v="2"/>
    <x v="1"/>
    <s v="INR"/>
    <x v="2"/>
  </r>
  <r>
    <s v="2ca46137-1070-4a6c-8282-6f8b48584cd1"/>
    <s v="Dr. Kendra Campbell DDS"/>
    <n v="1445189825"/>
    <x v="38"/>
    <x v="1"/>
    <n v="2225.09"/>
    <n v="2601.9299999999998"/>
    <s v="Grocery Shopping"/>
    <x v="0"/>
    <x v="1"/>
    <s v="INR"/>
    <x v="2"/>
  </r>
  <r>
    <s v="f5a00493-b1f8-4d1f-b7c5-3cfa4366bd36"/>
    <s v="Michael Harris"/>
    <n v="8413430610"/>
    <x v="166"/>
    <x v="1"/>
    <n v="836.03"/>
    <n v="9996.68"/>
    <s v="Utility Bill Payment"/>
    <x v="4"/>
    <x v="2"/>
    <s v="INR"/>
    <x v="2"/>
  </r>
  <r>
    <s v="9c67b8ec-a8d7-47e2-aa78-d763ebd7f8a1"/>
    <s v="Stacey Bradley"/>
    <n v="1590150149"/>
    <x v="310"/>
    <x v="0"/>
    <n v="2830.48"/>
    <n v="2125.67"/>
    <s v="Freelance Payment"/>
    <x v="1"/>
    <x v="2"/>
    <s v="INR"/>
    <x v="4"/>
  </r>
  <r>
    <s v="5a09e022-c5b2-4ba4-813b-5f1e85e6de1e"/>
    <s v="Michael Morrison"/>
    <n v="3651883493"/>
    <x v="49"/>
    <x v="1"/>
    <n v="1401.07"/>
    <n v="3260.83"/>
    <s v="Bonus Payment"/>
    <x v="1"/>
    <x v="2"/>
    <s v="INR"/>
    <x v="3"/>
  </r>
  <r>
    <s v="540e1bb3-f2e2-4477-92af-cb34ebd7c056"/>
    <s v="Ryan Hill"/>
    <n v="6790453074"/>
    <x v="295"/>
    <x v="1"/>
    <n v="3805.83"/>
    <n v="3160.1"/>
    <s v="Bonus Payment"/>
    <x v="5"/>
    <x v="2"/>
    <s v="INR"/>
    <x v="3"/>
  </r>
  <r>
    <s v="09029155-6e6c-4f11-8770-ef6b8f1cc19b"/>
    <s v="Teresa Carter"/>
    <n v="7265251799"/>
    <x v="189"/>
    <x v="1"/>
    <n v="3271.6"/>
    <n v="5221.47"/>
    <s v="Freelance Payment"/>
    <x v="3"/>
    <x v="0"/>
    <s v="INR"/>
    <x v="1"/>
  </r>
  <r>
    <s v="016eba7d-6260-4f21-8769-103f47d4cab8"/>
    <s v="Nicole Mccarthy"/>
    <n v="9442173327"/>
    <x v="324"/>
    <x v="0"/>
    <n v="3766.99"/>
    <n v="3686.6"/>
    <s v="Bonus Payment"/>
    <x v="1"/>
    <x v="1"/>
    <s v="INR"/>
    <x v="4"/>
  </r>
  <r>
    <s v="ec8d2c3b-e7a8-4520-848d-2b91709f2a9f"/>
    <s v="Brittany Harrison"/>
    <n v="3288034670"/>
    <x v="220"/>
    <x v="0"/>
    <n v="337.44"/>
    <n v="5789.13"/>
    <s v="Utility Bill Payment"/>
    <x v="4"/>
    <x v="2"/>
    <s v="INR"/>
    <x v="1"/>
  </r>
  <r>
    <s v="c4bcf4b4-9315-4214-8355-92c75c69d373"/>
    <s v="Brianna Odom"/>
    <n v="7255997416"/>
    <x v="108"/>
    <x v="0"/>
    <n v="1779.31"/>
    <n v="3934"/>
    <s v="Freelance Payment"/>
    <x v="1"/>
    <x v="1"/>
    <s v="INR"/>
    <x v="2"/>
  </r>
  <r>
    <s v="7b6692c0-7c39-45bf-a2c4-2c48f8b14746"/>
    <s v="Chelsea Fowler"/>
    <n v="9578351162"/>
    <x v="130"/>
    <x v="0"/>
    <n v="1035.49"/>
    <n v="1121.06"/>
    <s v="Refund from Retailer"/>
    <x v="1"/>
    <x v="0"/>
    <s v="INR"/>
    <x v="4"/>
  </r>
  <r>
    <s v="5dbfbe73-761b-4035-8905-25f587a4d87f"/>
    <s v="Charlene Kelly"/>
    <n v="1752893080"/>
    <x v="77"/>
    <x v="1"/>
    <n v="2893.42"/>
    <n v="3558.8"/>
    <s v="Client Payment"/>
    <x v="0"/>
    <x v="1"/>
    <s v="INR"/>
    <x v="3"/>
  </r>
  <r>
    <s v="c8f4ea64-207c-4291-af6c-c93e754045e2"/>
    <s v="Jodi Paul"/>
    <n v="2327921898"/>
    <x v="213"/>
    <x v="1"/>
    <n v="4677.62"/>
    <n v="8861.98"/>
    <s v="Utility Bill Payment"/>
    <x v="3"/>
    <x v="1"/>
    <s v="INR"/>
    <x v="3"/>
  </r>
  <r>
    <s v="32e67ac3-0ad5-4be2-995b-e8822cb632da"/>
    <s v="John Levy"/>
    <n v="3504451764"/>
    <x v="237"/>
    <x v="0"/>
    <n v="143.75"/>
    <n v="6756.37"/>
    <s v="Client Payment"/>
    <x v="3"/>
    <x v="2"/>
    <s v="INR"/>
    <x v="5"/>
  </r>
  <r>
    <s v="d934c828-0bb0-4884-9099-22ee8adce699"/>
    <s v="Denise Johnson"/>
    <n v="6423954071"/>
    <x v="190"/>
    <x v="1"/>
    <n v="4159.24"/>
    <n v="5911.34"/>
    <s v="Salary Deposit"/>
    <x v="2"/>
    <x v="2"/>
    <s v="INR"/>
    <x v="4"/>
  </r>
  <r>
    <s v="d6cc268f-33cd-4d67-a9a7-a509aba7a482"/>
    <s v="Katrina Estrada"/>
    <n v="1698930840"/>
    <x v="325"/>
    <x v="1"/>
    <n v="4876.67"/>
    <n v="7200.38"/>
    <s v="Refund for Overcharge"/>
    <x v="3"/>
    <x v="0"/>
    <s v="INR"/>
    <x v="2"/>
  </r>
  <r>
    <s v="c4f7049c-361b-4af3-b97c-98e841b4e6f9"/>
    <s v="Sandra Zuniga"/>
    <n v="7422197770"/>
    <x v="232"/>
    <x v="1"/>
    <n v="2934.98"/>
    <n v="3248.48"/>
    <s v="Refund from Retailer"/>
    <x v="2"/>
    <x v="1"/>
    <s v="INR"/>
    <x v="5"/>
  </r>
  <r>
    <s v="301188cb-31e8-4b44-a8ae-5db5230a86ad"/>
    <s v="Jacqueline Lutz"/>
    <n v="6414128219"/>
    <x v="142"/>
    <x v="0"/>
    <n v="4546.6400000000003"/>
    <n v="5178.2"/>
    <s v="Refund for Overcharge"/>
    <x v="5"/>
    <x v="1"/>
    <s v="INR"/>
    <x v="1"/>
  </r>
  <r>
    <s v="4e88aef4-2b8f-49e4-a741-03a868f22cba"/>
    <s v="David Johnson"/>
    <n v="8000030418"/>
    <x v="118"/>
    <x v="1"/>
    <n v="1977.71"/>
    <n v="1449.68"/>
    <s v="Salary Deposit"/>
    <x v="2"/>
    <x v="2"/>
    <s v="INR"/>
    <x v="4"/>
  </r>
  <r>
    <s v="12debfa5-9975-4471-b909-79fa8a7b8b6c"/>
    <s v="Karen Hammond"/>
    <n v="9166380049"/>
    <x v="72"/>
    <x v="1"/>
    <n v="4549.59"/>
    <n v="8353.2000000000007"/>
    <s v="Freelance Payment"/>
    <x v="4"/>
    <x v="2"/>
    <s v="INR"/>
    <x v="1"/>
  </r>
  <r>
    <s v="cfb10685-1405-438d-9b5e-1daa71a0e4ae"/>
    <s v="Connie Gill"/>
    <n v="2836903000"/>
    <x v="175"/>
    <x v="1"/>
    <n v="3098.54"/>
    <n v="8612.23"/>
    <s v="Bonus Payment"/>
    <x v="0"/>
    <x v="0"/>
    <s v="INR"/>
    <x v="0"/>
  </r>
  <r>
    <s v="c05a20dd-43d7-4957-94fa-0fcb82167fe0"/>
    <s v="David Peterson"/>
    <n v="5354428162"/>
    <x v="315"/>
    <x v="1"/>
    <n v="861.8"/>
    <n v="6427.26"/>
    <s v="Client Payment"/>
    <x v="1"/>
    <x v="2"/>
    <s v="INR"/>
    <x v="5"/>
  </r>
  <r>
    <s v="c6210a54-f920-478b-8b50-5fffa9e78484"/>
    <s v="Jeffrey Stewart"/>
    <n v="4859426479"/>
    <x v="88"/>
    <x v="1"/>
    <n v="4033.97"/>
    <n v="2897.4"/>
    <s v="Salary Deposit"/>
    <x v="1"/>
    <x v="0"/>
    <s v="INR"/>
    <x v="0"/>
  </r>
  <r>
    <s v="7001c8ce-df84-4197-9269-9b5509db308e"/>
    <s v="Jordan Hale"/>
    <n v="8484624893"/>
    <x v="144"/>
    <x v="1"/>
    <n v="445.24"/>
    <n v="6813.02"/>
    <s v="Freelance Payment"/>
    <x v="1"/>
    <x v="0"/>
    <s v="INR"/>
    <x v="5"/>
  </r>
  <r>
    <s v="64fe774d-6156-4ecd-b852-ce01fccb10bf"/>
    <s v="Deborah Jones"/>
    <n v="5637378848"/>
    <x v="297"/>
    <x v="1"/>
    <n v="2976.46"/>
    <n v="8184.28"/>
    <s v="Refund from Retailer"/>
    <x v="4"/>
    <x v="2"/>
    <s v="INR"/>
    <x v="2"/>
  </r>
  <r>
    <s v="384dafec-73bd-4905-9435-e56778fef1d3"/>
    <s v="Elizabeth Martinez"/>
    <n v="2641629615"/>
    <x v="242"/>
    <x v="1"/>
    <n v="241.61"/>
    <n v="6085.01"/>
    <s v="Dinner at Restaurant"/>
    <x v="0"/>
    <x v="0"/>
    <s v="INR"/>
    <x v="3"/>
  </r>
  <r>
    <s v="51f81fae-631b-499f-b5fb-08cfe77c33a9"/>
    <s v="Mr. Timothy Johnson MD"/>
    <n v="3686888800"/>
    <x v="334"/>
    <x v="0"/>
    <n v="373.45"/>
    <n v="1267.97"/>
    <s v="Refund from Retailer"/>
    <x v="2"/>
    <x v="2"/>
    <s v="INR"/>
    <x v="5"/>
  </r>
  <r>
    <s v="ff3a9af4-f648-471a-b22d-1a6f30ca5a88"/>
    <s v="Madison Estrada"/>
    <n v="4138097985"/>
    <x v="5"/>
    <x v="1"/>
    <n v="4414.45"/>
    <n v="4137.6499999999996"/>
    <s v="Refund from Retailer"/>
    <x v="1"/>
    <x v="2"/>
    <s v="INR"/>
    <x v="1"/>
  </r>
  <r>
    <s v="d9923d0f-90f6-4c66-8127-5854232dee71"/>
    <s v="Adam Martin"/>
    <n v="4662019478"/>
    <x v="317"/>
    <x v="1"/>
    <n v="1670.72"/>
    <n v="8873.35"/>
    <s v="Refund for Overcharge"/>
    <x v="1"/>
    <x v="0"/>
    <s v="INR"/>
    <x v="5"/>
  </r>
  <r>
    <s v="d2ea0a82-fad0-426b-af64-a711e1d55456"/>
    <s v="Leslie Aguilar"/>
    <n v="9912654847"/>
    <x v="1"/>
    <x v="1"/>
    <n v="2821.89"/>
    <n v="7383.43"/>
    <s v="Refund from Retailer"/>
    <x v="5"/>
    <x v="1"/>
    <s v="INR"/>
    <x v="5"/>
  </r>
  <r>
    <s v="72765f6b-fb2b-4676-9cec-5c16f7e960e4"/>
    <s v="Janet Turner"/>
    <n v="9827375335"/>
    <x v="325"/>
    <x v="1"/>
    <n v="4628.37"/>
    <n v="4256.93"/>
    <s v="Utility Bill Payment"/>
    <x v="1"/>
    <x v="0"/>
    <s v="INR"/>
    <x v="3"/>
  </r>
  <r>
    <s v="3bf5a92d-226f-4e74-af74-20abc78c9539"/>
    <s v="Lisa Jones"/>
    <n v="6588828894"/>
    <x v="291"/>
    <x v="1"/>
    <n v="2866.3"/>
    <n v="9262.59"/>
    <s v="Online Shopping"/>
    <x v="1"/>
    <x v="2"/>
    <s v="INR"/>
    <x v="0"/>
  </r>
  <r>
    <s v="5d992777-75e9-4fb7-8da1-c555465dc0f9"/>
    <s v="Sarah Brock"/>
    <n v="1805092563"/>
    <x v="32"/>
    <x v="1"/>
    <n v="3015.46"/>
    <n v="9201.74"/>
    <s v="Bonus Payment"/>
    <x v="1"/>
    <x v="0"/>
    <s v="INR"/>
    <x v="5"/>
  </r>
  <r>
    <s v="79d36d61-aa14-485f-bede-ae3402105582"/>
    <s v="Michael Edwards"/>
    <n v="1052550155"/>
    <x v="113"/>
    <x v="0"/>
    <n v="3254.06"/>
    <n v="3301.34"/>
    <s v="Bonus Payment"/>
    <x v="2"/>
    <x v="2"/>
    <s v="INR"/>
    <x v="1"/>
  </r>
  <r>
    <s v="e32ac500-b949-4692-abfe-50f8dc48f4a8"/>
    <s v="Krista Lee"/>
    <n v="5318840643"/>
    <x v="227"/>
    <x v="0"/>
    <n v="2721.69"/>
    <n v="7262.88"/>
    <s v="Client Payment"/>
    <x v="4"/>
    <x v="2"/>
    <s v="INR"/>
    <x v="0"/>
  </r>
  <r>
    <s v="cd15aa18-57c2-4e64-98b5-8f8bc59a7989"/>
    <s v="Vanessa Freeman"/>
    <n v="4013746649"/>
    <x v="131"/>
    <x v="0"/>
    <n v="4654.12"/>
    <n v="5761.97"/>
    <s v="Freelance Payment"/>
    <x v="0"/>
    <x v="2"/>
    <s v="INR"/>
    <x v="5"/>
  </r>
  <r>
    <s v="09eb186b-acce-4824-8c1f-09bbe295aa47"/>
    <s v="Andrew Smith"/>
    <n v="7828341771"/>
    <x v="223"/>
    <x v="1"/>
    <n v="2531.92"/>
    <n v="1944.95"/>
    <s v="Bonus Payment"/>
    <x v="4"/>
    <x v="2"/>
    <s v="INR"/>
    <x v="4"/>
  </r>
  <r>
    <s v="3d25a855-09ce-45c7-b710-066523a5ef4e"/>
    <s v="Stephen Howell"/>
    <n v="8511055122"/>
    <x v="18"/>
    <x v="1"/>
    <n v="492.79"/>
    <n v="3707.11"/>
    <s v="Freelance Payment"/>
    <x v="4"/>
    <x v="0"/>
    <s v="INR"/>
    <x v="3"/>
  </r>
  <r>
    <s v="739204ec-a605-44f7-962b-2794e7c7fd27"/>
    <s v="Joshua King"/>
    <n v="6463506463"/>
    <x v="143"/>
    <x v="1"/>
    <n v="977.58"/>
    <n v="5996.75"/>
    <s v="Salary Deposit"/>
    <x v="4"/>
    <x v="0"/>
    <s v="INR"/>
    <x v="2"/>
  </r>
  <r>
    <s v="0ab95f9d-546b-4920-aacf-6032647aed18"/>
    <s v="Richard Bradford"/>
    <n v="6510935505"/>
    <x v="182"/>
    <x v="1"/>
    <n v="3061.94"/>
    <n v="4232.99"/>
    <s v="Bonus Payment"/>
    <x v="4"/>
    <x v="0"/>
    <s v="INR"/>
    <x v="3"/>
  </r>
  <r>
    <s v="59f80211-7aaa-4788-97d2-438cd22c026b"/>
    <s v="Tyler Tran"/>
    <n v="7465172073"/>
    <x v="101"/>
    <x v="0"/>
    <n v="998.54"/>
    <n v="1966.89"/>
    <s v="Salary Deposit"/>
    <x v="0"/>
    <x v="1"/>
    <s v="INR"/>
    <x v="3"/>
  </r>
  <r>
    <s v="04a4f9db-fc5e-4954-aa43-68d31e70e705"/>
    <s v="Kevin Flores"/>
    <n v="8374090708"/>
    <x v="274"/>
    <x v="1"/>
    <n v="3536.52"/>
    <n v="3333.96"/>
    <s v="Online Shopping"/>
    <x v="3"/>
    <x v="1"/>
    <s v="INR"/>
    <x v="2"/>
  </r>
  <r>
    <s v="122cea6b-08a1-4698-921d-dd169f3ce827"/>
    <s v="Stephanie Mack"/>
    <n v="2347191742"/>
    <x v="167"/>
    <x v="1"/>
    <n v="1416.97"/>
    <n v="6290.09"/>
    <s v="Utility Bill Payment"/>
    <x v="4"/>
    <x v="1"/>
    <s v="INR"/>
    <x v="5"/>
  </r>
  <r>
    <s v="5cada123-aa77-42b9-a1c1-d9df77d2530c"/>
    <s v="Mr. Ronnie Davis"/>
    <n v="1072171074"/>
    <x v="51"/>
    <x v="0"/>
    <n v="4729.68"/>
    <n v="9053.9599999999991"/>
    <s v="Grocery Shopping"/>
    <x v="3"/>
    <x v="1"/>
    <s v="INR"/>
    <x v="2"/>
  </r>
  <r>
    <s v="32bf323c-6187-4c65-80c7-1dd15003f64a"/>
    <s v="Christina Oneal"/>
    <n v="5952389139"/>
    <x v="161"/>
    <x v="0"/>
    <n v="1814.72"/>
    <n v="8358.67"/>
    <s v="Refund for Overcharge"/>
    <x v="0"/>
    <x v="0"/>
    <s v="INR"/>
    <x v="0"/>
  </r>
  <r>
    <s v="4aaee7ca-a740-406f-a4cd-3f730f1b8c45"/>
    <s v="Danielle Wyatt"/>
    <n v="4857626733"/>
    <x v="118"/>
    <x v="0"/>
    <n v="2884.45"/>
    <n v="5735.07"/>
    <s v="Salary Deposit"/>
    <x v="2"/>
    <x v="1"/>
    <s v="INR"/>
    <x v="0"/>
  </r>
  <r>
    <s v="35d4bcdf-d804-40a5-8d92-415127128f37"/>
    <s v="Donna Mccoy"/>
    <n v="7435597940"/>
    <x v="187"/>
    <x v="1"/>
    <n v="3319.57"/>
    <n v="7875.41"/>
    <s v="Grocery Shopping"/>
    <x v="1"/>
    <x v="0"/>
    <s v="INR"/>
    <x v="2"/>
  </r>
  <r>
    <s v="868266f3-c667-465f-9a13-757f5e8a37cb"/>
    <s v="Ryan Smith"/>
    <n v="1158863525"/>
    <x v="326"/>
    <x v="0"/>
    <n v="901.65"/>
    <n v="8957.1200000000008"/>
    <s v="Grocery Shopping"/>
    <x v="2"/>
    <x v="1"/>
    <s v="INR"/>
    <x v="0"/>
  </r>
  <r>
    <s v="179ebb60-117e-4137-a3a1-4ca28a329d15"/>
    <s v="Emily Sanchez"/>
    <n v="5398725894"/>
    <x v="333"/>
    <x v="1"/>
    <n v="3751.25"/>
    <n v="8577.32"/>
    <s v="Refund from Retailer"/>
    <x v="3"/>
    <x v="1"/>
    <s v="INR"/>
    <x v="4"/>
  </r>
  <r>
    <s v="6886bc88-c81b-4f34-ab1c-1acd8074fbce"/>
    <s v="Molly Jones"/>
    <n v="7768912074"/>
    <x v="133"/>
    <x v="0"/>
    <n v="972.72"/>
    <n v="4040.19"/>
    <s v="Refund for Overcharge"/>
    <x v="1"/>
    <x v="0"/>
    <s v="INR"/>
    <x v="0"/>
  </r>
  <r>
    <s v="ea67f150-8522-47e1-bc6b-18b51722de2c"/>
    <s v="Matthew Davis"/>
    <n v="9665887845"/>
    <x v="263"/>
    <x v="0"/>
    <n v="3343.8"/>
    <n v="9454.9699999999993"/>
    <s v="Freelance Payment"/>
    <x v="4"/>
    <x v="1"/>
    <s v="INR"/>
    <x v="2"/>
  </r>
  <r>
    <s v="184a10c0-24e4-4551-8f43-286bb5b29862"/>
    <s v="Wendy Jensen"/>
    <n v="5289659829"/>
    <x v="61"/>
    <x v="1"/>
    <n v="811.68"/>
    <n v="3461.24"/>
    <s v="Grocery Shopping"/>
    <x v="1"/>
    <x v="1"/>
    <s v="INR"/>
    <x v="2"/>
  </r>
  <r>
    <s v="941fe1fa-8e67-43dc-8d2a-e8244b80f4de"/>
    <s v="Heather Nelson"/>
    <n v="9257465111"/>
    <x v="22"/>
    <x v="1"/>
    <n v="1990.77"/>
    <n v="3144.16"/>
    <s v="Refund for Overcharge"/>
    <x v="0"/>
    <x v="2"/>
    <s v="INR"/>
    <x v="4"/>
  </r>
  <r>
    <s v="fafa6aa2-602e-4adf-a610-905f91a1b730"/>
    <s v="Jasmine Love"/>
    <n v="2066422524"/>
    <x v="238"/>
    <x v="0"/>
    <n v="3909.71"/>
    <n v="9234.58"/>
    <s v="Utility Bill Payment"/>
    <x v="2"/>
    <x v="1"/>
    <s v="INR"/>
    <x v="0"/>
  </r>
  <r>
    <s v="e662e936-7298-49b9-8e19-42af1fe8829a"/>
    <s v="Zachary Malone"/>
    <n v="7413323715"/>
    <x v="1"/>
    <x v="1"/>
    <n v="4623.3999999999996"/>
    <n v="5889.05"/>
    <s v="Freelance Payment"/>
    <x v="5"/>
    <x v="0"/>
    <s v="INR"/>
    <x v="4"/>
  </r>
  <r>
    <s v="b8b5c8df-219a-43dd-aecf-55e125f3cfec"/>
    <s v="Abigail Moore"/>
    <n v="7045121393"/>
    <x v="184"/>
    <x v="1"/>
    <n v="2282.59"/>
    <n v="3672.39"/>
    <s v="Refund for Overcharge"/>
    <x v="1"/>
    <x v="1"/>
    <s v="INR"/>
    <x v="1"/>
  </r>
  <r>
    <s v="f140384f-ce91-42d2-8863-6f12b3c3e4de"/>
    <s v="Eric Watson"/>
    <n v="3119488603"/>
    <x v="317"/>
    <x v="0"/>
    <n v="4346.6099999999997"/>
    <n v="5868.27"/>
    <s v="Online Shopping"/>
    <x v="5"/>
    <x v="0"/>
    <s v="INR"/>
    <x v="3"/>
  </r>
  <r>
    <s v="f56c2431-6fc0-45d0-b476-d9b1c4d8a05e"/>
    <s v="Elizabeth Miller"/>
    <n v="9068282840"/>
    <x v="197"/>
    <x v="1"/>
    <n v="3448.93"/>
    <n v="814.38"/>
    <s v="Refund for Overcharge"/>
    <x v="3"/>
    <x v="0"/>
    <s v="INR"/>
    <x v="4"/>
  </r>
  <r>
    <s v="72539edc-c662-4ab5-b7ec-ff15f0d79874"/>
    <s v="Amy Schneider"/>
    <n v="1339838987"/>
    <x v="267"/>
    <x v="1"/>
    <n v="3262.41"/>
    <n v="1751.58"/>
    <s v="Utility Bill Payment"/>
    <x v="3"/>
    <x v="1"/>
    <s v="INR"/>
    <x v="0"/>
  </r>
  <r>
    <s v="9541e3c7-b734-406b-b0bb-37661e298ba2"/>
    <s v="Alan Nelson"/>
    <n v="7848868859"/>
    <x v="179"/>
    <x v="0"/>
    <n v="4710.05"/>
    <n v="9932.0400000000009"/>
    <s v="Bonus Payment"/>
    <x v="0"/>
    <x v="0"/>
    <s v="INR"/>
    <x v="1"/>
  </r>
  <r>
    <s v="df200d08-4c05-4e6e-a393-3ea0b45b6128"/>
    <s v="Albert Bernard"/>
    <n v="9998889297"/>
    <x v="46"/>
    <x v="1"/>
    <n v="2939.2"/>
    <n v="9779.89"/>
    <s v="Client Payment"/>
    <x v="0"/>
    <x v="0"/>
    <s v="INR"/>
    <x v="4"/>
  </r>
  <r>
    <s v="e94b275c-e334-49d3-b0ef-1647acaf6a80"/>
    <s v="Nathan Richardson"/>
    <n v="1228727610"/>
    <x v="71"/>
    <x v="1"/>
    <n v="1355.95"/>
    <n v="4041.59"/>
    <s v="Bonus Payment"/>
    <x v="2"/>
    <x v="2"/>
    <s v="INR"/>
    <x v="2"/>
  </r>
  <r>
    <s v="c0933f58-691a-4432-92a9-012403f0092d"/>
    <s v="Jacob Lane"/>
    <n v="3546335147"/>
    <x v="293"/>
    <x v="0"/>
    <n v="2286.75"/>
    <n v="3152.22"/>
    <s v="Utility Bill Payment"/>
    <x v="1"/>
    <x v="1"/>
    <s v="INR"/>
    <x v="2"/>
  </r>
  <r>
    <s v="e3b5974a-cf08-451c-aad7-e7363df33707"/>
    <s v="Allison Harrell"/>
    <n v="3337157661"/>
    <x v="34"/>
    <x v="0"/>
    <n v="4048.02"/>
    <n v="6594.6"/>
    <s v="Bonus Payment"/>
    <x v="3"/>
    <x v="2"/>
    <s v="INR"/>
    <x v="2"/>
  </r>
  <r>
    <s v="1c3a52be-48a9-4606-8094-86ed3b75ca2d"/>
    <s v="Melanie Cox"/>
    <n v="4490783495"/>
    <x v="75"/>
    <x v="1"/>
    <n v="3839.71"/>
    <n v="6663.2"/>
    <s v="Salary Deposit"/>
    <x v="2"/>
    <x v="1"/>
    <s v="INR"/>
    <x v="5"/>
  </r>
  <r>
    <s v="8e756d94-b199-486a-bd94-b9a2c9a930ad"/>
    <s v="Daniel Sharp"/>
    <n v="1951829212"/>
    <x v="330"/>
    <x v="1"/>
    <n v="3164.83"/>
    <n v="9329.49"/>
    <s v="Salary Deposit"/>
    <x v="0"/>
    <x v="0"/>
    <s v="INR"/>
    <x v="3"/>
  </r>
  <r>
    <s v="7d6c35b0-68d8-4ae4-88b7-74d85d6898fd"/>
    <s v="Lynn Wong"/>
    <n v="5167930504"/>
    <x v="4"/>
    <x v="1"/>
    <n v="2457.88"/>
    <n v="1156.55"/>
    <s v="Refund from Retailer"/>
    <x v="4"/>
    <x v="2"/>
    <s v="INR"/>
    <x v="0"/>
  </r>
  <r>
    <s v="113e0619-d8e0-42c5-8bb4-b70eeddd5708"/>
    <s v="Shawn Gonzalez"/>
    <n v="1098731286"/>
    <x v="263"/>
    <x v="1"/>
    <n v="2842.47"/>
    <n v="5527.53"/>
    <s v="Refund from Retailer"/>
    <x v="5"/>
    <x v="0"/>
    <s v="INR"/>
    <x v="1"/>
  </r>
  <r>
    <s v="8b55f3cf-aa4b-4333-b912-9997b5f28e39"/>
    <s v="Carl Jefferson"/>
    <n v="5848824012"/>
    <x v="140"/>
    <x v="1"/>
    <n v="1713.61"/>
    <n v="3428.17"/>
    <s v="Freelance Payment"/>
    <x v="5"/>
    <x v="0"/>
    <s v="INR"/>
    <x v="3"/>
  </r>
  <r>
    <s v="b7931e08-e8df-4bae-8bfe-438eebf3abf6"/>
    <s v="Timothy Lewis"/>
    <n v="8873746449"/>
    <x v="249"/>
    <x v="1"/>
    <n v="1615.74"/>
    <n v="6362.15"/>
    <s v="Freelance Payment"/>
    <x v="4"/>
    <x v="0"/>
    <s v="INR"/>
    <x v="2"/>
  </r>
  <r>
    <s v="5b0b1f9e-2245-42cc-bfe8-815b0a45aaf4"/>
    <s v="Joseph Hardy"/>
    <n v="2486162262"/>
    <x v="290"/>
    <x v="0"/>
    <n v="4520.8599999999997"/>
    <n v="3572.46"/>
    <s v="Grocery Shopping"/>
    <x v="4"/>
    <x v="1"/>
    <s v="INR"/>
    <x v="0"/>
  </r>
  <r>
    <s v="b3a44b82-9e47-41fd-a63b-52155212e177"/>
    <s v="Kristen Green"/>
    <n v="7576080287"/>
    <x v="316"/>
    <x v="0"/>
    <n v="1455.86"/>
    <n v="9285.69"/>
    <s v="Refund for Overcharge"/>
    <x v="5"/>
    <x v="0"/>
    <s v="INR"/>
    <x v="4"/>
  </r>
  <r>
    <s v="d7192b74-ae6b-4b9a-81a8-0469f92195f9"/>
    <s v="Amy Lewis"/>
    <n v="3567558329"/>
    <x v="275"/>
    <x v="1"/>
    <n v="866.45"/>
    <n v="1080.8599999999999"/>
    <s v="Dinner at Restaurant"/>
    <x v="0"/>
    <x v="1"/>
    <s v="INR"/>
    <x v="0"/>
  </r>
  <r>
    <s v="9eaeafbc-79c0-4366-8d83-2ded8423c2e7"/>
    <s v="Walter Hudson"/>
    <n v="4618396533"/>
    <x v="123"/>
    <x v="1"/>
    <n v="1250.0999999999999"/>
    <n v="7286.98"/>
    <s v="Online Shopping"/>
    <x v="2"/>
    <x v="0"/>
    <s v="INR"/>
    <x v="1"/>
  </r>
  <r>
    <s v="526d0882-dc71-40be-b8dc-888960d9e94f"/>
    <s v="Connor Liu"/>
    <n v="7025265769"/>
    <x v="263"/>
    <x v="1"/>
    <n v="2459.6"/>
    <n v="865.25"/>
    <s v="Dinner at Restaurant"/>
    <x v="4"/>
    <x v="0"/>
    <s v="INR"/>
    <x v="5"/>
  </r>
  <r>
    <s v="d15c27e6-1bb3-4e90-a7ce-7d8a23d7de8e"/>
    <s v="John Mitchell"/>
    <n v="5864020523"/>
    <x v="226"/>
    <x v="0"/>
    <n v="4504.8999999999996"/>
    <n v="8137.25"/>
    <s v="Salary Deposit"/>
    <x v="4"/>
    <x v="0"/>
    <s v="INR"/>
    <x v="0"/>
  </r>
  <r>
    <s v="8e4bbd4e-a802-4108-ba90-da1eacad7333"/>
    <s v="Sonya Garner"/>
    <n v="5487603834"/>
    <x v="320"/>
    <x v="1"/>
    <n v="3554.4"/>
    <n v="3777.97"/>
    <s v="Utility Bill Payment"/>
    <x v="0"/>
    <x v="1"/>
    <s v="INR"/>
    <x v="1"/>
  </r>
  <r>
    <s v="d94c3c4d-d028-49d2-974c-f6e518a1ad5b"/>
    <s v="David Warner"/>
    <n v="8557245772"/>
    <x v="159"/>
    <x v="0"/>
    <n v="3582.68"/>
    <n v="2808.02"/>
    <s v="Refund for Overcharge"/>
    <x v="0"/>
    <x v="1"/>
    <s v="INR"/>
    <x v="4"/>
  </r>
  <r>
    <s v="730dd163-2a9a-435f-8f61-3601569c1b26"/>
    <s v="John Johns"/>
    <n v="3704626452"/>
    <x v="162"/>
    <x v="1"/>
    <n v="1137.8699999999999"/>
    <n v="2390.29"/>
    <s v="Refund for Overcharge"/>
    <x v="3"/>
    <x v="2"/>
    <s v="INR"/>
    <x v="4"/>
  </r>
  <r>
    <s v="cb4c40cc-fe9c-428d-bf14-e6f48ede28c5"/>
    <s v="Paul Thornton"/>
    <n v="6158415375"/>
    <x v="151"/>
    <x v="0"/>
    <n v="1072.5"/>
    <n v="5181.9799999999996"/>
    <s v="Dinner at Restaurant"/>
    <x v="4"/>
    <x v="1"/>
    <s v="INR"/>
    <x v="4"/>
  </r>
  <r>
    <s v="f2e4fabf-4fe4-4c4b-bd76-7b5048a86c04"/>
    <s v="Martha Bentley"/>
    <n v="7513061927"/>
    <x v="267"/>
    <x v="0"/>
    <n v="1005.14"/>
    <n v="5337.47"/>
    <s v="Bonus Payment"/>
    <x v="2"/>
    <x v="2"/>
    <s v="INR"/>
    <x v="4"/>
  </r>
  <r>
    <s v="53a61f65-5f2e-475f-a186-c299d67241d1"/>
    <s v="Brandon Dominguez"/>
    <n v="3129773868"/>
    <x v="174"/>
    <x v="0"/>
    <n v="3641.5"/>
    <n v="7510.66"/>
    <s v="Dinner at Restaurant"/>
    <x v="2"/>
    <x v="2"/>
    <s v="INR"/>
    <x v="5"/>
  </r>
  <r>
    <s v="943df11d-86ba-42dd-a80f-110f40aaa8e8"/>
    <s v="Cindy Bell"/>
    <n v="6380291253"/>
    <x v="268"/>
    <x v="1"/>
    <n v="1487.05"/>
    <n v="3865.45"/>
    <s v="Bonus Payment"/>
    <x v="3"/>
    <x v="0"/>
    <s v="INR"/>
    <x v="4"/>
  </r>
  <r>
    <s v="4ea10f84-f319-4a60-b4c4-a67e809dd1fd"/>
    <s v="Cindy Perry"/>
    <n v="9361336765"/>
    <x v="159"/>
    <x v="1"/>
    <n v="1199.05"/>
    <n v="1721.71"/>
    <s v="Client Payment"/>
    <x v="3"/>
    <x v="0"/>
    <s v="INR"/>
    <x v="2"/>
  </r>
  <r>
    <s v="8c620cf8-b4ce-4b5f-a955-b008feddded7"/>
    <s v="Kirk Evans"/>
    <n v="9664312126"/>
    <x v="302"/>
    <x v="0"/>
    <n v="4932.42"/>
    <n v="7222.66"/>
    <s v="Freelance Payment"/>
    <x v="2"/>
    <x v="2"/>
    <s v="INR"/>
    <x v="5"/>
  </r>
  <r>
    <s v="f33b9529-2760-4cf1-bc87-c8b9cf150e8a"/>
    <s v="Jared Russell"/>
    <n v="9948352390"/>
    <x v="16"/>
    <x v="1"/>
    <n v="389.48"/>
    <n v="2913.11"/>
    <s v="Utility Bill Payment"/>
    <x v="5"/>
    <x v="2"/>
    <s v="INR"/>
    <x v="0"/>
  </r>
  <r>
    <s v="f2c2c776-7df2-42bd-9c27-7143c70aa43b"/>
    <s v="Benjamin Ruiz"/>
    <n v="4846314616"/>
    <x v="123"/>
    <x v="0"/>
    <n v="2424.08"/>
    <n v="6734.8"/>
    <s v="Freelance Payment"/>
    <x v="1"/>
    <x v="2"/>
    <s v="INR"/>
    <x v="0"/>
  </r>
  <r>
    <s v="c94ad3bc-9f26-45d8-9ba5-39b69ee04224"/>
    <s v="Paul Stevens"/>
    <n v="1899382180"/>
    <x v="308"/>
    <x v="1"/>
    <n v="883.65"/>
    <n v="8558.39"/>
    <s v="Refund from Retailer"/>
    <x v="1"/>
    <x v="1"/>
    <s v="INR"/>
    <x v="5"/>
  </r>
  <r>
    <s v="6ba9889a-235f-4054-a2b9-f80ea768078f"/>
    <s v="Rebecca Thompson"/>
    <n v="1427922471"/>
    <x v="158"/>
    <x v="1"/>
    <n v="2219.89"/>
    <n v="4545.3500000000004"/>
    <s v="Refund from Retailer"/>
    <x v="1"/>
    <x v="2"/>
    <s v="INR"/>
    <x v="4"/>
  </r>
  <r>
    <s v="80bfbcff-1824-4011-bc85-2fbed91a179c"/>
    <s v="David Palmer"/>
    <n v="6618705687"/>
    <x v="47"/>
    <x v="0"/>
    <n v="1546.93"/>
    <n v="4281.82"/>
    <s v="Grocery Shopping"/>
    <x v="5"/>
    <x v="2"/>
    <s v="INR"/>
    <x v="2"/>
  </r>
  <r>
    <s v="b80563f3-271c-4506-98c9-bd536325e3ba"/>
    <s v="Julia Klein"/>
    <n v="3439817889"/>
    <x v="147"/>
    <x v="1"/>
    <n v="841.1"/>
    <n v="6636.59"/>
    <s v="Refund for Overcharge"/>
    <x v="0"/>
    <x v="0"/>
    <s v="INR"/>
    <x v="4"/>
  </r>
  <r>
    <s v="5873ae01-fab7-437c-8d23-a71b9ae8f81d"/>
    <s v="Ashley Ferguson"/>
    <n v="6081928569"/>
    <x v="76"/>
    <x v="0"/>
    <n v="4810.53"/>
    <n v="1743.5"/>
    <s v="Bonus Payment"/>
    <x v="3"/>
    <x v="1"/>
    <s v="INR"/>
    <x v="5"/>
  </r>
  <r>
    <s v="d4d8e0d1-ccae-4e44-a7db-9152801168f8"/>
    <s v="David Barnett"/>
    <n v="4470527339"/>
    <x v="276"/>
    <x v="1"/>
    <n v="2052.2199999999998"/>
    <n v="6546.74"/>
    <s v="Utility Bill Payment"/>
    <x v="0"/>
    <x v="1"/>
    <s v="INR"/>
    <x v="1"/>
  </r>
  <r>
    <s v="56a711a3-8779-483b-afee-5d8e92b48db9"/>
    <s v="Chad Perez"/>
    <n v="2815618574"/>
    <x v="191"/>
    <x v="1"/>
    <n v="2970.73"/>
    <n v="5512.03"/>
    <s v="Grocery Shopping"/>
    <x v="1"/>
    <x v="1"/>
    <s v="INR"/>
    <x v="5"/>
  </r>
  <r>
    <s v="d9a24ebc-d8e4-4f5e-a060-5abdf7d3aa54"/>
    <s v="Eric Garcia"/>
    <n v="9927690434"/>
    <x v="69"/>
    <x v="0"/>
    <n v="373.05"/>
    <n v="3516.43"/>
    <s v="Refund from Retailer"/>
    <x v="3"/>
    <x v="2"/>
    <s v="INR"/>
    <x v="1"/>
  </r>
  <r>
    <s v="d7e0ad75-c02d-4425-848e-33e8c07f0d9b"/>
    <s v="Marc Hobbs"/>
    <n v="8412970626"/>
    <x v="256"/>
    <x v="1"/>
    <n v="1070.1300000000001"/>
    <n v="4366.74"/>
    <s v="Refund from Retailer"/>
    <x v="2"/>
    <x v="2"/>
    <s v="INR"/>
    <x v="1"/>
  </r>
  <r>
    <s v="06a53e88-535a-4337-8489-e38a97eaf383"/>
    <s v="Stephanie Johnson"/>
    <n v="3796278520"/>
    <x v="92"/>
    <x v="1"/>
    <n v="1136.53"/>
    <n v="5073.97"/>
    <s v="Freelance Payment"/>
    <x v="5"/>
    <x v="0"/>
    <s v="INR"/>
    <x v="4"/>
  </r>
  <r>
    <s v="1953bd3a-61e3-4d15-8204-ed02bea776ba"/>
    <s v="Nicholas Alvarez"/>
    <n v="9908397191"/>
    <x v="263"/>
    <x v="1"/>
    <n v="457.94"/>
    <n v="3567.62"/>
    <s v="Refund for Overcharge"/>
    <x v="2"/>
    <x v="0"/>
    <s v="INR"/>
    <x v="2"/>
  </r>
  <r>
    <s v="0fd099f1-1ca8-4aa8-9cf9-50eb693adc3d"/>
    <s v="Catherine Medina"/>
    <n v="6946904470"/>
    <x v="292"/>
    <x v="1"/>
    <n v="2036.13"/>
    <n v="6898.47"/>
    <s v="Freelance Payment"/>
    <x v="4"/>
    <x v="2"/>
    <s v="INR"/>
    <x v="5"/>
  </r>
  <r>
    <s v="6750b4f6-0661-4c07-b4d8-1f0c1c8d0d70"/>
    <s v="Alyssa Delacruz"/>
    <n v="7131060699"/>
    <x v="287"/>
    <x v="0"/>
    <n v="4923.6400000000003"/>
    <n v="1429.19"/>
    <s v="Refund from Retailer"/>
    <x v="0"/>
    <x v="2"/>
    <s v="INR"/>
    <x v="4"/>
  </r>
  <r>
    <s v="b1907305-5d7b-4931-87ff-e6a48d861989"/>
    <s v="Shawn Brown"/>
    <n v="6167284932"/>
    <x v="53"/>
    <x v="0"/>
    <n v="251.49"/>
    <n v="5687.38"/>
    <s v="Utility Bill Payment"/>
    <x v="2"/>
    <x v="2"/>
    <s v="INR"/>
    <x v="2"/>
  </r>
  <r>
    <s v="dbe968cc-ae6b-479e-bda4-0609ab1c1fe0"/>
    <s v="Yolanda Graves"/>
    <n v="2314293274"/>
    <x v="73"/>
    <x v="0"/>
    <n v="2365.02"/>
    <n v="8447.7800000000007"/>
    <s v="Utility Bill Payment"/>
    <x v="2"/>
    <x v="2"/>
    <s v="INR"/>
    <x v="5"/>
  </r>
  <r>
    <s v="79070020-e2dd-4461-933c-c535b39e3d10"/>
    <s v="Brian Harris"/>
    <n v="9536230026"/>
    <x v="127"/>
    <x v="0"/>
    <n v="2968.02"/>
    <n v="7479.78"/>
    <s v="Bonus Payment"/>
    <x v="2"/>
    <x v="1"/>
    <s v="INR"/>
    <x v="2"/>
  </r>
  <r>
    <s v="dc8ee3f7-d03c-48be-8a1d-c6724f4fc58f"/>
    <s v="Matthew Robinson"/>
    <n v="5410161532"/>
    <x v="282"/>
    <x v="0"/>
    <n v="4361.46"/>
    <n v="7123.55"/>
    <s v="Refund for Overcharge"/>
    <x v="4"/>
    <x v="0"/>
    <s v="INR"/>
    <x v="0"/>
  </r>
  <r>
    <s v="8f815e14-c285-4fe7-bbcd-4f667b3f6a59"/>
    <s v="Steven Johnson"/>
    <n v="9648057342"/>
    <x v="182"/>
    <x v="1"/>
    <n v="2493.08"/>
    <n v="8184.4"/>
    <s v="Online Shopping"/>
    <x v="0"/>
    <x v="1"/>
    <s v="INR"/>
    <x v="1"/>
  </r>
  <r>
    <s v="704761f0-a3a0-4aa4-82bb-e41724bea0d8"/>
    <s v="John Parker"/>
    <n v="8604513308"/>
    <x v="30"/>
    <x v="1"/>
    <n v="4933.22"/>
    <n v="5940.7"/>
    <s v="Client Payment"/>
    <x v="4"/>
    <x v="0"/>
    <s v="INR"/>
    <x v="4"/>
  </r>
  <r>
    <s v="02f71666-2e72-4c51-bec1-180d4698afb1"/>
    <s v="Amanda Cortez"/>
    <n v="9407315401"/>
    <x v="108"/>
    <x v="0"/>
    <n v="820.34"/>
    <n v="7012.22"/>
    <s v="Dinner at Restaurant"/>
    <x v="4"/>
    <x v="2"/>
    <s v="INR"/>
    <x v="1"/>
  </r>
  <r>
    <s v="7ed86625-bb9b-462e-b2dd-dfad8010abfb"/>
    <s v="Henry Fuller"/>
    <n v="2923089987"/>
    <x v="106"/>
    <x v="1"/>
    <n v="4133.4799999999996"/>
    <n v="3115.31"/>
    <s v="Bonus Payment"/>
    <x v="5"/>
    <x v="1"/>
    <s v="INR"/>
    <x v="4"/>
  </r>
  <r>
    <s v="52a4c388-db58-45e4-9762-22b1db1dd075"/>
    <s v="Sandra Morgan"/>
    <n v="8293067206"/>
    <x v="256"/>
    <x v="0"/>
    <n v="513.73"/>
    <n v="8797.16"/>
    <s v="Bonus Payment"/>
    <x v="3"/>
    <x v="2"/>
    <s v="INR"/>
    <x v="1"/>
  </r>
  <r>
    <s v="87f3aca5-3832-4b82-b61a-7d61814c84f5"/>
    <s v="Larry Porter"/>
    <n v="7998103468"/>
    <x v="11"/>
    <x v="0"/>
    <n v="2243.2800000000002"/>
    <n v="4007.46"/>
    <s v="Dinner at Restaurant"/>
    <x v="5"/>
    <x v="1"/>
    <s v="INR"/>
    <x v="4"/>
  </r>
  <r>
    <s v="11a5c361-7784-4a5a-aa2c-d498fddd6317"/>
    <s v="Becky Jennings"/>
    <n v="4723815424"/>
    <x v="106"/>
    <x v="0"/>
    <n v="1576.67"/>
    <n v="1733.51"/>
    <s v="Refund from Retailer"/>
    <x v="5"/>
    <x v="2"/>
    <s v="INR"/>
    <x v="1"/>
  </r>
  <r>
    <s v="8d831805-d0e7-4c8a-83cd-9a50f2e7d3ea"/>
    <s v="Kristin Potter"/>
    <n v="3870839760"/>
    <x v="22"/>
    <x v="1"/>
    <n v="1861.2"/>
    <n v="4976.5600000000004"/>
    <s v="Utility Bill Payment"/>
    <x v="0"/>
    <x v="0"/>
    <s v="INR"/>
    <x v="3"/>
  </r>
  <r>
    <s v="4c36cf69-075e-4d34-9ff1-b95fe3e1c802"/>
    <s v="Lori Todd"/>
    <n v="3909070242"/>
    <x v="294"/>
    <x v="1"/>
    <n v="309.14999999999998"/>
    <n v="8599.64"/>
    <s v="Dinner at Restaurant"/>
    <x v="2"/>
    <x v="1"/>
    <s v="INR"/>
    <x v="3"/>
  </r>
  <r>
    <s v="dd5cb419-7cc6-42ad-aa8c-4fb7c5e6f802"/>
    <s v="Paul Morris"/>
    <n v="1794217268"/>
    <x v="295"/>
    <x v="1"/>
    <n v="4062.3"/>
    <n v="5541.86"/>
    <s v="Salary Deposit"/>
    <x v="4"/>
    <x v="1"/>
    <s v="INR"/>
    <x v="2"/>
  </r>
  <r>
    <s v="39538ddf-c2c8-48b2-81ab-42a759c15a1f"/>
    <s v="Daniel Bush"/>
    <n v="2292133761"/>
    <x v="130"/>
    <x v="1"/>
    <n v="2604.2600000000002"/>
    <n v="6820.23"/>
    <s v="Freelance Payment"/>
    <x v="0"/>
    <x v="0"/>
    <s v="INR"/>
    <x v="2"/>
  </r>
  <r>
    <s v="d600037a-0a06-46eb-9cad-f56f53f8b50a"/>
    <s v="Karen Rose"/>
    <n v="5328711066"/>
    <x v="176"/>
    <x v="0"/>
    <n v="1532.86"/>
    <n v="2257.7800000000002"/>
    <s v="Refund from Retailer"/>
    <x v="0"/>
    <x v="2"/>
    <s v="INR"/>
    <x v="1"/>
  </r>
  <r>
    <s v="7ef45e3f-d53e-4225-b85c-8634d4f65edb"/>
    <s v="Mary Leblanc"/>
    <n v="8363925220"/>
    <x v="307"/>
    <x v="1"/>
    <n v="2614.41"/>
    <n v="4155.68"/>
    <s v="Refund for Overcharge"/>
    <x v="2"/>
    <x v="0"/>
    <s v="INR"/>
    <x v="4"/>
  </r>
  <r>
    <s v="26604f95-4f3f-454f-bba8-72051257d319"/>
    <s v="Vicki Richards"/>
    <n v="1619471150"/>
    <x v="175"/>
    <x v="0"/>
    <n v="288.51"/>
    <n v="5968.86"/>
    <s v="Refund from Retailer"/>
    <x v="4"/>
    <x v="1"/>
    <s v="INR"/>
    <x v="2"/>
  </r>
  <r>
    <s v="47a207a1-687d-4bb9-a898-4b9d15064003"/>
    <s v="Sheila Evans"/>
    <n v="7670240707"/>
    <x v="191"/>
    <x v="0"/>
    <n v="581.57000000000005"/>
    <n v="2878.09"/>
    <s v="Freelance Payment"/>
    <x v="1"/>
    <x v="1"/>
    <s v="INR"/>
    <x v="5"/>
  </r>
  <r>
    <s v="71dcc166-a94a-464c-8fbe-8fa1d0c55baa"/>
    <s v="Dennis Serrano"/>
    <n v="6112878553"/>
    <x v="132"/>
    <x v="0"/>
    <n v="2442.0700000000002"/>
    <n v="9875.2099999999991"/>
    <s v="Salary Deposit"/>
    <x v="0"/>
    <x v="0"/>
    <s v="INR"/>
    <x v="4"/>
  </r>
  <r>
    <s v="45b9fc45-e87a-42c7-bc92-fef37748b389"/>
    <s v="Karen Smith"/>
    <n v="1073530110"/>
    <x v="184"/>
    <x v="1"/>
    <n v="985.33"/>
    <n v="8366.1299999999992"/>
    <s v="Online Shopping"/>
    <x v="4"/>
    <x v="1"/>
    <s v="INR"/>
    <x v="4"/>
  </r>
  <r>
    <s v="ccde69c8-2631-4bda-9057-ee59a18f0071"/>
    <s v="Donald Rodriguez"/>
    <n v="3207224224"/>
    <x v="29"/>
    <x v="1"/>
    <n v="4742.88"/>
    <n v="3043.04"/>
    <s v="Online Shopping"/>
    <x v="2"/>
    <x v="1"/>
    <s v="INR"/>
    <x v="0"/>
  </r>
  <r>
    <s v="f32ca82b-88f5-4391-ad95-7e5974a98ef9"/>
    <s v="Anna Bowman"/>
    <n v="2691102856"/>
    <x v="319"/>
    <x v="1"/>
    <n v="2392.04"/>
    <n v="8862.85"/>
    <s v="Grocery Shopping"/>
    <x v="4"/>
    <x v="1"/>
    <s v="INR"/>
    <x v="5"/>
  </r>
  <r>
    <s v="c6808d3b-e613-458d-8440-be7995bc5d3e"/>
    <s v="Dawn Gray"/>
    <n v="2482739035"/>
    <x v="121"/>
    <x v="0"/>
    <n v="1241.32"/>
    <n v="4037.26"/>
    <s v="Grocery Shopping"/>
    <x v="4"/>
    <x v="2"/>
    <s v="INR"/>
    <x v="4"/>
  </r>
  <r>
    <s v="c68186d5-4b3b-4e26-acc6-13a788ae002b"/>
    <s v="Rebecca Smith"/>
    <n v="2006491812"/>
    <x v="264"/>
    <x v="0"/>
    <n v="4241.04"/>
    <n v="6958.9"/>
    <s v="Bonus Payment"/>
    <x v="1"/>
    <x v="1"/>
    <s v="INR"/>
    <x v="4"/>
  </r>
  <r>
    <s v="0a3008d4-7ba2-4587-8e2d-f565191ee63d"/>
    <s v="Vanessa Robinson"/>
    <n v="9147825259"/>
    <x v="151"/>
    <x v="1"/>
    <n v="3119.04"/>
    <n v="8053.06"/>
    <s v="Bonus Payment"/>
    <x v="1"/>
    <x v="2"/>
    <s v="INR"/>
    <x v="3"/>
  </r>
  <r>
    <s v="9c4a67d5-aa37-4f78-92a2-144595ad5361"/>
    <s v="Maria Montoya"/>
    <n v="1093623730"/>
    <x v="70"/>
    <x v="0"/>
    <n v="4955.75"/>
    <n v="5582.54"/>
    <s v="Client Payment"/>
    <x v="3"/>
    <x v="0"/>
    <s v="INR"/>
    <x v="1"/>
  </r>
  <r>
    <s v="162a3fe2-137e-4e2e-a2a8-fca4c515f517"/>
    <s v="Albert Perez"/>
    <n v="4156769244"/>
    <x v="139"/>
    <x v="0"/>
    <n v="1905.35"/>
    <n v="7023.1"/>
    <s v="Dinner at Restaurant"/>
    <x v="2"/>
    <x v="2"/>
    <s v="INR"/>
    <x v="3"/>
  </r>
  <r>
    <s v="fb61ec50-009e-48f0-bd7a-8c620fc80a44"/>
    <s v="Robert Preston"/>
    <n v="1008374574"/>
    <x v="269"/>
    <x v="0"/>
    <n v="2938.18"/>
    <n v="1566.04"/>
    <s v="Salary Deposit"/>
    <x v="3"/>
    <x v="2"/>
    <s v="INR"/>
    <x v="3"/>
  </r>
  <r>
    <s v="e37f1633-50a0-4c2f-9d4f-eb5aea7ac3d4"/>
    <s v="Tyler Hardin"/>
    <n v="8770485287"/>
    <x v="263"/>
    <x v="1"/>
    <n v="187.28"/>
    <n v="1798"/>
    <s v="Online Shopping"/>
    <x v="2"/>
    <x v="1"/>
    <s v="INR"/>
    <x v="2"/>
  </r>
  <r>
    <s v="9f7ce1de-a0b4-4218-8e39-3ae1bb0f90b3"/>
    <s v="Jeffrey Fleming"/>
    <n v="5495566522"/>
    <x v="81"/>
    <x v="1"/>
    <n v="4861.1099999999997"/>
    <n v="5491.58"/>
    <s v="Online Shopping"/>
    <x v="3"/>
    <x v="1"/>
    <s v="INR"/>
    <x v="4"/>
  </r>
  <r>
    <s v="c313871c-4ef9-4f5a-af70-3a6c58931c07"/>
    <s v="Anthony Huerta"/>
    <n v="7435353519"/>
    <x v="140"/>
    <x v="0"/>
    <n v="4759.67"/>
    <n v="6209.01"/>
    <s v="Online Shopping"/>
    <x v="3"/>
    <x v="2"/>
    <s v="INR"/>
    <x v="0"/>
  </r>
  <r>
    <s v="01a91de0-ab85-44b9-ad13-5bf93363288f"/>
    <s v="Charles Smith"/>
    <n v="7659970558"/>
    <x v="111"/>
    <x v="0"/>
    <n v="3388.17"/>
    <n v="5379.94"/>
    <s v="Refund for Overcharge"/>
    <x v="4"/>
    <x v="0"/>
    <s v="INR"/>
    <x v="0"/>
  </r>
  <r>
    <s v="03705340-39e1-4196-a270-2e903812a8ac"/>
    <s v="Joshua Hurley"/>
    <n v="8214200492"/>
    <x v="302"/>
    <x v="1"/>
    <n v="3353.56"/>
    <n v="6431.66"/>
    <s v="Utility Bill Payment"/>
    <x v="4"/>
    <x v="0"/>
    <s v="INR"/>
    <x v="5"/>
  </r>
  <r>
    <s v="41f9ff78-69d4-465c-934a-ea994b2d4d8b"/>
    <s v="Amanda Stewart"/>
    <n v="6289960988"/>
    <x v="125"/>
    <x v="0"/>
    <n v="888.35"/>
    <n v="8062.83"/>
    <s v="Salary Deposit"/>
    <x v="1"/>
    <x v="2"/>
    <s v="INR"/>
    <x v="1"/>
  </r>
  <r>
    <s v="a1558d99-b3ac-4f25-98c6-158fdf9028e9"/>
    <s v="Tamara Coleman"/>
    <n v="2565093612"/>
    <x v="67"/>
    <x v="1"/>
    <n v="1836.88"/>
    <n v="2237.7800000000002"/>
    <s v="Utility Bill Payment"/>
    <x v="4"/>
    <x v="1"/>
    <s v="INR"/>
    <x v="1"/>
  </r>
  <r>
    <s v="4197d01a-ec9f-43fc-971c-d44cc59cbb86"/>
    <s v="Timothy Peterson"/>
    <n v="6118171746"/>
    <x v="112"/>
    <x v="0"/>
    <n v="870.87"/>
    <n v="6979.69"/>
    <s v="Refund for Overcharge"/>
    <x v="2"/>
    <x v="1"/>
    <s v="INR"/>
    <x v="1"/>
  </r>
  <r>
    <s v="08cd32f3-70f1-425a-a9cc-4d7b3033b3b0"/>
    <s v="Christopher Lewis"/>
    <n v="7118264829"/>
    <x v="125"/>
    <x v="0"/>
    <n v="3731.21"/>
    <n v="2615.4899999999998"/>
    <s v="Salary Deposit"/>
    <x v="4"/>
    <x v="1"/>
    <s v="INR"/>
    <x v="5"/>
  </r>
  <r>
    <s v="0747d0bb-7754-4730-befa-872608a1fae4"/>
    <s v="Richard Howell"/>
    <n v="2834075060"/>
    <x v="135"/>
    <x v="1"/>
    <n v="1930.04"/>
    <n v="9496.5400000000009"/>
    <s v="Dinner at Restaurant"/>
    <x v="2"/>
    <x v="1"/>
    <s v="INR"/>
    <x v="5"/>
  </r>
  <r>
    <s v="55f22773-151b-40b0-bcaa-f8c71566789a"/>
    <s v="Tanya Jackson"/>
    <n v="7354911611"/>
    <x v="210"/>
    <x v="1"/>
    <n v="2857.55"/>
    <n v="6490.11"/>
    <s v="Utility Bill Payment"/>
    <x v="5"/>
    <x v="2"/>
    <s v="INR"/>
    <x v="4"/>
  </r>
  <r>
    <s v="7a3c41a1-f4ee-48c5-a5b2-923ca61917cb"/>
    <s v="Laura Garcia"/>
    <n v="8001779061"/>
    <x v="149"/>
    <x v="1"/>
    <n v="3510.72"/>
    <n v="4777.4799999999996"/>
    <s v="Freelance Payment"/>
    <x v="0"/>
    <x v="2"/>
    <s v="INR"/>
    <x v="5"/>
  </r>
  <r>
    <s v="eebd8a82-fcdc-4d7a-a58f-97f4a1ba5811"/>
    <s v="Tara Brown"/>
    <n v="2770135841"/>
    <x v="41"/>
    <x v="0"/>
    <n v="2261.38"/>
    <n v="6672.36"/>
    <s v="Dinner at Restaurant"/>
    <x v="5"/>
    <x v="1"/>
    <s v="INR"/>
    <x v="4"/>
  </r>
  <r>
    <s v="0a8cec43-1e0c-41a6-a829-02708ad176aa"/>
    <s v="Michael Garcia"/>
    <n v="8683343971"/>
    <x v="270"/>
    <x v="1"/>
    <n v="3302.11"/>
    <n v="5844.31"/>
    <s v="Refund for Overcharge"/>
    <x v="0"/>
    <x v="2"/>
    <s v="INR"/>
    <x v="3"/>
  </r>
  <r>
    <s v="8dec4a29-80b4-4fe9-9a8f-b229b2a693a8"/>
    <s v="Melissa Andrade"/>
    <n v="9696802635"/>
    <x v="225"/>
    <x v="1"/>
    <n v="3519.24"/>
    <n v="9016.67"/>
    <s v="Salary Deposit"/>
    <x v="2"/>
    <x v="0"/>
    <s v="INR"/>
    <x v="2"/>
  </r>
  <r>
    <s v="c8fe0588-9f64-4aa0-be8f-6a035b64d8f0"/>
    <s v="Joshua Evans"/>
    <n v="5362193042"/>
    <x v="222"/>
    <x v="0"/>
    <n v="3999.44"/>
    <n v="9262.06"/>
    <s v="Utility Bill Payment"/>
    <x v="0"/>
    <x v="0"/>
    <s v="INR"/>
    <x v="1"/>
  </r>
  <r>
    <s v="e66a3d2b-880d-4c0d-9aca-75bc81de8fd9"/>
    <s v="Jeffery Garcia"/>
    <n v="6583201581"/>
    <x v="109"/>
    <x v="1"/>
    <n v="4361.03"/>
    <n v="1297.51"/>
    <s v="Online Shopping"/>
    <x v="1"/>
    <x v="1"/>
    <s v="INR"/>
    <x v="5"/>
  </r>
  <r>
    <s v="da64344c-74f1-4a12-885c-07edae950965"/>
    <s v="Sandy Nguyen"/>
    <n v="5011721548"/>
    <x v="135"/>
    <x v="0"/>
    <n v="4986.62"/>
    <n v="7562.96"/>
    <s v="Grocery Shopping"/>
    <x v="3"/>
    <x v="1"/>
    <s v="INR"/>
    <x v="3"/>
  </r>
  <r>
    <s v="444e41e9-a77d-4277-a7e0-a9bbfa2b4f26"/>
    <s v="Thomas Nichols"/>
    <n v="3250619025"/>
    <x v="14"/>
    <x v="1"/>
    <n v="3558.74"/>
    <n v="1726.23"/>
    <s v="Refund for Overcharge"/>
    <x v="2"/>
    <x v="1"/>
    <s v="INR"/>
    <x v="0"/>
  </r>
  <r>
    <s v="d469f02c-ee12-4c48-96b2-a6ebaca74146"/>
    <s v="Raymond Hicks"/>
    <n v="3644133149"/>
    <x v="83"/>
    <x v="1"/>
    <n v="3949.9"/>
    <n v="6615.28"/>
    <s v="Salary Deposit"/>
    <x v="4"/>
    <x v="2"/>
    <s v="INR"/>
    <x v="3"/>
  </r>
  <r>
    <s v="810e9937-6d84-4328-aee9-da984d027c98"/>
    <s v="Martin Sanchez"/>
    <n v="7207940504"/>
    <x v="324"/>
    <x v="0"/>
    <n v="4763.83"/>
    <n v="5402.92"/>
    <s v="Salary Deposit"/>
    <x v="2"/>
    <x v="1"/>
    <s v="INR"/>
    <x v="2"/>
  </r>
  <r>
    <s v="449ddad0-02e0-4260-a27a-f4dd7446ad89"/>
    <s v="Crystal Evans"/>
    <n v="2021793878"/>
    <x v="217"/>
    <x v="1"/>
    <n v="3697.06"/>
    <n v="3808.52"/>
    <s v="Dinner at Restaurant"/>
    <x v="3"/>
    <x v="0"/>
    <s v="INR"/>
    <x v="3"/>
  </r>
  <r>
    <s v="87be0528-5c06-4a40-82d4-0a8ce5440d22"/>
    <s v="Samuel Walker"/>
    <n v="8747927711"/>
    <x v="5"/>
    <x v="0"/>
    <n v="4162.57"/>
    <n v="4962.58"/>
    <s v="Online Shopping"/>
    <x v="4"/>
    <x v="2"/>
    <s v="INR"/>
    <x v="3"/>
  </r>
  <r>
    <s v="681023d8-d431-4cc8-9799-c27886be8d26"/>
    <s v="Patricia Herrera"/>
    <n v="7263680575"/>
    <x v="254"/>
    <x v="0"/>
    <n v="1113.01"/>
    <n v="8330.82"/>
    <s v="Client Payment"/>
    <x v="3"/>
    <x v="2"/>
    <s v="INR"/>
    <x v="4"/>
  </r>
  <r>
    <s v="3ad4e91f-d4d6-441d-bc50-8619d226437d"/>
    <s v="Gary Jones"/>
    <n v="9502645095"/>
    <x v="219"/>
    <x v="0"/>
    <n v="2464.7199999999998"/>
    <n v="7426.26"/>
    <s v="Salary Deposit"/>
    <x v="1"/>
    <x v="1"/>
    <s v="INR"/>
    <x v="4"/>
  </r>
  <r>
    <s v="a2aeb915-290f-4f05-9e75-a236152d8473"/>
    <s v="Laura Pope"/>
    <n v="5772310220"/>
    <x v="208"/>
    <x v="1"/>
    <n v="700.04"/>
    <n v="6913.88"/>
    <s v="Dinner at Restaurant"/>
    <x v="1"/>
    <x v="2"/>
    <s v="INR"/>
    <x v="0"/>
  </r>
  <r>
    <s v="718bd042-5176-45f7-8495-2c7f59ee0239"/>
    <s v="Reginald Davis"/>
    <n v="2125272893"/>
    <x v="83"/>
    <x v="0"/>
    <n v="876.38"/>
    <n v="4094.91"/>
    <s v="Grocery Shopping"/>
    <x v="0"/>
    <x v="1"/>
    <s v="INR"/>
    <x v="3"/>
  </r>
  <r>
    <s v="2e437031-6d6e-44fe-886c-5318891e1e85"/>
    <s v="Monica Dunn"/>
    <n v="5677241302"/>
    <x v="170"/>
    <x v="0"/>
    <n v="4665.1099999999997"/>
    <n v="4829.88"/>
    <s v="Refund from Retailer"/>
    <x v="2"/>
    <x v="0"/>
    <s v="INR"/>
    <x v="2"/>
  </r>
  <r>
    <s v="a0fa3d92-7e7e-4081-987b-60cc4d26cb47"/>
    <s v="Annette Torres"/>
    <n v="8336396674"/>
    <x v="298"/>
    <x v="0"/>
    <n v="2317.23"/>
    <n v="9915.06"/>
    <s v="Refund for Overcharge"/>
    <x v="1"/>
    <x v="0"/>
    <s v="INR"/>
    <x v="3"/>
  </r>
  <r>
    <s v="9ca8ec4c-0124-45e6-8c63-2ff62e92b605"/>
    <s v="Paige Jenkins"/>
    <n v="2674273246"/>
    <x v="30"/>
    <x v="0"/>
    <n v="3652.52"/>
    <n v="629.72"/>
    <s v="Bonus Payment"/>
    <x v="4"/>
    <x v="2"/>
    <s v="INR"/>
    <x v="1"/>
  </r>
  <r>
    <s v="10f1dd3e-9ca0-423d-9cb3-9df39fa389e9"/>
    <s v="Kathryn Smith"/>
    <n v="7779996482"/>
    <x v="328"/>
    <x v="1"/>
    <n v="682.41"/>
    <n v="1606.99"/>
    <s v="Grocery Shopping"/>
    <x v="5"/>
    <x v="1"/>
    <s v="INR"/>
    <x v="1"/>
  </r>
  <r>
    <s v="54705719-b56a-4bf0-be46-bcc455b187af"/>
    <s v="Eric White"/>
    <n v="5453674999"/>
    <x v="7"/>
    <x v="0"/>
    <n v="3983.08"/>
    <n v="1259.8800000000001"/>
    <s v="Grocery Shopping"/>
    <x v="3"/>
    <x v="1"/>
    <s v="INR"/>
    <x v="2"/>
  </r>
  <r>
    <s v="6dfe4d89-0020-4449-8dd6-dcb018844d28"/>
    <s v="Teresa Thornton"/>
    <n v="8253255019"/>
    <x v="293"/>
    <x v="0"/>
    <n v="2095.5500000000002"/>
    <n v="3859.4"/>
    <s v="Salary Deposit"/>
    <x v="2"/>
    <x v="1"/>
    <s v="INR"/>
    <x v="1"/>
  </r>
  <r>
    <s v="65f33537-8905-48a5-bc4e-e103c9e7f7f1"/>
    <s v="Tanya Carter"/>
    <n v="6469756243"/>
    <x v="131"/>
    <x v="1"/>
    <n v="356.45"/>
    <n v="4509.1499999999996"/>
    <s v="Online Shopping"/>
    <x v="5"/>
    <x v="2"/>
    <s v="INR"/>
    <x v="1"/>
  </r>
  <r>
    <s v="5b184ca2-b209-43d1-981d-6a7b463f70de"/>
    <s v="Benjamin Mcclain"/>
    <n v="9696755442"/>
    <x v="118"/>
    <x v="1"/>
    <n v="1672.6"/>
    <n v="2372.9"/>
    <s v="Refund for Overcharge"/>
    <x v="2"/>
    <x v="2"/>
    <s v="INR"/>
    <x v="4"/>
  </r>
  <r>
    <s v="d179e3d2-c669-4cfa-9b6d-b79e31af4d79"/>
    <s v="Jorge Morris"/>
    <n v="4478036460"/>
    <x v="107"/>
    <x v="0"/>
    <n v="2605.8200000000002"/>
    <n v="5217.88"/>
    <s v="Utility Bill Payment"/>
    <x v="3"/>
    <x v="0"/>
    <s v="INR"/>
    <x v="1"/>
  </r>
  <r>
    <s v="e8291e22-4b04-423f-9090-9e3f55c928ed"/>
    <s v="Scott Clarke"/>
    <n v="3169009188"/>
    <x v="91"/>
    <x v="0"/>
    <n v="549.45000000000005"/>
    <n v="5420"/>
    <s v="Bonus Payment"/>
    <x v="1"/>
    <x v="1"/>
    <s v="INR"/>
    <x v="4"/>
  </r>
  <r>
    <s v="950c5db5-e69b-40fd-8fec-a67c2786adb3"/>
    <s v="Lisa Cabrera"/>
    <n v="4141773215"/>
    <x v="129"/>
    <x v="1"/>
    <n v="4569.3"/>
    <n v="5990.55"/>
    <s v="Client Payment"/>
    <x v="2"/>
    <x v="2"/>
    <s v="INR"/>
    <x v="0"/>
  </r>
  <r>
    <s v="3d046067-744f-43be-ae90-885d16159cb2"/>
    <s v="Kim Le"/>
    <n v="7171630122"/>
    <x v="243"/>
    <x v="1"/>
    <n v="761.32"/>
    <n v="6699.05"/>
    <s v="Freelance Payment"/>
    <x v="1"/>
    <x v="0"/>
    <s v="INR"/>
    <x v="0"/>
  </r>
  <r>
    <s v="ac514725-ccc5-4ac0-bb22-608fe5301dee"/>
    <s v="Amanda Allen"/>
    <n v="2017731928"/>
    <x v="70"/>
    <x v="1"/>
    <n v="2713.63"/>
    <n v="1692.7"/>
    <s v="Salary Deposit"/>
    <x v="0"/>
    <x v="1"/>
    <s v="INR"/>
    <x v="1"/>
  </r>
  <r>
    <s v="c004321b-a1a0-4ba6-a234-dcdd0561bed5"/>
    <s v="David Taylor"/>
    <n v="5827369228"/>
    <x v="254"/>
    <x v="0"/>
    <n v="4275.71"/>
    <n v="2829.95"/>
    <s v="Refund for Overcharge"/>
    <x v="5"/>
    <x v="0"/>
    <s v="INR"/>
    <x v="0"/>
  </r>
  <r>
    <s v="ad77d24f-06b0-4468-9b80-523a5e72d74f"/>
    <s v="Mr. Troy Smith"/>
    <n v="5512707693"/>
    <x v="106"/>
    <x v="1"/>
    <n v="1389.68"/>
    <n v="4734.3900000000003"/>
    <s v="Bonus Payment"/>
    <x v="4"/>
    <x v="0"/>
    <s v="INR"/>
    <x v="5"/>
  </r>
  <r>
    <s v="2d0e772f-8c93-4a55-ab1a-20ad29bc110d"/>
    <s v="Stacey Gardner"/>
    <n v="1131011530"/>
    <x v="44"/>
    <x v="1"/>
    <n v="2612.5100000000002"/>
    <n v="2293.34"/>
    <s v="Refund for Overcharge"/>
    <x v="4"/>
    <x v="1"/>
    <s v="INR"/>
    <x v="1"/>
  </r>
  <r>
    <s v="0d4245f3-ed66-4d16-af91-949c7959c4ac"/>
    <s v="Lauren Fernandez"/>
    <n v="3716399998"/>
    <x v="193"/>
    <x v="1"/>
    <n v="1787.02"/>
    <n v="6696.82"/>
    <s v="Client Payment"/>
    <x v="3"/>
    <x v="2"/>
    <s v="INR"/>
    <x v="4"/>
  </r>
  <r>
    <s v="ac200867-de32-4708-bd5f-a60e4f73435d"/>
    <s v="Mrs. Lauren Graham"/>
    <n v="5357445777"/>
    <x v="231"/>
    <x v="0"/>
    <n v="3774.33"/>
    <n v="9837.69"/>
    <s v="Refund for Overcharge"/>
    <x v="3"/>
    <x v="2"/>
    <s v="INR"/>
    <x v="2"/>
  </r>
  <r>
    <s v="ada6b75f-8ccd-4cf7-809f-e742ecefcd7d"/>
    <s v="Christopher Lambert"/>
    <n v="7855722059"/>
    <x v="268"/>
    <x v="1"/>
    <n v="1555.69"/>
    <n v="2607.3000000000002"/>
    <s v="Freelance Payment"/>
    <x v="2"/>
    <x v="0"/>
    <s v="INR"/>
    <x v="2"/>
  </r>
  <r>
    <s v="c6c86a88-2f7a-4247-82e2-0ec97f2b4eaa"/>
    <s v="Charles White"/>
    <n v="2350716022"/>
    <x v="19"/>
    <x v="0"/>
    <n v="439.56"/>
    <n v="2011.97"/>
    <s v="Freelance Payment"/>
    <x v="3"/>
    <x v="0"/>
    <s v="INR"/>
    <x v="5"/>
  </r>
  <r>
    <s v="c268c317-96f5-4561-81a7-7ca0b87a0c72"/>
    <s v="John Riggs"/>
    <n v="9474243604"/>
    <x v="195"/>
    <x v="1"/>
    <n v="864.2"/>
    <n v="5350.76"/>
    <s v="Salary Deposit"/>
    <x v="0"/>
    <x v="0"/>
    <s v="INR"/>
    <x v="4"/>
  </r>
  <r>
    <s v="7d81d65c-229b-4019-a94d-4829fe853639"/>
    <s v="Melissa Ball"/>
    <n v="4416881128"/>
    <x v="102"/>
    <x v="0"/>
    <n v="4340.92"/>
    <n v="5082.3500000000004"/>
    <s v="Refund from Retailer"/>
    <x v="1"/>
    <x v="1"/>
    <s v="INR"/>
    <x v="1"/>
  </r>
  <r>
    <s v="0bf3d6dc-4d6b-4574-b3f4-83e14098b246"/>
    <s v="Brianna Grant"/>
    <n v="8965893662"/>
    <x v="280"/>
    <x v="0"/>
    <n v="397.47"/>
    <n v="5868.5"/>
    <s v="Grocery Shopping"/>
    <x v="5"/>
    <x v="1"/>
    <s v="INR"/>
    <x v="1"/>
  </r>
  <r>
    <s v="22fe9484-083f-454c-839d-7f216d0c49b9"/>
    <s v="Christopher French"/>
    <n v="1572615608"/>
    <x v="326"/>
    <x v="1"/>
    <n v="3581.49"/>
    <n v="6582.76"/>
    <s v="Bonus Payment"/>
    <x v="3"/>
    <x v="2"/>
    <s v="INR"/>
    <x v="5"/>
  </r>
  <r>
    <s v="9112410a-eb22-4e93-afe8-e9d97b421812"/>
    <s v="Kimberly Good"/>
    <n v="3402388611"/>
    <x v="236"/>
    <x v="1"/>
    <n v="189.43"/>
    <n v="2038.91"/>
    <s v="Refund for Overcharge"/>
    <x v="2"/>
    <x v="1"/>
    <s v="INR"/>
    <x v="0"/>
  </r>
  <r>
    <s v="dc6f6b5b-f658-42f3-835c-b9764c53b13f"/>
    <s v="Jonathan Reyes"/>
    <n v="9926162030"/>
    <x v="85"/>
    <x v="1"/>
    <n v="3545.36"/>
    <n v="7917.83"/>
    <s v="Salary Deposit"/>
    <x v="2"/>
    <x v="1"/>
    <s v="INR"/>
    <x v="0"/>
  </r>
  <r>
    <s v="796cd4bc-25be-4f8c-8c35-de55cb784266"/>
    <s v="Michael Gutierrez"/>
    <n v="5010614278"/>
    <x v="259"/>
    <x v="1"/>
    <n v="856.89"/>
    <n v="1781.57"/>
    <s v="Online Shopping"/>
    <x v="4"/>
    <x v="2"/>
    <s v="INR"/>
    <x v="5"/>
  </r>
  <r>
    <s v="113a4c63-7bdb-49a6-bc2d-670cd5f2bf3f"/>
    <s v="Joseph Johnson"/>
    <n v="9525058808"/>
    <x v="85"/>
    <x v="1"/>
    <n v="234.67"/>
    <n v="9075.15"/>
    <s v="Freelance Payment"/>
    <x v="4"/>
    <x v="2"/>
    <s v="INR"/>
    <x v="1"/>
  </r>
  <r>
    <s v="4d95bcf0-3b66-430f-b0f5-dc0ebc650ff4"/>
    <s v="Leslie Murillo"/>
    <n v="6971749873"/>
    <x v="264"/>
    <x v="1"/>
    <n v="2559.9699999999998"/>
    <n v="7728.66"/>
    <s v="Online Shopping"/>
    <x v="1"/>
    <x v="2"/>
    <s v="INR"/>
    <x v="4"/>
  </r>
  <r>
    <s v="5d8d018a-3f10-4412-8473-4e705553b348"/>
    <s v="Mr. Gregory Hernandez"/>
    <n v="7326690472"/>
    <x v="186"/>
    <x v="1"/>
    <n v="4718.6899999999996"/>
    <n v="4178.66"/>
    <s v="Refund for Overcharge"/>
    <x v="5"/>
    <x v="0"/>
    <s v="INR"/>
    <x v="3"/>
  </r>
  <r>
    <s v="58f1943d-6aa7-4257-a4e5-8a25a1d09178"/>
    <s v="Amanda Mccall"/>
    <n v="2845441543"/>
    <x v="127"/>
    <x v="1"/>
    <n v="1704.92"/>
    <n v="6692.81"/>
    <s v="Salary Deposit"/>
    <x v="3"/>
    <x v="2"/>
    <s v="INR"/>
    <x v="3"/>
  </r>
  <r>
    <s v="527a04b2-6ef1-4ada-bec7-549e1c0bbc55"/>
    <s v="Robert Russell"/>
    <n v="9723776411"/>
    <x v="84"/>
    <x v="1"/>
    <n v="3358.87"/>
    <n v="6741"/>
    <s v="Utility Bill Payment"/>
    <x v="0"/>
    <x v="2"/>
    <s v="INR"/>
    <x v="3"/>
  </r>
  <r>
    <s v="6511775d-5566-4b9e-9163-f02592140e35"/>
    <s v="John Melendez"/>
    <n v="6801734230"/>
    <x v="210"/>
    <x v="1"/>
    <n v="3935.51"/>
    <n v="9414.1"/>
    <s v="Freelance Payment"/>
    <x v="0"/>
    <x v="2"/>
    <s v="INR"/>
    <x v="4"/>
  </r>
  <r>
    <s v="732ea1e0-2a2c-490b-9e2b-e02237abbc0c"/>
    <s v="Stefanie Hodges"/>
    <n v="7765807645"/>
    <x v="312"/>
    <x v="0"/>
    <n v="1601.61"/>
    <n v="5126.62"/>
    <s v="Refund from Retailer"/>
    <x v="5"/>
    <x v="2"/>
    <s v="INR"/>
    <x v="2"/>
  </r>
  <r>
    <s v="d637c8f2-cff4-44cc-8fb3-eb17e9cb25d8"/>
    <s v="Jessica Beasley"/>
    <n v="6870689255"/>
    <x v="298"/>
    <x v="0"/>
    <n v="1287.26"/>
    <n v="7239.88"/>
    <s v="Grocery Shopping"/>
    <x v="3"/>
    <x v="1"/>
    <s v="INR"/>
    <x v="4"/>
  </r>
  <r>
    <s v="ad55df40-7cf8-4d0c-91c5-b01473887e99"/>
    <s v="Charles Baldwin"/>
    <n v="4261270050"/>
    <x v="267"/>
    <x v="0"/>
    <n v="1546.22"/>
    <n v="3561.91"/>
    <s v="Utility Bill Payment"/>
    <x v="3"/>
    <x v="0"/>
    <s v="INR"/>
    <x v="5"/>
  </r>
  <r>
    <s v="afccdf8e-3713-4cc5-90d9-e92abb80a69c"/>
    <s v="Laura Spencer DVM"/>
    <n v="4818521782"/>
    <x v="231"/>
    <x v="0"/>
    <n v="3724.6"/>
    <n v="5143.38"/>
    <s v="Dinner at Restaurant"/>
    <x v="2"/>
    <x v="0"/>
    <s v="INR"/>
    <x v="0"/>
  </r>
  <r>
    <s v="a1a0c4b2-3014-43b4-ae73-e5956f94f940"/>
    <s v="Angela Watts"/>
    <n v="2095413580"/>
    <x v="160"/>
    <x v="0"/>
    <n v="1959.09"/>
    <n v="6399.4"/>
    <s v="Dinner at Restaurant"/>
    <x v="2"/>
    <x v="2"/>
    <s v="INR"/>
    <x v="3"/>
  </r>
  <r>
    <s v="a769dfde-3d09-4230-b8d6-87713ce50805"/>
    <s v="Mario Sanford"/>
    <n v="8681934412"/>
    <x v="71"/>
    <x v="1"/>
    <n v="1296.01"/>
    <n v="4459.47"/>
    <s v="Utility Bill Payment"/>
    <x v="4"/>
    <x v="0"/>
    <s v="INR"/>
    <x v="0"/>
  </r>
  <r>
    <s v="2c3c0129-4e5a-47d3-a29a-0dde55fd8568"/>
    <s v="Carlos Stein"/>
    <n v="6173261488"/>
    <x v="169"/>
    <x v="0"/>
    <n v="1321.53"/>
    <n v="2396.8200000000002"/>
    <s v="Utility Bill Payment"/>
    <x v="2"/>
    <x v="1"/>
    <s v="INR"/>
    <x v="1"/>
  </r>
  <r>
    <s v="c8721cf3-722f-4f60-a06a-e7047a2092f7"/>
    <s v="Jason Thompson"/>
    <n v="1999613477"/>
    <x v="258"/>
    <x v="0"/>
    <n v="3764.41"/>
    <n v="9429.34"/>
    <s v="Salary Deposit"/>
    <x v="2"/>
    <x v="0"/>
    <s v="INR"/>
    <x v="2"/>
  </r>
  <r>
    <s v="78c5987d-183b-49aa-af88-3c6c842f5255"/>
    <s v="Kayla Munoz"/>
    <n v="1108926266"/>
    <x v="267"/>
    <x v="1"/>
    <n v="3892.41"/>
    <n v="2945.17"/>
    <s v="Salary Deposit"/>
    <x v="2"/>
    <x v="0"/>
    <s v="INR"/>
    <x v="4"/>
  </r>
  <r>
    <s v="3792af26-006b-41b8-801d-80db3df8c69f"/>
    <s v="Glenda Wyatt"/>
    <n v="6666885621"/>
    <x v="149"/>
    <x v="1"/>
    <n v="4745.21"/>
    <n v="4799.41"/>
    <s v="Refund from Retailer"/>
    <x v="5"/>
    <x v="0"/>
    <s v="INR"/>
    <x v="2"/>
  </r>
  <r>
    <s v="0c869883-dc38-4a50-99e8-7f706b9eabaf"/>
    <s v="Courtney Harris"/>
    <n v="3545280488"/>
    <x v="283"/>
    <x v="1"/>
    <n v="4064.86"/>
    <n v="5304.75"/>
    <s v="Refund from Retailer"/>
    <x v="4"/>
    <x v="1"/>
    <s v="INR"/>
    <x v="0"/>
  </r>
  <r>
    <s v="a939ea4e-f881-4165-b518-6b27663be1cb"/>
    <s v="Brian Horne"/>
    <n v="9357407590"/>
    <x v="1"/>
    <x v="1"/>
    <n v="4143.54"/>
    <n v="2308.94"/>
    <s v="Bonus Payment"/>
    <x v="2"/>
    <x v="0"/>
    <s v="INR"/>
    <x v="2"/>
  </r>
  <r>
    <s v="323d2eb2-cab5-49e1-a059-73e6f42e12bf"/>
    <s v="Tammy Brown"/>
    <n v="6373252784"/>
    <x v="133"/>
    <x v="0"/>
    <n v="542.34"/>
    <n v="684.49"/>
    <s v="Utility Bill Payment"/>
    <x v="5"/>
    <x v="2"/>
    <s v="INR"/>
    <x v="0"/>
  </r>
  <r>
    <s v="dcec953d-0995-4019-901d-7dd457617ea9"/>
    <s v="Daniel Phelps"/>
    <n v="9612558718"/>
    <x v="279"/>
    <x v="0"/>
    <n v="4076.99"/>
    <n v="1657.87"/>
    <s v="Refund for Overcharge"/>
    <x v="3"/>
    <x v="1"/>
    <s v="INR"/>
    <x v="1"/>
  </r>
  <r>
    <s v="54aad1f0-34ac-4dc5-9f98-29e1a81bff9a"/>
    <s v="David Jackson"/>
    <n v="9205884622"/>
    <x v="250"/>
    <x v="1"/>
    <n v="2744.97"/>
    <n v="5679.85"/>
    <s v="Online Shopping"/>
    <x v="2"/>
    <x v="0"/>
    <s v="INR"/>
    <x v="0"/>
  </r>
  <r>
    <s v="4db2ff15-2321-45aa-98e4-352577584f79"/>
    <s v="Amanda Jensen"/>
    <n v="8414229040"/>
    <x v="248"/>
    <x v="1"/>
    <n v="3817.15"/>
    <n v="1402.27"/>
    <s v="Bonus Payment"/>
    <x v="2"/>
    <x v="1"/>
    <s v="INR"/>
    <x v="3"/>
  </r>
  <r>
    <s v="cdaf44f1-a471-45d7-bf23-e14e6c602cea"/>
    <s v="Patrick Roberts"/>
    <n v="8566143160"/>
    <x v="21"/>
    <x v="1"/>
    <n v="3804.38"/>
    <n v="2769.11"/>
    <s v="Bonus Payment"/>
    <x v="4"/>
    <x v="0"/>
    <s v="INR"/>
    <x v="1"/>
  </r>
  <r>
    <s v="40268ffc-b673-44cc-8887-af7dfaf6da23"/>
    <s v="Amber Webb"/>
    <n v="6710665813"/>
    <x v="228"/>
    <x v="1"/>
    <n v="1210.9100000000001"/>
    <n v="4099.72"/>
    <s v="Bonus Payment"/>
    <x v="1"/>
    <x v="2"/>
    <s v="INR"/>
    <x v="1"/>
  </r>
  <r>
    <s v="7a492688-2c3f-4aec-9836-b603e3e5f819"/>
    <s v="Laurie Smith"/>
    <n v="9448017451"/>
    <x v="0"/>
    <x v="0"/>
    <n v="3222.65"/>
    <n v="2629.21"/>
    <s v="Refund for Overcharge"/>
    <x v="2"/>
    <x v="0"/>
    <s v="INR"/>
    <x v="3"/>
  </r>
  <r>
    <s v="2635b08e-3594-4930-b1c2-9653ba4115a3"/>
    <s v="David Brown"/>
    <n v="4249044399"/>
    <x v="130"/>
    <x v="0"/>
    <n v="4992.8"/>
    <n v="2479.98"/>
    <s v="Refund for Overcharge"/>
    <x v="2"/>
    <x v="0"/>
    <s v="INR"/>
    <x v="0"/>
  </r>
  <r>
    <s v="1f113abe-8ab0-451a-944a-7d53757edcac"/>
    <s v="Christopher Powell"/>
    <n v="4394414006"/>
    <x v="260"/>
    <x v="0"/>
    <n v="4123.99"/>
    <n v="9934.7099999999991"/>
    <s v="Refund from Retailer"/>
    <x v="4"/>
    <x v="2"/>
    <s v="INR"/>
    <x v="3"/>
  </r>
  <r>
    <s v="32f6593e-5241-4869-8c7a-e379d3bdc5cd"/>
    <s v="Brandon Ramirez"/>
    <n v="3258617356"/>
    <x v="333"/>
    <x v="1"/>
    <n v="2488.7399999999998"/>
    <n v="3536.93"/>
    <s v="Client Payment"/>
    <x v="0"/>
    <x v="1"/>
    <s v="INR"/>
    <x v="4"/>
  </r>
  <r>
    <s v="9d5d7d17-3036-4279-905f-cdb0718f9a1e"/>
    <s v="Tyler Mendoza"/>
    <n v="7803132175"/>
    <x v="116"/>
    <x v="0"/>
    <n v="2682.42"/>
    <n v="2910.08"/>
    <s v="Salary Deposit"/>
    <x v="3"/>
    <x v="2"/>
    <s v="INR"/>
    <x v="3"/>
  </r>
  <r>
    <s v="9c6408b6-02c2-4003-8e13-dd2947bc5bfa"/>
    <s v="Christopher Estrada"/>
    <n v="5132282271"/>
    <x v="298"/>
    <x v="0"/>
    <n v="2663.37"/>
    <n v="8920.56"/>
    <s v="Client Payment"/>
    <x v="2"/>
    <x v="0"/>
    <s v="INR"/>
    <x v="4"/>
  </r>
  <r>
    <s v="91719b16-c0a0-4dbc-b083-f102147ea4da"/>
    <s v="Alex Olson"/>
    <n v="3062096102"/>
    <x v="92"/>
    <x v="1"/>
    <n v="441.1"/>
    <n v="6259.76"/>
    <s v="Online Shopping"/>
    <x v="3"/>
    <x v="1"/>
    <s v="INR"/>
    <x v="5"/>
  </r>
  <r>
    <s v="468fcbd5-deaa-427e-9a92-f881fbca433c"/>
    <s v="Mary Zuniga"/>
    <n v="1533983892"/>
    <x v="154"/>
    <x v="1"/>
    <n v="3433.8"/>
    <n v="1681.74"/>
    <s v="Salary Deposit"/>
    <x v="3"/>
    <x v="2"/>
    <s v="INR"/>
    <x v="4"/>
  </r>
  <r>
    <s v="9a7b305d-f19c-4a7b-b2b0-2746c5a924f0"/>
    <s v="Zachary Randolph"/>
    <n v="3813016715"/>
    <x v="314"/>
    <x v="1"/>
    <n v="4534.3599999999997"/>
    <n v="4948.0200000000004"/>
    <s v="Dinner at Restaurant"/>
    <x v="3"/>
    <x v="2"/>
    <s v="INR"/>
    <x v="2"/>
  </r>
  <r>
    <s v="9ae72b4d-8503-425e-95a4-8add9fcc711e"/>
    <s v="Robert Dillon"/>
    <n v="8667259326"/>
    <x v="30"/>
    <x v="0"/>
    <n v="2071.02"/>
    <n v="2851.91"/>
    <s v="Dinner at Restaurant"/>
    <x v="0"/>
    <x v="2"/>
    <s v="INR"/>
    <x v="2"/>
  </r>
  <r>
    <s v="9dbb0d54-79f0-46bc-8064-2de19ba6c375"/>
    <s v="Courtney Medina"/>
    <n v="7925823734"/>
    <x v="102"/>
    <x v="1"/>
    <n v="1053.68"/>
    <n v="9773.09"/>
    <s v="Dinner at Restaurant"/>
    <x v="4"/>
    <x v="1"/>
    <s v="INR"/>
    <x v="4"/>
  </r>
  <r>
    <s v="4e15c5c7-729a-4cf0-aad2-6b0d5d1f5726"/>
    <s v="Jeremy Mcmillan"/>
    <n v="4711744032"/>
    <x v="113"/>
    <x v="1"/>
    <n v="1473.05"/>
    <n v="3526.45"/>
    <s v="Salary Deposit"/>
    <x v="4"/>
    <x v="2"/>
    <s v="INR"/>
    <x v="0"/>
  </r>
  <r>
    <s v="35f79d18-37ef-44ae-b096-16e38d13a447"/>
    <s v="Terry Wagner"/>
    <n v="8436773801"/>
    <x v="258"/>
    <x v="0"/>
    <n v="1496.74"/>
    <n v="1434.97"/>
    <s v="Utility Bill Payment"/>
    <x v="1"/>
    <x v="0"/>
    <s v="INR"/>
    <x v="0"/>
  </r>
  <r>
    <s v="77bde418-34a4-401f-9aea-2c4caee597e1"/>
    <s v="Rodney Trevino"/>
    <n v="5217336045"/>
    <x v="24"/>
    <x v="0"/>
    <n v="1952.3"/>
    <n v="7889.41"/>
    <s v="Freelance Payment"/>
    <x v="5"/>
    <x v="0"/>
    <s v="INR"/>
    <x v="2"/>
  </r>
  <r>
    <s v="a71db09d-65f1-4ff4-89a8-a1ad8329c037"/>
    <s v="Jillian Kramer"/>
    <n v="9375380353"/>
    <x v="314"/>
    <x v="0"/>
    <n v="4152.8500000000004"/>
    <n v="9605.27"/>
    <s v="Dinner at Restaurant"/>
    <x v="4"/>
    <x v="0"/>
    <s v="INR"/>
    <x v="1"/>
  </r>
  <r>
    <s v="00a108cb-26e0-4471-b240-1ff2c2be3c11"/>
    <s v="Alexander Hayes"/>
    <n v="9209817987"/>
    <x v="236"/>
    <x v="1"/>
    <n v="804.87"/>
    <n v="7307.15"/>
    <s v="Online Shopping"/>
    <x v="2"/>
    <x v="2"/>
    <s v="INR"/>
    <x v="2"/>
  </r>
  <r>
    <s v="71d61057-8e21-4bcf-8c3e-98247b5d185d"/>
    <s v="Cynthia Kaiser"/>
    <n v="2362614384"/>
    <x v="127"/>
    <x v="0"/>
    <n v="250.84"/>
    <n v="4671.78"/>
    <s v="Dinner at Restaurant"/>
    <x v="5"/>
    <x v="2"/>
    <s v="INR"/>
    <x v="1"/>
  </r>
  <r>
    <s v="551e4265-826b-438b-90c1-666707bb3676"/>
    <s v="Robert Scott"/>
    <n v="1748653852"/>
    <x v="270"/>
    <x v="0"/>
    <n v="4685.09"/>
    <n v="3769.99"/>
    <s v="Bonus Payment"/>
    <x v="5"/>
    <x v="0"/>
    <s v="INR"/>
    <x v="1"/>
  </r>
  <r>
    <s v="456e77d4-3da6-4e30-af5d-112b550998d6"/>
    <s v="Jorge Payne"/>
    <n v="1691577099"/>
    <x v="211"/>
    <x v="1"/>
    <n v="1386.09"/>
    <n v="847.3"/>
    <s v="Bonus Payment"/>
    <x v="3"/>
    <x v="0"/>
    <s v="INR"/>
    <x v="1"/>
  </r>
  <r>
    <s v="8c8c1e07-8e21-49d9-80cb-da2b9a1725c8"/>
    <s v="Tina Holt"/>
    <n v="2038099277"/>
    <x v="105"/>
    <x v="0"/>
    <n v="2210.42"/>
    <n v="2997.63"/>
    <s v="Client Payment"/>
    <x v="3"/>
    <x v="2"/>
    <s v="INR"/>
    <x v="3"/>
  </r>
  <r>
    <s v="0243942a-b304-4ec5-9737-1228653aba4b"/>
    <s v="Carmen Aguilar"/>
    <n v="8157677148"/>
    <x v="253"/>
    <x v="1"/>
    <n v="3626.67"/>
    <n v="6421.22"/>
    <s v="Dinner at Restaurant"/>
    <x v="1"/>
    <x v="0"/>
    <s v="INR"/>
    <x v="5"/>
  </r>
  <r>
    <s v="46126874-7e54-48ff-a71e-dcd5c8d961d6"/>
    <s v="Brian Morales"/>
    <n v="4292534979"/>
    <x v="330"/>
    <x v="0"/>
    <n v="1525.3"/>
    <n v="3427.98"/>
    <s v="Refund from Retailer"/>
    <x v="5"/>
    <x v="0"/>
    <s v="INR"/>
    <x v="3"/>
  </r>
  <r>
    <s v="3edc1654-7d98-493e-a107-a3c7bed6d199"/>
    <s v="Eric Christensen"/>
    <n v="7275734078"/>
    <x v="232"/>
    <x v="1"/>
    <n v="3844.87"/>
    <n v="4303.95"/>
    <s v="Refund from Retailer"/>
    <x v="1"/>
    <x v="1"/>
    <s v="INR"/>
    <x v="1"/>
  </r>
  <r>
    <s v="c8188fb1-2a5a-4927-847a-d02236a55756"/>
    <s v="Mike Bender"/>
    <n v="5802165221"/>
    <x v="20"/>
    <x v="1"/>
    <n v="3463.99"/>
    <n v="6967.41"/>
    <s v="Online Shopping"/>
    <x v="0"/>
    <x v="1"/>
    <s v="INR"/>
    <x v="1"/>
  </r>
  <r>
    <s v="2d2b00eb-ed42-4304-84b3-d7d9b7e25d07"/>
    <s v="Matthew Marshall"/>
    <n v="1904512796"/>
    <x v="107"/>
    <x v="0"/>
    <n v="4790.7"/>
    <n v="4632.16"/>
    <s v="Online Shopping"/>
    <x v="3"/>
    <x v="2"/>
    <s v="INR"/>
    <x v="3"/>
  </r>
  <r>
    <s v="d3362f8c-7744-4646-ba57-a48380b91812"/>
    <s v="Mrs. Karen Gardner"/>
    <n v="7391772726"/>
    <x v="284"/>
    <x v="0"/>
    <n v="2039.34"/>
    <n v="6661.67"/>
    <s v="Bonus Payment"/>
    <x v="3"/>
    <x v="0"/>
    <s v="INR"/>
    <x v="2"/>
  </r>
  <r>
    <s v="03aa2485-2532-472c-a898-3318c187dc3f"/>
    <s v="Chad Carroll"/>
    <n v="5895206543"/>
    <x v="69"/>
    <x v="0"/>
    <n v="4111.9799999999996"/>
    <n v="8862.2099999999991"/>
    <s v="Dinner at Restaurant"/>
    <x v="1"/>
    <x v="1"/>
    <s v="INR"/>
    <x v="5"/>
  </r>
  <r>
    <s v="1270245f-6bb9-4480-a1e6-a470fad84204"/>
    <s v="Michael Richardson"/>
    <n v="9356180995"/>
    <x v="289"/>
    <x v="0"/>
    <n v="835.96"/>
    <n v="3179.46"/>
    <s v="Freelance Payment"/>
    <x v="1"/>
    <x v="1"/>
    <s v="INR"/>
    <x v="2"/>
  </r>
  <r>
    <s v="a0a5823c-f125-436a-af2a-3ee817142938"/>
    <s v="Luke Higgins"/>
    <n v="5651022885"/>
    <x v="89"/>
    <x v="0"/>
    <n v="2979.28"/>
    <n v="8016.71"/>
    <s v="Salary Deposit"/>
    <x v="5"/>
    <x v="1"/>
    <s v="INR"/>
    <x v="3"/>
  </r>
  <r>
    <s v="7a34cf77-d84a-492a-a336-fcec9db20603"/>
    <s v="Holly Kirk"/>
    <n v="2433986237"/>
    <x v="258"/>
    <x v="1"/>
    <n v="1134.73"/>
    <n v="2178.38"/>
    <s v="Client Payment"/>
    <x v="3"/>
    <x v="2"/>
    <s v="INR"/>
    <x v="1"/>
  </r>
  <r>
    <s v="de2cf3e3-9808-43dd-8160-4cc47fc11f29"/>
    <s v="Debra Miller"/>
    <n v="9413805173"/>
    <x v="141"/>
    <x v="1"/>
    <n v="917.07"/>
    <n v="4886.16"/>
    <s v="Client Payment"/>
    <x v="5"/>
    <x v="0"/>
    <s v="INR"/>
    <x v="0"/>
  </r>
  <r>
    <s v="377793df-a848-4193-bb0e-ce3d396da560"/>
    <s v="Stephanie Reid"/>
    <n v="3427419786"/>
    <x v="102"/>
    <x v="1"/>
    <n v="3965.86"/>
    <n v="6967.41"/>
    <s v="Client Payment"/>
    <x v="2"/>
    <x v="2"/>
    <s v="INR"/>
    <x v="4"/>
  </r>
  <r>
    <s v="d0714851-da5a-4d8e-88e9-5e8651630172"/>
    <s v="Brittany Vasquez"/>
    <n v="7555949065"/>
    <x v="112"/>
    <x v="1"/>
    <n v="3984.32"/>
    <n v="8697.65"/>
    <s v="Utility Bill Payment"/>
    <x v="1"/>
    <x v="2"/>
    <s v="INR"/>
    <x v="2"/>
  </r>
  <r>
    <s v="fbd82ccc-de10-4a2b-b82e-f4bbce016ec8"/>
    <s v="Mark Alvarez"/>
    <n v="3473086613"/>
    <x v="240"/>
    <x v="0"/>
    <n v="317.52999999999997"/>
    <n v="5444.72"/>
    <s v="Dinner at Restaurant"/>
    <x v="5"/>
    <x v="1"/>
    <s v="INR"/>
    <x v="2"/>
  </r>
  <r>
    <s v="204bd08c-940c-46ca-9c96-b963bb3d8928"/>
    <s v="Pamela Henderson"/>
    <n v="8186354002"/>
    <x v="80"/>
    <x v="1"/>
    <n v="1733.83"/>
    <n v="8723.5400000000009"/>
    <s v="Refund for Overcharge"/>
    <x v="0"/>
    <x v="2"/>
    <s v="INR"/>
    <x v="5"/>
  </r>
  <r>
    <s v="e0067a05-0eb6-44c0-a4d5-417535d327e9"/>
    <s v="John Mendez"/>
    <n v="1159288944"/>
    <x v="78"/>
    <x v="1"/>
    <n v="1722.25"/>
    <n v="6128.44"/>
    <s v="Dinner at Restaurant"/>
    <x v="1"/>
    <x v="0"/>
    <s v="INR"/>
    <x v="5"/>
  </r>
  <r>
    <s v="9df96a7d-b308-4926-989e-a5f287c41cdc"/>
    <s v="Sharon Gutierrez"/>
    <n v="4874929984"/>
    <x v="110"/>
    <x v="0"/>
    <n v="177.47"/>
    <n v="8872.3799999999992"/>
    <s v="Online Shopping"/>
    <x v="1"/>
    <x v="1"/>
    <s v="INR"/>
    <x v="0"/>
  </r>
  <r>
    <s v="4bf488da-6edd-4f83-828d-23bb77c7e346"/>
    <s v="Christian Hamilton"/>
    <n v="9634385201"/>
    <x v="124"/>
    <x v="1"/>
    <n v="1134.52"/>
    <n v="1364.69"/>
    <s v="Client Payment"/>
    <x v="1"/>
    <x v="2"/>
    <s v="INR"/>
    <x v="3"/>
  </r>
  <r>
    <s v="26f2c0ae-b4fe-4644-952e-e60ec49e3e03"/>
    <s v="Jennifer Roberson"/>
    <n v="2583981304"/>
    <x v="320"/>
    <x v="1"/>
    <n v="1615.7"/>
    <n v="9236.92"/>
    <s v="Freelance Payment"/>
    <x v="4"/>
    <x v="2"/>
    <s v="INR"/>
    <x v="1"/>
  </r>
  <r>
    <s v="faff9968-dc93-42b4-9566-31685f52188e"/>
    <s v="Christopher Clayton"/>
    <n v="8495132412"/>
    <x v="310"/>
    <x v="1"/>
    <n v="2942.49"/>
    <n v="8626.6"/>
    <s v="Grocery Shopping"/>
    <x v="4"/>
    <x v="2"/>
    <s v="INR"/>
    <x v="4"/>
  </r>
  <r>
    <s v="e11dc4df-ad33-4381-9e40-4a1f01333cd0"/>
    <s v="Jesse Gutierrez"/>
    <n v="4562972644"/>
    <x v="99"/>
    <x v="0"/>
    <n v="851.77"/>
    <n v="7736.71"/>
    <s v="Dinner at Restaurant"/>
    <x v="3"/>
    <x v="0"/>
    <s v="INR"/>
    <x v="1"/>
  </r>
  <r>
    <s v="3dd5b423-6751-44ba-9f85-8360d136e817"/>
    <s v="Alexander Perry"/>
    <n v="2968976715"/>
    <x v="79"/>
    <x v="1"/>
    <n v="4404.5200000000004"/>
    <n v="749.47"/>
    <s v="Utility Bill Payment"/>
    <x v="2"/>
    <x v="0"/>
    <s v="INR"/>
    <x v="0"/>
  </r>
  <r>
    <s v="82e839fd-c04d-4dd3-86ad-67be5baf3687"/>
    <s v="James Humphrey"/>
    <n v="8235872518"/>
    <x v="313"/>
    <x v="1"/>
    <n v="1694.25"/>
    <n v="5592.58"/>
    <s v="Online Shopping"/>
    <x v="3"/>
    <x v="1"/>
    <s v="INR"/>
    <x v="3"/>
  </r>
  <r>
    <s v="6b854c84-f5e0-4191-8062-7450b3830c5b"/>
    <s v="Candace Gonzalez"/>
    <n v="7254736231"/>
    <x v="41"/>
    <x v="1"/>
    <n v="750.42"/>
    <n v="8563.36"/>
    <s v="Dinner at Restaurant"/>
    <x v="5"/>
    <x v="0"/>
    <s v="INR"/>
    <x v="4"/>
  </r>
  <r>
    <s v="51063f04-636c-44d3-8ad3-173fb6141c21"/>
    <s v="Tyler Barton"/>
    <n v="8828090264"/>
    <x v="59"/>
    <x v="0"/>
    <n v="2802.35"/>
    <n v="9091.56"/>
    <s v="Dinner at Restaurant"/>
    <x v="1"/>
    <x v="0"/>
    <s v="INR"/>
    <x v="4"/>
  </r>
  <r>
    <s v="de4f829c-ccc9-4f63-b78e-befefb945022"/>
    <s v="Angela Berg"/>
    <n v="2406216267"/>
    <x v="298"/>
    <x v="0"/>
    <n v="2372.7399999999998"/>
    <n v="1248.93"/>
    <s v="Dinner at Restaurant"/>
    <x v="2"/>
    <x v="2"/>
    <s v="INR"/>
    <x v="1"/>
  </r>
  <r>
    <s v="612e1c03-46dc-4367-bc19-e57d79f10b78"/>
    <s v="Carolyn Stein"/>
    <n v="8492914541"/>
    <x v="8"/>
    <x v="0"/>
    <n v="509.4"/>
    <n v="6233.57"/>
    <s v="Refund from Retailer"/>
    <x v="4"/>
    <x v="2"/>
    <s v="INR"/>
    <x v="3"/>
  </r>
  <r>
    <s v="838b7513-1cd6-43f3-bede-497d13ff1db3"/>
    <s v="Jaime Smith"/>
    <n v="3309804607"/>
    <x v="298"/>
    <x v="0"/>
    <n v="1280.6600000000001"/>
    <n v="6007.11"/>
    <s v="Bonus Payment"/>
    <x v="1"/>
    <x v="1"/>
    <s v="INR"/>
    <x v="3"/>
  </r>
  <r>
    <s v="a9c60686-c93e-4355-8d9c-db27039bb945"/>
    <s v="Michael Rivera"/>
    <n v="5138617908"/>
    <x v="268"/>
    <x v="0"/>
    <n v="3281.51"/>
    <n v="3364.41"/>
    <s v="Refund from Retailer"/>
    <x v="0"/>
    <x v="0"/>
    <s v="INR"/>
    <x v="2"/>
  </r>
  <r>
    <s v="c8fae22b-61df-4bfe-a396-b61edaf6817d"/>
    <s v="Frank Guzman"/>
    <n v="6869519691"/>
    <x v="251"/>
    <x v="1"/>
    <n v="4233.5600000000004"/>
    <n v="4114.8100000000004"/>
    <s v="Grocery Shopping"/>
    <x v="0"/>
    <x v="1"/>
    <s v="INR"/>
    <x v="4"/>
  </r>
  <r>
    <s v="0efb6be8-40ef-4884-b541-5d7df34bf49d"/>
    <s v="Suzanne French"/>
    <n v="7512529047"/>
    <x v="304"/>
    <x v="0"/>
    <n v="1419.34"/>
    <n v="1086.44"/>
    <s v="Bonus Payment"/>
    <x v="0"/>
    <x v="1"/>
    <s v="INR"/>
    <x v="1"/>
  </r>
  <r>
    <s v="53f71641-06d7-44f7-b211-96fd0bfb1a41"/>
    <s v="John Flores"/>
    <n v="9761708253"/>
    <x v="154"/>
    <x v="0"/>
    <n v="1267.93"/>
    <n v="3625.9"/>
    <s v="Utility Bill Payment"/>
    <x v="2"/>
    <x v="1"/>
    <s v="INR"/>
    <x v="0"/>
  </r>
  <r>
    <s v="40078861-2409-4479-8329-d03e3ee3bd9f"/>
    <s v="Donna Kerr"/>
    <n v="8967561060"/>
    <x v="237"/>
    <x v="1"/>
    <n v="4950.24"/>
    <n v="5113.8999999999996"/>
    <s v="Grocery Shopping"/>
    <x v="1"/>
    <x v="0"/>
    <s v="INR"/>
    <x v="2"/>
  </r>
  <r>
    <s v="167aa694-0074-446e-9e4d-3da29ae3426b"/>
    <s v="Kyle Brown"/>
    <n v="6267818009"/>
    <x v="179"/>
    <x v="1"/>
    <n v="2965.17"/>
    <n v="2122.2199999999998"/>
    <s v="Online Shopping"/>
    <x v="0"/>
    <x v="1"/>
    <s v="INR"/>
    <x v="1"/>
  </r>
  <r>
    <s v="e43157e2-c046-4911-b233-aedc0fbcdca5"/>
    <s v="Sylvia Wagner"/>
    <n v="2878543417"/>
    <x v="23"/>
    <x v="1"/>
    <n v="2036.22"/>
    <n v="5747.56"/>
    <s v="Refund from Retailer"/>
    <x v="2"/>
    <x v="0"/>
    <s v="INR"/>
    <x v="1"/>
  </r>
  <r>
    <s v="47b7e120-9824-4ca5-ba49-c6301f6988b7"/>
    <s v="Daniel Flynn"/>
    <n v="1043382038"/>
    <x v="202"/>
    <x v="0"/>
    <n v="4117.13"/>
    <n v="9547.36"/>
    <s v="Refund for Overcharge"/>
    <x v="3"/>
    <x v="0"/>
    <s v="INR"/>
    <x v="2"/>
  </r>
  <r>
    <s v="e5f626e9-688c-452d-b206-c7de150ac31c"/>
    <s v="Margaret Diaz"/>
    <n v="7051518825"/>
    <x v="57"/>
    <x v="0"/>
    <n v="2865.25"/>
    <n v="5961.68"/>
    <s v="Dinner at Restaurant"/>
    <x v="2"/>
    <x v="1"/>
    <s v="INR"/>
    <x v="3"/>
  </r>
  <r>
    <s v="d1d40019-345d-48b2-a4e9-72b0e575d3f4"/>
    <s v="Natalie Powers"/>
    <n v="2606452537"/>
    <x v="65"/>
    <x v="0"/>
    <n v="4299.7299999999996"/>
    <n v="7107.04"/>
    <s v="Refund from Retailer"/>
    <x v="4"/>
    <x v="2"/>
    <s v="INR"/>
    <x v="4"/>
  </r>
  <r>
    <s v="81325c41-f980-4b78-87e3-e1524431762f"/>
    <s v="Joseph Santana"/>
    <n v="7297742965"/>
    <x v="150"/>
    <x v="0"/>
    <n v="2298.29"/>
    <n v="6646.82"/>
    <s v="Bonus Payment"/>
    <x v="3"/>
    <x v="0"/>
    <s v="INR"/>
    <x v="2"/>
  </r>
  <r>
    <s v="97d28ce5-2b49-42fb-b049-7fd49491b35e"/>
    <s v="Ralph Bowers"/>
    <n v="8678797284"/>
    <x v="60"/>
    <x v="1"/>
    <n v="3229"/>
    <n v="3456.33"/>
    <s v="Utility Bill Payment"/>
    <x v="1"/>
    <x v="0"/>
    <s v="INR"/>
    <x v="1"/>
  </r>
  <r>
    <s v="bf190c5e-a811-4748-b55e-c554eb1bef4e"/>
    <s v="Michael Obrien"/>
    <n v="3317032493"/>
    <x v="105"/>
    <x v="1"/>
    <n v="4072.91"/>
    <n v="8416.2800000000007"/>
    <s v="Utility Bill Payment"/>
    <x v="2"/>
    <x v="2"/>
    <s v="INR"/>
    <x v="3"/>
  </r>
  <r>
    <s v="9ac41ad7-b4f5-4ab2-a557-32f19449b282"/>
    <s v="Jeremy Evans"/>
    <n v="9261446078"/>
    <x v="238"/>
    <x v="1"/>
    <n v="101.07"/>
    <n v="5873.43"/>
    <s v="Bonus Payment"/>
    <x v="0"/>
    <x v="1"/>
    <s v="INR"/>
    <x v="5"/>
  </r>
  <r>
    <s v="95af7a7a-77a7-4379-8086-f8901e80023e"/>
    <s v="Rhonda Williams"/>
    <n v="2304988496"/>
    <x v="255"/>
    <x v="0"/>
    <n v="258.97000000000003"/>
    <n v="7455.12"/>
    <s v="Freelance Payment"/>
    <x v="1"/>
    <x v="2"/>
    <s v="INR"/>
    <x v="5"/>
  </r>
  <r>
    <s v="40e3ace8-0438-4305-ab93-088cd2a8e2bc"/>
    <s v="Jessica Powers"/>
    <n v="8879917305"/>
    <x v="226"/>
    <x v="1"/>
    <n v="4362.96"/>
    <n v="4416.2700000000004"/>
    <s v="Bonus Payment"/>
    <x v="4"/>
    <x v="0"/>
    <s v="INR"/>
    <x v="0"/>
  </r>
  <r>
    <s v="6102f9e2-086b-426a-abc3-f14613cb5573"/>
    <s v="David Harris"/>
    <n v="6798914985"/>
    <x v="206"/>
    <x v="0"/>
    <n v="3729.47"/>
    <n v="2428.9699999999998"/>
    <s v="Refund from Retailer"/>
    <x v="3"/>
    <x v="0"/>
    <s v="INR"/>
    <x v="5"/>
  </r>
  <r>
    <s v="2d02feb8-8510-4357-98ff-4c4be33687aa"/>
    <s v="Rebecca Brown"/>
    <n v="1045451353"/>
    <x v="173"/>
    <x v="0"/>
    <n v="1392.61"/>
    <n v="2643.19"/>
    <s v="Bonus Payment"/>
    <x v="1"/>
    <x v="0"/>
    <s v="INR"/>
    <x v="0"/>
  </r>
  <r>
    <s v="2115208f-058b-4fc7-b62d-066f5a026e17"/>
    <s v="Nicole Collins"/>
    <n v="4815009761"/>
    <x v="60"/>
    <x v="0"/>
    <n v="2490.63"/>
    <n v="3193.26"/>
    <s v="Online Shopping"/>
    <x v="3"/>
    <x v="0"/>
    <s v="INR"/>
    <x v="0"/>
  </r>
  <r>
    <s v="a2ea2ea2-1445-4dd2-aa07-debe3bce3c82"/>
    <s v="Marissa Richardson"/>
    <n v="4760853747"/>
    <x v="289"/>
    <x v="1"/>
    <n v="796.43"/>
    <n v="1623.42"/>
    <s v="Client Payment"/>
    <x v="4"/>
    <x v="0"/>
    <s v="INR"/>
    <x v="0"/>
  </r>
  <r>
    <s v="c374b0b2-7cff-4782-9fbe-7581731a4d62"/>
    <s v="Christopher Taylor"/>
    <n v="8061134363"/>
    <x v="93"/>
    <x v="0"/>
    <n v="1978.06"/>
    <n v="7452.08"/>
    <s v="Refund for Overcharge"/>
    <x v="3"/>
    <x v="1"/>
    <s v="INR"/>
    <x v="2"/>
  </r>
  <r>
    <s v="c9493f02-e5f4-40ef-82cd-11dcc8173a1f"/>
    <s v="Jonathan Woodward"/>
    <n v="9482408878"/>
    <x v="76"/>
    <x v="1"/>
    <n v="3626.79"/>
    <n v="2269.58"/>
    <s v="Dinner at Restaurant"/>
    <x v="4"/>
    <x v="1"/>
    <s v="INR"/>
    <x v="2"/>
  </r>
  <r>
    <s v="56627bca-7968-4e02-8e9d-ae9f81ef8d47"/>
    <s v="Amy Hicks"/>
    <n v="7304809266"/>
    <x v="183"/>
    <x v="1"/>
    <n v="1705.4"/>
    <n v="1861.16"/>
    <s v="Refund for Overcharge"/>
    <x v="2"/>
    <x v="2"/>
    <s v="INR"/>
    <x v="0"/>
  </r>
  <r>
    <s v="61da0e58-0577-46e2-b63c-e32ab217b77a"/>
    <s v="Lauren Williams"/>
    <n v="5112559035"/>
    <x v="306"/>
    <x v="0"/>
    <n v="4688.07"/>
    <n v="9444.4599999999991"/>
    <s v="Freelance Payment"/>
    <x v="1"/>
    <x v="0"/>
    <s v="INR"/>
    <x v="4"/>
  </r>
  <r>
    <s v="13722333-6c2d-49db-b954-8ec4a9b6cbde"/>
    <s v="Destiny Kelley"/>
    <n v="1037797248"/>
    <x v="180"/>
    <x v="1"/>
    <n v="4861.17"/>
    <n v="1582.29"/>
    <s v="Online Shopping"/>
    <x v="2"/>
    <x v="1"/>
    <s v="INR"/>
    <x v="4"/>
  </r>
  <r>
    <s v="7ae51f5d-8761-495e-b0e5-9887e5815811"/>
    <s v="Bruce Holland"/>
    <n v="2205945886"/>
    <x v="269"/>
    <x v="0"/>
    <n v="2335.88"/>
    <n v="5779.47"/>
    <s v="Refund for Overcharge"/>
    <x v="3"/>
    <x v="2"/>
    <s v="INR"/>
    <x v="2"/>
  </r>
  <r>
    <s v="7fe8ccb5-d386-4046-8f8c-f7f15d9407f4"/>
    <s v="Jessica Jones"/>
    <n v="5142561431"/>
    <x v="312"/>
    <x v="0"/>
    <n v="4068.65"/>
    <n v="5667.71"/>
    <s v="Refund for Overcharge"/>
    <x v="1"/>
    <x v="0"/>
    <s v="INR"/>
    <x v="0"/>
  </r>
  <r>
    <s v="1f065dd5-4622-43fe-ba22-a7064d9b7e9b"/>
    <s v="Jerry West"/>
    <n v="5831503285"/>
    <x v="299"/>
    <x v="0"/>
    <n v="907.44"/>
    <n v="722.51"/>
    <s v="Refund from Retailer"/>
    <x v="4"/>
    <x v="0"/>
    <s v="INR"/>
    <x v="3"/>
  </r>
  <r>
    <s v="8baf890d-f172-4229-9d65-0900c9fbef3a"/>
    <s v="Carrie Floyd"/>
    <n v="2529748129"/>
    <x v="56"/>
    <x v="1"/>
    <n v="3071.71"/>
    <n v="3800.22"/>
    <s v="Refund from Retailer"/>
    <x v="3"/>
    <x v="0"/>
    <s v="INR"/>
    <x v="2"/>
  </r>
  <r>
    <s v="eb4dc60a-1af8-4032-8bd9-c9000481bc9b"/>
    <s v="Kelly Davis"/>
    <n v="2234672777"/>
    <x v="158"/>
    <x v="1"/>
    <n v="1411.78"/>
    <n v="2019.68"/>
    <s v="Salary Deposit"/>
    <x v="3"/>
    <x v="1"/>
    <s v="INR"/>
    <x v="5"/>
  </r>
  <r>
    <s v="af80c86a-512e-4852-a645-1a50d718efae"/>
    <s v="Bailey Walker"/>
    <n v="5245865990"/>
    <x v="102"/>
    <x v="0"/>
    <n v="4127.22"/>
    <n v="5836.07"/>
    <s v="Online Shopping"/>
    <x v="3"/>
    <x v="2"/>
    <s v="INR"/>
    <x v="2"/>
  </r>
  <r>
    <s v="765d65d7-4f10-4e7d-9054-46a3c9d67f20"/>
    <s v="Kristine Warren"/>
    <n v="9038726467"/>
    <x v="155"/>
    <x v="1"/>
    <n v="180.06"/>
    <n v="6790.55"/>
    <s v="Bonus Payment"/>
    <x v="5"/>
    <x v="0"/>
    <s v="INR"/>
    <x v="0"/>
  </r>
  <r>
    <s v="99dfb7a8-d160-489d-a4f6-4184c496359b"/>
    <s v="Wayne Espinoza"/>
    <n v="3700395860"/>
    <x v="233"/>
    <x v="0"/>
    <n v="1716.17"/>
    <n v="4123.3999999999996"/>
    <s v="Utility Bill Payment"/>
    <x v="5"/>
    <x v="0"/>
    <s v="INR"/>
    <x v="2"/>
  </r>
  <r>
    <s v="40497217-314e-4cce-87de-17f198b05af9"/>
    <s v="Anthony Martinez"/>
    <n v="3626116828"/>
    <x v="109"/>
    <x v="0"/>
    <n v="2189.7399999999998"/>
    <n v="8526.86"/>
    <s v="Bonus Payment"/>
    <x v="3"/>
    <x v="1"/>
    <s v="INR"/>
    <x v="4"/>
  </r>
  <r>
    <s v="6c314585-27e2-4208-85b4-e0da77216fa0"/>
    <s v="Kristin Smith"/>
    <n v="4668278767"/>
    <x v="173"/>
    <x v="0"/>
    <n v="3822.51"/>
    <n v="3043.1"/>
    <s v="Freelance Payment"/>
    <x v="1"/>
    <x v="0"/>
    <s v="INR"/>
    <x v="4"/>
  </r>
  <r>
    <s v="202cbeec-0b06-49bf-873d-d2dfa11f6750"/>
    <s v="Jessica Munoz"/>
    <n v="4144768303"/>
    <x v="161"/>
    <x v="0"/>
    <n v="1040.07"/>
    <n v="7661.9"/>
    <s v="Salary Deposit"/>
    <x v="4"/>
    <x v="2"/>
    <s v="INR"/>
    <x v="2"/>
  </r>
  <r>
    <s v="7d1138b5-e669-4357-98b0-428b1219f7d7"/>
    <s v="Kyle Mitchell"/>
    <n v="2388664572"/>
    <x v="42"/>
    <x v="0"/>
    <n v="3732.29"/>
    <n v="6888.4"/>
    <s v="Grocery Shopping"/>
    <x v="3"/>
    <x v="0"/>
    <s v="INR"/>
    <x v="1"/>
  </r>
  <r>
    <s v="72a5826f-8e69-4428-b6db-df1854cd75dc"/>
    <s v="Henry Garcia"/>
    <n v="2816784759"/>
    <x v="138"/>
    <x v="0"/>
    <n v="3016.7"/>
    <n v="8760.15"/>
    <s v="Refund from Retailer"/>
    <x v="0"/>
    <x v="0"/>
    <s v="INR"/>
    <x v="1"/>
  </r>
  <r>
    <s v="0b23c272-20b2-4aa1-8620-24312812f0c2"/>
    <s v="Darrell Solomon"/>
    <n v="8326832737"/>
    <x v="259"/>
    <x v="1"/>
    <n v="2604.29"/>
    <n v="4857.78"/>
    <s v="Refund from Retailer"/>
    <x v="5"/>
    <x v="0"/>
    <s v="INR"/>
    <x v="0"/>
  </r>
  <r>
    <s v="bf2ef59d-2c5e-47b1-913d-e19fe62f5f9e"/>
    <s v="Wendy Mitchell"/>
    <n v="1688252462"/>
    <x v="85"/>
    <x v="1"/>
    <n v="934.18"/>
    <n v="3217.32"/>
    <s v="Refund for Overcharge"/>
    <x v="0"/>
    <x v="0"/>
    <s v="INR"/>
    <x v="2"/>
  </r>
  <r>
    <s v="513645e9-0787-442e-892c-3ffa9c946a87"/>
    <s v="Thomas Walker"/>
    <n v="1046848904"/>
    <x v="3"/>
    <x v="0"/>
    <n v="4217.71"/>
    <n v="5237.34"/>
    <s v="Refund from Retailer"/>
    <x v="3"/>
    <x v="2"/>
    <s v="INR"/>
    <x v="3"/>
  </r>
  <r>
    <s v="c7df494b-c577-4413-b056-7f7163dd1e3c"/>
    <s v="Elizabeth Lopez"/>
    <n v="5186218216"/>
    <x v="1"/>
    <x v="1"/>
    <n v="2317.52"/>
    <n v="3446.07"/>
    <s v="Refund for Overcharge"/>
    <x v="5"/>
    <x v="0"/>
    <s v="INR"/>
    <x v="4"/>
  </r>
  <r>
    <s v="6de383f2-c5d9-4956-bf8d-8734988c9e79"/>
    <s v="Shelby Brock"/>
    <n v="7301834112"/>
    <x v="13"/>
    <x v="1"/>
    <n v="772.55"/>
    <n v="9090.6299999999992"/>
    <s v="Bonus Payment"/>
    <x v="0"/>
    <x v="1"/>
    <s v="INR"/>
    <x v="4"/>
  </r>
  <r>
    <s v="f2e1e8ba-af54-4392-94d5-7cecb299df8b"/>
    <s v="Victor Eaton"/>
    <n v="6787567421"/>
    <x v="159"/>
    <x v="1"/>
    <n v="1728.1"/>
    <n v="7365.67"/>
    <s v="Dinner at Restaurant"/>
    <x v="5"/>
    <x v="1"/>
    <s v="INR"/>
    <x v="5"/>
  </r>
  <r>
    <s v="bbbff22e-9f90-4afc-a69a-c5252a06b44f"/>
    <s v="Laura Owens"/>
    <n v="7891158056"/>
    <x v="285"/>
    <x v="0"/>
    <n v="4334.43"/>
    <n v="9086.4500000000007"/>
    <s v="Refund for Overcharge"/>
    <x v="0"/>
    <x v="1"/>
    <s v="INR"/>
    <x v="5"/>
  </r>
  <r>
    <s v="df0662d5-fc30-4f28-8d96-c9fa5e218fd3"/>
    <s v="Jason Stone MD"/>
    <n v="9181839868"/>
    <x v="223"/>
    <x v="0"/>
    <n v="4778.62"/>
    <n v="9267.94"/>
    <s v="Client Payment"/>
    <x v="5"/>
    <x v="1"/>
    <s v="INR"/>
    <x v="5"/>
  </r>
  <r>
    <s v="cc1e3dba-a6c8-4013-b88b-5398d0f0091e"/>
    <s v="Matthew Berry"/>
    <n v="4891379766"/>
    <x v="74"/>
    <x v="1"/>
    <n v="4669.5"/>
    <n v="6202.77"/>
    <s v="Online Shopping"/>
    <x v="0"/>
    <x v="0"/>
    <s v="INR"/>
    <x v="0"/>
  </r>
  <r>
    <s v="488ba1cd-9b53-43a5-9ab0-187ec0c77c5d"/>
    <s v="Scott Hartman"/>
    <n v="4713292771"/>
    <x v="54"/>
    <x v="1"/>
    <n v="2564.37"/>
    <n v="9335.43"/>
    <s v="Freelance Payment"/>
    <x v="1"/>
    <x v="1"/>
    <s v="INR"/>
    <x v="0"/>
  </r>
  <r>
    <s v="9b62a00a-ff15-4fad-b8d9-342cd1220915"/>
    <s v="Garrett Gibson"/>
    <n v="7876607678"/>
    <x v="264"/>
    <x v="1"/>
    <n v="3550.74"/>
    <n v="8457.0400000000009"/>
    <s v="Online Shopping"/>
    <x v="0"/>
    <x v="0"/>
    <s v="INR"/>
    <x v="2"/>
  </r>
  <r>
    <s v="4239ab8e-2d70-4254-b581-95f342790a69"/>
    <s v="William Morgan"/>
    <n v="4841656921"/>
    <x v="115"/>
    <x v="1"/>
    <n v="2131.48"/>
    <n v="4437.67"/>
    <s v="Online Shopping"/>
    <x v="5"/>
    <x v="2"/>
    <s v="INR"/>
    <x v="2"/>
  </r>
  <r>
    <s v="a72f9949-5d00-44e7-97cc-a402ce02b549"/>
    <s v="Bradley Mann"/>
    <n v="7228863376"/>
    <x v="79"/>
    <x v="1"/>
    <n v="298.52999999999997"/>
    <n v="2129.38"/>
    <s v="Client Payment"/>
    <x v="5"/>
    <x v="0"/>
    <s v="INR"/>
    <x v="4"/>
  </r>
  <r>
    <s v="0d1b3624-0bc5-465d-b788-ca7aefc939e7"/>
    <s v="Jared Wong"/>
    <n v="4837957788"/>
    <x v="152"/>
    <x v="1"/>
    <n v="4945.3900000000003"/>
    <n v="9538.35"/>
    <s v="Bonus Payment"/>
    <x v="1"/>
    <x v="0"/>
    <s v="INR"/>
    <x v="0"/>
  </r>
  <r>
    <s v="5e896680-857a-44c5-a055-d4796acff3ad"/>
    <s v="Zachary Guzman"/>
    <n v="6094458476"/>
    <x v="257"/>
    <x v="0"/>
    <n v="212.29"/>
    <n v="8675.67"/>
    <s v="Freelance Payment"/>
    <x v="2"/>
    <x v="0"/>
    <s v="INR"/>
    <x v="5"/>
  </r>
  <r>
    <s v="cc4fa8b0-95dd-44cc-96e8-99b297a3d505"/>
    <s v="Carla Sheppard"/>
    <n v="1534561899"/>
    <x v="298"/>
    <x v="0"/>
    <n v="1922.07"/>
    <n v="3734.85"/>
    <s v="Utility Bill Payment"/>
    <x v="4"/>
    <x v="1"/>
    <s v="INR"/>
    <x v="0"/>
  </r>
  <r>
    <s v="f6b86f80-fd7a-422e-b362-de051cc4fc94"/>
    <s v="Maria Dougherty"/>
    <n v="9952742304"/>
    <x v="30"/>
    <x v="1"/>
    <n v="925.89"/>
    <n v="884.48"/>
    <s v="Refund from Retailer"/>
    <x v="4"/>
    <x v="0"/>
    <s v="INR"/>
    <x v="5"/>
  </r>
  <r>
    <s v="dd2cb166-74b7-4a7f-b922-24cd1f479d7f"/>
    <s v="Sarah Vang"/>
    <n v="1713698030"/>
    <x v="271"/>
    <x v="0"/>
    <n v="1364.75"/>
    <n v="9288.26"/>
    <s v="Utility Bill Payment"/>
    <x v="4"/>
    <x v="2"/>
    <s v="INR"/>
    <x v="5"/>
  </r>
  <r>
    <s v="88cc1bf0-8087-46e9-b650-691c2b5d1b54"/>
    <s v="Lindsay Hart"/>
    <n v="1606165668"/>
    <x v="274"/>
    <x v="0"/>
    <n v="3249.51"/>
    <n v="1885.41"/>
    <s v="Online Shopping"/>
    <x v="2"/>
    <x v="1"/>
    <s v="INR"/>
    <x v="4"/>
  </r>
  <r>
    <s v="f3aa2b28-c350-476a-a88c-d436f4e35c39"/>
    <s v="Robert Calhoun"/>
    <n v="3369360490"/>
    <x v="314"/>
    <x v="0"/>
    <n v="3501.78"/>
    <n v="8473.06"/>
    <s v="Utility Bill Payment"/>
    <x v="5"/>
    <x v="2"/>
    <s v="INR"/>
    <x v="5"/>
  </r>
  <r>
    <s v="01d317f7-b246-463a-aa1f-65ef60e0aaf5"/>
    <s v="Andre Marsh"/>
    <n v="3867410123"/>
    <x v="167"/>
    <x v="0"/>
    <n v="1787.54"/>
    <n v="8100.22"/>
    <s v="Refund from Retailer"/>
    <x v="4"/>
    <x v="1"/>
    <s v="INR"/>
    <x v="1"/>
  </r>
  <r>
    <s v="18865d7f-17bd-4235-8055-bac16940209f"/>
    <s v="Kathleen Cabrera"/>
    <n v="8793311704"/>
    <x v="335"/>
    <x v="0"/>
    <n v="2366.5300000000002"/>
    <n v="4241.03"/>
    <s v="Client Payment"/>
    <x v="4"/>
    <x v="1"/>
    <s v="INR"/>
    <x v="4"/>
  </r>
  <r>
    <s v="c958925f-6733-4885-85b2-a8820b71579e"/>
    <s v="Dorothy Castillo"/>
    <n v="4317072423"/>
    <x v="181"/>
    <x v="1"/>
    <n v="3201.34"/>
    <n v="5850"/>
    <s v="Refund for Overcharge"/>
    <x v="0"/>
    <x v="0"/>
    <s v="INR"/>
    <x v="2"/>
  </r>
  <r>
    <s v="8e0647be-a32f-4332-a1da-b779a87b01f1"/>
    <s v="Holly Robertson"/>
    <n v="8609026399"/>
    <x v="49"/>
    <x v="1"/>
    <n v="628.46"/>
    <n v="5454.47"/>
    <s v="Dinner at Restaurant"/>
    <x v="4"/>
    <x v="1"/>
    <s v="INR"/>
    <x v="3"/>
  </r>
  <r>
    <s v="672c249b-9699-412a-b819-5646b4478096"/>
    <s v="John Noble"/>
    <n v="4229140774"/>
    <x v="224"/>
    <x v="0"/>
    <n v="4294.04"/>
    <n v="6462.37"/>
    <s v="Bonus Payment"/>
    <x v="4"/>
    <x v="2"/>
    <s v="INR"/>
    <x v="5"/>
  </r>
  <r>
    <s v="2c46a765-79fe-4610-9a8b-d4239248f6fe"/>
    <s v="Anthony Edwards"/>
    <n v="3477074515"/>
    <x v="134"/>
    <x v="1"/>
    <n v="3598.78"/>
    <n v="3852.02"/>
    <s v="Client Payment"/>
    <x v="4"/>
    <x v="2"/>
    <s v="INR"/>
    <x v="3"/>
  </r>
  <r>
    <s v="a211adc5-6d63-44b6-b34e-bc9d9f51e1ca"/>
    <s v="Sandra Thomas"/>
    <n v="2006217547"/>
    <x v="256"/>
    <x v="0"/>
    <n v="4240.9799999999996"/>
    <n v="1474.89"/>
    <s v="Bonus Payment"/>
    <x v="0"/>
    <x v="1"/>
    <s v="INR"/>
    <x v="5"/>
  </r>
  <r>
    <s v="445e7544-7e00-4e0d-8ec0-4246cdd0548b"/>
    <s v="Lauren Wilson"/>
    <n v="1829905284"/>
    <x v="20"/>
    <x v="0"/>
    <n v="530.65"/>
    <n v="6240.74"/>
    <s v="Dinner at Restaurant"/>
    <x v="3"/>
    <x v="0"/>
    <s v="INR"/>
    <x v="4"/>
  </r>
  <r>
    <s v="f4d3f304-a1a9-4c5d-a217-fe5fdf972811"/>
    <s v="Jennifer Lucas"/>
    <n v="2160484192"/>
    <x v="259"/>
    <x v="0"/>
    <n v="1032.22"/>
    <n v="3036.47"/>
    <s v="Refund for Overcharge"/>
    <x v="5"/>
    <x v="2"/>
    <s v="INR"/>
    <x v="4"/>
  </r>
  <r>
    <s v="bf4de917-c1d1-47a0-ab7e-face46af75fb"/>
    <s v="Dana Myers"/>
    <n v="8758157569"/>
    <x v="66"/>
    <x v="1"/>
    <n v="2075.02"/>
    <n v="9629.74"/>
    <s v="Grocery Shopping"/>
    <x v="1"/>
    <x v="2"/>
    <s v="INR"/>
    <x v="3"/>
  </r>
  <r>
    <s v="ec71569e-8077-432d-ae7d-7008d842030a"/>
    <s v="Christine Johnson"/>
    <n v="4773380988"/>
    <x v="312"/>
    <x v="0"/>
    <n v="2570.73"/>
    <n v="9609.2199999999993"/>
    <s v="Refund from Retailer"/>
    <x v="2"/>
    <x v="1"/>
    <s v="INR"/>
    <x v="1"/>
  </r>
  <r>
    <s v="7db25a6b-fd9d-49b6-9f8f-178d9e8492fb"/>
    <s v="Evelyn Burton MD"/>
    <n v="3611274982"/>
    <x v="217"/>
    <x v="1"/>
    <n v="4639.26"/>
    <n v="7640.12"/>
    <s v="Online Shopping"/>
    <x v="1"/>
    <x v="0"/>
    <s v="INR"/>
    <x v="4"/>
  </r>
  <r>
    <s v="96eafc60-c5f1-46e3-828e-5efb2a92ad2b"/>
    <s v="Christina Munoz"/>
    <n v="1390564047"/>
    <x v="46"/>
    <x v="0"/>
    <n v="3721.24"/>
    <n v="6236.2"/>
    <s v="Salary Deposit"/>
    <x v="2"/>
    <x v="1"/>
    <s v="INR"/>
    <x v="1"/>
  </r>
  <r>
    <s v="3f8286bc-6684-49e1-b287-56d4ee57c183"/>
    <s v="Christopher Wilson"/>
    <n v="9154417380"/>
    <x v="159"/>
    <x v="1"/>
    <n v="2872.65"/>
    <n v="8840.58"/>
    <s v="Dinner at Restaurant"/>
    <x v="0"/>
    <x v="0"/>
    <s v="INR"/>
    <x v="1"/>
  </r>
  <r>
    <s v="6a4b340c-e738-4c76-9bea-2f99cbb6bd2a"/>
    <s v="Michael Bernard"/>
    <n v="1524480410"/>
    <x v="315"/>
    <x v="1"/>
    <n v="2313.88"/>
    <n v="4098"/>
    <s v="Freelance Payment"/>
    <x v="1"/>
    <x v="2"/>
    <s v="INR"/>
    <x v="5"/>
  </r>
  <r>
    <s v="679f31c6-8f45-45cc-bdcb-7012b7b12c9f"/>
    <s v="Matthew Goodwin"/>
    <n v="6699301141"/>
    <x v="169"/>
    <x v="1"/>
    <n v="455.33"/>
    <n v="6349.79"/>
    <s v="Salary Deposit"/>
    <x v="4"/>
    <x v="1"/>
    <s v="INR"/>
    <x v="2"/>
  </r>
  <r>
    <s v="225dfb71-1c46-443d-9a39-9c55d5eb8607"/>
    <s v="Patrick Cooper"/>
    <n v="9073695156"/>
    <x v="312"/>
    <x v="0"/>
    <n v="4651.38"/>
    <n v="3121.01"/>
    <s v="Freelance Payment"/>
    <x v="1"/>
    <x v="0"/>
    <s v="INR"/>
    <x v="5"/>
  </r>
  <r>
    <s v="fe8d0ef6-a789-4b02-ad2d-e1edde1d2662"/>
    <s v="Steven Garza"/>
    <n v="1042354427"/>
    <x v="223"/>
    <x v="1"/>
    <n v="2637.57"/>
    <n v="9465.3799999999992"/>
    <s v="Freelance Payment"/>
    <x v="3"/>
    <x v="0"/>
    <s v="INR"/>
    <x v="4"/>
  </r>
  <r>
    <s v="f343354b-fbc4-4f95-b90c-0f7f0d11be24"/>
    <s v="Ashley Brandt"/>
    <n v="2857533360"/>
    <x v="238"/>
    <x v="0"/>
    <n v="3730.37"/>
    <n v="5323.52"/>
    <s v="Bonus Payment"/>
    <x v="3"/>
    <x v="0"/>
    <s v="INR"/>
    <x v="4"/>
  </r>
  <r>
    <s v="883e507c-afe9-4485-930d-3710b40264b1"/>
    <s v="Charles Ellis"/>
    <n v="1321927871"/>
    <x v="132"/>
    <x v="0"/>
    <n v="3576.61"/>
    <n v="6739.5"/>
    <s v="Client Payment"/>
    <x v="4"/>
    <x v="0"/>
    <s v="INR"/>
    <x v="0"/>
  </r>
  <r>
    <s v="1ee58280-f712-4dde-9f93-3ac9522d0e7f"/>
    <s v="Alejandro Martinez"/>
    <n v="4963902841"/>
    <x v="163"/>
    <x v="1"/>
    <n v="396.21"/>
    <n v="7076.48"/>
    <s v="Utility Bill Payment"/>
    <x v="2"/>
    <x v="2"/>
    <s v="INR"/>
    <x v="3"/>
  </r>
  <r>
    <s v="39c3bd68-f046-401f-be88-c1210d70e020"/>
    <s v="Haley Conway"/>
    <n v="5631395609"/>
    <x v="177"/>
    <x v="1"/>
    <n v="3161.9"/>
    <n v="4750.57"/>
    <s v="Refund for Overcharge"/>
    <x v="1"/>
    <x v="2"/>
    <s v="INR"/>
    <x v="0"/>
  </r>
  <r>
    <s v="bbcedeb8-6a3f-4d04-8a5a-3ce0dfacae51"/>
    <s v="Jim Serrano"/>
    <n v="2772564356"/>
    <x v="306"/>
    <x v="0"/>
    <n v="1432.83"/>
    <n v="7571.18"/>
    <s v="Salary Deposit"/>
    <x v="3"/>
    <x v="2"/>
    <s v="INR"/>
    <x v="3"/>
  </r>
  <r>
    <s v="149e7c74-5562-4337-8b74-c76dc2856c22"/>
    <s v="Monica Evans"/>
    <n v="2927167329"/>
    <x v="71"/>
    <x v="1"/>
    <n v="2978.72"/>
    <n v="5230.92"/>
    <s v="Bonus Payment"/>
    <x v="0"/>
    <x v="1"/>
    <s v="INR"/>
    <x v="5"/>
  </r>
  <r>
    <s v="180d6b7d-990b-4751-a9c4-da8772ed4708"/>
    <s v="Lindsay Watson"/>
    <n v="3197683517"/>
    <x v="313"/>
    <x v="0"/>
    <n v="2347.9499999999998"/>
    <n v="3682.27"/>
    <s v="Utility Bill Payment"/>
    <x v="4"/>
    <x v="2"/>
    <s v="INR"/>
    <x v="5"/>
  </r>
  <r>
    <s v="84b44b88-1228-4242-aa7f-55d879a7bc5d"/>
    <s v="Anthony Dennis"/>
    <n v="8793029084"/>
    <x v="306"/>
    <x v="1"/>
    <n v="4977.88"/>
    <n v="6251.2"/>
    <s v="Online Shopping"/>
    <x v="5"/>
    <x v="1"/>
    <s v="INR"/>
    <x v="3"/>
  </r>
  <r>
    <s v="55d2b189-7481-4483-a62a-631d71d4e1f1"/>
    <s v="Jacob Klein"/>
    <n v="3978216584"/>
    <x v="177"/>
    <x v="0"/>
    <n v="2667.46"/>
    <n v="7329.14"/>
    <s v="Bonus Payment"/>
    <x v="0"/>
    <x v="0"/>
    <s v="INR"/>
    <x v="1"/>
  </r>
  <r>
    <s v="efe35df3-a11c-4dc1-b4dc-4657455b1733"/>
    <s v="Joseph Wilkins"/>
    <n v="8094925982"/>
    <x v="45"/>
    <x v="0"/>
    <n v="4699.38"/>
    <n v="9095.6"/>
    <s v="Refund for Overcharge"/>
    <x v="4"/>
    <x v="2"/>
    <s v="INR"/>
    <x v="0"/>
  </r>
  <r>
    <s v="1995a638-2da9-4706-a3be-c5bc84b719f2"/>
    <s v="Ronald Hunter"/>
    <n v="8532593340"/>
    <x v="304"/>
    <x v="0"/>
    <n v="4399.42"/>
    <n v="4732.26"/>
    <s v="Online Shopping"/>
    <x v="0"/>
    <x v="1"/>
    <s v="INR"/>
    <x v="3"/>
  </r>
  <r>
    <s v="52990022-4dfb-4bfb-9ec1-b17e0e9b8960"/>
    <s v="Luis Daniel"/>
    <n v="3072983871"/>
    <x v="73"/>
    <x v="0"/>
    <n v="2026.33"/>
    <n v="1302.28"/>
    <s v="Refund for Overcharge"/>
    <x v="3"/>
    <x v="2"/>
    <s v="INR"/>
    <x v="0"/>
  </r>
  <r>
    <s v="3df6e326-9310-4b22-ba29-aacc9a1b081e"/>
    <s v="Bryan Jones"/>
    <n v="9709679999"/>
    <x v="119"/>
    <x v="0"/>
    <n v="3063.29"/>
    <n v="8273.81"/>
    <s v="Online Shopping"/>
    <x v="5"/>
    <x v="2"/>
    <s v="INR"/>
    <x v="4"/>
  </r>
  <r>
    <s v="d3a12b6e-9724-40cb-8479-033f6709a577"/>
    <s v="Chase King"/>
    <n v="6534825317"/>
    <x v="283"/>
    <x v="0"/>
    <n v="3619.3"/>
    <n v="7907.53"/>
    <s v="Salary Deposit"/>
    <x v="1"/>
    <x v="1"/>
    <s v="INR"/>
    <x v="1"/>
  </r>
  <r>
    <s v="2d8f0fe1-3cb9-47e7-aeb3-c53fa7b40fbe"/>
    <s v="Julie Williams"/>
    <n v="9597688168"/>
    <x v="12"/>
    <x v="0"/>
    <n v="4695.66"/>
    <n v="7339.38"/>
    <s v="Bonus Payment"/>
    <x v="4"/>
    <x v="0"/>
    <s v="INR"/>
    <x v="3"/>
  </r>
  <r>
    <s v="a6d43960-a8a0-435e-a02b-27798e5f1e94"/>
    <s v="James Wallace"/>
    <n v="8551402435"/>
    <x v="172"/>
    <x v="0"/>
    <n v="626.41999999999996"/>
    <n v="5919.3"/>
    <s v="Dinner at Restaurant"/>
    <x v="4"/>
    <x v="0"/>
    <s v="INR"/>
    <x v="3"/>
  </r>
  <r>
    <s v="577d0170-ac44-43c0-af2a-7e26c2400e72"/>
    <s v="Kimberly Gomez"/>
    <n v="5060017965"/>
    <x v="247"/>
    <x v="1"/>
    <n v="4353"/>
    <n v="770.61"/>
    <s v="Salary Deposit"/>
    <x v="0"/>
    <x v="2"/>
    <s v="INR"/>
    <x v="3"/>
  </r>
  <r>
    <s v="1156270b-e06a-42b6-bb3f-aa350f935d41"/>
    <s v="Audrey Wilson"/>
    <n v="6579391781"/>
    <x v="18"/>
    <x v="1"/>
    <n v="3031.71"/>
    <n v="2041.45"/>
    <s v="Refund from Retailer"/>
    <x v="5"/>
    <x v="2"/>
    <s v="INR"/>
    <x v="3"/>
  </r>
  <r>
    <s v="d9e7ae94-f417-4c8a-8934-3a79a10fbdc0"/>
    <s v="Victor Hill"/>
    <n v="8800592153"/>
    <x v="45"/>
    <x v="0"/>
    <n v="2642.12"/>
    <n v="5719.7"/>
    <s v="Freelance Payment"/>
    <x v="5"/>
    <x v="1"/>
    <s v="INR"/>
    <x v="1"/>
  </r>
  <r>
    <s v="be54b45c-4908-463f-b8c9-718852424c15"/>
    <s v="Claire Jones"/>
    <n v="8305480937"/>
    <x v="44"/>
    <x v="0"/>
    <n v="1839.05"/>
    <n v="7154.69"/>
    <s v="Salary Deposit"/>
    <x v="2"/>
    <x v="0"/>
    <s v="INR"/>
    <x v="2"/>
  </r>
  <r>
    <s v="d3146894-a0ac-4918-a406-c9deee8ba04a"/>
    <s v="David Howard"/>
    <n v="3649052194"/>
    <x v="292"/>
    <x v="1"/>
    <n v="4250.95"/>
    <n v="8921.36"/>
    <s v="Bonus Payment"/>
    <x v="5"/>
    <x v="0"/>
    <s v="INR"/>
    <x v="5"/>
  </r>
  <r>
    <s v="8d655a33-9eca-4a19-b249-931b00ebaa59"/>
    <s v="Mario Clayton"/>
    <n v="2524233532"/>
    <x v="45"/>
    <x v="0"/>
    <n v="4695.79"/>
    <n v="8243"/>
    <s v="Refund from Retailer"/>
    <x v="4"/>
    <x v="2"/>
    <s v="INR"/>
    <x v="5"/>
  </r>
  <r>
    <s v="608326c6-3191-4b91-82dd-b2cb04e96358"/>
    <s v="Carla Owen"/>
    <n v="7643992982"/>
    <x v="184"/>
    <x v="0"/>
    <n v="1568.13"/>
    <n v="5749.22"/>
    <s v="Online Shopping"/>
    <x v="3"/>
    <x v="0"/>
    <s v="INR"/>
    <x v="5"/>
  </r>
  <r>
    <s v="899ea0f6-7fe4-4c29-b1df-748cd02e20d1"/>
    <s v="Andre Dixon DDS"/>
    <n v="3296491963"/>
    <x v="214"/>
    <x v="1"/>
    <n v="3488.14"/>
    <n v="3577.69"/>
    <s v="Grocery Shopping"/>
    <x v="0"/>
    <x v="2"/>
    <s v="INR"/>
    <x v="3"/>
  </r>
  <r>
    <s v="2a4d571e-cd59-4c30-869f-ee4e6f40d3d9"/>
    <s v="Lori Bray"/>
    <n v="1275294542"/>
    <x v="97"/>
    <x v="1"/>
    <n v="3378.23"/>
    <n v="3960.27"/>
    <s v="Grocery Shopping"/>
    <x v="1"/>
    <x v="0"/>
    <s v="INR"/>
    <x v="3"/>
  </r>
  <r>
    <s v="e5002d98-2557-4e85-b09a-9f56c6a7a0e6"/>
    <s v="Emma Kelly"/>
    <n v="8802722699"/>
    <x v="58"/>
    <x v="0"/>
    <n v="3416.13"/>
    <n v="3748.21"/>
    <s v="Utility Bill Payment"/>
    <x v="3"/>
    <x v="2"/>
    <s v="INR"/>
    <x v="1"/>
  </r>
  <r>
    <s v="ee4c899b-d2e3-46e7-ad4f-fa2f74b4a6c5"/>
    <s v="Mary Andrews"/>
    <n v="5005765217"/>
    <x v="87"/>
    <x v="1"/>
    <n v="3757.72"/>
    <n v="2972.96"/>
    <s v="Online Shopping"/>
    <x v="0"/>
    <x v="1"/>
    <s v="INR"/>
    <x v="2"/>
  </r>
  <r>
    <s v="005ee471-b930-4126-ba51-0df1adffe3d3"/>
    <s v="Mandy Nguyen"/>
    <n v="1206680332"/>
    <x v="73"/>
    <x v="0"/>
    <n v="1541.76"/>
    <n v="4618.4399999999996"/>
    <s v="Client Payment"/>
    <x v="4"/>
    <x v="0"/>
    <s v="INR"/>
    <x v="0"/>
  </r>
  <r>
    <s v="7d9924e1-a039-4457-8a22-b1a223bb2946"/>
    <s v="Gregory Diaz"/>
    <n v="1343808471"/>
    <x v="12"/>
    <x v="1"/>
    <n v="767.35"/>
    <n v="9045.6200000000008"/>
    <s v="Online Shopping"/>
    <x v="0"/>
    <x v="2"/>
    <s v="INR"/>
    <x v="3"/>
  </r>
  <r>
    <s v="1e865a68-a2e5-4173-aaae-d9d915bd522a"/>
    <s v="Bradley Romero"/>
    <n v="6198947090"/>
    <x v="315"/>
    <x v="0"/>
    <n v="2871.74"/>
    <n v="4974.8900000000003"/>
    <s v="Freelance Payment"/>
    <x v="1"/>
    <x v="1"/>
    <s v="INR"/>
    <x v="4"/>
  </r>
  <r>
    <s v="68e4d69e-9626-4206-9edc-8543230840f0"/>
    <s v="Amber Miller"/>
    <n v="3043631854"/>
    <x v="86"/>
    <x v="1"/>
    <n v="1815.66"/>
    <n v="7010.88"/>
    <s v="Utility Bill Payment"/>
    <x v="4"/>
    <x v="2"/>
    <s v="INR"/>
    <x v="3"/>
  </r>
  <r>
    <s v="cc699401-1e7c-4dd8-9d8c-d09151b8a84c"/>
    <s v="John Williams"/>
    <n v="6437422774"/>
    <x v="19"/>
    <x v="0"/>
    <n v="4786.3999999999996"/>
    <n v="6180.68"/>
    <s v="Dinner at Restaurant"/>
    <x v="2"/>
    <x v="0"/>
    <s v="INR"/>
    <x v="1"/>
  </r>
  <r>
    <s v="cff68140-2d2d-4cc8-b7a6-994efa58491f"/>
    <s v="Allison Rodriguez"/>
    <n v="5191992564"/>
    <x v="76"/>
    <x v="0"/>
    <n v="1898.47"/>
    <n v="1630.75"/>
    <s v="Grocery Shopping"/>
    <x v="5"/>
    <x v="2"/>
    <s v="INR"/>
    <x v="4"/>
  </r>
  <r>
    <s v="e701a9bc-c6b6-4b0a-970b-fef999b89201"/>
    <s v="Christopher Zuniga"/>
    <n v="6346567719"/>
    <x v="69"/>
    <x v="0"/>
    <n v="3783.71"/>
    <n v="5434.13"/>
    <s v="Salary Deposit"/>
    <x v="0"/>
    <x v="0"/>
    <s v="INR"/>
    <x v="3"/>
  </r>
  <r>
    <s v="3baaf6ae-fc7c-4410-ba3f-994f384361f0"/>
    <s v="Cynthia Franklin"/>
    <n v="2773686310"/>
    <x v="253"/>
    <x v="1"/>
    <n v="715.12"/>
    <n v="1513.22"/>
    <s v="Grocery Shopping"/>
    <x v="5"/>
    <x v="1"/>
    <s v="INR"/>
    <x v="2"/>
  </r>
  <r>
    <s v="60129019-15d0-47c6-a5d0-5cab1081f70a"/>
    <s v="Mary Jones"/>
    <n v="9861195371"/>
    <x v="154"/>
    <x v="1"/>
    <n v="2769.69"/>
    <n v="8876.7199999999993"/>
    <s v="Salary Deposit"/>
    <x v="5"/>
    <x v="0"/>
    <s v="INR"/>
    <x v="4"/>
  </r>
  <r>
    <s v="35b1e619-0fde-48f8-b65f-c7e093373d40"/>
    <s v="Katie Burch"/>
    <n v="2045366427"/>
    <x v="227"/>
    <x v="0"/>
    <n v="4390.88"/>
    <n v="3561.62"/>
    <s v="Bonus Payment"/>
    <x v="0"/>
    <x v="0"/>
    <s v="INR"/>
    <x v="5"/>
  </r>
  <r>
    <s v="ed99410d-be38-43b0-9c02-81929d16df8f"/>
    <s v="Philip Townsend"/>
    <n v="6145659202"/>
    <x v="140"/>
    <x v="0"/>
    <n v="1001"/>
    <n v="7844.86"/>
    <s v="Dinner at Restaurant"/>
    <x v="0"/>
    <x v="2"/>
    <s v="INR"/>
    <x v="2"/>
  </r>
  <r>
    <s v="f657eac7-312a-4c17-9dab-49ca18113e9b"/>
    <s v="Claudia Burns"/>
    <n v="1601396573"/>
    <x v="16"/>
    <x v="0"/>
    <n v="473.45"/>
    <n v="5973.37"/>
    <s v="Salary Deposit"/>
    <x v="1"/>
    <x v="0"/>
    <s v="INR"/>
    <x v="5"/>
  </r>
  <r>
    <s v="1c91d9b5-d412-4a56-8300-f118168501fb"/>
    <s v="Cathy Mays"/>
    <n v="5212673705"/>
    <x v="94"/>
    <x v="1"/>
    <n v="1948.67"/>
    <n v="4864.01"/>
    <s v="Salary Deposit"/>
    <x v="0"/>
    <x v="1"/>
    <s v="INR"/>
    <x v="5"/>
  </r>
  <r>
    <s v="cf9b3fc9-46d4-4ab3-95f4-08e3f8b482f8"/>
    <s v="Mary Blair"/>
    <n v="7682376916"/>
    <x v="190"/>
    <x v="0"/>
    <n v="3722.28"/>
    <n v="4838.21"/>
    <s v="Dinner at Restaurant"/>
    <x v="0"/>
    <x v="0"/>
    <s v="INR"/>
    <x v="5"/>
  </r>
  <r>
    <s v="01aaf50e-e93c-4388-824c-07f052602e62"/>
    <s v="Christopher Cook"/>
    <n v="4279152375"/>
    <x v="150"/>
    <x v="1"/>
    <n v="2836.76"/>
    <n v="2045.99"/>
    <s v="Freelance Payment"/>
    <x v="2"/>
    <x v="1"/>
    <s v="INR"/>
    <x v="4"/>
  </r>
  <r>
    <s v="04e99324-6150-40df-b346-af92ab13529a"/>
    <s v="Joseph Jones"/>
    <n v="9532873850"/>
    <x v="18"/>
    <x v="1"/>
    <n v="1450.35"/>
    <n v="4994.8100000000004"/>
    <s v="Bonus Payment"/>
    <x v="4"/>
    <x v="0"/>
    <s v="INR"/>
    <x v="5"/>
  </r>
  <r>
    <s v="12d378c9-4a4d-493f-8c3b-8f984a0f0b44"/>
    <s v="Billy Gomez"/>
    <n v="3703374432"/>
    <x v="28"/>
    <x v="1"/>
    <n v="1042.42"/>
    <n v="2498.0500000000002"/>
    <s v="Refund from Retailer"/>
    <x v="1"/>
    <x v="1"/>
    <s v="INR"/>
    <x v="5"/>
  </r>
  <r>
    <s v="419d7033-bd73-43b5-b0ac-7c8772facad9"/>
    <s v="Kayla King"/>
    <n v="5758376484"/>
    <x v="49"/>
    <x v="1"/>
    <n v="1089.7"/>
    <n v="2320.5"/>
    <s v="Client Payment"/>
    <x v="2"/>
    <x v="0"/>
    <s v="INR"/>
    <x v="0"/>
  </r>
  <r>
    <s v="3f09c8b9-9334-42c2-a6b5-e90f7e1af96c"/>
    <s v="Lisa Wolf"/>
    <n v="5568679496"/>
    <x v="81"/>
    <x v="1"/>
    <n v="3471.2"/>
    <n v="3843.48"/>
    <s v="Bonus Payment"/>
    <x v="2"/>
    <x v="0"/>
    <s v="INR"/>
    <x v="3"/>
  </r>
  <r>
    <s v="2d87a335-4593-4d28-94e7-972abc1b1ecb"/>
    <s v="Lauren Moreno"/>
    <n v="4549994036"/>
    <x v="14"/>
    <x v="0"/>
    <n v="1255.1199999999999"/>
    <n v="7715.4"/>
    <s v="Refund from Retailer"/>
    <x v="1"/>
    <x v="1"/>
    <s v="INR"/>
    <x v="4"/>
  </r>
  <r>
    <s v="98ec584e-3262-42ac-ab06-f1c3568a92eb"/>
    <s v="Michael Nichols"/>
    <n v="8081641599"/>
    <x v="147"/>
    <x v="1"/>
    <n v="2113.69"/>
    <n v="7850.76"/>
    <s v="Freelance Payment"/>
    <x v="1"/>
    <x v="2"/>
    <s v="INR"/>
    <x v="3"/>
  </r>
  <r>
    <s v="c33c5d84-7b4c-4fe1-9c6d-f9b275a367a6"/>
    <s v="George Castillo"/>
    <n v="4183955953"/>
    <x v="45"/>
    <x v="0"/>
    <n v="3181.19"/>
    <n v="5408.58"/>
    <s v="Online Shopping"/>
    <x v="3"/>
    <x v="2"/>
    <s v="INR"/>
    <x v="5"/>
  </r>
  <r>
    <s v="24dc5668-61cb-41fe-94bb-98ebf2d7d6a1"/>
    <s v="Renee Sweeney"/>
    <n v="8833956857"/>
    <x v="251"/>
    <x v="0"/>
    <n v="4884.3"/>
    <n v="6523.72"/>
    <s v="Online Shopping"/>
    <x v="2"/>
    <x v="0"/>
    <s v="INR"/>
    <x v="3"/>
  </r>
  <r>
    <s v="4a7db65f-58f7-440c-8c4f-77e6c3699dd1"/>
    <s v="Juan Carter"/>
    <n v="7631218239"/>
    <x v="194"/>
    <x v="1"/>
    <n v="1016.5"/>
    <n v="3861"/>
    <s v="Utility Bill Payment"/>
    <x v="2"/>
    <x v="1"/>
    <s v="INR"/>
    <x v="4"/>
  </r>
  <r>
    <s v="77452655-7638-4503-a3de-6c1f7260c9d4"/>
    <s v="Jacob Aguilar"/>
    <n v="1569920906"/>
    <x v="120"/>
    <x v="1"/>
    <n v="1876.28"/>
    <n v="4400.82"/>
    <s v="Utility Bill Payment"/>
    <x v="5"/>
    <x v="1"/>
    <s v="INR"/>
    <x v="3"/>
  </r>
  <r>
    <s v="f41a3bc6-0440-4aed-a115-9b94b659cea3"/>
    <s v="Beth Griffin"/>
    <n v="6095818845"/>
    <x v="149"/>
    <x v="1"/>
    <n v="4301.8100000000004"/>
    <n v="9674.6200000000008"/>
    <s v="Bonus Payment"/>
    <x v="5"/>
    <x v="2"/>
    <s v="INR"/>
    <x v="2"/>
  </r>
  <r>
    <s v="6c8f4078-f165-435f-9a19-ed7ed0a138f9"/>
    <s v="Lindsay Lyons"/>
    <n v="6243837827"/>
    <x v="109"/>
    <x v="0"/>
    <n v="4125.4399999999996"/>
    <n v="2226.42"/>
    <s v="Bonus Payment"/>
    <x v="3"/>
    <x v="1"/>
    <s v="INR"/>
    <x v="4"/>
  </r>
  <r>
    <s v="3f0efb8d-a972-41cc-888b-c9d05d8b4d47"/>
    <s v="Thomas Bush"/>
    <n v="6508175671"/>
    <x v="29"/>
    <x v="0"/>
    <n v="1703.01"/>
    <n v="1151.6500000000001"/>
    <s v="Salary Deposit"/>
    <x v="1"/>
    <x v="1"/>
    <s v="INR"/>
    <x v="4"/>
  </r>
  <r>
    <s v="2a01d933-6c2c-4865-b2c9-b6396d421f51"/>
    <s v="Elizabeth Taylor"/>
    <n v="6352279103"/>
    <x v="276"/>
    <x v="1"/>
    <n v="4148.8900000000003"/>
    <n v="9149.0300000000007"/>
    <s v="Dinner at Restaurant"/>
    <x v="4"/>
    <x v="1"/>
    <s v="INR"/>
    <x v="4"/>
  </r>
  <r>
    <s v="704d0e19-a580-40cb-b19a-3ef983f9ad16"/>
    <s v="Eric Travis"/>
    <n v="2544534994"/>
    <x v="245"/>
    <x v="0"/>
    <n v="684.72"/>
    <n v="2057.7199999999998"/>
    <s v="Dinner at Restaurant"/>
    <x v="4"/>
    <x v="1"/>
    <s v="INR"/>
    <x v="1"/>
  </r>
  <r>
    <s v="0fb71af4-f339-4a44-9544-96d41071157b"/>
    <s v="Kimberly Smith"/>
    <n v="9102010657"/>
    <x v="110"/>
    <x v="0"/>
    <n v="2262.27"/>
    <n v="799.93"/>
    <s v="Freelance Payment"/>
    <x v="0"/>
    <x v="0"/>
    <s v="INR"/>
    <x v="3"/>
  </r>
  <r>
    <s v="baad30c4-eacc-4a89-b096-6af266c4b11b"/>
    <s v="Gary Clark"/>
    <n v="9998961089"/>
    <x v="129"/>
    <x v="1"/>
    <n v="4882.59"/>
    <n v="1074.71"/>
    <s v="Utility Bill Payment"/>
    <x v="4"/>
    <x v="0"/>
    <s v="INR"/>
    <x v="1"/>
  </r>
  <r>
    <s v="55b59162-ae3b-42c3-8a74-568e5afab184"/>
    <s v="Peter Carroll"/>
    <n v="4644124404"/>
    <x v="201"/>
    <x v="1"/>
    <n v="3949.86"/>
    <n v="2079.77"/>
    <s v="Client Payment"/>
    <x v="1"/>
    <x v="2"/>
    <s v="INR"/>
    <x v="2"/>
  </r>
  <r>
    <s v="16c31ee8-2316-4477-8efd-0ed028670fa7"/>
    <s v="Stephen Davenport"/>
    <n v="4289214609"/>
    <x v="143"/>
    <x v="1"/>
    <n v="2290.75"/>
    <n v="6684.19"/>
    <s v="Refund from Retailer"/>
    <x v="0"/>
    <x v="2"/>
    <s v="INR"/>
    <x v="0"/>
  </r>
  <r>
    <s v="49db0ef9-d33a-4721-9b2e-9f32b3338050"/>
    <s v="Meghan Simpson"/>
    <n v="5728584929"/>
    <x v="265"/>
    <x v="0"/>
    <n v="4372.8999999999996"/>
    <n v="2394.88"/>
    <s v="Dinner at Restaurant"/>
    <x v="1"/>
    <x v="1"/>
    <s v="INR"/>
    <x v="5"/>
  </r>
  <r>
    <s v="b327a142-694f-468a-862f-a396794c96cd"/>
    <s v="Douglas James"/>
    <n v="7524153791"/>
    <x v="262"/>
    <x v="1"/>
    <n v="289.74"/>
    <n v="1634.76"/>
    <s v="Dinner at Restaurant"/>
    <x v="5"/>
    <x v="2"/>
    <s v="INR"/>
    <x v="3"/>
  </r>
  <r>
    <s v="9fb66640-17e3-4db9-8604-eeaebc03d6f2"/>
    <s v="Heidi Parks"/>
    <n v="6275884001"/>
    <x v="274"/>
    <x v="1"/>
    <n v="3302.47"/>
    <n v="8879.3700000000008"/>
    <s v="Utility Bill Payment"/>
    <x v="0"/>
    <x v="1"/>
    <s v="INR"/>
    <x v="1"/>
  </r>
  <r>
    <s v="ba778e14-5321-469a-87f7-a956292616bd"/>
    <s v="Bradley Deleon"/>
    <n v="9050752149"/>
    <x v="278"/>
    <x v="0"/>
    <n v="385.59"/>
    <n v="1425.35"/>
    <s v="Freelance Payment"/>
    <x v="2"/>
    <x v="1"/>
    <s v="INR"/>
    <x v="5"/>
  </r>
  <r>
    <s v="4fab9706-57a5-4b42-bccf-5f6a5f8919a7"/>
    <s v="Kevin Nelson"/>
    <n v="6772875654"/>
    <x v="28"/>
    <x v="1"/>
    <n v="253.06"/>
    <n v="4438.53"/>
    <s v="Dinner at Restaurant"/>
    <x v="3"/>
    <x v="1"/>
    <s v="INR"/>
    <x v="1"/>
  </r>
  <r>
    <s v="1884457c-9823-4405-be23-3803678a2878"/>
    <s v="Todd Martinez"/>
    <n v="6765186806"/>
    <x v="93"/>
    <x v="0"/>
    <n v="1551.64"/>
    <n v="6002.1"/>
    <s v="Freelance Payment"/>
    <x v="1"/>
    <x v="2"/>
    <s v="INR"/>
    <x v="0"/>
  </r>
  <r>
    <s v="c0f5e476-9048-4315-92fb-75e178a614aa"/>
    <s v="Amanda Hart"/>
    <n v="8756751719"/>
    <x v="304"/>
    <x v="1"/>
    <n v="2681"/>
    <n v="9724.44"/>
    <s v="Dinner at Restaurant"/>
    <x v="0"/>
    <x v="0"/>
    <s v="INR"/>
    <x v="2"/>
  </r>
  <r>
    <s v="79046b58-2f0f-447b-9bfa-040b0e5069da"/>
    <s v="Sara Benson"/>
    <n v="2156156548"/>
    <x v="79"/>
    <x v="1"/>
    <n v="444.45"/>
    <n v="3833.03"/>
    <s v="Refund for Overcharge"/>
    <x v="2"/>
    <x v="0"/>
    <s v="INR"/>
    <x v="0"/>
  </r>
  <r>
    <s v="0fc89094-8e66-471d-a2cc-7853357c2a2b"/>
    <s v="Robert Martin"/>
    <n v="5437025584"/>
    <x v="299"/>
    <x v="0"/>
    <n v="337.49"/>
    <n v="2577.21"/>
    <s v="Salary Deposit"/>
    <x v="0"/>
    <x v="1"/>
    <s v="INR"/>
    <x v="1"/>
  </r>
  <r>
    <s v="5530d33f-13c9-47e9-945f-82b2d82f167a"/>
    <s v="Andrew Patrick"/>
    <n v="5434057649"/>
    <x v="288"/>
    <x v="0"/>
    <n v="1096.26"/>
    <n v="8518.67"/>
    <s v="Refund from Retailer"/>
    <x v="3"/>
    <x v="1"/>
    <s v="INR"/>
    <x v="0"/>
  </r>
  <r>
    <s v="e839236f-4a83-4786-a65e-ce450a0b98f6"/>
    <s v="Thomas Snyder"/>
    <n v="7221907971"/>
    <x v="243"/>
    <x v="0"/>
    <n v="190.13"/>
    <n v="1092.3800000000001"/>
    <s v="Freelance Payment"/>
    <x v="1"/>
    <x v="0"/>
    <s v="INR"/>
    <x v="3"/>
  </r>
  <r>
    <s v="62d69b2f-fa13-491b-aa2e-8cff488ccf14"/>
    <s v="Tiffany Holden"/>
    <n v="8574278626"/>
    <x v="173"/>
    <x v="1"/>
    <n v="4914.3"/>
    <n v="7915.64"/>
    <s v="Dinner at Restaurant"/>
    <x v="2"/>
    <x v="2"/>
    <s v="INR"/>
    <x v="5"/>
  </r>
  <r>
    <s v="b93baff4-10db-42ef-9be0-48105981e9ea"/>
    <s v="Anthony Hunter"/>
    <n v="3421094429"/>
    <x v="183"/>
    <x v="1"/>
    <n v="4757.8900000000003"/>
    <n v="9820.8700000000008"/>
    <s v="Freelance Payment"/>
    <x v="2"/>
    <x v="2"/>
    <s v="INR"/>
    <x v="4"/>
  </r>
  <r>
    <s v="6d492ba8-a091-4c99-9501-eac26874efa2"/>
    <s v="Samantha Johnson"/>
    <n v="1641893001"/>
    <x v="84"/>
    <x v="1"/>
    <n v="3010.23"/>
    <n v="8044.75"/>
    <s v="Salary Deposit"/>
    <x v="0"/>
    <x v="0"/>
    <s v="INR"/>
    <x v="4"/>
  </r>
  <r>
    <s v="02ea7118-a822-480f-b489-34bbbfc27757"/>
    <s v="Alyssa Snyder"/>
    <n v="9417845655"/>
    <x v="66"/>
    <x v="0"/>
    <n v="4178.3100000000004"/>
    <n v="3093.77"/>
    <s v="Online Shopping"/>
    <x v="4"/>
    <x v="1"/>
    <s v="INR"/>
    <x v="2"/>
  </r>
  <r>
    <s v="71fbdd4c-9a3f-44e4-9849-c5e7242e4ff9"/>
    <s v="Kimberly Lopez"/>
    <n v="4516606230"/>
    <x v="266"/>
    <x v="0"/>
    <n v="1751.41"/>
    <n v="9900.57"/>
    <s v="Refund for Overcharge"/>
    <x v="0"/>
    <x v="1"/>
    <s v="INR"/>
    <x v="2"/>
  </r>
  <r>
    <s v="821c5596-180a-4d2e-a7c0-7a6d9b06b6fd"/>
    <s v="Tara Diaz"/>
    <n v="7899835106"/>
    <x v="302"/>
    <x v="0"/>
    <n v="1948.95"/>
    <n v="7306.52"/>
    <s v="Online Shopping"/>
    <x v="5"/>
    <x v="2"/>
    <s v="INR"/>
    <x v="5"/>
  </r>
  <r>
    <s v="6e2e2d49-d448-4203-a4b8-cfd95ae4d24e"/>
    <s v="Patricia Hoover"/>
    <n v="5917816929"/>
    <x v="137"/>
    <x v="1"/>
    <n v="4906.3999999999996"/>
    <n v="9143.06"/>
    <s v="Client Payment"/>
    <x v="0"/>
    <x v="1"/>
    <s v="INR"/>
    <x v="5"/>
  </r>
  <r>
    <s v="d6aa2836-e2b3-4d92-8bde-bccc05a5ba2f"/>
    <s v="Deanna Hansen"/>
    <n v="9129898988"/>
    <x v="319"/>
    <x v="0"/>
    <n v="4322.8500000000004"/>
    <n v="6713.78"/>
    <s v="Utility Bill Payment"/>
    <x v="4"/>
    <x v="0"/>
    <s v="INR"/>
    <x v="3"/>
  </r>
  <r>
    <s v="934a1362-56da-405a-a198-0882d239274c"/>
    <s v="Brandon Hudson"/>
    <n v="1203137118"/>
    <x v="25"/>
    <x v="0"/>
    <n v="1973.33"/>
    <n v="3059.06"/>
    <s v="Bonus Payment"/>
    <x v="0"/>
    <x v="0"/>
    <s v="INR"/>
    <x v="5"/>
  </r>
  <r>
    <s v="b39c5aa1-07ab-4b4f-b73b-15ca5d916ed0"/>
    <s v="Philip Evans"/>
    <n v="8586629863"/>
    <x v="99"/>
    <x v="1"/>
    <n v="735.69"/>
    <n v="8828.39"/>
    <s v="Freelance Payment"/>
    <x v="2"/>
    <x v="1"/>
    <s v="INR"/>
    <x v="2"/>
  </r>
  <r>
    <s v="dc5b90e7-78f8-4e12-ba73-2c846b556d30"/>
    <s v="Diana Whitaker"/>
    <n v="9160770729"/>
    <x v="314"/>
    <x v="1"/>
    <n v="1561.29"/>
    <n v="845.88"/>
    <s v="Utility Bill Payment"/>
    <x v="3"/>
    <x v="2"/>
    <s v="INR"/>
    <x v="3"/>
  </r>
  <r>
    <s v="f01f0166-124c-48fc-aa5c-28985ec12ded"/>
    <s v="Wyatt Roberts"/>
    <n v="2796326856"/>
    <x v="314"/>
    <x v="0"/>
    <n v="3340.5"/>
    <n v="4157.01"/>
    <s v="Utility Bill Payment"/>
    <x v="3"/>
    <x v="0"/>
    <s v="INR"/>
    <x v="3"/>
  </r>
  <r>
    <s v="d2926fb1-3eb8-40bb-98c9-36cdcd039b44"/>
    <s v="Alyssa Fernandez"/>
    <n v="2704193273"/>
    <x v="235"/>
    <x v="1"/>
    <n v="1084.3499999999999"/>
    <n v="9987.48"/>
    <s v="Refund from Retailer"/>
    <x v="4"/>
    <x v="2"/>
    <s v="INR"/>
    <x v="0"/>
  </r>
  <r>
    <s v="bc8eccff-e82d-4479-92b9-c50d056c2fc3"/>
    <s v="Marilyn Williams"/>
    <n v="6316849447"/>
    <x v="292"/>
    <x v="1"/>
    <n v="806.66"/>
    <n v="1909.07"/>
    <s v="Freelance Payment"/>
    <x v="2"/>
    <x v="0"/>
    <s v="INR"/>
    <x v="4"/>
  </r>
  <r>
    <s v="35fec7f4-675e-4b79-8451-15e409823439"/>
    <s v="Edwin Miller"/>
    <n v="6342920497"/>
    <x v="72"/>
    <x v="0"/>
    <n v="4666.62"/>
    <n v="1747.99"/>
    <s v="Refund for Overcharge"/>
    <x v="2"/>
    <x v="0"/>
    <s v="INR"/>
    <x v="0"/>
  </r>
  <r>
    <s v="728b139a-a990-42df-ba43-5c7bb70e65a9"/>
    <s v="Joseph Reynolds"/>
    <n v="4024098279"/>
    <x v="332"/>
    <x v="0"/>
    <n v="1463.36"/>
    <n v="5247.89"/>
    <s v="Client Payment"/>
    <x v="3"/>
    <x v="1"/>
    <s v="INR"/>
    <x v="4"/>
  </r>
  <r>
    <s v="a25d27ab-6e20-4a83-980a-3a483a0645cb"/>
    <s v="Natalie Waller"/>
    <n v="8775155796"/>
    <x v="279"/>
    <x v="0"/>
    <n v="179.11"/>
    <n v="9120.2199999999993"/>
    <s v="Online Shopping"/>
    <x v="4"/>
    <x v="1"/>
    <s v="INR"/>
    <x v="3"/>
  </r>
  <r>
    <s v="a6790075-5a5e-45d3-be3f-3494cd63f6fa"/>
    <s v="Tyler Burgess"/>
    <n v="8247017825"/>
    <x v="286"/>
    <x v="1"/>
    <n v="4404.8999999999996"/>
    <n v="9112.06"/>
    <s v="Refund for Overcharge"/>
    <x v="1"/>
    <x v="0"/>
    <s v="INR"/>
    <x v="0"/>
  </r>
  <r>
    <s v="8072479e-4a4e-4470-95aa-55861b7ee551"/>
    <s v="Amy Navarro"/>
    <n v="6262343854"/>
    <x v="199"/>
    <x v="1"/>
    <n v="4637.32"/>
    <n v="1067.45"/>
    <s v="Dinner at Restaurant"/>
    <x v="4"/>
    <x v="2"/>
    <s v="INR"/>
    <x v="0"/>
  </r>
  <r>
    <s v="01b409b2-ae16-410d-9fa8-032cfde539dc"/>
    <s v="Jay Green"/>
    <n v="8346396175"/>
    <x v="264"/>
    <x v="1"/>
    <n v="2988.02"/>
    <n v="9213.77"/>
    <s v="Grocery Shopping"/>
    <x v="2"/>
    <x v="2"/>
    <s v="INR"/>
    <x v="4"/>
  </r>
  <r>
    <s v="7a5f2da3-be9a-43b7-80cf-754791b6fe9e"/>
    <s v="Mary Jarvis"/>
    <n v="3141774640"/>
    <x v="284"/>
    <x v="1"/>
    <n v="4816.6400000000003"/>
    <n v="9768.5499999999993"/>
    <s v="Dinner at Restaurant"/>
    <x v="0"/>
    <x v="0"/>
    <s v="INR"/>
    <x v="0"/>
  </r>
  <r>
    <s v="95296c79-43a5-4c64-b4f4-f9cf9be4d82e"/>
    <s v="Jasmine Martin DDS"/>
    <n v="8141539150"/>
    <x v="294"/>
    <x v="0"/>
    <n v="2478.38"/>
    <n v="9178.15"/>
    <s v="Grocery Shopping"/>
    <x v="4"/>
    <x v="0"/>
    <s v="INR"/>
    <x v="1"/>
  </r>
  <r>
    <s v="0c423293-5200-4dd7-9cda-2cb6c77c3015"/>
    <s v="Rita Coleman"/>
    <n v="3025821921"/>
    <x v="279"/>
    <x v="0"/>
    <n v="2004.65"/>
    <n v="8655.82"/>
    <s v="Dinner at Restaurant"/>
    <x v="1"/>
    <x v="0"/>
    <s v="INR"/>
    <x v="5"/>
  </r>
  <r>
    <s v="8b24aa44-252a-4f92-b242-cfb39028783b"/>
    <s v="Brittany Phillips"/>
    <n v="7555795685"/>
    <x v="33"/>
    <x v="1"/>
    <n v="1450.24"/>
    <n v="6065.72"/>
    <s v="Salary Deposit"/>
    <x v="2"/>
    <x v="0"/>
    <s v="INR"/>
    <x v="5"/>
  </r>
  <r>
    <s v="6c5791a1-aa4a-496b-b68e-6eb220bf822e"/>
    <s v="Taylor Bowen"/>
    <n v="2834860349"/>
    <x v="180"/>
    <x v="1"/>
    <n v="2201.46"/>
    <n v="9307.7999999999993"/>
    <s v="Freelance Payment"/>
    <x v="3"/>
    <x v="1"/>
    <s v="INR"/>
    <x v="4"/>
  </r>
  <r>
    <s v="faedc9ea-1124-4cb4-845b-240b188d5b82"/>
    <s v="Kevin Kelley"/>
    <n v="7425045741"/>
    <x v="190"/>
    <x v="1"/>
    <n v="2178.23"/>
    <n v="8947.66"/>
    <s v="Salary Deposit"/>
    <x v="1"/>
    <x v="1"/>
    <s v="INR"/>
    <x v="3"/>
  </r>
  <r>
    <s v="f8712e67-40c6-452a-89e0-55f34a0250c9"/>
    <s v="Jaime Lawson"/>
    <n v="5895482381"/>
    <x v="276"/>
    <x v="0"/>
    <n v="4474.24"/>
    <n v="2990.32"/>
    <s v="Client Payment"/>
    <x v="5"/>
    <x v="1"/>
    <s v="INR"/>
    <x v="3"/>
  </r>
  <r>
    <s v="4042cdc9-4df5-4f01-ad0e-26ba5c587836"/>
    <s v="Jonathan Oneal"/>
    <n v="4865063804"/>
    <x v="317"/>
    <x v="0"/>
    <n v="4027.16"/>
    <n v="9270.82"/>
    <s v="Refund for Overcharge"/>
    <x v="3"/>
    <x v="1"/>
    <s v="INR"/>
    <x v="5"/>
  </r>
  <r>
    <s v="289f14cc-e672-499f-8de4-38c765ff2810"/>
    <s v="Michael Thompson"/>
    <n v="3780969545"/>
    <x v="150"/>
    <x v="0"/>
    <n v="4930.79"/>
    <n v="5276.76"/>
    <s v="Salary Deposit"/>
    <x v="2"/>
    <x v="1"/>
    <s v="INR"/>
    <x v="2"/>
  </r>
  <r>
    <s v="77d17e8a-c6fc-4484-9e0d-1e590759f5e6"/>
    <s v="William Scott"/>
    <n v="6040150953"/>
    <x v="307"/>
    <x v="0"/>
    <n v="2919.86"/>
    <n v="3616.82"/>
    <s v="Freelance Payment"/>
    <x v="1"/>
    <x v="1"/>
    <s v="INR"/>
    <x v="2"/>
  </r>
  <r>
    <s v="c2f0dc44-e87a-4f6f-9dd6-91e7fd0ba75a"/>
    <s v="Savannah Bridges"/>
    <n v="1448089262"/>
    <x v="206"/>
    <x v="0"/>
    <n v="2395.39"/>
    <n v="2381.79"/>
    <s v="Refund for Overcharge"/>
    <x v="4"/>
    <x v="1"/>
    <s v="INR"/>
    <x v="5"/>
  </r>
  <r>
    <s v="92a81c4f-eb38-44bf-82b8-a58959442d5e"/>
    <s v="Barbara Thomas"/>
    <n v="1811800005"/>
    <x v="327"/>
    <x v="0"/>
    <n v="4634.28"/>
    <n v="8727.64"/>
    <s v="Salary Deposit"/>
    <x v="1"/>
    <x v="0"/>
    <s v="INR"/>
    <x v="4"/>
  </r>
  <r>
    <s v="48f1a417-8179-4462-ad69-82669f74ac2e"/>
    <s v="Claire Rodriguez"/>
    <n v="2766268113"/>
    <x v="333"/>
    <x v="0"/>
    <n v="3423.08"/>
    <n v="5156.8"/>
    <s v="Utility Bill Payment"/>
    <x v="3"/>
    <x v="1"/>
    <s v="INR"/>
    <x v="4"/>
  </r>
  <r>
    <s v="5f67ffb7-eb7e-4170-95f2-69eb8650df6b"/>
    <s v="James Adams"/>
    <n v="2998337905"/>
    <x v="149"/>
    <x v="1"/>
    <n v="1742.69"/>
    <n v="9822.02"/>
    <s v="Freelance Payment"/>
    <x v="0"/>
    <x v="1"/>
    <s v="INR"/>
    <x v="4"/>
  </r>
  <r>
    <s v="c7ed798b-ba0a-48d4-a4d0-c9a6b357e5e8"/>
    <s v="Tabitha Phillips"/>
    <n v="7633609046"/>
    <x v="327"/>
    <x v="1"/>
    <n v="154.26"/>
    <n v="7451.21"/>
    <s v="Refund for Overcharge"/>
    <x v="4"/>
    <x v="1"/>
    <s v="INR"/>
    <x v="1"/>
  </r>
  <r>
    <s v="719085dc-2388-4a06-af1d-00e562d4b0bf"/>
    <s v="Justin Bruce"/>
    <n v="9551880800"/>
    <x v="76"/>
    <x v="1"/>
    <n v="1705.21"/>
    <n v="9100.01"/>
    <s v="Online Shopping"/>
    <x v="4"/>
    <x v="0"/>
    <s v="INR"/>
    <x v="2"/>
  </r>
  <r>
    <s v="c068ad80-8524-4262-b509-a59bb49dd615"/>
    <s v="Elizabeth Doyle"/>
    <n v="4978334369"/>
    <x v="288"/>
    <x v="0"/>
    <n v="758.72"/>
    <n v="9417.2199999999993"/>
    <s v="Freelance Payment"/>
    <x v="2"/>
    <x v="2"/>
    <s v="INR"/>
    <x v="2"/>
  </r>
  <r>
    <s v="d848c738-4c0b-49a0-9a65-d20775f84801"/>
    <s v="Jason Nelson"/>
    <n v="9812468596"/>
    <x v="224"/>
    <x v="0"/>
    <n v="4537.1499999999996"/>
    <n v="5224.28"/>
    <s v="Freelance Payment"/>
    <x v="2"/>
    <x v="0"/>
    <s v="INR"/>
    <x v="0"/>
  </r>
  <r>
    <s v="142e7d0e-bba1-4e07-b9cc-c67d97dcc9ca"/>
    <s v="Lauren Jackson"/>
    <n v="3849368221"/>
    <x v="102"/>
    <x v="0"/>
    <n v="3697.93"/>
    <n v="9372.06"/>
    <s v="Freelance Payment"/>
    <x v="0"/>
    <x v="1"/>
    <s v="INR"/>
    <x v="4"/>
  </r>
  <r>
    <s v="9e605a75-1929-4d57-b309-db7023a6fb27"/>
    <s v="Lori Parsons DDS"/>
    <n v="2639142295"/>
    <x v="213"/>
    <x v="1"/>
    <n v="1850.91"/>
    <n v="7702.01"/>
    <s v="Utility Bill Payment"/>
    <x v="5"/>
    <x v="0"/>
    <s v="INR"/>
    <x v="1"/>
  </r>
  <r>
    <s v="01e79adf-fc08-49f5-b434-623d3398543b"/>
    <s v="Jeremy Lewis"/>
    <n v="3348109592"/>
    <x v="245"/>
    <x v="0"/>
    <n v="1337.62"/>
    <n v="9409.92"/>
    <s v="Online Shopping"/>
    <x v="4"/>
    <x v="1"/>
    <s v="INR"/>
    <x v="1"/>
  </r>
  <r>
    <s v="7c7e0032-0464-49eb-ad47-7f4ada0243c9"/>
    <s v="Victoria Brady"/>
    <n v="9374212743"/>
    <x v="65"/>
    <x v="1"/>
    <n v="2492.7199999999998"/>
    <n v="3901.23"/>
    <s v="Client Payment"/>
    <x v="3"/>
    <x v="2"/>
    <s v="INR"/>
    <x v="0"/>
  </r>
  <r>
    <s v="6044e3c6-c0cd-47fd-b691-843d4ed47df8"/>
    <s v="Jacqueline Peterson"/>
    <n v="8452589075"/>
    <x v="222"/>
    <x v="0"/>
    <n v="4952.55"/>
    <n v="6770.73"/>
    <s v="Online Shopping"/>
    <x v="3"/>
    <x v="0"/>
    <s v="INR"/>
    <x v="5"/>
  </r>
  <r>
    <s v="7fea7828-6cf4-4990-a3f4-61b5d5b6f46c"/>
    <s v="Emily Graham"/>
    <n v="3871571646"/>
    <x v="213"/>
    <x v="1"/>
    <n v="3762.38"/>
    <n v="7988.11"/>
    <s v="Freelance Payment"/>
    <x v="5"/>
    <x v="0"/>
    <s v="INR"/>
    <x v="5"/>
  </r>
  <r>
    <s v="4fedd359-8a79-4c03-a668-c31c665b178f"/>
    <s v="Kristin Combs"/>
    <n v="2750369763"/>
    <x v="25"/>
    <x v="0"/>
    <n v="957.19"/>
    <n v="824.98"/>
    <s v="Refund from Retailer"/>
    <x v="4"/>
    <x v="2"/>
    <s v="INR"/>
    <x v="5"/>
  </r>
  <r>
    <s v="0450555c-e482-4efe-8d2e-81ccb8a4eba9"/>
    <s v="Derek Peters"/>
    <n v="7450837467"/>
    <x v="135"/>
    <x v="0"/>
    <n v="1249.46"/>
    <n v="5834.53"/>
    <s v="Refund from Retailer"/>
    <x v="0"/>
    <x v="2"/>
    <s v="INR"/>
    <x v="5"/>
  </r>
  <r>
    <s v="bf3bf728-8105-4e76-a133-6349ad651741"/>
    <s v="Mr. Brian Hill"/>
    <n v="2296251072"/>
    <x v="326"/>
    <x v="0"/>
    <n v="4325.74"/>
    <n v="644.29999999999995"/>
    <s v="Grocery Shopping"/>
    <x v="3"/>
    <x v="0"/>
    <s v="INR"/>
    <x v="4"/>
  </r>
  <r>
    <s v="5dfa1263-3f78-4aa9-8c20-900f5537d643"/>
    <s v="Jennifer Johnson"/>
    <n v="4017911344"/>
    <x v="40"/>
    <x v="1"/>
    <n v="527.15"/>
    <n v="4606.7299999999996"/>
    <s v="Client Payment"/>
    <x v="2"/>
    <x v="0"/>
    <s v="INR"/>
    <x v="3"/>
  </r>
  <r>
    <s v="722fc57d-66fa-4e81-9531-592808c09bbb"/>
    <s v="James Washington"/>
    <n v="5472885587"/>
    <x v="18"/>
    <x v="0"/>
    <n v="1051.49"/>
    <n v="4262.62"/>
    <s v="Online Shopping"/>
    <x v="4"/>
    <x v="2"/>
    <s v="INR"/>
    <x v="2"/>
  </r>
  <r>
    <s v="32f600d8-58c0-4b2f-8913-86619621dfea"/>
    <s v="Jim Perez"/>
    <n v="7035824035"/>
    <x v="112"/>
    <x v="0"/>
    <n v="3114.73"/>
    <n v="913.41"/>
    <s v="Online Shopping"/>
    <x v="2"/>
    <x v="1"/>
    <s v="INR"/>
    <x v="2"/>
  </r>
  <r>
    <s v="1bb8a0d3-f3c9-408b-818f-181928e22b56"/>
    <s v="David Juarez"/>
    <n v="7177456974"/>
    <x v="195"/>
    <x v="1"/>
    <n v="2856.62"/>
    <n v="642.91999999999996"/>
    <s v="Online Shopping"/>
    <x v="1"/>
    <x v="2"/>
    <s v="INR"/>
    <x v="3"/>
  </r>
  <r>
    <s v="41afa976-88bd-4277-be5b-f04b63aa31c0"/>
    <s v="Loretta Terry"/>
    <n v="7060301124"/>
    <x v="53"/>
    <x v="1"/>
    <n v="3022.83"/>
    <n v="9643.6"/>
    <s v="Grocery Shopping"/>
    <x v="5"/>
    <x v="0"/>
    <s v="INR"/>
    <x v="4"/>
  </r>
  <r>
    <s v="f929c6ee-3510-4004-ac4c-2d35602b9c38"/>
    <s v="James King"/>
    <n v="3051059532"/>
    <x v="253"/>
    <x v="1"/>
    <n v="659.39"/>
    <n v="2200.98"/>
    <s v="Bonus Payment"/>
    <x v="0"/>
    <x v="0"/>
    <s v="INR"/>
    <x v="3"/>
  </r>
  <r>
    <s v="191fb615-65f7-4938-b93b-09c9bb199483"/>
    <s v="Melanie Turner"/>
    <n v="6666159589"/>
    <x v="233"/>
    <x v="1"/>
    <n v="4991.33"/>
    <n v="4784.53"/>
    <s v="Utility Bill Payment"/>
    <x v="5"/>
    <x v="0"/>
    <s v="INR"/>
    <x v="4"/>
  </r>
  <r>
    <s v="40066253-1082-4154-af42-fa4426530f39"/>
    <s v="Brenda Villarreal"/>
    <n v="9316672940"/>
    <x v="1"/>
    <x v="1"/>
    <n v="4981.4799999999996"/>
    <n v="7697.08"/>
    <s v="Refund for Overcharge"/>
    <x v="4"/>
    <x v="1"/>
    <s v="INR"/>
    <x v="1"/>
  </r>
  <r>
    <s v="c6f091b2-0f6f-442a-81c7-56f40e4837d2"/>
    <s v="Cindy Park"/>
    <n v="6285518737"/>
    <x v="195"/>
    <x v="1"/>
    <n v="2452.65"/>
    <n v="587.03"/>
    <s v="Online Shopping"/>
    <x v="5"/>
    <x v="0"/>
    <s v="INR"/>
    <x v="0"/>
  </r>
  <r>
    <s v="21bbe4da-a282-46e2-9a88-1992302a13ef"/>
    <s v="Tanya Smith"/>
    <n v="7367792220"/>
    <x v="309"/>
    <x v="0"/>
    <n v="894.97"/>
    <n v="3761.04"/>
    <s v="Bonus Payment"/>
    <x v="5"/>
    <x v="2"/>
    <s v="INR"/>
    <x v="0"/>
  </r>
  <r>
    <s v="6b726bde-fab1-47ce-9bc8-93af37d7c6f3"/>
    <s v="Jillian Harper"/>
    <n v="2147897663"/>
    <x v="185"/>
    <x v="0"/>
    <n v="3432.66"/>
    <n v="4725.34"/>
    <s v="Bonus Payment"/>
    <x v="3"/>
    <x v="2"/>
    <s v="INR"/>
    <x v="2"/>
  </r>
  <r>
    <s v="1beef171-7251-48c8-b3d2-f5971a0b8297"/>
    <s v="Dr. Ivan Young"/>
    <n v="8590544420"/>
    <x v="120"/>
    <x v="1"/>
    <n v="3601.88"/>
    <n v="7034.08"/>
    <s v="Grocery Shopping"/>
    <x v="4"/>
    <x v="1"/>
    <s v="INR"/>
    <x v="0"/>
  </r>
  <r>
    <s v="e41acf16-20ce-47e7-9946-57c01d4320f4"/>
    <s v="Victoria Adams"/>
    <n v="6890787107"/>
    <x v="198"/>
    <x v="1"/>
    <n v="4642.08"/>
    <n v="8724.64"/>
    <s v="Client Payment"/>
    <x v="4"/>
    <x v="0"/>
    <s v="INR"/>
    <x v="2"/>
  </r>
  <r>
    <s v="edf1c97f-85c6-4a08-ac4a-d422ff1205ea"/>
    <s v="Deborah Reyes"/>
    <n v="7187512854"/>
    <x v="212"/>
    <x v="1"/>
    <n v="4462.74"/>
    <n v="5491.57"/>
    <s v="Grocery Shopping"/>
    <x v="4"/>
    <x v="0"/>
    <s v="INR"/>
    <x v="0"/>
  </r>
  <r>
    <s v="99698a95-9976-46dc-b6c6-b86ef660be91"/>
    <s v="Lisa Smith"/>
    <n v="5902284912"/>
    <x v="325"/>
    <x v="0"/>
    <n v="4006.72"/>
    <n v="4349.3599999999997"/>
    <s v="Bonus Payment"/>
    <x v="2"/>
    <x v="0"/>
    <s v="INR"/>
    <x v="1"/>
  </r>
  <r>
    <s v="78f87af6-8043-494a-acb7-cbde6c58612e"/>
    <s v="Kristin Arias"/>
    <n v="2870571785"/>
    <x v="215"/>
    <x v="1"/>
    <n v="3745.25"/>
    <n v="9785.2099999999991"/>
    <s v="Refund for Overcharge"/>
    <x v="0"/>
    <x v="2"/>
    <s v="INR"/>
    <x v="5"/>
  </r>
  <r>
    <s v="79360269-7896-48b3-8807-4761e3a66248"/>
    <s v="Daniel Rogers"/>
    <n v="4783689235"/>
    <x v="41"/>
    <x v="0"/>
    <n v="3005.25"/>
    <n v="2845.61"/>
    <s v="Online Shopping"/>
    <x v="0"/>
    <x v="0"/>
    <s v="INR"/>
    <x v="5"/>
  </r>
  <r>
    <s v="e89075e2-0ae9-4077-a7bc-e62cfaba235b"/>
    <s v="Michelle Spencer"/>
    <n v="4371275719"/>
    <x v="70"/>
    <x v="0"/>
    <n v="2589.9699999999998"/>
    <n v="1006.18"/>
    <s v="Client Payment"/>
    <x v="5"/>
    <x v="2"/>
    <s v="INR"/>
    <x v="0"/>
  </r>
  <r>
    <s v="b740f651-fd04-4d83-82a8-c2d19b0bd19d"/>
    <s v="Joy Huffman"/>
    <n v="3798137550"/>
    <x v="83"/>
    <x v="1"/>
    <n v="4318.38"/>
    <n v="4797.97"/>
    <s v="Freelance Payment"/>
    <x v="5"/>
    <x v="1"/>
    <s v="INR"/>
    <x v="1"/>
  </r>
  <r>
    <s v="f5f7e1f4-084c-41d1-ac8d-5a1c830f82b4"/>
    <s v="Diana Harris"/>
    <n v="3320714741"/>
    <x v="53"/>
    <x v="1"/>
    <n v="2323.89"/>
    <n v="1019.1"/>
    <s v="Freelance Payment"/>
    <x v="4"/>
    <x v="1"/>
    <s v="INR"/>
    <x v="5"/>
  </r>
  <r>
    <s v="f144e595-0b99-4468-a34b-944763f00fea"/>
    <s v="Brianna Martinez"/>
    <n v="5225680475"/>
    <x v="292"/>
    <x v="1"/>
    <n v="1710.54"/>
    <n v="2905.41"/>
    <s v="Online Shopping"/>
    <x v="1"/>
    <x v="1"/>
    <s v="INR"/>
    <x v="4"/>
  </r>
  <r>
    <s v="543fb274-52e9-4c8a-8758-06de8c35cbf4"/>
    <s v="Jeffrey Santiago"/>
    <n v="2406320507"/>
    <x v="142"/>
    <x v="1"/>
    <n v="3161.15"/>
    <n v="7265.83"/>
    <s v="Online Shopping"/>
    <x v="5"/>
    <x v="1"/>
    <s v="INR"/>
    <x v="3"/>
  </r>
  <r>
    <s v="237fd26a-b6f5-4ac7-9af0-1926e0f01586"/>
    <s v="Brittany Jones"/>
    <n v="1211690591"/>
    <x v="316"/>
    <x v="0"/>
    <n v="3684.62"/>
    <n v="769.63"/>
    <s v="Refund for Overcharge"/>
    <x v="0"/>
    <x v="2"/>
    <s v="INR"/>
    <x v="0"/>
  </r>
  <r>
    <s v="88eba680-76fc-49a9-8747-8da5a53e9902"/>
    <s v="Ricky Smith"/>
    <n v="5992880355"/>
    <x v="43"/>
    <x v="0"/>
    <n v="4914.3599999999997"/>
    <n v="2026.06"/>
    <s v="Dinner at Restaurant"/>
    <x v="5"/>
    <x v="1"/>
    <s v="INR"/>
    <x v="5"/>
  </r>
  <r>
    <s v="1872035f-0155-4473-9eb5-fcb76b764773"/>
    <s v="Sean Lewis"/>
    <n v="1184206334"/>
    <x v="17"/>
    <x v="1"/>
    <n v="4378.5"/>
    <n v="8007.31"/>
    <s v="Utility Bill Payment"/>
    <x v="4"/>
    <x v="0"/>
    <s v="INR"/>
    <x v="5"/>
  </r>
  <r>
    <s v="c27dbb52-3ee2-4ac7-8d56-f076a334019c"/>
    <s v="Melanie Sanders"/>
    <n v="5417220150"/>
    <x v="48"/>
    <x v="1"/>
    <n v="2358.61"/>
    <n v="3130.36"/>
    <s v="Bonus Payment"/>
    <x v="3"/>
    <x v="1"/>
    <s v="INR"/>
    <x v="0"/>
  </r>
  <r>
    <s v="fb73e7a3-66f2-4fc6-9aef-aca83b759e04"/>
    <s v="Curtis Hicks"/>
    <n v="5192118319"/>
    <x v="64"/>
    <x v="1"/>
    <n v="883.09"/>
    <n v="6145.49"/>
    <s v="Utility Bill Payment"/>
    <x v="0"/>
    <x v="1"/>
    <s v="INR"/>
    <x v="2"/>
  </r>
  <r>
    <s v="f1c3b8a0-0569-415d-918c-c312882b657d"/>
    <s v="Michael Warner"/>
    <n v="8583666435"/>
    <x v="11"/>
    <x v="0"/>
    <n v="3678.94"/>
    <n v="2558.15"/>
    <s v="Salary Deposit"/>
    <x v="5"/>
    <x v="1"/>
    <s v="INR"/>
    <x v="0"/>
  </r>
  <r>
    <s v="d13c1882-332d-4278-a33a-579e57a18fcd"/>
    <s v="Timothy Ward"/>
    <n v="1797812294"/>
    <x v="3"/>
    <x v="1"/>
    <n v="558.55999999999995"/>
    <n v="9702.5300000000007"/>
    <s v="Online Shopping"/>
    <x v="4"/>
    <x v="1"/>
    <s v="INR"/>
    <x v="4"/>
  </r>
  <r>
    <s v="0ed626ca-b11c-455b-bcc7-8852e93ea796"/>
    <s v="Theresa Aguilar"/>
    <n v="9223480476"/>
    <x v="160"/>
    <x v="0"/>
    <n v="4595.08"/>
    <n v="1514.97"/>
    <s v="Grocery Shopping"/>
    <x v="5"/>
    <x v="0"/>
    <s v="INR"/>
    <x v="5"/>
  </r>
  <r>
    <s v="a1f16197-160e-40bb-9ae5-468e295fe3f9"/>
    <s v="Roy Randolph"/>
    <n v="3781980330"/>
    <x v="293"/>
    <x v="0"/>
    <n v="3522.14"/>
    <n v="9052.69"/>
    <s v="Refund for Overcharge"/>
    <x v="5"/>
    <x v="2"/>
    <s v="INR"/>
    <x v="1"/>
  </r>
  <r>
    <s v="27989ceb-2ac8-4189-8101-0a5fc0b1a638"/>
    <s v="Mary Foster"/>
    <n v="4390946985"/>
    <x v="251"/>
    <x v="0"/>
    <n v="2393.5500000000002"/>
    <n v="6632.08"/>
    <s v="Bonus Payment"/>
    <x v="5"/>
    <x v="0"/>
    <s v="INR"/>
    <x v="3"/>
  </r>
  <r>
    <s v="8945ad00-e4ee-4f62-8900-d8f0b5cb85ac"/>
    <s v="Brian Carpenter"/>
    <n v="4753376419"/>
    <x v="254"/>
    <x v="1"/>
    <n v="1650.43"/>
    <n v="3428.36"/>
    <s v="Refund from Retailer"/>
    <x v="0"/>
    <x v="1"/>
    <s v="INR"/>
    <x v="0"/>
  </r>
  <r>
    <s v="9e1889df-1fd7-49cb-97ba-be9b924bc230"/>
    <s v="David Wheeler"/>
    <n v="5458685657"/>
    <x v="28"/>
    <x v="0"/>
    <n v="2556.8200000000002"/>
    <n v="1438.44"/>
    <s v="Utility Bill Payment"/>
    <x v="5"/>
    <x v="2"/>
    <s v="INR"/>
    <x v="4"/>
  </r>
  <r>
    <s v="da4afb94-b358-4ad9-99a6-447234dfb42b"/>
    <s v="Felicia Riggs"/>
    <n v="4668940941"/>
    <x v="160"/>
    <x v="1"/>
    <n v="1999.87"/>
    <n v="1945.39"/>
    <s v="Refund from Retailer"/>
    <x v="3"/>
    <x v="0"/>
    <s v="INR"/>
    <x v="5"/>
  </r>
  <r>
    <s v="02f2332d-2361-4d3f-80f8-93cd46339d8f"/>
    <s v="Timothy Riley"/>
    <n v="2943753220"/>
    <x v="0"/>
    <x v="1"/>
    <n v="3495.31"/>
    <n v="805.39"/>
    <s v="Salary Deposit"/>
    <x v="2"/>
    <x v="1"/>
    <s v="INR"/>
    <x v="4"/>
  </r>
  <r>
    <s v="5062d0a9-a8f2-4ef8-ae19-ac4e5bed1342"/>
    <s v="Paul Wilkinson"/>
    <n v="2681157046"/>
    <x v="110"/>
    <x v="0"/>
    <n v="4882.3900000000003"/>
    <n v="8345.4500000000007"/>
    <s v="Bonus Payment"/>
    <x v="0"/>
    <x v="2"/>
    <s v="INR"/>
    <x v="1"/>
  </r>
  <r>
    <s v="7535c202-5c93-4b33-a4ff-b4310e663767"/>
    <s v="Joseph Valdez"/>
    <n v="6608759240"/>
    <x v="323"/>
    <x v="1"/>
    <n v="3489.66"/>
    <n v="1373.6"/>
    <s v="Salary Deposit"/>
    <x v="4"/>
    <x v="1"/>
    <s v="INR"/>
    <x v="2"/>
  </r>
  <r>
    <s v="18d83627-de7a-4c13-8b79-5d5a5d135b50"/>
    <s v="Sean Rasmussen"/>
    <n v="2924863184"/>
    <x v="249"/>
    <x v="1"/>
    <n v="4962.55"/>
    <n v="2421.3200000000002"/>
    <s v="Grocery Shopping"/>
    <x v="2"/>
    <x v="2"/>
    <s v="INR"/>
    <x v="4"/>
  </r>
  <r>
    <s v="e1dbbe88-23c6-4295-b5b2-5bf06f41978f"/>
    <s v="Matthew Bell"/>
    <n v="5761768578"/>
    <x v="289"/>
    <x v="1"/>
    <n v="4567.0600000000004"/>
    <n v="6198.24"/>
    <s v="Dinner at Restaurant"/>
    <x v="3"/>
    <x v="1"/>
    <s v="INR"/>
    <x v="5"/>
  </r>
  <r>
    <s v="6e2db025-5e9e-4804-948e-3760fd6f4fcd"/>
    <s v="Dana Mullen"/>
    <n v="1217740766"/>
    <x v="223"/>
    <x v="0"/>
    <n v="3844.07"/>
    <n v="6616.26"/>
    <s v="Salary Deposit"/>
    <x v="1"/>
    <x v="1"/>
    <s v="INR"/>
    <x v="1"/>
  </r>
  <r>
    <s v="7dca13ec-e207-483c-b105-59789f95f11a"/>
    <s v="Jeffery Carr"/>
    <n v="5402362952"/>
    <x v="178"/>
    <x v="0"/>
    <n v="524.14"/>
    <n v="9645.02"/>
    <s v="Client Payment"/>
    <x v="0"/>
    <x v="0"/>
    <s v="INR"/>
    <x v="0"/>
  </r>
  <r>
    <s v="2a2fb06b-7eab-4fdc-a9ee-66240eff1ac8"/>
    <s v="Rodney Moreno"/>
    <n v="1360623211"/>
    <x v="297"/>
    <x v="1"/>
    <n v="4977.68"/>
    <n v="8391.33"/>
    <s v="Client Payment"/>
    <x v="5"/>
    <x v="2"/>
    <s v="INR"/>
    <x v="1"/>
  </r>
  <r>
    <s v="2b2f1ab5-5650-4074-bf5d-6f28cffb5adf"/>
    <s v="Kimberly Ochoa"/>
    <n v="1309339144"/>
    <x v="225"/>
    <x v="0"/>
    <n v="1652.7"/>
    <n v="8373.5"/>
    <s v="Refund from Retailer"/>
    <x v="0"/>
    <x v="0"/>
    <s v="INR"/>
    <x v="0"/>
  </r>
  <r>
    <s v="32eff0be-7399-46ed-990a-dbd005914dad"/>
    <s v="Julie Howard"/>
    <n v="7947097817"/>
    <x v="90"/>
    <x v="1"/>
    <n v="4562.92"/>
    <n v="8831.34"/>
    <s v="Freelance Payment"/>
    <x v="1"/>
    <x v="0"/>
    <s v="INR"/>
    <x v="3"/>
  </r>
  <r>
    <s v="72b824e9-6548-4921-8015-23887b2f96df"/>
    <s v="Wendy Griffin"/>
    <n v="1250721582"/>
    <x v="195"/>
    <x v="1"/>
    <n v="1130.07"/>
    <n v="1631.28"/>
    <s v="Dinner at Restaurant"/>
    <x v="0"/>
    <x v="1"/>
    <s v="INR"/>
    <x v="5"/>
  </r>
  <r>
    <s v="455f962e-9ae4-4814-adec-837f4cc444c6"/>
    <s v="Kim Long"/>
    <n v="2467716062"/>
    <x v="152"/>
    <x v="0"/>
    <n v="3515.05"/>
    <n v="868.35"/>
    <s v="Salary Deposit"/>
    <x v="0"/>
    <x v="2"/>
    <s v="INR"/>
    <x v="1"/>
  </r>
  <r>
    <s v="60fa86b2-ad87-4aa6-bd89-d6ad99941e8c"/>
    <s v="Mary Vega"/>
    <n v="9878820999"/>
    <x v="235"/>
    <x v="0"/>
    <n v="1495.64"/>
    <n v="4500.22"/>
    <s v="Freelance Payment"/>
    <x v="1"/>
    <x v="1"/>
    <s v="INR"/>
    <x v="1"/>
  </r>
  <r>
    <s v="0001cfbe-4c20-417f-adbf-0510f84347c6"/>
    <s v="Anthony Caldwell"/>
    <n v="5023462815"/>
    <x v="251"/>
    <x v="1"/>
    <n v="3980.55"/>
    <n v="3111.39"/>
    <s v="Salary Deposit"/>
    <x v="3"/>
    <x v="0"/>
    <s v="INR"/>
    <x v="2"/>
  </r>
  <r>
    <s v="bf8c7953-ec56-43c3-96da-bfcf220a5064"/>
    <s v="Shari Watts"/>
    <n v="5259645489"/>
    <x v="42"/>
    <x v="0"/>
    <n v="2735.98"/>
    <n v="4385.6400000000003"/>
    <s v="Dinner at Restaurant"/>
    <x v="4"/>
    <x v="0"/>
    <s v="INR"/>
    <x v="2"/>
  </r>
  <r>
    <s v="0157dde0-56f3-4459-a135-ebfb874cba2c"/>
    <s v="Sean Hart"/>
    <n v="7548899920"/>
    <x v="145"/>
    <x v="0"/>
    <n v="1239.1199999999999"/>
    <n v="3626.39"/>
    <s v="Utility Bill Payment"/>
    <x v="3"/>
    <x v="0"/>
    <s v="INR"/>
    <x v="2"/>
  </r>
  <r>
    <s v="0eba707e-ffc9-4954-ab8b-fa618c3b7f92"/>
    <s v="Brett Mathews"/>
    <n v="1145772950"/>
    <x v="45"/>
    <x v="1"/>
    <n v="1496.99"/>
    <n v="4361.8"/>
    <s v="Client Payment"/>
    <x v="3"/>
    <x v="2"/>
    <s v="INR"/>
    <x v="5"/>
  </r>
  <r>
    <s v="09bd3047-7ec7-42ff-bef3-b178e20936c2"/>
    <s v="Michael Swanson"/>
    <n v="6900186789"/>
    <x v="128"/>
    <x v="1"/>
    <n v="3755.22"/>
    <n v="7377.89"/>
    <s v="Utility Bill Payment"/>
    <x v="4"/>
    <x v="1"/>
    <s v="INR"/>
    <x v="0"/>
  </r>
  <r>
    <s v="96b6d302-f256-4a8b-a055-38f693b4a31e"/>
    <s v="Kyle Rodriguez"/>
    <n v="8136491920"/>
    <x v="240"/>
    <x v="1"/>
    <n v="4428.1400000000003"/>
    <n v="7410.62"/>
    <s v="Online Shopping"/>
    <x v="4"/>
    <x v="0"/>
    <s v="INR"/>
    <x v="1"/>
  </r>
  <r>
    <s v="9f4ee1c1-104e-4c7b-8c34-344defac2b51"/>
    <s v="John Kennedy"/>
    <n v="5307210441"/>
    <x v="202"/>
    <x v="1"/>
    <n v="3289.64"/>
    <n v="4544.8100000000004"/>
    <s v="Online Shopping"/>
    <x v="5"/>
    <x v="2"/>
    <s v="INR"/>
    <x v="4"/>
  </r>
  <r>
    <s v="c23afa5f-680c-4027-9f2d-ab3624b2217d"/>
    <s v="Lorraine Cohen"/>
    <n v="6248245814"/>
    <x v="255"/>
    <x v="0"/>
    <n v="3239.71"/>
    <n v="2084.71"/>
    <s v="Online Shopping"/>
    <x v="1"/>
    <x v="2"/>
    <s v="INR"/>
    <x v="2"/>
  </r>
  <r>
    <s v="29ea0ad9-abf5-493f-8715-cda21ea7c5ca"/>
    <s v="April Ramos"/>
    <n v="9731074223"/>
    <x v="107"/>
    <x v="1"/>
    <n v="1515.19"/>
    <n v="7517.27"/>
    <s v="Dinner at Restaurant"/>
    <x v="0"/>
    <x v="2"/>
    <s v="INR"/>
    <x v="5"/>
  </r>
  <r>
    <s v="bf887274-8be4-41eb-8186-500f69d67032"/>
    <s v="Derek Sherman"/>
    <n v="7940523377"/>
    <x v="37"/>
    <x v="1"/>
    <n v="2069.69"/>
    <n v="8132.53"/>
    <s v="Dinner at Restaurant"/>
    <x v="0"/>
    <x v="1"/>
    <s v="INR"/>
    <x v="5"/>
  </r>
  <r>
    <s v="743e0849-ebc1-45f4-a18a-4a6449f30f6a"/>
    <s v="James Garcia"/>
    <n v="7612077301"/>
    <x v="257"/>
    <x v="0"/>
    <n v="4206.7299999999996"/>
    <n v="6180"/>
    <s v="Freelance Payment"/>
    <x v="4"/>
    <x v="1"/>
    <s v="INR"/>
    <x v="1"/>
  </r>
  <r>
    <s v="448d6f32-12e2-4907-840c-4eec8884e1ab"/>
    <s v="Erin Ball"/>
    <n v="1258013701"/>
    <x v="86"/>
    <x v="1"/>
    <n v="1897.35"/>
    <n v="8276.9500000000007"/>
    <s v="Client Payment"/>
    <x v="4"/>
    <x v="0"/>
    <s v="INR"/>
    <x v="4"/>
  </r>
  <r>
    <s v="49246df8-b1fc-4c8f-bb8b-23fa103ef262"/>
    <s v="Paula Washington"/>
    <n v="5906507796"/>
    <x v="79"/>
    <x v="0"/>
    <n v="1738.41"/>
    <n v="6406.53"/>
    <s v="Online Shopping"/>
    <x v="1"/>
    <x v="0"/>
    <s v="INR"/>
    <x v="3"/>
  </r>
  <r>
    <s v="c623149c-e9f2-41d9-b37c-046a22de2a49"/>
    <s v="Casey Wood"/>
    <n v="5021034757"/>
    <x v="129"/>
    <x v="1"/>
    <n v="4294.21"/>
    <n v="3489.55"/>
    <s v="Freelance Payment"/>
    <x v="2"/>
    <x v="2"/>
    <s v="INR"/>
    <x v="3"/>
  </r>
  <r>
    <s v="278945b5-bc1b-4d23-82d3-40e2046909f2"/>
    <s v="Samuel Sheppard"/>
    <n v="4819090288"/>
    <x v="68"/>
    <x v="0"/>
    <n v="1981.61"/>
    <n v="2465.6999999999998"/>
    <s v="Client Payment"/>
    <x v="4"/>
    <x v="2"/>
    <s v="INR"/>
    <x v="3"/>
  </r>
  <r>
    <s v="6efa655a-5290-4c4d-8d92-0a257e2c53c1"/>
    <s v="Teresa Todd"/>
    <n v="8877885643"/>
    <x v="313"/>
    <x v="0"/>
    <n v="1258.94"/>
    <n v="1577.9"/>
    <s v="Online Shopping"/>
    <x v="2"/>
    <x v="0"/>
    <s v="INR"/>
    <x v="0"/>
  </r>
  <r>
    <s v="4054d6bb-91c0-4018-89f3-4812cb2fc6f9"/>
    <s v="Paul Hampton"/>
    <n v="3529273780"/>
    <x v="266"/>
    <x v="0"/>
    <n v="2296.5300000000002"/>
    <n v="529.95000000000005"/>
    <s v="Utility Bill Payment"/>
    <x v="2"/>
    <x v="1"/>
    <s v="INR"/>
    <x v="5"/>
  </r>
  <r>
    <s v="f7492abc-e5db-442d-9ff9-dee34fafe92f"/>
    <s v="Glenn Sanders"/>
    <n v="4023668046"/>
    <x v="200"/>
    <x v="1"/>
    <n v="1164.21"/>
    <n v="1181.3800000000001"/>
    <s v="Online Shopping"/>
    <x v="2"/>
    <x v="1"/>
    <s v="INR"/>
    <x v="0"/>
  </r>
  <r>
    <s v="04ad28de-e59f-4a1d-81b5-71095c78c383"/>
    <s v="Scott Martinez"/>
    <n v="9618367361"/>
    <x v="313"/>
    <x v="1"/>
    <n v="3405.58"/>
    <n v="4393.7"/>
    <s v="Client Payment"/>
    <x v="1"/>
    <x v="2"/>
    <s v="INR"/>
    <x v="4"/>
  </r>
  <r>
    <s v="4c685d78-9c58-471e-b4b7-c2b9f9131e37"/>
    <s v="Lindsey Rodriguez"/>
    <n v="7265484022"/>
    <x v="11"/>
    <x v="0"/>
    <n v="2091.0300000000002"/>
    <n v="9646.4599999999991"/>
    <s v="Grocery Shopping"/>
    <x v="3"/>
    <x v="2"/>
    <s v="INR"/>
    <x v="1"/>
  </r>
  <r>
    <s v="7b3ceb0b-3eb4-40a8-8768-c1335a427a86"/>
    <s v="Darlene Hansen"/>
    <n v="9349127998"/>
    <x v="132"/>
    <x v="1"/>
    <n v="4382.3100000000004"/>
    <n v="6190.19"/>
    <s v="Utility Bill Payment"/>
    <x v="2"/>
    <x v="0"/>
    <s v="INR"/>
    <x v="0"/>
  </r>
  <r>
    <s v="a030d5ba-9217-4f88-9cde-1ed9406379a4"/>
    <s v="Dwayne Campos"/>
    <n v="8703698826"/>
    <x v="235"/>
    <x v="0"/>
    <n v="4398.79"/>
    <n v="4654.88"/>
    <s v="Salary Deposit"/>
    <x v="1"/>
    <x v="1"/>
    <s v="INR"/>
    <x v="0"/>
  </r>
  <r>
    <s v="92a6e576-295a-45b4-be0d-ee8804ecb6c6"/>
    <s v="Matthew Murphy"/>
    <n v="7214648631"/>
    <x v="226"/>
    <x v="0"/>
    <n v="3249.25"/>
    <n v="7068.09"/>
    <s v="Utility Bill Payment"/>
    <x v="5"/>
    <x v="0"/>
    <s v="INR"/>
    <x v="5"/>
  </r>
  <r>
    <s v="939d3310-8dcd-4150-8fa7-eb7e70c22b3b"/>
    <s v="Matthew Miller"/>
    <n v="3994122302"/>
    <x v="27"/>
    <x v="1"/>
    <n v="4892.43"/>
    <n v="7410.83"/>
    <s v="Dinner at Restaurant"/>
    <x v="4"/>
    <x v="1"/>
    <s v="INR"/>
    <x v="1"/>
  </r>
  <r>
    <s v="5cdd118c-f1bd-471d-aceb-2023c4d2cfdf"/>
    <s v="Amy Mejia"/>
    <n v="1960746250"/>
    <x v="17"/>
    <x v="0"/>
    <n v="4762.33"/>
    <n v="4796.13"/>
    <s v="Grocery Shopping"/>
    <x v="1"/>
    <x v="0"/>
    <s v="INR"/>
    <x v="1"/>
  </r>
  <r>
    <s v="8955aaba-e34f-4367-9cd9-cd02d7a5b45c"/>
    <s v="Christopher Keller"/>
    <n v="3766561473"/>
    <x v="154"/>
    <x v="0"/>
    <n v="1892.3"/>
    <n v="2092.7800000000002"/>
    <s v="Refund from Retailer"/>
    <x v="4"/>
    <x v="1"/>
    <s v="INR"/>
    <x v="0"/>
  </r>
  <r>
    <s v="f999c018-201b-4a74-96bd-3cac0072cb75"/>
    <s v="Steven Williams"/>
    <n v="7638095965"/>
    <x v="217"/>
    <x v="0"/>
    <n v="3593.03"/>
    <n v="3593.68"/>
    <s v="Bonus Payment"/>
    <x v="1"/>
    <x v="0"/>
    <s v="INR"/>
    <x v="1"/>
  </r>
  <r>
    <s v="f8b04d07-ea16-4a20-8678-f58beb806d77"/>
    <s v="James Benson"/>
    <n v="8328274212"/>
    <x v="283"/>
    <x v="0"/>
    <n v="3928.47"/>
    <n v="3320.51"/>
    <s v="Utility Bill Payment"/>
    <x v="5"/>
    <x v="2"/>
    <s v="INR"/>
    <x v="5"/>
  </r>
  <r>
    <s v="56bb3d96-64de-4b5d-9b74-8696127820f0"/>
    <s v="Brandon Alexander"/>
    <n v="2966806063"/>
    <x v="269"/>
    <x v="0"/>
    <n v="486.58"/>
    <n v="2784.84"/>
    <s v="Client Payment"/>
    <x v="0"/>
    <x v="0"/>
    <s v="INR"/>
    <x v="0"/>
  </r>
  <r>
    <s v="a32e4cad-c2ca-4ede-8443-74a0b34b9f1d"/>
    <s v="Diane Walker"/>
    <n v="2015149702"/>
    <x v="7"/>
    <x v="1"/>
    <n v="4956.82"/>
    <n v="8248.68"/>
    <s v="Online Shopping"/>
    <x v="5"/>
    <x v="2"/>
    <s v="INR"/>
    <x v="2"/>
  </r>
  <r>
    <s v="de244625-7cff-47b0-bb45-cab0d98a7758"/>
    <s v="Natalie Berry"/>
    <n v="8276531589"/>
    <x v="132"/>
    <x v="1"/>
    <n v="883.11"/>
    <n v="6779"/>
    <s v="Bonus Payment"/>
    <x v="0"/>
    <x v="0"/>
    <s v="INR"/>
    <x v="5"/>
  </r>
  <r>
    <s v="9e7b6578-e793-45b0-8a6c-38521dc3e956"/>
    <s v="Troy Perez"/>
    <n v="9399456971"/>
    <x v="175"/>
    <x v="1"/>
    <n v="1863.4"/>
    <n v="5014.54"/>
    <s v="Client Payment"/>
    <x v="3"/>
    <x v="2"/>
    <s v="INR"/>
    <x v="1"/>
  </r>
  <r>
    <s v="ac9e8146-64d7-4d39-bd2b-cac05c675858"/>
    <s v="Richard Johnson"/>
    <n v="8497745021"/>
    <x v="286"/>
    <x v="0"/>
    <n v="4477"/>
    <n v="4465.97"/>
    <s v="Refund for Overcharge"/>
    <x v="1"/>
    <x v="2"/>
    <s v="INR"/>
    <x v="1"/>
  </r>
  <r>
    <s v="98443115-282f-4d0e-96bd-508aa7bca660"/>
    <s v="Maria Jackson"/>
    <n v="1247506486"/>
    <x v="285"/>
    <x v="0"/>
    <n v="1024.5899999999999"/>
    <n v="4336.8900000000003"/>
    <s v="Utility Bill Payment"/>
    <x v="4"/>
    <x v="1"/>
    <s v="INR"/>
    <x v="1"/>
  </r>
  <r>
    <s v="5f677fb3-b74c-42ad-b2f8-1766fda00a15"/>
    <s v="Miranda Jackson"/>
    <n v="6512327511"/>
    <x v="85"/>
    <x v="0"/>
    <n v="3381.77"/>
    <n v="1910.3"/>
    <s v="Grocery Shopping"/>
    <x v="4"/>
    <x v="2"/>
    <s v="INR"/>
    <x v="2"/>
  </r>
  <r>
    <s v="58984e65-326c-4e8d-a9da-1968fa500a50"/>
    <s v="Cassandra Brown"/>
    <n v="3007670095"/>
    <x v="246"/>
    <x v="0"/>
    <n v="439.87"/>
    <n v="8772.1299999999992"/>
    <s v="Freelance Payment"/>
    <x v="4"/>
    <x v="0"/>
    <s v="INR"/>
    <x v="5"/>
  </r>
  <r>
    <s v="6bc5181b-55d3-46e4-b33c-2de7bf698495"/>
    <s v="Laura Mann"/>
    <n v="5012234024"/>
    <x v="109"/>
    <x v="0"/>
    <n v="2724.85"/>
    <n v="3275.75"/>
    <s v="Dinner at Restaurant"/>
    <x v="4"/>
    <x v="1"/>
    <s v="INR"/>
    <x v="5"/>
  </r>
  <r>
    <s v="59d911c6-94e8-463e-8052-247bebd8ae2f"/>
    <s v="Michelle Mccarty"/>
    <n v="1070899586"/>
    <x v="139"/>
    <x v="1"/>
    <n v="3513.93"/>
    <n v="8387.6"/>
    <s v="Refund from Retailer"/>
    <x v="2"/>
    <x v="0"/>
    <s v="INR"/>
    <x v="4"/>
  </r>
  <r>
    <s v="a02b035a-3d95-421a-a1b8-827a4c30dfad"/>
    <s v="Sara Hartman"/>
    <n v="2087262989"/>
    <x v="7"/>
    <x v="0"/>
    <n v="4227.97"/>
    <n v="6658.07"/>
    <s v="Refund from Retailer"/>
    <x v="1"/>
    <x v="2"/>
    <s v="INR"/>
    <x v="3"/>
  </r>
  <r>
    <s v="d8835d99-a2fd-4cfd-9d01-0de031cc517d"/>
    <s v="Melissa Adams"/>
    <n v="6987291423"/>
    <x v="163"/>
    <x v="0"/>
    <n v="3658.61"/>
    <n v="6535.22"/>
    <s v="Dinner at Restaurant"/>
    <x v="3"/>
    <x v="2"/>
    <s v="INR"/>
    <x v="0"/>
  </r>
  <r>
    <s v="59322bc2-8c65-4349-b82a-ad677c45ded0"/>
    <s v="Phillip Knox"/>
    <n v="3938879394"/>
    <x v="35"/>
    <x v="1"/>
    <n v="1000.3"/>
    <n v="7834"/>
    <s v="Salary Deposit"/>
    <x v="2"/>
    <x v="0"/>
    <s v="INR"/>
    <x v="4"/>
  </r>
  <r>
    <s v="0e58578f-eb66-40fd-9ae8-546572c148e1"/>
    <s v="Joseph Patel"/>
    <n v="1043979429"/>
    <x v="86"/>
    <x v="0"/>
    <n v="3240.95"/>
    <n v="7474.92"/>
    <s v="Bonus Payment"/>
    <x v="1"/>
    <x v="0"/>
    <s v="INR"/>
    <x v="0"/>
  </r>
  <r>
    <s v="0e329372-816e-4bfa-846b-93cfa4957649"/>
    <s v="Jennifer Gonzalez"/>
    <n v="1256794200"/>
    <x v="138"/>
    <x v="1"/>
    <n v="4024.12"/>
    <n v="9262.75"/>
    <s v="Bonus Payment"/>
    <x v="1"/>
    <x v="0"/>
    <s v="INR"/>
    <x v="3"/>
  </r>
  <r>
    <s v="9bb429e9-ec4d-4a3f-a1e3-3988b109954d"/>
    <s v="Brandon Gutierrez"/>
    <n v="3029655589"/>
    <x v="244"/>
    <x v="1"/>
    <n v="119.72"/>
    <n v="9605.3799999999992"/>
    <s v="Grocery Shopping"/>
    <x v="2"/>
    <x v="0"/>
    <s v="INR"/>
    <x v="0"/>
  </r>
  <r>
    <s v="40e5f6da-ac4a-4750-a082-ec6d88bbe6e6"/>
    <s v="Katie Blanchard"/>
    <n v="4780336078"/>
    <x v="319"/>
    <x v="0"/>
    <n v="1687.81"/>
    <n v="7226.54"/>
    <s v="Salary Deposit"/>
    <x v="3"/>
    <x v="1"/>
    <s v="INR"/>
    <x v="3"/>
  </r>
  <r>
    <s v="3e7b4a9e-71ed-4777-8447-7496177a9894"/>
    <s v="Mary Vang"/>
    <n v="7523132173"/>
    <x v="45"/>
    <x v="1"/>
    <n v="3384.14"/>
    <n v="780.7"/>
    <s v="Freelance Payment"/>
    <x v="2"/>
    <x v="1"/>
    <s v="INR"/>
    <x v="3"/>
  </r>
  <r>
    <s v="a8d1cde8-966f-4734-9c14-28ff8cf90c77"/>
    <s v="Edward Holden"/>
    <n v="7476993417"/>
    <x v="87"/>
    <x v="1"/>
    <n v="1129.1400000000001"/>
    <n v="2773.92"/>
    <s v="Utility Bill Payment"/>
    <x v="3"/>
    <x v="1"/>
    <s v="INR"/>
    <x v="1"/>
  </r>
  <r>
    <s v="ca710844-f1ca-45ad-b36f-6f45043046d0"/>
    <s v="Alan Wilson"/>
    <n v="7021194322"/>
    <x v="257"/>
    <x v="0"/>
    <n v="785.31"/>
    <n v="2327.54"/>
    <s v="Refund from Retailer"/>
    <x v="4"/>
    <x v="1"/>
    <s v="INR"/>
    <x v="1"/>
  </r>
  <r>
    <s v="b1cfbff5-d19e-4976-a458-bb1d8c9750ec"/>
    <s v="Kimberly Castaneda"/>
    <n v="4442514829"/>
    <x v="73"/>
    <x v="0"/>
    <n v="2070.54"/>
    <n v="2985.9"/>
    <s v="Freelance Payment"/>
    <x v="3"/>
    <x v="0"/>
    <s v="INR"/>
    <x v="3"/>
  </r>
  <r>
    <s v="4468d9c7-bcc1-4803-b810-98cf28ee923f"/>
    <s v="James Morrison"/>
    <n v="8134694474"/>
    <x v="297"/>
    <x v="0"/>
    <n v="4511.1400000000003"/>
    <n v="5440.81"/>
    <s v="Online Shopping"/>
    <x v="1"/>
    <x v="2"/>
    <s v="INR"/>
    <x v="5"/>
  </r>
  <r>
    <s v="e111240a-217c-4d1c-9cd4-c3c8ae3e69f6"/>
    <s v="Christopher Ferrell"/>
    <n v="3884695355"/>
    <x v="234"/>
    <x v="0"/>
    <n v="358.4"/>
    <n v="8707.34"/>
    <s v="Utility Bill Payment"/>
    <x v="1"/>
    <x v="0"/>
    <s v="INR"/>
    <x v="2"/>
  </r>
  <r>
    <s v="709ae946-1cc1-4f76-8bbe-31f4916e0dd8"/>
    <s v="Nichole Kidd"/>
    <n v="9244347880"/>
    <x v="26"/>
    <x v="0"/>
    <n v="1565.74"/>
    <n v="2694.77"/>
    <s v="Refund for Overcharge"/>
    <x v="3"/>
    <x v="0"/>
    <s v="INR"/>
    <x v="5"/>
  </r>
  <r>
    <s v="8c51b993-c0a9-4a3c-96a2-322e05648fb3"/>
    <s v="David Merritt"/>
    <n v="9429174619"/>
    <x v="203"/>
    <x v="1"/>
    <n v="1232.17"/>
    <n v="2953.7"/>
    <s v="Dinner at Restaurant"/>
    <x v="3"/>
    <x v="2"/>
    <s v="INR"/>
    <x v="3"/>
  </r>
  <r>
    <s v="79eb2898-9319-4f7f-bf34-95659c971043"/>
    <s v="Hector Young"/>
    <n v="7076553682"/>
    <x v="171"/>
    <x v="0"/>
    <n v="961.54"/>
    <n v="3584.72"/>
    <s v="Refund from Retailer"/>
    <x v="3"/>
    <x v="0"/>
    <s v="INR"/>
    <x v="3"/>
  </r>
  <r>
    <s v="208692fe-a0a8-44f0-b3de-e61186e32cf8"/>
    <s v="Mandy Cain"/>
    <n v="4808850925"/>
    <x v="10"/>
    <x v="0"/>
    <n v="949.27"/>
    <n v="3512.01"/>
    <s v="Utility Bill Payment"/>
    <x v="1"/>
    <x v="0"/>
    <s v="INR"/>
    <x v="3"/>
  </r>
  <r>
    <s v="4d6c2626-2751-46e6-a492-176f2229b76d"/>
    <s v="John Berry"/>
    <n v="8680961954"/>
    <x v="200"/>
    <x v="1"/>
    <n v="1809.29"/>
    <n v="3467.38"/>
    <s v="Grocery Shopping"/>
    <x v="1"/>
    <x v="1"/>
    <s v="INR"/>
    <x v="4"/>
  </r>
  <r>
    <s v="09bf857b-8235-4809-88c2-55966e98f1ff"/>
    <s v="Jody Sherman"/>
    <n v="4733355812"/>
    <x v="127"/>
    <x v="0"/>
    <n v="1865.36"/>
    <n v="1017.38"/>
    <s v="Dinner at Restaurant"/>
    <x v="4"/>
    <x v="0"/>
    <s v="INR"/>
    <x v="3"/>
  </r>
  <r>
    <s v="bb58c2a1-51e6-4780-ba00-24d11174db2e"/>
    <s v="Nicole Conrad"/>
    <n v="6037719923"/>
    <x v="141"/>
    <x v="1"/>
    <n v="1325.48"/>
    <n v="1320.71"/>
    <s v="Client Payment"/>
    <x v="3"/>
    <x v="1"/>
    <s v="INR"/>
    <x v="1"/>
  </r>
  <r>
    <s v="98368bb0-2bb7-41aa-b858-59abc1238349"/>
    <s v="Elizabeth Rogers"/>
    <n v="2811462471"/>
    <x v="51"/>
    <x v="1"/>
    <n v="2586.77"/>
    <n v="6971.59"/>
    <s v="Refund for Overcharge"/>
    <x v="5"/>
    <x v="2"/>
    <s v="INR"/>
    <x v="2"/>
  </r>
  <r>
    <s v="de97f909-3230-49cb-873c-cc80530ec571"/>
    <s v="Sherry Ellis"/>
    <n v="7124232852"/>
    <x v="175"/>
    <x v="1"/>
    <n v="296.07"/>
    <n v="6258.24"/>
    <s v="Grocery Shopping"/>
    <x v="3"/>
    <x v="1"/>
    <s v="INR"/>
    <x v="0"/>
  </r>
  <r>
    <s v="78d6ba26-025e-41a2-9fbb-9fdd93a29e40"/>
    <s v="Richard Benton"/>
    <n v="4975463827"/>
    <x v="162"/>
    <x v="1"/>
    <n v="2313.2800000000002"/>
    <n v="7138.14"/>
    <s v="Utility Bill Payment"/>
    <x v="3"/>
    <x v="2"/>
    <s v="INR"/>
    <x v="5"/>
  </r>
  <r>
    <s v="f4c99669-03be-4258-94a1-e3ceb633e559"/>
    <s v="Cathy Carr"/>
    <n v="9515773744"/>
    <x v="59"/>
    <x v="0"/>
    <n v="3174.19"/>
    <n v="2448.5"/>
    <s v="Refund for Overcharge"/>
    <x v="5"/>
    <x v="1"/>
    <s v="INR"/>
    <x v="2"/>
  </r>
  <r>
    <s v="2d023639-276e-4bd5-bcc2-c8194eedc5d7"/>
    <s v="Joshua Stephenson"/>
    <n v="5944772007"/>
    <x v="113"/>
    <x v="0"/>
    <n v="2357.5"/>
    <n v="9273.5300000000007"/>
    <s v="Refund from Retailer"/>
    <x v="0"/>
    <x v="1"/>
    <s v="INR"/>
    <x v="4"/>
  </r>
  <r>
    <s v="d86a76d6-2be5-4d9f-a964-49cf9bd0ce1b"/>
    <s v="Megan Lopez"/>
    <n v="2366737647"/>
    <x v="252"/>
    <x v="0"/>
    <n v="4214.1499999999996"/>
    <n v="8532.65"/>
    <s v="Online Shopping"/>
    <x v="4"/>
    <x v="1"/>
    <s v="INR"/>
    <x v="3"/>
  </r>
  <r>
    <s v="902d9701-ca57-4bf2-9152-f0e0fb599292"/>
    <s v="David Jenkins"/>
    <n v="2857847616"/>
    <x v="147"/>
    <x v="0"/>
    <n v="2296.2399999999998"/>
    <n v="6648.61"/>
    <s v="Utility Bill Payment"/>
    <x v="1"/>
    <x v="2"/>
    <s v="INR"/>
    <x v="0"/>
  </r>
  <r>
    <s v="ada625e1-6974-4d73-948a-0867e5b89966"/>
    <s v="Diana Orozco"/>
    <n v="8729989627"/>
    <x v="80"/>
    <x v="0"/>
    <n v="4076.45"/>
    <n v="4332.5600000000004"/>
    <s v="Client Payment"/>
    <x v="4"/>
    <x v="1"/>
    <s v="INR"/>
    <x v="3"/>
  </r>
  <r>
    <s v="319248d7-b379-404a-9ea1-74be0bd9bd98"/>
    <s v="Shannon Price"/>
    <n v="6959728817"/>
    <x v="232"/>
    <x v="0"/>
    <n v="1855.3"/>
    <n v="5847.43"/>
    <s v="Dinner at Restaurant"/>
    <x v="4"/>
    <x v="0"/>
    <s v="INR"/>
    <x v="4"/>
  </r>
  <r>
    <s v="9de1a2ed-28bd-44d2-968c-f1cce55ef91b"/>
    <s v="David Smith"/>
    <n v="8763458113"/>
    <x v="20"/>
    <x v="0"/>
    <n v="4395.08"/>
    <n v="7890.1"/>
    <s v="Client Payment"/>
    <x v="4"/>
    <x v="2"/>
    <s v="INR"/>
    <x v="4"/>
  </r>
  <r>
    <s v="37d849f6-1edf-4452-a0ba-2b7f193e6a96"/>
    <s v="Stephanie Ayers"/>
    <n v="7317228864"/>
    <x v="307"/>
    <x v="0"/>
    <n v="4171.03"/>
    <n v="9157.7999999999993"/>
    <s v="Grocery Shopping"/>
    <x v="5"/>
    <x v="0"/>
    <s v="INR"/>
    <x v="4"/>
  </r>
  <r>
    <s v="4471907c-76fc-4b5e-8749-b7e47733bb62"/>
    <s v="Eric Harris"/>
    <n v="5859221079"/>
    <x v="245"/>
    <x v="1"/>
    <n v="1825.75"/>
    <n v="7506"/>
    <s v="Freelance Payment"/>
    <x v="4"/>
    <x v="1"/>
    <s v="INR"/>
    <x v="0"/>
  </r>
  <r>
    <s v="290f3697-2384-4de1-a6f4-022482104f3e"/>
    <s v="Barbara Spencer"/>
    <n v="5662487836"/>
    <x v="30"/>
    <x v="1"/>
    <n v="3281"/>
    <n v="4585.4399999999996"/>
    <s v="Refund from Retailer"/>
    <x v="5"/>
    <x v="1"/>
    <s v="INR"/>
    <x v="3"/>
  </r>
  <r>
    <s v="ac766de5-369d-4e6e-a0ee-7a8cfe4e36aa"/>
    <s v="Alexandria Hawkins"/>
    <n v="4113222715"/>
    <x v="169"/>
    <x v="1"/>
    <n v="4336.79"/>
    <n v="9440.5499999999993"/>
    <s v="Utility Bill Payment"/>
    <x v="0"/>
    <x v="2"/>
    <s v="INR"/>
    <x v="3"/>
  </r>
  <r>
    <s v="0c0be630-fe11-4951-a718-6b87f4e60599"/>
    <s v="Robin Wood"/>
    <n v="6868250537"/>
    <x v="137"/>
    <x v="0"/>
    <n v="4321.0200000000004"/>
    <n v="4528.01"/>
    <s v="Refund from Retailer"/>
    <x v="0"/>
    <x v="0"/>
    <s v="INR"/>
    <x v="0"/>
  </r>
  <r>
    <s v="dcd15269-eba0-498e-96f5-933edbb8826d"/>
    <s v="Nicole Watkins"/>
    <n v="1399412504"/>
    <x v="51"/>
    <x v="1"/>
    <n v="3249.61"/>
    <n v="2838.49"/>
    <s v="Bonus Payment"/>
    <x v="0"/>
    <x v="1"/>
    <s v="INR"/>
    <x v="1"/>
  </r>
  <r>
    <s v="f9275c2d-ceee-42ce-b83a-3e9a9af5dffb"/>
    <s v="Jane Alvarez"/>
    <n v="1626150952"/>
    <x v="30"/>
    <x v="1"/>
    <n v="2920.46"/>
    <n v="2745.23"/>
    <s v="Refund for Overcharge"/>
    <x v="4"/>
    <x v="2"/>
    <s v="INR"/>
    <x v="5"/>
  </r>
  <r>
    <s v="524e3253-1c9a-4088-9e20-cd657a35280e"/>
    <s v="Andrew Brown"/>
    <n v="9108548278"/>
    <x v="184"/>
    <x v="0"/>
    <n v="3535.64"/>
    <n v="5431.29"/>
    <s v="Online Shopping"/>
    <x v="0"/>
    <x v="0"/>
    <s v="INR"/>
    <x v="1"/>
  </r>
  <r>
    <s v="96bc3a47-20c5-4546-8fe8-daeb1a07c781"/>
    <s v="Eric Parsons"/>
    <n v="3134749076"/>
    <x v="309"/>
    <x v="1"/>
    <n v="4780.8100000000004"/>
    <n v="4406.5"/>
    <s v="Bonus Payment"/>
    <x v="1"/>
    <x v="1"/>
    <s v="INR"/>
    <x v="3"/>
  </r>
  <r>
    <s v="03e6d159-8f98-4390-9c7c-fa71ee292491"/>
    <s v="Diana Wood"/>
    <n v="3728377125"/>
    <x v="100"/>
    <x v="0"/>
    <n v="4879.07"/>
    <n v="5538.34"/>
    <s v="Salary Deposit"/>
    <x v="0"/>
    <x v="2"/>
    <s v="INR"/>
    <x v="0"/>
  </r>
  <r>
    <s v="2ca63306-5bf7-402d-9b11-ac98d4c41952"/>
    <s v="Rebekah Oliver"/>
    <n v="9950143145"/>
    <x v="291"/>
    <x v="0"/>
    <n v="3043.96"/>
    <n v="7082.23"/>
    <s v="Freelance Payment"/>
    <x v="5"/>
    <x v="2"/>
    <s v="INR"/>
    <x v="5"/>
  </r>
  <r>
    <s v="30c50204-1fc4-46d9-ab27-4640270030e3"/>
    <s v="Trevor Stark"/>
    <n v="9983798281"/>
    <x v="320"/>
    <x v="0"/>
    <n v="2142.5500000000002"/>
    <n v="4451.3900000000003"/>
    <s v="Client Payment"/>
    <x v="2"/>
    <x v="2"/>
    <s v="INR"/>
    <x v="0"/>
  </r>
  <r>
    <s v="586429e2-56a5-415f-a0d0-936435663e63"/>
    <s v="Sarah Anderson"/>
    <n v="7785599214"/>
    <x v="274"/>
    <x v="1"/>
    <n v="142.54"/>
    <n v="8781.14"/>
    <s v="Refund for Overcharge"/>
    <x v="2"/>
    <x v="0"/>
    <s v="INR"/>
    <x v="3"/>
  </r>
  <r>
    <s v="33c35708-3d25-447e-8eca-0ccaa29168f4"/>
    <s v="Ms. Danielle Mathews"/>
    <n v="5125710666"/>
    <x v="100"/>
    <x v="1"/>
    <n v="2079.0500000000002"/>
    <n v="703.27"/>
    <s v="Grocery Shopping"/>
    <x v="4"/>
    <x v="0"/>
    <s v="INR"/>
    <x v="4"/>
  </r>
  <r>
    <s v="b2c23068-cc78-47d3-addb-a22384d2113b"/>
    <s v="Carl Holmes"/>
    <n v="5781140036"/>
    <x v="4"/>
    <x v="0"/>
    <n v="1470.07"/>
    <n v="4940.2299999999996"/>
    <s v="Client Payment"/>
    <x v="4"/>
    <x v="2"/>
    <s v="INR"/>
    <x v="3"/>
  </r>
  <r>
    <s v="c4b5f52b-2660-46f0-bc9d-5284e96a66fe"/>
    <s v="Abigail Robinson"/>
    <n v="2148999704"/>
    <x v="228"/>
    <x v="0"/>
    <n v="3927.73"/>
    <n v="1779.58"/>
    <s v="Online Shopping"/>
    <x v="5"/>
    <x v="1"/>
    <s v="INR"/>
    <x v="1"/>
  </r>
  <r>
    <s v="1527dda7-1c00-434d-9fc9-29e9fa63bcf3"/>
    <s v="Kevin Vargas"/>
    <n v="7364119471"/>
    <x v="217"/>
    <x v="0"/>
    <n v="2784.07"/>
    <n v="7015.14"/>
    <s v="Utility Bill Payment"/>
    <x v="4"/>
    <x v="0"/>
    <s v="INR"/>
    <x v="0"/>
  </r>
  <r>
    <s v="5345c1fa-7f7a-4e18-8a23-c3d259382956"/>
    <s v="Jamie Dean"/>
    <n v="1352942007"/>
    <x v="284"/>
    <x v="1"/>
    <n v="665.86"/>
    <n v="9561.4500000000007"/>
    <s v="Refund from Retailer"/>
    <x v="2"/>
    <x v="1"/>
    <s v="INR"/>
    <x v="0"/>
  </r>
  <r>
    <s v="90b31f72-cac8-4303-b2c5-f515d8c5dcd4"/>
    <s v="Crystal Cardenas"/>
    <n v="9769352122"/>
    <x v="158"/>
    <x v="0"/>
    <n v="4472.99"/>
    <n v="3032.17"/>
    <s v="Refund from Retailer"/>
    <x v="4"/>
    <x v="2"/>
    <s v="INR"/>
    <x v="1"/>
  </r>
  <r>
    <s v="96f6a5a6-bd1a-4e04-aa8f-8a4e11af2fe5"/>
    <s v="Jamie Bauer"/>
    <n v="9266889324"/>
    <x v="332"/>
    <x v="1"/>
    <n v="118.88"/>
    <n v="7565.56"/>
    <s v="Dinner at Restaurant"/>
    <x v="5"/>
    <x v="2"/>
    <s v="INR"/>
    <x v="2"/>
  </r>
  <r>
    <s v="587f6380-e90b-494f-8d41-db3efd31a6c1"/>
    <s v="Stephanie Jones"/>
    <n v="1735052003"/>
    <x v="214"/>
    <x v="1"/>
    <n v="1226.5999999999999"/>
    <n v="1671.23"/>
    <s v="Salary Deposit"/>
    <x v="5"/>
    <x v="1"/>
    <s v="INR"/>
    <x v="2"/>
  </r>
  <r>
    <s v="2e1e7490-4a64-4feb-a136-3b8163a24274"/>
    <s v="Hannah Santiago"/>
    <n v="8203131877"/>
    <x v="332"/>
    <x v="0"/>
    <n v="4287.0600000000004"/>
    <n v="7682.68"/>
    <s v="Grocery Shopping"/>
    <x v="0"/>
    <x v="1"/>
    <s v="INR"/>
    <x v="4"/>
  </r>
  <r>
    <s v="4f679d55-7fbf-429d-933a-d5169971dd1c"/>
    <s v="John Lyons"/>
    <n v="9317028265"/>
    <x v="201"/>
    <x v="1"/>
    <n v="250.27"/>
    <n v="7866.73"/>
    <s v="Salary Deposit"/>
    <x v="0"/>
    <x v="2"/>
    <s v="INR"/>
    <x v="4"/>
  </r>
  <r>
    <s v="68a4c0be-54c3-434d-93dd-9eb672ef8c4b"/>
    <s v="Stacey Aguilar"/>
    <n v="8930770189"/>
    <x v="261"/>
    <x v="0"/>
    <n v="3685.88"/>
    <n v="5642.76"/>
    <s v="Client Payment"/>
    <x v="3"/>
    <x v="0"/>
    <s v="INR"/>
    <x v="5"/>
  </r>
  <r>
    <s v="1b140a78-ec4d-422a-a42e-234ca9e3f17e"/>
    <s v="Zachary Jacobson"/>
    <n v="1454389533"/>
    <x v="190"/>
    <x v="1"/>
    <n v="1592.34"/>
    <n v="3262.53"/>
    <s v="Utility Bill Payment"/>
    <x v="1"/>
    <x v="2"/>
    <s v="INR"/>
    <x v="3"/>
  </r>
  <r>
    <s v="86c7be5a-acf7-4fc2-a974-d01fed8b2c6c"/>
    <s v="Jillian Kelly"/>
    <n v="5464255432"/>
    <x v="200"/>
    <x v="1"/>
    <n v="1735.47"/>
    <n v="2816.4"/>
    <s v="Online Shopping"/>
    <x v="5"/>
    <x v="2"/>
    <s v="INR"/>
    <x v="3"/>
  </r>
  <r>
    <s v="07d39460-0a64-4ef0-974a-ddf747011d9f"/>
    <s v="Nicole Brooks"/>
    <n v="1715104539"/>
    <x v="94"/>
    <x v="1"/>
    <n v="509.87"/>
    <n v="5798.09"/>
    <s v="Utility Bill Payment"/>
    <x v="1"/>
    <x v="2"/>
    <s v="INR"/>
    <x v="0"/>
  </r>
  <r>
    <s v="c53a6634-f3ea-4f95-b662-dac8157c1196"/>
    <s v="Melissa Guzman"/>
    <n v="3901748875"/>
    <x v="162"/>
    <x v="1"/>
    <n v="1721.21"/>
    <n v="7249.22"/>
    <s v="Dinner at Restaurant"/>
    <x v="3"/>
    <x v="0"/>
    <s v="INR"/>
    <x v="4"/>
  </r>
  <r>
    <s v="fb2ae722-2c56-4a87-aab6-aeb4dc7106e9"/>
    <s v="Anna Cochran"/>
    <n v="2763856837"/>
    <x v="155"/>
    <x v="0"/>
    <n v="3337.82"/>
    <n v="7015.84"/>
    <s v="Refund from Retailer"/>
    <x v="0"/>
    <x v="0"/>
    <s v="INR"/>
    <x v="3"/>
  </r>
  <r>
    <s v="e28769a5-2a3f-43ad-ad93-353f5aed2cbc"/>
    <s v="Kenneth Baker"/>
    <n v="9893315962"/>
    <x v="255"/>
    <x v="1"/>
    <n v="3431.59"/>
    <n v="4684.33"/>
    <s v="Client Payment"/>
    <x v="0"/>
    <x v="0"/>
    <s v="INR"/>
    <x v="4"/>
  </r>
  <r>
    <s v="8ee22872-3ee4-4f38-a18b-b340dd9c2e99"/>
    <s v="Shannon Morales"/>
    <n v="6064625395"/>
    <x v="43"/>
    <x v="1"/>
    <n v="4214.16"/>
    <n v="3218.45"/>
    <s v="Bonus Payment"/>
    <x v="0"/>
    <x v="2"/>
    <s v="INR"/>
    <x v="5"/>
  </r>
  <r>
    <s v="1bfba145-f4a6-42fe-b615-7837b2da5c56"/>
    <s v="Cassandra Madden"/>
    <n v="3637759675"/>
    <x v="147"/>
    <x v="0"/>
    <n v="1425.64"/>
    <n v="2584.88"/>
    <s v="Freelance Payment"/>
    <x v="3"/>
    <x v="2"/>
    <s v="INR"/>
    <x v="3"/>
  </r>
  <r>
    <s v="05d68df5-ff43-44b3-8038-82c92ed8c088"/>
    <s v="Susan Todd"/>
    <n v="4612671166"/>
    <x v="165"/>
    <x v="0"/>
    <n v="1145.01"/>
    <n v="5526.29"/>
    <s v="Bonus Payment"/>
    <x v="2"/>
    <x v="1"/>
    <s v="INR"/>
    <x v="5"/>
  </r>
  <r>
    <s v="f1e581a4-d7c2-4409-87f8-9ecc8f700670"/>
    <s v="Brandon Randolph"/>
    <n v="3454273803"/>
    <x v="194"/>
    <x v="1"/>
    <n v="2842.1"/>
    <n v="750.97"/>
    <s v="Bonus Payment"/>
    <x v="4"/>
    <x v="1"/>
    <s v="INR"/>
    <x v="2"/>
  </r>
  <r>
    <s v="18815870-f533-480d-b46e-516c497945ed"/>
    <s v="Gloria Bass"/>
    <n v="1114949186"/>
    <x v="213"/>
    <x v="1"/>
    <n v="3874.49"/>
    <n v="733.5"/>
    <s v="Freelance Payment"/>
    <x v="5"/>
    <x v="2"/>
    <s v="INR"/>
    <x v="1"/>
  </r>
  <r>
    <s v="44d3f5e1-3ab3-4160-bc61-2540d38563ec"/>
    <s v="Priscilla Harris"/>
    <n v="2031119229"/>
    <x v="156"/>
    <x v="1"/>
    <n v="4523.76"/>
    <n v="3649.58"/>
    <s v="Grocery Shopping"/>
    <x v="0"/>
    <x v="0"/>
    <s v="INR"/>
    <x v="0"/>
  </r>
  <r>
    <s v="4da9cbeb-e0c3-4529-9c5c-328666236c19"/>
    <s v="Lindsey Cannon"/>
    <n v="8528836506"/>
    <x v="60"/>
    <x v="0"/>
    <n v="2698.46"/>
    <n v="6664.58"/>
    <s v="Dinner at Restaurant"/>
    <x v="1"/>
    <x v="1"/>
    <s v="INR"/>
    <x v="5"/>
  </r>
  <r>
    <s v="207db71e-f4c0-4e11-8da1-37858098523d"/>
    <s v="Robert Gordon"/>
    <n v="3856251042"/>
    <x v="116"/>
    <x v="0"/>
    <n v="250.65"/>
    <n v="7640.38"/>
    <s v="Grocery Shopping"/>
    <x v="5"/>
    <x v="2"/>
    <s v="INR"/>
    <x v="2"/>
  </r>
  <r>
    <s v="c9cb48da-1012-424f-9cf9-d9bef6d88d0c"/>
    <s v="Daniel Davis"/>
    <n v="2205231973"/>
    <x v="126"/>
    <x v="1"/>
    <n v="3847.28"/>
    <n v="1059.8699999999999"/>
    <s v="Client Payment"/>
    <x v="2"/>
    <x v="1"/>
    <s v="INR"/>
    <x v="0"/>
  </r>
  <r>
    <s v="f52629e5-5117-4461-a012-8c961385b97b"/>
    <s v="Mark Fleming"/>
    <n v="6149884522"/>
    <x v="11"/>
    <x v="1"/>
    <n v="472.32"/>
    <n v="4326.09"/>
    <s v="Client Payment"/>
    <x v="4"/>
    <x v="2"/>
    <s v="INR"/>
    <x v="3"/>
  </r>
  <r>
    <s v="56ca5dc8-d15a-4ea5-b8fe-d63e2485c47f"/>
    <s v="Troy Huff"/>
    <n v="9427024177"/>
    <x v="200"/>
    <x v="1"/>
    <n v="4462.72"/>
    <n v="6527.39"/>
    <s v="Grocery Shopping"/>
    <x v="0"/>
    <x v="2"/>
    <s v="INR"/>
    <x v="1"/>
  </r>
  <r>
    <s v="bd6db2d2-c6ab-4d3b-85cb-37befcaf3ef8"/>
    <s v="Shannon Dominguez"/>
    <n v="4510285113"/>
    <x v="280"/>
    <x v="1"/>
    <n v="2277.9899999999998"/>
    <n v="6118.78"/>
    <s v="Client Payment"/>
    <x v="4"/>
    <x v="2"/>
    <s v="INR"/>
    <x v="2"/>
  </r>
  <r>
    <s v="b19b6d76-3024-422d-a958-0903bb75590e"/>
    <s v="Chad Young"/>
    <n v="4155669754"/>
    <x v="75"/>
    <x v="1"/>
    <n v="2682.33"/>
    <n v="7980.22"/>
    <s v="Refund for Overcharge"/>
    <x v="0"/>
    <x v="1"/>
    <s v="INR"/>
    <x v="2"/>
  </r>
  <r>
    <s v="910704d0-f888-422d-9766-ab735c5af7d1"/>
    <s v="Michael Wagner"/>
    <n v="4611214639"/>
    <x v="297"/>
    <x v="0"/>
    <n v="1727.55"/>
    <n v="2554.54"/>
    <s v="Refund from Retailer"/>
    <x v="5"/>
    <x v="1"/>
    <s v="INR"/>
    <x v="2"/>
  </r>
  <r>
    <s v="d781d26f-2de2-46c6-a358-046f248064ab"/>
    <s v="Michael Bailey"/>
    <n v="3227762527"/>
    <x v="330"/>
    <x v="1"/>
    <n v="2456.6799999999998"/>
    <n v="5560.58"/>
    <s v="Freelance Payment"/>
    <x v="0"/>
    <x v="2"/>
    <s v="INR"/>
    <x v="5"/>
  </r>
  <r>
    <s v="0f116abb-6ca1-4aaa-90f0-ca212449d132"/>
    <s v="Jennifer Young"/>
    <n v="1037124117"/>
    <x v="302"/>
    <x v="0"/>
    <n v="787.46"/>
    <n v="961.41"/>
    <s v="Online Shopping"/>
    <x v="2"/>
    <x v="2"/>
    <s v="INR"/>
    <x v="0"/>
  </r>
  <r>
    <s v="090246d9-a45a-42b9-8a39-a9b6a84d672c"/>
    <s v="Nicholas Hernandez"/>
    <n v="5259623579"/>
    <x v="10"/>
    <x v="0"/>
    <n v="3511.16"/>
    <n v="9282.2099999999991"/>
    <s v="Dinner at Restaurant"/>
    <x v="1"/>
    <x v="0"/>
    <s v="INR"/>
    <x v="1"/>
  </r>
  <r>
    <s v="5901dcf7-92a6-474b-8eb6-9d8da1166bd4"/>
    <s v="Julie Franklin"/>
    <n v="3660599330"/>
    <x v="173"/>
    <x v="1"/>
    <n v="3188.77"/>
    <n v="5516.59"/>
    <s v="Refund for Overcharge"/>
    <x v="5"/>
    <x v="2"/>
    <s v="INR"/>
    <x v="4"/>
  </r>
  <r>
    <s v="76c27341-f9d5-475d-9e5e-8af2ef515051"/>
    <s v="Stephen Cook"/>
    <n v="3320174288"/>
    <x v="198"/>
    <x v="0"/>
    <n v="3056.86"/>
    <n v="1321.72"/>
    <s v="Freelance Payment"/>
    <x v="1"/>
    <x v="2"/>
    <s v="INR"/>
    <x v="3"/>
  </r>
  <r>
    <s v="bf9044a3-1b8a-4d5a-bc16-387b8c4a35e7"/>
    <s v="Ruth Ward"/>
    <n v="2381053434"/>
    <x v="320"/>
    <x v="0"/>
    <n v="3683.42"/>
    <n v="1316.18"/>
    <s v="Freelance Payment"/>
    <x v="5"/>
    <x v="2"/>
    <s v="INR"/>
    <x v="5"/>
  </r>
  <r>
    <s v="951dfe67-65bd-412e-981a-6fcf9244db4d"/>
    <s v="Paul Harris"/>
    <n v="8415592392"/>
    <x v="142"/>
    <x v="1"/>
    <n v="2949.02"/>
    <n v="6583.17"/>
    <s v="Freelance Payment"/>
    <x v="1"/>
    <x v="1"/>
    <s v="INR"/>
    <x v="3"/>
  </r>
  <r>
    <s v="8f92c911-4285-46c7-954a-44ce340670b7"/>
    <s v="Erin Smith"/>
    <n v="1919632694"/>
    <x v="8"/>
    <x v="1"/>
    <n v="2650.26"/>
    <n v="3346.51"/>
    <s v="Refund for Overcharge"/>
    <x v="0"/>
    <x v="0"/>
    <s v="INR"/>
    <x v="2"/>
  </r>
  <r>
    <s v="b8448029-9a62-40e3-9e64-a6ea4e16c5af"/>
    <s v="Ryan Horton"/>
    <n v="6497345990"/>
    <x v="332"/>
    <x v="1"/>
    <n v="405.78"/>
    <n v="8405.41"/>
    <s v="Refund for Overcharge"/>
    <x v="1"/>
    <x v="0"/>
    <s v="INR"/>
    <x v="0"/>
  </r>
  <r>
    <s v="8a2b5b5d-8b9f-47b0-aba1-9cf54ac792d6"/>
    <s v="Amanda Schultz"/>
    <n v="1982203305"/>
    <x v="46"/>
    <x v="1"/>
    <n v="3788.25"/>
    <n v="4524.9799999999996"/>
    <s v="Freelance Payment"/>
    <x v="4"/>
    <x v="1"/>
    <s v="INR"/>
    <x v="5"/>
  </r>
  <r>
    <s v="3da9d1f5-ec45-4689-8432-93a897d1d414"/>
    <s v="Dr. Holly Walton DDS"/>
    <n v="2900004438"/>
    <x v="35"/>
    <x v="0"/>
    <n v="3732.47"/>
    <n v="8740.85"/>
    <s v="Freelance Payment"/>
    <x v="2"/>
    <x v="0"/>
    <s v="INR"/>
    <x v="5"/>
  </r>
  <r>
    <s v="45e9edc9-5fc5-4177-8c45-5cf48d0aa737"/>
    <s v="Nathan Thomas"/>
    <n v="6662168804"/>
    <x v="157"/>
    <x v="1"/>
    <n v="700.12"/>
    <n v="4666.05"/>
    <s v="Bonus Payment"/>
    <x v="0"/>
    <x v="1"/>
    <s v="INR"/>
    <x v="3"/>
  </r>
  <r>
    <s v="54513b6d-67ce-4663-a966-6ca56dcd06db"/>
    <s v="Jordan Kennedy"/>
    <n v="4798310053"/>
    <x v="11"/>
    <x v="0"/>
    <n v="1355.79"/>
    <n v="8072.27"/>
    <s v="Utility Bill Payment"/>
    <x v="3"/>
    <x v="2"/>
    <s v="INR"/>
    <x v="5"/>
  </r>
  <r>
    <s v="5833145f-b9dd-4519-b3a0-8290c4147a57"/>
    <s v="Louis Nguyen"/>
    <n v="4844556611"/>
    <x v="21"/>
    <x v="0"/>
    <n v="4109.7"/>
    <n v="9687.0400000000009"/>
    <s v="Dinner at Restaurant"/>
    <x v="1"/>
    <x v="2"/>
    <s v="INR"/>
    <x v="5"/>
  </r>
  <r>
    <s v="13beec26-1e68-4a53-b9d3-b6f19d703d04"/>
    <s v="Kelli Robinson"/>
    <n v="4335848059"/>
    <x v="78"/>
    <x v="1"/>
    <n v="3821.26"/>
    <n v="5463.92"/>
    <s v="Refund from Retailer"/>
    <x v="0"/>
    <x v="1"/>
    <s v="INR"/>
    <x v="2"/>
  </r>
  <r>
    <s v="05a32a45-7d5d-4077-bc41-3a1b22ee3fe7"/>
    <s v="Alyssa Atkinson"/>
    <n v="3981814779"/>
    <x v="271"/>
    <x v="1"/>
    <n v="845.43"/>
    <n v="6689.2"/>
    <s v="Client Payment"/>
    <x v="4"/>
    <x v="0"/>
    <s v="INR"/>
    <x v="2"/>
  </r>
  <r>
    <s v="635e0a2c-7a36-46dc-8ff2-9af290ea9ef7"/>
    <s v="Monica Smith"/>
    <n v="2838796798"/>
    <x v="216"/>
    <x v="0"/>
    <n v="2738.85"/>
    <n v="2870.46"/>
    <s v="Utility Bill Payment"/>
    <x v="2"/>
    <x v="1"/>
    <s v="INR"/>
    <x v="0"/>
  </r>
  <r>
    <s v="4be13baa-654a-4699-acf0-17c8f2f699a7"/>
    <s v="Anthony Lynch"/>
    <n v="3504163090"/>
    <x v="50"/>
    <x v="0"/>
    <n v="3115.33"/>
    <n v="8161.99"/>
    <s v="Online Shopping"/>
    <x v="5"/>
    <x v="1"/>
    <s v="INR"/>
    <x v="2"/>
  </r>
  <r>
    <s v="1a29f3d5-1d9e-4cfc-bbe2-a72cfb37e2b2"/>
    <s v="Anne Roberts"/>
    <n v="1870207357"/>
    <x v="24"/>
    <x v="0"/>
    <n v="2013.97"/>
    <n v="7964.8"/>
    <s v="Dinner at Restaurant"/>
    <x v="0"/>
    <x v="2"/>
    <s v="INR"/>
    <x v="2"/>
  </r>
  <r>
    <s v="30ad382f-bad7-4e9b-acdc-72629d250b6a"/>
    <s v="Kimberly Peters"/>
    <n v="9186207475"/>
    <x v="24"/>
    <x v="1"/>
    <n v="4523"/>
    <n v="4015.73"/>
    <s v="Freelance Payment"/>
    <x v="0"/>
    <x v="2"/>
    <s v="INR"/>
    <x v="1"/>
  </r>
  <r>
    <s v="74f79f52-5330-41c4-bb84-7ae99cb76788"/>
    <s v="Brenda Branch"/>
    <n v="1228035837"/>
    <x v="167"/>
    <x v="0"/>
    <n v="4911.07"/>
    <n v="7311.03"/>
    <s v="Freelance Payment"/>
    <x v="1"/>
    <x v="1"/>
    <s v="INR"/>
    <x v="1"/>
  </r>
  <r>
    <s v="c830e3a3-3cec-4283-baa2-09d6d15fe490"/>
    <s v="Rachel Sloan"/>
    <n v="8137279474"/>
    <x v="239"/>
    <x v="0"/>
    <n v="580.82000000000005"/>
    <n v="2895.39"/>
    <s v="Freelance Payment"/>
    <x v="0"/>
    <x v="0"/>
    <s v="INR"/>
    <x v="2"/>
  </r>
  <r>
    <s v="55040bf1-6acd-4380-b7c3-a4f7192cacea"/>
    <s v="Paul Johnson"/>
    <n v="7456467170"/>
    <x v="165"/>
    <x v="1"/>
    <n v="1656.94"/>
    <n v="4599.0200000000004"/>
    <s v="Refund for Overcharge"/>
    <x v="3"/>
    <x v="1"/>
    <s v="INR"/>
    <x v="0"/>
  </r>
  <r>
    <s v="a4356310-824f-4aca-8199-bb298d9834da"/>
    <s v="Hannah Rodriguez"/>
    <n v="7884188128"/>
    <x v="277"/>
    <x v="1"/>
    <n v="1107.82"/>
    <n v="3640.76"/>
    <s v="Salary Deposit"/>
    <x v="0"/>
    <x v="1"/>
    <s v="INR"/>
    <x v="1"/>
  </r>
  <r>
    <s v="b32ee896-9ef4-4bd8-b67b-cec2201d3ed2"/>
    <s v="Diana Lindsey"/>
    <n v="3048764574"/>
    <x v="22"/>
    <x v="0"/>
    <n v="2940.08"/>
    <n v="3645"/>
    <s v="Salary Deposit"/>
    <x v="2"/>
    <x v="2"/>
    <s v="INR"/>
    <x v="3"/>
  </r>
  <r>
    <s v="a93aff85-16f0-4f46-8648-a469cfefca9c"/>
    <s v="Robert Carey"/>
    <n v="6762098462"/>
    <x v="222"/>
    <x v="1"/>
    <n v="2891.41"/>
    <n v="7347.63"/>
    <s v="Utility Bill Payment"/>
    <x v="3"/>
    <x v="0"/>
    <s v="INR"/>
    <x v="1"/>
  </r>
  <r>
    <s v="77056575-cfca-4a34-ad08-51faaaa00a9f"/>
    <s v="Stacey Adams"/>
    <n v="9237103589"/>
    <x v="163"/>
    <x v="1"/>
    <n v="1685.35"/>
    <n v="1101"/>
    <s v="Grocery Shopping"/>
    <x v="1"/>
    <x v="1"/>
    <s v="INR"/>
    <x v="4"/>
  </r>
  <r>
    <s v="f114963e-fc06-45e2-a415-85849103d13a"/>
    <s v="Christy Beck"/>
    <n v="6762616115"/>
    <x v="331"/>
    <x v="1"/>
    <n v="4073.61"/>
    <n v="9820.69"/>
    <s v="Refund from Retailer"/>
    <x v="1"/>
    <x v="1"/>
    <s v="INR"/>
    <x v="1"/>
  </r>
  <r>
    <s v="da48a6a5-da70-4ab4-97bc-daae840c7c7b"/>
    <s v="Steven Foster"/>
    <n v="5581271709"/>
    <x v="94"/>
    <x v="1"/>
    <n v="1606.82"/>
    <n v="3420.93"/>
    <s v="Grocery Shopping"/>
    <x v="0"/>
    <x v="2"/>
    <s v="INR"/>
    <x v="3"/>
  </r>
  <r>
    <s v="431a03c4-0e49-4775-a874-dd0729150200"/>
    <s v="Michael Jensen"/>
    <n v="4311047959"/>
    <x v="83"/>
    <x v="0"/>
    <n v="2618.4299999999998"/>
    <n v="992.78"/>
    <s v="Dinner at Restaurant"/>
    <x v="0"/>
    <x v="2"/>
    <s v="INR"/>
    <x v="1"/>
  </r>
  <r>
    <s v="123d3e8d-183f-4db0-abc4-3802b1ee411d"/>
    <s v="Melody Lambert"/>
    <n v="5670201096"/>
    <x v="83"/>
    <x v="0"/>
    <n v="4922.2"/>
    <n v="5767.68"/>
    <s v="Utility Bill Payment"/>
    <x v="4"/>
    <x v="1"/>
    <s v="INR"/>
    <x v="0"/>
  </r>
  <r>
    <s v="698a6e4d-c6ed-4220-b653-aeec61f4cca1"/>
    <s v="Carla Beck"/>
    <n v="9490346006"/>
    <x v="267"/>
    <x v="0"/>
    <n v="383.33"/>
    <n v="738.45"/>
    <s v="Dinner at Restaurant"/>
    <x v="2"/>
    <x v="0"/>
    <s v="INR"/>
    <x v="3"/>
  </r>
  <r>
    <s v="c3cc74a9-e23b-4ad8-965e-7084ddda52ae"/>
    <s v="Suzanne Brown"/>
    <n v="6450687966"/>
    <x v="101"/>
    <x v="1"/>
    <n v="4783.43"/>
    <n v="8009.33"/>
    <s v="Bonus Payment"/>
    <x v="0"/>
    <x v="0"/>
    <s v="INR"/>
    <x v="0"/>
  </r>
  <r>
    <s v="27b28a02-c916-4bce-8131-5aa0f82b2964"/>
    <s v="Tony Cardenas"/>
    <n v="7693096673"/>
    <x v="208"/>
    <x v="1"/>
    <n v="2398.4499999999998"/>
    <n v="3601.68"/>
    <s v="Utility Bill Payment"/>
    <x v="1"/>
    <x v="0"/>
    <s v="INR"/>
    <x v="2"/>
  </r>
  <r>
    <s v="309173e9-3e40-4f50-a425-a28cd6b41e69"/>
    <s v="Roy Davis"/>
    <n v="4672987413"/>
    <x v="99"/>
    <x v="0"/>
    <n v="4976.46"/>
    <n v="4067.67"/>
    <s v="Dinner at Restaurant"/>
    <x v="5"/>
    <x v="2"/>
    <s v="INR"/>
    <x v="5"/>
  </r>
  <r>
    <s v="9c359dbe-0314-45fb-9338-31d0578e8578"/>
    <s v="Elizabeth Shepherd"/>
    <n v="6650129360"/>
    <x v="140"/>
    <x v="1"/>
    <n v="2552.39"/>
    <n v="4736.6899999999996"/>
    <s v="Bonus Payment"/>
    <x v="0"/>
    <x v="2"/>
    <s v="INR"/>
    <x v="0"/>
  </r>
  <r>
    <s v="e9f8af43-89ae-4a95-8026-b572ab7ff787"/>
    <s v="Megan Barker"/>
    <n v="4389222135"/>
    <x v="188"/>
    <x v="1"/>
    <n v="1403.56"/>
    <n v="826.1"/>
    <s v="Dinner at Restaurant"/>
    <x v="3"/>
    <x v="2"/>
    <s v="INR"/>
    <x v="5"/>
  </r>
  <r>
    <s v="b24eccb3-a785-4559-98cc-68a0983497c8"/>
    <s v="Rebecca Medina"/>
    <n v="5896331786"/>
    <x v="300"/>
    <x v="0"/>
    <n v="4443.62"/>
    <n v="9136.4599999999991"/>
    <s v="Refund for Overcharge"/>
    <x v="2"/>
    <x v="1"/>
    <s v="INR"/>
    <x v="4"/>
  </r>
  <r>
    <s v="3878c04d-5a67-46fb-a955-69077d42fddb"/>
    <s v="Bonnie Smith"/>
    <n v="1934857756"/>
    <x v="257"/>
    <x v="1"/>
    <n v="1708.64"/>
    <n v="3445.37"/>
    <s v="Utility Bill Payment"/>
    <x v="1"/>
    <x v="1"/>
    <s v="INR"/>
    <x v="2"/>
  </r>
  <r>
    <s v="ba352a8f-79d5-41d6-96c1-df3a99c28e53"/>
    <s v="Kim Rodriguez"/>
    <n v="8557319957"/>
    <x v="43"/>
    <x v="1"/>
    <n v="3691.71"/>
    <n v="6353.58"/>
    <s v="Utility Bill Payment"/>
    <x v="3"/>
    <x v="1"/>
    <s v="INR"/>
    <x v="4"/>
  </r>
  <r>
    <s v="160a204c-3930-4ead-a23d-7471523d04aa"/>
    <s v="Shannon Barnes"/>
    <n v="3557565286"/>
    <x v="221"/>
    <x v="1"/>
    <n v="399.39"/>
    <n v="3054.47"/>
    <s v="Utility Bill Payment"/>
    <x v="2"/>
    <x v="1"/>
    <s v="INR"/>
    <x v="5"/>
  </r>
  <r>
    <s v="f5a9c76e-6ca2-4abd-9997-b2c61e935485"/>
    <s v="Taylor Humphrey"/>
    <n v="1262603919"/>
    <x v="258"/>
    <x v="0"/>
    <n v="207.09"/>
    <n v="3041.35"/>
    <s v="Refund from Retailer"/>
    <x v="1"/>
    <x v="2"/>
    <s v="INR"/>
    <x v="2"/>
  </r>
  <r>
    <s v="afae0a49-550c-47ec-8062-a95081240da2"/>
    <s v="Jessica Hale"/>
    <n v="1988000777"/>
    <x v="251"/>
    <x v="0"/>
    <n v="4913.6000000000004"/>
    <n v="8193.0300000000007"/>
    <s v="Bonus Payment"/>
    <x v="2"/>
    <x v="1"/>
    <s v="INR"/>
    <x v="4"/>
  </r>
  <r>
    <s v="760d01da-2a07-4ab1-b833-205eabbad63f"/>
    <s v="Anthony Maddox"/>
    <n v="6260208672"/>
    <x v="105"/>
    <x v="0"/>
    <n v="3015.53"/>
    <n v="9776.6299999999992"/>
    <s v="Dinner at Restaurant"/>
    <x v="5"/>
    <x v="1"/>
    <s v="INR"/>
    <x v="5"/>
  </r>
  <r>
    <s v="27435d15-fb6b-42a3-8f7f-bd3005d65040"/>
    <s v="William Boyer"/>
    <n v="1781133415"/>
    <x v="326"/>
    <x v="0"/>
    <n v="2071.4"/>
    <n v="8819.68"/>
    <s v="Refund for Overcharge"/>
    <x v="2"/>
    <x v="0"/>
    <s v="INR"/>
    <x v="2"/>
  </r>
  <r>
    <s v="12ff90b3-7ba1-44db-a354-9191b7d977ff"/>
    <s v="Charles Torres"/>
    <n v="8179660191"/>
    <x v="122"/>
    <x v="0"/>
    <n v="3367.44"/>
    <n v="9037.82"/>
    <s v="Online Shopping"/>
    <x v="1"/>
    <x v="2"/>
    <s v="INR"/>
    <x v="0"/>
  </r>
  <r>
    <s v="468b792c-2ff1-4e08-b532-e3c2c756dc93"/>
    <s v="Gail Jackson"/>
    <n v="1606381184"/>
    <x v="174"/>
    <x v="1"/>
    <n v="4004.45"/>
    <n v="1586.48"/>
    <s v="Salary Deposit"/>
    <x v="3"/>
    <x v="0"/>
    <s v="INR"/>
    <x v="5"/>
  </r>
  <r>
    <s v="a863334f-1a1f-4f89-86ae-76d7c4edcb8f"/>
    <s v="Christopher Watkins"/>
    <n v="7914931463"/>
    <x v="289"/>
    <x v="1"/>
    <n v="1973.64"/>
    <n v="6927.96"/>
    <s v="Freelance Payment"/>
    <x v="3"/>
    <x v="0"/>
    <s v="INR"/>
    <x v="3"/>
  </r>
  <r>
    <s v="8ede048a-2f02-4f27-9825-5eeda3aa56f2"/>
    <s v="John Rhodes Jr."/>
    <n v="6858946435"/>
    <x v="183"/>
    <x v="1"/>
    <n v="904.5"/>
    <n v="7942.63"/>
    <s v="Bonus Payment"/>
    <x v="0"/>
    <x v="2"/>
    <s v="INR"/>
    <x v="1"/>
  </r>
  <r>
    <s v="4d1473c6-4313-4041-8f11-4a1d00079604"/>
    <s v="Samantha Doyle"/>
    <n v="2868560396"/>
    <x v="203"/>
    <x v="1"/>
    <n v="2460.5100000000002"/>
    <n v="6803.95"/>
    <s v="Freelance Payment"/>
    <x v="5"/>
    <x v="2"/>
    <s v="INR"/>
    <x v="0"/>
  </r>
  <r>
    <s v="c6b3f6d8-ce70-4c60-9219-a63e7ace25c7"/>
    <s v="Michael Martinez"/>
    <n v="3662657988"/>
    <x v="225"/>
    <x v="1"/>
    <n v="4208.83"/>
    <n v="2220.9899999999998"/>
    <s v="Freelance Payment"/>
    <x v="2"/>
    <x v="1"/>
    <s v="INR"/>
    <x v="2"/>
  </r>
  <r>
    <s v="fe282dc3-e95c-4949-b495-51f048907458"/>
    <s v="Amanda Leon"/>
    <n v="9775977693"/>
    <x v="194"/>
    <x v="1"/>
    <n v="4971.8"/>
    <n v="2212.3000000000002"/>
    <s v="Client Payment"/>
    <x v="0"/>
    <x v="2"/>
    <s v="INR"/>
    <x v="1"/>
  </r>
  <r>
    <s v="2180ae1f-628f-45f1-aa88-fd902ac43fe5"/>
    <s v="Edward Kerr"/>
    <n v="6036137680"/>
    <x v="202"/>
    <x v="1"/>
    <n v="2073.0100000000002"/>
    <n v="3466.71"/>
    <s v="Salary Deposit"/>
    <x v="3"/>
    <x v="0"/>
    <s v="INR"/>
    <x v="1"/>
  </r>
  <r>
    <s v="b5e394f6-ea85-45b6-a031-0d5518ba67ef"/>
    <s v="Ariana Roberson"/>
    <n v="1230618632"/>
    <x v="170"/>
    <x v="1"/>
    <n v="2956.83"/>
    <n v="7833.62"/>
    <s v="Refund for Overcharge"/>
    <x v="2"/>
    <x v="2"/>
    <s v="INR"/>
    <x v="4"/>
  </r>
  <r>
    <s v="f2f2f79b-cd0e-4662-8125-8c58e3b6efed"/>
    <s v="Alexander Morris"/>
    <n v="9590520021"/>
    <x v="272"/>
    <x v="1"/>
    <n v="4975.93"/>
    <n v="3245.22"/>
    <s v="Bonus Payment"/>
    <x v="0"/>
    <x v="1"/>
    <s v="INR"/>
    <x v="3"/>
  </r>
  <r>
    <s v="9c903edb-a046-4aa1-baef-40b5b81c254c"/>
    <s v="Robin Young"/>
    <n v="4075352050"/>
    <x v="272"/>
    <x v="0"/>
    <n v="211.63"/>
    <n v="4324.41"/>
    <s v="Dinner at Restaurant"/>
    <x v="0"/>
    <x v="2"/>
    <s v="INR"/>
    <x v="4"/>
  </r>
  <r>
    <s v="7a933ef9-7b38-44f4-98b0-6ac2967f9aaf"/>
    <s v="James Hernandez"/>
    <n v="1412371786"/>
    <x v="93"/>
    <x v="0"/>
    <n v="410.04"/>
    <n v="9307.74"/>
    <s v="Bonus Payment"/>
    <x v="2"/>
    <x v="0"/>
    <s v="INR"/>
    <x v="1"/>
  </r>
  <r>
    <s v="ac6606b5-e3e3-440d-ae7b-4930b422661e"/>
    <s v="Brett Brown"/>
    <n v="8724212214"/>
    <x v="274"/>
    <x v="1"/>
    <n v="4489.6400000000003"/>
    <n v="5026.7"/>
    <s v="Client Payment"/>
    <x v="4"/>
    <x v="1"/>
    <s v="INR"/>
    <x v="4"/>
  </r>
  <r>
    <s v="2fe11ced-6b16-4ecf-a958-8fbcc50054ea"/>
    <s v="Marcia Fletcher"/>
    <n v="5425178578"/>
    <x v="43"/>
    <x v="0"/>
    <n v="4880.1000000000004"/>
    <n v="9024.82"/>
    <s v="Bonus Payment"/>
    <x v="4"/>
    <x v="1"/>
    <s v="INR"/>
    <x v="1"/>
  </r>
  <r>
    <s v="cba8b722-3336-4274-b34e-97f29b737eef"/>
    <s v="Austin Harper"/>
    <n v="2535591021"/>
    <x v="168"/>
    <x v="1"/>
    <n v="3450.54"/>
    <n v="5690.38"/>
    <s v="Refund for Overcharge"/>
    <x v="4"/>
    <x v="0"/>
    <s v="INR"/>
    <x v="2"/>
  </r>
  <r>
    <s v="c0d620ff-88c4-49c0-8d27-d0dbcf1b67e4"/>
    <s v="Robert Patel"/>
    <n v="7142392345"/>
    <x v="217"/>
    <x v="1"/>
    <n v="1126.29"/>
    <n v="4855.6000000000004"/>
    <s v="Online Shopping"/>
    <x v="0"/>
    <x v="0"/>
    <s v="INR"/>
    <x v="3"/>
  </r>
  <r>
    <s v="d900906d-cb89-410b-aa18-c4b419446263"/>
    <s v="Charles Pacheco"/>
    <n v="3006226480"/>
    <x v="161"/>
    <x v="1"/>
    <n v="2636.99"/>
    <n v="7708.7"/>
    <s v="Grocery Shopping"/>
    <x v="3"/>
    <x v="2"/>
    <s v="INR"/>
    <x v="1"/>
  </r>
  <r>
    <s v="56b77178-b2a6-40c5-a1e0-198c16da59e6"/>
    <s v="Erin Thomas"/>
    <n v="1421098936"/>
    <x v="110"/>
    <x v="1"/>
    <n v="1401.53"/>
    <n v="9909.41"/>
    <s v="Grocery Shopping"/>
    <x v="3"/>
    <x v="2"/>
    <s v="INR"/>
    <x v="0"/>
  </r>
  <r>
    <s v="8a60587b-c043-4030-99fc-45da34a74993"/>
    <s v="Dawn Rose"/>
    <n v="6711464012"/>
    <x v="97"/>
    <x v="1"/>
    <n v="3266.4"/>
    <n v="3395.78"/>
    <s v="Dinner at Restaurant"/>
    <x v="5"/>
    <x v="2"/>
    <s v="INR"/>
    <x v="0"/>
  </r>
  <r>
    <s v="efd67512-9911-413a-b5ed-6a6750bbe705"/>
    <s v="Scott Alvarado"/>
    <n v="1210398777"/>
    <x v="156"/>
    <x v="0"/>
    <n v="2858.11"/>
    <n v="8672.99"/>
    <s v="Salary Deposit"/>
    <x v="1"/>
    <x v="0"/>
    <s v="INR"/>
    <x v="4"/>
  </r>
  <r>
    <s v="6d44d8d8-d3be-4bc7-9cb4-3e992e0b2c79"/>
    <s v="April Price"/>
    <n v="5649119409"/>
    <x v="155"/>
    <x v="0"/>
    <n v="3280.46"/>
    <n v="2203.62"/>
    <s v="Freelance Payment"/>
    <x v="1"/>
    <x v="2"/>
    <s v="INR"/>
    <x v="5"/>
  </r>
  <r>
    <s v="23054d78-2a60-4c3c-a7c6-24b0501d6c00"/>
    <s v="Kathleen Richardson"/>
    <n v="2224026235"/>
    <x v="227"/>
    <x v="0"/>
    <n v="590.61"/>
    <n v="9406.3700000000008"/>
    <s v="Refund for Overcharge"/>
    <x v="2"/>
    <x v="0"/>
    <s v="INR"/>
    <x v="0"/>
  </r>
  <r>
    <s v="0ae8b647-9409-4fbb-94c4-5a97d6f618e6"/>
    <s v="Brian Faulkner"/>
    <n v="8642178665"/>
    <x v="211"/>
    <x v="0"/>
    <n v="2104.1799999999998"/>
    <n v="2823.85"/>
    <s v="Freelance Payment"/>
    <x v="0"/>
    <x v="2"/>
    <s v="INR"/>
    <x v="3"/>
  </r>
  <r>
    <s v="6e99bb70-0b88-4c96-8ed1-dbb7eeb50b8f"/>
    <s v="Kimberly Kennedy"/>
    <n v="6032747180"/>
    <x v="79"/>
    <x v="1"/>
    <n v="1799.32"/>
    <n v="2944.99"/>
    <s v="Bonus Payment"/>
    <x v="0"/>
    <x v="1"/>
    <s v="INR"/>
    <x v="5"/>
  </r>
  <r>
    <s v="129b6dba-6c0d-4dae-bde8-cae3491311f0"/>
    <s v="Erica Stephens"/>
    <n v="9128155654"/>
    <x v="317"/>
    <x v="0"/>
    <n v="2525.5700000000002"/>
    <n v="9318.1"/>
    <s v="Salary Deposit"/>
    <x v="2"/>
    <x v="2"/>
    <s v="INR"/>
    <x v="2"/>
  </r>
  <r>
    <s v="4b7aa2c6-0630-40f7-9444-64a6cc1533bf"/>
    <s v="Elizabeth Mitchell"/>
    <n v="9079193167"/>
    <x v="207"/>
    <x v="0"/>
    <n v="4146.37"/>
    <n v="3522.86"/>
    <s v="Client Payment"/>
    <x v="5"/>
    <x v="1"/>
    <s v="INR"/>
    <x v="0"/>
  </r>
  <r>
    <s v="cbf64c83-9b5a-4621-81db-add658f0541b"/>
    <s v="Holly Thomas"/>
    <n v="4133052356"/>
    <x v="286"/>
    <x v="1"/>
    <n v="4454.62"/>
    <n v="7167"/>
    <s v="Freelance Payment"/>
    <x v="4"/>
    <x v="1"/>
    <s v="INR"/>
    <x v="2"/>
  </r>
  <r>
    <s v="dc7e2bc8-c3cf-4372-aa0e-b988eb5e8cb7"/>
    <s v="Emily Wagner"/>
    <n v="8049217069"/>
    <x v="26"/>
    <x v="1"/>
    <n v="860.34"/>
    <n v="7300.47"/>
    <s v="Refund for Overcharge"/>
    <x v="0"/>
    <x v="1"/>
    <s v="INR"/>
    <x v="1"/>
  </r>
  <r>
    <s v="019b99ef-77f9-4cf8-bbc7-db753789b18b"/>
    <s v="Krista Rose"/>
    <n v="7055588242"/>
    <x v="130"/>
    <x v="0"/>
    <n v="4868.45"/>
    <n v="1254.1500000000001"/>
    <s v="Online Shopping"/>
    <x v="0"/>
    <x v="2"/>
    <s v="INR"/>
    <x v="0"/>
  </r>
  <r>
    <s v="24662615-f226-4a7d-b847-2de7f9ed9d8d"/>
    <s v="Wayne Johnson"/>
    <n v="7551472912"/>
    <x v="47"/>
    <x v="1"/>
    <n v="4030.59"/>
    <n v="7000.76"/>
    <s v="Salary Deposit"/>
    <x v="4"/>
    <x v="2"/>
    <s v="INR"/>
    <x v="1"/>
  </r>
  <r>
    <s v="87432e4a-3207-42fd-9df8-61e82907829c"/>
    <s v="Lisa Matthews"/>
    <n v="4974249242"/>
    <x v="115"/>
    <x v="1"/>
    <n v="998.06"/>
    <n v="4480.26"/>
    <s v="Bonus Payment"/>
    <x v="4"/>
    <x v="2"/>
    <s v="INR"/>
    <x v="0"/>
  </r>
  <r>
    <s v="d2e794e6-15c2-4570-ac93-c496864b069f"/>
    <s v="Kelly Terrell"/>
    <n v="2459708331"/>
    <x v="272"/>
    <x v="0"/>
    <n v="2102.9499999999998"/>
    <n v="6904.35"/>
    <s v="Salary Deposit"/>
    <x v="4"/>
    <x v="0"/>
    <s v="INR"/>
    <x v="5"/>
  </r>
  <r>
    <s v="6319d36f-bd71-4b02-ab5c-c2f8bd593f7f"/>
    <s v="Mr. Gary Flores"/>
    <n v="8031603359"/>
    <x v="302"/>
    <x v="0"/>
    <n v="4046.77"/>
    <n v="6154.77"/>
    <s v="Utility Bill Payment"/>
    <x v="2"/>
    <x v="2"/>
    <s v="INR"/>
    <x v="3"/>
  </r>
  <r>
    <s v="086ed426-85a0-4e92-83a5-e23d3fa403cc"/>
    <s v="Timothy Ortega"/>
    <n v="5525572090"/>
    <x v="12"/>
    <x v="0"/>
    <n v="126.12"/>
    <n v="8759.0400000000009"/>
    <s v="Dinner at Restaurant"/>
    <x v="1"/>
    <x v="1"/>
    <s v="INR"/>
    <x v="2"/>
  </r>
  <r>
    <s v="2b964693-3ab4-483d-97c7-4771bfdbbb83"/>
    <s v="Martin Turner"/>
    <n v="7508278498"/>
    <x v="329"/>
    <x v="1"/>
    <n v="973.89"/>
    <n v="8896.2000000000007"/>
    <s v="Salary Deposit"/>
    <x v="2"/>
    <x v="2"/>
    <s v="INR"/>
    <x v="0"/>
  </r>
  <r>
    <s v="0cad6339-1fd5-4dad-9089-c4499186f217"/>
    <s v="Stephen Oconnell"/>
    <n v="5355060896"/>
    <x v="265"/>
    <x v="0"/>
    <n v="2240.92"/>
    <n v="4929.6099999999997"/>
    <s v="Bonus Payment"/>
    <x v="3"/>
    <x v="1"/>
    <s v="INR"/>
    <x v="2"/>
  </r>
  <r>
    <s v="4ca70e2b-388f-4699-b931-4efdbb1b9779"/>
    <s v="Morgan Ortiz"/>
    <n v="7764244308"/>
    <x v="11"/>
    <x v="1"/>
    <n v="2295.4299999999998"/>
    <n v="1166.47"/>
    <s v="Grocery Shopping"/>
    <x v="3"/>
    <x v="0"/>
    <s v="INR"/>
    <x v="4"/>
  </r>
  <r>
    <s v="63db0608-f269-4070-a350-6f5b0e5234a5"/>
    <s v="Alicia Wilcox"/>
    <n v="2231214849"/>
    <x v="332"/>
    <x v="0"/>
    <n v="2800.31"/>
    <n v="3571.7"/>
    <s v="Salary Deposit"/>
    <x v="2"/>
    <x v="1"/>
    <s v="INR"/>
    <x v="5"/>
  </r>
  <r>
    <s v="987be24e-5aea-4135-acdc-35949eeee1d0"/>
    <s v="Tammy Norris"/>
    <n v="7390311309"/>
    <x v="277"/>
    <x v="1"/>
    <n v="298.68"/>
    <n v="7225.47"/>
    <s v="Bonus Payment"/>
    <x v="2"/>
    <x v="2"/>
    <s v="INR"/>
    <x v="2"/>
  </r>
  <r>
    <s v="e974f823-4316-49de-91b5-20258a12de8f"/>
    <s v="Angela Gilbert"/>
    <n v="8199237565"/>
    <x v="84"/>
    <x v="1"/>
    <n v="4105.3"/>
    <n v="9411.68"/>
    <s v="Dinner at Restaurant"/>
    <x v="5"/>
    <x v="1"/>
    <s v="INR"/>
    <x v="0"/>
  </r>
  <r>
    <s v="a0987ea1-d2b6-4158-a298-e4f532fb927d"/>
    <s v="Kim Flores"/>
    <n v="2272822724"/>
    <x v="143"/>
    <x v="1"/>
    <n v="2593.89"/>
    <n v="2681.16"/>
    <s v="Refund from Retailer"/>
    <x v="3"/>
    <x v="2"/>
    <s v="INR"/>
    <x v="1"/>
  </r>
  <r>
    <s v="cb3160e3-347d-4f66-8932-fb04a3f2ed7e"/>
    <s v="Wanda Marshall"/>
    <n v="2010320921"/>
    <x v="253"/>
    <x v="0"/>
    <n v="3931.79"/>
    <n v="9544.99"/>
    <s v="Refund from Retailer"/>
    <x v="4"/>
    <x v="0"/>
    <s v="INR"/>
    <x v="1"/>
  </r>
  <r>
    <s v="d70ec55e-9511-45fb-ace3-af1f8a65d953"/>
    <s v="Stephanie Dunn"/>
    <n v="3944574464"/>
    <x v="78"/>
    <x v="1"/>
    <n v="2779.27"/>
    <n v="9502.4699999999993"/>
    <s v="Refund for Overcharge"/>
    <x v="2"/>
    <x v="1"/>
    <s v="INR"/>
    <x v="4"/>
  </r>
  <r>
    <s v="419ba6d2-247a-4ad7-828d-b93bb6a49f55"/>
    <s v="Michelle Mcdaniel"/>
    <n v="1796328963"/>
    <x v="206"/>
    <x v="0"/>
    <n v="1792.38"/>
    <n v="9667.66"/>
    <s v="Grocery Shopping"/>
    <x v="4"/>
    <x v="0"/>
    <s v="INR"/>
    <x v="5"/>
  </r>
  <r>
    <s v="27f18012-7bb1-4cb2-82d4-7fff617b1059"/>
    <s v="Bryan Bauer"/>
    <n v="5068365358"/>
    <x v="148"/>
    <x v="1"/>
    <n v="1829.35"/>
    <n v="6815.07"/>
    <s v="Freelance Payment"/>
    <x v="0"/>
    <x v="0"/>
    <s v="INR"/>
    <x v="3"/>
  </r>
  <r>
    <s v="38ad4a5f-5411-4954-8055-c33f156c9317"/>
    <s v="David Glover"/>
    <n v="7565638784"/>
    <x v="203"/>
    <x v="1"/>
    <n v="380.55"/>
    <n v="4270.34"/>
    <s v="Utility Bill Payment"/>
    <x v="3"/>
    <x v="2"/>
    <s v="INR"/>
    <x v="4"/>
  </r>
  <r>
    <s v="ca71f841-a295-42dc-be82-3444018d444b"/>
    <s v="Jeffery Cooper"/>
    <n v="2299675085"/>
    <x v="73"/>
    <x v="0"/>
    <n v="2298.44"/>
    <n v="4982.3100000000004"/>
    <s v="Utility Bill Payment"/>
    <x v="4"/>
    <x v="2"/>
    <s v="INR"/>
    <x v="5"/>
  </r>
  <r>
    <s v="a0ca7e8a-362c-4c02-b824-be6d7dae511c"/>
    <s v="Brian Shea"/>
    <n v="1137596903"/>
    <x v="61"/>
    <x v="0"/>
    <n v="356.29"/>
    <n v="8219.9699999999993"/>
    <s v="Freelance Payment"/>
    <x v="4"/>
    <x v="0"/>
    <s v="INR"/>
    <x v="2"/>
  </r>
  <r>
    <s v="40e1114a-7aaa-4d99-aa8d-2f065eb9318a"/>
    <s v="Rachel Burgess"/>
    <n v="9438902926"/>
    <x v="234"/>
    <x v="0"/>
    <n v="1547.45"/>
    <n v="9514.08"/>
    <s v="Refund for Overcharge"/>
    <x v="1"/>
    <x v="0"/>
    <s v="INR"/>
    <x v="5"/>
  </r>
  <r>
    <s v="16aed4ef-e9d7-43f5-831c-6228a4bfced1"/>
    <s v="Lisa Adams"/>
    <n v="2718757851"/>
    <x v="244"/>
    <x v="0"/>
    <n v="4383.1400000000003"/>
    <n v="5483.84"/>
    <s v="Refund for Overcharge"/>
    <x v="2"/>
    <x v="2"/>
    <s v="INR"/>
    <x v="3"/>
  </r>
  <r>
    <s v="8d4d68cc-0ac2-4fdb-ba5a-233650dc8ab0"/>
    <s v="Richard Kim"/>
    <n v="6433894233"/>
    <x v="278"/>
    <x v="1"/>
    <n v="4118.17"/>
    <n v="6323.72"/>
    <s v="Utility Bill Payment"/>
    <x v="3"/>
    <x v="1"/>
    <s v="INR"/>
    <x v="4"/>
  </r>
  <r>
    <s v="44fcf93c-12c3-4b1f-bc68-b1809a714d54"/>
    <s v="Kenneth Wise"/>
    <n v="4050527182"/>
    <x v="237"/>
    <x v="0"/>
    <n v="4400.38"/>
    <n v="4502.26"/>
    <s v="Salary Deposit"/>
    <x v="2"/>
    <x v="2"/>
    <s v="INR"/>
    <x v="1"/>
  </r>
  <r>
    <s v="5e95fc82-c7a8-4f27-a894-0c1f2dc2c648"/>
    <s v="Pamela Dougherty"/>
    <n v="3336163598"/>
    <x v="197"/>
    <x v="1"/>
    <n v="4474.26"/>
    <n v="4694.01"/>
    <s v="Freelance Payment"/>
    <x v="2"/>
    <x v="1"/>
    <s v="INR"/>
    <x v="2"/>
  </r>
  <r>
    <s v="b3c37d48-977f-49ee-b328-ca6ccc1f57da"/>
    <s v="Ryan Rice"/>
    <n v="1435041116"/>
    <x v="314"/>
    <x v="0"/>
    <n v="1386.62"/>
    <n v="9049.5499999999993"/>
    <s v="Bonus Payment"/>
    <x v="0"/>
    <x v="1"/>
    <s v="INR"/>
    <x v="5"/>
  </r>
  <r>
    <s v="5fdcbec4-4d6b-44ad-a949-788e7be2c39e"/>
    <s v="Molly Lynch"/>
    <n v="3518855992"/>
    <x v="38"/>
    <x v="1"/>
    <n v="3963.57"/>
    <n v="3268.43"/>
    <s v="Bonus Payment"/>
    <x v="1"/>
    <x v="2"/>
    <s v="INR"/>
    <x v="4"/>
  </r>
  <r>
    <s v="00ed29bc-ce61-49aa-b1bf-444a54a089af"/>
    <s v="Michelle Dorsey"/>
    <n v="1216239211"/>
    <x v="139"/>
    <x v="0"/>
    <n v="2426.66"/>
    <n v="4015.53"/>
    <s v="Refund for Overcharge"/>
    <x v="3"/>
    <x v="2"/>
    <s v="INR"/>
    <x v="3"/>
  </r>
  <r>
    <s v="c9d288f6-d1eb-4e11-a1f9-ba0199c0d88e"/>
    <s v="Johnny Caldwell"/>
    <n v="6768409607"/>
    <x v="47"/>
    <x v="1"/>
    <n v="2970.24"/>
    <n v="2960.41"/>
    <s v="Client Payment"/>
    <x v="1"/>
    <x v="2"/>
    <s v="INR"/>
    <x v="2"/>
  </r>
  <r>
    <s v="b5327e91-698e-4369-8932-6df8aff0acd5"/>
    <s v="Mary Lee"/>
    <n v="7402491723"/>
    <x v="68"/>
    <x v="1"/>
    <n v="2020.12"/>
    <n v="1913.83"/>
    <s v="Utility Bill Payment"/>
    <x v="3"/>
    <x v="1"/>
    <s v="INR"/>
    <x v="0"/>
  </r>
  <r>
    <s v="64ee8cca-848b-4147-a669-d1008873fb40"/>
    <s v="Elizabeth Mosley"/>
    <n v="5611713405"/>
    <x v="66"/>
    <x v="1"/>
    <n v="3348.27"/>
    <n v="3550.51"/>
    <s v="Client Payment"/>
    <x v="1"/>
    <x v="0"/>
    <s v="INR"/>
    <x v="0"/>
  </r>
  <r>
    <s v="8ec5080d-f09c-4571-b4f5-308fc7699dd4"/>
    <s v="Mackenzie Spence"/>
    <n v="5609729128"/>
    <x v="74"/>
    <x v="0"/>
    <n v="472.06"/>
    <n v="2386.13"/>
    <s v="Bonus Payment"/>
    <x v="0"/>
    <x v="1"/>
    <s v="INR"/>
    <x v="5"/>
  </r>
  <r>
    <s v="cb648b10-e4a4-4977-b65b-25a2c862ac1c"/>
    <s v="Kelly Conrad"/>
    <n v="6383321932"/>
    <x v="180"/>
    <x v="0"/>
    <n v="522.53"/>
    <n v="4645.37"/>
    <s v="Utility Bill Payment"/>
    <x v="1"/>
    <x v="1"/>
    <s v="INR"/>
    <x v="4"/>
  </r>
  <r>
    <s v="76cec621-f672-4f9a-82d5-c6624accad11"/>
    <s v="Denise Spence"/>
    <n v="4867280012"/>
    <x v="324"/>
    <x v="1"/>
    <n v="3020.19"/>
    <n v="5218.8900000000003"/>
    <s v="Salary Deposit"/>
    <x v="2"/>
    <x v="0"/>
    <s v="INR"/>
    <x v="2"/>
  </r>
  <r>
    <s v="460fc02c-4dff-450d-830b-f051b5c90e87"/>
    <s v="Nicholas Ryan"/>
    <n v="4959300273"/>
    <x v="72"/>
    <x v="1"/>
    <n v="2012.74"/>
    <n v="8074.06"/>
    <s v="Refund from Retailer"/>
    <x v="2"/>
    <x v="2"/>
    <s v="INR"/>
    <x v="1"/>
  </r>
  <r>
    <s v="5122d76e-9886-4211-96e3-c57719926340"/>
    <s v="Deborah Ford"/>
    <n v="9451362160"/>
    <x v="4"/>
    <x v="1"/>
    <n v="3512.35"/>
    <n v="1418.41"/>
    <s v="Utility Bill Payment"/>
    <x v="2"/>
    <x v="2"/>
    <s v="INR"/>
    <x v="5"/>
  </r>
  <r>
    <s v="d22a1fce-4dcf-469a-8a2a-5d5e06043448"/>
    <s v="Sara David"/>
    <n v="6164512254"/>
    <x v="256"/>
    <x v="1"/>
    <n v="683.37"/>
    <n v="8398.4"/>
    <s v="Utility Bill Payment"/>
    <x v="5"/>
    <x v="1"/>
    <s v="INR"/>
    <x v="1"/>
  </r>
  <r>
    <s v="62097f46-fc5f-4d06-b698-d469b144170d"/>
    <s v="Zachary Evans"/>
    <n v="6739956656"/>
    <x v="318"/>
    <x v="1"/>
    <n v="3752.84"/>
    <n v="7943.99"/>
    <s v="Refund from Retailer"/>
    <x v="3"/>
    <x v="1"/>
    <s v="INR"/>
    <x v="3"/>
  </r>
  <r>
    <s v="8709d379-bb55-4465-ad9d-337a7812e672"/>
    <s v="James Hinton"/>
    <n v="5462212132"/>
    <x v="259"/>
    <x v="1"/>
    <n v="3968.8"/>
    <n v="3917.06"/>
    <s v="Salary Deposit"/>
    <x v="4"/>
    <x v="0"/>
    <s v="INR"/>
    <x v="1"/>
  </r>
  <r>
    <s v="51c58d2b-6aa2-414e-ae98-46041d4c0fb0"/>
    <s v="Richard Byrd"/>
    <n v="4237017576"/>
    <x v="216"/>
    <x v="0"/>
    <n v="1987.49"/>
    <n v="9193.5"/>
    <s v="Refund for Overcharge"/>
    <x v="1"/>
    <x v="2"/>
    <s v="INR"/>
    <x v="5"/>
  </r>
  <r>
    <s v="9ea957a3-4ad3-40bd-bdbf-8cd68f455876"/>
    <s v="Hannah Campbell"/>
    <n v="4621198237"/>
    <x v="294"/>
    <x v="1"/>
    <n v="1169.3499999999999"/>
    <n v="8585.08"/>
    <s v="Freelance Payment"/>
    <x v="5"/>
    <x v="0"/>
    <s v="INR"/>
    <x v="4"/>
  </r>
  <r>
    <s v="25084322-0d57-4158-bb52-0d691a1474b9"/>
    <s v="Helen Smith"/>
    <n v="7592565085"/>
    <x v="48"/>
    <x v="1"/>
    <n v="2611.77"/>
    <n v="632.41"/>
    <s v="Client Payment"/>
    <x v="4"/>
    <x v="0"/>
    <s v="INR"/>
    <x v="4"/>
  </r>
  <r>
    <s v="30a9ff7f-b0e1-4220-97a6-581a6e9d867e"/>
    <s v="Ms. Sharon Kaiser"/>
    <n v="6530526196"/>
    <x v="282"/>
    <x v="0"/>
    <n v="3944.02"/>
    <n v="9979.86"/>
    <s v="Salary Deposit"/>
    <x v="0"/>
    <x v="0"/>
    <s v="INR"/>
    <x v="2"/>
  </r>
  <r>
    <s v="9ace4aa0-cf6b-40b4-b90a-d35188504e57"/>
    <s v="Justin Williams"/>
    <n v="7163877132"/>
    <x v="58"/>
    <x v="1"/>
    <n v="2556.0100000000002"/>
    <n v="5148.4799999999996"/>
    <s v="Utility Bill Payment"/>
    <x v="0"/>
    <x v="0"/>
    <s v="INR"/>
    <x v="2"/>
  </r>
  <r>
    <s v="c690b8a8-ae19-46e0-a452-27fbc08586dc"/>
    <s v="Leah Davis"/>
    <n v="9366557268"/>
    <x v="209"/>
    <x v="1"/>
    <n v="465.73"/>
    <n v="510.07"/>
    <s v="Freelance Payment"/>
    <x v="1"/>
    <x v="1"/>
    <s v="INR"/>
    <x v="5"/>
  </r>
  <r>
    <s v="a0e03db0-f11c-4229-857f-07450f774e49"/>
    <s v="Melanie Larson"/>
    <n v="5080520418"/>
    <x v="8"/>
    <x v="0"/>
    <n v="1513.17"/>
    <n v="7152.5"/>
    <s v="Freelance Payment"/>
    <x v="1"/>
    <x v="1"/>
    <s v="INR"/>
    <x v="3"/>
  </r>
  <r>
    <s v="e73457e0-d5ee-4a0b-8b55-1ac14aedaef1"/>
    <s v="Suzanne Murphy"/>
    <n v="2973582625"/>
    <x v="257"/>
    <x v="0"/>
    <n v="2454.1999999999998"/>
    <n v="6393.4"/>
    <s v="Bonus Payment"/>
    <x v="2"/>
    <x v="0"/>
    <s v="INR"/>
    <x v="0"/>
  </r>
  <r>
    <s v="d7f7d226-166f-4774-ab00-e2eef4b06d16"/>
    <s v="Angela Franklin"/>
    <n v="6630157520"/>
    <x v="327"/>
    <x v="1"/>
    <n v="2428.5500000000002"/>
    <n v="4077.59"/>
    <s v="Salary Deposit"/>
    <x v="0"/>
    <x v="2"/>
    <s v="INR"/>
    <x v="0"/>
  </r>
  <r>
    <s v="3b25d06b-64e0-4304-870e-69fa17d55afa"/>
    <s v="Kathleen Harrison"/>
    <n v="1180090354"/>
    <x v="220"/>
    <x v="0"/>
    <n v="2198.61"/>
    <n v="2997.17"/>
    <s v="Refund for Overcharge"/>
    <x v="1"/>
    <x v="0"/>
    <s v="INR"/>
    <x v="2"/>
  </r>
  <r>
    <s v="5cebde7e-1ed3-4efc-9cdb-f2e88a8a89ce"/>
    <s v="Jason Walker"/>
    <n v="3432512746"/>
    <x v="293"/>
    <x v="1"/>
    <n v="2257.21"/>
    <n v="5097.25"/>
    <s v="Dinner at Restaurant"/>
    <x v="5"/>
    <x v="1"/>
    <s v="INR"/>
    <x v="4"/>
  </r>
  <r>
    <s v="ec9a6306-02a3-4104-b1b6-3fb6c4ae5fc9"/>
    <s v="Denise Thompson"/>
    <n v="1858869664"/>
    <x v="242"/>
    <x v="1"/>
    <n v="3590.36"/>
    <n v="2440.31"/>
    <s v="Freelance Payment"/>
    <x v="2"/>
    <x v="1"/>
    <s v="INR"/>
    <x v="4"/>
  </r>
  <r>
    <s v="4853d66f-965c-4392-87d7-ab7884e51980"/>
    <s v="Angel Deleon"/>
    <n v="5029961253"/>
    <x v="266"/>
    <x v="0"/>
    <n v="4733.95"/>
    <n v="5659.05"/>
    <s v="Salary Deposit"/>
    <x v="4"/>
    <x v="0"/>
    <s v="INR"/>
    <x v="4"/>
  </r>
  <r>
    <s v="015e3e83-5eb3-409c-b04b-220ea58b4487"/>
    <s v="Heather Dalton"/>
    <n v="8550917031"/>
    <x v="7"/>
    <x v="1"/>
    <n v="2579.2800000000002"/>
    <n v="7039.52"/>
    <s v="Bonus Payment"/>
    <x v="3"/>
    <x v="2"/>
    <s v="INR"/>
    <x v="5"/>
  </r>
  <r>
    <s v="a8d1beb7-9d26-4f8d-afbe-a5523356773e"/>
    <s v="Julie Murray"/>
    <n v="9791149292"/>
    <x v="71"/>
    <x v="0"/>
    <n v="3876.95"/>
    <n v="6201.51"/>
    <s v="Online Shopping"/>
    <x v="1"/>
    <x v="1"/>
    <s v="INR"/>
    <x v="2"/>
  </r>
  <r>
    <s v="55949f57-5df2-4737-8393-08a27d886213"/>
    <s v="Erica Williams"/>
    <n v="6931586608"/>
    <x v="333"/>
    <x v="0"/>
    <n v="186.78"/>
    <n v="7691.06"/>
    <s v="Freelance Payment"/>
    <x v="2"/>
    <x v="2"/>
    <s v="INR"/>
    <x v="4"/>
  </r>
  <r>
    <s v="8c6b67f9-6740-4432-a80f-6035fc96061f"/>
    <s v="John Rose"/>
    <n v="1634910456"/>
    <x v="155"/>
    <x v="0"/>
    <n v="823.93"/>
    <n v="1556.43"/>
    <s v="Salary Deposit"/>
    <x v="4"/>
    <x v="1"/>
    <s v="INR"/>
    <x v="3"/>
  </r>
  <r>
    <s v="ac0a591d-0094-4eb8-84c7-84313e856c2b"/>
    <s v="Joseph Woodard"/>
    <n v="2781091753"/>
    <x v="157"/>
    <x v="0"/>
    <n v="4032.21"/>
    <n v="2546.06"/>
    <s v="Refund from Retailer"/>
    <x v="3"/>
    <x v="2"/>
    <s v="INR"/>
    <x v="1"/>
  </r>
  <r>
    <s v="10f0a0eb-f9e4-4a1e-9aae-65f25ebf88e6"/>
    <s v="Danielle Ramos"/>
    <n v="8194898556"/>
    <x v="139"/>
    <x v="1"/>
    <n v="4511.46"/>
    <n v="4016.05"/>
    <s v="Refund from Retailer"/>
    <x v="2"/>
    <x v="0"/>
    <s v="INR"/>
    <x v="4"/>
  </r>
  <r>
    <s v="27bca526-c52c-430a-9956-6afd57af3b7c"/>
    <s v="Tanya Anderson"/>
    <n v="7558485035"/>
    <x v="227"/>
    <x v="1"/>
    <n v="913.02"/>
    <n v="4679.41"/>
    <s v="Refund for Overcharge"/>
    <x v="1"/>
    <x v="0"/>
    <s v="INR"/>
    <x v="1"/>
  </r>
  <r>
    <s v="51a8c417-d459-4936-b965-3152f776cd58"/>
    <s v="Michael James"/>
    <n v="5038819018"/>
    <x v="182"/>
    <x v="0"/>
    <n v="2092.1799999999998"/>
    <n v="1834.7"/>
    <s v="Refund from Retailer"/>
    <x v="5"/>
    <x v="1"/>
    <s v="INR"/>
    <x v="5"/>
  </r>
  <r>
    <s v="ac2e95e5-412e-48c9-9c3a-6b45da9a42ee"/>
    <s v="Jason Carpenter"/>
    <n v="8047802168"/>
    <x v="109"/>
    <x v="1"/>
    <n v="178.41"/>
    <n v="1540.98"/>
    <s v="Refund for Overcharge"/>
    <x v="0"/>
    <x v="1"/>
    <s v="INR"/>
    <x v="1"/>
  </r>
  <r>
    <s v="f836b98e-3f1f-4f6c-bc85-08a830230a36"/>
    <s v="Jerry Miller"/>
    <n v="1394910964"/>
    <x v="270"/>
    <x v="0"/>
    <n v="4306.92"/>
    <n v="774.43"/>
    <s v="Dinner at Restaurant"/>
    <x v="5"/>
    <x v="1"/>
    <s v="INR"/>
    <x v="5"/>
  </r>
  <r>
    <s v="db1afc07-daf0-43a6-b868-57388a6a499a"/>
    <s v="Steve Ortiz"/>
    <n v="4663228177"/>
    <x v="258"/>
    <x v="1"/>
    <n v="4698.9799999999996"/>
    <n v="9683.19"/>
    <s v="Grocery Shopping"/>
    <x v="4"/>
    <x v="1"/>
    <s v="INR"/>
    <x v="0"/>
  </r>
  <r>
    <s v="efea88cd-6229-4b11-9422-9cfe268af5ac"/>
    <s v="Nicole Heath"/>
    <n v="1521732635"/>
    <x v="3"/>
    <x v="1"/>
    <n v="3796.27"/>
    <n v="9982.3799999999992"/>
    <s v="Refund for Overcharge"/>
    <x v="1"/>
    <x v="0"/>
    <s v="INR"/>
    <x v="4"/>
  </r>
  <r>
    <s v="c81c871b-a3ae-42e2-8768-67867e483abb"/>
    <s v="Samuel Wang"/>
    <n v="1262948463"/>
    <x v="50"/>
    <x v="1"/>
    <n v="815.72"/>
    <n v="1248.56"/>
    <s v="Grocery Shopping"/>
    <x v="0"/>
    <x v="0"/>
    <s v="INR"/>
    <x v="0"/>
  </r>
  <r>
    <s v="226d0dfb-429c-4dc3-9f2e-d442724e51f2"/>
    <s v="Samantha Wilson"/>
    <n v="3275950824"/>
    <x v="305"/>
    <x v="0"/>
    <n v="1143.24"/>
    <n v="5908.4"/>
    <s v="Salary Deposit"/>
    <x v="1"/>
    <x v="1"/>
    <s v="INR"/>
    <x v="1"/>
  </r>
  <r>
    <s v="6264c8ef-d4ff-4b20-ba25-124fd29f07db"/>
    <s v="Johnny Turner"/>
    <n v="5573205695"/>
    <x v="54"/>
    <x v="1"/>
    <n v="3435.67"/>
    <n v="1241.02"/>
    <s v="Refund from Retailer"/>
    <x v="2"/>
    <x v="2"/>
    <s v="INR"/>
    <x v="3"/>
  </r>
  <r>
    <s v="159f3b61-effa-4600-8f24-59f365bd1303"/>
    <s v="Levi Rodgers"/>
    <n v="2332125503"/>
    <x v="175"/>
    <x v="0"/>
    <n v="4178.6099999999997"/>
    <n v="4921.8100000000004"/>
    <s v="Online Shopping"/>
    <x v="5"/>
    <x v="0"/>
    <s v="INR"/>
    <x v="3"/>
  </r>
  <r>
    <s v="1758b346-16f0-4340-9b98-b6df218fdfe6"/>
    <s v="Mark Watkins"/>
    <n v="4255047169"/>
    <x v="130"/>
    <x v="0"/>
    <n v="2756.74"/>
    <n v="3024.16"/>
    <s v="Online Shopping"/>
    <x v="1"/>
    <x v="1"/>
    <s v="INR"/>
    <x v="5"/>
  </r>
  <r>
    <s v="a5c1b8d5-20ea-46bd-9e1c-04914a4cd787"/>
    <s v="Bradley Lopez"/>
    <n v="5464635505"/>
    <x v="197"/>
    <x v="1"/>
    <n v="935.11"/>
    <n v="5105.5200000000004"/>
    <s v="Client Payment"/>
    <x v="2"/>
    <x v="0"/>
    <s v="INR"/>
    <x v="3"/>
  </r>
  <r>
    <s v="e83a9e86-e393-40ea-a937-3b2c2005645a"/>
    <s v="George Conner"/>
    <n v="7392191838"/>
    <x v="250"/>
    <x v="1"/>
    <n v="3760.24"/>
    <n v="6134.48"/>
    <s v="Grocery Shopping"/>
    <x v="4"/>
    <x v="0"/>
    <s v="INR"/>
    <x v="0"/>
  </r>
  <r>
    <s v="b96024ed-5cce-4cc2-ad13-51b40893c1b4"/>
    <s v="Mark Morris"/>
    <n v="2586035408"/>
    <x v="212"/>
    <x v="1"/>
    <n v="431.82"/>
    <n v="3426.77"/>
    <s v="Bonus Payment"/>
    <x v="5"/>
    <x v="0"/>
    <s v="INR"/>
    <x v="3"/>
  </r>
  <r>
    <s v="fa8c8896-9e0f-48c5-9abb-132e31069454"/>
    <s v="Frank Brown"/>
    <n v="7942584272"/>
    <x v="329"/>
    <x v="1"/>
    <n v="729.95"/>
    <n v="1498.77"/>
    <s v="Bonus Payment"/>
    <x v="3"/>
    <x v="2"/>
    <s v="INR"/>
    <x v="0"/>
  </r>
  <r>
    <s v="a935b290-387f-4917-a645-87d8bfeca61a"/>
    <s v="Kenneth Williams"/>
    <n v="9301781608"/>
    <x v="164"/>
    <x v="0"/>
    <n v="4690.58"/>
    <n v="2046.74"/>
    <s v="Dinner at Restaurant"/>
    <x v="2"/>
    <x v="0"/>
    <s v="INR"/>
    <x v="4"/>
  </r>
  <r>
    <s v="ea6b7e11-56a8-4e07-8039-d6d9f89dad89"/>
    <s v="Amanda Carter"/>
    <n v="8614386971"/>
    <x v="54"/>
    <x v="1"/>
    <n v="4283.95"/>
    <n v="6901.48"/>
    <s v="Bonus Payment"/>
    <x v="5"/>
    <x v="1"/>
    <s v="INR"/>
    <x v="0"/>
  </r>
  <r>
    <s v="bede144d-e2db-4472-87df-71b9da9b8120"/>
    <s v="Patricia Pierce"/>
    <n v="4499033515"/>
    <x v="124"/>
    <x v="0"/>
    <n v="1926.97"/>
    <n v="4789.72"/>
    <s v="Utility Bill Payment"/>
    <x v="1"/>
    <x v="1"/>
    <s v="INR"/>
    <x v="1"/>
  </r>
  <r>
    <s v="4f506399-c95f-4d21-8835-67dc0e497245"/>
    <s v="Russell Reed"/>
    <n v="9174261601"/>
    <x v="213"/>
    <x v="0"/>
    <n v="1920.12"/>
    <n v="2143.4499999999998"/>
    <s v="Bonus Payment"/>
    <x v="4"/>
    <x v="2"/>
    <s v="INR"/>
    <x v="4"/>
  </r>
  <r>
    <s v="8d61f15f-3b37-4d57-99c1-52c4b2643c27"/>
    <s v="Kimberly Smith"/>
    <n v="5885581473"/>
    <x v="17"/>
    <x v="1"/>
    <n v="3367.61"/>
    <n v="1392.82"/>
    <s v="Dinner at Restaurant"/>
    <x v="2"/>
    <x v="2"/>
    <s v="INR"/>
    <x v="1"/>
  </r>
  <r>
    <s v="16aac868-7003-435d-b710-bab3adfd78b2"/>
    <s v="Christian Hall"/>
    <n v="7438387827"/>
    <x v="160"/>
    <x v="1"/>
    <n v="149.69"/>
    <n v="7685.53"/>
    <s v="Client Payment"/>
    <x v="3"/>
    <x v="2"/>
    <s v="INR"/>
    <x v="4"/>
  </r>
  <r>
    <s v="9ee67096-8256-438c-951e-9b8ef7a6159d"/>
    <s v="Michael Martinez"/>
    <n v="3243953129"/>
    <x v="2"/>
    <x v="1"/>
    <n v="1953.36"/>
    <n v="4017.41"/>
    <s v="Utility Bill Payment"/>
    <x v="0"/>
    <x v="1"/>
    <s v="INR"/>
    <x v="0"/>
  </r>
  <r>
    <s v="f5934743-529a-40f1-b587-8b045715572f"/>
    <s v="Briana Thompson"/>
    <n v="2159524194"/>
    <x v="71"/>
    <x v="0"/>
    <n v="227.33"/>
    <n v="1322.81"/>
    <s v="Client Payment"/>
    <x v="0"/>
    <x v="0"/>
    <s v="INR"/>
    <x v="3"/>
  </r>
  <r>
    <s v="dd467fc0-88e3-4a8a-8abb-972553150c9d"/>
    <s v="Sean Hall"/>
    <n v="8046298007"/>
    <x v="291"/>
    <x v="1"/>
    <n v="222.15"/>
    <n v="6125.04"/>
    <s v="Utility Bill Payment"/>
    <x v="0"/>
    <x v="0"/>
    <s v="INR"/>
    <x v="3"/>
  </r>
  <r>
    <s v="26fc118d-e172-4c41-b060-8de1194c9e88"/>
    <s v="Patricia Rowe"/>
    <n v="4192243907"/>
    <x v="159"/>
    <x v="1"/>
    <n v="2112.75"/>
    <n v="5288.35"/>
    <s v="Dinner at Restaurant"/>
    <x v="1"/>
    <x v="1"/>
    <s v="INR"/>
    <x v="3"/>
  </r>
  <r>
    <s v="840f5204-6c4b-47ae-a331-64bae3873702"/>
    <s v="Joel French"/>
    <n v="6847643245"/>
    <x v="275"/>
    <x v="1"/>
    <n v="1740.62"/>
    <n v="5175.1000000000004"/>
    <s v="Refund from Retailer"/>
    <x v="3"/>
    <x v="2"/>
    <s v="INR"/>
    <x v="2"/>
  </r>
  <r>
    <s v="a1e0605e-bb97-4190-a3b6-61867d18ed26"/>
    <s v="Christina Tapia"/>
    <n v="9848579660"/>
    <x v="207"/>
    <x v="1"/>
    <n v="3420.03"/>
    <n v="6614.3"/>
    <s v="Refund from Retailer"/>
    <x v="3"/>
    <x v="2"/>
    <s v="INR"/>
    <x v="1"/>
  </r>
  <r>
    <s v="980cd00a-21d5-4020-a0ff-6f4ad6dbdb5c"/>
    <s v="Gina Joseph"/>
    <n v="6617199209"/>
    <x v="119"/>
    <x v="1"/>
    <n v="2995.85"/>
    <n v="9865.23"/>
    <s v="Utility Bill Payment"/>
    <x v="0"/>
    <x v="2"/>
    <s v="INR"/>
    <x v="4"/>
  </r>
  <r>
    <s v="1a066b33-6474-4879-8aff-1e0e091e620f"/>
    <s v="Julie Kidd"/>
    <n v="8105002033"/>
    <x v="249"/>
    <x v="0"/>
    <n v="3826.28"/>
    <n v="5744.54"/>
    <s v="Online Shopping"/>
    <x v="4"/>
    <x v="2"/>
    <s v="INR"/>
    <x v="2"/>
  </r>
  <r>
    <s v="16cbd455-0431-4697-ae7a-67dc42577a63"/>
    <s v="Alexis Duffy"/>
    <n v="9677814558"/>
    <x v="149"/>
    <x v="0"/>
    <n v="2978.43"/>
    <n v="5419.03"/>
    <s v="Client Payment"/>
    <x v="1"/>
    <x v="0"/>
    <s v="INR"/>
    <x v="1"/>
  </r>
  <r>
    <s v="16e416ec-abf6-46f9-a4ad-4f255320e8d8"/>
    <s v="Marie Taylor"/>
    <n v="9351567671"/>
    <x v="317"/>
    <x v="1"/>
    <n v="4213.41"/>
    <n v="4239.37"/>
    <s v="Freelance Payment"/>
    <x v="1"/>
    <x v="2"/>
    <s v="INR"/>
    <x v="1"/>
  </r>
  <r>
    <s v="13edade9-2ab5-4bea-9adc-48206a62443c"/>
    <s v="Michelle Buchanan"/>
    <n v="7287357393"/>
    <x v="121"/>
    <x v="0"/>
    <n v="4154.25"/>
    <n v="8152.63"/>
    <s v="Utility Bill Payment"/>
    <x v="2"/>
    <x v="0"/>
    <s v="INR"/>
    <x v="5"/>
  </r>
  <r>
    <s v="0de628fc-a74d-46a4-9819-3a82ef12b7f3"/>
    <s v="Kristine Morris"/>
    <n v="5322135675"/>
    <x v="225"/>
    <x v="0"/>
    <n v="4032.74"/>
    <n v="8068.96"/>
    <s v="Bonus Payment"/>
    <x v="4"/>
    <x v="1"/>
    <s v="INR"/>
    <x v="5"/>
  </r>
  <r>
    <s v="cdf90e86-bad5-43f0-a4df-85c5bccd2f55"/>
    <s v="Kurt Davis"/>
    <n v="4294228354"/>
    <x v="310"/>
    <x v="1"/>
    <n v="4477.3"/>
    <n v="9546.74"/>
    <s v="Client Payment"/>
    <x v="5"/>
    <x v="2"/>
    <s v="INR"/>
    <x v="4"/>
  </r>
  <r>
    <s v="62360f84-841c-4af4-b7c4-12d904fb12d0"/>
    <s v="Steven Coleman"/>
    <n v="9097880617"/>
    <x v="223"/>
    <x v="1"/>
    <n v="2316.42"/>
    <n v="3407.51"/>
    <s v="Utility Bill Payment"/>
    <x v="0"/>
    <x v="1"/>
    <s v="INR"/>
    <x v="2"/>
  </r>
  <r>
    <s v="bdebe82f-435e-4717-8090-36e4fc14f1d5"/>
    <s v="Elaine Tate"/>
    <n v="5213404926"/>
    <x v="188"/>
    <x v="0"/>
    <n v="2756.9"/>
    <n v="3978.01"/>
    <s v="Freelance Payment"/>
    <x v="2"/>
    <x v="2"/>
    <s v="INR"/>
    <x v="0"/>
  </r>
  <r>
    <s v="e4b773ed-3fbf-4232-8792-404fbf54b7d7"/>
    <s v="Emily Wood"/>
    <n v="6097709800"/>
    <x v="102"/>
    <x v="0"/>
    <n v="368.57"/>
    <n v="7983.91"/>
    <s v="Refund for Overcharge"/>
    <x v="5"/>
    <x v="2"/>
    <s v="INR"/>
    <x v="5"/>
  </r>
  <r>
    <s v="91b74cfc-3aa6-47cc-ac29-b4f612223285"/>
    <s v="Rachel Harris"/>
    <n v="4082180225"/>
    <x v="35"/>
    <x v="0"/>
    <n v="2938.94"/>
    <n v="4274.92"/>
    <s v="Client Payment"/>
    <x v="5"/>
    <x v="2"/>
    <s v="INR"/>
    <x v="0"/>
  </r>
  <r>
    <s v="a254e8de-666a-466a-a7bb-c7998d78d61b"/>
    <s v="Tanya Simmons"/>
    <n v="3519107027"/>
    <x v="70"/>
    <x v="0"/>
    <n v="2682.5"/>
    <n v="7179.15"/>
    <s v="Refund for Overcharge"/>
    <x v="0"/>
    <x v="0"/>
    <s v="INR"/>
    <x v="0"/>
  </r>
  <r>
    <s v="4c581225-bfe6-4cbc-9daf-e44cd46215b4"/>
    <s v="Nancy Mccoy"/>
    <n v="9949429148"/>
    <x v="166"/>
    <x v="1"/>
    <n v="139.76"/>
    <n v="4953.32"/>
    <s v="Utility Bill Payment"/>
    <x v="0"/>
    <x v="1"/>
    <s v="INR"/>
    <x v="2"/>
  </r>
  <r>
    <s v="c4c9c00f-32c0-4f6e-a65e-79c3b01e66d4"/>
    <s v="Michelle Norris"/>
    <n v="9334184948"/>
    <x v="200"/>
    <x v="0"/>
    <n v="3361.53"/>
    <n v="9666.98"/>
    <s v="Refund from Retailer"/>
    <x v="1"/>
    <x v="1"/>
    <s v="INR"/>
    <x v="5"/>
  </r>
  <r>
    <s v="c71e3b16-fb1c-412a-803d-5ebf68fdaabf"/>
    <s v="Donald Nunez"/>
    <n v="9886161617"/>
    <x v="277"/>
    <x v="1"/>
    <n v="2211.79"/>
    <n v="9125.4599999999991"/>
    <s v="Freelance Payment"/>
    <x v="3"/>
    <x v="0"/>
    <s v="INR"/>
    <x v="5"/>
  </r>
  <r>
    <s v="3b655724-f905-453d-9c4d-489f91d7b3c5"/>
    <s v="Kellie Guzman"/>
    <n v="3232540938"/>
    <x v="275"/>
    <x v="0"/>
    <n v="475.8"/>
    <n v="3374.99"/>
    <s v="Dinner at Restaurant"/>
    <x v="5"/>
    <x v="0"/>
    <s v="INR"/>
    <x v="3"/>
  </r>
  <r>
    <s v="c5184423-75c5-4962-9172-8121d1ccdfa4"/>
    <s v="Amy West"/>
    <n v="6948988229"/>
    <x v="87"/>
    <x v="0"/>
    <n v="4431.3500000000004"/>
    <n v="7341.05"/>
    <s v="Freelance Payment"/>
    <x v="2"/>
    <x v="1"/>
    <s v="INR"/>
    <x v="1"/>
  </r>
  <r>
    <s v="77727368-df3b-48ed-bd13-dcc78574f942"/>
    <s v="Sherry Barrera"/>
    <n v="9881233050"/>
    <x v="83"/>
    <x v="1"/>
    <n v="1724.29"/>
    <n v="4447.62"/>
    <s v="Dinner at Restaurant"/>
    <x v="4"/>
    <x v="1"/>
    <s v="INR"/>
    <x v="5"/>
  </r>
  <r>
    <s v="87c8e82a-6ed4-4bd6-b5a0-c1665a70e713"/>
    <s v="Douglas Richard"/>
    <n v="1767113148"/>
    <x v="288"/>
    <x v="0"/>
    <n v="2007.37"/>
    <n v="4207.33"/>
    <s v="Freelance Payment"/>
    <x v="1"/>
    <x v="1"/>
    <s v="INR"/>
    <x v="0"/>
  </r>
  <r>
    <s v="7dacc49e-00a8-49de-ac26-829ce2deaa82"/>
    <s v="Joshua Miller"/>
    <n v="4211781110"/>
    <x v="58"/>
    <x v="0"/>
    <n v="1506.99"/>
    <n v="2589.88"/>
    <s v="Client Payment"/>
    <x v="1"/>
    <x v="1"/>
    <s v="INR"/>
    <x v="4"/>
  </r>
  <r>
    <s v="cce2b292-d874-4f38-9a98-bd54055b9b46"/>
    <s v="Monica Burton"/>
    <n v="2559496536"/>
    <x v="282"/>
    <x v="0"/>
    <n v="892.7"/>
    <n v="8557.18"/>
    <s v="Utility Bill Payment"/>
    <x v="5"/>
    <x v="1"/>
    <s v="INR"/>
    <x v="1"/>
  </r>
  <r>
    <s v="3c6f2ca4-507a-42ef-9f0f-6f6cc02baf6d"/>
    <s v="Caitlyn Watson"/>
    <n v="6807458553"/>
    <x v="159"/>
    <x v="0"/>
    <n v="3880.5"/>
    <n v="9463.4699999999993"/>
    <s v="Refund for Overcharge"/>
    <x v="4"/>
    <x v="0"/>
    <s v="INR"/>
    <x v="5"/>
  </r>
  <r>
    <s v="564b7a6a-ca9d-4c69-baf4-cb3b6f4035e8"/>
    <s v="Amanda Arias"/>
    <n v="3170300078"/>
    <x v="69"/>
    <x v="1"/>
    <n v="1873.42"/>
    <n v="5079.51"/>
    <s v="Bonus Payment"/>
    <x v="5"/>
    <x v="1"/>
    <s v="INR"/>
    <x v="2"/>
  </r>
  <r>
    <s v="885e23b4-5001-4b2c-a0db-f33e03675188"/>
    <s v="Anthony Parker"/>
    <n v="9136423870"/>
    <x v="41"/>
    <x v="1"/>
    <n v="3167.34"/>
    <n v="2427.88"/>
    <s v="Utility Bill Payment"/>
    <x v="2"/>
    <x v="1"/>
    <s v="INR"/>
    <x v="1"/>
  </r>
  <r>
    <s v="4a37f562-931b-4117-bcff-64fa8c1dfae6"/>
    <s v="Evan Compton"/>
    <n v="6689666450"/>
    <x v="256"/>
    <x v="0"/>
    <n v="4291.6400000000003"/>
    <n v="8678.5300000000007"/>
    <s v="Refund for Overcharge"/>
    <x v="5"/>
    <x v="0"/>
    <s v="INR"/>
    <x v="2"/>
  </r>
  <r>
    <s v="56e8d3b6-a51f-4353-909a-ea113caa0548"/>
    <s v="Christina Lucero"/>
    <n v="2252583715"/>
    <x v="296"/>
    <x v="1"/>
    <n v="4760.92"/>
    <n v="5613.38"/>
    <s v="Online Shopping"/>
    <x v="5"/>
    <x v="2"/>
    <s v="INR"/>
    <x v="0"/>
  </r>
  <r>
    <s v="89678081-1b4e-4e30-bd6c-75d8ae4a7aa1"/>
    <s v="Tammy Anderson"/>
    <n v="9790906613"/>
    <x v="77"/>
    <x v="1"/>
    <n v="2867.56"/>
    <n v="3564.79"/>
    <s v="Grocery Shopping"/>
    <x v="4"/>
    <x v="2"/>
    <s v="INR"/>
    <x v="1"/>
  </r>
  <r>
    <s v="3ffc1c04-6647-4b83-9a8a-c87005904615"/>
    <s v="Melissa Diaz"/>
    <n v="3020106135"/>
    <x v="279"/>
    <x v="1"/>
    <n v="163.37"/>
    <n v="5375.28"/>
    <s v="Utility Bill Payment"/>
    <x v="5"/>
    <x v="2"/>
    <s v="INR"/>
    <x v="0"/>
  </r>
  <r>
    <s v="950e5511-37c9-4087-900f-5ebeb38fc512"/>
    <s v="Juan Foster"/>
    <n v="3410748284"/>
    <x v="155"/>
    <x v="0"/>
    <n v="1789.32"/>
    <n v="8422.4599999999991"/>
    <s v="Dinner at Restaurant"/>
    <x v="0"/>
    <x v="1"/>
    <s v="INR"/>
    <x v="2"/>
  </r>
  <r>
    <s v="cab2cf6c-1219-4682-b811-68ea1ab03496"/>
    <s v="Lisa Johnson"/>
    <n v="4943358113"/>
    <x v="156"/>
    <x v="1"/>
    <n v="2378.4499999999998"/>
    <n v="5836.47"/>
    <s v="Salary Deposit"/>
    <x v="5"/>
    <x v="2"/>
    <s v="INR"/>
    <x v="3"/>
  </r>
  <r>
    <s v="da9ce010-0782-45ac-94b4-1eccbccc134c"/>
    <s v="Melinda Dixon"/>
    <n v="7640409098"/>
    <x v="276"/>
    <x v="1"/>
    <n v="2277.9499999999998"/>
    <n v="4283.21"/>
    <s v="Dinner at Restaurant"/>
    <x v="1"/>
    <x v="1"/>
    <s v="INR"/>
    <x v="5"/>
  </r>
  <r>
    <s v="91b1c42c-a938-481b-94af-4b997c9f8c8f"/>
    <s v="Justin Huber"/>
    <n v="7865927653"/>
    <x v="113"/>
    <x v="1"/>
    <n v="3583.29"/>
    <n v="6785.06"/>
    <s v="Grocery Shopping"/>
    <x v="1"/>
    <x v="0"/>
    <s v="INR"/>
    <x v="4"/>
  </r>
  <r>
    <s v="835c6b53-9afa-44f4-9a03-3c258611f27c"/>
    <s v="Matthew Taylor"/>
    <n v="7782745602"/>
    <x v="318"/>
    <x v="0"/>
    <n v="1609.66"/>
    <n v="8201.02"/>
    <s v="Grocery Shopping"/>
    <x v="1"/>
    <x v="2"/>
    <s v="INR"/>
    <x v="5"/>
  </r>
  <r>
    <s v="d36e6aa9-5d36-4019-a1f4-99a184ca3ca4"/>
    <s v="Kelly Figueroa"/>
    <n v="5064251827"/>
    <x v="98"/>
    <x v="0"/>
    <n v="1738.58"/>
    <n v="5698.89"/>
    <s v="Salary Deposit"/>
    <x v="4"/>
    <x v="1"/>
    <s v="INR"/>
    <x v="4"/>
  </r>
  <r>
    <s v="c8459d20-03c0-4ff4-9a7a-31d038ca4357"/>
    <s v="Tyler Stewart"/>
    <n v="8174573704"/>
    <x v="252"/>
    <x v="0"/>
    <n v="4737.6899999999996"/>
    <n v="949.22"/>
    <s v="Dinner at Restaurant"/>
    <x v="5"/>
    <x v="0"/>
    <s v="INR"/>
    <x v="2"/>
  </r>
  <r>
    <s v="bfbc407b-eac3-4b65-bb40-165e830bd245"/>
    <s v="Carolyn Smith PhD"/>
    <n v="3070143350"/>
    <x v="24"/>
    <x v="0"/>
    <n v="177.35"/>
    <n v="2240.61"/>
    <s v="Freelance Payment"/>
    <x v="3"/>
    <x v="1"/>
    <s v="INR"/>
    <x v="5"/>
  </r>
  <r>
    <s v="087d80e4-70a5-401d-af33-5bb5f0f0bcec"/>
    <s v="Faith West"/>
    <n v="9288696770"/>
    <x v="21"/>
    <x v="1"/>
    <n v="1479.87"/>
    <n v="7738.27"/>
    <s v="Utility Bill Payment"/>
    <x v="1"/>
    <x v="1"/>
    <s v="INR"/>
    <x v="3"/>
  </r>
  <r>
    <s v="1aae0b1e-eb27-4602-aab8-7511f28730cb"/>
    <s v="Kerri Vega"/>
    <n v="5948451539"/>
    <x v="197"/>
    <x v="1"/>
    <n v="3275.11"/>
    <n v="5123.33"/>
    <s v="Bonus Payment"/>
    <x v="3"/>
    <x v="0"/>
    <s v="INR"/>
    <x v="1"/>
  </r>
  <r>
    <s v="79e5c409-6817-4a9f-b2da-7759a8a8f247"/>
    <s v="Peter Reese"/>
    <n v="6356652138"/>
    <x v="270"/>
    <x v="1"/>
    <n v="2988.87"/>
    <n v="1470.6"/>
    <s v="Utility Bill Payment"/>
    <x v="2"/>
    <x v="0"/>
    <s v="INR"/>
    <x v="5"/>
  </r>
  <r>
    <s v="2180df76-aa9d-4499-8da1-d5845591532a"/>
    <s v="Steven Baker"/>
    <n v="6475982217"/>
    <x v="75"/>
    <x v="0"/>
    <n v="519.47"/>
    <n v="9479.7000000000007"/>
    <s v="Freelance Payment"/>
    <x v="0"/>
    <x v="0"/>
    <s v="INR"/>
    <x v="2"/>
  </r>
  <r>
    <s v="0515da79-68cf-4d9a-949d-a1d28b218c6c"/>
    <s v="Matthew Webb"/>
    <n v="3912639508"/>
    <x v="317"/>
    <x v="1"/>
    <n v="1123.18"/>
    <n v="3921.09"/>
    <s v="Refund from Retailer"/>
    <x v="2"/>
    <x v="0"/>
    <s v="INR"/>
    <x v="0"/>
  </r>
  <r>
    <s v="9dce1e64-7f0c-49dc-904f-90996e2aefab"/>
    <s v="Vanessa Gonzalez"/>
    <n v="2856086074"/>
    <x v="20"/>
    <x v="0"/>
    <n v="1293.33"/>
    <n v="7921.02"/>
    <s v="Dinner at Restaurant"/>
    <x v="1"/>
    <x v="1"/>
    <s v="INR"/>
    <x v="1"/>
  </r>
  <r>
    <s v="26c8a57e-4ade-418c-a068-203a5231ee77"/>
    <s v="Virginia Rodriguez"/>
    <n v="6814312284"/>
    <x v="240"/>
    <x v="1"/>
    <n v="2096.12"/>
    <n v="8639.9599999999991"/>
    <s v="Refund from Retailer"/>
    <x v="1"/>
    <x v="1"/>
    <s v="INR"/>
    <x v="4"/>
  </r>
  <r>
    <s v="a7fdaa63-2cbe-4a32-a195-de407f693c40"/>
    <s v="Seth Clark"/>
    <n v="7903930296"/>
    <x v="207"/>
    <x v="0"/>
    <n v="2226.8000000000002"/>
    <n v="4550.96"/>
    <s v="Online Shopping"/>
    <x v="3"/>
    <x v="1"/>
    <s v="INR"/>
    <x v="1"/>
  </r>
  <r>
    <s v="e39b2829-5eb4-4bd6-8f5c-e283c80d5d4e"/>
    <s v="William Casey"/>
    <n v="9858410708"/>
    <x v="224"/>
    <x v="0"/>
    <n v="704.01"/>
    <n v="7834.26"/>
    <s v="Client Payment"/>
    <x v="3"/>
    <x v="0"/>
    <s v="INR"/>
    <x v="3"/>
  </r>
  <r>
    <s v="0d41b1b2-4e1c-4699-a915-14c04f0f4066"/>
    <s v="James Berry"/>
    <n v="2938097134"/>
    <x v="19"/>
    <x v="0"/>
    <n v="4838.3900000000003"/>
    <n v="7614.58"/>
    <s v="Refund from Retailer"/>
    <x v="4"/>
    <x v="1"/>
    <s v="INR"/>
    <x v="5"/>
  </r>
  <r>
    <s v="44494d62-9080-44a1-859d-f102e6fe7e96"/>
    <s v="Dustin Brown"/>
    <n v="4088861545"/>
    <x v="53"/>
    <x v="0"/>
    <n v="4475.26"/>
    <n v="3991.65"/>
    <s v="Refund from Retailer"/>
    <x v="2"/>
    <x v="0"/>
    <s v="INR"/>
    <x v="0"/>
  </r>
  <r>
    <s v="8259b86d-20bb-4e0a-99ea-ed013ca9c3a2"/>
    <s v="Daniel Wright"/>
    <n v="4697469811"/>
    <x v="221"/>
    <x v="0"/>
    <n v="2095.7399999999998"/>
    <n v="3867.83"/>
    <s v="Refund from Retailer"/>
    <x v="4"/>
    <x v="1"/>
    <s v="INR"/>
    <x v="1"/>
  </r>
  <r>
    <s v="346e62fc-c556-4ce8-ba4c-3f0d7f85d348"/>
    <s v="Joshua Ross"/>
    <n v="1820560157"/>
    <x v="42"/>
    <x v="0"/>
    <n v="2883.2"/>
    <n v="8979.84"/>
    <s v="Dinner at Restaurant"/>
    <x v="1"/>
    <x v="0"/>
    <s v="INR"/>
    <x v="3"/>
  </r>
  <r>
    <s v="0f5e7d2a-8b79-436d-8e1f-a3b9b09705b6"/>
    <s v="Sherri James"/>
    <n v="5371378116"/>
    <x v="166"/>
    <x v="1"/>
    <n v="117.23"/>
    <n v="1498.65"/>
    <s v="Client Payment"/>
    <x v="1"/>
    <x v="0"/>
    <s v="INR"/>
    <x v="3"/>
  </r>
  <r>
    <s v="b79c17f0-4443-4ef7-a8ea-e2877ca9139a"/>
    <s v="Calvin Khan"/>
    <n v="7978710199"/>
    <x v="60"/>
    <x v="1"/>
    <n v="183.88"/>
    <n v="8599.8799999999992"/>
    <s v="Bonus Payment"/>
    <x v="1"/>
    <x v="1"/>
    <s v="INR"/>
    <x v="0"/>
  </r>
  <r>
    <s v="3d70f190-9ab3-4ca9-af4d-397dccdd13ff"/>
    <s v="Lawrence Kirby"/>
    <n v="8953339044"/>
    <x v="195"/>
    <x v="0"/>
    <n v="3565.36"/>
    <n v="946.1"/>
    <s v="Refund for Overcharge"/>
    <x v="5"/>
    <x v="0"/>
    <s v="INR"/>
    <x v="5"/>
  </r>
  <r>
    <s v="f494d68d-ca81-402d-80a9-162ee64dbc3b"/>
    <s v="Caitlin May"/>
    <n v="7781175284"/>
    <x v="330"/>
    <x v="1"/>
    <n v="2881.1"/>
    <n v="5111.7299999999996"/>
    <s v="Bonus Payment"/>
    <x v="5"/>
    <x v="2"/>
    <s v="INR"/>
    <x v="5"/>
  </r>
  <r>
    <s v="5c5c1c32-e2a8-43ac-a8ce-8720d55962bb"/>
    <s v="Robert Ruiz"/>
    <n v="3048583565"/>
    <x v="50"/>
    <x v="1"/>
    <n v="4874.8500000000004"/>
    <n v="4320.0200000000004"/>
    <s v="Client Payment"/>
    <x v="5"/>
    <x v="2"/>
    <s v="INR"/>
    <x v="5"/>
  </r>
  <r>
    <s v="e273b8f2-0a96-4fe2-8f7b-6b9f7f39a53f"/>
    <s v="Cindy Morales"/>
    <n v="5574926416"/>
    <x v="249"/>
    <x v="1"/>
    <n v="3805.02"/>
    <n v="9533.52"/>
    <s v="Salary Deposit"/>
    <x v="0"/>
    <x v="0"/>
    <s v="INR"/>
    <x v="0"/>
  </r>
  <r>
    <s v="8aaa1a2d-e24c-476c-b74c-b5307fc05381"/>
    <s v="Zachary Rodriguez"/>
    <n v="9551636671"/>
    <x v="167"/>
    <x v="1"/>
    <n v="953.91"/>
    <n v="6985.66"/>
    <s v="Refund from Retailer"/>
    <x v="2"/>
    <x v="1"/>
    <s v="INR"/>
    <x v="3"/>
  </r>
  <r>
    <s v="79f9031a-2914-4d97-b966-4997871d9617"/>
    <s v="Samuel Luna"/>
    <n v="7771649772"/>
    <x v="242"/>
    <x v="0"/>
    <n v="972.4"/>
    <n v="812.7"/>
    <s v="Grocery Shopping"/>
    <x v="5"/>
    <x v="0"/>
    <s v="INR"/>
    <x v="0"/>
  </r>
  <r>
    <s v="4cc3434e-23a8-43ed-9110-f6aa308806c8"/>
    <s v="Gregory Ferguson"/>
    <n v="5698323826"/>
    <x v="7"/>
    <x v="1"/>
    <n v="3582.01"/>
    <n v="6464.9"/>
    <s v="Dinner at Restaurant"/>
    <x v="2"/>
    <x v="1"/>
    <s v="INR"/>
    <x v="4"/>
  </r>
  <r>
    <s v="264564a5-ed98-48a1-ad25-48a659cc9585"/>
    <s v="Kimberly Case"/>
    <n v="6697107455"/>
    <x v="33"/>
    <x v="0"/>
    <n v="4716.59"/>
    <n v="9858.5300000000007"/>
    <s v="Online Shopping"/>
    <x v="2"/>
    <x v="0"/>
    <s v="INR"/>
    <x v="4"/>
  </r>
  <r>
    <s v="906172fe-9f28-4fe5-8172-b75589206340"/>
    <s v="Christina Gamble"/>
    <n v="5392366246"/>
    <x v="102"/>
    <x v="0"/>
    <n v="1322.3"/>
    <n v="2164.7800000000002"/>
    <s v="Salary Deposit"/>
    <x v="5"/>
    <x v="2"/>
    <s v="INR"/>
    <x v="2"/>
  </r>
  <r>
    <s v="596953ad-4d98-4a96-8933-0cccc4c18efe"/>
    <s v="Mitchell Stafford"/>
    <n v="7118505885"/>
    <x v="292"/>
    <x v="1"/>
    <n v="2093.35"/>
    <n v="835.73"/>
    <s v="Salary Deposit"/>
    <x v="1"/>
    <x v="1"/>
    <s v="INR"/>
    <x v="2"/>
  </r>
  <r>
    <s v="f907b10e-d2b5-494e-9133-fa7e26bdcf55"/>
    <s v="Margaret Edwards"/>
    <n v="9929226660"/>
    <x v="149"/>
    <x v="0"/>
    <n v="4101.8900000000003"/>
    <n v="7333.55"/>
    <s v="Freelance Payment"/>
    <x v="2"/>
    <x v="0"/>
    <s v="INR"/>
    <x v="5"/>
  </r>
  <r>
    <s v="52455640-a204-40ee-95c3-e5e8e851d044"/>
    <s v="Danielle Bruce"/>
    <n v="2027032718"/>
    <x v="234"/>
    <x v="1"/>
    <n v="1992.83"/>
    <n v="9230.93"/>
    <s v="Client Payment"/>
    <x v="2"/>
    <x v="2"/>
    <s v="INR"/>
    <x v="0"/>
  </r>
  <r>
    <s v="3d766ee4-4b5c-46dc-8d2f-ecbd58b2e962"/>
    <s v="Garrett Hall"/>
    <n v="1899447570"/>
    <x v="133"/>
    <x v="0"/>
    <n v="1574.69"/>
    <n v="2975.7"/>
    <s v="Freelance Payment"/>
    <x v="5"/>
    <x v="1"/>
    <s v="INR"/>
    <x v="0"/>
  </r>
  <r>
    <s v="e7438492-481a-44cd-926a-030974983052"/>
    <s v="Edwin Buck"/>
    <n v="1012555887"/>
    <x v="279"/>
    <x v="1"/>
    <n v="228.32"/>
    <n v="7931.8"/>
    <s v="Refund for Overcharge"/>
    <x v="3"/>
    <x v="0"/>
    <s v="INR"/>
    <x v="0"/>
  </r>
  <r>
    <s v="51e3f993-58b2-468e-bcd2-bc568bdc4127"/>
    <s v="Brittany Wood"/>
    <n v="1130952008"/>
    <x v="250"/>
    <x v="0"/>
    <n v="3636.84"/>
    <n v="6560.29"/>
    <s v="Grocery Shopping"/>
    <x v="3"/>
    <x v="0"/>
    <s v="INR"/>
    <x v="4"/>
  </r>
  <r>
    <s v="4937284b-cc72-4240-8a18-3b7854374697"/>
    <s v="Emily Hall"/>
    <n v="2230678098"/>
    <x v="68"/>
    <x v="0"/>
    <n v="304.64"/>
    <n v="2153.06"/>
    <s v="Online Shopping"/>
    <x v="0"/>
    <x v="1"/>
    <s v="INR"/>
    <x v="5"/>
  </r>
  <r>
    <s v="71d780ee-69fc-4206-bea0-72a208dcea65"/>
    <s v="Taylor Hoffman"/>
    <n v="2827750444"/>
    <x v="71"/>
    <x v="1"/>
    <n v="1793.41"/>
    <n v="8336.6299999999992"/>
    <s v="Refund from Retailer"/>
    <x v="3"/>
    <x v="1"/>
    <s v="INR"/>
    <x v="5"/>
  </r>
  <r>
    <s v="5ac8d093-43d7-4272-ab0e-593af3cb4b7e"/>
    <s v="Holly Johnson"/>
    <n v="5438005308"/>
    <x v="257"/>
    <x v="1"/>
    <n v="4347.1499999999996"/>
    <n v="5318.98"/>
    <s v="Utility Bill Payment"/>
    <x v="0"/>
    <x v="1"/>
    <s v="INR"/>
    <x v="3"/>
  </r>
  <r>
    <s v="d1c62069-d899-4641-800a-f90770f0541b"/>
    <s v="Deborah Hernandez"/>
    <n v="1541598964"/>
    <x v="99"/>
    <x v="0"/>
    <n v="712.58"/>
    <n v="7624.29"/>
    <s v="Dinner at Restaurant"/>
    <x v="1"/>
    <x v="1"/>
    <s v="INR"/>
    <x v="5"/>
  </r>
  <r>
    <s v="5e1e1365-6c88-4c2d-a4ea-1cf82b5bd19b"/>
    <s v="Scott Allen"/>
    <n v="7114734562"/>
    <x v="308"/>
    <x v="0"/>
    <n v="969.93"/>
    <n v="7047.16"/>
    <s v="Online Shopping"/>
    <x v="2"/>
    <x v="1"/>
    <s v="INR"/>
    <x v="3"/>
  </r>
  <r>
    <s v="0206da07-e6bf-4636-bd62-49c6fabba2e4"/>
    <s v="Laura Stevens"/>
    <n v="2617791967"/>
    <x v="151"/>
    <x v="0"/>
    <n v="259.89"/>
    <n v="5021.16"/>
    <s v="Dinner at Restaurant"/>
    <x v="0"/>
    <x v="0"/>
    <s v="INR"/>
    <x v="2"/>
  </r>
  <r>
    <s v="baa3fecc-2789-45f8-b0b3-43a97af7a1c6"/>
    <s v="Jeffrey Padilla"/>
    <n v="8671158097"/>
    <x v="148"/>
    <x v="1"/>
    <n v="2497.33"/>
    <n v="2473.9699999999998"/>
    <s v="Dinner at Restaurant"/>
    <x v="0"/>
    <x v="0"/>
    <s v="INR"/>
    <x v="1"/>
  </r>
  <r>
    <s v="a631a862-200b-42eb-b86d-6ba947a3aae7"/>
    <s v="Timothy Perkins"/>
    <n v="2721367829"/>
    <x v="265"/>
    <x v="0"/>
    <n v="842.54"/>
    <n v="2170.6999999999998"/>
    <s v="Online Shopping"/>
    <x v="5"/>
    <x v="2"/>
    <s v="INR"/>
    <x v="5"/>
  </r>
  <r>
    <s v="07c26a29-f060-4957-b4f3-7ad6996b323e"/>
    <s v="Dennis Martinez"/>
    <n v="1011920297"/>
    <x v="98"/>
    <x v="1"/>
    <n v="4112.79"/>
    <n v="6214.85"/>
    <s v="Salary Deposit"/>
    <x v="5"/>
    <x v="1"/>
    <s v="INR"/>
    <x v="0"/>
  </r>
  <r>
    <s v="0437bcb7-cfab-4b12-99ee-557505a949ef"/>
    <s v="Seth Floyd"/>
    <n v="5155739531"/>
    <x v="24"/>
    <x v="1"/>
    <n v="1887.16"/>
    <n v="3276.01"/>
    <s v="Refund from Retailer"/>
    <x v="4"/>
    <x v="0"/>
    <s v="INR"/>
    <x v="1"/>
  </r>
  <r>
    <s v="1d9b5f24-2be4-455d-86f2-df01c0114261"/>
    <s v="Rachel Davis"/>
    <n v="4220018227"/>
    <x v="89"/>
    <x v="0"/>
    <n v="4360.83"/>
    <n v="7292.19"/>
    <s v="Freelance Payment"/>
    <x v="5"/>
    <x v="1"/>
    <s v="INR"/>
    <x v="2"/>
  </r>
  <r>
    <s v="dc0146f6-3b26-41db-944c-f86f666d8fb7"/>
    <s v="Whitney Brooks DVM"/>
    <n v="6503189393"/>
    <x v="44"/>
    <x v="1"/>
    <n v="4105.18"/>
    <n v="9429.3799999999992"/>
    <s v="Online Shopping"/>
    <x v="0"/>
    <x v="0"/>
    <s v="INR"/>
    <x v="1"/>
  </r>
  <r>
    <s v="e11b0634-1ca1-4e1b-b6ce-b15dc87d74f8"/>
    <s v="Christopher Chambers"/>
    <n v="7091651506"/>
    <x v="90"/>
    <x v="1"/>
    <n v="354.56"/>
    <n v="9869.66"/>
    <s v="Utility Bill Payment"/>
    <x v="2"/>
    <x v="2"/>
    <s v="INR"/>
    <x v="4"/>
  </r>
  <r>
    <s v="c7e49c53-1d22-4cce-8fd1-fc22d71c3929"/>
    <s v="Vanessa Nelson"/>
    <n v="6499593277"/>
    <x v="66"/>
    <x v="0"/>
    <n v="4218.93"/>
    <n v="3530.33"/>
    <s v="Online Shopping"/>
    <x v="3"/>
    <x v="1"/>
    <s v="INR"/>
    <x v="3"/>
  </r>
  <r>
    <s v="5b6be3cf-25ec-4136-8cf7-23cd34592d1f"/>
    <s v="Brooke King"/>
    <n v="2518840341"/>
    <x v="154"/>
    <x v="0"/>
    <n v="1698.75"/>
    <n v="2654.79"/>
    <s v="Online Shopping"/>
    <x v="3"/>
    <x v="2"/>
    <s v="INR"/>
    <x v="1"/>
  </r>
  <r>
    <s v="2c71e067-d024-454b-bdd2-b059c3f7e750"/>
    <s v="Lisa Frye"/>
    <n v="9347222133"/>
    <x v="88"/>
    <x v="1"/>
    <n v="4215.68"/>
    <n v="9172.61"/>
    <s v="Refund for Overcharge"/>
    <x v="3"/>
    <x v="2"/>
    <s v="INR"/>
    <x v="5"/>
  </r>
  <r>
    <s v="60d2b18d-47d9-42b4-9a3d-85f54784d873"/>
    <s v="Christina Glover"/>
    <n v="1974174330"/>
    <x v="151"/>
    <x v="1"/>
    <n v="463.31"/>
    <n v="1075.56"/>
    <s v="Utility Bill Payment"/>
    <x v="3"/>
    <x v="1"/>
    <s v="INR"/>
    <x v="3"/>
  </r>
  <r>
    <s v="e795a3fc-a11d-48ae-84a3-fc8260f8f968"/>
    <s v="Adam Rice"/>
    <n v="6452326413"/>
    <x v="46"/>
    <x v="1"/>
    <n v="3039.27"/>
    <n v="4771.47"/>
    <s v="Dinner at Restaurant"/>
    <x v="1"/>
    <x v="1"/>
    <s v="INR"/>
    <x v="4"/>
  </r>
  <r>
    <s v="bf6e4511-147f-4392-995b-c39dae7eea91"/>
    <s v="Mark Bennett"/>
    <n v="5259035872"/>
    <x v="289"/>
    <x v="1"/>
    <n v="2672.9"/>
    <n v="3772.32"/>
    <s v="Salary Deposit"/>
    <x v="0"/>
    <x v="1"/>
    <s v="INR"/>
    <x v="3"/>
  </r>
  <r>
    <s v="653bf267-8252-45f4-84d8-56a161c9c200"/>
    <s v="Mr. Robert Chen"/>
    <n v="8555144957"/>
    <x v="165"/>
    <x v="0"/>
    <n v="1193.9000000000001"/>
    <n v="9334.7099999999991"/>
    <s v="Refund for Overcharge"/>
    <x v="5"/>
    <x v="1"/>
    <s v="INR"/>
    <x v="4"/>
  </r>
  <r>
    <s v="ae540f10-68e1-4efe-909a-c55ab436a5d0"/>
    <s v="Adrian Brandt"/>
    <n v="9585026431"/>
    <x v="222"/>
    <x v="1"/>
    <n v="3046.53"/>
    <n v="1185.92"/>
    <s v="Dinner at Restaurant"/>
    <x v="3"/>
    <x v="0"/>
    <s v="INR"/>
    <x v="2"/>
  </r>
  <r>
    <s v="b4dcd64f-f8c5-4321-91c6-d8e43a953af4"/>
    <s v="John Beltran"/>
    <n v="7084521985"/>
    <x v="220"/>
    <x v="0"/>
    <n v="2414.3200000000002"/>
    <n v="9279.7999999999993"/>
    <s v="Bonus Payment"/>
    <x v="5"/>
    <x v="2"/>
    <s v="INR"/>
    <x v="5"/>
  </r>
  <r>
    <s v="8940f2ec-ffa9-4a72-80e1-ec1579e9486d"/>
    <s v="Daniel Wheeler"/>
    <n v="1915201386"/>
    <x v="64"/>
    <x v="1"/>
    <n v="2806.92"/>
    <n v="6805.07"/>
    <s v="Online Shopping"/>
    <x v="5"/>
    <x v="1"/>
    <s v="INR"/>
    <x v="5"/>
  </r>
  <r>
    <s v="6f255153-30f2-4b35-8b73-71623491721d"/>
    <s v="Michelle Chandler"/>
    <n v="9137997800"/>
    <x v="188"/>
    <x v="0"/>
    <n v="124.08"/>
    <n v="6750.17"/>
    <s v="Freelance Payment"/>
    <x v="4"/>
    <x v="1"/>
    <s v="INR"/>
    <x v="0"/>
  </r>
  <r>
    <s v="75654158-afcc-4c72-adb6-d62cf89c4537"/>
    <s v="Ellen Whitehead"/>
    <n v="5149736277"/>
    <x v="299"/>
    <x v="1"/>
    <n v="4442.8100000000004"/>
    <n v="8581.81"/>
    <s v="Grocery Shopping"/>
    <x v="0"/>
    <x v="2"/>
    <s v="INR"/>
    <x v="4"/>
  </r>
  <r>
    <s v="3462a3f6-51ca-4135-a0d8-387f90982c81"/>
    <s v="Chris Smith"/>
    <n v="3573745552"/>
    <x v="70"/>
    <x v="0"/>
    <n v="1801.89"/>
    <n v="5157.42"/>
    <s v="Dinner at Restaurant"/>
    <x v="4"/>
    <x v="0"/>
    <s v="INR"/>
    <x v="3"/>
  </r>
  <r>
    <s v="b6bdb637-9ae6-480e-9058-d1d233353420"/>
    <s v="Matthew Vasquez"/>
    <n v="4755772550"/>
    <x v="10"/>
    <x v="1"/>
    <n v="1669.45"/>
    <n v="7773.9"/>
    <s v="Dinner at Restaurant"/>
    <x v="4"/>
    <x v="2"/>
    <s v="INR"/>
    <x v="0"/>
  </r>
  <r>
    <s v="2c46df89-5459-4954-81a3-636c2082b674"/>
    <s v="Lisa Browning"/>
    <n v="9147169259"/>
    <x v="273"/>
    <x v="0"/>
    <n v="4281.93"/>
    <n v="8116.57"/>
    <s v="Grocery Shopping"/>
    <x v="0"/>
    <x v="1"/>
    <s v="INR"/>
    <x v="1"/>
  </r>
  <r>
    <s v="c7f17614-e002-43e5-aaf6-ae1662d9c656"/>
    <s v="Allison Stewart"/>
    <n v="7652342182"/>
    <x v="199"/>
    <x v="0"/>
    <n v="444.25"/>
    <n v="7549.23"/>
    <s v="Salary Deposit"/>
    <x v="5"/>
    <x v="1"/>
    <s v="INR"/>
    <x v="5"/>
  </r>
  <r>
    <s v="117c66df-1128-42e0-a30b-4d9402ba90ff"/>
    <s v="Sophia Bonilla"/>
    <n v="3788901045"/>
    <x v="193"/>
    <x v="1"/>
    <n v="4209.21"/>
    <n v="6300.07"/>
    <s v="Client Payment"/>
    <x v="1"/>
    <x v="0"/>
    <s v="INR"/>
    <x v="0"/>
  </r>
  <r>
    <s v="3f64a55e-78c6-468c-aeb2-c3202a736882"/>
    <s v="Bianca Arellano"/>
    <n v="7756110144"/>
    <x v="227"/>
    <x v="0"/>
    <n v="752.46"/>
    <n v="697.87"/>
    <s v="Bonus Payment"/>
    <x v="5"/>
    <x v="1"/>
    <s v="INR"/>
    <x v="3"/>
  </r>
  <r>
    <s v="f33f5929-6eff-4059-9f6a-879832cf675c"/>
    <s v="Nicole Powers"/>
    <n v="5183787797"/>
    <x v="287"/>
    <x v="1"/>
    <n v="3146.27"/>
    <n v="2782"/>
    <s v="Utility Bill Payment"/>
    <x v="0"/>
    <x v="0"/>
    <s v="INR"/>
    <x v="5"/>
  </r>
  <r>
    <s v="e00661a2-7643-4834-9e36-cb5b70cf6801"/>
    <s v="Jennifer Perez"/>
    <n v="2322263663"/>
    <x v="261"/>
    <x v="0"/>
    <n v="4419.05"/>
    <n v="9086.4699999999993"/>
    <s v="Refund from Retailer"/>
    <x v="1"/>
    <x v="2"/>
    <s v="INR"/>
    <x v="0"/>
  </r>
  <r>
    <s v="5cd43e05-e022-49b3-b855-85a30cd4549b"/>
    <s v="Alicia Murray"/>
    <n v="8830262108"/>
    <x v="58"/>
    <x v="1"/>
    <n v="1903.88"/>
    <n v="9987.75"/>
    <s v="Bonus Payment"/>
    <x v="4"/>
    <x v="0"/>
    <s v="INR"/>
    <x v="4"/>
  </r>
  <r>
    <s v="67364105-b171-4a32-8b5f-1d71e995e07d"/>
    <s v="Kathleen Moore"/>
    <n v="9869468168"/>
    <x v="324"/>
    <x v="0"/>
    <n v="1481.58"/>
    <n v="3324.89"/>
    <s v="Bonus Payment"/>
    <x v="0"/>
    <x v="1"/>
    <s v="INR"/>
    <x v="3"/>
  </r>
  <r>
    <s v="545bc654-16fb-467b-99d2-bb79e3276209"/>
    <s v="Peter Potter"/>
    <n v="4317224535"/>
    <x v="248"/>
    <x v="1"/>
    <n v="1394.38"/>
    <n v="503.91"/>
    <s v="Online Shopping"/>
    <x v="3"/>
    <x v="0"/>
    <s v="INR"/>
    <x v="1"/>
  </r>
  <r>
    <s v="0a444dde-0fb5-4938-87d6-2fb6a80cd950"/>
    <s v="Ricky Kidd"/>
    <n v="9606282431"/>
    <x v="27"/>
    <x v="0"/>
    <n v="3381.44"/>
    <n v="5139.59"/>
    <s v="Utility Bill Payment"/>
    <x v="2"/>
    <x v="0"/>
    <s v="INR"/>
    <x v="2"/>
  </r>
  <r>
    <s v="8e5f5450-2278-4aa0-9ee6-1f53380debc1"/>
    <s v="George Hopkins"/>
    <n v="5818327621"/>
    <x v="225"/>
    <x v="1"/>
    <n v="3584.8"/>
    <n v="1779.01"/>
    <s v="Grocery Shopping"/>
    <x v="5"/>
    <x v="1"/>
    <s v="INR"/>
    <x v="1"/>
  </r>
  <r>
    <s v="7e001aff-1b17-4848-a5d2-abb4c6027069"/>
    <s v="Michelle Ponce"/>
    <n v="1595743122"/>
    <x v="70"/>
    <x v="1"/>
    <n v="4771.25"/>
    <n v="4707.13"/>
    <s v="Client Payment"/>
    <x v="3"/>
    <x v="2"/>
    <s v="INR"/>
    <x v="1"/>
  </r>
  <r>
    <s v="a1e13fa7-6887-490c-868a-daf7b328f97d"/>
    <s v="Christina Clark"/>
    <n v="8319518436"/>
    <x v="130"/>
    <x v="1"/>
    <n v="2524.9299999999998"/>
    <n v="5756.61"/>
    <s v="Freelance Payment"/>
    <x v="1"/>
    <x v="2"/>
    <s v="INR"/>
    <x v="2"/>
  </r>
  <r>
    <s v="6ca4b8cb-f4b2-4164-9e1f-c2c2ca8a81c5"/>
    <s v="Timothy Bond"/>
    <n v="8874748192"/>
    <x v="217"/>
    <x v="1"/>
    <n v="3757.47"/>
    <n v="936.34"/>
    <s v="Freelance Payment"/>
    <x v="2"/>
    <x v="1"/>
    <s v="INR"/>
    <x v="0"/>
  </r>
  <r>
    <s v="ad3929ea-08f3-45f1-860a-ffc4ec3f5fc0"/>
    <s v="Ethan Reilly"/>
    <n v="8571906921"/>
    <x v="306"/>
    <x v="1"/>
    <n v="765.14"/>
    <n v="7204.27"/>
    <s v="Dinner at Restaurant"/>
    <x v="0"/>
    <x v="0"/>
    <s v="INR"/>
    <x v="4"/>
  </r>
  <r>
    <s v="3d714533-1d12-4ba5-bbe2-3c51f50cf01d"/>
    <s v="Robert Savage Jr."/>
    <n v="1789648456"/>
    <x v="137"/>
    <x v="1"/>
    <n v="4898.4799999999996"/>
    <n v="4638.72"/>
    <s v="Refund for Overcharge"/>
    <x v="2"/>
    <x v="2"/>
    <s v="INR"/>
    <x v="3"/>
  </r>
  <r>
    <s v="c2310e9c-367d-4975-b89c-bf42329e58c6"/>
    <s v="Amber Armstrong"/>
    <n v="8374395094"/>
    <x v="154"/>
    <x v="0"/>
    <n v="1812.61"/>
    <n v="4447.3599999999997"/>
    <s v="Grocery Shopping"/>
    <x v="1"/>
    <x v="0"/>
    <s v="INR"/>
    <x v="3"/>
  </r>
  <r>
    <s v="257036fd-8035-4714-b2fc-9078ed7f631d"/>
    <s v="Emily Williams"/>
    <n v="8710069849"/>
    <x v="117"/>
    <x v="1"/>
    <n v="3661.26"/>
    <n v="7223.27"/>
    <s v="Dinner at Restaurant"/>
    <x v="1"/>
    <x v="1"/>
    <s v="INR"/>
    <x v="1"/>
  </r>
  <r>
    <s v="5a9564a3-d464-48f1-a6cd-bc65aa1a10b4"/>
    <s v="Jocelyn Sparks"/>
    <n v="9392322649"/>
    <x v="314"/>
    <x v="1"/>
    <n v="2701.63"/>
    <n v="8946.9699999999993"/>
    <s v="Client Payment"/>
    <x v="5"/>
    <x v="1"/>
    <s v="INR"/>
    <x v="4"/>
  </r>
  <r>
    <s v="bbc26ee4-cd58-4ba4-8af4-499e899287ef"/>
    <s v="Laura Simpson"/>
    <n v="2980066505"/>
    <x v="49"/>
    <x v="0"/>
    <n v="1282.45"/>
    <n v="1098.45"/>
    <s v="Utility Bill Payment"/>
    <x v="5"/>
    <x v="2"/>
    <s v="INR"/>
    <x v="3"/>
  </r>
  <r>
    <s v="8349c803-02b3-425c-985c-e3abaab57230"/>
    <s v="Teresa Cruz"/>
    <n v="2450159292"/>
    <x v="161"/>
    <x v="0"/>
    <n v="666.24"/>
    <n v="1217.28"/>
    <s v="Salary Deposit"/>
    <x v="2"/>
    <x v="1"/>
    <s v="INR"/>
    <x v="3"/>
  </r>
  <r>
    <s v="f735182e-c967-4832-8841-c341893f2a33"/>
    <s v="Micheal Mcdonald"/>
    <n v="1426308986"/>
    <x v="182"/>
    <x v="1"/>
    <n v="1353.45"/>
    <n v="2867.24"/>
    <s v="Freelance Payment"/>
    <x v="4"/>
    <x v="2"/>
    <s v="INR"/>
    <x v="0"/>
  </r>
  <r>
    <s v="e6da0c00-26ae-4c1d-b627-06b82f64783d"/>
    <s v="Thomas Roach"/>
    <n v="7672105844"/>
    <x v="22"/>
    <x v="0"/>
    <n v="2640.19"/>
    <n v="6927.67"/>
    <s v="Dinner at Restaurant"/>
    <x v="5"/>
    <x v="2"/>
    <s v="INR"/>
    <x v="3"/>
  </r>
  <r>
    <s v="de39736c-7472-46af-92ea-3121c8a7e49c"/>
    <s v="Lisa Miller"/>
    <n v="3360260956"/>
    <x v="37"/>
    <x v="0"/>
    <n v="4719.2700000000004"/>
    <n v="9215.65"/>
    <s v="Client Payment"/>
    <x v="2"/>
    <x v="2"/>
    <s v="INR"/>
    <x v="1"/>
  </r>
  <r>
    <s v="f5b07824-0356-4cfb-a637-62c4036c2db2"/>
    <s v="Bruce Cohen"/>
    <n v="9463637931"/>
    <x v="14"/>
    <x v="1"/>
    <n v="4948.62"/>
    <n v="9183.91"/>
    <s v="Client Payment"/>
    <x v="0"/>
    <x v="2"/>
    <s v="INR"/>
    <x v="0"/>
  </r>
  <r>
    <s v="324bae74-9095-4d82-8bd3-7508d9b713a4"/>
    <s v="Andrea Ortega"/>
    <n v="8821636233"/>
    <x v="17"/>
    <x v="1"/>
    <n v="4595.66"/>
    <n v="2106.52"/>
    <s v="Online Shopping"/>
    <x v="1"/>
    <x v="1"/>
    <s v="INR"/>
    <x v="2"/>
  </r>
  <r>
    <s v="71a9a389-53f0-42d1-acad-c7e0191f9b8c"/>
    <s v="Amanda Sparks"/>
    <n v="9693689114"/>
    <x v="302"/>
    <x v="0"/>
    <n v="2547.8000000000002"/>
    <n v="1862.27"/>
    <s v="Freelance Payment"/>
    <x v="0"/>
    <x v="1"/>
    <s v="INR"/>
    <x v="5"/>
  </r>
  <r>
    <s v="ef5bcfa7-a263-4eff-8c01-2e5913f93fac"/>
    <s v="Dillon Park"/>
    <n v="7849930778"/>
    <x v="304"/>
    <x v="0"/>
    <n v="4649.88"/>
    <n v="2791.03"/>
    <s v="Refund from Retailer"/>
    <x v="0"/>
    <x v="1"/>
    <s v="INR"/>
    <x v="0"/>
  </r>
  <r>
    <s v="7a70f2ed-c9eb-4fc1-b52f-420edaa28e50"/>
    <s v="Janice Newman"/>
    <n v="7103520362"/>
    <x v="263"/>
    <x v="0"/>
    <n v="1423.37"/>
    <n v="533.01"/>
    <s v="Online Shopping"/>
    <x v="2"/>
    <x v="1"/>
    <s v="INR"/>
    <x v="4"/>
  </r>
  <r>
    <s v="237bc07a-9cd0-4298-916c-6a866a8fcdf0"/>
    <s v="Eric Newman"/>
    <n v="6691910769"/>
    <x v="197"/>
    <x v="0"/>
    <n v="2422.96"/>
    <n v="1407.41"/>
    <s v="Client Payment"/>
    <x v="0"/>
    <x v="1"/>
    <s v="INR"/>
    <x v="4"/>
  </r>
  <r>
    <s v="bf273011-f710-419c-9da6-53034880e22e"/>
    <s v="James White"/>
    <n v="7568569206"/>
    <x v="95"/>
    <x v="0"/>
    <n v="617.87"/>
    <n v="3768.37"/>
    <s v="Online Shopping"/>
    <x v="4"/>
    <x v="2"/>
    <s v="INR"/>
    <x v="2"/>
  </r>
  <r>
    <s v="9e38a5df-7569-415b-a0d3-959ef4871fb9"/>
    <s v="Mark Mendez"/>
    <n v="9562715628"/>
    <x v="32"/>
    <x v="0"/>
    <n v="791.92"/>
    <n v="905.14"/>
    <s v="Dinner at Restaurant"/>
    <x v="3"/>
    <x v="0"/>
    <s v="INR"/>
    <x v="0"/>
  </r>
  <r>
    <s v="658ae2fc-8aaa-476d-b9b5-480eeee24c2e"/>
    <s v="John Rhodes"/>
    <n v="5333467392"/>
    <x v="165"/>
    <x v="1"/>
    <n v="2098.8200000000002"/>
    <n v="4496.41"/>
    <s v="Utility Bill Payment"/>
    <x v="0"/>
    <x v="2"/>
    <s v="INR"/>
    <x v="5"/>
  </r>
  <r>
    <s v="5dd9aff4-2b46-426e-9753-090f4a759322"/>
    <s v="Michele Horne"/>
    <n v="1362939625"/>
    <x v="62"/>
    <x v="1"/>
    <n v="4453.87"/>
    <n v="5898.53"/>
    <s v="Client Payment"/>
    <x v="0"/>
    <x v="2"/>
    <s v="INR"/>
    <x v="3"/>
  </r>
  <r>
    <s v="4db74eb6-81a9-4690-937a-ad84eabdec26"/>
    <s v="Brandon Thompson"/>
    <n v="9569666223"/>
    <x v="5"/>
    <x v="1"/>
    <n v="162.26"/>
    <n v="3738.43"/>
    <s v="Dinner at Restaurant"/>
    <x v="2"/>
    <x v="2"/>
    <s v="INR"/>
    <x v="5"/>
  </r>
  <r>
    <s v="1fc960fe-01c4-43c9-9d2c-90d12d682a7f"/>
    <s v="Jessica Colon"/>
    <n v="5326104185"/>
    <x v="20"/>
    <x v="1"/>
    <n v="4502.76"/>
    <n v="3516.94"/>
    <s v="Client Payment"/>
    <x v="2"/>
    <x v="2"/>
    <s v="INR"/>
    <x v="1"/>
  </r>
  <r>
    <s v="0c20b66a-d505-411a-aa29-98b51a9d705c"/>
    <s v="Carl Riley"/>
    <n v="8520664953"/>
    <x v="237"/>
    <x v="1"/>
    <n v="213.87"/>
    <n v="5433.58"/>
    <s v="Client Payment"/>
    <x v="5"/>
    <x v="2"/>
    <s v="INR"/>
    <x v="3"/>
  </r>
  <r>
    <s v="4f88170f-88fc-4a04-b9d8-da9bd3bc619e"/>
    <s v="Kevin Pratt"/>
    <n v="5348474994"/>
    <x v="317"/>
    <x v="0"/>
    <n v="2792.3"/>
    <n v="9298.2999999999993"/>
    <s v="Refund for Overcharge"/>
    <x v="5"/>
    <x v="1"/>
    <s v="INR"/>
    <x v="5"/>
  </r>
  <r>
    <s v="c654ee2a-5cf6-43c0-af60-1d94d60a60a1"/>
    <s v="Kathleen Thompson"/>
    <n v="7776668755"/>
    <x v="208"/>
    <x v="1"/>
    <n v="128.96"/>
    <n v="1886.39"/>
    <s v="Grocery Shopping"/>
    <x v="2"/>
    <x v="1"/>
    <s v="INR"/>
    <x v="1"/>
  </r>
  <r>
    <s v="db328a6e-a063-4250-a5c9-4bcccf023006"/>
    <s v="Anthony Cook"/>
    <n v="1219745612"/>
    <x v="71"/>
    <x v="1"/>
    <n v="2543.8000000000002"/>
    <n v="962.45"/>
    <s v="Freelance Payment"/>
    <x v="5"/>
    <x v="1"/>
    <s v="INR"/>
    <x v="1"/>
  </r>
  <r>
    <s v="45e800fc-8224-484a-ac02-d8918623f580"/>
    <s v="John Smith"/>
    <n v="2569452939"/>
    <x v="287"/>
    <x v="1"/>
    <n v="4088.05"/>
    <n v="1628.39"/>
    <s v="Online Shopping"/>
    <x v="5"/>
    <x v="1"/>
    <s v="INR"/>
    <x v="2"/>
  </r>
  <r>
    <s v="1f589909-991d-4123-8d54-9f16b96df9fa"/>
    <s v="Cassandra Smith"/>
    <n v="5844933671"/>
    <x v="176"/>
    <x v="1"/>
    <n v="2291.6"/>
    <n v="1503.75"/>
    <s v="Client Payment"/>
    <x v="2"/>
    <x v="1"/>
    <s v="INR"/>
    <x v="2"/>
  </r>
  <r>
    <s v="c86d05e2-e6b4-4efa-be86-61d195834f9b"/>
    <s v="Wendy Riggs"/>
    <n v="2631585480"/>
    <x v="280"/>
    <x v="0"/>
    <n v="2885.36"/>
    <n v="1380.25"/>
    <s v="Refund for Overcharge"/>
    <x v="1"/>
    <x v="0"/>
    <s v="INR"/>
    <x v="5"/>
  </r>
  <r>
    <s v="979af916-4a99-422b-a141-bd65946c78b3"/>
    <s v="Kristen Ibarra"/>
    <n v="8054576634"/>
    <x v="190"/>
    <x v="0"/>
    <n v="1958.41"/>
    <n v="5290.8"/>
    <s v="Bonus Payment"/>
    <x v="0"/>
    <x v="1"/>
    <s v="INR"/>
    <x v="3"/>
  </r>
  <r>
    <s v="ea77da38-f6fe-4ab6-b414-a494a375c90b"/>
    <s v="Cathy Kline"/>
    <n v="5941047949"/>
    <x v="252"/>
    <x v="1"/>
    <n v="2070.84"/>
    <n v="1888.08"/>
    <s v="Freelance Payment"/>
    <x v="2"/>
    <x v="0"/>
    <s v="INR"/>
    <x v="2"/>
  </r>
  <r>
    <s v="3fd06418-5b82-45a7-a68a-2837562b500c"/>
    <s v="Elizabeth Santiago"/>
    <n v="3005106379"/>
    <x v="85"/>
    <x v="1"/>
    <n v="3794.5"/>
    <n v="1543.61"/>
    <s v="Freelance Payment"/>
    <x v="3"/>
    <x v="2"/>
    <s v="INR"/>
    <x v="1"/>
  </r>
  <r>
    <s v="88a3ebd4-1d96-4728-a9da-424a815a726c"/>
    <s v="Alexis Foster"/>
    <n v="1867514969"/>
    <x v="66"/>
    <x v="0"/>
    <n v="2366.04"/>
    <n v="8649.89"/>
    <s v="Freelance Payment"/>
    <x v="2"/>
    <x v="0"/>
    <s v="INR"/>
    <x v="0"/>
  </r>
  <r>
    <s v="a5d3fcff-4f09-41df-b30b-7855f56e7407"/>
    <s v="Kevin Mercado"/>
    <n v="8749849720"/>
    <x v="126"/>
    <x v="0"/>
    <n v="1336.67"/>
    <n v="5820.33"/>
    <s v="Utility Bill Payment"/>
    <x v="3"/>
    <x v="0"/>
    <s v="INR"/>
    <x v="4"/>
  </r>
  <r>
    <s v="6d0488c1-44cb-4595-a6a2-d4d19c23085a"/>
    <s v="Eric Smith"/>
    <n v="8042339714"/>
    <x v="125"/>
    <x v="1"/>
    <n v="440.87"/>
    <n v="3454.69"/>
    <s v="Grocery Shopping"/>
    <x v="5"/>
    <x v="0"/>
    <s v="INR"/>
    <x v="4"/>
  </r>
  <r>
    <s v="4410d4e8-06db-448a-99f7-4b14db00610f"/>
    <s v="Christine Martinez"/>
    <n v="4034681472"/>
    <x v="245"/>
    <x v="1"/>
    <n v="1689.32"/>
    <n v="1385.28"/>
    <s v="Grocery Shopping"/>
    <x v="1"/>
    <x v="0"/>
    <s v="INR"/>
    <x v="2"/>
  </r>
  <r>
    <s v="204a2d8a-f40e-4cab-8bcd-650b536c30c0"/>
    <s v="Mrs. Diana Mills"/>
    <n v="4170175812"/>
    <x v="62"/>
    <x v="1"/>
    <n v="3258.15"/>
    <n v="2018.29"/>
    <s v="Refund from Retailer"/>
    <x v="3"/>
    <x v="2"/>
    <s v="INR"/>
    <x v="3"/>
  </r>
  <r>
    <s v="79064bb3-97f6-496c-9416-8cab1aba7952"/>
    <s v="Tracie Turner"/>
    <n v="1796582654"/>
    <x v="140"/>
    <x v="1"/>
    <n v="937.34"/>
    <n v="5454.38"/>
    <s v="Online Shopping"/>
    <x v="2"/>
    <x v="2"/>
    <s v="INR"/>
    <x v="0"/>
  </r>
  <r>
    <s v="57952283-422d-453a-bf05-65659bea11c0"/>
    <s v="Christopher Little"/>
    <n v="4634123691"/>
    <x v="93"/>
    <x v="0"/>
    <n v="1609.21"/>
    <n v="7036.7"/>
    <s v="Freelance Payment"/>
    <x v="3"/>
    <x v="0"/>
    <s v="INR"/>
    <x v="5"/>
  </r>
  <r>
    <s v="01a04d55-1e01-4a4f-9b8d-cddbe3e3f117"/>
    <s v="Kevin Sosa"/>
    <n v="7889310601"/>
    <x v="132"/>
    <x v="0"/>
    <n v="4723.87"/>
    <n v="7968.6"/>
    <s v="Freelance Payment"/>
    <x v="3"/>
    <x v="0"/>
    <s v="INR"/>
    <x v="3"/>
  </r>
  <r>
    <s v="16f21ec4-af92-49e8-9260-5498232f8d66"/>
    <s v="Brian Cole"/>
    <n v="6036558966"/>
    <x v="302"/>
    <x v="1"/>
    <n v="4166.6000000000004"/>
    <n v="8844.33"/>
    <s v="Grocery Shopping"/>
    <x v="2"/>
    <x v="1"/>
    <s v="INR"/>
    <x v="1"/>
  </r>
  <r>
    <s v="ba80a423-b109-4142-9e53-47a64f3c2177"/>
    <s v="Robert Moon"/>
    <n v="4533849839"/>
    <x v="99"/>
    <x v="1"/>
    <n v="4870.2700000000004"/>
    <n v="2854.93"/>
    <s v="Client Payment"/>
    <x v="0"/>
    <x v="2"/>
    <s v="INR"/>
    <x v="1"/>
  </r>
  <r>
    <s v="e6edad1a-adc9-40f1-8f1a-16079cfcb0ca"/>
    <s v="Brandi Bernard"/>
    <n v="8131614275"/>
    <x v="264"/>
    <x v="0"/>
    <n v="1093.69"/>
    <n v="5399.27"/>
    <s v="Refund from Retailer"/>
    <x v="5"/>
    <x v="1"/>
    <s v="INR"/>
    <x v="3"/>
  </r>
  <r>
    <s v="8bf7eda2-9106-41ff-b280-9c752200834b"/>
    <s v="Nicholas Allen"/>
    <n v="9392355090"/>
    <x v="50"/>
    <x v="1"/>
    <n v="117.82"/>
    <n v="7632.27"/>
    <s v="Bonus Payment"/>
    <x v="3"/>
    <x v="0"/>
    <s v="INR"/>
    <x v="4"/>
  </r>
  <r>
    <s v="51620e33-0804-4cad-a2e6-a5dcc59c7504"/>
    <s v="Jill Williams MD"/>
    <n v="8347637768"/>
    <x v="131"/>
    <x v="0"/>
    <n v="3600.45"/>
    <n v="2881.94"/>
    <s v="Grocery Shopping"/>
    <x v="3"/>
    <x v="2"/>
    <s v="INR"/>
    <x v="0"/>
  </r>
  <r>
    <s v="4f58a902-bd0c-4f35-8e9f-f1de02bb7a3a"/>
    <s v="William Montoya"/>
    <n v="2897584394"/>
    <x v="278"/>
    <x v="0"/>
    <n v="770.11"/>
    <n v="4907.07"/>
    <s v="Client Payment"/>
    <x v="1"/>
    <x v="2"/>
    <s v="INR"/>
    <x v="3"/>
  </r>
  <r>
    <s v="4b950c48-7c11-455d-b226-46b5be83c8ac"/>
    <s v="Julie Turner"/>
    <n v="8144082480"/>
    <x v="21"/>
    <x v="0"/>
    <n v="1453.6"/>
    <n v="3944.45"/>
    <s v="Refund for Overcharge"/>
    <x v="2"/>
    <x v="2"/>
    <s v="INR"/>
    <x v="3"/>
  </r>
  <r>
    <s v="1d9b5fef-a8ae-4904-8081-a87e8805fe28"/>
    <s v="Jodi Chang"/>
    <n v="5121334572"/>
    <x v="334"/>
    <x v="1"/>
    <n v="2328.0100000000002"/>
    <n v="3605.52"/>
    <s v="Refund for Overcharge"/>
    <x v="1"/>
    <x v="0"/>
    <s v="INR"/>
    <x v="5"/>
  </r>
  <r>
    <s v="180b9a15-2692-4d24-934b-bbaa18cfd428"/>
    <s v="Angela Edwards MD"/>
    <n v="2483972840"/>
    <x v="113"/>
    <x v="0"/>
    <n v="3707.45"/>
    <n v="1424.64"/>
    <s v="Freelance Payment"/>
    <x v="2"/>
    <x v="1"/>
    <s v="INR"/>
    <x v="4"/>
  </r>
  <r>
    <s v="5a922279-a76b-4c1e-b283-3a58aff45da6"/>
    <s v="Catherine Pitts"/>
    <n v="1007616665"/>
    <x v="295"/>
    <x v="0"/>
    <n v="1519.34"/>
    <n v="5228.12"/>
    <s v="Dinner at Restaurant"/>
    <x v="4"/>
    <x v="2"/>
    <s v="INR"/>
    <x v="1"/>
  </r>
  <r>
    <s v="d444bc6f-c34e-48ca-b28c-7f2a0c34474e"/>
    <s v="Rebecca Kirk"/>
    <n v="6635734605"/>
    <x v="36"/>
    <x v="1"/>
    <n v="3073.68"/>
    <n v="4969.2"/>
    <s v="Freelance Payment"/>
    <x v="5"/>
    <x v="0"/>
    <s v="INR"/>
    <x v="0"/>
  </r>
  <r>
    <s v="6077a95a-3aae-473a-a14d-b20eabdd1b6f"/>
    <s v="Steven Dorsey"/>
    <n v="3365978153"/>
    <x v="133"/>
    <x v="1"/>
    <n v="2792.31"/>
    <n v="2002.58"/>
    <s v="Salary Deposit"/>
    <x v="1"/>
    <x v="1"/>
    <s v="INR"/>
    <x v="0"/>
  </r>
  <r>
    <s v="3dc95827-f6b4-477a-a685-b6788a55bb25"/>
    <s v="Donna Thomas"/>
    <n v="1107838829"/>
    <x v="60"/>
    <x v="0"/>
    <n v="578.79999999999995"/>
    <n v="5471.95"/>
    <s v="Grocery Shopping"/>
    <x v="1"/>
    <x v="2"/>
    <s v="INR"/>
    <x v="1"/>
  </r>
  <r>
    <s v="8a7aa77c-0f75-46ef-aef3-71d845ca549b"/>
    <s v="Amy Duran"/>
    <n v="3751140544"/>
    <x v="35"/>
    <x v="1"/>
    <n v="4011.66"/>
    <n v="6872.97"/>
    <s v="Online Shopping"/>
    <x v="3"/>
    <x v="1"/>
    <s v="INR"/>
    <x v="1"/>
  </r>
  <r>
    <s v="7581c2b3-bcd9-4405-8918-30381d435ed7"/>
    <s v="Ashley Mooney"/>
    <n v="5651639856"/>
    <x v="267"/>
    <x v="0"/>
    <n v="4659.83"/>
    <n v="1722.26"/>
    <s v="Grocery Shopping"/>
    <x v="3"/>
    <x v="1"/>
    <s v="INR"/>
    <x v="2"/>
  </r>
  <r>
    <s v="252b89ef-15b8-4e1f-81b9-72c481afaab6"/>
    <s v="Nicole Wolfe"/>
    <n v="6554656989"/>
    <x v="209"/>
    <x v="1"/>
    <n v="1456.72"/>
    <n v="9045.8700000000008"/>
    <s v="Grocery Shopping"/>
    <x v="4"/>
    <x v="0"/>
    <s v="INR"/>
    <x v="1"/>
  </r>
  <r>
    <s v="02a23874-e6a8-4477-8d27-54bc18a90df9"/>
    <s v="Robert Adams"/>
    <n v="1131886047"/>
    <x v="48"/>
    <x v="0"/>
    <n v="1543.27"/>
    <n v="4864.04"/>
    <s v="Refund from Retailer"/>
    <x v="2"/>
    <x v="0"/>
    <s v="INR"/>
    <x v="4"/>
  </r>
  <r>
    <s v="4a65f4c8-19fb-4e15-9a65-65e71e9e20f7"/>
    <s v="Joshua Moss"/>
    <n v="4160295357"/>
    <x v="221"/>
    <x v="0"/>
    <n v="4799.96"/>
    <n v="8072.54"/>
    <s v="Salary Deposit"/>
    <x v="1"/>
    <x v="0"/>
    <s v="INR"/>
    <x v="3"/>
  </r>
  <r>
    <s v="b29f21c4-4816-4cd7-a7f7-a9cfc4b11caa"/>
    <s v="Thomas Hernandez"/>
    <n v="2997907777"/>
    <x v="255"/>
    <x v="0"/>
    <n v="4372.99"/>
    <n v="1022.53"/>
    <s v="Grocery Shopping"/>
    <x v="1"/>
    <x v="0"/>
    <s v="INR"/>
    <x v="1"/>
  </r>
  <r>
    <s v="72a9cd1a-7116-42d3-9345-b570f0ad4eb1"/>
    <s v="Michael Dickson"/>
    <n v="1525303082"/>
    <x v="264"/>
    <x v="0"/>
    <n v="2452.27"/>
    <n v="6451.5"/>
    <s v="Online Shopping"/>
    <x v="1"/>
    <x v="2"/>
    <s v="INR"/>
    <x v="4"/>
  </r>
  <r>
    <s v="7cff3963-1c39-48f6-ba16-cd15a899189d"/>
    <s v="Jessica Palmer"/>
    <n v="6168571047"/>
    <x v="304"/>
    <x v="0"/>
    <n v="520.80999999999995"/>
    <n v="2256.12"/>
    <s v="Grocery Shopping"/>
    <x v="0"/>
    <x v="0"/>
    <s v="INR"/>
    <x v="0"/>
  </r>
  <r>
    <s v="89095251-388b-47b5-8dad-c2eb9d3215e4"/>
    <s v="Wayne Allen"/>
    <n v="9064923611"/>
    <x v="329"/>
    <x v="1"/>
    <n v="2364.58"/>
    <n v="6705.05"/>
    <s v="Utility Bill Payment"/>
    <x v="1"/>
    <x v="2"/>
    <s v="INR"/>
    <x v="0"/>
  </r>
  <r>
    <s v="cb391420-dd05-4c61-b836-49d91416455f"/>
    <s v="Craig Owens"/>
    <n v="2451206924"/>
    <x v="54"/>
    <x v="0"/>
    <n v="1872.17"/>
    <n v="7064.08"/>
    <s v="Utility Bill Payment"/>
    <x v="1"/>
    <x v="2"/>
    <s v="INR"/>
    <x v="3"/>
  </r>
  <r>
    <s v="fed40873-bd03-46d3-911a-c53a0beec8db"/>
    <s v="Evan White"/>
    <n v="7507525183"/>
    <x v="50"/>
    <x v="1"/>
    <n v="4662.6899999999996"/>
    <n v="9744.2099999999991"/>
    <s v="Refund from Retailer"/>
    <x v="3"/>
    <x v="2"/>
    <s v="INR"/>
    <x v="3"/>
  </r>
  <r>
    <s v="e7353bfd-b4aa-4ae0-b6b5-6b2e8c062dbf"/>
    <s v="Heidi Horton"/>
    <n v="7721484990"/>
    <x v="98"/>
    <x v="0"/>
    <n v="2827.21"/>
    <n v="553.38"/>
    <s v="Dinner at Restaurant"/>
    <x v="4"/>
    <x v="1"/>
    <s v="INR"/>
    <x v="2"/>
  </r>
  <r>
    <s v="ba9a89a4-1dc6-4bdf-bc36-7eca51f445ed"/>
    <s v="Joanna Smith"/>
    <n v="6906161839"/>
    <x v="311"/>
    <x v="1"/>
    <n v="4431.76"/>
    <n v="4306.53"/>
    <s v="Salary Deposit"/>
    <x v="4"/>
    <x v="0"/>
    <s v="INR"/>
    <x v="1"/>
  </r>
  <r>
    <s v="50f71d3f-5c84-414d-a72f-f70ba9a8d6d7"/>
    <s v="Cameron Salas"/>
    <n v="6402570449"/>
    <x v="209"/>
    <x v="0"/>
    <n v="1373.89"/>
    <n v="9000.14"/>
    <s v="Refund for Overcharge"/>
    <x v="5"/>
    <x v="0"/>
    <s v="INR"/>
    <x v="0"/>
  </r>
  <r>
    <s v="63fd720f-2f0d-449e-b616-a2827f63e98d"/>
    <s v="Jeremy Oliver"/>
    <n v="8843187916"/>
    <x v="177"/>
    <x v="1"/>
    <n v="1346.49"/>
    <n v="1649.22"/>
    <s v="Client Payment"/>
    <x v="0"/>
    <x v="0"/>
    <s v="INR"/>
    <x v="4"/>
  </r>
  <r>
    <s v="cf46c5b8-5022-47c3-8350-aeee3a684737"/>
    <s v="Michael Miller"/>
    <n v="5820793583"/>
    <x v="3"/>
    <x v="0"/>
    <n v="2855.05"/>
    <n v="9814.49"/>
    <s v="Dinner at Restaurant"/>
    <x v="0"/>
    <x v="0"/>
    <s v="INR"/>
    <x v="1"/>
  </r>
  <r>
    <s v="169fd5bd-d033-422b-9c3e-3347a8360219"/>
    <s v="Heather Wyatt"/>
    <n v="5031580727"/>
    <x v="120"/>
    <x v="0"/>
    <n v="4694.62"/>
    <n v="8770.36"/>
    <s v="Grocery Shopping"/>
    <x v="5"/>
    <x v="2"/>
    <s v="INR"/>
    <x v="3"/>
  </r>
  <r>
    <s v="89054be6-3808-4061-aad5-a7d0389cf136"/>
    <s v="Kim Cox"/>
    <n v="5162682692"/>
    <x v="29"/>
    <x v="1"/>
    <n v="760.89"/>
    <n v="2263.4899999999998"/>
    <s v="Salary Deposit"/>
    <x v="5"/>
    <x v="2"/>
    <s v="INR"/>
    <x v="2"/>
  </r>
  <r>
    <s v="554695b9-10ec-4c24-9631-8236a41cba1a"/>
    <s v="Megan Bell"/>
    <n v="1190759282"/>
    <x v="99"/>
    <x v="1"/>
    <n v="835.65"/>
    <n v="2314.39"/>
    <s v="Bonus Payment"/>
    <x v="3"/>
    <x v="0"/>
    <s v="INR"/>
    <x v="1"/>
  </r>
  <r>
    <s v="2e79f932-c823-47e6-857b-3c80fe3699a3"/>
    <s v="Dustin Jackson"/>
    <n v="6458680601"/>
    <x v="194"/>
    <x v="0"/>
    <n v="2740.79"/>
    <n v="6839.01"/>
    <s v="Utility Bill Payment"/>
    <x v="3"/>
    <x v="0"/>
    <s v="INR"/>
    <x v="2"/>
  </r>
  <r>
    <s v="5ecf14e2-7566-4b7a-9667-f4ca4097f51c"/>
    <s v="Cynthia Fowler"/>
    <n v="3621006843"/>
    <x v="61"/>
    <x v="1"/>
    <n v="1514.86"/>
    <n v="4043.59"/>
    <s v="Freelance Payment"/>
    <x v="2"/>
    <x v="2"/>
    <s v="INR"/>
    <x v="1"/>
  </r>
  <r>
    <s v="d404ee2b-ed35-4185-90f0-fe7285a0fd3d"/>
    <s v="Victoria Moore"/>
    <n v="5565812009"/>
    <x v="247"/>
    <x v="1"/>
    <n v="1174.78"/>
    <n v="9938.33"/>
    <s v="Dinner at Restaurant"/>
    <x v="1"/>
    <x v="1"/>
    <s v="INR"/>
    <x v="2"/>
  </r>
  <r>
    <s v="f496253b-f0f4-46cd-8fa4-3d74cabd2254"/>
    <s v="Jenna Wilson"/>
    <n v="5919193143"/>
    <x v="0"/>
    <x v="1"/>
    <n v="860.58"/>
    <n v="9542.14"/>
    <s v="Utility Bill Payment"/>
    <x v="0"/>
    <x v="2"/>
    <s v="INR"/>
    <x v="1"/>
  </r>
  <r>
    <s v="7de90553-56fc-4468-b5ea-ce3aa50b5f30"/>
    <s v="Ms. Jennifer Chapman"/>
    <n v="3460078490"/>
    <x v="3"/>
    <x v="0"/>
    <n v="2142.46"/>
    <n v="654.53"/>
    <s v="Salary Deposit"/>
    <x v="5"/>
    <x v="0"/>
    <s v="INR"/>
    <x v="4"/>
  </r>
  <r>
    <s v="12db2807-ff8b-45b8-8e0c-4b59b4603bde"/>
    <s v="Michael Hernandez"/>
    <n v="7799803475"/>
    <x v="328"/>
    <x v="1"/>
    <n v="2922.88"/>
    <n v="1682.34"/>
    <s v="Freelance Payment"/>
    <x v="4"/>
    <x v="2"/>
    <s v="INR"/>
    <x v="5"/>
  </r>
  <r>
    <s v="3da53f75-b6fb-485a-8060-25be35db968f"/>
    <s v="Carlos Vasquez"/>
    <n v="9581716358"/>
    <x v="201"/>
    <x v="0"/>
    <n v="2648.52"/>
    <n v="7637.26"/>
    <s v="Salary Deposit"/>
    <x v="4"/>
    <x v="1"/>
    <s v="INR"/>
    <x v="2"/>
  </r>
  <r>
    <s v="75eb7655-e163-44d1-8504-7297a8838fd5"/>
    <s v="Marc White"/>
    <n v="7789329775"/>
    <x v="85"/>
    <x v="1"/>
    <n v="485.93"/>
    <n v="3257.78"/>
    <s v="Freelance Payment"/>
    <x v="1"/>
    <x v="0"/>
    <s v="INR"/>
    <x v="3"/>
  </r>
  <r>
    <s v="87357e9e-a872-4335-ac95-05912510a720"/>
    <s v="Christopher Middleton"/>
    <n v="3316461436"/>
    <x v="167"/>
    <x v="1"/>
    <n v="3628.81"/>
    <n v="1412.63"/>
    <s v="Online Shopping"/>
    <x v="1"/>
    <x v="1"/>
    <s v="INR"/>
    <x v="1"/>
  </r>
  <r>
    <s v="7babcdd2-7794-407e-ac22-a89b42dd97a6"/>
    <s v="Jeffrey Lopez"/>
    <n v="3894749974"/>
    <x v="275"/>
    <x v="1"/>
    <n v="1091.73"/>
    <n v="9146.16"/>
    <s v="Bonus Payment"/>
    <x v="4"/>
    <x v="2"/>
    <s v="INR"/>
    <x v="5"/>
  </r>
  <r>
    <s v="c14de929-6c7a-4cba-837e-b599c834eff4"/>
    <s v="Joshua Mcmillan"/>
    <n v="9833253013"/>
    <x v="105"/>
    <x v="0"/>
    <n v="3171.02"/>
    <n v="5507.13"/>
    <s v="Freelance Payment"/>
    <x v="3"/>
    <x v="2"/>
    <s v="INR"/>
    <x v="1"/>
  </r>
  <r>
    <s v="bb63b340-8b96-4d70-8a8b-314bed96fad2"/>
    <s v="Cory Boyer"/>
    <n v="8878981665"/>
    <x v="63"/>
    <x v="0"/>
    <n v="2768.36"/>
    <n v="4051.23"/>
    <s v="Freelance Payment"/>
    <x v="1"/>
    <x v="2"/>
    <s v="INR"/>
    <x v="0"/>
  </r>
  <r>
    <s v="a3c99e24-b5ef-47e0-966e-a1d9c5a89480"/>
    <s v="Paul Frye"/>
    <n v="8333345168"/>
    <x v="161"/>
    <x v="1"/>
    <n v="3350.88"/>
    <n v="3186.43"/>
    <s v="Online Shopping"/>
    <x v="2"/>
    <x v="0"/>
    <s v="INR"/>
    <x v="4"/>
  </r>
  <r>
    <s v="b085412e-0d3e-4112-8355-dbaa680968c1"/>
    <s v="Elizabeth Greene"/>
    <n v="4928781870"/>
    <x v="237"/>
    <x v="0"/>
    <n v="1651.42"/>
    <n v="9729.56"/>
    <s v="Refund from Retailer"/>
    <x v="1"/>
    <x v="0"/>
    <s v="INR"/>
    <x v="4"/>
  </r>
  <r>
    <s v="d44c53a9-9a51-416e-9a5d-eec16f9b0445"/>
    <s v="Lisa Owens"/>
    <n v="5977351854"/>
    <x v="192"/>
    <x v="0"/>
    <n v="4739.92"/>
    <n v="3135.42"/>
    <s v="Utility Bill Payment"/>
    <x v="4"/>
    <x v="2"/>
    <s v="INR"/>
    <x v="1"/>
  </r>
  <r>
    <s v="ab920e31-7f22-418e-a8a2-37038d288595"/>
    <s v="Brandy Thompson"/>
    <n v="5449646561"/>
    <x v="199"/>
    <x v="0"/>
    <n v="3645.18"/>
    <n v="3929.69"/>
    <s v="Client Payment"/>
    <x v="3"/>
    <x v="1"/>
    <s v="INR"/>
    <x v="4"/>
  </r>
  <r>
    <s v="dc4494d6-038e-4206-969f-70489c3e6eed"/>
    <s v="Rachel Carter"/>
    <n v="1215441538"/>
    <x v="101"/>
    <x v="1"/>
    <n v="3810.84"/>
    <n v="5367.05"/>
    <s v="Client Payment"/>
    <x v="3"/>
    <x v="2"/>
    <s v="INR"/>
    <x v="5"/>
  </r>
  <r>
    <s v="58f31e5b-6f3e-4161-8a0d-30110dc9299a"/>
    <s v="Jordan Haley"/>
    <n v="6776864338"/>
    <x v="186"/>
    <x v="0"/>
    <n v="1505.01"/>
    <n v="4150.3"/>
    <s v="Utility Bill Payment"/>
    <x v="1"/>
    <x v="0"/>
    <s v="INR"/>
    <x v="1"/>
  </r>
  <r>
    <s v="2d79c615-4030-4de3-8b96-e2396e8ac410"/>
    <s v="David Knight"/>
    <n v="2836299929"/>
    <x v="98"/>
    <x v="1"/>
    <n v="1367.17"/>
    <n v="3341.97"/>
    <s v="Bonus Payment"/>
    <x v="4"/>
    <x v="2"/>
    <s v="INR"/>
    <x v="3"/>
  </r>
  <r>
    <s v="8d9c17bb-c371-46a0-ad7d-358cb0295e2d"/>
    <s v="Kimberly Phelps"/>
    <n v="6055739180"/>
    <x v="298"/>
    <x v="0"/>
    <n v="3290.16"/>
    <n v="3734.94"/>
    <s v="Online Shopping"/>
    <x v="1"/>
    <x v="2"/>
    <s v="INR"/>
    <x v="5"/>
  </r>
  <r>
    <s v="bae9f862-75a9-4a91-a5d9-7e6678b9f1be"/>
    <s v="Earl Johnson"/>
    <n v="4703399259"/>
    <x v="247"/>
    <x v="0"/>
    <n v="437.8"/>
    <n v="3885.57"/>
    <s v="Bonus Payment"/>
    <x v="4"/>
    <x v="0"/>
    <s v="INR"/>
    <x v="4"/>
  </r>
  <r>
    <s v="9f4d800c-0366-4fda-bfc0-0b879bc9a32b"/>
    <s v="Sharon Ford"/>
    <n v="7175419076"/>
    <x v="130"/>
    <x v="0"/>
    <n v="3744.7"/>
    <n v="5255.94"/>
    <s v="Grocery Shopping"/>
    <x v="5"/>
    <x v="1"/>
    <s v="INR"/>
    <x v="1"/>
  </r>
  <r>
    <s v="c8b03ba3-9063-43e7-a61f-be78e813027f"/>
    <s v="David Norman"/>
    <n v="3071186471"/>
    <x v="28"/>
    <x v="0"/>
    <n v="1025"/>
    <n v="6856.69"/>
    <s v="Client Payment"/>
    <x v="1"/>
    <x v="2"/>
    <s v="INR"/>
    <x v="0"/>
  </r>
  <r>
    <s v="30ce3c2b-8943-45e9-aab2-afa73e63d051"/>
    <s v="Chelsea Mclaughlin"/>
    <n v="2317359003"/>
    <x v="284"/>
    <x v="1"/>
    <n v="221.32"/>
    <n v="9615.4500000000007"/>
    <s v="Freelance Payment"/>
    <x v="0"/>
    <x v="2"/>
    <s v="INR"/>
    <x v="0"/>
  </r>
  <r>
    <s v="64e820da-e396-40e2-b4d7-2e6081ac200f"/>
    <s v="Carrie Rodriguez"/>
    <n v="3680629323"/>
    <x v="209"/>
    <x v="0"/>
    <n v="3217.1"/>
    <n v="6422.49"/>
    <s v="Refund from Retailer"/>
    <x v="2"/>
    <x v="0"/>
    <s v="INR"/>
    <x v="0"/>
  </r>
  <r>
    <s v="2192adbf-6d45-4f37-a361-eff4a71dba1a"/>
    <s v="Darren Dunlap"/>
    <n v="8440801739"/>
    <x v="288"/>
    <x v="1"/>
    <n v="2458.1"/>
    <n v="6829.21"/>
    <s v="Utility Bill Payment"/>
    <x v="5"/>
    <x v="0"/>
    <s v="INR"/>
    <x v="0"/>
  </r>
  <r>
    <s v="1291ab14-789e-48f4-bea6-384520978dee"/>
    <s v="Michael Edwards"/>
    <n v="2404504004"/>
    <x v="209"/>
    <x v="0"/>
    <n v="2445.56"/>
    <n v="3354.57"/>
    <s v="Client Payment"/>
    <x v="1"/>
    <x v="0"/>
    <s v="INR"/>
    <x v="0"/>
  </r>
  <r>
    <s v="9e1d0a07-71dc-4339-8885-1799081d7168"/>
    <s v="Elizabeth Jarvis"/>
    <n v="3232719838"/>
    <x v="275"/>
    <x v="1"/>
    <n v="814.05"/>
    <n v="4705.42"/>
    <s v="Grocery Shopping"/>
    <x v="4"/>
    <x v="0"/>
    <s v="INR"/>
    <x v="1"/>
  </r>
  <r>
    <s v="a667af67-c797-4113-a4b3-82efe9829b38"/>
    <s v="Reginald Gray"/>
    <n v="4306232045"/>
    <x v="48"/>
    <x v="1"/>
    <n v="844.68"/>
    <n v="3090.94"/>
    <s v="Freelance Payment"/>
    <x v="4"/>
    <x v="2"/>
    <s v="INR"/>
    <x v="0"/>
  </r>
  <r>
    <s v="202d3d9c-0173-4752-8426-c6e032a71418"/>
    <s v="Julia Jackson"/>
    <n v="4430712731"/>
    <x v="106"/>
    <x v="0"/>
    <n v="1122.8399999999999"/>
    <n v="948.4"/>
    <s v="Refund for Overcharge"/>
    <x v="0"/>
    <x v="0"/>
    <s v="INR"/>
    <x v="4"/>
  </r>
  <r>
    <s v="b67067d5-72bc-4bd2-9e51-552e361eb58d"/>
    <s v="Hannah Hill"/>
    <n v="7663615234"/>
    <x v="281"/>
    <x v="0"/>
    <n v="1371.93"/>
    <n v="6458.13"/>
    <s v="Grocery Shopping"/>
    <x v="1"/>
    <x v="1"/>
    <s v="INR"/>
    <x v="3"/>
  </r>
  <r>
    <s v="75045bc8-b975-4329-8b9d-b475e1de7306"/>
    <s v="Raymond Evans"/>
    <n v="9732607984"/>
    <x v="217"/>
    <x v="1"/>
    <n v="2818.42"/>
    <n v="871.52"/>
    <s v="Grocery Shopping"/>
    <x v="4"/>
    <x v="1"/>
    <s v="INR"/>
    <x v="0"/>
  </r>
  <r>
    <s v="3e1774d8-4975-4cbd-a8d4-49318ae53783"/>
    <s v="Rachael Chase"/>
    <n v="6021351040"/>
    <x v="24"/>
    <x v="0"/>
    <n v="3074.94"/>
    <n v="2857.32"/>
    <s v="Online Shopping"/>
    <x v="1"/>
    <x v="2"/>
    <s v="INR"/>
    <x v="4"/>
  </r>
  <r>
    <s v="b8edb365-43de-4726-82bc-c8d83c18a4b6"/>
    <s v="Linda Price"/>
    <n v="1302205193"/>
    <x v="13"/>
    <x v="0"/>
    <n v="261.8"/>
    <n v="3288.45"/>
    <s v="Grocery Shopping"/>
    <x v="3"/>
    <x v="2"/>
    <s v="INR"/>
    <x v="3"/>
  </r>
  <r>
    <s v="3419d1fd-4c9a-4112-985e-b7a893143b50"/>
    <s v="Brandon Greene"/>
    <n v="2536241675"/>
    <x v="8"/>
    <x v="1"/>
    <n v="3877.57"/>
    <n v="7300.23"/>
    <s v="Online Shopping"/>
    <x v="2"/>
    <x v="0"/>
    <s v="INR"/>
    <x v="5"/>
  </r>
  <r>
    <s v="4647c038-528d-4918-9936-5412c27dede1"/>
    <s v="Sandra Marquez"/>
    <n v="1076361168"/>
    <x v="290"/>
    <x v="0"/>
    <n v="4718.96"/>
    <n v="1112.6600000000001"/>
    <s v="Dinner at Restaurant"/>
    <x v="1"/>
    <x v="2"/>
    <s v="INR"/>
    <x v="0"/>
  </r>
  <r>
    <s v="ba79727c-fb09-47cc-abcb-0f49bdffc72b"/>
    <s v="Darrell Kramer"/>
    <n v="2224045288"/>
    <x v="282"/>
    <x v="1"/>
    <n v="570.03"/>
    <n v="650.74"/>
    <s v="Client Payment"/>
    <x v="1"/>
    <x v="1"/>
    <s v="INR"/>
    <x v="0"/>
  </r>
  <r>
    <s v="0e358ef7-9c64-4c6f-976e-c53b7e94fdfc"/>
    <s v="Christine Daniel"/>
    <n v="1711456445"/>
    <x v="25"/>
    <x v="1"/>
    <n v="4677.5600000000004"/>
    <n v="9676.17"/>
    <s v="Freelance Payment"/>
    <x v="1"/>
    <x v="1"/>
    <s v="INR"/>
    <x v="4"/>
  </r>
  <r>
    <s v="4707f3d7-1dd3-4fe8-86dd-a68828817873"/>
    <s v="Eric Santos"/>
    <n v="1074963397"/>
    <x v="12"/>
    <x v="0"/>
    <n v="2538.17"/>
    <n v="6344.44"/>
    <s v="Utility Bill Payment"/>
    <x v="3"/>
    <x v="2"/>
    <s v="INR"/>
    <x v="5"/>
  </r>
  <r>
    <s v="44766ea4-6943-4f5a-a329-fa5a5ba969b8"/>
    <s v="Haley Davis"/>
    <n v="3895326310"/>
    <x v="211"/>
    <x v="1"/>
    <n v="1490.12"/>
    <n v="4742.92"/>
    <s v="Utility Bill Payment"/>
    <x v="4"/>
    <x v="2"/>
    <s v="INR"/>
    <x v="2"/>
  </r>
  <r>
    <s v="e9afd754-f3ef-4387-b52a-c6136ea250ff"/>
    <s v="Christina George"/>
    <n v="6932132458"/>
    <x v="335"/>
    <x v="0"/>
    <n v="1757.7"/>
    <n v="2838.17"/>
    <s v="Bonus Payment"/>
    <x v="3"/>
    <x v="1"/>
    <s v="INR"/>
    <x v="0"/>
  </r>
  <r>
    <s v="d49950cf-c63b-43c6-928e-cc3e607e926f"/>
    <s v="Ryan Nguyen"/>
    <n v="2984312700"/>
    <x v="68"/>
    <x v="0"/>
    <n v="4855.45"/>
    <n v="7744.66"/>
    <s v="Refund from Retailer"/>
    <x v="4"/>
    <x v="2"/>
    <s v="INR"/>
    <x v="1"/>
  </r>
  <r>
    <s v="1f7b24b3-46a5-49a8-88a9-00ed425484ce"/>
    <s v="Steven Cervantes"/>
    <n v="4754145970"/>
    <x v="72"/>
    <x v="0"/>
    <n v="4926.28"/>
    <n v="8489.31"/>
    <s v="Grocery Shopping"/>
    <x v="2"/>
    <x v="2"/>
    <s v="INR"/>
    <x v="3"/>
  </r>
  <r>
    <s v="1d5c8377-43b0-4884-b4bf-e4b3da8da1b7"/>
    <s v="Travis Fox"/>
    <n v="3378112860"/>
    <x v="308"/>
    <x v="0"/>
    <n v="1614.09"/>
    <n v="7440.7"/>
    <s v="Refund for Overcharge"/>
    <x v="3"/>
    <x v="2"/>
    <s v="INR"/>
    <x v="1"/>
  </r>
  <r>
    <s v="f6caa8d5-3df0-482b-9d42-a4e6a1ca9edd"/>
    <s v="Heidi Gay"/>
    <n v="9490031759"/>
    <x v="24"/>
    <x v="1"/>
    <n v="4951.3100000000004"/>
    <n v="4554.78"/>
    <s v="Bonus Payment"/>
    <x v="4"/>
    <x v="0"/>
    <s v="INR"/>
    <x v="5"/>
  </r>
  <r>
    <s v="0899490d-ebba-486b-8253-bc9f1bd09e4c"/>
    <s v="Emily Diaz"/>
    <n v="8001141184"/>
    <x v="135"/>
    <x v="1"/>
    <n v="4089.04"/>
    <n v="889.69"/>
    <s v="Bonus Payment"/>
    <x v="1"/>
    <x v="2"/>
    <s v="INR"/>
    <x v="5"/>
  </r>
  <r>
    <s v="3ab599f9-ef15-448f-96df-92fd0cbcda86"/>
    <s v="Christy Moore"/>
    <n v="8973415152"/>
    <x v="298"/>
    <x v="0"/>
    <n v="1278.24"/>
    <n v="9751.0300000000007"/>
    <s v="Grocery Shopping"/>
    <x v="1"/>
    <x v="1"/>
    <s v="INR"/>
    <x v="1"/>
  </r>
  <r>
    <s v="a5d79cc0-20b3-4e84-be08-d51b9c9f5e8b"/>
    <s v="Gabrielle Hines"/>
    <n v="9610559871"/>
    <x v="27"/>
    <x v="1"/>
    <n v="2523.86"/>
    <n v="1316.77"/>
    <s v="Salary Deposit"/>
    <x v="5"/>
    <x v="2"/>
    <s v="INR"/>
    <x v="4"/>
  </r>
  <r>
    <s v="1dcd2b1d-5d6d-48f6-841c-bcb81063cdf3"/>
    <s v="Kristy Lopez"/>
    <n v="8903545368"/>
    <x v="245"/>
    <x v="1"/>
    <n v="160"/>
    <n v="3128.57"/>
    <s v="Freelance Payment"/>
    <x v="5"/>
    <x v="1"/>
    <s v="INR"/>
    <x v="2"/>
  </r>
  <r>
    <s v="13329660-1cbf-4bca-b3f0-8c18e0342289"/>
    <s v="Matthew Rosales"/>
    <n v="2293750448"/>
    <x v="19"/>
    <x v="0"/>
    <n v="4930.38"/>
    <n v="9989.61"/>
    <s v="Salary Deposit"/>
    <x v="4"/>
    <x v="0"/>
    <s v="INR"/>
    <x v="1"/>
  </r>
  <r>
    <s v="9a0b5f2f-39af-4d8a-bc60-a668dac8b375"/>
    <s v="Sierra Caldwell"/>
    <n v="8148945187"/>
    <x v="274"/>
    <x v="0"/>
    <n v="2428.7399999999998"/>
    <n v="5221.2299999999996"/>
    <s v="Salary Deposit"/>
    <x v="4"/>
    <x v="0"/>
    <s v="INR"/>
    <x v="1"/>
  </r>
  <r>
    <s v="709ca66d-195d-462a-b1eb-bce2109d963c"/>
    <s v="Nancy Huff"/>
    <n v="4040848277"/>
    <x v="159"/>
    <x v="0"/>
    <n v="1913.7"/>
    <n v="1262.28"/>
    <s v="Online Shopping"/>
    <x v="1"/>
    <x v="1"/>
    <s v="INR"/>
    <x v="2"/>
  </r>
  <r>
    <s v="a747d24f-ffd3-4d50-91bd-d30aa69a9f70"/>
    <s v="Travis Williamson"/>
    <n v="8254537184"/>
    <x v="239"/>
    <x v="1"/>
    <n v="2574.44"/>
    <n v="3036.63"/>
    <s v="Grocery Shopping"/>
    <x v="3"/>
    <x v="2"/>
    <s v="INR"/>
    <x v="1"/>
  </r>
  <r>
    <s v="96317b77-e3b7-4de3-9cd4-94a9d5b73797"/>
    <s v="Jeremy Wood"/>
    <n v="9062065853"/>
    <x v="314"/>
    <x v="0"/>
    <n v="3216.36"/>
    <n v="7888.8"/>
    <s v="Bonus Payment"/>
    <x v="0"/>
    <x v="2"/>
    <s v="INR"/>
    <x v="0"/>
  </r>
  <r>
    <s v="c179ea50-6b8f-4f21-8cff-5d09c845a0b0"/>
    <s v="Joseph Perez"/>
    <n v="4145415000"/>
    <x v="246"/>
    <x v="1"/>
    <n v="207.71"/>
    <n v="3702.63"/>
    <s v="Salary Deposit"/>
    <x v="0"/>
    <x v="0"/>
    <s v="INR"/>
    <x v="3"/>
  </r>
  <r>
    <s v="910980ab-8844-411d-ab6f-8d36f6a66759"/>
    <s v="Pamela Harris"/>
    <n v="9390468785"/>
    <x v="203"/>
    <x v="0"/>
    <n v="4922.46"/>
    <n v="5199.58"/>
    <s v="Bonus Payment"/>
    <x v="3"/>
    <x v="0"/>
    <s v="INR"/>
    <x v="4"/>
  </r>
  <r>
    <s v="758d31f5-30d2-4f6b-96a1-040e98b62535"/>
    <s v="Melinda Howard"/>
    <n v="2166028984"/>
    <x v="69"/>
    <x v="1"/>
    <n v="493.67"/>
    <n v="9724.24"/>
    <s v="Bonus Payment"/>
    <x v="2"/>
    <x v="0"/>
    <s v="INR"/>
    <x v="0"/>
  </r>
  <r>
    <s v="243a6f13-275c-46d5-a69a-f8512f071836"/>
    <s v="Barbara Rogers"/>
    <n v="6718211218"/>
    <x v="137"/>
    <x v="1"/>
    <n v="2094.77"/>
    <n v="4180.1000000000004"/>
    <s v="Utility Bill Payment"/>
    <x v="3"/>
    <x v="1"/>
    <s v="INR"/>
    <x v="4"/>
  </r>
  <r>
    <s v="74adc9d6-3f98-418c-9fd9-9522d57402ea"/>
    <s v="Maria Curtis"/>
    <n v="2590095529"/>
    <x v="14"/>
    <x v="0"/>
    <n v="3458.02"/>
    <n v="4012.78"/>
    <s v="Client Payment"/>
    <x v="5"/>
    <x v="0"/>
    <s v="INR"/>
    <x v="4"/>
  </r>
  <r>
    <s v="e193e687-8853-4933-96b2-5244c246756b"/>
    <s v="Barbara Foster"/>
    <n v="6581632401"/>
    <x v="189"/>
    <x v="1"/>
    <n v="1113.83"/>
    <n v="9186.0400000000009"/>
    <s v="Salary Deposit"/>
    <x v="0"/>
    <x v="2"/>
    <s v="INR"/>
    <x v="0"/>
  </r>
  <r>
    <s v="fa89ffe9-f93e-47f2-8b76-d65dfccf97d0"/>
    <s v="Sara Taylor"/>
    <n v="9094232953"/>
    <x v="329"/>
    <x v="0"/>
    <n v="1802.37"/>
    <n v="2955.33"/>
    <s v="Client Payment"/>
    <x v="4"/>
    <x v="1"/>
    <s v="INR"/>
    <x v="1"/>
  </r>
  <r>
    <s v="d574bfd6-06fd-4bf7-8321-cec327439374"/>
    <s v="Daniel Parker"/>
    <n v="1178558546"/>
    <x v="32"/>
    <x v="1"/>
    <n v="2702.75"/>
    <n v="8359.59"/>
    <s v="Online Shopping"/>
    <x v="4"/>
    <x v="0"/>
    <s v="INR"/>
    <x v="1"/>
  </r>
  <r>
    <s v="2024e475-70f9-4852-8d08-f4182efef04a"/>
    <s v="Tina Bishop"/>
    <n v="1043609611"/>
    <x v="155"/>
    <x v="0"/>
    <n v="1536.24"/>
    <n v="6956.48"/>
    <s v="Salary Deposit"/>
    <x v="1"/>
    <x v="2"/>
    <s v="INR"/>
    <x v="4"/>
  </r>
  <r>
    <s v="1b0df9b3-b070-4f2c-8d56-dfd505eb3bca"/>
    <s v="Brooke Anderson"/>
    <n v="1618163968"/>
    <x v="281"/>
    <x v="1"/>
    <n v="4294.93"/>
    <n v="7932.15"/>
    <s v="Freelance Payment"/>
    <x v="5"/>
    <x v="1"/>
    <s v="INR"/>
    <x v="3"/>
  </r>
  <r>
    <s v="e2fac709-9cbc-4845-b40e-981159530b30"/>
    <s v="Joseph Soto"/>
    <n v="4705836494"/>
    <x v="139"/>
    <x v="0"/>
    <n v="1223.2"/>
    <n v="2157.7399999999998"/>
    <s v="Client Payment"/>
    <x v="1"/>
    <x v="0"/>
    <s v="INR"/>
    <x v="4"/>
  </r>
  <r>
    <s v="a5e24fbb-7f27-4dd7-86b7-f3881882cb67"/>
    <s v="William Orr"/>
    <n v="3675716926"/>
    <x v="233"/>
    <x v="1"/>
    <n v="3682.19"/>
    <n v="2671.76"/>
    <s v="Online Shopping"/>
    <x v="1"/>
    <x v="2"/>
    <s v="INR"/>
    <x v="0"/>
  </r>
  <r>
    <s v="859b6d64-e5fe-4ccd-accd-73339b3498b4"/>
    <s v="Jose Sharp"/>
    <n v="8560419158"/>
    <x v="132"/>
    <x v="0"/>
    <n v="3435.32"/>
    <n v="3208.14"/>
    <s v="Grocery Shopping"/>
    <x v="2"/>
    <x v="2"/>
    <s v="INR"/>
    <x v="2"/>
  </r>
  <r>
    <s v="b7205220-b793-4c4f-87d5-35631650e40a"/>
    <s v="Terry Tucker"/>
    <n v="2528846443"/>
    <x v="237"/>
    <x v="0"/>
    <n v="3616.89"/>
    <n v="6149.32"/>
    <s v="Dinner at Restaurant"/>
    <x v="3"/>
    <x v="2"/>
    <s v="INR"/>
    <x v="5"/>
  </r>
  <r>
    <s v="524ca410-aa51-47fe-bcc9-a604fb602d6d"/>
    <s v="Dustin Graham"/>
    <n v="5898645581"/>
    <x v="1"/>
    <x v="1"/>
    <n v="1270.4100000000001"/>
    <n v="7601.88"/>
    <s v="Client Payment"/>
    <x v="4"/>
    <x v="0"/>
    <s v="INR"/>
    <x v="2"/>
  </r>
  <r>
    <s v="b5317b50-0046-4a47-ab38-0b78e3797060"/>
    <s v="Meghan Castro"/>
    <n v="1732886264"/>
    <x v="276"/>
    <x v="1"/>
    <n v="923.57"/>
    <n v="3802.73"/>
    <s v="Dinner at Restaurant"/>
    <x v="3"/>
    <x v="2"/>
    <s v="INR"/>
    <x v="3"/>
  </r>
  <r>
    <s v="9d9f71ac-2f7e-47dd-b6cc-949629372d21"/>
    <s v="Carol Williams"/>
    <n v="1958962187"/>
    <x v="100"/>
    <x v="1"/>
    <n v="3721.54"/>
    <n v="4697.99"/>
    <s v="Dinner at Restaurant"/>
    <x v="2"/>
    <x v="0"/>
    <s v="INR"/>
    <x v="4"/>
  </r>
  <r>
    <s v="bce67fee-edd7-444e-b02b-23dab87eec59"/>
    <s v="Brandon Tate"/>
    <n v="9253048332"/>
    <x v="197"/>
    <x v="1"/>
    <n v="4727.42"/>
    <n v="2252.23"/>
    <s v="Dinner at Restaurant"/>
    <x v="5"/>
    <x v="0"/>
    <s v="INR"/>
    <x v="2"/>
  </r>
  <r>
    <s v="74f244b0-431f-49ad-88d6-8cd00c792adf"/>
    <s v="Samantha Thompson MD"/>
    <n v="5428279494"/>
    <x v="169"/>
    <x v="1"/>
    <n v="3158.89"/>
    <n v="8491.5499999999993"/>
    <s v="Refund for Overcharge"/>
    <x v="4"/>
    <x v="2"/>
    <s v="INR"/>
    <x v="4"/>
  </r>
  <r>
    <s v="874d1438-5c82-4d60-be1d-8ecd88a706d9"/>
    <s v="James Robinson"/>
    <n v="3768756457"/>
    <x v="157"/>
    <x v="1"/>
    <n v="4525.57"/>
    <n v="4433.43"/>
    <s v="Salary Deposit"/>
    <x v="3"/>
    <x v="0"/>
    <s v="INR"/>
    <x v="2"/>
  </r>
  <r>
    <s v="0abe0fb5-34b9-45f1-ad43-31ed0d2bf72b"/>
    <s v="Sergio Madden"/>
    <n v="6141026625"/>
    <x v="289"/>
    <x v="1"/>
    <n v="3918.07"/>
    <n v="8239.24"/>
    <s v="Freelance Payment"/>
    <x v="2"/>
    <x v="1"/>
    <s v="INR"/>
    <x v="4"/>
  </r>
  <r>
    <s v="5f04d55a-ae4a-4e12-810b-5d88b68c3424"/>
    <s v="Brian Wolfe"/>
    <n v="1574253746"/>
    <x v="3"/>
    <x v="0"/>
    <n v="3533.23"/>
    <n v="3301.87"/>
    <s v="Client Payment"/>
    <x v="3"/>
    <x v="2"/>
    <s v="INR"/>
    <x v="4"/>
  </r>
  <r>
    <s v="92b760e0-6ed7-40c0-90d1-dafe4b3ea6ea"/>
    <s v="Hayden Gray"/>
    <n v="1713300364"/>
    <x v="251"/>
    <x v="0"/>
    <n v="3505.98"/>
    <n v="9152.2999999999993"/>
    <s v="Freelance Payment"/>
    <x v="4"/>
    <x v="0"/>
    <s v="INR"/>
    <x v="3"/>
  </r>
  <r>
    <s v="c8fdeb78-64f9-401b-b7e6-bf6864d9f8c9"/>
    <s v="Derek Mcfarland"/>
    <n v="2675292415"/>
    <x v="204"/>
    <x v="1"/>
    <n v="2660.62"/>
    <n v="9020.2999999999993"/>
    <s v="Refund for Overcharge"/>
    <x v="3"/>
    <x v="1"/>
    <s v="INR"/>
    <x v="5"/>
  </r>
  <r>
    <s v="95741356-6180-43f8-b17d-0ec5c2175c44"/>
    <s v="Wanda Carlson"/>
    <n v="5586679298"/>
    <x v="29"/>
    <x v="1"/>
    <n v="3925.94"/>
    <n v="5365.67"/>
    <s v="Online Shopping"/>
    <x v="3"/>
    <x v="0"/>
    <s v="INR"/>
    <x v="1"/>
  </r>
  <r>
    <s v="7a187f11-e80a-46f8-aace-941e07cc66dc"/>
    <s v="Robert Rodriguez"/>
    <n v="1432397464"/>
    <x v="201"/>
    <x v="1"/>
    <n v="335.3"/>
    <n v="5646.81"/>
    <s v="Bonus Payment"/>
    <x v="3"/>
    <x v="0"/>
    <s v="INR"/>
    <x v="0"/>
  </r>
  <r>
    <s v="5b62b264-6b50-47cd-a0af-5d124ff7d6dd"/>
    <s v="Richard Cochran"/>
    <n v="1441421651"/>
    <x v="52"/>
    <x v="0"/>
    <n v="3180.53"/>
    <n v="5305.12"/>
    <s v="Utility Bill Payment"/>
    <x v="0"/>
    <x v="1"/>
    <s v="INR"/>
    <x v="2"/>
  </r>
  <r>
    <s v="ce28bda5-e13d-410f-a42c-d12de027cc57"/>
    <s v="Thomas Park"/>
    <n v="5413593950"/>
    <x v="258"/>
    <x v="0"/>
    <n v="3554.69"/>
    <n v="8869.7900000000009"/>
    <s v="Utility Bill Payment"/>
    <x v="2"/>
    <x v="2"/>
    <s v="INR"/>
    <x v="3"/>
  </r>
  <r>
    <s v="893afee0-7b32-4a3e-af99-9e6b395e52d5"/>
    <s v="Melanie Parks"/>
    <n v="6052014591"/>
    <x v="70"/>
    <x v="1"/>
    <n v="1318.75"/>
    <n v="3481.63"/>
    <s v="Client Payment"/>
    <x v="5"/>
    <x v="2"/>
    <s v="INR"/>
    <x v="2"/>
  </r>
  <r>
    <s v="cbd15dcf-169c-4a40-ad28-8320fc6a255a"/>
    <s v="Stephanie Kelley"/>
    <n v="8639168443"/>
    <x v="315"/>
    <x v="0"/>
    <n v="1693.88"/>
    <n v="2157.85"/>
    <s v="Refund from Retailer"/>
    <x v="3"/>
    <x v="0"/>
    <s v="INR"/>
    <x v="5"/>
  </r>
  <r>
    <s v="818548e5-b729-4309-872b-4267abe86117"/>
    <s v="Thomas Rose"/>
    <n v="7978653809"/>
    <x v="171"/>
    <x v="0"/>
    <n v="3826.42"/>
    <n v="8137.02"/>
    <s v="Salary Deposit"/>
    <x v="2"/>
    <x v="1"/>
    <s v="INR"/>
    <x v="4"/>
  </r>
  <r>
    <s v="ac0c7be4-31f6-4505-bb81-63d569c4275f"/>
    <s v="Howard Williams"/>
    <n v="9921186898"/>
    <x v="71"/>
    <x v="1"/>
    <n v="4898.2"/>
    <n v="5933.44"/>
    <s v="Salary Deposit"/>
    <x v="0"/>
    <x v="0"/>
    <s v="INR"/>
    <x v="3"/>
  </r>
  <r>
    <s v="1ddbe909-16cf-402d-a7ec-50b4f69943f2"/>
    <s v="Brian Williamson"/>
    <n v="8603522115"/>
    <x v="162"/>
    <x v="0"/>
    <n v="2139.21"/>
    <n v="9029.83"/>
    <s v="Freelance Payment"/>
    <x v="0"/>
    <x v="1"/>
    <s v="INR"/>
    <x v="2"/>
  </r>
  <r>
    <s v="90eeb742-d696-4ad1-9a68-ece8ace2e9a2"/>
    <s v="Elizabeth Zimmerman"/>
    <n v="9724107951"/>
    <x v="247"/>
    <x v="1"/>
    <n v="4966.51"/>
    <n v="9616.2900000000009"/>
    <s v="Dinner at Restaurant"/>
    <x v="0"/>
    <x v="2"/>
    <s v="INR"/>
    <x v="3"/>
  </r>
  <r>
    <s v="6629e3f2-09a1-4bc1-9821-cc5d51eccf20"/>
    <s v="David Carter"/>
    <n v="5119121922"/>
    <x v="86"/>
    <x v="0"/>
    <n v="411.26"/>
    <n v="9890.49"/>
    <s v="Dinner at Restaurant"/>
    <x v="0"/>
    <x v="1"/>
    <s v="INR"/>
    <x v="4"/>
  </r>
  <r>
    <s v="e29ec4fa-d571-47b4-94d0-1d170654ff6b"/>
    <s v="Michael Fritz"/>
    <n v="1931791981"/>
    <x v="75"/>
    <x v="0"/>
    <n v="1201.25"/>
    <n v="8084.07"/>
    <s v="Freelance Payment"/>
    <x v="5"/>
    <x v="2"/>
    <s v="INR"/>
    <x v="1"/>
  </r>
  <r>
    <s v="8dbc83bf-3777-4e1d-8e33-8aacb2a95b4f"/>
    <s v="Jennifer Lawson"/>
    <n v="3945112105"/>
    <x v="172"/>
    <x v="0"/>
    <n v="4216.45"/>
    <n v="3426.79"/>
    <s v="Utility Bill Payment"/>
    <x v="3"/>
    <x v="1"/>
    <s v="INR"/>
    <x v="2"/>
  </r>
  <r>
    <s v="9463111f-af52-4324-a883-9d0db01da715"/>
    <s v="Sergio Johnson"/>
    <n v="5383668438"/>
    <x v="256"/>
    <x v="0"/>
    <n v="3126.64"/>
    <n v="6001.32"/>
    <s v="Salary Deposit"/>
    <x v="5"/>
    <x v="1"/>
    <s v="INR"/>
    <x v="3"/>
  </r>
  <r>
    <s v="fd45b567-666d-46d8-b3ca-3bb96a44989a"/>
    <s v="Julie Banks"/>
    <n v="1026894059"/>
    <x v="114"/>
    <x v="1"/>
    <n v="2170.16"/>
    <n v="9928.9699999999993"/>
    <s v="Grocery Shopping"/>
    <x v="2"/>
    <x v="0"/>
    <s v="INR"/>
    <x v="2"/>
  </r>
  <r>
    <s v="25934af1-5b54-4073-97c4-69e772bd5a36"/>
    <s v="Tammy Ayala"/>
    <n v="4755969807"/>
    <x v="269"/>
    <x v="1"/>
    <n v="455.87"/>
    <n v="9044.08"/>
    <s v="Dinner at Restaurant"/>
    <x v="4"/>
    <x v="1"/>
    <s v="INR"/>
    <x v="4"/>
  </r>
  <r>
    <s v="844a363d-fe0f-42bc-92bb-694bd30d8cd9"/>
    <s v="Susan Ramos"/>
    <n v="8616652545"/>
    <x v="83"/>
    <x v="1"/>
    <n v="3476.4"/>
    <n v="9652.73"/>
    <s v="Salary Deposit"/>
    <x v="2"/>
    <x v="2"/>
    <s v="INR"/>
    <x v="1"/>
  </r>
  <r>
    <s v="c4d21b45-231f-4ed4-9063-bb54845edec7"/>
    <s v="Brittany Smith"/>
    <n v="8960627306"/>
    <x v="308"/>
    <x v="0"/>
    <n v="2557.56"/>
    <n v="4048.49"/>
    <s v="Refund from Retailer"/>
    <x v="4"/>
    <x v="1"/>
    <s v="INR"/>
    <x v="4"/>
  </r>
  <r>
    <s v="21ac9ffd-f371-48c4-937c-743586d0cd5b"/>
    <s v="Jose Crawford"/>
    <n v="1761374299"/>
    <x v="321"/>
    <x v="1"/>
    <n v="972.18"/>
    <n v="7283.25"/>
    <s v="Grocery Shopping"/>
    <x v="2"/>
    <x v="1"/>
    <s v="INR"/>
    <x v="4"/>
  </r>
  <r>
    <s v="14de6d03-1f4a-4147-99e7-4f261c12f64a"/>
    <s v="Holly Valdez"/>
    <n v="1386705058"/>
    <x v="222"/>
    <x v="0"/>
    <n v="4265.6400000000003"/>
    <n v="1143.53"/>
    <s v="Utility Bill Payment"/>
    <x v="3"/>
    <x v="2"/>
    <s v="INR"/>
    <x v="2"/>
  </r>
  <r>
    <s v="80ab05a2-7e97-41fc-b5bf-7e3dc4e09ae3"/>
    <s v="Thomas Ortega"/>
    <n v="4855418883"/>
    <x v="171"/>
    <x v="0"/>
    <n v="3762.4"/>
    <n v="2928.51"/>
    <s v="Refund from Retailer"/>
    <x v="2"/>
    <x v="0"/>
    <s v="INR"/>
    <x v="0"/>
  </r>
  <r>
    <s v="233d9d46-bb6d-4fd3-9613-620bf7087912"/>
    <s v="Craig Dominguez"/>
    <n v="9852602076"/>
    <x v="307"/>
    <x v="0"/>
    <n v="2192.75"/>
    <n v="4755.99"/>
    <s v="Freelance Payment"/>
    <x v="2"/>
    <x v="1"/>
    <s v="INR"/>
    <x v="1"/>
  </r>
  <r>
    <s v="80d5995f-38d7-44b0-a175-a6c033cd11d2"/>
    <s v="Christine Vasquez"/>
    <n v="3156575578"/>
    <x v="12"/>
    <x v="0"/>
    <n v="1162.31"/>
    <n v="6760.57"/>
    <s v="Refund for Overcharge"/>
    <x v="0"/>
    <x v="1"/>
    <s v="INR"/>
    <x v="3"/>
  </r>
  <r>
    <s v="a00635b3-a979-484b-80a5-3c1c5f881ca2"/>
    <s v="Riley Gonzalez"/>
    <n v="3772960747"/>
    <x v="225"/>
    <x v="1"/>
    <n v="1529"/>
    <n v="9513.4699999999993"/>
    <s v="Refund from Retailer"/>
    <x v="2"/>
    <x v="1"/>
    <s v="INR"/>
    <x v="5"/>
  </r>
  <r>
    <s v="b3315ac8-9d7e-4895-b401-e56dc0c3fad2"/>
    <s v="Brian Thomas"/>
    <n v="2411692337"/>
    <x v="264"/>
    <x v="0"/>
    <n v="2770.07"/>
    <n v="8651.0499999999993"/>
    <s v="Client Payment"/>
    <x v="2"/>
    <x v="2"/>
    <s v="INR"/>
    <x v="1"/>
  </r>
  <r>
    <s v="0599ec13-cbcf-4c9a-b0fa-7ea696d513bb"/>
    <s v="Sherri Chung"/>
    <n v="6115798827"/>
    <x v="89"/>
    <x v="0"/>
    <n v="1383.07"/>
    <n v="5181.2299999999996"/>
    <s v="Utility Bill Payment"/>
    <x v="4"/>
    <x v="2"/>
    <s v="INR"/>
    <x v="1"/>
  </r>
  <r>
    <s v="3b0e2f2e-43f3-4861-b08c-a92a8d0ed7e4"/>
    <s v="Andrea Jones"/>
    <n v="2774905762"/>
    <x v="175"/>
    <x v="0"/>
    <n v="1101.1300000000001"/>
    <n v="9266.81"/>
    <s v="Client Payment"/>
    <x v="4"/>
    <x v="0"/>
    <s v="INR"/>
    <x v="2"/>
  </r>
  <r>
    <s v="1869dc54-fa8c-4448-b94d-9a88277ed4a3"/>
    <s v="Mrs. Ashley Hill MD"/>
    <n v="3107425333"/>
    <x v="203"/>
    <x v="1"/>
    <n v="148.82"/>
    <n v="4656.38"/>
    <s v="Freelance Payment"/>
    <x v="0"/>
    <x v="0"/>
    <s v="INR"/>
    <x v="0"/>
  </r>
  <r>
    <s v="a976fca6-c3cb-4d94-af6d-362a2b8ae38a"/>
    <s v="Lindsey Taylor"/>
    <n v="7376439066"/>
    <x v="159"/>
    <x v="0"/>
    <n v="2572.13"/>
    <n v="9030.76"/>
    <s v="Dinner at Restaurant"/>
    <x v="5"/>
    <x v="1"/>
    <s v="INR"/>
    <x v="0"/>
  </r>
  <r>
    <s v="f11abe3a-4abf-4a6b-afe9-3321235dec9b"/>
    <s v="David Chen"/>
    <n v="8838366440"/>
    <x v="270"/>
    <x v="1"/>
    <n v="932.16"/>
    <n v="7003.14"/>
    <s v="Bonus Payment"/>
    <x v="1"/>
    <x v="1"/>
    <s v="INR"/>
    <x v="2"/>
  </r>
  <r>
    <s v="c77b12b8-4e44-4f6a-9ba2-6bd32e919968"/>
    <s v="Debra Molina"/>
    <n v="4547866718"/>
    <x v="0"/>
    <x v="1"/>
    <n v="3461.58"/>
    <n v="5889.64"/>
    <s v="Freelance Payment"/>
    <x v="4"/>
    <x v="1"/>
    <s v="INR"/>
    <x v="3"/>
  </r>
  <r>
    <s v="2fd58b35-22c2-410a-863e-47490ac45400"/>
    <s v="Aaron Griffith"/>
    <n v="8530316280"/>
    <x v="257"/>
    <x v="1"/>
    <n v="1840.52"/>
    <n v="5456.01"/>
    <s v="Grocery Shopping"/>
    <x v="0"/>
    <x v="0"/>
    <s v="INR"/>
    <x v="5"/>
  </r>
  <r>
    <s v="48961ccc-d50c-4c7d-a41d-ee2842823218"/>
    <s v="Donna Carroll"/>
    <n v="2963374690"/>
    <x v="64"/>
    <x v="0"/>
    <n v="2613.7199999999998"/>
    <n v="8321.52"/>
    <s v="Bonus Payment"/>
    <x v="0"/>
    <x v="1"/>
    <s v="INR"/>
    <x v="2"/>
  </r>
  <r>
    <s v="4e8d30cf-169b-4648-93dd-1cea0585ac1d"/>
    <s v="Elizabeth Torres"/>
    <n v="9020514097"/>
    <x v="44"/>
    <x v="0"/>
    <n v="2230.3000000000002"/>
    <n v="1226.48"/>
    <s v="Utility Bill Payment"/>
    <x v="2"/>
    <x v="1"/>
    <s v="INR"/>
    <x v="3"/>
  </r>
  <r>
    <s v="2de20a98-9c0a-4581-82dd-bfba8a03f9f8"/>
    <s v="Kim Griffin"/>
    <n v="6830396715"/>
    <x v="43"/>
    <x v="0"/>
    <n v="1438.44"/>
    <n v="525.91999999999996"/>
    <s v="Grocery Shopping"/>
    <x v="3"/>
    <x v="0"/>
    <s v="INR"/>
    <x v="0"/>
  </r>
  <r>
    <s v="fcf9b083-ca8a-43cb-bcad-fde7ac84d465"/>
    <s v="Nathan Mendez"/>
    <n v="5851877009"/>
    <x v="286"/>
    <x v="1"/>
    <n v="1137.7"/>
    <n v="2557.52"/>
    <s v="Dinner at Restaurant"/>
    <x v="2"/>
    <x v="0"/>
    <s v="INR"/>
    <x v="0"/>
  </r>
  <r>
    <s v="3ccd7696-6422-4c11-9f3f-01faa661021a"/>
    <s v="Thomas Williams"/>
    <n v="4955735700"/>
    <x v="112"/>
    <x v="1"/>
    <n v="2404.54"/>
    <n v="4780.82"/>
    <s v="Grocery Shopping"/>
    <x v="0"/>
    <x v="1"/>
    <s v="INR"/>
    <x v="4"/>
  </r>
  <r>
    <s v="b52402cb-b721-4f23-bd5d-f9f1fd2cf318"/>
    <s v="Michael Hart"/>
    <n v="8879937486"/>
    <x v="196"/>
    <x v="0"/>
    <n v="3189.24"/>
    <n v="6490.04"/>
    <s v="Client Payment"/>
    <x v="2"/>
    <x v="0"/>
    <s v="INR"/>
    <x v="4"/>
  </r>
  <r>
    <s v="30c9a6a3-f011-422c-a260-0cb05cf56a14"/>
    <s v="Stacy Newton"/>
    <n v="5332563331"/>
    <x v="237"/>
    <x v="0"/>
    <n v="3618.92"/>
    <n v="2516.1999999999998"/>
    <s v="Client Payment"/>
    <x v="5"/>
    <x v="1"/>
    <s v="INR"/>
    <x v="3"/>
  </r>
  <r>
    <s v="45bc81ec-df17-4b41-b566-78d83e51616c"/>
    <s v="Leslie Walton"/>
    <n v="5101270296"/>
    <x v="203"/>
    <x v="0"/>
    <n v="4103.4399999999996"/>
    <n v="8460.81"/>
    <s v="Refund from Retailer"/>
    <x v="4"/>
    <x v="1"/>
    <s v="INR"/>
    <x v="3"/>
  </r>
  <r>
    <s v="4194fcb9-5c0d-4511-adab-6748cc9f4ba0"/>
    <s v="Michael Hernandez"/>
    <n v="1529084185"/>
    <x v="78"/>
    <x v="1"/>
    <n v="2065.71"/>
    <n v="5003.0200000000004"/>
    <s v="Refund for Overcharge"/>
    <x v="1"/>
    <x v="0"/>
    <s v="INR"/>
    <x v="4"/>
  </r>
  <r>
    <s v="f238fe19-e80c-4d62-b630-c3126077103c"/>
    <s v="Monica Taylor"/>
    <n v="2344610992"/>
    <x v="93"/>
    <x v="0"/>
    <n v="2974.05"/>
    <n v="8519.31"/>
    <s v="Refund from Retailer"/>
    <x v="1"/>
    <x v="0"/>
    <s v="INR"/>
    <x v="1"/>
  </r>
  <r>
    <s v="729db3b7-cc9e-45e0-a36a-ab4b4b8ee014"/>
    <s v="Katelyn Roberts"/>
    <n v="2542516945"/>
    <x v="164"/>
    <x v="1"/>
    <n v="3318.95"/>
    <n v="4106"/>
    <s v="Online Shopping"/>
    <x v="0"/>
    <x v="1"/>
    <s v="INR"/>
    <x v="4"/>
  </r>
  <r>
    <s v="6ed423b8-234a-4ac8-9c1d-c05878e8d224"/>
    <s v="Angela Davis"/>
    <n v="6439871001"/>
    <x v="110"/>
    <x v="1"/>
    <n v="1633.82"/>
    <n v="1053.6099999999999"/>
    <s v="Online Shopping"/>
    <x v="3"/>
    <x v="2"/>
    <s v="INR"/>
    <x v="4"/>
  </r>
  <r>
    <s v="8c4ecd28-d8b2-4429-8f42-6ce9793be5ab"/>
    <s v="Wendy Hernandez"/>
    <n v="8960240905"/>
    <x v="85"/>
    <x v="1"/>
    <n v="1928.06"/>
    <n v="2320.0300000000002"/>
    <s v="Client Payment"/>
    <x v="4"/>
    <x v="0"/>
    <s v="INR"/>
    <x v="1"/>
  </r>
  <r>
    <s v="4d389db8-37c0-4e47-a58d-7c789b38ee6b"/>
    <s v="David Armstrong"/>
    <n v="8026056220"/>
    <x v="174"/>
    <x v="0"/>
    <n v="3418.45"/>
    <n v="8617.64"/>
    <s v="Client Payment"/>
    <x v="1"/>
    <x v="0"/>
    <s v="INR"/>
    <x v="4"/>
  </r>
  <r>
    <s v="0c1528d8-1046-4922-836e-3e064557a0bc"/>
    <s v="Amanda Mcguire"/>
    <n v="8892569065"/>
    <x v="51"/>
    <x v="0"/>
    <n v="1616.17"/>
    <n v="6040.05"/>
    <s v="Client Payment"/>
    <x v="5"/>
    <x v="2"/>
    <s v="INR"/>
    <x v="4"/>
  </r>
  <r>
    <s v="a1866e66-a295-44f8-bc8a-056bee64ed56"/>
    <s v="Laura Khan"/>
    <n v="1703768585"/>
    <x v="145"/>
    <x v="1"/>
    <n v="3300.07"/>
    <n v="1730.79"/>
    <s v="Grocery Shopping"/>
    <x v="0"/>
    <x v="2"/>
    <s v="INR"/>
    <x v="4"/>
  </r>
  <r>
    <s v="2527b003-dc3a-441b-9233-95b892b6548e"/>
    <s v="Michael Carter"/>
    <n v="3763197217"/>
    <x v="15"/>
    <x v="1"/>
    <n v="3245.75"/>
    <n v="7877.56"/>
    <s v="Client Payment"/>
    <x v="0"/>
    <x v="1"/>
    <s v="INR"/>
    <x v="5"/>
  </r>
  <r>
    <s v="04f11312-54a7-47eb-ab9f-63dafcfb4b3b"/>
    <s v="Terry Allen"/>
    <n v="9698087379"/>
    <x v="87"/>
    <x v="1"/>
    <n v="3531.82"/>
    <n v="808.72"/>
    <s v="Client Payment"/>
    <x v="0"/>
    <x v="2"/>
    <s v="INR"/>
    <x v="1"/>
  </r>
  <r>
    <s v="94f7f9cc-dae7-4813-bcaf-898104f35b7b"/>
    <s v="Adrian Guzman"/>
    <n v="4365456634"/>
    <x v="32"/>
    <x v="1"/>
    <n v="3937.59"/>
    <n v="1677.31"/>
    <s v="Bonus Payment"/>
    <x v="2"/>
    <x v="0"/>
    <s v="INR"/>
    <x v="0"/>
  </r>
  <r>
    <s v="e6a6dd21-bb3b-4ca6-8a0d-94e11838c78c"/>
    <s v="Joshua Simon"/>
    <n v="7529717255"/>
    <x v="238"/>
    <x v="0"/>
    <n v="3450.61"/>
    <n v="3374.9"/>
    <s v="Utility Bill Payment"/>
    <x v="4"/>
    <x v="1"/>
    <s v="INR"/>
    <x v="3"/>
  </r>
  <r>
    <s v="7cbf276e-e540-4234-aeb9-e8502a722bd6"/>
    <s v="Michael Cook MD"/>
    <n v="1408504961"/>
    <x v="69"/>
    <x v="0"/>
    <n v="3479.04"/>
    <n v="5011.71"/>
    <s v="Refund from Retailer"/>
    <x v="5"/>
    <x v="1"/>
    <s v="INR"/>
    <x v="2"/>
  </r>
  <r>
    <s v="3faff39a-2356-4f46-8d82-539fe1c05d33"/>
    <s v="Alexander Benson"/>
    <n v="1019889217"/>
    <x v="318"/>
    <x v="0"/>
    <n v="2925.08"/>
    <n v="9650.44"/>
    <s v="Grocery Shopping"/>
    <x v="2"/>
    <x v="1"/>
    <s v="INR"/>
    <x v="3"/>
  </r>
  <r>
    <s v="0e2d8630-a925-4d66-8de1-29301b604f12"/>
    <s v="Jennifer Love"/>
    <n v="8733435233"/>
    <x v="129"/>
    <x v="0"/>
    <n v="3530.68"/>
    <n v="3075.85"/>
    <s v="Freelance Payment"/>
    <x v="4"/>
    <x v="1"/>
    <s v="INR"/>
    <x v="4"/>
  </r>
  <r>
    <s v="bfa9bcee-afa7-4bd7-b950-b4736813ae7c"/>
    <s v="John Anderson"/>
    <n v="9027832872"/>
    <x v="274"/>
    <x v="0"/>
    <n v="3291.1"/>
    <n v="750.52"/>
    <s v="Freelance Payment"/>
    <x v="3"/>
    <x v="1"/>
    <s v="INR"/>
    <x v="4"/>
  </r>
  <r>
    <s v="af5e43f4-84b9-4e23-a0ba-d083755b2d44"/>
    <s v="Claudia Clayton"/>
    <n v="1509785261"/>
    <x v="154"/>
    <x v="1"/>
    <n v="1583.39"/>
    <n v="5196.9799999999996"/>
    <s v="Grocery Shopping"/>
    <x v="3"/>
    <x v="0"/>
    <s v="INR"/>
    <x v="0"/>
  </r>
  <r>
    <s v="0ed12637-da96-4ef5-9305-257bd70d1876"/>
    <s v="Adam Kelly"/>
    <n v="5264836639"/>
    <x v="114"/>
    <x v="0"/>
    <n v="4951.63"/>
    <n v="1140.6600000000001"/>
    <s v="Bonus Payment"/>
    <x v="2"/>
    <x v="0"/>
    <s v="INR"/>
    <x v="0"/>
  </r>
  <r>
    <s v="bc2d3e83-f9ec-4c16-aa27-5f26bf923c1a"/>
    <s v="Matthew Murray"/>
    <n v="1610941230"/>
    <x v="43"/>
    <x v="0"/>
    <n v="810.35"/>
    <n v="7979.2"/>
    <s v="Dinner at Restaurant"/>
    <x v="3"/>
    <x v="2"/>
    <s v="INR"/>
    <x v="1"/>
  </r>
  <r>
    <s v="554d33b0-7771-4d31-b738-1f98739bf1ae"/>
    <s v="Sara Rice"/>
    <n v="6262485925"/>
    <x v="314"/>
    <x v="0"/>
    <n v="3724.74"/>
    <n v="8505.11"/>
    <s v="Grocery Shopping"/>
    <x v="3"/>
    <x v="2"/>
    <s v="INR"/>
    <x v="1"/>
  </r>
  <r>
    <s v="274db630-7ad7-4ffc-9a9a-44909d3de4b2"/>
    <s v="John Salinas"/>
    <n v="7489254087"/>
    <x v="35"/>
    <x v="0"/>
    <n v="1275.21"/>
    <n v="5648.35"/>
    <s v="Dinner at Restaurant"/>
    <x v="3"/>
    <x v="1"/>
    <s v="INR"/>
    <x v="5"/>
  </r>
  <r>
    <s v="b27bc4da-9e1d-4108-a89e-b744cfceae89"/>
    <s v="Gina Santos"/>
    <n v="4547424024"/>
    <x v="59"/>
    <x v="0"/>
    <n v="2044.55"/>
    <n v="2970.94"/>
    <s v="Bonus Payment"/>
    <x v="4"/>
    <x v="2"/>
    <s v="INR"/>
    <x v="4"/>
  </r>
  <r>
    <s v="977c45c8-7baa-4e3d-92f9-f7fa97362af3"/>
    <s v="Chad Franklin"/>
    <n v="2893935506"/>
    <x v="161"/>
    <x v="0"/>
    <n v="368.13"/>
    <n v="6567.8"/>
    <s v="Freelance Payment"/>
    <x v="3"/>
    <x v="1"/>
    <s v="INR"/>
    <x v="3"/>
  </r>
  <r>
    <s v="3d529f58-af2f-449d-8b99-cc9fdcbfeb8b"/>
    <s v="Jay Sherman"/>
    <n v="5752886504"/>
    <x v="224"/>
    <x v="1"/>
    <n v="1996.63"/>
    <n v="5498.24"/>
    <s v="Grocery Shopping"/>
    <x v="4"/>
    <x v="0"/>
    <s v="INR"/>
    <x v="0"/>
  </r>
  <r>
    <s v="b5df9d48-55a4-4ec7-b10d-39d9a9771fb0"/>
    <s v="Jon Frost"/>
    <n v="8361259083"/>
    <x v="213"/>
    <x v="0"/>
    <n v="499.48"/>
    <n v="3481.07"/>
    <s v="Client Payment"/>
    <x v="2"/>
    <x v="0"/>
    <s v="INR"/>
    <x v="3"/>
  </r>
  <r>
    <s v="f1fa5cc9-41bb-4b8b-ac70-db4abde73ab8"/>
    <s v="Jose Baker"/>
    <n v="5563689216"/>
    <x v="285"/>
    <x v="1"/>
    <n v="2243.91"/>
    <n v="6926.28"/>
    <s v="Utility Bill Payment"/>
    <x v="5"/>
    <x v="0"/>
    <s v="INR"/>
    <x v="5"/>
  </r>
  <r>
    <s v="17283cf4-751b-4a2f-8a73-7645ce1f5b4c"/>
    <s v="Kristopher Conrad"/>
    <n v="3015536963"/>
    <x v="288"/>
    <x v="0"/>
    <n v="4344.03"/>
    <n v="659.63"/>
    <s v="Dinner at Restaurant"/>
    <x v="5"/>
    <x v="1"/>
    <s v="INR"/>
    <x v="3"/>
  </r>
  <r>
    <s v="9f925a83-1419-44b8-9b2e-7ecac59ff885"/>
    <s v="Michael Perry"/>
    <n v="9482226920"/>
    <x v="242"/>
    <x v="0"/>
    <n v="3536.45"/>
    <n v="7779.34"/>
    <s v="Grocery Shopping"/>
    <x v="2"/>
    <x v="2"/>
    <s v="INR"/>
    <x v="5"/>
  </r>
  <r>
    <s v="35e53cc9-05f2-4e17-adc2-53966a238633"/>
    <s v="Jason Williams"/>
    <n v="2739810614"/>
    <x v="73"/>
    <x v="0"/>
    <n v="2244.31"/>
    <n v="726.99"/>
    <s v="Salary Deposit"/>
    <x v="3"/>
    <x v="0"/>
    <s v="INR"/>
    <x v="1"/>
  </r>
  <r>
    <s v="a8db4918-55ab-456b-b14b-75ad61dd5492"/>
    <s v="Kathryn Ramos"/>
    <n v="7507218098"/>
    <x v="44"/>
    <x v="0"/>
    <n v="4031.02"/>
    <n v="8023.65"/>
    <s v="Utility Bill Payment"/>
    <x v="4"/>
    <x v="0"/>
    <s v="INR"/>
    <x v="2"/>
  </r>
  <r>
    <s v="7901dfc9-30a7-4482-9a32-5aed9dedac16"/>
    <s v="Timothy Randall"/>
    <n v="4480054056"/>
    <x v="90"/>
    <x v="1"/>
    <n v="1000.35"/>
    <n v="6026.13"/>
    <s v="Client Payment"/>
    <x v="4"/>
    <x v="1"/>
    <s v="INR"/>
    <x v="0"/>
  </r>
  <r>
    <s v="f555c09c-2e59-4055-8647-0db0880f4be4"/>
    <s v="Karen Ford"/>
    <n v="1421403182"/>
    <x v="61"/>
    <x v="1"/>
    <n v="1248.27"/>
    <n v="9761.65"/>
    <s v="Online Shopping"/>
    <x v="0"/>
    <x v="0"/>
    <s v="INR"/>
    <x v="1"/>
  </r>
  <r>
    <s v="7aa934fc-f51c-41c5-8662-f87cae10cb55"/>
    <s v="Garrett Solomon"/>
    <n v="5879854338"/>
    <x v="44"/>
    <x v="1"/>
    <n v="890.92"/>
    <n v="7433.29"/>
    <s v="Freelance Payment"/>
    <x v="5"/>
    <x v="2"/>
    <s v="INR"/>
    <x v="3"/>
  </r>
  <r>
    <s v="265fc918-2b52-4cef-a559-120eb58d9352"/>
    <s v="Nathan Blevins"/>
    <n v="1565945044"/>
    <x v="77"/>
    <x v="1"/>
    <n v="1535.52"/>
    <n v="8589.7999999999993"/>
    <s v="Utility Bill Payment"/>
    <x v="1"/>
    <x v="2"/>
    <s v="INR"/>
    <x v="3"/>
  </r>
  <r>
    <s v="d7bcf49e-5316-4070-8a0b-5bc2381a91c6"/>
    <s v="John Dunlap DDS"/>
    <n v="3297439043"/>
    <x v="61"/>
    <x v="1"/>
    <n v="1875.16"/>
    <n v="2526.2399999999998"/>
    <s v="Refund from Retailer"/>
    <x v="1"/>
    <x v="0"/>
    <s v="INR"/>
    <x v="0"/>
  </r>
  <r>
    <s v="dbdd0681-7595-4b97-aa44-844bb7f29e19"/>
    <s v="Destiny Holland"/>
    <n v="8632265287"/>
    <x v="110"/>
    <x v="0"/>
    <n v="4375.54"/>
    <n v="3746.1"/>
    <s v="Dinner at Restaurant"/>
    <x v="1"/>
    <x v="1"/>
    <s v="INR"/>
    <x v="3"/>
  </r>
  <r>
    <s v="d28fd91b-2644-4688-964c-46672cac6e38"/>
    <s v="Charles Olsen"/>
    <n v="8879357449"/>
    <x v="59"/>
    <x v="0"/>
    <n v="3931.97"/>
    <n v="9752.0400000000009"/>
    <s v="Dinner at Restaurant"/>
    <x v="0"/>
    <x v="1"/>
    <s v="INR"/>
    <x v="1"/>
  </r>
  <r>
    <s v="9c12953f-bb41-4c9a-962b-deee7dd04618"/>
    <s v="Julia Nelson"/>
    <n v="5470751983"/>
    <x v="13"/>
    <x v="1"/>
    <n v="487.11"/>
    <n v="5597.95"/>
    <s v="Online Shopping"/>
    <x v="4"/>
    <x v="0"/>
    <s v="INR"/>
    <x v="1"/>
  </r>
  <r>
    <s v="3767516d-045d-4040-bcf9-a168c7277b9c"/>
    <s v="Sharon James"/>
    <n v="1264992834"/>
    <x v="199"/>
    <x v="0"/>
    <n v="1177.1099999999999"/>
    <n v="6234.57"/>
    <s v="Utility Bill Payment"/>
    <x v="3"/>
    <x v="1"/>
    <s v="INR"/>
    <x v="5"/>
  </r>
  <r>
    <s v="882100c2-2806-49ab-b7e6-7c6ae1d75d50"/>
    <s v="Stephen Warren"/>
    <n v="4217150166"/>
    <x v="209"/>
    <x v="1"/>
    <n v="505.57"/>
    <n v="8958.0300000000007"/>
    <s v="Bonus Payment"/>
    <x v="0"/>
    <x v="2"/>
    <s v="INR"/>
    <x v="2"/>
  </r>
  <r>
    <s v="ff88af3b-96bb-4327-96c6-4b251a545b9f"/>
    <s v="Steven Leonard"/>
    <n v="8405234282"/>
    <x v="328"/>
    <x v="1"/>
    <n v="3726.19"/>
    <n v="7766"/>
    <s v="Online Shopping"/>
    <x v="5"/>
    <x v="1"/>
    <s v="INR"/>
    <x v="0"/>
  </r>
  <r>
    <s v="8458a33c-c04c-4942-875a-c5ac4632dca9"/>
    <s v="Jeffrey Mercado"/>
    <n v="2494916753"/>
    <x v="207"/>
    <x v="1"/>
    <n v="4062.32"/>
    <n v="7128.84"/>
    <s v="Bonus Payment"/>
    <x v="5"/>
    <x v="1"/>
    <s v="INR"/>
    <x v="1"/>
  </r>
  <r>
    <s v="a55b929b-4cab-4a68-89a2-98f1683a4a35"/>
    <s v="Kelly Smith"/>
    <n v="1029309248"/>
    <x v="136"/>
    <x v="0"/>
    <n v="345.79"/>
    <n v="6572.97"/>
    <s v="Salary Deposit"/>
    <x v="3"/>
    <x v="1"/>
    <s v="INR"/>
    <x v="3"/>
  </r>
  <r>
    <s v="d16b1f62-7b69-4257-9881-05b722bfa42c"/>
    <s v="Cindy Smith"/>
    <n v="9592178647"/>
    <x v="282"/>
    <x v="1"/>
    <n v="848"/>
    <n v="1098.9000000000001"/>
    <s v="Bonus Payment"/>
    <x v="5"/>
    <x v="2"/>
    <s v="INR"/>
    <x v="2"/>
  </r>
  <r>
    <s v="1af99646-1ae5-43f9-814b-0fdfb34d1bd9"/>
    <s v="James Ellis"/>
    <n v="1041221302"/>
    <x v="235"/>
    <x v="1"/>
    <n v="499.94"/>
    <n v="6519.24"/>
    <s v="Refund for Overcharge"/>
    <x v="1"/>
    <x v="1"/>
    <s v="INR"/>
    <x v="3"/>
  </r>
  <r>
    <s v="3fe75ea1-5567-4f52-8b21-3a2673378bca"/>
    <s v="Mary Robinson"/>
    <n v="8425169296"/>
    <x v="65"/>
    <x v="1"/>
    <n v="4728.32"/>
    <n v="2940.64"/>
    <s v="Refund from Retailer"/>
    <x v="0"/>
    <x v="2"/>
    <s v="INR"/>
    <x v="3"/>
  </r>
  <r>
    <s v="e603e3fd-de1a-4cf5-a2de-822daf1ef327"/>
    <s v="Chelsea Downs"/>
    <n v="1245470752"/>
    <x v="278"/>
    <x v="1"/>
    <n v="1310.27"/>
    <n v="2586.5700000000002"/>
    <s v="Bonus Payment"/>
    <x v="2"/>
    <x v="0"/>
    <s v="INR"/>
    <x v="4"/>
  </r>
  <r>
    <s v="357fd8b7-2dd6-446a-83fd-3108e05d5c45"/>
    <s v="John Joseph"/>
    <n v="8571188601"/>
    <x v="144"/>
    <x v="0"/>
    <n v="3575.99"/>
    <n v="7837"/>
    <s v="Refund for Overcharge"/>
    <x v="5"/>
    <x v="1"/>
    <s v="INR"/>
    <x v="0"/>
  </r>
  <r>
    <s v="51e9362f-abac-460a-b359-ee9a79c818cf"/>
    <s v="Christopher Carter"/>
    <n v="2398732867"/>
    <x v="257"/>
    <x v="0"/>
    <n v="578.89"/>
    <n v="2205.44"/>
    <s v="Grocery Shopping"/>
    <x v="5"/>
    <x v="0"/>
    <s v="INR"/>
    <x v="5"/>
  </r>
  <r>
    <s v="a7001ca4-c7ca-4986-b9d6-dd035fc3887d"/>
    <s v="Kevin Holloway"/>
    <n v="7040840550"/>
    <x v="205"/>
    <x v="1"/>
    <n v="3393.2"/>
    <n v="6433.01"/>
    <s v="Refund from Retailer"/>
    <x v="3"/>
    <x v="2"/>
    <s v="INR"/>
    <x v="3"/>
  </r>
  <r>
    <s v="6ae6718c-86f5-451d-800f-4f2fe2391882"/>
    <s v="Lisa Diaz"/>
    <n v="3593822866"/>
    <x v="23"/>
    <x v="1"/>
    <n v="658.03"/>
    <n v="3107.84"/>
    <s v="Refund from Retailer"/>
    <x v="2"/>
    <x v="0"/>
    <s v="INR"/>
    <x v="1"/>
  </r>
  <r>
    <s v="3f2cc77f-ca3b-4782-bcc9-26f67e501ea8"/>
    <s v="Brian Carter"/>
    <n v="1470545674"/>
    <x v="255"/>
    <x v="1"/>
    <n v="2594.1799999999998"/>
    <n v="3958.18"/>
    <s v="Grocery Shopping"/>
    <x v="4"/>
    <x v="0"/>
    <s v="INR"/>
    <x v="3"/>
  </r>
  <r>
    <s v="28dab860-3138-458f-ad1a-66de3bff6bba"/>
    <s v="Brent Gray"/>
    <n v="8761108793"/>
    <x v="29"/>
    <x v="0"/>
    <n v="4071.37"/>
    <n v="1283.82"/>
    <s v="Freelance Payment"/>
    <x v="4"/>
    <x v="1"/>
    <s v="INR"/>
    <x v="5"/>
  </r>
  <r>
    <s v="c86a8fb6-840b-449d-9fdf-42ea9f160e2c"/>
    <s v="Curtis Smith"/>
    <n v="3766599169"/>
    <x v="46"/>
    <x v="0"/>
    <n v="771.33"/>
    <n v="5733.75"/>
    <s v="Dinner at Restaurant"/>
    <x v="4"/>
    <x v="2"/>
    <s v="INR"/>
    <x v="3"/>
  </r>
  <r>
    <s v="c983f395-a648-471b-90b8-f108b54b9219"/>
    <s v="Martin Ramos"/>
    <n v="1753056625"/>
    <x v="332"/>
    <x v="0"/>
    <n v="3987.17"/>
    <n v="2964.93"/>
    <s v="Dinner at Restaurant"/>
    <x v="5"/>
    <x v="2"/>
    <s v="INR"/>
    <x v="1"/>
  </r>
  <r>
    <s v="31852774-98ed-431c-96f7-01b5a1aa2c36"/>
    <s v="Rachel Foster"/>
    <n v="8047414198"/>
    <x v="327"/>
    <x v="0"/>
    <n v="651.32000000000005"/>
    <n v="9919.1299999999992"/>
    <s v="Refund from Retailer"/>
    <x v="5"/>
    <x v="0"/>
    <s v="INR"/>
    <x v="5"/>
  </r>
  <r>
    <s v="15c1943b-1acf-4011-8ff7-883e3d13ed98"/>
    <s v="Matthew Myers"/>
    <n v="7366410335"/>
    <x v="56"/>
    <x v="1"/>
    <n v="2926.32"/>
    <n v="5616.65"/>
    <s v="Refund from Retailer"/>
    <x v="1"/>
    <x v="0"/>
    <s v="INR"/>
    <x v="1"/>
  </r>
  <r>
    <s v="364e978a-8298-434d-bf42-5ec77d27f8c0"/>
    <s v="Cheryl Scott"/>
    <n v="7710168372"/>
    <x v="204"/>
    <x v="0"/>
    <n v="3717.5"/>
    <n v="3619.84"/>
    <s v="Freelance Payment"/>
    <x v="4"/>
    <x v="2"/>
    <s v="INR"/>
    <x v="2"/>
  </r>
  <r>
    <s v="4bade690-803a-4cce-93a1-d58b15e764f0"/>
    <s v="Angelica Lucas"/>
    <n v="7349682514"/>
    <x v="239"/>
    <x v="1"/>
    <n v="3800.21"/>
    <n v="2041.19"/>
    <s v="Freelance Payment"/>
    <x v="0"/>
    <x v="1"/>
    <s v="INR"/>
    <x v="0"/>
  </r>
  <r>
    <s v="dfa96c6b-a86c-426f-8f1c-81fa3c371cb0"/>
    <s v="April Olson"/>
    <n v="8941773010"/>
    <x v="130"/>
    <x v="1"/>
    <n v="4121.12"/>
    <n v="6336.81"/>
    <s v="Utility Bill Payment"/>
    <x v="3"/>
    <x v="2"/>
    <s v="INR"/>
    <x v="5"/>
  </r>
  <r>
    <s v="6da741fb-48c4-412d-980c-3716552907b3"/>
    <s v="Amanda Warren"/>
    <n v="3722536824"/>
    <x v="126"/>
    <x v="0"/>
    <n v="2724.95"/>
    <n v="7034.2"/>
    <s v="Bonus Payment"/>
    <x v="4"/>
    <x v="0"/>
    <s v="INR"/>
    <x v="3"/>
  </r>
  <r>
    <s v="a12ed8d7-afe6-4ca8-b995-63a50d809422"/>
    <s v="Victoria Green"/>
    <n v="8624529379"/>
    <x v="46"/>
    <x v="0"/>
    <n v="3139.28"/>
    <n v="8628.99"/>
    <s v="Client Payment"/>
    <x v="0"/>
    <x v="2"/>
    <s v="INR"/>
    <x v="4"/>
  </r>
  <r>
    <s v="83f095b3-10f6-4981-8fe9-707245ad71c6"/>
    <s v="Sean Hughes"/>
    <n v="8412421550"/>
    <x v="159"/>
    <x v="1"/>
    <n v="490.28"/>
    <n v="647.95000000000005"/>
    <s v="Grocery Shopping"/>
    <x v="5"/>
    <x v="1"/>
    <s v="INR"/>
    <x v="0"/>
  </r>
  <r>
    <s v="bee0d3a0-fb84-425a-931c-62b5e76ee447"/>
    <s v="John Miller"/>
    <n v="5337763792"/>
    <x v="34"/>
    <x v="1"/>
    <n v="2604.12"/>
    <n v="3896.13"/>
    <s v="Bonus Payment"/>
    <x v="5"/>
    <x v="0"/>
    <s v="INR"/>
    <x v="4"/>
  </r>
  <r>
    <s v="dbb05384-4231-428d-b565-bcf8e3c4b87b"/>
    <s v="Matthew Sullivan"/>
    <n v="6360615590"/>
    <x v="116"/>
    <x v="1"/>
    <n v="1409.12"/>
    <n v="2792.51"/>
    <s v="Grocery Shopping"/>
    <x v="2"/>
    <x v="2"/>
    <s v="INR"/>
    <x v="3"/>
  </r>
  <r>
    <s v="91f3cfb2-2e9f-45f3-b5dd-617aeb762084"/>
    <s v="Nicole Chen"/>
    <n v="6493179495"/>
    <x v="295"/>
    <x v="1"/>
    <n v="2331.9499999999998"/>
    <n v="6167.42"/>
    <s v="Salary Deposit"/>
    <x v="0"/>
    <x v="2"/>
    <s v="INR"/>
    <x v="3"/>
  </r>
  <r>
    <s v="0393b383-6977-4778-8d67-a94744c4b619"/>
    <s v="Brenda Nunez"/>
    <n v="9460877572"/>
    <x v="211"/>
    <x v="0"/>
    <n v="3223.96"/>
    <n v="1594.2"/>
    <s v="Dinner at Restaurant"/>
    <x v="5"/>
    <x v="1"/>
    <s v="INR"/>
    <x v="4"/>
  </r>
  <r>
    <s v="b86d6b0d-c7ee-4098-940a-50a3334e183c"/>
    <s v="Vicki Joyce"/>
    <n v="2223306438"/>
    <x v="254"/>
    <x v="0"/>
    <n v="3476.76"/>
    <n v="2342.12"/>
    <s v="Online Shopping"/>
    <x v="0"/>
    <x v="0"/>
    <s v="INR"/>
    <x v="3"/>
  </r>
  <r>
    <s v="c4a58348-f107-491e-90e6-e17b0534ff3f"/>
    <s v="Fernando Gomez"/>
    <n v="8540167009"/>
    <x v="119"/>
    <x v="0"/>
    <n v="1835.24"/>
    <n v="9929.17"/>
    <s v="Dinner at Restaurant"/>
    <x v="1"/>
    <x v="1"/>
    <s v="INR"/>
    <x v="0"/>
  </r>
  <r>
    <s v="e97c7117-5872-407c-b593-56fc277151a0"/>
    <s v="Juan Bell"/>
    <n v="4733784434"/>
    <x v="242"/>
    <x v="1"/>
    <n v="3212.94"/>
    <n v="2929.37"/>
    <s v="Dinner at Restaurant"/>
    <x v="2"/>
    <x v="1"/>
    <s v="INR"/>
    <x v="5"/>
  </r>
  <r>
    <s v="23ed6697-3a4e-4b12-82e2-4fc053562080"/>
    <s v="Jacqueline Moore"/>
    <n v="1484723772"/>
    <x v="120"/>
    <x v="0"/>
    <n v="3763.73"/>
    <n v="5041.72"/>
    <s v="Dinner at Restaurant"/>
    <x v="4"/>
    <x v="2"/>
    <s v="INR"/>
    <x v="2"/>
  </r>
  <r>
    <s v="ec037c8e-3d89-4b66-9c57-522e056b686a"/>
    <s v="Isabella Sanchez"/>
    <n v="6409868019"/>
    <x v="158"/>
    <x v="0"/>
    <n v="342.77"/>
    <n v="4690.62"/>
    <s v="Grocery Shopping"/>
    <x v="3"/>
    <x v="0"/>
    <s v="INR"/>
    <x v="4"/>
  </r>
  <r>
    <s v="3d7d05e0-1507-4012-8a46-c63e6963a199"/>
    <s v="Katherine Brooks"/>
    <n v="2880621072"/>
    <x v="104"/>
    <x v="1"/>
    <n v="3067.14"/>
    <n v="9536.66"/>
    <s v="Freelance Payment"/>
    <x v="3"/>
    <x v="2"/>
    <s v="INR"/>
    <x v="3"/>
  </r>
  <r>
    <s v="85087e77-980e-4947-8e46-26098599fc2d"/>
    <s v="Adrienne Allen"/>
    <n v="6615874371"/>
    <x v="0"/>
    <x v="1"/>
    <n v="3901.17"/>
    <n v="3770.1"/>
    <s v="Bonus Payment"/>
    <x v="2"/>
    <x v="0"/>
    <s v="INR"/>
    <x v="3"/>
  </r>
  <r>
    <s v="1b6181c1-200a-438f-a38c-04e9c1209c58"/>
    <s v="Matthew Mccarthy"/>
    <n v="9030235253"/>
    <x v="317"/>
    <x v="0"/>
    <n v="4676.54"/>
    <n v="1181.25"/>
    <s v="Freelance Payment"/>
    <x v="0"/>
    <x v="0"/>
    <s v="INR"/>
    <x v="4"/>
  </r>
  <r>
    <s v="d8ee9ba7-de82-458b-b57b-ea56b4303a84"/>
    <s v="Alexander Golden"/>
    <n v="2525941013"/>
    <x v="253"/>
    <x v="1"/>
    <n v="4668.75"/>
    <n v="8855.86"/>
    <s v="Online Shopping"/>
    <x v="0"/>
    <x v="2"/>
    <s v="INR"/>
    <x v="5"/>
  </r>
  <r>
    <s v="41014a73-6442-4e52-b865-549cd34bea5a"/>
    <s v="Yolanda Salazar"/>
    <n v="8297662264"/>
    <x v="273"/>
    <x v="0"/>
    <n v="4834.99"/>
    <n v="3132.93"/>
    <s v="Online Shopping"/>
    <x v="4"/>
    <x v="0"/>
    <s v="INR"/>
    <x v="4"/>
  </r>
  <r>
    <s v="ffc5f31c-e675-4874-bd73-5f336cb4fe76"/>
    <s v="Danielle Hansen"/>
    <n v="6318675296"/>
    <x v="35"/>
    <x v="1"/>
    <n v="1623.44"/>
    <n v="8788.2099999999991"/>
    <s v="Online Shopping"/>
    <x v="1"/>
    <x v="2"/>
    <s v="INR"/>
    <x v="3"/>
  </r>
  <r>
    <s v="2701ea0e-d190-45a7-b36e-d8d73b66c2df"/>
    <s v="Jeremiah Villarreal"/>
    <n v="7405281935"/>
    <x v="268"/>
    <x v="0"/>
    <n v="2859.2"/>
    <n v="9237.6"/>
    <s v="Salary Deposit"/>
    <x v="3"/>
    <x v="0"/>
    <s v="INR"/>
    <x v="0"/>
  </r>
  <r>
    <s v="eec799e3-bc67-4fe9-a192-715b2ad3440c"/>
    <s v="Jaime Brown"/>
    <n v="3009438994"/>
    <x v="25"/>
    <x v="1"/>
    <n v="1175.54"/>
    <n v="3401.94"/>
    <s v="Refund from Retailer"/>
    <x v="0"/>
    <x v="1"/>
    <s v="INR"/>
    <x v="2"/>
  </r>
  <r>
    <s v="f678166b-a07b-4b60-87e7-92a872233b52"/>
    <s v="Michael Holt"/>
    <n v="2351843585"/>
    <x v="253"/>
    <x v="0"/>
    <n v="3089.29"/>
    <n v="9962.91"/>
    <s v="Salary Deposit"/>
    <x v="2"/>
    <x v="2"/>
    <s v="INR"/>
    <x v="0"/>
  </r>
  <r>
    <s v="9cb8b3ce-910e-4b4a-b72a-51a1c49e6c94"/>
    <s v="Mr. Zachary Thomas"/>
    <n v="9960325066"/>
    <x v="117"/>
    <x v="1"/>
    <n v="925.71"/>
    <n v="9674.34"/>
    <s v="Utility Bill Payment"/>
    <x v="5"/>
    <x v="1"/>
    <s v="INR"/>
    <x v="0"/>
  </r>
  <r>
    <s v="13193a4b-f295-4c32-8061-37725f10a0ed"/>
    <s v="Adam Robertson"/>
    <n v="5808029019"/>
    <x v="157"/>
    <x v="0"/>
    <n v="2140.13"/>
    <n v="9015.85"/>
    <s v="Freelance Payment"/>
    <x v="0"/>
    <x v="0"/>
    <s v="INR"/>
    <x v="1"/>
  </r>
  <r>
    <s v="325c3ea6-3336-44bf-8e3e-58c8a676d2c8"/>
    <s v="Gordon Gomez"/>
    <n v="5214732656"/>
    <x v="213"/>
    <x v="0"/>
    <n v="3828.32"/>
    <n v="2562.1999999999998"/>
    <s v="Refund from Retailer"/>
    <x v="2"/>
    <x v="1"/>
    <s v="INR"/>
    <x v="3"/>
  </r>
  <r>
    <s v="7a9b80fb-8fc6-4f5e-bbe3-b92a9e97b584"/>
    <s v="Cindy Cooper"/>
    <n v="1049445835"/>
    <x v="211"/>
    <x v="0"/>
    <n v="2749.27"/>
    <n v="6705.53"/>
    <s v="Dinner at Restaurant"/>
    <x v="4"/>
    <x v="2"/>
    <s v="INR"/>
    <x v="0"/>
  </r>
  <r>
    <s v="b0572972-8bcd-409f-897c-bd46a0935642"/>
    <s v="Stephen Dunlap"/>
    <n v="9454147983"/>
    <x v="60"/>
    <x v="0"/>
    <n v="1488.77"/>
    <n v="6985.03"/>
    <s v="Dinner at Restaurant"/>
    <x v="5"/>
    <x v="2"/>
    <s v="INR"/>
    <x v="5"/>
  </r>
  <r>
    <s v="1d1a3e3a-b59d-43a0-818f-a7b680e96e22"/>
    <s v="Meghan Lewis"/>
    <n v="1689193084"/>
    <x v="317"/>
    <x v="1"/>
    <n v="4152.68"/>
    <n v="7989.57"/>
    <s v="Online Shopping"/>
    <x v="1"/>
    <x v="2"/>
    <s v="INR"/>
    <x v="4"/>
  </r>
  <r>
    <s v="32718b8b-3825-4b93-9657-b35b5a23d265"/>
    <s v="Damon Mullen"/>
    <n v="9552563911"/>
    <x v="248"/>
    <x v="0"/>
    <n v="3054.89"/>
    <n v="8517.59"/>
    <s v="Salary Deposit"/>
    <x v="0"/>
    <x v="1"/>
    <s v="INR"/>
    <x v="0"/>
  </r>
  <r>
    <s v="ac2d29f1-08a9-4d5b-89d3-9c3e5105b65e"/>
    <s v="Lynn Crane DDS"/>
    <n v="5166524746"/>
    <x v="225"/>
    <x v="0"/>
    <n v="1412.22"/>
    <n v="7739.81"/>
    <s v="Grocery Shopping"/>
    <x v="4"/>
    <x v="1"/>
    <s v="INR"/>
    <x v="4"/>
  </r>
  <r>
    <s v="35b9b7b8-f1af-4ebb-99cf-ab7fce582b75"/>
    <s v="Casey Horton"/>
    <n v="6653911607"/>
    <x v="115"/>
    <x v="0"/>
    <n v="4670.49"/>
    <n v="4607.5600000000004"/>
    <s v="Utility Bill Payment"/>
    <x v="0"/>
    <x v="1"/>
    <s v="INR"/>
    <x v="2"/>
  </r>
  <r>
    <s v="08ec9856-aa0f-413c-9d7f-fb52a99b4d1a"/>
    <s v="Keith Weiss"/>
    <n v="7786532695"/>
    <x v="311"/>
    <x v="0"/>
    <n v="3211.69"/>
    <n v="675.15"/>
    <s v="Refund for Overcharge"/>
    <x v="5"/>
    <x v="0"/>
    <s v="INR"/>
    <x v="4"/>
  </r>
  <r>
    <s v="b8a7ee1b-a9e9-4e8f-8757-08177c0ce563"/>
    <s v="Deborah Torres"/>
    <n v="5608286105"/>
    <x v="43"/>
    <x v="1"/>
    <n v="1900.68"/>
    <n v="798.01"/>
    <s v="Client Payment"/>
    <x v="4"/>
    <x v="1"/>
    <s v="INR"/>
    <x v="5"/>
  </r>
  <r>
    <s v="c2e1d7a5-6b15-40f5-afaa-1af7dae8c1d3"/>
    <s v="Blake Sullivan"/>
    <n v="3630705540"/>
    <x v="315"/>
    <x v="0"/>
    <n v="179.76"/>
    <n v="4933.22"/>
    <s v="Utility Bill Payment"/>
    <x v="5"/>
    <x v="0"/>
    <s v="INR"/>
    <x v="4"/>
  </r>
  <r>
    <s v="d218e9fc-63a0-47bf-bef3-4263e9a4a934"/>
    <s v="Heather Hogan"/>
    <n v="8706031278"/>
    <x v="272"/>
    <x v="0"/>
    <n v="3723.47"/>
    <n v="4062.24"/>
    <s v="Refund from Retailer"/>
    <x v="5"/>
    <x v="1"/>
    <s v="INR"/>
    <x v="5"/>
  </r>
  <r>
    <s v="3118a9da-dfc9-44a5-a406-6cc472a3e6ab"/>
    <s v="Stephanie Jackson"/>
    <n v="5252249667"/>
    <x v="114"/>
    <x v="1"/>
    <n v="4635.76"/>
    <n v="9100.23"/>
    <s v="Freelance Payment"/>
    <x v="4"/>
    <x v="0"/>
    <s v="INR"/>
    <x v="1"/>
  </r>
  <r>
    <s v="ebecd996-be47-4ab0-9a5f-e4271bc765d5"/>
    <s v="Timothy Fletcher"/>
    <n v="4807678640"/>
    <x v="248"/>
    <x v="1"/>
    <n v="2928.49"/>
    <n v="844.47"/>
    <s v="Freelance Payment"/>
    <x v="0"/>
    <x v="0"/>
    <s v="INR"/>
    <x v="2"/>
  </r>
  <r>
    <s v="60e24ca4-0e2e-4142-8a68-8511778b9f46"/>
    <s v="Antonio Patel"/>
    <n v="5145234904"/>
    <x v="155"/>
    <x v="0"/>
    <n v="2769.09"/>
    <n v="4076.5"/>
    <s v="Grocery Shopping"/>
    <x v="5"/>
    <x v="1"/>
    <s v="INR"/>
    <x v="4"/>
  </r>
  <r>
    <s v="dcacbf11-f985-4231-8996-e579c16749de"/>
    <s v="Phyllis Gallegos"/>
    <n v="3401262589"/>
    <x v="321"/>
    <x v="1"/>
    <n v="2209.94"/>
    <n v="504.5"/>
    <s v="Client Payment"/>
    <x v="4"/>
    <x v="2"/>
    <s v="INR"/>
    <x v="1"/>
  </r>
  <r>
    <s v="2686cdbe-4a49-4bce-91c4-f9fb494052f0"/>
    <s v="Chad Mahoney"/>
    <n v="6428225642"/>
    <x v="0"/>
    <x v="1"/>
    <n v="4486.3"/>
    <n v="9598.7000000000007"/>
    <s v="Utility Bill Payment"/>
    <x v="5"/>
    <x v="0"/>
    <s v="INR"/>
    <x v="0"/>
  </r>
  <r>
    <s v="aad19f17-f77a-4f98-b55e-dc58bce8b81e"/>
    <s v="Amy Hart"/>
    <n v="2486504866"/>
    <x v="21"/>
    <x v="1"/>
    <n v="2233.61"/>
    <n v="4451.32"/>
    <s v="Salary Deposit"/>
    <x v="0"/>
    <x v="1"/>
    <s v="INR"/>
    <x v="1"/>
  </r>
  <r>
    <s v="b97b9fa8-dfb8-4793-910a-1592f24bef34"/>
    <s v="Alyssa Russell"/>
    <n v="9905359511"/>
    <x v="295"/>
    <x v="0"/>
    <n v="3877.89"/>
    <n v="2154.09"/>
    <s v="Refund for Overcharge"/>
    <x v="0"/>
    <x v="1"/>
    <s v="INR"/>
    <x v="5"/>
  </r>
  <r>
    <s v="f8aba4b0-63ae-4d0d-bad2-5b3a8f4856ed"/>
    <s v="Maurice Goodman"/>
    <n v="6609888191"/>
    <x v="280"/>
    <x v="0"/>
    <n v="835.88"/>
    <n v="9290.14"/>
    <s v="Grocery Shopping"/>
    <x v="2"/>
    <x v="1"/>
    <s v="INR"/>
    <x v="4"/>
  </r>
  <r>
    <s v="6ce04e11-3502-4b46-adda-4c3275ee8510"/>
    <s v="Stuart Garcia"/>
    <n v="6343603989"/>
    <x v="84"/>
    <x v="1"/>
    <n v="3181.27"/>
    <n v="5699.6"/>
    <s v="Salary Deposit"/>
    <x v="4"/>
    <x v="2"/>
    <s v="INR"/>
    <x v="2"/>
  </r>
  <r>
    <s v="d55ceb2d-2fff-4aee-b187-93f4380351ed"/>
    <s v="Eugene Lewis"/>
    <n v="6334421521"/>
    <x v="126"/>
    <x v="0"/>
    <n v="4045.17"/>
    <n v="8972.74"/>
    <s v="Online Shopping"/>
    <x v="5"/>
    <x v="2"/>
    <s v="INR"/>
    <x v="1"/>
  </r>
  <r>
    <s v="edd329f7-989e-43a0-9aee-fdcff6ee4f60"/>
    <s v="Eric Cobb"/>
    <n v="6837429871"/>
    <x v="237"/>
    <x v="0"/>
    <n v="2717.61"/>
    <n v="2250.02"/>
    <s v="Utility Bill Payment"/>
    <x v="3"/>
    <x v="0"/>
    <s v="INR"/>
    <x v="1"/>
  </r>
  <r>
    <s v="8d06b6a0-3d84-4452-a458-0900a73fbf72"/>
    <s v="Mary Mejia"/>
    <n v="8151685931"/>
    <x v="151"/>
    <x v="1"/>
    <n v="1672.71"/>
    <n v="7481.53"/>
    <s v="Refund for Overcharge"/>
    <x v="4"/>
    <x v="2"/>
    <s v="INR"/>
    <x v="3"/>
  </r>
  <r>
    <s v="6e3ec332-6910-4a77-9222-6cd9017281cb"/>
    <s v="Amy Moore"/>
    <n v="9720856943"/>
    <x v="236"/>
    <x v="1"/>
    <n v="3512.69"/>
    <n v="3124.86"/>
    <s v="Online Shopping"/>
    <x v="3"/>
    <x v="2"/>
    <s v="INR"/>
    <x v="5"/>
  </r>
  <r>
    <s v="a1bfc85d-ceb3-455f-af38-9e9f12d80457"/>
    <s v="Brian Watson"/>
    <n v="5138910806"/>
    <x v="215"/>
    <x v="1"/>
    <n v="2442.77"/>
    <n v="2939.46"/>
    <s v="Bonus Payment"/>
    <x v="5"/>
    <x v="2"/>
    <s v="INR"/>
    <x v="0"/>
  </r>
  <r>
    <s v="86c8e021-00dd-40ea-8d47-69f09d8f9316"/>
    <s v="Brandy Romero"/>
    <n v="8766503653"/>
    <x v="324"/>
    <x v="0"/>
    <n v="3324.97"/>
    <n v="8784.0499999999993"/>
    <s v="Freelance Payment"/>
    <x v="1"/>
    <x v="2"/>
    <s v="INR"/>
    <x v="5"/>
  </r>
  <r>
    <s v="01cea764-f751-422c-824f-216987e23820"/>
    <s v="Cassandra Simmons"/>
    <n v="8100930051"/>
    <x v="272"/>
    <x v="1"/>
    <n v="838.22"/>
    <n v="9085.19"/>
    <s v="Refund for Overcharge"/>
    <x v="5"/>
    <x v="0"/>
    <s v="INR"/>
    <x v="0"/>
  </r>
  <r>
    <s v="9a1357f2-e4a6-4802-aac3-b234e75a9e0b"/>
    <s v="Kyle Cannon"/>
    <n v="6147153574"/>
    <x v="185"/>
    <x v="0"/>
    <n v="868.74"/>
    <n v="1793.53"/>
    <s v="Client Payment"/>
    <x v="1"/>
    <x v="0"/>
    <s v="INR"/>
    <x v="4"/>
  </r>
  <r>
    <s v="e33dff0a-939a-4079-a495-65b5df1a5791"/>
    <s v="Michael Williams"/>
    <n v="3491546574"/>
    <x v="244"/>
    <x v="0"/>
    <n v="4517.3900000000003"/>
    <n v="3733.3"/>
    <s v="Client Payment"/>
    <x v="2"/>
    <x v="2"/>
    <s v="INR"/>
    <x v="4"/>
  </r>
  <r>
    <s v="2dc7c57b-0f01-4623-93f7-9cff5f090d72"/>
    <s v="Christina Taylor"/>
    <n v="5178953052"/>
    <x v="158"/>
    <x v="1"/>
    <n v="1323.51"/>
    <n v="7373.68"/>
    <s v="Dinner at Restaurant"/>
    <x v="5"/>
    <x v="2"/>
    <s v="INR"/>
    <x v="3"/>
  </r>
  <r>
    <s v="30347132-5b3e-4d41-a7d9-6b07a27b361a"/>
    <s v="Michael Davis"/>
    <n v="9566465411"/>
    <x v="53"/>
    <x v="1"/>
    <n v="3753.3"/>
    <n v="4757.78"/>
    <s v="Utility Bill Payment"/>
    <x v="0"/>
    <x v="2"/>
    <s v="INR"/>
    <x v="2"/>
  </r>
  <r>
    <s v="a6bde4eb-e149-4763-93f3-fb49c2134ff5"/>
    <s v="Marc Ruiz"/>
    <n v="8056344585"/>
    <x v="326"/>
    <x v="0"/>
    <n v="4806.49"/>
    <n v="4770.8"/>
    <s v="Grocery Shopping"/>
    <x v="5"/>
    <x v="2"/>
    <s v="INR"/>
    <x v="1"/>
  </r>
  <r>
    <s v="ca0c767d-d50b-4a08-9c0f-5412764ab538"/>
    <s v="Natalie Ortega"/>
    <n v="9411982363"/>
    <x v="254"/>
    <x v="1"/>
    <n v="4186.8900000000003"/>
    <n v="2060.98"/>
    <s v="Salary Deposit"/>
    <x v="1"/>
    <x v="1"/>
    <s v="INR"/>
    <x v="0"/>
  </r>
  <r>
    <s v="41964238-1b27-4768-ac0f-fc0a5bb6ed51"/>
    <s v="Eugene Wheeler"/>
    <n v="9518428167"/>
    <x v="316"/>
    <x v="1"/>
    <n v="3544.49"/>
    <n v="7204.29"/>
    <s v="Client Payment"/>
    <x v="1"/>
    <x v="0"/>
    <s v="INR"/>
    <x v="5"/>
  </r>
  <r>
    <s v="fd8fb83e-ebea-497a-8a30-b9c1da751d92"/>
    <s v="Stephen Thomas"/>
    <n v="2516277451"/>
    <x v="51"/>
    <x v="0"/>
    <n v="1342.9"/>
    <n v="5696.45"/>
    <s v="Utility Bill Payment"/>
    <x v="5"/>
    <x v="0"/>
    <s v="INR"/>
    <x v="5"/>
  </r>
  <r>
    <s v="39618947-715a-472b-817e-9c117821f138"/>
    <s v="Jodi Friedman DDS"/>
    <n v="9453868035"/>
    <x v="276"/>
    <x v="1"/>
    <n v="3257.31"/>
    <n v="7445.9"/>
    <s v="Refund for Overcharge"/>
    <x v="0"/>
    <x v="2"/>
    <s v="INR"/>
    <x v="3"/>
  </r>
  <r>
    <s v="076095a2-6479-4147-9680-c299306dc031"/>
    <s v="Cameron Sloan"/>
    <n v="4075574041"/>
    <x v="266"/>
    <x v="1"/>
    <n v="1856.37"/>
    <n v="9322.75"/>
    <s v="Refund for Overcharge"/>
    <x v="3"/>
    <x v="1"/>
    <s v="INR"/>
    <x v="2"/>
  </r>
  <r>
    <s v="892ecdbf-1264-4ba0-a976-c0d45f948883"/>
    <s v="Keith Lee"/>
    <n v="3739675042"/>
    <x v="269"/>
    <x v="1"/>
    <n v="3016.62"/>
    <n v="3581.37"/>
    <s v="Refund for Overcharge"/>
    <x v="0"/>
    <x v="0"/>
    <s v="INR"/>
    <x v="5"/>
  </r>
  <r>
    <s v="580957b3-21ea-45d9-8a84-be59a40b77ca"/>
    <s v="Marcus King"/>
    <n v="6688957554"/>
    <x v="291"/>
    <x v="1"/>
    <n v="3109.21"/>
    <n v="2437.09"/>
    <s v="Freelance Payment"/>
    <x v="5"/>
    <x v="2"/>
    <s v="INR"/>
    <x v="2"/>
  </r>
  <r>
    <s v="61cd477c-6e38-4fb5-bb01-0c1e8c94add7"/>
    <s v="Terry Krueger"/>
    <n v="4053526027"/>
    <x v="262"/>
    <x v="0"/>
    <n v="1941.78"/>
    <n v="9321.73"/>
    <s v="Utility Bill Payment"/>
    <x v="4"/>
    <x v="1"/>
    <s v="INR"/>
    <x v="2"/>
  </r>
  <r>
    <s v="40ee1552-b5a2-43bb-890d-efedf740e395"/>
    <s v="Natasha Moore"/>
    <n v="1702062926"/>
    <x v="291"/>
    <x v="0"/>
    <n v="512.32000000000005"/>
    <n v="8378.32"/>
    <s v="Utility Bill Payment"/>
    <x v="1"/>
    <x v="1"/>
    <s v="INR"/>
    <x v="2"/>
  </r>
  <r>
    <s v="ca676a6e-de68-4572-b86c-c7c369d6b9f5"/>
    <s v="Jennifer Fox"/>
    <n v="4563087811"/>
    <x v="316"/>
    <x v="1"/>
    <n v="4174.45"/>
    <n v="2883.97"/>
    <s v="Refund for Overcharge"/>
    <x v="0"/>
    <x v="1"/>
    <s v="INR"/>
    <x v="0"/>
  </r>
  <r>
    <s v="fe6cef0a-443a-4e32-8a64-1b68df3ae037"/>
    <s v="Melissa Lopez"/>
    <n v="3869173108"/>
    <x v="165"/>
    <x v="0"/>
    <n v="920.34"/>
    <n v="5213.5200000000004"/>
    <s v="Refund from Retailer"/>
    <x v="1"/>
    <x v="1"/>
    <s v="INR"/>
    <x v="3"/>
  </r>
  <r>
    <s v="8a8022ed-b34f-459d-9de1-3e7eadd32928"/>
    <s v="Lisa Sutton"/>
    <n v="9813439035"/>
    <x v="205"/>
    <x v="0"/>
    <n v="1936.34"/>
    <n v="608.36"/>
    <s v="Bonus Payment"/>
    <x v="2"/>
    <x v="1"/>
    <s v="INR"/>
    <x v="4"/>
  </r>
  <r>
    <s v="6aaaf3bc-93d0-409d-9c10-b34b1120f206"/>
    <s v="Jacqueline Shaw"/>
    <n v="1693559374"/>
    <x v="174"/>
    <x v="0"/>
    <n v="2772.42"/>
    <n v="7827.06"/>
    <s v="Refund for Overcharge"/>
    <x v="2"/>
    <x v="0"/>
    <s v="INR"/>
    <x v="5"/>
  </r>
  <r>
    <s v="522c37ea-120f-4a6e-bf90-2ff6cb8f1271"/>
    <s v="Rhonda Mcfarland"/>
    <n v="9438035502"/>
    <x v="274"/>
    <x v="0"/>
    <n v="1453.87"/>
    <n v="7041.96"/>
    <s v="Freelance Payment"/>
    <x v="0"/>
    <x v="2"/>
    <s v="INR"/>
    <x v="0"/>
  </r>
  <r>
    <s v="6d20b8d1-15ef-49b8-a63f-d5b7267e7592"/>
    <s v="Mr. Willie Flores MD"/>
    <n v="9242212904"/>
    <x v="171"/>
    <x v="1"/>
    <n v="1645.5"/>
    <n v="948.54"/>
    <s v="Dinner at Restaurant"/>
    <x v="1"/>
    <x v="2"/>
    <s v="INR"/>
    <x v="5"/>
  </r>
  <r>
    <s v="ddacee05-bbc8-4a68-b477-0c16148bfb52"/>
    <s v="James Garcia"/>
    <n v="9533959446"/>
    <x v="311"/>
    <x v="0"/>
    <n v="1260.1600000000001"/>
    <n v="9855.1299999999992"/>
    <s v="Freelance Payment"/>
    <x v="1"/>
    <x v="1"/>
    <s v="INR"/>
    <x v="2"/>
  </r>
  <r>
    <s v="e9d58dff-ac48-4291-a957-9f533f5d4a25"/>
    <s v="Michael Nelson"/>
    <n v="7996944463"/>
    <x v="188"/>
    <x v="1"/>
    <n v="2425.02"/>
    <n v="2320.2199999999998"/>
    <s v="Utility Bill Payment"/>
    <x v="1"/>
    <x v="1"/>
    <s v="INR"/>
    <x v="1"/>
  </r>
  <r>
    <s v="ca171e14-d150-439b-956c-88cf06599521"/>
    <s v="Pamela Hill"/>
    <n v="2301319924"/>
    <x v="14"/>
    <x v="1"/>
    <n v="4087.74"/>
    <n v="686.37"/>
    <s v="Client Payment"/>
    <x v="4"/>
    <x v="2"/>
    <s v="INR"/>
    <x v="5"/>
  </r>
  <r>
    <s v="d2737201-3ebe-420f-8b2b-cbd7018f3ca8"/>
    <s v="Zachary Robinson"/>
    <n v="8362067155"/>
    <x v="72"/>
    <x v="1"/>
    <n v="4600.83"/>
    <n v="6559.45"/>
    <s v="Client Payment"/>
    <x v="3"/>
    <x v="2"/>
    <s v="INR"/>
    <x v="0"/>
  </r>
  <r>
    <s v="200e8aac-49e1-4c9d-a5a9-bcf50345e976"/>
    <s v="Evan Reeves"/>
    <n v="6357880176"/>
    <x v="199"/>
    <x v="0"/>
    <n v="4471.57"/>
    <n v="1435.7"/>
    <s v="Salary Deposit"/>
    <x v="3"/>
    <x v="2"/>
    <s v="INR"/>
    <x v="1"/>
  </r>
  <r>
    <s v="b92e7c0b-8ed2-44ab-8049-aafa297f75b0"/>
    <s v="Jessica Oneill"/>
    <n v="1200073125"/>
    <x v="129"/>
    <x v="1"/>
    <n v="334.01"/>
    <n v="2904.24"/>
    <s v="Salary Deposit"/>
    <x v="2"/>
    <x v="0"/>
    <s v="INR"/>
    <x v="0"/>
  </r>
  <r>
    <s v="7c47331f-9fae-4804-b697-27494ef545d4"/>
    <s v="Christine Adams"/>
    <n v="7029518468"/>
    <x v="268"/>
    <x v="0"/>
    <n v="4144.68"/>
    <n v="5442.11"/>
    <s v="Refund from Retailer"/>
    <x v="3"/>
    <x v="1"/>
    <s v="INR"/>
    <x v="1"/>
  </r>
  <r>
    <s v="264e2560-32ff-49a2-a232-d9919324fbcb"/>
    <s v="Sandy Townsend"/>
    <n v="4857571509"/>
    <x v="288"/>
    <x v="0"/>
    <n v="4836.7700000000004"/>
    <n v="710.46"/>
    <s v="Bonus Payment"/>
    <x v="3"/>
    <x v="0"/>
    <s v="INR"/>
    <x v="3"/>
  </r>
  <r>
    <s v="ec7355ab-126a-4bd8-9f79-fc81fb431370"/>
    <s v="Mr. Christopher Clark PhD"/>
    <n v="3696128698"/>
    <x v="117"/>
    <x v="0"/>
    <n v="266.70999999999998"/>
    <n v="1658.51"/>
    <s v="Client Payment"/>
    <x v="3"/>
    <x v="2"/>
    <s v="INR"/>
    <x v="2"/>
  </r>
  <r>
    <s v="9435c82a-ec96-40f0-8604-143dbd2b8476"/>
    <s v="Amanda Long"/>
    <n v="3282349186"/>
    <x v="238"/>
    <x v="1"/>
    <n v="4401.33"/>
    <n v="7989.94"/>
    <s v="Utility Bill Payment"/>
    <x v="2"/>
    <x v="0"/>
    <s v="INR"/>
    <x v="0"/>
  </r>
  <r>
    <s v="aec33c06-76a2-44ca-8207-cd4bdceb081c"/>
    <s v="Victoria Chen"/>
    <n v="2882342761"/>
    <x v="208"/>
    <x v="0"/>
    <n v="4364.83"/>
    <n v="7890.14"/>
    <s v="Client Payment"/>
    <x v="2"/>
    <x v="1"/>
    <s v="INR"/>
    <x v="5"/>
  </r>
  <r>
    <s v="1fee3b9b-ab89-40e5-861a-815ad8e9e5ea"/>
    <s v="Robert Stewart"/>
    <n v="8165557131"/>
    <x v="262"/>
    <x v="1"/>
    <n v="1898.9"/>
    <n v="948.66"/>
    <s v="Online Shopping"/>
    <x v="4"/>
    <x v="2"/>
    <s v="INR"/>
    <x v="2"/>
  </r>
  <r>
    <s v="cac49e6c-7766-4d37-93b6-4fc62ef39a76"/>
    <s v="Christopher Hernandez"/>
    <n v="4181898387"/>
    <x v="54"/>
    <x v="0"/>
    <n v="114.11"/>
    <n v="4286.1000000000004"/>
    <s v="Grocery Shopping"/>
    <x v="0"/>
    <x v="0"/>
    <s v="INR"/>
    <x v="2"/>
  </r>
  <r>
    <s v="a2db8003-7c4d-4463-8f2d-38965e261381"/>
    <s v="Dr. Patricia Johnson"/>
    <n v="7046073154"/>
    <x v="252"/>
    <x v="0"/>
    <n v="2176.4"/>
    <n v="9237.09"/>
    <s v="Bonus Payment"/>
    <x v="2"/>
    <x v="0"/>
    <s v="INR"/>
    <x v="5"/>
  </r>
  <r>
    <s v="6eece546-625b-46f6-956e-ddc88ea98dee"/>
    <s v="Erica Potter"/>
    <n v="3721063855"/>
    <x v="57"/>
    <x v="1"/>
    <n v="1008.7"/>
    <n v="2728.09"/>
    <s v="Client Payment"/>
    <x v="0"/>
    <x v="1"/>
    <s v="INR"/>
    <x v="1"/>
  </r>
  <r>
    <s v="88703e56-daa8-4501-af83-4cfbee8a3ce2"/>
    <s v="Kimberly Valenzuela"/>
    <n v="4493047301"/>
    <x v="330"/>
    <x v="0"/>
    <n v="2701.43"/>
    <n v="6250.89"/>
    <s v="Salary Deposit"/>
    <x v="4"/>
    <x v="0"/>
    <s v="INR"/>
    <x v="0"/>
  </r>
  <r>
    <s v="7d806e85-9d6d-4473-b69e-26828960f8ee"/>
    <s v="Shannon Ferguson"/>
    <n v="7777214902"/>
    <x v="161"/>
    <x v="0"/>
    <n v="3624.61"/>
    <n v="7182.62"/>
    <s v="Grocery Shopping"/>
    <x v="2"/>
    <x v="2"/>
    <s v="INR"/>
    <x v="5"/>
  </r>
  <r>
    <s v="8afec1c6-da5c-4a99-80d2-04e5c135cd09"/>
    <s v="Denise Lopez"/>
    <n v="2903546781"/>
    <x v="8"/>
    <x v="1"/>
    <n v="3230.19"/>
    <n v="7443.45"/>
    <s v="Grocery Shopping"/>
    <x v="4"/>
    <x v="2"/>
    <s v="INR"/>
    <x v="0"/>
  </r>
  <r>
    <s v="cbc3895c-e0b1-4ccc-bcdf-b2cd8fe3fa6c"/>
    <s v="Juan Morris MD"/>
    <n v="8298643045"/>
    <x v="82"/>
    <x v="1"/>
    <n v="3078.5"/>
    <n v="5534.32"/>
    <s v="Refund from Retailer"/>
    <x v="5"/>
    <x v="1"/>
    <s v="INR"/>
    <x v="2"/>
  </r>
  <r>
    <s v="aa35dc49-d6ef-436e-9b9b-0384fd99a042"/>
    <s v="Olivia Crosby"/>
    <n v="4913688580"/>
    <x v="210"/>
    <x v="1"/>
    <n v="1339.89"/>
    <n v="3266.79"/>
    <s v="Bonus Payment"/>
    <x v="2"/>
    <x v="1"/>
    <s v="INR"/>
    <x v="2"/>
  </r>
  <r>
    <s v="e1c94277-7894-4cda-af70-268ae90a083a"/>
    <s v="Philip Morris"/>
    <n v="4029630588"/>
    <x v="9"/>
    <x v="0"/>
    <n v="149.12"/>
    <n v="752"/>
    <s v="Client Payment"/>
    <x v="2"/>
    <x v="0"/>
    <s v="INR"/>
    <x v="3"/>
  </r>
  <r>
    <s v="1751e283-0ff5-4b02-a397-0f50dc687c5d"/>
    <s v="Alicia Kelly"/>
    <n v="9882090329"/>
    <x v="167"/>
    <x v="0"/>
    <n v="2594.2800000000002"/>
    <n v="4127.62"/>
    <s v="Freelance Payment"/>
    <x v="5"/>
    <x v="1"/>
    <s v="INR"/>
    <x v="2"/>
  </r>
  <r>
    <s v="06ea0d06-393d-4d88-b64f-45c3fb8db330"/>
    <s v="Judith Williams"/>
    <n v="9122290866"/>
    <x v="259"/>
    <x v="0"/>
    <n v="1416.94"/>
    <n v="503.41"/>
    <s v="Salary Deposit"/>
    <x v="4"/>
    <x v="2"/>
    <s v="INR"/>
    <x v="5"/>
  </r>
  <r>
    <s v="babc7ef8-06c6-439d-b2b2-0811d6b43026"/>
    <s v="Rhonda Hawkins"/>
    <n v="9077016212"/>
    <x v="270"/>
    <x v="0"/>
    <n v="2654.48"/>
    <n v="6831.8"/>
    <s v="Salary Deposit"/>
    <x v="5"/>
    <x v="1"/>
    <s v="INR"/>
    <x v="0"/>
  </r>
  <r>
    <s v="0a9a2d44-93a4-4c78-83c1-58828606af8f"/>
    <s v="Katherine Long"/>
    <n v="2499925756"/>
    <x v="276"/>
    <x v="1"/>
    <n v="1477.89"/>
    <n v="2480.15"/>
    <s v="Freelance Payment"/>
    <x v="4"/>
    <x v="2"/>
    <s v="INR"/>
    <x v="1"/>
  </r>
  <r>
    <s v="a6a0908e-4d5b-430d-9e99-10c31150b71e"/>
    <s v="Justin Roberts"/>
    <n v="9986355621"/>
    <x v="86"/>
    <x v="0"/>
    <n v="799.12"/>
    <n v="4980.58"/>
    <s v="Dinner at Restaurant"/>
    <x v="1"/>
    <x v="1"/>
    <s v="INR"/>
    <x v="3"/>
  </r>
  <r>
    <s v="c34fab64-8147-4383-944f-37c415310d63"/>
    <s v="Melissa Cohen"/>
    <n v="2778516606"/>
    <x v="127"/>
    <x v="0"/>
    <n v="1421.11"/>
    <n v="2954.1"/>
    <s v="Grocery Shopping"/>
    <x v="4"/>
    <x v="1"/>
    <s v="INR"/>
    <x v="1"/>
  </r>
  <r>
    <s v="8539edf1-f185-4d16-bddc-9238670fe1dc"/>
    <s v="Shawn Freeman"/>
    <n v="2265901685"/>
    <x v="125"/>
    <x v="0"/>
    <n v="2099.5500000000002"/>
    <n v="2557.2600000000002"/>
    <s v="Freelance Payment"/>
    <x v="1"/>
    <x v="1"/>
    <s v="INR"/>
    <x v="0"/>
  </r>
  <r>
    <s v="e4ba9f88-56bd-47fa-83a6-cfaba65e64df"/>
    <s v="Gabriela Goodwin"/>
    <n v="2957324348"/>
    <x v="17"/>
    <x v="1"/>
    <n v="1916.28"/>
    <n v="7496.14"/>
    <s v="Online Shopping"/>
    <x v="4"/>
    <x v="2"/>
    <s v="INR"/>
    <x v="3"/>
  </r>
  <r>
    <s v="a6086e9f-f98a-48dd-94e3-9ebed76c987e"/>
    <s v="Hannah Montoya"/>
    <n v="1825701133"/>
    <x v="168"/>
    <x v="0"/>
    <n v="3818.95"/>
    <n v="5694.48"/>
    <s v="Client Payment"/>
    <x v="2"/>
    <x v="0"/>
    <s v="INR"/>
    <x v="5"/>
  </r>
  <r>
    <s v="49a989b8-628b-4431-8a1d-d563940a536f"/>
    <s v="Matthew Rogers"/>
    <n v="6152442741"/>
    <x v="188"/>
    <x v="1"/>
    <n v="3510.14"/>
    <n v="838.89"/>
    <s v="Freelance Payment"/>
    <x v="3"/>
    <x v="2"/>
    <s v="INR"/>
    <x v="3"/>
  </r>
  <r>
    <s v="a39e76b7-9441-4c5c-8e76-e025b8fc63fd"/>
    <s v="Crystal Garza"/>
    <n v="6368112260"/>
    <x v="300"/>
    <x v="1"/>
    <n v="3693.67"/>
    <n v="1462.86"/>
    <s v="Client Payment"/>
    <x v="2"/>
    <x v="0"/>
    <s v="INR"/>
    <x v="1"/>
  </r>
  <r>
    <s v="b845c266-642b-4d98-a9c4-401ad4a8641b"/>
    <s v="Anna Gutierrez"/>
    <n v="2076928624"/>
    <x v="285"/>
    <x v="1"/>
    <n v="1957.33"/>
    <n v="2554.4899999999998"/>
    <s v="Refund from Retailer"/>
    <x v="4"/>
    <x v="0"/>
    <s v="INR"/>
    <x v="3"/>
  </r>
  <r>
    <s v="35e24748-f9d1-454e-a037-89159caf2005"/>
    <s v="Nina Hale"/>
    <n v="7613048406"/>
    <x v="270"/>
    <x v="0"/>
    <n v="4126.75"/>
    <n v="2930.89"/>
    <s v="Bonus Payment"/>
    <x v="2"/>
    <x v="2"/>
    <s v="INR"/>
    <x v="1"/>
  </r>
  <r>
    <s v="37b395e3-61bb-405e-ac63-80e1d88507e7"/>
    <s v="Danielle Luna"/>
    <n v="5319191710"/>
    <x v="309"/>
    <x v="1"/>
    <n v="832.41"/>
    <n v="2029.32"/>
    <s v="Refund for Overcharge"/>
    <x v="4"/>
    <x v="2"/>
    <s v="INR"/>
    <x v="2"/>
  </r>
  <r>
    <s v="155ee72c-814c-48ed-bdff-742528ebf506"/>
    <s v="Emily Ali"/>
    <n v="6122052777"/>
    <x v="45"/>
    <x v="0"/>
    <n v="158.74"/>
    <n v="7444.94"/>
    <s v="Salary Deposit"/>
    <x v="3"/>
    <x v="0"/>
    <s v="INR"/>
    <x v="3"/>
  </r>
  <r>
    <s v="57e77ded-421f-476d-84f5-8819e3656a38"/>
    <s v="Karen Gonzalez"/>
    <n v="9418438780"/>
    <x v="279"/>
    <x v="1"/>
    <n v="1503.77"/>
    <n v="8524.68"/>
    <s v="Client Payment"/>
    <x v="4"/>
    <x v="0"/>
    <s v="INR"/>
    <x v="0"/>
  </r>
  <r>
    <s v="96243f48-1eff-48fd-a6fc-bc4832724625"/>
    <s v="Janet Collins"/>
    <n v="1471211182"/>
    <x v="233"/>
    <x v="0"/>
    <n v="714.34"/>
    <n v="1424.01"/>
    <s v="Grocery Shopping"/>
    <x v="2"/>
    <x v="2"/>
    <s v="INR"/>
    <x v="0"/>
  </r>
  <r>
    <s v="acbea1e4-d76e-4cdc-bc39-55b5de6ce25a"/>
    <s v="John Clark"/>
    <n v="2698999390"/>
    <x v="254"/>
    <x v="1"/>
    <n v="1445.81"/>
    <n v="611.4"/>
    <s v="Refund from Retailer"/>
    <x v="1"/>
    <x v="1"/>
    <s v="INR"/>
    <x v="2"/>
  </r>
  <r>
    <s v="2729f9d7-f7a0-4d2c-8de2-e29884ecd364"/>
    <s v="Mary Davis"/>
    <n v="6943062442"/>
    <x v="203"/>
    <x v="0"/>
    <n v="4210.51"/>
    <n v="7965.54"/>
    <s v="Freelance Payment"/>
    <x v="1"/>
    <x v="0"/>
    <s v="INR"/>
    <x v="3"/>
  </r>
  <r>
    <s v="3bd82af4-4a91-40f0-8e40-f1700f4d8057"/>
    <s v="Beth Henderson"/>
    <n v="3678934502"/>
    <x v="264"/>
    <x v="0"/>
    <n v="1303.25"/>
    <n v="8863.35"/>
    <s v="Refund for Overcharge"/>
    <x v="2"/>
    <x v="2"/>
    <s v="INR"/>
    <x v="1"/>
  </r>
  <r>
    <s v="d0ba481b-47da-45e9-96df-a6e9fa446ca9"/>
    <s v="Katie Cooper"/>
    <n v="3501748465"/>
    <x v="288"/>
    <x v="1"/>
    <n v="2647.81"/>
    <n v="8117.73"/>
    <s v="Salary Deposit"/>
    <x v="0"/>
    <x v="0"/>
    <s v="INR"/>
    <x v="1"/>
  </r>
  <r>
    <s v="73f7c532-f264-4ded-a3ef-072f55d8598e"/>
    <s v="Samantha Frazier"/>
    <n v="1369702350"/>
    <x v="198"/>
    <x v="0"/>
    <n v="1737.35"/>
    <n v="8421.35"/>
    <s v="Freelance Payment"/>
    <x v="4"/>
    <x v="1"/>
    <s v="INR"/>
    <x v="3"/>
  </r>
  <r>
    <s v="64018999-fdc6-411a-a478-b4722cf6e01b"/>
    <s v="Julia Ho"/>
    <n v="7729265237"/>
    <x v="202"/>
    <x v="1"/>
    <n v="2950.06"/>
    <n v="7044.12"/>
    <s v="Client Payment"/>
    <x v="0"/>
    <x v="2"/>
    <s v="INR"/>
    <x v="3"/>
  </r>
  <r>
    <s v="0e9188f1-cc89-4e53-ab25-9963dbe1febf"/>
    <s v="Kendra Taylor"/>
    <n v="9172253330"/>
    <x v="334"/>
    <x v="1"/>
    <n v="817.58"/>
    <n v="5261.35"/>
    <s v="Freelance Payment"/>
    <x v="1"/>
    <x v="0"/>
    <s v="INR"/>
    <x v="0"/>
  </r>
  <r>
    <s v="83af9217-35b9-4779-9c64-85578eddd7dd"/>
    <s v="Tina Perez"/>
    <n v="2236843602"/>
    <x v="206"/>
    <x v="1"/>
    <n v="4082.96"/>
    <n v="8048.79"/>
    <s v="Refund from Retailer"/>
    <x v="5"/>
    <x v="1"/>
    <s v="INR"/>
    <x v="2"/>
  </r>
  <r>
    <s v="79f6a903-dd55-4def-abe6-34c6eea4d48c"/>
    <s v="Stacy Wiggins"/>
    <n v="2641998668"/>
    <x v="253"/>
    <x v="1"/>
    <n v="735.06"/>
    <n v="5070.1899999999996"/>
    <s v="Dinner at Restaurant"/>
    <x v="0"/>
    <x v="1"/>
    <s v="INR"/>
    <x v="2"/>
  </r>
  <r>
    <s v="172b938b-b1c1-4089-bb89-f25888d7e3dd"/>
    <s v="Linda Farmer"/>
    <n v="3106519599"/>
    <x v="185"/>
    <x v="1"/>
    <n v="4474.2299999999996"/>
    <n v="5125.03"/>
    <s v="Client Payment"/>
    <x v="0"/>
    <x v="0"/>
    <s v="INR"/>
    <x v="4"/>
  </r>
  <r>
    <s v="3f1e2373-9219-428e-86df-cf5527ed01d3"/>
    <s v="Michele Allen"/>
    <n v="4266988490"/>
    <x v="33"/>
    <x v="1"/>
    <n v="671.8"/>
    <n v="2723.32"/>
    <s v="Refund for Overcharge"/>
    <x v="1"/>
    <x v="2"/>
    <s v="INR"/>
    <x v="1"/>
  </r>
  <r>
    <s v="85b85fbb-889b-4c26-b10d-c308be04b709"/>
    <s v="Danny Evans"/>
    <n v="5712381451"/>
    <x v="151"/>
    <x v="1"/>
    <n v="1652.11"/>
    <n v="7966.13"/>
    <s v="Utility Bill Payment"/>
    <x v="1"/>
    <x v="2"/>
    <s v="INR"/>
    <x v="2"/>
  </r>
  <r>
    <s v="10a8a929-dadd-4a39-9798-062f92035cb8"/>
    <s v="Karen Clark"/>
    <n v="3435770303"/>
    <x v="205"/>
    <x v="0"/>
    <n v="4730.01"/>
    <n v="7971.18"/>
    <s v="Dinner at Restaurant"/>
    <x v="3"/>
    <x v="1"/>
    <s v="INR"/>
    <x v="1"/>
  </r>
  <r>
    <s v="ec32a4e6-5f2b-4ef8-ba9b-bda56b81972a"/>
    <s v="Tabitha Mcdonald"/>
    <n v="8328823448"/>
    <x v="292"/>
    <x v="1"/>
    <n v="1401.26"/>
    <n v="7663.76"/>
    <s v="Client Payment"/>
    <x v="4"/>
    <x v="0"/>
    <s v="INR"/>
    <x v="4"/>
  </r>
  <r>
    <s v="dd82e169-f220-4962-a1f6-c36ad9a398a2"/>
    <s v="Timothy Webster"/>
    <n v="5196686115"/>
    <x v="120"/>
    <x v="0"/>
    <n v="914.78"/>
    <n v="5965.83"/>
    <s v="Salary Deposit"/>
    <x v="3"/>
    <x v="0"/>
    <s v="INR"/>
    <x v="4"/>
  </r>
  <r>
    <s v="d1d5c292-a354-439b-9170-9e2de92224f3"/>
    <s v="Loretta Flores"/>
    <n v="9105456305"/>
    <x v="256"/>
    <x v="0"/>
    <n v="203.3"/>
    <n v="3672.13"/>
    <s v="Grocery Shopping"/>
    <x v="4"/>
    <x v="1"/>
    <s v="INR"/>
    <x v="4"/>
  </r>
  <r>
    <s v="f4f7ac2c-5fa5-424e-a5cd-8ec9f3b3d5ea"/>
    <s v="Christina Carpenter"/>
    <n v="6410531561"/>
    <x v="61"/>
    <x v="0"/>
    <n v="3047.24"/>
    <n v="7229.3"/>
    <s v="Grocery Shopping"/>
    <x v="5"/>
    <x v="2"/>
    <s v="INR"/>
    <x v="2"/>
  </r>
  <r>
    <s v="e2403578-9c51-403c-afb5-743785404a9f"/>
    <s v="Martin Moon"/>
    <n v="3572252181"/>
    <x v="131"/>
    <x v="0"/>
    <n v="2708.05"/>
    <n v="9532.7199999999993"/>
    <s v="Online Shopping"/>
    <x v="3"/>
    <x v="2"/>
    <s v="INR"/>
    <x v="5"/>
  </r>
  <r>
    <s v="b1705958-101d-44e2-8ef8-7cbaf64d1557"/>
    <s v="Victor Mathis"/>
    <n v="2964340319"/>
    <x v="190"/>
    <x v="0"/>
    <n v="3284.06"/>
    <n v="5868.95"/>
    <s v="Utility Bill Payment"/>
    <x v="1"/>
    <x v="0"/>
    <s v="INR"/>
    <x v="0"/>
  </r>
  <r>
    <s v="bfa3bf6f-3a99-477c-a780-de786d985386"/>
    <s v="Steven Rodriguez"/>
    <n v="6076318340"/>
    <x v="223"/>
    <x v="1"/>
    <n v="3318.83"/>
    <n v="6231.02"/>
    <s v="Refund for Overcharge"/>
    <x v="5"/>
    <x v="2"/>
    <s v="INR"/>
    <x v="4"/>
  </r>
  <r>
    <s v="3297aed2-f880-4bfb-b411-29c30baf2fde"/>
    <s v="Julia White"/>
    <n v="9994598573"/>
    <x v="18"/>
    <x v="1"/>
    <n v="3147.03"/>
    <n v="3904.78"/>
    <s v="Utility Bill Payment"/>
    <x v="5"/>
    <x v="0"/>
    <s v="INR"/>
    <x v="1"/>
  </r>
  <r>
    <s v="28db3089-24eb-4ca4-a59d-8e9b5b9f4da9"/>
    <s v="Zachary Patton"/>
    <n v="4536761318"/>
    <x v="245"/>
    <x v="0"/>
    <n v="2913.98"/>
    <n v="2186.3200000000002"/>
    <s v="Refund for Overcharge"/>
    <x v="0"/>
    <x v="0"/>
    <s v="INR"/>
    <x v="4"/>
  </r>
  <r>
    <s v="7aaaeaee-9f48-443e-8f61-09cfa255e6de"/>
    <s v="Susan Anderson"/>
    <n v="3414680568"/>
    <x v="295"/>
    <x v="0"/>
    <n v="1157.43"/>
    <n v="2118.0100000000002"/>
    <s v="Refund from Retailer"/>
    <x v="3"/>
    <x v="0"/>
    <s v="INR"/>
    <x v="2"/>
  </r>
  <r>
    <s v="97fb4a9a-8197-45ee-85e7-0b731becaccd"/>
    <s v="Sandra Vargas"/>
    <n v="2873133701"/>
    <x v="57"/>
    <x v="0"/>
    <n v="4270.71"/>
    <n v="8966.7000000000007"/>
    <s v="Bonus Payment"/>
    <x v="4"/>
    <x v="1"/>
    <s v="INR"/>
    <x v="1"/>
  </r>
  <r>
    <s v="b3132698-af4a-43bb-8cc9-a6975bdbb312"/>
    <s v="Kylie Solomon"/>
    <n v="5545485466"/>
    <x v="194"/>
    <x v="1"/>
    <n v="312.02999999999997"/>
    <n v="8076.86"/>
    <s v="Refund for Overcharge"/>
    <x v="2"/>
    <x v="2"/>
    <s v="INR"/>
    <x v="4"/>
  </r>
  <r>
    <s v="8ae2737a-3b3f-4ca1-af07-601cfeaa0e99"/>
    <s v="Ricardo Reynolds"/>
    <n v="9863399743"/>
    <x v="65"/>
    <x v="1"/>
    <n v="3816.67"/>
    <n v="7200.85"/>
    <s v="Refund for Overcharge"/>
    <x v="4"/>
    <x v="1"/>
    <s v="INR"/>
    <x v="3"/>
  </r>
  <r>
    <s v="28abf6fe-b710-4b88-af78-6d0d4db3c5b1"/>
    <s v="Anna Mathis"/>
    <n v="9684380303"/>
    <x v="184"/>
    <x v="1"/>
    <n v="2952.12"/>
    <n v="672.8"/>
    <s v="Freelance Payment"/>
    <x v="3"/>
    <x v="2"/>
    <s v="INR"/>
    <x v="3"/>
  </r>
  <r>
    <s v="538e023e-263b-466c-88c2-e9c072dba361"/>
    <s v="Sarah Schaefer"/>
    <n v="7747273797"/>
    <x v="140"/>
    <x v="1"/>
    <n v="1059.75"/>
    <n v="3788.29"/>
    <s v="Grocery Shopping"/>
    <x v="5"/>
    <x v="2"/>
    <s v="INR"/>
    <x v="4"/>
  </r>
  <r>
    <s v="0826e266-c3d9-4215-ba23-43c9066914fa"/>
    <s v="Grace Clark"/>
    <n v="6380674960"/>
    <x v="209"/>
    <x v="1"/>
    <n v="3691"/>
    <n v="8548.56"/>
    <s v="Refund for Overcharge"/>
    <x v="0"/>
    <x v="1"/>
    <s v="INR"/>
    <x v="1"/>
  </r>
  <r>
    <s v="0240068d-8904-4526-a12c-b1cbd84b59c6"/>
    <s v="Elaine Padilla"/>
    <n v="3865926760"/>
    <x v="34"/>
    <x v="1"/>
    <n v="2547.36"/>
    <n v="4064.35"/>
    <s v="Dinner at Restaurant"/>
    <x v="0"/>
    <x v="2"/>
    <s v="INR"/>
    <x v="1"/>
  </r>
  <r>
    <s v="212d6c6e-b666-438e-8d6f-6aaf8deb15a9"/>
    <s v="Jean Bell"/>
    <n v="2618792202"/>
    <x v="168"/>
    <x v="0"/>
    <n v="4036.44"/>
    <n v="5344.89"/>
    <s v="Grocery Shopping"/>
    <x v="3"/>
    <x v="0"/>
    <s v="INR"/>
    <x v="3"/>
  </r>
  <r>
    <s v="e3e396f9-120d-4e79-ba1c-656150f09641"/>
    <s v="Jennifer Phillips"/>
    <n v="8115812429"/>
    <x v="92"/>
    <x v="0"/>
    <n v="2919.17"/>
    <n v="7237.05"/>
    <s v="Utility Bill Payment"/>
    <x v="3"/>
    <x v="2"/>
    <s v="INR"/>
    <x v="5"/>
  </r>
  <r>
    <s v="d44ce688-9b36-4466-879b-017c4e1424bd"/>
    <s v="James Martinez"/>
    <n v="3855548430"/>
    <x v="184"/>
    <x v="1"/>
    <n v="1506.23"/>
    <n v="2014.2"/>
    <s v="Client Payment"/>
    <x v="1"/>
    <x v="2"/>
    <s v="INR"/>
    <x v="3"/>
  </r>
  <r>
    <s v="6a639ad2-607f-420a-b0ad-f79f58060b0d"/>
    <s v="Danny Deleon"/>
    <n v="1810441530"/>
    <x v="169"/>
    <x v="1"/>
    <n v="2405.9299999999998"/>
    <n v="6234.27"/>
    <s v="Utility Bill Payment"/>
    <x v="4"/>
    <x v="0"/>
    <s v="INR"/>
    <x v="1"/>
  </r>
  <r>
    <s v="c47b02fc-7f9f-4af2-8b95-51073ae3e5ea"/>
    <s v="Leah Zuniga"/>
    <n v="4226868655"/>
    <x v="112"/>
    <x v="1"/>
    <n v="1328.27"/>
    <n v="6523.34"/>
    <s v="Refund for Overcharge"/>
    <x v="5"/>
    <x v="0"/>
    <s v="INR"/>
    <x v="0"/>
  </r>
  <r>
    <s v="d87d303b-07c2-42e2-8576-9077d590e344"/>
    <s v="Brian Harvey"/>
    <n v="3497208322"/>
    <x v="224"/>
    <x v="0"/>
    <n v="2423.87"/>
    <n v="1272.83"/>
    <s v="Freelance Payment"/>
    <x v="2"/>
    <x v="2"/>
    <s v="INR"/>
    <x v="1"/>
  </r>
  <r>
    <s v="1f8d70c0-5997-4285-8b40-77a993475da7"/>
    <s v="Richard Spencer"/>
    <n v="4819386392"/>
    <x v="113"/>
    <x v="1"/>
    <n v="812.05"/>
    <n v="6482.74"/>
    <s v="Dinner at Restaurant"/>
    <x v="4"/>
    <x v="1"/>
    <s v="INR"/>
    <x v="0"/>
  </r>
  <r>
    <s v="a5ef9a2e-370f-465f-a98f-b28765f0316c"/>
    <s v="Stephanie Shepard"/>
    <n v="6754873891"/>
    <x v="284"/>
    <x v="0"/>
    <n v="447.83"/>
    <n v="5733.37"/>
    <s v="Freelance Payment"/>
    <x v="0"/>
    <x v="1"/>
    <s v="INR"/>
    <x v="5"/>
  </r>
  <r>
    <s v="db42176d-bd23-4769-aa68-61163d154266"/>
    <s v="Robert Mooney"/>
    <n v="5257788674"/>
    <x v="304"/>
    <x v="0"/>
    <n v="3379.86"/>
    <n v="2216.7600000000002"/>
    <s v="Salary Deposit"/>
    <x v="0"/>
    <x v="1"/>
    <s v="INR"/>
    <x v="0"/>
  </r>
  <r>
    <s v="72d1d31d-155f-4b73-924e-dff29ffe7014"/>
    <s v="Andrew Pearson"/>
    <n v="5889350299"/>
    <x v="330"/>
    <x v="1"/>
    <n v="1181.71"/>
    <n v="1199.3699999999999"/>
    <s v="Utility Bill Payment"/>
    <x v="5"/>
    <x v="0"/>
    <s v="INR"/>
    <x v="0"/>
  </r>
  <r>
    <s v="51485bed-f818-42c9-ae61-c13d35f82139"/>
    <s v="Anthony Drake"/>
    <n v="6715412530"/>
    <x v="53"/>
    <x v="0"/>
    <n v="2611.13"/>
    <n v="2753.44"/>
    <s v="Salary Deposit"/>
    <x v="1"/>
    <x v="0"/>
    <s v="INR"/>
    <x v="3"/>
  </r>
  <r>
    <s v="339fb76e-aaf5-40f8-a3a1-e589b1418c96"/>
    <s v="Kyle Parrish PhD"/>
    <n v="3366338688"/>
    <x v="189"/>
    <x v="1"/>
    <n v="2528.37"/>
    <n v="3886.41"/>
    <s v="Grocery Shopping"/>
    <x v="3"/>
    <x v="0"/>
    <s v="INR"/>
    <x v="2"/>
  </r>
  <r>
    <s v="8b3629c7-d22b-4a7f-9b90-1da07ecb91f7"/>
    <s v="Mr. Thomas Reed II"/>
    <n v="3147650943"/>
    <x v="25"/>
    <x v="0"/>
    <n v="3515.63"/>
    <n v="3913.91"/>
    <s v="Utility Bill Payment"/>
    <x v="1"/>
    <x v="2"/>
    <s v="INR"/>
    <x v="4"/>
  </r>
  <r>
    <s v="b8a30bf3-19c7-4d0e-8539-d2e04143ea00"/>
    <s v="Lance Mcgrath"/>
    <n v="4345303420"/>
    <x v="85"/>
    <x v="0"/>
    <n v="1612.62"/>
    <n v="7886.17"/>
    <s v="Freelance Payment"/>
    <x v="5"/>
    <x v="1"/>
    <s v="INR"/>
    <x v="5"/>
  </r>
  <r>
    <s v="823aec81-cb11-4275-82e2-e0710da106d6"/>
    <s v="Deanna Duke"/>
    <n v="9984074705"/>
    <x v="185"/>
    <x v="0"/>
    <n v="3856.86"/>
    <n v="7651.65"/>
    <s v="Refund for Overcharge"/>
    <x v="4"/>
    <x v="2"/>
    <s v="INR"/>
    <x v="1"/>
  </r>
  <r>
    <s v="c16d9b28-e2e5-474d-a780-5b3ad55b705d"/>
    <s v="Monica Marsh"/>
    <n v="4686557534"/>
    <x v="87"/>
    <x v="1"/>
    <n v="683.57"/>
    <n v="5343.36"/>
    <s v="Dinner at Restaurant"/>
    <x v="1"/>
    <x v="1"/>
    <s v="INR"/>
    <x v="0"/>
  </r>
  <r>
    <s v="7a6db347-a07e-49c2-a30b-8114ab9c4d17"/>
    <s v="Lori Shea"/>
    <n v="7913095816"/>
    <x v="109"/>
    <x v="1"/>
    <n v="2602.92"/>
    <n v="1267.5899999999999"/>
    <s v="Refund for Overcharge"/>
    <x v="4"/>
    <x v="2"/>
    <s v="INR"/>
    <x v="3"/>
  </r>
  <r>
    <s v="35c9b640-1ec3-4075-baad-12ce65eac415"/>
    <s v="Jeff Nolan"/>
    <n v="7604290614"/>
    <x v="184"/>
    <x v="0"/>
    <n v="1119.6500000000001"/>
    <n v="9683.24"/>
    <s v="Bonus Payment"/>
    <x v="0"/>
    <x v="1"/>
    <s v="INR"/>
    <x v="4"/>
  </r>
  <r>
    <s v="a8905546-a331-4cc7-9853-cd9e6437538c"/>
    <s v="Raymond Beck"/>
    <n v="5100567567"/>
    <x v="121"/>
    <x v="1"/>
    <n v="1297.03"/>
    <n v="1692.67"/>
    <s v="Bonus Payment"/>
    <x v="3"/>
    <x v="1"/>
    <s v="INR"/>
    <x v="1"/>
  </r>
  <r>
    <s v="b6acd336-5c5d-4fd4-b8c2-1736411f6461"/>
    <s v="Barbara Poole"/>
    <n v="8978006945"/>
    <x v="304"/>
    <x v="1"/>
    <n v="3054.76"/>
    <n v="3094.94"/>
    <s v="Dinner at Restaurant"/>
    <x v="5"/>
    <x v="1"/>
    <s v="INR"/>
    <x v="1"/>
  </r>
  <r>
    <s v="d6f14072-6767-4c4b-94b4-55885f3975ba"/>
    <s v="Sandra Cline"/>
    <n v="3227559465"/>
    <x v="14"/>
    <x v="1"/>
    <n v="4142.33"/>
    <n v="4677.37"/>
    <s v="Freelance Payment"/>
    <x v="2"/>
    <x v="0"/>
    <s v="INR"/>
    <x v="0"/>
  </r>
  <r>
    <s v="ba900d1b-9844-4605-8962-51bab6baaf55"/>
    <s v="Tammy Park"/>
    <n v="3906409470"/>
    <x v="314"/>
    <x v="1"/>
    <n v="3434.51"/>
    <n v="7942.17"/>
    <s v="Utility Bill Payment"/>
    <x v="1"/>
    <x v="2"/>
    <s v="INR"/>
    <x v="5"/>
  </r>
  <r>
    <s v="33347b52-b9ba-4f65-b167-49d306141ee9"/>
    <s v="Lance Curtis"/>
    <n v="5482336655"/>
    <x v="58"/>
    <x v="0"/>
    <n v="1691.4"/>
    <n v="3350.75"/>
    <s v="Online Shopping"/>
    <x v="1"/>
    <x v="2"/>
    <s v="INR"/>
    <x v="3"/>
  </r>
  <r>
    <s v="887b20cd-b501-48b1-8855-c53fac3cece7"/>
    <s v="Erica Gonzales"/>
    <n v="8340020442"/>
    <x v="25"/>
    <x v="1"/>
    <n v="2687.8"/>
    <n v="8502.82"/>
    <s v="Client Payment"/>
    <x v="4"/>
    <x v="1"/>
    <s v="INR"/>
    <x v="3"/>
  </r>
  <r>
    <s v="36b31a5d-365c-4ff0-a1ba-14fbdafb62a1"/>
    <s v="Latasha Pena"/>
    <n v="8403467605"/>
    <x v="115"/>
    <x v="0"/>
    <n v="2217.06"/>
    <n v="4726.3999999999996"/>
    <s v="Bonus Payment"/>
    <x v="5"/>
    <x v="1"/>
    <s v="INR"/>
    <x v="4"/>
  </r>
  <r>
    <s v="8e6e7039-2231-45d8-bcac-dcc74f6157c4"/>
    <s v="Nicholas Thomas"/>
    <n v="4629797892"/>
    <x v="97"/>
    <x v="1"/>
    <n v="4241.8"/>
    <n v="4932"/>
    <s v="Client Payment"/>
    <x v="0"/>
    <x v="0"/>
    <s v="INR"/>
    <x v="1"/>
  </r>
  <r>
    <s v="959c2807-6cb8-4c4e-affb-f834118b6b40"/>
    <s v="Eric Goodwin"/>
    <n v="2010454052"/>
    <x v="72"/>
    <x v="0"/>
    <n v="505.23"/>
    <n v="6821.02"/>
    <s v="Grocery Shopping"/>
    <x v="3"/>
    <x v="2"/>
    <s v="INR"/>
    <x v="3"/>
  </r>
  <r>
    <s v="4192aeb9-c3bb-43ba-ab61-ef8d1e63ad70"/>
    <s v="Lauren Smith"/>
    <n v="6661074891"/>
    <x v="310"/>
    <x v="1"/>
    <n v="3844.7"/>
    <n v="8271.65"/>
    <s v="Salary Deposit"/>
    <x v="4"/>
    <x v="1"/>
    <s v="INR"/>
    <x v="1"/>
  </r>
  <r>
    <s v="d63f2432-c5df-4421-b540-a7e8ce4bc11f"/>
    <s v="Michelle Harris"/>
    <n v="1555071224"/>
    <x v="130"/>
    <x v="0"/>
    <n v="2855.71"/>
    <n v="3980.45"/>
    <s v="Client Payment"/>
    <x v="0"/>
    <x v="0"/>
    <s v="INR"/>
    <x v="3"/>
  </r>
  <r>
    <s v="e8d3ad50-b20b-4ce8-a002-4fd5397acec4"/>
    <s v="Susan Frye"/>
    <n v="9837206904"/>
    <x v="228"/>
    <x v="0"/>
    <n v="912.89"/>
    <n v="8316.14"/>
    <s v="Freelance Payment"/>
    <x v="5"/>
    <x v="0"/>
    <s v="INR"/>
    <x v="4"/>
  </r>
  <r>
    <s v="13286266-4040-455f-97bf-43958a40650e"/>
    <s v="Kimberly Hood"/>
    <n v="4607476998"/>
    <x v="256"/>
    <x v="0"/>
    <n v="4686.43"/>
    <n v="4161.13"/>
    <s v="Client Payment"/>
    <x v="0"/>
    <x v="1"/>
    <s v="INR"/>
    <x v="0"/>
  </r>
  <r>
    <s v="f4c60840-77ee-4a4e-a275-301a7b476374"/>
    <s v="Angel Lewis"/>
    <n v="6418665692"/>
    <x v="83"/>
    <x v="0"/>
    <n v="1617.11"/>
    <n v="1160.23"/>
    <s v="Grocery Shopping"/>
    <x v="3"/>
    <x v="1"/>
    <s v="INR"/>
    <x v="5"/>
  </r>
  <r>
    <s v="aa125ac7-b4f1-4733-8589-5a66491f3df2"/>
    <s v="Christopher Brown"/>
    <n v="1846013056"/>
    <x v="1"/>
    <x v="0"/>
    <n v="2334.85"/>
    <n v="1251.8699999999999"/>
    <s v="Dinner at Restaurant"/>
    <x v="2"/>
    <x v="0"/>
    <s v="INR"/>
    <x v="2"/>
  </r>
  <r>
    <s v="87268ca3-24af-433e-a2f9-707f547e0a56"/>
    <s v="Teresa Munoz"/>
    <n v="4311141490"/>
    <x v="288"/>
    <x v="0"/>
    <n v="922.81"/>
    <n v="6767.5"/>
    <s v="Grocery Shopping"/>
    <x v="4"/>
    <x v="2"/>
    <s v="INR"/>
    <x v="3"/>
  </r>
  <r>
    <s v="115e4c9e-e739-4e37-b3a8-40782328fc80"/>
    <s v="Jon Mcconnell"/>
    <n v="2868838152"/>
    <x v="126"/>
    <x v="0"/>
    <n v="3325.34"/>
    <n v="9610.89"/>
    <s v="Bonus Payment"/>
    <x v="4"/>
    <x v="1"/>
    <s v="INR"/>
    <x v="0"/>
  </r>
  <r>
    <s v="fe2150c4-9e21-4f90-8b7e-189b5838d3b6"/>
    <s v="Shawn Burns"/>
    <n v="1445644799"/>
    <x v="300"/>
    <x v="0"/>
    <n v="1463.92"/>
    <n v="8795.0499999999993"/>
    <s v="Refund for Overcharge"/>
    <x v="1"/>
    <x v="2"/>
    <s v="INR"/>
    <x v="0"/>
  </r>
  <r>
    <s v="eb7a8aa6-64ec-43c2-b15e-3ae674c1a094"/>
    <s v="Christopher Lyons"/>
    <n v="8575177182"/>
    <x v="328"/>
    <x v="0"/>
    <n v="1361.32"/>
    <n v="8945.7199999999993"/>
    <s v="Refund for Overcharge"/>
    <x v="1"/>
    <x v="2"/>
    <s v="INR"/>
    <x v="2"/>
  </r>
  <r>
    <s v="c2f01e29-062b-4007-b501-9fdd3e027c2f"/>
    <s v="Amy Mendoza"/>
    <n v="8871414240"/>
    <x v="250"/>
    <x v="1"/>
    <n v="2831.36"/>
    <n v="9494.57"/>
    <s v="Client Payment"/>
    <x v="2"/>
    <x v="2"/>
    <s v="INR"/>
    <x v="4"/>
  </r>
  <r>
    <s v="aa31897f-9abc-4e5f-a37b-47eb489aabd8"/>
    <s v="Katie Parks"/>
    <n v="1510168730"/>
    <x v="250"/>
    <x v="1"/>
    <n v="4684.18"/>
    <n v="8090.7"/>
    <s v="Grocery Shopping"/>
    <x v="3"/>
    <x v="1"/>
    <s v="INR"/>
    <x v="3"/>
  </r>
  <r>
    <s v="2eb47549-c7e2-4150-9e2e-6b528dfc0f97"/>
    <s v="Christopher Carlson"/>
    <n v="4782405483"/>
    <x v="272"/>
    <x v="0"/>
    <n v="3837.41"/>
    <n v="8559.65"/>
    <s v="Dinner at Restaurant"/>
    <x v="3"/>
    <x v="1"/>
    <s v="INR"/>
    <x v="3"/>
  </r>
  <r>
    <s v="a040ca4d-12db-424e-b968-6fd72fa34425"/>
    <s v="Aaron Morris"/>
    <n v="1026271995"/>
    <x v="69"/>
    <x v="1"/>
    <n v="4441.1899999999996"/>
    <n v="6234.91"/>
    <s v="Refund for Overcharge"/>
    <x v="1"/>
    <x v="2"/>
    <s v="INR"/>
    <x v="3"/>
  </r>
  <r>
    <s v="9a677325-e01c-4b50-9574-ea83a5a5714c"/>
    <s v="Angela Powell"/>
    <n v="8585718093"/>
    <x v="239"/>
    <x v="1"/>
    <n v="2867.57"/>
    <n v="8244.52"/>
    <s v="Utility Bill Payment"/>
    <x v="0"/>
    <x v="0"/>
    <s v="INR"/>
    <x v="1"/>
  </r>
  <r>
    <s v="496bb9cd-6c0c-4662-9cee-be133ebc4c77"/>
    <s v="Jeffrey Goodwin"/>
    <n v="4865110853"/>
    <x v="303"/>
    <x v="0"/>
    <n v="4077.28"/>
    <n v="9110.7800000000007"/>
    <s v="Utility Bill Payment"/>
    <x v="4"/>
    <x v="1"/>
    <s v="INR"/>
    <x v="5"/>
  </r>
  <r>
    <s v="8d22a3e9-d6c5-43ba-9363-23f2e7280998"/>
    <s v="Edward Johnson"/>
    <n v="1527752519"/>
    <x v="133"/>
    <x v="0"/>
    <n v="2824.05"/>
    <n v="8967.7999999999993"/>
    <s v="Utility Bill Payment"/>
    <x v="1"/>
    <x v="0"/>
    <s v="INR"/>
    <x v="2"/>
  </r>
  <r>
    <s v="818606b6-2773-46dc-af59-0b8de33937fd"/>
    <s v="Michael Gonzalez"/>
    <n v="8381830045"/>
    <x v="251"/>
    <x v="0"/>
    <n v="3640.4"/>
    <n v="6357.21"/>
    <s v="Refund from Retailer"/>
    <x v="2"/>
    <x v="0"/>
    <s v="INR"/>
    <x v="1"/>
  </r>
  <r>
    <s v="d0a1aefc-c3fc-477c-96dc-dda0cb33b2f4"/>
    <s v="Denise Mcdonald"/>
    <n v="5266050726"/>
    <x v="144"/>
    <x v="0"/>
    <n v="3071.36"/>
    <n v="9456.4699999999993"/>
    <s v="Online Shopping"/>
    <x v="3"/>
    <x v="2"/>
    <s v="INR"/>
    <x v="1"/>
  </r>
  <r>
    <s v="3b1c6a9b-8d96-4507-992f-71440f58936b"/>
    <s v="Nicholas Nichols"/>
    <n v="1202141285"/>
    <x v="104"/>
    <x v="1"/>
    <n v="1926.85"/>
    <n v="2309.15"/>
    <s v="Refund from Retailer"/>
    <x v="0"/>
    <x v="1"/>
    <s v="INR"/>
    <x v="4"/>
  </r>
  <r>
    <s v="756014c3-97e4-404e-93b6-523573a5e6a2"/>
    <s v="Dr. Jessica Preston DDS"/>
    <n v="7873680696"/>
    <x v="253"/>
    <x v="0"/>
    <n v="1079.3"/>
    <n v="6673.54"/>
    <s v="Online Shopping"/>
    <x v="4"/>
    <x v="2"/>
    <s v="INR"/>
    <x v="3"/>
  </r>
  <r>
    <s v="f9d40926-cc79-4423-9dd2-8d62eb03d92c"/>
    <s v="Lindsey Francis"/>
    <n v="5226599038"/>
    <x v="269"/>
    <x v="0"/>
    <n v="860.37"/>
    <n v="4897.66"/>
    <s v="Refund from Retailer"/>
    <x v="1"/>
    <x v="2"/>
    <s v="INR"/>
    <x v="1"/>
  </r>
  <r>
    <s v="0f83bab7-b8f8-4730-b406-66690f603f76"/>
    <s v="Adrienne Brown"/>
    <n v="8392953788"/>
    <x v="314"/>
    <x v="1"/>
    <n v="822.68"/>
    <n v="2524.2399999999998"/>
    <s v="Salary Deposit"/>
    <x v="1"/>
    <x v="2"/>
    <s v="INR"/>
    <x v="5"/>
  </r>
  <r>
    <s v="9cd981fb-a6e3-43c1-9b34-1c4142a35311"/>
    <s v="Nicholas Davis"/>
    <n v="5395916073"/>
    <x v="168"/>
    <x v="0"/>
    <n v="4937.59"/>
    <n v="3099.26"/>
    <s v="Grocery Shopping"/>
    <x v="5"/>
    <x v="1"/>
    <s v="INR"/>
    <x v="4"/>
  </r>
  <r>
    <s v="e9ce55f0-2fbe-44e1-998a-2f6e1f88b30e"/>
    <s v="Mary Castro"/>
    <n v="9072242334"/>
    <x v="132"/>
    <x v="0"/>
    <n v="1170.24"/>
    <n v="3881.41"/>
    <s v="Client Payment"/>
    <x v="2"/>
    <x v="2"/>
    <s v="INR"/>
    <x v="4"/>
  </r>
  <r>
    <s v="e7d0a930-a609-4e4d-ab75-b2faae71818f"/>
    <s v="Carolyn Robertson"/>
    <n v="8063136160"/>
    <x v="216"/>
    <x v="0"/>
    <n v="4006.93"/>
    <n v="3759.71"/>
    <s v="Utility Bill Payment"/>
    <x v="5"/>
    <x v="0"/>
    <s v="INR"/>
    <x v="5"/>
  </r>
  <r>
    <s v="55756eec-1940-4425-8ec4-49aefeea83ad"/>
    <s v="Tanya Franklin"/>
    <n v="9566165493"/>
    <x v="115"/>
    <x v="1"/>
    <n v="4618.78"/>
    <n v="5102.42"/>
    <s v="Freelance Payment"/>
    <x v="2"/>
    <x v="1"/>
    <s v="INR"/>
    <x v="2"/>
  </r>
  <r>
    <s v="a19d42bb-e45c-4a67-b069-b7ac9f6edd55"/>
    <s v="Jared Brown"/>
    <n v="7355657742"/>
    <x v="130"/>
    <x v="1"/>
    <n v="746.85"/>
    <n v="2216.81"/>
    <s v="Freelance Payment"/>
    <x v="1"/>
    <x v="2"/>
    <s v="INR"/>
    <x v="4"/>
  </r>
  <r>
    <s v="7c7e7b40-fb53-4cee-b0cf-a95e5d0c7d1e"/>
    <s v="David Rogers"/>
    <n v="1933821412"/>
    <x v="134"/>
    <x v="1"/>
    <n v="4440.34"/>
    <n v="4154.1400000000003"/>
    <s v="Grocery Shopping"/>
    <x v="1"/>
    <x v="2"/>
    <s v="INR"/>
    <x v="4"/>
  </r>
  <r>
    <s v="238a1c5a-f4a9-4173-b052-cfa539882462"/>
    <s v="Derek Mccormick"/>
    <n v="3799324400"/>
    <x v="99"/>
    <x v="0"/>
    <n v="991.57"/>
    <n v="6739.52"/>
    <s v="Grocery Shopping"/>
    <x v="4"/>
    <x v="1"/>
    <s v="INR"/>
    <x v="0"/>
  </r>
  <r>
    <s v="93e45e20-3f41-4dea-ab86-5ae4b8a0037d"/>
    <s v="Paige Moreno"/>
    <n v="9702604150"/>
    <x v="196"/>
    <x v="1"/>
    <n v="1824.42"/>
    <n v="6603.63"/>
    <s v="Grocery Shopping"/>
    <x v="2"/>
    <x v="2"/>
    <s v="INR"/>
    <x v="5"/>
  </r>
  <r>
    <s v="b13d6696-928d-485e-88a8-9b2a7298771a"/>
    <s v="Nicole Patterson"/>
    <n v="5216784271"/>
    <x v="320"/>
    <x v="0"/>
    <n v="1137.8499999999999"/>
    <n v="3678.81"/>
    <s v="Salary Deposit"/>
    <x v="0"/>
    <x v="0"/>
    <s v="INR"/>
    <x v="0"/>
  </r>
  <r>
    <s v="1aebbb12-3509-4329-8141-a0c05c3b3e3b"/>
    <s v="Robin Moore"/>
    <n v="5043177882"/>
    <x v="279"/>
    <x v="0"/>
    <n v="4564.7700000000004"/>
    <n v="7163.75"/>
    <s v="Salary Deposit"/>
    <x v="5"/>
    <x v="1"/>
    <s v="INR"/>
    <x v="2"/>
  </r>
  <r>
    <s v="bac80064-f429-4287-8f48-cc9d60a85fac"/>
    <s v="Christopher Santana"/>
    <n v="1234426839"/>
    <x v="309"/>
    <x v="0"/>
    <n v="2011.97"/>
    <n v="5935.49"/>
    <s v="Client Payment"/>
    <x v="1"/>
    <x v="0"/>
    <s v="INR"/>
    <x v="5"/>
  </r>
  <r>
    <s v="7bd8a7d4-4ed1-4aaa-8f62-f22c7cdbe129"/>
    <s v="Thomas Fletcher"/>
    <n v="4723090744"/>
    <x v="142"/>
    <x v="1"/>
    <n v="2749.03"/>
    <n v="4837.43"/>
    <s v="Freelance Payment"/>
    <x v="1"/>
    <x v="0"/>
    <s v="INR"/>
    <x v="2"/>
  </r>
  <r>
    <s v="9aba5af4-574a-4602-a760-3e5c20ed5c77"/>
    <s v="Crystal Lowe"/>
    <n v="5665663816"/>
    <x v="151"/>
    <x v="1"/>
    <n v="1932.52"/>
    <n v="7589.75"/>
    <s v="Refund for Overcharge"/>
    <x v="3"/>
    <x v="1"/>
    <s v="INR"/>
    <x v="4"/>
  </r>
  <r>
    <s v="8eeb851f-4be8-4cf9-9345-d8973606a1ae"/>
    <s v="John Summers"/>
    <n v="7681812782"/>
    <x v="38"/>
    <x v="1"/>
    <n v="2980.15"/>
    <n v="4801.6000000000004"/>
    <s v="Refund from Retailer"/>
    <x v="1"/>
    <x v="2"/>
    <s v="INR"/>
    <x v="1"/>
  </r>
  <r>
    <s v="d84beef0-e8a9-4365-8fe3-2d84f35d78bc"/>
    <s v="Michelle Mercer"/>
    <n v="4863840410"/>
    <x v="162"/>
    <x v="1"/>
    <n v="2574.11"/>
    <n v="5820.66"/>
    <s v="Refund from Retailer"/>
    <x v="5"/>
    <x v="2"/>
    <s v="INR"/>
    <x v="4"/>
  </r>
  <r>
    <s v="52f720b8-3c03-4d92-906e-0909827dd7a1"/>
    <s v="Robert Thompson"/>
    <n v="1194942940"/>
    <x v="234"/>
    <x v="1"/>
    <n v="2894.52"/>
    <n v="3894.1"/>
    <s v="Grocery Shopping"/>
    <x v="3"/>
    <x v="1"/>
    <s v="INR"/>
    <x v="1"/>
  </r>
  <r>
    <s v="7fd5e60a-93a9-45b4-9e66-c7300bb27311"/>
    <s v="Christopher Robinson"/>
    <n v="2328788806"/>
    <x v="166"/>
    <x v="1"/>
    <n v="2932.53"/>
    <n v="2136.4299999999998"/>
    <s v="Utility Bill Payment"/>
    <x v="5"/>
    <x v="0"/>
    <s v="INR"/>
    <x v="2"/>
  </r>
  <r>
    <s v="e9f81e9e-1e4d-4a47-8be1-776205063689"/>
    <s v="Jerry Smith"/>
    <n v="9474047197"/>
    <x v="300"/>
    <x v="0"/>
    <n v="2945.62"/>
    <n v="5742.59"/>
    <s v="Refund from Retailer"/>
    <x v="0"/>
    <x v="1"/>
    <s v="INR"/>
    <x v="2"/>
  </r>
  <r>
    <s v="ee080163-54a3-48b9-a9fd-1e6ce6e13451"/>
    <s v="Bryan Jenkins"/>
    <n v="9342836413"/>
    <x v="279"/>
    <x v="1"/>
    <n v="4962.67"/>
    <n v="5901.53"/>
    <s v="Online Shopping"/>
    <x v="2"/>
    <x v="0"/>
    <s v="INR"/>
    <x v="4"/>
  </r>
  <r>
    <s v="2f058097-c552-4152-a4d8-1d59666785e1"/>
    <s v="Brandon Lee"/>
    <n v="6030780922"/>
    <x v="284"/>
    <x v="0"/>
    <n v="4335.5"/>
    <n v="546.53"/>
    <s v="Utility Bill Payment"/>
    <x v="3"/>
    <x v="0"/>
    <s v="INR"/>
    <x v="2"/>
  </r>
  <r>
    <s v="4f5014fe-dc70-41a1-b7be-ca978ee56206"/>
    <s v="Gary Santiago"/>
    <n v="6572208074"/>
    <x v="310"/>
    <x v="1"/>
    <n v="2228.11"/>
    <n v="1659.55"/>
    <s v="Refund from Retailer"/>
    <x v="5"/>
    <x v="1"/>
    <s v="INR"/>
    <x v="5"/>
  </r>
  <r>
    <s v="35f87c17-3b87-402f-8f72-06c00808757a"/>
    <s v="Angela Whitehead"/>
    <n v="3572396780"/>
    <x v="244"/>
    <x v="0"/>
    <n v="2986.32"/>
    <n v="7025.77"/>
    <s v="Utility Bill Payment"/>
    <x v="0"/>
    <x v="0"/>
    <s v="INR"/>
    <x v="0"/>
  </r>
  <r>
    <s v="c0a44567-0016-4957-806c-d87e5a33116a"/>
    <s v="Alexandra Holmes"/>
    <n v="8016673402"/>
    <x v="229"/>
    <x v="0"/>
    <n v="3106.19"/>
    <n v="4311.57"/>
    <s v="Salary Deposit"/>
    <x v="3"/>
    <x v="0"/>
    <s v="INR"/>
    <x v="0"/>
  </r>
  <r>
    <s v="f7a68ad7-8f73-4406-a70e-314c219ce7b3"/>
    <s v="Troy Jones"/>
    <n v="5465777191"/>
    <x v="60"/>
    <x v="1"/>
    <n v="2134.5500000000002"/>
    <n v="6311.01"/>
    <s v="Online Shopping"/>
    <x v="4"/>
    <x v="0"/>
    <s v="INR"/>
    <x v="1"/>
  </r>
  <r>
    <s v="ccad0a00-f6f0-48c2-83b0-ff57687d5ba9"/>
    <s v="Bernard Stephens"/>
    <n v="5036575763"/>
    <x v="285"/>
    <x v="1"/>
    <n v="2696.01"/>
    <n v="786.85"/>
    <s v="Dinner at Restaurant"/>
    <x v="3"/>
    <x v="1"/>
    <s v="INR"/>
    <x v="5"/>
  </r>
  <r>
    <s v="18982366-ada2-41fc-b560-01190d97da23"/>
    <s v="Kathryn Johnson"/>
    <n v="1614486101"/>
    <x v="136"/>
    <x v="1"/>
    <n v="3416.75"/>
    <n v="6475.06"/>
    <s v="Refund for Overcharge"/>
    <x v="1"/>
    <x v="2"/>
    <s v="INR"/>
    <x v="1"/>
  </r>
  <r>
    <s v="29c110cb-d344-4635-874d-acabd27afe47"/>
    <s v="Frederick Smith"/>
    <n v="5402241097"/>
    <x v="219"/>
    <x v="1"/>
    <n v="4168.4799999999996"/>
    <n v="3373.56"/>
    <s v="Online Shopping"/>
    <x v="3"/>
    <x v="0"/>
    <s v="INR"/>
    <x v="3"/>
  </r>
  <r>
    <s v="976d2771-57a1-4c59-a277-21b884a71555"/>
    <s v="Ashley Jackson"/>
    <n v="1744730796"/>
    <x v="202"/>
    <x v="1"/>
    <n v="1437.19"/>
    <n v="7347.93"/>
    <s v="Online Shopping"/>
    <x v="4"/>
    <x v="2"/>
    <s v="INR"/>
    <x v="0"/>
  </r>
  <r>
    <s v="2769eba1-ff75-4d38-a24d-b4924bb01950"/>
    <s v="Joseph Huff"/>
    <n v="8803259366"/>
    <x v="193"/>
    <x v="0"/>
    <n v="1163.6099999999999"/>
    <n v="719.81"/>
    <s v="Refund from Retailer"/>
    <x v="5"/>
    <x v="0"/>
    <s v="INR"/>
    <x v="3"/>
  </r>
  <r>
    <s v="ad0b575e-67ca-4ea5-8f11-64e6e68f94db"/>
    <s v="Donald Martinez"/>
    <n v="5408583610"/>
    <x v="22"/>
    <x v="0"/>
    <n v="297.12"/>
    <n v="3220.13"/>
    <s v="Grocery Shopping"/>
    <x v="3"/>
    <x v="0"/>
    <s v="INR"/>
    <x v="3"/>
  </r>
  <r>
    <s v="8cfb51cc-cb94-4e89-abad-20e0ee2f096c"/>
    <s v="Kimberly Price"/>
    <n v="2126271148"/>
    <x v="229"/>
    <x v="1"/>
    <n v="2753.17"/>
    <n v="4949.2299999999996"/>
    <s v="Utility Bill Payment"/>
    <x v="0"/>
    <x v="1"/>
    <s v="INR"/>
    <x v="1"/>
  </r>
  <r>
    <s v="b3a564c8-558c-4773-987b-e48091d11485"/>
    <s v="Rachel Francis"/>
    <n v="2850308956"/>
    <x v="85"/>
    <x v="0"/>
    <n v="3902.28"/>
    <n v="6592.69"/>
    <s v="Online Shopping"/>
    <x v="4"/>
    <x v="0"/>
    <s v="INR"/>
    <x v="1"/>
  </r>
  <r>
    <s v="567583da-7c6e-4731-a43b-dcbe104bd6d3"/>
    <s v="Catherine Maxwell"/>
    <n v="4582329249"/>
    <x v="311"/>
    <x v="0"/>
    <n v="195.95"/>
    <n v="3190.81"/>
    <s v="Client Payment"/>
    <x v="3"/>
    <x v="0"/>
    <s v="INR"/>
    <x v="4"/>
  </r>
  <r>
    <s v="738c3990-267f-40a6-afd4-a2eddbb4b67a"/>
    <s v="Katherine Ortiz"/>
    <n v="5612266134"/>
    <x v="132"/>
    <x v="0"/>
    <n v="1585.91"/>
    <n v="1345.24"/>
    <s v="Client Payment"/>
    <x v="1"/>
    <x v="1"/>
    <s v="INR"/>
    <x v="2"/>
  </r>
  <r>
    <s v="ed61890b-01d0-4ecd-9573-69417d98b305"/>
    <s v="Gary Harvey"/>
    <n v="4556802631"/>
    <x v="51"/>
    <x v="0"/>
    <n v="4644.04"/>
    <n v="6968.87"/>
    <s v="Utility Bill Payment"/>
    <x v="2"/>
    <x v="2"/>
    <s v="INR"/>
    <x v="3"/>
  </r>
  <r>
    <s v="e88703d0-de9d-466d-a284-fb4c3448f2fb"/>
    <s v="Jeffrey Smith"/>
    <n v="7397884819"/>
    <x v="25"/>
    <x v="0"/>
    <n v="4888.17"/>
    <n v="3073.05"/>
    <s v="Grocery Shopping"/>
    <x v="3"/>
    <x v="2"/>
    <s v="INR"/>
    <x v="4"/>
  </r>
  <r>
    <s v="17415819-5757-4cc6-9a9e-35123c3fb98b"/>
    <s v="David Miller"/>
    <n v="6670168127"/>
    <x v="206"/>
    <x v="1"/>
    <n v="4887.33"/>
    <n v="1968.49"/>
    <s v="Bonus Payment"/>
    <x v="2"/>
    <x v="0"/>
    <s v="INR"/>
    <x v="3"/>
  </r>
  <r>
    <s v="df361b05-240d-44cd-ac2c-5a4982dfd751"/>
    <s v="Pamela Hunt"/>
    <n v="2359612158"/>
    <x v="10"/>
    <x v="0"/>
    <n v="1850.68"/>
    <n v="4310.8999999999996"/>
    <s v="Client Payment"/>
    <x v="4"/>
    <x v="1"/>
    <s v="INR"/>
    <x v="0"/>
  </r>
  <r>
    <s v="6b3035ef-2332-490f-97f7-18de6d76d25b"/>
    <s v="Beth Long"/>
    <n v="3577170372"/>
    <x v="326"/>
    <x v="1"/>
    <n v="2070.25"/>
    <n v="2413.04"/>
    <s v="Client Payment"/>
    <x v="2"/>
    <x v="2"/>
    <s v="INR"/>
    <x v="0"/>
  </r>
  <r>
    <s v="6fb655b2-20be-41b4-b7e2-ebd24970f48b"/>
    <s v="Denise Perry"/>
    <n v="5073558271"/>
    <x v="132"/>
    <x v="0"/>
    <n v="3352.56"/>
    <n v="5839.87"/>
    <s v="Utility Bill Payment"/>
    <x v="2"/>
    <x v="0"/>
    <s v="INR"/>
    <x v="0"/>
  </r>
  <r>
    <s v="294296f4-e4c7-4996-9679-f33d4c9b4687"/>
    <s v="Samuel Melton"/>
    <n v="3578625208"/>
    <x v="133"/>
    <x v="1"/>
    <n v="1158.95"/>
    <n v="4894.1000000000004"/>
    <s v="Utility Bill Payment"/>
    <x v="2"/>
    <x v="0"/>
    <s v="INR"/>
    <x v="2"/>
  </r>
  <r>
    <s v="d407c878-b747-4fbf-a14a-c15abc5b7f77"/>
    <s v="Brandy Adams"/>
    <n v="2052553256"/>
    <x v="49"/>
    <x v="1"/>
    <n v="3463.06"/>
    <n v="2370.34"/>
    <s v="Client Payment"/>
    <x v="1"/>
    <x v="0"/>
    <s v="INR"/>
    <x v="2"/>
  </r>
  <r>
    <s v="909b00a5-46a0-4ca6-bd67-378129651520"/>
    <s v="Whitney Molina"/>
    <n v="1739768686"/>
    <x v="313"/>
    <x v="1"/>
    <n v="3142"/>
    <n v="7023.7"/>
    <s v="Utility Bill Payment"/>
    <x v="5"/>
    <x v="2"/>
    <s v="INR"/>
    <x v="0"/>
  </r>
  <r>
    <s v="7a3c72f8-9c9c-4920-b076-2e7e4a5375d7"/>
    <s v="Stacy Davis"/>
    <n v="9518268735"/>
    <x v="319"/>
    <x v="0"/>
    <n v="3906.91"/>
    <n v="2848.74"/>
    <s v="Salary Deposit"/>
    <x v="3"/>
    <x v="1"/>
    <s v="INR"/>
    <x v="3"/>
  </r>
  <r>
    <s v="ca1688c1-acf6-4e55-a4c5-bec69869787c"/>
    <s v="Karen Harper"/>
    <n v="7262545498"/>
    <x v="319"/>
    <x v="1"/>
    <n v="2691.5"/>
    <n v="4669.07"/>
    <s v="Client Payment"/>
    <x v="3"/>
    <x v="0"/>
    <s v="INR"/>
    <x v="4"/>
  </r>
  <r>
    <s v="b1663428-e62d-482d-ae01-14008b723442"/>
    <s v="Patrick Pierce"/>
    <n v="4089558827"/>
    <x v="288"/>
    <x v="1"/>
    <n v="1390.76"/>
    <n v="913.99"/>
    <s v="Bonus Payment"/>
    <x v="1"/>
    <x v="1"/>
    <s v="INR"/>
    <x v="2"/>
  </r>
  <r>
    <s v="c99f9c4c-a115-4420-81f3-2304f76efb88"/>
    <s v="Carla Cruz"/>
    <n v="5394072385"/>
    <x v="59"/>
    <x v="0"/>
    <n v="1748.05"/>
    <n v="641.24"/>
    <s v="Online Shopping"/>
    <x v="1"/>
    <x v="1"/>
    <s v="INR"/>
    <x v="0"/>
  </r>
  <r>
    <s v="5d276067-9067-4a07-9c57-2b0950e0b8d8"/>
    <s v="Reginald Curry"/>
    <n v="9171490221"/>
    <x v="217"/>
    <x v="0"/>
    <n v="2182.27"/>
    <n v="7300.62"/>
    <s v="Dinner at Restaurant"/>
    <x v="2"/>
    <x v="0"/>
    <s v="INR"/>
    <x v="1"/>
  </r>
  <r>
    <s v="abc63b68-e6b7-462e-bfce-7f0d0fb553b3"/>
    <s v="Nathan Brown"/>
    <n v="2690692882"/>
    <x v="271"/>
    <x v="0"/>
    <n v="285.35000000000002"/>
    <n v="9053.9599999999991"/>
    <s v="Client Payment"/>
    <x v="5"/>
    <x v="1"/>
    <s v="INR"/>
    <x v="4"/>
  </r>
  <r>
    <s v="c18585b5-add2-418d-98d1-b0b708a9a75e"/>
    <s v="Daniel Carrillo"/>
    <n v="2050364624"/>
    <x v="195"/>
    <x v="0"/>
    <n v="4579.71"/>
    <n v="4791.8599999999997"/>
    <s v="Refund for Overcharge"/>
    <x v="2"/>
    <x v="1"/>
    <s v="INR"/>
    <x v="0"/>
  </r>
  <r>
    <s v="9e7597e2-89a1-4999-bac6-2adf74bdabf2"/>
    <s v="Jamie Smith"/>
    <n v="7077015580"/>
    <x v="100"/>
    <x v="0"/>
    <n v="554.16"/>
    <n v="8747.41"/>
    <s v="Freelance Payment"/>
    <x v="1"/>
    <x v="2"/>
    <s v="INR"/>
    <x v="0"/>
  </r>
  <r>
    <s v="4ee0f97a-7871-42f8-ad64-db194919bcfb"/>
    <s v="Holly Williams"/>
    <n v="7388231090"/>
    <x v="261"/>
    <x v="0"/>
    <n v="471.31"/>
    <n v="1705.12"/>
    <s v="Online Shopping"/>
    <x v="2"/>
    <x v="2"/>
    <s v="INR"/>
    <x v="5"/>
  </r>
  <r>
    <s v="9e3e054a-c4f6-4b3b-a6d2-9aedae1c3c4a"/>
    <s v="David Yates"/>
    <n v="5445173678"/>
    <x v="98"/>
    <x v="0"/>
    <n v="2353.2800000000002"/>
    <n v="949.22"/>
    <s v="Grocery Shopping"/>
    <x v="1"/>
    <x v="1"/>
    <s v="INR"/>
    <x v="0"/>
  </r>
  <r>
    <s v="a5aed1b6-11d8-43e8-9b8d-e6ddd986f992"/>
    <s v="Daisy Cole"/>
    <n v="3872369439"/>
    <x v="87"/>
    <x v="1"/>
    <n v="3848.61"/>
    <n v="8927.9500000000007"/>
    <s v="Freelance Payment"/>
    <x v="5"/>
    <x v="2"/>
    <s v="INR"/>
    <x v="4"/>
  </r>
  <r>
    <s v="3485e123-fd82-43e4-a65b-a167f6f7e237"/>
    <s v="James Stokes"/>
    <n v="5564867289"/>
    <x v="246"/>
    <x v="0"/>
    <n v="2214.5100000000002"/>
    <n v="5756.69"/>
    <s v="Salary Deposit"/>
    <x v="2"/>
    <x v="1"/>
    <s v="INR"/>
    <x v="5"/>
  </r>
  <r>
    <s v="17e3cebf-87db-4a96-9304-212943b179e4"/>
    <s v="Kyle Cox"/>
    <n v="6468274418"/>
    <x v="170"/>
    <x v="1"/>
    <n v="1725.2"/>
    <n v="4708.91"/>
    <s v="Refund from Retailer"/>
    <x v="1"/>
    <x v="2"/>
    <s v="INR"/>
    <x v="2"/>
  </r>
  <r>
    <s v="a0580c89-95b5-456a-80c3-838da503cdd9"/>
    <s v="Leslie Fuller"/>
    <n v="4615278755"/>
    <x v="140"/>
    <x v="1"/>
    <n v="1492.11"/>
    <n v="1255.99"/>
    <s v="Utility Bill Payment"/>
    <x v="5"/>
    <x v="2"/>
    <s v="INR"/>
    <x v="2"/>
  </r>
  <r>
    <s v="22ae8dc7-ae1c-499a-9e1b-997105a394a5"/>
    <s v="Brandi Mitchell"/>
    <n v="9268808167"/>
    <x v="187"/>
    <x v="1"/>
    <n v="3750.42"/>
    <n v="6542.46"/>
    <s v="Online Shopping"/>
    <x v="5"/>
    <x v="2"/>
    <s v="INR"/>
    <x v="4"/>
  </r>
  <r>
    <s v="660b303c-37a5-4865-a3b7-9a5471a4770e"/>
    <s v="Christopher Bernard"/>
    <n v="1393766281"/>
    <x v="282"/>
    <x v="0"/>
    <n v="1585.21"/>
    <n v="3926.95"/>
    <s v="Refund from Retailer"/>
    <x v="4"/>
    <x v="0"/>
    <s v="INR"/>
    <x v="3"/>
  </r>
  <r>
    <s v="229356c1-ed31-42ce-b79d-ecb0c9782329"/>
    <s v="Margaret Gray"/>
    <n v="3034589874"/>
    <x v="271"/>
    <x v="0"/>
    <n v="4699.5"/>
    <n v="5373.46"/>
    <s v="Salary Deposit"/>
    <x v="4"/>
    <x v="1"/>
    <s v="INR"/>
    <x v="0"/>
  </r>
  <r>
    <s v="8a4417a8-b63a-4fe5-b9fe-0a8bb93fb655"/>
    <s v="Thomas Lee"/>
    <n v="8188051136"/>
    <x v="85"/>
    <x v="1"/>
    <n v="323.68"/>
    <n v="7703.59"/>
    <s v="Online Shopping"/>
    <x v="1"/>
    <x v="0"/>
    <s v="INR"/>
    <x v="4"/>
  </r>
  <r>
    <s v="bcb38af7-6202-424a-92cb-8fca5e16519f"/>
    <s v="Tyler Atkins"/>
    <n v="2915759448"/>
    <x v="10"/>
    <x v="0"/>
    <n v="3127.58"/>
    <n v="4470.17"/>
    <s v="Online Shopping"/>
    <x v="3"/>
    <x v="2"/>
    <s v="INR"/>
    <x v="2"/>
  </r>
  <r>
    <s v="16ca4d14-5cab-4686-bc32-f80f4138788a"/>
    <s v="Diana Moore"/>
    <n v="5276315335"/>
    <x v="286"/>
    <x v="0"/>
    <n v="234.52"/>
    <n v="8428.4"/>
    <s v="Salary Deposit"/>
    <x v="1"/>
    <x v="2"/>
    <s v="INR"/>
    <x v="5"/>
  </r>
  <r>
    <s v="fa55934e-6c14-459a-8062-ec9526fd5fab"/>
    <s v="Nicole Edwards"/>
    <n v="2419026557"/>
    <x v="44"/>
    <x v="1"/>
    <n v="1948.09"/>
    <n v="1633.92"/>
    <s v="Grocery Shopping"/>
    <x v="5"/>
    <x v="1"/>
    <s v="INR"/>
    <x v="3"/>
  </r>
  <r>
    <s v="220f21ca-51ee-4a6f-b9c0-a34cd033f02c"/>
    <s v="Rachael Poole"/>
    <n v="7052889251"/>
    <x v="97"/>
    <x v="0"/>
    <n v="4891.13"/>
    <n v="842.14"/>
    <s v="Freelance Payment"/>
    <x v="0"/>
    <x v="2"/>
    <s v="INR"/>
    <x v="0"/>
  </r>
  <r>
    <s v="12e044ff-461d-4ce9-b595-9931c002a9c4"/>
    <s v="Sherry Murphy"/>
    <n v="5006561546"/>
    <x v="243"/>
    <x v="1"/>
    <n v="1083.03"/>
    <n v="8925.5"/>
    <s v="Refund from Retailer"/>
    <x v="4"/>
    <x v="2"/>
    <s v="INR"/>
    <x v="4"/>
  </r>
  <r>
    <s v="a59671eb-0d88-4388-8e03-52b851b3832f"/>
    <s v="Wanda Frank"/>
    <n v="9955412288"/>
    <x v="234"/>
    <x v="0"/>
    <n v="163.22"/>
    <n v="2763.86"/>
    <s v="Grocery Shopping"/>
    <x v="4"/>
    <x v="2"/>
    <s v="INR"/>
    <x v="5"/>
  </r>
  <r>
    <s v="1be6fecb-7034-48e7-90d7-d0a93e9ebcfa"/>
    <s v="Dennis Turner"/>
    <n v="4037123387"/>
    <x v="304"/>
    <x v="0"/>
    <n v="4971.3100000000004"/>
    <n v="5708.97"/>
    <s v="Freelance Payment"/>
    <x v="2"/>
    <x v="0"/>
    <s v="INR"/>
    <x v="4"/>
  </r>
  <r>
    <s v="f9193c28-b077-4338-be5c-f33387f9cf28"/>
    <s v="Sylvia Mcneil"/>
    <n v="2802604121"/>
    <x v="8"/>
    <x v="1"/>
    <n v="3723.89"/>
    <n v="2677.74"/>
    <s v="Bonus Payment"/>
    <x v="1"/>
    <x v="1"/>
    <s v="INR"/>
    <x v="3"/>
  </r>
  <r>
    <s v="9d4583b6-8e7c-42a2-bead-ae4702964667"/>
    <s v="Eduardo Parker"/>
    <n v="6287963696"/>
    <x v="159"/>
    <x v="1"/>
    <n v="3235.82"/>
    <n v="9805.4599999999991"/>
    <s v="Dinner at Restaurant"/>
    <x v="0"/>
    <x v="1"/>
    <s v="INR"/>
    <x v="2"/>
  </r>
  <r>
    <s v="31370635-0f6f-4dd0-ba5c-6ce12468f79e"/>
    <s v="Michael Zimmerman"/>
    <n v="8928813279"/>
    <x v="25"/>
    <x v="1"/>
    <n v="1337.7"/>
    <n v="6962.14"/>
    <s v="Freelance Payment"/>
    <x v="3"/>
    <x v="2"/>
    <s v="INR"/>
    <x v="5"/>
  </r>
  <r>
    <s v="4ec4958f-9971-4ac4-82d2-03a22a1f45a6"/>
    <s v="Debra Chavez"/>
    <n v="6659824318"/>
    <x v="240"/>
    <x v="1"/>
    <n v="3019.14"/>
    <n v="8223.42"/>
    <s v="Grocery Shopping"/>
    <x v="4"/>
    <x v="0"/>
    <s v="INR"/>
    <x v="2"/>
  </r>
  <r>
    <s v="816a27c6-5c88-42a1-9c6b-30f2552ed86b"/>
    <s v="Linda Rowland"/>
    <n v="5722601852"/>
    <x v="13"/>
    <x v="0"/>
    <n v="2787.64"/>
    <n v="9908.7999999999993"/>
    <s v="Utility Bill Payment"/>
    <x v="2"/>
    <x v="2"/>
    <s v="INR"/>
    <x v="3"/>
  </r>
  <r>
    <s v="bb2af059-045f-4e6f-9eb7-4a161bd30acb"/>
    <s v="Russell White"/>
    <n v="8895510189"/>
    <x v="274"/>
    <x v="0"/>
    <n v="3272.97"/>
    <n v="5625.05"/>
    <s v="Salary Deposit"/>
    <x v="5"/>
    <x v="0"/>
    <s v="INR"/>
    <x v="2"/>
  </r>
  <r>
    <s v="0f053acf-90f9-4b8b-ab8a-55c8127d5d62"/>
    <s v="Anna Bailey"/>
    <n v="6025429096"/>
    <x v="40"/>
    <x v="1"/>
    <n v="1890.39"/>
    <n v="1648.42"/>
    <s v="Refund for Overcharge"/>
    <x v="4"/>
    <x v="2"/>
    <s v="INR"/>
    <x v="1"/>
  </r>
  <r>
    <s v="c55d01bc-819c-463c-ae3e-de3111f509ff"/>
    <s v="Nicole Gardner"/>
    <n v="1676003680"/>
    <x v="145"/>
    <x v="0"/>
    <n v="1516.72"/>
    <n v="6835.59"/>
    <s v="Bonus Payment"/>
    <x v="2"/>
    <x v="1"/>
    <s v="INR"/>
    <x v="1"/>
  </r>
  <r>
    <s v="edf27df3-c302-40db-8185-024a05f411a1"/>
    <s v="John Richard"/>
    <n v="1791510047"/>
    <x v="251"/>
    <x v="1"/>
    <n v="2621.3000000000002"/>
    <n v="1787.12"/>
    <s v="Bonus Payment"/>
    <x v="0"/>
    <x v="0"/>
    <s v="INR"/>
    <x v="5"/>
  </r>
  <r>
    <s v="af54e1df-4599-4ec8-b3ac-5a0d9530dbc6"/>
    <s v="Robert Owen"/>
    <n v="9252403879"/>
    <x v="231"/>
    <x v="0"/>
    <n v="4536.79"/>
    <n v="7188.49"/>
    <s v="Client Payment"/>
    <x v="1"/>
    <x v="2"/>
    <s v="INR"/>
    <x v="3"/>
  </r>
  <r>
    <s v="10d76101-cdf1-4a4b-a2e7-1e47c54c8ae2"/>
    <s v="Erika Robinson"/>
    <n v="8985511007"/>
    <x v="102"/>
    <x v="1"/>
    <n v="3636.54"/>
    <n v="4055.06"/>
    <s v="Freelance Payment"/>
    <x v="1"/>
    <x v="2"/>
    <s v="INR"/>
    <x v="4"/>
  </r>
  <r>
    <s v="c1dae6d0-bbe6-4146-93a2-7bbb2d4b2ecb"/>
    <s v="Leroy Graham"/>
    <n v="1749671653"/>
    <x v="192"/>
    <x v="0"/>
    <n v="4378.55"/>
    <n v="1710.47"/>
    <s v="Dinner at Restaurant"/>
    <x v="1"/>
    <x v="0"/>
    <s v="INR"/>
    <x v="4"/>
  </r>
  <r>
    <s v="e65cb2f4-75ad-477f-ac5a-3973617423a7"/>
    <s v="Dr. Katelyn Monroe DVM"/>
    <n v="1789372140"/>
    <x v="206"/>
    <x v="1"/>
    <n v="3791.29"/>
    <n v="1926.98"/>
    <s v="Online Shopping"/>
    <x v="2"/>
    <x v="0"/>
    <s v="INR"/>
    <x v="0"/>
  </r>
  <r>
    <s v="acd1e257-8360-4d3a-b45a-29aca52928aa"/>
    <s v="Melissa Meyer"/>
    <n v="6244101962"/>
    <x v="226"/>
    <x v="0"/>
    <n v="4029.91"/>
    <n v="6797.37"/>
    <s v="Bonus Payment"/>
    <x v="5"/>
    <x v="0"/>
    <s v="INR"/>
    <x v="3"/>
  </r>
  <r>
    <s v="425f4b65-eabc-4c31-b193-34d289e437b7"/>
    <s v="Michael Rollins"/>
    <n v="4007597236"/>
    <x v="137"/>
    <x v="0"/>
    <n v="4832.79"/>
    <n v="9096.0400000000009"/>
    <s v="Refund from Retailer"/>
    <x v="3"/>
    <x v="0"/>
    <s v="INR"/>
    <x v="0"/>
  </r>
  <r>
    <s v="a7cb83d4-0fa4-46b1-9a8c-6d66bc0af997"/>
    <s v="Mark Davidson"/>
    <n v="4974463465"/>
    <x v="238"/>
    <x v="0"/>
    <n v="769.43"/>
    <n v="5664.19"/>
    <s v="Refund from Retailer"/>
    <x v="5"/>
    <x v="2"/>
    <s v="INR"/>
    <x v="5"/>
  </r>
  <r>
    <s v="92194371-ed18-4b87-822f-a9d023172fee"/>
    <s v="Anna Lucas"/>
    <n v="4415356218"/>
    <x v="319"/>
    <x v="0"/>
    <n v="3085.64"/>
    <n v="7244.38"/>
    <s v="Bonus Payment"/>
    <x v="5"/>
    <x v="2"/>
    <s v="INR"/>
    <x v="0"/>
  </r>
  <r>
    <s v="3eebe20e-8310-4ad7-932a-eb6565a026e0"/>
    <s v="Matthew Stone"/>
    <n v="4537465603"/>
    <x v="133"/>
    <x v="1"/>
    <n v="287.33"/>
    <n v="7215.07"/>
    <s v="Client Payment"/>
    <x v="5"/>
    <x v="2"/>
    <s v="INR"/>
    <x v="5"/>
  </r>
  <r>
    <s v="74494c6f-d89a-42e7-8fc5-16cd805c932c"/>
    <s v="Julie Mason"/>
    <n v="2175688911"/>
    <x v="235"/>
    <x v="1"/>
    <n v="209.82"/>
    <n v="587.80999999999995"/>
    <s v="Salary Deposit"/>
    <x v="1"/>
    <x v="0"/>
    <s v="INR"/>
    <x v="0"/>
  </r>
  <r>
    <s v="13fdd5a6-9b0f-4e0f-9f54-a980319e283a"/>
    <s v="Amanda Elliott"/>
    <n v="5407031382"/>
    <x v="102"/>
    <x v="1"/>
    <n v="2374.35"/>
    <n v="1494.92"/>
    <s v="Refund from Retailer"/>
    <x v="2"/>
    <x v="1"/>
    <s v="INR"/>
    <x v="4"/>
  </r>
  <r>
    <s v="9f7b7f20-ce17-45c2-a02c-ba48ed199353"/>
    <s v="Theresa Kane"/>
    <n v="6011637264"/>
    <x v="28"/>
    <x v="1"/>
    <n v="3558.24"/>
    <n v="8386.7099999999991"/>
    <s v="Refund from Retailer"/>
    <x v="2"/>
    <x v="1"/>
    <s v="INR"/>
    <x v="3"/>
  </r>
  <r>
    <s v="b2172123-5aa8-4c76-98a8-5d7db3e7f532"/>
    <s v="Jonathan Branch"/>
    <n v="3418996363"/>
    <x v="214"/>
    <x v="0"/>
    <n v="806.69"/>
    <n v="4578.8900000000003"/>
    <s v="Bonus Payment"/>
    <x v="1"/>
    <x v="1"/>
    <s v="INR"/>
    <x v="1"/>
  </r>
  <r>
    <s v="d8754d86-5c90-48bb-a2a6-d5319e3e0df2"/>
    <s v="Amanda Chandler"/>
    <n v="7757533925"/>
    <x v="275"/>
    <x v="1"/>
    <n v="3280.8"/>
    <n v="9538.27"/>
    <s v="Freelance Payment"/>
    <x v="0"/>
    <x v="1"/>
    <s v="INR"/>
    <x v="1"/>
  </r>
  <r>
    <s v="a3e29faa-baa0-484f-9f86-05ecc3c298f3"/>
    <s v="Daniel Medina"/>
    <n v="7182792891"/>
    <x v="244"/>
    <x v="0"/>
    <n v="205.19"/>
    <n v="7690.19"/>
    <s v="Dinner at Restaurant"/>
    <x v="2"/>
    <x v="2"/>
    <s v="INR"/>
    <x v="2"/>
  </r>
  <r>
    <s v="23861501-e9f1-4330-b2e4-949987bc3f3a"/>
    <s v="Jessica Holden"/>
    <n v="9037731629"/>
    <x v="110"/>
    <x v="0"/>
    <n v="2607.0100000000002"/>
    <n v="6115.43"/>
    <s v="Dinner at Restaurant"/>
    <x v="2"/>
    <x v="2"/>
    <s v="INR"/>
    <x v="1"/>
  </r>
  <r>
    <s v="d812e856-a49e-42f8-a0b6-cb75019e33a9"/>
    <s v="Kevin Bell"/>
    <n v="8894831317"/>
    <x v="204"/>
    <x v="1"/>
    <n v="334.16"/>
    <n v="7377.3"/>
    <s v="Grocery Shopping"/>
    <x v="0"/>
    <x v="1"/>
    <s v="INR"/>
    <x v="3"/>
  </r>
  <r>
    <s v="c49ac7bb-7148-4c29-bd0c-1e9f2bb800a3"/>
    <s v="Mark Maxwell"/>
    <n v="3428515316"/>
    <x v="329"/>
    <x v="0"/>
    <n v="2673.49"/>
    <n v="5884.1"/>
    <s v="Refund for Overcharge"/>
    <x v="0"/>
    <x v="1"/>
    <s v="INR"/>
    <x v="0"/>
  </r>
  <r>
    <s v="580135ca-062a-46db-82fb-d878bc97ef80"/>
    <s v="Mitchell Owens"/>
    <n v="8228339526"/>
    <x v="90"/>
    <x v="0"/>
    <n v="4954.99"/>
    <n v="9560.24"/>
    <s v="Dinner at Restaurant"/>
    <x v="5"/>
    <x v="1"/>
    <s v="INR"/>
    <x v="0"/>
  </r>
  <r>
    <s v="823dc91b-aa28-4aba-94f9-5138f15c3126"/>
    <s v="Edward Potter"/>
    <n v="7074965281"/>
    <x v="187"/>
    <x v="1"/>
    <n v="3978.62"/>
    <n v="2754.3"/>
    <s v="Refund from Retailer"/>
    <x v="5"/>
    <x v="0"/>
    <s v="INR"/>
    <x v="5"/>
  </r>
  <r>
    <s v="07cb751f-aa09-4e98-b4dd-a6432a48ce04"/>
    <s v="Ashley Peterson"/>
    <n v="7086618641"/>
    <x v="256"/>
    <x v="1"/>
    <n v="3690.02"/>
    <n v="3576.27"/>
    <s v="Bonus Payment"/>
    <x v="3"/>
    <x v="0"/>
    <s v="INR"/>
    <x v="2"/>
  </r>
  <r>
    <s v="7858d8e6-b042-486f-b6e8-5c45d4bb5086"/>
    <s v="Cassandra Thomas"/>
    <n v="3919259638"/>
    <x v="163"/>
    <x v="1"/>
    <n v="4405.97"/>
    <n v="625.70000000000005"/>
    <s v="Salary Deposit"/>
    <x v="2"/>
    <x v="1"/>
    <s v="INR"/>
    <x v="2"/>
  </r>
  <r>
    <s v="b37a1453-c61a-4fe4-86bd-996111323039"/>
    <s v="Kristen Diaz"/>
    <n v="9083915314"/>
    <x v="87"/>
    <x v="1"/>
    <n v="221.28"/>
    <n v="8309.74"/>
    <s v="Utility Bill Payment"/>
    <x v="2"/>
    <x v="0"/>
    <s v="INR"/>
    <x v="2"/>
  </r>
  <r>
    <s v="f86df63c-3843-4c81-89fe-c628f190da37"/>
    <s v="Russell Velazquez"/>
    <n v="3244204753"/>
    <x v="311"/>
    <x v="1"/>
    <n v="3817.06"/>
    <n v="6715.56"/>
    <s v="Refund for Overcharge"/>
    <x v="5"/>
    <x v="1"/>
    <s v="INR"/>
    <x v="4"/>
  </r>
  <r>
    <s v="60ab2488-f8d5-46e5-b0af-3e0820dd7899"/>
    <s v="Mark Golden"/>
    <n v="3928938646"/>
    <x v="260"/>
    <x v="1"/>
    <n v="4844.47"/>
    <n v="3960.57"/>
    <s v="Utility Bill Payment"/>
    <x v="5"/>
    <x v="0"/>
    <s v="INR"/>
    <x v="1"/>
  </r>
  <r>
    <s v="00672272-df5f-47b7-9c6b-19c4c4b78988"/>
    <s v="Ryan Flores"/>
    <n v="4419022229"/>
    <x v="190"/>
    <x v="0"/>
    <n v="2623.2"/>
    <n v="1835.8"/>
    <s v="Grocery Shopping"/>
    <x v="3"/>
    <x v="0"/>
    <s v="INR"/>
    <x v="3"/>
  </r>
  <r>
    <s v="cab84b3c-23c7-4348-b9b2-486091552f93"/>
    <s v="Jessica Brewer"/>
    <n v="9272797166"/>
    <x v="264"/>
    <x v="1"/>
    <n v="146.69999999999999"/>
    <n v="3260.1"/>
    <s v="Online Shopping"/>
    <x v="3"/>
    <x v="0"/>
    <s v="INR"/>
    <x v="0"/>
  </r>
  <r>
    <s v="d7f87f94-7744-4fa3-ad3f-7a369078b17e"/>
    <s v="Jeff Parker"/>
    <n v="2727608653"/>
    <x v="25"/>
    <x v="0"/>
    <n v="2211.52"/>
    <n v="5623.33"/>
    <s v="Dinner at Restaurant"/>
    <x v="4"/>
    <x v="0"/>
    <s v="INR"/>
    <x v="5"/>
  </r>
  <r>
    <s v="154cbef3-4d92-4fa5-b894-81283edde9da"/>
    <s v="Nathan Harris"/>
    <n v="2773998355"/>
    <x v="268"/>
    <x v="0"/>
    <n v="4884.3100000000004"/>
    <n v="7689.62"/>
    <s v="Salary Deposit"/>
    <x v="0"/>
    <x v="0"/>
    <s v="INR"/>
    <x v="1"/>
  </r>
  <r>
    <s v="b8ead4b1-7dbc-448f-b859-5300c5b15093"/>
    <s v="Lisa Flowers"/>
    <n v="2237262852"/>
    <x v="37"/>
    <x v="1"/>
    <n v="1822.69"/>
    <n v="5123.1000000000004"/>
    <s v="Bonus Payment"/>
    <x v="0"/>
    <x v="2"/>
    <s v="INR"/>
    <x v="4"/>
  </r>
  <r>
    <s v="cb015a47-642e-4509-bb12-c09d35785779"/>
    <s v="Deborah Reyes"/>
    <n v="4282675006"/>
    <x v="126"/>
    <x v="0"/>
    <n v="1929.83"/>
    <n v="2063.39"/>
    <s v="Refund from Retailer"/>
    <x v="0"/>
    <x v="2"/>
    <s v="INR"/>
    <x v="2"/>
  </r>
  <r>
    <s v="f73c5c8c-f574-4ba5-aa50-45909668a051"/>
    <s v="Tyler Hernandez"/>
    <n v="5043592305"/>
    <x v="132"/>
    <x v="1"/>
    <n v="3408.6"/>
    <n v="4239.3999999999996"/>
    <s v="Refund for Overcharge"/>
    <x v="4"/>
    <x v="0"/>
    <s v="INR"/>
    <x v="4"/>
  </r>
  <r>
    <s v="64899210-32f4-4ed3-8225-3cd959547160"/>
    <s v="Dawn Davidson"/>
    <n v="6485934470"/>
    <x v="132"/>
    <x v="0"/>
    <n v="3866.86"/>
    <n v="915.14"/>
    <s v="Salary Deposit"/>
    <x v="5"/>
    <x v="1"/>
    <s v="INR"/>
    <x v="1"/>
  </r>
  <r>
    <s v="83504121-3592-4e90-86dd-28cb6008b2ae"/>
    <s v="Brianna Wright"/>
    <n v="2720483533"/>
    <x v="168"/>
    <x v="0"/>
    <n v="134.46"/>
    <n v="8671.33"/>
    <s v="Utility Bill Payment"/>
    <x v="2"/>
    <x v="2"/>
    <s v="INR"/>
    <x v="4"/>
  </r>
  <r>
    <s v="b7bb81ef-423e-4e09-af47-b8d07079d3e4"/>
    <s v="Robert Brown"/>
    <n v="6957302935"/>
    <x v="211"/>
    <x v="1"/>
    <n v="2596.19"/>
    <n v="5498.12"/>
    <s v="Grocery Shopping"/>
    <x v="0"/>
    <x v="0"/>
    <s v="INR"/>
    <x v="5"/>
  </r>
  <r>
    <s v="65544fc2-cd79-427f-961a-7cf50a6dd1b8"/>
    <s v="Melissa Jackson"/>
    <n v="4131292380"/>
    <x v="65"/>
    <x v="0"/>
    <n v="154.46"/>
    <n v="7406.39"/>
    <s v="Salary Deposit"/>
    <x v="2"/>
    <x v="0"/>
    <s v="INR"/>
    <x v="2"/>
  </r>
  <r>
    <s v="cd01f7c6-829f-4d41-afaa-d962c1a5c623"/>
    <s v="Frances Carlson"/>
    <n v="1595391399"/>
    <x v="175"/>
    <x v="0"/>
    <n v="4861.3500000000004"/>
    <n v="5157.1099999999997"/>
    <s v="Utility Bill Payment"/>
    <x v="0"/>
    <x v="2"/>
    <s v="INR"/>
    <x v="1"/>
  </r>
  <r>
    <s v="32186ad8-d444-4abf-a19c-55e3ba692227"/>
    <s v="John Singh"/>
    <n v="4729478715"/>
    <x v="145"/>
    <x v="0"/>
    <n v="1754.1"/>
    <n v="2784.68"/>
    <s v="Utility Bill Payment"/>
    <x v="4"/>
    <x v="2"/>
    <s v="INR"/>
    <x v="0"/>
  </r>
  <r>
    <s v="b6ea4c68-cfb2-4ca5-8014-09105527a94e"/>
    <s v="Sylvia Moody"/>
    <n v="5701122177"/>
    <x v="13"/>
    <x v="0"/>
    <n v="3273.16"/>
    <n v="2592.37"/>
    <s v="Salary Deposit"/>
    <x v="2"/>
    <x v="1"/>
    <s v="INR"/>
    <x v="5"/>
  </r>
  <r>
    <s v="6381b127-0c5a-4e48-9bc0-e9fc0e88d994"/>
    <s v="Dustin Berger"/>
    <n v="4496374511"/>
    <x v="186"/>
    <x v="0"/>
    <n v="3852.65"/>
    <n v="7176.2"/>
    <s v="Refund from Retailer"/>
    <x v="0"/>
    <x v="2"/>
    <s v="INR"/>
    <x v="0"/>
  </r>
  <r>
    <s v="cebd0ebf-a9a5-4fac-878a-b9d61a443234"/>
    <s v="David Miller MD"/>
    <n v="9038131850"/>
    <x v="168"/>
    <x v="1"/>
    <n v="1333.41"/>
    <n v="2226.66"/>
    <s v="Bonus Payment"/>
    <x v="4"/>
    <x v="2"/>
    <s v="INR"/>
    <x v="3"/>
  </r>
  <r>
    <s v="559ab21d-ab32-4f3e-9aba-3ddeb7737a7b"/>
    <s v="Jessica Wiggins"/>
    <n v="3173998445"/>
    <x v="138"/>
    <x v="1"/>
    <n v="2709.67"/>
    <n v="8780.98"/>
    <s v="Refund from Retailer"/>
    <x v="1"/>
    <x v="0"/>
    <s v="INR"/>
    <x v="0"/>
  </r>
  <r>
    <s v="9dc5ccea-09d4-4bd2-8ad6-5e39736bbfc9"/>
    <s v="Lisa Bauer"/>
    <n v="7652430786"/>
    <x v="301"/>
    <x v="0"/>
    <n v="2303.66"/>
    <n v="7634.17"/>
    <s v="Bonus Payment"/>
    <x v="2"/>
    <x v="0"/>
    <s v="INR"/>
    <x v="4"/>
  </r>
  <r>
    <s v="cb1f0756-660f-4b10-920a-a1287f4dd819"/>
    <s v="Jessica Clarke"/>
    <n v="2527844358"/>
    <x v="293"/>
    <x v="1"/>
    <n v="3612.38"/>
    <n v="6734.29"/>
    <s v="Refund from Retailer"/>
    <x v="3"/>
    <x v="0"/>
    <s v="INR"/>
    <x v="1"/>
  </r>
  <r>
    <s v="3cf5cd25-bb75-4923-8b07-8f1503527a7e"/>
    <s v="Kelly Pace"/>
    <n v="1259287737"/>
    <x v="133"/>
    <x v="1"/>
    <n v="1028.8599999999999"/>
    <n v="8429.6200000000008"/>
    <s v="Refund from Retailer"/>
    <x v="2"/>
    <x v="1"/>
    <s v="INR"/>
    <x v="4"/>
  </r>
  <r>
    <s v="8482d805-224f-4f27-a7f5-30c3189b3a1b"/>
    <s v="David Newman"/>
    <n v="5326738570"/>
    <x v="208"/>
    <x v="0"/>
    <n v="3789.34"/>
    <n v="8322.2000000000007"/>
    <s v="Bonus Payment"/>
    <x v="1"/>
    <x v="0"/>
    <s v="INR"/>
    <x v="5"/>
  </r>
  <r>
    <s v="deceb5ab-841a-4e84-8c89-16ad5a2eee4d"/>
    <s v="Laura Ruiz"/>
    <n v="9641604949"/>
    <x v="287"/>
    <x v="0"/>
    <n v="242.2"/>
    <n v="3652.56"/>
    <s v="Freelance Payment"/>
    <x v="4"/>
    <x v="0"/>
    <s v="INR"/>
    <x v="4"/>
  </r>
  <r>
    <s v="4b798acd-8feb-4a20-8091-4aafd4fccbb1"/>
    <s v="Hannah Jones"/>
    <n v="4394569823"/>
    <x v="146"/>
    <x v="1"/>
    <n v="2781"/>
    <n v="4529.01"/>
    <s v="Client Payment"/>
    <x v="3"/>
    <x v="0"/>
    <s v="INR"/>
    <x v="4"/>
  </r>
  <r>
    <s v="5f02953c-2472-4069-b568-c18bcaafea4d"/>
    <s v="Maria Hicks"/>
    <n v="3519658441"/>
    <x v="148"/>
    <x v="0"/>
    <n v="3058.26"/>
    <n v="8626.35"/>
    <s v="Dinner at Restaurant"/>
    <x v="4"/>
    <x v="0"/>
    <s v="INR"/>
    <x v="4"/>
  </r>
  <r>
    <s v="da138f60-5544-4483-82f8-1498ce2647eb"/>
    <s v="David Sandoval"/>
    <n v="9923507152"/>
    <x v="226"/>
    <x v="1"/>
    <n v="683.72"/>
    <n v="3096.97"/>
    <s v="Grocery Shopping"/>
    <x v="4"/>
    <x v="0"/>
    <s v="INR"/>
    <x v="0"/>
  </r>
  <r>
    <s v="637c38b1-907f-4122-843d-23a603a8019a"/>
    <s v="Amber Chang"/>
    <n v="6594763754"/>
    <x v="43"/>
    <x v="1"/>
    <n v="2345.65"/>
    <n v="1441.53"/>
    <s v="Refund from Retailer"/>
    <x v="2"/>
    <x v="1"/>
    <s v="INR"/>
    <x v="1"/>
  </r>
  <r>
    <s v="737a2c8c-f441-43ea-b361-eef3cbc5190f"/>
    <s v="Emily Hendrix"/>
    <n v="9950897508"/>
    <x v="94"/>
    <x v="1"/>
    <n v="1405.89"/>
    <n v="6364.16"/>
    <s v="Online Shopping"/>
    <x v="0"/>
    <x v="1"/>
    <s v="INR"/>
    <x v="0"/>
  </r>
  <r>
    <s v="a66d7bc3-3fae-4187-b759-234dd81a389e"/>
    <s v="Amy Warren"/>
    <n v="8228744588"/>
    <x v="243"/>
    <x v="0"/>
    <n v="3224.72"/>
    <n v="8228.6200000000008"/>
    <s v="Freelance Payment"/>
    <x v="0"/>
    <x v="0"/>
    <s v="INR"/>
    <x v="4"/>
  </r>
  <r>
    <s v="d68cac07-5c67-4471-a592-1ff2974a6350"/>
    <s v="Robert Willis"/>
    <n v="2453636619"/>
    <x v="237"/>
    <x v="1"/>
    <n v="1069.1600000000001"/>
    <n v="1779.53"/>
    <s v="Refund for Overcharge"/>
    <x v="0"/>
    <x v="0"/>
    <s v="INR"/>
    <x v="1"/>
  </r>
  <r>
    <s v="642e3f1c-89e7-421c-ad09-bc282b82b540"/>
    <s v="John Butler"/>
    <n v="1059503939"/>
    <x v="136"/>
    <x v="1"/>
    <n v="448.41"/>
    <n v="845.89"/>
    <s v="Bonus Payment"/>
    <x v="3"/>
    <x v="2"/>
    <s v="INR"/>
    <x v="1"/>
  </r>
  <r>
    <s v="7d3697fd-1f68-4a35-a6e0-48fbc377a818"/>
    <s v="Matthew Martin"/>
    <n v="4373936403"/>
    <x v="234"/>
    <x v="0"/>
    <n v="370.79"/>
    <n v="1424.93"/>
    <s v="Salary Deposit"/>
    <x v="5"/>
    <x v="1"/>
    <s v="INR"/>
    <x v="0"/>
  </r>
  <r>
    <s v="7089ac00-5b8c-43eb-825f-5494fa1afbc5"/>
    <s v="Penny Hancock"/>
    <n v="2953806532"/>
    <x v="186"/>
    <x v="1"/>
    <n v="3718.61"/>
    <n v="8614"/>
    <s v="Salary Deposit"/>
    <x v="5"/>
    <x v="0"/>
    <s v="INR"/>
    <x v="0"/>
  </r>
  <r>
    <s v="8bbdd7a8-1d5f-4644-ad1c-4b95df34580b"/>
    <s v="Mary Deleon"/>
    <n v="5286471520"/>
    <x v="169"/>
    <x v="0"/>
    <n v="3524.8"/>
    <n v="6551.07"/>
    <s v="Utility Bill Payment"/>
    <x v="3"/>
    <x v="2"/>
    <s v="INR"/>
    <x v="1"/>
  </r>
  <r>
    <s v="dadb434e-b2c5-4c8b-bca5-3ebc142e2a71"/>
    <s v="Kevin Green"/>
    <n v="7239620249"/>
    <x v="315"/>
    <x v="0"/>
    <n v="4926.71"/>
    <n v="4330.1400000000003"/>
    <s v="Grocery Shopping"/>
    <x v="4"/>
    <x v="1"/>
    <s v="INR"/>
    <x v="3"/>
  </r>
  <r>
    <s v="f772707e-8388-4ae6-962e-48cc22bcc54f"/>
    <s v="Joseph Vasquez"/>
    <n v="1470252683"/>
    <x v="208"/>
    <x v="0"/>
    <n v="3023.48"/>
    <n v="5752.91"/>
    <s v="Dinner at Restaurant"/>
    <x v="4"/>
    <x v="1"/>
    <s v="INR"/>
    <x v="2"/>
  </r>
  <r>
    <s v="c219bf1b-f475-4334-ad31-7f37168979e2"/>
    <s v="Crystal Garcia"/>
    <n v="4647819409"/>
    <x v="44"/>
    <x v="1"/>
    <n v="4426"/>
    <n v="7451.73"/>
    <s v="Dinner at Restaurant"/>
    <x v="5"/>
    <x v="1"/>
    <s v="INR"/>
    <x v="5"/>
  </r>
  <r>
    <s v="871bad6c-5adb-4c9d-ab42-b296248b8c59"/>
    <s v="Michael Schneider"/>
    <n v="3661799614"/>
    <x v="127"/>
    <x v="1"/>
    <n v="1961.27"/>
    <n v="6904.65"/>
    <s v="Dinner at Restaurant"/>
    <x v="5"/>
    <x v="1"/>
    <s v="INR"/>
    <x v="3"/>
  </r>
  <r>
    <s v="ecf1fbca-0837-4b03-b6d9-e00576490034"/>
    <s v="Kendra Chapman"/>
    <n v="2298667654"/>
    <x v="319"/>
    <x v="1"/>
    <n v="4773.42"/>
    <n v="7087.5"/>
    <s v="Grocery Shopping"/>
    <x v="1"/>
    <x v="1"/>
    <s v="INR"/>
    <x v="3"/>
  </r>
  <r>
    <s v="fde4bc32-f098-4b1f-9d4a-abe434f56116"/>
    <s v="Connie Mason"/>
    <n v="5174020245"/>
    <x v="30"/>
    <x v="0"/>
    <n v="1754.2"/>
    <n v="1118.2"/>
    <s v="Bonus Payment"/>
    <x v="2"/>
    <x v="0"/>
    <s v="INR"/>
    <x v="0"/>
  </r>
  <r>
    <s v="1af0d66e-8925-47f3-a5c7-620fd5e98fe7"/>
    <s v="Amber Davis"/>
    <n v="4583961313"/>
    <x v="301"/>
    <x v="0"/>
    <n v="3300.22"/>
    <n v="3924.06"/>
    <s v="Refund for Overcharge"/>
    <x v="1"/>
    <x v="1"/>
    <s v="INR"/>
    <x v="0"/>
  </r>
  <r>
    <s v="900ec165-ac3d-42e7-a932-3d640987a713"/>
    <s v="Travis Rivera"/>
    <n v="2083581126"/>
    <x v="305"/>
    <x v="1"/>
    <n v="4724.04"/>
    <n v="1262.8800000000001"/>
    <s v="Client Payment"/>
    <x v="5"/>
    <x v="2"/>
    <s v="INR"/>
    <x v="0"/>
  </r>
  <r>
    <s v="e4fa2290-1dc0-430d-8edb-c54896cad321"/>
    <s v="Victor Brown"/>
    <n v="1374626897"/>
    <x v="33"/>
    <x v="1"/>
    <n v="3088.3"/>
    <n v="6252.8"/>
    <s v="Client Payment"/>
    <x v="4"/>
    <x v="2"/>
    <s v="INR"/>
    <x v="0"/>
  </r>
  <r>
    <s v="a2b53d48-792a-477a-9dc6-451d7f3b4828"/>
    <s v="Peter Villanueva"/>
    <n v="2835831651"/>
    <x v="144"/>
    <x v="0"/>
    <n v="3135.38"/>
    <n v="8640.2000000000007"/>
    <s v="Client Payment"/>
    <x v="3"/>
    <x v="0"/>
    <s v="INR"/>
    <x v="3"/>
  </r>
  <r>
    <s v="a82478a7-7c59-4f8c-9320-f72de3eb1df7"/>
    <s v="Courtney Barton"/>
    <n v="4551153362"/>
    <x v="46"/>
    <x v="0"/>
    <n v="969.98"/>
    <n v="3123.26"/>
    <s v="Client Payment"/>
    <x v="4"/>
    <x v="0"/>
    <s v="INR"/>
    <x v="4"/>
  </r>
  <r>
    <s v="0fb086e4-d335-481c-9da3-bc441dc364a9"/>
    <s v="Kylie Ortiz"/>
    <n v="5724263529"/>
    <x v="236"/>
    <x v="0"/>
    <n v="686.45"/>
    <n v="7121.52"/>
    <s v="Salary Deposit"/>
    <x v="3"/>
    <x v="0"/>
    <s v="INR"/>
    <x v="5"/>
  </r>
  <r>
    <s v="dedc3a9d-b3a5-4608-8f50-1a162c936406"/>
    <s v="Angela Simmons"/>
    <n v="3971658105"/>
    <x v="181"/>
    <x v="1"/>
    <n v="2144.3000000000002"/>
    <n v="9051.2000000000007"/>
    <s v="Online Shopping"/>
    <x v="3"/>
    <x v="0"/>
    <s v="INR"/>
    <x v="4"/>
  </r>
  <r>
    <s v="afa794c3-85ef-4750-af6d-fdfb5f254164"/>
    <s v="Crystal Hernandez"/>
    <n v="8796408651"/>
    <x v="44"/>
    <x v="1"/>
    <n v="4147.1000000000004"/>
    <n v="3671.93"/>
    <s v="Utility Bill Payment"/>
    <x v="3"/>
    <x v="2"/>
    <s v="INR"/>
    <x v="4"/>
  </r>
  <r>
    <s v="80bacedf-7ebf-47fa-b40a-8415d22675a0"/>
    <s v="Alexandra Randall"/>
    <n v="7768571320"/>
    <x v="115"/>
    <x v="0"/>
    <n v="1769.55"/>
    <n v="7076.3"/>
    <s v="Dinner at Restaurant"/>
    <x v="5"/>
    <x v="1"/>
    <s v="INR"/>
    <x v="0"/>
  </r>
  <r>
    <s v="fb2ef3da-5942-41f2-abf6-3d22d71dabee"/>
    <s v="David Johnson"/>
    <n v="3110905043"/>
    <x v="106"/>
    <x v="1"/>
    <n v="1437.99"/>
    <n v="5061.34"/>
    <s v="Client Payment"/>
    <x v="5"/>
    <x v="2"/>
    <s v="INR"/>
    <x v="2"/>
  </r>
  <r>
    <s v="3263b383-32e1-4370-b618-90806aa98650"/>
    <s v="William Miller"/>
    <n v="8901002944"/>
    <x v="264"/>
    <x v="1"/>
    <n v="2469.73"/>
    <n v="3489.8"/>
    <s v="Grocery Shopping"/>
    <x v="0"/>
    <x v="1"/>
    <s v="INR"/>
    <x v="3"/>
  </r>
  <r>
    <s v="8c2146f1-bfa0-4be5-8397-bc6b2ee1e258"/>
    <s v="Mary Robinson"/>
    <n v="3101613728"/>
    <x v="103"/>
    <x v="0"/>
    <n v="4235.46"/>
    <n v="9857.57"/>
    <s v="Freelance Payment"/>
    <x v="1"/>
    <x v="2"/>
    <s v="INR"/>
    <x v="1"/>
  </r>
  <r>
    <s v="4c8f8778-3085-4f6e-8302-90d0c302c892"/>
    <s v="Reginald Alvarez"/>
    <n v="5420017649"/>
    <x v="8"/>
    <x v="0"/>
    <n v="1951.48"/>
    <n v="4929.4799999999996"/>
    <s v="Client Payment"/>
    <x v="4"/>
    <x v="1"/>
    <s v="INR"/>
    <x v="2"/>
  </r>
  <r>
    <s v="4c383f9f-fe4e-41bb-bf49-11de30936576"/>
    <s v="Stephen Pham"/>
    <n v="1068966920"/>
    <x v="333"/>
    <x v="1"/>
    <n v="882.48"/>
    <n v="2344.62"/>
    <s v="Grocery Shopping"/>
    <x v="2"/>
    <x v="2"/>
    <s v="INR"/>
    <x v="1"/>
  </r>
  <r>
    <s v="fcbe004a-103c-4c33-92a5-97a2da854561"/>
    <s v="Annette Decker"/>
    <n v="5476939048"/>
    <x v="288"/>
    <x v="1"/>
    <n v="923.02"/>
    <n v="2321.13"/>
    <s v="Refund for Overcharge"/>
    <x v="5"/>
    <x v="0"/>
    <s v="INR"/>
    <x v="0"/>
  </r>
  <r>
    <s v="d68ae9d4-149a-4303-84ae-8e3f6dd69211"/>
    <s v="Shelley Perez"/>
    <n v="9250569145"/>
    <x v="139"/>
    <x v="0"/>
    <n v="985.31"/>
    <n v="7615.45"/>
    <s v="Dinner at Restaurant"/>
    <x v="1"/>
    <x v="0"/>
    <s v="INR"/>
    <x v="0"/>
  </r>
  <r>
    <s v="37a38226-22b1-4599-91aa-fc92a52c58d9"/>
    <s v="Jason Diaz"/>
    <n v="5894072757"/>
    <x v="253"/>
    <x v="1"/>
    <n v="3923.91"/>
    <n v="1156.58"/>
    <s v="Client Payment"/>
    <x v="1"/>
    <x v="1"/>
    <s v="INR"/>
    <x v="2"/>
  </r>
  <r>
    <s v="ef0c9ef6-f6aa-4dfe-8899-c7c6d7dca513"/>
    <s v="Anne Ortiz"/>
    <n v="1175872953"/>
    <x v="117"/>
    <x v="1"/>
    <n v="2032.57"/>
    <n v="6153.84"/>
    <s v="Client Payment"/>
    <x v="2"/>
    <x v="1"/>
    <s v="INR"/>
    <x v="2"/>
  </r>
  <r>
    <s v="87afaa55-d9b4-4f7e-ae8a-f940d97241e7"/>
    <s v="Mallory Adkins"/>
    <n v="1861531772"/>
    <x v="47"/>
    <x v="1"/>
    <n v="1859.8"/>
    <n v="3639.03"/>
    <s v="Freelance Payment"/>
    <x v="3"/>
    <x v="1"/>
    <s v="INR"/>
    <x v="1"/>
  </r>
  <r>
    <s v="16620b78-714c-440f-82d6-a3cc84395020"/>
    <s v="Jennifer Kirby"/>
    <n v="2983409228"/>
    <x v="127"/>
    <x v="0"/>
    <n v="1722.46"/>
    <n v="2580.27"/>
    <s v="Utility Bill Payment"/>
    <x v="5"/>
    <x v="1"/>
    <s v="INR"/>
    <x v="5"/>
  </r>
  <r>
    <s v="54921975-301b-4a36-ac1a-6c2d1fd50a5f"/>
    <s v="Elizabeth Le"/>
    <n v="5095366422"/>
    <x v="79"/>
    <x v="1"/>
    <n v="2452.2399999999998"/>
    <n v="1286.95"/>
    <s v="Refund from Retailer"/>
    <x v="1"/>
    <x v="2"/>
    <s v="INR"/>
    <x v="1"/>
  </r>
  <r>
    <s v="e34b2930-18e4-43fb-b952-10cc5e467842"/>
    <s v="Denise Fowler"/>
    <n v="3602591106"/>
    <x v="128"/>
    <x v="1"/>
    <n v="4397.68"/>
    <n v="1234.73"/>
    <s v="Utility Bill Payment"/>
    <x v="2"/>
    <x v="2"/>
    <s v="INR"/>
    <x v="0"/>
  </r>
  <r>
    <s v="a08d9646-6f5f-436b-b46e-d60bd8adbd25"/>
    <s v="Justin Woods"/>
    <n v="2481635181"/>
    <x v="89"/>
    <x v="1"/>
    <n v="1547.34"/>
    <n v="7546.25"/>
    <s v="Refund for Overcharge"/>
    <x v="3"/>
    <x v="1"/>
    <s v="INR"/>
    <x v="3"/>
  </r>
  <r>
    <s v="0a40d43b-fd40-4905-9acb-f9eef367ff9b"/>
    <s v="Thomas Lozano"/>
    <n v="2061860927"/>
    <x v="259"/>
    <x v="1"/>
    <n v="2831.54"/>
    <n v="8523.58"/>
    <s v="Refund from Retailer"/>
    <x v="4"/>
    <x v="1"/>
    <s v="INR"/>
    <x v="1"/>
  </r>
  <r>
    <s v="a8794a2d-441f-41ae-8a0d-a97216707492"/>
    <s v="Joseph Barrera"/>
    <n v="5063315169"/>
    <x v="152"/>
    <x v="0"/>
    <n v="4116.08"/>
    <n v="7432.59"/>
    <s v="Dinner at Restaurant"/>
    <x v="4"/>
    <x v="2"/>
    <s v="INR"/>
    <x v="5"/>
  </r>
  <r>
    <s v="c92d92d4-0acc-486c-b61f-90c5631cf0bb"/>
    <s v="Joseph Walters"/>
    <n v="4538107391"/>
    <x v="177"/>
    <x v="1"/>
    <n v="1850.12"/>
    <n v="4929.71"/>
    <s v="Refund from Retailer"/>
    <x v="3"/>
    <x v="0"/>
    <s v="INR"/>
    <x v="1"/>
  </r>
  <r>
    <s v="8acdee3b-fcea-4adf-ab78-08d9dee2eb8b"/>
    <s v="Miguel Campbell"/>
    <n v="5396951857"/>
    <x v="87"/>
    <x v="0"/>
    <n v="3346.3"/>
    <n v="4677.59"/>
    <s v="Client Payment"/>
    <x v="5"/>
    <x v="0"/>
    <s v="INR"/>
    <x v="2"/>
  </r>
  <r>
    <s v="bef8550b-f068-4c2d-acc6-c7302e1749cf"/>
    <s v="Michelle Martin"/>
    <n v="3912996845"/>
    <x v="67"/>
    <x v="1"/>
    <n v="4958.47"/>
    <n v="1575.83"/>
    <s v="Salary Deposit"/>
    <x v="4"/>
    <x v="1"/>
    <s v="INR"/>
    <x v="2"/>
  </r>
  <r>
    <s v="1ff3d1a8-1a7a-4616-96d6-de5d105d1a36"/>
    <s v="Charles Mason"/>
    <n v="2176279113"/>
    <x v="301"/>
    <x v="0"/>
    <n v="4535.72"/>
    <n v="9143.6299999999992"/>
    <s v="Refund from Retailer"/>
    <x v="2"/>
    <x v="1"/>
    <s v="INR"/>
    <x v="3"/>
  </r>
  <r>
    <s v="1473a333-620d-4529-a123-9a02078429fd"/>
    <s v="Thomas Smith"/>
    <n v="9379378674"/>
    <x v="27"/>
    <x v="0"/>
    <n v="2316.9299999999998"/>
    <n v="3212.84"/>
    <s v="Dinner at Restaurant"/>
    <x v="0"/>
    <x v="2"/>
    <s v="INR"/>
    <x v="5"/>
  </r>
  <r>
    <s v="5ef1d579-7959-45b3-b875-6f8520c76cc7"/>
    <s v="Rhonda Martin"/>
    <n v="1117871924"/>
    <x v="74"/>
    <x v="0"/>
    <n v="285.19"/>
    <n v="2773.9"/>
    <s v="Dinner at Restaurant"/>
    <x v="2"/>
    <x v="2"/>
    <s v="INR"/>
    <x v="3"/>
  </r>
  <r>
    <s v="adfff5be-1eea-4714-8c4a-485083a5e8dd"/>
    <s v="Justin Williams"/>
    <n v="7275834775"/>
    <x v="285"/>
    <x v="0"/>
    <n v="2590.19"/>
    <n v="8406.25"/>
    <s v="Utility Bill Payment"/>
    <x v="2"/>
    <x v="1"/>
    <s v="INR"/>
    <x v="5"/>
  </r>
  <r>
    <s v="5cfd797e-40fd-4f67-9100-16b0082345b0"/>
    <s v="Mary Miller"/>
    <n v="2363708569"/>
    <x v="82"/>
    <x v="1"/>
    <n v="877.69"/>
    <n v="3296.44"/>
    <s v="Online Shopping"/>
    <x v="3"/>
    <x v="2"/>
    <s v="INR"/>
    <x v="1"/>
  </r>
  <r>
    <s v="8ddec314-47ad-4431-8bc6-af342c0ddc8f"/>
    <s v="Victor Wyatt"/>
    <n v="1684454150"/>
    <x v="195"/>
    <x v="1"/>
    <n v="3236.56"/>
    <n v="4473.32"/>
    <s v="Bonus Payment"/>
    <x v="5"/>
    <x v="0"/>
    <s v="INR"/>
    <x v="2"/>
  </r>
  <r>
    <s v="0b1324bf-d5b2-4da1-a054-5150e2b98356"/>
    <s v="Jeremy Young"/>
    <n v="8638641019"/>
    <x v="307"/>
    <x v="1"/>
    <n v="1443.03"/>
    <n v="5333"/>
    <s v="Client Payment"/>
    <x v="0"/>
    <x v="0"/>
    <s v="INR"/>
    <x v="2"/>
  </r>
  <r>
    <s v="f0bee0f6-b085-44d2-b015-d204b1df0867"/>
    <s v="Frank Smith"/>
    <n v="9936627563"/>
    <x v="236"/>
    <x v="0"/>
    <n v="4815.0600000000004"/>
    <n v="9795.8799999999992"/>
    <s v="Bonus Payment"/>
    <x v="1"/>
    <x v="2"/>
    <s v="INR"/>
    <x v="1"/>
  </r>
  <r>
    <s v="dd511e63-17f0-45be-bb7c-34eaba19ba37"/>
    <s v="Derek Christian"/>
    <n v="4793687376"/>
    <x v="256"/>
    <x v="1"/>
    <n v="3394.01"/>
    <n v="9739.83"/>
    <s v="Dinner at Restaurant"/>
    <x v="2"/>
    <x v="0"/>
    <s v="INR"/>
    <x v="5"/>
  </r>
  <r>
    <s v="995e1bc0-fe60-4875-9d19-7b05a723f66d"/>
    <s v="Thomas Newton"/>
    <n v="6532525836"/>
    <x v="101"/>
    <x v="0"/>
    <n v="3220.6"/>
    <n v="5810.11"/>
    <s v="Utility Bill Payment"/>
    <x v="3"/>
    <x v="2"/>
    <s v="INR"/>
    <x v="2"/>
  </r>
  <r>
    <s v="81136e20-df86-4d51-9569-137dcc3d2597"/>
    <s v="Haley Thompson"/>
    <n v="1299440081"/>
    <x v="333"/>
    <x v="0"/>
    <n v="3800.69"/>
    <n v="4207.17"/>
    <s v="Refund from Retailer"/>
    <x v="4"/>
    <x v="0"/>
    <s v="INR"/>
    <x v="1"/>
  </r>
  <r>
    <s v="76dea6f7-cc08-4abd-909e-ccb2cbbfc318"/>
    <s v="Kimberly Carlson"/>
    <n v="9043265316"/>
    <x v="263"/>
    <x v="1"/>
    <n v="4072.43"/>
    <n v="3662.58"/>
    <s v="Freelance Payment"/>
    <x v="1"/>
    <x v="1"/>
    <s v="INR"/>
    <x v="2"/>
  </r>
  <r>
    <s v="3c08b09e-cdef-4dad-9ccf-c6be6badac7b"/>
    <s v="Andrea Daniels"/>
    <n v="9959405128"/>
    <x v="38"/>
    <x v="1"/>
    <n v="495.86"/>
    <n v="3361.64"/>
    <s v="Online Shopping"/>
    <x v="5"/>
    <x v="1"/>
    <s v="INR"/>
    <x v="3"/>
  </r>
  <r>
    <s v="6aede8c7-aa11-4fc4-8367-fe193b177dfd"/>
    <s v="Virginia Bonilla"/>
    <n v="8436120766"/>
    <x v="223"/>
    <x v="1"/>
    <n v="4534.6000000000004"/>
    <n v="1162.79"/>
    <s v="Refund for Overcharge"/>
    <x v="3"/>
    <x v="2"/>
    <s v="INR"/>
    <x v="3"/>
  </r>
  <r>
    <s v="97a85e35-3395-4092-aae4-9c6a53a6d56a"/>
    <s v="David Rodriguez"/>
    <n v="3570457531"/>
    <x v="300"/>
    <x v="0"/>
    <n v="1614.59"/>
    <n v="901.05"/>
    <s v="Bonus Payment"/>
    <x v="0"/>
    <x v="2"/>
    <s v="INR"/>
    <x v="2"/>
  </r>
  <r>
    <s v="ecc0dbf6-ce70-453d-be3a-6b26f2ba1f7d"/>
    <s v="Jason Jones"/>
    <n v="7699860519"/>
    <x v="238"/>
    <x v="0"/>
    <n v="4327.09"/>
    <n v="4982.01"/>
    <s v="Utility Bill Payment"/>
    <x v="3"/>
    <x v="1"/>
    <s v="INR"/>
    <x v="5"/>
  </r>
  <r>
    <s v="f6d08f35-30af-4f74-a6da-8dd311c1a769"/>
    <s v="Bradley Rowe"/>
    <n v="9698034619"/>
    <x v="80"/>
    <x v="0"/>
    <n v="3255.61"/>
    <n v="3839.61"/>
    <s v="Refund for Overcharge"/>
    <x v="4"/>
    <x v="1"/>
    <s v="INR"/>
    <x v="0"/>
  </r>
  <r>
    <s v="8e7b60dc-b45a-4127-852d-0b07105f8c24"/>
    <s v="Karen Howard"/>
    <n v="3457115138"/>
    <x v="47"/>
    <x v="0"/>
    <n v="4933.09"/>
    <n v="1486.04"/>
    <s v="Dinner at Restaurant"/>
    <x v="1"/>
    <x v="2"/>
    <s v="INR"/>
    <x v="3"/>
  </r>
  <r>
    <s v="41b5f5a8-1f93-4b9c-9190-14d5398cb5f8"/>
    <s v="Julie Cook"/>
    <n v="8387269660"/>
    <x v="37"/>
    <x v="0"/>
    <n v="3325.86"/>
    <n v="9866.44"/>
    <s v="Refund from Retailer"/>
    <x v="5"/>
    <x v="2"/>
    <s v="INR"/>
    <x v="3"/>
  </r>
  <r>
    <s v="35b60f9b-b7bd-4f7f-9e05-873aaeff9956"/>
    <s v="Rebecca Acevedo"/>
    <n v="2691960444"/>
    <x v="293"/>
    <x v="0"/>
    <n v="4730.92"/>
    <n v="8605.73"/>
    <s v="Freelance Payment"/>
    <x v="4"/>
    <x v="0"/>
    <s v="INR"/>
    <x v="0"/>
  </r>
  <r>
    <s v="40ee8c36-e56c-44fb-ac15-749fcbea1d83"/>
    <s v="Peter Hall"/>
    <n v="9037132536"/>
    <x v="82"/>
    <x v="0"/>
    <n v="863.84"/>
    <n v="9583.6200000000008"/>
    <s v="Freelance Payment"/>
    <x v="1"/>
    <x v="0"/>
    <s v="INR"/>
    <x v="1"/>
  </r>
  <r>
    <s v="43a8eb42-695b-4956-bf12-4715f35cec01"/>
    <s v="Danny Chambers"/>
    <n v="6898793335"/>
    <x v="53"/>
    <x v="0"/>
    <n v="2910.98"/>
    <n v="2912.38"/>
    <s v="Refund from Retailer"/>
    <x v="1"/>
    <x v="1"/>
    <s v="INR"/>
    <x v="2"/>
  </r>
  <r>
    <s v="ffa07d8e-e4ca-48b2-8b3e-3349657fb2df"/>
    <s v="Riley Lewis"/>
    <n v="8184631038"/>
    <x v="126"/>
    <x v="0"/>
    <n v="2577.2199999999998"/>
    <n v="4566.42"/>
    <s v="Utility Bill Payment"/>
    <x v="0"/>
    <x v="1"/>
    <s v="INR"/>
    <x v="3"/>
  </r>
  <r>
    <s v="125474f4-35b0-4d23-983e-6e25dcf253da"/>
    <s v="Donna Davis"/>
    <n v="7011426247"/>
    <x v="266"/>
    <x v="1"/>
    <n v="1882.95"/>
    <n v="2390.56"/>
    <s v="Refund from Retailer"/>
    <x v="5"/>
    <x v="0"/>
    <s v="INR"/>
    <x v="4"/>
  </r>
  <r>
    <s v="a6eece6c-5580-4eb8-9988-1a3c9cdf5b99"/>
    <s v="Rachel Best"/>
    <n v="8431988518"/>
    <x v="39"/>
    <x v="1"/>
    <n v="2597.9499999999998"/>
    <n v="3182"/>
    <s v="Utility Bill Payment"/>
    <x v="5"/>
    <x v="2"/>
    <s v="INR"/>
    <x v="5"/>
  </r>
  <r>
    <s v="7fdc8781-9603-42bc-af97-838c8d008dfd"/>
    <s v="Charlene Burns"/>
    <n v="3125479303"/>
    <x v="298"/>
    <x v="0"/>
    <n v="1148.8599999999999"/>
    <n v="8924.7099999999991"/>
    <s v="Grocery Shopping"/>
    <x v="3"/>
    <x v="2"/>
    <s v="INR"/>
    <x v="3"/>
  </r>
  <r>
    <s v="570f3d67-b6cf-4157-97bf-12284d4f50d2"/>
    <s v="Virginia Smith"/>
    <n v="7099512959"/>
    <x v="213"/>
    <x v="0"/>
    <n v="3059.97"/>
    <n v="6783.31"/>
    <s v="Client Payment"/>
    <x v="1"/>
    <x v="1"/>
    <s v="INR"/>
    <x v="3"/>
  </r>
  <r>
    <s v="336e0b81-0fd9-49c4-b1c2-77be35a4c0e3"/>
    <s v="Casey Burns"/>
    <n v="4728081778"/>
    <x v="240"/>
    <x v="0"/>
    <n v="2967.12"/>
    <n v="5137.84"/>
    <s v="Freelance Payment"/>
    <x v="5"/>
    <x v="2"/>
    <s v="INR"/>
    <x v="0"/>
  </r>
  <r>
    <s v="f5849871-1bdb-4b78-9a7a-ef9a7411831d"/>
    <s v="Justin Nichols"/>
    <n v="3299919784"/>
    <x v="298"/>
    <x v="0"/>
    <n v="3757.29"/>
    <n v="1170.78"/>
    <s v="Dinner at Restaurant"/>
    <x v="1"/>
    <x v="1"/>
    <s v="INR"/>
    <x v="1"/>
  </r>
  <r>
    <s v="ac70bc79-8d05-419a-bd71-da3a15e14a91"/>
    <s v="Samuel Foley"/>
    <n v="4572302103"/>
    <x v="166"/>
    <x v="1"/>
    <n v="2425.33"/>
    <n v="3404.73"/>
    <s v="Utility Bill Payment"/>
    <x v="4"/>
    <x v="2"/>
    <s v="INR"/>
    <x v="2"/>
  </r>
  <r>
    <s v="ece27815-8cad-43ac-ab1f-fe01b6cc8b53"/>
    <s v="Sean Mccann"/>
    <n v="5877658941"/>
    <x v="256"/>
    <x v="0"/>
    <n v="3361.66"/>
    <n v="729.04"/>
    <s v="Salary Deposit"/>
    <x v="0"/>
    <x v="2"/>
    <s v="INR"/>
    <x v="3"/>
  </r>
  <r>
    <s v="04d2a997-b591-4c52-88ac-0533e200a6c9"/>
    <s v="Chad Williams"/>
    <n v="1576737314"/>
    <x v="114"/>
    <x v="0"/>
    <n v="2283.16"/>
    <n v="7339.46"/>
    <s v="Dinner at Restaurant"/>
    <x v="3"/>
    <x v="1"/>
    <s v="INR"/>
    <x v="5"/>
  </r>
  <r>
    <s v="5529875f-ad63-4456-ba93-05688bb0c137"/>
    <s v="Craig Steele"/>
    <n v="2801056393"/>
    <x v="313"/>
    <x v="1"/>
    <n v="1287.6500000000001"/>
    <n v="7763.54"/>
    <s v="Client Payment"/>
    <x v="0"/>
    <x v="1"/>
    <s v="INR"/>
    <x v="4"/>
  </r>
  <r>
    <s v="1bd169eb-f286-477c-b3d5-e96bc69a9df5"/>
    <s v="Maria Odom"/>
    <n v="6873291831"/>
    <x v="8"/>
    <x v="0"/>
    <n v="1960.15"/>
    <n v="715.42"/>
    <s v="Dinner at Restaurant"/>
    <x v="4"/>
    <x v="2"/>
    <s v="INR"/>
    <x v="1"/>
  </r>
  <r>
    <s v="44fe8ef3-5a97-4db0-9cf7-d2aa3a662325"/>
    <s v="Elizabeth Colon"/>
    <n v="2970173853"/>
    <x v="170"/>
    <x v="1"/>
    <n v="381.11"/>
    <n v="2935.96"/>
    <s v="Dinner at Restaurant"/>
    <x v="0"/>
    <x v="0"/>
    <s v="INR"/>
    <x v="4"/>
  </r>
  <r>
    <s v="557c06a2-71a0-4d40-8afa-f5fd20362820"/>
    <s v="William Salazar"/>
    <n v="4531468779"/>
    <x v="174"/>
    <x v="1"/>
    <n v="2503.6799999999998"/>
    <n v="644.02"/>
    <s v="Freelance Payment"/>
    <x v="2"/>
    <x v="2"/>
    <s v="INR"/>
    <x v="1"/>
  </r>
  <r>
    <s v="ac133fce-4b6b-4fd8-8f53-e165523d56b9"/>
    <s v="Theresa Diaz"/>
    <n v="5769881491"/>
    <x v="41"/>
    <x v="1"/>
    <n v="2596.69"/>
    <n v="7489.53"/>
    <s v="Freelance Payment"/>
    <x v="3"/>
    <x v="0"/>
    <s v="INR"/>
    <x v="3"/>
  </r>
  <r>
    <s v="c348f9e8-e8b8-4725-8fd1-ecce9940638a"/>
    <s v="John Valdez"/>
    <n v="6787382460"/>
    <x v="264"/>
    <x v="1"/>
    <n v="549.13"/>
    <n v="2495.7800000000002"/>
    <s v="Dinner at Restaurant"/>
    <x v="2"/>
    <x v="2"/>
    <s v="INR"/>
    <x v="0"/>
  </r>
  <r>
    <s v="a7331e8f-5308-4989-bf6b-8fc7ed6d62c1"/>
    <s v="Jacob Miller"/>
    <n v="5455268866"/>
    <x v="260"/>
    <x v="1"/>
    <n v="1164.71"/>
    <n v="9808.33"/>
    <s v="Refund for Overcharge"/>
    <x v="0"/>
    <x v="2"/>
    <s v="INR"/>
    <x v="0"/>
  </r>
  <r>
    <s v="a25d5a97-5776-490b-8e82-4ceaadaf8278"/>
    <s v="Brian Mitchell"/>
    <n v="8213753636"/>
    <x v="279"/>
    <x v="0"/>
    <n v="2308.5500000000002"/>
    <n v="9893.6"/>
    <s v="Refund for Overcharge"/>
    <x v="2"/>
    <x v="2"/>
    <s v="INR"/>
    <x v="0"/>
  </r>
  <r>
    <s v="58892381-6d9d-410a-a34c-35bee3c1ca58"/>
    <s v="Joshua Morgan DDS"/>
    <n v="1720044572"/>
    <x v="252"/>
    <x v="1"/>
    <n v="4901.1099999999997"/>
    <n v="6828.68"/>
    <s v="Online Shopping"/>
    <x v="1"/>
    <x v="1"/>
    <s v="INR"/>
    <x v="4"/>
  </r>
  <r>
    <s v="c2b1cfc2-6a6e-46f0-97dc-90c4ccc8ba54"/>
    <s v="Kim Patterson"/>
    <n v="4743209488"/>
    <x v="24"/>
    <x v="0"/>
    <n v="4658.8900000000003"/>
    <n v="7523.3"/>
    <s v="Grocery Shopping"/>
    <x v="3"/>
    <x v="0"/>
    <s v="INR"/>
    <x v="3"/>
  </r>
  <r>
    <s v="020287d3-dcc6-452b-b3cb-f322d911849e"/>
    <s v="Sandy Montoya"/>
    <n v="1642478773"/>
    <x v="333"/>
    <x v="1"/>
    <n v="636.02"/>
    <n v="1477.05"/>
    <s v="Online Shopping"/>
    <x v="4"/>
    <x v="2"/>
    <s v="INR"/>
    <x v="2"/>
  </r>
  <r>
    <s v="283fe8ef-3ae7-4955-9eb9-46379c635299"/>
    <s v="Andrea Martin"/>
    <n v="1581011883"/>
    <x v="269"/>
    <x v="0"/>
    <n v="464.31"/>
    <n v="9810.92"/>
    <s v="Grocery Shopping"/>
    <x v="1"/>
    <x v="0"/>
    <s v="INR"/>
    <x v="2"/>
  </r>
  <r>
    <s v="ad36e529-a484-446b-9f87-fab91744b733"/>
    <s v="Dr. Karen Edwards"/>
    <n v="8873736778"/>
    <x v="212"/>
    <x v="0"/>
    <n v="3852.46"/>
    <n v="9445.23"/>
    <s v="Online Shopping"/>
    <x v="4"/>
    <x v="0"/>
    <s v="INR"/>
    <x v="5"/>
  </r>
  <r>
    <s v="c4c4100d-ab2c-4ee5-8633-e4d362cc61d6"/>
    <s v="Wendy Dixon"/>
    <n v="2764413898"/>
    <x v="185"/>
    <x v="0"/>
    <n v="4360.7299999999996"/>
    <n v="5977.03"/>
    <s v="Bonus Payment"/>
    <x v="2"/>
    <x v="0"/>
    <s v="INR"/>
    <x v="1"/>
  </r>
  <r>
    <s v="d2ced59f-b94f-458d-997a-038905946c05"/>
    <s v="Joseph Lucas"/>
    <n v="8936979830"/>
    <x v="164"/>
    <x v="1"/>
    <n v="169.81"/>
    <n v="8502.6"/>
    <s v="Bonus Payment"/>
    <x v="5"/>
    <x v="0"/>
    <s v="INR"/>
    <x v="2"/>
  </r>
  <r>
    <s v="5b9cb831-4fb0-445f-99b4-1505e1b20e11"/>
    <s v="Charles Matthews"/>
    <n v="9249059227"/>
    <x v="242"/>
    <x v="1"/>
    <n v="1690.13"/>
    <n v="4092.79"/>
    <s v="Refund from Retailer"/>
    <x v="4"/>
    <x v="1"/>
    <s v="INR"/>
    <x v="5"/>
  </r>
  <r>
    <s v="7ba5c585-6a98-4ba7-887d-6bf72c1b5d0b"/>
    <s v="Angel Hughes"/>
    <n v="5184392203"/>
    <x v="207"/>
    <x v="0"/>
    <n v="4482.78"/>
    <n v="1043.74"/>
    <s v="Refund from Retailer"/>
    <x v="2"/>
    <x v="1"/>
    <s v="INR"/>
    <x v="3"/>
  </r>
  <r>
    <s v="62243d9e-e6db-4c3e-b8a2-f09f918f4bcf"/>
    <s v="David Ramos Jr."/>
    <n v="5142035880"/>
    <x v="272"/>
    <x v="1"/>
    <n v="4772.8"/>
    <n v="4748.66"/>
    <s v="Freelance Payment"/>
    <x v="5"/>
    <x v="0"/>
    <s v="INR"/>
    <x v="4"/>
  </r>
  <r>
    <s v="4b26291e-6962-4b19-bd62-0deca07b82e9"/>
    <s v="Amber Crawford"/>
    <n v="9823001351"/>
    <x v="95"/>
    <x v="1"/>
    <n v="4584.96"/>
    <n v="1860.57"/>
    <s v="Freelance Payment"/>
    <x v="4"/>
    <x v="0"/>
    <s v="INR"/>
    <x v="3"/>
  </r>
  <r>
    <s v="0f540043-02c7-482e-a243-8954ccbd830c"/>
    <s v="David Webb"/>
    <n v="1104354928"/>
    <x v="103"/>
    <x v="0"/>
    <n v="4287.8999999999996"/>
    <n v="805.52"/>
    <s v="Client Payment"/>
    <x v="3"/>
    <x v="1"/>
    <s v="INR"/>
    <x v="4"/>
  </r>
  <r>
    <s v="88ed4b6d-049f-4ba9-a0e3-8f2d7f3f3c00"/>
    <s v="Jamie Johnson"/>
    <n v="4416968138"/>
    <x v="129"/>
    <x v="0"/>
    <n v="3467.52"/>
    <n v="7290.42"/>
    <s v="Refund from Retailer"/>
    <x v="0"/>
    <x v="1"/>
    <s v="INR"/>
    <x v="0"/>
  </r>
  <r>
    <s v="63d37802-2733-40b6-b645-34734f0e03d2"/>
    <s v="Megan Harris"/>
    <n v="4517401232"/>
    <x v="132"/>
    <x v="0"/>
    <n v="138.37"/>
    <n v="9000.08"/>
    <s v="Freelance Payment"/>
    <x v="3"/>
    <x v="0"/>
    <s v="INR"/>
    <x v="3"/>
  </r>
  <r>
    <s v="62e0ff56-141a-41ff-9e59-b21b300cfa99"/>
    <s v="Joseph Townsend"/>
    <n v="2523016296"/>
    <x v="218"/>
    <x v="0"/>
    <n v="4102.8"/>
    <n v="5535.7"/>
    <s v="Freelance Payment"/>
    <x v="4"/>
    <x v="0"/>
    <s v="INR"/>
    <x v="1"/>
  </r>
  <r>
    <s v="af764465-ed34-45d6-bfa1-a06b0cb1c475"/>
    <s v="Miranda Christian"/>
    <n v="7416369798"/>
    <x v="102"/>
    <x v="1"/>
    <n v="201.03"/>
    <n v="6090.45"/>
    <s v="Refund for Overcharge"/>
    <x v="5"/>
    <x v="2"/>
    <s v="INR"/>
    <x v="4"/>
  </r>
  <r>
    <s v="be421e9a-cc4e-43ae-8c18-23403688f470"/>
    <s v="Christopher Shaffer"/>
    <n v="1082844601"/>
    <x v="237"/>
    <x v="1"/>
    <n v="3747"/>
    <n v="5334.14"/>
    <s v="Bonus Payment"/>
    <x v="3"/>
    <x v="1"/>
    <s v="INR"/>
    <x v="1"/>
  </r>
  <r>
    <s v="159a7365-1871-4f3c-bb59-dc585e19326b"/>
    <s v="Leonard Figueroa"/>
    <n v="4987505413"/>
    <x v="169"/>
    <x v="1"/>
    <n v="512.77"/>
    <n v="3842.44"/>
    <s v="Freelance Payment"/>
    <x v="5"/>
    <x v="1"/>
    <s v="INR"/>
    <x v="2"/>
  </r>
  <r>
    <s v="5bc6b6b0-7594-4bc9-9d8b-99d2f29d89d1"/>
    <s v="Kristina Hunter"/>
    <n v="8721894731"/>
    <x v="301"/>
    <x v="0"/>
    <n v="2731.61"/>
    <n v="1566.6"/>
    <s v="Client Payment"/>
    <x v="5"/>
    <x v="2"/>
    <s v="INR"/>
    <x v="0"/>
  </r>
  <r>
    <s v="d67c33bf-165f-460d-b44a-2d3cc4e7a153"/>
    <s v="Erin Cooper"/>
    <n v="7602362666"/>
    <x v="41"/>
    <x v="1"/>
    <n v="2363.59"/>
    <n v="7192.32"/>
    <s v="Refund for Overcharge"/>
    <x v="2"/>
    <x v="2"/>
    <s v="INR"/>
    <x v="3"/>
  </r>
  <r>
    <s v="30e26021-87c3-403e-9f55-b017f1af632f"/>
    <s v="Courtney Meyer"/>
    <n v="1850806040"/>
    <x v="283"/>
    <x v="1"/>
    <n v="3371.48"/>
    <n v="7016.49"/>
    <s v="Utility Bill Payment"/>
    <x v="4"/>
    <x v="2"/>
    <s v="INR"/>
    <x v="0"/>
  </r>
  <r>
    <s v="b9f04aa9-b52c-479f-b854-4ef147e39e73"/>
    <s v="Carmen Turner"/>
    <n v="6636476005"/>
    <x v="212"/>
    <x v="1"/>
    <n v="293.27999999999997"/>
    <n v="5365.25"/>
    <s v="Salary Deposit"/>
    <x v="0"/>
    <x v="1"/>
    <s v="INR"/>
    <x v="2"/>
  </r>
  <r>
    <s v="ca61e799-8bbb-466a-bd95-751938b84961"/>
    <s v="Kristopher Campbell"/>
    <n v="8660906980"/>
    <x v="195"/>
    <x v="0"/>
    <n v="2292.2600000000002"/>
    <n v="1278.31"/>
    <s v="Refund for Overcharge"/>
    <x v="3"/>
    <x v="0"/>
    <s v="INR"/>
    <x v="2"/>
  </r>
  <r>
    <s v="89777cdf-f447-4633-a15b-228f771712a2"/>
    <s v="Sabrina Hamilton"/>
    <n v="6555107836"/>
    <x v="307"/>
    <x v="0"/>
    <n v="2385.12"/>
    <n v="1504.11"/>
    <s v="Online Shopping"/>
    <x v="5"/>
    <x v="1"/>
    <s v="INR"/>
    <x v="4"/>
  </r>
  <r>
    <s v="7d93f25e-d580-4df5-981e-5c69830eb38a"/>
    <s v="Anthony Hernandez"/>
    <n v="1440562917"/>
    <x v="171"/>
    <x v="1"/>
    <n v="931.54"/>
    <n v="2963.4"/>
    <s v="Salary Deposit"/>
    <x v="3"/>
    <x v="1"/>
    <s v="INR"/>
    <x v="5"/>
  </r>
  <r>
    <s v="415d03f1-a629-4edc-baa8-06a3fb8e11bb"/>
    <s v="Eileen Hurley"/>
    <n v="5007090463"/>
    <x v="242"/>
    <x v="0"/>
    <n v="2511.7399999999998"/>
    <n v="1477.84"/>
    <s v="Utility Bill Payment"/>
    <x v="2"/>
    <x v="2"/>
    <s v="INR"/>
    <x v="5"/>
  </r>
  <r>
    <s v="e2b0b637-5ab4-4560-a08a-ab42b0b329c9"/>
    <s v="Karen Sandoval"/>
    <n v="3705990443"/>
    <x v="333"/>
    <x v="0"/>
    <n v="3793.07"/>
    <n v="2887.09"/>
    <s v="Dinner at Restaurant"/>
    <x v="5"/>
    <x v="2"/>
    <s v="INR"/>
    <x v="2"/>
  </r>
  <r>
    <s v="53277cff-c00f-44df-964a-858b3da0b25f"/>
    <s v="Carla Ferguson"/>
    <n v="9204240285"/>
    <x v="49"/>
    <x v="0"/>
    <n v="4492.96"/>
    <n v="9493.5499999999993"/>
    <s v="Dinner at Restaurant"/>
    <x v="1"/>
    <x v="0"/>
    <s v="INR"/>
    <x v="3"/>
  </r>
  <r>
    <s v="76dbae0a-c36d-4d69-9e2c-965e0e64a9d9"/>
    <s v="Earl Doyle"/>
    <n v="9134562143"/>
    <x v="76"/>
    <x v="0"/>
    <n v="1404.73"/>
    <n v="6183.14"/>
    <s v="Client Payment"/>
    <x v="1"/>
    <x v="0"/>
    <s v="INR"/>
    <x v="2"/>
  </r>
  <r>
    <s v="4efb38db-f536-4a93-8e5e-e5f42f3d7f0b"/>
    <s v="Katie Wallace"/>
    <n v="4397178196"/>
    <x v="75"/>
    <x v="0"/>
    <n v="1672.45"/>
    <n v="5342.03"/>
    <s v="Salary Deposit"/>
    <x v="1"/>
    <x v="2"/>
    <s v="INR"/>
    <x v="5"/>
  </r>
  <r>
    <s v="47c3be80-9395-43e2-8e8e-9d95e245fc8b"/>
    <s v="Ashley Smith"/>
    <n v="5136542095"/>
    <x v="232"/>
    <x v="1"/>
    <n v="1343.04"/>
    <n v="5080.16"/>
    <s v="Salary Deposit"/>
    <x v="5"/>
    <x v="1"/>
    <s v="INR"/>
    <x v="0"/>
  </r>
  <r>
    <s v="8d9690a3-f182-44e0-8b64-a7a6aa65d4d4"/>
    <s v="Paul Ruiz"/>
    <n v="4519736942"/>
    <x v="12"/>
    <x v="1"/>
    <n v="4876.97"/>
    <n v="2081.4699999999998"/>
    <s v="Grocery Shopping"/>
    <x v="0"/>
    <x v="1"/>
    <s v="INR"/>
    <x v="4"/>
  </r>
  <r>
    <s v="9f728a09-0c3c-45ca-82ee-96b9727a150e"/>
    <s v="Kathleen Holloway"/>
    <n v="6137320849"/>
    <x v="213"/>
    <x v="1"/>
    <n v="4763.1400000000003"/>
    <n v="4256.3500000000004"/>
    <s v="Salary Deposit"/>
    <x v="0"/>
    <x v="0"/>
    <s v="INR"/>
    <x v="1"/>
  </r>
  <r>
    <s v="e0d58308-38a5-4654-acba-27298b2972d1"/>
    <s v="Wendy Castillo"/>
    <n v="4918790948"/>
    <x v="251"/>
    <x v="1"/>
    <n v="582.12"/>
    <n v="9950.2199999999993"/>
    <s v="Bonus Payment"/>
    <x v="3"/>
    <x v="2"/>
    <s v="INR"/>
    <x v="1"/>
  </r>
  <r>
    <s v="9be542ff-818c-447d-ad0c-9b890e5ceb09"/>
    <s v="Kimberly Burton"/>
    <n v="2581100323"/>
    <x v="155"/>
    <x v="1"/>
    <n v="970.93"/>
    <n v="3386.65"/>
    <s v="Freelance Payment"/>
    <x v="5"/>
    <x v="0"/>
    <s v="INR"/>
    <x v="2"/>
  </r>
  <r>
    <s v="2d6a2399-e86a-499e-bcd2-13d012894e0d"/>
    <s v="Arthur Harmon"/>
    <n v="3356627251"/>
    <x v="75"/>
    <x v="1"/>
    <n v="127.24"/>
    <n v="5378.31"/>
    <s v="Salary Deposit"/>
    <x v="5"/>
    <x v="2"/>
    <s v="INR"/>
    <x v="1"/>
  </r>
  <r>
    <s v="71213dd1-04b5-49dc-b647-c26e565830b0"/>
    <s v="Mark Parks"/>
    <n v="8526240165"/>
    <x v="156"/>
    <x v="0"/>
    <n v="4524.53"/>
    <n v="7353.57"/>
    <s v="Bonus Payment"/>
    <x v="2"/>
    <x v="2"/>
    <s v="INR"/>
    <x v="2"/>
  </r>
  <r>
    <s v="c278abf3-96e1-4676-a393-f894b783df43"/>
    <s v="Tamara Decker"/>
    <n v="9653449829"/>
    <x v="92"/>
    <x v="1"/>
    <n v="3604.02"/>
    <n v="9099.19"/>
    <s v="Dinner at Restaurant"/>
    <x v="2"/>
    <x v="2"/>
    <s v="INR"/>
    <x v="3"/>
  </r>
  <r>
    <s v="93305ac8-920c-40bd-bd9d-447603b0001b"/>
    <s v="Sara Lucas"/>
    <n v="3848842995"/>
    <x v="289"/>
    <x v="1"/>
    <n v="1389.05"/>
    <n v="3969.07"/>
    <s v="Freelance Payment"/>
    <x v="0"/>
    <x v="1"/>
    <s v="INR"/>
    <x v="5"/>
  </r>
  <r>
    <s v="c7d1a686-b690-41dc-9c48-b2e50398fd1c"/>
    <s v="Leah Singh"/>
    <n v="2224374724"/>
    <x v="151"/>
    <x v="1"/>
    <n v="1939.89"/>
    <n v="706.04"/>
    <s v="Dinner at Restaurant"/>
    <x v="2"/>
    <x v="1"/>
    <s v="INR"/>
    <x v="0"/>
  </r>
  <r>
    <s v="94571721-e935-4980-ab1f-d96897deb786"/>
    <s v="Sierra Conway"/>
    <n v="7985980358"/>
    <x v="127"/>
    <x v="1"/>
    <n v="2757.5"/>
    <n v="6804.91"/>
    <s v="Refund from Retailer"/>
    <x v="4"/>
    <x v="1"/>
    <s v="INR"/>
    <x v="5"/>
  </r>
  <r>
    <s v="caa68020-f911-4c64-9b84-3d2649b13ff4"/>
    <s v="Victor Clayton"/>
    <n v="2193018120"/>
    <x v="53"/>
    <x v="0"/>
    <n v="3382.63"/>
    <n v="7010.93"/>
    <s v="Refund from Retailer"/>
    <x v="4"/>
    <x v="2"/>
    <s v="INR"/>
    <x v="1"/>
  </r>
  <r>
    <s v="9386ea57-6015-4ad9-8cb5-6b784a92f835"/>
    <s v="Amanda Carpenter"/>
    <n v="3654379485"/>
    <x v="282"/>
    <x v="0"/>
    <n v="1521.82"/>
    <n v="3753.82"/>
    <s v="Dinner at Restaurant"/>
    <x v="0"/>
    <x v="0"/>
    <s v="INR"/>
    <x v="1"/>
  </r>
  <r>
    <s v="39ebe7d6-7d55-4511-a43e-4ccdc882af90"/>
    <s v="Meghan Young"/>
    <n v="6557922274"/>
    <x v="117"/>
    <x v="1"/>
    <n v="2237.5300000000002"/>
    <n v="4601.1899999999996"/>
    <s v="Online Shopping"/>
    <x v="2"/>
    <x v="2"/>
    <s v="INR"/>
    <x v="5"/>
  </r>
  <r>
    <s v="869334cc-b07c-441c-9483-b7ba0e9054e6"/>
    <s v="Cristian Serrano"/>
    <n v="5252689971"/>
    <x v="234"/>
    <x v="0"/>
    <n v="3807.3"/>
    <n v="5071"/>
    <s v="Grocery Shopping"/>
    <x v="4"/>
    <x v="2"/>
    <s v="INR"/>
    <x v="5"/>
  </r>
  <r>
    <s v="546aca33-f2b5-4379-be7e-ae4edff38bc9"/>
    <s v="Heather Moore"/>
    <n v="5013682775"/>
    <x v="20"/>
    <x v="0"/>
    <n v="286.02999999999997"/>
    <n v="515.84"/>
    <s v="Bonus Payment"/>
    <x v="1"/>
    <x v="0"/>
    <s v="INR"/>
    <x v="2"/>
  </r>
  <r>
    <s v="02288139-b791-4b03-b63d-dc699ead9b98"/>
    <s v="Paul Olson"/>
    <n v="1017636127"/>
    <x v="70"/>
    <x v="0"/>
    <n v="1896.96"/>
    <n v="8859.35"/>
    <s v="Utility Bill Payment"/>
    <x v="1"/>
    <x v="2"/>
    <s v="INR"/>
    <x v="3"/>
  </r>
  <r>
    <s v="8a0b37ae-9518-4e5b-bcc7-48a8a25d172c"/>
    <s v="Michael Brewer"/>
    <n v="2650475462"/>
    <x v="108"/>
    <x v="0"/>
    <n v="4896"/>
    <n v="9825.44"/>
    <s v="Salary Deposit"/>
    <x v="4"/>
    <x v="2"/>
    <s v="INR"/>
    <x v="0"/>
  </r>
  <r>
    <s v="c65c19dd-4f64-4e42-9980-814c3abebd8c"/>
    <s v="Sandra Gonzalez"/>
    <n v="8573462036"/>
    <x v="99"/>
    <x v="0"/>
    <n v="1100.8699999999999"/>
    <n v="4355.3100000000004"/>
    <s v="Online Shopping"/>
    <x v="3"/>
    <x v="0"/>
    <s v="INR"/>
    <x v="4"/>
  </r>
  <r>
    <s v="ead9391d-f8b9-4521-8394-56db1f09af1e"/>
    <s v="Jonathan Morris"/>
    <n v="9707709868"/>
    <x v="202"/>
    <x v="0"/>
    <n v="1385.95"/>
    <n v="9606.26"/>
    <s v="Freelance Payment"/>
    <x v="4"/>
    <x v="1"/>
    <s v="INR"/>
    <x v="3"/>
  </r>
  <r>
    <s v="9a63bf7c-d2a9-4da4-9a02-a41e26957377"/>
    <s v="Joanne Guzman"/>
    <n v="9962388703"/>
    <x v="169"/>
    <x v="1"/>
    <n v="2086.62"/>
    <n v="6913.93"/>
    <s v="Online Shopping"/>
    <x v="3"/>
    <x v="0"/>
    <s v="INR"/>
    <x v="3"/>
  </r>
  <r>
    <s v="9ccf5011-d12a-4952-9c21-513caf7c39f2"/>
    <s v="Kimberly Velazquez"/>
    <n v="9847127640"/>
    <x v="150"/>
    <x v="0"/>
    <n v="1635.27"/>
    <n v="6351.88"/>
    <s v="Salary Deposit"/>
    <x v="5"/>
    <x v="0"/>
    <s v="INR"/>
    <x v="1"/>
  </r>
  <r>
    <s v="6e7296ae-3c98-411e-ad4b-fdb86aee7241"/>
    <s v="Zachary Henderson"/>
    <n v="1954738388"/>
    <x v="16"/>
    <x v="0"/>
    <n v="3661.71"/>
    <n v="2801.29"/>
    <s v="Salary Deposit"/>
    <x v="0"/>
    <x v="1"/>
    <s v="INR"/>
    <x v="3"/>
  </r>
  <r>
    <s v="7864ed8d-3277-4fd8-9450-48e3d8369cb0"/>
    <s v="Kiara Nash"/>
    <n v="3907070557"/>
    <x v="193"/>
    <x v="0"/>
    <n v="4913.7299999999996"/>
    <n v="1239.05"/>
    <s v="Grocery Shopping"/>
    <x v="1"/>
    <x v="0"/>
    <s v="INR"/>
    <x v="4"/>
  </r>
  <r>
    <s v="9cc1b67c-a760-4f2c-8af2-5fd038434a57"/>
    <s v="Jonathan White"/>
    <n v="7503807971"/>
    <x v="287"/>
    <x v="0"/>
    <n v="1756.07"/>
    <n v="902.04"/>
    <s v="Grocery Shopping"/>
    <x v="3"/>
    <x v="2"/>
    <s v="INR"/>
    <x v="1"/>
  </r>
  <r>
    <s v="52b5ddd9-b6d7-4fd7-b875-93adaad4a48b"/>
    <s v="Heather Porter"/>
    <n v="1965468896"/>
    <x v="107"/>
    <x v="1"/>
    <n v="1234.26"/>
    <n v="8070.61"/>
    <s v="Utility Bill Payment"/>
    <x v="3"/>
    <x v="1"/>
    <s v="INR"/>
    <x v="1"/>
  </r>
  <r>
    <s v="4f534023-4b48-42b1-b85b-2d7c0ea2d76d"/>
    <s v="Dominic Frederick"/>
    <n v="2657492140"/>
    <x v="240"/>
    <x v="0"/>
    <n v="4076.2"/>
    <n v="3970.5"/>
    <s v="Salary Deposit"/>
    <x v="1"/>
    <x v="2"/>
    <s v="INR"/>
    <x v="3"/>
  </r>
  <r>
    <s v="eb1e9701-cf7a-4464-bd2b-58e9bf19b1f1"/>
    <s v="Bridget Johnson"/>
    <n v="5330114355"/>
    <x v="294"/>
    <x v="0"/>
    <n v="580.25"/>
    <n v="7234.27"/>
    <s v="Refund for Overcharge"/>
    <x v="5"/>
    <x v="2"/>
    <s v="INR"/>
    <x v="0"/>
  </r>
  <r>
    <s v="3535f5a8-f46a-4bab-a898-43dcfe51d55f"/>
    <s v="Michael Parker"/>
    <n v="3714036222"/>
    <x v="233"/>
    <x v="0"/>
    <n v="3460.29"/>
    <n v="5676.36"/>
    <s v="Utility Bill Payment"/>
    <x v="4"/>
    <x v="2"/>
    <s v="INR"/>
    <x v="3"/>
  </r>
  <r>
    <s v="7ebfacd9-c685-4f34-b41f-97f6c3597137"/>
    <s v="Krista Simmons"/>
    <n v="4863234049"/>
    <x v="83"/>
    <x v="0"/>
    <n v="659.11"/>
    <n v="7393.75"/>
    <s v="Refund from Retailer"/>
    <x v="3"/>
    <x v="0"/>
    <s v="INR"/>
    <x v="0"/>
  </r>
  <r>
    <s v="decacc85-909f-4dd4-9d97-b6ff3725a277"/>
    <s v="Janet Edwards"/>
    <n v="6186066710"/>
    <x v="229"/>
    <x v="0"/>
    <n v="4558.1400000000003"/>
    <n v="5179.87"/>
    <s v="Refund from Retailer"/>
    <x v="1"/>
    <x v="2"/>
    <s v="INR"/>
    <x v="2"/>
  </r>
  <r>
    <s v="91753d16-c362-4575-9135-dc9401f0b6ee"/>
    <s v="Larry Haley"/>
    <n v="7337233417"/>
    <x v="331"/>
    <x v="0"/>
    <n v="3114.58"/>
    <n v="6135.04"/>
    <s v="Salary Deposit"/>
    <x v="0"/>
    <x v="1"/>
    <s v="INR"/>
    <x v="4"/>
  </r>
  <r>
    <s v="b6ee9d2f-5e4b-45b1-9dff-4ef0ab4ff1a6"/>
    <s v="David Davis"/>
    <n v="8642375255"/>
    <x v="46"/>
    <x v="1"/>
    <n v="4352.6499999999996"/>
    <n v="2136.67"/>
    <s v="Client Payment"/>
    <x v="0"/>
    <x v="0"/>
    <s v="INR"/>
    <x v="4"/>
  </r>
  <r>
    <s v="885ef52e-b472-4495-919e-86bb2def2e0d"/>
    <s v="Stanley Dennis"/>
    <n v="9657737719"/>
    <x v="92"/>
    <x v="1"/>
    <n v="1758.8"/>
    <n v="854.03"/>
    <s v="Refund from Retailer"/>
    <x v="0"/>
    <x v="2"/>
    <s v="INR"/>
    <x v="3"/>
  </r>
  <r>
    <s v="3bbc23d4-6893-4a84-9a51-761482cf4e2b"/>
    <s v="Ruben Simpson"/>
    <n v="1667081625"/>
    <x v="19"/>
    <x v="0"/>
    <n v="4455.6899999999996"/>
    <n v="5594.33"/>
    <s v="Refund from Retailer"/>
    <x v="0"/>
    <x v="2"/>
    <s v="INR"/>
    <x v="0"/>
  </r>
  <r>
    <s v="a1e5536b-4058-48cf-9b76-2309f779b9ca"/>
    <s v="David Gilbert"/>
    <n v="9009215464"/>
    <x v="297"/>
    <x v="0"/>
    <n v="458.42"/>
    <n v="7399.41"/>
    <s v="Grocery Shopping"/>
    <x v="5"/>
    <x v="0"/>
    <s v="INR"/>
    <x v="4"/>
  </r>
  <r>
    <s v="8822b720-74e7-4f03-943f-b60f75cd3d2c"/>
    <s v="Matthew Patrick"/>
    <n v="8933558417"/>
    <x v="158"/>
    <x v="0"/>
    <n v="4633.96"/>
    <n v="8673.0400000000009"/>
    <s v="Freelance Payment"/>
    <x v="2"/>
    <x v="2"/>
    <s v="INR"/>
    <x v="4"/>
  </r>
  <r>
    <s v="fce0e709-9756-44e8-b5ed-365c8a8af474"/>
    <s v="Gerald Coleman"/>
    <n v="3460321098"/>
    <x v="273"/>
    <x v="1"/>
    <n v="544.94000000000005"/>
    <n v="1993.2"/>
    <s v="Dinner at Restaurant"/>
    <x v="1"/>
    <x v="1"/>
    <s v="INR"/>
    <x v="3"/>
  </r>
  <r>
    <s v="313dc4bd-dfe6-4902-be8f-4123ef7d441c"/>
    <s v="Lindsey Mccarthy"/>
    <n v="3964803226"/>
    <x v="264"/>
    <x v="1"/>
    <n v="1943.83"/>
    <n v="7855.39"/>
    <s v="Freelance Payment"/>
    <x v="3"/>
    <x v="0"/>
    <s v="INR"/>
    <x v="5"/>
  </r>
  <r>
    <s v="f8ac9193-88b3-4222-b71f-e5c2568f2d4a"/>
    <s v="Timothy Hoffman"/>
    <n v="3645135563"/>
    <x v="119"/>
    <x v="0"/>
    <n v="3274.81"/>
    <n v="1019.83"/>
    <s v="Salary Deposit"/>
    <x v="5"/>
    <x v="1"/>
    <s v="INR"/>
    <x v="0"/>
  </r>
  <r>
    <s v="1419b6f2-f351-4b05-ac28-3d0bf230097c"/>
    <s v="Rachel Davenport"/>
    <n v="1264801674"/>
    <x v="36"/>
    <x v="0"/>
    <n v="1345.03"/>
    <n v="7457.07"/>
    <s v="Freelance Payment"/>
    <x v="5"/>
    <x v="2"/>
    <s v="INR"/>
    <x v="1"/>
  </r>
  <r>
    <s v="36d8751c-21c1-4950-a423-591be1bddedb"/>
    <s v="Lisa Simon"/>
    <n v="5575925978"/>
    <x v="100"/>
    <x v="0"/>
    <n v="4955.5200000000004"/>
    <n v="794.65"/>
    <s v="Dinner at Restaurant"/>
    <x v="2"/>
    <x v="1"/>
    <s v="INR"/>
    <x v="4"/>
  </r>
  <r>
    <s v="09a7c067-e72b-4b85-87f4-4f7e40104044"/>
    <s v="Dylan Gomez"/>
    <n v="3299104842"/>
    <x v="312"/>
    <x v="1"/>
    <n v="3298.3"/>
    <n v="6954.89"/>
    <s v="Dinner at Restaurant"/>
    <x v="3"/>
    <x v="2"/>
    <s v="INR"/>
    <x v="1"/>
  </r>
  <r>
    <s v="a5b8a7c8-eb16-45f2-a38e-c01602d897e5"/>
    <s v="Lisa Brown"/>
    <n v="3859869461"/>
    <x v="185"/>
    <x v="0"/>
    <n v="784.23"/>
    <n v="9753.4599999999991"/>
    <s v="Refund from Retailer"/>
    <x v="5"/>
    <x v="1"/>
    <s v="INR"/>
    <x v="5"/>
  </r>
  <r>
    <s v="54b6bb0c-2441-4d5f-8182-1536c5d65e18"/>
    <s v="Karen Armstrong"/>
    <n v="7523298540"/>
    <x v="122"/>
    <x v="1"/>
    <n v="1517.51"/>
    <n v="6769.63"/>
    <s v="Grocery Shopping"/>
    <x v="4"/>
    <x v="0"/>
    <s v="INR"/>
    <x v="5"/>
  </r>
  <r>
    <s v="26eaf0f7-6ae5-42e6-b392-0d27908f9a9b"/>
    <s v="Cynthia Brown"/>
    <n v="8984185236"/>
    <x v="11"/>
    <x v="0"/>
    <n v="4462.7700000000004"/>
    <n v="9099.39"/>
    <s v="Client Payment"/>
    <x v="3"/>
    <x v="0"/>
    <s v="INR"/>
    <x v="0"/>
  </r>
  <r>
    <s v="04a050e1-7a28-4d6f-91ef-3d90a15200de"/>
    <s v="Kevin Roberts"/>
    <n v="6912853027"/>
    <x v="88"/>
    <x v="0"/>
    <n v="2637.11"/>
    <n v="8976.36"/>
    <s v="Grocery Shopping"/>
    <x v="3"/>
    <x v="1"/>
    <s v="INR"/>
    <x v="3"/>
  </r>
  <r>
    <s v="9026cc48-4856-4b14-bc1b-954417f97e3d"/>
    <s v="Joseph Weber"/>
    <n v="8439984740"/>
    <x v="310"/>
    <x v="0"/>
    <n v="422.69"/>
    <n v="1469.26"/>
    <s v="Refund from Retailer"/>
    <x v="3"/>
    <x v="1"/>
    <s v="INR"/>
    <x v="2"/>
  </r>
  <r>
    <s v="c4127f7e-e1a4-4b31-a655-00aca383ea49"/>
    <s v="Dr. Erica Bass"/>
    <n v="2771183575"/>
    <x v="300"/>
    <x v="0"/>
    <n v="4399.34"/>
    <n v="8518.11"/>
    <s v="Dinner at Restaurant"/>
    <x v="3"/>
    <x v="2"/>
    <s v="INR"/>
    <x v="5"/>
  </r>
  <r>
    <s v="f76edb45-af3b-4250-848c-c2f5f7d49c56"/>
    <s v="Frank Mccoy"/>
    <n v="5981043263"/>
    <x v="25"/>
    <x v="0"/>
    <n v="1920.98"/>
    <n v="8043.46"/>
    <s v="Refund for Overcharge"/>
    <x v="1"/>
    <x v="0"/>
    <s v="INR"/>
    <x v="5"/>
  </r>
  <r>
    <s v="bdf311c1-8e64-44b2-a47e-44c811f3f3ca"/>
    <s v="Aaron Mcneil"/>
    <n v="8765790955"/>
    <x v="10"/>
    <x v="0"/>
    <n v="3859.24"/>
    <n v="5298.92"/>
    <s v="Grocery Shopping"/>
    <x v="4"/>
    <x v="0"/>
    <s v="INR"/>
    <x v="3"/>
  </r>
  <r>
    <s v="46735b77-7f1f-42fc-9c36-8d93bbbbf4c4"/>
    <s v="Colleen Rush"/>
    <n v="5483001735"/>
    <x v="265"/>
    <x v="0"/>
    <n v="2782.14"/>
    <n v="9220"/>
    <s v="Refund for Overcharge"/>
    <x v="3"/>
    <x v="2"/>
    <s v="INR"/>
    <x v="3"/>
  </r>
  <r>
    <s v="bfc8016e-57b4-4699-b5c2-c030c9e0afd1"/>
    <s v="Brady Brown"/>
    <n v="6085337782"/>
    <x v="268"/>
    <x v="1"/>
    <n v="2058.6999999999998"/>
    <n v="7670.74"/>
    <s v="Freelance Payment"/>
    <x v="1"/>
    <x v="0"/>
    <s v="INR"/>
    <x v="1"/>
  </r>
  <r>
    <s v="d57a9c2d-2642-4ca9-884e-d4aeb18ce7d0"/>
    <s v="Madison Smith"/>
    <n v="2576916566"/>
    <x v="188"/>
    <x v="1"/>
    <n v="1931.19"/>
    <n v="9816.1200000000008"/>
    <s v="Online Shopping"/>
    <x v="4"/>
    <x v="1"/>
    <s v="INR"/>
    <x v="0"/>
  </r>
  <r>
    <s v="55bee91a-93df-415b-8a91-3394cf67b951"/>
    <s v="Brandi Singh"/>
    <n v="2616475844"/>
    <x v="12"/>
    <x v="1"/>
    <n v="900.5"/>
    <n v="5618.97"/>
    <s v="Grocery Shopping"/>
    <x v="1"/>
    <x v="0"/>
    <s v="INR"/>
    <x v="2"/>
  </r>
  <r>
    <s v="7d456685-853d-482d-a408-a1a0b6eb9e6f"/>
    <s v="Jonathan Schroeder"/>
    <n v="9328252411"/>
    <x v="216"/>
    <x v="1"/>
    <n v="1843.9"/>
    <n v="616.23"/>
    <s v="Client Payment"/>
    <x v="4"/>
    <x v="0"/>
    <s v="INR"/>
    <x v="1"/>
  </r>
  <r>
    <s v="eda5aecb-1d1b-4854-9c60-f4bc1a5f99a2"/>
    <s v="Michael Perez"/>
    <n v="3791335485"/>
    <x v="65"/>
    <x v="1"/>
    <n v="947.31"/>
    <n v="7203.75"/>
    <s v="Online Shopping"/>
    <x v="5"/>
    <x v="0"/>
    <s v="INR"/>
    <x v="0"/>
  </r>
  <r>
    <s v="87e3fe51-7338-49db-8ccc-4be844472d7a"/>
    <s v="Timothy Wood"/>
    <n v="3563493718"/>
    <x v="266"/>
    <x v="1"/>
    <n v="3372.25"/>
    <n v="1682.65"/>
    <s v="Bonus Payment"/>
    <x v="4"/>
    <x v="1"/>
    <s v="INR"/>
    <x v="2"/>
  </r>
  <r>
    <s v="822744fb-c1f6-4ed4-b2e4-83b935c91b3e"/>
    <s v="Cameron Patterson"/>
    <n v="4373591897"/>
    <x v="6"/>
    <x v="1"/>
    <n v="2455.69"/>
    <n v="2643.96"/>
    <s v="Client Payment"/>
    <x v="5"/>
    <x v="2"/>
    <s v="INR"/>
    <x v="4"/>
  </r>
  <r>
    <s v="d9fa63f0-07db-4cf9-bf19-aad4c65d70b9"/>
    <s v="Monica Morris"/>
    <n v="8274818887"/>
    <x v="210"/>
    <x v="1"/>
    <n v="4313.58"/>
    <n v="4589.99"/>
    <s v="Bonus Payment"/>
    <x v="1"/>
    <x v="1"/>
    <s v="INR"/>
    <x v="2"/>
  </r>
  <r>
    <s v="b55034f3-9af6-4aa5-b65a-bd3646ba5d9c"/>
    <s v="Michael Hernandez"/>
    <n v="8062547265"/>
    <x v="24"/>
    <x v="0"/>
    <n v="2347.98"/>
    <n v="3964.22"/>
    <s v="Utility Bill Payment"/>
    <x v="0"/>
    <x v="0"/>
    <s v="INR"/>
    <x v="2"/>
  </r>
  <r>
    <s v="482b1fc2-a893-4193-b48c-7f999a897b86"/>
    <s v="Christopher Phillips"/>
    <n v="5695589784"/>
    <x v="176"/>
    <x v="0"/>
    <n v="165.07"/>
    <n v="8414.7999999999993"/>
    <s v="Salary Deposit"/>
    <x v="0"/>
    <x v="1"/>
    <s v="INR"/>
    <x v="0"/>
  </r>
  <r>
    <s v="18178d88-8166-41a9-9b75-69857076c68e"/>
    <s v="Amanda Gonzalez"/>
    <n v="1514517328"/>
    <x v="326"/>
    <x v="1"/>
    <n v="405.22"/>
    <n v="2587.36"/>
    <s v="Refund for Overcharge"/>
    <x v="3"/>
    <x v="1"/>
    <s v="INR"/>
    <x v="1"/>
  </r>
  <r>
    <s v="b13afbe0-0b52-48b7-9f7a-1e7e21968442"/>
    <s v="Mitchell Johnson"/>
    <n v="2165805051"/>
    <x v="328"/>
    <x v="0"/>
    <n v="1920.63"/>
    <n v="3978.58"/>
    <s v="Client Payment"/>
    <x v="4"/>
    <x v="1"/>
    <s v="INR"/>
    <x v="1"/>
  </r>
  <r>
    <s v="12c73e2a-8db3-4231-b53b-bc4ef2378a09"/>
    <s v="Patricia Sherman"/>
    <n v="1711216888"/>
    <x v="214"/>
    <x v="1"/>
    <n v="828.58"/>
    <n v="8815.56"/>
    <s v="Refund from Retailer"/>
    <x v="2"/>
    <x v="2"/>
    <s v="INR"/>
    <x v="1"/>
  </r>
  <r>
    <s v="2df6399c-d8c6-451a-88ff-cca7286281a7"/>
    <s v="Theresa Jackson"/>
    <n v="4022449812"/>
    <x v="233"/>
    <x v="1"/>
    <n v="1847.93"/>
    <n v="5357.14"/>
    <s v="Refund for Overcharge"/>
    <x v="3"/>
    <x v="0"/>
    <s v="INR"/>
    <x v="5"/>
  </r>
  <r>
    <s v="6aa1d019-ce9b-40fa-94ae-6d04967b6ed6"/>
    <s v="Stephanie Carter"/>
    <n v="6292583958"/>
    <x v="80"/>
    <x v="1"/>
    <n v="2353.36"/>
    <n v="9738.52"/>
    <s v="Online Shopping"/>
    <x v="5"/>
    <x v="2"/>
    <s v="INR"/>
    <x v="2"/>
  </r>
  <r>
    <s v="7531dcae-073a-4340-8dbc-8315986cce35"/>
    <s v="Tiffany Brown"/>
    <n v="5357933061"/>
    <x v="52"/>
    <x v="1"/>
    <n v="2195.21"/>
    <n v="7737.32"/>
    <s v="Utility Bill Payment"/>
    <x v="5"/>
    <x v="1"/>
    <s v="INR"/>
    <x v="5"/>
  </r>
  <r>
    <s v="ce077753-4b31-42ff-bef8-e2b8a83b6091"/>
    <s v="Alexandra Perez"/>
    <n v="8579654854"/>
    <x v="316"/>
    <x v="0"/>
    <n v="2514.17"/>
    <n v="6582.07"/>
    <s v="Freelance Payment"/>
    <x v="5"/>
    <x v="1"/>
    <s v="INR"/>
    <x v="5"/>
  </r>
  <r>
    <s v="fd6bccd3-fcbf-4c21-aa4c-760411cdbd26"/>
    <s v="Julie Bailey"/>
    <n v="4700038946"/>
    <x v="15"/>
    <x v="1"/>
    <n v="2299.4899999999998"/>
    <n v="4625.55"/>
    <s v="Bonus Payment"/>
    <x v="4"/>
    <x v="0"/>
    <s v="INR"/>
    <x v="5"/>
  </r>
  <r>
    <s v="1d01b5ed-2e0e-48fa-a233-0220eb2d6885"/>
    <s v="David Pacheco"/>
    <n v="8471951592"/>
    <x v="24"/>
    <x v="1"/>
    <n v="503.77"/>
    <n v="9723.18"/>
    <s v="Grocery Shopping"/>
    <x v="4"/>
    <x v="0"/>
    <s v="INR"/>
    <x v="1"/>
  </r>
  <r>
    <s v="ad033582-d13e-43c3-a281-5520380ecd36"/>
    <s v="Cynthia Davis"/>
    <n v="4410303721"/>
    <x v="237"/>
    <x v="0"/>
    <n v="4812.33"/>
    <n v="1667.94"/>
    <s v="Dinner at Restaurant"/>
    <x v="3"/>
    <x v="1"/>
    <s v="INR"/>
    <x v="3"/>
  </r>
  <r>
    <s v="29c35a0e-4fad-4ef8-a17d-8cd908834b08"/>
    <s v="Emma Cobb"/>
    <n v="6062109950"/>
    <x v="118"/>
    <x v="0"/>
    <n v="1631.38"/>
    <n v="2769.58"/>
    <s v="Refund from Retailer"/>
    <x v="0"/>
    <x v="1"/>
    <s v="INR"/>
    <x v="1"/>
  </r>
  <r>
    <s v="9c622820-acbb-4fb5-b887-b0537414f69e"/>
    <s v="Robert Waters"/>
    <n v="6297716530"/>
    <x v="111"/>
    <x v="1"/>
    <n v="1885.11"/>
    <n v="3643.7"/>
    <s v="Salary Deposit"/>
    <x v="1"/>
    <x v="2"/>
    <s v="INR"/>
    <x v="5"/>
  </r>
  <r>
    <s v="1afd668f-235b-40e2-a105-123a2b818f0d"/>
    <s v="Alexander Hill"/>
    <n v="2082317289"/>
    <x v="226"/>
    <x v="0"/>
    <n v="275.99"/>
    <n v="9037.4500000000007"/>
    <s v="Utility Bill Payment"/>
    <x v="5"/>
    <x v="1"/>
    <s v="INR"/>
    <x v="5"/>
  </r>
  <r>
    <s v="fb300cd7-8166-4d01-8a79-8ea5042c361e"/>
    <s v="Tara Edwards"/>
    <n v="3851135882"/>
    <x v="321"/>
    <x v="0"/>
    <n v="2877.5"/>
    <n v="8163.03"/>
    <s v="Online Shopping"/>
    <x v="2"/>
    <x v="2"/>
    <s v="INR"/>
    <x v="4"/>
  </r>
  <r>
    <s v="a5708582-bd9b-41b9-8078-b21d672d9769"/>
    <s v="David Martin"/>
    <n v="9665000038"/>
    <x v="274"/>
    <x v="1"/>
    <n v="148.49"/>
    <n v="3665.46"/>
    <s v="Salary Deposit"/>
    <x v="4"/>
    <x v="1"/>
    <s v="INR"/>
    <x v="2"/>
  </r>
  <r>
    <s v="10bdb113-913e-47f6-a902-38990a9ebd51"/>
    <s v="Annette Johnson"/>
    <n v="9322492183"/>
    <x v="115"/>
    <x v="1"/>
    <n v="878.45"/>
    <n v="6414.13"/>
    <s v="Salary Deposit"/>
    <x v="1"/>
    <x v="1"/>
    <s v="INR"/>
    <x v="4"/>
  </r>
  <r>
    <s v="9a3310b5-3021-470d-99c5-df875767af9e"/>
    <s v="Linda Marshall"/>
    <n v="3529023723"/>
    <x v="308"/>
    <x v="0"/>
    <n v="2469.66"/>
    <n v="3617.03"/>
    <s v="Dinner at Restaurant"/>
    <x v="1"/>
    <x v="2"/>
    <s v="INR"/>
    <x v="2"/>
  </r>
  <r>
    <s v="28201a48-ba3d-4131-b7d5-b88fbe99c836"/>
    <s v="Eddie Dickson"/>
    <n v="8797714233"/>
    <x v="71"/>
    <x v="1"/>
    <n v="2666.96"/>
    <n v="1279.42"/>
    <s v="Bonus Payment"/>
    <x v="2"/>
    <x v="1"/>
    <s v="INR"/>
    <x v="1"/>
  </r>
  <r>
    <s v="29724688-c3e6-4e85-996a-fa323f6a0ec6"/>
    <s v="Christopher Lee"/>
    <n v="9226999511"/>
    <x v="157"/>
    <x v="1"/>
    <n v="4595.3100000000004"/>
    <n v="7640.14"/>
    <s v="Freelance Payment"/>
    <x v="4"/>
    <x v="0"/>
    <s v="INR"/>
    <x v="4"/>
  </r>
  <r>
    <s v="8af72faa-2d5e-4696-8e0d-b8ee06c2679d"/>
    <s v="Caleb Nelson"/>
    <n v="6537645299"/>
    <x v="25"/>
    <x v="1"/>
    <n v="3029.89"/>
    <n v="1717.01"/>
    <s v="Bonus Payment"/>
    <x v="1"/>
    <x v="0"/>
    <s v="INR"/>
    <x v="5"/>
  </r>
  <r>
    <s v="8dc9a849-d870-4d56-b734-96cb49f631fe"/>
    <s v="Kyle Dixon"/>
    <n v="4151023456"/>
    <x v="216"/>
    <x v="1"/>
    <n v="4631.4399999999996"/>
    <n v="1056.0899999999999"/>
    <s v="Grocery Shopping"/>
    <x v="1"/>
    <x v="1"/>
    <s v="INR"/>
    <x v="1"/>
  </r>
  <r>
    <s v="91d6f258-9155-4b2f-8ee9-1e600fe6d854"/>
    <s v="Kevin Wilson"/>
    <n v="8670820883"/>
    <x v="166"/>
    <x v="0"/>
    <n v="140.24"/>
    <n v="5645.18"/>
    <s v="Bonus Payment"/>
    <x v="2"/>
    <x v="2"/>
    <s v="INR"/>
    <x v="5"/>
  </r>
  <r>
    <s v="3bea6271-7ad7-44b7-8c7c-2fd6d7993943"/>
    <s v="Mark Wallace"/>
    <n v="3953125973"/>
    <x v="253"/>
    <x v="0"/>
    <n v="3952.3"/>
    <n v="6056.89"/>
    <s v="Bonus Payment"/>
    <x v="0"/>
    <x v="0"/>
    <s v="INR"/>
    <x v="2"/>
  </r>
  <r>
    <s v="223269a0-a40a-4b8c-93d3-bbbb1e048901"/>
    <s v="Amber Hansen"/>
    <n v="2099284167"/>
    <x v="38"/>
    <x v="1"/>
    <n v="450.49"/>
    <n v="2835.58"/>
    <s v="Utility Bill Payment"/>
    <x v="0"/>
    <x v="0"/>
    <s v="INR"/>
    <x v="5"/>
  </r>
  <r>
    <s v="978ef872-08b9-42f0-9e32-5632ca1f385d"/>
    <s v="Molly Wong"/>
    <n v="5748588687"/>
    <x v="40"/>
    <x v="1"/>
    <n v="3202.07"/>
    <n v="1335.54"/>
    <s v="Freelance Payment"/>
    <x v="2"/>
    <x v="2"/>
    <s v="INR"/>
    <x v="1"/>
  </r>
  <r>
    <s v="9bbe7569-68c7-434b-9fc0-d0666d45653e"/>
    <s v="Jeffrey Willis"/>
    <n v="2362666444"/>
    <x v="160"/>
    <x v="0"/>
    <n v="4319.82"/>
    <n v="5574.05"/>
    <s v="Online Shopping"/>
    <x v="1"/>
    <x v="2"/>
    <s v="INR"/>
    <x v="4"/>
  </r>
  <r>
    <s v="332e323e-c041-4330-bf89-76f08270e671"/>
    <s v="Andrew Spencer"/>
    <n v="6850805786"/>
    <x v="74"/>
    <x v="1"/>
    <n v="3015.53"/>
    <n v="7723.03"/>
    <s v="Client Payment"/>
    <x v="1"/>
    <x v="1"/>
    <s v="INR"/>
    <x v="5"/>
  </r>
  <r>
    <s v="a96a5e6e-287a-40ae-a077-e81868414d70"/>
    <s v="Tracy Sellers"/>
    <n v="1530794439"/>
    <x v="105"/>
    <x v="0"/>
    <n v="4042.41"/>
    <n v="4761.83"/>
    <s v="Grocery Shopping"/>
    <x v="0"/>
    <x v="0"/>
    <s v="INR"/>
    <x v="0"/>
  </r>
  <r>
    <s v="ed6084c3-a3de-47a8-bcfe-c8dd661e9d2b"/>
    <s v="John Williams"/>
    <n v="7420481417"/>
    <x v="240"/>
    <x v="0"/>
    <n v="3100.87"/>
    <n v="897.35"/>
    <s v="Online Shopping"/>
    <x v="3"/>
    <x v="2"/>
    <s v="INR"/>
    <x v="4"/>
  </r>
  <r>
    <s v="5d762d29-8bfd-41bf-b819-f6371a66f79f"/>
    <s v="Kendra Smith"/>
    <n v="4173615819"/>
    <x v="201"/>
    <x v="0"/>
    <n v="2237.5500000000002"/>
    <n v="4111.5600000000004"/>
    <s v="Refund for Overcharge"/>
    <x v="4"/>
    <x v="2"/>
    <s v="INR"/>
    <x v="1"/>
  </r>
  <r>
    <s v="df4bf3e7-eb6e-426c-998e-3b1512292825"/>
    <s v="Lauren Morton"/>
    <n v="8515893424"/>
    <x v="225"/>
    <x v="0"/>
    <n v="2234.8200000000002"/>
    <n v="7079.94"/>
    <s v="Utility Bill Payment"/>
    <x v="4"/>
    <x v="2"/>
    <s v="INR"/>
    <x v="0"/>
  </r>
  <r>
    <s v="212bdb84-4f56-4927-9272-d8ca05655efc"/>
    <s v="Michael Chen"/>
    <n v="2459842073"/>
    <x v="137"/>
    <x v="0"/>
    <n v="3879.72"/>
    <n v="4807.9799999999996"/>
    <s v="Salary Deposit"/>
    <x v="3"/>
    <x v="1"/>
    <s v="INR"/>
    <x v="5"/>
  </r>
  <r>
    <s v="af394b50-536f-4eac-b463-d2a86acc22bb"/>
    <s v="Jesse Tran"/>
    <n v="8783855369"/>
    <x v="88"/>
    <x v="1"/>
    <n v="1547.47"/>
    <n v="5899.62"/>
    <s v="Bonus Payment"/>
    <x v="0"/>
    <x v="0"/>
    <s v="INR"/>
    <x v="2"/>
  </r>
  <r>
    <s v="ac21655d-ee94-4bc0-bc95-ccd1c2bff610"/>
    <s v="Mary Blake"/>
    <n v="5076469029"/>
    <x v="278"/>
    <x v="1"/>
    <n v="4366.34"/>
    <n v="5167.21"/>
    <s v="Salary Deposit"/>
    <x v="5"/>
    <x v="0"/>
    <s v="INR"/>
    <x v="2"/>
  </r>
  <r>
    <s v="9574fbdf-0bca-45fd-ac0c-eff7a7c0ec05"/>
    <s v="James Harris"/>
    <n v="6691375074"/>
    <x v="183"/>
    <x v="0"/>
    <n v="1664.77"/>
    <n v="9198.6"/>
    <s v="Grocery Shopping"/>
    <x v="4"/>
    <x v="2"/>
    <s v="INR"/>
    <x v="0"/>
  </r>
  <r>
    <s v="95a551bb-b23e-443f-ba83-2dc5ac633352"/>
    <s v="Tina Wagner"/>
    <n v="8928313058"/>
    <x v="61"/>
    <x v="0"/>
    <n v="2230.14"/>
    <n v="4238.8100000000004"/>
    <s v="Grocery Shopping"/>
    <x v="3"/>
    <x v="2"/>
    <s v="INR"/>
    <x v="0"/>
  </r>
  <r>
    <s v="397ca5e1-e217-4dc2-98ca-9a170a19e48c"/>
    <s v="Elizabeth Garcia"/>
    <n v="1947704086"/>
    <x v="217"/>
    <x v="0"/>
    <n v="4793.4399999999996"/>
    <n v="8656.3700000000008"/>
    <s v="Freelance Payment"/>
    <x v="5"/>
    <x v="1"/>
    <s v="INR"/>
    <x v="4"/>
  </r>
  <r>
    <s v="5535042a-71f3-4b1a-8163-92933fd7a86b"/>
    <s v="Amy Watkins"/>
    <n v="9158746112"/>
    <x v="253"/>
    <x v="1"/>
    <n v="2529.62"/>
    <n v="5457.15"/>
    <s v="Dinner at Restaurant"/>
    <x v="1"/>
    <x v="1"/>
    <s v="INR"/>
    <x v="5"/>
  </r>
  <r>
    <s v="217d4f5c-cd10-4afd-ac13-a54ea4517ea4"/>
    <s v="Jerry Adams"/>
    <n v="7618259772"/>
    <x v="63"/>
    <x v="0"/>
    <n v="2642.56"/>
    <n v="4879.53"/>
    <s v="Grocery Shopping"/>
    <x v="0"/>
    <x v="0"/>
    <s v="INR"/>
    <x v="2"/>
  </r>
  <r>
    <s v="2a5c8b05-99f0-43aa-931f-8f8df62b9afb"/>
    <s v="John Sanders"/>
    <n v="4644677337"/>
    <x v="220"/>
    <x v="1"/>
    <n v="4974.2700000000004"/>
    <n v="9800.33"/>
    <s v="Refund from Retailer"/>
    <x v="0"/>
    <x v="1"/>
    <s v="INR"/>
    <x v="2"/>
  </r>
  <r>
    <s v="16a0711f-72a7-4a96-9f1d-767ef1b13024"/>
    <s v="Mr. Martin Savage Jr."/>
    <n v="8161680852"/>
    <x v="93"/>
    <x v="1"/>
    <n v="4228.3100000000004"/>
    <n v="7331.3"/>
    <s v="Freelance Payment"/>
    <x v="5"/>
    <x v="2"/>
    <s v="INR"/>
    <x v="2"/>
  </r>
  <r>
    <s v="28a335ca-2771-41ab-8b0e-a3183c47289a"/>
    <s v="Lisa Lopez"/>
    <n v="6068227962"/>
    <x v="176"/>
    <x v="0"/>
    <n v="3056.53"/>
    <n v="5706.11"/>
    <s v="Client Payment"/>
    <x v="3"/>
    <x v="0"/>
    <s v="INR"/>
    <x v="3"/>
  </r>
  <r>
    <s v="fdf6f678-42df-4d39-95fe-f6eb5d73bfbd"/>
    <s v="Allison Turner"/>
    <n v="5716025324"/>
    <x v="328"/>
    <x v="0"/>
    <n v="987.7"/>
    <n v="7269.29"/>
    <s v="Client Payment"/>
    <x v="2"/>
    <x v="2"/>
    <s v="INR"/>
    <x v="0"/>
  </r>
  <r>
    <s v="0f2f23dc-1a9d-4afb-9639-779a767cfe50"/>
    <s v="Mrs. Grace Barron"/>
    <n v="7383160573"/>
    <x v="15"/>
    <x v="0"/>
    <n v="638.22"/>
    <n v="4531.1099999999997"/>
    <s v="Grocery Shopping"/>
    <x v="2"/>
    <x v="1"/>
    <s v="INR"/>
    <x v="5"/>
  </r>
  <r>
    <s v="cd68fd69-b6ad-416d-b022-65dc32c26f88"/>
    <s v="Greg Brown"/>
    <n v="2400543747"/>
    <x v="77"/>
    <x v="0"/>
    <n v="4339.25"/>
    <n v="2094.11"/>
    <s v="Bonus Payment"/>
    <x v="1"/>
    <x v="0"/>
    <s v="INR"/>
    <x v="4"/>
  </r>
  <r>
    <s v="678e49ee-01f6-4f2c-baa5-861d98fc4610"/>
    <s v="Daniel Howard"/>
    <n v="5210629598"/>
    <x v="147"/>
    <x v="1"/>
    <n v="250.8"/>
    <n v="5016.6000000000004"/>
    <s v="Bonus Payment"/>
    <x v="5"/>
    <x v="2"/>
    <s v="INR"/>
    <x v="4"/>
  </r>
  <r>
    <s v="fd1050fd-c2af-4d94-9332-11b4565cfe3a"/>
    <s v="Jacob Stewart"/>
    <n v="6002217644"/>
    <x v="79"/>
    <x v="0"/>
    <n v="3519.42"/>
    <n v="9814.84"/>
    <s v="Grocery Shopping"/>
    <x v="0"/>
    <x v="2"/>
    <s v="INR"/>
    <x v="1"/>
  </r>
  <r>
    <s v="15603d0f-dfe4-4143-a6ae-c533dbc35436"/>
    <s v="Robert Acosta"/>
    <n v="1754245783"/>
    <x v="220"/>
    <x v="0"/>
    <n v="3440.27"/>
    <n v="8239.17"/>
    <s v="Refund for Overcharge"/>
    <x v="5"/>
    <x v="0"/>
    <s v="INR"/>
    <x v="3"/>
  </r>
  <r>
    <s v="7def7fd6-b7a6-4fa3-b9cf-da072b8f5747"/>
    <s v="James Miller"/>
    <n v="1117665180"/>
    <x v="216"/>
    <x v="0"/>
    <n v="2812.73"/>
    <n v="9840.18"/>
    <s v="Salary Deposit"/>
    <x v="1"/>
    <x v="2"/>
    <s v="INR"/>
    <x v="0"/>
  </r>
  <r>
    <s v="ce7facc5-ee24-4429-853e-6fa402880451"/>
    <s v="Joy Mendez"/>
    <n v="3585842434"/>
    <x v="229"/>
    <x v="0"/>
    <n v="1372.92"/>
    <n v="995.01"/>
    <s v="Utility Bill Payment"/>
    <x v="3"/>
    <x v="0"/>
    <s v="INR"/>
    <x v="1"/>
  </r>
  <r>
    <s v="f1047f3f-8aa4-48dd-8cd6-039735fadb65"/>
    <s v="Carolyn Jackson"/>
    <n v="9018915762"/>
    <x v="226"/>
    <x v="1"/>
    <n v="4350.2299999999996"/>
    <n v="543.6"/>
    <s v="Grocery Shopping"/>
    <x v="4"/>
    <x v="0"/>
    <s v="INR"/>
    <x v="0"/>
  </r>
  <r>
    <s v="80a2c8ad-1931-428e-aa68-5d1dfa290f41"/>
    <s v="Megan Good MD"/>
    <n v="8815051774"/>
    <x v="168"/>
    <x v="1"/>
    <n v="721.89"/>
    <n v="4313.05"/>
    <s v="Refund from Retailer"/>
    <x v="1"/>
    <x v="2"/>
    <s v="INR"/>
    <x v="0"/>
  </r>
  <r>
    <s v="1083c43a-5b2e-4588-ae27-21286c52151f"/>
    <s v="Charles Tate"/>
    <n v="6211125509"/>
    <x v="264"/>
    <x v="1"/>
    <n v="322.13"/>
    <n v="4269.84"/>
    <s v="Refund for Overcharge"/>
    <x v="0"/>
    <x v="2"/>
    <s v="INR"/>
    <x v="3"/>
  </r>
  <r>
    <s v="0a82e9de-1f36-4637-ad8b-d42b25bef3c8"/>
    <s v="Bobby Stone"/>
    <n v="4210236619"/>
    <x v="133"/>
    <x v="0"/>
    <n v="4437.0600000000004"/>
    <n v="7868.45"/>
    <s v="Dinner at Restaurant"/>
    <x v="0"/>
    <x v="0"/>
    <s v="INR"/>
    <x v="2"/>
  </r>
  <r>
    <s v="b5c99f78-cc89-447b-a457-0a4ddec81cdb"/>
    <s v="James Martinez"/>
    <n v="4329316677"/>
    <x v="276"/>
    <x v="0"/>
    <n v="1541.74"/>
    <n v="5506.46"/>
    <s v="Freelance Payment"/>
    <x v="5"/>
    <x v="0"/>
    <s v="INR"/>
    <x v="4"/>
  </r>
  <r>
    <s v="58049283-9ed1-495b-84ce-a21b98fae84e"/>
    <s v="Phillip Smith"/>
    <n v="2423885653"/>
    <x v="179"/>
    <x v="0"/>
    <n v="3940.44"/>
    <n v="6539.88"/>
    <s v="Utility Bill Payment"/>
    <x v="2"/>
    <x v="1"/>
    <s v="INR"/>
    <x v="0"/>
  </r>
  <r>
    <s v="4f95d9fb-df2d-4a1d-8a10-d268c0e09680"/>
    <s v="Kevin Porter"/>
    <n v="5858534737"/>
    <x v="100"/>
    <x v="1"/>
    <n v="1225.4100000000001"/>
    <n v="4923"/>
    <s v="Freelance Payment"/>
    <x v="1"/>
    <x v="0"/>
    <s v="INR"/>
    <x v="4"/>
  </r>
  <r>
    <s v="c1286126-8c45-4e3c-932b-1cc9d5307a67"/>
    <s v="Erin Walker"/>
    <n v="7707863663"/>
    <x v="153"/>
    <x v="1"/>
    <n v="3505.32"/>
    <n v="7936.03"/>
    <s v="Refund from Retailer"/>
    <x v="2"/>
    <x v="1"/>
    <s v="INR"/>
    <x v="3"/>
  </r>
  <r>
    <s v="8168dbb4-ba2f-4011-a711-13d0b6774ccd"/>
    <s v="David Weaver"/>
    <n v="9578152230"/>
    <x v="296"/>
    <x v="0"/>
    <n v="1147.0999999999999"/>
    <n v="6798.56"/>
    <s v="Utility Bill Payment"/>
    <x v="5"/>
    <x v="1"/>
    <s v="INR"/>
    <x v="4"/>
  </r>
  <r>
    <s v="cba02383-40f2-4cbe-981d-8ae62006b7f6"/>
    <s v="Jacob Moore"/>
    <n v="7548383623"/>
    <x v="111"/>
    <x v="0"/>
    <n v="2570.1"/>
    <n v="8406.9"/>
    <s v="Freelance Payment"/>
    <x v="4"/>
    <x v="2"/>
    <s v="INR"/>
    <x v="0"/>
  </r>
  <r>
    <s v="d0ec1aac-4796-4817-a60a-1f4a61cd66b4"/>
    <s v="Austin Sherman"/>
    <n v="6364919451"/>
    <x v="286"/>
    <x v="0"/>
    <n v="2219.8200000000002"/>
    <n v="7122.21"/>
    <s v="Online Shopping"/>
    <x v="5"/>
    <x v="2"/>
    <s v="INR"/>
    <x v="1"/>
  </r>
  <r>
    <s v="f1769b29-a173-4c41-863e-ba11726bbd5a"/>
    <s v="Christopher Price"/>
    <n v="2888689784"/>
    <x v="84"/>
    <x v="0"/>
    <n v="1078.0899999999999"/>
    <n v="2470.06"/>
    <s v="Grocery Shopping"/>
    <x v="5"/>
    <x v="2"/>
    <s v="INR"/>
    <x v="5"/>
  </r>
  <r>
    <s v="8d866564-11b0-4b5b-a1dc-f3faad40c508"/>
    <s v="Ashley Griffin"/>
    <n v="3618833026"/>
    <x v="290"/>
    <x v="0"/>
    <n v="2350.88"/>
    <n v="4161.97"/>
    <s v="Freelance Payment"/>
    <x v="3"/>
    <x v="0"/>
    <s v="INR"/>
    <x v="4"/>
  </r>
  <r>
    <s v="7352d82f-b470-4035-a363-fe0c4eb3d56e"/>
    <s v="Rebekah Williams"/>
    <n v="3692875461"/>
    <x v="108"/>
    <x v="0"/>
    <n v="2655.98"/>
    <n v="2276.17"/>
    <s v="Refund for Overcharge"/>
    <x v="0"/>
    <x v="1"/>
    <s v="INR"/>
    <x v="4"/>
  </r>
  <r>
    <s v="a7f79356-c54e-4aa4-b4a4-91f979c0963b"/>
    <s v="Nicole Pena"/>
    <n v="7962138786"/>
    <x v="125"/>
    <x v="1"/>
    <n v="1593.96"/>
    <n v="9863.9599999999991"/>
    <s v="Refund from Retailer"/>
    <x v="2"/>
    <x v="2"/>
    <s v="INR"/>
    <x v="0"/>
  </r>
  <r>
    <s v="d0b06dde-4dd8-4aec-bfea-8185e8582019"/>
    <s v="Olivia Morse"/>
    <n v="9761917812"/>
    <x v="150"/>
    <x v="1"/>
    <n v="828.72"/>
    <n v="1252.74"/>
    <s v="Bonus Payment"/>
    <x v="2"/>
    <x v="1"/>
    <s v="INR"/>
    <x v="2"/>
  </r>
  <r>
    <s v="bd97208c-dfbe-4818-bc7a-7890ea1f96fe"/>
    <s v="Joseph Caldwell"/>
    <n v="7753464553"/>
    <x v="55"/>
    <x v="0"/>
    <n v="4376.9799999999996"/>
    <n v="7320.82"/>
    <s v="Bonus Payment"/>
    <x v="2"/>
    <x v="0"/>
    <s v="INR"/>
    <x v="1"/>
  </r>
  <r>
    <s v="350af432-68ee-4054-9a11-7c7222fe6c71"/>
    <s v="Cassandra Smith"/>
    <n v="7118369546"/>
    <x v="70"/>
    <x v="1"/>
    <n v="2477.96"/>
    <n v="7081.65"/>
    <s v="Refund for Overcharge"/>
    <x v="0"/>
    <x v="0"/>
    <s v="INR"/>
    <x v="1"/>
  </r>
  <r>
    <s v="7f4f73d3-048f-401b-ae87-dae97fa9d480"/>
    <s v="Natalie Kline"/>
    <n v="7918616171"/>
    <x v="34"/>
    <x v="1"/>
    <n v="4061.23"/>
    <n v="8618.65"/>
    <s v="Grocery Shopping"/>
    <x v="4"/>
    <x v="2"/>
    <s v="INR"/>
    <x v="3"/>
  </r>
  <r>
    <s v="6c2bccb1-289f-45fa-bd98-e6f02a03938c"/>
    <s v="Alan Reed"/>
    <n v="6860786131"/>
    <x v="115"/>
    <x v="1"/>
    <n v="1029.08"/>
    <n v="7485.44"/>
    <s v="Refund from Retailer"/>
    <x v="0"/>
    <x v="2"/>
    <s v="INR"/>
    <x v="0"/>
  </r>
  <r>
    <s v="1a6dc777-85f2-4ee7-9754-fb48f443c632"/>
    <s v="Tasha Fisher"/>
    <n v="7165301023"/>
    <x v="228"/>
    <x v="0"/>
    <n v="3818.25"/>
    <n v="6430.35"/>
    <s v="Dinner at Restaurant"/>
    <x v="4"/>
    <x v="2"/>
    <s v="INR"/>
    <x v="1"/>
  </r>
  <r>
    <s v="a04a9865-8530-4fbb-81a0-f31d2ec8ecad"/>
    <s v="Frank Price"/>
    <n v="3574434554"/>
    <x v="231"/>
    <x v="0"/>
    <n v="1453.73"/>
    <n v="2514.42"/>
    <s v="Salary Deposit"/>
    <x v="4"/>
    <x v="1"/>
    <s v="INR"/>
    <x v="2"/>
  </r>
  <r>
    <s v="93241fc3-31a1-4a85-814d-37a55fce410f"/>
    <s v="Jessica Jenkins"/>
    <n v="2847664285"/>
    <x v="284"/>
    <x v="0"/>
    <n v="454.92"/>
    <n v="4571.6400000000003"/>
    <s v="Bonus Payment"/>
    <x v="5"/>
    <x v="2"/>
    <s v="INR"/>
    <x v="1"/>
  </r>
  <r>
    <s v="8733eb9d-dcab-4e22-ae0a-56e7f3fff167"/>
    <s v="Teresa Kennedy"/>
    <n v="8508153867"/>
    <x v="166"/>
    <x v="0"/>
    <n v="1045.5"/>
    <n v="3050.08"/>
    <s v="Bonus Payment"/>
    <x v="3"/>
    <x v="0"/>
    <s v="INR"/>
    <x v="1"/>
  </r>
  <r>
    <s v="65c3f63c-8aad-4072-a19b-ce7781374b37"/>
    <s v="Jacqueline Kirk"/>
    <n v="2017127048"/>
    <x v="96"/>
    <x v="1"/>
    <n v="2475.79"/>
    <n v="5894.6"/>
    <s v="Refund for Overcharge"/>
    <x v="5"/>
    <x v="0"/>
    <s v="INR"/>
    <x v="0"/>
  </r>
  <r>
    <s v="13d505cf-589d-4f64-81e9-825c5c779283"/>
    <s v="Nicole Lewis"/>
    <n v="7717052898"/>
    <x v="275"/>
    <x v="0"/>
    <n v="2163.21"/>
    <n v="870.53"/>
    <s v="Freelance Payment"/>
    <x v="0"/>
    <x v="2"/>
    <s v="INR"/>
    <x v="3"/>
  </r>
  <r>
    <s v="93f6bb95-3eeb-42c1-a57f-fc6276ba92d5"/>
    <s v="Kevin Riddle MD"/>
    <n v="2659180823"/>
    <x v="291"/>
    <x v="0"/>
    <n v="627.04999999999995"/>
    <n v="7133.93"/>
    <s v="Refund for Overcharge"/>
    <x v="2"/>
    <x v="2"/>
    <s v="INR"/>
    <x v="1"/>
  </r>
  <r>
    <s v="7ef6cbcd-8538-445e-b6c2-1a1c37975bcf"/>
    <s v="David Wade"/>
    <n v="9469988611"/>
    <x v="129"/>
    <x v="1"/>
    <n v="2842.58"/>
    <n v="5888.17"/>
    <s v="Grocery Shopping"/>
    <x v="2"/>
    <x v="2"/>
    <s v="INR"/>
    <x v="2"/>
  </r>
  <r>
    <s v="74b23a15-5fdc-44b6-b0d4-a87eb663c1bc"/>
    <s v="Tamara Manning"/>
    <n v="3081248487"/>
    <x v="224"/>
    <x v="1"/>
    <n v="4383.45"/>
    <n v="7927.6"/>
    <s v="Refund from Retailer"/>
    <x v="0"/>
    <x v="2"/>
    <s v="INR"/>
    <x v="4"/>
  </r>
  <r>
    <s v="f55ad171-ff94-48db-b2c4-74a45955172d"/>
    <s v="Gabrielle Reed"/>
    <n v="3259416288"/>
    <x v="237"/>
    <x v="1"/>
    <n v="2306.34"/>
    <n v="5738.75"/>
    <s v="Utility Bill Payment"/>
    <x v="2"/>
    <x v="0"/>
    <s v="INR"/>
    <x v="4"/>
  </r>
  <r>
    <s v="0424afb5-d8e1-4510-b122-fdc1ca81e37e"/>
    <s v="Leah Wheeler"/>
    <n v="6586787348"/>
    <x v="34"/>
    <x v="1"/>
    <n v="4318.21"/>
    <n v="8764.48"/>
    <s v="Grocery Shopping"/>
    <x v="5"/>
    <x v="2"/>
    <s v="INR"/>
    <x v="0"/>
  </r>
  <r>
    <s v="3c0197eb-7146-4bbf-9fb4-bd9067fc2019"/>
    <s v="Cynthia Malone"/>
    <n v="5528004886"/>
    <x v="61"/>
    <x v="1"/>
    <n v="1444.95"/>
    <n v="7908.44"/>
    <s v="Freelance Payment"/>
    <x v="2"/>
    <x v="2"/>
    <s v="INR"/>
    <x v="3"/>
  </r>
  <r>
    <s v="59292e61-27f0-4fa1-b2e4-c863941f40ab"/>
    <s v="Evan Campbell"/>
    <n v="7231940196"/>
    <x v="58"/>
    <x v="0"/>
    <n v="2758.62"/>
    <n v="7464.91"/>
    <s v="Dinner at Restaurant"/>
    <x v="5"/>
    <x v="1"/>
    <s v="INR"/>
    <x v="5"/>
  </r>
  <r>
    <s v="904df9dc-b38d-4807-8039-910cef685077"/>
    <s v="Rachael Brooks"/>
    <n v="8685158719"/>
    <x v="51"/>
    <x v="1"/>
    <n v="2938.41"/>
    <n v="8936.91"/>
    <s v="Utility Bill Payment"/>
    <x v="5"/>
    <x v="2"/>
    <s v="INR"/>
    <x v="3"/>
  </r>
  <r>
    <s v="41f4980c-ef54-4d56-92c8-0e47117f48e6"/>
    <s v="Michael Mills"/>
    <n v="1646075754"/>
    <x v="260"/>
    <x v="1"/>
    <n v="4169.0600000000004"/>
    <n v="2091.1"/>
    <s v="Refund from Retailer"/>
    <x v="1"/>
    <x v="1"/>
    <s v="INR"/>
    <x v="2"/>
  </r>
  <r>
    <s v="8550f401-72a2-4088-8f80-f0dcc84e9911"/>
    <s v="Karen Johnson"/>
    <n v="3443575272"/>
    <x v="299"/>
    <x v="0"/>
    <n v="4538.51"/>
    <n v="3279"/>
    <s v="Freelance Payment"/>
    <x v="0"/>
    <x v="2"/>
    <s v="INR"/>
    <x v="5"/>
  </r>
  <r>
    <s v="2ddcea20-fc87-49b2-a2de-f92b9d51d489"/>
    <s v="Derek Salazar"/>
    <n v="7172180473"/>
    <x v="147"/>
    <x v="1"/>
    <n v="4338.1000000000004"/>
    <n v="8698.2999999999993"/>
    <s v="Dinner at Restaurant"/>
    <x v="3"/>
    <x v="2"/>
    <s v="INR"/>
    <x v="4"/>
  </r>
  <r>
    <s v="97d61faa-190d-4b2b-a9ff-8e721e16fbf0"/>
    <s v="Shannon Doyle"/>
    <n v="2963486035"/>
    <x v="198"/>
    <x v="0"/>
    <n v="2129.31"/>
    <n v="5688.06"/>
    <s v="Client Payment"/>
    <x v="3"/>
    <x v="1"/>
    <s v="INR"/>
    <x v="4"/>
  </r>
  <r>
    <s v="1c719dc5-306a-4294-90d7-4391aba5c851"/>
    <s v="Hannah Smith"/>
    <n v="3866269720"/>
    <x v="288"/>
    <x v="0"/>
    <n v="3769.61"/>
    <n v="3835.87"/>
    <s v="Grocery Shopping"/>
    <x v="4"/>
    <x v="2"/>
    <s v="INR"/>
    <x v="2"/>
  </r>
  <r>
    <s v="7f696c25-90d5-4ffc-bfd7-827a87cf57ce"/>
    <s v="Anthony Lam"/>
    <n v="8928277319"/>
    <x v="196"/>
    <x v="0"/>
    <n v="4042.23"/>
    <n v="3914.43"/>
    <s v="Utility Bill Payment"/>
    <x v="2"/>
    <x v="0"/>
    <s v="INR"/>
    <x v="0"/>
  </r>
  <r>
    <s v="f413d622-3cb8-48a9-81b1-fb042206956b"/>
    <s v="Sara Lane"/>
    <n v="5980499457"/>
    <x v="66"/>
    <x v="0"/>
    <n v="4508.6000000000004"/>
    <n v="1913.01"/>
    <s v="Salary Deposit"/>
    <x v="1"/>
    <x v="2"/>
    <s v="INR"/>
    <x v="1"/>
  </r>
  <r>
    <s v="e8e14b56-70bc-48b5-8d48-59ebadd37035"/>
    <s v="Thomas Martin II"/>
    <n v="1474670792"/>
    <x v="160"/>
    <x v="0"/>
    <n v="1519.08"/>
    <n v="5901.76"/>
    <s v="Client Payment"/>
    <x v="0"/>
    <x v="2"/>
    <s v="INR"/>
    <x v="1"/>
  </r>
  <r>
    <s v="ea7825ae-4306-4156-9ea3-34b22ef0eb0f"/>
    <s v="Jackson Caldwell"/>
    <n v="1645159813"/>
    <x v="227"/>
    <x v="0"/>
    <n v="3546.66"/>
    <n v="4413.49"/>
    <s v="Utility Bill Payment"/>
    <x v="5"/>
    <x v="0"/>
    <s v="INR"/>
    <x v="5"/>
  </r>
  <r>
    <s v="4e04ce29-70c5-4521-a6aa-1577a47e7e96"/>
    <s v="Angela Nguyen"/>
    <n v="4575231686"/>
    <x v="20"/>
    <x v="0"/>
    <n v="1479.13"/>
    <n v="2464.8000000000002"/>
    <s v="Dinner at Restaurant"/>
    <x v="0"/>
    <x v="2"/>
    <s v="INR"/>
    <x v="5"/>
  </r>
  <r>
    <s v="680fd0be-5e92-4f66-95b1-ee69ba180334"/>
    <s v="Lindsey Hodges"/>
    <n v="7916408263"/>
    <x v="283"/>
    <x v="0"/>
    <n v="3169.02"/>
    <n v="9079.1299999999992"/>
    <s v="Dinner at Restaurant"/>
    <x v="4"/>
    <x v="1"/>
    <s v="INR"/>
    <x v="2"/>
  </r>
  <r>
    <s v="c88bc1e1-d8a9-454a-b617-653b92f0121d"/>
    <s v="Trevor Richards"/>
    <n v="8996617581"/>
    <x v="300"/>
    <x v="0"/>
    <n v="2492.29"/>
    <n v="5340"/>
    <s v="Online Shopping"/>
    <x v="3"/>
    <x v="2"/>
    <s v="INR"/>
    <x v="2"/>
  </r>
  <r>
    <s v="23a4efe6-17fb-4cdd-b202-c8b3eb4f232b"/>
    <s v="Christina Knight"/>
    <n v="5434601406"/>
    <x v="49"/>
    <x v="0"/>
    <n v="1462.85"/>
    <n v="7012.81"/>
    <s v="Salary Deposit"/>
    <x v="2"/>
    <x v="1"/>
    <s v="INR"/>
    <x v="4"/>
  </r>
  <r>
    <s v="d75f3099-298c-4ad9-a803-53204e5a4ecd"/>
    <s v="George Watson"/>
    <n v="6762881669"/>
    <x v="116"/>
    <x v="0"/>
    <n v="853.49"/>
    <n v="9671.91"/>
    <s v="Client Payment"/>
    <x v="3"/>
    <x v="2"/>
    <s v="INR"/>
    <x v="0"/>
  </r>
  <r>
    <s v="eb5ba78a-2dbb-405d-a82c-6c24ba004a12"/>
    <s v="Deanna Larson"/>
    <n v="3766689439"/>
    <x v="68"/>
    <x v="0"/>
    <n v="1474.34"/>
    <n v="7088.83"/>
    <s v="Client Payment"/>
    <x v="2"/>
    <x v="1"/>
    <s v="INR"/>
    <x v="4"/>
  </r>
  <r>
    <s v="c9c954a8-068b-4f4d-86da-f0981a85272a"/>
    <s v="Anne Taylor"/>
    <n v="3709345469"/>
    <x v="10"/>
    <x v="1"/>
    <n v="4696.12"/>
    <n v="8216.74"/>
    <s v="Online Shopping"/>
    <x v="2"/>
    <x v="2"/>
    <s v="INR"/>
    <x v="3"/>
  </r>
  <r>
    <s v="24712d0d-60d1-4214-ba69-292fee1c8c49"/>
    <s v="Joshua Baker"/>
    <n v="2756554944"/>
    <x v="226"/>
    <x v="0"/>
    <n v="1513.82"/>
    <n v="8216.59"/>
    <s v="Bonus Payment"/>
    <x v="2"/>
    <x v="0"/>
    <s v="INR"/>
    <x v="4"/>
  </r>
  <r>
    <s v="484ebb3e-845c-42b4-8c65-4572bd26829d"/>
    <s v="Troy Castro"/>
    <n v="8568943809"/>
    <x v="190"/>
    <x v="0"/>
    <n v="2406.3200000000002"/>
    <n v="4789.17"/>
    <s v="Salary Deposit"/>
    <x v="5"/>
    <x v="1"/>
    <s v="INR"/>
    <x v="4"/>
  </r>
  <r>
    <s v="0f028534-d56e-4726-8aaa-a05f533137b5"/>
    <s v="Anthony Dennis"/>
    <n v="9471991026"/>
    <x v="277"/>
    <x v="1"/>
    <n v="1151.92"/>
    <n v="8761.7999999999993"/>
    <s v="Refund for Overcharge"/>
    <x v="4"/>
    <x v="2"/>
    <s v="INR"/>
    <x v="5"/>
  </r>
  <r>
    <s v="e8839b26-4e6b-481d-8f16-3896223819d4"/>
    <s v="Michaela Jackson"/>
    <n v="1925019468"/>
    <x v="281"/>
    <x v="1"/>
    <n v="2835.63"/>
    <n v="9864.48"/>
    <s v="Refund for Overcharge"/>
    <x v="1"/>
    <x v="2"/>
    <s v="INR"/>
    <x v="5"/>
  </r>
  <r>
    <s v="4d7a88ad-17c5-4935-bc97-9e064b74e83a"/>
    <s v="Andrew Dennis"/>
    <n v="9122596104"/>
    <x v="1"/>
    <x v="1"/>
    <n v="164.24"/>
    <n v="8330.23"/>
    <s v="Refund from Retailer"/>
    <x v="2"/>
    <x v="2"/>
    <s v="INR"/>
    <x v="4"/>
  </r>
  <r>
    <s v="f182edac-736c-48cc-a09a-8d92fc989ecc"/>
    <s v="Zachary Lindsey"/>
    <n v="9932269259"/>
    <x v="168"/>
    <x v="1"/>
    <n v="4870"/>
    <n v="1102.25"/>
    <s v="Dinner at Restaurant"/>
    <x v="3"/>
    <x v="1"/>
    <s v="INR"/>
    <x v="2"/>
  </r>
  <r>
    <s v="7d12270a-9b86-4351-8754-68f1810be78b"/>
    <s v="Bradley Williams IV"/>
    <n v="2291770615"/>
    <x v="21"/>
    <x v="0"/>
    <n v="3184.64"/>
    <n v="2314.36"/>
    <s v="Salary Deposit"/>
    <x v="2"/>
    <x v="1"/>
    <s v="INR"/>
    <x v="4"/>
  </r>
  <r>
    <s v="ddbf2cd1-77d6-45ca-b578-6311845de74d"/>
    <s v="Mrs. Abigail Santos MD"/>
    <n v="9586620641"/>
    <x v="248"/>
    <x v="0"/>
    <n v="3055.43"/>
    <n v="4460.1099999999997"/>
    <s v="Salary Deposit"/>
    <x v="5"/>
    <x v="2"/>
    <s v="INR"/>
    <x v="4"/>
  </r>
  <r>
    <s v="3c294595-823b-4668-a1f2-954c6785cabf"/>
    <s v="Michael Hall"/>
    <n v="7593127187"/>
    <x v="197"/>
    <x v="0"/>
    <n v="1384.45"/>
    <n v="4944.93"/>
    <s v="Dinner at Restaurant"/>
    <x v="1"/>
    <x v="0"/>
    <s v="INR"/>
    <x v="4"/>
  </r>
  <r>
    <s v="047c0b00-6f90-42e1-9a04-ef68fc00e31f"/>
    <s v="Jennifer Leblanc"/>
    <n v="1029725212"/>
    <x v="62"/>
    <x v="0"/>
    <n v="4367.8900000000003"/>
    <n v="6360.61"/>
    <s v="Online Shopping"/>
    <x v="2"/>
    <x v="1"/>
    <s v="INR"/>
    <x v="3"/>
  </r>
  <r>
    <s v="de50023b-091f-4232-8799-f05cd1a83495"/>
    <s v="Kristen Scott"/>
    <n v="1762529638"/>
    <x v="132"/>
    <x v="0"/>
    <n v="3224.4"/>
    <n v="9019.1299999999992"/>
    <s v="Salary Deposit"/>
    <x v="5"/>
    <x v="1"/>
    <s v="INR"/>
    <x v="0"/>
  </r>
  <r>
    <s v="ec81bdd0-e63e-4091-a7cf-6a9a03a0ca6d"/>
    <s v="Andrew Burnett"/>
    <n v="4089883590"/>
    <x v="232"/>
    <x v="0"/>
    <n v="1181.83"/>
    <n v="5842.52"/>
    <s v="Client Payment"/>
    <x v="2"/>
    <x v="2"/>
    <s v="INR"/>
    <x v="0"/>
  </r>
  <r>
    <s v="29eff5d9-8887-48a7-9078-0dbbf241a42f"/>
    <s v="Michael Taylor"/>
    <n v="2964626190"/>
    <x v="316"/>
    <x v="0"/>
    <n v="4208.1000000000004"/>
    <n v="7797.67"/>
    <s v="Utility Bill Payment"/>
    <x v="5"/>
    <x v="1"/>
    <s v="INR"/>
    <x v="4"/>
  </r>
  <r>
    <s v="e42f1284-5a90-44da-bef3-f32d2ce17573"/>
    <s v="Carolyn Howard"/>
    <n v="2232849571"/>
    <x v="230"/>
    <x v="0"/>
    <n v="4503.57"/>
    <n v="4772.2700000000004"/>
    <s v="Freelance Payment"/>
    <x v="3"/>
    <x v="0"/>
    <s v="INR"/>
    <x v="1"/>
  </r>
  <r>
    <s v="54d4ca50-a7b8-467d-ba25-ae5b0694c061"/>
    <s v="Sara Wall"/>
    <n v="5442381431"/>
    <x v="111"/>
    <x v="0"/>
    <n v="1332.37"/>
    <n v="1031.31"/>
    <s v="Utility Bill Payment"/>
    <x v="3"/>
    <x v="0"/>
    <s v="INR"/>
    <x v="3"/>
  </r>
  <r>
    <s v="84174c56-1f02-45eb-85a6-92d3ac8bc66f"/>
    <s v="Matthew Mcmillan"/>
    <n v="6752625906"/>
    <x v="256"/>
    <x v="0"/>
    <n v="505.27"/>
    <n v="7613.96"/>
    <s v="Client Payment"/>
    <x v="4"/>
    <x v="1"/>
    <s v="INR"/>
    <x v="2"/>
  </r>
  <r>
    <s v="1fa57536-1025-48f5-84e7-2f544ecadfce"/>
    <s v="Anthony Stafford"/>
    <n v="5107461856"/>
    <x v="319"/>
    <x v="1"/>
    <n v="3521.63"/>
    <n v="3694.31"/>
    <s v="Grocery Shopping"/>
    <x v="4"/>
    <x v="1"/>
    <s v="INR"/>
    <x v="0"/>
  </r>
  <r>
    <s v="47327134-fe8a-4de7-8623-f36981f655db"/>
    <s v="Mr. Scott Hull MD"/>
    <n v="9272033104"/>
    <x v="68"/>
    <x v="0"/>
    <n v="1416.7"/>
    <n v="4647.91"/>
    <s v="Online Shopping"/>
    <x v="2"/>
    <x v="0"/>
    <s v="INR"/>
    <x v="1"/>
  </r>
  <r>
    <s v="083362a5-ea61-4476-917f-5df440feacc9"/>
    <s v="Samuel Atkins"/>
    <n v="5125926746"/>
    <x v="86"/>
    <x v="0"/>
    <n v="1958.46"/>
    <n v="6418.18"/>
    <s v="Freelance Payment"/>
    <x v="1"/>
    <x v="2"/>
    <s v="INR"/>
    <x v="0"/>
  </r>
  <r>
    <s v="54b81bd3-4693-4645-8988-ad963902cb32"/>
    <s v="Kristen Davis"/>
    <n v="1305898859"/>
    <x v="140"/>
    <x v="0"/>
    <n v="4125.91"/>
    <n v="6865.32"/>
    <s v="Grocery Shopping"/>
    <x v="1"/>
    <x v="1"/>
    <s v="INR"/>
    <x v="4"/>
  </r>
  <r>
    <s v="35e55c47-6201-433d-9c93-448a1b15e556"/>
    <s v="Gina Howard"/>
    <n v="3371689739"/>
    <x v="86"/>
    <x v="1"/>
    <n v="4186.54"/>
    <n v="3145.58"/>
    <s v="Salary Deposit"/>
    <x v="0"/>
    <x v="1"/>
    <s v="INR"/>
    <x v="1"/>
  </r>
  <r>
    <s v="de425aa2-d82b-4f7c-afc1-77ad051152e9"/>
    <s v="Keith Long"/>
    <n v="6190453204"/>
    <x v="115"/>
    <x v="1"/>
    <n v="4392.8999999999996"/>
    <n v="2574.91"/>
    <s v="Bonus Payment"/>
    <x v="0"/>
    <x v="1"/>
    <s v="INR"/>
    <x v="4"/>
  </r>
  <r>
    <s v="10f1ca3a-a8b5-4fea-8f7b-7a73f24e829e"/>
    <s v="Jennifer Lewis"/>
    <n v="2674087833"/>
    <x v="194"/>
    <x v="0"/>
    <n v="3920.33"/>
    <n v="2178.0300000000002"/>
    <s v="Utility Bill Payment"/>
    <x v="4"/>
    <x v="0"/>
    <s v="INR"/>
    <x v="0"/>
  </r>
  <r>
    <s v="bc8f5bee-710a-4bb4-a739-7b15c9c87981"/>
    <s v="Danielle Porter"/>
    <n v="1125260824"/>
    <x v="319"/>
    <x v="1"/>
    <n v="1465.78"/>
    <n v="902.09"/>
    <s v="Utility Bill Payment"/>
    <x v="2"/>
    <x v="0"/>
    <s v="INR"/>
    <x v="4"/>
  </r>
  <r>
    <s v="0832d034-f8b4-4b99-b582-ba7e3dc51874"/>
    <s v="Adam Henson"/>
    <n v="6761341264"/>
    <x v="284"/>
    <x v="1"/>
    <n v="1225.6300000000001"/>
    <n v="2205.4699999999998"/>
    <s v="Freelance Payment"/>
    <x v="1"/>
    <x v="1"/>
    <s v="INR"/>
    <x v="5"/>
  </r>
  <r>
    <s v="ccf35f7c-793e-45cb-b7e4-2aa6a22b5cf8"/>
    <s v="Lisa Lee"/>
    <n v="7804001119"/>
    <x v="84"/>
    <x v="0"/>
    <n v="1252.3900000000001"/>
    <n v="4414.1400000000003"/>
    <s v="Dinner at Restaurant"/>
    <x v="1"/>
    <x v="0"/>
    <s v="INR"/>
    <x v="5"/>
  </r>
  <r>
    <s v="74b5281c-b92b-41e9-8ae1-dd91db3e92d1"/>
    <s v="Scott Nguyen"/>
    <n v="7283252856"/>
    <x v="95"/>
    <x v="0"/>
    <n v="2325.08"/>
    <n v="4236"/>
    <s v="Online Shopping"/>
    <x v="4"/>
    <x v="2"/>
    <s v="INR"/>
    <x v="2"/>
  </r>
  <r>
    <s v="73c9cd93-1d4d-48f1-a93c-608f364e5341"/>
    <s v="Elizabeth Hawkins"/>
    <n v="3614506637"/>
    <x v="326"/>
    <x v="1"/>
    <n v="3938.23"/>
    <n v="9341.9599999999991"/>
    <s v="Client Payment"/>
    <x v="0"/>
    <x v="2"/>
    <s v="INR"/>
    <x v="3"/>
  </r>
  <r>
    <s v="15f2fe6b-c8af-4295-a14a-4af7eafc55b6"/>
    <s v="Stephen Crawford"/>
    <n v="4470195521"/>
    <x v="164"/>
    <x v="0"/>
    <n v="2910.52"/>
    <n v="4323.38"/>
    <s v="Online Shopping"/>
    <x v="4"/>
    <x v="0"/>
    <s v="INR"/>
    <x v="5"/>
  </r>
  <r>
    <s v="6044802f-1ea1-491d-9adc-92c1303914c5"/>
    <s v="Candice Martinez"/>
    <n v="4476399017"/>
    <x v="300"/>
    <x v="0"/>
    <n v="1204.03"/>
    <n v="808.88"/>
    <s v="Client Payment"/>
    <x v="1"/>
    <x v="0"/>
    <s v="INR"/>
    <x v="0"/>
  </r>
  <r>
    <s v="57e01129-71ae-4fde-b974-60faa003eb9d"/>
    <s v="Pamela Smith"/>
    <n v="9717046471"/>
    <x v="149"/>
    <x v="1"/>
    <n v="1351.04"/>
    <n v="5441.24"/>
    <s v="Refund from Retailer"/>
    <x v="2"/>
    <x v="2"/>
    <s v="INR"/>
    <x v="3"/>
  </r>
  <r>
    <s v="15319fdb-cace-4b0e-ab23-5781f5f3dd97"/>
    <s v="Lance Allison"/>
    <n v="9705003328"/>
    <x v="56"/>
    <x v="0"/>
    <n v="3728.21"/>
    <n v="5774.78"/>
    <s v="Bonus Payment"/>
    <x v="5"/>
    <x v="0"/>
    <s v="INR"/>
    <x v="2"/>
  </r>
  <r>
    <s v="3ad7ac7d-2020-48dd-8fa4-a463ef74a16c"/>
    <s v="Douglas Rodriguez"/>
    <n v="6453103328"/>
    <x v="224"/>
    <x v="1"/>
    <n v="1906.51"/>
    <n v="7386.79"/>
    <s v="Refund from Retailer"/>
    <x v="2"/>
    <x v="0"/>
    <s v="INR"/>
    <x v="0"/>
  </r>
  <r>
    <s v="46265548-cdfc-4000-88c4-df16b0466176"/>
    <s v="John Evans"/>
    <n v="3628321675"/>
    <x v="273"/>
    <x v="0"/>
    <n v="1769.33"/>
    <n v="8880.5300000000007"/>
    <s v="Bonus Payment"/>
    <x v="5"/>
    <x v="0"/>
    <s v="INR"/>
    <x v="0"/>
  </r>
  <r>
    <s v="68fe07e9-48f4-4861-a5f5-fe852dad6943"/>
    <s v="Kevin Anderson"/>
    <n v="5710691853"/>
    <x v="325"/>
    <x v="1"/>
    <n v="410.45"/>
    <n v="9641.1"/>
    <s v="Utility Bill Payment"/>
    <x v="0"/>
    <x v="2"/>
    <s v="INR"/>
    <x v="5"/>
  </r>
  <r>
    <s v="87c594c1-1030-4ffe-a863-fde30b768094"/>
    <s v="Monique Martinez"/>
    <n v="6426026843"/>
    <x v="158"/>
    <x v="0"/>
    <n v="4733.2"/>
    <n v="6123.86"/>
    <s v="Refund for Overcharge"/>
    <x v="4"/>
    <x v="0"/>
    <s v="INR"/>
    <x v="2"/>
  </r>
  <r>
    <s v="a362906f-c992-43ec-89cc-ea36119acb45"/>
    <s v="James Douglas"/>
    <n v="3390308550"/>
    <x v="328"/>
    <x v="0"/>
    <n v="491.66"/>
    <n v="8533.7800000000007"/>
    <s v="Utility Bill Payment"/>
    <x v="1"/>
    <x v="0"/>
    <s v="INR"/>
    <x v="3"/>
  </r>
  <r>
    <s v="a1840059-3ec6-4fd9-80fd-a7f687c1c78e"/>
    <s v="Nicole Montgomery"/>
    <n v="7425099604"/>
    <x v="39"/>
    <x v="0"/>
    <n v="1104.1600000000001"/>
    <n v="1967.69"/>
    <s v="Online Shopping"/>
    <x v="4"/>
    <x v="2"/>
    <s v="INR"/>
    <x v="2"/>
  </r>
  <r>
    <s v="16dc848f-68b2-45dc-97de-1350a27a30c2"/>
    <s v="April Reed"/>
    <n v="1873389727"/>
    <x v="34"/>
    <x v="1"/>
    <n v="2410.16"/>
    <n v="7329.28"/>
    <s v="Refund for Overcharge"/>
    <x v="2"/>
    <x v="2"/>
    <s v="INR"/>
    <x v="3"/>
  </r>
  <r>
    <s v="17fa2cc1-20f1-4214-bc03-42c81d9f9449"/>
    <s v="Thomas Leach"/>
    <n v="3643940823"/>
    <x v="91"/>
    <x v="1"/>
    <n v="4581.5600000000004"/>
    <n v="3335.11"/>
    <s v="Utility Bill Payment"/>
    <x v="4"/>
    <x v="2"/>
    <s v="INR"/>
    <x v="4"/>
  </r>
  <r>
    <s v="9f436fed-abf8-4129-9e3d-bfae31329087"/>
    <s v="Tracy Williams"/>
    <n v="6593172285"/>
    <x v="147"/>
    <x v="0"/>
    <n v="2720.27"/>
    <n v="943.4"/>
    <s v="Dinner at Restaurant"/>
    <x v="5"/>
    <x v="2"/>
    <s v="INR"/>
    <x v="2"/>
  </r>
  <r>
    <s v="83ca70c9-cb51-469d-ae5f-3038d34f0c01"/>
    <s v="Chelsea Harris"/>
    <n v="8608375152"/>
    <x v="52"/>
    <x v="1"/>
    <n v="3906.08"/>
    <n v="8326.08"/>
    <s v="Grocery Shopping"/>
    <x v="1"/>
    <x v="2"/>
    <s v="INR"/>
    <x v="3"/>
  </r>
  <r>
    <s v="e8aae1fb-0e44-47b2-b31a-eb2a65065310"/>
    <s v="Mr. Thomas Anderson"/>
    <n v="9496529978"/>
    <x v="47"/>
    <x v="0"/>
    <n v="3366.07"/>
    <n v="1743.56"/>
    <s v="Salary Deposit"/>
    <x v="4"/>
    <x v="0"/>
    <s v="INR"/>
    <x v="4"/>
  </r>
  <r>
    <s v="1911e398-86a2-4c05-8ff2-1b34940d6c9a"/>
    <s v="Kyle Weber"/>
    <n v="8967761797"/>
    <x v="311"/>
    <x v="0"/>
    <n v="3509.54"/>
    <n v="6840.12"/>
    <s v="Refund for Overcharge"/>
    <x v="0"/>
    <x v="0"/>
    <s v="INR"/>
    <x v="3"/>
  </r>
  <r>
    <s v="d953b73f-ac93-4f63-93be-c56dedb7121d"/>
    <s v="Samuel Williams"/>
    <n v="2008340370"/>
    <x v="320"/>
    <x v="0"/>
    <n v="4258.3500000000004"/>
    <n v="9247.41"/>
    <s v="Refund from Retailer"/>
    <x v="3"/>
    <x v="2"/>
    <s v="INR"/>
    <x v="2"/>
  </r>
  <r>
    <s v="301023f2-6046-4c8c-8219-60d52a50c49f"/>
    <s v="Thomas Cooper"/>
    <n v="5545769191"/>
    <x v="179"/>
    <x v="1"/>
    <n v="2187.91"/>
    <n v="901.41"/>
    <s v="Salary Deposit"/>
    <x v="0"/>
    <x v="0"/>
    <s v="INR"/>
    <x v="5"/>
  </r>
  <r>
    <s v="d06b0e43-8c9c-44aa-a4d8-9860208dfc18"/>
    <s v="Darius Wheeler"/>
    <n v="4617548129"/>
    <x v="264"/>
    <x v="1"/>
    <n v="4984.75"/>
    <n v="1112.9000000000001"/>
    <s v="Grocery Shopping"/>
    <x v="3"/>
    <x v="2"/>
    <s v="INR"/>
    <x v="0"/>
  </r>
  <r>
    <s v="785a2da4-36e3-4589-adc9-631393dcf0c2"/>
    <s v="Brian Rose"/>
    <n v="7339716113"/>
    <x v="318"/>
    <x v="1"/>
    <n v="2194.62"/>
    <n v="3223.14"/>
    <s v="Bonus Payment"/>
    <x v="0"/>
    <x v="2"/>
    <s v="INR"/>
    <x v="1"/>
  </r>
  <r>
    <s v="dab7f927-5e59-4fca-a61c-03a654096bd2"/>
    <s v="April Wagner"/>
    <n v="5442267352"/>
    <x v="309"/>
    <x v="1"/>
    <n v="3827.2"/>
    <n v="1229.28"/>
    <s v="Utility Bill Payment"/>
    <x v="5"/>
    <x v="1"/>
    <s v="INR"/>
    <x v="1"/>
  </r>
  <r>
    <s v="f2c7af4c-a784-4ab3-88d8-ea981538e749"/>
    <s v="Claudia Smith"/>
    <n v="2612004837"/>
    <x v="285"/>
    <x v="1"/>
    <n v="332.47"/>
    <n v="9708.98"/>
    <s v="Bonus Payment"/>
    <x v="1"/>
    <x v="0"/>
    <s v="INR"/>
    <x v="5"/>
  </r>
  <r>
    <s v="376528fc-8013-4556-8689-fa91e610c130"/>
    <s v="Jennifer Davis"/>
    <n v="9326967702"/>
    <x v="285"/>
    <x v="0"/>
    <n v="3241.07"/>
    <n v="4151.8100000000004"/>
    <s v="Client Payment"/>
    <x v="2"/>
    <x v="2"/>
    <s v="INR"/>
    <x v="5"/>
  </r>
  <r>
    <s v="03eac0ea-03b7-4827-bb29-071210fcf063"/>
    <s v="Eileen Nunez"/>
    <n v="5341906387"/>
    <x v="4"/>
    <x v="0"/>
    <n v="3349.34"/>
    <n v="5877.39"/>
    <s v="Freelance Payment"/>
    <x v="5"/>
    <x v="2"/>
    <s v="INR"/>
    <x v="3"/>
  </r>
  <r>
    <s v="164f4e42-29a4-4821-ae5c-2ffedb10ffb5"/>
    <s v="Trevor Thompson"/>
    <n v="8718323093"/>
    <x v="28"/>
    <x v="0"/>
    <n v="1260.75"/>
    <n v="2870.29"/>
    <s v="Salary Deposit"/>
    <x v="5"/>
    <x v="0"/>
    <s v="INR"/>
    <x v="5"/>
  </r>
  <r>
    <s v="fc9b2d1f-ef65-4b7f-afe7-e573a20b1771"/>
    <s v="Jeffrey Matthews"/>
    <n v="3824031804"/>
    <x v="80"/>
    <x v="0"/>
    <n v="2768.73"/>
    <n v="7115.4"/>
    <s v="Grocery Shopping"/>
    <x v="3"/>
    <x v="1"/>
    <s v="INR"/>
    <x v="5"/>
  </r>
  <r>
    <s v="1293a536-e16a-4af0-8934-66b582775e07"/>
    <s v="Barbara Gonzalez"/>
    <n v="4826470707"/>
    <x v="189"/>
    <x v="1"/>
    <n v="3624"/>
    <n v="1377.78"/>
    <s v="Online Shopping"/>
    <x v="3"/>
    <x v="2"/>
    <s v="INR"/>
    <x v="3"/>
  </r>
  <r>
    <s v="ed1ee3e2-21cc-4590-af57-7eb5d4e9ef45"/>
    <s v="Robert Snow"/>
    <n v="9414717133"/>
    <x v="215"/>
    <x v="0"/>
    <n v="2162.5700000000002"/>
    <n v="5090.38"/>
    <s v="Refund from Retailer"/>
    <x v="4"/>
    <x v="1"/>
    <s v="INR"/>
    <x v="3"/>
  </r>
  <r>
    <s v="99efaa77-8fa1-4877-8b59-ed9d0de3455a"/>
    <s v="David Brown"/>
    <n v="9252516776"/>
    <x v="141"/>
    <x v="0"/>
    <n v="3562.25"/>
    <n v="5235.3500000000004"/>
    <s v="Grocery Shopping"/>
    <x v="3"/>
    <x v="1"/>
    <s v="INR"/>
    <x v="4"/>
  </r>
  <r>
    <s v="a74e29dc-89e7-43a4-b049-a85d5589dce2"/>
    <s v="Sara Scott"/>
    <n v="6373927715"/>
    <x v="111"/>
    <x v="0"/>
    <n v="4046.49"/>
    <n v="9011.4699999999993"/>
    <s v="Online Shopping"/>
    <x v="5"/>
    <x v="0"/>
    <s v="INR"/>
    <x v="2"/>
  </r>
  <r>
    <s v="b0b9ebf8-3608-43f1-b7b0-a8bbe3eeb7d7"/>
    <s v="Matthew Alexander"/>
    <n v="6724735191"/>
    <x v="50"/>
    <x v="1"/>
    <n v="3895"/>
    <n v="8903.0400000000009"/>
    <s v="Online Shopping"/>
    <x v="1"/>
    <x v="1"/>
    <s v="INR"/>
    <x v="0"/>
  </r>
  <r>
    <s v="e293fc22-b599-4cbd-a2da-addd1bec8b4d"/>
    <s v="Jasmine Rodriguez"/>
    <n v="9042030051"/>
    <x v="31"/>
    <x v="1"/>
    <n v="2422.61"/>
    <n v="2765.44"/>
    <s v="Freelance Payment"/>
    <x v="2"/>
    <x v="0"/>
    <s v="INR"/>
    <x v="2"/>
  </r>
  <r>
    <s v="bc2a19f6-6f73-46b5-b93d-50d685a50afe"/>
    <s v="Michelle Summers"/>
    <n v="7935889950"/>
    <x v="230"/>
    <x v="0"/>
    <n v="2782.53"/>
    <n v="3603.88"/>
    <s v="Refund from Retailer"/>
    <x v="5"/>
    <x v="0"/>
    <s v="INR"/>
    <x v="1"/>
  </r>
  <r>
    <s v="936f13e6-c0a9-4651-8374-01df5d007a05"/>
    <s v="Thomas Daniel"/>
    <n v="9552752177"/>
    <x v="117"/>
    <x v="1"/>
    <n v="940.42"/>
    <n v="4596.97"/>
    <s v="Client Payment"/>
    <x v="2"/>
    <x v="0"/>
    <s v="INR"/>
    <x v="5"/>
  </r>
  <r>
    <s v="d49c692e-7a26-4487-bfff-105f5346125f"/>
    <s v="Joanne Chen DDS"/>
    <n v="3189614199"/>
    <x v="124"/>
    <x v="0"/>
    <n v="931.88"/>
    <n v="8619.5300000000007"/>
    <s v="Bonus Payment"/>
    <x v="5"/>
    <x v="2"/>
    <s v="INR"/>
    <x v="0"/>
  </r>
  <r>
    <s v="3976307e-950b-4d1d-ab36-d3f73f54f3f8"/>
    <s v="Jeremy Carr"/>
    <n v="7565658407"/>
    <x v="255"/>
    <x v="0"/>
    <n v="2303.23"/>
    <n v="1926.52"/>
    <s v="Freelance Payment"/>
    <x v="1"/>
    <x v="2"/>
    <s v="INR"/>
    <x v="2"/>
  </r>
  <r>
    <s v="bd646beb-4244-4f5d-b2b9-045a54a91ce4"/>
    <s v="Benjamin Carter"/>
    <n v="2083316553"/>
    <x v="107"/>
    <x v="0"/>
    <n v="4079.69"/>
    <n v="3302.53"/>
    <s v="Salary Deposit"/>
    <x v="3"/>
    <x v="1"/>
    <s v="INR"/>
    <x v="5"/>
  </r>
  <r>
    <s v="c1cdae4b-fa66-448b-9673-a997083f3e54"/>
    <s v="Gerald Sullivan PhD"/>
    <n v="2106928132"/>
    <x v="9"/>
    <x v="0"/>
    <n v="2539.58"/>
    <n v="5770.4"/>
    <s v="Freelance Payment"/>
    <x v="2"/>
    <x v="1"/>
    <s v="INR"/>
    <x v="1"/>
  </r>
  <r>
    <s v="dabf1424-f01b-4761-84ca-714ff3f6f948"/>
    <s v="Howard Hawkins"/>
    <n v="8117697359"/>
    <x v="81"/>
    <x v="1"/>
    <n v="3545.43"/>
    <n v="4624.8"/>
    <s v="Refund for Overcharge"/>
    <x v="0"/>
    <x v="2"/>
    <s v="INR"/>
    <x v="1"/>
  </r>
  <r>
    <s v="4b1efc7e-437e-46f2-9178-b02117ed1c94"/>
    <s v="Phillip Baker II"/>
    <n v="2609008926"/>
    <x v="302"/>
    <x v="0"/>
    <n v="2513.27"/>
    <n v="6698.81"/>
    <s v="Refund for Overcharge"/>
    <x v="1"/>
    <x v="1"/>
    <s v="INR"/>
    <x v="5"/>
  </r>
  <r>
    <s v="8f507890-2681-4bd9-957f-2e30221c42e8"/>
    <s v="Ryan Lee"/>
    <n v="1852779326"/>
    <x v="261"/>
    <x v="1"/>
    <n v="3834.53"/>
    <n v="8434.98"/>
    <s v="Refund for Overcharge"/>
    <x v="5"/>
    <x v="2"/>
    <s v="INR"/>
    <x v="4"/>
  </r>
  <r>
    <s v="bac3b229-492b-464e-b40e-06168b351e8a"/>
    <s v="Jonathan Warren"/>
    <n v="8225612081"/>
    <x v="312"/>
    <x v="0"/>
    <n v="3080.39"/>
    <n v="6102.59"/>
    <s v="Dinner at Restaurant"/>
    <x v="1"/>
    <x v="0"/>
    <s v="INR"/>
    <x v="0"/>
  </r>
  <r>
    <s v="47006973-8cf8-4b0c-b3ab-1eddf64c34c9"/>
    <s v="Joseph Gibson"/>
    <n v="6777022375"/>
    <x v="59"/>
    <x v="0"/>
    <n v="3818.15"/>
    <n v="5423.44"/>
    <s v="Refund for Overcharge"/>
    <x v="3"/>
    <x v="0"/>
    <s v="INR"/>
    <x v="4"/>
  </r>
  <r>
    <s v="b0876bee-2121-46fb-9902-9a353486b856"/>
    <s v="Nathan Bailey"/>
    <n v="3472832533"/>
    <x v="159"/>
    <x v="0"/>
    <n v="2922.79"/>
    <n v="5951.6"/>
    <s v="Online Shopping"/>
    <x v="2"/>
    <x v="0"/>
    <s v="INR"/>
    <x v="0"/>
  </r>
  <r>
    <s v="b085df83-bfdd-4d90-8f9a-ac5536fec0e3"/>
    <s v="Tina Wright"/>
    <n v="9937654120"/>
    <x v="230"/>
    <x v="0"/>
    <n v="4643.8"/>
    <n v="6536.99"/>
    <s v="Freelance Payment"/>
    <x v="5"/>
    <x v="1"/>
    <s v="INR"/>
    <x v="0"/>
  </r>
  <r>
    <s v="dc34d9d0-3de5-477c-a5de-f75bf15a5a42"/>
    <s v="Shelby Atkins"/>
    <n v="3978333135"/>
    <x v="128"/>
    <x v="1"/>
    <n v="2883.51"/>
    <n v="9152.06"/>
    <s v="Client Payment"/>
    <x v="0"/>
    <x v="2"/>
    <s v="INR"/>
    <x v="3"/>
  </r>
  <r>
    <s v="27de20fb-6577-4e05-8b40-91b88517ddd6"/>
    <s v="Audrey Simpson MD"/>
    <n v="8309545174"/>
    <x v="61"/>
    <x v="0"/>
    <n v="4531.8900000000003"/>
    <n v="8204.42"/>
    <s v="Utility Bill Payment"/>
    <x v="5"/>
    <x v="2"/>
    <s v="INR"/>
    <x v="0"/>
  </r>
  <r>
    <s v="f97afe06-925d-46de-b7d6-4cb68ee335b7"/>
    <s v="Christopher Burns"/>
    <n v="9960324416"/>
    <x v="37"/>
    <x v="0"/>
    <n v="731.64"/>
    <n v="5240.8500000000004"/>
    <s v="Salary Deposit"/>
    <x v="2"/>
    <x v="1"/>
    <s v="INR"/>
    <x v="0"/>
  </r>
  <r>
    <s v="bcf94297-bf94-4b4a-a34b-ed746f6ed731"/>
    <s v="Denise Johnson"/>
    <n v="7983275564"/>
    <x v="243"/>
    <x v="0"/>
    <n v="4541.88"/>
    <n v="2129.9"/>
    <s v="Utility Bill Payment"/>
    <x v="4"/>
    <x v="2"/>
    <s v="INR"/>
    <x v="3"/>
  </r>
  <r>
    <s v="0de3cc77-de0d-4066-9dd6-09ff07b92832"/>
    <s v="Jeffrey Heath"/>
    <n v="2612878701"/>
    <x v="255"/>
    <x v="0"/>
    <n v="3280"/>
    <n v="8427.2199999999993"/>
    <s v="Refund from Retailer"/>
    <x v="2"/>
    <x v="2"/>
    <s v="INR"/>
    <x v="1"/>
  </r>
  <r>
    <s v="2248aac9-912d-4bb0-b71e-a7401fe1cc0b"/>
    <s v="Rhonda Barrett"/>
    <n v="8895078378"/>
    <x v="259"/>
    <x v="1"/>
    <n v="1895.77"/>
    <n v="5534.64"/>
    <s v="Refund from Retailer"/>
    <x v="1"/>
    <x v="1"/>
    <s v="INR"/>
    <x v="4"/>
  </r>
  <r>
    <s v="3f28aafe-94f3-4d57-9fa5-3bc4ea29ebb0"/>
    <s v="Mark Russo"/>
    <n v="5138669347"/>
    <x v="143"/>
    <x v="1"/>
    <n v="4647.5600000000004"/>
    <n v="6784.42"/>
    <s v="Freelance Payment"/>
    <x v="3"/>
    <x v="0"/>
    <s v="INR"/>
    <x v="5"/>
  </r>
  <r>
    <s v="9675983d-0be1-4f0c-be1d-e7c1b1096a2d"/>
    <s v="Autumn Ortega"/>
    <n v="3104881910"/>
    <x v="37"/>
    <x v="0"/>
    <n v="3328.36"/>
    <n v="3053.3"/>
    <s v="Salary Deposit"/>
    <x v="1"/>
    <x v="2"/>
    <s v="INR"/>
    <x v="5"/>
  </r>
  <r>
    <s v="2ff1ff78-ce96-4f74-ab2c-9622192523d5"/>
    <s v="Erica Anderson"/>
    <n v="6139649035"/>
    <x v="293"/>
    <x v="1"/>
    <n v="3132.22"/>
    <n v="8689.2900000000009"/>
    <s v="Refund from Retailer"/>
    <x v="4"/>
    <x v="0"/>
    <s v="INR"/>
    <x v="2"/>
  </r>
  <r>
    <s v="b8d28258-5c67-496a-a5c2-76635782f3d1"/>
    <s v="Amy Figueroa"/>
    <n v="4013609131"/>
    <x v="276"/>
    <x v="1"/>
    <n v="296.29000000000002"/>
    <n v="6454.69"/>
    <s v="Grocery Shopping"/>
    <x v="4"/>
    <x v="0"/>
    <s v="INR"/>
    <x v="2"/>
  </r>
  <r>
    <s v="73fad862-d4c0-4ba7-b52b-10d2edf5e005"/>
    <s v="Jason Gardner"/>
    <n v="1516213208"/>
    <x v="281"/>
    <x v="1"/>
    <n v="2589.5100000000002"/>
    <n v="1383.38"/>
    <s v="Bonus Payment"/>
    <x v="1"/>
    <x v="0"/>
    <s v="INR"/>
    <x v="0"/>
  </r>
  <r>
    <s v="f0e93703-3e3d-45c0-bc11-89245aa06dff"/>
    <s v="Ashley James"/>
    <n v="3885523984"/>
    <x v="156"/>
    <x v="1"/>
    <n v="3230.49"/>
    <n v="4361.53"/>
    <s v="Salary Deposit"/>
    <x v="3"/>
    <x v="1"/>
    <s v="INR"/>
    <x v="1"/>
  </r>
  <r>
    <s v="9f7a2729-7e5e-409f-b014-1b9f2585c3f6"/>
    <s v="Victoria Anderson"/>
    <n v="1627657971"/>
    <x v="178"/>
    <x v="1"/>
    <n v="4624.26"/>
    <n v="1083.83"/>
    <s v="Refund for Overcharge"/>
    <x v="5"/>
    <x v="2"/>
    <s v="INR"/>
    <x v="3"/>
  </r>
  <r>
    <s v="10b0aae1-ec74-4cd6-bbff-11b67efb9d47"/>
    <s v="Angela Smith"/>
    <n v="5900642484"/>
    <x v="3"/>
    <x v="1"/>
    <n v="2080.69"/>
    <n v="4826.54"/>
    <s v="Salary Deposit"/>
    <x v="0"/>
    <x v="1"/>
    <s v="INR"/>
    <x v="4"/>
  </r>
  <r>
    <s v="84c45c66-0162-4935-96ed-1a669b7bcdd9"/>
    <s v="Tammy Kaufman"/>
    <n v="7435481662"/>
    <x v="276"/>
    <x v="0"/>
    <n v="3006.22"/>
    <n v="3283.9"/>
    <s v="Freelance Payment"/>
    <x v="1"/>
    <x v="2"/>
    <s v="INR"/>
    <x v="1"/>
  </r>
  <r>
    <s v="af07b45d-882a-4253-89fc-256fbc8ab757"/>
    <s v="Joel Howell"/>
    <n v="8110019716"/>
    <x v="240"/>
    <x v="0"/>
    <n v="3039.41"/>
    <n v="1102.92"/>
    <s v="Client Payment"/>
    <x v="4"/>
    <x v="2"/>
    <s v="INR"/>
    <x v="0"/>
  </r>
  <r>
    <s v="a0608268-2934-406b-8953-716f23c3a34b"/>
    <s v="Michelle Lewis"/>
    <n v="8580277546"/>
    <x v="232"/>
    <x v="1"/>
    <n v="3918.83"/>
    <n v="8349.35"/>
    <s v="Freelance Payment"/>
    <x v="2"/>
    <x v="1"/>
    <s v="INR"/>
    <x v="0"/>
  </r>
  <r>
    <s v="ec19bd12-193a-4b47-b1f2-6d9a8122586b"/>
    <s v="Lisa Hansen"/>
    <n v="6729686571"/>
    <x v="288"/>
    <x v="0"/>
    <n v="2328.33"/>
    <n v="9308.77"/>
    <s v="Dinner at Restaurant"/>
    <x v="3"/>
    <x v="1"/>
    <s v="INR"/>
    <x v="2"/>
  </r>
  <r>
    <s v="41aee2c8-fb57-41fd-b8e4-3fc126d434e9"/>
    <s v="Megan Parks"/>
    <n v="1763411865"/>
    <x v="100"/>
    <x v="0"/>
    <n v="2325.79"/>
    <n v="4021.58"/>
    <s v="Refund from Retailer"/>
    <x v="2"/>
    <x v="2"/>
    <s v="INR"/>
    <x v="4"/>
  </r>
  <r>
    <s v="38beb5c9-188e-4911-b4c6-1fff6e178034"/>
    <s v="Crystal Cain"/>
    <n v="2427133629"/>
    <x v="290"/>
    <x v="0"/>
    <n v="2941.97"/>
    <n v="6114.96"/>
    <s v="Freelance Payment"/>
    <x v="4"/>
    <x v="2"/>
    <s v="INR"/>
    <x v="3"/>
  </r>
  <r>
    <s v="e748fb7f-6603-4e79-aead-1e47fc5882fe"/>
    <s v="Alicia Cole"/>
    <n v="4971862485"/>
    <x v="86"/>
    <x v="0"/>
    <n v="2056.0500000000002"/>
    <n v="7424.79"/>
    <s v="Refund for Overcharge"/>
    <x v="3"/>
    <x v="1"/>
    <s v="INR"/>
    <x v="1"/>
  </r>
  <r>
    <s v="d7483969-91f3-4dbf-84fd-2e41c16d49dc"/>
    <s v="David Mcdowell"/>
    <n v="1063454906"/>
    <x v="283"/>
    <x v="1"/>
    <n v="873.04"/>
    <n v="756.49"/>
    <s v="Utility Bill Payment"/>
    <x v="5"/>
    <x v="0"/>
    <s v="INR"/>
    <x v="3"/>
  </r>
  <r>
    <s v="1b615fa0-afa3-4706-ab09-2c247a712f27"/>
    <s v="Mr. Shannon Hansen DDS"/>
    <n v="6600875270"/>
    <x v="241"/>
    <x v="0"/>
    <n v="338.06"/>
    <n v="9747.91"/>
    <s v="Salary Deposit"/>
    <x v="2"/>
    <x v="1"/>
    <s v="INR"/>
    <x v="2"/>
  </r>
  <r>
    <s v="f034d3fd-905a-41d9-950c-3eab6e4f719b"/>
    <s v="Diana Stanley"/>
    <n v="6392230499"/>
    <x v="169"/>
    <x v="0"/>
    <n v="3128.61"/>
    <n v="4686.8500000000004"/>
    <s v="Client Payment"/>
    <x v="2"/>
    <x v="0"/>
    <s v="INR"/>
    <x v="4"/>
  </r>
  <r>
    <s v="fe7efd17-a480-4d2a-9183-4c5c1e6f46ba"/>
    <s v="Thomas Bright"/>
    <n v="8874931871"/>
    <x v="11"/>
    <x v="1"/>
    <n v="4996.4799999999996"/>
    <n v="7124.56"/>
    <s v="Online Shopping"/>
    <x v="5"/>
    <x v="2"/>
    <s v="INR"/>
    <x v="0"/>
  </r>
  <r>
    <s v="c5db8b8b-781f-4018-89cf-9b7ca56f6e40"/>
    <s v="Diana George PhD"/>
    <n v="5896743776"/>
    <x v="288"/>
    <x v="1"/>
    <n v="771.66"/>
    <n v="4246.47"/>
    <s v="Bonus Payment"/>
    <x v="3"/>
    <x v="2"/>
    <s v="INR"/>
    <x v="4"/>
  </r>
  <r>
    <s v="fabf9ea0-ad7b-4c95-8435-ad5de129f466"/>
    <s v="Linda Carr"/>
    <n v="7644539297"/>
    <x v="123"/>
    <x v="0"/>
    <n v="1341.13"/>
    <n v="888.89"/>
    <s v="Bonus Payment"/>
    <x v="5"/>
    <x v="2"/>
    <s v="INR"/>
    <x v="4"/>
  </r>
  <r>
    <s v="13e3dd0f-1000-4fa5-a2e9-dff4800cd0e8"/>
    <s v="Charles Bailey"/>
    <n v="5376043832"/>
    <x v="132"/>
    <x v="1"/>
    <n v="1483.92"/>
    <n v="3271.52"/>
    <s v="Dinner at Restaurant"/>
    <x v="0"/>
    <x v="2"/>
    <s v="INR"/>
    <x v="0"/>
  </r>
  <r>
    <s v="43d23864-3f4e-4323-94aa-c53338d1a32f"/>
    <s v="Robin Chen"/>
    <n v="9807631192"/>
    <x v="121"/>
    <x v="0"/>
    <n v="4253.3"/>
    <n v="1546.46"/>
    <s v="Refund for Overcharge"/>
    <x v="2"/>
    <x v="0"/>
    <s v="INR"/>
    <x v="5"/>
  </r>
  <r>
    <s v="0b67eb7f-5cd7-4145-8734-a23065462de7"/>
    <s v="Ebony Shaw"/>
    <n v="5923600609"/>
    <x v="288"/>
    <x v="1"/>
    <n v="3502.58"/>
    <n v="4616.3100000000004"/>
    <s v="Refund from Retailer"/>
    <x v="1"/>
    <x v="1"/>
    <s v="INR"/>
    <x v="5"/>
  </r>
  <r>
    <s v="8aecccf6-4bb8-4fcd-8f62-d10949d6844e"/>
    <s v="Jody Phillips"/>
    <n v="5785614877"/>
    <x v="185"/>
    <x v="0"/>
    <n v="375.13"/>
    <n v="4755.4799999999996"/>
    <s v="Grocery Shopping"/>
    <x v="5"/>
    <x v="2"/>
    <s v="INR"/>
    <x v="5"/>
  </r>
  <r>
    <s v="02ee685b-b98e-428f-bcc3-af1f30deec5c"/>
    <s v="Holly Hudson"/>
    <n v="3517788101"/>
    <x v="327"/>
    <x v="0"/>
    <n v="3833.47"/>
    <n v="7110.45"/>
    <s v="Freelance Payment"/>
    <x v="4"/>
    <x v="0"/>
    <s v="INR"/>
    <x v="2"/>
  </r>
  <r>
    <s v="53d9fae1-61a8-45a1-a0fc-8ae81c1f3b9b"/>
    <s v="Robert Richards"/>
    <n v="4237100898"/>
    <x v="309"/>
    <x v="1"/>
    <n v="235.69"/>
    <n v="1857.9"/>
    <s v="Grocery Shopping"/>
    <x v="5"/>
    <x v="0"/>
    <s v="INR"/>
    <x v="1"/>
  </r>
  <r>
    <s v="1d53345f-1f24-49d7-9253-e1c10afba99e"/>
    <s v="Robert Gonzales"/>
    <n v="5192473276"/>
    <x v="117"/>
    <x v="1"/>
    <n v="3214.91"/>
    <n v="6617.34"/>
    <s v="Bonus Payment"/>
    <x v="4"/>
    <x v="2"/>
    <s v="INR"/>
    <x v="2"/>
  </r>
  <r>
    <s v="bdac9ecf-c0c8-4ca7-a515-33b1f0149c63"/>
    <s v="Matthew Nguyen"/>
    <n v="4862173701"/>
    <x v="154"/>
    <x v="0"/>
    <n v="197.91"/>
    <n v="852.31"/>
    <s v="Salary Deposit"/>
    <x v="1"/>
    <x v="0"/>
    <s v="INR"/>
    <x v="4"/>
  </r>
  <r>
    <s v="32adb74d-63dc-4f75-a53e-b45dcdd8d80b"/>
    <s v="Nathaniel Mccarthy"/>
    <n v="2888877546"/>
    <x v="244"/>
    <x v="0"/>
    <n v="2800.02"/>
    <n v="5149.13"/>
    <s v="Client Payment"/>
    <x v="5"/>
    <x v="1"/>
    <s v="INR"/>
    <x v="2"/>
  </r>
  <r>
    <s v="c0c54732-63f8-426f-afde-7c10d4d275a6"/>
    <s v="Clayton Collins"/>
    <n v="8163033124"/>
    <x v="275"/>
    <x v="1"/>
    <n v="4543.46"/>
    <n v="9581.11"/>
    <s v="Salary Deposit"/>
    <x v="0"/>
    <x v="1"/>
    <s v="INR"/>
    <x v="2"/>
  </r>
  <r>
    <s v="cfb3b9af-3bed-4bd3-a951-0392c7fd8e1a"/>
    <s v="April Allen"/>
    <n v="7693972491"/>
    <x v="95"/>
    <x v="1"/>
    <n v="2126.42"/>
    <n v="4096.17"/>
    <s v="Refund for Overcharge"/>
    <x v="4"/>
    <x v="0"/>
    <s v="INR"/>
    <x v="3"/>
  </r>
  <r>
    <s v="a1489c75-685b-4f27-864e-1e18416a5984"/>
    <s v="Shannon Freeman"/>
    <n v="2230788488"/>
    <x v="121"/>
    <x v="0"/>
    <n v="2419.1999999999998"/>
    <n v="4897.58"/>
    <s v="Bonus Payment"/>
    <x v="2"/>
    <x v="1"/>
    <s v="INR"/>
    <x v="1"/>
  </r>
  <r>
    <s v="f3eae44d-aecc-4166-817b-60b10261f0f3"/>
    <s v="Jesse Watkins"/>
    <n v="9392112754"/>
    <x v="290"/>
    <x v="0"/>
    <n v="858.45"/>
    <n v="3538.61"/>
    <s v="Utility Bill Payment"/>
    <x v="1"/>
    <x v="1"/>
    <s v="INR"/>
    <x v="1"/>
  </r>
  <r>
    <s v="dd611d28-2e1f-4f0e-9936-7ea16b40c6d9"/>
    <s v="Amy Garcia"/>
    <n v="1960397569"/>
    <x v="217"/>
    <x v="0"/>
    <n v="3230.2"/>
    <n v="9203.39"/>
    <s v="Bonus Payment"/>
    <x v="1"/>
    <x v="1"/>
    <s v="INR"/>
    <x v="2"/>
  </r>
  <r>
    <s v="973ac161-457d-40a9-9af9-a05138adc319"/>
    <s v="Michelle Little"/>
    <n v="4411727332"/>
    <x v="251"/>
    <x v="1"/>
    <n v="123.9"/>
    <n v="4727.04"/>
    <s v="Online Shopping"/>
    <x v="1"/>
    <x v="1"/>
    <s v="INR"/>
    <x v="0"/>
  </r>
  <r>
    <s v="f001c804-969b-4d4b-9faa-065125e140d9"/>
    <s v="Ryan Miranda"/>
    <n v="7292604795"/>
    <x v="231"/>
    <x v="0"/>
    <n v="4655.92"/>
    <n v="7281.95"/>
    <s v="Refund from Retailer"/>
    <x v="1"/>
    <x v="0"/>
    <s v="INR"/>
    <x v="2"/>
  </r>
  <r>
    <s v="6a8d4af3-f7e4-4532-9270-f2265d1eee13"/>
    <s v="Alexis Houston MD"/>
    <n v="7999659498"/>
    <x v="242"/>
    <x v="1"/>
    <n v="3245.34"/>
    <n v="750.78"/>
    <s v="Client Payment"/>
    <x v="2"/>
    <x v="0"/>
    <s v="INR"/>
    <x v="2"/>
  </r>
  <r>
    <s v="f1cd8055-5232-4629-9a2f-d40aa4e8dbcb"/>
    <s v="Kayla Williams"/>
    <n v="9932694246"/>
    <x v="50"/>
    <x v="1"/>
    <n v="4604.38"/>
    <n v="5827.04"/>
    <s v="Client Payment"/>
    <x v="0"/>
    <x v="2"/>
    <s v="INR"/>
    <x v="0"/>
  </r>
  <r>
    <s v="ad609b70-0e3a-419e-9ca6-07c66d92cf6f"/>
    <s v="Ashley Holden"/>
    <n v="3120950757"/>
    <x v="75"/>
    <x v="1"/>
    <n v="3187.51"/>
    <n v="1534.32"/>
    <s v="Bonus Payment"/>
    <x v="1"/>
    <x v="2"/>
    <s v="INR"/>
    <x v="4"/>
  </r>
  <r>
    <s v="f3a5b416-7ef0-4f22-816e-2c9de4e72284"/>
    <s v="Brian Bridges"/>
    <n v="7185295036"/>
    <x v="215"/>
    <x v="0"/>
    <n v="129.06"/>
    <n v="8003.54"/>
    <s v="Utility Bill Payment"/>
    <x v="1"/>
    <x v="1"/>
    <s v="INR"/>
    <x v="0"/>
  </r>
  <r>
    <s v="27202adc-d4aa-4ec0-a9f1-b06fed00a5b7"/>
    <s v="Bryan Case"/>
    <n v="1984387721"/>
    <x v="250"/>
    <x v="0"/>
    <n v="4880.53"/>
    <n v="2502.38"/>
    <s v="Bonus Payment"/>
    <x v="4"/>
    <x v="0"/>
    <s v="INR"/>
    <x v="5"/>
  </r>
  <r>
    <s v="f573a116-4fde-4ca6-a743-5ce576aa2560"/>
    <s v="Tammy Smith"/>
    <n v="9365932515"/>
    <x v="250"/>
    <x v="0"/>
    <n v="4397.1499999999996"/>
    <n v="3615.76"/>
    <s v="Refund from Retailer"/>
    <x v="0"/>
    <x v="2"/>
    <s v="INR"/>
    <x v="2"/>
  </r>
  <r>
    <s v="ac430372-8b0b-4545-b0b7-6a54a303371a"/>
    <s v="Andre Williams"/>
    <n v="9053169283"/>
    <x v="148"/>
    <x v="0"/>
    <n v="557.97"/>
    <n v="9996.61"/>
    <s v="Utility Bill Payment"/>
    <x v="4"/>
    <x v="2"/>
    <s v="INR"/>
    <x v="3"/>
  </r>
  <r>
    <s v="1509d33d-fc15-4566-ab0f-b47f0299da16"/>
    <s v="Matthew Baker"/>
    <n v="6269534483"/>
    <x v="318"/>
    <x v="1"/>
    <n v="1910.79"/>
    <n v="5898.46"/>
    <s v="Utility Bill Payment"/>
    <x v="1"/>
    <x v="0"/>
    <s v="INR"/>
    <x v="1"/>
  </r>
  <r>
    <s v="8b7d18ec-9b66-4f1f-b40f-072cea3eca23"/>
    <s v="Tanner Hickman"/>
    <n v="5752929360"/>
    <x v="313"/>
    <x v="0"/>
    <n v="3706.56"/>
    <n v="5800.74"/>
    <s v="Bonus Payment"/>
    <x v="5"/>
    <x v="0"/>
    <s v="INR"/>
    <x v="0"/>
  </r>
  <r>
    <s v="163a79a4-209d-4b27-83cc-4ef4da1c175b"/>
    <s v="Patricia Williams"/>
    <n v="5017591386"/>
    <x v="260"/>
    <x v="0"/>
    <n v="2530.5100000000002"/>
    <n v="5696.75"/>
    <s v="Client Payment"/>
    <x v="2"/>
    <x v="1"/>
    <s v="INR"/>
    <x v="2"/>
  </r>
  <r>
    <s v="b7e9f71d-f443-4026-bd55-c9c9f86c1b73"/>
    <s v="Christopher Mills"/>
    <n v="5297277216"/>
    <x v="32"/>
    <x v="1"/>
    <n v="4045.39"/>
    <n v="8170.35"/>
    <s v="Freelance Payment"/>
    <x v="3"/>
    <x v="1"/>
    <s v="INR"/>
    <x v="1"/>
  </r>
  <r>
    <s v="ac549a70-87ea-4088-8ba8-8adbb06df647"/>
    <s v="Jason Jacobs"/>
    <n v="1284988703"/>
    <x v="166"/>
    <x v="0"/>
    <n v="1056.27"/>
    <n v="2419.88"/>
    <s v="Refund from Retailer"/>
    <x v="2"/>
    <x v="1"/>
    <s v="INR"/>
    <x v="0"/>
  </r>
  <r>
    <s v="11a1e1ee-5e4a-4b88-ace2-a13e60988650"/>
    <s v="Mr. Henry Smith"/>
    <n v="3533951058"/>
    <x v="233"/>
    <x v="0"/>
    <n v="454.99"/>
    <n v="6913.55"/>
    <s v="Refund from Retailer"/>
    <x v="0"/>
    <x v="2"/>
    <s v="INR"/>
    <x v="3"/>
  </r>
  <r>
    <s v="0a8a1dad-75f8-4188-9e91-549c78be0b3b"/>
    <s v="Leslie Hardy"/>
    <n v="8626756303"/>
    <x v="142"/>
    <x v="0"/>
    <n v="3402.61"/>
    <n v="7772"/>
    <s v="Grocery Shopping"/>
    <x v="5"/>
    <x v="0"/>
    <s v="INR"/>
    <x v="5"/>
  </r>
  <r>
    <s v="03bdfcf9-3073-4851-b86f-9eb99fded073"/>
    <s v="Gregory Rosales"/>
    <n v="2953310021"/>
    <x v="246"/>
    <x v="0"/>
    <n v="2896.98"/>
    <n v="5595.05"/>
    <s v="Refund from Retailer"/>
    <x v="0"/>
    <x v="1"/>
    <s v="INR"/>
    <x v="2"/>
  </r>
  <r>
    <s v="e469c134-0706-4b72-b1c0-92d627228d10"/>
    <s v="Brett Johnson"/>
    <n v="8416730655"/>
    <x v="276"/>
    <x v="1"/>
    <n v="2090.64"/>
    <n v="1254.7"/>
    <s v="Freelance Payment"/>
    <x v="4"/>
    <x v="0"/>
    <s v="INR"/>
    <x v="1"/>
  </r>
  <r>
    <s v="07ef5a66-ef67-4060-b6e3-55df7cf5ad5e"/>
    <s v="Amy Thompson"/>
    <n v="5578247418"/>
    <x v="298"/>
    <x v="1"/>
    <n v="4627.21"/>
    <n v="7018.93"/>
    <s v="Dinner at Restaurant"/>
    <x v="0"/>
    <x v="2"/>
    <s v="INR"/>
    <x v="3"/>
  </r>
  <r>
    <s v="4600d222-5931-49d1-b948-9caf2eede29d"/>
    <s v="Amy Mercado"/>
    <n v="2230477492"/>
    <x v="164"/>
    <x v="0"/>
    <n v="745.95"/>
    <n v="6969.33"/>
    <s v="Bonus Payment"/>
    <x v="3"/>
    <x v="1"/>
    <s v="INR"/>
    <x v="2"/>
  </r>
  <r>
    <s v="9932e3d5-628b-4397-a549-0918dc3826b7"/>
    <s v="Debra Peterson"/>
    <n v="1578428544"/>
    <x v="236"/>
    <x v="0"/>
    <n v="2628.12"/>
    <n v="1327.24"/>
    <s v="Salary Deposit"/>
    <x v="4"/>
    <x v="0"/>
    <s v="INR"/>
    <x v="1"/>
  </r>
  <r>
    <s v="9dee3330-bc69-4dad-8f71-03db64f8773b"/>
    <s v="Brenda Solis"/>
    <n v="3253254127"/>
    <x v="106"/>
    <x v="1"/>
    <n v="4859.37"/>
    <n v="9214.2900000000009"/>
    <s v="Refund for Overcharge"/>
    <x v="5"/>
    <x v="0"/>
    <s v="INR"/>
    <x v="4"/>
  </r>
  <r>
    <s v="34c3eee2-77c7-42c0-a1e7-6bcf1e40f3ad"/>
    <s v="Eric Johnston"/>
    <n v="5877769548"/>
    <x v="2"/>
    <x v="0"/>
    <n v="1126.4000000000001"/>
    <n v="6207.96"/>
    <s v="Freelance Payment"/>
    <x v="4"/>
    <x v="2"/>
    <s v="INR"/>
    <x v="0"/>
  </r>
  <r>
    <s v="98f00baf-cc65-4728-a150-74a5817f3d78"/>
    <s v="Angel Gibbs"/>
    <n v="2796858884"/>
    <x v="199"/>
    <x v="0"/>
    <n v="929.1"/>
    <n v="4010.87"/>
    <s v="Client Payment"/>
    <x v="5"/>
    <x v="2"/>
    <s v="INR"/>
    <x v="2"/>
  </r>
  <r>
    <s v="66426cce-a399-4282-afb9-2d2938870dcb"/>
    <s v="Amber Aguilar"/>
    <n v="1829727154"/>
    <x v="157"/>
    <x v="0"/>
    <n v="1054.54"/>
    <n v="9126.8700000000008"/>
    <s v="Bonus Payment"/>
    <x v="0"/>
    <x v="0"/>
    <s v="INR"/>
    <x v="1"/>
  </r>
  <r>
    <s v="0350b4be-26bd-4dd6-bb46-d107bcf07cea"/>
    <s v="Adrian Miller"/>
    <n v="6855824103"/>
    <x v="212"/>
    <x v="1"/>
    <n v="4409.4799999999996"/>
    <n v="4455.6499999999996"/>
    <s v="Utility Bill Payment"/>
    <x v="5"/>
    <x v="1"/>
    <s v="INR"/>
    <x v="2"/>
  </r>
  <r>
    <s v="58effddd-4837-4e63-9510-0d53c3029bf5"/>
    <s v="Jacob Anderson"/>
    <n v="6340452243"/>
    <x v="14"/>
    <x v="1"/>
    <n v="263.55"/>
    <n v="4207.8"/>
    <s v="Salary Deposit"/>
    <x v="0"/>
    <x v="1"/>
    <s v="INR"/>
    <x v="1"/>
  </r>
  <r>
    <s v="13b70bc8-6313-41f9-b5b1-72f4fccc0f8c"/>
    <s v="Kelli Gonzalez"/>
    <n v="4362277000"/>
    <x v="248"/>
    <x v="0"/>
    <n v="1290.19"/>
    <n v="9154.6200000000008"/>
    <s v="Bonus Payment"/>
    <x v="4"/>
    <x v="2"/>
    <s v="INR"/>
    <x v="0"/>
  </r>
  <r>
    <s v="369ca128-34f1-4b7c-8196-875db6ee896c"/>
    <s v="Lisa Taylor"/>
    <n v="8422686437"/>
    <x v="91"/>
    <x v="0"/>
    <n v="277.81"/>
    <n v="8559.23"/>
    <s v="Freelance Payment"/>
    <x v="4"/>
    <x v="2"/>
    <s v="INR"/>
    <x v="0"/>
  </r>
  <r>
    <s v="0e5e09b0-731d-4076-991b-d500026224e5"/>
    <s v="Brenda Webb"/>
    <n v="1989110935"/>
    <x v="140"/>
    <x v="1"/>
    <n v="973.76"/>
    <n v="5073.2700000000004"/>
    <s v="Online Shopping"/>
    <x v="2"/>
    <x v="2"/>
    <s v="INR"/>
    <x v="2"/>
  </r>
  <r>
    <s v="27d85937-ab28-435e-8d24-eaf825e87a53"/>
    <s v="Paula Porter"/>
    <n v="6204066636"/>
    <x v="94"/>
    <x v="1"/>
    <n v="4629.82"/>
    <n v="9869.32"/>
    <s v="Client Payment"/>
    <x v="5"/>
    <x v="2"/>
    <s v="INR"/>
    <x v="0"/>
  </r>
  <r>
    <s v="b5e59574-f433-4a14-b25e-4af442ebe383"/>
    <s v="Kelli Morrow"/>
    <n v="7146156968"/>
    <x v="247"/>
    <x v="0"/>
    <n v="4445.0600000000004"/>
    <n v="7441.87"/>
    <s v="Utility Bill Payment"/>
    <x v="4"/>
    <x v="1"/>
    <s v="INR"/>
    <x v="2"/>
  </r>
  <r>
    <s v="525a839b-6275-4261-aca0-5ed286ae9892"/>
    <s v="Mr. Jeffrey Callahan"/>
    <n v="1518625672"/>
    <x v="241"/>
    <x v="1"/>
    <n v="2709.34"/>
    <n v="1970.85"/>
    <s v="Salary Deposit"/>
    <x v="1"/>
    <x v="2"/>
    <s v="INR"/>
    <x v="1"/>
  </r>
  <r>
    <s v="71ed9730-37d9-4de3-a524-a50b2a7b5692"/>
    <s v="Emily Foley"/>
    <n v="3060996907"/>
    <x v="31"/>
    <x v="0"/>
    <n v="1058.46"/>
    <n v="6812.41"/>
    <s v="Grocery Shopping"/>
    <x v="0"/>
    <x v="1"/>
    <s v="INR"/>
    <x v="0"/>
  </r>
  <r>
    <s v="2f868103-c7ea-40ee-b0c8-3b6be6356847"/>
    <s v="Ivan Lewis"/>
    <n v="4194067331"/>
    <x v="44"/>
    <x v="0"/>
    <n v="2187.92"/>
    <n v="4747.43"/>
    <s v="Freelance Payment"/>
    <x v="1"/>
    <x v="1"/>
    <s v="INR"/>
    <x v="0"/>
  </r>
  <r>
    <s v="6672dc5d-557c-4ad6-a5a4-03abbbefe282"/>
    <s v="Debra Taylor"/>
    <n v="4784492672"/>
    <x v="132"/>
    <x v="1"/>
    <n v="2737.66"/>
    <n v="3647.4"/>
    <s v="Dinner at Restaurant"/>
    <x v="0"/>
    <x v="1"/>
    <s v="INR"/>
    <x v="2"/>
  </r>
  <r>
    <s v="dfc147ee-9ed4-4fc6-a283-117f1c842aed"/>
    <s v="William Powers"/>
    <n v="3901742752"/>
    <x v="232"/>
    <x v="0"/>
    <n v="4675.3100000000004"/>
    <n v="626.79"/>
    <s v="Dinner at Restaurant"/>
    <x v="1"/>
    <x v="2"/>
    <s v="INR"/>
    <x v="3"/>
  </r>
  <r>
    <s v="f2989345-3ec4-462b-b3be-b8fc88e3e823"/>
    <s v="Tamara Deleon"/>
    <n v="9646824806"/>
    <x v="203"/>
    <x v="0"/>
    <n v="441.7"/>
    <n v="1885.41"/>
    <s v="Grocery Shopping"/>
    <x v="4"/>
    <x v="2"/>
    <s v="INR"/>
    <x v="3"/>
  </r>
  <r>
    <s v="6fa6e407-585c-46a0-80d9-429109e22ed0"/>
    <s v="Cheryl Hawkins"/>
    <n v="8559594393"/>
    <x v="328"/>
    <x v="0"/>
    <n v="1790.53"/>
    <n v="3639.44"/>
    <s v="Dinner at Restaurant"/>
    <x v="2"/>
    <x v="0"/>
    <s v="INR"/>
    <x v="5"/>
  </r>
  <r>
    <s v="b1d05519-96ba-423d-8f33-467c754e452c"/>
    <s v="Stephanie Mills"/>
    <n v="1734355095"/>
    <x v="146"/>
    <x v="1"/>
    <n v="1905.96"/>
    <n v="9368.7199999999993"/>
    <s v="Client Payment"/>
    <x v="0"/>
    <x v="0"/>
    <s v="INR"/>
    <x v="5"/>
  </r>
  <r>
    <s v="470aee04-a5a4-4945-ac2c-9e6bdcf5a5e1"/>
    <s v="Amanda Weaver"/>
    <n v="6157712120"/>
    <x v="160"/>
    <x v="1"/>
    <n v="552.38"/>
    <n v="3830.68"/>
    <s v="Grocery Shopping"/>
    <x v="1"/>
    <x v="2"/>
    <s v="INR"/>
    <x v="1"/>
  </r>
  <r>
    <s v="dbb04212-3228-4d7f-9713-1d22f640409f"/>
    <s v="Sandy Campbell"/>
    <n v="4180060800"/>
    <x v="265"/>
    <x v="0"/>
    <n v="1619.49"/>
    <n v="9829.77"/>
    <s v="Freelance Payment"/>
    <x v="0"/>
    <x v="2"/>
    <s v="INR"/>
    <x v="0"/>
  </r>
  <r>
    <s v="6c429fc6-f8e3-46dd-8db2-93abaa69eb72"/>
    <s v="Kyle Carr"/>
    <n v="1755871723"/>
    <x v="102"/>
    <x v="0"/>
    <n v="576.79"/>
    <n v="5603.77"/>
    <s v="Refund from Retailer"/>
    <x v="3"/>
    <x v="2"/>
    <s v="INR"/>
    <x v="5"/>
  </r>
  <r>
    <s v="21a61221-01e1-492d-8984-3e7cd9b5ff93"/>
    <s v="Erika Vega"/>
    <n v="8109650072"/>
    <x v="107"/>
    <x v="0"/>
    <n v="4608.12"/>
    <n v="6483.38"/>
    <s v="Client Payment"/>
    <x v="3"/>
    <x v="0"/>
    <s v="INR"/>
    <x v="5"/>
  </r>
  <r>
    <s v="145d1794-fda0-454b-9f78-847ec7aecbe3"/>
    <s v="Dan Stevens"/>
    <n v="4348890226"/>
    <x v="206"/>
    <x v="0"/>
    <n v="2552.9699999999998"/>
    <n v="8400.93"/>
    <s v="Salary Deposit"/>
    <x v="3"/>
    <x v="2"/>
    <s v="INR"/>
    <x v="1"/>
  </r>
  <r>
    <s v="be327300-2745-499f-96b5-06629d3003df"/>
    <s v="Michael Davis"/>
    <n v="2987405731"/>
    <x v="68"/>
    <x v="0"/>
    <n v="4386.08"/>
    <n v="6376.56"/>
    <s v="Client Payment"/>
    <x v="5"/>
    <x v="0"/>
    <s v="INR"/>
    <x v="3"/>
  </r>
  <r>
    <s v="dd87e041-7f1a-4ab3-9c9b-10b80e76b045"/>
    <s v="Darin Henry"/>
    <n v="2691290325"/>
    <x v="46"/>
    <x v="0"/>
    <n v="312.99"/>
    <n v="1981.54"/>
    <s v="Dinner at Restaurant"/>
    <x v="5"/>
    <x v="0"/>
    <s v="INR"/>
    <x v="4"/>
  </r>
  <r>
    <s v="5bc4325c-8f39-4f82-9ef5-0797f57cb278"/>
    <s v="Michael Johnson"/>
    <n v="8953199146"/>
    <x v="65"/>
    <x v="1"/>
    <n v="1648.7"/>
    <n v="3237.9"/>
    <s v="Dinner at Restaurant"/>
    <x v="1"/>
    <x v="1"/>
    <s v="INR"/>
    <x v="1"/>
  </r>
  <r>
    <s v="fafdf034-4dd6-49f6-8950-781311eded3e"/>
    <s v="Morgan Roach"/>
    <n v="2032029556"/>
    <x v="216"/>
    <x v="1"/>
    <n v="2467.0100000000002"/>
    <n v="7814.06"/>
    <s v="Online Shopping"/>
    <x v="4"/>
    <x v="1"/>
    <s v="INR"/>
    <x v="5"/>
  </r>
  <r>
    <s v="e3470620-970b-45f9-8fbb-c4146437b5ae"/>
    <s v="Tina Baker"/>
    <n v="5297756853"/>
    <x v="80"/>
    <x v="0"/>
    <n v="568.59"/>
    <n v="2514.7199999999998"/>
    <s v="Utility Bill Payment"/>
    <x v="4"/>
    <x v="0"/>
    <s v="INR"/>
    <x v="1"/>
  </r>
  <r>
    <s v="31a1d110-d083-4dc3-8dcc-f4c25f3edca2"/>
    <s v="Jay Warren"/>
    <n v="2996074932"/>
    <x v="302"/>
    <x v="0"/>
    <n v="3340.44"/>
    <n v="7194.13"/>
    <s v="Salary Deposit"/>
    <x v="4"/>
    <x v="0"/>
    <s v="INR"/>
    <x v="4"/>
  </r>
  <r>
    <s v="73a3fc39-6107-41a9-93e9-d58ddc1df780"/>
    <s v="Suzanne Morrison"/>
    <n v="5167508064"/>
    <x v="92"/>
    <x v="1"/>
    <n v="3152.99"/>
    <n v="2470.48"/>
    <s v="Grocery Shopping"/>
    <x v="5"/>
    <x v="0"/>
    <s v="INR"/>
    <x v="1"/>
  </r>
  <r>
    <s v="ca65f345-708f-49fe-a790-cd4d71ce0ec2"/>
    <s v="Julia Jackson"/>
    <n v="4773651800"/>
    <x v="50"/>
    <x v="1"/>
    <n v="1556.94"/>
    <n v="9580.91"/>
    <s v="Online Shopping"/>
    <x v="4"/>
    <x v="2"/>
    <s v="INR"/>
    <x v="2"/>
  </r>
  <r>
    <s v="c8d10f21-066e-4c5c-a7f8-65437aa8f73e"/>
    <s v="Shelly Poole"/>
    <n v="8633813171"/>
    <x v="238"/>
    <x v="1"/>
    <n v="1268.5899999999999"/>
    <n v="7996.76"/>
    <s v="Utility Bill Payment"/>
    <x v="5"/>
    <x v="1"/>
    <s v="INR"/>
    <x v="4"/>
  </r>
  <r>
    <s v="8b7993a7-973e-4e5d-a8d9-9573b117cd07"/>
    <s v="Nancy Larson"/>
    <n v="4191414469"/>
    <x v="235"/>
    <x v="1"/>
    <n v="3718.5"/>
    <n v="1110.5899999999999"/>
    <s v="Utility Bill Payment"/>
    <x v="0"/>
    <x v="1"/>
    <s v="INR"/>
    <x v="1"/>
  </r>
  <r>
    <s v="8c0b746f-6426-421f-b362-5061faa77809"/>
    <s v="Ann Jackson"/>
    <n v="4414281911"/>
    <x v="304"/>
    <x v="0"/>
    <n v="168.9"/>
    <n v="8626.75"/>
    <s v="Salary Deposit"/>
    <x v="5"/>
    <x v="2"/>
    <s v="INR"/>
    <x v="4"/>
  </r>
  <r>
    <s v="69981905-5f6c-4949-adce-5713d5cf4181"/>
    <s v="William Barnes"/>
    <n v="4382856031"/>
    <x v="75"/>
    <x v="0"/>
    <n v="2809.15"/>
    <n v="2858.4"/>
    <s v="Utility Bill Payment"/>
    <x v="5"/>
    <x v="2"/>
    <s v="INR"/>
    <x v="2"/>
  </r>
  <r>
    <s v="78bd4aa4-d2f2-4d6c-9dc2-4c90f9d3205d"/>
    <s v="Sandra West"/>
    <n v="1636328603"/>
    <x v="62"/>
    <x v="0"/>
    <n v="1111.06"/>
    <n v="2982.3"/>
    <s v="Online Shopping"/>
    <x v="1"/>
    <x v="1"/>
    <s v="INR"/>
    <x v="4"/>
  </r>
  <r>
    <s v="e7012e6c-fafa-424f-adbf-1b60e8687137"/>
    <s v="Dawn Castillo"/>
    <n v="1815048251"/>
    <x v="161"/>
    <x v="1"/>
    <n v="1270.02"/>
    <n v="6245.99"/>
    <s v="Utility Bill Payment"/>
    <x v="1"/>
    <x v="1"/>
    <s v="INR"/>
    <x v="2"/>
  </r>
  <r>
    <s v="bfe8974c-5661-4b29-bbc7-d3320c05fb07"/>
    <s v="Daniel Madden"/>
    <n v="9876275754"/>
    <x v="104"/>
    <x v="1"/>
    <n v="848.2"/>
    <n v="2381.8000000000002"/>
    <s v="Bonus Payment"/>
    <x v="4"/>
    <x v="2"/>
    <s v="INR"/>
    <x v="5"/>
  </r>
  <r>
    <s v="93c98946-2d4a-4423-ad64-9580e942eeb1"/>
    <s v="Mark Griffin"/>
    <n v="9050730473"/>
    <x v="34"/>
    <x v="1"/>
    <n v="749.64"/>
    <n v="2991.71"/>
    <s v="Refund for Overcharge"/>
    <x v="2"/>
    <x v="1"/>
    <s v="INR"/>
    <x v="4"/>
  </r>
  <r>
    <s v="ef97793a-ff8b-4ac9-afaf-fd7062789a54"/>
    <s v="Joshua Frederick"/>
    <n v="4973438063"/>
    <x v="50"/>
    <x v="0"/>
    <n v="3093.48"/>
    <n v="9103.4599999999991"/>
    <s v="Refund for Overcharge"/>
    <x v="4"/>
    <x v="1"/>
    <s v="INR"/>
    <x v="2"/>
  </r>
  <r>
    <s v="72933938-2a0d-45a3-a2d9-38e88aed6344"/>
    <s v="Courtney Alvarado"/>
    <n v="6198861001"/>
    <x v="271"/>
    <x v="1"/>
    <n v="4120.96"/>
    <n v="9918.0400000000009"/>
    <s v="Refund from Retailer"/>
    <x v="4"/>
    <x v="1"/>
    <s v="INR"/>
    <x v="3"/>
  </r>
  <r>
    <s v="0534df35-b8fa-40dd-9f14-9985e0c22680"/>
    <s v="Kyle Lindsey"/>
    <n v="1261457427"/>
    <x v="300"/>
    <x v="1"/>
    <n v="3157.19"/>
    <n v="4923.05"/>
    <s v="Salary Deposit"/>
    <x v="2"/>
    <x v="2"/>
    <s v="INR"/>
    <x v="1"/>
  </r>
  <r>
    <s v="1654b09e-b7b2-412e-b4bf-edcc15b44003"/>
    <s v="Katelyn Gonzalez"/>
    <n v="8197302836"/>
    <x v="285"/>
    <x v="1"/>
    <n v="750.19"/>
    <n v="5676.2"/>
    <s v="Client Payment"/>
    <x v="3"/>
    <x v="1"/>
    <s v="INR"/>
    <x v="2"/>
  </r>
  <r>
    <s v="8f47ebfe-c32b-4ead-9858-6ef766fa1943"/>
    <s v="Ryan Wilcox"/>
    <n v="2437104386"/>
    <x v="101"/>
    <x v="1"/>
    <n v="3732.24"/>
    <n v="9535.77"/>
    <s v="Freelance Payment"/>
    <x v="1"/>
    <x v="2"/>
    <s v="INR"/>
    <x v="3"/>
  </r>
  <r>
    <s v="7eff3c9e-1de7-4faa-9224-26ef29bf3342"/>
    <s v="Victor Simon"/>
    <n v="2086782282"/>
    <x v="54"/>
    <x v="0"/>
    <n v="3044.74"/>
    <n v="6227.44"/>
    <s v="Online Shopping"/>
    <x v="1"/>
    <x v="2"/>
    <s v="INR"/>
    <x v="0"/>
  </r>
  <r>
    <s v="b61b25e3-bbf7-489c-a747-701a36138c5c"/>
    <s v="Wayne Thompson"/>
    <n v="2434479945"/>
    <x v="152"/>
    <x v="0"/>
    <n v="469.6"/>
    <n v="8176.63"/>
    <s v="Salary Deposit"/>
    <x v="4"/>
    <x v="1"/>
    <s v="INR"/>
    <x v="2"/>
  </r>
  <r>
    <s v="c0e0feca-5a90-4d7e-aedd-3cc1749c715b"/>
    <s v="Kathy Wilson"/>
    <n v="3704826850"/>
    <x v="84"/>
    <x v="0"/>
    <n v="2058.9299999999998"/>
    <n v="3077.91"/>
    <s v="Grocery Shopping"/>
    <x v="2"/>
    <x v="0"/>
    <s v="INR"/>
    <x v="0"/>
  </r>
  <r>
    <s v="e6ce24b8-5520-4d59-9cbd-e95f355f329f"/>
    <s v="Mrs. Kim Carter"/>
    <n v="1751691762"/>
    <x v="168"/>
    <x v="0"/>
    <n v="4041.32"/>
    <n v="7414.5"/>
    <s v="Utility Bill Payment"/>
    <x v="2"/>
    <x v="1"/>
    <s v="INR"/>
    <x v="4"/>
  </r>
  <r>
    <s v="d9b3f2c3-eb96-4335-8403-189ca11429d4"/>
    <s v="Spencer Maldonado"/>
    <n v="2855030045"/>
    <x v="114"/>
    <x v="1"/>
    <n v="2134.4299999999998"/>
    <n v="9338.89"/>
    <s v="Client Payment"/>
    <x v="1"/>
    <x v="2"/>
    <s v="INR"/>
    <x v="1"/>
  </r>
  <r>
    <s v="130804ab-ea2d-4ebc-976d-10a64d804fa5"/>
    <s v="Larry Scott"/>
    <n v="5925624318"/>
    <x v="151"/>
    <x v="0"/>
    <n v="1109.8"/>
    <n v="4182.82"/>
    <s v="Dinner at Restaurant"/>
    <x v="2"/>
    <x v="2"/>
    <s v="INR"/>
    <x v="0"/>
  </r>
  <r>
    <s v="fa2e144d-fe9a-41f7-839e-17f99f2f9e92"/>
    <s v="Dr. Robert Gardner"/>
    <n v="4685542447"/>
    <x v="138"/>
    <x v="1"/>
    <n v="2016.49"/>
    <n v="7563"/>
    <s v="Salary Deposit"/>
    <x v="2"/>
    <x v="2"/>
    <s v="INR"/>
    <x v="0"/>
  </r>
  <r>
    <s v="3a0d43bd-7d89-4bf4-b37f-b420f3f1c559"/>
    <s v="Randy Lara"/>
    <n v="3769174607"/>
    <x v="79"/>
    <x v="1"/>
    <n v="4601.8900000000003"/>
    <n v="5158.8"/>
    <s v="Freelance Payment"/>
    <x v="2"/>
    <x v="1"/>
    <s v="INR"/>
    <x v="5"/>
  </r>
  <r>
    <s v="f51bfd59-2314-4307-b8dd-3e0dd6c8e832"/>
    <s v="Kristina Campbell"/>
    <n v="3203262386"/>
    <x v="322"/>
    <x v="0"/>
    <n v="2977.02"/>
    <n v="6382.76"/>
    <s v="Bonus Payment"/>
    <x v="4"/>
    <x v="0"/>
    <s v="INR"/>
    <x v="0"/>
  </r>
  <r>
    <s v="ecfb3896-cd2a-4f1f-a6b7-67da6b7198c0"/>
    <s v="Kevin Trevino"/>
    <n v="4885713768"/>
    <x v="232"/>
    <x v="1"/>
    <n v="2644.47"/>
    <n v="9770.93"/>
    <s v="Utility Bill Payment"/>
    <x v="3"/>
    <x v="0"/>
    <s v="INR"/>
    <x v="0"/>
  </r>
  <r>
    <s v="a48b12b2-a012-4b1b-8481-53ddfcf16741"/>
    <s v="Timothy Hudson"/>
    <n v="3887667287"/>
    <x v="182"/>
    <x v="0"/>
    <n v="375.65"/>
    <n v="648.21"/>
    <s v="Refund from Retailer"/>
    <x v="5"/>
    <x v="1"/>
    <s v="INR"/>
    <x v="3"/>
  </r>
  <r>
    <s v="eea4ae0f-f1aa-4919-9322-357cc62298bb"/>
    <s v="George Cummings"/>
    <n v="1999558415"/>
    <x v="180"/>
    <x v="1"/>
    <n v="2650.3"/>
    <n v="2270.29"/>
    <s v="Refund for Overcharge"/>
    <x v="2"/>
    <x v="1"/>
    <s v="INR"/>
    <x v="4"/>
  </r>
  <r>
    <s v="8caacba0-d934-46e8-9a56-90c2e4dbe0d3"/>
    <s v="Christopher Saunders"/>
    <n v="6685527412"/>
    <x v="305"/>
    <x v="1"/>
    <n v="1651.58"/>
    <n v="2305.7399999999998"/>
    <s v="Online Shopping"/>
    <x v="3"/>
    <x v="0"/>
    <s v="INR"/>
    <x v="2"/>
  </r>
  <r>
    <s v="5a2f1feb-50d3-49cf-9054-f94793f16dfc"/>
    <s v="Tammy Carpenter"/>
    <n v="9634960551"/>
    <x v="148"/>
    <x v="1"/>
    <n v="3634.37"/>
    <n v="6425.47"/>
    <s v="Client Payment"/>
    <x v="0"/>
    <x v="0"/>
    <s v="INR"/>
    <x v="5"/>
  </r>
  <r>
    <s v="0c0d6c7b-26c4-402c-a6fc-410013e5f274"/>
    <s v="Dustin Carter"/>
    <n v="3472973988"/>
    <x v="115"/>
    <x v="0"/>
    <n v="831.81"/>
    <n v="1092.19"/>
    <s v="Dinner at Restaurant"/>
    <x v="5"/>
    <x v="0"/>
    <s v="INR"/>
    <x v="0"/>
  </r>
  <r>
    <s v="4ef9cb8c-c3cb-4179-b1dd-1b3e6ba0d219"/>
    <s v="Raymond Perez"/>
    <n v="8270838226"/>
    <x v="74"/>
    <x v="0"/>
    <n v="3178.39"/>
    <n v="6634.2"/>
    <s v="Bonus Payment"/>
    <x v="2"/>
    <x v="0"/>
    <s v="INR"/>
    <x v="5"/>
  </r>
  <r>
    <s v="13702372-5849-4d5e-8016-e6a9748dcaa3"/>
    <s v="Craig Cox"/>
    <n v="2965740523"/>
    <x v="176"/>
    <x v="1"/>
    <n v="2106.92"/>
    <n v="3045.47"/>
    <s v="Freelance Payment"/>
    <x v="1"/>
    <x v="1"/>
    <s v="INR"/>
    <x v="1"/>
  </r>
  <r>
    <s v="33afcae9-8c7b-4d3d-b955-e3f03837446c"/>
    <s v="John Garner"/>
    <n v="3469927986"/>
    <x v="290"/>
    <x v="0"/>
    <n v="2925.27"/>
    <n v="6213.12"/>
    <s v="Freelance Payment"/>
    <x v="2"/>
    <x v="1"/>
    <s v="INR"/>
    <x v="3"/>
  </r>
  <r>
    <s v="606f846d-6473-4b89-99f1-90113370c8fd"/>
    <s v="Jason Cummings"/>
    <n v="2735338490"/>
    <x v="83"/>
    <x v="1"/>
    <n v="4418.42"/>
    <n v="925.41"/>
    <s v="Grocery Shopping"/>
    <x v="5"/>
    <x v="1"/>
    <s v="INR"/>
    <x v="0"/>
  </r>
  <r>
    <s v="eeba4ecb-da15-49b7-8372-4177db7cc4f2"/>
    <s v="Tamara Beltran"/>
    <n v="8395438899"/>
    <x v="205"/>
    <x v="0"/>
    <n v="3379.32"/>
    <n v="762.22"/>
    <s v="Dinner at Restaurant"/>
    <x v="5"/>
    <x v="1"/>
    <s v="INR"/>
    <x v="1"/>
  </r>
  <r>
    <s v="647c7f88-aa46-4e22-bf5c-832a4a57d237"/>
    <s v="Patrick Curtis"/>
    <n v="3854286595"/>
    <x v="33"/>
    <x v="1"/>
    <n v="996.6"/>
    <n v="9539.77"/>
    <s v="Online Shopping"/>
    <x v="4"/>
    <x v="1"/>
    <s v="INR"/>
    <x v="3"/>
  </r>
  <r>
    <s v="94431631-f117-4f2e-8bb6-505f7ca24b50"/>
    <s v="Laura Contreras"/>
    <n v="6955449888"/>
    <x v="104"/>
    <x v="0"/>
    <n v="4364.0200000000004"/>
    <n v="3252.51"/>
    <s v="Grocery Shopping"/>
    <x v="5"/>
    <x v="1"/>
    <s v="INR"/>
    <x v="1"/>
  </r>
  <r>
    <s v="60efb10c-1c46-4ed9-b776-aeb0a4fd1b55"/>
    <s v="Laura Williams"/>
    <n v="7953881411"/>
    <x v="189"/>
    <x v="1"/>
    <n v="1921.9"/>
    <n v="4098.1899999999996"/>
    <s v="Utility Bill Payment"/>
    <x v="4"/>
    <x v="1"/>
    <s v="INR"/>
    <x v="1"/>
  </r>
  <r>
    <s v="656872c3-5d31-43ea-8bb5-3258c84c6df7"/>
    <s v="Jennifer Mcdaniel"/>
    <n v="6731244560"/>
    <x v="168"/>
    <x v="0"/>
    <n v="1401.8"/>
    <n v="4594.33"/>
    <s v="Client Payment"/>
    <x v="5"/>
    <x v="2"/>
    <s v="INR"/>
    <x v="2"/>
  </r>
  <r>
    <s v="6aca5736-0839-4c26-addd-936044ec9131"/>
    <s v="Mr. Robert Hernandez"/>
    <n v="3190724523"/>
    <x v="100"/>
    <x v="1"/>
    <n v="3671.38"/>
    <n v="2720.31"/>
    <s v="Online Shopping"/>
    <x v="4"/>
    <x v="1"/>
    <s v="INR"/>
    <x v="0"/>
  </r>
  <r>
    <s v="efaa3124-643c-4e59-8098-3d9e15779686"/>
    <s v="Daniel Mata"/>
    <n v="7046928929"/>
    <x v="263"/>
    <x v="0"/>
    <n v="4799.83"/>
    <n v="802.7"/>
    <s v="Dinner at Restaurant"/>
    <x v="1"/>
    <x v="1"/>
    <s v="INR"/>
    <x v="3"/>
  </r>
  <r>
    <s v="6472680a-c66c-41df-a551-c8699ca5a40d"/>
    <s v="Michelle Taylor"/>
    <n v="2844227308"/>
    <x v="297"/>
    <x v="0"/>
    <n v="4876.21"/>
    <n v="4612.5"/>
    <s v="Refund for Overcharge"/>
    <x v="1"/>
    <x v="2"/>
    <s v="INR"/>
    <x v="4"/>
  </r>
  <r>
    <s v="9d8d3d66-7b3a-4d9c-b908-35097cf3c6f9"/>
    <s v="Andrea Lucas"/>
    <n v="9038336181"/>
    <x v="137"/>
    <x v="0"/>
    <n v="2178.88"/>
    <n v="6883.71"/>
    <s v="Utility Bill Payment"/>
    <x v="2"/>
    <x v="1"/>
    <s v="INR"/>
    <x v="1"/>
  </r>
  <r>
    <s v="0422919a-b70e-4bc0-a8b8-ec8e6e3260d4"/>
    <s v="Jacob Swanson"/>
    <n v="5186506595"/>
    <x v="313"/>
    <x v="1"/>
    <n v="1597.01"/>
    <n v="2682.5"/>
    <s v="Utility Bill Payment"/>
    <x v="4"/>
    <x v="2"/>
    <s v="INR"/>
    <x v="1"/>
  </r>
  <r>
    <s v="12c49d66-2a8d-429f-8cea-a0132a9724f8"/>
    <s v="Dalton Martinez"/>
    <n v="9715530601"/>
    <x v="275"/>
    <x v="1"/>
    <n v="2524.06"/>
    <n v="6204.18"/>
    <s v="Dinner at Restaurant"/>
    <x v="2"/>
    <x v="2"/>
    <s v="INR"/>
    <x v="1"/>
  </r>
  <r>
    <s v="d373a063-aeef-4bb3-8062-27dd2c9a517b"/>
    <s v="Kathryn Barrera"/>
    <n v="4485071917"/>
    <x v="154"/>
    <x v="0"/>
    <n v="4138.12"/>
    <n v="3784.68"/>
    <s v="Bonus Payment"/>
    <x v="0"/>
    <x v="2"/>
    <s v="INR"/>
    <x v="3"/>
  </r>
  <r>
    <s v="41175d72-ce17-4880-ae9b-6458dd6379e2"/>
    <s v="Natasha Mullins"/>
    <n v="4392629909"/>
    <x v="227"/>
    <x v="0"/>
    <n v="1703.43"/>
    <n v="839.03"/>
    <s v="Freelance Payment"/>
    <x v="3"/>
    <x v="0"/>
    <s v="INR"/>
    <x v="0"/>
  </r>
  <r>
    <s v="3c7c1193-dc4e-44a0-a8fa-153a3a41f56b"/>
    <s v="Dan Rubio"/>
    <n v="7580040996"/>
    <x v="18"/>
    <x v="0"/>
    <n v="4353.6400000000003"/>
    <n v="1675.07"/>
    <s v="Grocery Shopping"/>
    <x v="4"/>
    <x v="2"/>
    <s v="INR"/>
    <x v="3"/>
  </r>
  <r>
    <s v="e2b2b77c-4c67-4e5d-9d94-dbbdd128efe2"/>
    <s v="Tony Wilkerson"/>
    <n v="1710132083"/>
    <x v="171"/>
    <x v="1"/>
    <n v="385.99"/>
    <n v="7010.33"/>
    <s v="Bonus Payment"/>
    <x v="4"/>
    <x v="0"/>
    <s v="INR"/>
    <x v="1"/>
  </r>
  <r>
    <s v="4715627e-50e1-4f03-a9c8-1015f0ce4f36"/>
    <s v="Mrs. Kelly Jackson"/>
    <n v="1058142348"/>
    <x v="195"/>
    <x v="0"/>
    <n v="1115.44"/>
    <n v="6158.67"/>
    <s v="Dinner at Restaurant"/>
    <x v="0"/>
    <x v="2"/>
    <s v="INR"/>
    <x v="4"/>
  </r>
  <r>
    <s v="e2a2e7ae-1a7c-4375-b90c-8026a72aa4b7"/>
    <s v="Brandy Short"/>
    <n v="4643867450"/>
    <x v="204"/>
    <x v="0"/>
    <n v="2954.27"/>
    <n v="4192.3100000000004"/>
    <s v="Freelance Payment"/>
    <x v="3"/>
    <x v="2"/>
    <s v="INR"/>
    <x v="4"/>
  </r>
  <r>
    <s v="b04c1600-450b-4b7a-a1b0-647183c446b2"/>
    <s v="Adam Scott"/>
    <n v="8538783779"/>
    <x v="47"/>
    <x v="0"/>
    <n v="4233.4399999999996"/>
    <n v="1016.65"/>
    <s v="Refund from Retailer"/>
    <x v="3"/>
    <x v="2"/>
    <s v="INR"/>
    <x v="5"/>
  </r>
  <r>
    <s v="1016b57f-5e67-49a5-bf5a-a322aff8c005"/>
    <s v="Nicholas Bailey"/>
    <n v="6306145014"/>
    <x v="193"/>
    <x v="0"/>
    <n v="4119.2299999999996"/>
    <n v="4514.6000000000004"/>
    <s v="Refund for Overcharge"/>
    <x v="1"/>
    <x v="2"/>
    <s v="INR"/>
    <x v="4"/>
  </r>
  <r>
    <s v="a896fbea-d5e9-46fe-836e-061e67912e74"/>
    <s v="Erica Lee"/>
    <n v="9351539271"/>
    <x v="299"/>
    <x v="0"/>
    <n v="1711.48"/>
    <n v="3877.94"/>
    <s v="Bonus Payment"/>
    <x v="4"/>
    <x v="2"/>
    <s v="INR"/>
    <x v="4"/>
  </r>
  <r>
    <s v="37f8cc09-25b7-4b74-9897-ff189b8e28ef"/>
    <s v="Teresa Page"/>
    <n v="7451747568"/>
    <x v="109"/>
    <x v="0"/>
    <n v="4366.6000000000004"/>
    <n v="7509.6"/>
    <s v="Grocery Shopping"/>
    <x v="4"/>
    <x v="0"/>
    <s v="INR"/>
    <x v="4"/>
  </r>
  <r>
    <s v="97054183-b5b0-4a38-8715-54a7324e2619"/>
    <s v="Kevin Walker"/>
    <n v="6878769088"/>
    <x v="267"/>
    <x v="0"/>
    <n v="1278.81"/>
    <n v="4439.8999999999996"/>
    <s v="Online Shopping"/>
    <x v="1"/>
    <x v="0"/>
    <s v="INR"/>
    <x v="2"/>
  </r>
  <r>
    <s v="a77864bc-a361-4d54-9a12-3292578010e9"/>
    <s v="Christopher Goodwin"/>
    <n v="9390328083"/>
    <x v="267"/>
    <x v="0"/>
    <n v="1218.95"/>
    <n v="4518.7"/>
    <s v="Client Payment"/>
    <x v="0"/>
    <x v="0"/>
    <s v="INR"/>
    <x v="5"/>
  </r>
  <r>
    <s v="89a43357-bbdf-457b-9d22-221d21c98adf"/>
    <s v="Tammy Reid"/>
    <n v="6227483898"/>
    <x v="294"/>
    <x v="0"/>
    <n v="591.76"/>
    <n v="3616.08"/>
    <s v="Refund from Retailer"/>
    <x v="4"/>
    <x v="2"/>
    <s v="INR"/>
    <x v="0"/>
  </r>
  <r>
    <s v="d50c60a3-0838-407b-afb5-d5c6d7349c9a"/>
    <s v="Randy Becker"/>
    <n v="3897126719"/>
    <x v="53"/>
    <x v="1"/>
    <n v="1242.83"/>
    <n v="8656.7900000000009"/>
    <s v="Salary Deposit"/>
    <x v="2"/>
    <x v="1"/>
    <s v="INR"/>
    <x v="4"/>
  </r>
  <r>
    <s v="16437327-783f-4830-82f6-f0877e63d40b"/>
    <s v="Maria Zimmerman"/>
    <n v="1717072514"/>
    <x v="309"/>
    <x v="0"/>
    <n v="4183.5600000000004"/>
    <n v="8693.11"/>
    <s v="Client Payment"/>
    <x v="1"/>
    <x v="2"/>
    <s v="INR"/>
    <x v="1"/>
  </r>
  <r>
    <s v="7c49ce74-7b9b-45a7-9920-08bfe2cd7fd0"/>
    <s v="Robert Gonzalez"/>
    <n v="5245774259"/>
    <x v="282"/>
    <x v="1"/>
    <n v="2952.51"/>
    <n v="6422.16"/>
    <s v="Salary Deposit"/>
    <x v="3"/>
    <x v="2"/>
    <s v="INR"/>
    <x v="0"/>
  </r>
  <r>
    <s v="ebb8ba13-77b5-4ecd-841d-b09f34123040"/>
    <s v="Sarah Peterson"/>
    <n v="9363896412"/>
    <x v="132"/>
    <x v="1"/>
    <n v="151.93"/>
    <n v="7979.01"/>
    <s v="Bonus Payment"/>
    <x v="1"/>
    <x v="1"/>
    <s v="INR"/>
    <x v="0"/>
  </r>
  <r>
    <s v="9fd9769c-9999-41a3-965b-45cc4c1948ec"/>
    <s v="Michelle Shaw"/>
    <n v="5786705716"/>
    <x v="97"/>
    <x v="0"/>
    <n v="4267.29"/>
    <n v="4526.97"/>
    <s v="Refund from Retailer"/>
    <x v="5"/>
    <x v="2"/>
    <s v="INR"/>
    <x v="1"/>
  </r>
  <r>
    <s v="848e349b-810b-453b-bb82-13f015ebde07"/>
    <s v="Larry Ortega"/>
    <n v="9632431595"/>
    <x v="28"/>
    <x v="1"/>
    <n v="3594.08"/>
    <n v="7471.89"/>
    <s v="Dinner at Restaurant"/>
    <x v="4"/>
    <x v="1"/>
    <s v="INR"/>
    <x v="0"/>
  </r>
  <r>
    <s v="76e9cb15-8b5e-4f4f-9f2b-5abb02785ba9"/>
    <s v="Jeff Murray"/>
    <n v="6777645149"/>
    <x v="44"/>
    <x v="0"/>
    <n v="1404.76"/>
    <n v="7973.84"/>
    <s v="Refund from Retailer"/>
    <x v="4"/>
    <x v="2"/>
    <s v="INR"/>
    <x v="5"/>
  </r>
  <r>
    <s v="30d30311-53d1-4053-a4c0-51e9b59988b6"/>
    <s v="Victor Tucker"/>
    <n v="2288378586"/>
    <x v="300"/>
    <x v="0"/>
    <n v="2728.65"/>
    <n v="2181.56"/>
    <s v="Online Shopping"/>
    <x v="1"/>
    <x v="2"/>
    <s v="INR"/>
    <x v="1"/>
  </r>
  <r>
    <s v="851e2fc4-767c-441d-af08-56e529dd0c2b"/>
    <s v="Lauren Guerra"/>
    <n v="6860247183"/>
    <x v="139"/>
    <x v="1"/>
    <n v="2246.62"/>
    <n v="4053.59"/>
    <s v="Refund for Overcharge"/>
    <x v="3"/>
    <x v="2"/>
    <s v="INR"/>
    <x v="0"/>
  </r>
  <r>
    <s v="4725a8fc-59b1-4c71-bb7d-1b19e15d68e2"/>
    <s v="Elizabeth Rodriguez"/>
    <n v="6880827143"/>
    <x v="217"/>
    <x v="1"/>
    <n v="2696.55"/>
    <n v="4667.2700000000004"/>
    <s v="Refund from Retailer"/>
    <x v="5"/>
    <x v="2"/>
    <s v="INR"/>
    <x v="1"/>
  </r>
  <r>
    <s v="4b25fa4c-62f7-49bb-b93d-c94e4987a058"/>
    <s v="William Jackson"/>
    <n v="2005370828"/>
    <x v="1"/>
    <x v="0"/>
    <n v="3986.53"/>
    <n v="9535.06"/>
    <s v="Client Payment"/>
    <x v="1"/>
    <x v="0"/>
    <s v="INR"/>
    <x v="4"/>
  </r>
  <r>
    <s v="294b6df0-cef4-4b29-a5fa-a4966a3e692a"/>
    <s v="Todd Edwards"/>
    <n v="9218282694"/>
    <x v="7"/>
    <x v="1"/>
    <n v="3106.99"/>
    <n v="3388.72"/>
    <s v="Freelance Payment"/>
    <x v="5"/>
    <x v="1"/>
    <s v="INR"/>
    <x v="3"/>
  </r>
  <r>
    <s v="76a06a81-2a65-4bf6-9b7d-2b2e67c0bf9e"/>
    <s v="Christopher Brown"/>
    <n v="5931933640"/>
    <x v="61"/>
    <x v="0"/>
    <n v="1001.47"/>
    <n v="5441.84"/>
    <s v="Salary Deposit"/>
    <x v="2"/>
    <x v="1"/>
    <s v="INR"/>
    <x v="3"/>
  </r>
  <r>
    <s v="19a10933-34f1-4270-8fbf-7263298d0406"/>
    <s v="Erika Sutton"/>
    <n v="6508710692"/>
    <x v="27"/>
    <x v="1"/>
    <n v="1391.15"/>
    <n v="5394.56"/>
    <s v="Client Payment"/>
    <x v="3"/>
    <x v="0"/>
    <s v="INR"/>
    <x v="0"/>
  </r>
  <r>
    <s v="ef2ea52f-08f0-46f1-ba02-852597f87a1b"/>
    <s v="Jonathan Scott"/>
    <n v="9309680380"/>
    <x v="85"/>
    <x v="1"/>
    <n v="2895.12"/>
    <n v="591.48"/>
    <s v="Refund for Overcharge"/>
    <x v="0"/>
    <x v="0"/>
    <s v="INR"/>
    <x v="2"/>
  </r>
  <r>
    <s v="82a76516-dd01-4370-8536-133463819f78"/>
    <s v="Melinda Smith"/>
    <n v="7077864984"/>
    <x v="287"/>
    <x v="1"/>
    <n v="2115.8000000000002"/>
    <n v="834.72"/>
    <s v="Bonus Payment"/>
    <x v="0"/>
    <x v="2"/>
    <s v="INR"/>
    <x v="5"/>
  </r>
  <r>
    <s v="ffae35a1-3086-49ba-8d22-0a6eb8b7860b"/>
    <s v="Charles Hinton"/>
    <n v="1004402917"/>
    <x v="263"/>
    <x v="0"/>
    <n v="4076.97"/>
    <n v="4147.6099999999997"/>
    <s v="Freelance Payment"/>
    <x v="1"/>
    <x v="2"/>
    <s v="INR"/>
    <x v="5"/>
  </r>
  <r>
    <s v="c9ca5f05-084d-45a4-96e6-85db52129251"/>
    <s v="Michelle Ortiz"/>
    <n v="1188704849"/>
    <x v="15"/>
    <x v="0"/>
    <n v="4681.01"/>
    <n v="1543.82"/>
    <s v="Online Shopping"/>
    <x v="3"/>
    <x v="1"/>
    <s v="INR"/>
    <x v="1"/>
  </r>
  <r>
    <s v="d4dcfabb-71f6-4c88-bf6b-71bb5823b2f0"/>
    <s v="Sandra Walter"/>
    <n v="8530093727"/>
    <x v="195"/>
    <x v="1"/>
    <n v="2728.93"/>
    <n v="2115.5"/>
    <s v="Salary Deposit"/>
    <x v="2"/>
    <x v="0"/>
    <s v="INR"/>
    <x v="1"/>
  </r>
  <r>
    <s v="2c37b988-d96a-4932-a3d1-41fa2f52c73e"/>
    <s v="Brenda Reeves"/>
    <n v="8282660928"/>
    <x v="142"/>
    <x v="0"/>
    <n v="1202.54"/>
    <n v="1783.31"/>
    <s v="Online Shopping"/>
    <x v="2"/>
    <x v="1"/>
    <s v="INR"/>
    <x v="3"/>
  </r>
  <r>
    <s v="1e370612-44fb-4458-bff0-b0e8b300ab3f"/>
    <s v="Cheryl Mata"/>
    <n v="3982175489"/>
    <x v="112"/>
    <x v="0"/>
    <n v="3539.47"/>
    <n v="7288.22"/>
    <s v="Grocery Shopping"/>
    <x v="4"/>
    <x v="2"/>
    <s v="INR"/>
    <x v="1"/>
  </r>
  <r>
    <s v="39225aeb-0212-4d01-858e-ae008325159c"/>
    <s v="Rebecca Ramos"/>
    <n v="1860360861"/>
    <x v="277"/>
    <x v="0"/>
    <n v="1636.23"/>
    <n v="3690.94"/>
    <s v="Dinner at Restaurant"/>
    <x v="1"/>
    <x v="1"/>
    <s v="INR"/>
    <x v="2"/>
  </r>
  <r>
    <s v="399ec1f8-4e2e-4a5b-95b2-0dc2f0f86e79"/>
    <s v="Joshua James"/>
    <n v="5144930184"/>
    <x v="300"/>
    <x v="1"/>
    <n v="3148.8"/>
    <n v="2047.86"/>
    <s v="Bonus Payment"/>
    <x v="4"/>
    <x v="1"/>
    <s v="INR"/>
    <x v="4"/>
  </r>
  <r>
    <s v="bcb7534f-3fcc-4f24-9324-422e891b6256"/>
    <s v="Kristin Flynn"/>
    <n v="5182476169"/>
    <x v="331"/>
    <x v="0"/>
    <n v="1697.49"/>
    <n v="5260.1"/>
    <s v="Dinner at Restaurant"/>
    <x v="4"/>
    <x v="0"/>
    <s v="INR"/>
    <x v="5"/>
  </r>
  <r>
    <s v="25840553-574e-407c-ae02-1557288d2c92"/>
    <s v="Jennifer Williams"/>
    <n v="7726186198"/>
    <x v="206"/>
    <x v="0"/>
    <n v="3740.67"/>
    <n v="4826.82"/>
    <s v="Freelance Payment"/>
    <x v="3"/>
    <x v="0"/>
    <s v="INR"/>
    <x v="1"/>
  </r>
  <r>
    <s v="fda461ac-88d7-424d-bb8c-12a2ddbc482b"/>
    <s v="Ian Salinas"/>
    <n v="6060443293"/>
    <x v="143"/>
    <x v="0"/>
    <n v="1280.18"/>
    <n v="1547.99"/>
    <s v="Refund for Overcharge"/>
    <x v="0"/>
    <x v="1"/>
    <s v="INR"/>
    <x v="1"/>
  </r>
  <r>
    <s v="db31edcf-379b-4f00-80d9-235bbf7e2320"/>
    <s v="Joshua Bush"/>
    <n v="8868445252"/>
    <x v="45"/>
    <x v="0"/>
    <n v="4279.63"/>
    <n v="7474.15"/>
    <s v="Utility Bill Payment"/>
    <x v="3"/>
    <x v="0"/>
    <s v="INR"/>
    <x v="4"/>
  </r>
  <r>
    <s v="ec8620b8-c63e-473a-82c2-88f0472bf956"/>
    <s v="Christopher Becker"/>
    <n v="4325725718"/>
    <x v="276"/>
    <x v="1"/>
    <n v="4023.12"/>
    <n v="2204.77"/>
    <s v="Online Shopping"/>
    <x v="0"/>
    <x v="0"/>
    <s v="INR"/>
    <x v="2"/>
  </r>
  <r>
    <s v="8b26f9c7-2920-4ad7-89c9-1502afead900"/>
    <s v="Yolanda Newman"/>
    <n v="1846348153"/>
    <x v="58"/>
    <x v="0"/>
    <n v="2074.4899999999998"/>
    <n v="6274.24"/>
    <s v="Grocery Shopping"/>
    <x v="5"/>
    <x v="0"/>
    <s v="INR"/>
    <x v="0"/>
  </r>
  <r>
    <s v="b41416f9-315a-4a11-8e05-71aca7c7e7f1"/>
    <s v="Holly House"/>
    <n v="1101643003"/>
    <x v="154"/>
    <x v="0"/>
    <n v="643.05999999999995"/>
    <n v="4601.42"/>
    <s v="Bonus Payment"/>
    <x v="4"/>
    <x v="0"/>
    <s v="INR"/>
    <x v="4"/>
  </r>
  <r>
    <s v="c4677d9d-d1e5-40c3-8384-c39b356ed434"/>
    <s v="David Cunningham"/>
    <n v="8337753197"/>
    <x v="244"/>
    <x v="1"/>
    <n v="1849.51"/>
    <n v="6835.6"/>
    <s v="Freelance Payment"/>
    <x v="3"/>
    <x v="2"/>
    <s v="INR"/>
    <x v="0"/>
  </r>
  <r>
    <s v="205fee01-d57d-4041-ba5d-84530f06f9a8"/>
    <s v="Melissa Smith"/>
    <n v="1448130389"/>
    <x v="263"/>
    <x v="0"/>
    <n v="1531.63"/>
    <n v="7536.38"/>
    <s v="Refund for Overcharge"/>
    <x v="1"/>
    <x v="1"/>
    <s v="INR"/>
    <x v="0"/>
  </r>
  <r>
    <s v="aa707c8f-b214-4929-82e4-cea48bc86c75"/>
    <s v="Cameron Stephenson"/>
    <n v="8758529391"/>
    <x v="87"/>
    <x v="1"/>
    <n v="815.12"/>
    <n v="2557.94"/>
    <s v="Utility Bill Payment"/>
    <x v="5"/>
    <x v="2"/>
    <s v="INR"/>
    <x v="2"/>
  </r>
  <r>
    <s v="51fcd25d-9b3c-497a-ab75-129128863b67"/>
    <s v="Ashley Carter"/>
    <n v="8259706299"/>
    <x v="240"/>
    <x v="0"/>
    <n v="2387.89"/>
    <n v="7543.46"/>
    <s v="Grocery Shopping"/>
    <x v="0"/>
    <x v="2"/>
    <s v="INR"/>
    <x v="0"/>
  </r>
  <r>
    <s v="a704538e-67e7-4a0e-9db8-2dd8d6f6d767"/>
    <s v="Karen Robinson"/>
    <n v="2663172344"/>
    <x v="272"/>
    <x v="0"/>
    <n v="4317.57"/>
    <n v="6314.99"/>
    <s v="Online Shopping"/>
    <x v="4"/>
    <x v="1"/>
    <s v="INR"/>
    <x v="2"/>
  </r>
  <r>
    <s v="fb8d6df9-2d03-4d54-bc00-f17869651845"/>
    <s v="Michael York"/>
    <n v="3735277775"/>
    <x v="140"/>
    <x v="1"/>
    <n v="2785.44"/>
    <n v="7165.39"/>
    <s v="Online Shopping"/>
    <x v="3"/>
    <x v="0"/>
    <s v="INR"/>
    <x v="1"/>
  </r>
  <r>
    <s v="78dca282-40e6-4a94-9755-14b7a511bb02"/>
    <s v="Cameron Mccoy"/>
    <n v="9046244120"/>
    <x v="291"/>
    <x v="1"/>
    <n v="1888.87"/>
    <n v="6178.51"/>
    <s v="Freelance Payment"/>
    <x v="1"/>
    <x v="1"/>
    <s v="INR"/>
    <x v="1"/>
  </r>
  <r>
    <s v="0b2ee357-0894-489b-8efa-dd0fb4eb25b8"/>
    <s v="John Archer"/>
    <n v="3463945216"/>
    <x v="276"/>
    <x v="1"/>
    <n v="2129.16"/>
    <n v="2085.38"/>
    <s v="Bonus Payment"/>
    <x v="0"/>
    <x v="2"/>
    <s v="INR"/>
    <x v="5"/>
  </r>
  <r>
    <s v="39cb8478-85a6-404f-88f8-80e0afa93e24"/>
    <s v="Anna Parrish"/>
    <n v="2828248372"/>
    <x v="331"/>
    <x v="1"/>
    <n v="4103.6000000000004"/>
    <n v="2444.4899999999998"/>
    <s v="Freelance Payment"/>
    <x v="1"/>
    <x v="1"/>
    <s v="INR"/>
    <x v="4"/>
  </r>
  <r>
    <s v="3ffc5da5-b48c-48e9-a363-fef429e1e7f2"/>
    <s v="Joshua Morris"/>
    <n v="1430066621"/>
    <x v="187"/>
    <x v="0"/>
    <n v="1474.92"/>
    <n v="5069.96"/>
    <s v="Grocery Shopping"/>
    <x v="1"/>
    <x v="0"/>
    <s v="INR"/>
    <x v="2"/>
  </r>
  <r>
    <s v="ceddfd8c-33c9-4fc7-9c2d-c9aabf58bf92"/>
    <s v="Mrs. Lauren Carlson DVM"/>
    <n v="6776231069"/>
    <x v="245"/>
    <x v="1"/>
    <n v="924.52"/>
    <n v="4420.3900000000003"/>
    <s v="Refund for Overcharge"/>
    <x v="3"/>
    <x v="1"/>
    <s v="INR"/>
    <x v="2"/>
  </r>
  <r>
    <s v="506dd811-294b-46b4-a0a3-be6025db3874"/>
    <s v="Tammy Scott"/>
    <n v="6989889764"/>
    <x v="85"/>
    <x v="1"/>
    <n v="201.8"/>
    <n v="1059.05"/>
    <s v="Bonus Payment"/>
    <x v="0"/>
    <x v="1"/>
    <s v="INR"/>
    <x v="4"/>
  </r>
  <r>
    <s v="14f5cd5b-b5ee-4ee4-8559-2b2e4f9014ee"/>
    <s v="Amanda Johnson"/>
    <n v="5443751149"/>
    <x v="270"/>
    <x v="1"/>
    <n v="1994.41"/>
    <n v="7846.74"/>
    <s v="Refund from Retailer"/>
    <x v="2"/>
    <x v="2"/>
    <s v="INR"/>
    <x v="5"/>
  </r>
  <r>
    <s v="caf27960-e7e9-47ef-8360-ad641e938376"/>
    <s v="Michael Beard"/>
    <n v="2724698926"/>
    <x v="280"/>
    <x v="0"/>
    <n v="4865.43"/>
    <n v="7814.19"/>
    <s v="Freelance Payment"/>
    <x v="5"/>
    <x v="1"/>
    <s v="INR"/>
    <x v="3"/>
  </r>
  <r>
    <s v="30a46257-61ab-4d45-8b90-c73c5bf1e81d"/>
    <s v="Sharon Vargas"/>
    <n v="7508144780"/>
    <x v="245"/>
    <x v="0"/>
    <n v="777.51"/>
    <n v="1621.84"/>
    <s v="Salary Deposit"/>
    <x v="2"/>
    <x v="1"/>
    <s v="INR"/>
    <x v="2"/>
  </r>
  <r>
    <s v="d8eef0c5-0ed6-4d3d-9773-4970975e9d4c"/>
    <s v="Jeffrey Watkins"/>
    <n v="1394797380"/>
    <x v="121"/>
    <x v="0"/>
    <n v="806.25"/>
    <n v="3173.01"/>
    <s v="Online Shopping"/>
    <x v="1"/>
    <x v="2"/>
    <s v="INR"/>
    <x v="0"/>
  </r>
  <r>
    <s v="a93d90df-15f1-46f3-b680-e442b8d05088"/>
    <s v="Brandon Robbins"/>
    <n v="3291915680"/>
    <x v="225"/>
    <x v="1"/>
    <n v="2711.06"/>
    <n v="6641.88"/>
    <s v="Client Payment"/>
    <x v="4"/>
    <x v="1"/>
    <s v="INR"/>
    <x v="3"/>
  </r>
  <r>
    <s v="b9602a98-167f-43ad-be01-dce2cf0e0def"/>
    <s v="Jonathan Summers"/>
    <n v="6498193926"/>
    <x v="20"/>
    <x v="0"/>
    <n v="835.14"/>
    <n v="5452.63"/>
    <s v="Bonus Payment"/>
    <x v="2"/>
    <x v="2"/>
    <s v="INR"/>
    <x v="5"/>
  </r>
  <r>
    <s v="7fb40327-8b16-46fb-ab48-dbc938444d1b"/>
    <s v="Scott Haas"/>
    <n v="7654573581"/>
    <x v="259"/>
    <x v="1"/>
    <n v="2006.32"/>
    <n v="9285.85"/>
    <s v="Refund for Overcharge"/>
    <x v="5"/>
    <x v="1"/>
    <s v="INR"/>
    <x v="4"/>
  </r>
  <r>
    <s v="59de322e-e4a0-4536-8665-f6a4b81b0445"/>
    <s v="Justin Maldonado"/>
    <n v="1770141401"/>
    <x v="61"/>
    <x v="1"/>
    <n v="519.1"/>
    <n v="7677.35"/>
    <s v="Refund for Overcharge"/>
    <x v="2"/>
    <x v="1"/>
    <s v="INR"/>
    <x v="1"/>
  </r>
  <r>
    <s v="4910863c-3f0d-4bd2-8405-d2ef099c74b1"/>
    <s v="Amy Payne"/>
    <n v="7720447108"/>
    <x v="194"/>
    <x v="1"/>
    <n v="1529.68"/>
    <n v="1535.68"/>
    <s v="Client Payment"/>
    <x v="0"/>
    <x v="0"/>
    <s v="INR"/>
    <x v="2"/>
  </r>
  <r>
    <s v="c4994de6-8a8e-4b28-afc8-10fc3c3c360e"/>
    <s v="Robert Wood"/>
    <n v="1335235558"/>
    <x v="314"/>
    <x v="0"/>
    <n v="3818.92"/>
    <n v="1275.99"/>
    <s v="Client Payment"/>
    <x v="4"/>
    <x v="0"/>
    <s v="INR"/>
    <x v="1"/>
  </r>
  <r>
    <s v="ccce84ae-eaa6-4438-a3c2-de46f78e400c"/>
    <s v="Rebecca Padilla"/>
    <n v="4708580741"/>
    <x v="200"/>
    <x v="0"/>
    <n v="3968.3"/>
    <n v="3439.83"/>
    <s v="Utility Bill Payment"/>
    <x v="3"/>
    <x v="2"/>
    <s v="INR"/>
    <x v="1"/>
  </r>
  <r>
    <s v="d6f0c582-db3a-490f-a8d2-3680071bb25b"/>
    <s v="Kimberly Griffith"/>
    <n v="6636944878"/>
    <x v="77"/>
    <x v="1"/>
    <n v="259.72000000000003"/>
    <n v="4205.26"/>
    <s v="Utility Bill Payment"/>
    <x v="1"/>
    <x v="1"/>
    <s v="INR"/>
    <x v="4"/>
  </r>
  <r>
    <s v="1f749e89-b6ca-4a5b-98e9-3738b238a528"/>
    <s v="Jessica Arnold"/>
    <n v="9183561412"/>
    <x v="248"/>
    <x v="1"/>
    <n v="2270.42"/>
    <n v="6386.54"/>
    <s v="Salary Deposit"/>
    <x v="5"/>
    <x v="0"/>
    <s v="INR"/>
    <x v="1"/>
  </r>
  <r>
    <s v="cb3bc8e7-0dbb-4aaf-b1ed-d36805c4e920"/>
    <s v="Dalton Jackson"/>
    <n v="3200817401"/>
    <x v="19"/>
    <x v="0"/>
    <n v="580.79"/>
    <n v="519.96"/>
    <s v="Refund from Retailer"/>
    <x v="5"/>
    <x v="1"/>
    <s v="INR"/>
    <x v="4"/>
  </r>
  <r>
    <s v="b9805ff5-7489-4a01-9ff6-b4841bb2b687"/>
    <s v="Deanna Howard"/>
    <n v="9090223487"/>
    <x v="291"/>
    <x v="0"/>
    <n v="2629.88"/>
    <n v="771.21"/>
    <s v="Freelance Payment"/>
    <x v="5"/>
    <x v="2"/>
    <s v="INR"/>
    <x v="0"/>
  </r>
  <r>
    <s v="69a1efc7-b591-4f85-bae5-808e25ec8c9d"/>
    <s v="Samantha Stout"/>
    <n v="4841920297"/>
    <x v="166"/>
    <x v="0"/>
    <n v="1777.79"/>
    <n v="2248.35"/>
    <s v="Dinner at Restaurant"/>
    <x v="0"/>
    <x v="0"/>
    <s v="INR"/>
    <x v="5"/>
  </r>
  <r>
    <s v="b033ea94-4adb-4c71-ad41-d47c5312c3f0"/>
    <s v="Lori Hensley"/>
    <n v="6860759874"/>
    <x v="226"/>
    <x v="0"/>
    <n v="1317.87"/>
    <n v="2682.37"/>
    <s v="Dinner at Restaurant"/>
    <x v="5"/>
    <x v="2"/>
    <s v="INR"/>
    <x v="1"/>
  </r>
  <r>
    <s v="378a17b6-c323-47c9-a820-b6b75d09b7ba"/>
    <s v="Danielle Wilson"/>
    <n v="1175767580"/>
    <x v="311"/>
    <x v="1"/>
    <n v="3310.25"/>
    <n v="8113.27"/>
    <s v="Salary Deposit"/>
    <x v="4"/>
    <x v="2"/>
    <s v="INR"/>
    <x v="4"/>
  </r>
  <r>
    <s v="cddb838a-aa29-461e-b7af-af9809638fd6"/>
    <s v="Ian Love"/>
    <n v="5275311022"/>
    <x v="141"/>
    <x v="0"/>
    <n v="4135.37"/>
    <n v="2701.14"/>
    <s v="Refund from Retailer"/>
    <x v="0"/>
    <x v="0"/>
    <s v="INR"/>
    <x v="3"/>
  </r>
  <r>
    <s v="56ff1e3b-7769-4b06-8621-dd182caeb969"/>
    <s v="John Martin"/>
    <n v="5819223713"/>
    <x v="86"/>
    <x v="0"/>
    <n v="1963.58"/>
    <n v="7727.42"/>
    <s v="Salary Deposit"/>
    <x v="1"/>
    <x v="2"/>
    <s v="INR"/>
    <x v="2"/>
  </r>
  <r>
    <s v="84899c29-2450-49a0-903c-05ec14a604f9"/>
    <s v="Joseph Alvarez"/>
    <n v="1284072035"/>
    <x v="50"/>
    <x v="0"/>
    <n v="1381.05"/>
    <n v="7599.58"/>
    <s v="Refund for Overcharge"/>
    <x v="1"/>
    <x v="0"/>
    <s v="INR"/>
    <x v="0"/>
  </r>
  <r>
    <s v="6787afcb-88a6-418a-bc99-11e7ad9a4412"/>
    <s v="Brenda Ray"/>
    <n v="9559196599"/>
    <x v="81"/>
    <x v="1"/>
    <n v="1297.82"/>
    <n v="6075.24"/>
    <s v="Online Shopping"/>
    <x v="5"/>
    <x v="2"/>
    <s v="INR"/>
    <x v="5"/>
  </r>
  <r>
    <s v="13e8e10f-add9-420d-a80e-eef6756f38cd"/>
    <s v="Elizabeth Gomez"/>
    <n v="5093299401"/>
    <x v="334"/>
    <x v="0"/>
    <n v="4557.8900000000003"/>
    <n v="1009.97"/>
    <s v="Bonus Payment"/>
    <x v="4"/>
    <x v="1"/>
    <s v="INR"/>
    <x v="0"/>
  </r>
  <r>
    <s v="fad0f902-8fca-4872-9dc8-89b17b6e2e3d"/>
    <s v="Christian West"/>
    <n v="1797559676"/>
    <x v="169"/>
    <x v="0"/>
    <n v="4623.17"/>
    <n v="3073.74"/>
    <s v="Salary Deposit"/>
    <x v="3"/>
    <x v="0"/>
    <s v="INR"/>
    <x v="4"/>
  </r>
  <r>
    <s v="d88189ac-c170-419d-9a33-b100d4782f41"/>
    <s v="Jaime Case"/>
    <n v="9723672641"/>
    <x v="185"/>
    <x v="0"/>
    <n v="1517.73"/>
    <n v="3003"/>
    <s v="Client Payment"/>
    <x v="0"/>
    <x v="1"/>
    <s v="INR"/>
    <x v="4"/>
  </r>
  <r>
    <s v="8e4d1557-45a7-4334-a32c-7f8e1d990ebc"/>
    <s v="Michelle Johnson"/>
    <n v="7016783707"/>
    <x v="189"/>
    <x v="0"/>
    <n v="4014.11"/>
    <n v="3338.44"/>
    <s v="Grocery Shopping"/>
    <x v="0"/>
    <x v="0"/>
    <s v="INR"/>
    <x v="4"/>
  </r>
  <r>
    <s v="3a39147b-d932-49eb-ad65-c9c1baa9d33e"/>
    <s v="Lisa Stephens"/>
    <n v="1183251278"/>
    <x v="102"/>
    <x v="0"/>
    <n v="4629.63"/>
    <n v="7689.74"/>
    <s v="Bonus Payment"/>
    <x v="4"/>
    <x v="0"/>
    <s v="INR"/>
    <x v="3"/>
  </r>
  <r>
    <s v="9a9edc3e-30da-4e1d-8f56-69a416783b78"/>
    <s v="James Matthews"/>
    <n v="8823025586"/>
    <x v="281"/>
    <x v="0"/>
    <n v="1363.88"/>
    <n v="6976.06"/>
    <s v="Salary Deposit"/>
    <x v="1"/>
    <x v="1"/>
    <s v="INR"/>
    <x v="0"/>
  </r>
  <r>
    <s v="e93ba194-68be-4148-8799-b3ef949d3efc"/>
    <s v="Ashley Weaver"/>
    <n v="9462598107"/>
    <x v="89"/>
    <x v="0"/>
    <n v="255.86"/>
    <n v="2746.72"/>
    <s v="Dinner at Restaurant"/>
    <x v="5"/>
    <x v="0"/>
    <s v="INR"/>
    <x v="1"/>
  </r>
  <r>
    <s v="09af53f7-4a13-4ea8-b811-5182b405be55"/>
    <s v="Jesse Harris"/>
    <n v="5274819724"/>
    <x v="109"/>
    <x v="0"/>
    <n v="3220.06"/>
    <n v="5534.13"/>
    <s v="Client Payment"/>
    <x v="1"/>
    <x v="1"/>
    <s v="INR"/>
    <x v="2"/>
  </r>
  <r>
    <s v="49dcc114-f57b-44f1-a34a-5d1105c66a3f"/>
    <s v="Courtney Hoffman"/>
    <n v="8212885433"/>
    <x v="186"/>
    <x v="0"/>
    <n v="788.7"/>
    <n v="2811.21"/>
    <s v="Utility Bill Payment"/>
    <x v="5"/>
    <x v="2"/>
    <s v="INR"/>
    <x v="2"/>
  </r>
  <r>
    <s v="408fee48-5731-4581-9392-d11c2bc03d71"/>
    <s v="Dustin Gordon"/>
    <n v="1034068821"/>
    <x v="108"/>
    <x v="1"/>
    <n v="162.28"/>
    <n v="6111.42"/>
    <s v="Freelance Payment"/>
    <x v="1"/>
    <x v="0"/>
    <s v="INR"/>
    <x v="1"/>
  </r>
  <r>
    <s v="ea64a45e-6888-48ca-931d-9038e1cc3d45"/>
    <s v="Daniel Warner"/>
    <n v="7478253458"/>
    <x v="64"/>
    <x v="1"/>
    <n v="1911.21"/>
    <n v="6720.67"/>
    <s v="Freelance Payment"/>
    <x v="4"/>
    <x v="2"/>
    <s v="INR"/>
    <x v="3"/>
  </r>
  <r>
    <s v="47e4e95a-a97e-4da1-b866-4de5a36cbf6f"/>
    <s v="Julian Jones"/>
    <n v="4779470775"/>
    <x v="29"/>
    <x v="1"/>
    <n v="3333.35"/>
    <n v="3778.34"/>
    <s v="Refund from Retailer"/>
    <x v="5"/>
    <x v="2"/>
    <s v="INR"/>
    <x v="3"/>
  </r>
  <r>
    <s v="6a91f724-2e60-4488-891e-8f0fa0576428"/>
    <s v="Amanda Walton"/>
    <n v="3421737230"/>
    <x v="142"/>
    <x v="0"/>
    <n v="3478.5"/>
    <n v="8055.34"/>
    <s v="Refund from Retailer"/>
    <x v="0"/>
    <x v="2"/>
    <s v="INR"/>
    <x v="1"/>
  </r>
  <r>
    <s v="75c6a540-e2d6-4f08-acb2-e74b31d60b2c"/>
    <s v="Jessica Watson"/>
    <n v="2123086037"/>
    <x v="172"/>
    <x v="0"/>
    <n v="3986.86"/>
    <n v="8044.04"/>
    <s v="Refund for Overcharge"/>
    <x v="5"/>
    <x v="2"/>
    <s v="INR"/>
    <x v="4"/>
  </r>
  <r>
    <s v="fff9ca79-cd45-4fef-b4e5-636e05d7699e"/>
    <s v="Megan Garza"/>
    <n v="3181974463"/>
    <x v="116"/>
    <x v="0"/>
    <n v="2616.9899999999998"/>
    <n v="3577.73"/>
    <s v="Bonus Payment"/>
    <x v="1"/>
    <x v="2"/>
    <s v="INR"/>
    <x v="4"/>
  </r>
  <r>
    <s v="a9704546-c388-4bd4-a840-ca65ef73737f"/>
    <s v="Haley Price"/>
    <n v="2633136835"/>
    <x v="298"/>
    <x v="1"/>
    <n v="3952.44"/>
    <n v="4337.22"/>
    <s v="Refund for Overcharge"/>
    <x v="2"/>
    <x v="1"/>
    <s v="INR"/>
    <x v="3"/>
  </r>
  <r>
    <s v="ad391d2b-e66a-42b2-b6dc-815630915e9b"/>
    <s v="Dennis Spears"/>
    <n v="1448011611"/>
    <x v="331"/>
    <x v="1"/>
    <n v="4181.62"/>
    <n v="8073.9"/>
    <s v="Salary Deposit"/>
    <x v="2"/>
    <x v="0"/>
    <s v="INR"/>
    <x v="3"/>
  </r>
  <r>
    <s v="995c1a31-3cf6-46c0-81a4-a47f23cf1a07"/>
    <s v="Joseph Gutierrez"/>
    <n v="4789119446"/>
    <x v="199"/>
    <x v="1"/>
    <n v="2513.16"/>
    <n v="1635.26"/>
    <s v="Utility Bill Payment"/>
    <x v="3"/>
    <x v="0"/>
    <s v="INR"/>
    <x v="4"/>
  </r>
  <r>
    <s v="d8cf771d-5fb2-4e39-b35f-54bf017cb8fa"/>
    <s v="Benjamin Warren"/>
    <n v="7212140242"/>
    <x v="259"/>
    <x v="1"/>
    <n v="4091.93"/>
    <n v="6354.6"/>
    <s v="Dinner at Restaurant"/>
    <x v="3"/>
    <x v="1"/>
    <s v="INR"/>
    <x v="0"/>
  </r>
  <r>
    <s v="d2bcba79-4e78-4e8d-9374-c0204f9a302e"/>
    <s v="Sara Carter"/>
    <n v="2563475937"/>
    <x v="141"/>
    <x v="0"/>
    <n v="4428.93"/>
    <n v="1887.95"/>
    <s v="Refund from Retailer"/>
    <x v="4"/>
    <x v="2"/>
    <s v="INR"/>
    <x v="0"/>
  </r>
  <r>
    <s v="348980b4-44cb-4dcf-93be-87f34c10a645"/>
    <s v="Robert Davenport"/>
    <n v="7954276931"/>
    <x v="209"/>
    <x v="0"/>
    <n v="1852.64"/>
    <n v="6905.04"/>
    <s v="Freelance Payment"/>
    <x v="5"/>
    <x v="1"/>
    <s v="INR"/>
    <x v="3"/>
  </r>
  <r>
    <s v="b59b5ddf-d16f-4762-bbd1-16160cff46f3"/>
    <s v="Daniel Gardner"/>
    <n v="4511016245"/>
    <x v="104"/>
    <x v="0"/>
    <n v="1093.99"/>
    <n v="9714.11"/>
    <s v="Grocery Shopping"/>
    <x v="3"/>
    <x v="0"/>
    <s v="INR"/>
    <x v="0"/>
  </r>
  <r>
    <s v="de225be0-559f-4fd2-a4a4-b60e3bc4acc2"/>
    <s v="Rebecca Porter"/>
    <n v="7203225977"/>
    <x v="90"/>
    <x v="1"/>
    <n v="256.95999999999998"/>
    <n v="5833.72"/>
    <s v="Refund from Retailer"/>
    <x v="1"/>
    <x v="0"/>
    <s v="INR"/>
    <x v="5"/>
  </r>
  <r>
    <s v="94ac1a66-99df-4a3e-a204-e0f8f755a81c"/>
    <s v="Peter Murphy"/>
    <n v="3144587143"/>
    <x v="67"/>
    <x v="0"/>
    <n v="4383.01"/>
    <n v="875.03"/>
    <s v="Refund for Overcharge"/>
    <x v="1"/>
    <x v="1"/>
    <s v="INR"/>
    <x v="3"/>
  </r>
  <r>
    <s v="7b8f0448-70f7-48c3-b0d2-72242754f241"/>
    <s v="Maria Lopez"/>
    <n v="6181533956"/>
    <x v="130"/>
    <x v="0"/>
    <n v="2739.99"/>
    <n v="9605.6200000000008"/>
    <s v="Refund for Overcharge"/>
    <x v="2"/>
    <x v="2"/>
    <s v="INR"/>
    <x v="4"/>
  </r>
  <r>
    <s v="665d5414-073e-4cfd-b2d0-9e80d392f492"/>
    <s v="Kenneth Johnson"/>
    <n v="9254680248"/>
    <x v="11"/>
    <x v="1"/>
    <n v="3921.63"/>
    <n v="6149.31"/>
    <s v="Refund from Retailer"/>
    <x v="1"/>
    <x v="1"/>
    <s v="INR"/>
    <x v="2"/>
  </r>
  <r>
    <s v="3febf5a3-437e-46d3-8a6a-f71169fac659"/>
    <s v="Rodney Aguilar"/>
    <n v="1943256728"/>
    <x v="325"/>
    <x v="1"/>
    <n v="4436.91"/>
    <n v="5923.65"/>
    <s v="Utility Bill Payment"/>
    <x v="4"/>
    <x v="0"/>
    <s v="INR"/>
    <x v="2"/>
  </r>
  <r>
    <s v="fdc31abd-3c0c-42f3-9625-48ace93b6e55"/>
    <s v="Jennifer Phelps"/>
    <n v="9366005901"/>
    <x v="52"/>
    <x v="1"/>
    <n v="4074.8"/>
    <n v="4807.58"/>
    <s v="Salary Deposit"/>
    <x v="2"/>
    <x v="2"/>
    <s v="INR"/>
    <x v="0"/>
  </r>
  <r>
    <s v="70e15ce5-7862-41b1-a157-d6a7079eb1f7"/>
    <s v="Emily Weeks"/>
    <n v="5292829172"/>
    <x v="213"/>
    <x v="1"/>
    <n v="2011.61"/>
    <n v="3518.77"/>
    <s v="Bonus Payment"/>
    <x v="4"/>
    <x v="0"/>
    <s v="INR"/>
    <x v="0"/>
  </r>
  <r>
    <s v="40d276a6-0ee3-45a5-9721-f41ae6e9495f"/>
    <s v="Christopher Simmons"/>
    <n v="4114750714"/>
    <x v="248"/>
    <x v="0"/>
    <n v="4327.0600000000004"/>
    <n v="9671.36"/>
    <s v="Online Shopping"/>
    <x v="5"/>
    <x v="2"/>
    <s v="INR"/>
    <x v="1"/>
  </r>
  <r>
    <s v="ab55e8cf-2bee-4d5f-a84e-c237c541533b"/>
    <s v="Sylvia Delgado"/>
    <n v="4109812546"/>
    <x v="279"/>
    <x v="0"/>
    <n v="3554.43"/>
    <n v="3897.13"/>
    <s v="Freelance Payment"/>
    <x v="3"/>
    <x v="1"/>
    <s v="INR"/>
    <x v="4"/>
  </r>
  <r>
    <s v="ccbd0841-3051-453e-91a1-9c8f23ee086e"/>
    <s v="Sharon Rowland"/>
    <n v="8889565380"/>
    <x v="178"/>
    <x v="0"/>
    <n v="4831.1400000000003"/>
    <n v="7236.6"/>
    <s v="Grocery Shopping"/>
    <x v="3"/>
    <x v="0"/>
    <s v="INR"/>
    <x v="3"/>
  </r>
  <r>
    <s v="4b4ec78f-6644-44be-a644-c17eff0dc07e"/>
    <s v="Karen Peterson"/>
    <n v="2292124086"/>
    <x v="299"/>
    <x v="1"/>
    <n v="136.83000000000001"/>
    <n v="9892.4"/>
    <s v="Refund for Overcharge"/>
    <x v="0"/>
    <x v="1"/>
    <s v="INR"/>
    <x v="3"/>
  </r>
  <r>
    <s v="1b7c749c-62f6-4a72-ad97-2ee4ce5502d1"/>
    <s v="Stephanie Moore"/>
    <n v="9011521018"/>
    <x v="18"/>
    <x v="0"/>
    <n v="3854.28"/>
    <n v="3763.61"/>
    <s v="Bonus Payment"/>
    <x v="5"/>
    <x v="2"/>
    <s v="INR"/>
    <x v="0"/>
  </r>
  <r>
    <s v="2456b940-02f8-4d5e-aae0-0ae2f20c967f"/>
    <s v="Steven Arnold"/>
    <n v="6647913291"/>
    <x v="159"/>
    <x v="1"/>
    <n v="2545.94"/>
    <n v="6310.67"/>
    <s v="Refund for Overcharge"/>
    <x v="0"/>
    <x v="0"/>
    <s v="INR"/>
    <x v="2"/>
  </r>
  <r>
    <s v="33851bd1-a46a-43aa-a3a7-7b32b8d1fb90"/>
    <s v="Daniel Davis"/>
    <n v="7337433368"/>
    <x v="247"/>
    <x v="1"/>
    <n v="3788.92"/>
    <n v="8099.87"/>
    <s v="Bonus Payment"/>
    <x v="3"/>
    <x v="1"/>
    <s v="INR"/>
    <x v="2"/>
  </r>
  <r>
    <s v="ff94fd52-6822-459c-ab82-68e78738f403"/>
    <s v="Dorothy Bryant"/>
    <n v="5683855750"/>
    <x v="131"/>
    <x v="1"/>
    <n v="3322.83"/>
    <n v="3491.12"/>
    <s v="Utility Bill Payment"/>
    <x v="1"/>
    <x v="1"/>
    <s v="INR"/>
    <x v="5"/>
  </r>
  <r>
    <s v="f9130e4b-b419-4147-a50e-4c6154eaf7cd"/>
    <s v="Steven Miller"/>
    <n v="8640056188"/>
    <x v="168"/>
    <x v="0"/>
    <n v="1835.49"/>
    <n v="3571.4"/>
    <s v="Refund for Overcharge"/>
    <x v="2"/>
    <x v="2"/>
    <s v="INR"/>
    <x v="0"/>
  </r>
  <r>
    <s v="a8e13636-4e62-4f8c-9386-ae504971b9e8"/>
    <s v="Wesley Day"/>
    <n v="3676663363"/>
    <x v="141"/>
    <x v="0"/>
    <n v="4710.8900000000003"/>
    <n v="2040.63"/>
    <s v="Salary Deposit"/>
    <x v="5"/>
    <x v="2"/>
    <s v="INR"/>
    <x v="5"/>
  </r>
  <r>
    <s v="919154d5-4270-4ded-8710-15b52ad23055"/>
    <s v="Sandra Lucas"/>
    <n v="9978550886"/>
    <x v="63"/>
    <x v="1"/>
    <n v="3336.25"/>
    <n v="7925.18"/>
    <s v="Refund from Retailer"/>
    <x v="3"/>
    <x v="2"/>
    <s v="INR"/>
    <x v="5"/>
  </r>
  <r>
    <s v="c86104e5-ddff-4188-972a-83f7eb7d8ec6"/>
    <s v="Jessica Gonzalez"/>
    <n v="6208321059"/>
    <x v="321"/>
    <x v="1"/>
    <n v="1441.33"/>
    <n v="1829.13"/>
    <s v="Salary Deposit"/>
    <x v="3"/>
    <x v="0"/>
    <s v="INR"/>
    <x v="4"/>
  </r>
  <r>
    <s v="46edf2fb-9425-4065-a8e1-7b1b0d5899dd"/>
    <s v="Kayla Ortega"/>
    <n v="9692790369"/>
    <x v="90"/>
    <x v="1"/>
    <n v="2366.08"/>
    <n v="8036.31"/>
    <s v="Grocery Shopping"/>
    <x v="2"/>
    <x v="2"/>
    <s v="INR"/>
    <x v="5"/>
  </r>
  <r>
    <s v="49c8cc81-ef47-4473-94d1-0b718cd6161d"/>
    <s v="David Martinez"/>
    <n v="2501944946"/>
    <x v="170"/>
    <x v="0"/>
    <n v="2545.86"/>
    <n v="570.66999999999996"/>
    <s v="Salary Deposit"/>
    <x v="1"/>
    <x v="2"/>
    <s v="INR"/>
    <x v="4"/>
  </r>
  <r>
    <s v="51f633ca-a83f-4f91-a208-9200d7408037"/>
    <s v="Mark Odom"/>
    <n v="2816707973"/>
    <x v="48"/>
    <x v="1"/>
    <n v="2285.9299999999998"/>
    <n v="1215.82"/>
    <s v="Bonus Payment"/>
    <x v="1"/>
    <x v="2"/>
    <s v="INR"/>
    <x v="5"/>
  </r>
  <r>
    <s v="9f5440cf-785e-4674-bb52-c5f6bcbe70f4"/>
    <s v="Mark Porter"/>
    <n v="2564822406"/>
    <x v="313"/>
    <x v="0"/>
    <n v="3983.53"/>
    <n v="7240.74"/>
    <s v="Dinner at Restaurant"/>
    <x v="4"/>
    <x v="2"/>
    <s v="INR"/>
    <x v="1"/>
  </r>
  <r>
    <s v="bbd5c3d0-2811-44b2-b7b3-1a04cc8aeaee"/>
    <s v="Bradley Matthews"/>
    <n v="4074970624"/>
    <x v="318"/>
    <x v="0"/>
    <n v="2029.28"/>
    <n v="6717.9"/>
    <s v="Refund for Overcharge"/>
    <x v="1"/>
    <x v="1"/>
    <s v="INR"/>
    <x v="5"/>
  </r>
  <r>
    <s v="310df86a-26cb-4613-b6c8-d877e629db3a"/>
    <s v="Joel Hansen"/>
    <n v="6530759550"/>
    <x v="188"/>
    <x v="1"/>
    <n v="4395.55"/>
    <n v="5344.87"/>
    <s v="Freelance Payment"/>
    <x v="4"/>
    <x v="2"/>
    <s v="INR"/>
    <x v="5"/>
  </r>
  <r>
    <s v="f7a18f53-f330-4109-8ca7-e1d6293e4f1a"/>
    <s v="Timothy Hancock"/>
    <n v="6761033394"/>
    <x v="257"/>
    <x v="0"/>
    <n v="4408.71"/>
    <n v="9257.68"/>
    <s v="Client Payment"/>
    <x v="3"/>
    <x v="1"/>
    <s v="INR"/>
    <x v="4"/>
  </r>
  <r>
    <s v="bf99f495-2693-4bbf-ae6c-733169f00ba0"/>
    <s v="Mr. Andrew White"/>
    <n v="8070747408"/>
    <x v="20"/>
    <x v="0"/>
    <n v="1068.2"/>
    <n v="9716.1299999999992"/>
    <s v="Freelance Payment"/>
    <x v="1"/>
    <x v="0"/>
    <s v="INR"/>
    <x v="4"/>
  </r>
  <r>
    <s v="4344dfd1-5cf0-4246-b464-daf838f786d8"/>
    <s v="Adam Cook"/>
    <n v="9761097829"/>
    <x v="251"/>
    <x v="1"/>
    <n v="2817.38"/>
    <n v="5092.8500000000004"/>
    <s v="Online Shopping"/>
    <x v="4"/>
    <x v="2"/>
    <s v="INR"/>
    <x v="0"/>
  </r>
  <r>
    <s v="d6f8716d-a582-4615-beef-f4fe426820df"/>
    <s v="David Aguilar"/>
    <n v="5773532546"/>
    <x v="116"/>
    <x v="0"/>
    <n v="3361.94"/>
    <n v="4054.13"/>
    <s v="Utility Bill Payment"/>
    <x v="3"/>
    <x v="2"/>
    <s v="INR"/>
    <x v="5"/>
  </r>
  <r>
    <s v="e146d970-e8d5-4291-9c75-5b848d97f641"/>
    <s v="Lisa Coleman"/>
    <n v="5503023284"/>
    <x v="189"/>
    <x v="1"/>
    <n v="2188.36"/>
    <n v="6632.28"/>
    <s v="Grocery Shopping"/>
    <x v="5"/>
    <x v="0"/>
    <s v="INR"/>
    <x v="5"/>
  </r>
  <r>
    <s v="96adef41-2b4a-4267-b121-d58bf087e3e4"/>
    <s v="Daryl Francis"/>
    <n v="3304513116"/>
    <x v="239"/>
    <x v="0"/>
    <n v="3062.93"/>
    <n v="3998.75"/>
    <s v="Freelance Payment"/>
    <x v="2"/>
    <x v="2"/>
    <s v="INR"/>
    <x v="3"/>
  </r>
  <r>
    <s v="4704925c-652c-4e41-9530-9afcc1af4194"/>
    <s v="Darryl Murray"/>
    <n v="1870805306"/>
    <x v="1"/>
    <x v="1"/>
    <n v="647.51"/>
    <n v="7455.25"/>
    <s v="Salary Deposit"/>
    <x v="3"/>
    <x v="2"/>
    <s v="INR"/>
    <x v="1"/>
  </r>
  <r>
    <s v="fbf2a804-34d5-4682-b1ac-3586b7812166"/>
    <s v="Andrew Knight"/>
    <n v="4117530268"/>
    <x v="287"/>
    <x v="0"/>
    <n v="868.76"/>
    <n v="4587.9799999999996"/>
    <s v="Utility Bill Payment"/>
    <x v="1"/>
    <x v="0"/>
    <s v="INR"/>
    <x v="5"/>
  </r>
  <r>
    <s v="75c2cfb3-9c3a-4ba4-9fe0-f49a5036109b"/>
    <s v="Megan Walters"/>
    <n v="6340206652"/>
    <x v="254"/>
    <x v="1"/>
    <n v="248.29"/>
    <n v="9673.49"/>
    <s v="Utility Bill Payment"/>
    <x v="2"/>
    <x v="2"/>
    <s v="INR"/>
    <x v="5"/>
  </r>
  <r>
    <s v="838f2198-42bb-48da-be51-b02bcd12838b"/>
    <s v="Patricia Krueger"/>
    <n v="1043887454"/>
    <x v="77"/>
    <x v="0"/>
    <n v="4098.46"/>
    <n v="4570.16"/>
    <s v="Freelance Payment"/>
    <x v="2"/>
    <x v="1"/>
    <s v="INR"/>
    <x v="4"/>
  </r>
  <r>
    <s v="2d469c39-7ae8-45b0-a918-318829999788"/>
    <s v="Nicholas Ward"/>
    <n v="3233453846"/>
    <x v="266"/>
    <x v="1"/>
    <n v="3860.09"/>
    <n v="6776.31"/>
    <s v="Refund from Retailer"/>
    <x v="1"/>
    <x v="2"/>
    <s v="INR"/>
    <x v="4"/>
  </r>
  <r>
    <s v="85c88c97-ebe2-4bf8-94e1-8555568d65e4"/>
    <s v="Kendra Garner"/>
    <n v="3286412911"/>
    <x v="244"/>
    <x v="0"/>
    <n v="3767.68"/>
    <n v="3961.38"/>
    <s v="Dinner at Restaurant"/>
    <x v="1"/>
    <x v="1"/>
    <s v="INR"/>
    <x v="3"/>
  </r>
  <r>
    <s v="314e3ad0-9c23-46b8-a235-24d39893e3ff"/>
    <s v="Susan Bender"/>
    <n v="8820277422"/>
    <x v="139"/>
    <x v="1"/>
    <n v="849.42"/>
    <n v="5416.61"/>
    <s v="Refund for Overcharge"/>
    <x v="3"/>
    <x v="1"/>
    <s v="INR"/>
    <x v="3"/>
  </r>
  <r>
    <s v="b980781e-ac0f-4d7a-9ab1-1c5427991b83"/>
    <s v="Jeffrey Stevens"/>
    <n v="1645951149"/>
    <x v="218"/>
    <x v="1"/>
    <n v="4445.18"/>
    <n v="4363.3900000000003"/>
    <s v="Freelance Payment"/>
    <x v="2"/>
    <x v="1"/>
    <s v="INR"/>
    <x v="4"/>
  </r>
  <r>
    <s v="d78e6305-c090-4d62-8df8-660bb43d665e"/>
    <s v="Dawn Sullivan"/>
    <n v="7703074531"/>
    <x v="11"/>
    <x v="0"/>
    <n v="690.61"/>
    <n v="3619.83"/>
    <s v="Dinner at Restaurant"/>
    <x v="5"/>
    <x v="2"/>
    <s v="INR"/>
    <x v="5"/>
  </r>
  <r>
    <s v="437a289c-d3ab-4f4e-a31a-c6b8d8160ae5"/>
    <s v="Samantha Oliver"/>
    <n v="3975018996"/>
    <x v="223"/>
    <x v="1"/>
    <n v="4370.13"/>
    <n v="5576.21"/>
    <s v="Refund from Retailer"/>
    <x v="5"/>
    <x v="0"/>
    <s v="INR"/>
    <x v="4"/>
  </r>
  <r>
    <s v="efdb6d30-820d-4854-8d7c-7f4d615fcc55"/>
    <s v="Sarah Cuevas"/>
    <n v="4266904513"/>
    <x v="23"/>
    <x v="1"/>
    <n v="335.72"/>
    <n v="557.61"/>
    <s v="Client Payment"/>
    <x v="2"/>
    <x v="1"/>
    <s v="INR"/>
    <x v="4"/>
  </r>
  <r>
    <s v="e41a547e-edc7-4c83-a95c-db4aad8d470b"/>
    <s v="Zachary Bryant"/>
    <n v="1179127183"/>
    <x v="214"/>
    <x v="0"/>
    <n v="1234.77"/>
    <n v="5268.39"/>
    <s v="Utility Bill Payment"/>
    <x v="1"/>
    <x v="0"/>
    <s v="INR"/>
    <x v="5"/>
  </r>
  <r>
    <s v="96355ff3-00b4-43e5-981d-1570827db00e"/>
    <s v="Steven Miranda"/>
    <n v="1643715684"/>
    <x v="36"/>
    <x v="0"/>
    <n v="1591"/>
    <n v="7981.73"/>
    <s v="Refund for Overcharge"/>
    <x v="3"/>
    <x v="1"/>
    <s v="INR"/>
    <x v="0"/>
  </r>
  <r>
    <s v="729d7ae1-ed27-4607-8c20-c36fd842eb39"/>
    <s v="Paul Black"/>
    <n v="6124644435"/>
    <x v="228"/>
    <x v="1"/>
    <n v="325.04000000000002"/>
    <n v="3083.72"/>
    <s v="Refund for Overcharge"/>
    <x v="4"/>
    <x v="0"/>
    <s v="INR"/>
    <x v="1"/>
  </r>
  <r>
    <s v="6b7bccf3-f56d-4892-ac27-9a892acb60d3"/>
    <s v="Christy Armstrong"/>
    <n v="6325740190"/>
    <x v="67"/>
    <x v="0"/>
    <n v="4332.01"/>
    <n v="6771.01"/>
    <s v="Refund for Overcharge"/>
    <x v="5"/>
    <x v="0"/>
    <s v="INR"/>
    <x v="1"/>
  </r>
  <r>
    <s v="6faf8408-e7a3-4b58-9b69-171cf2cf95fc"/>
    <s v="Adrian Jensen"/>
    <n v="3377257003"/>
    <x v="246"/>
    <x v="0"/>
    <n v="3745.21"/>
    <n v="8540.0400000000009"/>
    <s v="Bonus Payment"/>
    <x v="3"/>
    <x v="1"/>
    <s v="INR"/>
    <x v="2"/>
  </r>
  <r>
    <s v="f2f0bf23-7f65-4317-955d-51b77bdbffe5"/>
    <s v="Mr. Manuel Hall"/>
    <n v="5171488853"/>
    <x v="328"/>
    <x v="0"/>
    <n v="4781.1099999999997"/>
    <n v="522.72"/>
    <s v="Grocery Shopping"/>
    <x v="0"/>
    <x v="2"/>
    <s v="INR"/>
    <x v="3"/>
  </r>
  <r>
    <s v="7d42fd22-aa5f-4d6a-8372-05dd69cf1833"/>
    <s v="Victoria Hunter"/>
    <n v="8403677105"/>
    <x v="26"/>
    <x v="1"/>
    <n v="2714.49"/>
    <n v="647.07000000000005"/>
    <s v="Online Shopping"/>
    <x v="3"/>
    <x v="2"/>
    <s v="INR"/>
    <x v="3"/>
  </r>
  <r>
    <s v="94778621-171c-46e2-8dd7-fa87481aa5bc"/>
    <s v="Melissa Flores"/>
    <n v="3467622920"/>
    <x v="75"/>
    <x v="0"/>
    <n v="656.13"/>
    <n v="5252.71"/>
    <s v="Client Payment"/>
    <x v="4"/>
    <x v="1"/>
    <s v="INR"/>
    <x v="5"/>
  </r>
  <r>
    <s v="63229f26-ba3b-4715-a6e4-9242d3f12c6c"/>
    <s v="Amanda Rivera"/>
    <n v="8189696724"/>
    <x v="51"/>
    <x v="1"/>
    <n v="1934.65"/>
    <n v="3941.52"/>
    <s v="Utility Bill Payment"/>
    <x v="5"/>
    <x v="2"/>
    <s v="INR"/>
    <x v="4"/>
  </r>
  <r>
    <s v="eda9132a-f519-48f9-aa57-76ce861857ef"/>
    <s v="Juan Young"/>
    <n v="5444994178"/>
    <x v="234"/>
    <x v="0"/>
    <n v="3426.28"/>
    <n v="5861.3"/>
    <s v="Refund for Overcharge"/>
    <x v="1"/>
    <x v="1"/>
    <s v="INR"/>
    <x v="2"/>
  </r>
  <r>
    <s v="dadb013d-3194-4549-ab6e-1ff7b45a4b39"/>
    <s v="Eugene Caldwell"/>
    <n v="9429310360"/>
    <x v="178"/>
    <x v="0"/>
    <n v="3061.35"/>
    <n v="3279.82"/>
    <s v="Grocery Shopping"/>
    <x v="0"/>
    <x v="2"/>
    <s v="INR"/>
    <x v="2"/>
  </r>
  <r>
    <s v="4e276b18-deca-4f77-8eda-4656cd4d8d64"/>
    <s v="Edward Dunn"/>
    <n v="1693890082"/>
    <x v="180"/>
    <x v="0"/>
    <n v="3534.98"/>
    <n v="9218.3799999999992"/>
    <s v="Client Payment"/>
    <x v="5"/>
    <x v="2"/>
    <s v="INR"/>
    <x v="4"/>
  </r>
  <r>
    <s v="4d4c918f-046f-4c34-a8c9-ec86194fe25a"/>
    <s v="David Gordon"/>
    <n v="2949271715"/>
    <x v="268"/>
    <x v="0"/>
    <n v="2985.13"/>
    <n v="4476.2"/>
    <s v="Bonus Payment"/>
    <x v="3"/>
    <x v="1"/>
    <s v="INR"/>
    <x v="3"/>
  </r>
  <r>
    <s v="9e05de20-5f0c-446e-b2dc-74f344e421cf"/>
    <s v="Brian Roberts"/>
    <n v="9907211062"/>
    <x v="231"/>
    <x v="1"/>
    <n v="3102.52"/>
    <n v="2688.26"/>
    <s v="Refund for Overcharge"/>
    <x v="0"/>
    <x v="1"/>
    <s v="INR"/>
    <x v="5"/>
  </r>
  <r>
    <s v="0aa22386-5d28-4d08-b465-6542542e59e6"/>
    <s v="Brenda Gomez"/>
    <n v="5782160706"/>
    <x v="220"/>
    <x v="0"/>
    <n v="258.7"/>
    <n v="3123.4"/>
    <s v="Bonus Payment"/>
    <x v="0"/>
    <x v="0"/>
    <s v="INR"/>
    <x v="4"/>
  </r>
  <r>
    <s v="48632938-7e59-4f10-b156-c0ae1d5e5817"/>
    <s v="Melissa Lozano"/>
    <n v="7709776421"/>
    <x v="69"/>
    <x v="0"/>
    <n v="1164.6400000000001"/>
    <n v="2925.48"/>
    <s v="Salary Deposit"/>
    <x v="5"/>
    <x v="2"/>
    <s v="INR"/>
    <x v="2"/>
  </r>
  <r>
    <s v="07f53bdd-7f10-450c-95e8-013c8f2a89f8"/>
    <s v="Caroline Meyer"/>
    <n v="6558711617"/>
    <x v="77"/>
    <x v="1"/>
    <n v="1952.92"/>
    <n v="3545.65"/>
    <s v="Dinner at Restaurant"/>
    <x v="4"/>
    <x v="2"/>
    <s v="INR"/>
    <x v="4"/>
  </r>
  <r>
    <s v="3d892cce-967c-423e-b144-086da6d75425"/>
    <s v="Nathan Christensen"/>
    <n v="6065228112"/>
    <x v="116"/>
    <x v="1"/>
    <n v="662.56"/>
    <n v="5954.93"/>
    <s v="Online Shopping"/>
    <x v="4"/>
    <x v="1"/>
    <s v="INR"/>
    <x v="3"/>
  </r>
  <r>
    <s v="13cbd130-7599-4758-84fc-96ace97fdc09"/>
    <s v="Scott Burnett"/>
    <n v="2509824896"/>
    <x v="27"/>
    <x v="0"/>
    <n v="4745.82"/>
    <n v="3317.3"/>
    <s v="Bonus Payment"/>
    <x v="3"/>
    <x v="1"/>
    <s v="INR"/>
    <x v="0"/>
  </r>
  <r>
    <s v="73e7f3f8-52f6-4224-acb7-e36b29b6e86c"/>
    <s v="Mark Peters"/>
    <n v="8819690232"/>
    <x v="189"/>
    <x v="0"/>
    <n v="3496.16"/>
    <n v="1807.81"/>
    <s v="Refund for Overcharge"/>
    <x v="0"/>
    <x v="1"/>
    <s v="INR"/>
    <x v="0"/>
  </r>
  <r>
    <s v="531ac9db-92e9-412c-9e3e-7d85e42eca80"/>
    <s v="Amy Bennett"/>
    <n v="7685327867"/>
    <x v="86"/>
    <x v="1"/>
    <n v="3713.93"/>
    <n v="4217.34"/>
    <s v="Freelance Payment"/>
    <x v="1"/>
    <x v="1"/>
    <s v="INR"/>
    <x v="2"/>
  </r>
  <r>
    <s v="bf11f6b7-9abd-4ea0-927f-654212ed612e"/>
    <s v="Maria Marshall PhD"/>
    <n v="1429285342"/>
    <x v="59"/>
    <x v="1"/>
    <n v="697.34"/>
    <n v="2880.68"/>
    <s v="Online Shopping"/>
    <x v="4"/>
    <x v="0"/>
    <s v="INR"/>
    <x v="2"/>
  </r>
  <r>
    <s v="ea3d2bb3-578c-44d2-bbf4-6e37805827a4"/>
    <s v="Craig Simon"/>
    <n v="3021057754"/>
    <x v="75"/>
    <x v="0"/>
    <n v="4181.55"/>
    <n v="9645.4599999999991"/>
    <s v="Refund from Retailer"/>
    <x v="2"/>
    <x v="2"/>
    <s v="INR"/>
    <x v="3"/>
  </r>
  <r>
    <s v="db4293f6-814b-4d61-a291-d3c42c50a9b8"/>
    <s v="Henry Williams"/>
    <n v="8946110794"/>
    <x v="255"/>
    <x v="0"/>
    <n v="997.98"/>
    <n v="2484.2600000000002"/>
    <s v="Refund from Retailer"/>
    <x v="3"/>
    <x v="0"/>
    <s v="INR"/>
    <x v="4"/>
  </r>
  <r>
    <s v="d9c2277e-9c34-49c8-a8cc-e4b89f0af8f6"/>
    <s v="Valerie Chung"/>
    <n v="2218389881"/>
    <x v="182"/>
    <x v="1"/>
    <n v="2080.75"/>
    <n v="2555.13"/>
    <s v="Client Payment"/>
    <x v="0"/>
    <x v="1"/>
    <s v="INR"/>
    <x v="3"/>
  </r>
  <r>
    <s v="70635dd2-786e-4eb8-a394-eb33959896cf"/>
    <s v="Annette Chambers"/>
    <n v="1623779507"/>
    <x v="51"/>
    <x v="0"/>
    <n v="4225.1899999999996"/>
    <n v="5359.77"/>
    <s v="Salary Deposit"/>
    <x v="3"/>
    <x v="1"/>
    <s v="INR"/>
    <x v="3"/>
  </r>
  <r>
    <s v="02e89d80-d1b2-4824-9f5d-eab5d0c6c579"/>
    <s v="Laura Soto"/>
    <n v="9320300404"/>
    <x v="231"/>
    <x v="1"/>
    <n v="440.85"/>
    <n v="4853.0600000000004"/>
    <s v="Dinner at Restaurant"/>
    <x v="2"/>
    <x v="1"/>
    <s v="INR"/>
    <x v="0"/>
  </r>
  <r>
    <s v="440342d7-a93f-45eb-8943-b3c3b91c7d9e"/>
    <s v="Anita Kelly"/>
    <n v="9763575608"/>
    <x v="153"/>
    <x v="1"/>
    <n v="4194.53"/>
    <n v="8740.5400000000009"/>
    <s v="Grocery Shopping"/>
    <x v="2"/>
    <x v="0"/>
    <s v="INR"/>
    <x v="4"/>
  </r>
  <r>
    <s v="a1271255-db42-49ed-b8d4-0aad80cd6701"/>
    <s v="Mr. Billy Gibson"/>
    <n v="2628984209"/>
    <x v="72"/>
    <x v="1"/>
    <n v="1420.55"/>
    <n v="9571.77"/>
    <s v="Freelance Payment"/>
    <x v="5"/>
    <x v="0"/>
    <s v="INR"/>
    <x v="1"/>
  </r>
  <r>
    <s v="0839f1af-207b-440f-8621-69a4d3ddfb03"/>
    <s v="Devin Anderson"/>
    <n v="6390684326"/>
    <x v="34"/>
    <x v="0"/>
    <n v="623.6"/>
    <n v="6600.9"/>
    <s v="Dinner at Restaurant"/>
    <x v="3"/>
    <x v="0"/>
    <s v="INR"/>
    <x v="2"/>
  </r>
  <r>
    <s v="420f68d3-2f94-49bd-b060-131df7e7f53d"/>
    <s v="Brian Frazier"/>
    <n v="2926771608"/>
    <x v="14"/>
    <x v="0"/>
    <n v="1180.8900000000001"/>
    <n v="4309.2700000000004"/>
    <s v="Grocery Shopping"/>
    <x v="2"/>
    <x v="1"/>
    <s v="INR"/>
    <x v="5"/>
  </r>
  <r>
    <s v="7b3b9d1c-f754-4fba-8073-ba059496a862"/>
    <s v="Robert Pope"/>
    <n v="4440943524"/>
    <x v="237"/>
    <x v="0"/>
    <n v="3501.73"/>
    <n v="1550.6"/>
    <s v="Online Shopping"/>
    <x v="3"/>
    <x v="1"/>
    <s v="INR"/>
    <x v="1"/>
  </r>
  <r>
    <s v="017e1703-4056-4f06-a93a-8ee0f4aa3a8c"/>
    <s v="Stephanie Fisher"/>
    <n v="4590036982"/>
    <x v="160"/>
    <x v="0"/>
    <n v="1676.17"/>
    <n v="6947.92"/>
    <s v="Refund from Retailer"/>
    <x v="2"/>
    <x v="1"/>
    <s v="INR"/>
    <x v="3"/>
  </r>
  <r>
    <s v="bdf6e4da-9870-4dec-a980-cd2ca204d302"/>
    <s v="Angela Obrien"/>
    <n v="9336333131"/>
    <x v="42"/>
    <x v="1"/>
    <n v="2948.15"/>
    <n v="5865"/>
    <s v="Freelance Payment"/>
    <x v="2"/>
    <x v="1"/>
    <s v="INR"/>
    <x v="1"/>
  </r>
  <r>
    <s v="ad538db9-7b3c-4e32-bd28-2c03ae88fbc7"/>
    <s v="Andrea Mcdonald"/>
    <n v="1744031704"/>
    <x v="236"/>
    <x v="1"/>
    <n v="4078.21"/>
    <n v="6194.21"/>
    <s v="Online Shopping"/>
    <x v="4"/>
    <x v="0"/>
    <s v="INR"/>
    <x v="0"/>
  </r>
  <r>
    <s v="386dceec-4dd5-43ed-a159-367961ccec06"/>
    <s v="John Summers"/>
    <n v="8063920322"/>
    <x v="126"/>
    <x v="1"/>
    <n v="3245.09"/>
    <n v="8300.9"/>
    <s v="Online Shopping"/>
    <x v="2"/>
    <x v="1"/>
    <s v="INR"/>
    <x v="2"/>
  </r>
  <r>
    <s v="e816c4d4-981c-4056-b9e2-db35cc459d53"/>
    <s v="Adam Tucker"/>
    <n v="3372619808"/>
    <x v="218"/>
    <x v="0"/>
    <n v="3601.28"/>
    <n v="9486.9500000000007"/>
    <s v="Online Shopping"/>
    <x v="2"/>
    <x v="1"/>
    <s v="INR"/>
    <x v="0"/>
  </r>
  <r>
    <s v="52799ce1-8b9a-4707-979a-1e97013d58c1"/>
    <s v="Stacey Oneill"/>
    <n v="5042070329"/>
    <x v="244"/>
    <x v="0"/>
    <n v="1494.07"/>
    <n v="8398.91"/>
    <s v="Freelance Payment"/>
    <x v="4"/>
    <x v="0"/>
    <s v="INR"/>
    <x v="0"/>
  </r>
  <r>
    <s v="444e4672-35e5-4c94-ad23-d2cca445d184"/>
    <s v="John Shaw"/>
    <n v="9030335264"/>
    <x v="260"/>
    <x v="1"/>
    <n v="4500.21"/>
    <n v="5833.96"/>
    <s v="Dinner at Restaurant"/>
    <x v="1"/>
    <x v="0"/>
    <s v="INR"/>
    <x v="2"/>
  </r>
  <r>
    <s v="ee2aa965-2a8f-497d-bb46-86bcc7599f60"/>
    <s v="Alejandro Diaz"/>
    <n v="6278925707"/>
    <x v="83"/>
    <x v="1"/>
    <n v="4237.54"/>
    <n v="5985.76"/>
    <s v="Refund from Retailer"/>
    <x v="4"/>
    <x v="0"/>
    <s v="INR"/>
    <x v="0"/>
  </r>
  <r>
    <s v="77bef754-b5da-4fd9-92bc-4e7b867a7587"/>
    <s v="Daniel James"/>
    <n v="5967587166"/>
    <x v="147"/>
    <x v="1"/>
    <n v="1452.04"/>
    <n v="756.35"/>
    <s v="Freelance Payment"/>
    <x v="0"/>
    <x v="2"/>
    <s v="INR"/>
    <x v="4"/>
  </r>
  <r>
    <s v="9d18aacf-558c-48f0-869d-1d3e8fd8dcd0"/>
    <s v="Sherry Irwin"/>
    <n v="9238929230"/>
    <x v="114"/>
    <x v="1"/>
    <n v="1730.41"/>
    <n v="6055.23"/>
    <s v="Bonus Payment"/>
    <x v="4"/>
    <x v="2"/>
    <s v="INR"/>
    <x v="2"/>
  </r>
  <r>
    <s v="45049f98-a1e0-463e-9883-21963bbf0345"/>
    <s v="Kevin Moore"/>
    <n v="1033222987"/>
    <x v="209"/>
    <x v="0"/>
    <n v="4420.51"/>
    <n v="697.61"/>
    <s v="Utility Bill Payment"/>
    <x v="0"/>
    <x v="0"/>
    <s v="INR"/>
    <x v="3"/>
  </r>
  <r>
    <s v="78cd5af6-5869-482c-8929-afdd9c5fe62b"/>
    <s v="Michelle Adams"/>
    <n v="2079663073"/>
    <x v="206"/>
    <x v="1"/>
    <n v="4997.47"/>
    <n v="2599.0100000000002"/>
    <s v="Freelance Payment"/>
    <x v="3"/>
    <x v="2"/>
    <s v="INR"/>
    <x v="4"/>
  </r>
  <r>
    <s v="beeec723-36b8-4f8f-ba1d-141aa4fab346"/>
    <s v="Lindsay Maynard"/>
    <n v="6750191517"/>
    <x v="72"/>
    <x v="0"/>
    <n v="3608"/>
    <n v="7675.23"/>
    <s v="Utility Bill Payment"/>
    <x v="3"/>
    <x v="0"/>
    <s v="INR"/>
    <x v="4"/>
  </r>
  <r>
    <s v="5500db77-6d0b-4cf2-a6a8-b2a673764243"/>
    <s v="Whitney Huffman"/>
    <n v="4743023248"/>
    <x v="15"/>
    <x v="0"/>
    <n v="4645.53"/>
    <n v="6253.7"/>
    <s v="Salary Deposit"/>
    <x v="5"/>
    <x v="0"/>
    <s v="INR"/>
    <x v="5"/>
  </r>
  <r>
    <s v="563ffe1b-6e1d-4d67-8d16-abf7205e767d"/>
    <s v="Kevin Harrell Jr."/>
    <n v="3147164468"/>
    <x v="25"/>
    <x v="1"/>
    <n v="3411"/>
    <n v="573.76"/>
    <s v="Utility Bill Payment"/>
    <x v="5"/>
    <x v="0"/>
    <s v="INR"/>
    <x v="4"/>
  </r>
  <r>
    <s v="a64fe880-bfd3-488f-a980-172639ef95c4"/>
    <s v="Tammy Powell"/>
    <n v="8102129635"/>
    <x v="100"/>
    <x v="0"/>
    <n v="854.08"/>
    <n v="8632.73"/>
    <s v="Dinner at Restaurant"/>
    <x v="2"/>
    <x v="1"/>
    <s v="INR"/>
    <x v="3"/>
  </r>
  <r>
    <s v="5791543e-8f74-48b9-9646-f4bc77ca8cbf"/>
    <s v="Kevin Malone"/>
    <n v="7283498157"/>
    <x v="211"/>
    <x v="0"/>
    <n v="4340.58"/>
    <n v="5221.12"/>
    <s v="Dinner at Restaurant"/>
    <x v="4"/>
    <x v="0"/>
    <s v="INR"/>
    <x v="0"/>
  </r>
  <r>
    <s v="5671585f-d10e-4d2b-9328-45a515c3a2e0"/>
    <s v="Richard Davis"/>
    <n v="2681156845"/>
    <x v="122"/>
    <x v="0"/>
    <n v="2237.86"/>
    <n v="526.5"/>
    <s v="Dinner at Restaurant"/>
    <x v="0"/>
    <x v="0"/>
    <s v="INR"/>
    <x v="4"/>
  </r>
  <r>
    <s v="49246c9e-3577-4672-ab7f-e4e52a7861c2"/>
    <s v="Jennifer Garrett"/>
    <n v="6833880352"/>
    <x v="186"/>
    <x v="1"/>
    <n v="3675.7"/>
    <n v="3608.22"/>
    <s v="Refund from Retailer"/>
    <x v="3"/>
    <x v="2"/>
    <s v="INR"/>
    <x v="3"/>
  </r>
  <r>
    <s v="73c829f5-9846-4f25-ae34-3ab76221df3c"/>
    <s v="Bradley Lewis"/>
    <n v="4352455770"/>
    <x v="101"/>
    <x v="0"/>
    <n v="300.93"/>
    <n v="986.54"/>
    <s v="Salary Deposit"/>
    <x v="4"/>
    <x v="2"/>
    <s v="INR"/>
    <x v="1"/>
  </r>
  <r>
    <s v="4f4c45f1-a150-4500-84e4-38b60eaa670e"/>
    <s v="Mary Roberson"/>
    <n v="1783832258"/>
    <x v="132"/>
    <x v="1"/>
    <n v="3316.56"/>
    <n v="8345.2999999999993"/>
    <s v="Bonus Payment"/>
    <x v="0"/>
    <x v="2"/>
    <s v="INR"/>
    <x v="2"/>
  </r>
  <r>
    <s v="4bed52b2-0550-4f6f-8ff5-644530d0bc2e"/>
    <s v="Holly Smith"/>
    <n v="5558603910"/>
    <x v="40"/>
    <x v="1"/>
    <n v="370.11"/>
    <n v="4549.58"/>
    <s v="Refund from Retailer"/>
    <x v="0"/>
    <x v="2"/>
    <s v="INR"/>
    <x v="3"/>
  </r>
  <r>
    <s v="fa3bffe0-03c8-47bf-b8a3-974b865b08f6"/>
    <s v="Robert Woodard"/>
    <n v="9094935461"/>
    <x v="43"/>
    <x v="1"/>
    <n v="2723.84"/>
    <n v="7758.61"/>
    <s v="Client Payment"/>
    <x v="1"/>
    <x v="2"/>
    <s v="INR"/>
    <x v="0"/>
  </r>
  <r>
    <s v="eb9ec416-199d-4c94-8335-74a26d0c5a56"/>
    <s v="Lisa Hudson"/>
    <n v="1978907857"/>
    <x v="178"/>
    <x v="1"/>
    <n v="1299.58"/>
    <n v="8674.57"/>
    <s v="Client Payment"/>
    <x v="5"/>
    <x v="2"/>
    <s v="INR"/>
    <x v="0"/>
  </r>
  <r>
    <s v="82f3c376-3fe1-4b70-b19f-9d61b226d338"/>
    <s v="Kathleen Young"/>
    <n v="3811675525"/>
    <x v="13"/>
    <x v="1"/>
    <n v="766.41"/>
    <n v="9759.94"/>
    <s v="Client Payment"/>
    <x v="1"/>
    <x v="1"/>
    <s v="INR"/>
    <x v="3"/>
  </r>
  <r>
    <s v="e9ead844-8815-4804-963d-08159ef85ffb"/>
    <s v="Carla Harris"/>
    <n v="5946385929"/>
    <x v="210"/>
    <x v="0"/>
    <n v="1152.24"/>
    <n v="7899"/>
    <s v="Refund from Retailer"/>
    <x v="2"/>
    <x v="2"/>
    <s v="INR"/>
    <x v="4"/>
  </r>
  <r>
    <s v="df53c991-8735-4e04-a16f-9e6124e22dd1"/>
    <s v="Beth Lawrence"/>
    <n v="5558899096"/>
    <x v="219"/>
    <x v="0"/>
    <n v="3970.9"/>
    <n v="5784.22"/>
    <s v="Refund for Overcharge"/>
    <x v="3"/>
    <x v="1"/>
    <s v="INR"/>
    <x v="1"/>
  </r>
  <r>
    <s v="c1d94c63-c649-4996-9bda-be4ae03fada7"/>
    <s v="Charles Mcclure"/>
    <n v="2335917775"/>
    <x v="239"/>
    <x v="1"/>
    <n v="4884.34"/>
    <n v="8486.3799999999992"/>
    <s v="Bonus Payment"/>
    <x v="2"/>
    <x v="1"/>
    <s v="INR"/>
    <x v="0"/>
  </r>
  <r>
    <s v="31f7c93e-1e30-4caa-b2ad-7ce0ad92c181"/>
    <s v="Jason Miller"/>
    <n v="7070655685"/>
    <x v="270"/>
    <x v="1"/>
    <n v="3730.58"/>
    <n v="5238.66"/>
    <s v="Client Payment"/>
    <x v="2"/>
    <x v="2"/>
    <s v="INR"/>
    <x v="2"/>
  </r>
  <r>
    <s v="a039bf77-b309-4b0a-9f0e-ac3f8d07eeaf"/>
    <s v="Richard Hanna"/>
    <n v="8369459499"/>
    <x v="293"/>
    <x v="1"/>
    <n v="2901.18"/>
    <n v="8773.73"/>
    <s v="Utility Bill Payment"/>
    <x v="2"/>
    <x v="1"/>
    <s v="INR"/>
    <x v="0"/>
  </r>
  <r>
    <s v="ed0b9539-da6c-4d58-b913-e7330eb15f94"/>
    <s v="Stephanie Phillips"/>
    <n v="2835007628"/>
    <x v="50"/>
    <x v="1"/>
    <n v="4925.7700000000004"/>
    <n v="5056.3"/>
    <s v="Bonus Payment"/>
    <x v="5"/>
    <x v="2"/>
    <s v="INR"/>
    <x v="4"/>
  </r>
  <r>
    <s v="2cd7db67-de64-4b5d-8aef-9dafc56b2781"/>
    <s v="Jennifer Rodgers"/>
    <n v="3135601332"/>
    <x v="22"/>
    <x v="1"/>
    <n v="1341.19"/>
    <n v="7883.63"/>
    <s v="Dinner at Restaurant"/>
    <x v="5"/>
    <x v="2"/>
    <s v="INR"/>
    <x v="0"/>
  </r>
  <r>
    <s v="ca33abf8-2c41-460a-bda3-ffb510605950"/>
    <s v="Austin Williams"/>
    <n v="6291416854"/>
    <x v="123"/>
    <x v="1"/>
    <n v="1637.48"/>
    <n v="7798.89"/>
    <s v="Client Payment"/>
    <x v="1"/>
    <x v="2"/>
    <s v="INR"/>
    <x v="2"/>
  </r>
  <r>
    <s v="1c9ddec8-292d-41e3-aedc-a2a58898ee0e"/>
    <s v="Joseph Scott"/>
    <n v="9568205580"/>
    <x v="290"/>
    <x v="1"/>
    <n v="1977.93"/>
    <n v="7323.34"/>
    <s v="Dinner at Restaurant"/>
    <x v="4"/>
    <x v="2"/>
    <s v="INR"/>
    <x v="4"/>
  </r>
  <r>
    <s v="afac23f3-a177-40b2-9a5c-4f17bf7dc3ff"/>
    <s v="Michael Scott"/>
    <n v="5621008320"/>
    <x v="217"/>
    <x v="0"/>
    <n v="1743.52"/>
    <n v="4861.37"/>
    <s v="Refund for Overcharge"/>
    <x v="5"/>
    <x v="0"/>
    <s v="INR"/>
    <x v="3"/>
  </r>
  <r>
    <s v="2bcc3145-f266-4a15-afc7-ddbc063f6c0d"/>
    <s v="Molly West"/>
    <n v="1697462698"/>
    <x v="174"/>
    <x v="1"/>
    <n v="2147.2600000000002"/>
    <n v="5435.62"/>
    <s v="Online Shopping"/>
    <x v="2"/>
    <x v="2"/>
    <s v="INR"/>
    <x v="5"/>
  </r>
  <r>
    <s v="76fb7ed5-70e5-4777-b1d8-dc9ee84654d4"/>
    <s v="Sarah Smith"/>
    <n v="5727711140"/>
    <x v="42"/>
    <x v="0"/>
    <n v="1539.88"/>
    <n v="944.83"/>
    <s v="Salary Deposit"/>
    <x v="0"/>
    <x v="1"/>
    <s v="INR"/>
    <x v="1"/>
  </r>
  <r>
    <s v="12b5821b-7cf3-4459-afad-33cf147e656f"/>
    <s v="Seth Travis"/>
    <n v="3774463963"/>
    <x v="72"/>
    <x v="0"/>
    <n v="2691.07"/>
    <n v="2142.7800000000002"/>
    <s v="Online Shopping"/>
    <x v="0"/>
    <x v="2"/>
    <s v="INR"/>
    <x v="2"/>
  </r>
  <r>
    <s v="878b0a3e-1055-4e71-ac03-c35ec55d18b9"/>
    <s v="Jason Carpenter"/>
    <n v="7794010369"/>
    <x v="59"/>
    <x v="0"/>
    <n v="4543.0600000000004"/>
    <n v="3912.91"/>
    <s v="Grocery Shopping"/>
    <x v="3"/>
    <x v="2"/>
    <s v="INR"/>
    <x v="3"/>
  </r>
  <r>
    <s v="bc07e4da-b4c6-4a02-b3df-a7ef65f7b288"/>
    <s v="Melanie Sandoval"/>
    <n v="1286158995"/>
    <x v="210"/>
    <x v="1"/>
    <n v="4103.8500000000004"/>
    <n v="4564.38"/>
    <s v="Freelance Payment"/>
    <x v="0"/>
    <x v="2"/>
    <s v="INR"/>
    <x v="3"/>
  </r>
  <r>
    <s v="db249ab0-8c85-439c-9640-3116b6405d38"/>
    <s v="Craig Flores"/>
    <n v="5465990280"/>
    <x v="261"/>
    <x v="0"/>
    <n v="3949.03"/>
    <n v="6027.47"/>
    <s v="Freelance Payment"/>
    <x v="1"/>
    <x v="1"/>
    <s v="INR"/>
    <x v="0"/>
  </r>
  <r>
    <s v="b85c2812-821d-4c22-8e75-0c453e1894a1"/>
    <s v="Alexis Flores"/>
    <n v="4301224142"/>
    <x v="230"/>
    <x v="1"/>
    <n v="4512.1099999999997"/>
    <n v="6215.54"/>
    <s v="Salary Deposit"/>
    <x v="2"/>
    <x v="0"/>
    <s v="INR"/>
    <x v="1"/>
  </r>
  <r>
    <s v="6f3a20ad-58e1-405d-bf25-5de547db3a7b"/>
    <s v="Andrew Sampson"/>
    <n v="4770394526"/>
    <x v="307"/>
    <x v="1"/>
    <n v="4255.24"/>
    <n v="6579.27"/>
    <s v="Bonus Payment"/>
    <x v="2"/>
    <x v="0"/>
    <s v="INR"/>
    <x v="1"/>
  </r>
  <r>
    <s v="6203f87a-af67-4d1f-8ffc-2b162ae894bb"/>
    <s v="Sean Smith"/>
    <n v="2005219794"/>
    <x v="145"/>
    <x v="0"/>
    <n v="3819.94"/>
    <n v="8760.44"/>
    <s v="Refund from Retailer"/>
    <x v="2"/>
    <x v="0"/>
    <s v="INR"/>
    <x v="4"/>
  </r>
  <r>
    <s v="161a811e-e7f0-4e38-b976-aef1169da6b8"/>
    <s v="Nancy Jordan"/>
    <n v="5564326026"/>
    <x v="270"/>
    <x v="0"/>
    <n v="133.85"/>
    <n v="4837.67"/>
    <s v="Grocery Shopping"/>
    <x v="1"/>
    <x v="0"/>
    <s v="INR"/>
    <x v="1"/>
  </r>
  <r>
    <s v="55b4b093-7aa7-4857-b116-e9f95ee2a6a3"/>
    <s v="Lindsay Bennett"/>
    <n v="3381242267"/>
    <x v="13"/>
    <x v="1"/>
    <n v="1715.25"/>
    <n v="7420.11"/>
    <s v="Client Payment"/>
    <x v="3"/>
    <x v="1"/>
    <s v="INR"/>
    <x v="0"/>
  </r>
  <r>
    <s v="56fd89f5-d1cc-49d9-ba33-73ee17e6c6f3"/>
    <s v="Donald Stephens"/>
    <n v="7643780661"/>
    <x v="158"/>
    <x v="1"/>
    <n v="1342.57"/>
    <n v="9126.3799999999992"/>
    <s v="Utility Bill Payment"/>
    <x v="0"/>
    <x v="0"/>
    <s v="INR"/>
    <x v="3"/>
  </r>
  <r>
    <s v="48b85ab1-066b-4e03-bb3c-25b2a0210f95"/>
    <s v="Joseph Mason"/>
    <n v="5243082001"/>
    <x v="94"/>
    <x v="0"/>
    <n v="3695.36"/>
    <n v="7558.8"/>
    <s v="Utility Bill Payment"/>
    <x v="2"/>
    <x v="0"/>
    <s v="INR"/>
    <x v="4"/>
  </r>
  <r>
    <s v="2a02780a-cf13-4e47-8fd1-7bf07edf3b77"/>
    <s v="Lynn Spears"/>
    <n v="3507793559"/>
    <x v="218"/>
    <x v="0"/>
    <n v="232.85"/>
    <n v="1996.34"/>
    <s v="Utility Bill Payment"/>
    <x v="2"/>
    <x v="2"/>
    <s v="INR"/>
    <x v="5"/>
  </r>
  <r>
    <s v="6c238d62-c870-48cc-8ef5-1ab6b5bcaecf"/>
    <s v="Jason Adams"/>
    <n v="3640252842"/>
    <x v="234"/>
    <x v="0"/>
    <n v="1992.27"/>
    <n v="1834.94"/>
    <s v="Online Shopping"/>
    <x v="1"/>
    <x v="0"/>
    <s v="INR"/>
    <x v="1"/>
  </r>
  <r>
    <s v="0c6ab920-136a-4ec6-99aa-041a043d51af"/>
    <s v="Levi Smith"/>
    <n v="2249028804"/>
    <x v="199"/>
    <x v="1"/>
    <n v="2530.91"/>
    <n v="9298.19"/>
    <s v="Refund from Retailer"/>
    <x v="2"/>
    <x v="2"/>
    <s v="INR"/>
    <x v="5"/>
  </r>
  <r>
    <s v="78975de3-543d-4e8b-8e82-61222268be11"/>
    <s v="Sara Gutierrez"/>
    <n v="9897037926"/>
    <x v="272"/>
    <x v="0"/>
    <n v="3670.07"/>
    <n v="8460.89"/>
    <s v="Dinner at Restaurant"/>
    <x v="2"/>
    <x v="0"/>
    <s v="INR"/>
    <x v="2"/>
  </r>
  <r>
    <s v="54c32a86-8c56-4e5d-8cb7-7abb63123983"/>
    <s v="Tonya Barrera"/>
    <n v="4694199146"/>
    <x v="73"/>
    <x v="0"/>
    <n v="2081.23"/>
    <n v="4322.9399999999996"/>
    <s v="Client Payment"/>
    <x v="2"/>
    <x v="1"/>
    <s v="INR"/>
    <x v="5"/>
  </r>
  <r>
    <s v="062f5281-bf10-4921-9811-f6f75a832d41"/>
    <s v="Tracy Dalton"/>
    <n v="9973170336"/>
    <x v="323"/>
    <x v="0"/>
    <n v="2018.39"/>
    <n v="7781.75"/>
    <s v="Refund from Retailer"/>
    <x v="3"/>
    <x v="0"/>
    <s v="INR"/>
    <x v="2"/>
  </r>
  <r>
    <s v="10007c74-a0e8-43ef-8fb2-703e0bf37be0"/>
    <s v="Dr. Tom Frazier PhD"/>
    <n v="6678346855"/>
    <x v="29"/>
    <x v="0"/>
    <n v="3359.75"/>
    <n v="4327.03"/>
    <s v="Freelance Payment"/>
    <x v="2"/>
    <x v="2"/>
    <s v="INR"/>
    <x v="0"/>
  </r>
  <r>
    <s v="8d81755b-f200-473d-ac74-ee88bd6b375a"/>
    <s v="Stephanie Hughes"/>
    <n v="1154596901"/>
    <x v="154"/>
    <x v="0"/>
    <n v="2374.92"/>
    <n v="3267"/>
    <s v="Bonus Payment"/>
    <x v="3"/>
    <x v="1"/>
    <s v="INR"/>
    <x v="2"/>
  </r>
  <r>
    <s v="9fce99fd-2e2b-430e-aab9-6b36166fe805"/>
    <s v="John Holland"/>
    <n v="2674924442"/>
    <x v="325"/>
    <x v="1"/>
    <n v="1429.97"/>
    <n v="8333.19"/>
    <s v="Dinner at Restaurant"/>
    <x v="4"/>
    <x v="2"/>
    <s v="INR"/>
    <x v="2"/>
  </r>
  <r>
    <s v="6d3183bc-540b-48e3-a6d0-f5e6b352b47d"/>
    <s v="Wanda Burns"/>
    <n v="3398495378"/>
    <x v="277"/>
    <x v="0"/>
    <n v="1247.8499999999999"/>
    <n v="9289.2199999999993"/>
    <s v="Grocery Shopping"/>
    <x v="5"/>
    <x v="2"/>
    <s v="INR"/>
    <x v="3"/>
  </r>
  <r>
    <s v="5fc1c40d-8e6d-4dbb-a2de-b19e7eb11d72"/>
    <s v="Emily Shaw"/>
    <n v="2167850997"/>
    <x v="269"/>
    <x v="1"/>
    <n v="912.67"/>
    <n v="2527.6799999999998"/>
    <s v="Refund for Overcharge"/>
    <x v="5"/>
    <x v="1"/>
    <s v="INR"/>
    <x v="2"/>
  </r>
  <r>
    <s v="185e3e66-3e58-4e9b-924e-6beceb3285e7"/>
    <s v="Stacey Lane"/>
    <n v="5206965644"/>
    <x v="113"/>
    <x v="1"/>
    <n v="1165.2"/>
    <n v="7844.5"/>
    <s v="Freelance Payment"/>
    <x v="0"/>
    <x v="0"/>
    <s v="INR"/>
    <x v="5"/>
  </r>
  <r>
    <s v="d7e743ff-b95b-475b-b7a2-4f9db32162d7"/>
    <s v="John Carey"/>
    <n v="8567174528"/>
    <x v="251"/>
    <x v="1"/>
    <n v="1278.3399999999999"/>
    <n v="7359.53"/>
    <s v="Freelance Payment"/>
    <x v="3"/>
    <x v="2"/>
    <s v="INR"/>
    <x v="1"/>
  </r>
  <r>
    <s v="623f0ced-5fa5-4689-a3ef-e1428e1d8ed7"/>
    <s v="William Matthews"/>
    <n v="6463888255"/>
    <x v="106"/>
    <x v="0"/>
    <n v="192.94"/>
    <n v="509.98"/>
    <s v="Utility Bill Payment"/>
    <x v="3"/>
    <x v="0"/>
    <s v="INR"/>
    <x v="1"/>
  </r>
  <r>
    <s v="e65ac405-a64e-439e-8778-4e461d2b35b2"/>
    <s v="April Todd"/>
    <n v="5307331557"/>
    <x v="295"/>
    <x v="0"/>
    <n v="3379.85"/>
    <n v="7094.48"/>
    <s v="Client Payment"/>
    <x v="1"/>
    <x v="2"/>
    <s v="INR"/>
    <x v="2"/>
  </r>
  <r>
    <s v="67b6471e-f334-48a9-96be-2ffa5d4b4474"/>
    <s v="Robert Johnson"/>
    <n v="9166737540"/>
    <x v="284"/>
    <x v="1"/>
    <n v="1624.38"/>
    <n v="5881.01"/>
    <s v="Salary Deposit"/>
    <x v="0"/>
    <x v="1"/>
    <s v="INR"/>
    <x v="4"/>
  </r>
  <r>
    <s v="240ca97d-15fb-4371-ba75-d839146dee7a"/>
    <s v="Michael Hernandez Jr."/>
    <n v="1478923082"/>
    <x v="274"/>
    <x v="0"/>
    <n v="3058.39"/>
    <n v="7572.24"/>
    <s v="Client Payment"/>
    <x v="0"/>
    <x v="1"/>
    <s v="INR"/>
    <x v="5"/>
  </r>
  <r>
    <s v="18e7c161-ccab-4b1c-b63e-6e6727636d66"/>
    <s v="Suzanne Molina"/>
    <n v="2530058958"/>
    <x v="334"/>
    <x v="1"/>
    <n v="334.9"/>
    <n v="7650.71"/>
    <s v="Grocery Shopping"/>
    <x v="1"/>
    <x v="2"/>
    <s v="INR"/>
    <x v="5"/>
  </r>
  <r>
    <s v="e5969cdc-4243-4815-aad1-4ef89baac692"/>
    <s v="Darrell Dunn"/>
    <n v="8387119306"/>
    <x v="43"/>
    <x v="0"/>
    <n v="4866.71"/>
    <n v="7320.71"/>
    <s v="Dinner at Restaurant"/>
    <x v="1"/>
    <x v="1"/>
    <s v="INR"/>
    <x v="4"/>
  </r>
  <r>
    <s v="028b484a-35b3-4991-8112-e00fbd122187"/>
    <s v="Eduardo Garcia"/>
    <n v="1322823704"/>
    <x v="203"/>
    <x v="0"/>
    <n v="3997.16"/>
    <n v="5296.29"/>
    <s v="Dinner at Restaurant"/>
    <x v="3"/>
    <x v="1"/>
    <s v="INR"/>
    <x v="2"/>
  </r>
  <r>
    <s v="da4d5da7-c397-4d6a-8644-5cd57fdc81fb"/>
    <s v="Justin Marks"/>
    <n v="9254176864"/>
    <x v="131"/>
    <x v="1"/>
    <n v="366.85"/>
    <n v="2087.87"/>
    <s v="Refund for Overcharge"/>
    <x v="5"/>
    <x v="0"/>
    <s v="INR"/>
    <x v="1"/>
  </r>
  <r>
    <s v="288f8ca7-b61c-4da6-9564-77d6d1e27852"/>
    <s v="Angela Moore"/>
    <n v="9849421803"/>
    <x v="51"/>
    <x v="0"/>
    <n v="780.55"/>
    <n v="1785.42"/>
    <s v="Refund for Overcharge"/>
    <x v="3"/>
    <x v="0"/>
    <s v="INR"/>
    <x v="4"/>
  </r>
  <r>
    <s v="2e65e21d-7a77-4a80-8f91-023aca574ede"/>
    <s v="Jonathan Matthews"/>
    <n v="4739311487"/>
    <x v="290"/>
    <x v="0"/>
    <n v="1921.53"/>
    <n v="3265.85"/>
    <s v="Client Payment"/>
    <x v="4"/>
    <x v="0"/>
    <s v="INR"/>
    <x v="1"/>
  </r>
  <r>
    <s v="cf579cad-b32e-45d7-ad31-18c1990c30ee"/>
    <s v="Jennifer Alexander"/>
    <n v="5546531375"/>
    <x v="290"/>
    <x v="0"/>
    <n v="3818.62"/>
    <n v="6382.76"/>
    <s v="Utility Bill Payment"/>
    <x v="1"/>
    <x v="0"/>
    <s v="INR"/>
    <x v="5"/>
  </r>
  <r>
    <s v="6f4d4966-ea28-4723-ade1-af00e7b4f214"/>
    <s v="Allison Marshall"/>
    <n v="6885488587"/>
    <x v="323"/>
    <x v="0"/>
    <n v="2644.7"/>
    <n v="8349.9599999999991"/>
    <s v="Salary Deposit"/>
    <x v="3"/>
    <x v="0"/>
    <s v="INR"/>
    <x v="0"/>
  </r>
  <r>
    <s v="e1ea5dfe-859a-4881-bbcd-5944621c3611"/>
    <s v="Shawn Olson"/>
    <n v="6514262453"/>
    <x v="176"/>
    <x v="0"/>
    <n v="396.77"/>
    <n v="5633.08"/>
    <s v="Grocery Shopping"/>
    <x v="5"/>
    <x v="0"/>
    <s v="INR"/>
    <x v="2"/>
  </r>
  <r>
    <s v="7af8e56f-b8b1-4e1f-b133-e9fb2ace0df6"/>
    <s v="Tanya Gibson"/>
    <n v="3093432338"/>
    <x v="141"/>
    <x v="0"/>
    <n v="2743.41"/>
    <n v="2410.4299999999998"/>
    <s v="Utility Bill Payment"/>
    <x v="2"/>
    <x v="2"/>
    <s v="INR"/>
    <x v="0"/>
  </r>
  <r>
    <s v="c16adb82-89a9-4753-bd29-03d66869077f"/>
    <s v="Daniel Porter"/>
    <n v="8957343967"/>
    <x v="94"/>
    <x v="0"/>
    <n v="4026.13"/>
    <n v="6584.45"/>
    <s v="Salary Deposit"/>
    <x v="5"/>
    <x v="0"/>
    <s v="INR"/>
    <x v="5"/>
  </r>
  <r>
    <s v="ff49ab9f-ee28-45f4-a251-d1eac1dd3897"/>
    <s v="Peter Stewart"/>
    <n v="1258605390"/>
    <x v="154"/>
    <x v="0"/>
    <n v="2990.98"/>
    <n v="8652.18"/>
    <s v="Utility Bill Payment"/>
    <x v="4"/>
    <x v="2"/>
    <s v="INR"/>
    <x v="2"/>
  </r>
  <r>
    <s v="60fa3e1b-1898-4beb-a782-bf86d0ef00ed"/>
    <s v="Amy Pennington"/>
    <n v="8528277295"/>
    <x v="170"/>
    <x v="0"/>
    <n v="4695.09"/>
    <n v="2356.8000000000002"/>
    <s v="Online Shopping"/>
    <x v="0"/>
    <x v="2"/>
    <s v="INR"/>
    <x v="3"/>
  </r>
  <r>
    <s v="ffb8b287-c0b3-4f77-9cc9-053285a3a939"/>
    <s v="Michelle Bennett"/>
    <n v="6894449965"/>
    <x v="259"/>
    <x v="1"/>
    <n v="4135.5200000000004"/>
    <n v="933.7"/>
    <s v="Salary Deposit"/>
    <x v="5"/>
    <x v="1"/>
    <s v="INR"/>
    <x v="5"/>
  </r>
  <r>
    <s v="a60900c5-77ac-455b-a8ef-a32f6298b3ef"/>
    <s v="James Johnson"/>
    <n v="5908571724"/>
    <x v="204"/>
    <x v="1"/>
    <n v="211.73"/>
    <n v="6093.83"/>
    <s v="Grocery Shopping"/>
    <x v="2"/>
    <x v="2"/>
    <s v="INR"/>
    <x v="4"/>
  </r>
  <r>
    <s v="5a10d2ad-4cea-4439-b6be-ea660403563c"/>
    <s v="Chelsea Porter"/>
    <n v="1100500439"/>
    <x v="150"/>
    <x v="0"/>
    <n v="2450.77"/>
    <n v="2427.5"/>
    <s v="Refund for Overcharge"/>
    <x v="3"/>
    <x v="2"/>
    <s v="INR"/>
    <x v="1"/>
  </r>
  <r>
    <s v="835f7fcc-7d58-4638-9c88-b1594a8bcf18"/>
    <s v="Melissa Carlson"/>
    <n v="9504594773"/>
    <x v="98"/>
    <x v="1"/>
    <n v="688.54"/>
    <n v="9506.42"/>
    <s v="Refund for Overcharge"/>
    <x v="5"/>
    <x v="2"/>
    <s v="INR"/>
    <x v="4"/>
  </r>
  <r>
    <s v="71e5bf23-de27-41b9-8c57-4feead2a2a59"/>
    <s v="Mr. Joshua Contreras Jr."/>
    <n v="3655974736"/>
    <x v="136"/>
    <x v="0"/>
    <n v="3335.02"/>
    <n v="3889.92"/>
    <s v="Client Payment"/>
    <x v="2"/>
    <x v="0"/>
    <s v="INR"/>
    <x v="3"/>
  </r>
  <r>
    <s v="5d9ca3ba-9d15-4699-9380-6034e3eee20b"/>
    <s v="Rhonda Jones"/>
    <n v="9700406127"/>
    <x v="130"/>
    <x v="0"/>
    <n v="1975.3"/>
    <n v="7011.01"/>
    <s v="Freelance Payment"/>
    <x v="3"/>
    <x v="2"/>
    <s v="INR"/>
    <x v="3"/>
  </r>
  <r>
    <s v="678e1dc9-113c-4b66-b6e4-087e81e949bd"/>
    <s v="Laura Sexton"/>
    <n v="2994539991"/>
    <x v="225"/>
    <x v="1"/>
    <n v="3296.48"/>
    <n v="1155"/>
    <s v="Grocery Shopping"/>
    <x v="5"/>
    <x v="0"/>
    <s v="INR"/>
    <x v="3"/>
  </r>
  <r>
    <s v="9f9cf523-e0b6-43ac-889f-c48b02f54325"/>
    <s v="Walter Andrade"/>
    <n v="8059078434"/>
    <x v="137"/>
    <x v="0"/>
    <n v="2929.68"/>
    <n v="6440.42"/>
    <s v="Freelance Payment"/>
    <x v="3"/>
    <x v="2"/>
    <s v="INR"/>
    <x v="3"/>
  </r>
  <r>
    <s v="af12adb1-fd09-4b35-b808-22cbbf8c7335"/>
    <s v="William Davis"/>
    <n v="5306676115"/>
    <x v="120"/>
    <x v="0"/>
    <n v="3944.25"/>
    <n v="6377.23"/>
    <s v="Dinner at Restaurant"/>
    <x v="1"/>
    <x v="1"/>
    <s v="INR"/>
    <x v="1"/>
  </r>
  <r>
    <s v="85ba3017-1479-40b4-aeff-d5fb19c038a0"/>
    <s v="Deanna Knight"/>
    <n v="8535947577"/>
    <x v="231"/>
    <x v="0"/>
    <n v="3973.28"/>
    <n v="7402.55"/>
    <s v="Dinner at Restaurant"/>
    <x v="4"/>
    <x v="2"/>
    <s v="INR"/>
    <x v="1"/>
  </r>
  <r>
    <s v="954b305e-e2da-4e5f-8514-ea5a0e6c4f33"/>
    <s v="Paige Parker"/>
    <n v="2875889309"/>
    <x v="96"/>
    <x v="0"/>
    <n v="2480.87"/>
    <n v="6478.94"/>
    <s v="Refund for Overcharge"/>
    <x v="2"/>
    <x v="2"/>
    <s v="INR"/>
    <x v="1"/>
  </r>
  <r>
    <s v="064f292f-06c3-4e3b-9b27-72a4c6c54e5c"/>
    <s v="Lindsay Fleming"/>
    <n v="7426078583"/>
    <x v="26"/>
    <x v="1"/>
    <n v="4161.76"/>
    <n v="4130.26"/>
    <s v="Grocery Shopping"/>
    <x v="1"/>
    <x v="2"/>
    <s v="INR"/>
    <x v="2"/>
  </r>
  <r>
    <s v="302a5a10-9350-4b5f-a2ce-611ba0ee58b6"/>
    <s v="Tiffany Strickland"/>
    <n v="1037616773"/>
    <x v="172"/>
    <x v="1"/>
    <n v="4186.74"/>
    <n v="6671.46"/>
    <s v="Grocery Shopping"/>
    <x v="1"/>
    <x v="0"/>
    <s v="INR"/>
    <x v="1"/>
  </r>
  <r>
    <s v="ac0d4b43-4ad8-45b4-9d52-5daba89655b2"/>
    <s v="Stephanie Morgan"/>
    <n v="9390169286"/>
    <x v="98"/>
    <x v="0"/>
    <n v="3750.56"/>
    <n v="9930.8700000000008"/>
    <s v="Salary Deposit"/>
    <x v="4"/>
    <x v="0"/>
    <s v="INR"/>
    <x v="5"/>
  </r>
  <r>
    <s v="5568bea0-1207-4e0a-b741-1263eec658aa"/>
    <s v="Larry Bryant"/>
    <n v="3253391821"/>
    <x v="102"/>
    <x v="0"/>
    <n v="4690.13"/>
    <n v="9557.74"/>
    <s v="Bonus Payment"/>
    <x v="5"/>
    <x v="0"/>
    <s v="INR"/>
    <x v="1"/>
  </r>
  <r>
    <s v="75cb137d-b396-41db-a21f-c15b817c0c11"/>
    <s v="Sara Jones"/>
    <n v="1979417166"/>
    <x v="309"/>
    <x v="0"/>
    <n v="1852.28"/>
    <n v="8404.09"/>
    <s v="Bonus Payment"/>
    <x v="5"/>
    <x v="2"/>
    <s v="INR"/>
    <x v="4"/>
  </r>
  <r>
    <s v="6d36041c-bcf0-44b9-bfa6-dd0b6a302ce8"/>
    <s v="Eddie Hinton"/>
    <n v="3899231860"/>
    <x v="227"/>
    <x v="1"/>
    <n v="2091.7199999999998"/>
    <n v="3760.8"/>
    <s v="Freelance Payment"/>
    <x v="5"/>
    <x v="1"/>
    <s v="INR"/>
    <x v="0"/>
  </r>
  <r>
    <s v="ca197b9a-f915-41ce-a674-86e2b7968021"/>
    <s v="Christopher Espinoza"/>
    <n v="9297358461"/>
    <x v="264"/>
    <x v="0"/>
    <n v="1024.1400000000001"/>
    <n v="6203.15"/>
    <s v="Bonus Payment"/>
    <x v="3"/>
    <x v="2"/>
    <s v="INR"/>
    <x v="5"/>
  </r>
  <r>
    <s v="042a4d93-760f-4d48-86b1-34daaf6260a6"/>
    <s v="Samantha Irwin"/>
    <n v="6751225694"/>
    <x v="233"/>
    <x v="1"/>
    <n v="2310.27"/>
    <n v="9519.98"/>
    <s v="Freelance Payment"/>
    <x v="3"/>
    <x v="1"/>
    <s v="INR"/>
    <x v="1"/>
  </r>
  <r>
    <s v="2fa5b9f0-da2b-4aa6-9f00-6b64d6f15901"/>
    <s v="Steven Lee"/>
    <n v="2278093972"/>
    <x v="283"/>
    <x v="1"/>
    <n v="4672.46"/>
    <n v="7380.31"/>
    <s v="Client Payment"/>
    <x v="5"/>
    <x v="2"/>
    <s v="INR"/>
    <x v="4"/>
  </r>
  <r>
    <s v="e22e3741-6614-45ea-acc1-5219c8a795b3"/>
    <s v="Angela Fuentes"/>
    <n v="3701982515"/>
    <x v="211"/>
    <x v="1"/>
    <n v="4354.34"/>
    <n v="3259.26"/>
    <s v="Grocery Shopping"/>
    <x v="1"/>
    <x v="2"/>
    <s v="INR"/>
    <x v="1"/>
  </r>
  <r>
    <s v="5fb0e1d9-2d1a-4308-884e-ef30949d692a"/>
    <s v="Juan Collins"/>
    <n v="3752980369"/>
    <x v="112"/>
    <x v="1"/>
    <n v="4092.58"/>
    <n v="3061.75"/>
    <s v="Grocery Shopping"/>
    <x v="0"/>
    <x v="0"/>
    <s v="INR"/>
    <x v="4"/>
  </r>
  <r>
    <s v="5329d8c3-0c68-4fce-aa8c-61a8c286ea5c"/>
    <s v="Ashley Bowman"/>
    <n v="7603953227"/>
    <x v="115"/>
    <x v="0"/>
    <n v="1856.25"/>
    <n v="8979.58"/>
    <s v="Grocery Shopping"/>
    <x v="2"/>
    <x v="1"/>
    <s v="INR"/>
    <x v="0"/>
  </r>
  <r>
    <s v="150a0141-ca28-4398-9d26-f086edc8b0d3"/>
    <s v="Lee Lambert"/>
    <n v="9716834093"/>
    <x v="335"/>
    <x v="1"/>
    <n v="1471.36"/>
    <n v="6476.61"/>
    <s v="Refund from Retailer"/>
    <x v="4"/>
    <x v="2"/>
    <s v="INR"/>
    <x v="3"/>
  </r>
  <r>
    <s v="11a2ab97-a83c-4a8a-83f1-d781e466df28"/>
    <s v="Heidi Walters"/>
    <n v="3748400305"/>
    <x v="152"/>
    <x v="1"/>
    <n v="2483.94"/>
    <n v="5337.27"/>
    <s v="Utility Bill Payment"/>
    <x v="1"/>
    <x v="2"/>
    <s v="INR"/>
    <x v="3"/>
  </r>
  <r>
    <s v="3df6adc1-3fb7-4ba1-af73-b45d2894a0ad"/>
    <s v="Julia Whitney"/>
    <n v="7780679627"/>
    <x v="26"/>
    <x v="0"/>
    <n v="1793.51"/>
    <n v="3713.48"/>
    <s v="Freelance Payment"/>
    <x v="5"/>
    <x v="0"/>
    <s v="INR"/>
    <x v="1"/>
  </r>
  <r>
    <s v="d77a0d0a-fd7b-4f26-bdd6-66b482b0e0b2"/>
    <s v="Amy Rush"/>
    <n v="8011872316"/>
    <x v="103"/>
    <x v="1"/>
    <n v="960.76"/>
    <n v="3207.68"/>
    <s v="Online Shopping"/>
    <x v="1"/>
    <x v="0"/>
    <s v="INR"/>
    <x v="2"/>
  </r>
  <r>
    <s v="95b43035-2919-4e94-a0b9-d85abda6f977"/>
    <s v="Jessica Brown"/>
    <n v="7015861027"/>
    <x v="304"/>
    <x v="0"/>
    <n v="2653.83"/>
    <n v="5965.21"/>
    <s v="Dinner at Restaurant"/>
    <x v="1"/>
    <x v="1"/>
    <s v="INR"/>
    <x v="0"/>
  </r>
  <r>
    <s v="2f338ece-4c28-4851-a2d3-9b9bf13b5a3d"/>
    <s v="James Chan"/>
    <n v="5300319600"/>
    <x v="258"/>
    <x v="1"/>
    <n v="1505.09"/>
    <n v="2330.89"/>
    <s v="Salary Deposit"/>
    <x v="5"/>
    <x v="1"/>
    <s v="INR"/>
    <x v="3"/>
  </r>
  <r>
    <s v="ae8ac5c3-5136-495f-a757-82875add31c3"/>
    <s v="Matthew Clark"/>
    <n v="5170603249"/>
    <x v="325"/>
    <x v="1"/>
    <n v="2983.62"/>
    <n v="606.67999999999995"/>
    <s v="Dinner at Restaurant"/>
    <x v="1"/>
    <x v="0"/>
    <s v="INR"/>
    <x v="0"/>
  </r>
  <r>
    <s v="ecb4eec6-4894-4fe6-9a6b-c30b8ebb0f21"/>
    <s v="David Barron"/>
    <n v="7877314579"/>
    <x v="177"/>
    <x v="1"/>
    <n v="199.8"/>
    <n v="8269.69"/>
    <s v="Grocery Shopping"/>
    <x v="2"/>
    <x v="0"/>
    <s v="INR"/>
    <x v="5"/>
  </r>
  <r>
    <s v="cf975b36-6f7f-4612-9875-fc0f1136af81"/>
    <s v="Monica Burke"/>
    <n v="1713193035"/>
    <x v="190"/>
    <x v="1"/>
    <n v="4655.78"/>
    <n v="3907.11"/>
    <s v="Refund from Retailer"/>
    <x v="3"/>
    <x v="1"/>
    <s v="INR"/>
    <x v="4"/>
  </r>
  <r>
    <s v="d50e539d-6f63-495c-bc2f-9c365f92b950"/>
    <s v="Ronald Herring"/>
    <n v="3746282121"/>
    <x v="257"/>
    <x v="1"/>
    <n v="1725.11"/>
    <n v="9586.86"/>
    <s v="Salary Deposit"/>
    <x v="1"/>
    <x v="1"/>
    <s v="INR"/>
    <x v="2"/>
  </r>
  <r>
    <s v="49c4d2c4-c710-4e6f-83ae-2a24ba7a4e27"/>
    <s v="Michael Johnson"/>
    <n v="2333305222"/>
    <x v="310"/>
    <x v="0"/>
    <n v="281.01"/>
    <n v="7044.11"/>
    <s v="Client Payment"/>
    <x v="3"/>
    <x v="2"/>
    <s v="INR"/>
    <x v="1"/>
  </r>
  <r>
    <s v="66a0254e-622e-4bca-87a8-52de81ad9cdb"/>
    <s v="Michael Wilson"/>
    <n v="7708365270"/>
    <x v="149"/>
    <x v="0"/>
    <n v="1856.99"/>
    <n v="7964.9"/>
    <s v="Grocery Shopping"/>
    <x v="3"/>
    <x v="1"/>
    <s v="INR"/>
    <x v="1"/>
  </r>
  <r>
    <s v="684582e8-c4a1-40ea-9e8e-491462230b42"/>
    <s v="Caroline Johnson"/>
    <n v="2037052531"/>
    <x v="325"/>
    <x v="1"/>
    <n v="680.79"/>
    <n v="3482.84"/>
    <s v="Bonus Payment"/>
    <x v="3"/>
    <x v="1"/>
    <s v="INR"/>
    <x v="4"/>
  </r>
  <r>
    <s v="5e2afd9f-c13f-4f47-b56d-671695c69be2"/>
    <s v="Ashley Ortiz"/>
    <n v="7753950376"/>
    <x v="112"/>
    <x v="1"/>
    <n v="184.73"/>
    <n v="5442.93"/>
    <s v="Freelance Payment"/>
    <x v="2"/>
    <x v="0"/>
    <s v="INR"/>
    <x v="0"/>
  </r>
  <r>
    <s v="80fba803-f3ff-4f75-b2cf-ce97f1d15152"/>
    <s v="John Douglas"/>
    <n v="9003212097"/>
    <x v="140"/>
    <x v="1"/>
    <n v="593.61"/>
    <n v="3035.48"/>
    <s v="Client Payment"/>
    <x v="2"/>
    <x v="1"/>
    <s v="INR"/>
    <x v="2"/>
  </r>
  <r>
    <s v="4d94003a-c13a-406a-ab42-41de141c50a3"/>
    <s v="Brandon Johnson"/>
    <n v="1753401577"/>
    <x v="108"/>
    <x v="1"/>
    <n v="3457.67"/>
    <n v="9807.02"/>
    <s v="Client Payment"/>
    <x v="4"/>
    <x v="2"/>
    <s v="INR"/>
    <x v="1"/>
  </r>
  <r>
    <s v="a8a516a5-93a9-4381-9b26-ac11b3027d66"/>
    <s v="Joseph Tapia"/>
    <n v="5287948593"/>
    <x v="32"/>
    <x v="1"/>
    <n v="2609.3000000000002"/>
    <n v="5095.22"/>
    <s v="Dinner at Restaurant"/>
    <x v="4"/>
    <x v="1"/>
    <s v="INR"/>
    <x v="4"/>
  </r>
  <r>
    <s v="2530db3b-9b27-4fa5-8735-2ec253744401"/>
    <s v="Ashlee Graham"/>
    <n v="7842398442"/>
    <x v="134"/>
    <x v="0"/>
    <n v="2987.21"/>
    <n v="8109.86"/>
    <s v="Dinner at Restaurant"/>
    <x v="2"/>
    <x v="0"/>
    <s v="INR"/>
    <x v="0"/>
  </r>
  <r>
    <s v="6f231321-ee0f-4e54-8520-3232427e1493"/>
    <s v="Chad Lee"/>
    <n v="9936645854"/>
    <x v="285"/>
    <x v="0"/>
    <n v="3485.44"/>
    <n v="5171.34"/>
    <s v="Refund from Retailer"/>
    <x v="2"/>
    <x v="1"/>
    <s v="INR"/>
    <x v="0"/>
  </r>
  <r>
    <s v="5aa73b4d-6467-4c58-9abc-1f44b1674b9b"/>
    <s v="Carla Parsons"/>
    <n v="2134770501"/>
    <x v="215"/>
    <x v="0"/>
    <n v="1288.1400000000001"/>
    <n v="7158.17"/>
    <s v="Dinner at Restaurant"/>
    <x v="5"/>
    <x v="2"/>
    <s v="INR"/>
    <x v="0"/>
  </r>
  <r>
    <s v="3f69f2a4-a398-4bb8-8f51-2aeb8f692d2b"/>
    <s v="Jacqueline Hernandez"/>
    <n v="6550080551"/>
    <x v="37"/>
    <x v="1"/>
    <n v="4587.45"/>
    <n v="7578.1"/>
    <s v="Online Shopping"/>
    <x v="4"/>
    <x v="2"/>
    <s v="INR"/>
    <x v="4"/>
  </r>
  <r>
    <s v="59fe2869-1cd4-458a-b62f-6ef719355eea"/>
    <s v="Jeffrey Allen"/>
    <n v="6113103577"/>
    <x v="185"/>
    <x v="1"/>
    <n v="2322.7600000000002"/>
    <n v="9073.86"/>
    <s v="Dinner at Restaurant"/>
    <x v="1"/>
    <x v="0"/>
    <s v="INR"/>
    <x v="2"/>
  </r>
  <r>
    <s v="28517afe-0392-4acc-9cea-b835ce18485b"/>
    <s v="Terry Gutierrez"/>
    <n v="9758362360"/>
    <x v="3"/>
    <x v="1"/>
    <n v="4812.2299999999996"/>
    <n v="7638.29"/>
    <s v="Refund for Overcharge"/>
    <x v="0"/>
    <x v="2"/>
    <s v="INR"/>
    <x v="0"/>
  </r>
  <r>
    <s v="13dd208f-53e8-4a8f-bc3e-632bb7e737d2"/>
    <s v="Ashley Ramos MD"/>
    <n v="3791480778"/>
    <x v="161"/>
    <x v="0"/>
    <n v="3403.54"/>
    <n v="5170.6499999999996"/>
    <s v="Dinner at Restaurant"/>
    <x v="1"/>
    <x v="0"/>
    <s v="INR"/>
    <x v="4"/>
  </r>
  <r>
    <s v="19d20bca-cb57-409d-9f29-d18ce5f6292d"/>
    <s v="Dr. John Martin MD"/>
    <n v="1432986643"/>
    <x v="260"/>
    <x v="1"/>
    <n v="3209.85"/>
    <n v="1058.48"/>
    <s v="Salary Deposit"/>
    <x v="5"/>
    <x v="2"/>
    <s v="INR"/>
    <x v="2"/>
  </r>
  <r>
    <s v="f93e30f1-4e87-4c3d-a96a-79f3eb9c5e82"/>
    <s v="Robin Campbell"/>
    <n v="1397682768"/>
    <x v="258"/>
    <x v="0"/>
    <n v="4246.49"/>
    <n v="4008.28"/>
    <s v="Salary Deposit"/>
    <x v="0"/>
    <x v="2"/>
    <s v="INR"/>
    <x v="0"/>
  </r>
  <r>
    <s v="76868293-b2a7-4a66-bc14-87227a86d520"/>
    <s v="Daniel Spencer"/>
    <n v="1927453156"/>
    <x v="166"/>
    <x v="0"/>
    <n v="3405.75"/>
    <n v="1388.44"/>
    <s v="Utility Bill Payment"/>
    <x v="0"/>
    <x v="1"/>
    <s v="INR"/>
    <x v="3"/>
  </r>
  <r>
    <s v="66e89f93-8125-45f0-ae6f-f55827ca17b6"/>
    <s v="Jacqueline Thompson"/>
    <n v="8507557940"/>
    <x v="39"/>
    <x v="1"/>
    <n v="4718.2"/>
    <n v="9160.7099999999991"/>
    <s v="Salary Deposit"/>
    <x v="2"/>
    <x v="2"/>
    <s v="INR"/>
    <x v="2"/>
  </r>
  <r>
    <s v="45fd5004-d9d4-4228-a839-6f077fc0c6de"/>
    <s v="Jennifer Walker"/>
    <n v="3115330466"/>
    <x v="290"/>
    <x v="1"/>
    <n v="4871.93"/>
    <n v="5826.95"/>
    <s v="Utility Bill Payment"/>
    <x v="1"/>
    <x v="0"/>
    <s v="INR"/>
    <x v="5"/>
  </r>
  <r>
    <s v="ffaa8d91-640c-4812-ba84-3ed2ea22b687"/>
    <s v="Michele Lewis"/>
    <n v="2932188205"/>
    <x v="58"/>
    <x v="0"/>
    <n v="1232.8599999999999"/>
    <n v="7534.48"/>
    <s v="Online Shopping"/>
    <x v="3"/>
    <x v="2"/>
    <s v="INR"/>
    <x v="3"/>
  </r>
  <r>
    <s v="eb590105-8ed4-4be8-b8f9-95ce6831138c"/>
    <s v="Michael Richardson"/>
    <n v="5184077208"/>
    <x v="147"/>
    <x v="0"/>
    <n v="4384.8100000000004"/>
    <n v="2105.0300000000002"/>
    <s v="Online Shopping"/>
    <x v="0"/>
    <x v="0"/>
    <s v="INR"/>
    <x v="2"/>
  </r>
  <r>
    <s v="8a442425-bcce-469d-b280-15276a2709d2"/>
    <s v="Regina Powell"/>
    <n v="4708425215"/>
    <x v="90"/>
    <x v="1"/>
    <n v="1440.42"/>
    <n v="5051.1099999999997"/>
    <s v="Bonus Payment"/>
    <x v="2"/>
    <x v="2"/>
    <s v="INR"/>
    <x v="4"/>
  </r>
  <r>
    <s v="7babb8e7-d01e-4ea8-b07d-26e1ef4cd871"/>
    <s v="Luis Trevino"/>
    <n v="7150304709"/>
    <x v="78"/>
    <x v="1"/>
    <n v="1509.12"/>
    <n v="5365.74"/>
    <s v="Client Payment"/>
    <x v="2"/>
    <x v="0"/>
    <s v="INR"/>
    <x v="4"/>
  </r>
  <r>
    <s v="6e7514eb-26f7-46ed-bbb5-fd2a46b08adb"/>
    <s v="Daniel Payne"/>
    <n v="2554089287"/>
    <x v="326"/>
    <x v="0"/>
    <n v="4443.71"/>
    <n v="9566.89"/>
    <s v="Client Payment"/>
    <x v="5"/>
    <x v="0"/>
    <s v="INR"/>
    <x v="3"/>
  </r>
  <r>
    <s v="44440631-e55a-419d-8b08-c34204458aa9"/>
    <s v="Victoria Lopez"/>
    <n v="8547250314"/>
    <x v="258"/>
    <x v="0"/>
    <n v="4604.7"/>
    <n v="514.08000000000004"/>
    <s v="Grocery Shopping"/>
    <x v="2"/>
    <x v="0"/>
    <s v="INR"/>
    <x v="4"/>
  </r>
  <r>
    <s v="55621803-0ff5-4eee-9ae5-ef03d59fe29e"/>
    <s v="Cathy Lowe"/>
    <n v="4747496998"/>
    <x v="160"/>
    <x v="0"/>
    <n v="2124.0300000000002"/>
    <n v="6707.79"/>
    <s v="Utility Bill Payment"/>
    <x v="3"/>
    <x v="1"/>
    <s v="INR"/>
    <x v="0"/>
  </r>
  <r>
    <s v="18a46ac1-252e-4138-aaf3-02d9ffdcdf51"/>
    <s v="Robert Stokes"/>
    <n v="7222633810"/>
    <x v="145"/>
    <x v="1"/>
    <n v="3630.57"/>
    <n v="6908.48"/>
    <s v="Freelance Payment"/>
    <x v="2"/>
    <x v="1"/>
    <s v="INR"/>
    <x v="0"/>
  </r>
  <r>
    <s v="60a0e89e-d61f-46e2-bd70-1130bdb7ed8c"/>
    <s v="Alan Stafford"/>
    <n v="6815498417"/>
    <x v="333"/>
    <x v="0"/>
    <n v="666.91"/>
    <n v="3385.67"/>
    <s v="Salary Deposit"/>
    <x v="5"/>
    <x v="0"/>
    <s v="INR"/>
    <x v="4"/>
  </r>
  <r>
    <s v="c7fea139-5524-4f28-9fc5-c0288bfe758a"/>
    <s v="Nicole Fritz"/>
    <n v="8646847192"/>
    <x v="53"/>
    <x v="0"/>
    <n v="3398.94"/>
    <n v="4197.63"/>
    <s v="Dinner at Restaurant"/>
    <x v="0"/>
    <x v="0"/>
    <s v="INR"/>
    <x v="3"/>
  </r>
  <r>
    <s v="164f08ad-56e8-4333-a980-2bb301e8df05"/>
    <s v="Christopher Frazier"/>
    <n v="5309998281"/>
    <x v="20"/>
    <x v="0"/>
    <n v="205.69"/>
    <n v="9915.3700000000008"/>
    <s v="Freelance Payment"/>
    <x v="0"/>
    <x v="0"/>
    <s v="INR"/>
    <x v="5"/>
  </r>
  <r>
    <s v="870aeb48-8cd9-44c5-a49a-5e6b2f1dcc4f"/>
    <s v="Alison Martin"/>
    <n v="2866605042"/>
    <x v="200"/>
    <x v="1"/>
    <n v="1984.42"/>
    <n v="5354.5"/>
    <s v="Bonus Payment"/>
    <x v="2"/>
    <x v="1"/>
    <s v="INR"/>
    <x v="4"/>
  </r>
  <r>
    <s v="18455449-920c-4006-8659-7b646bab1c74"/>
    <s v="Michele Moon"/>
    <n v="1380953268"/>
    <x v="325"/>
    <x v="1"/>
    <n v="2722.04"/>
    <n v="4641.3500000000004"/>
    <s v="Online Shopping"/>
    <x v="5"/>
    <x v="1"/>
    <s v="INR"/>
    <x v="2"/>
  </r>
  <r>
    <s v="38b845f5-eeb5-4e27-99a4-f8f424d8ebf0"/>
    <s v="Christopher Gutierrez"/>
    <n v="2484144384"/>
    <x v="119"/>
    <x v="0"/>
    <n v="393.78"/>
    <n v="9505.74"/>
    <s v="Refund for Overcharge"/>
    <x v="5"/>
    <x v="0"/>
    <s v="INR"/>
    <x v="5"/>
  </r>
  <r>
    <s v="54b5c64b-a419-4843-9b2c-29543bfd806d"/>
    <s v="Alexandria Lee"/>
    <n v="8118826803"/>
    <x v="104"/>
    <x v="0"/>
    <n v="1564.38"/>
    <n v="7565.2"/>
    <s v="Refund for Overcharge"/>
    <x v="0"/>
    <x v="2"/>
    <s v="INR"/>
    <x v="4"/>
  </r>
  <r>
    <s v="eb83db11-0add-486b-8777-5ba347f78692"/>
    <s v="Meredith Scott"/>
    <n v="6841243667"/>
    <x v="20"/>
    <x v="0"/>
    <n v="3229.12"/>
    <n v="1340.53"/>
    <s v="Grocery Shopping"/>
    <x v="2"/>
    <x v="1"/>
    <s v="INR"/>
    <x v="1"/>
  </r>
  <r>
    <s v="5c7b2dd4-b387-4429-8367-77bb7e4024dc"/>
    <s v="Mrs. Cynthia Kelley"/>
    <n v="1068111932"/>
    <x v="203"/>
    <x v="0"/>
    <n v="2599.2399999999998"/>
    <n v="9064.0300000000007"/>
    <s v="Bonus Payment"/>
    <x v="2"/>
    <x v="1"/>
    <s v="INR"/>
    <x v="4"/>
  </r>
  <r>
    <s v="a1bbc504-d09b-4467-a6d8-9724925e377d"/>
    <s v="Leslie Jackson"/>
    <n v="7129817903"/>
    <x v="109"/>
    <x v="1"/>
    <n v="4008.51"/>
    <n v="1839.98"/>
    <s v="Utility Bill Payment"/>
    <x v="3"/>
    <x v="1"/>
    <s v="INR"/>
    <x v="1"/>
  </r>
  <r>
    <s v="35ad893c-b992-4700-a30c-8bf4d0f01c09"/>
    <s v="Leah Stone"/>
    <n v="9755726046"/>
    <x v="20"/>
    <x v="0"/>
    <n v="1217.05"/>
    <n v="9963.14"/>
    <s v="Freelance Payment"/>
    <x v="1"/>
    <x v="2"/>
    <s v="INR"/>
    <x v="3"/>
  </r>
  <r>
    <s v="3158ecb3-1928-4171-8993-e9694e543f1a"/>
    <s v="Lauren Gibson"/>
    <n v="9532889243"/>
    <x v="248"/>
    <x v="0"/>
    <n v="967.76"/>
    <n v="4466.09"/>
    <s v="Online Shopping"/>
    <x v="3"/>
    <x v="0"/>
    <s v="INR"/>
    <x v="3"/>
  </r>
  <r>
    <s v="16d63392-95dc-42e6-974e-0c4c739a4950"/>
    <s v="Lisa Parsons"/>
    <n v="4089448867"/>
    <x v="288"/>
    <x v="1"/>
    <n v="2820.49"/>
    <n v="3553.02"/>
    <s v="Bonus Payment"/>
    <x v="4"/>
    <x v="1"/>
    <s v="INR"/>
    <x v="4"/>
  </r>
  <r>
    <s v="0dc97414-c39f-4328-b149-21e595238f35"/>
    <s v="Alyssa Salinas"/>
    <n v="2311865919"/>
    <x v="229"/>
    <x v="0"/>
    <n v="1966.51"/>
    <n v="4200.26"/>
    <s v="Refund for Overcharge"/>
    <x v="0"/>
    <x v="1"/>
    <s v="INR"/>
    <x v="0"/>
  </r>
  <r>
    <s v="746d3be7-41cf-42ea-bb2d-fed8cd63be47"/>
    <s v="Charles Cowan"/>
    <n v="1532387766"/>
    <x v="121"/>
    <x v="1"/>
    <n v="1712.69"/>
    <n v="5051.5"/>
    <s v="Client Payment"/>
    <x v="0"/>
    <x v="0"/>
    <s v="INR"/>
    <x v="3"/>
  </r>
  <r>
    <s v="58e39d0a-d46d-4de1-893a-4c0e939e9081"/>
    <s v="Patricia Barry"/>
    <n v="6933140174"/>
    <x v="213"/>
    <x v="1"/>
    <n v="3363.3"/>
    <n v="2957.66"/>
    <s v="Refund for Overcharge"/>
    <x v="2"/>
    <x v="0"/>
    <s v="INR"/>
    <x v="2"/>
  </r>
  <r>
    <s v="92ad78e3-22f8-4c3f-aec3-9119c7a2df51"/>
    <s v="Dominique Murphy"/>
    <n v="1384342993"/>
    <x v="59"/>
    <x v="0"/>
    <n v="3571.93"/>
    <n v="2240.4899999999998"/>
    <s v="Dinner at Restaurant"/>
    <x v="5"/>
    <x v="0"/>
    <s v="INR"/>
    <x v="5"/>
  </r>
  <r>
    <s v="f11111f8-38af-4d7d-8cbb-4ff34f27a5df"/>
    <s v="Lauren Wheeler"/>
    <n v="1764735677"/>
    <x v="163"/>
    <x v="1"/>
    <n v="4685.32"/>
    <n v="3760.59"/>
    <s v="Bonus Payment"/>
    <x v="2"/>
    <x v="0"/>
    <s v="INR"/>
    <x v="4"/>
  </r>
  <r>
    <s v="c7860439-5d0b-4aa1-b2c4-0c956883753b"/>
    <s v="David Harris"/>
    <n v="1659229283"/>
    <x v="202"/>
    <x v="0"/>
    <n v="389.91"/>
    <n v="572.59"/>
    <s v="Dinner at Restaurant"/>
    <x v="0"/>
    <x v="2"/>
    <s v="INR"/>
    <x v="3"/>
  </r>
  <r>
    <s v="673b2a7e-ab9e-41d0-8276-6719f3d42f11"/>
    <s v="Kristina Saunders"/>
    <n v="8745054405"/>
    <x v="234"/>
    <x v="1"/>
    <n v="974.41"/>
    <n v="9866.2800000000007"/>
    <s v="Utility Bill Payment"/>
    <x v="1"/>
    <x v="1"/>
    <s v="INR"/>
    <x v="2"/>
  </r>
  <r>
    <s v="2df08e8e-5a9b-4d05-a901-025ad540cb05"/>
    <s v="Andrea Hayes"/>
    <n v="4645401313"/>
    <x v="302"/>
    <x v="0"/>
    <n v="582.6"/>
    <n v="8511.18"/>
    <s v="Grocery Shopping"/>
    <x v="0"/>
    <x v="1"/>
    <s v="INR"/>
    <x v="3"/>
  </r>
  <r>
    <s v="d5d3c03d-6769-4afb-a695-875762c125ff"/>
    <s v="Mr. Charles Hawkins"/>
    <n v="8914750154"/>
    <x v="226"/>
    <x v="1"/>
    <n v="424.35"/>
    <n v="2152.92"/>
    <s v="Utility Bill Payment"/>
    <x v="3"/>
    <x v="0"/>
    <s v="INR"/>
    <x v="1"/>
  </r>
  <r>
    <s v="7988ead2-b99e-4202-9c61-44a9c76ab8da"/>
    <s v="Rhonda Elliott"/>
    <n v="4211516984"/>
    <x v="249"/>
    <x v="1"/>
    <n v="4991.33"/>
    <n v="8749.82"/>
    <s v="Dinner at Restaurant"/>
    <x v="5"/>
    <x v="1"/>
    <s v="INR"/>
    <x v="0"/>
  </r>
  <r>
    <s v="de810385-0fbe-407b-93c4-94cbf0b555ff"/>
    <s v="Sarah Bryant"/>
    <n v="8111110563"/>
    <x v="264"/>
    <x v="0"/>
    <n v="2500.2399999999998"/>
    <n v="9434.6200000000008"/>
    <s v="Utility Bill Payment"/>
    <x v="2"/>
    <x v="1"/>
    <s v="INR"/>
    <x v="2"/>
  </r>
  <r>
    <s v="a4993948-ebb6-49b1-bcb1-568782e7ca53"/>
    <s v="Luke Richardson"/>
    <n v="4619100764"/>
    <x v="186"/>
    <x v="0"/>
    <n v="3079.1"/>
    <n v="8532.27"/>
    <s v="Dinner at Restaurant"/>
    <x v="2"/>
    <x v="0"/>
    <s v="INR"/>
    <x v="3"/>
  </r>
  <r>
    <s v="1c2f87b8-e183-4e2b-be8d-83f05366d1f5"/>
    <s v="Wendy Daugherty"/>
    <n v="9496495709"/>
    <x v="241"/>
    <x v="0"/>
    <n v="1514.43"/>
    <n v="7126.54"/>
    <s v="Utility Bill Payment"/>
    <x v="4"/>
    <x v="0"/>
    <s v="INR"/>
    <x v="4"/>
  </r>
  <r>
    <s v="12b1386c-e05d-40db-a624-12f05a67b774"/>
    <s v="John Adams"/>
    <n v="8148427685"/>
    <x v="16"/>
    <x v="1"/>
    <n v="1736.32"/>
    <n v="8149.48"/>
    <s v="Online Shopping"/>
    <x v="0"/>
    <x v="2"/>
    <s v="INR"/>
    <x v="1"/>
  </r>
  <r>
    <s v="5ca3169b-82e8-4bf1-b521-2d6c22efa003"/>
    <s v="Catherine Heath"/>
    <n v="4275339041"/>
    <x v="51"/>
    <x v="0"/>
    <n v="2505.98"/>
    <n v="4412.38"/>
    <s v="Grocery Shopping"/>
    <x v="1"/>
    <x v="1"/>
    <s v="INR"/>
    <x v="2"/>
  </r>
  <r>
    <s v="ab16ba53-df2c-4eed-bb79-b0e92762c2aa"/>
    <s v="Michele Austin"/>
    <n v="1097821232"/>
    <x v="217"/>
    <x v="1"/>
    <n v="4847.71"/>
    <n v="3265.69"/>
    <s v="Salary Deposit"/>
    <x v="1"/>
    <x v="0"/>
    <s v="INR"/>
    <x v="1"/>
  </r>
  <r>
    <s v="42e84a81-e99f-4d17-8a92-6fe357ff3214"/>
    <s v="Dale West"/>
    <n v="7645195023"/>
    <x v="38"/>
    <x v="0"/>
    <n v="487.31"/>
    <n v="9701.9"/>
    <s v="Online Shopping"/>
    <x v="2"/>
    <x v="0"/>
    <s v="INR"/>
    <x v="0"/>
  </r>
  <r>
    <s v="7647188c-3f37-4d0f-860f-10eee4ded6eb"/>
    <s v="Charles Ramos"/>
    <n v="9938182967"/>
    <x v="36"/>
    <x v="0"/>
    <n v="1684.41"/>
    <n v="7803.76"/>
    <s v="Utility Bill Payment"/>
    <x v="5"/>
    <x v="2"/>
    <s v="INR"/>
    <x v="2"/>
  </r>
  <r>
    <s v="efee75b9-38ae-404b-839d-a05f43171ea4"/>
    <s v="Kyle Wilson"/>
    <n v="3558695960"/>
    <x v="85"/>
    <x v="1"/>
    <n v="4021.91"/>
    <n v="2609.0300000000002"/>
    <s v="Freelance Payment"/>
    <x v="3"/>
    <x v="1"/>
    <s v="INR"/>
    <x v="2"/>
  </r>
  <r>
    <s v="34a5c9da-99db-4a0f-a222-c17c0aa55de0"/>
    <s v="Dr. Robert Burns"/>
    <n v="5155703678"/>
    <x v="54"/>
    <x v="0"/>
    <n v="302.77999999999997"/>
    <n v="7331.21"/>
    <s v="Refund from Retailer"/>
    <x v="5"/>
    <x v="0"/>
    <s v="INR"/>
    <x v="1"/>
  </r>
  <r>
    <s v="bc85a480-0549-45c3-b13f-8f20a59986be"/>
    <s v="Lance Smith"/>
    <n v="6075667552"/>
    <x v="184"/>
    <x v="1"/>
    <n v="1507.01"/>
    <n v="2870.15"/>
    <s v="Grocery Shopping"/>
    <x v="1"/>
    <x v="1"/>
    <s v="INR"/>
    <x v="4"/>
  </r>
  <r>
    <s v="d6fc6435-304c-4346-9770-b6ff7de8556e"/>
    <s v="Angela Rivers"/>
    <n v="4748584544"/>
    <x v="267"/>
    <x v="0"/>
    <n v="1436.37"/>
    <n v="9409.8799999999992"/>
    <s v="Refund for Overcharge"/>
    <x v="3"/>
    <x v="2"/>
    <s v="INR"/>
    <x v="5"/>
  </r>
  <r>
    <s v="4db3a3a3-7b50-4126-8511-95dd68c71070"/>
    <s v="Holly Ruiz"/>
    <n v="2145183903"/>
    <x v="3"/>
    <x v="0"/>
    <n v="2037.61"/>
    <n v="5462.83"/>
    <s v="Refund from Retailer"/>
    <x v="2"/>
    <x v="0"/>
    <s v="INR"/>
    <x v="2"/>
  </r>
  <r>
    <s v="e7772105-fd6f-4c8f-9378-654c99bbabcf"/>
    <s v="Nicole Jones"/>
    <n v="1146404646"/>
    <x v="159"/>
    <x v="0"/>
    <n v="516.30999999999995"/>
    <n v="3483.2"/>
    <s v="Client Payment"/>
    <x v="3"/>
    <x v="2"/>
    <s v="INR"/>
    <x v="0"/>
  </r>
  <r>
    <s v="2765f276-535b-47f9-8cac-17dd21c7971b"/>
    <s v="Joseph Smith"/>
    <n v="7612902437"/>
    <x v="303"/>
    <x v="1"/>
    <n v="1538.01"/>
    <n v="4435.88"/>
    <s v="Bonus Payment"/>
    <x v="3"/>
    <x v="1"/>
    <s v="INR"/>
    <x v="2"/>
  </r>
  <r>
    <s v="bdc67dd5-4d07-405a-803a-4b3aad74c02e"/>
    <s v="Derrick Oneal"/>
    <n v="4874313987"/>
    <x v="201"/>
    <x v="1"/>
    <n v="2286.19"/>
    <n v="9432.2900000000009"/>
    <s v="Client Payment"/>
    <x v="5"/>
    <x v="1"/>
    <s v="INR"/>
    <x v="4"/>
  </r>
  <r>
    <s v="8e055290-45e4-4816-b116-4c9044f56954"/>
    <s v="Scott Matthews"/>
    <n v="3114080531"/>
    <x v="113"/>
    <x v="1"/>
    <n v="4276.3500000000004"/>
    <n v="2504.81"/>
    <s v="Online Shopping"/>
    <x v="0"/>
    <x v="2"/>
    <s v="INR"/>
    <x v="1"/>
  </r>
  <r>
    <s v="a84182ff-6e9c-45af-a8cf-2064fdfde6dc"/>
    <s v="Kevin Ramos"/>
    <n v="3190332492"/>
    <x v="135"/>
    <x v="1"/>
    <n v="1888.62"/>
    <n v="2118.0100000000002"/>
    <s v="Refund for Overcharge"/>
    <x v="2"/>
    <x v="2"/>
    <s v="INR"/>
    <x v="3"/>
  </r>
  <r>
    <s v="a30165e2-03e8-457d-bcad-f55767783dc3"/>
    <s v="Stephanie Spencer"/>
    <n v="4357552184"/>
    <x v="301"/>
    <x v="0"/>
    <n v="4060.54"/>
    <n v="3370.23"/>
    <s v="Utility Bill Payment"/>
    <x v="4"/>
    <x v="2"/>
    <s v="INR"/>
    <x v="4"/>
  </r>
  <r>
    <s v="9d3b7007-7d40-47a1-9c10-f83a38744647"/>
    <s v="Dana Cohen"/>
    <n v="4229707217"/>
    <x v="276"/>
    <x v="0"/>
    <n v="2139.6799999999998"/>
    <n v="4420.5600000000004"/>
    <s v="Refund for Overcharge"/>
    <x v="1"/>
    <x v="2"/>
    <s v="INR"/>
    <x v="3"/>
  </r>
  <r>
    <s v="814510cf-4df6-4671-9c36-60814ca0ee21"/>
    <s v="Ashley Wilson"/>
    <n v="2030549296"/>
    <x v="260"/>
    <x v="1"/>
    <n v="1982.19"/>
    <n v="6947.66"/>
    <s v="Client Payment"/>
    <x v="5"/>
    <x v="2"/>
    <s v="INR"/>
    <x v="0"/>
  </r>
  <r>
    <s v="87d942f3-35e5-401c-bbfc-a7186993b4b8"/>
    <s v="Gregory Jones"/>
    <n v="8675454438"/>
    <x v="25"/>
    <x v="1"/>
    <n v="1794.05"/>
    <n v="3270.78"/>
    <s v="Online Shopping"/>
    <x v="4"/>
    <x v="1"/>
    <s v="INR"/>
    <x v="0"/>
  </r>
  <r>
    <s v="a5c033f0-04ab-4107-9ab2-015ca7a5110e"/>
    <s v="Christopher Hart"/>
    <n v="8473979550"/>
    <x v="103"/>
    <x v="1"/>
    <n v="1582.37"/>
    <n v="5656.73"/>
    <s v="Online Shopping"/>
    <x v="2"/>
    <x v="2"/>
    <s v="INR"/>
    <x v="1"/>
  </r>
  <r>
    <s v="63ed32c8-54b6-4a7f-9b35-1328063d9a64"/>
    <s v="Vanessa Brown"/>
    <n v="4534456950"/>
    <x v="276"/>
    <x v="1"/>
    <n v="942.74"/>
    <n v="2143.2800000000002"/>
    <s v="Utility Bill Payment"/>
    <x v="1"/>
    <x v="0"/>
    <s v="INR"/>
    <x v="4"/>
  </r>
  <r>
    <s v="81ba1176-454f-492b-835a-97af554248e4"/>
    <s v="Mr. David Whitaker"/>
    <n v="8191209313"/>
    <x v="204"/>
    <x v="1"/>
    <n v="1832.87"/>
    <n v="6290.2"/>
    <s v="Freelance Payment"/>
    <x v="1"/>
    <x v="2"/>
    <s v="INR"/>
    <x v="0"/>
  </r>
  <r>
    <s v="fa5b4461-3ced-4319-a94c-167ec8ac4b1f"/>
    <s v="Chris Coleman"/>
    <n v="4356972926"/>
    <x v="102"/>
    <x v="1"/>
    <n v="2040.01"/>
    <n v="998.95"/>
    <s v="Dinner at Restaurant"/>
    <x v="4"/>
    <x v="0"/>
    <s v="INR"/>
    <x v="5"/>
  </r>
  <r>
    <s v="69c27f13-bdf9-4de8-bbf2-b1b8feb0b3df"/>
    <s v="Michael Morrison"/>
    <n v="7015363105"/>
    <x v="68"/>
    <x v="0"/>
    <n v="4485.3"/>
    <n v="7628.94"/>
    <s v="Utility Bill Payment"/>
    <x v="1"/>
    <x v="1"/>
    <s v="INR"/>
    <x v="0"/>
  </r>
  <r>
    <s v="5ee118cc-c8e9-4a06-8b53-79b3d3b41ef8"/>
    <s v="Pamela Page"/>
    <n v="6717889385"/>
    <x v="187"/>
    <x v="0"/>
    <n v="1091.57"/>
    <n v="2530.4"/>
    <s v="Freelance Payment"/>
    <x v="0"/>
    <x v="0"/>
    <s v="INR"/>
    <x v="2"/>
  </r>
  <r>
    <s v="462d97c8-4fb2-432f-9daf-ebd7cdfd06e2"/>
    <s v="Wayne Scott"/>
    <n v="2617945704"/>
    <x v="6"/>
    <x v="0"/>
    <n v="880.24"/>
    <n v="1509.61"/>
    <s v="Bonus Payment"/>
    <x v="3"/>
    <x v="0"/>
    <s v="INR"/>
    <x v="5"/>
  </r>
  <r>
    <s v="c8c07bc0-bb81-4b81-978b-a4dab2d37f1e"/>
    <s v="Teresa Mason"/>
    <n v="1576836055"/>
    <x v="2"/>
    <x v="1"/>
    <n v="2985.37"/>
    <n v="3599.02"/>
    <s v="Utility Bill Payment"/>
    <x v="3"/>
    <x v="1"/>
    <s v="INR"/>
    <x v="3"/>
  </r>
  <r>
    <s v="eb32d800-ab7c-40ea-8cc6-8faa4e1149e0"/>
    <s v="Austin Adams DVM"/>
    <n v="2457066461"/>
    <x v="4"/>
    <x v="1"/>
    <n v="1910.28"/>
    <n v="9411.82"/>
    <s v="Bonus Payment"/>
    <x v="4"/>
    <x v="2"/>
    <s v="INR"/>
    <x v="0"/>
  </r>
  <r>
    <s v="615b2170-bb34-4fec-8119-f39c0595334a"/>
    <s v="Toni Lucas"/>
    <n v="4129877290"/>
    <x v="317"/>
    <x v="0"/>
    <n v="1458.13"/>
    <n v="9154.91"/>
    <s v="Dinner at Restaurant"/>
    <x v="3"/>
    <x v="1"/>
    <s v="INR"/>
    <x v="1"/>
  </r>
  <r>
    <s v="a4bee3cc-6c22-4daa-bbda-4196a5009062"/>
    <s v="Jessica Jordan"/>
    <n v="6187155700"/>
    <x v="120"/>
    <x v="0"/>
    <n v="514.08000000000004"/>
    <n v="8907.69"/>
    <s v="Client Payment"/>
    <x v="1"/>
    <x v="1"/>
    <s v="INR"/>
    <x v="4"/>
  </r>
  <r>
    <s v="5016c2b1-7c4c-448a-9741-afe7f3f0401e"/>
    <s v="Melinda Wilson"/>
    <n v="2149632149"/>
    <x v="132"/>
    <x v="0"/>
    <n v="137.16"/>
    <n v="2832.76"/>
    <s v="Freelance Payment"/>
    <x v="4"/>
    <x v="1"/>
    <s v="INR"/>
    <x v="0"/>
  </r>
  <r>
    <s v="23f536bc-8860-41eb-9b85-3651cdb0160e"/>
    <s v="Aaron Lynch"/>
    <n v="9750681623"/>
    <x v="172"/>
    <x v="0"/>
    <n v="4730.29"/>
    <n v="8640.9599999999991"/>
    <s v="Bonus Payment"/>
    <x v="3"/>
    <x v="1"/>
    <s v="INR"/>
    <x v="4"/>
  </r>
  <r>
    <s v="aea12b1f-0220-464d-b889-294309a8e301"/>
    <s v="Aaron Bush"/>
    <n v="1939623496"/>
    <x v="2"/>
    <x v="1"/>
    <n v="4869.83"/>
    <n v="8092.17"/>
    <s v="Freelance Payment"/>
    <x v="0"/>
    <x v="1"/>
    <s v="INR"/>
    <x v="2"/>
  </r>
  <r>
    <s v="86c6f10d-8911-4829-af22-1a61959872b9"/>
    <s v="Timothy Roberts"/>
    <n v="4003112757"/>
    <x v="96"/>
    <x v="0"/>
    <n v="4517.17"/>
    <n v="6689.88"/>
    <s v="Client Payment"/>
    <x v="0"/>
    <x v="0"/>
    <s v="INR"/>
    <x v="4"/>
  </r>
  <r>
    <s v="5d76cda1-62fa-42cb-ab16-07f9c0fd124e"/>
    <s v="Willie Berger"/>
    <n v="6310558133"/>
    <x v="162"/>
    <x v="1"/>
    <n v="2405.2199999999998"/>
    <n v="8940.0499999999993"/>
    <s v="Bonus Payment"/>
    <x v="5"/>
    <x v="2"/>
    <s v="INR"/>
    <x v="0"/>
  </r>
  <r>
    <s v="998046a8-28a9-40c4-a4ba-32bcbb9b7f6f"/>
    <s v="Stacy Johnston"/>
    <n v="3072727214"/>
    <x v="118"/>
    <x v="1"/>
    <n v="212.6"/>
    <n v="8572.67"/>
    <s v="Freelance Payment"/>
    <x v="2"/>
    <x v="2"/>
    <s v="INR"/>
    <x v="5"/>
  </r>
  <r>
    <s v="b4470f27-7bf2-405b-b5cb-7f4dc4b6aa83"/>
    <s v="Derek Collier"/>
    <n v="7678621139"/>
    <x v="225"/>
    <x v="0"/>
    <n v="525.46"/>
    <n v="5848.69"/>
    <s v="Dinner at Restaurant"/>
    <x v="0"/>
    <x v="2"/>
    <s v="INR"/>
    <x v="4"/>
  </r>
  <r>
    <s v="15aa695f-085a-4bef-ad99-7b8acad1090e"/>
    <s v="Amy Carr"/>
    <n v="3602988858"/>
    <x v="121"/>
    <x v="1"/>
    <n v="283.77"/>
    <n v="5241.03"/>
    <s v="Online Shopping"/>
    <x v="5"/>
    <x v="2"/>
    <s v="INR"/>
    <x v="2"/>
  </r>
  <r>
    <s v="9cabf417-185e-43b5-877f-5c2c8f9dafac"/>
    <s v="Lori Ashley"/>
    <n v="1675126794"/>
    <x v="158"/>
    <x v="1"/>
    <n v="4300.96"/>
    <n v="6424.29"/>
    <s v="Utility Bill Payment"/>
    <x v="3"/>
    <x v="1"/>
    <s v="INR"/>
    <x v="3"/>
  </r>
  <r>
    <s v="6d9c71e4-45ad-4de6-b583-b4719a8755c2"/>
    <s v="Cheyenne Thompson"/>
    <n v="4041094565"/>
    <x v="79"/>
    <x v="1"/>
    <n v="3491.2"/>
    <n v="9928.77"/>
    <s v="Refund from Retailer"/>
    <x v="5"/>
    <x v="0"/>
    <s v="INR"/>
    <x v="4"/>
  </r>
  <r>
    <s v="b83933c8-4a7c-454a-bc91-2a71ebdda85f"/>
    <s v="Eric Williams"/>
    <n v="3361175387"/>
    <x v="185"/>
    <x v="0"/>
    <n v="3224.37"/>
    <n v="8650.4599999999991"/>
    <s v="Online Shopping"/>
    <x v="2"/>
    <x v="1"/>
    <s v="INR"/>
    <x v="4"/>
  </r>
  <r>
    <s v="7f7d1625-ebe0-4b5e-9682-f4ccb1acc68a"/>
    <s v="Danny West"/>
    <n v="3205743495"/>
    <x v="22"/>
    <x v="1"/>
    <n v="1253.6600000000001"/>
    <n v="7147.46"/>
    <s v="Utility Bill Payment"/>
    <x v="4"/>
    <x v="2"/>
    <s v="INR"/>
    <x v="0"/>
  </r>
  <r>
    <s v="aa74df8e-aa54-4434-bb4f-f601ddfe2cb4"/>
    <s v="Dustin Pittman"/>
    <n v="9632261772"/>
    <x v="259"/>
    <x v="0"/>
    <n v="3006.75"/>
    <n v="7646.19"/>
    <s v="Utility Bill Payment"/>
    <x v="4"/>
    <x v="2"/>
    <s v="INR"/>
    <x v="0"/>
  </r>
  <r>
    <s v="c6a530f2-d934-49ef-abe6-f4edf3e860a1"/>
    <s v="Maria Scott"/>
    <n v="4531965926"/>
    <x v="5"/>
    <x v="0"/>
    <n v="1648.51"/>
    <n v="1071.28"/>
    <s v="Utility Bill Payment"/>
    <x v="4"/>
    <x v="0"/>
    <s v="INR"/>
    <x v="0"/>
  </r>
  <r>
    <s v="5ce9ce7d-506e-4607-976f-bceb2e8b1678"/>
    <s v="Heather Williams"/>
    <n v="3327624590"/>
    <x v="177"/>
    <x v="0"/>
    <n v="1160.25"/>
    <n v="2583.42"/>
    <s v="Salary Deposit"/>
    <x v="0"/>
    <x v="0"/>
    <s v="INR"/>
    <x v="2"/>
  </r>
  <r>
    <s v="791dd5af-86bd-42ad-9be2-142923047a71"/>
    <s v="Kyle Robles"/>
    <n v="4472129601"/>
    <x v="179"/>
    <x v="0"/>
    <n v="4539.0200000000004"/>
    <n v="4822.05"/>
    <s v="Refund from Retailer"/>
    <x v="3"/>
    <x v="2"/>
    <s v="INR"/>
    <x v="1"/>
  </r>
  <r>
    <s v="69305682-b0ef-48f4-bf89-4e6c0512432e"/>
    <s v="Shannon Davis"/>
    <n v="3275122046"/>
    <x v="70"/>
    <x v="1"/>
    <n v="2743.09"/>
    <n v="9238.43"/>
    <s v="Online Shopping"/>
    <x v="1"/>
    <x v="1"/>
    <s v="INR"/>
    <x v="1"/>
  </r>
  <r>
    <s v="d1296091-f572-4897-877d-b2ad34932e34"/>
    <s v="Michael Moore"/>
    <n v="5050929817"/>
    <x v="3"/>
    <x v="0"/>
    <n v="727.68"/>
    <n v="9691.76"/>
    <s v="Salary Deposit"/>
    <x v="0"/>
    <x v="2"/>
    <s v="INR"/>
    <x v="1"/>
  </r>
  <r>
    <s v="8b1d53e0-8c1e-46ab-89c3-ad054e8a6212"/>
    <s v="Shawna Castillo"/>
    <n v="2411770763"/>
    <x v="99"/>
    <x v="0"/>
    <n v="4168.43"/>
    <n v="9849.6299999999992"/>
    <s v="Salary Deposit"/>
    <x v="3"/>
    <x v="0"/>
    <s v="INR"/>
    <x v="3"/>
  </r>
  <r>
    <s v="5df8322f-cf7f-4f19-8aa9-d4ec81764144"/>
    <s v="Amy Jackson"/>
    <n v="9216616260"/>
    <x v="46"/>
    <x v="1"/>
    <n v="347.26"/>
    <n v="5381.74"/>
    <s v="Salary Deposit"/>
    <x v="3"/>
    <x v="2"/>
    <s v="INR"/>
    <x v="4"/>
  </r>
  <r>
    <s v="b6d34cb5-2d64-47c5-80e2-63f95a082651"/>
    <s v="Tanya Sanders"/>
    <n v="2609212015"/>
    <x v="254"/>
    <x v="0"/>
    <n v="3583.88"/>
    <n v="8864.7099999999991"/>
    <s v="Bonus Payment"/>
    <x v="2"/>
    <x v="1"/>
    <s v="INR"/>
    <x v="3"/>
  </r>
  <r>
    <s v="69a2a738-561c-4106-971e-2da6d9af1789"/>
    <s v="Dylan Hogan"/>
    <n v="3847910878"/>
    <x v="151"/>
    <x v="1"/>
    <n v="3095.09"/>
    <n v="6111.78"/>
    <s v="Freelance Payment"/>
    <x v="2"/>
    <x v="0"/>
    <s v="INR"/>
    <x v="2"/>
  </r>
  <r>
    <s v="b7674b75-16ed-42fd-9d90-a1d1539c35e5"/>
    <s v="Tiffany Ware"/>
    <n v="3546513826"/>
    <x v="214"/>
    <x v="1"/>
    <n v="2526.8000000000002"/>
    <n v="731.78"/>
    <s v="Bonus Payment"/>
    <x v="4"/>
    <x v="1"/>
    <s v="INR"/>
    <x v="4"/>
  </r>
  <r>
    <s v="777c2f16-322f-4c95-90de-2f46961105ac"/>
    <s v="Jason Ball"/>
    <n v="8841484560"/>
    <x v="135"/>
    <x v="1"/>
    <n v="1179.28"/>
    <n v="5976.31"/>
    <s v="Dinner at Restaurant"/>
    <x v="4"/>
    <x v="0"/>
    <s v="INR"/>
    <x v="0"/>
  </r>
  <r>
    <s v="ac26d78c-b6cd-4c16-875b-050b6e23f6c9"/>
    <s v="Ashley Sutton"/>
    <n v="2161221038"/>
    <x v="26"/>
    <x v="1"/>
    <n v="2842.28"/>
    <n v="1957.7"/>
    <s v="Dinner at Restaurant"/>
    <x v="5"/>
    <x v="0"/>
    <s v="INR"/>
    <x v="1"/>
  </r>
  <r>
    <s v="79a12f85-506c-4cb6-bed8-9a44ba395f28"/>
    <s v="Jacob Butler"/>
    <n v="7531758630"/>
    <x v="76"/>
    <x v="1"/>
    <n v="1265.24"/>
    <n v="4656.8999999999996"/>
    <s v="Bonus Payment"/>
    <x v="0"/>
    <x v="2"/>
    <s v="INR"/>
    <x v="5"/>
  </r>
  <r>
    <s v="574b827e-02a4-4457-9e03-50377654bfd7"/>
    <s v="Sara Curtis"/>
    <n v="8639571842"/>
    <x v="15"/>
    <x v="1"/>
    <n v="2169.04"/>
    <n v="6118.63"/>
    <s v="Freelance Payment"/>
    <x v="4"/>
    <x v="2"/>
    <s v="INR"/>
    <x v="2"/>
  </r>
  <r>
    <s v="f6433125-61c1-4bd1-b410-be3c66466d31"/>
    <s v="Christopher Kirk"/>
    <n v="2199419804"/>
    <x v="334"/>
    <x v="0"/>
    <n v="2822.25"/>
    <n v="2765.28"/>
    <s v="Freelance Payment"/>
    <x v="5"/>
    <x v="0"/>
    <s v="INR"/>
    <x v="3"/>
  </r>
  <r>
    <s v="85daf658-3e02-49db-b0c6-7903e355c51d"/>
    <s v="Michelle Coleman"/>
    <n v="8172142792"/>
    <x v="252"/>
    <x v="0"/>
    <n v="4988.82"/>
    <n v="6785.12"/>
    <s v="Refund for Overcharge"/>
    <x v="1"/>
    <x v="0"/>
    <s v="INR"/>
    <x v="1"/>
  </r>
  <r>
    <s v="c777fc72-1b40-41bf-83e2-760d1a9d9f4e"/>
    <s v="Courtney Park"/>
    <n v="5457749156"/>
    <x v="253"/>
    <x v="0"/>
    <n v="1924.72"/>
    <n v="8084.7"/>
    <s v="Dinner at Restaurant"/>
    <x v="5"/>
    <x v="0"/>
    <s v="INR"/>
    <x v="0"/>
  </r>
  <r>
    <s v="85e11ea8-9f3a-4105-9f10-aac73d26b164"/>
    <s v="Juan Ashley"/>
    <n v="9072067951"/>
    <x v="318"/>
    <x v="1"/>
    <n v="201.05"/>
    <n v="1612.13"/>
    <s v="Refund for Overcharge"/>
    <x v="5"/>
    <x v="2"/>
    <s v="INR"/>
    <x v="2"/>
  </r>
  <r>
    <s v="1d1b4177-9021-4d69-8c1f-866c1a5b08aa"/>
    <s v="Katherine Hughes"/>
    <n v="6635253976"/>
    <x v="281"/>
    <x v="0"/>
    <n v="4235.74"/>
    <n v="6674.23"/>
    <s v="Freelance Payment"/>
    <x v="5"/>
    <x v="1"/>
    <s v="INR"/>
    <x v="5"/>
  </r>
  <r>
    <s v="a3951084-0118-452f-95af-97c6f032656e"/>
    <s v="Michele Kane"/>
    <n v="2098576986"/>
    <x v="252"/>
    <x v="0"/>
    <n v="3324.51"/>
    <n v="9911.0400000000009"/>
    <s v="Bonus Payment"/>
    <x v="2"/>
    <x v="1"/>
    <s v="INR"/>
    <x v="4"/>
  </r>
  <r>
    <s v="154c27d7-f0c9-4b08-bb11-d58406e0fc79"/>
    <s v="Rhonda Avery"/>
    <n v="9586042468"/>
    <x v="158"/>
    <x v="1"/>
    <n v="3827.3"/>
    <n v="5023.41"/>
    <s v="Refund from Retailer"/>
    <x v="0"/>
    <x v="0"/>
    <s v="INR"/>
    <x v="4"/>
  </r>
  <r>
    <s v="bd216ef1-e43e-4268-b708-19a7f8f9d0e6"/>
    <s v="Michael Walters"/>
    <n v="5850451878"/>
    <x v="164"/>
    <x v="1"/>
    <n v="3777.58"/>
    <n v="7416.82"/>
    <s v="Freelance Payment"/>
    <x v="0"/>
    <x v="2"/>
    <s v="INR"/>
    <x v="5"/>
  </r>
  <r>
    <s v="7b087a3f-716c-4874-bd6b-c667b5af3bcb"/>
    <s v="Richard Wolf"/>
    <n v="8173856488"/>
    <x v="281"/>
    <x v="0"/>
    <n v="2736.6"/>
    <n v="1833.99"/>
    <s v="Salary Deposit"/>
    <x v="3"/>
    <x v="0"/>
    <s v="INR"/>
    <x v="4"/>
  </r>
  <r>
    <s v="6c9c134c-dbb3-4f20-9fa8-7cbb9849ab13"/>
    <s v="Kevin Anderson"/>
    <n v="7695515655"/>
    <x v="206"/>
    <x v="1"/>
    <n v="323.44"/>
    <n v="2819.7"/>
    <s v="Refund for Overcharge"/>
    <x v="5"/>
    <x v="1"/>
    <s v="INR"/>
    <x v="5"/>
  </r>
  <r>
    <s v="ad1e629b-5598-4c80-a960-4c32ad5cd152"/>
    <s v="Adam Burgess"/>
    <n v="1870802145"/>
    <x v="259"/>
    <x v="1"/>
    <n v="2550.27"/>
    <n v="6627.64"/>
    <s v="Bonus Payment"/>
    <x v="4"/>
    <x v="2"/>
    <s v="INR"/>
    <x v="3"/>
  </r>
  <r>
    <s v="d89d187d-3996-4709-8bc7-eb5175a240b7"/>
    <s v="Matthew Hayes"/>
    <n v="9765700942"/>
    <x v="233"/>
    <x v="0"/>
    <n v="4319.7299999999996"/>
    <n v="8252.59"/>
    <s v="Online Shopping"/>
    <x v="3"/>
    <x v="2"/>
    <s v="INR"/>
    <x v="2"/>
  </r>
  <r>
    <s v="0ab9942a-3e46-4395-bc29-0bff21d66dca"/>
    <s v="Jaime Roberts"/>
    <n v="4735084637"/>
    <x v="134"/>
    <x v="1"/>
    <n v="490.45"/>
    <n v="6290.63"/>
    <s v="Client Payment"/>
    <x v="5"/>
    <x v="1"/>
    <s v="INR"/>
    <x v="1"/>
  </r>
  <r>
    <s v="2c5d6b1d-f221-4ae2-90f4-e6ca1ab21be4"/>
    <s v="Michael Fitzgerald"/>
    <n v="3467938254"/>
    <x v="124"/>
    <x v="1"/>
    <n v="2595.11"/>
    <n v="7389.33"/>
    <s v="Refund from Retailer"/>
    <x v="0"/>
    <x v="2"/>
    <s v="INR"/>
    <x v="0"/>
  </r>
  <r>
    <s v="b30c0663-51d1-43dd-a46f-b4d6856da42b"/>
    <s v="Michele Bennett"/>
    <n v="4519903609"/>
    <x v="255"/>
    <x v="1"/>
    <n v="2106.66"/>
    <n v="9912.7199999999993"/>
    <s v="Grocery Shopping"/>
    <x v="3"/>
    <x v="2"/>
    <s v="INR"/>
    <x v="4"/>
  </r>
  <r>
    <s v="0c8dc62a-034d-45f3-8209-faa69bf8ee77"/>
    <s v="James Sanders"/>
    <n v="9438696974"/>
    <x v="330"/>
    <x v="0"/>
    <n v="2851.69"/>
    <n v="4112.09"/>
    <s v="Refund from Retailer"/>
    <x v="3"/>
    <x v="1"/>
    <s v="INR"/>
    <x v="0"/>
  </r>
  <r>
    <s v="89e926b8-cf29-41d1-ac4e-a53d9fa63350"/>
    <s v="Kimberly Mullins"/>
    <n v="1614260280"/>
    <x v="269"/>
    <x v="0"/>
    <n v="2326.2800000000002"/>
    <n v="6126.77"/>
    <s v="Salary Deposit"/>
    <x v="1"/>
    <x v="0"/>
    <s v="INR"/>
    <x v="2"/>
  </r>
  <r>
    <s v="387b3df7-cf23-4db2-9b67-2d17e5a1a274"/>
    <s v="Laura Smith"/>
    <n v="5734549204"/>
    <x v="258"/>
    <x v="1"/>
    <n v="752.88"/>
    <n v="3969.42"/>
    <s v="Freelance Payment"/>
    <x v="5"/>
    <x v="0"/>
    <s v="INR"/>
    <x v="1"/>
  </r>
  <r>
    <s v="6e296912-4072-44b2-8f0e-a773e0bd4791"/>
    <s v="Michelle Roberson"/>
    <n v="1687682097"/>
    <x v="272"/>
    <x v="1"/>
    <n v="1256.75"/>
    <n v="2950.64"/>
    <s v="Dinner at Restaurant"/>
    <x v="2"/>
    <x v="2"/>
    <s v="INR"/>
    <x v="4"/>
  </r>
  <r>
    <s v="e1bf774b-bfb9-4b52-81f5-9cfaa0d2b44f"/>
    <s v="Tina Nichols"/>
    <n v="4856868354"/>
    <x v="196"/>
    <x v="0"/>
    <n v="413.8"/>
    <n v="6780.82"/>
    <s v="Utility Bill Payment"/>
    <x v="2"/>
    <x v="1"/>
    <s v="INR"/>
    <x v="4"/>
  </r>
  <r>
    <s v="8984563c-3156-40d7-9b9e-e20e99dffcb2"/>
    <s v="Brian Phillips"/>
    <n v="3205438418"/>
    <x v="23"/>
    <x v="0"/>
    <n v="3815.37"/>
    <n v="2470.71"/>
    <s v="Grocery Shopping"/>
    <x v="0"/>
    <x v="1"/>
    <s v="INR"/>
    <x v="3"/>
  </r>
  <r>
    <s v="d4033a71-7d52-4f59-9c0e-757c46484bf3"/>
    <s v="Gerald Morris"/>
    <n v="8620864604"/>
    <x v="261"/>
    <x v="0"/>
    <n v="1496.61"/>
    <n v="9710"/>
    <s v="Bonus Payment"/>
    <x v="5"/>
    <x v="2"/>
    <s v="INR"/>
    <x v="0"/>
  </r>
  <r>
    <s v="716cf27e-1e57-4320-8b03-7b6c4f1de616"/>
    <s v="Brianna Morgan"/>
    <n v="1296260362"/>
    <x v="312"/>
    <x v="1"/>
    <n v="1760.43"/>
    <n v="7077.17"/>
    <s v="Online Shopping"/>
    <x v="0"/>
    <x v="0"/>
    <s v="INR"/>
    <x v="5"/>
  </r>
  <r>
    <s v="1110137a-4b71-4919-818b-60a8849b1e97"/>
    <s v="Sandra Hill"/>
    <n v="4902210041"/>
    <x v="305"/>
    <x v="0"/>
    <n v="3939.96"/>
    <n v="5944.24"/>
    <s v="Refund from Retailer"/>
    <x v="4"/>
    <x v="2"/>
    <s v="INR"/>
    <x v="4"/>
  </r>
  <r>
    <s v="7013f88c-aa54-4797-988e-142b461075ee"/>
    <s v="Carol Mills"/>
    <n v="8512036162"/>
    <x v="65"/>
    <x v="1"/>
    <n v="2124.94"/>
    <n v="7183.27"/>
    <s v="Grocery Shopping"/>
    <x v="4"/>
    <x v="2"/>
    <s v="INR"/>
    <x v="2"/>
  </r>
  <r>
    <s v="5736ae67-7147-4791-a3c9-0c126daa69da"/>
    <s v="Lisa Craig DDS"/>
    <n v="9590229487"/>
    <x v="316"/>
    <x v="1"/>
    <n v="4722.58"/>
    <n v="9529.1299999999992"/>
    <s v="Bonus Payment"/>
    <x v="2"/>
    <x v="0"/>
    <s v="INR"/>
    <x v="1"/>
  </r>
  <r>
    <s v="b1bf918a-f0e5-4755-aaa0-f4a916428169"/>
    <s v="Amanda Ramirez"/>
    <n v="1705470300"/>
    <x v="180"/>
    <x v="0"/>
    <n v="1118.49"/>
    <n v="3778.13"/>
    <s v="Grocery Shopping"/>
    <x v="0"/>
    <x v="1"/>
    <s v="INR"/>
    <x v="3"/>
  </r>
  <r>
    <s v="7d8c30e3-1743-4b94-808c-f5a09a3c91c8"/>
    <s v="Samuel Silva"/>
    <n v="2325301961"/>
    <x v="98"/>
    <x v="1"/>
    <n v="1852.24"/>
    <n v="7846.52"/>
    <s v="Client Payment"/>
    <x v="1"/>
    <x v="2"/>
    <s v="INR"/>
    <x v="3"/>
  </r>
  <r>
    <s v="23a2cdf0-995d-4bff-b18e-0dcdc8638e9d"/>
    <s v="Jennifer Barnes"/>
    <n v="9717924272"/>
    <x v="275"/>
    <x v="1"/>
    <n v="3649.24"/>
    <n v="5190.57"/>
    <s v="Bonus Payment"/>
    <x v="5"/>
    <x v="1"/>
    <s v="INR"/>
    <x v="0"/>
  </r>
  <r>
    <s v="8aa9434d-44c0-4743-b7aa-5328f42d42b5"/>
    <s v="Mary Horton"/>
    <n v="2373981584"/>
    <x v="47"/>
    <x v="1"/>
    <n v="1939.09"/>
    <n v="2044.2"/>
    <s v="Refund from Retailer"/>
    <x v="0"/>
    <x v="2"/>
    <s v="INR"/>
    <x v="0"/>
  </r>
  <r>
    <s v="a82febca-3b14-491c-b8a9-ba3b776e4b6d"/>
    <s v="Jennifer Robinson"/>
    <n v="8620034888"/>
    <x v="26"/>
    <x v="1"/>
    <n v="3559.47"/>
    <n v="7550.63"/>
    <s v="Utility Bill Payment"/>
    <x v="1"/>
    <x v="2"/>
    <s v="INR"/>
    <x v="1"/>
  </r>
  <r>
    <s v="e7431634-ee7c-437e-89a5-00fdf4d6e09c"/>
    <s v="Patrick Phelps"/>
    <n v="4287665628"/>
    <x v="257"/>
    <x v="1"/>
    <n v="3021.84"/>
    <n v="5826.13"/>
    <s v="Freelance Payment"/>
    <x v="4"/>
    <x v="2"/>
    <s v="INR"/>
    <x v="1"/>
  </r>
  <r>
    <s v="7198426f-ab2f-44a4-8745-2252f56ebfe8"/>
    <s v="Carl Knapp"/>
    <n v="5469159055"/>
    <x v="103"/>
    <x v="0"/>
    <n v="3547.12"/>
    <n v="6134.12"/>
    <s v="Refund for Overcharge"/>
    <x v="5"/>
    <x v="0"/>
    <s v="INR"/>
    <x v="4"/>
  </r>
  <r>
    <s v="39fc4849-67bb-4d49-9cad-a4034882345e"/>
    <s v="Miss Rita Black"/>
    <n v="9056162030"/>
    <x v="216"/>
    <x v="0"/>
    <n v="508.69"/>
    <n v="5815.66"/>
    <s v="Salary Deposit"/>
    <x v="5"/>
    <x v="2"/>
    <s v="INR"/>
    <x v="0"/>
  </r>
  <r>
    <s v="8cf93969-7315-49e6-b066-c78d6244edb5"/>
    <s v="Amy Hernandez"/>
    <n v="4978690022"/>
    <x v="1"/>
    <x v="1"/>
    <n v="2938.36"/>
    <n v="7576.6"/>
    <s v="Freelance Payment"/>
    <x v="5"/>
    <x v="1"/>
    <s v="INR"/>
    <x v="0"/>
  </r>
  <r>
    <s v="451067d0-df31-4152-acaf-cbfe4bb6d195"/>
    <s v="Jeffrey Hodges"/>
    <n v="7689348833"/>
    <x v="335"/>
    <x v="1"/>
    <n v="3722.41"/>
    <n v="3429.45"/>
    <s v="Online Shopping"/>
    <x v="5"/>
    <x v="0"/>
    <s v="INR"/>
    <x v="4"/>
  </r>
  <r>
    <s v="74a6fa0a-03d9-4a60-8a7f-8bfb2b6cf7e5"/>
    <s v="Tyler Fischer"/>
    <n v="6287325175"/>
    <x v="46"/>
    <x v="1"/>
    <n v="1554.56"/>
    <n v="9713.61"/>
    <s v="Salary Deposit"/>
    <x v="5"/>
    <x v="1"/>
    <s v="INR"/>
    <x v="4"/>
  </r>
  <r>
    <s v="193b7ad4-fa52-40d1-a5e0-b639f1efcd31"/>
    <s v="Jamie Yu"/>
    <n v="7618209098"/>
    <x v="128"/>
    <x v="0"/>
    <n v="1869.87"/>
    <n v="6664.47"/>
    <s v="Grocery Shopping"/>
    <x v="3"/>
    <x v="0"/>
    <s v="INR"/>
    <x v="5"/>
  </r>
  <r>
    <s v="1646935c-83c0-4785-9261-58136ca3f3c8"/>
    <s v="Rebecca Bryan"/>
    <n v="1131541965"/>
    <x v="198"/>
    <x v="1"/>
    <n v="179.19"/>
    <n v="8923.5"/>
    <s v="Freelance Payment"/>
    <x v="0"/>
    <x v="2"/>
    <s v="INR"/>
    <x v="3"/>
  </r>
  <r>
    <s v="4cb18a26-efe5-4227-9424-80c16456d124"/>
    <s v="Thomas Smith"/>
    <n v="6630397715"/>
    <x v="32"/>
    <x v="1"/>
    <n v="3244.53"/>
    <n v="7746.21"/>
    <s v="Utility Bill Payment"/>
    <x v="4"/>
    <x v="2"/>
    <s v="INR"/>
    <x v="1"/>
  </r>
  <r>
    <s v="e52db7ae-2f78-441b-9304-60f70207a4f5"/>
    <s v="Heather Kidd"/>
    <n v="2986699649"/>
    <x v="108"/>
    <x v="1"/>
    <n v="4809.63"/>
    <n v="2545.54"/>
    <s v="Refund from Retailer"/>
    <x v="5"/>
    <x v="1"/>
    <s v="INR"/>
    <x v="5"/>
  </r>
  <r>
    <s v="ec5d281b-6f2d-42c8-aaba-9476a20c899a"/>
    <s v="Travis Warren"/>
    <n v="1322457169"/>
    <x v="69"/>
    <x v="0"/>
    <n v="2131.1"/>
    <n v="9526.08"/>
    <s v="Bonus Payment"/>
    <x v="4"/>
    <x v="1"/>
    <s v="INR"/>
    <x v="3"/>
  </r>
  <r>
    <s v="06496904-c954-47fb-978d-cb365798ac55"/>
    <s v="Joseph Rodriguez"/>
    <n v="5615471868"/>
    <x v="85"/>
    <x v="1"/>
    <n v="2891.22"/>
    <n v="8971.91"/>
    <s v="Freelance Payment"/>
    <x v="4"/>
    <x v="0"/>
    <s v="INR"/>
    <x v="2"/>
  </r>
  <r>
    <s v="2f6db463-5618-4101-b160-ac0020b95358"/>
    <s v="Kristy Howard"/>
    <n v="2982083860"/>
    <x v="131"/>
    <x v="1"/>
    <n v="3795.01"/>
    <n v="7917.26"/>
    <s v="Online Shopping"/>
    <x v="0"/>
    <x v="0"/>
    <s v="INR"/>
    <x v="2"/>
  </r>
  <r>
    <s v="ce032a42-2ad0-4caf-a0ea-134fe88f01d2"/>
    <s v="Traci Lambert"/>
    <n v="5474346659"/>
    <x v="320"/>
    <x v="1"/>
    <n v="2861.96"/>
    <n v="5639.66"/>
    <s v="Client Payment"/>
    <x v="5"/>
    <x v="0"/>
    <s v="INR"/>
    <x v="5"/>
  </r>
  <r>
    <s v="99bb9773-739f-4005-8cc1-59b67f87c357"/>
    <s v="Jennifer Rodriguez"/>
    <n v="2581868491"/>
    <x v="310"/>
    <x v="0"/>
    <n v="2069.54"/>
    <n v="2772.96"/>
    <s v="Client Payment"/>
    <x v="3"/>
    <x v="0"/>
    <s v="INR"/>
    <x v="5"/>
  </r>
  <r>
    <s v="a8db886c-0bb5-41a3-bdac-4fe109960b42"/>
    <s v="Teresa Kim"/>
    <n v="2923212780"/>
    <x v="302"/>
    <x v="0"/>
    <n v="1051.55"/>
    <n v="3729.51"/>
    <s v="Refund from Retailer"/>
    <x v="0"/>
    <x v="1"/>
    <s v="INR"/>
    <x v="5"/>
  </r>
  <r>
    <s v="6421f355-e079-42c1-a4d1-233d4b1ad5a7"/>
    <s v="Rachel Ellis"/>
    <n v="2994251757"/>
    <x v="10"/>
    <x v="0"/>
    <n v="1526.42"/>
    <n v="1323.42"/>
    <s v="Refund for Overcharge"/>
    <x v="1"/>
    <x v="2"/>
    <s v="INR"/>
    <x v="0"/>
  </r>
  <r>
    <s v="ef846c1e-83ec-4dc3-a4e4-d0604f284c12"/>
    <s v="Aaron Kirby MD"/>
    <n v="7652703187"/>
    <x v="109"/>
    <x v="1"/>
    <n v="311.48"/>
    <n v="3505.76"/>
    <s v="Salary Deposit"/>
    <x v="4"/>
    <x v="0"/>
    <s v="INR"/>
    <x v="4"/>
  </r>
  <r>
    <s v="bc88337a-a31f-44a2-91a6-f0e925a03670"/>
    <s v="Barbara Lynch"/>
    <n v="1498585797"/>
    <x v="184"/>
    <x v="0"/>
    <n v="2537.52"/>
    <n v="3641.6"/>
    <s v="Salary Deposit"/>
    <x v="1"/>
    <x v="2"/>
    <s v="INR"/>
    <x v="3"/>
  </r>
  <r>
    <s v="24cdd264-d78e-44dc-9185-f444bf1075d6"/>
    <s v="James Cruz"/>
    <n v="7611410355"/>
    <x v="238"/>
    <x v="0"/>
    <n v="4949.76"/>
    <n v="8889.6200000000008"/>
    <s v="Dinner at Restaurant"/>
    <x v="5"/>
    <x v="0"/>
    <s v="INR"/>
    <x v="3"/>
  </r>
  <r>
    <s v="0a67da67-aa9e-4526-a9f8-94dcc85aecc7"/>
    <s v="Mary Freeman"/>
    <n v="5076355255"/>
    <x v="174"/>
    <x v="0"/>
    <n v="971.09"/>
    <n v="3636.22"/>
    <s v="Refund from Retailer"/>
    <x v="3"/>
    <x v="1"/>
    <s v="INR"/>
    <x v="5"/>
  </r>
  <r>
    <s v="7b2f05d8-84c8-48a4-87fa-8c9cdfa068cd"/>
    <s v="Michelle Ramos"/>
    <n v="8742240853"/>
    <x v="111"/>
    <x v="0"/>
    <n v="484.26"/>
    <n v="8513.5499999999993"/>
    <s v="Bonus Payment"/>
    <x v="4"/>
    <x v="0"/>
    <s v="INR"/>
    <x v="1"/>
  </r>
  <r>
    <s v="f3c0474e-d85e-4b2f-9719-bf86592c6333"/>
    <s v="Travis Hill"/>
    <n v="7873949648"/>
    <x v="334"/>
    <x v="0"/>
    <n v="865"/>
    <n v="4324.63"/>
    <s v="Utility Bill Payment"/>
    <x v="5"/>
    <x v="0"/>
    <s v="INR"/>
    <x v="3"/>
  </r>
  <r>
    <s v="982ca8b4-97de-457a-b756-1e2631e97cd2"/>
    <s v="Abigail Boyer"/>
    <n v="9337165595"/>
    <x v="145"/>
    <x v="0"/>
    <n v="4027.72"/>
    <n v="7503.69"/>
    <s v="Grocery Shopping"/>
    <x v="4"/>
    <x v="0"/>
    <s v="INR"/>
    <x v="1"/>
  </r>
  <r>
    <s v="6620f509-ab9b-4e22-9653-80f905d6ec69"/>
    <s v="Heidi Willis DDS"/>
    <n v="5113325928"/>
    <x v="179"/>
    <x v="1"/>
    <n v="2835.35"/>
    <n v="7297.34"/>
    <s v="Bonus Payment"/>
    <x v="5"/>
    <x v="0"/>
    <s v="INR"/>
    <x v="1"/>
  </r>
  <r>
    <s v="2da09ae8-aa89-437a-91e6-ac21bfa13129"/>
    <s v="Wendy Calderon"/>
    <n v="7659291931"/>
    <x v="113"/>
    <x v="1"/>
    <n v="4131.9399999999996"/>
    <n v="8437.56"/>
    <s v="Freelance Payment"/>
    <x v="0"/>
    <x v="2"/>
    <s v="INR"/>
    <x v="1"/>
  </r>
  <r>
    <s v="81d8aa66-740a-4f3c-a23f-36f906f2e57b"/>
    <s v="Gabriel Moore"/>
    <n v="7694739177"/>
    <x v="264"/>
    <x v="0"/>
    <n v="1292.1199999999999"/>
    <n v="7591.98"/>
    <s v="Refund for Overcharge"/>
    <x v="1"/>
    <x v="0"/>
    <s v="INR"/>
    <x v="5"/>
  </r>
  <r>
    <s v="f9483555-d16c-4356-b582-9752c99b936e"/>
    <s v="Ian Greene"/>
    <n v="1429985041"/>
    <x v="8"/>
    <x v="1"/>
    <n v="3418.33"/>
    <n v="7747.39"/>
    <s v="Freelance Payment"/>
    <x v="1"/>
    <x v="2"/>
    <s v="INR"/>
    <x v="2"/>
  </r>
  <r>
    <s v="47382b32-4dfb-4f44-9ade-c25ca13fdaa6"/>
    <s v="James Contreras"/>
    <n v="6982504300"/>
    <x v="139"/>
    <x v="0"/>
    <n v="4327.1099999999997"/>
    <n v="3766.9"/>
    <s v="Refund from Retailer"/>
    <x v="3"/>
    <x v="1"/>
    <s v="INR"/>
    <x v="3"/>
  </r>
  <r>
    <s v="cf1153b1-49ac-45ec-bc0d-a6beda791903"/>
    <s v="Leah Snyder"/>
    <n v="2133691400"/>
    <x v="189"/>
    <x v="0"/>
    <n v="4696.3999999999996"/>
    <n v="7241.5"/>
    <s v="Grocery Shopping"/>
    <x v="4"/>
    <x v="0"/>
    <s v="INR"/>
    <x v="2"/>
  </r>
  <r>
    <s v="3328764c-88a9-44d4-be05-daa8983f1ba3"/>
    <s v="Cody Pierce"/>
    <n v="5610882335"/>
    <x v="9"/>
    <x v="1"/>
    <n v="3443.02"/>
    <n v="3334.46"/>
    <s v="Freelance Payment"/>
    <x v="1"/>
    <x v="0"/>
    <s v="INR"/>
    <x v="3"/>
  </r>
  <r>
    <s v="f73f076a-afae-40e2-93ff-c08b54ac6b98"/>
    <s v="Brian Howard"/>
    <n v="9808801234"/>
    <x v="314"/>
    <x v="1"/>
    <n v="3739.8"/>
    <n v="5354.3"/>
    <s v="Freelance Payment"/>
    <x v="4"/>
    <x v="1"/>
    <s v="INR"/>
    <x v="5"/>
  </r>
  <r>
    <s v="2adca135-1019-4351-91ce-a4f19895ef84"/>
    <s v="Lori Newton"/>
    <n v="7732615685"/>
    <x v="35"/>
    <x v="1"/>
    <n v="3132.52"/>
    <n v="2289.16"/>
    <s v="Refund for Overcharge"/>
    <x v="2"/>
    <x v="1"/>
    <s v="INR"/>
    <x v="3"/>
  </r>
  <r>
    <s v="309f3dd6-7087-4067-90d9-4c1c6f59be44"/>
    <s v="Frederick Weiss"/>
    <n v="5937292807"/>
    <x v="296"/>
    <x v="1"/>
    <n v="4488.88"/>
    <n v="7001.48"/>
    <s v="Bonus Payment"/>
    <x v="0"/>
    <x v="0"/>
    <s v="INR"/>
    <x v="1"/>
  </r>
  <r>
    <s v="36e511a7-5ad4-4cdd-9ecc-605257852008"/>
    <s v="Whitney Barr"/>
    <n v="9162881249"/>
    <x v="334"/>
    <x v="0"/>
    <n v="4647.46"/>
    <n v="6393.63"/>
    <s v="Client Payment"/>
    <x v="3"/>
    <x v="1"/>
    <s v="INR"/>
    <x v="1"/>
  </r>
  <r>
    <s v="e8b1b9e4-3d1c-45e2-ac4b-69c5d11deaab"/>
    <s v="David Hughes"/>
    <n v="4483349261"/>
    <x v="85"/>
    <x v="1"/>
    <n v="4734.3500000000004"/>
    <n v="1107.33"/>
    <s v="Freelance Payment"/>
    <x v="0"/>
    <x v="2"/>
    <s v="INR"/>
    <x v="3"/>
  </r>
  <r>
    <s v="ba37db72-2da9-4e35-a840-0ff5b2589cc9"/>
    <s v="Brian Curtis"/>
    <n v="9073189085"/>
    <x v="29"/>
    <x v="1"/>
    <n v="1465.65"/>
    <n v="4201.8599999999997"/>
    <s v="Utility Bill Payment"/>
    <x v="1"/>
    <x v="2"/>
    <s v="INR"/>
    <x v="0"/>
  </r>
  <r>
    <s v="1e8a0b16-c83c-4c02-9aa0-407d7a72683e"/>
    <s v="Amy Pruitt"/>
    <n v="6847597992"/>
    <x v="75"/>
    <x v="0"/>
    <n v="404.97"/>
    <n v="8621.9500000000007"/>
    <s v="Utility Bill Payment"/>
    <x v="4"/>
    <x v="2"/>
    <s v="INR"/>
    <x v="3"/>
  </r>
  <r>
    <s v="c0508aac-c01a-4320-a2ad-7c424b2da92a"/>
    <s v="Aaron Dixon"/>
    <n v="9298540409"/>
    <x v="56"/>
    <x v="0"/>
    <n v="4003.44"/>
    <n v="2042.42"/>
    <s v="Grocery Shopping"/>
    <x v="1"/>
    <x v="0"/>
    <s v="INR"/>
    <x v="5"/>
  </r>
  <r>
    <s v="09874c87-9725-4cb7-a4f6-272b2e73b601"/>
    <s v="Luis Macdonald"/>
    <n v="3388572884"/>
    <x v="180"/>
    <x v="0"/>
    <n v="2709.38"/>
    <n v="4561.72"/>
    <s v="Bonus Payment"/>
    <x v="1"/>
    <x v="0"/>
    <s v="INR"/>
    <x v="5"/>
  </r>
  <r>
    <s v="ecf9cc3b-8034-4838-912d-dc869f9347b3"/>
    <s v="Maria Brooks"/>
    <n v="5655713884"/>
    <x v="31"/>
    <x v="1"/>
    <n v="1088.93"/>
    <n v="3866.93"/>
    <s v="Salary Deposit"/>
    <x v="5"/>
    <x v="1"/>
    <s v="INR"/>
    <x v="0"/>
  </r>
  <r>
    <s v="c930052e-7725-4985-b7c8-3f108485c5a0"/>
    <s v="Nicholas Martin"/>
    <n v="5052350512"/>
    <x v="185"/>
    <x v="0"/>
    <n v="3928.56"/>
    <n v="6439.81"/>
    <s v="Utility Bill Payment"/>
    <x v="5"/>
    <x v="0"/>
    <s v="INR"/>
    <x v="2"/>
  </r>
  <r>
    <s v="678e9f0c-b195-4d34-8015-b7221111a670"/>
    <s v="Carolyn Becker"/>
    <n v="7597671168"/>
    <x v="176"/>
    <x v="1"/>
    <n v="2353.7199999999998"/>
    <n v="6069.66"/>
    <s v="Refund for Overcharge"/>
    <x v="0"/>
    <x v="2"/>
    <s v="INR"/>
    <x v="2"/>
  </r>
  <r>
    <s v="7b58b1fd-3653-47ed-830a-58c4859f1577"/>
    <s v="Nicole Townsend"/>
    <n v="9479428120"/>
    <x v="147"/>
    <x v="1"/>
    <n v="3668.43"/>
    <n v="8044.32"/>
    <s v="Refund from Retailer"/>
    <x v="2"/>
    <x v="0"/>
    <s v="INR"/>
    <x v="4"/>
  </r>
  <r>
    <s v="d25d7e69-f3ec-4cfa-98f0-1c45345488b9"/>
    <s v="Meredith Haley"/>
    <n v="3273487626"/>
    <x v="53"/>
    <x v="0"/>
    <n v="3765.42"/>
    <n v="3723.9"/>
    <s v="Salary Deposit"/>
    <x v="2"/>
    <x v="1"/>
    <s v="INR"/>
    <x v="1"/>
  </r>
  <r>
    <s v="0fb1dd03-ef8d-4286-b26c-0bb73c8a7dee"/>
    <s v="Jeffery Graham"/>
    <n v="9072264769"/>
    <x v="214"/>
    <x v="0"/>
    <n v="1851.91"/>
    <n v="8935.43"/>
    <s v="Freelance Payment"/>
    <x v="5"/>
    <x v="0"/>
    <s v="INR"/>
    <x v="0"/>
  </r>
  <r>
    <s v="6645a784-ecd6-4793-baf3-dc4cbf30860a"/>
    <s v="Julian Moore"/>
    <n v="3051782477"/>
    <x v="250"/>
    <x v="1"/>
    <n v="3820.13"/>
    <n v="8766.31"/>
    <s v="Grocery Shopping"/>
    <x v="1"/>
    <x v="1"/>
    <s v="INR"/>
    <x v="2"/>
  </r>
  <r>
    <s v="32279964-79ea-4239-9606-bc0bf60ccc58"/>
    <s v="Ronald Malone"/>
    <n v="3640742575"/>
    <x v="28"/>
    <x v="0"/>
    <n v="3082.69"/>
    <n v="2221.88"/>
    <s v="Online Shopping"/>
    <x v="2"/>
    <x v="2"/>
    <s v="INR"/>
    <x v="0"/>
  </r>
  <r>
    <s v="f4015786-10a8-4cb8-afb1-f26a06cd677e"/>
    <s v="Crystal Bradley"/>
    <n v="8104149491"/>
    <x v="260"/>
    <x v="1"/>
    <n v="563.85"/>
    <n v="607.19000000000005"/>
    <s v="Bonus Payment"/>
    <x v="1"/>
    <x v="0"/>
    <s v="INR"/>
    <x v="5"/>
  </r>
  <r>
    <s v="ca79e7a5-b49b-437e-a10d-50d49092b27f"/>
    <s v="Charlene Brock"/>
    <n v="9976204996"/>
    <x v="142"/>
    <x v="0"/>
    <n v="2671.55"/>
    <n v="4527.33"/>
    <s v="Freelance Payment"/>
    <x v="2"/>
    <x v="1"/>
    <s v="INR"/>
    <x v="4"/>
  </r>
  <r>
    <s v="02b5a47d-2911-4af8-9186-69a3a83162df"/>
    <s v="Joshua Ellis"/>
    <n v="2706069944"/>
    <x v="104"/>
    <x v="1"/>
    <n v="3790.69"/>
    <n v="9914.4"/>
    <s v="Client Payment"/>
    <x v="1"/>
    <x v="0"/>
    <s v="INR"/>
    <x v="2"/>
  </r>
  <r>
    <s v="da12d962-0692-4a31-8752-cef7f41b4fb4"/>
    <s v="Lauren Mendez"/>
    <n v="1422910865"/>
    <x v="165"/>
    <x v="1"/>
    <n v="2730.67"/>
    <n v="6702.11"/>
    <s v="Bonus Payment"/>
    <x v="2"/>
    <x v="2"/>
    <s v="INR"/>
    <x v="5"/>
  </r>
  <r>
    <s v="f022e523-12f0-4ebd-af33-0ab5cf5ec7dd"/>
    <s v="Jon Underwood"/>
    <n v="3930966518"/>
    <x v="192"/>
    <x v="0"/>
    <n v="2195.06"/>
    <n v="1130.68"/>
    <s v="Dinner at Restaurant"/>
    <x v="1"/>
    <x v="0"/>
    <s v="INR"/>
    <x v="0"/>
  </r>
  <r>
    <s v="ad524e30-b397-4bc7-bc1f-587ef53b9843"/>
    <s v="Eric Weiss"/>
    <n v="1455814701"/>
    <x v="319"/>
    <x v="1"/>
    <n v="3469.61"/>
    <n v="2079.9299999999998"/>
    <s v="Refund for Overcharge"/>
    <x v="0"/>
    <x v="0"/>
    <s v="INR"/>
    <x v="2"/>
  </r>
  <r>
    <s v="bb8a1649-dd81-4991-9c67-b3671bff6840"/>
    <s v="Megan Garcia"/>
    <n v="4152884397"/>
    <x v="73"/>
    <x v="0"/>
    <n v="1011.93"/>
    <n v="676"/>
    <s v="Refund for Overcharge"/>
    <x v="4"/>
    <x v="0"/>
    <s v="INR"/>
    <x v="5"/>
  </r>
  <r>
    <s v="e68e2c80-1cf2-459e-86e0-f750d061e305"/>
    <s v="Danielle Riggs"/>
    <n v="8193061796"/>
    <x v="56"/>
    <x v="1"/>
    <n v="626.49"/>
    <n v="9446.58"/>
    <s v="Refund for Overcharge"/>
    <x v="2"/>
    <x v="2"/>
    <s v="INR"/>
    <x v="5"/>
  </r>
  <r>
    <s v="ed9c21d4-9f03-4c3f-bff4-fade72d73362"/>
    <s v="Darlene Watson"/>
    <n v="4026077603"/>
    <x v="125"/>
    <x v="1"/>
    <n v="3468.13"/>
    <n v="1801.91"/>
    <s v="Dinner at Restaurant"/>
    <x v="3"/>
    <x v="1"/>
    <s v="INR"/>
    <x v="4"/>
  </r>
  <r>
    <s v="3793a101-d569-4aa6-bde7-6f4ddd53d6ad"/>
    <s v="Karen Smith"/>
    <n v="6908988929"/>
    <x v="188"/>
    <x v="1"/>
    <n v="1786.86"/>
    <n v="4659.54"/>
    <s v="Online Shopping"/>
    <x v="3"/>
    <x v="0"/>
    <s v="INR"/>
    <x v="4"/>
  </r>
  <r>
    <s v="5a299015-b95c-4715-b1da-cb51a621dbb7"/>
    <s v="Michelle Zamora"/>
    <n v="8927978772"/>
    <x v="317"/>
    <x v="1"/>
    <n v="254.34"/>
    <n v="3389.09"/>
    <s v="Online Shopping"/>
    <x v="1"/>
    <x v="1"/>
    <s v="INR"/>
    <x v="1"/>
  </r>
  <r>
    <s v="53195acf-6f10-4e21-801c-c8219c1973dd"/>
    <s v="Gregory Jensen"/>
    <n v="2963216183"/>
    <x v="227"/>
    <x v="1"/>
    <n v="724.82"/>
    <n v="7398.84"/>
    <s v="Refund from Retailer"/>
    <x v="1"/>
    <x v="1"/>
    <s v="INR"/>
    <x v="3"/>
  </r>
  <r>
    <s v="c46063a6-c7ca-45cc-b301-d7b0eb55bf1f"/>
    <s v="Tim Davis"/>
    <n v="3702529041"/>
    <x v="187"/>
    <x v="0"/>
    <n v="4333.74"/>
    <n v="7942.67"/>
    <s v="Refund for Overcharge"/>
    <x v="3"/>
    <x v="2"/>
    <s v="INR"/>
    <x v="2"/>
  </r>
  <r>
    <s v="790585d5-591a-4b97-b2ee-6b6ffdfe354e"/>
    <s v="Maria Hughes"/>
    <n v="5321673564"/>
    <x v="188"/>
    <x v="0"/>
    <n v="1484.58"/>
    <n v="9127.86"/>
    <s v="Freelance Payment"/>
    <x v="3"/>
    <x v="2"/>
    <s v="INR"/>
    <x v="4"/>
  </r>
  <r>
    <s v="4bf43ad2-72ea-4523-b52c-72133995d872"/>
    <s v="Allison Carroll"/>
    <n v="8381533316"/>
    <x v="199"/>
    <x v="0"/>
    <n v="2351.0100000000002"/>
    <n v="4146.2700000000004"/>
    <s v="Dinner at Restaurant"/>
    <x v="3"/>
    <x v="2"/>
    <s v="INR"/>
    <x v="3"/>
  </r>
  <r>
    <s v="8d858a60-b454-4be4-bc0b-dd3797e34a23"/>
    <s v="Patricia Murray"/>
    <n v="2757622637"/>
    <x v="35"/>
    <x v="1"/>
    <n v="3459.5"/>
    <n v="4168.92"/>
    <s v="Refund for Overcharge"/>
    <x v="5"/>
    <x v="2"/>
    <s v="INR"/>
    <x v="3"/>
  </r>
  <r>
    <s v="1ac4e1ab-a1ce-4cb5-a59e-f492fecbeff7"/>
    <s v="Cindy Walker"/>
    <n v="2324524685"/>
    <x v="307"/>
    <x v="0"/>
    <n v="4434.76"/>
    <n v="8942.66"/>
    <s v="Dinner at Restaurant"/>
    <x v="2"/>
    <x v="1"/>
    <s v="INR"/>
    <x v="1"/>
  </r>
  <r>
    <s v="ffe84599-a63f-4bc0-9ddd-fab2540ad6c1"/>
    <s v="Richard Stevenson"/>
    <n v="8006617467"/>
    <x v="303"/>
    <x v="1"/>
    <n v="1716.38"/>
    <n v="1361.65"/>
    <s v="Dinner at Restaurant"/>
    <x v="4"/>
    <x v="1"/>
    <s v="INR"/>
    <x v="4"/>
  </r>
  <r>
    <s v="50c6c76f-7c6d-4709-b860-f161bc874bb5"/>
    <s v="Michelle Osborne"/>
    <n v="4194657041"/>
    <x v="234"/>
    <x v="0"/>
    <n v="3577.29"/>
    <n v="1092.6600000000001"/>
    <s v="Grocery Shopping"/>
    <x v="1"/>
    <x v="2"/>
    <s v="INR"/>
    <x v="4"/>
  </r>
  <r>
    <s v="a219e088-15d9-46ba-9c77-0040f4340a7e"/>
    <s v="Patricia Logan"/>
    <n v="4881845654"/>
    <x v="225"/>
    <x v="1"/>
    <n v="2065.1"/>
    <n v="5532.92"/>
    <s v="Online Shopping"/>
    <x v="0"/>
    <x v="2"/>
    <s v="INR"/>
    <x v="5"/>
  </r>
  <r>
    <s v="4e9676d9-c478-4790-99bc-105b0f21a8fb"/>
    <s v="Rebecca Massey"/>
    <n v="5130123122"/>
    <x v="293"/>
    <x v="1"/>
    <n v="1197.8499999999999"/>
    <n v="4463.46"/>
    <s v="Freelance Payment"/>
    <x v="5"/>
    <x v="2"/>
    <s v="INR"/>
    <x v="4"/>
  </r>
  <r>
    <s v="7a7b7578-de5b-439d-af2b-e4779d553224"/>
    <s v="Kevin Sanchez"/>
    <n v="1590922803"/>
    <x v="259"/>
    <x v="0"/>
    <n v="3446.81"/>
    <n v="6299.36"/>
    <s v="Dinner at Restaurant"/>
    <x v="3"/>
    <x v="1"/>
    <s v="INR"/>
    <x v="3"/>
  </r>
  <r>
    <s v="1248d1f6-a151-4e97-9805-30f732630fe1"/>
    <s v="Eileen Phillips"/>
    <n v="7423308657"/>
    <x v="196"/>
    <x v="0"/>
    <n v="363.12"/>
    <n v="2351.62"/>
    <s v="Salary Deposit"/>
    <x v="0"/>
    <x v="2"/>
    <s v="INR"/>
    <x v="1"/>
  </r>
  <r>
    <s v="7a489fe1-ab75-46d4-9233-516b1bad0203"/>
    <s v="Jennifer Crawford"/>
    <n v="2478260687"/>
    <x v="269"/>
    <x v="1"/>
    <n v="3674.94"/>
    <n v="6220.16"/>
    <s v="Bonus Payment"/>
    <x v="5"/>
    <x v="0"/>
    <s v="INR"/>
    <x v="1"/>
  </r>
  <r>
    <s v="aff371d6-63ee-4214-8336-8bbd7d6455c1"/>
    <s v="Ashley Morris"/>
    <n v="3987305729"/>
    <x v="0"/>
    <x v="1"/>
    <n v="240.99"/>
    <n v="5971.91"/>
    <s v="Freelance Payment"/>
    <x v="2"/>
    <x v="2"/>
    <s v="INR"/>
    <x v="2"/>
  </r>
  <r>
    <s v="7e34cfc0-1fdd-4316-8f2b-3fc221b4810e"/>
    <s v="Laura Wright"/>
    <n v="6512873499"/>
    <x v="148"/>
    <x v="1"/>
    <n v="191.79"/>
    <n v="2609.1799999999998"/>
    <s v="Grocery Shopping"/>
    <x v="0"/>
    <x v="0"/>
    <s v="INR"/>
    <x v="2"/>
  </r>
  <r>
    <s v="1776c15a-3f73-48b7-9b08-3e33e309c2bc"/>
    <s v="Elizabeth Day"/>
    <n v="4860288331"/>
    <x v="305"/>
    <x v="1"/>
    <n v="4816.72"/>
    <n v="8879.18"/>
    <s v="Refund for Overcharge"/>
    <x v="5"/>
    <x v="2"/>
    <s v="INR"/>
    <x v="3"/>
  </r>
  <r>
    <s v="d688b813-22dc-4022-b068-a27836e0245d"/>
    <s v="Valerie Woods"/>
    <n v="7760904915"/>
    <x v="268"/>
    <x v="0"/>
    <n v="4801.84"/>
    <n v="8589.52"/>
    <s v="Freelance Payment"/>
    <x v="0"/>
    <x v="0"/>
    <s v="INR"/>
    <x v="4"/>
  </r>
  <r>
    <s v="7bbe0e85-093a-46e9-ac91-2bbd40a896cc"/>
    <s v="Joy Moore"/>
    <n v="7675127271"/>
    <x v="163"/>
    <x v="0"/>
    <n v="1323.02"/>
    <n v="6402.55"/>
    <s v="Refund from Retailer"/>
    <x v="5"/>
    <x v="0"/>
    <s v="INR"/>
    <x v="1"/>
  </r>
  <r>
    <s v="02bad098-aaaf-4528-8726-b98c2cf3805a"/>
    <s v="Stephanie Franklin"/>
    <n v="1716900411"/>
    <x v="36"/>
    <x v="0"/>
    <n v="2370.71"/>
    <n v="2504"/>
    <s v="Online Shopping"/>
    <x v="2"/>
    <x v="0"/>
    <s v="INR"/>
    <x v="3"/>
  </r>
  <r>
    <s v="7e1aeb46-4224-463f-9120-eb38b872c5fe"/>
    <s v="Janice Gross"/>
    <n v="7297434842"/>
    <x v="82"/>
    <x v="0"/>
    <n v="3540.69"/>
    <n v="2155.9899999999998"/>
    <s v="Grocery Shopping"/>
    <x v="1"/>
    <x v="2"/>
    <s v="INR"/>
    <x v="2"/>
  </r>
  <r>
    <s v="9f1e07ca-a3ae-4e2e-8222-48444bbeea9e"/>
    <s v="Tony Scott"/>
    <n v="3167790231"/>
    <x v="89"/>
    <x v="1"/>
    <n v="2416.6999999999998"/>
    <n v="2314.79"/>
    <s v="Freelance Payment"/>
    <x v="2"/>
    <x v="0"/>
    <s v="INR"/>
    <x v="2"/>
  </r>
  <r>
    <s v="1bce7b5f-d4ba-4ffd-b491-c2307446cedf"/>
    <s v="Paul Rosario"/>
    <n v="6412370582"/>
    <x v="0"/>
    <x v="1"/>
    <n v="891.74"/>
    <n v="1729.42"/>
    <s v="Refund for Overcharge"/>
    <x v="2"/>
    <x v="1"/>
    <s v="INR"/>
    <x v="4"/>
  </r>
  <r>
    <s v="baa0dfdc-614e-4fc6-a053-4fa36dcadda8"/>
    <s v="Steven Hammond"/>
    <n v="7917268047"/>
    <x v="105"/>
    <x v="0"/>
    <n v="3672.84"/>
    <n v="5158.41"/>
    <s v="Refund from Retailer"/>
    <x v="3"/>
    <x v="1"/>
    <s v="INR"/>
    <x v="5"/>
  </r>
  <r>
    <s v="7412112d-1c1e-4290-8e28-a91d6a770508"/>
    <s v="Todd Thomas"/>
    <n v="3546783710"/>
    <x v="149"/>
    <x v="1"/>
    <n v="2994.94"/>
    <n v="6483.17"/>
    <s v="Refund from Retailer"/>
    <x v="3"/>
    <x v="0"/>
    <s v="INR"/>
    <x v="2"/>
  </r>
  <r>
    <s v="ee27ef63-3b29-40b9-9a1f-c715dc439f54"/>
    <s v="Brett Walters"/>
    <n v="6883063468"/>
    <x v="158"/>
    <x v="1"/>
    <n v="4530.7"/>
    <n v="3557.14"/>
    <s v="Freelance Payment"/>
    <x v="4"/>
    <x v="0"/>
    <s v="INR"/>
    <x v="5"/>
  </r>
  <r>
    <s v="c4ef5617-5906-476f-b31b-37bc08f938d3"/>
    <s v="Shane Roy"/>
    <n v="6970728307"/>
    <x v="75"/>
    <x v="0"/>
    <n v="109.75"/>
    <n v="4396.21"/>
    <s v="Dinner at Restaurant"/>
    <x v="4"/>
    <x v="2"/>
    <s v="INR"/>
    <x v="4"/>
  </r>
  <r>
    <s v="1ae682bf-2b46-4d59-a439-966f0931f096"/>
    <s v="Joe Thomas"/>
    <n v="4746202351"/>
    <x v="302"/>
    <x v="1"/>
    <n v="4859.87"/>
    <n v="3653.74"/>
    <s v="Dinner at Restaurant"/>
    <x v="1"/>
    <x v="1"/>
    <s v="INR"/>
    <x v="2"/>
  </r>
  <r>
    <s v="e8914b07-2ced-48e1-b3f6-746c4b5f4f60"/>
    <s v="Debra Johnson"/>
    <n v="6756332823"/>
    <x v="216"/>
    <x v="1"/>
    <n v="3852.55"/>
    <n v="7673.54"/>
    <s v="Utility Bill Payment"/>
    <x v="5"/>
    <x v="0"/>
    <s v="INR"/>
    <x v="0"/>
  </r>
  <r>
    <s v="38e29186-19ef-4aec-9a26-2ace3dde2133"/>
    <s v="Michael Larson"/>
    <n v="1412661953"/>
    <x v="312"/>
    <x v="1"/>
    <n v="1558.2"/>
    <n v="504.6"/>
    <s v="Grocery Shopping"/>
    <x v="1"/>
    <x v="0"/>
    <s v="INR"/>
    <x v="5"/>
  </r>
  <r>
    <s v="669af414-694f-42bd-a6df-831674e63fca"/>
    <s v="Sandra Green"/>
    <n v="2761636401"/>
    <x v="90"/>
    <x v="0"/>
    <n v="3986.57"/>
    <n v="5570.25"/>
    <s v="Online Shopping"/>
    <x v="2"/>
    <x v="0"/>
    <s v="INR"/>
    <x v="4"/>
  </r>
  <r>
    <s v="9cb6ee85-bcb4-4cd2-bbf5-bdff25fd5053"/>
    <s v="Zachary Meyers"/>
    <n v="4698173194"/>
    <x v="260"/>
    <x v="1"/>
    <n v="1741.09"/>
    <n v="7159.26"/>
    <s v="Dinner at Restaurant"/>
    <x v="3"/>
    <x v="1"/>
    <s v="INR"/>
    <x v="3"/>
  </r>
  <r>
    <s v="e1e24c7c-05d5-4b9e-904b-8c133a86ffdf"/>
    <s v="Tammy Jones"/>
    <n v="1392594602"/>
    <x v="229"/>
    <x v="0"/>
    <n v="2175.21"/>
    <n v="681.12"/>
    <s v="Refund from Retailer"/>
    <x v="5"/>
    <x v="2"/>
    <s v="INR"/>
    <x v="5"/>
  </r>
  <r>
    <s v="56093dee-aaf1-4006-99c1-5036ed11846e"/>
    <s v="Brandon Orozco"/>
    <n v="1162487158"/>
    <x v="135"/>
    <x v="0"/>
    <n v="1993.18"/>
    <n v="6349.7"/>
    <s v="Client Payment"/>
    <x v="3"/>
    <x v="1"/>
    <s v="INR"/>
    <x v="3"/>
  </r>
  <r>
    <s v="c3f49382-179b-4074-9060-09df4aa6e8ad"/>
    <s v="John Guerrero"/>
    <n v="1289352588"/>
    <x v="153"/>
    <x v="0"/>
    <n v="1832.65"/>
    <n v="9845.9599999999991"/>
    <s v="Online Shopping"/>
    <x v="4"/>
    <x v="2"/>
    <s v="INR"/>
    <x v="2"/>
  </r>
  <r>
    <s v="484e1ced-2dfc-49fd-b971-f416fe3820d1"/>
    <s v="Brandon Wise"/>
    <n v="3287314102"/>
    <x v="230"/>
    <x v="1"/>
    <n v="1449.57"/>
    <n v="6193.46"/>
    <s v="Dinner at Restaurant"/>
    <x v="2"/>
    <x v="0"/>
    <s v="INR"/>
    <x v="2"/>
  </r>
  <r>
    <s v="c7e1263e-67a4-4891-874e-5b6cfe3cd101"/>
    <s v="Sabrina Martin"/>
    <n v="2406244547"/>
    <x v="82"/>
    <x v="1"/>
    <n v="757.26"/>
    <n v="9304.4"/>
    <s v="Refund for Overcharge"/>
    <x v="1"/>
    <x v="2"/>
    <s v="INR"/>
    <x v="1"/>
  </r>
  <r>
    <s v="5fa7ac45-6afe-4386-87dc-158073844387"/>
    <s v="Matthew Randolph"/>
    <n v="3481810415"/>
    <x v="20"/>
    <x v="0"/>
    <n v="3372.05"/>
    <n v="6140.82"/>
    <s v="Online Shopping"/>
    <x v="4"/>
    <x v="1"/>
    <s v="INR"/>
    <x v="0"/>
  </r>
  <r>
    <s v="26879cfd-a821-4e7f-a0c9-63c0def07640"/>
    <s v="David Hernandez"/>
    <n v="3107685849"/>
    <x v="225"/>
    <x v="1"/>
    <n v="4456"/>
    <n v="3774.66"/>
    <s v="Utility Bill Payment"/>
    <x v="0"/>
    <x v="0"/>
    <s v="INR"/>
    <x v="5"/>
  </r>
  <r>
    <s v="3948efc9-917b-477b-80db-45a6bfcd9852"/>
    <s v="Amber Harper"/>
    <n v="9788894371"/>
    <x v="46"/>
    <x v="0"/>
    <n v="4500.46"/>
    <n v="594.29"/>
    <s v="Refund from Retailer"/>
    <x v="4"/>
    <x v="1"/>
    <s v="INR"/>
    <x v="0"/>
  </r>
  <r>
    <s v="6dc9b668-5ed2-439e-9af5-b3fe67ad626b"/>
    <s v="Ruth Moore"/>
    <n v="6446466859"/>
    <x v="33"/>
    <x v="1"/>
    <n v="706.51"/>
    <n v="6294.11"/>
    <s v="Online Shopping"/>
    <x v="1"/>
    <x v="0"/>
    <s v="INR"/>
    <x v="3"/>
  </r>
  <r>
    <s v="d13c133d-0ed2-4b7a-a992-60342bc4f882"/>
    <s v="Amanda Baldwin"/>
    <n v="6300297164"/>
    <x v="152"/>
    <x v="1"/>
    <n v="2129.19"/>
    <n v="9032.32"/>
    <s v="Utility Bill Payment"/>
    <x v="0"/>
    <x v="0"/>
    <s v="INR"/>
    <x v="0"/>
  </r>
  <r>
    <s v="384635a0-51bd-4d1d-a379-63ffd187f52e"/>
    <s v="Kyle Sanders"/>
    <n v="1064959713"/>
    <x v="331"/>
    <x v="0"/>
    <n v="4399.08"/>
    <n v="1101.5999999999999"/>
    <s v="Dinner at Restaurant"/>
    <x v="0"/>
    <x v="1"/>
    <s v="INR"/>
    <x v="2"/>
  </r>
  <r>
    <s v="8d600704-c039-4e1d-a978-9187d705ed2d"/>
    <s v="Matthew Moss"/>
    <n v="8222666282"/>
    <x v="327"/>
    <x v="1"/>
    <n v="2019.46"/>
    <n v="5015.24"/>
    <s v="Dinner at Restaurant"/>
    <x v="4"/>
    <x v="0"/>
    <s v="INR"/>
    <x v="1"/>
  </r>
  <r>
    <s v="b14694ba-86d2-427b-81de-e4b7887ff507"/>
    <s v="Kathryn Hays"/>
    <n v="9244613936"/>
    <x v="328"/>
    <x v="0"/>
    <n v="4709.66"/>
    <n v="8372.89"/>
    <s v="Online Shopping"/>
    <x v="4"/>
    <x v="2"/>
    <s v="INR"/>
    <x v="0"/>
  </r>
  <r>
    <s v="d1efb51f-87dc-4e84-a725-c1121af1ecf2"/>
    <s v="Madison Patterson"/>
    <n v="6157101309"/>
    <x v="305"/>
    <x v="1"/>
    <n v="1529.97"/>
    <n v="6728.46"/>
    <s v="Refund from Retailer"/>
    <x v="5"/>
    <x v="2"/>
    <s v="INR"/>
    <x v="0"/>
  </r>
  <r>
    <s v="79f047ac-3f27-4b22-bf65-5b5a675bf73d"/>
    <s v="William Evans"/>
    <n v="8433677287"/>
    <x v="30"/>
    <x v="1"/>
    <n v="396.31"/>
    <n v="8103.04"/>
    <s v="Salary Deposit"/>
    <x v="0"/>
    <x v="1"/>
    <s v="INR"/>
    <x v="3"/>
  </r>
  <r>
    <s v="b20a44f2-db28-42d4-ac99-744d42197008"/>
    <s v="Gary Graham"/>
    <n v="2015182624"/>
    <x v="47"/>
    <x v="1"/>
    <n v="3667.52"/>
    <n v="2315.54"/>
    <s v="Grocery Shopping"/>
    <x v="0"/>
    <x v="2"/>
    <s v="INR"/>
    <x v="5"/>
  </r>
  <r>
    <s v="c8e9df93-2063-464b-8116-ec90eb120826"/>
    <s v="Nancy Quinn"/>
    <n v="7831822730"/>
    <x v="187"/>
    <x v="1"/>
    <n v="2296.27"/>
    <n v="4753.01"/>
    <s v="Online Shopping"/>
    <x v="1"/>
    <x v="2"/>
    <s v="INR"/>
    <x v="0"/>
  </r>
  <r>
    <s v="59313fd6-962b-4e09-963b-ad4a29eb4e1b"/>
    <s v="David Clarke"/>
    <n v="3695117011"/>
    <x v="268"/>
    <x v="0"/>
    <n v="2668.24"/>
    <n v="645.69000000000005"/>
    <s v="Client Payment"/>
    <x v="2"/>
    <x v="0"/>
    <s v="INR"/>
    <x v="5"/>
  </r>
  <r>
    <s v="34a91b03-b924-40a8-a492-3f4fae071760"/>
    <s v="Amanda Jones"/>
    <n v="7789202951"/>
    <x v="219"/>
    <x v="1"/>
    <n v="1295.58"/>
    <n v="3052.25"/>
    <s v="Utility Bill Payment"/>
    <x v="5"/>
    <x v="2"/>
    <s v="INR"/>
    <x v="1"/>
  </r>
  <r>
    <s v="29728988-5ae5-4937-b841-5237ba8f773a"/>
    <s v="Stephanie Dillon"/>
    <n v="1397544065"/>
    <x v="46"/>
    <x v="0"/>
    <n v="1351.71"/>
    <n v="7231.6"/>
    <s v="Online Shopping"/>
    <x v="0"/>
    <x v="1"/>
    <s v="INR"/>
    <x v="4"/>
  </r>
  <r>
    <s v="427bf99a-4c77-48d8-9efb-c8078a30484a"/>
    <s v="Tiffany Welch"/>
    <n v="9082392296"/>
    <x v="106"/>
    <x v="1"/>
    <n v="3422.27"/>
    <n v="1577.37"/>
    <s v="Dinner at Restaurant"/>
    <x v="3"/>
    <x v="1"/>
    <s v="INR"/>
    <x v="4"/>
  </r>
  <r>
    <s v="cc1af1b8-a82e-4939-bad3-a740c3242794"/>
    <s v="Kayla Ferrell"/>
    <n v="9410601010"/>
    <x v="194"/>
    <x v="1"/>
    <n v="942.21"/>
    <n v="9659.35"/>
    <s v="Refund from Retailer"/>
    <x v="1"/>
    <x v="1"/>
    <s v="INR"/>
    <x v="1"/>
  </r>
  <r>
    <s v="65083a4a-af84-4e51-bf60-10dc10c60077"/>
    <s v="George Jordan"/>
    <n v="3308343801"/>
    <x v="92"/>
    <x v="1"/>
    <n v="4060.78"/>
    <n v="4162.1000000000004"/>
    <s v="Grocery Shopping"/>
    <x v="5"/>
    <x v="1"/>
    <s v="INR"/>
    <x v="1"/>
  </r>
  <r>
    <s v="3cec831c-396e-4739-9103-263eb4db33e7"/>
    <s v="Charles Patterson"/>
    <n v="5657827552"/>
    <x v="308"/>
    <x v="0"/>
    <n v="4200.24"/>
    <n v="1157.97"/>
    <s v="Refund from Retailer"/>
    <x v="1"/>
    <x v="2"/>
    <s v="INR"/>
    <x v="2"/>
  </r>
  <r>
    <s v="0cb872f8-32f8-4fec-af94-09c3566c5fa2"/>
    <s v="Rebecca Christensen"/>
    <n v="4356597463"/>
    <x v="97"/>
    <x v="0"/>
    <n v="135.88999999999999"/>
    <n v="5401.77"/>
    <s v="Refund from Retailer"/>
    <x v="1"/>
    <x v="1"/>
    <s v="INR"/>
    <x v="0"/>
  </r>
  <r>
    <s v="5e0ce2d1-31f4-40cd-a85e-58aad48f8767"/>
    <s v="Christopher Perez"/>
    <n v="2276152629"/>
    <x v="213"/>
    <x v="0"/>
    <n v="4304.5"/>
    <n v="7116.03"/>
    <s v="Utility Bill Payment"/>
    <x v="0"/>
    <x v="1"/>
    <s v="INR"/>
    <x v="3"/>
  </r>
  <r>
    <s v="4cb9c6ba-f541-4b79-b40a-89aa797384a6"/>
    <s v="Terry Coleman"/>
    <n v="6450662133"/>
    <x v="235"/>
    <x v="1"/>
    <n v="2493.34"/>
    <n v="8952.7099999999991"/>
    <s v="Refund from Retailer"/>
    <x v="3"/>
    <x v="1"/>
    <s v="INR"/>
    <x v="2"/>
  </r>
  <r>
    <s v="15142644-e43b-48e7-a89f-dd792c83167d"/>
    <s v="Frederick Spencer"/>
    <n v="3465662656"/>
    <x v="76"/>
    <x v="1"/>
    <n v="472.77"/>
    <n v="3705.63"/>
    <s v="Grocery Shopping"/>
    <x v="1"/>
    <x v="2"/>
    <s v="INR"/>
    <x v="4"/>
  </r>
  <r>
    <s v="ee9f3754-bbf2-4887-adf2-0c4257bbc74b"/>
    <s v="Patricia Sanchez"/>
    <n v="5719243704"/>
    <x v="138"/>
    <x v="1"/>
    <n v="2404.92"/>
    <n v="583.80999999999995"/>
    <s v="Dinner at Restaurant"/>
    <x v="1"/>
    <x v="2"/>
    <s v="INR"/>
    <x v="3"/>
  </r>
  <r>
    <s v="413456fe-f8a4-498e-b8ff-d34591cabb2e"/>
    <s v="Michael Hayden"/>
    <n v="6142222108"/>
    <x v="274"/>
    <x v="1"/>
    <n v="1125.78"/>
    <n v="8562.7999999999993"/>
    <s v="Refund from Retailer"/>
    <x v="0"/>
    <x v="0"/>
    <s v="INR"/>
    <x v="3"/>
  </r>
  <r>
    <s v="144de523-64e0-403a-ac35-ef4840ef1a99"/>
    <s v="Donna Watson"/>
    <n v="1248831763"/>
    <x v="97"/>
    <x v="1"/>
    <n v="2925.29"/>
    <n v="4769.34"/>
    <s v="Salary Deposit"/>
    <x v="1"/>
    <x v="1"/>
    <s v="INR"/>
    <x v="2"/>
  </r>
  <r>
    <s v="07e5f87a-46f0-4518-9304-df506d646e7a"/>
    <s v="Jacqueline King"/>
    <n v="2792114897"/>
    <x v="314"/>
    <x v="1"/>
    <n v="3558.53"/>
    <n v="3197.23"/>
    <s v="Salary Deposit"/>
    <x v="1"/>
    <x v="1"/>
    <s v="INR"/>
    <x v="0"/>
  </r>
  <r>
    <s v="6fb7b7aa-7374-41d6-9ea5-8e80686f382a"/>
    <s v="Michael Browning"/>
    <n v="4934070701"/>
    <x v="152"/>
    <x v="1"/>
    <n v="1240.3900000000001"/>
    <n v="3407.53"/>
    <s v="Refund for Overcharge"/>
    <x v="4"/>
    <x v="0"/>
    <s v="INR"/>
    <x v="1"/>
  </r>
  <r>
    <s v="47158d77-beaa-4c55-8591-762c37cfb5ef"/>
    <s v="Lisa West"/>
    <n v="9115318703"/>
    <x v="172"/>
    <x v="0"/>
    <n v="4566.13"/>
    <n v="3657.76"/>
    <s v="Freelance Payment"/>
    <x v="4"/>
    <x v="2"/>
    <s v="INR"/>
    <x v="3"/>
  </r>
  <r>
    <s v="f7ecbfc8-1cca-4e04-a3f9-d64008961350"/>
    <s v="Heather Haas"/>
    <n v="5775815116"/>
    <x v="119"/>
    <x v="0"/>
    <n v="1798.07"/>
    <n v="4310"/>
    <s v="Refund for Overcharge"/>
    <x v="4"/>
    <x v="0"/>
    <s v="INR"/>
    <x v="5"/>
  </r>
  <r>
    <s v="41d3d147-5110-45d0-b8b5-a745b53652c8"/>
    <s v="Mr. Todd Harris"/>
    <n v="3782804333"/>
    <x v="43"/>
    <x v="0"/>
    <n v="3510.17"/>
    <n v="5560.46"/>
    <s v="Bonus Payment"/>
    <x v="0"/>
    <x v="0"/>
    <s v="INR"/>
    <x v="5"/>
  </r>
  <r>
    <s v="606ee6b0-aa78-48a8-be44-a8664c76425e"/>
    <s v="Christie Peterson"/>
    <n v="3638792677"/>
    <x v="335"/>
    <x v="1"/>
    <n v="2347.94"/>
    <n v="7935.15"/>
    <s v="Grocery Shopping"/>
    <x v="5"/>
    <x v="0"/>
    <s v="INR"/>
    <x v="5"/>
  </r>
  <r>
    <s v="0d8aa830-d820-4a61-81b6-0641f0b3612b"/>
    <s v="Evan Massey"/>
    <n v="7650372576"/>
    <x v="240"/>
    <x v="1"/>
    <n v="1512.89"/>
    <n v="8770.56"/>
    <s v="Refund for Overcharge"/>
    <x v="5"/>
    <x v="1"/>
    <s v="INR"/>
    <x v="0"/>
  </r>
  <r>
    <s v="b22de61f-e002-4abb-b489-68d39efea66a"/>
    <s v="Haley Rodriguez"/>
    <n v="7882527223"/>
    <x v="46"/>
    <x v="0"/>
    <n v="3494.05"/>
    <n v="6078.87"/>
    <s v="Freelance Payment"/>
    <x v="2"/>
    <x v="2"/>
    <s v="INR"/>
    <x v="2"/>
  </r>
  <r>
    <s v="46e87d60-bee7-4539-a106-e9b5333b0645"/>
    <s v="Julie Singh"/>
    <n v="3949388988"/>
    <x v="32"/>
    <x v="0"/>
    <n v="3395.31"/>
    <n v="7441.23"/>
    <s v="Bonus Payment"/>
    <x v="1"/>
    <x v="1"/>
    <s v="INR"/>
    <x v="4"/>
  </r>
  <r>
    <s v="89f562f9-6a16-47d9-a994-e33849ecd11c"/>
    <s v="Melinda Hart"/>
    <n v="3997093095"/>
    <x v="326"/>
    <x v="1"/>
    <n v="3120.65"/>
    <n v="2062.5500000000002"/>
    <s v="Refund from Retailer"/>
    <x v="2"/>
    <x v="1"/>
    <s v="INR"/>
    <x v="4"/>
  </r>
  <r>
    <s v="c4e1c3cd-c73c-405d-b138-630932621ac4"/>
    <s v="Catherine Lee"/>
    <n v="4102992814"/>
    <x v="92"/>
    <x v="1"/>
    <n v="4502.8500000000004"/>
    <n v="6354.77"/>
    <s v="Grocery Shopping"/>
    <x v="2"/>
    <x v="0"/>
    <s v="INR"/>
    <x v="4"/>
  </r>
  <r>
    <s v="803ab687-e29b-4d32-a8b6-0bb3e9ee0ed8"/>
    <s v="Stephanie Marks"/>
    <n v="4016136473"/>
    <x v="259"/>
    <x v="0"/>
    <n v="137.29"/>
    <n v="1957.1"/>
    <s v="Grocery Shopping"/>
    <x v="1"/>
    <x v="0"/>
    <s v="INR"/>
    <x v="4"/>
  </r>
  <r>
    <s v="92cc4cbd-a340-48aa-a9f0-7bc025b4a04e"/>
    <s v="Lynn Schmidt"/>
    <n v="7449573429"/>
    <x v="306"/>
    <x v="1"/>
    <n v="1980.69"/>
    <n v="1040.76"/>
    <s v="Grocery Shopping"/>
    <x v="0"/>
    <x v="0"/>
    <s v="INR"/>
    <x v="1"/>
  </r>
  <r>
    <s v="7681a33f-4b19-4a1d-a639-d83a6cebb4c9"/>
    <s v="Javier Barron"/>
    <n v="5767599661"/>
    <x v="225"/>
    <x v="1"/>
    <n v="2095.15"/>
    <n v="7794.67"/>
    <s v="Utility Bill Payment"/>
    <x v="5"/>
    <x v="1"/>
    <s v="INR"/>
    <x v="4"/>
  </r>
  <r>
    <s v="c310bf00-82cc-4b16-84dd-377ee3ccaefe"/>
    <s v="Valerie Jackson"/>
    <n v="8124303196"/>
    <x v="290"/>
    <x v="0"/>
    <n v="2749.09"/>
    <n v="3800.12"/>
    <s v="Bonus Payment"/>
    <x v="4"/>
    <x v="1"/>
    <s v="INR"/>
    <x v="4"/>
  </r>
  <r>
    <s v="873c82c7-d8cc-4a0a-b9e4-55db9140f7ee"/>
    <s v="Sarah Sanchez"/>
    <n v="2531950044"/>
    <x v="93"/>
    <x v="0"/>
    <n v="917.13"/>
    <n v="6483.48"/>
    <s v="Online Shopping"/>
    <x v="4"/>
    <x v="2"/>
    <s v="INR"/>
    <x v="3"/>
  </r>
  <r>
    <s v="912e2edf-f996-4f38-8fc5-b9d0a8c075f8"/>
    <s v="Jeffrey James"/>
    <n v="1278320936"/>
    <x v="184"/>
    <x v="1"/>
    <n v="2732.51"/>
    <n v="7085.5"/>
    <s v="Refund from Retailer"/>
    <x v="3"/>
    <x v="1"/>
    <s v="INR"/>
    <x v="5"/>
  </r>
  <r>
    <s v="34749762-d6d9-45b7-960d-d956d56949b0"/>
    <s v="Paul Leonard"/>
    <n v="9762159402"/>
    <x v="63"/>
    <x v="1"/>
    <n v="771.55"/>
    <n v="8405.65"/>
    <s v="Utility Bill Payment"/>
    <x v="3"/>
    <x v="0"/>
    <s v="INR"/>
    <x v="5"/>
  </r>
  <r>
    <s v="04fd8605-1ee3-4b78-926e-3d4bd1ed530a"/>
    <s v="Thomas Rogers"/>
    <n v="3855468876"/>
    <x v="47"/>
    <x v="1"/>
    <n v="4734.62"/>
    <n v="5207.8100000000004"/>
    <s v="Freelance Payment"/>
    <x v="4"/>
    <x v="1"/>
    <s v="INR"/>
    <x v="5"/>
  </r>
  <r>
    <s v="2e545db1-89d3-464d-8397-74afe0987693"/>
    <s v="Gabriella Small"/>
    <n v="7097040020"/>
    <x v="328"/>
    <x v="1"/>
    <n v="2692.72"/>
    <n v="3831.33"/>
    <s v="Bonus Payment"/>
    <x v="2"/>
    <x v="2"/>
    <s v="INR"/>
    <x v="1"/>
  </r>
  <r>
    <s v="ef9dadc2-fd43-48e5-a817-dcdb2c1161c8"/>
    <s v="Vanessa Norton"/>
    <n v="5987652077"/>
    <x v="288"/>
    <x v="1"/>
    <n v="4673.63"/>
    <n v="9633.6200000000008"/>
    <s v="Salary Deposit"/>
    <x v="0"/>
    <x v="0"/>
    <s v="INR"/>
    <x v="0"/>
  </r>
  <r>
    <s v="efc8dccc-9401-44a9-854d-27ecacb0ec42"/>
    <s v="Andrew Reyes"/>
    <n v="6676560370"/>
    <x v="25"/>
    <x v="0"/>
    <n v="963.86"/>
    <n v="4343.82"/>
    <s v="Utility Bill Payment"/>
    <x v="1"/>
    <x v="0"/>
    <s v="INR"/>
    <x v="2"/>
  </r>
  <r>
    <s v="24e9056f-5099-41f3-a29d-74840ceab8db"/>
    <s v="Brian Bell"/>
    <n v="5177892786"/>
    <x v="174"/>
    <x v="0"/>
    <n v="2643.03"/>
    <n v="4417.68"/>
    <s v="Utility Bill Payment"/>
    <x v="0"/>
    <x v="0"/>
    <s v="INR"/>
    <x v="2"/>
  </r>
  <r>
    <s v="bea5dc7f-9aed-4de6-b5a8-60a261e81623"/>
    <s v="Alan Smith"/>
    <n v="9822732312"/>
    <x v="212"/>
    <x v="0"/>
    <n v="1013.36"/>
    <n v="6794.51"/>
    <s v="Freelance Payment"/>
    <x v="5"/>
    <x v="1"/>
    <s v="INR"/>
    <x v="2"/>
  </r>
  <r>
    <s v="6ad3a0bb-65ba-4a2c-8557-108036065198"/>
    <s v="Laura Hall"/>
    <n v="1797779914"/>
    <x v="117"/>
    <x v="1"/>
    <n v="1090.9000000000001"/>
    <n v="6879.08"/>
    <s v="Bonus Payment"/>
    <x v="0"/>
    <x v="0"/>
    <s v="INR"/>
    <x v="2"/>
  </r>
  <r>
    <s v="4609cd4a-de0e-49cf-91c0-33eab8318b97"/>
    <s v="Robert Wood"/>
    <n v="6757106036"/>
    <x v="44"/>
    <x v="0"/>
    <n v="2344.08"/>
    <n v="7881.97"/>
    <s v="Online Shopping"/>
    <x v="2"/>
    <x v="1"/>
    <s v="INR"/>
    <x v="3"/>
  </r>
  <r>
    <s v="cd791787-842b-43d6-b4c0-7efcf66a9c9e"/>
    <s v="Tracey Alexander"/>
    <n v="1282522451"/>
    <x v="334"/>
    <x v="0"/>
    <n v="4564.96"/>
    <n v="5989.78"/>
    <s v="Refund from Retailer"/>
    <x v="1"/>
    <x v="2"/>
    <s v="INR"/>
    <x v="3"/>
  </r>
  <r>
    <s v="9f444843-56f8-4780-9eaa-b8ff4c858535"/>
    <s v="Jacob Merritt"/>
    <n v="3710506643"/>
    <x v="334"/>
    <x v="1"/>
    <n v="3826.55"/>
    <n v="1907.34"/>
    <s v="Refund from Retailer"/>
    <x v="4"/>
    <x v="2"/>
    <s v="INR"/>
    <x v="1"/>
  </r>
  <r>
    <s v="59aa8c2c-66ba-4c80-8dfb-e0491951386a"/>
    <s v="Tony Poole"/>
    <n v="4009267891"/>
    <x v="311"/>
    <x v="1"/>
    <n v="4804.95"/>
    <n v="1300.29"/>
    <s v="Bonus Payment"/>
    <x v="0"/>
    <x v="0"/>
    <s v="INR"/>
    <x v="4"/>
  </r>
  <r>
    <s v="b4bf2736-5ba5-4a07-9a5f-ddfedcbb6835"/>
    <s v="Linda Case"/>
    <n v="7694458255"/>
    <x v="25"/>
    <x v="0"/>
    <n v="3695.03"/>
    <n v="6015.83"/>
    <s v="Bonus Payment"/>
    <x v="3"/>
    <x v="2"/>
    <s v="INR"/>
    <x v="5"/>
  </r>
  <r>
    <s v="9a41d803-63be-4f01-82d3-4a6e7ab29edc"/>
    <s v="Heather Campbell"/>
    <n v="8767689151"/>
    <x v="90"/>
    <x v="0"/>
    <n v="800.16"/>
    <n v="7927.34"/>
    <s v="Client Payment"/>
    <x v="0"/>
    <x v="0"/>
    <s v="INR"/>
    <x v="4"/>
  </r>
  <r>
    <s v="6ce28875-c2a3-415a-b00c-3aedd5f6c362"/>
    <s v="Christine Sawyer MD"/>
    <n v="5351539380"/>
    <x v="334"/>
    <x v="1"/>
    <n v="4571.6099999999997"/>
    <n v="9904.42"/>
    <s v="Salary Deposit"/>
    <x v="2"/>
    <x v="2"/>
    <s v="INR"/>
    <x v="0"/>
  </r>
  <r>
    <s v="ccf3bac2-8ece-49dc-bcb4-1297f71e6244"/>
    <s v="William Harrison"/>
    <n v="5930740595"/>
    <x v="306"/>
    <x v="1"/>
    <n v="3050.57"/>
    <n v="6553.87"/>
    <s v="Refund for Overcharge"/>
    <x v="4"/>
    <x v="1"/>
    <s v="INR"/>
    <x v="3"/>
  </r>
  <r>
    <s v="5b235444-2949-48ac-9997-db47887db989"/>
    <s v="Victoria Jackson"/>
    <n v="9895360734"/>
    <x v="256"/>
    <x v="1"/>
    <n v="1666.37"/>
    <n v="7721.75"/>
    <s v="Freelance Payment"/>
    <x v="3"/>
    <x v="1"/>
    <s v="INR"/>
    <x v="1"/>
  </r>
  <r>
    <s v="f46c3520-69ad-4181-87b8-a3382fb04095"/>
    <s v="Mr. Bryce Castro MD"/>
    <n v="3826422091"/>
    <x v="95"/>
    <x v="0"/>
    <n v="3671.04"/>
    <n v="8207.31"/>
    <s v="Grocery Shopping"/>
    <x v="5"/>
    <x v="2"/>
    <s v="INR"/>
    <x v="5"/>
  </r>
  <r>
    <s v="89176bfc-4590-4bf3-b8a0-924e2c325f2b"/>
    <s v="Victor Spears MD"/>
    <n v="9531680344"/>
    <x v="280"/>
    <x v="1"/>
    <n v="728.84"/>
    <n v="1385.95"/>
    <s v="Dinner at Restaurant"/>
    <x v="1"/>
    <x v="1"/>
    <s v="INR"/>
    <x v="4"/>
  </r>
  <r>
    <s v="0df27227-e64d-4e92-8a0d-2245abc6094e"/>
    <s v="Tracy Henry"/>
    <n v="6153082799"/>
    <x v="39"/>
    <x v="0"/>
    <n v="2679.7"/>
    <n v="3652.34"/>
    <s v="Online Shopping"/>
    <x v="4"/>
    <x v="1"/>
    <s v="INR"/>
    <x v="3"/>
  </r>
  <r>
    <s v="bacf0ffb-8480-4a49-9bb0-4d945469ffdc"/>
    <s v="Austin Pena"/>
    <n v="5890934324"/>
    <x v="328"/>
    <x v="0"/>
    <n v="1657.22"/>
    <n v="9530.1"/>
    <s v="Freelance Payment"/>
    <x v="4"/>
    <x v="2"/>
    <s v="INR"/>
    <x v="4"/>
  </r>
  <r>
    <s v="73908ce3-8804-434e-a7fb-8fd257727efb"/>
    <s v="Jessica Cooley"/>
    <n v="5976682675"/>
    <x v="83"/>
    <x v="1"/>
    <n v="926.82"/>
    <n v="4033.78"/>
    <s v="Refund for Overcharge"/>
    <x v="1"/>
    <x v="2"/>
    <s v="INR"/>
    <x v="0"/>
  </r>
  <r>
    <s v="18a15751-7ad0-4875-a34a-7291e2081a51"/>
    <s v="Andrew Lopez"/>
    <n v="8220896898"/>
    <x v="196"/>
    <x v="1"/>
    <n v="1616.04"/>
    <n v="7547.21"/>
    <s v="Refund for Overcharge"/>
    <x v="3"/>
    <x v="1"/>
    <s v="INR"/>
    <x v="1"/>
  </r>
  <r>
    <s v="f49383bb-2f98-4f81-9229-364b66690b8e"/>
    <s v="Alexis Faulkner"/>
    <n v="7694586566"/>
    <x v="78"/>
    <x v="1"/>
    <n v="111"/>
    <n v="5324.61"/>
    <s v="Dinner at Restaurant"/>
    <x v="4"/>
    <x v="1"/>
    <s v="INR"/>
    <x v="2"/>
  </r>
  <r>
    <s v="7820cbf1-5a12-4935-95e7-50555c6d4b16"/>
    <s v="Elizabeth Wilson"/>
    <n v="6323823534"/>
    <x v="79"/>
    <x v="1"/>
    <n v="3929.33"/>
    <n v="2765.13"/>
    <s v="Client Payment"/>
    <x v="3"/>
    <x v="0"/>
    <s v="INR"/>
    <x v="3"/>
  </r>
  <r>
    <s v="ec8a414f-cd5b-4996-950f-07027d6b0755"/>
    <s v="Anthony Castro"/>
    <n v="7376277791"/>
    <x v="211"/>
    <x v="1"/>
    <n v="2165.62"/>
    <n v="4189.92"/>
    <s v="Bonus Payment"/>
    <x v="4"/>
    <x v="2"/>
    <s v="INR"/>
    <x v="1"/>
  </r>
  <r>
    <s v="551c5884-7cf7-4abb-97cb-a3946cdee199"/>
    <s v="Melissa Pennington"/>
    <n v="6555989333"/>
    <x v="224"/>
    <x v="1"/>
    <n v="4375.88"/>
    <n v="3114.95"/>
    <s v="Dinner at Restaurant"/>
    <x v="4"/>
    <x v="1"/>
    <s v="INR"/>
    <x v="1"/>
  </r>
  <r>
    <s v="bf76cb8e-87ee-4616-9c59-2b41059506c2"/>
    <s v="Dennis Humphrey"/>
    <n v="4746699666"/>
    <x v="263"/>
    <x v="1"/>
    <n v="4582.2"/>
    <n v="4049.22"/>
    <s v="Utility Bill Payment"/>
    <x v="5"/>
    <x v="2"/>
    <s v="INR"/>
    <x v="0"/>
  </r>
  <r>
    <s v="4d7f105d-53c2-4fd5-9493-84a6873fa7f4"/>
    <s v="Kim Campbell"/>
    <n v="5945346484"/>
    <x v="234"/>
    <x v="1"/>
    <n v="2605.35"/>
    <n v="8427.77"/>
    <s v="Online Shopping"/>
    <x v="2"/>
    <x v="0"/>
    <s v="INR"/>
    <x v="1"/>
  </r>
  <r>
    <s v="727871f6-58e5-40c1-b2b2-96960328f782"/>
    <s v="Joyce Oneill"/>
    <n v="5903120982"/>
    <x v="55"/>
    <x v="0"/>
    <n v="3303.13"/>
    <n v="4976.45"/>
    <s v="Refund from Retailer"/>
    <x v="2"/>
    <x v="0"/>
    <s v="INR"/>
    <x v="0"/>
  </r>
  <r>
    <s v="ef8079d1-9a1a-40cc-afde-ceffb8ad6824"/>
    <s v="Michael Wilcox"/>
    <n v="3171492423"/>
    <x v="240"/>
    <x v="1"/>
    <n v="2657.91"/>
    <n v="2908.44"/>
    <s v="Freelance Payment"/>
    <x v="5"/>
    <x v="0"/>
    <s v="INR"/>
    <x v="0"/>
  </r>
  <r>
    <s v="1970f144-fc2e-4f7d-830c-12a72f0d368d"/>
    <s v="Rachel Becker"/>
    <n v="8134449568"/>
    <x v="224"/>
    <x v="0"/>
    <n v="2870.14"/>
    <n v="8492.58"/>
    <s v="Grocery Shopping"/>
    <x v="1"/>
    <x v="0"/>
    <s v="INR"/>
    <x v="5"/>
  </r>
  <r>
    <s v="5dcbf84f-47d3-4bbc-accd-1f033ff6f402"/>
    <s v="Daniel Ward"/>
    <n v="9714102663"/>
    <x v="44"/>
    <x v="0"/>
    <n v="2935.31"/>
    <n v="912.81"/>
    <s v="Dinner at Restaurant"/>
    <x v="5"/>
    <x v="2"/>
    <s v="INR"/>
    <x v="5"/>
  </r>
  <r>
    <s v="dc654d3c-c776-4efa-be77-1470208fac33"/>
    <s v="Omar Mcdonald"/>
    <n v="5143062530"/>
    <x v="121"/>
    <x v="1"/>
    <n v="319.14"/>
    <n v="712.9"/>
    <s v="Dinner at Restaurant"/>
    <x v="4"/>
    <x v="2"/>
    <s v="INR"/>
    <x v="1"/>
  </r>
  <r>
    <s v="1c78f683-81d7-412a-b02d-d4205baee390"/>
    <s v="Leah Mccall"/>
    <n v="8135435792"/>
    <x v="82"/>
    <x v="1"/>
    <n v="1023.71"/>
    <n v="4572.08"/>
    <s v="Refund for Overcharge"/>
    <x v="2"/>
    <x v="1"/>
    <s v="INR"/>
    <x v="0"/>
  </r>
  <r>
    <s v="560b898e-db3e-4704-9de8-39d8e4282979"/>
    <s v="Christopher Brown"/>
    <n v="3527548062"/>
    <x v="223"/>
    <x v="0"/>
    <n v="4952.58"/>
    <n v="3765.65"/>
    <s v="Client Payment"/>
    <x v="4"/>
    <x v="0"/>
    <s v="INR"/>
    <x v="0"/>
  </r>
  <r>
    <s v="b533ed3d-cf53-4165-b871-cca78746f054"/>
    <s v="Sara Lewis"/>
    <n v="8037434936"/>
    <x v="38"/>
    <x v="0"/>
    <n v="4571.79"/>
    <n v="1488.2"/>
    <s v="Dinner at Restaurant"/>
    <x v="1"/>
    <x v="2"/>
    <s v="INR"/>
    <x v="2"/>
  </r>
  <r>
    <s v="6fa4ee00-10fa-43c3-b83d-a5883cb26054"/>
    <s v="Jacqueline Williams"/>
    <n v="1789682407"/>
    <x v="314"/>
    <x v="0"/>
    <n v="504.46"/>
    <n v="3560.31"/>
    <s v="Online Shopping"/>
    <x v="3"/>
    <x v="1"/>
    <s v="INR"/>
    <x v="1"/>
  </r>
  <r>
    <s v="db82e8ae-0a73-4982-8163-5aef7b89160b"/>
    <s v="Shaun Dunlap"/>
    <n v="9668306042"/>
    <x v="120"/>
    <x v="0"/>
    <n v="2278.75"/>
    <n v="6045.42"/>
    <s v="Freelance Payment"/>
    <x v="2"/>
    <x v="2"/>
    <s v="INR"/>
    <x v="4"/>
  </r>
  <r>
    <s v="c7409d49-3ab1-439d-9d21-e5138467fb9c"/>
    <s v="Cheryl Murphy"/>
    <n v="4501732358"/>
    <x v="249"/>
    <x v="1"/>
    <n v="1457.25"/>
    <n v="7189.58"/>
    <s v="Client Payment"/>
    <x v="1"/>
    <x v="2"/>
    <s v="INR"/>
    <x v="1"/>
  </r>
  <r>
    <s v="b6a4aa29-5eb1-46ee-8d8c-d651685b6e46"/>
    <s v="Sarah Sutton"/>
    <n v="1083604021"/>
    <x v="43"/>
    <x v="1"/>
    <n v="3264.71"/>
    <n v="3433.07"/>
    <s v="Dinner at Restaurant"/>
    <x v="5"/>
    <x v="0"/>
    <s v="INR"/>
    <x v="4"/>
  </r>
  <r>
    <s v="a8620abb-2123-4617-b8f9-88f8ccb531b6"/>
    <s v="Brenda Rhodes"/>
    <n v="3435569688"/>
    <x v="83"/>
    <x v="1"/>
    <n v="221.88"/>
    <n v="9155.44"/>
    <s v="Refund for Overcharge"/>
    <x v="2"/>
    <x v="0"/>
    <s v="INR"/>
    <x v="2"/>
  </r>
  <r>
    <s v="e7e4c7a3-0a32-46c2-8afd-86e893745703"/>
    <s v="Jacqueline Brown"/>
    <n v="2058465068"/>
    <x v="223"/>
    <x v="0"/>
    <n v="1632.49"/>
    <n v="1687.93"/>
    <s v="Freelance Payment"/>
    <x v="3"/>
    <x v="0"/>
    <s v="INR"/>
    <x v="4"/>
  </r>
  <r>
    <s v="d98dad2c-f12c-4e58-810e-a920a79ac05e"/>
    <s v="Briana Hamilton"/>
    <n v="6275436374"/>
    <x v="130"/>
    <x v="0"/>
    <n v="2494.64"/>
    <n v="2861.88"/>
    <s v="Refund for Overcharge"/>
    <x v="0"/>
    <x v="0"/>
    <s v="INR"/>
    <x v="4"/>
  </r>
  <r>
    <s v="4b8f29d9-eb6c-4dac-8860-f392a7b9cb0f"/>
    <s v="Jessica Olson MD"/>
    <n v="5613721368"/>
    <x v="216"/>
    <x v="0"/>
    <n v="3843.8"/>
    <n v="8009.93"/>
    <s v="Utility Bill Payment"/>
    <x v="5"/>
    <x v="0"/>
    <s v="INR"/>
    <x v="4"/>
  </r>
  <r>
    <s v="db782e8e-abcb-4707-b43a-6fbf0185723e"/>
    <s v="Jessica Gonzalez"/>
    <n v="6228981228"/>
    <x v="51"/>
    <x v="1"/>
    <n v="3497.97"/>
    <n v="3861.82"/>
    <s v="Refund for Overcharge"/>
    <x v="4"/>
    <x v="0"/>
    <s v="INR"/>
    <x v="2"/>
  </r>
  <r>
    <s v="4d0f0305-6ecd-4c1f-9e5b-32806a2a96e6"/>
    <s v="Anthony Adams"/>
    <n v="7978090367"/>
    <x v="180"/>
    <x v="1"/>
    <n v="3182.02"/>
    <n v="1274.3699999999999"/>
    <s v="Refund for Overcharge"/>
    <x v="2"/>
    <x v="1"/>
    <s v="INR"/>
    <x v="0"/>
  </r>
  <r>
    <s v="94d96521-bd42-4f86-92ab-2ca10e94fe91"/>
    <s v="Jennifer Salazar"/>
    <n v="5394869151"/>
    <x v="185"/>
    <x v="0"/>
    <n v="1028.3"/>
    <n v="4182.16"/>
    <s v="Online Shopping"/>
    <x v="1"/>
    <x v="1"/>
    <s v="INR"/>
    <x v="3"/>
  </r>
  <r>
    <s v="8dc59439-0035-4176-acc9-d0ba1aeb7831"/>
    <s v="Perry Ruiz"/>
    <n v="1698869558"/>
    <x v="2"/>
    <x v="1"/>
    <n v="3669.27"/>
    <n v="6110.55"/>
    <s v="Dinner at Restaurant"/>
    <x v="4"/>
    <x v="0"/>
    <s v="INR"/>
    <x v="3"/>
  </r>
  <r>
    <s v="16bdb9e3-8dcf-45ae-a1cc-25538916549d"/>
    <s v="Patricia Hall"/>
    <n v="1043505337"/>
    <x v="207"/>
    <x v="0"/>
    <n v="4243.67"/>
    <n v="9115.75"/>
    <s v="Online Shopping"/>
    <x v="2"/>
    <x v="1"/>
    <s v="INR"/>
    <x v="2"/>
  </r>
  <r>
    <s v="ba905d2c-91a5-4e77-9c93-77c6a2e97361"/>
    <s v="Debra Nelson"/>
    <n v="9910683670"/>
    <x v="81"/>
    <x v="1"/>
    <n v="2344.29"/>
    <n v="8523.4"/>
    <s v="Utility Bill Payment"/>
    <x v="3"/>
    <x v="1"/>
    <s v="INR"/>
    <x v="1"/>
  </r>
  <r>
    <s v="369d3f2f-5e2d-49cb-a870-90a48677fc34"/>
    <s v="David Acosta"/>
    <n v="3978397378"/>
    <x v="32"/>
    <x v="0"/>
    <n v="1847.56"/>
    <n v="3024.87"/>
    <s v="Grocery Shopping"/>
    <x v="1"/>
    <x v="2"/>
    <s v="INR"/>
    <x v="5"/>
  </r>
  <r>
    <s v="e365f5c4-5b0f-486f-8723-35950feba75b"/>
    <s v="Peter Holder"/>
    <n v="2516017632"/>
    <x v="332"/>
    <x v="1"/>
    <n v="4902.59"/>
    <n v="2150.5300000000002"/>
    <s v="Refund for Overcharge"/>
    <x v="1"/>
    <x v="0"/>
    <s v="INR"/>
    <x v="1"/>
  </r>
  <r>
    <s v="cde1f8d7-2dde-4ea8-8da7-83f2463c8f47"/>
    <s v="Joanna Burns"/>
    <n v="9023035512"/>
    <x v="178"/>
    <x v="1"/>
    <n v="4120.58"/>
    <n v="3779.61"/>
    <s v="Grocery Shopping"/>
    <x v="2"/>
    <x v="0"/>
    <s v="INR"/>
    <x v="3"/>
  </r>
  <r>
    <s v="4786c4d0-1558-43ab-bc03-7f296311010b"/>
    <s v="Teresa Hughes"/>
    <n v="3643004324"/>
    <x v="203"/>
    <x v="0"/>
    <n v="4716.75"/>
    <n v="9771.4"/>
    <s v="Refund for Overcharge"/>
    <x v="3"/>
    <x v="2"/>
    <s v="INR"/>
    <x v="2"/>
  </r>
  <r>
    <s v="9ff29239-af3d-4aa3-b97e-8f4ba988d726"/>
    <s v="Daniel Hicks"/>
    <n v="5087900003"/>
    <x v="96"/>
    <x v="0"/>
    <n v="4626.8599999999997"/>
    <n v="3486.71"/>
    <s v="Grocery Shopping"/>
    <x v="0"/>
    <x v="0"/>
    <s v="INR"/>
    <x v="2"/>
  </r>
  <r>
    <s v="8dcba8a3-2dfb-46a4-913b-b8c38548e635"/>
    <s v="Tracy Walker"/>
    <n v="1161542248"/>
    <x v="199"/>
    <x v="0"/>
    <n v="2113.8200000000002"/>
    <n v="6661.42"/>
    <s v="Freelance Payment"/>
    <x v="1"/>
    <x v="1"/>
    <s v="INR"/>
    <x v="5"/>
  </r>
  <r>
    <s v="501e8c24-3fb5-4d4c-b26b-6495bfa50a48"/>
    <s v="Brandy Norris"/>
    <n v="1042099982"/>
    <x v="315"/>
    <x v="0"/>
    <n v="1041.83"/>
    <n v="1355.58"/>
    <s v="Grocery Shopping"/>
    <x v="3"/>
    <x v="2"/>
    <s v="INR"/>
    <x v="1"/>
  </r>
  <r>
    <s v="71e92388-fe14-496b-ab65-cb759a6ff3e8"/>
    <s v="Colleen Delgado"/>
    <n v="9661942801"/>
    <x v="80"/>
    <x v="1"/>
    <n v="4944.47"/>
    <n v="6090.82"/>
    <s v="Grocery Shopping"/>
    <x v="2"/>
    <x v="0"/>
    <s v="INR"/>
    <x v="2"/>
  </r>
  <r>
    <s v="e2690949-1dc4-4b7d-9eda-eddf98173e43"/>
    <s v="Zachary Jacobs"/>
    <n v="9441585655"/>
    <x v="227"/>
    <x v="1"/>
    <n v="3137.99"/>
    <n v="6062.7"/>
    <s v="Online Shopping"/>
    <x v="0"/>
    <x v="1"/>
    <s v="INR"/>
    <x v="5"/>
  </r>
  <r>
    <s v="ddaf2518-50fe-4eb4-8ebe-1d2bb1bf38f0"/>
    <s v="Bailey Snyder"/>
    <n v="8299486598"/>
    <x v="225"/>
    <x v="1"/>
    <n v="3814.12"/>
    <n v="3127.73"/>
    <s v="Online Shopping"/>
    <x v="1"/>
    <x v="0"/>
    <s v="INR"/>
    <x v="2"/>
  </r>
  <r>
    <s v="4c3d48b6-c2cf-4c77-9b78-f1c1f9568563"/>
    <s v="Joseph Taylor"/>
    <n v="2955611037"/>
    <x v="12"/>
    <x v="1"/>
    <n v="3208.73"/>
    <n v="3877.81"/>
    <s v="Grocery Shopping"/>
    <x v="4"/>
    <x v="2"/>
    <s v="INR"/>
    <x v="1"/>
  </r>
  <r>
    <s v="17595729-3407-4470-9016-1b91bb7f5fc8"/>
    <s v="Allen Morales"/>
    <n v="9434784634"/>
    <x v="252"/>
    <x v="1"/>
    <n v="1536.85"/>
    <n v="2912.88"/>
    <s v="Online Shopping"/>
    <x v="2"/>
    <x v="1"/>
    <s v="INR"/>
    <x v="2"/>
  </r>
  <r>
    <s v="240697f4-ae25-4e33-a0a0-9223c1de941a"/>
    <s v="Thomas Rich"/>
    <n v="1480942150"/>
    <x v="255"/>
    <x v="1"/>
    <n v="3590.86"/>
    <n v="9027.11"/>
    <s v="Dinner at Restaurant"/>
    <x v="3"/>
    <x v="1"/>
    <s v="INR"/>
    <x v="3"/>
  </r>
  <r>
    <s v="98b20006-7b3f-4f5d-b746-1b02db17f35d"/>
    <s v="Benjamin Hernandez"/>
    <n v="2596229526"/>
    <x v="267"/>
    <x v="1"/>
    <n v="206.48"/>
    <n v="4550.0200000000004"/>
    <s v="Refund from Retailer"/>
    <x v="4"/>
    <x v="0"/>
    <s v="INR"/>
    <x v="1"/>
  </r>
  <r>
    <s v="e6fc674e-3f57-43d6-9de9-347df102980e"/>
    <s v="James Perkins"/>
    <n v="2635939281"/>
    <x v="174"/>
    <x v="0"/>
    <n v="2348.13"/>
    <n v="9919.98"/>
    <s v="Grocery Shopping"/>
    <x v="5"/>
    <x v="1"/>
    <s v="INR"/>
    <x v="3"/>
  </r>
  <r>
    <s v="89fa80bc-7340-43bd-9f67-dadae1ac9db9"/>
    <s v="Crystal Clark"/>
    <n v="2521095821"/>
    <x v="261"/>
    <x v="1"/>
    <n v="3242.66"/>
    <n v="679.5"/>
    <s v="Salary Deposit"/>
    <x v="4"/>
    <x v="2"/>
    <s v="INR"/>
    <x v="4"/>
  </r>
  <r>
    <s v="850a4596-2ee6-4245-ab28-62be2d5dab20"/>
    <s v="Wayne Murray"/>
    <n v="2893904440"/>
    <x v="296"/>
    <x v="0"/>
    <n v="3073.24"/>
    <n v="9016.09"/>
    <s v="Refund from Retailer"/>
    <x v="3"/>
    <x v="2"/>
    <s v="INR"/>
    <x v="4"/>
  </r>
  <r>
    <s v="1d3e6462-6ac8-45f2-8171-6583489f3a21"/>
    <s v="Melissa Johnson"/>
    <n v="9675235091"/>
    <x v="252"/>
    <x v="0"/>
    <n v="4415.0200000000004"/>
    <n v="7101.09"/>
    <s v="Grocery Shopping"/>
    <x v="0"/>
    <x v="0"/>
    <s v="INR"/>
    <x v="4"/>
  </r>
  <r>
    <s v="73c82242-e1d9-4cf1-8614-471fd17dcc64"/>
    <s v="Belinda Christensen"/>
    <n v="2887110714"/>
    <x v="88"/>
    <x v="0"/>
    <n v="1920.15"/>
    <n v="4666.6099999999997"/>
    <s v="Dinner at Restaurant"/>
    <x v="2"/>
    <x v="0"/>
    <s v="INR"/>
    <x v="3"/>
  </r>
  <r>
    <s v="361dd5bd-9d0d-4409-b54b-a2996c70790f"/>
    <s v="Nicholas Garcia"/>
    <n v="5379986271"/>
    <x v="16"/>
    <x v="1"/>
    <n v="2368.62"/>
    <n v="4981.66"/>
    <s v="Bonus Payment"/>
    <x v="2"/>
    <x v="1"/>
    <s v="INR"/>
    <x v="5"/>
  </r>
  <r>
    <s v="c280015f-4cce-4719-8d32-2da8a675a2d8"/>
    <s v="Jeffrey Meza"/>
    <n v="3242077156"/>
    <x v="328"/>
    <x v="0"/>
    <n v="4479.07"/>
    <n v="9257.2000000000007"/>
    <s v="Refund for Overcharge"/>
    <x v="5"/>
    <x v="0"/>
    <s v="INR"/>
    <x v="3"/>
  </r>
  <r>
    <s v="864b460f-19da-4abc-b79a-d1b6e5dae795"/>
    <s v="Samantha Lynch"/>
    <n v="3363373623"/>
    <x v="316"/>
    <x v="0"/>
    <n v="1696.84"/>
    <n v="4563.9799999999996"/>
    <s v="Refund from Retailer"/>
    <x v="4"/>
    <x v="0"/>
    <s v="INR"/>
    <x v="5"/>
  </r>
  <r>
    <s v="978a0da5-cbcc-43f6-9c36-f1b59fc1ea49"/>
    <s v="Charles Wise"/>
    <n v="5871614967"/>
    <x v="139"/>
    <x v="0"/>
    <n v="4573.53"/>
    <n v="7274.42"/>
    <s v="Dinner at Restaurant"/>
    <x v="2"/>
    <x v="0"/>
    <s v="INR"/>
    <x v="5"/>
  </r>
  <r>
    <s v="26cb8371-6d43-440e-b69d-873afd5c211e"/>
    <s v="Maria Bowers"/>
    <n v="1660094927"/>
    <x v="131"/>
    <x v="1"/>
    <n v="611.28"/>
    <n v="4419.0200000000004"/>
    <s v="Grocery Shopping"/>
    <x v="5"/>
    <x v="2"/>
    <s v="INR"/>
    <x v="0"/>
  </r>
  <r>
    <s v="97075d6f-b348-4f21-a3cd-13ff4c5ea142"/>
    <s v="Alex Roberson"/>
    <n v="2223548512"/>
    <x v="132"/>
    <x v="1"/>
    <n v="3645.8"/>
    <n v="1017.89"/>
    <s v="Refund from Retailer"/>
    <x v="3"/>
    <x v="2"/>
    <s v="INR"/>
    <x v="0"/>
  </r>
  <r>
    <s v="91b456dc-7f9d-4956-be94-f83fa6e105a1"/>
    <s v="Karen Campos"/>
    <n v="6538523295"/>
    <x v="27"/>
    <x v="1"/>
    <n v="4513.8100000000004"/>
    <n v="9402.84"/>
    <s v="Refund for Overcharge"/>
    <x v="4"/>
    <x v="0"/>
    <s v="INR"/>
    <x v="3"/>
  </r>
  <r>
    <s v="6995a966-ab24-4e90-899d-7c86a2f09b5e"/>
    <s v="Michael Bishop"/>
    <n v="9426369561"/>
    <x v="271"/>
    <x v="0"/>
    <n v="4007.2"/>
    <n v="6760.09"/>
    <s v="Client Payment"/>
    <x v="3"/>
    <x v="2"/>
    <s v="INR"/>
    <x v="3"/>
  </r>
  <r>
    <s v="31749464-b7cb-492c-8780-c6f1e7f51807"/>
    <s v="Carolyn Thompson"/>
    <n v="8558117504"/>
    <x v="229"/>
    <x v="0"/>
    <n v="4407.07"/>
    <n v="2043.96"/>
    <s v="Refund from Retailer"/>
    <x v="5"/>
    <x v="0"/>
    <s v="INR"/>
    <x v="4"/>
  </r>
  <r>
    <s v="943a9bd6-bcc6-477b-a7b1-48a18076611a"/>
    <s v="Dawn Phillips"/>
    <n v="6219187289"/>
    <x v="282"/>
    <x v="0"/>
    <n v="1083.24"/>
    <n v="9097.61"/>
    <s v="Online Shopping"/>
    <x v="4"/>
    <x v="1"/>
    <s v="INR"/>
    <x v="1"/>
  </r>
  <r>
    <s v="b8c7f8ac-268a-4f36-aa92-ef5b068f90b6"/>
    <s v="Stephen Butler"/>
    <n v="9097216928"/>
    <x v="54"/>
    <x v="0"/>
    <n v="4237.38"/>
    <n v="6324.14"/>
    <s v="Dinner at Restaurant"/>
    <x v="5"/>
    <x v="1"/>
    <s v="INR"/>
    <x v="3"/>
  </r>
  <r>
    <s v="35ccda9b-3b8f-4ac4-8ec4-3a7fd900867e"/>
    <s v="Charles Macias"/>
    <n v="7891690983"/>
    <x v="165"/>
    <x v="1"/>
    <n v="2642.35"/>
    <n v="4649.42"/>
    <s v="Freelance Payment"/>
    <x v="5"/>
    <x v="0"/>
    <s v="INR"/>
    <x v="2"/>
  </r>
  <r>
    <s v="e0fba7f4-2425-4f2f-9171-95b1a82cf0d0"/>
    <s v="Michael Turner"/>
    <n v="8106514152"/>
    <x v="231"/>
    <x v="0"/>
    <n v="1680.59"/>
    <n v="799.9"/>
    <s v="Utility Bill Payment"/>
    <x v="1"/>
    <x v="0"/>
    <s v="INR"/>
    <x v="4"/>
  </r>
  <r>
    <s v="a319906f-e887-4447-b2ea-8c3180cf41fa"/>
    <s v="Stacey Walker"/>
    <n v="2114873395"/>
    <x v="21"/>
    <x v="1"/>
    <n v="1976.7"/>
    <n v="1078.46"/>
    <s v="Freelance Payment"/>
    <x v="2"/>
    <x v="2"/>
    <s v="INR"/>
    <x v="2"/>
  </r>
  <r>
    <s v="8043ff8d-a120-4ade-96e8-583983f3813f"/>
    <s v="Dennis Wilson"/>
    <n v="7031948798"/>
    <x v="13"/>
    <x v="1"/>
    <n v="763.92"/>
    <n v="7713.49"/>
    <s v="Refund from Retailer"/>
    <x v="1"/>
    <x v="1"/>
    <s v="INR"/>
    <x v="5"/>
  </r>
  <r>
    <s v="80364c3e-ea0d-480e-a62c-5a70fcdb0780"/>
    <s v="William Smith"/>
    <n v="3752146911"/>
    <x v="105"/>
    <x v="1"/>
    <n v="931.37"/>
    <n v="5113.4399999999996"/>
    <s v="Utility Bill Payment"/>
    <x v="4"/>
    <x v="0"/>
    <s v="INR"/>
    <x v="0"/>
  </r>
  <r>
    <s v="1c1b52ba-0d50-476c-9604-d9684ef5fb34"/>
    <s v="Stephen Smith"/>
    <n v="4930932782"/>
    <x v="108"/>
    <x v="1"/>
    <n v="1244.21"/>
    <n v="6707.42"/>
    <s v="Refund from Retailer"/>
    <x v="2"/>
    <x v="1"/>
    <s v="INR"/>
    <x v="2"/>
  </r>
  <r>
    <s v="544e4280-e97d-4e91-b2c4-89a43570c416"/>
    <s v="Rebecca Galvan"/>
    <n v="6819470837"/>
    <x v="297"/>
    <x v="1"/>
    <n v="3779.18"/>
    <n v="7348.49"/>
    <s v="Salary Deposit"/>
    <x v="5"/>
    <x v="2"/>
    <s v="INR"/>
    <x v="3"/>
  </r>
  <r>
    <s v="14a9e4a7-1a97-44b3-9411-67f82189b270"/>
    <s v="Tiffany Burke"/>
    <n v="4221542374"/>
    <x v="103"/>
    <x v="1"/>
    <n v="2924.29"/>
    <n v="4803.74"/>
    <s v="Refund for Overcharge"/>
    <x v="0"/>
    <x v="0"/>
    <s v="INR"/>
    <x v="2"/>
  </r>
  <r>
    <s v="129f76d7-d42a-47f1-a554-ff5c7b1254e5"/>
    <s v="Chelsea Beasley"/>
    <n v="3680938821"/>
    <x v="253"/>
    <x v="1"/>
    <n v="453.83"/>
    <n v="6500"/>
    <s v="Salary Deposit"/>
    <x v="3"/>
    <x v="1"/>
    <s v="INR"/>
    <x v="4"/>
  </r>
  <r>
    <s v="c46ad059-a573-4bb2-b34a-c3f6eacb9d30"/>
    <s v="Michaela Henderson"/>
    <n v="8966701997"/>
    <x v="201"/>
    <x v="1"/>
    <n v="1235.67"/>
    <n v="2033.99"/>
    <s v="Salary Deposit"/>
    <x v="3"/>
    <x v="2"/>
    <s v="INR"/>
    <x v="1"/>
  </r>
  <r>
    <s v="927bf937-81c4-4a62-ad98-39bd7da60473"/>
    <s v="Isaiah Williams"/>
    <n v="2769299688"/>
    <x v="54"/>
    <x v="1"/>
    <n v="3990.85"/>
    <n v="8756.2999999999993"/>
    <s v="Refund for Overcharge"/>
    <x v="5"/>
    <x v="0"/>
    <s v="INR"/>
    <x v="1"/>
  </r>
  <r>
    <s v="55f212b7-64ee-4f1d-8570-bc90be2b04fb"/>
    <s v="Matthew Heath"/>
    <n v="3173080680"/>
    <x v="275"/>
    <x v="1"/>
    <n v="3069.85"/>
    <n v="7302.58"/>
    <s v="Grocery Shopping"/>
    <x v="5"/>
    <x v="0"/>
    <s v="INR"/>
    <x v="5"/>
  </r>
  <r>
    <s v="9833ac84-bf8e-447c-a2db-a6f23ca5dc7d"/>
    <s v="Samuel Burton MD"/>
    <n v="7872837938"/>
    <x v="74"/>
    <x v="1"/>
    <n v="2170.39"/>
    <n v="3679.99"/>
    <s v="Bonus Payment"/>
    <x v="2"/>
    <x v="1"/>
    <s v="INR"/>
    <x v="0"/>
  </r>
  <r>
    <s v="03fdc745-c630-439c-84cc-7b1b8cd958b8"/>
    <s v="Laura Green"/>
    <n v="7546339176"/>
    <x v="103"/>
    <x v="1"/>
    <n v="3211.75"/>
    <n v="4082.57"/>
    <s v="Utility Bill Payment"/>
    <x v="3"/>
    <x v="0"/>
    <s v="INR"/>
    <x v="0"/>
  </r>
  <r>
    <s v="79ef9eaa-0088-42c3-8ab4-f9a3c769b433"/>
    <s v="Michael Graham"/>
    <n v="4489497251"/>
    <x v="49"/>
    <x v="1"/>
    <n v="2224.1799999999998"/>
    <n v="5928.24"/>
    <s v="Grocery Shopping"/>
    <x v="3"/>
    <x v="0"/>
    <s v="INR"/>
    <x v="5"/>
  </r>
  <r>
    <s v="0f74f079-8c6e-4fc1-98a1-2b41bd3b2131"/>
    <s v="Allison Edwards"/>
    <n v="6645053024"/>
    <x v="209"/>
    <x v="1"/>
    <n v="4661.41"/>
    <n v="3839.67"/>
    <s v="Refund from Retailer"/>
    <x v="5"/>
    <x v="1"/>
    <s v="INR"/>
    <x v="5"/>
  </r>
  <r>
    <s v="57197ee3-7ae7-4bab-8820-94cfabbcae55"/>
    <s v="Richard Barnett"/>
    <n v="8365035969"/>
    <x v="11"/>
    <x v="0"/>
    <n v="837.19"/>
    <n v="6220.09"/>
    <s v="Utility Bill Payment"/>
    <x v="3"/>
    <x v="1"/>
    <s v="INR"/>
    <x v="3"/>
  </r>
  <r>
    <s v="96008c40-7bb2-47ef-b5a2-2a7a908994ef"/>
    <s v="Ronald Manning"/>
    <n v="7722733752"/>
    <x v="254"/>
    <x v="0"/>
    <n v="4582.97"/>
    <n v="7551.69"/>
    <s v="Utility Bill Payment"/>
    <x v="4"/>
    <x v="0"/>
    <s v="INR"/>
    <x v="3"/>
  </r>
  <r>
    <s v="77a72afa-9f8d-45a6-8b4b-f000bb87c87f"/>
    <s v="Marie Hernandez"/>
    <n v="1317658659"/>
    <x v="252"/>
    <x v="1"/>
    <n v="2011.3"/>
    <n v="7959.12"/>
    <s v="Refund from Retailer"/>
    <x v="1"/>
    <x v="2"/>
    <s v="INR"/>
    <x v="2"/>
  </r>
  <r>
    <s v="5044a307-f8c6-4991-a0e5-17d08f2e2f4c"/>
    <s v="Lisa Grant"/>
    <n v="5106907653"/>
    <x v="167"/>
    <x v="0"/>
    <n v="2341.5100000000002"/>
    <n v="5871.8"/>
    <s v="Salary Deposit"/>
    <x v="2"/>
    <x v="0"/>
    <s v="INR"/>
    <x v="1"/>
  </r>
  <r>
    <s v="2bb2a2fa-8f4b-464d-a87a-f3e300c6ede6"/>
    <s v="Kevin Taylor"/>
    <n v="4217249143"/>
    <x v="145"/>
    <x v="0"/>
    <n v="2899.6"/>
    <n v="7142.09"/>
    <s v="Online Shopping"/>
    <x v="1"/>
    <x v="0"/>
    <s v="INR"/>
    <x v="1"/>
  </r>
  <r>
    <s v="2143405d-d71e-4ee1-b61a-6e7b9cc66e25"/>
    <s v="Paul Richardson"/>
    <n v="7026114178"/>
    <x v="50"/>
    <x v="0"/>
    <n v="3242.43"/>
    <n v="4379.72"/>
    <s v="Bonus Payment"/>
    <x v="0"/>
    <x v="2"/>
    <s v="INR"/>
    <x v="2"/>
  </r>
  <r>
    <s v="d0b3200e-b330-43a6-8ade-b93f9a123f0c"/>
    <s v="Kathleen Banks"/>
    <n v="6537947048"/>
    <x v="161"/>
    <x v="0"/>
    <n v="2047.23"/>
    <n v="4006.29"/>
    <s v="Online Shopping"/>
    <x v="5"/>
    <x v="2"/>
    <s v="INR"/>
    <x v="2"/>
  </r>
  <r>
    <s v="98bd1541-413a-48b9-8dab-23dee0f83ab8"/>
    <s v="Carl Shaw"/>
    <n v="7582819117"/>
    <x v="20"/>
    <x v="0"/>
    <n v="980.52"/>
    <n v="2062.62"/>
    <s v="Refund for Overcharge"/>
    <x v="1"/>
    <x v="1"/>
    <s v="INR"/>
    <x v="2"/>
  </r>
  <r>
    <s v="52ce4d27-dc1e-4cd6-8fc5-b257e9e9def5"/>
    <s v="Bianca Schultz"/>
    <n v="6462743768"/>
    <x v="276"/>
    <x v="0"/>
    <n v="696.16"/>
    <n v="5145.03"/>
    <s v="Client Payment"/>
    <x v="2"/>
    <x v="1"/>
    <s v="INR"/>
    <x v="4"/>
  </r>
  <r>
    <s v="dafb56da-33df-41b8-9016-66d81dba73f7"/>
    <s v="Cassandra Perez"/>
    <n v="3068854302"/>
    <x v="219"/>
    <x v="0"/>
    <n v="4961.97"/>
    <n v="7928.41"/>
    <s v="Freelance Payment"/>
    <x v="5"/>
    <x v="2"/>
    <s v="INR"/>
    <x v="3"/>
  </r>
  <r>
    <s v="4f25ead1-b4cb-4e11-a054-243747951afb"/>
    <s v="Jesus Whitney"/>
    <n v="7808263025"/>
    <x v="287"/>
    <x v="0"/>
    <n v="4269.46"/>
    <n v="5168.57"/>
    <s v="Dinner at Restaurant"/>
    <x v="4"/>
    <x v="0"/>
    <s v="INR"/>
    <x v="1"/>
  </r>
  <r>
    <s v="7c1b2b7d-45ad-452f-b41c-221bd53af539"/>
    <s v="Julia Cohen"/>
    <n v="8582683258"/>
    <x v="299"/>
    <x v="1"/>
    <n v="2643.84"/>
    <n v="1655.28"/>
    <s v="Refund from Retailer"/>
    <x v="5"/>
    <x v="0"/>
    <s v="INR"/>
    <x v="5"/>
  </r>
  <r>
    <s v="ebb1dcda-5bf2-4867-a102-6fb027726dfc"/>
    <s v="Kevin Hubbard"/>
    <n v="9498325106"/>
    <x v="192"/>
    <x v="1"/>
    <n v="2592.77"/>
    <n v="4849.4799999999996"/>
    <s v="Bonus Payment"/>
    <x v="2"/>
    <x v="0"/>
    <s v="INR"/>
    <x v="5"/>
  </r>
  <r>
    <s v="17dd6102-76f9-4872-928b-dbb009e19c53"/>
    <s v="Michael Gonzales"/>
    <n v="7648325442"/>
    <x v="241"/>
    <x v="1"/>
    <n v="2343.65"/>
    <n v="2022.39"/>
    <s v="Client Payment"/>
    <x v="5"/>
    <x v="0"/>
    <s v="INR"/>
    <x v="0"/>
  </r>
  <r>
    <s v="3edc9a2d-76b2-4838-b8ca-42a39925ddf4"/>
    <s v="Katie Harding"/>
    <n v="9085654137"/>
    <x v="239"/>
    <x v="1"/>
    <n v="4110.62"/>
    <n v="2193.09"/>
    <s v="Online Shopping"/>
    <x v="2"/>
    <x v="1"/>
    <s v="INR"/>
    <x v="4"/>
  </r>
  <r>
    <s v="39b9b5f4-ac92-412b-a38e-115cccad64c2"/>
    <s v="Mark Saunders"/>
    <n v="4869093567"/>
    <x v="252"/>
    <x v="0"/>
    <n v="1580.69"/>
    <n v="551.83000000000004"/>
    <s v="Freelance Payment"/>
    <x v="0"/>
    <x v="1"/>
    <s v="INR"/>
    <x v="3"/>
  </r>
  <r>
    <s v="d2588313-bb8d-4487-9ce9-19c9b8d2812c"/>
    <s v="George Combs"/>
    <n v="9239586218"/>
    <x v="84"/>
    <x v="1"/>
    <n v="2224.5"/>
    <n v="529.27"/>
    <s v="Utility Bill Payment"/>
    <x v="5"/>
    <x v="1"/>
    <s v="INR"/>
    <x v="4"/>
  </r>
  <r>
    <s v="cd586cd4-2f58-41c9-8625-8ae644554ec0"/>
    <s v="Tami Gutierrez"/>
    <n v="9722662868"/>
    <x v="130"/>
    <x v="1"/>
    <n v="422.92"/>
    <n v="4890.6899999999996"/>
    <s v="Grocery Shopping"/>
    <x v="0"/>
    <x v="2"/>
    <s v="INR"/>
    <x v="3"/>
  </r>
  <r>
    <s v="f2d4942c-67d3-4494-9d26-00df1a761761"/>
    <s v="Jonathan Malone"/>
    <n v="8433671176"/>
    <x v="323"/>
    <x v="0"/>
    <n v="757.16"/>
    <n v="7532.98"/>
    <s v="Utility Bill Payment"/>
    <x v="0"/>
    <x v="0"/>
    <s v="INR"/>
    <x v="0"/>
  </r>
  <r>
    <s v="fc9cd04b-f89a-4144-8edd-429fda38bfdc"/>
    <s v="Thomas Torres"/>
    <n v="5441364586"/>
    <x v="167"/>
    <x v="0"/>
    <n v="1535.6"/>
    <n v="4529.97"/>
    <s v="Online Shopping"/>
    <x v="3"/>
    <x v="1"/>
    <s v="INR"/>
    <x v="4"/>
  </r>
  <r>
    <s v="42ff48c9-f6e8-4645-80a5-da76e4106403"/>
    <s v="Benjamin Callahan"/>
    <n v="5574157175"/>
    <x v="306"/>
    <x v="1"/>
    <n v="560"/>
    <n v="5996.77"/>
    <s v="Dinner at Restaurant"/>
    <x v="5"/>
    <x v="1"/>
    <s v="INR"/>
    <x v="0"/>
  </r>
  <r>
    <s v="6fddc89c-603a-44ae-95bb-432a803e753e"/>
    <s v="Ryan Garza"/>
    <n v="9283349534"/>
    <x v="287"/>
    <x v="1"/>
    <n v="3664.72"/>
    <n v="5835.58"/>
    <s v="Client Payment"/>
    <x v="1"/>
    <x v="0"/>
    <s v="INR"/>
    <x v="3"/>
  </r>
  <r>
    <s v="22161816-64e6-4288-bf42-323b4157fb42"/>
    <s v="Lisa Coffey"/>
    <n v="5083076267"/>
    <x v="89"/>
    <x v="0"/>
    <n v="3559.69"/>
    <n v="9741.31"/>
    <s v="Client Payment"/>
    <x v="2"/>
    <x v="0"/>
    <s v="INR"/>
    <x v="4"/>
  </r>
  <r>
    <s v="82d18543-9170-4fe8-9a92-c1bd1f4d68f4"/>
    <s v="Karen Soto"/>
    <n v="7502358889"/>
    <x v="189"/>
    <x v="0"/>
    <n v="4571.79"/>
    <n v="7203.71"/>
    <s v="Dinner at Restaurant"/>
    <x v="5"/>
    <x v="0"/>
    <s v="INR"/>
    <x v="5"/>
  </r>
  <r>
    <s v="11b339ad-964a-4a66-a504-ab51c087aa64"/>
    <s v="Steven Campos"/>
    <n v="9690558868"/>
    <x v="177"/>
    <x v="1"/>
    <n v="1399.07"/>
    <n v="7214.77"/>
    <s v="Online Shopping"/>
    <x v="5"/>
    <x v="2"/>
    <s v="INR"/>
    <x v="4"/>
  </r>
  <r>
    <s v="080b0d43-10b2-4bc9-95cc-3e76da96d7c9"/>
    <s v="Michael Henderson"/>
    <n v="5234208627"/>
    <x v="312"/>
    <x v="1"/>
    <n v="4392.71"/>
    <n v="2441.35"/>
    <s v="Refund for Overcharge"/>
    <x v="0"/>
    <x v="1"/>
    <s v="INR"/>
    <x v="3"/>
  </r>
  <r>
    <s v="afd978fb-76f1-4070-8a5d-3fae4aef5c21"/>
    <s v="Daniel Villegas"/>
    <n v="6111605286"/>
    <x v="177"/>
    <x v="0"/>
    <n v="4030.2"/>
    <n v="3620.99"/>
    <s v="Utility Bill Payment"/>
    <x v="4"/>
    <x v="1"/>
    <s v="INR"/>
    <x v="1"/>
  </r>
  <r>
    <s v="ff5e8c3a-b68d-40dd-a609-b6add90c9c8d"/>
    <s v="Mary Moon"/>
    <n v="5195243540"/>
    <x v="116"/>
    <x v="1"/>
    <n v="2448.5500000000002"/>
    <n v="6931.22"/>
    <s v="Bonus Payment"/>
    <x v="0"/>
    <x v="2"/>
    <s v="INR"/>
    <x v="0"/>
  </r>
  <r>
    <s v="f8cc0a13-4a39-4339-b225-5bcfbd005a4f"/>
    <s v="Ms. Holly Singleton"/>
    <n v="8315619174"/>
    <x v="246"/>
    <x v="0"/>
    <n v="3042.54"/>
    <n v="4360.32"/>
    <s v="Refund for Overcharge"/>
    <x v="0"/>
    <x v="2"/>
    <s v="INR"/>
    <x v="4"/>
  </r>
  <r>
    <s v="3fa32281-b49f-498a-88ff-ba5896c57613"/>
    <s v="Lonnie Williams"/>
    <n v="8958063200"/>
    <x v="19"/>
    <x v="1"/>
    <n v="3221.75"/>
    <n v="9195.34"/>
    <s v="Salary Deposit"/>
    <x v="0"/>
    <x v="2"/>
    <s v="INR"/>
    <x v="4"/>
  </r>
  <r>
    <s v="5a3c247f-4f4e-463d-89d0-0f826bd99b90"/>
    <s v="Sharon Ray"/>
    <n v="9624484809"/>
    <x v="7"/>
    <x v="0"/>
    <n v="4237.74"/>
    <n v="8333.11"/>
    <s v="Salary Deposit"/>
    <x v="0"/>
    <x v="1"/>
    <s v="INR"/>
    <x v="0"/>
  </r>
  <r>
    <s v="9dd946ed-53b1-4bef-8947-0abd7ae6ac9d"/>
    <s v="Franklin Valdez"/>
    <n v="3475432104"/>
    <x v="52"/>
    <x v="0"/>
    <n v="2131.0100000000002"/>
    <n v="3834.41"/>
    <s v="Dinner at Restaurant"/>
    <x v="4"/>
    <x v="0"/>
    <s v="INR"/>
    <x v="1"/>
  </r>
  <r>
    <s v="fdf8080c-50a9-4442-b662-049763754d4f"/>
    <s v="Katelyn Salazar"/>
    <n v="7674545986"/>
    <x v="206"/>
    <x v="0"/>
    <n v="3220.91"/>
    <n v="8571.5400000000009"/>
    <s v="Refund from Retailer"/>
    <x v="5"/>
    <x v="0"/>
    <s v="INR"/>
    <x v="4"/>
  </r>
  <r>
    <s v="ac0ff60f-b675-4647-9cc2-de73db797780"/>
    <s v="Samuel Rios"/>
    <n v="1169973381"/>
    <x v="150"/>
    <x v="1"/>
    <n v="2927.93"/>
    <n v="1123.06"/>
    <s v="Dinner at Restaurant"/>
    <x v="1"/>
    <x v="1"/>
    <s v="INR"/>
    <x v="1"/>
  </r>
  <r>
    <s v="00dc23f4-9af9-4c48-b64e-4f9bf6e97236"/>
    <s v="Stephanie Armstrong"/>
    <n v="7932571915"/>
    <x v="82"/>
    <x v="0"/>
    <n v="3852.38"/>
    <n v="1489.41"/>
    <s v="Refund for Overcharge"/>
    <x v="3"/>
    <x v="0"/>
    <s v="INR"/>
    <x v="2"/>
  </r>
  <r>
    <s v="e5052c47-819e-42a0-9318-7061b667b3fa"/>
    <s v="Ryan Medina"/>
    <n v="5697508183"/>
    <x v="239"/>
    <x v="1"/>
    <n v="1148.25"/>
    <n v="9652.2000000000007"/>
    <s v="Salary Deposit"/>
    <x v="2"/>
    <x v="2"/>
    <s v="INR"/>
    <x v="0"/>
  </r>
  <r>
    <s v="2aa51d24-dd1d-4754-ba0e-39f52f70bbfa"/>
    <s v="Karla James"/>
    <n v="7744659956"/>
    <x v="169"/>
    <x v="0"/>
    <n v="2953.36"/>
    <n v="3642.23"/>
    <s v="Utility Bill Payment"/>
    <x v="1"/>
    <x v="1"/>
    <s v="INR"/>
    <x v="3"/>
  </r>
  <r>
    <s v="4f5b7b8c-1b64-4e88-a53a-391467c30a16"/>
    <s v="Monica Russell"/>
    <n v="9521218361"/>
    <x v="330"/>
    <x v="0"/>
    <n v="1291.24"/>
    <n v="1674.98"/>
    <s v="Utility Bill Payment"/>
    <x v="1"/>
    <x v="2"/>
    <s v="INR"/>
    <x v="1"/>
  </r>
  <r>
    <s v="737aa890-905b-49ef-8319-4b9a752f6065"/>
    <s v="Michael Rogers"/>
    <n v="4004492275"/>
    <x v="314"/>
    <x v="1"/>
    <n v="1377.12"/>
    <n v="8313.86"/>
    <s v="Bonus Payment"/>
    <x v="2"/>
    <x v="0"/>
    <s v="INR"/>
    <x v="2"/>
  </r>
  <r>
    <s v="7e7d8dc1-7b72-481c-8511-984dcf663d69"/>
    <s v="Joseph Duke"/>
    <n v="5656152655"/>
    <x v="191"/>
    <x v="0"/>
    <n v="1392.63"/>
    <n v="8927.65"/>
    <s v="Salary Deposit"/>
    <x v="2"/>
    <x v="0"/>
    <s v="INR"/>
    <x v="5"/>
  </r>
  <r>
    <s v="467ac716-71b6-4a32-9b57-f1d4112b02f3"/>
    <s v="Jessica Holt"/>
    <n v="6737631773"/>
    <x v="207"/>
    <x v="0"/>
    <n v="764.36"/>
    <n v="4026.67"/>
    <s v="Utility Bill Payment"/>
    <x v="0"/>
    <x v="1"/>
    <s v="INR"/>
    <x v="2"/>
  </r>
  <r>
    <s v="9880413c-d19f-46ce-a140-a486f4ab9a27"/>
    <s v="Scott Snyder"/>
    <n v="5555099272"/>
    <x v="314"/>
    <x v="0"/>
    <n v="1610"/>
    <n v="9481.57"/>
    <s v="Salary Deposit"/>
    <x v="5"/>
    <x v="0"/>
    <s v="INR"/>
    <x v="0"/>
  </r>
  <r>
    <s v="949c9617-ac48-46c6-94c3-bb7f92a30757"/>
    <s v="Willie Anderson"/>
    <n v="3350181983"/>
    <x v="121"/>
    <x v="1"/>
    <n v="256.56"/>
    <n v="8344.3700000000008"/>
    <s v="Salary Deposit"/>
    <x v="0"/>
    <x v="1"/>
    <s v="INR"/>
    <x v="1"/>
  </r>
  <r>
    <s v="1e403805-8d1d-4675-8f96-c5786e9bb4b8"/>
    <s v="Douglas Stewart"/>
    <n v="8459505938"/>
    <x v="75"/>
    <x v="1"/>
    <n v="3822.63"/>
    <n v="5040.49"/>
    <s v="Refund from Retailer"/>
    <x v="3"/>
    <x v="1"/>
    <s v="INR"/>
    <x v="5"/>
  </r>
  <r>
    <s v="9ac52600-5819-47f2-ad20-f5eacd5157b5"/>
    <s v="Cristina Shah"/>
    <n v="6490748837"/>
    <x v="316"/>
    <x v="0"/>
    <n v="1899.49"/>
    <n v="649.79"/>
    <s v="Refund from Retailer"/>
    <x v="0"/>
    <x v="2"/>
    <s v="INR"/>
    <x v="3"/>
  </r>
  <r>
    <s v="917447f3-9016-4615-9091-06788fff477b"/>
    <s v="Meredith Scott"/>
    <n v="3206428489"/>
    <x v="237"/>
    <x v="0"/>
    <n v="4154.62"/>
    <n v="5882.56"/>
    <s v="Client Payment"/>
    <x v="0"/>
    <x v="2"/>
    <s v="INR"/>
    <x v="2"/>
  </r>
  <r>
    <s v="690cd9b0-e72a-4f45-8cb6-3a083f4c15c3"/>
    <s v="Aaron Gardner"/>
    <n v="3311185130"/>
    <x v="211"/>
    <x v="0"/>
    <n v="144.32"/>
    <n v="9680.94"/>
    <s v="Bonus Payment"/>
    <x v="1"/>
    <x v="0"/>
    <s v="INR"/>
    <x v="4"/>
  </r>
  <r>
    <s v="622810d8-de96-4eb7-97de-e2bc4ba9b95a"/>
    <s v="Mark Fernandez"/>
    <n v="9394224087"/>
    <x v="45"/>
    <x v="0"/>
    <n v="1453.77"/>
    <n v="5827.18"/>
    <s v="Utility Bill Payment"/>
    <x v="0"/>
    <x v="0"/>
    <s v="INR"/>
    <x v="5"/>
  </r>
  <r>
    <s v="5358f8bd-7a0c-4331-b6a0-9fcb6831f920"/>
    <s v="Kristy Gonzalez"/>
    <n v="2109340466"/>
    <x v="139"/>
    <x v="1"/>
    <n v="2913.64"/>
    <n v="708.92"/>
    <s v="Salary Deposit"/>
    <x v="5"/>
    <x v="1"/>
    <s v="INR"/>
    <x v="0"/>
  </r>
  <r>
    <s v="b305484e-9a37-47d7-9d3a-71adb0bf0cd4"/>
    <s v="Mia Wagner"/>
    <n v="1781736351"/>
    <x v="309"/>
    <x v="0"/>
    <n v="2512.42"/>
    <n v="903.94"/>
    <s v="Online Shopping"/>
    <x v="3"/>
    <x v="2"/>
    <s v="INR"/>
    <x v="3"/>
  </r>
  <r>
    <s v="4d4ee736-492b-4e34-a6c9-c0845fccf2b9"/>
    <s v="Kristy Wood"/>
    <n v="5325397360"/>
    <x v="327"/>
    <x v="1"/>
    <n v="4670.1099999999997"/>
    <n v="6219.4"/>
    <s v="Client Payment"/>
    <x v="4"/>
    <x v="1"/>
    <s v="INR"/>
    <x v="3"/>
  </r>
  <r>
    <s v="10faf02b-5171-48de-95fa-19d28a6ae3ea"/>
    <s v="Miguel Donovan"/>
    <n v="8798668678"/>
    <x v="78"/>
    <x v="1"/>
    <n v="926.24"/>
    <n v="5864.18"/>
    <s v="Refund from Retailer"/>
    <x v="5"/>
    <x v="2"/>
    <s v="INR"/>
    <x v="0"/>
  </r>
  <r>
    <s v="fb82f3aa-c3ba-46f4-89ff-4bae4a7f86df"/>
    <s v="Richard Sanchez"/>
    <n v="8315479261"/>
    <x v="211"/>
    <x v="1"/>
    <n v="363.68"/>
    <n v="7760.21"/>
    <s v="Dinner at Restaurant"/>
    <x v="0"/>
    <x v="0"/>
    <s v="INR"/>
    <x v="5"/>
  </r>
  <r>
    <s v="1ead8b7b-71f9-4440-96cf-354e383e50b7"/>
    <s v="Ralph Ferguson"/>
    <n v="4569887537"/>
    <x v="46"/>
    <x v="0"/>
    <n v="713.8"/>
    <n v="3644.73"/>
    <s v="Freelance Payment"/>
    <x v="0"/>
    <x v="1"/>
    <s v="INR"/>
    <x v="4"/>
  </r>
  <r>
    <s v="2921d0b1-e024-4779-abbb-62b479f03acf"/>
    <s v="Michelle Yates"/>
    <n v="7867437839"/>
    <x v="39"/>
    <x v="1"/>
    <n v="1582.38"/>
    <n v="908.73"/>
    <s v="Grocery Shopping"/>
    <x v="4"/>
    <x v="2"/>
    <s v="INR"/>
    <x v="4"/>
  </r>
  <r>
    <s v="b926c18c-7eca-42ac-a93e-048084a8ca96"/>
    <s v="Laura Lamb"/>
    <n v="5986969867"/>
    <x v="38"/>
    <x v="0"/>
    <n v="887.89"/>
    <n v="9783.69"/>
    <s v="Refund for Overcharge"/>
    <x v="2"/>
    <x v="1"/>
    <s v="INR"/>
    <x v="3"/>
  </r>
  <r>
    <s v="22abcfb9-42f3-46f8-a5ab-b92ac0724d60"/>
    <s v="Deborah Erickson"/>
    <n v="6672866478"/>
    <x v="249"/>
    <x v="1"/>
    <n v="2083.9"/>
    <n v="7996.83"/>
    <s v="Refund for Overcharge"/>
    <x v="4"/>
    <x v="1"/>
    <s v="INR"/>
    <x v="4"/>
  </r>
  <r>
    <s v="6be0caef-2934-4ec8-9a45-d6be6f93f395"/>
    <s v="Adrienne Davis"/>
    <n v="4320477677"/>
    <x v="155"/>
    <x v="0"/>
    <n v="2702.47"/>
    <n v="6720.07"/>
    <s v="Freelance Payment"/>
    <x v="3"/>
    <x v="1"/>
    <s v="INR"/>
    <x v="0"/>
  </r>
  <r>
    <s v="07ef644d-998e-4d9b-80dd-dfecedfb62e3"/>
    <s v="Mary Nichols"/>
    <n v="1785309147"/>
    <x v="120"/>
    <x v="0"/>
    <n v="2053.1999999999998"/>
    <n v="4572.5"/>
    <s v="Refund from Retailer"/>
    <x v="2"/>
    <x v="2"/>
    <s v="INR"/>
    <x v="5"/>
  </r>
  <r>
    <s v="cbc735fd-1bbf-4a13-bd81-4e3a57e242e0"/>
    <s v="Steven Weiss"/>
    <n v="8705771359"/>
    <x v="85"/>
    <x v="0"/>
    <n v="2293.85"/>
    <n v="7747.6"/>
    <s v="Refund from Retailer"/>
    <x v="5"/>
    <x v="1"/>
    <s v="INR"/>
    <x v="2"/>
  </r>
  <r>
    <s v="256cd367-8aba-4da7-9ce2-64a82de82802"/>
    <s v="Amanda Johnson"/>
    <n v="5151191964"/>
    <x v="237"/>
    <x v="1"/>
    <n v="2127.88"/>
    <n v="7947.93"/>
    <s v="Bonus Payment"/>
    <x v="3"/>
    <x v="0"/>
    <s v="INR"/>
    <x v="0"/>
  </r>
  <r>
    <s v="63be797a-e6b0-4f83-9ba5-c32c311710db"/>
    <s v="Miranda Munoz"/>
    <n v="1232886508"/>
    <x v="87"/>
    <x v="1"/>
    <n v="865.59"/>
    <n v="8349.93"/>
    <s v="Refund from Retailer"/>
    <x v="5"/>
    <x v="0"/>
    <s v="INR"/>
    <x v="3"/>
  </r>
  <r>
    <s v="53850a20-c2eb-4988-9210-eb107f9f0fae"/>
    <s v="Randy Ramirez"/>
    <n v="1879552239"/>
    <x v="188"/>
    <x v="0"/>
    <n v="4912.2"/>
    <n v="1296.1300000000001"/>
    <s v="Grocery Shopping"/>
    <x v="2"/>
    <x v="1"/>
    <s v="INR"/>
    <x v="3"/>
  </r>
  <r>
    <s v="04ca3361-4c06-4ce7-a92a-36b5b2c4486d"/>
    <s v="William Barnes"/>
    <n v="5867981702"/>
    <x v="237"/>
    <x v="1"/>
    <n v="2207.77"/>
    <n v="510.15"/>
    <s v="Online Shopping"/>
    <x v="0"/>
    <x v="1"/>
    <s v="INR"/>
    <x v="3"/>
  </r>
  <r>
    <s v="b83a3355-81db-4fce-af07-f554b81a5df0"/>
    <s v="Beverly Vazquez"/>
    <n v="5438670618"/>
    <x v="84"/>
    <x v="0"/>
    <n v="3301.43"/>
    <n v="7026.81"/>
    <s v="Utility Bill Payment"/>
    <x v="0"/>
    <x v="1"/>
    <s v="INR"/>
    <x v="0"/>
  </r>
  <r>
    <s v="3aeb54c6-3abf-4427-b6a8-2e049d02505d"/>
    <s v="Craig Barrett"/>
    <n v="1546710990"/>
    <x v="335"/>
    <x v="0"/>
    <n v="137.76"/>
    <n v="2292.77"/>
    <s v="Dinner at Restaurant"/>
    <x v="3"/>
    <x v="2"/>
    <s v="INR"/>
    <x v="4"/>
  </r>
  <r>
    <s v="450f108f-eccf-41bc-b510-0045c460cd13"/>
    <s v="Russell Martinez"/>
    <n v="6620288442"/>
    <x v="285"/>
    <x v="1"/>
    <n v="4315.17"/>
    <n v="8223.3799999999992"/>
    <s v="Utility Bill Payment"/>
    <x v="5"/>
    <x v="1"/>
    <s v="INR"/>
    <x v="0"/>
  </r>
  <r>
    <s v="73f08d32-cd4c-43f9-aa59-b1b38e5be448"/>
    <s v="Holly Fitzgerald"/>
    <n v="2918225746"/>
    <x v="88"/>
    <x v="0"/>
    <n v="4203.88"/>
    <n v="6004.38"/>
    <s v="Refund for Overcharge"/>
    <x v="5"/>
    <x v="0"/>
    <s v="INR"/>
    <x v="3"/>
  </r>
  <r>
    <s v="ea91a7d1-916c-448c-a704-1e0831c4549a"/>
    <s v="Danny Conway"/>
    <n v="8906282543"/>
    <x v="60"/>
    <x v="1"/>
    <n v="523.63"/>
    <n v="9293.02"/>
    <s v="Refund from Retailer"/>
    <x v="2"/>
    <x v="2"/>
    <s v="INR"/>
    <x v="5"/>
  </r>
  <r>
    <s v="af9bcd9d-8ccf-485c-a508-19cca4f407af"/>
    <s v="Leslie Steele"/>
    <n v="8278158979"/>
    <x v="190"/>
    <x v="0"/>
    <n v="2261.84"/>
    <n v="557.42999999999995"/>
    <s v="Client Payment"/>
    <x v="1"/>
    <x v="1"/>
    <s v="INR"/>
    <x v="3"/>
  </r>
  <r>
    <s v="206537e4-9856-43e1-a6a7-8d9b3009f80e"/>
    <s v="Gabriella Young"/>
    <n v="8447125568"/>
    <x v="100"/>
    <x v="1"/>
    <n v="3198.02"/>
    <n v="6285.02"/>
    <s v="Client Payment"/>
    <x v="4"/>
    <x v="1"/>
    <s v="INR"/>
    <x v="4"/>
  </r>
  <r>
    <s v="336e112c-b469-43f8-a77f-51bd1455a41c"/>
    <s v="Thomas Wise"/>
    <n v="9151105520"/>
    <x v="22"/>
    <x v="1"/>
    <n v="3766.89"/>
    <n v="9332.35"/>
    <s v="Salary Deposit"/>
    <x v="2"/>
    <x v="1"/>
    <s v="INR"/>
    <x v="2"/>
  </r>
  <r>
    <s v="a871da68-c285-424c-8c0e-6210d8f971b3"/>
    <s v="Christopher Ingram"/>
    <n v="6170802708"/>
    <x v="40"/>
    <x v="0"/>
    <n v="3417.78"/>
    <n v="8849.26"/>
    <s v="Utility Bill Payment"/>
    <x v="3"/>
    <x v="1"/>
    <s v="INR"/>
    <x v="3"/>
  </r>
  <r>
    <s v="6829b896-9573-4413-97da-dd92d0325c46"/>
    <s v="Allison Nichols"/>
    <n v="4756916364"/>
    <x v="268"/>
    <x v="1"/>
    <n v="4770.7299999999996"/>
    <n v="5241.58"/>
    <s v="Refund for Overcharge"/>
    <x v="4"/>
    <x v="1"/>
    <s v="INR"/>
    <x v="2"/>
  </r>
  <r>
    <s v="1d043a9a-cf49-49b8-a921-f00ecae89c3e"/>
    <s v="Randall Reynolds"/>
    <n v="1397836270"/>
    <x v="20"/>
    <x v="0"/>
    <n v="1363.32"/>
    <n v="9793.8799999999992"/>
    <s v="Refund for Overcharge"/>
    <x v="3"/>
    <x v="0"/>
    <s v="INR"/>
    <x v="1"/>
  </r>
  <r>
    <s v="ef8ebf8d-3d53-444d-8ca2-3a20c9d0766a"/>
    <s v="Wanda Garcia"/>
    <n v="2311282576"/>
    <x v="29"/>
    <x v="0"/>
    <n v="542.46"/>
    <n v="9653.19"/>
    <s v="Grocery Shopping"/>
    <x v="3"/>
    <x v="2"/>
    <s v="INR"/>
    <x v="3"/>
  </r>
  <r>
    <s v="c9740058-d42b-4f0c-9ef5-5227923225e5"/>
    <s v="Mr. Daniel Lee"/>
    <n v="8185508380"/>
    <x v="27"/>
    <x v="0"/>
    <n v="731.54"/>
    <n v="2956.36"/>
    <s v="Dinner at Restaurant"/>
    <x v="5"/>
    <x v="2"/>
    <s v="INR"/>
    <x v="2"/>
  </r>
  <r>
    <s v="252cdf5a-9cc2-4133-8cba-1f9dc8dec9c1"/>
    <s v="John Wells"/>
    <n v="4611692767"/>
    <x v="251"/>
    <x v="1"/>
    <n v="4771.1000000000004"/>
    <n v="4851.6099999999997"/>
    <s v="Salary Deposit"/>
    <x v="4"/>
    <x v="0"/>
    <s v="INR"/>
    <x v="4"/>
  </r>
  <r>
    <s v="9258540f-567f-4432-9c71-f7cb24350b67"/>
    <s v="Christopher Mcintyre"/>
    <n v="2541332243"/>
    <x v="137"/>
    <x v="0"/>
    <n v="4902.96"/>
    <n v="2061.8200000000002"/>
    <s v="Client Payment"/>
    <x v="1"/>
    <x v="0"/>
    <s v="INR"/>
    <x v="5"/>
  </r>
  <r>
    <s v="e6e655c7-bb2d-4202-af67-640897615f34"/>
    <s v="Katherine Ortega"/>
    <n v="2685618588"/>
    <x v="158"/>
    <x v="0"/>
    <n v="1806.54"/>
    <n v="2185.23"/>
    <s v="Freelance Payment"/>
    <x v="1"/>
    <x v="2"/>
    <s v="INR"/>
    <x v="1"/>
  </r>
  <r>
    <s v="f0ab672d-7fa6-4d40-9c02-88b9502df365"/>
    <s v="Stacey Franklin"/>
    <n v="6146672970"/>
    <x v="29"/>
    <x v="1"/>
    <n v="3215.93"/>
    <n v="2308.86"/>
    <s v="Salary Deposit"/>
    <x v="1"/>
    <x v="2"/>
    <s v="INR"/>
    <x v="4"/>
  </r>
  <r>
    <s v="4566c30f-54fc-4a7f-9322-c686278372f8"/>
    <s v="James Scott"/>
    <n v="7251649703"/>
    <x v="155"/>
    <x v="0"/>
    <n v="2166.88"/>
    <n v="3222.39"/>
    <s v="Bonus Payment"/>
    <x v="0"/>
    <x v="2"/>
    <s v="INR"/>
    <x v="0"/>
  </r>
  <r>
    <s v="9ac9a95b-554e-4e47-b76a-2df8e845248c"/>
    <s v="Ryan West"/>
    <n v="9767248489"/>
    <x v="110"/>
    <x v="1"/>
    <n v="1860.61"/>
    <n v="3619.11"/>
    <s v="Utility Bill Payment"/>
    <x v="3"/>
    <x v="0"/>
    <s v="INR"/>
    <x v="5"/>
  </r>
  <r>
    <s v="1e0e90c1-0846-43ac-85c3-514360175b20"/>
    <s v="Scott Hamilton"/>
    <n v="8521083013"/>
    <x v="228"/>
    <x v="0"/>
    <n v="951.3"/>
    <n v="3291.08"/>
    <s v="Online Shopping"/>
    <x v="3"/>
    <x v="2"/>
    <s v="INR"/>
    <x v="0"/>
  </r>
  <r>
    <s v="7a449079-91e7-4f08-b810-947b32ab7ba0"/>
    <s v="Jeffrey Ortega"/>
    <n v="1066419347"/>
    <x v="195"/>
    <x v="1"/>
    <n v="4805.3999999999996"/>
    <n v="3958.63"/>
    <s v="Salary Deposit"/>
    <x v="0"/>
    <x v="2"/>
    <s v="INR"/>
    <x v="5"/>
  </r>
  <r>
    <s v="22bdeed2-c223-445e-8d6f-090272f82caf"/>
    <s v="Paul Lara"/>
    <n v="3191630803"/>
    <x v="142"/>
    <x v="0"/>
    <n v="508.26"/>
    <n v="8207.0400000000009"/>
    <s v="Utility Bill Payment"/>
    <x v="1"/>
    <x v="2"/>
    <s v="INR"/>
    <x v="0"/>
  </r>
  <r>
    <s v="366182c7-0a3f-4c1f-8bdd-de2060eff277"/>
    <s v="April Santos"/>
    <n v="3336247597"/>
    <x v="239"/>
    <x v="0"/>
    <n v="3226.48"/>
    <n v="9811.3700000000008"/>
    <s v="Utility Bill Payment"/>
    <x v="4"/>
    <x v="0"/>
    <s v="INR"/>
    <x v="0"/>
  </r>
  <r>
    <s v="ee43d354-da7a-4086-870a-4beff4a2abb5"/>
    <s v="Adam Weaver"/>
    <n v="9914052955"/>
    <x v="83"/>
    <x v="0"/>
    <n v="816.34"/>
    <n v="2020.71"/>
    <s v="Dinner at Restaurant"/>
    <x v="5"/>
    <x v="1"/>
    <s v="INR"/>
    <x v="5"/>
  </r>
  <r>
    <s v="0a372da5-2571-4f5c-b328-a03f324cc7f1"/>
    <s v="Ashley Johnson"/>
    <n v="7651673911"/>
    <x v="269"/>
    <x v="0"/>
    <n v="4859.18"/>
    <n v="7840.16"/>
    <s v="Salary Deposit"/>
    <x v="1"/>
    <x v="0"/>
    <s v="INR"/>
    <x v="4"/>
  </r>
  <r>
    <s v="ec80e75f-27c1-4b8a-a379-f5bca763e87a"/>
    <s v="Chase Griffin"/>
    <n v="4119929399"/>
    <x v="114"/>
    <x v="0"/>
    <n v="394.56"/>
    <n v="8027.42"/>
    <s v="Refund for Overcharge"/>
    <x v="2"/>
    <x v="1"/>
    <s v="INR"/>
    <x v="0"/>
  </r>
  <r>
    <s v="54507d18-cee6-40a5-af96-f7333725e407"/>
    <s v="Carla Moore"/>
    <n v="3097967640"/>
    <x v="17"/>
    <x v="0"/>
    <n v="535.47"/>
    <n v="1329.64"/>
    <s v="Refund for Overcharge"/>
    <x v="1"/>
    <x v="2"/>
    <s v="INR"/>
    <x v="3"/>
  </r>
  <r>
    <s v="6789f778-0871-4c90-9f61-184149d05acc"/>
    <s v="Donna Howard"/>
    <n v="3183188934"/>
    <x v="207"/>
    <x v="1"/>
    <n v="4607.5600000000004"/>
    <n v="4995.09"/>
    <s v="Dinner at Restaurant"/>
    <x v="3"/>
    <x v="0"/>
    <s v="INR"/>
    <x v="4"/>
  </r>
  <r>
    <s v="8728ba9c-0d31-42ba-bfa0-e10325491844"/>
    <s v="Jesse Cook"/>
    <n v="6757698239"/>
    <x v="245"/>
    <x v="0"/>
    <n v="3547.28"/>
    <n v="867.44"/>
    <s v="Refund from Retailer"/>
    <x v="3"/>
    <x v="2"/>
    <s v="INR"/>
    <x v="1"/>
  </r>
  <r>
    <s v="0df0aafd-1c4d-4fba-bec8-416c5009bd11"/>
    <s v="Katie Dunn"/>
    <n v="8679555923"/>
    <x v="76"/>
    <x v="0"/>
    <n v="1828.39"/>
    <n v="3969.48"/>
    <s v="Grocery Shopping"/>
    <x v="5"/>
    <x v="2"/>
    <s v="INR"/>
    <x v="1"/>
  </r>
  <r>
    <s v="d0afc37d-edc9-4a7b-b55b-33476278c875"/>
    <s v="Marco Edwards Jr."/>
    <n v="5414000396"/>
    <x v="73"/>
    <x v="0"/>
    <n v="1181.02"/>
    <n v="5076.1899999999996"/>
    <s v="Dinner at Restaurant"/>
    <x v="1"/>
    <x v="0"/>
    <s v="INR"/>
    <x v="4"/>
  </r>
  <r>
    <s v="d34194e8-a7be-4773-b42b-7baa78c4a9de"/>
    <s v="Anthony Everett"/>
    <n v="4921274364"/>
    <x v="80"/>
    <x v="0"/>
    <n v="1513.39"/>
    <n v="2591.8200000000002"/>
    <s v="Freelance Payment"/>
    <x v="4"/>
    <x v="0"/>
    <s v="INR"/>
    <x v="0"/>
  </r>
  <r>
    <s v="96031c67-1907-4e18-9a94-c904b4a46682"/>
    <s v="Adam Hart"/>
    <n v="4566204830"/>
    <x v="31"/>
    <x v="1"/>
    <n v="2878.83"/>
    <n v="7211.19"/>
    <s v="Dinner at Restaurant"/>
    <x v="1"/>
    <x v="0"/>
    <s v="INR"/>
    <x v="0"/>
  </r>
  <r>
    <s v="befbbe1e-e08a-4df2-8974-674e2d3181f1"/>
    <s v="Shawn Garcia"/>
    <n v="1572997364"/>
    <x v="127"/>
    <x v="1"/>
    <n v="4508.04"/>
    <n v="8758.09"/>
    <s v="Client Payment"/>
    <x v="4"/>
    <x v="1"/>
    <s v="INR"/>
    <x v="0"/>
  </r>
  <r>
    <s v="561cafbe-cf2f-45bd-900f-5e4a110445ae"/>
    <s v="Dustin Lopez"/>
    <n v="3938316482"/>
    <x v="59"/>
    <x v="1"/>
    <n v="515.45000000000005"/>
    <n v="5093.7"/>
    <s v="Online Shopping"/>
    <x v="1"/>
    <x v="1"/>
    <s v="INR"/>
    <x v="1"/>
  </r>
  <r>
    <s v="d6b97e19-3895-4e75-8566-63ede46dc3cd"/>
    <s v="Jonathan Young"/>
    <n v="9227245966"/>
    <x v="47"/>
    <x v="0"/>
    <n v="563.29"/>
    <n v="5020.6000000000004"/>
    <s v="Online Shopping"/>
    <x v="4"/>
    <x v="0"/>
    <s v="INR"/>
    <x v="4"/>
  </r>
  <r>
    <s v="12287bf4-9e07-469d-bb2b-6813f9bec4e4"/>
    <s v="Katherine Carroll"/>
    <n v="1700169648"/>
    <x v="194"/>
    <x v="1"/>
    <n v="3148.43"/>
    <n v="8610.36"/>
    <s v="Dinner at Restaurant"/>
    <x v="5"/>
    <x v="0"/>
    <s v="INR"/>
    <x v="0"/>
  </r>
  <r>
    <s v="3758f64a-08c0-4d91-8751-8c83fc98c4f1"/>
    <s v="Holly Howard"/>
    <n v="6805581307"/>
    <x v="139"/>
    <x v="1"/>
    <n v="4477.18"/>
    <n v="4078.1"/>
    <s v="Grocery Shopping"/>
    <x v="2"/>
    <x v="0"/>
    <s v="INR"/>
    <x v="3"/>
  </r>
  <r>
    <s v="b07a21ff-6332-4b54-869e-ba470138a25a"/>
    <s v="Joshua Myers"/>
    <n v="5823020937"/>
    <x v="240"/>
    <x v="0"/>
    <n v="2658.42"/>
    <n v="7011.04"/>
    <s v="Utility Bill Payment"/>
    <x v="0"/>
    <x v="2"/>
    <s v="INR"/>
    <x v="2"/>
  </r>
  <r>
    <s v="e5da1b2e-8152-42dc-95c2-a8a1dfe7a0a2"/>
    <s v="Tony Gallagher"/>
    <n v="5461089748"/>
    <x v="100"/>
    <x v="0"/>
    <n v="2232.9299999999998"/>
    <n v="4113.32"/>
    <s v="Grocery Shopping"/>
    <x v="1"/>
    <x v="0"/>
    <s v="INR"/>
    <x v="0"/>
  </r>
  <r>
    <s v="8d721013-df7d-4a1a-8dcb-6b1a49d55c70"/>
    <s v="Shannon Jones"/>
    <n v="5298644621"/>
    <x v="228"/>
    <x v="0"/>
    <n v="4928.8500000000004"/>
    <n v="4149.79"/>
    <s v="Dinner at Restaurant"/>
    <x v="4"/>
    <x v="1"/>
    <s v="INR"/>
    <x v="0"/>
  </r>
  <r>
    <s v="dcfbca48-c09a-4c0f-8b29-2e14135123a8"/>
    <s v="Patricia Brown"/>
    <n v="9165568344"/>
    <x v="284"/>
    <x v="1"/>
    <n v="3801.93"/>
    <n v="1995.45"/>
    <s v="Grocery Shopping"/>
    <x v="5"/>
    <x v="0"/>
    <s v="INR"/>
    <x v="0"/>
  </r>
  <r>
    <s v="1eab735d-874e-4453-af59-5afdc529bd40"/>
    <s v="Kevin Porter"/>
    <n v="7575768640"/>
    <x v="235"/>
    <x v="1"/>
    <n v="3232.82"/>
    <n v="7138.4"/>
    <s v="Grocery Shopping"/>
    <x v="5"/>
    <x v="0"/>
    <s v="INR"/>
    <x v="4"/>
  </r>
  <r>
    <s v="eaaddee9-e5ae-4f72-8de4-76feab235bd3"/>
    <s v="Rebecca Cain"/>
    <n v="5843552199"/>
    <x v="37"/>
    <x v="1"/>
    <n v="3252.19"/>
    <n v="5698.75"/>
    <s v="Utility Bill Payment"/>
    <x v="1"/>
    <x v="2"/>
    <s v="INR"/>
    <x v="2"/>
  </r>
  <r>
    <s v="4ea789ca-1e89-4526-8fc8-2fce366e17dd"/>
    <s v="Adam Hernandez"/>
    <n v="3615508787"/>
    <x v="106"/>
    <x v="0"/>
    <n v="4348.63"/>
    <n v="4212.9799999999996"/>
    <s v="Freelance Payment"/>
    <x v="2"/>
    <x v="0"/>
    <s v="INR"/>
    <x v="4"/>
  </r>
  <r>
    <s v="6c47a445-2bb6-4a7a-bf97-4e6c182af695"/>
    <s v="Tiffany Nicholson"/>
    <n v="4996135779"/>
    <x v="331"/>
    <x v="0"/>
    <n v="241.37"/>
    <n v="8665.73"/>
    <s v="Grocery Shopping"/>
    <x v="1"/>
    <x v="0"/>
    <s v="INR"/>
    <x v="5"/>
  </r>
  <r>
    <s v="99ee8eef-c8be-4f40-8f27-712d7826439e"/>
    <s v="Sarah Phillips"/>
    <n v="7881931427"/>
    <x v="196"/>
    <x v="0"/>
    <n v="2015.94"/>
    <n v="3700.82"/>
    <s v="Bonus Payment"/>
    <x v="3"/>
    <x v="2"/>
    <s v="INR"/>
    <x v="0"/>
  </r>
  <r>
    <s v="d84214c3-fcfb-41fb-a509-6e007691619b"/>
    <s v="Bianca Alvarez"/>
    <n v="3245678027"/>
    <x v="243"/>
    <x v="1"/>
    <n v="2052.84"/>
    <n v="4212.59"/>
    <s v="Freelance Payment"/>
    <x v="5"/>
    <x v="2"/>
    <s v="INR"/>
    <x v="4"/>
  </r>
  <r>
    <s v="a4dbf536-37f0-4b69-9d55-72ed956dc264"/>
    <s v="Gloria Gray"/>
    <n v="7173249490"/>
    <x v="99"/>
    <x v="1"/>
    <n v="900.48"/>
    <n v="966.51"/>
    <s v="Grocery Shopping"/>
    <x v="5"/>
    <x v="0"/>
    <s v="INR"/>
    <x v="2"/>
  </r>
  <r>
    <s v="e848b4a0-abfc-4791-bf6e-d994cad03913"/>
    <s v="Gregory Vaughan"/>
    <n v="3120088779"/>
    <x v="118"/>
    <x v="1"/>
    <n v="3595.94"/>
    <n v="4357.01"/>
    <s v="Freelance Payment"/>
    <x v="3"/>
    <x v="2"/>
    <s v="INR"/>
    <x v="3"/>
  </r>
  <r>
    <s v="ed7966a7-8318-4365-a451-edd2359b3cf8"/>
    <s v="Carrie Harris"/>
    <n v="8951170149"/>
    <x v="82"/>
    <x v="0"/>
    <n v="4648.8100000000004"/>
    <n v="5949.5"/>
    <s v="Online Shopping"/>
    <x v="1"/>
    <x v="2"/>
    <s v="INR"/>
    <x v="5"/>
  </r>
  <r>
    <s v="ea683195-a33f-4ddb-8f77-5bb1e8ddd142"/>
    <s v="Brandon Ryan"/>
    <n v="4171832297"/>
    <x v="2"/>
    <x v="1"/>
    <n v="4744.6400000000003"/>
    <n v="5090.72"/>
    <s v="Refund for Overcharge"/>
    <x v="2"/>
    <x v="2"/>
    <s v="INR"/>
    <x v="5"/>
  </r>
  <r>
    <s v="e21c315e-70e3-49e7-a9b0-2bbb610f814c"/>
    <s v="Joshua Sharp"/>
    <n v="9943273406"/>
    <x v="253"/>
    <x v="0"/>
    <n v="4808.1499999999996"/>
    <n v="661.75"/>
    <s v="Online Shopping"/>
    <x v="2"/>
    <x v="2"/>
    <s v="INR"/>
    <x v="0"/>
  </r>
  <r>
    <s v="13e95b43-be97-4736-839a-20ff99f40db5"/>
    <s v="Charles Mercado"/>
    <n v="1169807088"/>
    <x v="117"/>
    <x v="0"/>
    <n v="1459.4"/>
    <n v="6112.4"/>
    <s v="Online Shopping"/>
    <x v="5"/>
    <x v="2"/>
    <s v="INR"/>
    <x v="1"/>
  </r>
  <r>
    <s v="995b9b01-8a53-405f-8735-6f5c509cff6c"/>
    <s v="Luis Lowery"/>
    <n v="8751469679"/>
    <x v="195"/>
    <x v="0"/>
    <n v="3424.62"/>
    <n v="986.21"/>
    <s v="Freelance Payment"/>
    <x v="0"/>
    <x v="1"/>
    <s v="INR"/>
    <x v="5"/>
  </r>
  <r>
    <s v="10cedeb6-d8f5-481e-8645-fb8dc33ca6f0"/>
    <s v="Dr. Courtney Stewart"/>
    <n v="1572892637"/>
    <x v="73"/>
    <x v="0"/>
    <n v="1146.1199999999999"/>
    <n v="3598.47"/>
    <s v="Refund from Retailer"/>
    <x v="5"/>
    <x v="1"/>
    <s v="INR"/>
    <x v="0"/>
  </r>
  <r>
    <s v="0c46660c-0f92-4cca-9fbb-e31752fd9832"/>
    <s v="Alexandra Hardin"/>
    <n v="1177732089"/>
    <x v="74"/>
    <x v="1"/>
    <n v="2864.14"/>
    <n v="4449.99"/>
    <s v="Client Payment"/>
    <x v="4"/>
    <x v="1"/>
    <s v="INR"/>
    <x v="5"/>
  </r>
  <r>
    <s v="5dc5fada-3cc7-44de-a59d-6977f598587d"/>
    <s v="Vicki Collins"/>
    <n v="7106385549"/>
    <x v="206"/>
    <x v="1"/>
    <n v="1791.16"/>
    <n v="3889.62"/>
    <s v="Client Payment"/>
    <x v="2"/>
    <x v="0"/>
    <s v="INR"/>
    <x v="3"/>
  </r>
  <r>
    <s v="4c4cbcdd-68fa-4644-9dda-c281329a42b2"/>
    <s v="Erin Collins"/>
    <n v="4276697438"/>
    <x v="213"/>
    <x v="0"/>
    <n v="3071.38"/>
    <n v="5642.05"/>
    <s v="Grocery Shopping"/>
    <x v="0"/>
    <x v="1"/>
    <s v="INR"/>
    <x v="3"/>
  </r>
  <r>
    <s v="ab6f8d5f-2b5d-45ae-aa70-5b6080ca260f"/>
    <s v="Janet Schwartz DVM"/>
    <n v="5102295472"/>
    <x v="335"/>
    <x v="1"/>
    <n v="2371.3200000000002"/>
    <n v="7895.84"/>
    <s v="Client Payment"/>
    <x v="4"/>
    <x v="1"/>
    <s v="INR"/>
    <x v="4"/>
  </r>
  <r>
    <s v="00c30bc3-42fb-4ccc-8d1b-3d5eee5eb60d"/>
    <s v="Dr. Dylan Robinson"/>
    <n v="4889405947"/>
    <x v="129"/>
    <x v="0"/>
    <n v="3278.3"/>
    <n v="2671.01"/>
    <s v="Bonus Payment"/>
    <x v="3"/>
    <x v="1"/>
    <s v="INR"/>
    <x v="4"/>
  </r>
  <r>
    <s v="131bfd65-b737-40a9-802c-256443df1d23"/>
    <s v="Annette Foster"/>
    <n v="8826511485"/>
    <x v="192"/>
    <x v="1"/>
    <n v="1106.75"/>
    <n v="5462.97"/>
    <s v="Freelance Payment"/>
    <x v="5"/>
    <x v="2"/>
    <s v="INR"/>
    <x v="5"/>
  </r>
  <r>
    <s v="fe46d2f8-9053-4dfa-b204-ac44a77c6fd8"/>
    <s v="Michael Carey"/>
    <n v="4512176373"/>
    <x v="287"/>
    <x v="0"/>
    <n v="746.96"/>
    <n v="6355.29"/>
    <s v="Dinner at Restaurant"/>
    <x v="3"/>
    <x v="0"/>
    <s v="INR"/>
    <x v="0"/>
  </r>
  <r>
    <s v="53003bec-c335-47fd-aa1e-d85a5cbbefb2"/>
    <s v="Kristen Anderson"/>
    <n v="6075590692"/>
    <x v="276"/>
    <x v="0"/>
    <n v="864.45"/>
    <n v="5488.56"/>
    <s v="Bonus Payment"/>
    <x v="4"/>
    <x v="2"/>
    <s v="INR"/>
    <x v="1"/>
  </r>
  <r>
    <s v="eac7d877-81ee-41a2-8c23-944d263518f5"/>
    <s v="Andrew Carpenter"/>
    <n v="8088738904"/>
    <x v="4"/>
    <x v="0"/>
    <n v="657.41"/>
    <n v="2703.57"/>
    <s v="Utility Bill Payment"/>
    <x v="3"/>
    <x v="1"/>
    <s v="INR"/>
    <x v="3"/>
  </r>
  <r>
    <s v="40e1dc74-e9ad-4576-9b52-9ca9ae11acdd"/>
    <s v="Emily Fields"/>
    <n v="4614499863"/>
    <x v="98"/>
    <x v="1"/>
    <n v="117.4"/>
    <n v="7762.44"/>
    <s v="Online Shopping"/>
    <x v="2"/>
    <x v="1"/>
    <s v="INR"/>
    <x v="1"/>
  </r>
  <r>
    <s v="ce215b89-ef7e-4c60-a6c1-867b768aace5"/>
    <s v="Carla Watson"/>
    <n v="2466320305"/>
    <x v="245"/>
    <x v="1"/>
    <n v="3222.91"/>
    <n v="6099.24"/>
    <s v="Freelance Payment"/>
    <x v="5"/>
    <x v="2"/>
    <s v="INR"/>
    <x v="5"/>
  </r>
  <r>
    <s v="f3728399-7342-4d1b-9716-88b4270b5722"/>
    <s v="Tracy May"/>
    <n v="5938686435"/>
    <x v="308"/>
    <x v="1"/>
    <n v="2795.36"/>
    <n v="6077.46"/>
    <s v="Bonus Payment"/>
    <x v="2"/>
    <x v="1"/>
    <s v="INR"/>
    <x v="4"/>
  </r>
  <r>
    <s v="ad089de8-cdbc-4ea4-8547-aac1174288a2"/>
    <s v="Samantha Perkins"/>
    <n v="1941950626"/>
    <x v="29"/>
    <x v="1"/>
    <n v="1703.47"/>
    <n v="4579.29"/>
    <s v="Dinner at Restaurant"/>
    <x v="5"/>
    <x v="1"/>
    <s v="INR"/>
    <x v="5"/>
  </r>
  <r>
    <s v="609e5b30-d29a-43f9-afb4-3b7cdc7be047"/>
    <s v="Miranda White"/>
    <n v="3088844007"/>
    <x v="104"/>
    <x v="1"/>
    <n v="504.15"/>
    <n v="1218.5999999999999"/>
    <s v="Refund for Overcharge"/>
    <x v="1"/>
    <x v="1"/>
    <s v="INR"/>
    <x v="4"/>
  </r>
  <r>
    <s v="a4adaed2-65ff-4fd9-8cfb-5eea5f3a6cbc"/>
    <s v="Cory Smith"/>
    <n v="1054804485"/>
    <x v="103"/>
    <x v="1"/>
    <n v="4980.2700000000004"/>
    <n v="5946.87"/>
    <s v="Refund for Overcharge"/>
    <x v="0"/>
    <x v="2"/>
    <s v="INR"/>
    <x v="1"/>
  </r>
  <r>
    <s v="837b7566-c1fd-499a-b405-74e85dd8bf5e"/>
    <s v="Jacqueline Bradshaw"/>
    <n v="6314526097"/>
    <x v="181"/>
    <x v="1"/>
    <n v="1357.46"/>
    <n v="4710.18"/>
    <s v="Salary Deposit"/>
    <x v="3"/>
    <x v="2"/>
    <s v="INR"/>
    <x v="4"/>
  </r>
  <r>
    <s v="f52a373e-ae55-4306-8506-80ace12f0600"/>
    <s v="Christopher Ramirez"/>
    <n v="4890127690"/>
    <x v="113"/>
    <x v="1"/>
    <n v="2087.0300000000002"/>
    <n v="5345.93"/>
    <s v="Refund from Retailer"/>
    <x v="2"/>
    <x v="1"/>
    <s v="INR"/>
    <x v="1"/>
  </r>
  <r>
    <s v="057d0d08-6852-4778-8a98-2fcd89778f11"/>
    <s v="Nathaniel Newman"/>
    <n v="4636798254"/>
    <x v="84"/>
    <x v="1"/>
    <n v="729.21"/>
    <n v="7411.28"/>
    <s v="Refund for Overcharge"/>
    <x v="1"/>
    <x v="1"/>
    <s v="INR"/>
    <x v="4"/>
  </r>
  <r>
    <s v="ecf2c086-0bc4-45eb-85be-d5e1884f5635"/>
    <s v="Matthew Brown"/>
    <n v="1076902709"/>
    <x v="314"/>
    <x v="1"/>
    <n v="2386.2199999999998"/>
    <n v="8054.48"/>
    <s v="Refund for Overcharge"/>
    <x v="2"/>
    <x v="0"/>
    <s v="INR"/>
    <x v="0"/>
  </r>
  <r>
    <s v="d29d1550-ebaf-4926-8cb9-7e53f0ae218a"/>
    <s v="Austin Stout"/>
    <n v="6938242608"/>
    <x v="64"/>
    <x v="0"/>
    <n v="3704.47"/>
    <n v="5587.03"/>
    <s v="Bonus Payment"/>
    <x v="3"/>
    <x v="0"/>
    <s v="INR"/>
    <x v="4"/>
  </r>
  <r>
    <s v="994c1a65-ff72-4abd-88ab-991e62ea7893"/>
    <s v="Cynthia Mason"/>
    <n v="2713905246"/>
    <x v="324"/>
    <x v="0"/>
    <n v="2913.06"/>
    <n v="3120.25"/>
    <s v="Grocery Shopping"/>
    <x v="1"/>
    <x v="1"/>
    <s v="INR"/>
    <x v="1"/>
  </r>
  <r>
    <s v="33f9a217-ca4d-48c6-aec7-ae0135e0ecfe"/>
    <s v="Patricia Moreno"/>
    <n v="3064811909"/>
    <x v="56"/>
    <x v="0"/>
    <n v="3578.35"/>
    <n v="1173.8"/>
    <s v="Bonus Payment"/>
    <x v="3"/>
    <x v="0"/>
    <s v="INR"/>
    <x v="3"/>
  </r>
  <r>
    <s v="3c79448d-a5a9-4622-ad10-a88d873c2538"/>
    <s v="Jill Holmes"/>
    <n v="5749918426"/>
    <x v="232"/>
    <x v="1"/>
    <n v="1507.51"/>
    <n v="9297.61"/>
    <s v="Refund for Overcharge"/>
    <x v="3"/>
    <x v="1"/>
    <s v="INR"/>
    <x v="0"/>
  </r>
  <r>
    <s v="d20f8ac5-3e15-4f3c-af8d-75cf9bd6b37c"/>
    <s v="Diane Moore"/>
    <n v="3587125295"/>
    <x v="177"/>
    <x v="0"/>
    <n v="2234.64"/>
    <n v="933.29"/>
    <s v="Client Payment"/>
    <x v="0"/>
    <x v="1"/>
    <s v="INR"/>
    <x v="2"/>
  </r>
  <r>
    <s v="433a1c8d-6ebd-4f27-8ea4-0270a6fd5472"/>
    <s v="Elizabeth Smith"/>
    <n v="1102047155"/>
    <x v="213"/>
    <x v="1"/>
    <n v="2169"/>
    <n v="2497.79"/>
    <s v="Utility Bill Payment"/>
    <x v="1"/>
    <x v="0"/>
    <s v="INR"/>
    <x v="4"/>
  </r>
  <r>
    <s v="bf6b3577-e103-441f-8e6c-46d95bb4b880"/>
    <s v="David Reed"/>
    <n v="9966631629"/>
    <x v="272"/>
    <x v="0"/>
    <n v="3085.11"/>
    <n v="6737.81"/>
    <s v="Refund from Retailer"/>
    <x v="3"/>
    <x v="2"/>
    <s v="INR"/>
    <x v="0"/>
  </r>
  <r>
    <s v="3238a3cc-a121-42a2-b371-d98aded49571"/>
    <s v="Kevin Vaughn"/>
    <n v="4026059712"/>
    <x v="245"/>
    <x v="1"/>
    <n v="3971.93"/>
    <n v="7762.34"/>
    <s v="Bonus Payment"/>
    <x v="2"/>
    <x v="0"/>
    <s v="INR"/>
    <x v="1"/>
  </r>
  <r>
    <s v="ffd18540-54bd-4c51-8b37-243c56ce2585"/>
    <s v="Taylor Stewart"/>
    <n v="8371290446"/>
    <x v="80"/>
    <x v="1"/>
    <n v="472.39"/>
    <n v="5950.92"/>
    <s v="Refund for Overcharge"/>
    <x v="1"/>
    <x v="1"/>
    <s v="INR"/>
    <x v="5"/>
  </r>
  <r>
    <s v="065a52a1-7df4-4530-959d-814c5fa586ca"/>
    <s v="Jeffrey Stewart"/>
    <n v="2674899869"/>
    <x v="31"/>
    <x v="0"/>
    <n v="3769.19"/>
    <n v="564.88"/>
    <s v="Dinner at Restaurant"/>
    <x v="3"/>
    <x v="1"/>
    <s v="INR"/>
    <x v="3"/>
  </r>
  <r>
    <s v="96612268-8cb6-41b7-bb9e-c95133957d67"/>
    <s v="Ryan Johnson"/>
    <n v="5346935757"/>
    <x v="222"/>
    <x v="0"/>
    <n v="1608.55"/>
    <n v="2196.59"/>
    <s v="Salary Deposit"/>
    <x v="4"/>
    <x v="1"/>
    <s v="INR"/>
    <x v="2"/>
  </r>
  <r>
    <s v="07f49004-170b-4977-b327-5b0c3fab693d"/>
    <s v="Jeffery Reeves"/>
    <n v="5550121552"/>
    <x v="12"/>
    <x v="0"/>
    <n v="4622.72"/>
    <n v="6822.06"/>
    <s v="Online Shopping"/>
    <x v="4"/>
    <x v="0"/>
    <s v="INR"/>
    <x v="4"/>
  </r>
  <r>
    <s v="0aee4d94-33e1-4e40-a518-700e71ed5c9f"/>
    <s v="Jacqueline Ingram"/>
    <n v="3255401273"/>
    <x v="190"/>
    <x v="1"/>
    <n v="3250.73"/>
    <n v="5005.17"/>
    <s v="Salary Deposit"/>
    <x v="3"/>
    <x v="0"/>
    <s v="INR"/>
    <x v="3"/>
  </r>
  <r>
    <s v="b9b4cbec-af7d-48e1-8b12-79401a6d4bad"/>
    <s v="Michael Neal"/>
    <n v="8780758917"/>
    <x v="179"/>
    <x v="0"/>
    <n v="4456.4399999999996"/>
    <n v="5909.6"/>
    <s v="Bonus Payment"/>
    <x v="0"/>
    <x v="1"/>
    <s v="INR"/>
    <x v="0"/>
  </r>
  <r>
    <s v="80218d0c-50ca-4640-ab9b-8bbe50f453ea"/>
    <s v="Suzanne Horton"/>
    <n v="9046237228"/>
    <x v="176"/>
    <x v="1"/>
    <n v="1912.59"/>
    <n v="2305.31"/>
    <s v="Client Payment"/>
    <x v="3"/>
    <x v="0"/>
    <s v="INR"/>
    <x v="2"/>
  </r>
  <r>
    <s v="13e3f346-7f03-41a4-b73b-0eca015b6725"/>
    <s v="Gary Stevens"/>
    <n v="9195195260"/>
    <x v="237"/>
    <x v="0"/>
    <n v="3529.09"/>
    <n v="2025.78"/>
    <s v="Bonus Payment"/>
    <x v="2"/>
    <x v="0"/>
    <s v="INR"/>
    <x v="0"/>
  </r>
  <r>
    <s v="adce1774-8625-4e0e-8847-dcc03e2c4df3"/>
    <s v="Jasmine Fuller"/>
    <n v="2533332165"/>
    <x v="4"/>
    <x v="0"/>
    <n v="1999.91"/>
    <n v="3625.21"/>
    <s v="Client Payment"/>
    <x v="1"/>
    <x v="0"/>
    <s v="INR"/>
    <x v="1"/>
  </r>
  <r>
    <s v="7c6ab5c1-d51b-4776-a5f7-11bdaea6909d"/>
    <s v="Harold Smith"/>
    <n v="9928906564"/>
    <x v="259"/>
    <x v="1"/>
    <n v="1526.46"/>
    <n v="8255.68"/>
    <s v="Grocery Shopping"/>
    <x v="4"/>
    <x v="0"/>
    <s v="INR"/>
    <x v="5"/>
  </r>
  <r>
    <s v="e4b25b1c-febd-4ee1-a2b9-8022e8af4f7c"/>
    <s v="Brittany Hill"/>
    <n v="3852699127"/>
    <x v="127"/>
    <x v="0"/>
    <n v="1051"/>
    <n v="4122.16"/>
    <s v="Refund for Overcharge"/>
    <x v="5"/>
    <x v="2"/>
    <s v="INR"/>
    <x v="3"/>
  </r>
  <r>
    <s v="c9371ca0-81b3-4f2b-9e0f-46da3060964f"/>
    <s v="Robert Mckee"/>
    <n v="1559792978"/>
    <x v="120"/>
    <x v="1"/>
    <n v="2977.77"/>
    <n v="5083.32"/>
    <s v="Grocery Shopping"/>
    <x v="2"/>
    <x v="0"/>
    <s v="INR"/>
    <x v="2"/>
  </r>
  <r>
    <s v="6213ea8e-65ed-4140-ac88-f5cb765c6e47"/>
    <s v="Jordan Buck"/>
    <n v="2886138796"/>
    <x v="66"/>
    <x v="1"/>
    <n v="993.31"/>
    <n v="6713.43"/>
    <s v="Salary Deposit"/>
    <x v="5"/>
    <x v="0"/>
    <s v="INR"/>
    <x v="0"/>
  </r>
  <r>
    <s v="ec6ba7d4-e1dd-4370-a9a2-7e76d6283193"/>
    <s v="Brian Guzman"/>
    <n v="5313957877"/>
    <x v="121"/>
    <x v="0"/>
    <n v="4819.7299999999996"/>
    <n v="7974.62"/>
    <s v="Bonus Payment"/>
    <x v="3"/>
    <x v="0"/>
    <s v="INR"/>
    <x v="1"/>
  </r>
  <r>
    <s v="9474701f-baed-4ea7-a782-a8644d43030a"/>
    <s v="Gabrielle Bailey"/>
    <n v="2562057638"/>
    <x v="331"/>
    <x v="1"/>
    <n v="1950.26"/>
    <n v="9581.2000000000007"/>
    <s v="Utility Bill Payment"/>
    <x v="4"/>
    <x v="1"/>
    <s v="INR"/>
    <x v="2"/>
  </r>
  <r>
    <s v="a9de6c95-5c21-4240-8b59-4cca8d99a099"/>
    <s v="Renee Wise"/>
    <n v="5527185873"/>
    <x v="216"/>
    <x v="0"/>
    <n v="2404.64"/>
    <n v="8751.7800000000007"/>
    <s v="Refund from Retailer"/>
    <x v="2"/>
    <x v="1"/>
    <s v="INR"/>
    <x v="5"/>
  </r>
  <r>
    <s v="140843ed-c301-4a22-a32d-a48fea4dffc4"/>
    <s v="Timothy Jones"/>
    <n v="7810872070"/>
    <x v="76"/>
    <x v="0"/>
    <n v="996.33"/>
    <n v="2379.7600000000002"/>
    <s v="Refund from Retailer"/>
    <x v="3"/>
    <x v="0"/>
    <s v="INR"/>
    <x v="1"/>
  </r>
  <r>
    <s v="0052ca90-aa7d-4cde-9b4f-3ebaa2bfeac7"/>
    <s v="Joshua Spencer"/>
    <n v="8180505512"/>
    <x v="71"/>
    <x v="0"/>
    <n v="327.52"/>
    <n v="1434.06"/>
    <s v="Refund from Retailer"/>
    <x v="1"/>
    <x v="0"/>
    <s v="INR"/>
    <x v="5"/>
  </r>
  <r>
    <s v="bf3c2a79-0044-4cf0-bc73-af33e0701aed"/>
    <s v="Stanley Bean"/>
    <n v="2173446744"/>
    <x v="2"/>
    <x v="1"/>
    <n v="3525.84"/>
    <n v="9599.0499999999993"/>
    <s v="Online Shopping"/>
    <x v="1"/>
    <x v="0"/>
    <s v="INR"/>
    <x v="1"/>
  </r>
  <r>
    <s v="991eaefa-fb7b-41d9-96cd-f145d1920f90"/>
    <s v="Eric Waters"/>
    <n v="9280773280"/>
    <x v="268"/>
    <x v="1"/>
    <n v="3263.32"/>
    <n v="1019.5"/>
    <s v="Freelance Payment"/>
    <x v="0"/>
    <x v="2"/>
    <s v="INR"/>
    <x v="1"/>
  </r>
  <r>
    <s v="a731f87d-e633-4958-89ac-d568c64ad420"/>
    <s v="Tracy Hickman"/>
    <n v="1691893048"/>
    <x v="273"/>
    <x v="1"/>
    <n v="1302"/>
    <n v="3683.16"/>
    <s v="Online Shopping"/>
    <x v="4"/>
    <x v="1"/>
    <s v="INR"/>
    <x v="0"/>
  </r>
  <r>
    <s v="c8c88e1a-c9a0-46ee-820c-f61b986c0eb1"/>
    <s v="Joseph Allen"/>
    <n v="2459954220"/>
    <x v="33"/>
    <x v="0"/>
    <n v="672.46"/>
    <n v="3256.28"/>
    <s v="Client Payment"/>
    <x v="2"/>
    <x v="2"/>
    <s v="INR"/>
    <x v="5"/>
  </r>
  <r>
    <s v="ab15a2f2-3bbc-4e3c-badf-799270c67023"/>
    <s v="Cory Boyle"/>
    <n v="9003385298"/>
    <x v="144"/>
    <x v="0"/>
    <n v="2386.7800000000002"/>
    <n v="9604.09"/>
    <s v="Freelance Payment"/>
    <x v="0"/>
    <x v="0"/>
    <s v="INR"/>
    <x v="2"/>
  </r>
  <r>
    <s v="e727bc2f-a374-4dd9-8d62-9c2345f03365"/>
    <s v="Cheryl Gaines"/>
    <n v="4590959110"/>
    <x v="154"/>
    <x v="1"/>
    <n v="3896.69"/>
    <n v="8301.7099999999991"/>
    <s v="Freelance Payment"/>
    <x v="2"/>
    <x v="1"/>
    <s v="INR"/>
    <x v="5"/>
  </r>
  <r>
    <s v="42ca3129-67fb-4b5e-af10-be0d84183fb0"/>
    <s v="Charles Campbell"/>
    <n v="2363206233"/>
    <x v="324"/>
    <x v="0"/>
    <n v="3768.13"/>
    <n v="2531.5300000000002"/>
    <s v="Dinner at Restaurant"/>
    <x v="3"/>
    <x v="1"/>
    <s v="INR"/>
    <x v="3"/>
  </r>
  <r>
    <s v="b6bce522-a2ca-469f-9ba7-3ccd44a8faf0"/>
    <s v="Mark Martin"/>
    <n v="8317382683"/>
    <x v="92"/>
    <x v="1"/>
    <n v="684.32"/>
    <n v="2310.1"/>
    <s v="Refund for Overcharge"/>
    <x v="1"/>
    <x v="1"/>
    <s v="INR"/>
    <x v="0"/>
  </r>
  <r>
    <s v="e4be6097-e562-481f-b6ca-0af8f869cfc9"/>
    <s v="Jenny Acosta"/>
    <n v="7997790062"/>
    <x v="34"/>
    <x v="0"/>
    <n v="1078.46"/>
    <n v="3683.78"/>
    <s v="Grocery Shopping"/>
    <x v="2"/>
    <x v="2"/>
    <s v="INR"/>
    <x v="4"/>
  </r>
  <r>
    <s v="7c1b3d74-8512-4575-829c-82147f0f135d"/>
    <s v="Jamie Griffin"/>
    <n v="8976547865"/>
    <x v="214"/>
    <x v="1"/>
    <n v="2665.87"/>
    <n v="879.05"/>
    <s v="Utility Bill Payment"/>
    <x v="3"/>
    <x v="2"/>
    <s v="INR"/>
    <x v="4"/>
  </r>
  <r>
    <s v="7e7c7a83-d7fe-4005-ac37-4f55d94ea3ea"/>
    <s v="Linda Rice"/>
    <n v="1089197159"/>
    <x v="120"/>
    <x v="0"/>
    <n v="1745.12"/>
    <n v="6845.8"/>
    <s v="Grocery Shopping"/>
    <x v="5"/>
    <x v="2"/>
    <s v="INR"/>
    <x v="3"/>
  </r>
  <r>
    <s v="e9bf55e7-b349-4e7c-ba25-351c629bb8fb"/>
    <s v="Mark Ford"/>
    <n v="7501831679"/>
    <x v="25"/>
    <x v="0"/>
    <n v="3492"/>
    <n v="4115.04"/>
    <s v="Utility Bill Payment"/>
    <x v="2"/>
    <x v="2"/>
    <s v="INR"/>
    <x v="4"/>
  </r>
  <r>
    <s v="46a00f51-1e0c-4ce2-bc71-cad2385a885c"/>
    <s v="Brandi Mullen"/>
    <n v="5710992760"/>
    <x v="133"/>
    <x v="0"/>
    <n v="2642.68"/>
    <n v="7617.35"/>
    <s v="Bonus Payment"/>
    <x v="0"/>
    <x v="1"/>
    <s v="INR"/>
    <x v="2"/>
  </r>
  <r>
    <s v="dbf4c07e-576f-4fd0-a76f-4e211257079e"/>
    <s v="Jay Williams"/>
    <n v="1829408689"/>
    <x v="236"/>
    <x v="0"/>
    <n v="3592.91"/>
    <n v="3801.44"/>
    <s v="Salary Deposit"/>
    <x v="5"/>
    <x v="0"/>
    <s v="INR"/>
    <x v="2"/>
  </r>
  <r>
    <s v="4c237f58-c8c8-4fa7-9942-3bab1631b02b"/>
    <s v="Robin Daniel"/>
    <n v="3872690971"/>
    <x v="40"/>
    <x v="1"/>
    <n v="190.5"/>
    <n v="6725.53"/>
    <s v="Refund from Retailer"/>
    <x v="4"/>
    <x v="1"/>
    <s v="INR"/>
    <x v="2"/>
  </r>
  <r>
    <s v="9e6d7526-24bb-4a4a-81b6-49d21de75283"/>
    <s v="Tyler Levy"/>
    <n v="2861233951"/>
    <x v="291"/>
    <x v="0"/>
    <n v="1660.65"/>
    <n v="7793.83"/>
    <s v="Dinner at Restaurant"/>
    <x v="3"/>
    <x v="1"/>
    <s v="INR"/>
    <x v="0"/>
  </r>
  <r>
    <s v="777d8e98-7b8d-4015-baf3-a7281cd81932"/>
    <s v="Wendy Robertson"/>
    <n v="5107947596"/>
    <x v="176"/>
    <x v="0"/>
    <n v="604.58000000000004"/>
    <n v="4055.09"/>
    <s v="Grocery Shopping"/>
    <x v="3"/>
    <x v="0"/>
    <s v="INR"/>
    <x v="2"/>
  </r>
  <r>
    <s v="a94b70e3-932b-43e4-9ec1-8a51eb0365a0"/>
    <s v="Ronald Hawkins"/>
    <n v="7943794468"/>
    <x v="18"/>
    <x v="0"/>
    <n v="1228.71"/>
    <n v="8595.3799999999992"/>
    <s v="Salary Deposit"/>
    <x v="1"/>
    <x v="1"/>
    <s v="INR"/>
    <x v="3"/>
  </r>
  <r>
    <s v="ad0314ca-a8ae-415b-86ff-fe94e5083845"/>
    <s v="Jennifer Randolph"/>
    <n v="7124584212"/>
    <x v="82"/>
    <x v="0"/>
    <n v="1711.26"/>
    <n v="929.89"/>
    <s v="Client Payment"/>
    <x v="5"/>
    <x v="1"/>
    <s v="INR"/>
    <x v="2"/>
  </r>
  <r>
    <s v="dcf3ca47-2651-470e-8adb-1cbe47e23ebc"/>
    <s v="William Lewis"/>
    <n v="9548245743"/>
    <x v="14"/>
    <x v="0"/>
    <n v="2291.12"/>
    <n v="4946.45"/>
    <s v="Utility Bill Payment"/>
    <x v="1"/>
    <x v="0"/>
    <s v="INR"/>
    <x v="4"/>
  </r>
  <r>
    <s v="52a2c364-b644-45c8-913f-1e5d32be97e2"/>
    <s v="Jacqueline Cook"/>
    <n v="9508683025"/>
    <x v="321"/>
    <x v="0"/>
    <n v="3278.03"/>
    <n v="7516.25"/>
    <s v="Dinner at Restaurant"/>
    <x v="1"/>
    <x v="0"/>
    <s v="INR"/>
    <x v="0"/>
  </r>
  <r>
    <s v="0ee2403e-fbf0-4d67-a5e8-7e3992507894"/>
    <s v="Michael Contreras"/>
    <n v="1610503358"/>
    <x v="286"/>
    <x v="1"/>
    <n v="698.39"/>
    <n v="3254.53"/>
    <s v="Dinner at Restaurant"/>
    <x v="2"/>
    <x v="2"/>
    <s v="INR"/>
    <x v="3"/>
  </r>
  <r>
    <s v="3be3f3c2-b8cc-4290-8f62-feaec17b0acc"/>
    <s v="Michelle Martin"/>
    <n v="7742156202"/>
    <x v="138"/>
    <x v="0"/>
    <n v="4117.1499999999996"/>
    <n v="5547.82"/>
    <s v="Utility Bill Payment"/>
    <x v="5"/>
    <x v="0"/>
    <s v="INR"/>
    <x v="5"/>
  </r>
  <r>
    <s v="435ed859-039d-4993-b1c0-b4b853c6c25f"/>
    <s v="Timothy Delgado"/>
    <n v="5196771188"/>
    <x v="318"/>
    <x v="1"/>
    <n v="4005.44"/>
    <n v="8880.6299999999992"/>
    <s v="Client Payment"/>
    <x v="1"/>
    <x v="0"/>
    <s v="INR"/>
    <x v="1"/>
  </r>
  <r>
    <s v="56f123cc-9e0b-44d7-8d33-df98f8feb568"/>
    <s v="Anthony Griffin"/>
    <n v="6908468977"/>
    <x v="158"/>
    <x v="1"/>
    <n v="4311.55"/>
    <n v="6414.6"/>
    <s v="Utility Bill Payment"/>
    <x v="4"/>
    <x v="1"/>
    <s v="INR"/>
    <x v="0"/>
  </r>
  <r>
    <s v="40db4ccf-3bac-4d84-b4fa-91a987d5da92"/>
    <s v="Gary Johnson"/>
    <n v="9495376765"/>
    <x v="159"/>
    <x v="0"/>
    <n v="3249.69"/>
    <n v="9618.74"/>
    <s v="Online Shopping"/>
    <x v="1"/>
    <x v="0"/>
    <s v="INR"/>
    <x v="4"/>
  </r>
  <r>
    <s v="35f90e68-de5d-4dbb-b0b5-4ffe471c143d"/>
    <s v="Tiffany Harris"/>
    <n v="2765297885"/>
    <x v="173"/>
    <x v="0"/>
    <n v="1567.2"/>
    <n v="3646.35"/>
    <s v="Grocery Shopping"/>
    <x v="2"/>
    <x v="1"/>
    <s v="INR"/>
    <x v="3"/>
  </r>
  <r>
    <s v="e9d4a22d-eabf-472d-8786-07e70342573e"/>
    <s v="Zachary Stone"/>
    <n v="4165620262"/>
    <x v="72"/>
    <x v="0"/>
    <n v="431.26"/>
    <n v="5839.07"/>
    <s v="Bonus Payment"/>
    <x v="2"/>
    <x v="2"/>
    <s v="INR"/>
    <x v="1"/>
  </r>
  <r>
    <s v="91e32bb1-07ab-407a-a0da-b75e021028cf"/>
    <s v="Isaac Shields"/>
    <n v="1148564370"/>
    <x v="263"/>
    <x v="1"/>
    <n v="1434.66"/>
    <n v="1124.08"/>
    <s v="Utility Bill Payment"/>
    <x v="4"/>
    <x v="2"/>
    <s v="INR"/>
    <x v="5"/>
  </r>
  <r>
    <s v="15f25769-0d5c-4c37-ad64-afeabc0d6ff6"/>
    <s v="Savannah Brown"/>
    <n v="4421300809"/>
    <x v="41"/>
    <x v="1"/>
    <n v="4246.17"/>
    <n v="4529.2299999999996"/>
    <s v="Salary Deposit"/>
    <x v="0"/>
    <x v="2"/>
    <s v="INR"/>
    <x v="5"/>
  </r>
  <r>
    <s v="631e0e6f-2023-4062-8d66-7fc340faf001"/>
    <s v="Abigail Stout"/>
    <n v="1618033554"/>
    <x v="293"/>
    <x v="1"/>
    <n v="4569.6899999999996"/>
    <n v="2256.71"/>
    <s v="Freelance Payment"/>
    <x v="5"/>
    <x v="2"/>
    <s v="INR"/>
    <x v="0"/>
  </r>
  <r>
    <s v="b6642b1c-97f7-480d-a7f7-a1c11ab0779d"/>
    <s v="Emily Simmons DVM"/>
    <n v="4251451214"/>
    <x v="169"/>
    <x v="1"/>
    <n v="1494.4"/>
    <n v="4759.1000000000004"/>
    <s v="Bonus Payment"/>
    <x v="3"/>
    <x v="0"/>
    <s v="INR"/>
    <x v="3"/>
  </r>
  <r>
    <s v="b7949267-7146-4639-ac28-f42957d2821a"/>
    <s v="Steven Hart"/>
    <n v="2445851489"/>
    <x v="72"/>
    <x v="1"/>
    <n v="1288.6300000000001"/>
    <n v="6109.3"/>
    <s v="Refund for Overcharge"/>
    <x v="5"/>
    <x v="1"/>
    <s v="INR"/>
    <x v="3"/>
  </r>
  <r>
    <s v="0c8fee4a-9a49-4885-b72d-316e47a3cd2e"/>
    <s v="Sandra Hammond"/>
    <n v="9699137376"/>
    <x v="320"/>
    <x v="0"/>
    <n v="3250.17"/>
    <n v="6826.42"/>
    <s v="Client Payment"/>
    <x v="3"/>
    <x v="2"/>
    <s v="INR"/>
    <x v="4"/>
  </r>
  <r>
    <s v="a2647228-5519-47de-a03c-5158f07c661e"/>
    <s v="Amanda Rollins"/>
    <n v="9145380403"/>
    <x v="133"/>
    <x v="1"/>
    <n v="2312.13"/>
    <n v="1114.82"/>
    <s v="Utility Bill Payment"/>
    <x v="1"/>
    <x v="1"/>
    <s v="INR"/>
    <x v="0"/>
  </r>
  <r>
    <s v="0373d677-c2dd-403c-974f-cb04b30e174f"/>
    <s v="Joseph Cantu"/>
    <n v="3512111179"/>
    <x v="62"/>
    <x v="1"/>
    <n v="4018.31"/>
    <n v="3401.23"/>
    <s v="Dinner at Restaurant"/>
    <x v="5"/>
    <x v="0"/>
    <s v="INR"/>
    <x v="4"/>
  </r>
  <r>
    <s v="b7946cca-277f-42dc-b9a9-cd9c72ab62cc"/>
    <s v="Sandra Sanchez"/>
    <n v="2752494384"/>
    <x v="295"/>
    <x v="1"/>
    <n v="485.11"/>
    <n v="6848.24"/>
    <s v="Dinner at Restaurant"/>
    <x v="3"/>
    <x v="0"/>
    <s v="INR"/>
    <x v="2"/>
  </r>
  <r>
    <s v="2323776a-e4a5-4271-a0f6-22e4a33eb77d"/>
    <s v="Daniel Gonzalez"/>
    <n v="2062315917"/>
    <x v="218"/>
    <x v="1"/>
    <n v="230.48"/>
    <n v="6733.14"/>
    <s v="Utility Bill Payment"/>
    <x v="4"/>
    <x v="1"/>
    <s v="INR"/>
    <x v="5"/>
  </r>
  <r>
    <s v="e04586b4-9887-42cd-b2ca-8681a3065160"/>
    <s v="Ian Foster"/>
    <n v="2264467342"/>
    <x v="259"/>
    <x v="1"/>
    <n v="4817.66"/>
    <n v="1094.74"/>
    <s v="Dinner at Restaurant"/>
    <x v="1"/>
    <x v="0"/>
    <s v="INR"/>
    <x v="2"/>
  </r>
  <r>
    <s v="fee36247-eecc-4e3b-82e6-03b9169d08de"/>
    <s v="Eric Smith"/>
    <n v="2234560894"/>
    <x v="141"/>
    <x v="1"/>
    <n v="2467.5100000000002"/>
    <n v="3045.99"/>
    <s v="Refund from Retailer"/>
    <x v="3"/>
    <x v="1"/>
    <s v="INR"/>
    <x v="4"/>
  </r>
  <r>
    <s v="a96c04a9-a857-4999-8520-6abe1354d1fb"/>
    <s v="Christopher Willis"/>
    <n v="7773727274"/>
    <x v="99"/>
    <x v="1"/>
    <n v="3093.23"/>
    <n v="694.92"/>
    <s v="Online Shopping"/>
    <x v="1"/>
    <x v="0"/>
    <s v="INR"/>
    <x v="1"/>
  </r>
  <r>
    <s v="040d3b83-bf82-4cd2-b564-0eadf024f9b8"/>
    <s v="Nicole Jackson"/>
    <n v="8392014630"/>
    <x v="269"/>
    <x v="1"/>
    <n v="2600.58"/>
    <n v="541.17999999999995"/>
    <s v="Utility Bill Payment"/>
    <x v="5"/>
    <x v="2"/>
    <s v="INR"/>
    <x v="4"/>
  </r>
  <r>
    <s v="1f24e90d-268b-4024-bee0-72e9829fd33a"/>
    <s v="Jessica Ramirez"/>
    <n v="8194472418"/>
    <x v="223"/>
    <x v="0"/>
    <n v="4766.53"/>
    <n v="1769.86"/>
    <s v="Dinner at Restaurant"/>
    <x v="1"/>
    <x v="0"/>
    <s v="INR"/>
    <x v="0"/>
  </r>
  <r>
    <s v="19be6fc9-de33-4e97-8fd7-45782025019e"/>
    <s v="Annette Rodriguez"/>
    <n v="7214098550"/>
    <x v="95"/>
    <x v="0"/>
    <n v="3446.66"/>
    <n v="3996.19"/>
    <s v="Dinner at Restaurant"/>
    <x v="5"/>
    <x v="1"/>
    <s v="INR"/>
    <x v="1"/>
  </r>
  <r>
    <s v="5ba3184f-d8b6-43e7-9cdc-f0e4e40778f5"/>
    <s v="Joy Brown"/>
    <n v="9969249537"/>
    <x v="290"/>
    <x v="1"/>
    <n v="1214.68"/>
    <n v="538.66"/>
    <s v="Online Shopping"/>
    <x v="2"/>
    <x v="0"/>
    <s v="INR"/>
    <x v="0"/>
  </r>
  <r>
    <s v="7140bbcc-e944-4bca-8184-360aae3006ed"/>
    <s v="Jordan Thomas"/>
    <n v="5797878752"/>
    <x v="152"/>
    <x v="1"/>
    <n v="2402.92"/>
    <n v="6537.88"/>
    <s v="Freelance Payment"/>
    <x v="4"/>
    <x v="2"/>
    <s v="INR"/>
    <x v="4"/>
  </r>
  <r>
    <s v="5092310d-41bc-4019-bcdb-f9895b65a109"/>
    <s v="Jillian Wilson"/>
    <n v="7115140935"/>
    <x v="183"/>
    <x v="1"/>
    <n v="2804.97"/>
    <n v="542"/>
    <s v="Dinner at Restaurant"/>
    <x v="5"/>
    <x v="2"/>
    <s v="INR"/>
    <x v="0"/>
  </r>
  <r>
    <s v="84fc5156-883a-4e5f-beb0-d3fa4aaa43a6"/>
    <s v="Alex Jones"/>
    <n v="5726930252"/>
    <x v="325"/>
    <x v="0"/>
    <n v="938.06"/>
    <n v="7187.24"/>
    <s v="Salary Deposit"/>
    <x v="0"/>
    <x v="2"/>
    <s v="INR"/>
    <x v="2"/>
  </r>
  <r>
    <s v="e97dd8da-7936-4d87-aa5c-4ec0b126c52c"/>
    <s v="Kyle Flores"/>
    <n v="8999838643"/>
    <x v="198"/>
    <x v="0"/>
    <n v="866.33"/>
    <n v="9748.06"/>
    <s v="Client Payment"/>
    <x v="0"/>
    <x v="2"/>
    <s v="INR"/>
    <x v="0"/>
  </r>
  <r>
    <s v="c55eb3df-e432-4049-8fd9-eeaf9ba389b3"/>
    <s v="Neil Campbell"/>
    <n v="9986493889"/>
    <x v="64"/>
    <x v="0"/>
    <n v="3686.58"/>
    <n v="8789.68"/>
    <s v="Refund for Overcharge"/>
    <x v="4"/>
    <x v="1"/>
    <s v="INR"/>
    <x v="1"/>
  </r>
  <r>
    <s v="f0bc0740-3f65-498f-8c2f-480eee2f1dd9"/>
    <s v="Jennifer Christian"/>
    <n v="9285190232"/>
    <x v="333"/>
    <x v="1"/>
    <n v="3907.75"/>
    <n v="8921.9500000000007"/>
    <s v="Refund from Retailer"/>
    <x v="3"/>
    <x v="1"/>
    <s v="INR"/>
    <x v="5"/>
  </r>
  <r>
    <s v="920dd097-1f59-4306-b006-7f81a86260b6"/>
    <s v="Virginia Robertson"/>
    <n v="5246000206"/>
    <x v="84"/>
    <x v="0"/>
    <n v="688.38"/>
    <n v="6254.09"/>
    <s v="Online Shopping"/>
    <x v="1"/>
    <x v="0"/>
    <s v="INR"/>
    <x v="4"/>
  </r>
  <r>
    <s v="5c93061b-040b-401b-8c1d-82f756d0e04f"/>
    <s v="Tonya Arias"/>
    <n v="3050762972"/>
    <x v="138"/>
    <x v="0"/>
    <n v="4929.5600000000004"/>
    <n v="3283.63"/>
    <s v="Refund for Overcharge"/>
    <x v="0"/>
    <x v="0"/>
    <s v="INR"/>
    <x v="3"/>
  </r>
  <r>
    <s v="efb801a8-2fb8-41d8-82a4-77dbfb60084f"/>
    <s v="William Armstrong"/>
    <n v="2713730796"/>
    <x v="134"/>
    <x v="1"/>
    <n v="954.59"/>
    <n v="5377.84"/>
    <s v="Salary Deposit"/>
    <x v="3"/>
    <x v="2"/>
    <s v="INR"/>
    <x v="3"/>
  </r>
  <r>
    <s v="452f2b9a-2f3e-4a64-a370-e9e3c7310052"/>
    <s v="Susan Harrison"/>
    <n v="5237444892"/>
    <x v="300"/>
    <x v="0"/>
    <n v="1885.78"/>
    <n v="2403.7399999999998"/>
    <s v="Online Shopping"/>
    <x v="0"/>
    <x v="2"/>
    <s v="INR"/>
    <x v="2"/>
  </r>
  <r>
    <s v="64e67120-adf9-4cba-8c4a-fe4b8480b130"/>
    <s v="Kelly Shaffer"/>
    <n v="7885485148"/>
    <x v="37"/>
    <x v="0"/>
    <n v="1996.91"/>
    <n v="6167.61"/>
    <s v="Freelance Payment"/>
    <x v="1"/>
    <x v="2"/>
    <s v="INR"/>
    <x v="2"/>
  </r>
  <r>
    <s v="26dfbabb-a7a1-492b-a227-0c4247990491"/>
    <s v="Jennifer Juarez"/>
    <n v="6991158254"/>
    <x v="36"/>
    <x v="1"/>
    <n v="1183.6600000000001"/>
    <n v="6864.29"/>
    <s v="Online Shopping"/>
    <x v="0"/>
    <x v="1"/>
    <s v="INR"/>
    <x v="4"/>
  </r>
  <r>
    <s v="3d1f1bc7-bb95-45d4-8349-8910b3092739"/>
    <s v="Michelle Adams"/>
    <n v="9739072894"/>
    <x v="42"/>
    <x v="1"/>
    <n v="1831.5"/>
    <n v="6986.87"/>
    <s v="Dinner at Restaurant"/>
    <x v="5"/>
    <x v="0"/>
    <s v="INR"/>
    <x v="0"/>
  </r>
  <r>
    <s v="0d1140eb-d17f-4b59-a508-28a0f5840f2c"/>
    <s v="Justin Stone"/>
    <n v="3798178985"/>
    <x v="63"/>
    <x v="0"/>
    <n v="1520.7"/>
    <n v="612.41"/>
    <s v="Refund for Overcharge"/>
    <x v="3"/>
    <x v="1"/>
    <s v="INR"/>
    <x v="1"/>
  </r>
  <r>
    <s v="705b2d9f-31bd-423c-8c1c-285170f1213e"/>
    <s v="Ann Morales"/>
    <n v="7306010426"/>
    <x v="235"/>
    <x v="1"/>
    <n v="860.32"/>
    <n v="6303.74"/>
    <s v="Client Payment"/>
    <x v="0"/>
    <x v="1"/>
    <s v="INR"/>
    <x v="2"/>
  </r>
  <r>
    <s v="38cc4089-9ae0-470a-b840-21e4399347a7"/>
    <s v="Luke Martinez"/>
    <n v="3263510190"/>
    <x v="84"/>
    <x v="1"/>
    <n v="159.44"/>
    <n v="7079.07"/>
    <s v="Refund for Overcharge"/>
    <x v="3"/>
    <x v="0"/>
    <s v="INR"/>
    <x v="3"/>
  </r>
  <r>
    <s v="221f39a8-d4de-450c-8b3b-7c6ca06b506e"/>
    <s v="Amanda Hull"/>
    <n v="1138938013"/>
    <x v="211"/>
    <x v="1"/>
    <n v="1855.4"/>
    <n v="9128.9500000000007"/>
    <s v="Salary Deposit"/>
    <x v="4"/>
    <x v="0"/>
    <s v="INR"/>
    <x v="0"/>
  </r>
  <r>
    <s v="f8f27200-3527-474f-bff5-926ca19f4684"/>
    <s v="John Foster"/>
    <n v="4353546556"/>
    <x v="215"/>
    <x v="1"/>
    <n v="3340.97"/>
    <n v="7170.51"/>
    <s v="Salary Deposit"/>
    <x v="1"/>
    <x v="0"/>
    <s v="INR"/>
    <x v="3"/>
  </r>
  <r>
    <s v="7f281027-4aed-4e4e-9626-9536a85cf146"/>
    <s v="Barbara Taylor"/>
    <n v="1311861860"/>
    <x v="42"/>
    <x v="0"/>
    <n v="1418.24"/>
    <n v="4210.2"/>
    <s v="Utility Bill Payment"/>
    <x v="0"/>
    <x v="1"/>
    <s v="INR"/>
    <x v="1"/>
  </r>
  <r>
    <s v="ab4e0f14-1445-421c-a559-4b42cd86c948"/>
    <s v="Ashley Yates"/>
    <n v="1766157379"/>
    <x v="228"/>
    <x v="0"/>
    <n v="3765.58"/>
    <n v="1383.48"/>
    <s v="Client Payment"/>
    <x v="2"/>
    <x v="0"/>
    <s v="INR"/>
    <x v="3"/>
  </r>
  <r>
    <s v="cb6d4c31-7a93-451d-89e0-ec017f3d1da3"/>
    <s v="Diana Barrett"/>
    <n v="2214599941"/>
    <x v="35"/>
    <x v="1"/>
    <n v="3011.56"/>
    <n v="8371.5499999999993"/>
    <s v="Refund from Retailer"/>
    <x v="1"/>
    <x v="0"/>
    <s v="INR"/>
    <x v="0"/>
  </r>
  <r>
    <s v="0ab43255-5d27-461a-b15f-56e862db29e9"/>
    <s v="Megan Tucker"/>
    <n v="1395765311"/>
    <x v="266"/>
    <x v="0"/>
    <n v="4688.3100000000004"/>
    <n v="8314.2900000000009"/>
    <s v="Refund from Retailer"/>
    <x v="0"/>
    <x v="1"/>
    <s v="INR"/>
    <x v="0"/>
  </r>
  <r>
    <s v="366d18e7-4ad3-40ff-9ca8-ac207ee173e2"/>
    <s v="Katherine Harris"/>
    <n v="4385701520"/>
    <x v="69"/>
    <x v="1"/>
    <n v="1778.46"/>
    <n v="5556.13"/>
    <s v="Salary Deposit"/>
    <x v="5"/>
    <x v="1"/>
    <s v="INR"/>
    <x v="5"/>
  </r>
  <r>
    <s v="2c336c14-094a-4465-bade-c7b786f505c7"/>
    <s v="Jamie Rogers"/>
    <n v="1412809050"/>
    <x v="297"/>
    <x v="0"/>
    <n v="4665.5"/>
    <n v="7290.97"/>
    <s v="Utility Bill Payment"/>
    <x v="4"/>
    <x v="1"/>
    <s v="INR"/>
    <x v="5"/>
  </r>
  <r>
    <s v="08f80522-a828-4e5a-966e-fa9d4ab7b081"/>
    <s v="Dr. Bailey Munoz"/>
    <n v="6693095244"/>
    <x v="255"/>
    <x v="1"/>
    <n v="4593.76"/>
    <n v="2654.92"/>
    <s v="Bonus Payment"/>
    <x v="4"/>
    <x v="1"/>
    <s v="INR"/>
    <x v="2"/>
  </r>
  <r>
    <s v="8ade40b7-3830-4374-8e2a-a824dd676a87"/>
    <s v="Anne Vaughn"/>
    <n v="4694193212"/>
    <x v="175"/>
    <x v="0"/>
    <n v="531.97"/>
    <n v="9562.0300000000007"/>
    <s v="Salary Deposit"/>
    <x v="1"/>
    <x v="1"/>
    <s v="INR"/>
    <x v="2"/>
  </r>
  <r>
    <s v="1320449b-6b61-475a-a375-818a594561fe"/>
    <s v="James Harrison"/>
    <n v="6848229371"/>
    <x v="57"/>
    <x v="0"/>
    <n v="3445.25"/>
    <n v="7936.01"/>
    <s v="Grocery Shopping"/>
    <x v="4"/>
    <x v="2"/>
    <s v="INR"/>
    <x v="5"/>
  </r>
  <r>
    <s v="0669d633-7a99-4daf-b8b0-dc36d45ff677"/>
    <s v="Christopher Mueller"/>
    <n v="5721253859"/>
    <x v="190"/>
    <x v="0"/>
    <n v="402.6"/>
    <n v="9940.2900000000009"/>
    <s v="Refund from Retailer"/>
    <x v="0"/>
    <x v="2"/>
    <s v="INR"/>
    <x v="2"/>
  </r>
  <r>
    <s v="71ba9444-ece6-4841-95fe-ae74e229e159"/>
    <s v="Bonnie Huff"/>
    <n v="7954567151"/>
    <x v="152"/>
    <x v="0"/>
    <n v="321.88"/>
    <n v="7763.54"/>
    <s v="Dinner at Restaurant"/>
    <x v="3"/>
    <x v="0"/>
    <s v="INR"/>
    <x v="0"/>
  </r>
  <r>
    <s v="1097521e-9143-436c-adf8-0a7ecfba85bf"/>
    <s v="Jessica Wilson"/>
    <n v="7248027020"/>
    <x v="159"/>
    <x v="1"/>
    <n v="4085.61"/>
    <n v="1851.84"/>
    <s v="Dinner at Restaurant"/>
    <x v="1"/>
    <x v="1"/>
    <s v="INR"/>
    <x v="0"/>
  </r>
  <r>
    <s v="b8aeef94-6667-473e-abe9-6d859deb0bfc"/>
    <s v="Jennifer Fuller"/>
    <n v="7655697438"/>
    <x v="30"/>
    <x v="0"/>
    <n v="760.41"/>
    <n v="3969.53"/>
    <s v="Bonus Payment"/>
    <x v="0"/>
    <x v="0"/>
    <s v="INR"/>
    <x v="5"/>
  </r>
  <r>
    <s v="b48495d2-47e4-49f3-b2f7-28ccc9a6e0cc"/>
    <s v="Hannah Ellis"/>
    <n v="9246384533"/>
    <x v="295"/>
    <x v="1"/>
    <n v="1734.32"/>
    <n v="2917.93"/>
    <s v="Salary Deposit"/>
    <x v="2"/>
    <x v="2"/>
    <s v="INR"/>
    <x v="1"/>
  </r>
  <r>
    <s v="27e1e2ae-572c-4e2e-b8bc-8fb8c55110f0"/>
    <s v="Melissa Curtis"/>
    <n v="2709343366"/>
    <x v="12"/>
    <x v="0"/>
    <n v="3132.3"/>
    <n v="693.49"/>
    <s v="Refund from Retailer"/>
    <x v="2"/>
    <x v="0"/>
    <s v="INR"/>
    <x v="0"/>
  </r>
  <r>
    <s v="31feaa45-387f-4d8d-8e38-3083a83ba03e"/>
    <s v="Tanya Bryant"/>
    <n v="4380772004"/>
    <x v="231"/>
    <x v="0"/>
    <n v="2667.93"/>
    <n v="5101.08"/>
    <s v="Refund for Overcharge"/>
    <x v="5"/>
    <x v="1"/>
    <s v="INR"/>
    <x v="2"/>
  </r>
  <r>
    <s v="1014b46d-3136-4df9-b1a6-3c1045862fa9"/>
    <s v="Melody Benson"/>
    <n v="3347134327"/>
    <x v="0"/>
    <x v="0"/>
    <n v="2586.79"/>
    <n v="6977.01"/>
    <s v="Refund for Overcharge"/>
    <x v="4"/>
    <x v="0"/>
    <s v="INR"/>
    <x v="5"/>
  </r>
  <r>
    <s v="12487f86-a04c-461b-8ab7-4f1e60b110a8"/>
    <s v="Rebecca Vargas"/>
    <n v="6913462307"/>
    <x v="269"/>
    <x v="0"/>
    <n v="3458.2"/>
    <n v="5362.71"/>
    <s v="Freelance Payment"/>
    <x v="5"/>
    <x v="1"/>
    <s v="INR"/>
    <x v="2"/>
  </r>
  <r>
    <s v="061d6da3-fd24-480a-8dc0-579823eee7fa"/>
    <s v="Phillip King"/>
    <n v="3597961287"/>
    <x v="187"/>
    <x v="0"/>
    <n v="4466.6099999999997"/>
    <n v="7904.71"/>
    <s v="Refund for Overcharge"/>
    <x v="0"/>
    <x v="0"/>
    <s v="INR"/>
    <x v="0"/>
  </r>
  <r>
    <s v="f70fd76e-6cef-48fa-bdb8-1d702361a18e"/>
    <s v="Ronald Stephens"/>
    <n v="5222952537"/>
    <x v="201"/>
    <x v="1"/>
    <n v="195.31"/>
    <n v="9024.16"/>
    <s v="Client Payment"/>
    <x v="4"/>
    <x v="0"/>
    <s v="INR"/>
    <x v="5"/>
  </r>
  <r>
    <s v="ccfdadc0-90b9-4368-963f-a4e556c37336"/>
    <s v="Chloe Mitchell"/>
    <n v="3640081414"/>
    <x v="182"/>
    <x v="1"/>
    <n v="676.78"/>
    <n v="6493.54"/>
    <s v="Utility Bill Payment"/>
    <x v="5"/>
    <x v="1"/>
    <s v="INR"/>
    <x v="0"/>
  </r>
  <r>
    <s v="46c3d36b-be9d-469e-b936-b72240760d28"/>
    <s v="Meredith Miller"/>
    <n v="2836834137"/>
    <x v="297"/>
    <x v="0"/>
    <n v="1963.34"/>
    <n v="8347.94"/>
    <s v="Client Payment"/>
    <x v="2"/>
    <x v="2"/>
    <s v="INR"/>
    <x v="3"/>
  </r>
  <r>
    <s v="08c45f4a-b3c8-439a-ba9a-439c3abb8999"/>
    <s v="Jason Garcia"/>
    <n v="9082260017"/>
    <x v="190"/>
    <x v="1"/>
    <n v="2396.9699999999998"/>
    <n v="4366.9799999999996"/>
    <s v="Client Payment"/>
    <x v="0"/>
    <x v="0"/>
    <s v="INR"/>
    <x v="3"/>
  </r>
  <r>
    <s v="c9351e1e-a3dc-4516-a9eb-304d76f19f2a"/>
    <s v="Brent Lara"/>
    <n v="8187367031"/>
    <x v="164"/>
    <x v="0"/>
    <n v="3452.14"/>
    <n v="3870.28"/>
    <s v="Salary Deposit"/>
    <x v="3"/>
    <x v="1"/>
    <s v="INR"/>
    <x v="0"/>
  </r>
  <r>
    <s v="e381e35a-ddc5-45f0-b6d3-27303b4fe265"/>
    <s v="Rebecca Webb"/>
    <n v="8752189074"/>
    <x v="242"/>
    <x v="0"/>
    <n v="122.75"/>
    <n v="9205.6299999999992"/>
    <s v="Online Shopping"/>
    <x v="0"/>
    <x v="0"/>
    <s v="INR"/>
    <x v="2"/>
  </r>
  <r>
    <s v="2adbb37d-9881-49fa-8b01-c602e710ca8d"/>
    <s v="Maurice Le"/>
    <n v="1057282796"/>
    <x v="309"/>
    <x v="1"/>
    <n v="1437.13"/>
    <n v="8290.99"/>
    <s v="Dinner at Restaurant"/>
    <x v="3"/>
    <x v="0"/>
    <s v="INR"/>
    <x v="2"/>
  </r>
  <r>
    <s v="45fb28aa-26d2-4466-84de-2952277b93bb"/>
    <s v="Michael Vasquez"/>
    <n v="9983649728"/>
    <x v="61"/>
    <x v="1"/>
    <n v="681.23"/>
    <n v="7083.8"/>
    <s v="Utility Bill Payment"/>
    <x v="3"/>
    <x v="2"/>
    <s v="INR"/>
    <x v="0"/>
  </r>
  <r>
    <s v="67533cf6-a73f-4a64-a7d2-01725d2fb95a"/>
    <s v="Peter Anthony"/>
    <n v="3221062093"/>
    <x v="14"/>
    <x v="0"/>
    <n v="2548.12"/>
    <n v="6337.32"/>
    <s v="Salary Deposit"/>
    <x v="0"/>
    <x v="2"/>
    <s v="INR"/>
    <x v="4"/>
  </r>
  <r>
    <s v="bb3a8495-b127-44e8-830e-c6c3217866f2"/>
    <s v="Albert Haas"/>
    <n v="2974243676"/>
    <x v="198"/>
    <x v="1"/>
    <n v="2189.6999999999998"/>
    <n v="6845.79"/>
    <s v="Online Shopping"/>
    <x v="2"/>
    <x v="2"/>
    <s v="INR"/>
    <x v="2"/>
  </r>
  <r>
    <s v="4ef58fa8-b60c-4057-86fa-091d1870d86f"/>
    <s v="Virginia Sawyer"/>
    <n v="8527046384"/>
    <x v="5"/>
    <x v="1"/>
    <n v="3656.73"/>
    <n v="6801.86"/>
    <s v="Salary Deposit"/>
    <x v="5"/>
    <x v="1"/>
    <s v="INR"/>
    <x v="4"/>
  </r>
  <r>
    <s v="0de7e6a1-e71a-4182-915d-4c73d73b4856"/>
    <s v="Angela Graham"/>
    <n v="9287892838"/>
    <x v="322"/>
    <x v="1"/>
    <n v="4237.8599999999997"/>
    <n v="9106.59"/>
    <s v="Dinner at Restaurant"/>
    <x v="0"/>
    <x v="2"/>
    <s v="INR"/>
    <x v="3"/>
  </r>
  <r>
    <s v="82c6ab48-dd3a-43d8-95d6-88565f178f06"/>
    <s v="Nicholas Zimmerman"/>
    <n v="2130588153"/>
    <x v="293"/>
    <x v="1"/>
    <n v="3184.09"/>
    <n v="1393.38"/>
    <s v="Online Shopping"/>
    <x v="3"/>
    <x v="2"/>
    <s v="INR"/>
    <x v="0"/>
  </r>
  <r>
    <s v="ee072e32-14d0-4f73-9d57-a4caf2a9a270"/>
    <s v="Charles Ramos"/>
    <n v="6496123429"/>
    <x v="83"/>
    <x v="1"/>
    <n v="3631.22"/>
    <n v="9952.8799999999992"/>
    <s v="Grocery Shopping"/>
    <x v="4"/>
    <x v="0"/>
    <s v="INR"/>
    <x v="4"/>
  </r>
  <r>
    <s v="6c69eb72-8e90-4058-891f-6930763a2e02"/>
    <s v="Danielle Harrell"/>
    <n v="3348094798"/>
    <x v="225"/>
    <x v="0"/>
    <n v="2239.1799999999998"/>
    <n v="3090.94"/>
    <s v="Client Payment"/>
    <x v="4"/>
    <x v="2"/>
    <s v="INR"/>
    <x v="1"/>
  </r>
  <r>
    <s v="5fe90d20-395d-4296-8547-bc2c0b29f428"/>
    <s v="Roger Mcneil"/>
    <n v="2209749056"/>
    <x v="87"/>
    <x v="0"/>
    <n v="2786.36"/>
    <n v="8783"/>
    <s v="Grocery Shopping"/>
    <x v="1"/>
    <x v="2"/>
    <s v="INR"/>
    <x v="4"/>
  </r>
  <r>
    <s v="9e4e8fba-a0cd-4167-8f7b-27611842d878"/>
    <s v="Susan Bennett"/>
    <n v="9860708920"/>
    <x v="57"/>
    <x v="1"/>
    <n v="3050.25"/>
    <n v="3219.95"/>
    <s v="Refund from Retailer"/>
    <x v="5"/>
    <x v="1"/>
    <s v="INR"/>
    <x v="0"/>
  </r>
  <r>
    <s v="2bff18cf-5fba-4036-b7e1-3430c861029a"/>
    <s v="Logan Clayton"/>
    <n v="8638048439"/>
    <x v="160"/>
    <x v="1"/>
    <n v="4313.5200000000004"/>
    <n v="5668.27"/>
    <s v="Refund from Retailer"/>
    <x v="3"/>
    <x v="0"/>
    <s v="INR"/>
    <x v="5"/>
  </r>
  <r>
    <s v="f7dc2a14-ab42-4d51-806d-87244b0f0268"/>
    <s v="Elizabeth Cervantes"/>
    <n v="6227031172"/>
    <x v="235"/>
    <x v="1"/>
    <n v="4853.33"/>
    <n v="9717.2800000000007"/>
    <s v="Utility Bill Payment"/>
    <x v="5"/>
    <x v="2"/>
    <s v="INR"/>
    <x v="4"/>
  </r>
  <r>
    <s v="dfc1391e-63f5-45bc-bb97-353754437356"/>
    <s v="Kenneth Wagner"/>
    <n v="9103753611"/>
    <x v="181"/>
    <x v="0"/>
    <n v="3274.37"/>
    <n v="1245.97"/>
    <s v="Bonus Payment"/>
    <x v="5"/>
    <x v="2"/>
    <s v="INR"/>
    <x v="2"/>
  </r>
  <r>
    <s v="8e243d29-16b6-451d-9be6-a007fa90acd8"/>
    <s v="Tyler Moss"/>
    <n v="8239750073"/>
    <x v="299"/>
    <x v="0"/>
    <n v="2779.46"/>
    <n v="6779.87"/>
    <s v="Client Payment"/>
    <x v="1"/>
    <x v="0"/>
    <s v="INR"/>
    <x v="5"/>
  </r>
  <r>
    <s v="ef04c3f1-5c26-420a-83cb-3060d48e63e8"/>
    <s v="Alison Manning"/>
    <n v="8715221705"/>
    <x v="292"/>
    <x v="0"/>
    <n v="3955.22"/>
    <n v="6385.45"/>
    <s v="Utility Bill Payment"/>
    <x v="5"/>
    <x v="2"/>
    <s v="INR"/>
    <x v="0"/>
  </r>
  <r>
    <s v="87c25d63-f9d3-4da9-9028-ffc108df2f25"/>
    <s v="Joseph Morales"/>
    <n v="5030643771"/>
    <x v="115"/>
    <x v="0"/>
    <n v="831.62"/>
    <n v="5598.14"/>
    <s v="Bonus Payment"/>
    <x v="5"/>
    <x v="2"/>
    <s v="INR"/>
    <x v="0"/>
  </r>
  <r>
    <s v="308e27b4-3f70-4c40-a616-0948c520f610"/>
    <s v="Teresa Moran"/>
    <n v="2123202619"/>
    <x v="314"/>
    <x v="1"/>
    <n v="1919.75"/>
    <n v="890.76"/>
    <s v="Utility Bill Payment"/>
    <x v="5"/>
    <x v="0"/>
    <s v="INR"/>
    <x v="1"/>
  </r>
  <r>
    <s v="e2f17318-2885-43e3-8361-bb8bf661d26f"/>
    <s v="Kevin Hill"/>
    <n v="7938839407"/>
    <x v="55"/>
    <x v="1"/>
    <n v="4201.33"/>
    <n v="1038.1199999999999"/>
    <s v="Refund for Overcharge"/>
    <x v="5"/>
    <x v="2"/>
    <s v="INR"/>
    <x v="4"/>
  </r>
  <r>
    <s v="290a2214-e536-4e46-976d-b67a4e432e70"/>
    <s v="Kevin Price"/>
    <n v="5218433582"/>
    <x v="64"/>
    <x v="0"/>
    <n v="3849.97"/>
    <n v="7498.65"/>
    <s v="Grocery Shopping"/>
    <x v="4"/>
    <x v="0"/>
    <s v="INR"/>
    <x v="3"/>
  </r>
  <r>
    <s v="4119051c-15ae-4a31-8211-8e87351523b9"/>
    <s v="Mario Matthews"/>
    <n v="2462164043"/>
    <x v="172"/>
    <x v="1"/>
    <n v="4701.47"/>
    <n v="3507.42"/>
    <s v="Client Payment"/>
    <x v="2"/>
    <x v="1"/>
    <s v="INR"/>
    <x v="0"/>
  </r>
  <r>
    <s v="d2235561-5192-4804-9277-a1141765cad1"/>
    <s v="Stacie Vargas"/>
    <n v="8458708745"/>
    <x v="50"/>
    <x v="0"/>
    <n v="4305.5"/>
    <n v="5176.33"/>
    <s v="Freelance Payment"/>
    <x v="4"/>
    <x v="2"/>
    <s v="INR"/>
    <x v="5"/>
  </r>
  <r>
    <s v="708df601-da36-4acd-a034-c03d5ec08427"/>
    <s v="Sarah Johnson"/>
    <n v="2657230334"/>
    <x v="141"/>
    <x v="0"/>
    <n v="3831.11"/>
    <n v="6105.3"/>
    <s v="Freelance Payment"/>
    <x v="5"/>
    <x v="2"/>
    <s v="INR"/>
    <x v="1"/>
  </r>
  <r>
    <s v="df660362-bbb9-421e-9866-f0a449a13fd5"/>
    <s v="Sherry Clarke"/>
    <n v="5516258615"/>
    <x v="145"/>
    <x v="0"/>
    <n v="939.3"/>
    <n v="7179.43"/>
    <s v="Refund from Retailer"/>
    <x v="5"/>
    <x v="0"/>
    <s v="INR"/>
    <x v="3"/>
  </r>
  <r>
    <s v="70c882eb-c376-4cc4-b18a-6f4d42c6d57d"/>
    <s v="Jeremiah Huerta"/>
    <n v="8120176509"/>
    <x v="309"/>
    <x v="0"/>
    <n v="2453.12"/>
    <n v="7274.98"/>
    <s v="Freelance Payment"/>
    <x v="5"/>
    <x v="2"/>
    <s v="INR"/>
    <x v="2"/>
  </r>
  <r>
    <s v="6a2c2303-2427-4dc9-a476-5313c59d0067"/>
    <s v="Michael Hansen"/>
    <n v="4985215998"/>
    <x v="204"/>
    <x v="0"/>
    <n v="3458.07"/>
    <n v="8533.83"/>
    <s v="Grocery Shopping"/>
    <x v="0"/>
    <x v="0"/>
    <s v="INR"/>
    <x v="1"/>
  </r>
  <r>
    <s v="f934baef-fb0a-4ba0-92da-916955cfcd70"/>
    <s v="John Evans"/>
    <n v="5976451885"/>
    <x v="72"/>
    <x v="1"/>
    <n v="1765.34"/>
    <n v="4352.1499999999996"/>
    <s v="Freelance Payment"/>
    <x v="3"/>
    <x v="2"/>
    <s v="INR"/>
    <x v="0"/>
  </r>
  <r>
    <s v="2dbb6547-1857-4fe3-bd0f-a857747b95be"/>
    <s v="Stephanie Castro"/>
    <n v="4005947331"/>
    <x v="30"/>
    <x v="1"/>
    <n v="2414.2600000000002"/>
    <n v="837.78"/>
    <s v="Salary Deposit"/>
    <x v="5"/>
    <x v="1"/>
    <s v="INR"/>
    <x v="0"/>
  </r>
  <r>
    <s v="dc2ff3ab-e228-48bf-aada-5bfbfd89fe41"/>
    <s v="Andrew Davenport"/>
    <n v="2816969076"/>
    <x v="236"/>
    <x v="0"/>
    <n v="2654.39"/>
    <n v="2412.86"/>
    <s v="Freelance Payment"/>
    <x v="5"/>
    <x v="0"/>
    <s v="INR"/>
    <x v="1"/>
  </r>
  <r>
    <s v="6a59e0d9-be84-4cf5-aab9-4316577e693d"/>
    <s v="Larry Potter"/>
    <n v="3809409919"/>
    <x v="191"/>
    <x v="1"/>
    <n v="4450.13"/>
    <n v="8292.5"/>
    <s v="Grocery Shopping"/>
    <x v="2"/>
    <x v="0"/>
    <s v="INR"/>
    <x v="3"/>
  </r>
  <r>
    <s v="1211da25-574f-4a87-bdce-79d4511ea2cb"/>
    <s v="Andrew Johnson"/>
    <n v="9474089690"/>
    <x v="24"/>
    <x v="1"/>
    <n v="3871.24"/>
    <n v="7810.01"/>
    <s v="Dinner at Restaurant"/>
    <x v="3"/>
    <x v="2"/>
    <s v="INR"/>
    <x v="4"/>
  </r>
  <r>
    <s v="83ccbc19-d8b4-4aad-a92b-67fdd83c069c"/>
    <s v="Helen Tran"/>
    <n v="2086468745"/>
    <x v="298"/>
    <x v="1"/>
    <n v="1878.01"/>
    <n v="7426.07"/>
    <s v="Bonus Payment"/>
    <x v="0"/>
    <x v="0"/>
    <s v="INR"/>
    <x v="3"/>
  </r>
  <r>
    <s v="b02c9fca-d0ec-4adb-a7f0-918d0b6e99d5"/>
    <s v="Alexandria Johnson"/>
    <n v="9861301000"/>
    <x v="247"/>
    <x v="0"/>
    <n v="501.67"/>
    <n v="8301.7800000000007"/>
    <s v="Grocery Shopping"/>
    <x v="5"/>
    <x v="1"/>
    <s v="INR"/>
    <x v="3"/>
  </r>
  <r>
    <s v="79268a64-d06d-4bac-ba9c-69d96dd1fb76"/>
    <s v="Andrea Jenkins"/>
    <n v="8754969578"/>
    <x v="74"/>
    <x v="1"/>
    <n v="2382.2800000000002"/>
    <n v="9222.67"/>
    <s v="Online Shopping"/>
    <x v="1"/>
    <x v="2"/>
    <s v="INR"/>
    <x v="2"/>
  </r>
  <r>
    <s v="f0969e05-d91e-456e-903c-69b78bd1f498"/>
    <s v="Karen Mora"/>
    <n v="8832069631"/>
    <x v="294"/>
    <x v="0"/>
    <n v="1600.28"/>
    <n v="697.69"/>
    <s v="Refund from Retailer"/>
    <x v="3"/>
    <x v="0"/>
    <s v="INR"/>
    <x v="1"/>
  </r>
  <r>
    <s v="1f3b59a5-4dc5-412c-a66c-043fc88ed5be"/>
    <s v="Theresa Abbott"/>
    <n v="8263622734"/>
    <x v="175"/>
    <x v="1"/>
    <n v="2438.65"/>
    <n v="4799.17"/>
    <s v="Utility Bill Payment"/>
    <x v="5"/>
    <x v="0"/>
    <s v="INR"/>
    <x v="0"/>
  </r>
  <r>
    <s v="4d56e50b-f77f-4f57-9706-5754a73e2e43"/>
    <s v="Rhonda Robinson"/>
    <n v="8583426597"/>
    <x v="128"/>
    <x v="0"/>
    <n v="1060.51"/>
    <n v="2764.35"/>
    <s v="Bonus Payment"/>
    <x v="3"/>
    <x v="1"/>
    <s v="INR"/>
    <x v="5"/>
  </r>
  <r>
    <s v="6f13b0ad-74f1-4a2f-85c1-65063608e126"/>
    <s v="Lauren Jackson"/>
    <n v="3777850381"/>
    <x v="317"/>
    <x v="1"/>
    <n v="201.1"/>
    <n v="8484.1"/>
    <s v="Salary Deposit"/>
    <x v="5"/>
    <x v="2"/>
    <s v="INR"/>
    <x v="2"/>
  </r>
  <r>
    <s v="5aae8def-4298-46d2-8cfa-c84b17b4d963"/>
    <s v="William Mathis"/>
    <n v="4231640486"/>
    <x v="265"/>
    <x v="0"/>
    <n v="3810.84"/>
    <n v="6603.02"/>
    <s v="Freelance Payment"/>
    <x v="2"/>
    <x v="1"/>
    <s v="INR"/>
    <x v="3"/>
  </r>
  <r>
    <s v="e1651c6d-d6d0-4320-8169-9117eb0ece87"/>
    <s v="Nicholas Torres"/>
    <n v="8833942519"/>
    <x v="284"/>
    <x v="1"/>
    <n v="4847.8900000000003"/>
    <n v="8394.5300000000007"/>
    <s v="Bonus Payment"/>
    <x v="2"/>
    <x v="2"/>
    <s v="INR"/>
    <x v="5"/>
  </r>
  <r>
    <s v="3d472d39-935c-42f3-bdb9-cbafa5069618"/>
    <s v="Bruce Pearson"/>
    <n v="1298455873"/>
    <x v="94"/>
    <x v="0"/>
    <n v="1823.15"/>
    <n v="2225.41"/>
    <s v="Refund for Overcharge"/>
    <x v="5"/>
    <x v="0"/>
    <s v="INR"/>
    <x v="0"/>
  </r>
  <r>
    <s v="bbe62f52-35d7-4daf-8851-24e66e6d0259"/>
    <s v="Gary Chung"/>
    <n v="6006309842"/>
    <x v="208"/>
    <x v="0"/>
    <n v="1540.25"/>
    <n v="4960.26"/>
    <s v="Freelance Payment"/>
    <x v="2"/>
    <x v="2"/>
    <s v="INR"/>
    <x v="4"/>
  </r>
  <r>
    <s v="67ef154a-d20b-439c-a75c-73e2caf22679"/>
    <s v="Alexis Andrews"/>
    <n v="4192419172"/>
    <x v="304"/>
    <x v="0"/>
    <n v="2505.88"/>
    <n v="2083.52"/>
    <s v="Grocery Shopping"/>
    <x v="4"/>
    <x v="1"/>
    <s v="INR"/>
    <x v="4"/>
  </r>
  <r>
    <s v="180257af-e58f-4886-b2c5-4b5f491f4455"/>
    <s v="James Davis"/>
    <n v="4446930444"/>
    <x v="11"/>
    <x v="0"/>
    <n v="4400.75"/>
    <n v="7458.55"/>
    <s v="Client Payment"/>
    <x v="2"/>
    <x v="1"/>
    <s v="INR"/>
    <x v="5"/>
  </r>
  <r>
    <s v="140a02f1-c52a-4095-928c-f31b70ee33cb"/>
    <s v="Kayla Vasquez"/>
    <n v="2347922610"/>
    <x v="281"/>
    <x v="1"/>
    <n v="4111.7700000000004"/>
    <n v="7038.24"/>
    <s v="Bonus Payment"/>
    <x v="5"/>
    <x v="1"/>
    <s v="INR"/>
    <x v="3"/>
  </r>
  <r>
    <s v="1bb65259-5ac3-4383-8e57-be865c3301c4"/>
    <s v="Rose Jones"/>
    <n v="2430721856"/>
    <x v="164"/>
    <x v="1"/>
    <n v="141.72999999999999"/>
    <n v="1129.74"/>
    <s v="Online Shopping"/>
    <x v="2"/>
    <x v="1"/>
    <s v="INR"/>
    <x v="4"/>
  </r>
  <r>
    <s v="714fe5f1-f958-4104-9159-beace99c7e2e"/>
    <s v="Thomas Martinez"/>
    <n v="9546343756"/>
    <x v="262"/>
    <x v="1"/>
    <n v="511.13"/>
    <n v="4660.87"/>
    <s v="Grocery Shopping"/>
    <x v="1"/>
    <x v="2"/>
    <s v="INR"/>
    <x v="5"/>
  </r>
  <r>
    <s v="1e4af25e-370f-44cc-8689-76a658bb672a"/>
    <s v="Daniel Wallace"/>
    <n v="2996456641"/>
    <x v="304"/>
    <x v="1"/>
    <n v="1165.67"/>
    <n v="926.62"/>
    <s v="Salary Deposit"/>
    <x v="0"/>
    <x v="2"/>
    <s v="INR"/>
    <x v="2"/>
  </r>
  <r>
    <s v="64fa3238-af49-456f-9d77-2332ddd83cd4"/>
    <s v="Andrew Mcconnell"/>
    <n v="2006496927"/>
    <x v="88"/>
    <x v="0"/>
    <n v="707.87"/>
    <n v="3252.89"/>
    <s v="Refund for Overcharge"/>
    <x v="1"/>
    <x v="1"/>
    <s v="INR"/>
    <x v="1"/>
  </r>
  <r>
    <s v="34531318-b29c-4fee-aa84-99278f611103"/>
    <s v="Amy Fletcher"/>
    <n v="8082491151"/>
    <x v="54"/>
    <x v="1"/>
    <n v="329.77"/>
    <n v="1820.27"/>
    <s v="Client Payment"/>
    <x v="2"/>
    <x v="0"/>
    <s v="INR"/>
    <x v="3"/>
  </r>
  <r>
    <s v="7a541406-dc16-4ee2-9d23-43f7d0a6abf4"/>
    <s v="Ashley Estes"/>
    <n v="1546658642"/>
    <x v="101"/>
    <x v="0"/>
    <n v="1960.73"/>
    <n v="3952.93"/>
    <s v="Bonus Payment"/>
    <x v="1"/>
    <x v="1"/>
    <s v="INR"/>
    <x v="1"/>
  </r>
  <r>
    <s v="31da12b7-26aa-4a5d-b42c-4e520fe7a605"/>
    <s v="Meredith Hammond"/>
    <n v="2228888531"/>
    <x v="224"/>
    <x v="1"/>
    <n v="4603.17"/>
    <n v="2289.29"/>
    <s v="Client Payment"/>
    <x v="2"/>
    <x v="1"/>
    <s v="INR"/>
    <x v="4"/>
  </r>
  <r>
    <s v="b1a38c71-ef72-4461-bf8b-b9b0a67cd14c"/>
    <s v="Frank Beard"/>
    <n v="6723856138"/>
    <x v="169"/>
    <x v="0"/>
    <n v="1101.05"/>
    <n v="4733.32"/>
    <s v="Salary Deposit"/>
    <x v="3"/>
    <x v="0"/>
    <s v="INR"/>
    <x v="2"/>
  </r>
  <r>
    <s v="02bb4f3f-169a-480d-b578-8e30de11961e"/>
    <s v="Peter Scott"/>
    <n v="9711112059"/>
    <x v="206"/>
    <x v="1"/>
    <n v="2590.41"/>
    <n v="6750.22"/>
    <s v="Freelance Payment"/>
    <x v="2"/>
    <x v="0"/>
    <s v="INR"/>
    <x v="1"/>
  </r>
  <r>
    <s v="81064e31-ae1f-4671-91b9-fa7332fd9c6a"/>
    <s v="Mr. Kevin Leach"/>
    <n v="7350188429"/>
    <x v="110"/>
    <x v="1"/>
    <n v="3866.05"/>
    <n v="4729.34"/>
    <s v="Client Payment"/>
    <x v="3"/>
    <x v="0"/>
    <s v="INR"/>
    <x v="2"/>
  </r>
  <r>
    <s v="3f112629-c6cb-4f24-8dac-fd66f7cf2925"/>
    <s v="Misty Huerta"/>
    <n v="2445934290"/>
    <x v="159"/>
    <x v="1"/>
    <n v="2004.64"/>
    <n v="9449.23"/>
    <s v="Refund from Retailer"/>
    <x v="3"/>
    <x v="0"/>
    <s v="INR"/>
    <x v="1"/>
  </r>
  <r>
    <s v="2d308ab4-5061-443c-bcd6-88e552262f59"/>
    <s v="Laura Burns"/>
    <n v="4366432093"/>
    <x v="154"/>
    <x v="0"/>
    <n v="3563.5"/>
    <n v="5998.86"/>
    <s v="Client Payment"/>
    <x v="0"/>
    <x v="0"/>
    <s v="INR"/>
    <x v="4"/>
  </r>
  <r>
    <s v="6c106080-7836-41fe-8abc-610fb7c9cd6e"/>
    <s v="Roy Mcdaniel"/>
    <n v="1462416866"/>
    <x v="124"/>
    <x v="1"/>
    <n v="4521.7299999999996"/>
    <n v="1508.35"/>
    <s v="Freelance Payment"/>
    <x v="0"/>
    <x v="0"/>
    <s v="INR"/>
    <x v="0"/>
  </r>
  <r>
    <s v="2ad3272f-42e0-47f3-bd0c-4058e06056c6"/>
    <s v="Oscar Harris III"/>
    <n v="6492892082"/>
    <x v="71"/>
    <x v="0"/>
    <n v="3005.24"/>
    <n v="6290.86"/>
    <s v="Online Shopping"/>
    <x v="3"/>
    <x v="1"/>
    <s v="INR"/>
    <x v="1"/>
  </r>
  <r>
    <s v="a693f7c3-dc0a-47a2-83b0-adf1d64a146c"/>
    <s v="Katrina Clark"/>
    <n v="3123093406"/>
    <x v="160"/>
    <x v="1"/>
    <n v="4621.43"/>
    <n v="884.66"/>
    <s v="Online Shopping"/>
    <x v="3"/>
    <x v="2"/>
    <s v="INR"/>
    <x v="3"/>
  </r>
  <r>
    <s v="0823e3af-b463-47da-9407-a1b27b8d4111"/>
    <s v="David Johnson"/>
    <n v="6123910413"/>
    <x v="39"/>
    <x v="0"/>
    <n v="4555.62"/>
    <n v="8314.76"/>
    <s v="Salary Deposit"/>
    <x v="4"/>
    <x v="2"/>
    <s v="INR"/>
    <x v="0"/>
  </r>
  <r>
    <s v="846fc2bb-1e1a-48a8-80c4-f3fd35130214"/>
    <s v="Pamela Matthews"/>
    <n v="5927601992"/>
    <x v="165"/>
    <x v="1"/>
    <n v="346.37"/>
    <n v="9184.68"/>
    <s v="Dinner at Restaurant"/>
    <x v="2"/>
    <x v="1"/>
    <s v="INR"/>
    <x v="2"/>
  </r>
  <r>
    <s v="ea29472a-e21f-45fe-930c-8d2583d3828e"/>
    <s v="Richard Peterson"/>
    <n v="8678356193"/>
    <x v="146"/>
    <x v="1"/>
    <n v="4525.8"/>
    <n v="9624.3700000000008"/>
    <s v="Client Payment"/>
    <x v="1"/>
    <x v="2"/>
    <s v="INR"/>
    <x v="5"/>
  </r>
  <r>
    <s v="09247a04-8df0-4377-a4c1-f92ea907a007"/>
    <s v="Ernest Cervantes"/>
    <n v="9102205956"/>
    <x v="38"/>
    <x v="1"/>
    <n v="3734.95"/>
    <n v="7772.91"/>
    <s v="Refund from Retailer"/>
    <x v="3"/>
    <x v="0"/>
    <s v="INR"/>
    <x v="2"/>
  </r>
  <r>
    <s v="f0e5ad51-bf75-4550-bf56-fcff0e1ee540"/>
    <s v="Natasha Walsh"/>
    <n v="4632383122"/>
    <x v="136"/>
    <x v="0"/>
    <n v="4536.68"/>
    <n v="3019.36"/>
    <s v="Refund from Retailer"/>
    <x v="1"/>
    <x v="2"/>
    <s v="INR"/>
    <x v="3"/>
  </r>
  <r>
    <s v="2214302e-432e-4aa7-b5c5-101e649c5e9a"/>
    <s v="Michael Patterson"/>
    <n v="9536713027"/>
    <x v="240"/>
    <x v="1"/>
    <n v="4343.2"/>
    <n v="9993.31"/>
    <s v="Online Shopping"/>
    <x v="0"/>
    <x v="0"/>
    <s v="INR"/>
    <x v="4"/>
  </r>
  <r>
    <s v="955ab925-419e-4d33-8cd8-1c561f59848d"/>
    <s v="Kelly Williams"/>
    <n v="8952751872"/>
    <x v="39"/>
    <x v="1"/>
    <n v="356.59"/>
    <n v="6466.94"/>
    <s v="Grocery Shopping"/>
    <x v="0"/>
    <x v="1"/>
    <s v="INR"/>
    <x v="0"/>
  </r>
  <r>
    <s v="28e640d1-a25f-49c2-8500-09d4d77d5057"/>
    <s v="Angela Cox"/>
    <n v="6242763580"/>
    <x v="24"/>
    <x v="1"/>
    <n v="3031.35"/>
    <n v="1339.45"/>
    <s v="Bonus Payment"/>
    <x v="3"/>
    <x v="1"/>
    <s v="INR"/>
    <x v="5"/>
  </r>
  <r>
    <s v="5e8ed71b-33c9-4128-8944-7962245a95c7"/>
    <s v="Emma Smith"/>
    <n v="9588753857"/>
    <x v="25"/>
    <x v="1"/>
    <n v="3097.76"/>
    <n v="6093.52"/>
    <s v="Client Payment"/>
    <x v="0"/>
    <x v="0"/>
    <s v="INR"/>
    <x v="0"/>
  </r>
  <r>
    <s v="58fddc3d-946d-4c7e-a59a-575b064d103b"/>
    <s v="Peter Allison"/>
    <n v="2817825269"/>
    <x v="234"/>
    <x v="1"/>
    <n v="1695.4"/>
    <n v="4262.9799999999996"/>
    <s v="Refund for Overcharge"/>
    <x v="5"/>
    <x v="1"/>
    <s v="INR"/>
    <x v="3"/>
  </r>
  <r>
    <s v="b92135c9-878e-496e-92be-3b7d91d0039b"/>
    <s v="Shirley Kaiser"/>
    <n v="3681059466"/>
    <x v="277"/>
    <x v="0"/>
    <n v="2049.94"/>
    <n v="7704.56"/>
    <s v="Refund for Overcharge"/>
    <x v="3"/>
    <x v="2"/>
    <s v="INR"/>
    <x v="3"/>
  </r>
  <r>
    <s v="db02464c-1cc4-479c-96e7-41cfeff23054"/>
    <s v="Austin Campbell"/>
    <n v="9411645707"/>
    <x v="75"/>
    <x v="0"/>
    <n v="2555.11"/>
    <n v="4900.7"/>
    <s v="Salary Deposit"/>
    <x v="0"/>
    <x v="1"/>
    <s v="INR"/>
    <x v="3"/>
  </r>
  <r>
    <s v="7289ec5c-0886-49cf-b86b-cc408f3ac879"/>
    <s v="Gary Gilbert"/>
    <n v="5366779801"/>
    <x v="91"/>
    <x v="1"/>
    <n v="4556.42"/>
    <n v="4155.1400000000003"/>
    <s v="Bonus Payment"/>
    <x v="3"/>
    <x v="0"/>
    <s v="INR"/>
    <x v="1"/>
  </r>
  <r>
    <s v="bbe8ee01-d8e9-4d2c-802e-34d340c26f8d"/>
    <s v="Matthew Bailey"/>
    <n v="3128840633"/>
    <x v="115"/>
    <x v="0"/>
    <n v="1367.66"/>
    <n v="7251.17"/>
    <s v="Client Payment"/>
    <x v="0"/>
    <x v="0"/>
    <s v="INR"/>
    <x v="4"/>
  </r>
  <r>
    <s v="0f56ee6d-e80e-4ae5-8e39-bac071e92aea"/>
    <s v="Paul Kemp"/>
    <n v="6376718998"/>
    <x v="113"/>
    <x v="0"/>
    <n v="4279.09"/>
    <n v="4743.3500000000004"/>
    <s v="Utility Bill Payment"/>
    <x v="3"/>
    <x v="2"/>
    <s v="INR"/>
    <x v="1"/>
  </r>
  <r>
    <s v="4b600444-7149-41df-bd05-38d123f4804f"/>
    <s v="Brandon Hale"/>
    <n v="8196245906"/>
    <x v="324"/>
    <x v="0"/>
    <n v="3625.48"/>
    <n v="5558.09"/>
    <s v="Grocery Shopping"/>
    <x v="1"/>
    <x v="1"/>
    <s v="INR"/>
    <x v="4"/>
  </r>
  <r>
    <s v="1ece3d16-3cf9-45e6-87e2-917ce69040f0"/>
    <s v="Melissa Huerta"/>
    <n v="2206162547"/>
    <x v="296"/>
    <x v="0"/>
    <n v="4927.22"/>
    <n v="7862.53"/>
    <s v="Freelance Payment"/>
    <x v="1"/>
    <x v="2"/>
    <s v="INR"/>
    <x v="3"/>
  </r>
  <r>
    <s v="dcfa432e-3296-4fd4-88f4-9e6b85360693"/>
    <s v="James Gray DDS"/>
    <n v="1049385369"/>
    <x v="293"/>
    <x v="0"/>
    <n v="4640.3500000000004"/>
    <n v="2740.38"/>
    <s v="Dinner at Restaurant"/>
    <x v="2"/>
    <x v="2"/>
    <s v="INR"/>
    <x v="0"/>
  </r>
  <r>
    <s v="deb9b3a7-fea7-4346-bad5-effbab89601b"/>
    <s v="Bryan Lewis"/>
    <n v="5615564970"/>
    <x v="229"/>
    <x v="1"/>
    <n v="2279.41"/>
    <n v="6473.7"/>
    <s v="Utility Bill Payment"/>
    <x v="4"/>
    <x v="1"/>
    <s v="INR"/>
    <x v="5"/>
  </r>
  <r>
    <s v="0ecf206c-c8f1-405d-b19d-47b4012a9671"/>
    <s v="Sarah Phelps"/>
    <n v="7015835668"/>
    <x v="183"/>
    <x v="0"/>
    <n v="715.43"/>
    <n v="3885.65"/>
    <s v="Salary Deposit"/>
    <x v="1"/>
    <x v="0"/>
    <s v="INR"/>
    <x v="0"/>
  </r>
  <r>
    <s v="fc52bea5-ba52-4b6d-8297-3565c420a727"/>
    <s v="Charles Blanchard"/>
    <n v="3428471991"/>
    <x v="280"/>
    <x v="0"/>
    <n v="489.99"/>
    <n v="2038.27"/>
    <s v="Refund from Retailer"/>
    <x v="3"/>
    <x v="0"/>
    <s v="INR"/>
    <x v="3"/>
  </r>
  <r>
    <s v="4f79aef5-61fb-4852-936f-b58178dc8b49"/>
    <s v="Michele Parker MD"/>
    <n v="2699056491"/>
    <x v="36"/>
    <x v="0"/>
    <n v="4365.28"/>
    <n v="8871.1299999999992"/>
    <s v="Online Shopping"/>
    <x v="4"/>
    <x v="0"/>
    <s v="INR"/>
    <x v="0"/>
  </r>
  <r>
    <s v="c6093a0f-9104-4c6c-a963-99806c57e29f"/>
    <s v="Bryan Acevedo"/>
    <n v="1565699981"/>
    <x v="286"/>
    <x v="1"/>
    <n v="1804.27"/>
    <n v="4750.8100000000004"/>
    <s v="Freelance Payment"/>
    <x v="5"/>
    <x v="0"/>
    <s v="INR"/>
    <x v="0"/>
  </r>
  <r>
    <s v="a857ba1b-1c80-4440-b83d-7e413cb83095"/>
    <s v="Kaylee Griffith"/>
    <n v="5058162739"/>
    <x v="36"/>
    <x v="0"/>
    <n v="1998.86"/>
    <n v="7039.52"/>
    <s v="Salary Deposit"/>
    <x v="3"/>
    <x v="2"/>
    <s v="INR"/>
    <x v="1"/>
  </r>
  <r>
    <s v="ac3daa7c-5539-48b3-9a86-9ef795f78ab9"/>
    <s v="Olivia Taylor"/>
    <n v="6447803116"/>
    <x v="221"/>
    <x v="1"/>
    <n v="2970.42"/>
    <n v="1630.59"/>
    <s v="Salary Deposit"/>
    <x v="4"/>
    <x v="2"/>
    <s v="INR"/>
    <x v="3"/>
  </r>
  <r>
    <s v="fccfae44-ac4d-49ca-9e6e-e12163ca97f3"/>
    <s v="Terrence Bradley Jr."/>
    <n v="7458764562"/>
    <x v="6"/>
    <x v="1"/>
    <n v="1883.24"/>
    <n v="8268.6"/>
    <s v="Dinner at Restaurant"/>
    <x v="3"/>
    <x v="2"/>
    <s v="INR"/>
    <x v="1"/>
  </r>
  <r>
    <s v="ef0df938-ae2b-41e9-8595-cb976dcd5d3d"/>
    <s v="Kenneth Mcfarland"/>
    <n v="6866644720"/>
    <x v="312"/>
    <x v="1"/>
    <n v="1883.85"/>
    <n v="1737.21"/>
    <s v="Dinner at Restaurant"/>
    <x v="3"/>
    <x v="0"/>
    <s v="INR"/>
    <x v="0"/>
  </r>
  <r>
    <s v="5374cbf2-4ac1-4cc0-8fc1-a7943e60316f"/>
    <s v="Bobby Patterson"/>
    <n v="5913994248"/>
    <x v="76"/>
    <x v="0"/>
    <n v="3990.84"/>
    <n v="4487.32"/>
    <s v="Freelance Payment"/>
    <x v="5"/>
    <x v="0"/>
    <s v="INR"/>
    <x v="4"/>
  </r>
  <r>
    <s v="829b5ce2-05f3-4238-8741-2e0474a5aa33"/>
    <s v="Kevin Murray"/>
    <n v="8277182686"/>
    <x v="174"/>
    <x v="1"/>
    <n v="406.89"/>
    <n v="2477.96"/>
    <s v="Refund for Overcharge"/>
    <x v="4"/>
    <x v="1"/>
    <s v="INR"/>
    <x v="1"/>
  </r>
  <r>
    <s v="93502ed2-bcc2-4649-8360-31a31b645170"/>
    <s v="Jordan Harris"/>
    <n v="5201726913"/>
    <x v="42"/>
    <x v="1"/>
    <n v="3135.98"/>
    <n v="9463.69"/>
    <s v="Client Payment"/>
    <x v="0"/>
    <x v="1"/>
    <s v="INR"/>
    <x v="4"/>
  </r>
  <r>
    <s v="30da0787-46ac-4b57-be0c-be7235fb2071"/>
    <s v="Amanda Coleman"/>
    <n v="5757905416"/>
    <x v="112"/>
    <x v="1"/>
    <n v="869.43"/>
    <n v="4639.8"/>
    <s v="Grocery Shopping"/>
    <x v="4"/>
    <x v="0"/>
    <s v="INR"/>
    <x v="5"/>
  </r>
  <r>
    <s v="0c3c6b53-334a-4891-ac06-627c44bbd62d"/>
    <s v="Larry Nash"/>
    <n v="2923653346"/>
    <x v="188"/>
    <x v="1"/>
    <n v="1189.18"/>
    <n v="6595.6"/>
    <s v="Freelance Payment"/>
    <x v="3"/>
    <x v="2"/>
    <s v="INR"/>
    <x v="5"/>
  </r>
  <r>
    <s v="a008f7f0-f854-4896-a486-868d98888e28"/>
    <s v="Kyle Bennett"/>
    <n v="3326968904"/>
    <x v="144"/>
    <x v="1"/>
    <n v="1452.88"/>
    <n v="1740.93"/>
    <s v="Utility Bill Payment"/>
    <x v="5"/>
    <x v="1"/>
    <s v="INR"/>
    <x v="1"/>
  </r>
  <r>
    <s v="0fe0b07f-9053-4305-b371-83e06ae93e0c"/>
    <s v="Brenda Hays"/>
    <n v="5883291570"/>
    <x v="167"/>
    <x v="0"/>
    <n v="929.08"/>
    <n v="8942.84"/>
    <s v="Online Shopping"/>
    <x v="1"/>
    <x v="2"/>
    <s v="INR"/>
    <x v="0"/>
  </r>
  <r>
    <s v="f198556d-94bc-4552-af60-9d421ec072e0"/>
    <s v="Jeffrey Collins"/>
    <n v="1695705151"/>
    <x v="335"/>
    <x v="0"/>
    <n v="3825.52"/>
    <n v="6337.21"/>
    <s v="Grocery Shopping"/>
    <x v="4"/>
    <x v="1"/>
    <s v="INR"/>
    <x v="3"/>
  </r>
  <r>
    <s v="24122943-93ac-4057-867c-b7fe25dbb2de"/>
    <s v="Brian Johnston"/>
    <n v="2241227680"/>
    <x v="272"/>
    <x v="0"/>
    <n v="596.49"/>
    <n v="4962.6000000000004"/>
    <s v="Online Shopping"/>
    <x v="1"/>
    <x v="0"/>
    <s v="INR"/>
    <x v="4"/>
  </r>
  <r>
    <s v="07c73299-3b15-4d48-8eb0-6d677cd9f613"/>
    <s v="Jacqueline Stanley DVM"/>
    <n v="4427015587"/>
    <x v="201"/>
    <x v="1"/>
    <n v="2264.67"/>
    <n v="856.45"/>
    <s v="Client Payment"/>
    <x v="2"/>
    <x v="1"/>
    <s v="INR"/>
    <x v="2"/>
  </r>
  <r>
    <s v="a3ead1ca-d5c6-4dbd-8461-22e4d05f6383"/>
    <s v="Teresa Oconnell"/>
    <n v="9515968782"/>
    <x v="187"/>
    <x v="1"/>
    <n v="2622.59"/>
    <n v="7751.58"/>
    <s v="Salary Deposit"/>
    <x v="1"/>
    <x v="1"/>
    <s v="INR"/>
    <x v="2"/>
  </r>
  <r>
    <s v="62fd9106-173b-456f-99f7-3bc63fac5173"/>
    <s v="Dr. Christopher Richards"/>
    <n v="6466526747"/>
    <x v="34"/>
    <x v="1"/>
    <n v="3928.36"/>
    <n v="9153.9599999999991"/>
    <s v="Freelance Payment"/>
    <x v="2"/>
    <x v="2"/>
    <s v="INR"/>
    <x v="5"/>
  </r>
  <r>
    <s v="02f84117-19f9-485b-b54a-2809fcec1e5b"/>
    <s v="Frances French"/>
    <n v="7587769623"/>
    <x v="142"/>
    <x v="0"/>
    <n v="3353.31"/>
    <n v="9798.16"/>
    <s v="Refund from Retailer"/>
    <x v="4"/>
    <x v="1"/>
    <s v="INR"/>
    <x v="0"/>
  </r>
  <r>
    <s v="32095712-783f-46e1-83ed-f650f3656e72"/>
    <s v="Anthony Rice"/>
    <n v="3729667771"/>
    <x v="66"/>
    <x v="1"/>
    <n v="1056.1099999999999"/>
    <n v="4906.5"/>
    <s v="Dinner at Restaurant"/>
    <x v="0"/>
    <x v="2"/>
    <s v="INR"/>
    <x v="2"/>
  </r>
  <r>
    <s v="f55e4cee-d972-499c-80ef-c89c869284e2"/>
    <s v="Alice Carey"/>
    <n v="4917523840"/>
    <x v="322"/>
    <x v="0"/>
    <n v="123.5"/>
    <n v="3931.23"/>
    <s v="Dinner at Restaurant"/>
    <x v="2"/>
    <x v="0"/>
    <s v="INR"/>
    <x v="3"/>
  </r>
  <r>
    <s v="3672fdfd-7a04-4115-9264-7ce3afa8e821"/>
    <s v="Chloe Sanchez"/>
    <n v="8619040085"/>
    <x v="279"/>
    <x v="1"/>
    <n v="4904.41"/>
    <n v="9419.7099999999991"/>
    <s v="Salary Deposit"/>
    <x v="2"/>
    <x v="2"/>
    <s v="INR"/>
    <x v="5"/>
  </r>
  <r>
    <s v="1cc3db08-a667-45a3-b53d-32aa5536d22e"/>
    <s v="Hailey Vang"/>
    <n v="8276267707"/>
    <x v="103"/>
    <x v="1"/>
    <n v="3257.17"/>
    <n v="6135.32"/>
    <s v="Grocery Shopping"/>
    <x v="4"/>
    <x v="2"/>
    <s v="INR"/>
    <x v="2"/>
  </r>
  <r>
    <s v="505cc978-2c22-4e0c-9f07-12e49d93849f"/>
    <s v="Shawn Silva"/>
    <n v="8496221903"/>
    <x v="137"/>
    <x v="1"/>
    <n v="3955.5"/>
    <n v="2205.15"/>
    <s v="Client Payment"/>
    <x v="3"/>
    <x v="0"/>
    <s v="INR"/>
    <x v="2"/>
  </r>
  <r>
    <s v="d1db4119-f5c4-40fe-8383-901e100286a3"/>
    <s v="Jessica Stephens"/>
    <n v="9584452467"/>
    <x v="51"/>
    <x v="0"/>
    <n v="2310.3000000000002"/>
    <n v="5947.68"/>
    <s v="Grocery Shopping"/>
    <x v="5"/>
    <x v="1"/>
    <s v="INR"/>
    <x v="1"/>
  </r>
  <r>
    <s v="b205ccb0-c482-4bd9-94da-c0e4de6d15ee"/>
    <s v="Jennifer Marshall"/>
    <n v="8462720995"/>
    <x v="157"/>
    <x v="1"/>
    <n v="2588.0300000000002"/>
    <n v="613.35"/>
    <s v="Utility Bill Payment"/>
    <x v="0"/>
    <x v="0"/>
    <s v="INR"/>
    <x v="4"/>
  </r>
  <r>
    <s v="39001130-b8e9-427f-a633-9ced774611b8"/>
    <s v="Mr. Bryan Fuller"/>
    <n v="9253850580"/>
    <x v="306"/>
    <x v="0"/>
    <n v="3345.25"/>
    <n v="1763.04"/>
    <s v="Refund from Retailer"/>
    <x v="2"/>
    <x v="1"/>
    <s v="INR"/>
    <x v="5"/>
  </r>
  <r>
    <s v="f31b3ac2-bbea-413f-909d-ea5f46985497"/>
    <s v="Brandi Thomas"/>
    <n v="4120273634"/>
    <x v="104"/>
    <x v="0"/>
    <n v="3050.46"/>
    <n v="6522.51"/>
    <s v="Online Shopping"/>
    <x v="5"/>
    <x v="1"/>
    <s v="INR"/>
    <x v="2"/>
  </r>
  <r>
    <s v="89eb4c17-89bb-4bf7-9a92-625b810f5395"/>
    <s v="Cheryl Lopez"/>
    <n v="2998854282"/>
    <x v="230"/>
    <x v="1"/>
    <n v="541.88"/>
    <n v="6377.96"/>
    <s v="Bonus Payment"/>
    <x v="4"/>
    <x v="2"/>
    <s v="INR"/>
    <x v="2"/>
  </r>
  <r>
    <s v="599ce484-8392-46d1-a938-9340e9de20fa"/>
    <s v="Robert Miller"/>
    <n v="2307838089"/>
    <x v="164"/>
    <x v="0"/>
    <n v="1316.07"/>
    <n v="3828.58"/>
    <s v="Grocery Shopping"/>
    <x v="2"/>
    <x v="1"/>
    <s v="INR"/>
    <x v="0"/>
  </r>
  <r>
    <s v="6ba71e87-cc39-415b-bd15-bf8d441d8a5f"/>
    <s v="Michael Calderon"/>
    <n v="3745688613"/>
    <x v="120"/>
    <x v="0"/>
    <n v="1496.43"/>
    <n v="9147.94"/>
    <s v="Refund from Retailer"/>
    <x v="1"/>
    <x v="2"/>
    <s v="INR"/>
    <x v="3"/>
  </r>
  <r>
    <s v="347c498a-1dfa-459e-b9a5-fd076cca6548"/>
    <s v="Richard Ramirez"/>
    <n v="4090478537"/>
    <x v="272"/>
    <x v="1"/>
    <n v="1983.8"/>
    <n v="5836"/>
    <s v="Client Payment"/>
    <x v="4"/>
    <x v="2"/>
    <s v="INR"/>
    <x v="2"/>
  </r>
  <r>
    <s v="ed4b25bf-c563-4856-88fe-7f0e32e91b69"/>
    <s v="Richard Bradley"/>
    <n v="8092148147"/>
    <x v="264"/>
    <x v="0"/>
    <n v="552.35"/>
    <n v="9675.11"/>
    <s v="Bonus Payment"/>
    <x v="2"/>
    <x v="2"/>
    <s v="INR"/>
    <x v="1"/>
  </r>
  <r>
    <s v="bb3a9136-84a6-4c4d-ae8f-86f796103dab"/>
    <s v="Tracy Gonzalez"/>
    <n v="5071059002"/>
    <x v="250"/>
    <x v="0"/>
    <n v="2900.98"/>
    <n v="8696.4699999999993"/>
    <s v="Utility Bill Payment"/>
    <x v="5"/>
    <x v="2"/>
    <s v="INR"/>
    <x v="1"/>
  </r>
  <r>
    <s v="4ad28be0-acc8-4726-95bb-6d96707374cd"/>
    <s v="Robert Thompson"/>
    <n v="2321268086"/>
    <x v="94"/>
    <x v="0"/>
    <n v="1722.48"/>
    <n v="6622.43"/>
    <s v="Freelance Payment"/>
    <x v="0"/>
    <x v="0"/>
    <s v="INR"/>
    <x v="3"/>
  </r>
  <r>
    <s v="bc7085a4-ac6c-4bc8-92db-5a9bf341d314"/>
    <s v="Melanie Oneal"/>
    <n v="7050632867"/>
    <x v="227"/>
    <x v="0"/>
    <n v="4013.91"/>
    <n v="5393.56"/>
    <s v="Client Payment"/>
    <x v="3"/>
    <x v="2"/>
    <s v="INR"/>
    <x v="5"/>
  </r>
  <r>
    <s v="ce69b2de-9724-454e-af21-9978489e5ab4"/>
    <s v="Alan Lester"/>
    <n v="2623202967"/>
    <x v="176"/>
    <x v="0"/>
    <n v="4037.43"/>
    <n v="3414.63"/>
    <s v="Online Shopping"/>
    <x v="4"/>
    <x v="1"/>
    <s v="INR"/>
    <x v="4"/>
  </r>
  <r>
    <s v="a83579f3-1c0e-4101-a511-67e81005dc6b"/>
    <s v="Tony Morales"/>
    <n v="9998990105"/>
    <x v="272"/>
    <x v="0"/>
    <n v="2423.52"/>
    <n v="9511.4"/>
    <s v="Utility Bill Payment"/>
    <x v="2"/>
    <x v="2"/>
    <s v="INR"/>
    <x v="4"/>
  </r>
  <r>
    <s v="e5e93c73-cd5a-4a32-b20d-5aea2ef944b9"/>
    <s v="Susan Brown"/>
    <n v="8473295842"/>
    <x v="170"/>
    <x v="1"/>
    <n v="3961.52"/>
    <n v="6122.19"/>
    <s v="Freelance Payment"/>
    <x v="2"/>
    <x v="2"/>
    <s v="INR"/>
    <x v="0"/>
  </r>
  <r>
    <s v="8defe85e-c53a-4bdc-82db-04c041cd33ce"/>
    <s v="Stacy Morris"/>
    <n v="2633587190"/>
    <x v="189"/>
    <x v="1"/>
    <n v="1407.24"/>
    <n v="4364.57"/>
    <s v="Refund from Retailer"/>
    <x v="3"/>
    <x v="2"/>
    <s v="INR"/>
    <x v="0"/>
  </r>
  <r>
    <s v="7e5afcbe-a9d9-4ae2-99a0-1b43fdfe248e"/>
    <s v="Adam Fox"/>
    <n v="1068152620"/>
    <x v="81"/>
    <x v="0"/>
    <n v="1118.51"/>
    <n v="959.45"/>
    <s v="Salary Deposit"/>
    <x v="1"/>
    <x v="0"/>
    <s v="INR"/>
    <x v="3"/>
  </r>
  <r>
    <s v="a24ce3a6-7750-4f1f-b029-ee9d51cb307a"/>
    <s v="Ronald Wilson"/>
    <n v="2546675535"/>
    <x v="115"/>
    <x v="1"/>
    <n v="4749.42"/>
    <n v="1995.33"/>
    <s v="Utility Bill Payment"/>
    <x v="1"/>
    <x v="2"/>
    <s v="INR"/>
    <x v="5"/>
  </r>
  <r>
    <s v="5d8e023a-b15a-42af-a8b9-cc822c49ddb6"/>
    <s v="Randall Rivas"/>
    <n v="1754331222"/>
    <x v="71"/>
    <x v="0"/>
    <n v="3981.95"/>
    <n v="9053.89"/>
    <s v="Bonus Payment"/>
    <x v="4"/>
    <x v="2"/>
    <s v="INR"/>
    <x v="4"/>
  </r>
  <r>
    <s v="6777ae92-e033-44bc-98be-0e0ab910ab58"/>
    <s v="Patricia Long"/>
    <n v="6479589109"/>
    <x v="101"/>
    <x v="1"/>
    <n v="1645.07"/>
    <n v="7258.98"/>
    <s v="Salary Deposit"/>
    <x v="2"/>
    <x v="2"/>
    <s v="INR"/>
    <x v="5"/>
  </r>
  <r>
    <s v="2c5ac3bf-0cd0-4280-bae9-19380197c6aa"/>
    <s v="Eric Wilson"/>
    <n v="5416582422"/>
    <x v="86"/>
    <x v="0"/>
    <n v="2400.1799999999998"/>
    <n v="4011.38"/>
    <s v="Refund for Overcharge"/>
    <x v="5"/>
    <x v="1"/>
    <s v="INR"/>
    <x v="4"/>
  </r>
  <r>
    <s v="eb3653c3-6ed0-460a-8ccf-33b21555f227"/>
    <s v="Vanessa Cortez"/>
    <n v="8859320265"/>
    <x v="323"/>
    <x v="1"/>
    <n v="3766.77"/>
    <n v="8229.86"/>
    <s v="Bonus Payment"/>
    <x v="0"/>
    <x v="2"/>
    <s v="INR"/>
    <x v="2"/>
  </r>
  <r>
    <s v="b1d030ab-f062-4258-87b6-d2de61cedd5b"/>
    <s v="Chelsea Prince"/>
    <n v="4874188400"/>
    <x v="184"/>
    <x v="0"/>
    <n v="640.02"/>
    <n v="5445.29"/>
    <s v="Online Shopping"/>
    <x v="3"/>
    <x v="1"/>
    <s v="INR"/>
    <x v="2"/>
  </r>
  <r>
    <s v="9efb5998-29c2-4bee-9bac-5bec85ea965f"/>
    <s v="Robert Olson"/>
    <n v="1181307868"/>
    <x v="144"/>
    <x v="1"/>
    <n v="2263.9699999999998"/>
    <n v="4091.66"/>
    <s v="Refund from Retailer"/>
    <x v="3"/>
    <x v="0"/>
    <s v="INR"/>
    <x v="4"/>
  </r>
  <r>
    <s v="f94c4f0b-b9ae-4b3a-8484-da33d73eab69"/>
    <s v="Matthew Padilla"/>
    <n v="8016953143"/>
    <x v="182"/>
    <x v="1"/>
    <n v="4772.3100000000004"/>
    <n v="9854.2000000000007"/>
    <s v="Bonus Payment"/>
    <x v="4"/>
    <x v="2"/>
    <s v="INR"/>
    <x v="1"/>
  </r>
  <r>
    <s v="11d393ba-6920-4072-88ad-9593ae26c1c6"/>
    <s v="Angela Crosby"/>
    <n v="4814116584"/>
    <x v="306"/>
    <x v="1"/>
    <n v="2155.33"/>
    <n v="7428.72"/>
    <s v="Grocery Shopping"/>
    <x v="2"/>
    <x v="2"/>
    <s v="INR"/>
    <x v="4"/>
  </r>
  <r>
    <s v="28c9862b-3917-48a5-b1fe-d383be80316d"/>
    <s v="Taylor Lopez"/>
    <n v="7623790318"/>
    <x v="184"/>
    <x v="0"/>
    <n v="4991.4799999999996"/>
    <n v="2056.31"/>
    <s v="Freelance Payment"/>
    <x v="3"/>
    <x v="0"/>
    <s v="INR"/>
    <x v="1"/>
  </r>
  <r>
    <s v="6ea8701a-aa9e-4aa8-a1d7-9da7a64fe904"/>
    <s v="Linda Perez"/>
    <n v="3466840137"/>
    <x v="280"/>
    <x v="1"/>
    <n v="4540.71"/>
    <n v="6844.5"/>
    <s v="Dinner at Restaurant"/>
    <x v="5"/>
    <x v="1"/>
    <s v="INR"/>
    <x v="0"/>
  </r>
  <r>
    <s v="acee3616-2182-4172-b546-74f8bfb9d479"/>
    <s v="Matthew Anderson"/>
    <n v="8434295413"/>
    <x v="189"/>
    <x v="1"/>
    <n v="4373.67"/>
    <n v="8785.39"/>
    <s v="Online Shopping"/>
    <x v="4"/>
    <x v="2"/>
    <s v="INR"/>
    <x v="3"/>
  </r>
  <r>
    <s v="ae58c2c9-0f7d-4ebe-b6c3-9e101b95e660"/>
    <s v="Leah Cardenas"/>
    <n v="5219726293"/>
    <x v="176"/>
    <x v="1"/>
    <n v="4429.47"/>
    <n v="2647.68"/>
    <s v="Utility Bill Payment"/>
    <x v="3"/>
    <x v="1"/>
    <s v="INR"/>
    <x v="0"/>
  </r>
  <r>
    <s v="2671dab8-d36c-4c98-83d1-6858c99e3ee8"/>
    <s v="Jonathan Skinner"/>
    <n v="5932342962"/>
    <x v="316"/>
    <x v="0"/>
    <n v="3351.77"/>
    <n v="6280.11"/>
    <s v="Freelance Payment"/>
    <x v="0"/>
    <x v="1"/>
    <s v="INR"/>
    <x v="5"/>
  </r>
  <r>
    <s v="72b29737-4546-4d07-9562-c137769dba55"/>
    <s v="Catherine Padilla"/>
    <n v="2276858569"/>
    <x v="18"/>
    <x v="0"/>
    <n v="957.68"/>
    <n v="3103.58"/>
    <s v="Dinner at Restaurant"/>
    <x v="1"/>
    <x v="1"/>
    <s v="INR"/>
    <x v="5"/>
  </r>
  <r>
    <s v="7be81f65-7a3e-4a34-8e2f-918a097af7d0"/>
    <s v="Charles Santiago"/>
    <n v="8670035011"/>
    <x v="53"/>
    <x v="1"/>
    <n v="3442.75"/>
    <n v="5247.44"/>
    <s v="Bonus Payment"/>
    <x v="1"/>
    <x v="2"/>
    <s v="INR"/>
    <x v="1"/>
  </r>
  <r>
    <s v="e15eff5c-48a8-4c14-9758-0b067a708856"/>
    <s v="Jason Garrett DVM"/>
    <n v="9789647087"/>
    <x v="135"/>
    <x v="1"/>
    <n v="3623.09"/>
    <n v="3485.04"/>
    <s v="Salary Deposit"/>
    <x v="5"/>
    <x v="2"/>
    <s v="INR"/>
    <x v="4"/>
  </r>
  <r>
    <s v="261c65be-6b76-4d4e-ab3e-c8447e06232d"/>
    <s v="Marcus Hunt"/>
    <n v="1764982410"/>
    <x v="92"/>
    <x v="1"/>
    <n v="4852.4799999999996"/>
    <n v="3924.37"/>
    <s v="Salary Deposit"/>
    <x v="2"/>
    <x v="0"/>
    <s v="INR"/>
    <x v="4"/>
  </r>
  <r>
    <s v="8a755cc3-79bf-4498-b528-6ee17d0dce77"/>
    <s v="Tamara Roberts"/>
    <n v="5270728104"/>
    <x v="273"/>
    <x v="0"/>
    <n v="3410.41"/>
    <n v="4555.3"/>
    <s v="Utility Bill Payment"/>
    <x v="5"/>
    <x v="2"/>
    <s v="INR"/>
    <x v="3"/>
  </r>
  <r>
    <s v="16de3766-6ff1-4c86-aa72-063d2ac32598"/>
    <s v="Kyle Barrett"/>
    <n v="7119023535"/>
    <x v="110"/>
    <x v="1"/>
    <n v="181.48"/>
    <n v="7914.95"/>
    <s v="Online Shopping"/>
    <x v="4"/>
    <x v="1"/>
    <s v="INR"/>
    <x v="0"/>
  </r>
  <r>
    <s v="5dc5b364-ab1a-4788-ab07-bab11389613a"/>
    <s v="Lisa Hines"/>
    <n v="5525319738"/>
    <x v="295"/>
    <x v="1"/>
    <n v="965.94"/>
    <n v="6308.82"/>
    <s v="Refund for Overcharge"/>
    <x v="0"/>
    <x v="1"/>
    <s v="INR"/>
    <x v="4"/>
  </r>
  <r>
    <s v="b9a2bb95-98bc-422a-91cd-614de0119554"/>
    <s v="Nathan Robinson"/>
    <n v="2478130878"/>
    <x v="226"/>
    <x v="1"/>
    <n v="706.58"/>
    <n v="2434.81"/>
    <s v="Client Payment"/>
    <x v="1"/>
    <x v="2"/>
    <s v="INR"/>
    <x v="0"/>
  </r>
  <r>
    <s v="688130a4-a5f9-4593-8bdb-051de710a83a"/>
    <s v="Andrea Garcia"/>
    <n v="7583835426"/>
    <x v="184"/>
    <x v="1"/>
    <n v="4205.76"/>
    <n v="6255.52"/>
    <s v="Client Payment"/>
    <x v="1"/>
    <x v="1"/>
    <s v="INR"/>
    <x v="0"/>
  </r>
  <r>
    <s v="52966747-57cb-44f7-a530-e6a07773fed3"/>
    <s v="Robert Wheeler"/>
    <n v="5549725423"/>
    <x v="180"/>
    <x v="0"/>
    <n v="4595.91"/>
    <n v="903.2"/>
    <s v="Freelance Payment"/>
    <x v="5"/>
    <x v="1"/>
    <s v="INR"/>
    <x v="2"/>
  </r>
  <r>
    <s v="c4f2ba8a-c280-4765-96b4-838780b4391d"/>
    <s v="Sara Dodson"/>
    <n v="3678014086"/>
    <x v="109"/>
    <x v="1"/>
    <n v="4248.9799999999996"/>
    <n v="9194.8700000000008"/>
    <s v="Utility Bill Payment"/>
    <x v="4"/>
    <x v="0"/>
    <s v="INR"/>
    <x v="2"/>
  </r>
  <r>
    <s v="48db8dba-5a56-4ac4-8249-7da5df2aa14a"/>
    <s v="Zachary Daniel"/>
    <n v="3968105050"/>
    <x v="82"/>
    <x v="1"/>
    <n v="3918.06"/>
    <n v="4091.51"/>
    <s v="Utility Bill Payment"/>
    <x v="0"/>
    <x v="1"/>
    <s v="INR"/>
    <x v="2"/>
  </r>
  <r>
    <s v="96c3bbf5-29e7-4026-96f0-aa6d1f763b07"/>
    <s v="Jimmy Roberts"/>
    <n v="1239636345"/>
    <x v="195"/>
    <x v="1"/>
    <n v="2684.76"/>
    <n v="1733.01"/>
    <s v="Refund from Retailer"/>
    <x v="0"/>
    <x v="1"/>
    <s v="INR"/>
    <x v="3"/>
  </r>
  <r>
    <s v="6845a4a1-07e1-4cbc-937c-506a6b8552f5"/>
    <s v="Natalie Hughes"/>
    <n v="8318244106"/>
    <x v="277"/>
    <x v="0"/>
    <n v="4554.97"/>
    <n v="9816.58"/>
    <s v="Utility Bill Payment"/>
    <x v="4"/>
    <x v="2"/>
    <s v="INR"/>
    <x v="3"/>
  </r>
  <r>
    <s v="2fc89155-da0d-45ea-b038-2c5f26ca5c09"/>
    <s v="Rodney Rios"/>
    <n v="1488685172"/>
    <x v="29"/>
    <x v="1"/>
    <n v="4082.48"/>
    <n v="1967.01"/>
    <s v="Salary Deposit"/>
    <x v="2"/>
    <x v="1"/>
    <s v="INR"/>
    <x v="0"/>
  </r>
  <r>
    <s v="93507282-1f1b-469b-b7b5-a46a6b2938b9"/>
    <s v="Lori Wilson"/>
    <n v="5041289006"/>
    <x v="135"/>
    <x v="0"/>
    <n v="1199.1600000000001"/>
    <n v="2234.62"/>
    <s v="Online Shopping"/>
    <x v="1"/>
    <x v="0"/>
    <s v="INR"/>
    <x v="0"/>
  </r>
  <r>
    <s v="569f118a-48e2-4ff9-a700-38fbf5eb6228"/>
    <s v="Tyler Cook"/>
    <n v="3074540699"/>
    <x v="224"/>
    <x v="1"/>
    <n v="2023.85"/>
    <n v="7487.35"/>
    <s v="Salary Deposit"/>
    <x v="2"/>
    <x v="0"/>
    <s v="INR"/>
    <x v="4"/>
  </r>
  <r>
    <s v="4bd130ea-a9e5-48cb-953c-9c0c2a78effa"/>
    <s v="Michael Howard"/>
    <n v="8476033201"/>
    <x v="230"/>
    <x v="1"/>
    <n v="2723.74"/>
    <n v="4746.9399999999996"/>
    <s v="Bonus Payment"/>
    <x v="4"/>
    <x v="1"/>
    <s v="INR"/>
    <x v="4"/>
  </r>
  <r>
    <s v="763502da-27b0-4dd6-a865-de956e3d5884"/>
    <s v="Emily Warren"/>
    <n v="1578212664"/>
    <x v="278"/>
    <x v="0"/>
    <n v="1432.61"/>
    <n v="9641.8799999999992"/>
    <s v="Salary Deposit"/>
    <x v="3"/>
    <x v="0"/>
    <s v="INR"/>
    <x v="5"/>
  </r>
  <r>
    <s v="d58777bf-1d77-4e28-b290-ec9d9b48dfef"/>
    <s v="Courtney Cabrera"/>
    <n v="1970196051"/>
    <x v="95"/>
    <x v="0"/>
    <n v="2613.91"/>
    <n v="7022.62"/>
    <s v="Utility Bill Payment"/>
    <x v="5"/>
    <x v="0"/>
    <s v="INR"/>
    <x v="2"/>
  </r>
  <r>
    <s v="2c9dde9b-f04e-424c-be92-b1de694af125"/>
    <s v="James Leon"/>
    <n v="9882795197"/>
    <x v="236"/>
    <x v="0"/>
    <n v="2088.91"/>
    <n v="658.88"/>
    <s v="Utility Bill Payment"/>
    <x v="0"/>
    <x v="0"/>
    <s v="INR"/>
    <x v="3"/>
  </r>
  <r>
    <s v="5e71a933-5d51-48bc-a5b9-92682f75db93"/>
    <s v="Laurie Lara DDS"/>
    <n v="6938116200"/>
    <x v="300"/>
    <x v="1"/>
    <n v="1681.03"/>
    <n v="1366.64"/>
    <s v="Bonus Payment"/>
    <x v="3"/>
    <x v="2"/>
    <s v="INR"/>
    <x v="5"/>
  </r>
  <r>
    <s v="17620cc0-adc0-440e-9b2d-5d16bde3d70d"/>
    <s v="Katrina Anderson"/>
    <n v="2634668715"/>
    <x v="63"/>
    <x v="1"/>
    <n v="1239.96"/>
    <n v="1532.89"/>
    <s v="Bonus Payment"/>
    <x v="5"/>
    <x v="2"/>
    <s v="INR"/>
    <x v="4"/>
  </r>
  <r>
    <s v="0756a59e-7c88-4e97-b9ee-1b620d46ad92"/>
    <s v="Sarah Chavez"/>
    <n v="6067732627"/>
    <x v="51"/>
    <x v="1"/>
    <n v="1943.68"/>
    <n v="8768.31"/>
    <s v="Freelance Payment"/>
    <x v="2"/>
    <x v="1"/>
    <s v="INR"/>
    <x v="4"/>
  </r>
  <r>
    <s v="2db396e2-7da3-455c-a261-57574e0fac79"/>
    <s v="Michael Fry"/>
    <n v="5476583944"/>
    <x v="265"/>
    <x v="0"/>
    <n v="1607.44"/>
    <n v="1390.24"/>
    <s v="Refund from Retailer"/>
    <x v="1"/>
    <x v="2"/>
    <s v="INR"/>
    <x v="3"/>
  </r>
  <r>
    <s v="ce7a2eee-5109-4085-9c50-a161c14739a3"/>
    <s v="Darius Wagner"/>
    <n v="1514942323"/>
    <x v="215"/>
    <x v="0"/>
    <n v="3446.31"/>
    <n v="1093.72"/>
    <s v="Bonus Payment"/>
    <x v="4"/>
    <x v="1"/>
    <s v="INR"/>
    <x v="1"/>
  </r>
  <r>
    <s v="a03c9845-0b4d-4acf-ad2d-526e23b11d17"/>
    <s v="Susan Ayala"/>
    <n v="1899004532"/>
    <x v="196"/>
    <x v="0"/>
    <n v="3045.47"/>
    <n v="4708.6899999999996"/>
    <s v="Refund for Overcharge"/>
    <x v="5"/>
    <x v="0"/>
    <s v="INR"/>
    <x v="5"/>
  </r>
  <r>
    <s v="eaefc728-0b2a-40a5-80c8-d6307c88bd3e"/>
    <s v="Erica Robinson"/>
    <n v="6902306877"/>
    <x v="271"/>
    <x v="0"/>
    <n v="4412.38"/>
    <n v="9097.9599999999991"/>
    <s v="Online Shopping"/>
    <x v="1"/>
    <x v="2"/>
    <s v="INR"/>
    <x v="5"/>
  </r>
  <r>
    <s v="ff3cdb4d-69af-46cf-bd66-94bbbcaa8579"/>
    <s v="Tyler Guzman"/>
    <n v="6368763350"/>
    <x v="91"/>
    <x v="1"/>
    <n v="2476.5700000000002"/>
    <n v="7628.29"/>
    <s v="Utility Bill Payment"/>
    <x v="3"/>
    <x v="0"/>
    <s v="INR"/>
    <x v="5"/>
  </r>
  <r>
    <s v="2e2b0c18-9651-4cab-81ed-bf2581bada2f"/>
    <s v="Brittney Mueller"/>
    <n v="4541774528"/>
    <x v="324"/>
    <x v="1"/>
    <n v="4988.12"/>
    <n v="8131.99"/>
    <s v="Utility Bill Payment"/>
    <x v="5"/>
    <x v="0"/>
    <s v="INR"/>
    <x v="2"/>
  </r>
  <r>
    <s v="b433423b-97d3-44fb-b1e0-3e22c80a37db"/>
    <s v="Jerry Smith"/>
    <n v="3161747714"/>
    <x v="137"/>
    <x v="1"/>
    <n v="911.16"/>
    <n v="9746.23"/>
    <s v="Refund for Overcharge"/>
    <x v="5"/>
    <x v="2"/>
    <s v="INR"/>
    <x v="1"/>
  </r>
  <r>
    <s v="3e3140db-1baa-45ed-a847-19cbb4604832"/>
    <s v="John Crawford"/>
    <n v="7291160532"/>
    <x v="318"/>
    <x v="0"/>
    <n v="1241.67"/>
    <n v="8409.76"/>
    <s v="Client Payment"/>
    <x v="2"/>
    <x v="2"/>
    <s v="INR"/>
    <x v="2"/>
  </r>
  <r>
    <s v="d1297744-d5fe-42fb-a06d-fac0269dfb64"/>
    <s v="Jacqueline Alvarez DDS"/>
    <n v="5237817886"/>
    <x v="243"/>
    <x v="0"/>
    <n v="4996.57"/>
    <n v="528.52"/>
    <s v="Freelance Payment"/>
    <x v="1"/>
    <x v="1"/>
    <s v="INR"/>
    <x v="1"/>
  </r>
  <r>
    <s v="286d56d6-70e3-4517-a0ba-418fbff454f5"/>
    <s v="James Li"/>
    <n v="8149947226"/>
    <x v="134"/>
    <x v="0"/>
    <n v="3127.6"/>
    <n v="3886.18"/>
    <s v="Freelance Payment"/>
    <x v="0"/>
    <x v="2"/>
    <s v="INR"/>
    <x v="0"/>
  </r>
  <r>
    <s v="80471a9e-0a7a-4fcb-9146-42508ae69a61"/>
    <s v="Elizabeth Reed"/>
    <n v="3295356114"/>
    <x v="57"/>
    <x v="0"/>
    <n v="2223.4499999999998"/>
    <n v="1791.43"/>
    <s v="Salary Deposit"/>
    <x v="2"/>
    <x v="0"/>
    <s v="INR"/>
    <x v="1"/>
  </r>
  <r>
    <s v="a1642da4-73ba-43aa-b8d2-a8ff826f55b3"/>
    <s v="Andrew Watson"/>
    <n v="5148312027"/>
    <x v="67"/>
    <x v="0"/>
    <n v="2707.78"/>
    <n v="1331.44"/>
    <s v="Salary Deposit"/>
    <x v="2"/>
    <x v="0"/>
    <s v="INR"/>
    <x v="0"/>
  </r>
  <r>
    <s v="08b9f3c3-e6f3-4ec5-a730-eb7f0b5c4ed7"/>
    <s v="Brandon Ford"/>
    <n v="4798688603"/>
    <x v="302"/>
    <x v="0"/>
    <n v="2536.12"/>
    <n v="9610.57"/>
    <s v="Dinner at Restaurant"/>
    <x v="2"/>
    <x v="0"/>
    <s v="INR"/>
    <x v="3"/>
  </r>
  <r>
    <s v="a0362bef-4877-4572-90b7-d20d54e886d1"/>
    <s v="Michael Stone"/>
    <n v="5146743833"/>
    <x v="289"/>
    <x v="0"/>
    <n v="2632.93"/>
    <n v="4632.1899999999996"/>
    <s v="Freelance Payment"/>
    <x v="4"/>
    <x v="1"/>
    <s v="INR"/>
    <x v="1"/>
  </r>
  <r>
    <s v="78951278-6788-49d6-82cc-d597443b8cac"/>
    <s v="Kevin Gardner"/>
    <n v="3624457296"/>
    <x v="315"/>
    <x v="1"/>
    <n v="282.85000000000002"/>
    <n v="1504.69"/>
    <s v="Dinner at Restaurant"/>
    <x v="3"/>
    <x v="2"/>
    <s v="INR"/>
    <x v="2"/>
  </r>
  <r>
    <s v="a1d3637d-0295-4802-8301-5523968eee45"/>
    <s v="Matthew Meyers"/>
    <n v="8170948575"/>
    <x v="217"/>
    <x v="1"/>
    <n v="1968.98"/>
    <n v="6112.3"/>
    <s v="Online Shopping"/>
    <x v="1"/>
    <x v="1"/>
    <s v="INR"/>
    <x v="0"/>
  </r>
  <r>
    <s v="bec4abb5-90ae-4e1a-8891-3376ede1439b"/>
    <s v="Kimberly Ibarra"/>
    <n v="9172695603"/>
    <x v="235"/>
    <x v="0"/>
    <n v="4253.68"/>
    <n v="7166.14"/>
    <s v="Online Shopping"/>
    <x v="5"/>
    <x v="0"/>
    <s v="INR"/>
    <x v="1"/>
  </r>
  <r>
    <s v="c2386aaa-d4a3-4d8d-b818-2c0e8c97de7f"/>
    <s v="Julie Wilson"/>
    <n v="3716694873"/>
    <x v="319"/>
    <x v="0"/>
    <n v="1388.28"/>
    <n v="1192.1199999999999"/>
    <s v="Freelance Payment"/>
    <x v="3"/>
    <x v="1"/>
    <s v="INR"/>
    <x v="2"/>
  </r>
  <r>
    <s v="b4e779fb-f9ce-4454-9fd0-b6459e929231"/>
    <s v="Cheryl Mueller"/>
    <n v="8235012432"/>
    <x v="195"/>
    <x v="0"/>
    <n v="751.43"/>
    <n v="9595.64"/>
    <s v="Refund for Overcharge"/>
    <x v="2"/>
    <x v="2"/>
    <s v="INR"/>
    <x v="1"/>
  </r>
  <r>
    <s v="172a2581-72eb-45f7-bde2-80c4a12f469a"/>
    <s v="Michael Montes"/>
    <n v="5706373001"/>
    <x v="30"/>
    <x v="0"/>
    <n v="2685.38"/>
    <n v="7322.02"/>
    <s v="Salary Deposit"/>
    <x v="4"/>
    <x v="2"/>
    <s v="INR"/>
    <x v="2"/>
  </r>
  <r>
    <s v="9dfe7891-f56d-41d5-8615-7cd86a96ce8e"/>
    <s v="Jennifer Oconnor"/>
    <n v="2026937372"/>
    <x v="128"/>
    <x v="0"/>
    <n v="719.28"/>
    <n v="3897.88"/>
    <s v="Freelance Payment"/>
    <x v="4"/>
    <x v="2"/>
    <s v="INR"/>
    <x v="5"/>
  </r>
  <r>
    <s v="0b19d6c3-6203-4a52-9b63-0d74cfbf7a05"/>
    <s v="Carl Carpenter"/>
    <n v="8773261256"/>
    <x v="61"/>
    <x v="0"/>
    <n v="2036.39"/>
    <n v="1035.6400000000001"/>
    <s v="Refund from Retailer"/>
    <x v="0"/>
    <x v="0"/>
    <s v="INR"/>
    <x v="1"/>
  </r>
  <r>
    <s v="83e58601-5fd8-482b-97ed-a26d476e47de"/>
    <s v="Stephanie Ortiz"/>
    <n v="6077486116"/>
    <x v="42"/>
    <x v="1"/>
    <n v="4449.95"/>
    <n v="5861.99"/>
    <s v="Grocery Shopping"/>
    <x v="3"/>
    <x v="1"/>
    <s v="INR"/>
    <x v="2"/>
  </r>
  <r>
    <s v="f88ccaf3-60f7-46ee-b159-983ebb56f7ea"/>
    <s v="Shelby Reyes DDS"/>
    <n v="2798683029"/>
    <x v="1"/>
    <x v="0"/>
    <n v="1996.66"/>
    <n v="9765.94"/>
    <s v="Grocery Shopping"/>
    <x v="1"/>
    <x v="1"/>
    <s v="INR"/>
    <x v="3"/>
  </r>
  <r>
    <s v="74e85a19-c70c-4927-802a-ed3b196668af"/>
    <s v="Christine Bell"/>
    <n v="7635079557"/>
    <x v="35"/>
    <x v="1"/>
    <n v="3220.22"/>
    <n v="6431.57"/>
    <s v="Utility Bill Payment"/>
    <x v="3"/>
    <x v="2"/>
    <s v="INR"/>
    <x v="5"/>
  </r>
  <r>
    <s v="5db86ec1-be5a-4cd0-9484-4e8b431dcb7e"/>
    <s v="Jill Lewis"/>
    <n v="4231271479"/>
    <x v="65"/>
    <x v="1"/>
    <n v="1889.38"/>
    <n v="8549.67"/>
    <s v="Freelance Payment"/>
    <x v="1"/>
    <x v="0"/>
    <s v="INR"/>
    <x v="4"/>
  </r>
  <r>
    <s v="614aec63-8fc7-47a9-ac58-7f092499037b"/>
    <s v="Jessica King"/>
    <n v="2197931662"/>
    <x v="281"/>
    <x v="1"/>
    <n v="4386.2299999999996"/>
    <n v="7692.29"/>
    <s v="Freelance Payment"/>
    <x v="1"/>
    <x v="0"/>
    <s v="INR"/>
    <x v="2"/>
  </r>
  <r>
    <s v="286f1734-465c-4e02-8253-260eb99b2450"/>
    <s v="Rebecca Johnson"/>
    <n v="5280171656"/>
    <x v="280"/>
    <x v="1"/>
    <n v="1044.0899999999999"/>
    <n v="3721.12"/>
    <s v="Salary Deposit"/>
    <x v="2"/>
    <x v="1"/>
    <s v="INR"/>
    <x v="0"/>
  </r>
  <r>
    <s v="1edec655-1b3d-4883-9c3a-514d05aee424"/>
    <s v="Mrs. Samantha Short"/>
    <n v="9154299551"/>
    <x v="245"/>
    <x v="1"/>
    <n v="539.04"/>
    <n v="3854.8"/>
    <s v="Freelance Payment"/>
    <x v="0"/>
    <x v="1"/>
    <s v="INR"/>
    <x v="5"/>
  </r>
  <r>
    <s v="eac275f1-a57e-4e2b-8312-083ba469b1b9"/>
    <s v="Eric Patterson"/>
    <n v="1157371022"/>
    <x v="10"/>
    <x v="0"/>
    <n v="4940.22"/>
    <n v="6638.38"/>
    <s v="Salary Deposit"/>
    <x v="5"/>
    <x v="2"/>
    <s v="INR"/>
    <x v="1"/>
  </r>
  <r>
    <s v="0dd14c20-1111-40b9-b41a-231887554bc3"/>
    <s v="Jose Gordon"/>
    <n v="2144078267"/>
    <x v="53"/>
    <x v="1"/>
    <n v="2721.64"/>
    <n v="2401.02"/>
    <s v="Salary Deposit"/>
    <x v="4"/>
    <x v="1"/>
    <s v="INR"/>
    <x v="4"/>
  </r>
  <r>
    <s v="1064d5a0-d7ee-4914-978a-c0de30ea0322"/>
    <s v="Adrian Mccoy"/>
    <n v="9207179404"/>
    <x v="278"/>
    <x v="1"/>
    <n v="2254.17"/>
    <n v="2753.9"/>
    <s v="Refund for Overcharge"/>
    <x v="0"/>
    <x v="1"/>
    <s v="INR"/>
    <x v="2"/>
  </r>
  <r>
    <s v="6b6a2fdf-aeb7-4a06-8f08-0226df00e97a"/>
    <s v="Sharon Davis"/>
    <n v="9032574330"/>
    <x v="270"/>
    <x v="0"/>
    <n v="857.59"/>
    <n v="7733.8"/>
    <s v="Utility Bill Payment"/>
    <x v="4"/>
    <x v="0"/>
    <s v="INR"/>
    <x v="3"/>
  </r>
  <r>
    <s v="08a28c6e-6ea2-4f9c-9272-bdd2e2d7a570"/>
    <s v="Nicole Carson"/>
    <n v="5066437611"/>
    <x v="187"/>
    <x v="0"/>
    <n v="4829.05"/>
    <n v="9299.92"/>
    <s v="Client Payment"/>
    <x v="1"/>
    <x v="1"/>
    <s v="INR"/>
    <x v="1"/>
  </r>
  <r>
    <s v="5fc47fb3-1e25-4c82-b47e-0bda5b13d292"/>
    <s v="Nicole Richardson"/>
    <n v="6799288526"/>
    <x v="46"/>
    <x v="0"/>
    <n v="673.72"/>
    <n v="3260.34"/>
    <s v="Bonus Payment"/>
    <x v="4"/>
    <x v="0"/>
    <s v="INR"/>
    <x v="1"/>
  </r>
  <r>
    <s v="aa1caae4-25e2-451d-96c8-08351af2dad3"/>
    <s v="Gloria Jensen"/>
    <n v="7687368641"/>
    <x v="246"/>
    <x v="0"/>
    <n v="3250.98"/>
    <n v="9553.43"/>
    <s v="Refund for Overcharge"/>
    <x v="4"/>
    <x v="1"/>
    <s v="INR"/>
    <x v="2"/>
  </r>
  <r>
    <s v="16da79be-3b14-42e7-9969-96800eeabe1d"/>
    <s v="Alexander Mendoza"/>
    <n v="6954330376"/>
    <x v="57"/>
    <x v="0"/>
    <n v="4611.1499999999996"/>
    <n v="1475"/>
    <s v="Bonus Payment"/>
    <x v="5"/>
    <x v="0"/>
    <s v="INR"/>
    <x v="5"/>
  </r>
  <r>
    <s v="076e78dd-6d9a-4c80-a91b-25f954475c90"/>
    <s v="Christine Fleming"/>
    <n v="8485466974"/>
    <x v="192"/>
    <x v="1"/>
    <n v="1563.87"/>
    <n v="6533.27"/>
    <s v="Online Shopping"/>
    <x v="1"/>
    <x v="2"/>
    <s v="INR"/>
    <x v="2"/>
  </r>
  <r>
    <s v="93998803-0e6e-4f2d-bff7-c1e9dd5e3474"/>
    <s v="Stephanie Johnston"/>
    <n v="9772024782"/>
    <x v="46"/>
    <x v="0"/>
    <n v="304.13"/>
    <n v="2039.45"/>
    <s v="Online Shopping"/>
    <x v="1"/>
    <x v="1"/>
    <s v="INR"/>
    <x v="3"/>
  </r>
  <r>
    <s v="5a6171c9-16eb-4ca0-bba5-bb78e168f827"/>
    <s v="Andrew Bowman"/>
    <n v="8741064488"/>
    <x v="318"/>
    <x v="1"/>
    <n v="4513.71"/>
    <n v="3094.09"/>
    <s v="Bonus Payment"/>
    <x v="5"/>
    <x v="1"/>
    <s v="INR"/>
    <x v="1"/>
  </r>
  <r>
    <s v="2a3bb470-2e40-4bc8-876d-78c323350404"/>
    <s v="Doris Warner"/>
    <n v="7349447152"/>
    <x v="317"/>
    <x v="1"/>
    <n v="1314.48"/>
    <n v="9536.69"/>
    <s v="Refund from Retailer"/>
    <x v="5"/>
    <x v="0"/>
    <s v="INR"/>
    <x v="2"/>
  </r>
  <r>
    <s v="08fb344a-d510-4e68-a423-8e98fac849b1"/>
    <s v="James Smith"/>
    <n v="4892124171"/>
    <x v="195"/>
    <x v="1"/>
    <n v="2122.66"/>
    <n v="1976.65"/>
    <s v="Bonus Payment"/>
    <x v="5"/>
    <x v="0"/>
    <s v="INR"/>
    <x v="1"/>
  </r>
  <r>
    <s v="f9e6ea9c-f0f7-4310-9d19-97ac1e4a9646"/>
    <s v="Anthony Whitaker"/>
    <n v="9090430813"/>
    <x v="216"/>
    <x v="1"/>
    <n v="3754.63"/>
    <n v="7721.98"/>
    <s v="Salary Deposit"/>
    <x v="5"/>
    <x v="0"/>
    <s v="INR"/>
    <x v="1"/>
  </r>
  <r>
    <s v="b8ff94a7-7bb6-4d1a-8104-c0cbfaf2d1c4"/>
    <s v="William Cortez"/>
    <n v="4282365092"/>
    <x v="239"/>
    <x v="0"/>
    <n v="4084.04"/>
    <n v="637.69000000000005"/>
    <s v="Freelance Payment"/>
    <x v="0"/>
    <x v="2"/>
    <s v="INR"/>
    <x v="4"/>
  </r>
  <r>
    <s v="e077f63f-344b-4c20-b5d7-0233883e056d"/>
    <s v="Mario Martin"/>
    <n v="4371440263"/>
    <x v="119"/>
    <x v="0"/>
    <n v="1948.06"/>
    <n v="6490.2"/>
    <s v="Client Payment"/>
    <x v="0"/>
    <x v="0"/>
    <s v="INR"/>
    <x v="1"/>
  </r>
  <r>
    <s v="411bbe36-eefd-4c6a-ad2d-245ce18212f8"/>
    <s v="Shelia Cruz"/>
    <n v="7224318362"/>
    <x v="187"/>
    <x v="1"/>
    <n v="2122.2800000000002"/>
    <n v="1889.82"/>
    <s v="Grocery Shopping"/>
    <x v="3"/>
    <x v="0"/>
    <s v="INR"/>
    <x v="4"/>
  </r>
  <r>
    <s v="7078ebee-f0ad-4391-beff-0307d79f67f0"/>
    <s v="Karen Schmidt"/>
    <n v="5215511494"/>
    <x v="248"/>
    <x v="0"/>
    <n v="4486.7"/>
    <n v="1078.55"/>
    <s v="Refund for Overcharge"/>
    <x v="0"/>
    <x v="2"/>
    <s v="INR"/>
    <x v="0"/>
  </r>
  <r>
    <s v="109ad1ee-5fbc-479d-9715-244f47a831d0"/>
    <s v="Amanda Ferrell MD"/>
    <n v="9196202330"/>
    <x v="250"/>
    <x v="0"/>
    <n v="4775.3"/>
    <n v="7774.65"/>
    <s v="Refund for Overcharge"/>
    <x v="3"/>
    <x v="1"/>
    <s v="INR"/>
    <x v="5"/>
  </r>
  <r>
    <s v="58a3b54f-ad3f-4bcc-aadc-b223ccf55f7c"/>
    <s v="Stephen Pham"/>
    <n v="9106244970"/>
    <x v="290"/>
    <x v="0"/>
    <n v="895.88"/>
    <n v="3881.88"/>
    <s v="Client Payment"/>
    <x v="0"/>
    <x v="2"/>
    <s v="INR"/>
    <x v="5"/>
  </r>
  <r>
    <s v="e7bebd88-c960-41e6-b0b8-175f5fe48532"/>
    <s v="Regina Griffin"/>
    <n v="2556002602"/>
    <x v="110"/>
    <x v="0"/>
    <n v="2767.31"/>
    <n v="5443.16"/>
    <s v="Dinner at Restaurant"/>
    <x v="0"/>
    <x v="0"/>
    <s v="INR"/>
    <x v="1"/>
  </r>
  <r>
    <s v="1c1f2e76-11fe-458a-afb0-8ecf549d45b4"/>
    <s v="Mark Mills"/>
    <n v="1979567909"/>
    <x v="213"/>
    <x v="0"/>
    <n v="1291.1199999999999"/>
    <n v="9919.6299999999992"/>
    <s v="Freelance Payment"/>
    <x v="0"/>
    <x v="1"/>
    <s v="INR"/>
    <x v="5"/>
  </r>
  <r>
    <s v="a9e12cbe-cab9-4f91-9090-2639bfa289ec"/>
    <s v="Donna Stewart"/>
    <n v="1278320654"/>
    <x v="334"/>
    <x v="1"/>
    <n v="3457.18"/>
    <n v="3396.13"/>
    <s v="Dinner at Restaurant"/>
    <x v="1"/>
    <x v="1"/>
    <s v="INR"/>
    <x v="4"/>
  </r>
  <r>
    <s v="439525c9-130d-41a5-9e69-dd0b7c731731"/>
    <s v="Tiffany Barnett"/>
    <n v="9549070647"/>
    <x v="333"/>
    <x v="0"/>
    <n v="3685.65"/>
    <n v="6562.33"/>
    <s v="Dinner at Restaurant"/>
    <x v="5"/>
    <x v="0"/>
    <s v="INR"/>
    <x v="5"/>
  </r>
  <r>
    <s v="2dddb9a9-5795-415d-aae5-81c81ce9bf18"/>
    <s v="Daniel Hendricks"/>
    <n v="5840631048"/>
    <x v="23"/>
    <x v="0"/>
    <n v="274.41000000000003"/>
    <n v="4536.97"/>
    <s v="Refund for Overcharge"/>
    <x v="2"/>
    <x v="1"/>
    <s v="INR"/>
    <x v="0"/>
  </r>
  <r>
    <s v="b15db823-c97e-4bb1-b01f-77581378a644"/>
    <s v="Samuel West"/>
    <n v="5910657922"/>
    <x v="263"/>
    <x v="0"/>
    <n v="363.74"/>
    <n v="5587.35"/>
    <s v="Utility Bill Payment"/>
    <x v="5"/>
    <x v="1"/>
    <s v="INR"/>
    <x v="3"/>
  </r>
  <r>
    <s v="1b7bf1cd-ce6a-424e-a5d3-24a05aa5e491"/>
    <s v="Kelly Martin"/>
    <n v="8430938958"/>
    <x v="323"/>
    <x v="0"/>
    <n v="1708.36"/>
    <n v="8954.59"/>
    <s v="Online Shopping"/>
    <x v="5"/>
    <x v="0"/>
    <s v="INR"/>
    <x v="3"/>
  </r>
  <r>
    <s v="d059db09-3ff2-47cf-b64b-92c3eb2aeb0f"/>
    <s v="Kim Thompson"/>
    <n v="2125320569"/>
    <x v="206"/>
    <x v="1"/>
    <n v="3614.39"/>
    <n v="1029.76"/>
    <s v="Freelance Payment"/>
    <x v="1"/>
    <x v="2"/>
    <s v="INR"/>
    <x v="3"/>
  </r>
  <r>
    <s v="04310028-ab02-4a54-9942-a2eb500f274a"/>
    <s v="Corey Moran"/>
    <n v="4093382329"/>
    <x v="225"/>
    <x v="1"/>
    <n v="2075.54"/>
    <n v="8329.65"/>
    <s v="Dinner at Restaurant"/>
    <x v="1"/>
    <x v="0"/>
    <s v="INR"/>
    <x v="5"/>
  </r>
  <r>
    <s v="16ffbc95-3f4a-4c99-8d3d-45f919cac285"/>
    <s v="Christopher Reed"/>
    <n v="6110295404"/>
    <x v="253"/>
    <x v="1"/>
    <n v="1167.92"/>
    <n v="5698.15"/>
    <s v="Refund from Retailer"/>
    <x v="5"/>
    <x v="1"/>
    <s v="INR"/>
    <x v="4"/>
  </r>
  <r>
    <s v="2b294d3f-96d0-4d26-9722-d30f4c2c21c1"/>
    <s v="Kimberly Reese"/>
    <n v="6346121240"/>
    <x v="11"/>
    <x v="0"/>
    <n v="3960.06"/>
    <n v="2614.7199999999998"/>
    <s v="Salary Deposit"/>
    <x v="2"/>
    <x v="2"/>
    <s v="INR"/>
    <x v="4"/>
  </r>
  <r>
    <s v="7a432059-764c-4ce9-97b0-a4f232cf93e2"/>
    <s v="Teresa Smith"/>
    <n v="5949808853"/>
    <x v="35"/>
    <x v="0"/>
    <n v="2898.58"/>
    <n v="5373.29"/>
    <s v="Refund for Overcharge"/>
    <x v="2"/>
    <x v="2"/>
    <s v="INR"/>
    <x v="3"/>
  </r>
  <r>
    <s v="5d1eba1f-a82d-4837-b466-a2c4edac5812"/>
    <s v="Anna Mitchell"/>
    <n v="5633173811"/>
    <x v="23"/>
    <x v="0"/>
    <n v="386.42"/>
    <n v="6636.19"/>
    <s v="Dinner at Restaurant"/>
    <x v="3"/>
    <x v="2"/>
    <s v="INR"/>
    <x v="5"/>
  </r>
  <r>
    <s v="fe1d7c38-3cb0-4c50-aace-c4a10a6f4ba3"/>
    <s v="Jamie Sparks"/>
    <n v="6030885316"/>
    <x v="38"/>
    <x v="1"/>
    <n v="3638.01"/>
    <n v="6621.66"/>
    <s v="Refund from Retailer"/>
    <x v="4"/>
    <x v="2"/>
    <s v="INR"/>
    <x v="2"/>
  </r>
  <r>
    <s v="8be05388-3311-4353-9c97-cb1a43228136"/>
    <s v="Pamela Silva"/>
    <n v="8503716127"/>
    <x v="19"/>
    <x v="0"/>
    <n v="1164.3499999999999"/>
    <n v="5241.16"/>
    <s v="Refund for Overcharge"/>
    <x v="5"/>
    <x v="1"/>
    <s v="INR"/>
    <x v="3"/>
  </r>
  <r>
    <s v="c75c82bb-47db-403b-93b1-447aa0818959"/>
    <s v="Joshua Richards"/>
    <n v="8942727915"/>
    <x v="210"/>
    <x v="0"/>
    <n v="3890.32"/>
    <n v="9651.11"/>
    <s v="Salary Deposit"/>
    <x v="5"/>
    <x v="0"/>
    <s v="INR"/>
    <x v="3"/>
  </r>
  <r>
    <s v="b0d3be32-e01e-41b1-a248-62f12f335bd5"/>
    <s v="Lori Rodriguez"/>
    <n v="2769934679"/>
    <x v="335"/>
    <x v="1"/>
    <n v="144.91999999999999"/>
    <n v="2417.4899999999998"/>
    <s v="Utility Bill Payment"/>
    <x v="4"/>
    <x v="0"/>
    <s v="INR"/>
    <x v="0"/>
  </r>
  <r>
    <s v="58f3243c-c1b4-4112-843e-b2f9b4d46a92"/>
    <s v="Daniel Blevins"/>
    <n v="6807979102"/>
    <x v="150"/>
    <x v="0"/>
    <n v="279.69"/>
    <n v="3639.28"/>
    <s v="Utility Bill Payment"/>
    <x v="3"/>
    <x v="1"/>
    <s v="INR"/>
    <x v="0"/>
  </r>
  <r>
    <s v="a3c53b21-c91c-4112-b84e-e773a9f9adde"/>
    <s v="Jesse Sanchez"/>
    <n v="8875518037"/>
    <x v="274"/>
    <x v="0"/>
    <n v="691.22"/>
    <n v="4931.88"/>
    <s v="Refund for Overcharge"/>
    <x v="4"/>
    <x v="2"/>
    <s v="INR"/>
    <x v="3"/>
  </r>
  <r>
    <s v="1854c149-8700-4100-a907-65b04e4ccc09"/>
    <s v="Robert Keith"/>
    <n v="4855208566"/>
    <x v="329"/>
    <x v="1"/>
    <n v="4985.28"/>
    <n v="2340.7399999999998"/>
    <s v="Dinner at Restaurant"/>
    <x v="3"/>
    <x v="2"/>
    <s v="INR"/>
    <x v="0"/>
  </r>
  <r>
    <s v="f8754c53-953d-48fc-8482-af8924e5d65f"/>
    <s v="Darlene Gonzalez"/>
    <n v="9664131059"/>
    <x v="144"/>
    <x v="0"/>
    <n v="2461.84"/>
    <n v="5874.44"/>
    <s v="Bonus Payment"/>
    <x v="2"/>
    <x v="2"/>
    <s v="INR"/>
    <x v="3"/>
  </r>
  <r>
    <s v="5520c073-de80-4e5f-8069-c1c20ed27245"/>
    <s v="Benjamin Ingram"/>
    <n v="8668755163"/>
    <x v="254"/>
    <x v="0"/>
    <n v="276.93"/>
    <n v="5804.44"/>
    <s v="Refund for Overcharge"/>
    <x v="4"/>
    <x v="0"/>
    <s v="INR"/>
    <x v="3"/>
  </r>
  <r>
    <s v="4e85e33d-d14d-4e8b-8bcc-7fca5aa81ab5"/>
    <s v="Kimberly Saunders"/>
    <n v="1752108229"/>
    <x v="103"/>
    <x v="1"/>
    <n v="2121.71"/>
    <n v="2483.9899999999998"/>
    <s v="Refund for Overcharge"/>
    <x v="3"/>
    <x v="1"/>
    <s v="INR"/>
    <x v="3"/>
  </r>
  <r>
    <s v="5be35f91-d048-46a8-ad73-c19ecc58c957"/>
    <s v="Ashley Howell"/>
    <n v="9914069923"/>
    <x v="188"/>
    <x v="0"/>
    <n v="3415.64"/>
    <n v="6679.17"/>
    <s v="Salary Deposit"/>
    <x v="4"/>
    <x v="1"/>
    <s v="INR"/>
    <x v="1"/>
  </r>
  <r>
    <s v="f6541b19-35ab-427b-9bb4-1215e8f14deb"/>
    <s v="Jamie Valdez"/>
    <n v="6882167034"/>
    <x v="252"/>
    <x v="1"/>
    <n v="699.83"/>
    <n v="4031.12"/>
    <s v="Refund from Retailer"/>
    <x v="5"/>
    <x v="1"/>
    <s v="INR"/>
    <x v="4"/>
  </r>
  <r>
    <s v="402ac51c-0a28-4f41-a387-300f4e134bd2"/>
    <s v="Mark Schmitt"/>
    <n v="2123509529"/>
    <x v="309"/>
    <x v="1"/>
    <n v="1321.32"/>
    <n v="9460.64"/>
    <s v="Online Shopping"/>
    <x v="1"/>
    <x v="0"/>
    <s v="INR"/>
    <x v="5"/>
  </r>
  <r>
    <s v="ae36d8a5-bfc1-4192-978d-14b46b9449cd"/>
    <s v="Lisa Pruitt"/>
    <n v="7654925020"/>
    <x v="302"/>
    <x v="1"/>
    <n v="1660.89"/>
    <n v="7854.95"/>
    <s v="Salary Deposit"/>
    <x v="1"/>
    <x v="2"/>
    <s v="INR"/>
    <x v="2"/>
  </r>
  <r>
    <s v="02cd9a11-e0d8-4c5c-ada9-081476e3ab9d"/>
    <s v="James Jones"/>
    <n v="3658502667"/>
    <x v="248"/>
    <x v="1"/>
    <n v="4989.5"/>
    <n v="2397.94"/>
    <s v="Client Payment"/>
    <x v="1"/>
    <x v="1"/>
    <s v="INR"/>
    <x v="5"/>
  </r>
  <r>
    <s v="73200058-1b39-4d9d-92ca-07e63c91058c"/>
    <s v="Linda Garcia"/>
    <n v="3298139234"/>
    <x v="279"/>
    <x v="1"/>
    <n v="2653.78"/>
    <n v="691.42"/>
    <s v="Dinner at Restaurant"/>
    <x v="1"/>
    <x v="1"/>
    <s v="INR"/>
    <x v="0"/>
  </r>
  <r>
    <s v="592122b2-a49f-4cef-96d5-28338701f05d"/>
    <s v="Krista Powers"/>
    <n v="2326311163"/>
    <x v="251"/>
    <x v="1"/>
    <n v="2344.4899999999998"/>
    <n v="5919.31"/>
    <s v="Refund for Overcharge"/>
    <x v="5"/>
    <x v="0"/>
    <s v="INR"/>
    <x v="2"/>
  </r>
  <r>
    <s v="b3f2b147-08a1-4acb-95e2-2ac509702240"/>
    <s v="Shawn Bernard"/>
    <n v="7238879294"/>
    <x v="108"/>
    <x v="0"/>
    <n v="689.23"/>
    <n v="8194.23"/>
    <s v="Freelance Payment"/>
    <x v="3"/>
    <x v="1"/>
    <s v="INR"/>
    <x v="4"/>
  </r>
  <r>
    <s v="55283a5a-5a34-4f7b-90ac-a1557b9a3e2c"/>
    <s v="Mrs. Caitlyn Martinez"/>
    <n v="4631579980"/>
    <x v="165"/>
    <x v="0"/>
    <n v="103.26"/>
    <n v="2927.91"/>
    <s v="Freelance Payment"/>
    <x v="1"/>
    <x v="2"/>
    <s v="INR"/>
    <x v="0"/>
  </r>
  <r>
    <s v="fce513b6-d5f3-42b0-9cd5-c683cb50ad07"/>
    <s v="Christina Jones"/>
    <n v="5742250933"/>
    <x v="136"/>
    <x v="0"/>
    <n v="468.71"/>
    <n v="4430.29"/>
    <s v="Salary Deposit"/>
    <x v="2"/>
    <x v="2"/>
    <s v="INR"/>
    <x v="2"/>
  </r>
  <r>
    <s v="0e503190-c373-4d04-bc21-5a1d1ae1e574"/>
    <s v="Chad Peterson"/>
    <n v="2133214919"/>
    <x v="149"/>
    <x v="0"/>
    <n v="119.05"/>
    <n v="8155.42"/>
    <s v="Salary Deposit"/>
    <x v="1"/>
    <x v="1"/>
    <s v="INR"/>
    <x v="0"/>
  </r>
  <r>
    <s v="e04603c2-1582-4f3c-a43f-282a49bcdf2c"/>
    <s v="Zoe Little"/>
    <n v="8512140294"/>
    <x v="38"/>
    <x v="1"/>
    <n v="344.54"/>
    <n v="2837.87"/>
    <s v="Dinner at Restaurant"/>
    <x v="3"/>
    <x v="0"/>
    <s v="INR"/>
    <x v="2"/>
  </r>
  <r>
    <s v="56c931a7-8958-47e6-9987-838f30eea584"/>
    <s v="Jeremy Caldwell"/>
    <n v="3965185214"/>
    <x v="304"/>
    <x v="0"/>
    <n v="3023.75"/>
    <n v="4020.4"/>
    <s v="Online Shopping"/>
    <x v="0"/>
    <x v="1"/>
    <s v="INR"/>
    <x v="1"/>
  </r>
  <r>
    <s v="3afccb87-df1f-41b8-bf76-3f2f1224277c"/>
    <s v="Rebecca Ferguson"/>
    <n v="2681817103"/>
    <x v="11"/>
    <x v="0"/>
    <n v="3059.69"/>
    <n v="9132.92"/>
    <s v="Refund from Retailer"/>
    <x v="3"/>
    <x v="1"/>
    <s v="INR"/>
    <x v="1"/>
  </r>
  <r>
    <s v="c472c55a-d0e2-44df-b8dd-bd96198ee5cc"/>
    <s v="Thomas Jones"/>
    <n v="5634115768"/>
    <x v="191"/>
    <x v="0"/>
    <n v="806.39"/>
    <n v="9169.02"/>
    <s v="Refund from Retailer"/>
    <x v="0"/>
    <x v="0"/>
    <s v="INR"/>
    <x v="4"/>
  </r>
  <r>
    <s v="2cb43b85-5359-4586-821a-7890515f905f"/>
    <s v="Amanda Hopkins"/>
    <n v="6803286868"/>
    <x v="211"/>
    <x v="0"/>
    <n v="1009.15"/>
    <n v="2438.58"/>
    <s v="Online Shopping"/>
    <x v="1"/>
    <x v="2"/>
    <s v="INR"/>
    <x v="1"/>
  </r>
  <r>
    <s v="2141adcc-8c0d-4e10-9570-d769a9f9b3b7"/>
    <s v="Karen Gordon"/>
    <n v="9940351715"/>
    <x v="121"/>
    <x v="0"/>
    <n v="2518.86"/>
    <n v="8742.65"/>
    <s v="Refund for Overcharge"/>
    <x v="4"/>
    <x v="2"/>
    <s v="INR"/>
    <x v="0"/>
  </r>
  <r>
    <s v="c8f16a8d-ad43-4014-a371-5ce8a202fe9e"/>
    <s v="Evan Camacho"/>
    <n v="5942051473"/>
    <x v="285"/>
    <x v="0"/>
    <n v="707.38"/>
    <n v="7185.54"/>
    <s v="Grocery Shopping"/>
    <x v="5"/>
    <x v="1"/>
    <s v="INR"/>
    <x v="3"/>
  </r>
  <r>
    <s v="02cea9ee-b683-4d32-bb25-6a201560be42"/>
    <s v="Morgan Carlson"/>
    <n v="7701727313"/>
    <x v="190"/>
    <x v="1"/>
    <n v="3537.03"/>
    <n v="9000.81"/>
    <s v="Bonus Payment"/>
    <x v="2"/>
    <x v="2"/>
    <s v="INR"/>
    <x v="3"/>
  </r>
  <r>
    <s v="d5f213b9-0b28-438c-9159-5b5c728ee158"/>
    <s v="Mary Clay"/>
    <n v="2589402198"/>
    <x v="25"/>
    <x v="1"/>
    <n v="3183.68"/>
    <n v="5899.46"/>
    <s v="Online Shopping"/>
    <x v="2"/>
    <x v="0"/>
    <s v="INR"/>
    <x v="2"/>
  </r>
  <r>
    <s v="d6160a47-d8cf-474a-9b7d-4e25977709ad"/>
    <s v="Jason Mendoza"/>
    <n v="4175094750"/>
    <x v="78"/>
    <x v="0"/>
    <n v="2366.35"/>
    <n v="5575.78"/>
    <s v="Freelance Payment"/>
    <x v="2"/>
    <x v="2"/>
    <s v="INR"/>
    <x v="1"/>
  </r>
  <r>
    <s v="903e0cd4-8a19-4dff-b704-be9a23d3b6a4"/>
    <s v="Joseph Singleton"/>
    <n v="8902043177"/>
    <x v="102"/>
    <x v="1"/>
    <n v="1048.5899999999999"/>
    <n v="5406.78"/>
    <s v="Grocery Shopping"/>
    <x v="3"/>
    <x v="2"/>
    <s v="INR"/>
    <x v="4"/>
  </r>
  <r>
    <s v="82bee1a1-36df-4fb8-a886-3669285ee313"/>
    <s v="Jacob Carr"/>
    <n v="4393802487"/>
    <x v="177"/>
    <x v="1"/>
    <n v="3876.97"/>
    <n v="1914.74"/>
    <s v="Online Shopping"/>
    <x v="1"/>
    <x v="0"/>
    <s v="INR"/>
    <x v="3"/>
  </r>
  <r>
    <s v="9559466f-f9b4-4781-a17a-7f3a0c2c6112"/>
    <s v="Jennifer Chan"/>
    <n v="1886211607"/>
    <x v="240"/>
    <x v="0"/>
    <n v="427.29"/>
    <n v="5708.51"/>
    <s v="Bonus Payment"/>
    <x v="1"/>
    <x v="1"/>
    <s v="INR"/>
    <x v="2"/>
  </r>
  <r>
    <s v="2ea19246-29e2-4f70-a5da-fd1c524d4272"/>
    <s v="Matthew Solis"/>
    <n v="3510354231"/>
    <x v="116"/>
    <x v="0"/>
    <n v="2729.82"/>
    <n v="600.5"/>
    <s v="Online Shopping"/>
    <x v="3"/>
    <x v="1"/>
    <s v="INR"/>
    <x v="5"/>
  </r>
  <r>
    <s v="e37bd431-4dc8-4213-a86b-1666642227cd"/>
    <s v="David Smith"/>
    <n v="8286092892"/>
    <x v="258"/>
    <x v="0"/>
    <n v="125.04"/>
    <n v="1814.47"/>
    <s v="Online Shopping"/>
    <x v="0"/>
    <x v="2"/>
    <s v="INR"/>
    <x v="2"/>
  </r>
  <r>
    <s v="53acc112-ca57-4d8b-9d4e-fb749f7a8492"/>
    <s v="Dustin Parker"/>
    <n v="7539637368"/>
    <x v="291"/>
    <x v="0"/>
    <n v="1416.96"/>
    <n v="9903.14"/>
    <s v="Grocery Shopping"/>
    <x v="3"/>
    <x v="1"/>
    <s v="INR"/>
    <x v="5"/>
  </r>
  <r>
    <s v="c9b83805-8073-4313-a415-8777e88ef84b"/>
    <s v="Cody Rogers"/>
    <n v="9542138839"/>
    <x v="81"/>
    <x v="1"/>
    <n v="3214.52"/>
    <n v="600.36"/>
    <s v="Refund from Retailer"/>
    <x v="0"/>
    <x v="2"/>
    <s v="INR"/>
    <x v="1"/>
  </r>
  <r>
    <s v="f0de6b1e-25a0-411b-aeff-ebf5af36c129"/>
    <s v="Mr. Christopher Colon PhD"/>
    <n v="4039029597"/>
    <x v="268"/>
    <x v="0"/>
    <n v="703.02"/>
    <n v="5051.3599999999997"/>
    <s v="Utility Bill Payment"/>
    <x v="5"/>
    <x v="1"/>
    <s v="INR"/>
    <x v="3"/>
  </r>
  <r>
    <s v="e9f64f1d-d312-4622-a8a0-6c19a93a0c26"/>
    <s v="Justin Watson"/>
    <n v="5125109385"/>
    <x v="52"/>
    <x v="0"/>
    <n v="4441.0600000000004"/>
    <n v="7326.65"/>
    <s v="Refund from Retailer"/>
    <x v="5"/>
    <x v="2"/>
    <s v="INR"/>
    <x v="1"/>
  </r>
  <r>
    <s v="666915a3-1ef5-4f91-a9d9-84a79a58fa7a"/>
    <s v="Chad Pham"/>
    <n v="4722214961"/>
    <x v="288"/>
    <x v="0"/>
    <n v="2957.1"/>
    <n v="2005.94"/>
    <s v="Bonus Payment"/>
    <x v="1"/>
    <x v="2"/>
    <s v="INR"/>
    <x v="0"/>
  </r>
  <r>
    <s v="5987e33b-c2cf-40c1-abf1-dcb37ca23822"/>
    <s v="Melissa Johnson"/>
    <n v="9279229016"/>
    <x v="53"/>
    <x v="0"/>
    <n v="4995.2"/>
    <n v="2804.15"/>
    <s v="Grocery Shopping"/>
    <x v="5"/>
    <x v="1"/>
    <s v="INR"/>
    <x v="2"/>
  </r>
  <r>
    <s v="f7079e11-4db4-44ae-b3c4-3d0db6ffd289"/>
    <s v="Daniel Jackson"/>
    <n v="6699443449"/>
    <x v="281"/>
    <x v="1"/>
    <n v="4729"/>
    <n v="3282.27"/>
    <s v="Client Payment"/>
    <x v="1"/>
    <x v="1"/>
    <s v="INR"/>
    <x v="0"/>
  </r>
  <r>
    <s v="677d97c3-4daf-4c44-b615-0b6585e416eb"/>
    <s v="Amanda White"/>
    <n v="3832632690"/>
    <x v="169"/>
    <x v="0"/>
    <n v="283.94"/>
    <n v="6356.64"/>
    <s v="Bonus Payment"/>
    <x v="2"/>
    <x v="0"/>
    <s v="INR"/>
    <x v="2"/>
  </r>
  <r>
    <s v="13a1ad8f-737f-471d-a1ca-435e53241c0c"/>
    <s v="Amy Kane"/>
    <n v="6691924191"/>
    <x v="220"/>
    <x v="0"/>
    <n v="4918.33"/>
    <n v="2519.0500000000002"/>
    <s v="Bonus Payment"/>
    <x v="3"/>
    <x v="1"/>
    <s v="INR"/>
    <x v="5"/>
  </r>
  <r>
    <s v="9befcb82-27ee-4e35-a949-c06b5208175c"/>
    <s v="Brianna Nguyen"/>
    <n v="9388108869"/>
    <x v="153"/>
    <x v="0"/>
    <n v="3511.68"/>
    <n v="2724.86"/>
    <s v="Salary Deposit"/>
    <x v="2"/>
    <x v="2"/>
    <s v="INR"/>
    <x v="5"/>
  </r>
  <r>
    <s v="305f7d1a-7bec-4f7e-a8b1-48fdb454e963"/>
    <s v="Melinda Contreras"/>
    <n v="4777109136"/>
    <x v="34"/>
    <x v="1"/>
    <n v="4774.1499999999996"/>
    <n v="3763.64"/>
    <s v="Freelance Payment"/>
    <x v="3"/>
    <x v="2"/>
    <s v="INR"/>
    <x v="0"/>
  </r>
  <r>
    <s v="48113f78-15ee-49ec-958e-1e840ea62c85"/>
    <s v="Thomas West"/>
    <n v="2378599691"/>
    <x v="182"/>
    <x v="0"/>
    <n v="3797.6"/>
    <n v="8793.09"/>
    <s v="Utility Bill Payment"/>
    <x v="3"/>
    <x v="0"/>
    <s v="INR"/>
    <x v="0"/>
  </r>
  <r>
    <s v="f1a06029-6f79-421b-8b3d-817fe9530708"/>
    <s v="Anne Jackson"/>
    <n v="3842738112"/>
    <x v="82"/>
    <x v="0"/>
    <n v="4733.93"/>
    <n v="8130.45"/>
    <s v="Freelance Payment"/>
    <x v="1"/>
    <x v="1"/>
    <s v="INR"/>
    <x v="2"/>
  </r>
  <r>
    <s v="48f60d5a-ac35-4982-b05d-b31aae62a82b"/>
    <s v="Ann Peck"/>
    <n v="2888024436"/>
    <x v="117"/>
    <x v="1"/>
    <n v="2765.85"/>
    <n v="5490.58"/>
    <s v="Utility Bill Payment"/>
    <x v="3"/>
    <x v="1"/>
    <s v="INR"/>
    <x v="4"/>
  </r>
  <r>
    <s v="a01e2b68-f8b0-418a-9495-877f08bf1c01"/>
    <s v="Kristie Anderson"/>
    <n v="8252990212"/>
    <x v="173"/>
    <x v="1"/>
    <n v="2232.83"/>
    <n v="5416.61"/>
    <s v="Bonus Payment"/>
    <x v="0"/>
    <x v="1"/>
    <s v="INR"/>
    <x v="3"/>
  </r>
  <r>
    <s v="f891bc0d-734f-49d4-8c74-e930e5e17797"/>
    <s v="Michelle Stewart"/>
    <n v="3224711263"/>
    <x v="291"/>
    <x v="0"/>
    <n v="3609.07"/>
    <n v="4682.5600000000004"/>
    <s v="Dinner at Restaurant"/>
    <x v="1"/>
    <x v="1"/>
    <s v="INR"/>
    <x v="2"/>
  </r>
  <r>
    <s v="0a473f33-13f1-4215-b621-1f09e67a56a3"/>
    <s v="Stanley Kelly"/>
    <n v="2117193863"/>
    <x v="203"/>
    <x v="1"/>
    <n v="1879.59"/>
    <n v="2557.7199999999998"/>
    <s v="Bonus Payment"/>
    <x v="3"/>
    <x v="0"/>
    <s v="INR"/>
    <x v="4"/>
  </r>
  <r>
    <s v="c81f3f9f-5795-4898-af22-945a0bb5f105"/>
    <s v="Laura Campbell"/>
    <n v="6974818007"/>
    <x v="81"/>
    <x v="0"/>
    <n v="3593.8"/>
    <n v="8599.66"/>
    <s v="Freelance Payment"/>
    <x v="4"/>
    <x v="1"/>
    <s v="INR"/>
    <x v="0"/>
  </r>
  <r>
    <s v="d3a7f954-ce3a-455e-b14c-6dfeeab93079"/>
    <s v="Kelsey Campbell"/>
    <n v="3493891753"/>
    <x v="264"/>
    <x v="1"/>
    <n v="552.01"/>
    <n v="5999.52"/>
    <s v="Refund for Overcharge"/>
    <x v="1"/>
    <x v="1"/>
    <s v="INR"/>
    <x v="1"/>
  </r>
  <r>
    <s v="2f69b227-65c1-4ca8-9a46-136dcbd45ec3"/>
    <s v="Christian Lee"/>
    <n v="4390156132"/>
    <x v="261"/>
    <x v="0"/>
    <n v="2135.39"/>
    <n v="3473.31"/>
    <s v="Online Shopping"/>
    <x v="3"/>
    <x v="1"/>
    <s v="INR"/>
    <x v="1"/>
  </r>
  <r>
    <s v="7d9d1376-5852-449c-81c4-8d947cb54188"/>
    <s v="Mr. Derek Hernandez Jr."/>
    <n v="2498822095"/>
    <x v="259"/>
    <x v="0"/>
    <n v="112.6"/>
    <n v="8338.73"/>
    <s v="Freelance Payment"/>
    <x v="4"/>
    <x v="0"/>
    <s v="INR"/>
    <x v="5"/>
  </r>
  <r>
    <s v="9b53ae0d-8d5d-4e83-af53-55503d510cd9"/>
    <s v="Jason Phillips PhD"/>
    <n v="9327849125"/>
    <x v="286"/>
    <x v="1"/>
    <n v="3615.15"/>
    <n v="796.56"/>
    <s v="Client Payment"/>
    <x v="5"/>
    <x v="0"/>
    <s v="INR"/>
    <x v="3"/>
  </r>
  <r>
    <s v="252f6ed9-c9bb-464e-8f36-5473eb37ffef"/>
    <s v="Joe Nelson"/>
    <n v="9498058130"/>
    <x v="270"/>
    <x v="1"/>
    <n v="1414.31"/>
    <n v="1810.13"/>
    <s v="Bonus Payment"/>
    <x v="4"/>
    <x v="1"/>
    <s v="INR"/>
    <x v="2"/>
  </r>
  <r>
    <s v="573d31f3-31c1-4f58-b01a-1fc904fbf8b1"/>
    <s v="Michael Johnson"/>
    <n v="2778693689"/>
    <x v="99"/>
    <x v="1"/>
    <n v="4132.22"/>
    <n v="2547.5100000000002"/>
    <s v="Refund from Retailer"/>
    <x v="5"/>
    <x v="1"/>
    <s v="INR"/>
    <x v="5"/>
  </r>
  <r>
    <s v="08ff21a0-078a-441b-bffb-9b90de8334a6"/>
    <s v="Jared Torres"/>
    <n v="2721058804"/>
    <x v="205"/>
    <x v="0"/>
    <n v="3612.38"/>
    <n v="9805.86"/>
    <s v="Dinner at Restaurant"/>
    <x v="3"/>
    <x v="1"/>
    <s v="INR"/>
    <x v="3"/>
  </r>
  <r>
    <s v="4bc22a09-2299-4459-8c76-6b1ee35a4c5b"/>
    <s v="Christy Campos"/>
    <n v="7184340676"/>
    <x v="306"/>
    <x v="0"/>
    <n v="456.21"/>
    <n v="6268.69"/>
    <s v="Utility Bill Payment"/>
    <x v="5"/>
    <x v="2"/>
    <s v="INR"/>
    <x v="2"/>
  </r>
  <r>
    <s v="ff42ffc0-2b0c-49fc-a572-3bdff4d4a764"/>
    <s v="Mathew Evans"/>
    <n v="7513726258"/>
    <x v="174"/>
    <x v="1"/>
    <n v="3906.75"/>
    <n v="2823.3"/>
    <s v="Client Payment"/>
    <x v="3"/>
    <x v="1"/>
    <s v="INR"/>
    <x v="4"/>
  </r>
  <r>
    <s v="a758e585-8bc3-43f9-80ea-fef840b5c05b"/>
    <s v="Pamela Robinson"/>
    <n v="2485424603"/>
    <x v="84"/>
    <x v="0"/>
    <n v="2569.87"/>
    <n v="9072.76"/>
    <s v="Dinner at Restaurant"/>
    <x v="0"/>
    <x v="0"/>
    <s v="INR"/>
    <x v="5"/>
  </r>
  <r>
    <s v="641914ad-cfeb-49ff-b21e-26ee251c15ad"/>
    <s v="Sara Jones"/>
    <n v="6946299245"/>
    <x v="273"/>
    <x v="1"/>
    <n v="4955.8"/>
    <n v="3060.73"/>
    <s v="Freelance Payment"/>
    <x v="0"/>
    <x v="2"/>
    <s v="INR"/>
    <x v="0"/>
  </r>
  <r>
    <s v="15a98b7b-a069-4458-b6f9-25a9643f6825"/>
    <s v="Debra Duffy"/>
    <n v="4319037895"/>
    <x v="188"/>
    <x v="1"/>
    <n v="1302.1500000000001"/>
    <n v="5205.8599999999997"/>
    <s v="Online Shopping"/>
    <x v="4"/>
    <x v="2"/>
    <s v="INR"/>
    <x v="5"/>
  </r>
  <r>
    <s v="3854fc62-4695-4440-b507-e156b0575688"/>
    <s v="Emily Whitney"/>
    <n v="4267475129"/>
    <x v="314"/>
    <x v="1"/>
    <n v="4450.3"/>
    <n v="8270.0400000000009"/>
    <s v="Grocery Shopping"/>
    <x v="1"/>
    <x v="0"/>
    <s v="INR"/>
    <x v="2"/>
  </r>
  <r>
    <s v="49302491-ac11-4063-b601-c21a5c52e12b"/>
    <s v="Chad Harris"/>
    <n v="6575559474"/>
    <x v="159"/>
    <x v="0"/>
    <n v="809.19"/>
    <n v="3012.06"/>
    <s v="Online Shopping"/>
    <x v="3"/>
    <x v="0"/>
    <s v="INR"/>
    <x v="2"/>
  </r>
  <r>
    <s v="30328cf9-d017-44d6-ae5b-5e3a38399160"/>
    <s v="Erik Crane"/>
    <n v="5416656489"/>
    <x v="89"/>
    <x v="0"/>
    <n v="1759.52"/>
    <n v="2469.91"/>
    <s v="Salary Deposit"/>
    <x v="0"/>
    <x v="0"/>
    <s v="INR"/>
    <x v="3"/>
  </r>
  <r>
    <s v="6b122059-15eb-43ef-8616-1485ec68a76a"/>
    <s v="Tracy Cox"/>
    <n v="4176136849"/>
    <x v="296"/>
    <x v="1"/>
    <n v="4444.9799999999996"/>
    <n v="2672.74"/>
    <s v="Grocery Shopping"/>
    <x v="0"/>
    <x v="0"/>
    <s v="INR"/>
    <x v="2"/>
  </r>
  <r>
    <s v="c48b655d-2616-4e90-92f5-33683c33b71e"/>
    <s v="Charlotte Gilbert"/>
    <n v="4264251159"/>
    <x v="87"/>
    <x v="0"/>
    <n v="3031.83"/>
    <n v="4689.62"/>
    <s v="Freelance Payment"/>
    <x v="3"/>
    <x v="2"/>
    <s v="INR"/>
    <x v="0"/>
  </r>
  <r>
    <s v="d5e548c7-1b78-4791-a903-cfc7cd078ad8"/>
    <s v="Derrick Alvarez"/>
    <n v="6542274434"/>
    <x v="208"/>
    <x v="0"/>
    <n v="4267.57"/>
    <n v="9022.9"/>
    <s v="Refund from Retailer"/>
    <x v="5"/>
    <x v="0"/>
    <s v="INR"/>
    <x v="0"/>
  </r>
  <r>
    <s v="2584ca11-be82-48be-9fc4-6796091e22db"/>
    <s v="Damon Garcia"/>
    <n v="1280457276"/>
    <x v="111"/>
    <x v="1"/>
    <n v="3147.7"/>
    <n v="9475.7199999999993"/>
    <s v="Bonus Payment"/>
    <x v="1"/>
    <x v="2"/>
    <s v="INR"/>
    <x v="3"/>
  </r>
  <r>
    <s v="ca758441-91d3-4270-b577-de1416271cda"/>
    <s v="Lauren Jackson"/>
    <n v="7986705646"/>
    <x v="158"/>
    <x v="0"/>
    <n v="4745.76"/>
    <n v="2274.12"/>
    <s v="Bonus Payment"/>
    <x v="0"/>
    <x v="2"/>
    <s v="INR"/>
    <x v="0"/>
  </r>
  <r>
    <s v="53a95c3c-0af2-4fac-a0b6-72171f629bee"/>
    <s v="Caleb White"/>
    <n v="5434580790"/>
    <x v="304"/>
    <x v="1"/>
    <n v="3467.88"/>
    <n v="3577"/>
    <s v="Utility Bill Payment"/>
    <x v="3"/>
    <x v="0"/>
    <s v="INR"/>
    <x v="1"/>
  </r>
  <r>
    <s v="6756f874-1fdb-4170-8cdf-47810441536d"/>
    <s v="Zachary Bailey"/>
    <n v="3158404607"/>
    <x v="32"/>
    <x v="0"/>
    <n v="3681.42"/>
    <n v="4571.62"/>
    <s v="Grocery Shopping"/>
    <x v="3"/>
    <x v="0"/>
    <s v="INR"/>
    <x v="3"/>
  </r>
  <r>
    <s v="a538a0c8-00e2-466b-9de4-b52b870db76e"/>
    <s v="Samuel Wells"/>
    <n v="8800734436"/>
    <x v="105"/>
    <x v="1"/>
    <n v="1562.21"/>
    <n v="2734.86"/>
    <s v="Grocery Shopping"/>
    <x v="1"/>
    <x v="2"/>
    <s v="INR"/>
    <x v="0"/>
  </r>
  <r>
    <s v="6266ff2a-fbf3-4629-85f9-ba14f4043f06"/>
    <s v="Claire Taylor"/>
    <n v="8127203581"/>
    <x v="120"/>
    <x v="1"/>
    <n v="1243.26"/>
    <n v="7670.11"/>
    <s v="Client Payment"/>
    <x v="2"/>
    <x v="1"/>
    <s v="INR"/>
    <x v="2"/>
  </r>
  <r>
    <s v="9ddf6ee2-808f-4911-8636-9e20cf40ade7"/>
    <s v="Rhonda Briggs"/>
    <n v="4176579210"/>
    <x v="254"/>
    <x v="1"/>
    <n v="2553.6799999999998"/>
    <n v="785.74"/>
    <s v="Online Shopping"/>
    <x v="4"/>
    <x v="2"/>
    <s v="INR"/>
    <x v="1"/>
  </r>
  <r>
    <s v="2dbbd3a4-98e8-438e-a674-f0aaece6dd97"/>
    <s v="Gary Palmer"/>
    <n v="1630727730"/>
    <x v="131"/>
    <x v="1"/>
    <n v="1494.09"/>
    <n v="2739.98"/>
    <s v="Client Payment"/>
    <x v="2"/>
    <x v="1"/>
    <s v="INR"/>
    <x v="0"/>
  </r>
  <r>
    <s v="38d3f13b-471b-44b5-ba31-f9745d100872"/>
    <s v="Matthew Riggs"/>
    <n v="1365465889"/>
    <x v="68"/>
    <x v="1"/>
    <n v="4130.6000000000004"/>
    <n v="6429.9"/>
    <s v="Online Shopping"/>
    <x v="2"/>
    <x v="2"/>
    <s v="INR"/>
    <x v="0"/>
  </r>
  <r>
    <s v="d87eac71-39be-4171-bcf7-ac1cdfc013a7"/>
    <s v="Michelle Bishop"/>
    <n v="3436300099"/>
    <x v="209"/>
    <x v="1"/>
    <n v="3020.31"/>
    <n v="782.31"/>
    <s v="Online Shopping"/>
    <x v="1"/>
    <x v="1"/>
    <s v="INR"/>
    <x v="4"/>
  </r>
  <r>
    <s v="210f1535-7e93-46df-bdcb-868d08b5e58d"/>
    <s v="Paul Reynolds"/>
    <n v="1115596385"/>
    <x v="326"/>
    <x v="1"/>
    <n v="3691.88"/>
    <n v="7796.85"/>
    <s v="Freelance Payment"/>
    <x v="5"/>
    <x v="1"/>
    <s v="INR"/>
    <x v="4"/>
  </r>
  <r>
    <s v="12866fa0-d36f-460a-874c-ff5066faac30"/>
    <s v="Sean Baxter"/>
    <n v="7266761927"/>
    <x v="259"/>
    <x v="1"/>
    <n v="3299.17"/>
    <n v="8923.44"/>
    <s v="Dinner at Restaurant"/>
    <x v="1"/>
    <x v="0"/>
    <s v="INR"/>
    <x v="0"/>
  </r>
  <r>
    <s v="661b3753-dabd-45c8-9e63-58beeaa92da5"/>
    <s v="Samuel Jones"/>
    <n v="6414929590"/>
    <x v="308"/>
    <x v="1"/>
    <n v="3532.47"/>
    <n v="6039.37"/>
    <s v="Online Shopping"/>
    <x v="2"/>
    <x v="2"/>
    <s v="INR"/>
    <x v="2"/>
  </r>
  <r>
    <s v="8ee1b2af-0038-4a7e-b152-4efc426ece91"/>
    <s v="Michael Munoz"/>
    <n v="7008944521"/>
    <x v="9"/>
    <x v="1"/>
    <n v="1355.32"/>
    <n v="8652.68"/>
    <s v="Grocery Shopping"/>
    <x v="3"/>
    <x v="0"/>
    <s v="INR"/>
    <x v="4"/>
  </r>
  <r>
    <s v="1bb74313-a3f9-4c52-b9e7-5d283e5f1a59"/>
    <s v="Parker Rodriguez"/>
    <n v="2271036783"/>
    <x v="87"/>
    <x v="0"/>
    <n v="705.84"/>
    <n v="4879.87"/>
    <s v="Refund from Retailer"/>
    <x v="4"/>
    <x v="2"/>
    <s v="INR"/>
    <x v="2"/>
  </r>
  <r>
    <s v="b8cc1357-3311-47ce-b790-8e67bf21b0b0"/>
    <s v="Lawrence Wilson"/>
    <n v="2680959945"/>
    <x v="146"/>
    <x v="0"/>
    <n v="4969.99"/>
    <n v="6816.3"/>
    <s v="Refund for Overcharge"/>
    <x v="0"/>
    <x v="1"/>
    <s v="INR"/>
    <x v="5"/>
  </r>
  <r>
    <s v="ff857604-0f15-4583-88a5-73d7a900e273"/>
    <s v="Latoya Shaw"/>
    <n v="8737573712"/>
    <x v="221"/>
    <x v="1"/>
    <n v="1568.8"/>
    <n v="4808.66"/>
    <s v="Refund for Overcharge"/>
    <x v="0"/>
    <x v="2"/>
    <s v="INR"/>
    <x v="0"/>
  </r>
  <r>
    <s v="36914e5e-c979-49ee-ba62-5c1f7bb0899d"/>
    <s v="Matthew Hoffman"/>
    <n v="6129540302"/>
    <x v="166"/>
    <x v="1"/>
    <n v="3356.87"/>
    <n v="2462.63"/>
    <s v="Freelance Payment"/>
    <x v="4"/>
    <x v="0"/>
    <s v="INR"/>
    <x v="3"/>
  </r>
  <r>
    <s v="e3317465-ae25-4942-a6b8-6cb460de840c"/>
    <s v="Lori Schultz"/>
    <n v="4696341749"/>
    <x v="232"/>
    <x v="1"/>
    <n v="3353.52"/>
    <n v="3340.08"/>
    <s v="Utility Bill Payment"/>
    <x v="0"/>
    <x v="0"/>
    <s v="INR"/>
    <x v="2"/>
  </r>
  <r>
    <s v="45444637-7505-4663-82aa-6b53ecc1e80b"/>
    <s v="Kathleen Ward"/>
    <n v="1705880115"/>
    <x v="328"/>
    <x v="1"/>
    <n v="1374.56"/>
    <n v="1342.98"/>
    <s v="Grocery Shopping"/>
    <x v="2"/>
    <x v="2"/>
    <s v="INR"/>
    <x v="0"/>
  </r>
  <r>
    <s v="6f55a8b6-2559-4578-ac69-cd98374a4040"/>
    <s v="Haley Cochran"/>
    <n v="4212705366"/>
    <x v="222"/>
    <x v="0"/>
    <n v="2090.02"/>
    <n v="2729.89"/>
    <s v="Refund for Overcharge"/>
    <x v="0"/>
    <x v="0"/>
    <s v="INR"/>
    <x v="3"/>
  </r>
  <r>
    <s v="3bc4665e-ed5b-4340-beb2-39dc2b988a7b"/>
    <s v="Mark Mitchell"/>
    <n v="3416900827"/>
    <x v="70"/>
    <x v="0"/>
    <n v="2333.29"/>
    <n v="3611.88"/>
    <s v="Refund for Overcharge"/>
    <x v="0"/>
    <x v="0"/>
    <s v="INR"/>
    <x v="1"/>
  </r>
  <r>
    <s v="0676d4f1-5631-4a8d-b5ab-6c646162909e"/>
    <s v="Gabriella Perez"/>
    <n v="8744042913"/>
    <x v="184"/>
    <x v="1"/>
    <n v="2199.06"/>
    <n v="9526.93"/>
    <s v="Refund from Retailer"/>
    <x v="5"/>
    <x v="0"/>
    <s v="INR"/>
    <x v="2"/>
  </r>
  <r>
    <s v="872f8f16-2f3f-4778-a839-c7a0e56fcfd2"/>
    <s v="Kyle Mata"/>
    <n v="8292325166"/>
    <x v="253"/>
    <x v="0"/>
    <n v="3349.81"/>
    <n v="7022.66"/>
    <s v="Salary Deposit"/>
    <x v="1"/>
    <x v="0"/>
    <s v="INR"/>
    <x v="0"/>
  </r>
  <r>
    <s v="c1db1c09-1101-431d-a0e7-9f57fec1298d"/>
    <s v="Christopher Watkins"/>
    <n v="1098205819"/>
    <x v="131"/>
    <x v="0"/>
    <n v="3712.89"/>
    <n v="830.68"/>
    <s v="Bonus Payment"/>
    <x v="3"/>
    <x v="2"/>
    <s v="INR"/>
    <x v="4"/>
  </r>
  <r>
    <s v="29d27ddb-7779-4615-b58e-24459bffefc6"/>
    <s v="Laura Smith"/>
    <n v="4004710436"/>
    <x v="146"/>
    <x v="1"/>
    <n v="4762.72"/>
    <n v="8743.7000000000007"/>
    <s v="Salary Deposit"/>
    <x v="3"/>
    <x v="0"/>
    <s v="INR"/>
    <x v="0"/>
  </r>
  <r>
    <s v="7fbb5981-69d1-464d-a863-9b1d162108af"/>
    <s v="Corey Long"/>
    <n v="3602434383"/>
    <x v="150"/>
    <x v="1"/>
    <n v="2210.12"/>
    <n v="6390.35"/>
    <s v="Utility Bill Payment"/>
    <x v="0"/>
    <x v="2"/>
    <s v="INR"/>
    <x v="3"/>
  </r>
  <r>
    <s v="4cd74771-1504-43c7-820d-fb290a796e00"/>
    <s v="Jason Delacruz"/>
    <n v="9383491839"/>
    <x v="221"/>
    <x v="0"/>
    <n v="157.25"/>
    <n v="9128.01"/>
    <s v="Refund for Overcharge"/>
    <x v="5"/>
    <x v="2"/>
    <s v="INR"/>
    <x v="5"/>
  </r>
  <r>
    <s v="49de52f4-da7f-4701-b880-c2392da04e5e"/>
    <s v="Jill Thompson"/>
    <n v="3403315616"/>
    <x v="315"/>
    <x v="0"/>
    <n v="1462.37"/>
    <n v="8284.41"/>
    <s v="Dinner at Restaurant"/>
    <x v="1"/>
    <x v="1"/>
    <s v="INR"/>
    <x v="5"/>
  </r>
  <r>
    <s v="7b940939-ab6e-474a-b802-e46ff2dbc748"/>
    <s v="Anthony Henderson"/>
    <n v="1757150267"/>
    <x v="147"/>
    <x v="1"/>
    <n v="4994.71"/>
    <n v="9068.82"/>
    <s v="Utility Bill Payment"/>
    <x v="0"/>
    <x v="2"/>
    <s v="INR"/>
    <x v="5"/>
  </r>
  <r>
    <s v="35c0179f-f22d-45dc-8501-2cb140fabdf0"/>
    <s v="Rachel Fields"/>
    <n v="5460593492"/>
    <x v="214"/>
    <x v="0"/>
    <n v="3054.7"/>
    <n v="8437.7800000000007"/>
    <s v="Client Payment"/>
    <x v="4"/>
    <x v="2"/>
    <s v="INR"/>
    <x v="1"/>
  </r>
  <r>
    <s v="98d95fc8-9f37-402a-8120-8ba61b226e6c"/>
    <s v="Kevin Long"/>
    <n v="4166857525"/>
    <x v="117"/>
    <x v="0"/>
    <n v="131.22"/>
    <n v="9173.34"/>
    <s v="Refund from Retailer"/>
    <x v="5"/>
    <x v="2"/>
    <s v="INR"/>
    <x v="5"/>
  </r>
  <r>
    <s v="29d9e39e-b02a-4bf0-8daf-80c05e1a6b9b"/>
    <s v="Brittany Pace"/>
    <n v="9116454168"/>
    <x v="7"/>
    <x v="0"/>
    <n v="2828.78"/>
    <n v="4090.72"/>
    <s v="Refund for Overcharge"/>
    <x v="3"/>
    <x v="1"/>
    <s v="INR"/>
    <x v="3"/>
  </r>
  <r>
    <s v="f0c6e8e7-68c6-46b8-a374-482997529fb5"/>
    <s v="Tammy Tran"/>
    <n v="3960637748"/>
    <x v="308"/>
    <x v="0"/>
    <n v="511.98"/>
    <n v="9266.2000000000007"/>
    <s v="Salary Deposit"/>
    <x v="1"/>
    <x v="0"/>
    <s v="INR"/>
    <x v="0"/>
  </r>
  <r>
    <s v="763c306a-8714-4f58-a97f-e06348e3d208"/>
    <s v="Kathleen Singh"/>
    <n v="6576486122"/>
    <x v="108"/>
    <x v="1"/>
    <n v="1601.85"/>
    <n v="9729.9"/>
    <s v="Online Shopping"/>
    <x v="1"/>
    <x v="2"/>
    <s v="INR"/>
    <x v="1"/>
  </r>
  <r>
    <s v="bb83b65a-7fd2-4fe7-8f11-092378a61c11"/>
    <s v="Patrick Williams"/>
    <n v="6648123421"/>
    <x v="183"/>
    <x v="1"/>
    <n v="1550.73"/>
    <n v="4842.74"/>
    <s v="Dinner at Restaurant"/>
    <x v="0"/>
    <x v="1"/>
    <s v="INR"/>
    <x v="3"/>
  </r>
  <r>
    <s v="30ea1732-bb8e-42f5-be3c-5fa6f2e90f62"/>
    <s v="Teresa Smith"/>
    <n v="1226797470"/>
    <x v="5"/>
    <x v="0"/>
    <n v="4093.46"/>
    <n v="2103.4"/>
    <s v="Salary Deposit"/>
    <x v="4"/>
    <x v="0"/>
    <s v="INR"/>
    <x v="4"/>
  </r>
  <r>
    <s v="84a9150d-a36b-4b1c-90cd-9494ace45908"/>
    <s v="Wesley Williams"/>
    <n v="1267378273"/>
    <x v="310"/>
    <x v="1"/>
    <n v="4013.79"/>
    <n v="8214.9599999999991"/>
    <s v="Online Shopping"/>
    <x v="0"/>
    <x v="2"/>
    <s v="INR"/>
    <x v="2"/>
  </r>
  <r>
    <s v="3cd3bea7-d4ab-4c69-b556-9d8add221141"/>
    <s v="Daniel Anderson"/>
    <n v="3604983086"/>
    <x v="149"/>
    <x v="1"/>
    <n v="4024.07"/>
    <n v="8373.89"/>
    <s v="Salary Deposit"/>
    <x v="1"/>
    <x v="0"/>
    <s v="INR"/>
    <x v="2"/>
  </r>
  <r>
    <s v="6fdefb49-e5e4-4a96-b98c-8bd5c9b203fc"/>
    <s v="Angela Beck"/>
    <n v="8078729035"/>
    <x v="41"/>
    <x v="0"/>
    <n v="3802.07"/>
    <n v="4739.2299999999996"/>
    <s v="Freelance Payment"/>
    <x v="2"/>
    <x v="1"/>
    <s v="INR"/>
    <x v="4"/>
  </r>
  <r>
    <s v="645fb936-a7df-476e-a9f8-ff6aa38dcfbc"/>
    <s v="James Guzman"/>
    <n v="9572246833"/>
    <x v="20"/>
    <x v="1"/>
    <n v="4410.84"/>
    <n v="7575.33"/>
    <s v="Refund for Overcharge"/>
    <x v="0"/>
    <x v="1"/>
    <s v="INR"/>
    <x v="0"/>
  </r>
  <r>
    <s v="2f30b9cb-d626-4de8-924b-93b6035fd5d8"/>
    <s v="Alexis Poole"/>
    <n v="7472777334"/>
    <x v="305"/>
    <x v="0"/>
    <n v="3402.92"/>
    <n v="546.83000000000004"/>
    <s v="Online Shopping"/>
    <x v="5"/>
    <x v="2"/>
    <s v="INR"/>
    <x v="0"/>
  </r>
  <r>
    <s v="a5f0033b-3390-45f3-a796-0901f5bf5180"/>
    <s v="Patrick Palmer"/>
    <n v="1541593155"/>
    <x v="172"/>
    <x v="1"/>
    <n v="1699.56"/>
    <n v="7521.09"/>
    <s v="Dinner at Restaurant"/>
    <x v="2"/>
    <x v="2"/>
    <s v="INR"/>
    <x v="0"/>
  </r>
  <r>
    <s v="42d885f7-7fa1-48e3-9e12-b4a1ae2d6fe5"/>
    <s v="Michelle Cooke"/>
    <n v="4152366934"/>
    <x v="55"/>
    <x v="1"/>
    <n v="4592.25"/>
    <n v="6451.81"/>
    <s v="Utility Bill Payment"/>
    <x v="3"/>
    <x v="0"/>
    <s v="INR"/>
    <x v="4"/>
  </r>
  <r>
    <s v="2e4ef438-2145-455a-a637-91ffeabd4da0"/>
    <s v="Deborah Summers"/>
    <n v="7061897151"/>
    <x v="305"/>
    <x v="1"/>
    <n v="2107.98"/>
    <n v="9613.66"/>
    <s v="Dinner at Restaurant"/>
    <x v="1"/>
    <x v="1"/>
    <s v="INR"/>
    <x v="3"/>
  </r>
  <r>
    <s v="51a6128c-3af4-459c-a850-43ee986039fe"/>
    <s v="Marilyn Craig"/>
    <n v="7270027088"/>
    <x v="33"/>
    <x v="1"/>
    <n v="4000.75"/>
    <n v="7009.04"/>
    <s v="Utility Bill Payment"/>
    <x v="5"/>
    <x v="0"/>
    <s v="INR"/>
    <x v="0"/>
  </r>
  <r>
    <s v="5344406f-aee0-4b02-b017-df3ff38f3524"/>
    <s v="Pamela Carter"/>
    <n v="3181642320"/>
    <x v="127"/>
    <x v="0"/>
    <n v="4593.09"/>
    <n v="9286.73"/>
    <s v="Grocery Shopping"/>
    <x v="5"/>
    <x v="1"/>
    <s v="INR"/>
    <x v="5"/>
  </r>
  <r>
    <s v="0bf9efa1-e31e-4324-b5a5-d2b2a1f0790e"/>
    <s v="Andrew Meyer"/>
    <n v="7318533018"/>
    <x v="64"/>
    <x v="0"/>
    <n v="1559.01"/>
    <n v="3866.17"/>
    <s v="Utility Bill Payment"/>
    <x v="0"/>
    <x v="1"/>
    <s v="INR"/>
    <x v="4"/>
  </r>
  <r>
    <s v="f04f101f-ef1d-422d-bc50-35558c526d1c"/>
    <s v="Brian Wallace"/>
    <n v="7522210226"/>
    <x v="124"/>
    <x v="0"/>
    <n v="1454.09"/>
    <n v="4254.87"/>
    <s v="Dinner at Restaurant"/>
    <x v="4"/>
    <x v="0"/>
    <s v="INR"/>
    <x v="4"/>
  </r>
  <r>
    <s v="b7476e21-48d2-4443-a3d0-143ed3659c3e"/>
    <s v="Shawn Cain"/>
    <n v="2468215392"/>
    <x v="3"/>
    <x v="0"/>
    <n v="975.26"/>
    <n v="4116.49"/>
    <s v="Salary Deposit"/>
    <x v="1"/>
    <x v="2"/>
    <s v="INR"/>
    <x v="1"/>
  </r>
  <r>
    <s v="a13ed35e-1784-418e-9abb-e280af3caab8"/>
    <s v="Alan Avery"/>
    <n v="2806305530"/>
    <x v="327"/>
    <x v="0"/>
    <n v="3079.36"/>
    <n v="7135.62"/>
    <s v="Salary Deposit"/>
    <x v="3"/>
    <x v="1"/>
    <s v="INR"/>
    <x v="2"/>
  </r>
  <r>
    <s v="15aeb619-b982-4de7-bd2f-7b607aef2246"/>
    <s v="Ryan King"/>
    <n v="8256749455"/>
    <x v="116"/>
    <x v="1"/>
    <n v="1293.4000000000001"/>
    <n v="2978.19"/>
    <s v="Client Payment"/>
    <x v="1"/>
    <x v="0"/>
    <s v="INR"/>
    <x v="4"/>
  </r>
  <r>
    <s v="be911939-ef33-476e-8410-69b61bdcc4fb"/>
    <s v="Bryan Johnson"/>
    <n v="1237539261"/>
    <x v="103"/>
    <x v="0"/>
    <n v="3876.07"/>
    <n v="2875.47"/>
    <s v="Grocery Shopping"/>
    <x v="4"/>
    <x v="0"/>
    <s v="INR"/>
    <x v="2"/>
  </r>
  <r>
    <s v="e35d93a0-ab9a-4364-99ef-e0f495146d58"/>
    <s v="Christian Stephens"/>
    <n v="6187977396"/>
    <x v="193"/>
    <x v="0"/>
    <n v="1123.02"/>
    <n v="9523.36"/>
    <s v="Refund for Overcharge"/>
    <x v="1"/>
    <x v="2"/>
    <s v="INR"/>
    <x v="0"/>
  </r>
  <r>
    <s v="d1b2d737-b0b3-4f1f-84a9-811d78e5a507"/>
    <s v="Andrew Porter"/>
    <n v="9405315254"/>
    <x v="221"/>
    <x v="1"/>
    <n v="4955.62"/>
    <n v="2747.98"/>
    <s v="Bonus Payment"/>
    <x v="1"/>
    <x v="2"/>
    <s v="INR"/>
    <x v="2"/>
  </r>
  <r>
    <s v="46021db7-cdf7-4a5b-9e18-8b39abfc9b99"/>
    <s v="Zachary Anderson"/>
    <n v="7061181615"/>
    <x v="252"/>
    <x v="0"/>
    <n v="4646.92"/>
    <n v="4531.8100000000004"/>
    <s v="Dinner at Restaurant"/>
    <x v="1"/>
    <x v="0"/>
    <s v="INR"/>
    <x v="3"/>
  </r>
  <r>
    <s v="c4067592-bb37-40ed-9cc4-1f55b0f035f6"/>
    <s v="Matthew Weber"/>
    <n v="1991747708"/>
    <x v="103"/>
    <x v="1"/>
    <n v="1083.5899999999999"/>
    <n v="2945.27"/>
    <s v="Utility Bill Payment"/>
    <x v="0"/>
    <x v="1"/>
    <s v="INR"/>
    <x v="3"/>
  </r>
  <r>
    <s v="95fea39a-c9ce-43be-8b59-2c789a2cc549"/>
    <s v="Dave Brewer"/>
    <n v="3220103219"/>
    <x v="170"/>
    <x v="0"/>
    <n v="3597.01"/>
    <n v="1459.87"/>
    <s v="Grocery Shopping"/>
    <x v="3"/>
    <x v="1"/>
    <s v="INR"/>
    <x v="3"/>
  </r>
  <r>
    <s v="62a8a978-c947-48a0-82c7-e55d30b21776"/>
    <s v="James Martinez"/>
    <n v="9864160030"/>
    <x v="180"/>
    <x v="1"/>
    <n v="678.22"/>
    <n v="3495.38"/>
    <s v="Utility Bill Payment"/>
    <x v="4"/>
    <x v="2"/>
    <s v="INR"/>
    <x v="4"/>
  </r>
  <r>
    <s v="e095b260-6d81-42d9-81e2-842d1be0762c"/>
    <s v="Stephanie Lowe"/>
    <n v="7484309212"/>
    <x v="178"/>
    <x v="1"/>
    <n v="3462.7"/>
    <n v="827.8"/>
    <s v="Client Payment"/>
    <x v="1"/>
    <x v="2"/>
    <s v="INR"/>
    <x v="1"/>
  </r>
  <r>
    <s v="6456024c-970d-450e-80aa-04a015763ce1"/>
    <s v="Kathleen Dennis"/>
    <n v="5613000894"/>
    <x v="304"/>
    <x v="1"/>
    <n v="2712.86"/>
    <n v="3468.62"/>
    <s v="Bonus Payment"/>
    <x v="1"/>
    <x v="2"/>
    <s v="INR"/>
    <x v="2"/>
  </r>
  <r>
    <s v="786f1d3f-7d66-469e-9697-ae0b36902a8e"/>
    <s v="Linda Richard"/>
    <n v="7399407297"/>
    <x v="272"/>
    <x v="0"/>
    <n v="281.49"/>
    <n v="733.39"/>
    <s v="Grocery Shopping"/>
    <x v="5"/>
    <x v="0"/>
    <s v="INR"/>
    <x v="4"/>
  </r>
  <r>
    <s v="b038187c-3667-4fd9-a905-2d779f4b8fcc"/>
    <s v="Seth Johnson"/>
    <n v="7732545172"/>
    <x v="35"/>
    <x v="0"/>
    <n v="2841.24"/>
    <n v="5643.78"/>
    <s v="Grocery Shopping"/>
    <x v="5"/>
    <x v="0"/>
    <s v="INR"/>
    <x v="4"/>
  </r>
  <r>
    <s v="77e3e9a6-cb40-4a48-8c29-6d082aaf712b"/>
    <s v="Carla Williams"/>
    <n v="4722955558"/>
    <x v="114"/>
    <x v="1"/>
    <n v="3930.47"/>
    <n v="8083.41"/>
    <s v="Utility Bill Payment"/>
    <x v="2"/>
    <x v="0"/>
    <s v="INR"/>
    <x v="3"/>
  </r>
  <r>
    <s v="78819c18-992c-4fb0-a246-592869939c44"/>
    <s v="Samantha Romero"/>
    <n v="6727535190"/>
    <x v="115"/>
    <x v="0"/>
    <n v="4268.62"/>
    <n v="7598.82"/>
    <s v="Dinner at Restaurant"/>
    <x v="5"/>
    <x v="1"/>
    <s v="INR"/>
    <x v="4"/>
  </r>
  <r>
    <s v="aabf4bf1-ab9c-47e7-8349-504d6938b8b4"/>
    <s v="Debra Perez MD"/>
    <n v="5670593580"/>
    <x v="242"/>
    <x v="0"/>
    <n v="4362.76"/>
    <n v="5616.87"/>
    <s v="Dinner at Restaurant"/>
    <x v="5"/>
    <x v="1"/>
    <s v="INR"/>
    <x v="3"/>
  </r>
  <r>
    <s v="7fa05fd1-4433-45b6-90e5-443e1a5d0f43"/>
    <s v="Angela Garcia"/>
    <n v="3166498160"/>
    <x v="284"/>
    <x v="1"/>
    <n v="1808.96"/>
    <n v="1898.99"/>
    <s v="Utility Bill Payment"/>
    <x v="5"/>
    <x v="0"/>
    <s v="INR"/>
    <x v="5"/>
  </r>
  <r>
    <s v="d5d52463-4a8a-401a-a41a-69f90ebd11ac"/>
    <s v="Christopher Matthews"/>
    <n v="7074491570"/>
    <x v="108"/>
    <x v="1"/>
    <n v="3569.32"/>
    <n v="5695.85"/>
    <s v="Salary Deposit"/>
    <x v="4"/>
    <x v="0"/>
    <s v="INR"/>
    <x v="1"/>
  </r>
  <r>
    <s v="18c559be-188b-4fb3-aded-3bcb8df9e876"/>
    <s v="David Stanley"/>
    <n v="7008235340"/>
    <x v="122"/>
    <x v="1"/>
    <n v="2877.87"/>
    <n v="4862.12"/>
    <s v="Utility Bill Payment"/>
    <x v="5"/>
    <x v="1"/>
    <s v="INR"/>
    <x v="4"/>
  </r>
  <r>
    <s v="3829ee64-63c8-4d41-9c0a-0cd3ea1bd1f1"/>
    <s v="Michele Lopez"/>
    <n v="4912286372"/>
    <x v="195"/>
    <x v="1"/>
    <n v="2699.6"/>
    <n v="7649.95"/>
    <s v="Salary Deposit"/>
    <x v="0"/>
    <x v="1"/>
    <s v="INR"/>
    <x v="4"/>
  </r>
  <r>
    <s v="46e3180e-f690-4ede-89fc-39d4c383a3b6"/>
    <s v="Brandon Hughes"/>
    <n v="7472593833"/>
    <x v="158"/>
    <x v="0"/>
    <n v="4422.1899999999996"/>
    <n v="3259.8"/>
    <s v="Dinner at Restaurant"/>
    <x v="0"/>
    <x v="0"/>
    <s v="INR"/>
    <x v="3"/>
  </r>
  <r>
    <s v="39af900b-d025-48e1-8055-ae75ffe84e99"/>
    <s v="Jacob Wolf"/>
    <n v="1075343424"/>
    <x v="160"/>
    <x v="0"/>
    <n v="419.76"/>
    <n v="8197.6"/>
    <s v="Freelance Payment"/>
    <x v="1"/>
    <x v="0"/>
    <s v="INR"/>
    <x v="5"/>
  </r>
  <r>
    <s v="a9caf6da-b5f8-4a3f-b2dd-3e09000a53ef"/>
    <s v="Ivan Evans"/>
    <n v="3223953529"/>
    <x v="66"/>
    <x v="0"/>
    <n v="1357.22"/>
    <n v="2712.34"/>
    <s v="Bonus Payment"/>
    <x v="0"/>
    <x v="1"/>
    <s v="INR"/>
    <x v="5"/>
  </r>
  <r>
    <s v="dee3f6ec-3819-4800-bd29-08986062925d"/>
    <s v="Steven Smith"/>
    <n v="7179345868"/>
    <x v="282"/>
    <x v="0"/>
    <n v="1444.31"/>
    <n v="5561.42"/>
    <s v="Dinner at Restaurant"/>
    <x v="2"/>
    <x v="2"/>
    <s v="INR"/>
    <x v="4"/>
  </r>
  <r>
    <s v="86b97dd2-08c4-44e3-a13a-7b2bf5d02d64"/>
    <s v="Laura Rollins"/>
    <n v="9355983502"/>
    <x v="263"/>
    <x v="0"/>
    <n v="2469.4699999999998"/>
    <n v="2771.06"/>
    <s v="Grocery Shopping"/>
    <x v="3"/>
    <x v="2"/>
    <s v="INR"/>
    <x v="2"/>
  </r>
  <r>
    <s v="222825d1-d8e0-4f4d-a782-479c9fc00549"/>
    <s v="Jennifer Schroeder"/>
    <n v="6116001114"/>
    <x v="34"/>
    <x v="1"/>
    <n v="1594.31"/>
    <n v="6248.6"/>
    <s v="Freelance Payment"/>
    <x v="4"/>
    <x v="0"/>
    <s v="INR"/>
    <x v="1"/>
  </r>
  <r>
    <s v="59ff0307-76fc-4b43-9d08-fc9b1658ddbe"/>
    <s v="Kathleen Gutierrez"/>
    <n v="7305648125"/>
    <x v="321"/>
    <x v="0"/>
    <n v="2746.84"/>
    <n v="5879.55"/>
    <s v="Refund from Retailer"/>
    <x v="2"/>
    <x v="2"/>
    <s v="INR"/>
    <x v="0"/>
  </r>
  <r>
    <s v="3771bcaf-b754-405c-bd51-99b2c806114c"/>
    <s v="John Williams"/>
    <n v="5406928319"/>
    <x v="170"/>
    <x v="1"/>
    <n v="1054.3599999999999"/>
    <n v="9527.51"/>
    <s v="Dinner at Restaurant"/>
    <x v="3"/>
    <x v="2"/>
    <s v="INR"/>
    <x v="3"/>
  </r>
  <r>
    <s v="8998c428-d071-453d-8fb0-a9440b493004"/>
    <s v="Jay Owen"/>
    <n v="5957186275"/>
    <x v="102"/>
    <x v="1"/>
    <n v="609.96"/>
    <n v="1867.75"/>
    <s v="Refund for Overcharge"/>
    <x v="5"/>
    <x v="1"/>
    <s v="INR"/>
    <x v="2"/>
  </r>
  <r>
    <s v="c145a4d5-4b9f-4dbd-a03e-1c47bd121f69"/>
    <s v="Matthew Odonnell"/>
    <n v="8170911262"/>
    <x v="34"/>
    <x v="1"/>
    <n v="4371.74"/>
    <n v="1912.4"/>
    <s v="Utility Bill Payment"/>
    <x v="5"/>
    <x v="2"/>
    <s v="INR"/>
    <x v="0"/>
  </r>
  <r>
    <s v="c6cf4a95-5f9b-46a1-9069-6142aa4eba77"/>
    <s v="Amanda Rosario"/>
    <n v="2376715493"/>
    <x v="268"/>
    <x v="1"/>
    <n v="4564.43"/>
    <n v="9087.83"/>
    <s v="Client Payment"/>
    <x v="0"/>
    <x v="1"/>
    <s v="INR"/>
    <x v="3"/>
  </r>
  <r>
    <s v="1c5ee0fd-629e-45e6-a838-049b8bd8000f"/>
    <s v="Jamie Lane"/>
    <n v="5644334962"/>
    <x v="54"/>
    <x v="0"/>
    <n v="1010.61"/>
    <n v="4198.2299999999996"/>
    <s v="Online Shopping"/>
    <x v="0"/>
    <x v="0"/>
    <s v="INR"/>
    <x v="4"/>
  </r>
  <r>
    <s v="7cc5d72c-5385-4d66-a0d3-3b2ed8f41b2c"/>
    <s v="Anita Griffin"/>
    <n v="1662371685"/>
    <x v="120"/>
    <x v="1"/>
    <n v="3847.15"/>
    <n v="4385.38"/>
    <s v="Utility Bill Payment"/>
    <x v="2"/>
    <x v="2"/>
    <s v="INR"/>
    <x v="2"/>
  </r>
  <r>
    <s v="8d6953b6-2426-4140-8012-7d9a1904fe7c"/>
    <s v="Nathan Andersen"/>
    <n v="3999149038"/>
    <x v="64"/>
    <x v="1"/>
    <n v="996.48"/>
    <n v="7461.16"/>
    <s v="Grocery Shopping"/>
    <x v="1"/>
    <x v="1"/>
    <s v="INR"/>
    <x v="0"/>
  </r>
  <r>
    <s v="33a6b178-5bff-4ca3-b183-e681dcd13d98"/>
    <s v="Jennifer Adams"/>
    <n v="6135042955"/>
    <x v="42"/>
    <x v="1"/>
    <n v="4931.59"/>
    <n v="7246.09"/>
    <s v="Bonus Payment"/>
    <x v="0"/>
    <x v="1"/>
    <s v="INR"/>
    <x v="2"/>
  </r>
  <r>
    <s v="2ffd77e3-31d8-40cc-aa28-673820478484"/>
    <s v="Crystal Moody"/>
    <n v="2008037748"/>
    <x v="79"/>
    <x v="1"/>
    <n v="3902.18"/>
    <n v="4187.12"/>
    <s v="Freelance Payment"/>
    <x v="4"/>
    <x v="1"/>
    <s v="INR"/>
    <x v="3"/>
  </r>
  <r>
    <s v="68d39547-effe-4ba9-9dba-4ba2feccbdee"/>
    <s v="Thomas Proctor"/>
    <n v="1254167929"/>
    <x v="72"/>
    <x v="0"/>
    <n v="763.81"/>
    <n v="6142.31"/>
    <s v="Refund from Retailer"/>
    <x v="3"/>
    <x v="2"/>
    <s v="INR"/>
    <x v="5"/>
  </r>
  <r>
    <s v="e0456e3e-cf4f-48d8-b352-462416e1877e"/>
    <s v="Keith Walter"/>
    <n v="9686104221"/>
    <x v="146"/>
    <x v="1"/>
    <n v="1484.8"/>
    <n v="8579.31"/>
    <s v="Bonus Payment"/>
    <x v="0"/>
    <x v="1"/>
    <s v="INR"/>
    <x v="5"/>
  </r>
  <r>
    <s v="64d149aa-e87a-491a-9071-7e47f102181c"/>
    <s v="Timothy Novak"/>
    <n v="8976372950"/>
    <x v="162"/>
    <x v="1"/>
    <n v="1818.17"/>
    <n v="6504.63"/>
    <s v="Refund from Retailer"/>
    <x v="5"/>
    <x v="2"/>
    <s v="INR"/>
    <x v="2"/>
  </r>
  <r>
    <s v="d246a0f1-f807-4857-b672-a10a0c6cd0b8"/>
    <s v="Wendy Henry"/>
    <n v="2069849548"/>
    <x v="238"/>
    <x v="1"/>
    <n v="1946.72"/>
    <n v="8537.85"/>
    <s v="Grocery Shopping"/>
    <x v="2"/>
    <x v="2"/>
    <s v="INR"/>
    <x v="3"/>
  </r>
  <r>
    <s v="2fa9b34e-443f-4c95-9c67-1d1bbc5b2d83"/>
    <s v="Thomas Velazquez"/>
    <n v="9066494457"/>
    <x v="8"/>
    <x v="1"/>
    <n v="385.42"/>
    <n v="2635.89"/>
    <s v="Refund for Overcharge"/>
    <x v="2"/>
    <x v="2"/>
    <s v="INR"/>
    <x v="1"/>
  </r>
  <r>
    <s v="ddccb9a4-33d6-497d-97df-a0ac3e208fde"/>
    <s v="Linda Johnson"/>
    <n v="4952620679"/>
    <x v="38"/>
    <x v="0"/>
    <n v="176.06"/>
    <n v="1276.76"/>
    <s v="Bonus Payment"/>
    <x v="1"/>
    <x v="0"/>
    <s v="INR"/>
    <x v="3"/>
  </r>
  <r>
    <s v="c69a43e1-05cd-4e1e-8d8e-5e77b01f36aa"/>
    <s v="Megan Burton"/>
    <n v="7080492600"/>
    <x v="212"/>
    <x v="1"/>
    <n v="3234.02"/>
    <n v="3452.37"/>
    <s v="Dinner at Restaurant"/>
    <x v="1"/>
    <x v="1"/>
    <s v="INR"/>
    <x v="5"/>
  </r>
  <r>
    <s v="e55791d0-c182-43ad-b493-c0be74febd77"/>
    <s v="Matthew Frost"/>
    <n v="7635556371"/>
    <x v="22"/>
    <x v="1"/>
    <n v="3958.92"/>
    <n v="1196.95"/>
    <s v="Online Shopping"/>
    <x v="5"/>
    <x v="2"/>
    <s v="INR"/>
    <x v="0"/>
  </r>
  <r>
    <s v="2feb1229-0e0e-4088-b295-c4b19c010dfd"/>
    <s v="Carmen Hanson"/>
    <n v="4676303366"/>
    <x v="57"/>
    <x v="1"/>
    <n v="3068.31"/>
    <n v="6395.72"/>
    <s v="Grocery Shopping"/>
    <x v="0"/>
    <x v="0"/>
    <s v="INR"/>
    <x v="1"/>
  </r>
  <r>
    <s v="cc1d08a2-1284-49bb-9b7b-43d86b301cee"/>
    <s v="Marie Johnson"/>
    <n v="9574407186"/>
    <x v="199"/>
    <x v="1"/>
    <n v="3694.68"/>
    <n v="4555.54"/>
    <s v="Client Payment"/>
    <x v="4"/>
    <x v="0"/>
    <s v="INR"/>
    <x v="1"/>
  </r>
  <r>
    <s v="0904b9b3-5015-4a87-aded-97015f4019e9"/>
    <s v="John Ward"/>
    <n v="8403804522"/>
    <x v="137"/>
    <x v="0"/>
    <n v="258.89"/>
    <n v="7647.06"/>
    <s v="Grocery Shopping"/>
    <x v="3"/>
    <x v="2"/>
    <s v="INR"/>
    <x v="0"/>
  </r>
  <r>
    <s v="0fa81ba4-87b1-48cc-b14a-2140de97905d"/>
    <s v="Jeremiah Johnson"/>
    <n v="3788894413"/>
    <x v="305"/>
    <x v="0"/>
    <n v="266.88"/>
    <n v="866.93"/>
    <s v="Freelance Payment"/>
    <x v="0"/>
    <x v="1"/>
    <s v="INR"/>
    <x v="0"/>
  </r>
  <r>
    <s v="08394583-38d3-4716-ad8b-de8bc2d16c8c"/>
    <s v="Angela Lee"/>
    <n v="8552858972"/>
    <x v="148"/>
    <x v="1"/>
    <n v="4896.07"/>
    <n v="7014.81"/>
    <s v="Refund from Retailer"/>
    <x v="0"/>
    <x v="0"/>
    <s v="INR"/>
    <x v="3"/>
  </r>
  <r>
    <s v="5eeaf935-f6b4-4708-8410-0d8f26f6aff4"/>
    <s v="Roger Brown"/>
    <n v="7709999140"/>
    <x v="175"/>
    <x v="0"/>
    <n v="3425.9"/>
    <n v="4761.78"/>
    <s v="Utility Bill Payment"/>
    <x v="4"/>
    <x v="2"/>
    <s v="INR"/>
    <x v="1"/>
  </r>
  <r>
    <s v="e7a76cdf-3099-4aa1-90b1-e6accefaa950"/>
    <s v="Mrs. Valerie Smith"/>
    <n v="6596089940"/>
    <x v="169"/>
    <x v="1"/>
    <n v="2442.5500000000002"/>
    <n v="7307.54"/>
    <s v="Refund for Overcharge"/>
    <x v="0"/>
    <x v="2"/>
    <s v="INR"/>
    <x v="2"/>
  </r>
  <r>
    <s v="633b2360-c95b-423f-9dcd-5618da1736b1"/>
    <s v="Miss Dana Williams"/>
    <n v="2546207202"/>
    <x v="32"/>
    <x v="0"/>
    <n v="1110.32"/>
    <n v="5574.45"/>
    <s v="Refund for Overcharge"/>
    <x v="1"/>
    <x v="2"/>
    <s v="INR"/>
    <x v="3"/>
  </r>
  <r>
    <s v="438a863a-509d-4ee3-a68e-f1e16864eb2a"/>
    <s v="Jessica Fuller MD"/>
    <n v="4626229496"/>
    <x v="311"/>
    <x v="1"/>
    <n v="3126.45"/>
    <n v="3839.29"/>
    <s v="Online Shopping"/>
    <x v="0"/>
    <x v="0"/>
    <s v="INR"/>
    <x v="1"/>
  </r>
  <r>
    <s v="2ebad291-013a-4e6e-a0e8-147b6cb120a5"/>
    <s v="Christina Hernandez"/>
    <n v="4308862597"/>
    <x v="136"/>
    <x v="0"/>
    <n v="4868.33"/>
    <n v="9873.43"/>
    <s v="Grocery Shopping"/>
    <x v="1"/>
    <x v="1"/>
    <s v="INR"/>
    <x v="5"/>
  </r>
  <r>
    <s v="ae30b8b9-afb1-41bb-8734-e4890f14a7d9"/>
    <s v="Amanda Cain"/>
    <n v="5717056031"/>
    <x v="72"/>
    <x v="1"/>
    <n v="1782.23"/>
    <n v="3464.7"/>
    <s v="Bonus Payment"/>
    <x v="2"/>
    <x v="0"/>
    <s v="INR"/>
    <x v="5"/>
  </r>
  <r>
    <s v="af2a8fb0-2ad8-46b9-81a4-311e10ae123d"/>
    <s v="Jennifer Reid"/>
    <n v="4719144841"/>
    <x v="126"/>
    <x v="0"/>
    <n v="1593.41"/>
    <n v="9611.0499999999993"/>
    <s v="Refund from Retailer"/>
    <x v="5"/>
    <x v="1"/>
    <s v="INR"/>
    <x v="3"/>
  </r>
  <r>
    <s v="16a95df8-7385-412d-b620-d559215e8b5d"/>
    <s v="Ashley Sharp"/>
    <n v="4875654429"/>
    <x v="191"/>
    <x v="0"/>
    <n v="4828.8999999999996"/>
    <n v="2139.31"/>
    <s v="Online Shopping"/>
    <x v="3"/>
    <x v="1"/>
    <s v="INR"/>
    <x v="5"/>
  </r>
  <r>
    <s v="26329dda-4893-4580-96f6-bde1f4a1c30d"/>
    <s v="Chelsea Anderson"/>
    <n v="3773317368"/>
    <x v="16"/>
    <x v="0"/>
    <n v="878.03"/>
    <n v="1732.69"/>
    <s v="Freelance Payment"/>
    <x v="1"/>
    <x v="0"/>
    <s v="INR"/>
    <x v="4"/>
  </r>
  <r>
    <s v="941890ef-6af0-49a5-b4b3-ee9c1b5fe1b7"/>
    <s v="Amy Graham"/>
    <n v="7447255765"/>
    <x v="38"/>
    <x v="1"/>
    <n v="2483.89"/>
    <n v="9388.52"/>
    <s v="Utility Bill Payment"/>
    <x v="4"/>
    <x v="1"/>
    <s v="INR"/>
    <x v="5"/>
  </r>
  <r>
    <s v="2190d496-19e3-4f42-bd80-fdea7cd6498c"/>
    <s v="Joshua Snyder"/>
    <n v="6980176437"/>
    <x v="149"/>
    <x v="1"/>
    <n v="3429.29"/>
    <n v="713.44"/>
    <s v="Bonus Payment"/>
    <x v="0"/>
    <x v="2"/>
    <s v="INR"/>
    <x v="0"/>
  </r>
  <r>
    <s v="f92db108-7f50-40f5-9b32-afa6242a814d"/>
    <s v="Deborah Hansen"/>
    <n v="2416331721"/>
    <x v="30"/>
    <x v="0"/>
    <n v="1200.58"/>
    <n v="6459.48"/>
    <s v="Refund for Overcharge"/>
    <x v="0"/>
    <x v="1"/>
    <s v="INR"/>
    <x v="0"/>
  </r>
  <r>
    <s v="a95ec08c-d5b3-4532-877f-a8a42eaa07d0"/>
    <s v="Wayne Marshall"/>
    <n v="4598718414"/>
    <x v="117"/>
    <x v="0"/>
    <n v="1590.81"/>
    <n v="7550.41"/>
    <s v="Salary Deposit"/>
    <x v="2"/>
    <x v="1"/>
    <s v="INR"/>
    <x v="0"/>
  </r>
  <r>
    <s v="969d875d-c340-4ce4-925b-92f998210ab0"/>
    <s v="Veronica Robinson"/>
    <n v="8251737266"/>
    <x v="276"/>
    <x v="0"/>
    <n v="1850.83"/>
    <n v="2911.04"/>
    <s v="Dinner at Restaurant"/>
    <x v="5"/>
    <x v="2"/>
    <s v="INR"/>
    <x v="1"/>
  </r>
  <r>
    <s v="d1d2d419-3241-4187-ab5f-0e36e0b062f5"/>
    <s v="Michele Anderson"/>
    <n v="5796995650"/>
    <x v="282"/>
    <x v="1"/>
    <n v="4753.04"/>
    <n v="606.49"/>
    <s v="Utility Bill Payment"/>
    <x v="3"/>
    <x v="2"/>
    <s v="INR"/>
    <x v="5"/>
  </r>
  <r>
    <s v="18fe682c-12a5-4de6-b236-1834cddc3995"/>
    <s v="Nancy Stephens"/>
    <n v="4161821353"/>
    <x v="144"/>
    <x v="0"/>
    <n v="649.73"/>
    <n v="1432.85"/>
    <s v="Refund from Retailer"/>
    <x v="4"/>
    <x v="2"/>
    <s v="INR"/>
    <x v="3"/>
  </r>
  <r>
    <s v="f2f68a4b-839c-4199-a12f-d4628917ebc8"/>
    <s v="Pamela Moran"/>
    <n v="3629112455"/>
    <x v="197"/>
    <x v="0"/>
    <n v="2174.4699999999998"/>
    <n v="851.37"/>
    <s v="Online Shopping"/>
    <x v="5"/>
    <x v="1"/>
    <s v="INR"/>
    <x v="4"/>
  </r>
  <r>
    <s v="d96507df-5bdd-4d6e-9b9c-2942601dcd90"/>
    <s v="David Watkins"/>
    <n v="5844498405"/>
    <x v="205"/>
    <x v="0"/>
    <n v="1671.66"/>
    <n v="675.64"/>
    <s v="Dinner at Restaurant"/>
    <x v="0"/>
    <x v="0"/>
    <s v="INR"/>
    <x v="2"/>
  </r>
  <r>
    <s v="dce5ca0d-e9b4-4e4a-b676-6aa62208c41f"/>
    <s v="Jacqueline Sutton DDS"/>
    <n v="1877743996"/>
    <x v="261"/>
    <x v="1"/>
    <n v="543.97"/>
    <n v="2328.75"/>
    <s v="Client Payment"/>
    <x v="1"/>
    <x v="1"/>
    <s v="INR"/>
    <x v="4"/>
  </r>
  <r>
    <s v="5c92aa29-4a79-4079-9d46-c9a74108c2ca"/>
    <s v="Richard Ware"/>
    <n v="8536407712"/>
    <x v="252"/>
    <x v="1"/>
    <n v="2516.09"/>
    <n v="5077.05"/>
    <s v="Salary Deposit"/>
    <x v="4"/>
    <x v="1"/>
    <s v="INR"/>
    <x v="2"/>
  </r>
  <r>
    <s v="9d921496-cfa9-457c-9849-b6df83e27fa2"/>
    <s v="Olivia Gomez"/>
    <n v="8326263056"/>
    <x v="101"/>
    <x v="1"/>
    <n v="2263.19"/>
    <n v="7478.36"/>
    <s v="Salary Deposit"/>
    <x v="3"/>
    <x v="2"/>
    <s v="INR"/>
    <x v="4"/>
  </r>
  <r>
    <s v="6d51fa19-bc99-4215-b924-71856de93e8a"/>
    <s v="Brian Goodman MD"/>
    <n v="9247367288"/>
    <x v="35"/>
    <x v="1"/>
    <n v="238.5"/>
    <n v="3658.98"/>
    <s v="Freelance Payment"/>
    <x v="0"/>
    <x v="2"/>
    <s v="INR"/>
    <x v="4"/>
  </r>
  <r>
    <s v="6e0631b1-23c3-444d-a842-b49daa0890ef"/>
    <s v="Tiffany Preston"/>
    <n v="5324382208"/>
    <x v="97"/>
    <x v="0"/>
    <n v="4830.09"/>
    <n v="5308.64"/>
    <s v="Freelance Payment"/>
    <x v="4"/>
    <x v="2"/>
    <s v="INR"/>
    <x v="1"/>
  </r>
  <r>
    <s v="ec340513-66b2-4736-8ecb-4963517ed9a2"/>
    <s v="Jose Terrell"/>
    <n v="6785582587"/>
    <x v="0"/>
    <x v="0"/>
    <n v="2490"/>
    <n v="3528.96"/>
    <s v="Refund from Retailer"/>
    <x v="3"/>
    <x v="1"/>
    <s v="INR"/>
    <x v="5"/>
  </r>
  <r>
    <s v="5bf1e4ba-65cd-4f3b-a2ed-35039056a5d8"/>
    <s v="Amy Dodson"/>
    <n v="6706848099"/>
    <x v="239"/>
    <x v="1"/>
    <n v="1869.37"/>
    <n v="3745.19"/>
    <s v="Online Shopping"/>
    <x v="0"/>
    <x v="0"/>
    <s v="INR"/>
    <x v="0"/>
  </r>
  <r>
    <s v="0a512e67-fa33-41c0-8ee8-9d5d385ca5d7"/>
    <s v="Kelsey Baker"/>
    <n v="4234185417"/>
    <x v="322"/>
    <x v="1"/>
    <n v="1925.35"/>
    <n v="5346.15"/>
    <s v="Dinner at Restaurant"/>
    <x v="1"/>
    <x v="1"/>
    <s v="INR"/>
    <x v="2"/>
  </r>
  <r>
    <s v="7dbd020a-d0ba-4705-acbe-dfd466afe035"/>
    <s v="Joshua Lambert"/>
    <n v="4643459761"/>
    <x v="137"/>
    <x v="0"/>
    <n v="465.37"/>
    <n v="9288.75"/>
    <s v="Refund for Overcharge"/>
    <x v="5"/>
    <x v="2"/>
    <s v="INR"/>
    <x v="3"/>
  </r>
  <r>
    <s v="87280f6f-fb5e-42ed-afe7-81fff76f2273"/>
    <s v="Kim Smith"/>
    <n v="2517975112"/>
    <x v="195"/>
    <x v="1"/>
    <n v="3503.17"/>
    <n v="8815.25"/>
    <s v="Refund from Retailer"/>
    <x v="0"/>
    <x v="2"/>
    <s v="INR"/>
    <x v="2"/>
  </r>
  <r>
    <s v="f46359a1-682a-49b6-adb2-6196376ee2d3"/>
    <s v="Kelly Smith"/>
    <n v="1887262310"/>
    <x v="120"/>
    <x v="0"/>
    <n v="2003.25"/>
    <n v="2067.9899999999998"/>
    <s v="Utility Bill Payment"/>
    <x v="5"/>
    <x v="1"/>
    <s v="INR"/>
    <x v="2"/>
  </r>
  <r>
    <s v="15abf690-7cc6-4602-ad28-c60ad0c15599"/>
    <s v="Charles Jackson"/>
    <n v="5051582213"/>
    <x v="66"/>
    <x v="0"/>
    <n v="4758.3599999999997"/>
    <n v="9992.83"/>
    <s v="Dinner at Restaurant"/>
    <x v="4"/>
    <x v="2"/>
    <s v="INR"/>
    <x v="0"/>
  </r>
  <r>
    <s v="783fd142-b2b6-49ce-a855-f917ff318c29"/>
    <s v="Vanessa Pacheco"/>
    <n v="9189427786"/>
    <x v="21"/>
    <x v="1"/>
    <n v="3925.97"/>
    <n v="1409.83"/>
    <s v="Online Shopping"/>
    <x v="3"/>
    <x v="0"/>
    <s v="INR"/>
    <x v="5"/>
  </r>
  <r>
    <s v="eecca72a-4e1a-4eca-a0da-2defbfe350c8"/>
    <s v="Paul Delgado"/>
    <n v="7602014625"/>
    <x v="220"/>
    <x v="1"/>
    <n v="4167.43"/>
    <n v="7525.35"/>
    <s v="Grocery Shopping"/>
    <x v="4"/>
    <x v="0"/>
    <s v="INR"/>
    <x v="3"/>
  </r>
  <r>
    <s v="4362b614-7f57-4c7e-a204-df84fca7cfb6"/>
    <s v="Joseph Henry"/>
    <n v="6715966932"/>
    <x v="333"/>
    <x v="0"/>
    <n v="3646.55"/>
    <n v="7521.6"/>
    <s v="Freelance Payment"/>
    <x v="4"/>
    <x v="1"/>
    <s v="INR"/>
    <x v="0"/>
  </r>
  <r>
    <s v="b5de8bb7-2e84-43ec-a0db-c8dde8d8ec7d"/>
    <s v="Rachel Butler"/>
    <n v="9535094934"/>
    <x v="228"/>
    <x v="0"/>
    <n v="3212.93"/>
    <n v="8829.1299999999992"/>
    <s v="Utility Bill Payment"/>
    <x v="1"/>
    <x v="1"/>
    <s v="INR"/>
    <x v="4"/>
  </r>
  <r>
    <s v="a20a6f53-25f4-46cd-b37f-e8ee75722ad1"/>
    <s v="Theresa Davis"/>
    <n v="7086124503"/>
    <x v="11"/>
    <x v="1"/>
    <n v="1515.43"/>
    <n v="835.78"/>
    <s v="Refund for Overcharge"/>
    <x v="1"/>
    <x v="0"/>
    <s v="INR"/>
    <x v="2"/>
  </r>
  <r>
    <s v="cd93c570-7116-4e48-9890-64f9ff4b3714"/>
    <s v="Maria Chambers"/>
    <n v="2287944600"/>
    <x v="328"/>
    <x v="0"/>
    <n v="4837.58"/>
    <n v="2968.76"/>
    <s v="Freelance Payment"/>
    <x v="4"/>
    <x v="1"/>
    <s v="INR"/>
    <x v="4"/>
  </r>
  <r>
    <s v="14386c32-a89b-421c-bc9c-ca803fa7a285"/>
    <s v="Hannah Rojas"/>
    <n v="5139926231"/>
    <x v="198"/>
    <x v="0"/>
    <n v="2281.38"/>
    <n v="3131.16"/>
    <s v="Refund for Overcharge"/>
    <x v="2"/>
    <x v="0"/>
    <s v="INR"/>
    <x v="4"/>
  </r>
  <r>
    <s v="a9727bbc-e573-4d8c-b1c8-97057881ad64"/>
    <s v="Ryan Lee"/>
    <n v="9738660931"/>
    <x v="156"/>
    <x v="0"/>
    <n v="1019.64"/>
    <n v="1821.82"/>
    <s v="Online Shopping"/>
    <x v="3"/>
    <x v="2"/>
    <s v="INR"/>
    <x v="4"/>
  </r>
  <r>
    <s v="e7445d2c-f1ac-4f57-873e-e518f7ffea18"/>
    <s v="Nancy Bass"/>
    <n v="9595271334"/>
    <x v="194"/>
    <x v="1"/>
    <n v="4132.67"/>
    <n v="1594.12"/>
    <s v="Refund from Retailer"/>
    <x v="4"/>
    <x v="2"/>
    <s v="INR"/>
    <x v="1"/>
  </r>
  <r>
    <s v="ccd187ce-ca97-4839-85d7-45381c73fa46"/>
    <s v="Angel Torres"/>
    <n v="8401081441"/>
    <x v="126"/>
    <x v="1"/>
    <n v="2601.4"/>
    <n v="2238.46"/>
    <s v="Client Payment"/>
    <x v="1"/>
    <x v="0"/>
    <s v="INR"/>
    <x v="5"/>
  </r>
  <r>
    <s v="f8edd7fb-db17-48b1-b28a-c962c3ec36de"/>
    <s v="Katherine Potter"/>
    <n v="1895893087"/>
    <x v="115"/>
    <x v="0"/>
    <n v="1892.27"/>
    <n v="6622.2"/>
    <s v="Dinner at Restaurant"/>
    <x v="0"/>
    <x v="1"/>
    <s v="INR"/>
    <x v="2"/>
  </r>
  <r>
    <s v="e072814b-3527-4874-8b07-2ee8063c5825"/>
    <s v="Margaret Morrison"/>
    <n v="7074349327"/>
    <x v="7"/>
    <x v="0"/>
    <n v="3077.19"/>
    <n v="8426.77"/>
    <s v="Online Shopping"/>
    <x v="1"/>
    <x v="0"/>
    <s v="INR"/>
    <x v="3"/>
  </r>
  <r>
    <s v="028f3f64-31e5-42a6-b958-a65755f9829e"/>
    <s v="Mr. Chad Harmon MD"/>
    <n v="6833909345"/>
    <x v="5"/>
    <x v="1"/>
    <n v="2872.25"/>
    <n v="5799.11"/>
    <s v="Salary Deposit"/>
    <x v="0"/>
    <x v="1"/>
    <s v="INR"/>
    <x v="0"/>
  </r>
  <r>
    <s v="8d1f3cf1-c7ba-46c5-8bb3-ae137e5f6f19"/>
    <s v="John Wiggins"/>
    <n v="5925818848"/>
    <x v="210"/>
    <x v="1"/>
    <n v="1679.72"/>
    <n v="6185.82"/>
    <s v="Freelance Payment"/>
    <x v="3"/>
    <x v="2"/>
    <s v="INR"/>
    <x v="5"/>
  </r>
  <r>
    <s v="a850b088-758e-4b70-9a9b-0edd21e8e44b"/>
    <s v="Rebecca Mcgrath"/>
    <n v="5975746232"/>
    <x v="35"/>
    <x v="0"/>
    <n v="4571.67"/>
    <n v="2730.18"/>
    <s v="Refund from Retailer"/>
    <x v="1"/>
    <x v="0"/>
    <s v="INR"/>
    <x v="1"/>
  </r>
  <r>
    <s v="cb3c2b72-5f56-41e6-8c2f-04c10799df95"/>
    <s v="Miguel Thompson"/>
    <n v="7455704968"/>
    <x v="226"/>
    <x v="0"/>
    <n v="313.23"/>
    <n v="8584.91"/>
    <s v="Grocery Shopping"/>
    <x v="5"/>
    <x v="1"/>
    <s v="INR"/>
    <x v="2"/>
  </r>
  <r>
    <s v="fb2ce8c8-d520-4dc1-8c3f-5d5081530488"/>
    <s v="Debra Marshall"/>
    <n v="2277261119"/>
    <x v="334"/>
    <x v="1"/>
    <n v="466.22"/>
    <n v="8451.4699999999993"/>
    <s v="Grocery Shopping"/>
    <x v="0"/>
    <x v="0"/>
    <s v="INR"/>
    <x v="1"/>
  </r>
  <r>
    <s v="b76a1921-999d-43d7-a84b-3051bfbc49c1"/>
    <s v="James Peterson"/>
    <n v="7228258630"/>
    <x v="187"/>
    <x v="1"/>
    <n v="1764.78"/>
    <n v="1785.2"/>
    <s v="Dinner at Restaurant"/>
    <x v="2"/>
    <x v="1"/>
    <s v="INR"/>
    <x v="4"/>
  </r>
  <r>
    <s v="0d1c86be-2c3c-4b52-a83c-433475be0285"/>
    <s v="Zachary Howe"/>
    <n v="2350815217"/>
    <x v="20"/>
    <x v="1"/>
    <n v="4679.67"/>
    <n v="5435.28"/>
    <s v="Refund for Overcharge"/>
    <x v="5"/>
    <x v="2"/>
    <s v="INR"/>
    <x v="1"/>
  </r>
  <r>
    <s v="a54a01f8-941d-4ed7-8acf-61084dbc0f4a"/>
    <s v="Jonathan Strickland"/>
    <n v="9483430682"/>
    <x v="125"/>
    <x v="1"/>
    <n v="2659.92"/>
    <n v="3363.87"/>
    <s v="Refund for Overcharge"/>
    <x v="1"/>
    <x v="0"/>
    <s v="INR"/>
    <x v="4"/>
  </r>
  <r>
    <s v="2560cf70-02f9-4040-b8e5-96ebf165e12f"/>
    <s v="Allen Stewart"/>
    <n v="9467234264"/>
    <x v="42"/>
    <x v="1"/>
    <n v="686.58"/>
    <n v="2674.83"/>
    <s v="Online Shopping"/>
    <x v="1"/>
    <x v="0"/>
    <s v="INR"/>
    <x v="0"/>
  </r>
  <r>
    <s v="c7f5c884-e77a-4ac2-9972-4ba86f8da935"/>
    <s v="Jamie Harris"/>
    <n v="4632781063"/>
    <x v="174"/>
    <x v="1"/>
    <n v="3143.6"/>
    <n v="5480.49"/>
    <s v="Grocery Shopping"/>
    <x v="1"/>
    <x v="0"/>
    <s v="INR"/>
    <x v="0"/>
  </r>
  <r>
    <s v="98aa2708-193b-4d0c-9bbb-ec63267532f8"/>
    <s v="Christopher Snyder"/>
    <n v="3885449325"/>
    <x v="299"/>
    <x v="0"/>
    <n v="3953.5"/>
    <n v="709.26"/>
    <s v="Bonus Payment"/>
    <x v="0"/>
    <x v="0"/>
    <s v="INR"/>
    <x v="2"/>
  </r>
  <r>
    <s v="f105a565-5dd0-49d1-a05d-08c54da9107c"/>
    <s v="Jennifer Barajas"/>
    <n v="3700003871"/>
    <x v="335"/>
    <x v="0"/>
    <n v="3328.58"/>
    <n v="3446.57"/>
    <s v="Freelance Payment"/>
    <x v="2"/>
    <x v="2"/>
    <s v="INR"/>
    <x v="4"/>
  </r>
  <r>
    <s v="ca3addfe-1657-409e-9beb-b535820f113f"/>
    <s v="Angel Hernandez"/>
    <n v="7728584421"/>
    <x v="313"/>
    <x v="0"/>
    <n v="4358.1099999999997"/>
    <n v="5509.45"/>
    <s v="Online Shopping"/>
    <x v="0"/>
    <x v="2"/>
    <s v="INR"/>
    <x v="3"/>
  </r>
  <r>
    <s v="bf3ad2c6-8ae5-4cf8-a869-8e4350b72cfa"/>
    <s v="Luis Malone"/>
    <n v="7623890303"/>
    <x v="25"/>
    <x v="0"/>
    <n v="2073.6"/>
    <n v="1087.49"/>
    <s v="Freelance Payment"/>
    <x v="3"/>
    <x v="1"/>
    <s v="INR"/>
    <x v="4"/>
  </r>
  <r>
    <s v="a297ff09-3ba1-449f-a945-d5c2e74f7a7e"/>
    <s v="Jerry Ray"/>
    <n v="1828097194"/>
    <x v="124"/>
    <x v="0"/>
    <n v="2517.88"/>
    <n v="3215.5"/>
    <s v="Freelance Payment"/>
    <x v="5"/>
    <x v="2"/>
    <s v="INR"/>
    <x v="2"/>
  </r>
  <r>
    <s v="14e5363a-3627-46b8-84d1-68d68000bc43"/>
    <s v="Leonard Lewis"/>
    <n v="7408753923"/>
    <x v="142"/>
    <x v="1"/>
    <n v="3707.47"/>
    <n v="7541.28"/>
    <s v="Salary Deposit"/>
    <x v="1"/>
    <x v="0"/>
    <s v="INR"/>
    <x v="0"/>
  </r>
  <r>
    <s v="9868e694-e7c6-42ad-9741-cee397ec3538"/>
    <s v="Samuel Martinez"/>
    <n v="5223699120"/>
    <x v="71"/>
    <x v="0"/>
    <n v="4263.9799999999996"/>
    <n v="8101.98"/>
    <s v="Freelance Payment"/>
    <x v="4"/>
    <x v="2"/>
    <s v="INR"/>
    <x v="3"/>
  </r>
  <r>
    <s v="fc373141-ffcf-471c-a1d1-2f727f93fc5b"/>
    <s v="Sharon Nielsen"/>
    <n v="6665920565"/>
    <x v="266"/>
    <x v="1"/>
    <n v="237.82"/>
    <n v="2926.56"/>
    <s v="Utility Bill Payment"/>
    <x v="5"/>
    <x v="1"/>
    <s v="INR"/>
    <x v="1"/>
  </r>
  <r>
    <s v="cb8aa998-20b3-4652-82ee-02b4cda7bb9f"/>
    <s v="Jessica Gray"/>
    <n v="1389079212"/>
    <x v="64"/>
    <x v="0"/>
    <n v="258.32"/>
    <n v="4170.63"/>
    <s v="Client Payment"/>
    <x v="1"/>
    <x v="0"/>
    <s v="INR"/>
    <x v="1"/>
  </r>
  <r>
    <s v="c16012d1-9ec5-4374-acd8-19846a93edb2"/>
    <s v="Jared Rowe"/>
    <n v="5221773224"/>
    <x v="221"/>
    <x v="0"/>
    <n v="2004.36"/>
    <n v="5151.16"/>
    <s v="Freelance Payment"/>
    <x v="3"/>
    <x v="0"/>
    <s v="INR"/>
    <x v="0"/>
  </r>
  <r>
    <s v="a2152086-5fbf-4ad1-9033-ca1c9c3d73a4"/>
    <s v="Mr. Tyler Hodges"/>
    <n v="5832425051"/>
    <x v="191"/>
    <x v="0"/>
    <n v="4523.8900000000003"/>
    <n v="3352.39"/>
    <s v="Freelance Payment"/>
    <x v="3"/>
    <x v="1"/>
    <s v="INR"/>
    <x v="1"/>
  </r>
  <r>
    <s v="e30de0ea-3742-4ef9-8160-76a77a551b2a"/>
    <s v="Michael Tanner"/>
    <n v="1176840380"/>
    <x v="128"/>
    <x v="0"/>
    <n v="4203.92"/>
    <n v="9425.0499999999993"/>
    <s v="Refund from Retailer"/>
    <x v="1"/>
    <x v="1"/>
    <s v="INR"/>
    <x v="5"/>
  </r>
  <r>
    <s v="c1f7c3a4-0b22-413d-a8a9-95a7ceb2c979"/>
    <s v="Michael Turner"/>
    <n v="7228254269"/>
    <x v="90"/>
    <x v="0"/>
    <n v="4965.91"/>
    <n v="852.77"/>
    <s v="Salary Deposit"/>
    <x v="1"/>
    <x v="0"/>
    <s v="INR"/>
    <x v="5"/>
  </r>
  <r>
    <s v="402a8dfe-4cad-4d24-9aee-7440cbbd4b55"/>
    <s v="Maureen Henderson"/>
    <n v="9334678064"/>
    <x v="179"/>
    <x v="1"/>
    <n v="1180.33"/>
    <n v="6502.21"/>
    <s v="Dinner at Restaurant"/>
    <x v="4"/>
    <x v="0"/>
    <s v="INR"/>
    <x v="4"/>
  </r>
  <r>
    <s v="84fb69ef-2a72-44a5-b4d9-5aff87fe406b"/>
    <s v="Jennifer Simmons"/>
    <n v="2196357224"/>
    <x v="245"/>
    <x v="0"/>
    <n v="2247.6799999999998"/>
    <n v="8533.42"/>
    <s v="Bonus Payment"/>
    <x v="2"/>
    <x v="2"/>
    <s v="INR"/>
    <x v="1"/>
  </r>
  <r>
    <s v="c731a563-df7c-4bb7-9073-8728f287bd67"/>
    <s v="Lori Nelson"/>
    <n v="7176864273"/>
    <x v="291"/>
    <x v="0"/>
    <n v="2182.56"/>
    <n v="2774.07"/>
    <s v="Refund from Retailer"/>
    <x v="3"/>
    <x v="2"/>
    <s v="INR"/>
    <x v="2"/>
  </r>
  <r>
    <s v="2b5c7cd9-0ce5-4fbf-aa0c-af7f6c2be58b"/>
    <s v="Paige Miller"/>
    <n v="6184395598"/>
    <x v="75"/>
    <x v="1"/>
    <n v="429.11"/>
    <n v="1949.82"/>
    <s v="Dinner at Restaurant"/>
    <x v="0"/>
    <x v="1"/>
    <s v="INR"/>
    <x v="0"/>
  </r>
  <r>
    <s v="faa8d70c-5a76-4bfd-a79a-cb07fe8c70a6"/>
    <s v="Kylie Ross"/>
    <n v="7867149577"/>
    <x v="155"/>
    <x v="0"/>
    <n v="4558.91"/>
    <n v="1955.26"/>
    <s v="Client Payment"/>
    <x v="4"/>
    <x v="0"/>
    <s v="INR"/>
    <x v="3"/>
  </r>
  <r>
    <s v="8047b0cc-6e4d-4d19-bb04-e36d363353d4"/>
    <s v="Christopher Arroyo"/>
    <n v="4384901222"/>
    <x v="36"/>
    <x v="1"/>
    <n v="4724.6000000000004"/>
    <n v="3613.52"/>
    <s v="Refund from Retailer"/>
    <x v="5"/>
    <x v="0"/>
    <s v="INR"/>
    <x v="1"/>
  </r>
  <r>
    <s v="ee508d00-9d05-49f3-bb59-add01a70196c"/>
    <s v="John Singh"/>
    <n v="4901517086"/>
    <x v="72"/>
    <x v="0"/>
    <n v="3280.23"/>
    <n v="5630.69"/>
    <s v="Freelance Payment"/>
    <x v="1"/>
    <x v="2"/>
    <s v="INR"/>
    <x v="2"/>
  </r>
  <r>
    <s v="d5593aaf-0474-4a87-a767-aecf5d7c7659"/>
    <s v="Scott Rodriguez"/>
    <n v="8084298645"/>
    <x v="197"/>
    <x v="1"/>
    <n v="4858.33"/>
    <n v="5579.36"/>
    <s v="Online Shopping"/>
    <x v="3"/>
    <x v="0"/>
    <s v="INR"/>
    <x v="4"/>
  </r>
  <r>
    <s v="feb7f8a7-a800-405a-b537-33b5cd31fcef"/>
    <s v="Ryan Frazier"/>
    <n v="1618503075"/>
    <x v="177"/>
    <x v="1"/>
    <n v="3280.82"/>
    <n v="9275.9500000000007"/>
    <s v="Bonus Payment"/>
    <x v="2"/>
    <x v="0"/>
    <s v="INR"/>
    <x v="4"/>
  </r>
  <r>
    <s v="e622750a-cdb6-40ac-985e-02627874e83a"/>
    <s v="Kristen Thompson"/>
    <n v="1531597524"/>
    <x v="81"/>
    <x v="0"/>
    <n v="299.31"/>
    <n v="7606.97"/>
    <s v="Dinner at Restaurant"/>
    <x v="2"/>
    <x v="2"/>
    <s v="INR"/>
    <x v="5"/>
  </r>
  <r>
    <s v="df3bdcd8-0290-4940-997a-8c84c0dccae7"/>
    <s v="Jared Jackson"/>
    <n v="7358968032"/>
    <x v="202"/>
    <x v="1"/>
    <n v="3039.95"/>
    <n v="5068.33"/>
    <s v="Refund for Overcharge"/>
    <x v="3"/>
    <x v="1"/>
    <s v="INR"/>
    <x v="5"/>
  </r>
  <r>
    <s v="bcc30d49-d976-4dd6-909e-3eb916ec72b3"/>
    <s v="Thomas Howell"/>
    <n v="5589722123"/>
    <x v="219"/>
    <x v="1"/>
    <n v="3932.42"/>
    <n v="4929.8999999999996"/>
    <s v="Client Payment"/>
    <x v="3"/>
    <x v="0"/>
    <s v="INR"/>
    <x v="3"/>
  </r>
  <r>
    <s v="00a1abb8-b42e-4b44-9c89-770638896666"/>
    <s v="Christine Burns"/>
    <n v="5990695128"/>
    <x v="81"/>
    <x v="0"/>
    <n v="1593.28"/>
    <n v="6717.51"/>
    <s v="Refund from Retailer"/>
    <x v="0"/>
    <x v="2"/>
    <s v="INR"/>
    <x v="2"/>
  </r>
  <r>
    <s v="d592a72a-ee6a-4d37-9459-6089be026e40"/>
    <s v="Amanda Ewing"/>
    <n v="2727077849"/>
    <x v="4"/>
    <x v="1"/>
    <n v="1772.49"/>
    <n v="9522.73"/>
    <s v="Freelance Payment"/>
    <x v="4"/>
    <x v="1"/>
    <s v="INR"/>
    <x v="0"/>
  </r>
  <r>
    <s v="4b778c19-1caf-48d6-8262-f9d34817f0d8"/>
    <s v="Maria Nguyen"/>
    <n v="3231628732"/>
    <x v="289"/>
    <x v="1"/>
    <n v="4880.97"/>
    <n v="835.95"/>
    <s v="Utility Bill Payment"/>
    <x v="0"/>
    <x v="1"/>
    <s v="INR"/>
    <x v="1"/>
  </r>
  <r>
    <s v="9f6dba20-a60e-4c2c-866c-9d0eca3c6af8"/>
    <s v="John Davis"/>
    <n v="4096649599"/>
    <x v="125"/>
    <x v="1"/>
    <n v="3361.37"/>
    <n v="7696.35"/>
    <s v="Refund for Overcharge"/>
    <x v="5"/>
    <x v="1"/>
    <s v="INR"/>
    <x v="4"/>
  </r>
  <r>
    <s v="722b510e-84b6-4d92-b30c-5bc7d84424ca"/>
    <s v="Ann Perkins"/>
    <n v="4870445332"/>
    <x v="241"/>
    <x v="1"/>
    <n v="3598.55"/>
    <n v="8517.56"/>
    <s v="Utility Bill Payment"/>
    <x v="5"/>
    <x v="0"/>
    <s v="INR"/>
    <x v="0"/>
  </r>
  <r>
    <s v="941eac38-f286-4094-ade0-4e6f0891b23a"/>
    <s v="Julie Ward"/>
    <n v="6921843166"/>
    <x v="250"/>
    <x v="1"/>
    <n v="915.05"/>
    <n v="7134.36"/>
    <s v="Refund from Retailer"/>
    <x v="0"/>
    <x v="1"/>
    <s v="INR"/>
    <x v="3"/>
  </r>
  <r>
    <s v="041d0223-8666-449b-ada9-e2f56af4fc0c"/>
    <s v="Tyler Morris"/>
    <n v="2073601098"/>
    <x v="156"/>
    <x v="1"/>
    <n v="4879.29"/>
    <n v="9537.8799999999992"/>
    <s v="Refund from Retailer"/>
    <x v="2"/>
    <x v="1"/>
    <s v="INR"/>
    <x v="2"/>
  </r>
  <r>
    <s v="417db4bf-0589-403b-acff-30dac67815d8"/>
    <s v="Heather Rice"/>
    <n v="5803011523"/>
    <x v="24"/>
    <x v="1"/>
    <n v="1975.03"/>
    <n v="2697.6"/>
    <s v="Refund for Overcharge"/>
    <x v="1"/>
    <x v="1"/>
    <s v="INR"/>
    <x v="3"/>
  </r>
  <r>
    <s v="1d216823-1d48-43e6-a444-a2fa62f3f546"/>
    <s v="Daniel Cruz"/>
    <n v="3882049957"/>
    <x v="58"/>
    <x v="1"/>
    <n v="955.59"/>
    <n v="8809.6299999999992"/>
    <s v="Utility Bill Payment"/>
    <x v="1"/>
    <x v="2"/>
    <s v="INR"/>
    <x v="3"/>
  </r>
  <r>
    <s v="5e32fa01-90fe-4119-acfd-03f78b0456bf"/>
    <s v="Gregory Edwards"/>
    <n v="4374914046"/>
    <x v="9"/>
    <x v="1"/>
    <n v="4768.7700000000004"/>
    <n v="9151.0400000000009"/>
    <s v="Online Shopping"/>
    <x v="0"/>
    <x v="0"/>
    <s v="INR"/>
    <x v="4"/>
  </r>
  <r>
    <s v="c26fe59f-1da0-4c06-8c04-33fe168d0165"/>
    <s v="Emily Ford"/>
    <n v="3695470333"/>
    <x v="211"/>
    <x v="0"/>
    <n v="1484.11"/>
    <n v="8977.6299999999992"/>
    <s v="Utility Bill Payment"/>
    <x v="0"/>
    <x v="1"/>
    <s v="INR"/>
    <x v="3"/>
  </r>
  <r>
    <s v="712b5ca7-563b-42be-9b55-7a96f229a476"/>
    <s v="Julie Clark"/>
    <n v="8813055210"/>
    <x v="92"/>
    <x v="1"/>
    <n v="538.1"/>
    <n v="845.58"/>
    <s v="Utility Bill Payment"/>
    <x v="4"/>
    <x v="2"/>
    <s v="INR"/>
    <x v="4"/>
  </r>
  <r>
    <s v="a4ebbed6-33e6-42d4-8ee2-8d994dca8542"/>
    <s v="Jessica Holmes"/>
    <n v="9194583847"/>
    <x v="333"/>
    <x v="0"/>
    <n v="800.89"/>
    <n v="5175.78"/>
    <s v="Client Payment"/>
    <x v="0"/>
    <x v="2"/>
    <s v="INR"/>
    <x v="1"/>
  </r>
  <r>
    <s v="0852028c-1bd5-4c69-b7b3-1b98d0bec76c"/>
    <s v="Rodney Osborne"/>
    <n v="7536240828"/>
    <x v="15"/>
    <x v="1"/>
    <n v="3302.67"/>
    <n v="8089.67"/>
    <s v="Online Shopping"/>
    <x v="0"/>
    <x v="0"/>
    <s v="INR"/>
    <x v="5"/>
  </r>
  <r>
    <s v="efc2c4d5-5656-4a86-8c84-eec8d0b785ac"/>
    <s v="Stephanie Newman"/>
    <n v="8534265635"/>
    <x v="282"/>
    <x v="0"/>
    <n v="3068.23"/>
    <n v="714.72"/>
    <s v="Bonus Payment"/>
    <x v="5"/>
    <x v="0"/>
    <s v="INR"/>
    <x v="3"/>
  </r>
  <r>
    <s v="d6518e05-925f-490d-a492-4188dc098449"/>
    <s v="Laura Reyes"/>
    <n v="4620791839"/>
    <x v="259"/>
    <x v="1"/>
    <n v="1834.11"/>
    <n v="8962.81"/>
    <s v="Freelance Payment"/>
    <x v="1"/>
    <x v="0"/>
    <s v="INR"/>
    <x v="4"/>
  </r>
  <r>
    <s v="7bf32439-85df-4ba0-bdbb-974ab440183f"/>
    <s v="James Roberts"/>
    <n v="8714911597"/>
    <x v="81"/>
    <x v="1"/>
    <n v="1417.67"/>
    <n v="4186.1899999999996"/>
    <s v="Refund for Overcharge"/>
    <x v="0"/>
    <x v="2"/>
    <s v="INR"/>
    <x v="3"/>
  </r>
  <r>
    <s v="3f5b8427-8454-453d-8bad-b45418a46b8f"/>
    <s v="Connie Anderson"/>
    <n v="5687292678"/>
    <x v="9"/>
    <x v="0"/>
    <n v="765.48"/>
    <n v="9209.0300000000007"/>
    <s v="Salary Deposit"/>
    <x v="4"/>
    <x v="0"/>
    <s v="INR"/>
    <x v="2"/>
  </r>
  <r>
    <s v="f5e85f76-e169-43de-a782-be0568bdca1a"/>
    <s v="Courtney Peterson"/>
    <n v="9122339456"/>
    <x v="26"/>
    <x v="0"/>
    <n v="2380.8200000000002"/>
    <n v="3350.43"/>
    <s v="Salary Deposit"/>
    <x v="2"/>
    <x v="0"/>
    <s v="INR"/>
    <x v="4"/>
  </r>
  <r>
    <s v="9dad98a1-75b8-4c07-a8d1-ee57885a835f"/>
    <s v="Anthony Carey"/>
    <n v="6258695498"/>
    <x v="216"/>
    <x v="0"/>
    <n v="2434.08"/>
    <n v="5273.2"/>
    <s v="Dinner at Restaurant"/>
    <x v="4"/>
    <x v="1"/>
    <s v="INR"/>
    <x v="1"/>
  </r>
  <r>
    <s v="968d4734-34c3-4d28-855a-1854169a22e7"/>
    <s v="Stephanie Foster"/>
    <n v="4914447435"/>
    <x v="248"/>
    <x v="1"/>
    <n v="4982.3"/>
    <n v="2782.05"/>
    <s v="Refund from Retailer"/>
    <x v="3"/>
    <x v="2"/>
    <s v="INR"/>
    <x v="4"/>
  </r>
  <r>
    <s v="da2522bb-a88b-48f0-b2d3-8d89128275ae"/>
    <s v="Brian Floyd"/>
    <n v="8550092541"/>
    <x v="13"/>
    <x v="1"/>
    <n v="2890.7"/>
    <n v="4277.8599999999997"/>
    <s v="Bonus Payment"/>
    <x v="2"/>
    <x v="2"/>
    <s v="INR"/>
    <x v="3"/>
  </r>
  <r>
    <s v="8a06fc11-6140-4ffb-9a2f-d117f49eee73"/>
    <s v="Ryan Jones"/>
    <n v="7499087454"/>
    <x v="209"/>
    <x v="1"/>
    <n v="271.55"/>
    <n v="4444.53"/>
    <s v="Client Payment"/>
    <x v="5"/>
    <x v="1"/>
    <s v="INR"/>
    <x v="0"/>
  </r>
  <r>
    <s v="78c3f3d4-ab67-4311-95bb-b87176fa641d"/>
    <s v="Heather Bradley"/>
    <n v="5646944827"/>
    <x v="114"/>
    <x v="0"/>
    <n v="2736.13"/>
    <n v="6411.96"/>
    <s v="Freelance Payment"/>
    <x v="4"/>
    <x v="1"/>
    <s v="INR"/>
    <x v="5"/>
  </r>
  <r>
    <s v="a20c6a19-386e-4471-9f04-b3e8f873c3f0"/>
    <s v="Rodney Baker"/>
    <n v="7394052744"/>
    <x v="4"/>
    <x v="1"/>
    <n v="1685.86"/>
    <n v="9545.99"/>
    <s v="Online Shopping"/>
    <x v="3"/>
    <x v="2"/>
    <s v="INR"/>
    <x v="3"/>
  </r>
  <r>
    <s v="233400a6-9add-4ead-b80f-ec9a2f17cac2"/>
    <s v="Nicole Camacho"/>
    <n v="6847080987"/>
    <x v="41"/>
    <x v="1"/>
    <n v="1558.02"/>
    <n v="2177.11"/>
    <s v="Grocery Shopping"/>
    <x v="5"/>
    <x v="2"/>
    <s v="INR"/>
    <x v="4"/>
  </r>
  <r>
    <s v="9f79d9d8-bbf0-4209-b69f-80c04114b1b2"/>
    <s v="Daniel Beard"/>
    <n v="4574140958"/>
    <x v="221"/>
    <x v="0"/>
    <n v="1426.54"/>
    <n v="2152.38"/>
    <s v="Grocery Shopping"/>
    <x v="0"/>
    <x v="1"/>
    <s v="INR"/>
    <x v="1"/>
  </r>
  <r>
    <s v="546ea988-5991-4ff9-a7a4-76633509483e"/>
    <s v="Richard Morales"/>
    <n v="2530156939"/>
    <x v="2"/>
    <x v="1"/>
    <n v="2962"/>
    <n v="710.2"/>
    <s v="Refund for Overcharge"/>
    <x v="2"/>
    <x v="1"/>
    <s v="INR"/>
    <x v="5"/>
  </r>
  <r>
    <s v="6ab61d81-2691-4919-8e18-0c6a2442d0e4"/>
    <s v="James Santos"/>
    <n v="4248131200"/>
    <x v="236"/>
    <x v="0"/>
    <n v="2977.18"/>
    <n v="4734.0600000000004"/>
    <s v="Client Payment"/>
    <x v="1"/>
    <x v="2"/>
    <s v="INR"/>
    <x v="3"/>
  </r>
  <r>
    <s v="1cd65d87-730b-42f1-8992-e2dde20af2d9"/>
    <s v="Matthew Bartlett"/>
    <n v="2921091200"/>
    <x v="100"/>
    <x v="1"/>
    <n v="2014.68"/>
    <n v="6403.62"/>
    <s v="Client Payment"/>
    <x v="2"/>
    <x v="2"/>
    <s v="INR"/>
    <x v="4"/>
  </r>
  <r>
    <s v="6cce4a40-0645-4af1-ac46-27ed8e9abf3d"/>
    <s v="Nathan Parker"/>
    <n v="5537278271"/>
    <x v="262"/>
    <x v="0"/>
    <n v="624.09"/>
    <n v="2463.75"/>
    <s v="Online Shopping"/>
    <x v="0"/>
    <x v="2"/>
    <s v="INR"/>
    <x v="5"/>
  </r>
  <r>
    <s v="3859aaa6-5abc-4642-bbfe-6ac26843e243"/>
    <s v="Joel Scott"/>
    <n v="5915425620"/>
    <x v="168"/>
    <x v="0"/>
    <n v="2080.75"/>
    <n v="1997.63"/>
    <s v="Online Shopping"/>
    <x v="5"/>
    <x v="0"/>
    <s v="INR"/>
    <x v="4"/>
  </r>
  <r>
    <s v="dcfa50d8-6d0e-4e59-abab-aa6e2bf4cc16"/>
    <s v="Thomas Hines"/>
    <n v="2509389856"/>
    <x v="297"/>
    <x v="0"/>
    <n v="1618.5"/>
    <n v="2983.99"/>
    <s v="Salary Deposit"/>
    <x v="5"/>
    <x v="2"/>
    <s v="INR"/>
    <x v="0"/>
  </r>
  <r>
    <s v="ec13354e-3809-47a2-8682-882cd27828f5"/>
    <s v="Donna Conner"/>
    <n v="3462780978"/>
    <x v="133"/>
    <x v="0"/>
    <n v="4669.32"/>
    <n v="3814.85"/>
    <s v="Dinner at Restaurant"/>
    <x v="0"/>
    <x v="2"/>
    <s v="INR"/>
    <x v="3"/>
  </r>
  <r>
    <s v="b91c1070-e6b2-42f2-8a81-5776e5975848"/>
    <s v="Patty Ruiz"/>
    <n v="8526030545"/>
    <x v="265"/>
    <x v="0"/>
    <n v="2579.31"/>
    <n v="3330.13"/>
    <s v="Client Payment"/>
    <x v="3"/>
    <x v="2"/>
    <s v="INR"/>
    <x v="2"/>
  </r>
  <r>
    <s v="bd81c3e5-642c-41bd-9515-cfc37c4a2351"/>
    <s v="Megan Gomez"/>
    <n v="1770008365"/>
    <x v="190"/>
    <x v="0"/>
    <n v="3801"/>
    <n v="1505.41"/>
    <s v="Client Payment"/>
    <x v="3"/>
    <x v="0"/>
    <s v="INR"/>
    <x v="1"/>
  </r>
  <r>
    <s v="cfa66c0c-344a-46b4-8636-4e6cfa9b201b"/>
    <s v="Sheryl Simpson"/>
    <n v="6945670361"/>
    <x v="5"/>
    <x v="0"/>
    <n v="951.02"/>
    <n v="9329.06"/>
    <s v="Salary Deposit"/>
    <x v="2"/>
    <x v="1"/>
    <s v="INR"/>
    <x v="4"/>
  </r>
  <r>
    <s v="8a8a8319-170f-4666-869c-1f29fd34b57f"/>
    <s v="Ian Yoder"/>
    <n v="1275493383"/>
    <x v="224"/>
    <x v="0"/>
    <n v="4535.09"/>
    <n v="900.71"/>
    <s v="Freelance Payment"/>
    <x v="3"/>
    <x v="1"/>
    <s v="INR"/>
    <x v="4"/>
  </r>
  <r>
    <s v="47a6c182-d294-4141-b1cf-4644fac06adc"/>
    <s v="Carolyn Cobb"/>
    <n v="1985564929"/>
    <x v="205"/>
    <x v="1"/>
    <n v="3917.93"/>
    <n v="7326.96"/>
    <s v="Online Shopping"/>
    <x v="0"/>
    <x v="1"/>
    <s v="INR"/>
    <x v="0"/>
  </r>
  <r>
    <s v="b7a57872-5682-46c0-a7eb-675ecdcd1c37"/>
    <s v="John Lewis"/>
    <n v="3951597672"/>
    <x v="65"/>
    <x v="0"/>
    <n v="577.53"/>
    <n v="8553.83"/>
    <s v="Utility Bill Payment"/>
    <x v="2"/>
    <x v="2"/>
    <s v="INR"/>
    <x v="2"/>
  </r>
  <r>
    <s v="f5554ea1-b492-4ea2-9e62-b9c18fa28cef"/>
    <s v="Mary Nelson"/>
    <n v="7051463355"/>
    <x v="294"/>
    <x v="1"/>
    <n v="4010.23"/>
    <n v="9723.82"/>
    <s v="Refund from Retailer"/>
    <x v="5"/>
    <x v="2"/>
    <s v="INR"/>
    <x v="3"/>
  </r>
  <r>
    <s v="cc540914-f829-4183-bd52-8a43b067aacb"/>
    <s v="Samuel Moore"/>
    <n v="3722930436"/>
    <x v="9"/>
    <x v="1"/>
    <n v="1654.65"/>
    <n v="2137.7399999999998"/>
    <s v="Salary Deposit"/>
    <x v="4"/>
    <x v="0"/>
    <s v="INR"/>
    <x v="5"/>
  </r>
  <r>
    <s v="bd0a4276-7482-4d53-8c71-07064527f24c"/>
    <s v="Mitchell Watts"/>
    <n v="1464292232"/>
    <x v="334"/>
    <x v="0"/>
    <n v="3542.06"/>
    <n v="1244.6500000000001"/>
    <s v="Grocery Shopping"/>
    <x v="0"/>
    <x v="2"/>
    <s v="INR"/>
    <x v="4"/>
  </r>
  <r>
    <s v="84fac868-2d9c-41da-92d0-379272877d73"/>
    <s v="Jeffrey Allen"/>
    <n v="6115691570"/>
    <x v="230"/>
    <x v="1"/>
    <n v="4349.01"/>
    <n v="3592.94"/>
    <s v="Salary Deposit"/>
    <x v="1"/>
    <x v="1"/>
    <s v="INR"/>
    <x v="4"/>
  </r>
  <r>
    <s v="508af1ed-3be0-4d93-a3b6-7400b44e736e"/>
    <s v="Raymond Larson"/>
    <n v="3341130587"/>
    <x v="31"/>
    <x v="0"/>
    <n v="3326.2"/>
    <n v="7754.36"/>
    <s v="Freelance Payment"/>
    <x v="0"/>
    <x v="1"/>
    <s v="INR"/>
    <x v="4"/>
  </r>
  <r>
    <s v="7f9fa4f8-1ce4-4ec6-954e-b0913e925583"/>
    <s v="Christina Long"/>
    <n v="1829801680"/>
    <x v="315"/>
    <x v="1"/>
    <n v="2093.83"/>
    <n v="4358.41"/>
    <s v="Utility Bill Payment"/>
    <x v="4"/>
    <x v="0"/>
    <s v="INR"/>
    <x v="5"/>
  </r>
  <r>
    <s v="1780a725-6c3b-42f5-a366-7e12b0ad2a79"/>
    <s v="Angela Baker"/>
    <n v="9115368149"/>
    <x v="122"/>
    <x v="1"/>
    <n v="2551.92"/>
    <n v="5300.52"/>
    <s v="Online Shopping"/>
    <x v="4"/>
    <x v="1"/>
    <s v="INR"/>
    <x v="0"/>
  </r>
  <r>
    <s v="f8685b80-17ad-4850-9e94-0a750dc52e7f"/>
    <s v="Daniel Stewart"/>
    <n v="6017590769"/>
    <x v="124"/>
    <x v="1"/>
    <n v="863.54"/>
    <n v="4311.87"/>
    <s v="Client Payment"/>
    <x v="4"/>
    <x v="2"/>
    <s v="INR"/>
    <x v="0"/>
  </r>
  <r>
    <s v="ee0891de-087d-4928-985d-15f7e1373b62"/>
    <s v="Kyle Cook"/>
    <n v="2491408493"/>
    <x v="147"/>
    <x v="1"/>
    <n v="3352.16"/>
    <n v="7113.57"/>
    <s v="Salary Deposit"/>
    <x v="1"/>
    <x v="2"/>
    <s v="INR"/>
    <x v="4"/>
  </r>
  <r>
    <s v="41e3698d-7e27-4113-b3a1-5fd4dbf81b2b"/>
    <s v="Mrs. Katherine Ortega DDS"/>
    <n v="7852256459"/>
    <x v="118"/>
    <x v="1"/>
    <n v="2305.5100000000002"/>
    <n v="5125.8999999999996"/>
    <s v="Refund for Overcharge"/>
    <x v="2"/>
    <x v="2"/>
    <s v="INR"/>
    <x v="3"/>
  </r>
  <r>
    <s v="280edab1-3b8e-40a3-ad26-0032014998e3"/>
    <s v="Samantha Perkins"/>
    <n v="8464512451"/>
    <x v="245"/>
    <x v="0"/>
    <n v="592.34"/>
    <n v="4134.28"/>
    <s v="Bonus Payment"/>
    <x v="1"/>
    <x v="0"/>
    <s v="INR"/>
    <x v="4"/>
  </r>
  <r>
    <s v="0b857efb-cfdc-4196-aeb5-da7915c2b1aa"/>
    <s v="Holly Evans"/>
    <n v="2621052549"/>
    <x v="275"/>
    <x v="0"/>
    <n v="410.91"/>
    <n v="9172.42"/>
    <s v="Bonus Payment"/>
    <x v="1"/>
    <x v="1"/>
    <s v="INR"/>
    <x v="4"/>
  </r>
  <r>
    <s v="ae9fbae0-9165-4911-a3b8-3393d15899c8"/>
    <s v="Dawn Adams"/>
    <n v="7543361738"/>
    <x v="118"/>
    <x v="1"/>
    <n v="3580.24"/>
    <n v="2233.41"/>
    <s v="Dinner at Restaurant"/>
    <x v="4"/>
    <x v="0"/>
    <s v="INR"/>
    <x v="0"/>
  </r>
  <r>
    <s v="0caaae74-a5bb-4450-977c-8955adf4bbb4"/>
    <s v="Cheryl Jordan"/>
    <n v="4338677841"/>
    <x v="20"/>
    <x v="1"/>
    <n v="4564.74"/>
    <n v="5767.4"/>
    <s v="Salary Deposit"/>
    <x v="5"/>
    <x v="2"/>
    <s v="INR"/>
    <x v="5"/>
  </r>
  <r>
    <s v="6ccbb188-b734-401a-85b4-453366b3981e"/>
    <s v="Susan Cross"/>
    <n v="8688710618"/>
    <x v="167"/>
    <x v="0"/>
    <n v="2934.58"/>
    <n v="3782.34"/>
    <s v="Bonus Payment"/>
    <x v="2"/>
    <x v="2"/>
    <s v="INR"/>
    <x v="1"/>
  </r>
  <r>
    <s v="234f1e1d-a8ed-446a-993b-b8fee799ec03"/>
    <s v="Elizabeth Huff"/>
    <n v="4497840274"/>
    <x v="129"/>
    <x v="1"/>
    <n v="933.02"/>
    <n v="2045.98"/>
    <s v="Refund from Retailer"/>
    <x v="4"/>
    <x v="1"/>
    <s v="INR"/>
    <x v="3"/>
  </r>
  <r>
    <s v="c15ec8ea-da8e-4e26-9528-24240a05d22c"/>
    <s v="Debra Wang"/>
    <n v="1702392186"/>
    <x v="131"/>
    <x v="0"/>
    <n v="1158.44"/>
    <n v="5880.79"/>
    <s v="Grocery Shopping"/>
    <x v="0"/>
    <x v="0"/>
    <s v="INR"/>
    <x v="5"/>
  </r>
  <r>
    <s v="0d9244f1-848a-4a6c-89c4-a8c512efe52d"/>
    <s v="Scott Shaffer"/>
    <n v="5537982199"/>
    <x v="150"/>
    <x v="0"/>
    <n v="2601.87"/>
    <n v="5398.85"/>
    <s v="Refund for Overcharge"/>
    <x v="1"/>
    <x v="2"/>
    <s v="INR"/>
    <x v="3"/>
  </r>
  <r>
    <s v="b0b0515d-bf0b-4a81-b5dd-66f29126a752"/>
    <s v="Jacqueline Brown"/>
    <n v="6020701858"/>
    <x v="122"/>
    <x v="0"/>
    <n v="2799.88"/>
    <n v="2650.69"/>
    <s v="Refund for Overcharge"/>
    <x v="3"/>
    <x v="1"/>
    <s v="INR"/>
    <x v="3"/>
  </r>
  <r>
    <s v="f4c2c66c-d1d3-4799-8414-3bf1638cf001"/>
    <s v="Melinda Gray"/>
    <n v="8798373081"/>
    <x v="244"/>
    <x v="0"/>
    <n v="2750.14"/>
    <n v="5495.45"/>
    <s v="Grocery Shopping"/>
    <x v="5"/>
    <x v="1"/>
    <s v="INR"/>
    <x v="2"/>
  </r>
  <r>
    <s v="70c8f281-7961-40ab-a131-b2ac55e0e9d1"/>
    <s v="Dr. Paula Melendez"/>
    <n v="1987682390"/>
    <x v="142"/>
    <x v="1"/>
    <n v="2599.48"/>
    <n v="6855.57"/>
    <s v="Refund from Retailer"/>
    <x v="2"/>
    <x v="2"/>
    <s v="INR"/>
    <x v="4"/>
  </r>
  <r>
    <s v="1ead97fb-1904-4608-bc7a-dcf232309731"/>
    <s v="Danny Smith"/>
    <n v="5065080278"/>
    <x v="253"/>
    <x v="1"/>
    <n v="3731.56"/>
    <n v="5752.05"/>
    <s v="Salary Deposit"/>
    <x v="2"/>
    <x v="2"/>
    <s v="INR"/>
    <x v="4"/>
  </r>
  <r>
    <s v="b6e09666-b420-4be2-957d-ea9aa78ef17f"/>
    <s v="Frank Smith"/>
    <n v="6883234343"/>
    <x v="115"/>
    <x v="0"/>
    <n v="1332.44"/>
    <n v="3805.04"/>
    <s v="Freelance Payment"/>
    <x v="1"/>
    <x v="0"/>
    <s v="INR"/>
    <x v="3"/>
  </r>
  <r>
    <s v="fbd28896-3b25-45ed-ad64-a334b7318d87"/>
    <s v="Kenneth Johnson"/>
    <n v="4475467114"/>
    <x v="143"/>
    <x v="1"/>
    <n v="2094.59"/>
    <n v="2831.9"/>
    <s v="Client Payment"/>
    <x v="5"/>
    <x v="1"/>
    <s v="INR"/>
    <x v="1"/>
  </r>
  <r>
    <s v="8355e2a5-adb7-49b1-b13b-5ac959d73e7c"/>
    <s v="Kaitlin Baker"/>
    <n v="1638576048"/>
    <x v="264"/>
    <x v="1"/>
    <n v="2883.23"/>
    <n v="1723.18"/>
    <s v="Utility Bill Payment"/>
    <x v="2"/>
    <x v="0"/>
    <s v="INR"/>
    <x v="4"/>
  </r>
  <r>
    <s v="1537d8f8-fedf-4b92-b6c1-a1dc86f6900f"/>
    <s v="Richard Reyes"/>
    <n v="5373916608"/>
    <x v="70"/>
    <x v="0"/>
    <n v="2913.09"/>
    <n v="7760.32"/>
    <s v="Grocery Shopping"/>
    <x v="1"/>
    <x v="2"/>
    <s v="INR"/>
    <x v="0"/>
  </r>
  <r>
    <s v="32835f1b-dc36-44d5-a587-bb6d31ff9330"/>
    <s v="Charles Nichols"/>
    <n v="4072117409"/>
    <x v="244"/>
    <x v="0"/>
    <n v="4268.26"/>
    <n v="4049.49"/>
    <s v="Bonus Payment"/>
    <x v="4"/>
    <x v="1"/>
    <s v="INR"/>
    <x v="2"/>
  </r>
  <r>
    <s v="6c218e6c-78cf-468a-b4be-eae4e9897c30"/>
    <s v="Laura Fields"/>
    <n v="9888974879"/>
    <x v="5"/>
    <x v="1"/>
    <n v="3609.21"/>
    <n v="9962.67"/>
    <s v="Freelance Payment"/>
    <x v="4"/>
    <x v="0"/>
    <s v="INR"/>
    <x v="2"/>
  </r>
  <r>
    <s v="6dfa8d5e-61b7-4489-a966-e5c880e7c509"/>
    <s v="Mr. Donald Smith DDS"/>
    <n v="3227449389"/>
    <x v="304"/>
    <x v="0"/>
    <n v="2559.12"/>
    <n v="8405.66"/>
    <s v="Refund from Retailer"/>
    <x v="0"/>
    <x v="2"/>
    <s v="INR"/>
    <x v="2"/>
  </r>
  <r>
    <s v="91024e37-0061-4aee-bfe7-e5a7c0e8f2cc"/>
    <s v="Regina Whitaker"/>
    <n v="2574650299"/>
    <x v="78"/>
    <x v="0"/>
    <n v="850.58"/>
    <n v="8898.41"/>
    <s v="Salary Deposit"/>
    <x v="3"/>
    <x v="0"/>
    <s v="INR"/>
    <x v="4"/>
  </r>
  <r>
    <s v="4eb7f663-3848-41a4-896c-794d18c55166"/>
    <s v="Richard Howell"/>
    <n v="9736094816"/>
    <x v="34"/>
    <x v="1"/>
    <n v="807.76"/>
    <n v="3111.22"/>
    <s v="Dinner at Restaurant"/>
    <x v="4"/>
    <x v="1"/>
    <s v="INR"/>
    <x v="4"/>
  </r>
  <r>
    <s v="5dc79862-438d-4452-8a35-48b749cca0f0"/>
    <s v="Tina Gilbert"/>
    <n v="3166971422"/>
    <x v="140"/>
    <x v="0"/>
    <n v="908.65"/>
    <n v="9028.77"/>
    <s v="Refund for Overcharge"/>
    <x v="5"/>
    <x v="0"/>
    <s v="INR"/>
    <x v="2"/>
  </r>
  <r>
    <s v="aebf1f9f-9c3a-4914-a2f6-3b6a0181744e"/>
    <s v="Mark Logan"/>
    <n v="5926116863"/>
    <x v="166"/>
    <x v="1"/>
    <n v="3059.27"/>
    <n v="6291.2"/>
    <s v="Dinner at Restaurant"/>
    <x v="2"/>
    <x v="1"/>
    <s v="INR"/>
    <x v="4"/>
  </r>
  <r>
    <s v="b60bcb91-3daa-43bf-a0f3-8fb00c988fbf"/>
    <s v="Johnny Anderson"/>
    <n v="4606854308"/>
    <x v="88"/>
    <x v="0"/>
    <n v="2250.6799999999998"/>
    <n v="1363.8"/>
    <s v="Grocery Shopping"/>
    <x v="1"/>
    <x v="1"/>
    <s v="INR"/>
    <x v="0"/>
  </r>
  <r>
    <s v="7faba7f6-93a8-4bed-8f3c-5ce932214832"/>
    <s v="Scott Brown"/>
    <n v="7631167685"/>
    <x v="185"/>
    <x v="1"/>
    <n v="1586.59"/>
    <n v="2504.9899999999998"/>
    <s v="Client Payment"/>
    <x v="0"/>
    <x v="2"/>
    <s v="INR"/>
    <x v="3"/>
  </r>
  <r>
    <s v="f7fe9b3e-4005-478a-b582-17300a710a85"/>
    <s v="Andrea Peterson"/>
    <n v="7095394598"/>
    <x v="65"/>
    <x v="1"/>
    <n v="2545.8200000000002"/>
    <n v="1338.16"/>
    <s v="Salary Deposit"/>
    <x v="5"/>
    <x v="0"/>
    <s v="INR"/>
    <x v="1"/>
  </r>
  <r>
    <s v="f352a76d-bf58-47cb-b25a-e9cde7b07185"/>
    <s v="Christina Owens"/>
    <n v="9281000306"/>
    <x v="317"/>
    <x v="1"/>
    <n v="4911.24"/>
    <n v="6312.13"/>
    <s v="Utility Bill Payment"/>
    <x v="1"/>
    <x v="0"/>
    <s v="INR"/>
    <x v="3"/>
  </r>
  <r>
    <s v="8041a01e-eb57-4c9d-aeed-9a72158f35aa"/>
    <s v="Courtney Thompson"/>
    <n v="4638651833"/>
    <x v="67"/>
    <x v="1"/>
    <n v="1675.67"/>
    <n v="6125.39"/>
    <s v="Refund for Overcharge"/>
    <x v="0"/>
    <x v="2"/>
    <s v="INR"/>
    <x v="2"/>
  </r>
  <r>
    <s v="0b8299cb-2ebb-4109-b69a-c398fb8cafb1"/>
    <s v="Emma Booker"/>
    <n v="3999411885"/>
    <x v="334"/>
    <x v="1"/>
    <n v="3626.83"/>
    <n v="3553.01"/>
    <s v="Online Shopping"/>
    <x v="0"/>
    <x v="2"/>
    <s v="INR"/>
    <x v="5"/>
  </r>
  <r>
    <s v="46895c59-5e58-4b5d-81e7-4c38e7f608af"/>
    <s v="Amanda Gonzalez"/>
    <n v="7774619936"/>
    <x v="79"/>
    <x v="1"/>
    <n v="514.15"/>
    <n v="1410.48"/>
    <s v="Salary Deposit"/>
    <x v="2"/>
    <x v="0"/>
    <s v="INR"/>
    <x v="1"/>
  </r>
  <r>
    <s v="72bcb43f-e6b8-4b20-a123-61c3825b3329"/>
    <s v="Bruce Alexander"/>
    <n v="8935728988"/>
    <x v="292"/>
    <x v="0"/>
    <n v="1285.95"/>
    <n v="5996.22"/>
    <s v="Freelance Payment"/>
    <x v="0"/>
    <x v="2"/>
    <s v="INR"/>
    <x v="0"/>
  </r>
  <r>
    <s v="ca9e7ca1-986a-48c9-95cb-3e01a1ce6cec"/>
    <s v="Brittany Holmes"/>
    <n v="3960988577"/>
    <x v="334"/>
    <x v="0"/>
    <n v="175.82"/>
    <n v="576.32000000000005"/>
    <s v="Refund for Overcharge"/>
    <x v="0"/>
    <x v="0"/>
    <s v="INR"/>
    <x v="3"/>
  </r>
  <r>
    <s v="3770332f-d619-44d1-9878-64338bcdaa73"/>
    <s v="Heather Hill"/>
    <n v="3856806617"/>
    <x v="323"/>
    <x v="0"/>
    <n v="2128.46"/>
    <n v="1299.76"/>
    <s v="Dinner at Restaurant"/>
    <x v="2"/>
    <x v="1"/>
    <s v="INR"/>
    <x v="2"/>
  </r>
  <r>
    <s v="dc67c4e1-ec00-47f4-bf68-61e0d65bf30d"/>
    <s v="Sean Spears"/>
    <n v="3088787584"/>
    <x v="107"/>
    <x v="0"/>
    <n v="3003.05"/>
    <n v="3070.67"/>
    <s v="Salary Deposit"/>
    <x v="1"/>
    <x v="2"/>
    <s v="INR"/>
    <x v="2"/>
  </r>
  <r>
    <s v="a7653eb4-e54f-4fb3-8bdc-3bf2de661502"/>
    <s v="Heather Oliver"/>
    <n v="7923623207"/>
    <x v="113"/>
    <x v="0"/>
    <n v="4665.5200000000004"/>
    <n v="4251.38"/>
    <s v="Refund for Overcharge"/>
    <x v="3"/>
    <x v="0"/>
    <s v="INR"/>
    <x v="5"/>
  </r>
  <r>
    <s v="d5fd45b4-3a2c-4c4a-8de6-fb018a9cab6b"/>
    <s v="John Hernandez"/>
    <n v="8514922705"/>
    <x v="83"/>
    <x v="1"/>
    <n v="781.8"/>
    <n v="9867.43"/>
    <s v="Refund for Overcharge"/>
    <x v="3"/>
    <x v="0"/>
    <s v="INR"/>
    <x v="1"/>
  </r>
  <r>
    <s v="820caebc-cb4c-49dd-8846-620015c427fc"/>
    <s v="Stephanie Wise"/>
    <n v="8373997275"/>
    <x v="87"/>
    <x v="0"/>
    <n v="2444.17"/>
    <n v="7985.84"/>
    <s v="Salary Deposit"/>
    <x v="2"/>
    <x v="1"/>
    <s v="INR"/>
    <x v="1"/>
  </r>
  <r>
    <s v="5781c732-2c5a-407f-8514-9df7c58b6855"/>
    <s v="Joshua Jensen"/>
    <n v="3342714888"/>
    <x v="85"/>
    <x v="0"/>
    <n v="2972.03"/>
    <n v="2378.46"/>
    <s v="Client Payment"/>
    <x v="2"/>
    <x v="0"/>
    <s v="INR"/>
    <x v="4"/>
  </r>
  <r>
    <s v="2ad421dd-bbc6-4ac3-8acc-6043966ddcb9"/>
    <s v="Rebecca Brooks"/>
    <n v="6543905830"/>
    <x v="70"/>
    <x v="1"/>
    <n v="2022.73"/>
    <n v="6094.92"/>
    <s v="Refund from Retailer"/>
    <x v="3"/>
    <x v="2"/>
    <s v="INR"/>
    <x v="3"/>
  </r>
  <r>
    <s v="ada1c2bf-d039-4423-aa6a-464a6f0d761f"/>
    <s v="Mary Clark"/>
    <n v="6847032937"/>
    <x v="138"/>
    <x v="0"/>
    <n v="4704.04"/>
    <n v="7041.94"/>
    <s v="Online Shopping"/>
    <x v="2"/>
    <x v="2"/>
    <s v="INR"/>
    <x v="1"/>
  </r>
  <r>
    <s v="d45a39ad-a428-4057-b2a4-4a2583162184"/>
    <s v="Alexander Morgan"/>
    <n v="7683478041"/>
    <x v="65"/>
    <x v="1"/>
    <n v="1370.42"/>
    <n v="6826.2"/>
    <s v="Dinner at Restaurant"/>
    <x v="3"/>
    <x v="1"/>
    <s v="INR"/>
    <x v="1"/>
  </r>
  <r>
    <s v="3e9cf84e-ffc2-4631-80a5-6bb00673be69"/>
    <s v="Timothy Dunn"/>
    <n v="1980177146"/>
    <x v="205"/>
    <x v="0"/>
    <n v="1032.6099999999999"/>
    <n v="6029.45"/>
    <s v="Refund for Overcharge"/>
    <x v="5"/>
    <x v="0"/>
    <s v="INR"/>
    <x v="0"/>
  </r>
  <r>
    <s v="89d93972-5c77-48d7-bb8f-c25f3a8590dc"/>
    <s v="Maria Stewart"/>
    <n v="4452435445"/>
    <x v="22"/>
    <x v="1"/>
    <n v="3133.91"/>
    <n v="9764.9"/>
    <s v="Refund from Retailer"/>
    <x v="4"/>
    <x v="0"/>
    <s v="INR"/>
    <x v="5"/>
  </r>
  <r>
    <s v="2df69fa9-6157-4a65-be4c-45b19335faab"/>
    <s v="Gary Bush"/>
    <n v="5156312156"/>
    <x v="74"/>
    <x v="0"/>
    <n v="3476.06"/>
    <n v="8988.59"/>
    <s v="Bonus Payment"/>
    <x v="4"/>
    <x v="0"/>
    <s v="INR"/>
    <x v="4"/>
  </r>
  <r>
    <s v="36038e79-3092-4d0f-b5e0-187259db7ffd"/>
    <s v="Jennifer Morris"/>
    <n v="3950117358"/>
    <x v="172"/>
    <x v="0"/>
    <n v="3428.14"/>
    <n v="4551.93"/>
    <s v="Client Payment"/>
    <x v="0"/>
    <x v="1"/>
    <s v="INR"/>
    <x v="2"/>
  </r>
  <r>
    <s v="be942a68-fc0d-41a9-8a46-bf82de35b412"/>
    <s v="Samuel Sullivan"/>
    <n v="3993217536"/>
    <x v="72"/>
    <x v="0"/>
    <n v="4971.6000000000004"/>
    <n v="8852.66"/>
    <s v="Dinner at Restaurant"/>
    <x v="1"/>
    <x v="0"/>
    <s v="INR"/>
    <x v="1"/>
  </r>
  <r>
    <s v="7c303d50-b4f5-406f-9319-6e62e0a23371"/>
    <s v="Michael Leonard"/>
    <n v="6507322782"/>
    <x v="24"/>
    <x v="1"/>
    <n v="2131.4"/>
    <n v="5064.88"/>
    <s v="Grocery Shopping"/>
    <x v="2"/>
    <x v="0"/>
    <s v="INR"/>
    <x v="0"/>
  </r>
  <r>
    <s v="91df31ce-0e0a-4d98-9c2c-58a59a88b01e"/>
    <s v="Lauren Reilly"/>
    <n v="7477253261"/>
    <x v="179"/>
    <x v="0"/>
    <n v="2420.89"/>
    <n v="1851.53"/>
    <s v="Freelance Payment"/>
    <x v="5"/>
    <x v="0"/>
    <s v="INR"/>
    <x v="1"/>
  </r>
  <r>
    <s v="f3e5a516-980e-467a-830d-fbbd976983f3"/>
    <s v="Ronald Simmons"/>
    <n v="4045717139"/>
    <x v="185"/>
    <x v="1"/>
    <n v="3730.15"/>
    <n v="1010.64"/>
    <s v="Dinner at Restaurant"/>
    <x v="5"/>
    <x v="0"/>
    <s v="INR"/>
    <x v="5"/>
  </r>
  <r>
    <s v="86f0386b-6c6a-496f-b094-6891042259de"/>
    <s v="Brian Whitehead"/>
    <n v="3290314666"/>
    <x v="213"/>
    <x v="0"/>
    <n v="765.54"/>
    <n v="1264.55"/>
    <s v="Online Shopping"/>
    <x v="4"/>
    <x v="0"/>
    <s v="INR"/>
    <x v="1"/>
  </r>
  <r>
    <s v="27d2806e-f5ac-4fdd-943a-92659d36deb9"/>
    <s v="Angel Walters"/>
    <n v="7957915948"/>
    <x v="324"/>
    <x v="0"/>
    <n v="1623.33"/>
    <n v="2885.19"/>
    <s v="Freelance Payment"/>
    <x v="3"/>
    <x v="2"/>
    <s v="INR"/>
    <x v="2"/>
  </r>
  <r>
    <s v="8d1fd112-dcc7-4857-b836-f8a9c1bbdcab"/>
    <s v="Crystal Johnson"/>
    <n v="4627238786"/>
    <x v="171"/>
    <x v="0"/>
    <n v="4077.64"/>
    <n v="3680.07"/>
    <s v="Salary Deposit"/>
    <x v="5"/>
    <x v="1"/>
    <s v="INR"/>
    <x v="0"/>
  </r>
  <r>
    <s v="a3adbc1e-63db-4526-8ea3-ef31034f71bc"/>
    <s v="Juan Brooks"/>
    <n v="4492893302"/>
    <x v="238"/>
    <x v="0"/>
    <n v="2646.91"/>
    <n v="1052.3900000000001"/>
    <s v="Refund from Retailer"/>
    <x v="1"/>
    <x v="2"/>
    <s v="INR"/>
    <x v="0"/>
  </r>
  <r>
    <s v="8ac68fe9-81ff-4ac8-b332-8e78edbccaf0"/>
    <s v="Samuel Hester"/>
    <n v="7294475748"/>
    <x v="312"/>
    <x v="0"/>
    <n v="2591.87"/>
    <n v="4849.49"/>
    <s v="Salary Deposit"/>
    <x v="0"/>
    <x v="0"/>
    <s v="INR"/>
    <x v="2"/>
  </r>
  <r>
    <s v="eb9a49f4-0422-47b7-bdb7-69ac23729082"/>
    <s v="Krista Duran"/>
    <n v="3078127928"/>
    <x v="9"/>
    <x v="1"/>
    <n v="1573.43"/>
    <n v="4169.91"/>
    <s v="Dinner at Restaurant"/>
    <x v="0"/>
    <x v="2"/>
    <s v="INR"/>
    <x v="2"/>
  </r>
  <r>
    <s v="39d1eec5-544d-449e-b31b-e10b814d2dea"/>
    <s v="Bryan Benjamin"/>
    <n v="1922269718"/>
    <x v="153"/>
    <x v="1"/>
    <n v="2686.02"/>
    <n v="2277.12"/>
    <s v="Refund from Retailer"/>
    <x v="5"/>
    <x v="0"/>
    <s v="INR"/>
    <x v="1"/>
  </r>
  <r>
    <s v="b70c4fed-8879-4075-a483-72d4a6aa07b7"/>
    <s v="Joseph Gray"/>
    <n v="8595351988"/>
    <x v="282"/>
    <x v="1"/>
    <n v="4114.8900000000003"/>
    <n v="9817.82"/>
    <s v="Utility Bill Payment"/>
    <x v="1"/>
    <x v="1"/>
    <s v="INR"/>
    <x v="4"/>
  </r>
  <r>
    <s v="9248155b-d673-4ce1-b5fe-b56d7f498b0c"/>
    <s v="Jennifer Gill"/>
    <n v="2017529233"/>
    <x v="124"/>
    <x v="0"/>
    <n v="1189.1400000000001"/>
    <n v="2962.27"/>
    <s v="Utility Bill Payment"/>
    <x v="4"/>
    <x v="1"/>
    <s v="INR"/>
    <x v="3"/>
  </r>
  <r>
    <s v="74e4ba98-3fd9-4887-8c79-6710d4729b49"/>
    <s v="Marissa Myers"/>
    <n v="7448822371"/>
    <x v="274"/>
    <x v="1"/>
    <n v="776.86"/>
    <n v="2043.52"/>
    <s v="Client Payment"/>
    <x v="0"/>
    <x v="0"/>
    <s v="INR"/>
    <x v="3"/>
  </r>
  <r>
    <s v="4738be7b-a2db-4f21-a781-613df7268ad7"/>
    <s v="Charles Morse"/>
    <n v="2530524889"/>
    <x v="132"/>
    <x v="0"/>
    <n v="2638.91"/>
    <n v="3768.16"/>
    <s v="Dinner at Restaurant"/>
    <x v="0"/>
    <x v="1"/>
    <s v="INR"/>
    <x v="5"/>
  </r>
  <r>
    <s v="a1e3ecf8-8cae-411f-ae83-af353b60270f"/>
    <s v="Drew Cross"/>
    <n v="7702723500"/>
    <x v="253"/>
    <x v="0"/>
    <n v="777.2"/>
    <n v="8189.6"/>
    <s v="Grocery Shopping"/>
    <x v="2"/>
    <x v="0"/>
    <s v="INR"/>
    <x v="5"/>
  </r>
  <r>
    <s v="3b478a30-5383-49ba-885c-f2abbf4fbdda"/>
    <s v="Kevin Melendez"/>
    <n v="9669861767"/>
    <x v="53"/>
    <x v="1"/>
    <n v="265.70999999999998"/>
    <n v="3953.5"/>
    <s v="Online Shopping"/>
    <x v="4"/>
    <x v="2"/>
    <s v="INR"/>
    <x v="2"/>
  </r>
  <r>
    <s v="c5cadf21-78dd-4448-ba97-2d078f51207a"/>
    <s v="John Jones"/>
    <n v="4233931991"/>
    <x v="326"/>
    <x v="0"/>
    <n v="2386.86"/>
    <n v="6594.51"/>
    <s v="Utility Bill Payment"/>
    <x v="5"/>
    <x v="0"/>
    <s v="INR"/>
    <x v="5"/>
  </r>
  <r>
    <s v="c44f0744-ebd8-4329-81c6-5340f50760bb"/>
    <s v="Edward Graves"/>
    <n v="1774396654"/>
    <x v="285"/>
    <x v="1"/>
    <n v="653.64"/>
    <n v="9126.3700000000008"/>
    <s v="Utility Bill Payment"/>
    <x v="2"/>
    <x v="1"/>
    <s v="INR"/>
    <x v="4"/>
  </r>
  <r>
    <s v="19e07ba5-92c2-4905-85f9-32e1ff377a7a"/>
    <s v="Taylor Knight"/>
    <n v="7758821948"/>
    <x v="4"/>
    <x v="0"/>
    <n v="2313.2199999999998"/>
    <n v="2395.42"/>
    <s v="Utility Bill Payment"/>
    <x v="2"/>
    <x v="1"/>
    <s v="INR"/>
    <x v="2"/>
  </r>
  <r>
    <s v="ba5681b8-c6ce-45a7-a4af-d3ef2997896e"/>
    <s v="Thomas Spence"/>
    <n v="1814673429"/>
    <x v="135"/>
    <x v="0"/>
    <n v="4473.96"/>
    <n v="4596.8900000000003"/>
    <s v="Freelance Payment"/>
    <x v="4"/>
    <x v="0"/>
    <s v="INR"/>
    <x v="1"/>
  </r>
  <r>
    <s v="db12dd99-c855-4113-a6db-39ec6adf05f3"/>
    <s v="Chelsey Todd"/>
    <n v="2338000532"/>
    <x v="191"/>
    <x v="0"/>
    <n v="4756.99"/>
    <n v="1103.29"/>
    <s v="Salary Deposit"/>
    <x v="3"/>
    <x v="0"/>
    <s v="INR"/>
    <x v="1"/>
  </r>
  <r>
    <s v="963ddaca-511d-45b0-b0e2-6f263301a8bc"/>
    <s v="Roberta Wilson"/>
    <n v="8790500506"/>
    <x v="19"/>
    <x v="1"/>
    <n v="4056.33"/>
    <n v="4674.63"/>
    <s v="Utility Bill Payment"/>
    <x v="1"/>
    <x v="0"/>
    <s v="INR"/>
    <x v="0"/>
  </r>
  <r>
    <s v="a8b67b10-c65a-41d1-b713-a0e1a155caac"/>
    <s v="Rita Mitchell"/>
    <n v="2896859769"/>
    <x v="48"/>
    <x v="1"/>
    <n v="3972.11"/>
    <n v="1614.78"/>
    <s v="Client Payment"/>
    <x v="0"/>
    <x v="1"/>
    <s v="INR"/>
    <x v="2"/>
  </r>
  <r>
    <s v="da905b56-4873-4fbb-9f4a-9493d9508a8c"/>
    <s v="Jackie Cohen"/>
    <n v="9710450440"/>
    <x v="232"/>
    <x v="1"/>
    <n v="931.99"/>
    <n v="7026.96"/>
    <s v="Online Shopping"/>
    <x v="3"/>
    <x v="1"/>
    <s v="INR"/>
    <x v="1"/>
  </r>
  <r>
    <s v="d4a0c424-3b74-48db-9942-9b1c603e9bff"/>
    <s v="Steven Jensen"/>
    <n v="6494606465"/>
    <x v="252"/>
    <x v="1"/>
    <n v="2335.73"/>
    <n v="9577.1299999999992"/>
    <s v="Freelance Payment"/>
    <x v="4"/>
    <x v="0"/>
    <s v="INR"/>
    <x v="5"/>
  </r>
  <r>
    <s v="b675891a-d456-446a-9eb5-a0b7dd7ad05a"/>
    <s v="Mr. Jeffrey Gilbert"/>
    <n v="2167016256"/>
    <x v="233"/>
    <x v="1"/>
    <n v="3847.17"/>
    <n v="5537.43"/>
    <s v="Grocery Shopping"/>
    <x v="5"/>
    <x v="1"/>
    <s v="INR"/>
    <x v="0"/>
  </r>
  <r>
    <s v="effb5e83-4702-4aa6-80bf-fbed7910a95d"/>
    <s v="Darrell Morris"/>
    <n v="1007247515"/>
    <x v="9"/>
    <x v="1"/>
    <n v="4570.59"/>
    <n v="9511.66"/>
    <s v="Client Payment"/>
    <x v="2"/>
    <x v="1"/>
    <s v="INR"/>
    <x v="5"/>
  </r>
  <r>
    <s v="442cc6b4-9a3d-4b8b-bef0-ada62e4c04b9"/>
    <s v="Heather Bell"/>
    <n v="3527163463"/>
    <x v="47"/>
    <x v="1"/>
    <n v="359.05"/>
    <n v="9573.48"/>
    <s v="Dinner at Restaurant"/>
    <x v="4"/>
    <x v="2"/>
    <s v="INR"/>
    <x v="3"/>
  </r>
  <r>
    <s v="6cf055e6-469c-4f94-aa25-adc03cd30da9"/>
    <s v="Stephen Bailey"/>
    <n v="9179119745"/>
    <x v="327"/>
    <x v="0"/>
    <n v="3040.91"/>
    <n v="4745.03"/>
    <s v="Dinner at Restaurant"/>
    <x v="1"/>
    <x v="0"/>
    <s v="INR"/>
    <x v="4"/>
  </r>
  <r>
    <s v="c74f5f2c-e0f6-42f2-a8d6-9ae47f00c684"/>
    <s v="Dylan Huber"/>
    <n v="8864790865"/>
    <x v="108"/>
    <x v="1"/>
    <n v="4566.3100000000004"/>
    <n v="5730.36"/>
    <s v="Client Payment"/>
    <x v="1"/>
    <x v="2"/>
    <s v="INR"/>
    <x v="2"/>
  </r>
  <r>
    <s v="9fdee810-b180-4005-ae36-5f71c61b0eaa"/>
    <s v="Amber Martin"/>
    <n v="1338304288"/>
    <x v="265"/>
    <x v="0"/>
    <n v="980.75"/>
    <n v="7344.12"/>
    <s v="Dinner at Restaurant"/>
    <x v="4"/>
    <x v="1"/>
    <s v="INR"/>
    <x v="3"/>
  </r>
  <r>
    <s v="d0ee0561-ed85-4faf-8ee5-83e53acb90ea"/>
    <s v="Cody Rich"/>
    <n v="6437094368"/>
    <x v="251"/>
    <x v="0"/>
    <n v="740.87"/>
    <n v="2932.39"/>
    <s v="Grocery Shopping"/>
    <x v="1"/>
    <x v="2"/>
    <s v="INR"/>
    <x v="5"/>
  </r>
  <r>
    <s v="1c3937ea-4a83-452b-aaeb-187de389fc97"/>
    <s v="Shane Jones"/>
    <n v="5463714312"/>
    <x v="173"/>
    <x v="0"/>
    <n v="2341.98"/>
    <n v="5373.48"/>
    <s v="Salary Deposit"/>
    <x v="2"/>
    <x v="0"/>
    <s v="INR"/>
    <x v="4"/>
  </r>
  <r>
    <s v="e1d3cc55-fce4-41e6-b77c-0642210b9ee9"/>
    <s v="Cody Keller"/>
    <n v="7865680597"/>
    <x v="40"/>
    <x v="0"/>
    <n v="3350.95"/>
    <n v="6492.48"/>
    <s v="Salary Deposit"/>
    <x v="3"/>
    <x v="2"/>
    <s v="INR"/>
    <x v="4"/>
  </r>
  <r>
    <s v="c85a8393-a0df-4117-ba2a-77fd9aec4fe6"/>
    <s v="Anthony Barnes"/>
    <n v="8473390592"/>
    <x v="313"/>
    <x v="0"/>
    <n v="2163.12"/>
    <n v="3551.06"/>
    <s v="Refund for Overcharge"/>
    <x v="4"/>
    <x v="1"/>
    <s v="INR"/>
    <x v="4"/>
  </r>
  <r>
    <s v="d295ac30-6d3e-4c9c-9613-9c0094b5546c"/>
    <s v="Regina Gallagher"/>
    <n v="5731389513"/>
    <x v="80"/>
    <x v="1"/>
    <n v="4094.07"/>
    <n v="4478.58"/>
    <s v="Grocery Shopping"/>
    <x v="3"/>
    <x v="2"/>
    <s v="INR"/>
    <x v="2"/>
  </r>
  <r>
    <s v="4738b112-fdd2-47b7-b57f-173d3a79b58f"/>
    <s v="Crystal Copeland"/>
    <n v="8747446493"/>
    <x v="228"/>
    <x v="1"/>
    <n v="4961.6099999999997"/>
    <n v="1361.69"/>
    <s v="Client Payment"/>
    <x v="1"/>
    <x v="0"/>
    <s v="INR"/>
    <x v="4"/>
  </r>
  <r>
    <s v="80e88bf8-b2e0-4bb9-a3d4-56de664c4c2f"/>
    <s v="Michael Patterson"/>
    <n v="4268808225"/>
    <x v="24"/>
    <x v="1"/>
    <n v="1131.3399999999999"/>
    <n v="2387.25"/>
    <s v="Grocery Shopping"/>
    <x v="3"/>
    <x v="0"/>
    <s v="INR"/>
    <x v="0"/>
  </r>
  <r>
    <s v="0f6dc587-b99d-48ec-818a-1578b3cc69e0"/>
    <s v="Jessica Stanley"/>
    <n v="5662023139"/>
    <x v="218"/>
    <x v="1"/>
    <n v="2246.33"/>
    <n v="1431.84"/>
    <s v="Salary Deposit"/>
    <x v="4"/>
    <x v="1"/>
    <s v="INR"/>
    <x v="5"/>
  </r>
  <r>
    <s v="597d9d28-7d98-4d28-ad07-fc40761fe597"/>
    <s v="John Figueroa"/>
    <n v="6536166897"/>
    <x v="222"/>
    <x v="0"/>
    <n v="2310.36"/>
    <n v="9229.19"/>
    <s v="Utility Bill Payment"/>
    <x v="1"/>
    <x v="0"/>
    <s v="INR"/>
    <x v="4"/>
  </r>
  <r>
    <s v="24bdd3f8-157f-4127-b2bf-3febae234c7b"/>
    <s v="Carol Nelson"/>
    <n v="6873835071"/>
    <x v="70"/>
    <x v="0"/>
    <n v="547.05999999999995"/>
    <n v="4696.3599999999997"/>
    <s v="Grocery Shopping"/>
    <x v="5"/>
    <x v="1"/>
    <s v="INR"/>
    <x v="2"/>
  </r>
  <r>
    <s v="3d2add34-020d-4ecc-bc32-a6dee3fd298a"/>
    <s v="Mr. Michael Kelley"/>
    <n v="2796807639"/>
    <x v="198"/>
    <x v="1"/>
    <n v="4008.88"/>
    <n v="1005.84"/>
    <s v="Utility Bill Payment"/>
    <x v="0"/>
    <x v="0"/>
    <s v="INR"/>
    <x v="2"/>
  </r>
  <r>
    <s v="8a110656-e10d-424b-aaaf-c61b5bc75d5b"/>
    <s v="Angela Murphy"/>
    <n v="6533507883"/>
    <x v="34"/>
    <x v="1"/>
    <n v="4485.57"/>
    <n v="8926.76"/>
    <s v="Refund for Overcharge"/>
    <x v="0"/>
    <x v="0"/>
    <s v="INR"/>
    <x v="3"/>
  </r>
  <r>
    <s v="07063350-26a1-41a8-a990-ef8babd66a92"/>
    <s v="Brent Gordon"/>
    <n v="3848696734"/>
    <x v="240"/>
    <x v="0"/>
    <n v="2233.89"/>
    <n v="4265.1899999999996"/>
    <s v="Salary Deposit"/>
    <x v="4"/>
    <x v="2"/>
    <s v="INR"/>
    <x v="5"/>
  </r>
  <r>
    <s v="5cc9e554-7192-47d3-9102-6cb80fc11c05"/>
    <s v="Jessica Beard"/>
    <n v="9157923844"/>
    <x v="39"/>
    <x v="0"/>
    <n v="2524.9699999999998"/>
    <n v="2631.58"/>
    <s v="Online Shopping"/>
    <x v="5"/>
    <x v="2"/>
    <s v="INR"/>
    <x v="5"/>
  </r>
  <r>
    <s v="9b115ae6-806a-4933-a520-b3f25be52867"/>
    <s v="Crystal Edwards"/>
    <n v="5074254358"/>
    <x v="237"/>
    <x v="0"/>
    <n v="335.7"/>
    <n v="983.61"/>
    <s v="Refund for Overcharge"/>
    <x v="5"/>
    <x v="1"/>
    <s v="INR"/>
    <x v="4"/>
  </r>
  <r>
    <s v="c432870c-caef-4466-9363-1792f3c18d2e"/>
    <s v="Charles Pham"/>
    <n v="9763614582"/>
    <x v="117"/>
    <x v="1"/>
    <n v="3536.26"/>
    <n v="4913.2"/>
    <s v="Client Payment"/>
    <x v="3"/>
    <x v="1"/>
    <s v="INR"/>
    <x v="1"/>
  </r>
  <r>
    <s v="1d4e5dab-d78c-494c-b401-cd48b821ae89"/>
    <s v="Robert Gross"/>
    <n v="2000821177"/>
    <x v="150"/>
    <x v="1"/>
    <n v="4077.41"/>
    <n v="1855.64"/>
    <s v="Online Shopping"/>
    <x v="2"/>
    <x v="1"/>
    <s v="INR"/>
    <x v="1"/>
  </r>
  <r>
    <s v="997f3d8e-887f-4a46-a641-1eef819cd6f5"/>
    <s v="Brandon Phillips"/>
    <n v="1606151572"/>
    <x v="103"/>
    <x v="1"/>
    <n v="4861.17"/>
    <n v="7041.05"/>
    <s v="Dinner at Restaurant"/>
    <x v="2"/>
    <x v="0"/>
    <s v="INR"/>
    <x v="3"/>
  </r>
  <r>
    <s v="c1fbd9ef-d137-43f1-bad1-efd659dd5f9b"/>
    <s v="Christina Garrett"/>
    <n v="9079278737"/>
    <x v="8"/>
    <x v="1"/>
    <n v="4357.29"/>
    <n v="1960.12"/>
    <s v="Client Payment"/>
    <x v="1"/>
    <x v="2"/>
    <s v="INR"/>
    <x v="4"/>
  </r>
  <r>
    <s v="7837007e-880e-4f8b-bdee-c5e50ec62ebb"/>
    <s v="Lisa Perez"/>
    <n v="3987996687"/>
    <x v="46"/>
    <x v="0"/>
    <n v="4782.16"/>
    <n v="3132.17"/>
    <s v="Refund from Retailer"/>
    <x v="2"/>
    <x v="1"/>
    <s v="INR"/>
    <x v="5"/>
  </r>
  <r>
    <s v="d8ab831b-2456-42d5-9776-537e59dd829d"/>
    <s v="Paul Mcdonald"/>
    <n v="2954811494"/>
    <x v="67"/>
    <x v="0"/>
    <n v="1026.4100000000001"/>
    <n v="817.25"/>
    <s v="Bonus Payment"/>
    <x v="1"/>
    <x v="0"/>
    <s v="INR"/>
    <x v="0"/>
  </r>
  <r>
    <s v="0d1034df-2734-4df5-a47a-574cf9f401d9"/>
    <s v="Steven Moss"/>
    <n v="2189660443"/>
    <x v="297"/>
    <x v="1"/>
    <n v="1423.96"/>
    <n v="9179.4500000000007"/>
    <s v="Utility Bill Payment"/>
    <x v="3"/>
    <x v="1"/>
    <s v="INR"/>
    <x v="5"/>
  </r>
  <r>
    <s v="7d8f76ef-ee32-4b5c-86d8-3aa2a81791b9"/>
    <s v="Traci Fitzgerald"/>
    <n v="7840457030"/>
    <x v="211"/>
    <x v="0"/>
    <n v="3317.83"/>
    <n v="6269.26"/>
    <s v="Dinner at Restaurant"/>
    <x v="0"/>
    <x v="1"/>
    <s v="INR"/>
    <x v="2"/>
  </r>
  <r>
    <s v="405904f9-47ae-4c48-90fd-602b00c7561d"/>
    <s v="Jose Woodard"/>
    <n v="6609280625"/>
    <x v="13"/>
    <x v="1"/>
    <n v="4600.6099999999997"/>
    <n v="1894.76"/>
    <s v="Grocery Shopping"/>
    <x v="0"/>
    <x v="2"/>
    <s v="INR"/>
    <x v="1"/>
  </r>
  <r>
    <s v="b02ac892-1345-43b4-839f-902f1c29164d"/>
    <s v="William Hughes"/>
    <n v="3249310884"/>
    <x v="335"/>
    <x v="0"/>
    <n v="3099.17"/>
    <n v="625.24"/>
    <s v="Refund for Overcharge"/>
    <x v="1"/>
    <x v="2"/>
    <s v="INR"/>
    <x v="1"/>
  </r>
  <r>
    <s v="19adea8d-f072-4ca3-b2de-d3689b094420"/>
    <s v="Amanda Kim"/>
    <n v="8385458335"/>
    <x v="141"/>
    <x v="0"/>
    <n v="225.41"/>
    <n v="9013.7199999999993"/>
    <s v="Freelance Payment"/>
    <x v="2"/>
    <x v="0"/>
    <s v="INR"/>
    <x v="2"/>
  </r>
  <r>
    <s v="464b7fc6-3b47-47f0-aba1-f4fb6372fe73"/>
    <s v="Amanda Lynch"/>
    <n v="2503942219"/>
    <x v="36"/>
    <x v="1"/>
    <n v="1085.43"/>
    <n v="1214.68"/>
    <s v="Salary Deposit"/>
    <x v="4"/>
    <x v="1"/>
    <s v="INR"/>
    <x v="0"/>
  </r>
  <r>
    <s v="18ba37de-02ad-4c81-a4c9-3e49ac7cae8c"/>
    <s v="Sherry Villarreal"/>
    <n v="6511001028"/>
    <x v="71"/>
    <x v="0"/>
    <n v="1069.53"/>
    <n v="5164.2"/>
    <s v="Freelance Payment"/>
    <x v="2"/>
    <x v="0"/>
    <s v="INR"/>
    <x v="3"/>
  </r>
  <r>
    <s v="6f82d957-61a7-4442-a618-9903a563f2f3"/>
    <s v="Lori Browning"/>
    <n v="8699582579"/>
    <x v="296"/>
    <x v="0"/>
    <n v="4015.09"/>
    <n v="5315.61"/>
    <s v="Bonus Payment"/>
    <x v="3"/>
    <x v="2"/>
    <s v="INR"/>
    <x v="4"/>
  </r>
  <r>
    <s v="09804cab-41c6-48a9-b17e-3261465b128b"/>
    <s v="David Carter"/>
    <n v="9617699018"/>
    <x v="292"/>
    <x v="1"/>
    <n v="3069.59"/>
    <n v="2172.0700000000002"/>
    <s v="Salary Deposit"/>
    <x v="3"/>
    <x v="1"/>
    <s v="INR"/>
    <x v="3"/>
  </r>
  <r>
    <s v="c05043c9-c88d-4c95-bcaf-a2e943d26dfd"/>
    <s v="Stephen Hutchinson"/>
    <n v="7101700283"/>
    <x v="320"/>
    <x v="1"/>
    <n v="1808.27"/>
    <n v="9867.84"/>
    <s v="Refund from Retailer"/>
    <x v="0"/>
    <x v="0"/>
    <s v="INR"/>
    <x v="3"/>
  </r>
  <r>
    <s v="adbd3669-4c39-4f4a-a58b-9147000e044f"/>
    <s v="Kristy Steele"/>
    <n v="4351970178"/>
    <x v="132"/>
    <x v="0"/>
    <n v="3585.89"/>
    <n v="915.11"/>
    <s v="Client Payment"/>
    <x v="5"/>
    <x v="0"/>
    <s v="INR"/>
    <x v="0"/>
  </r>
  <r>
    <s v="c47640c7-b09d-4e0b-9bd0-950d32362c2c"/>
    <s v="Brian Gonzalez"/>
    <n v="2422221894"/>
    <x v="174"/>
    <x v="1"/>
    <n v="220.23"/>
    <n v="5421.64"/>
    <s v="Refund for Overcharge"/>
    <x v="1"/>
    <x v="2"/>
    <s v="INR"/>
    <x v="4"/>
  </r>
  <r>
    <s v="dd89b9ed-d552-4997-9ea0-e85e462e591d"/>
    <s v="Marcus Burgess MD"/>
    <n v="1175144610"/>
    <x v="13"/>
    <x v="1"/>
    <n v="2239.36"/>
    <n v="2597.3000000000002"/>
    <s v="Grocery Shopping"/>
    <x v="3"/>
    <x v="2"/>
    <s v="INR"/>
    <x v="1"/>
  </r>
  <r>
    <s v="5e9d12b1-8abd-4255-b3c6-6a46c5f1dceb"/>
    <s v="Rebecca Kaufman"/>
    <n v="8192224203"/>
    <x v="42"/>
    <x v="0"/>
    <n v="1799.79"/>
    <n v="5759.06"/>
    <s v="Refund from Retailer"/>
    <x v="4"/>
    <x v="0"/>
    <s v="INR"/>
    <x v="1"/>
  </r>
  <r>
    <s v="afa5f814-2ca6-4b8e-8749-f94f5d0c25ca"/>
    <s v="Betty Ward"/>
    <n v="7134279056"/>
    <x v="60"/>
    <x v="0"/>
    <n v="235.54"/>
    <n v="6006.53"/>
    <s v="Salary Deposit"/>
    <x v="4"/>
    <x v="0"/>
    <s v="INR"/>
    <x v="0"/>
  </r>
  <r>
    <s v="eb88121e-6f99-48aa-8db8-d465f7a59227"/>
    <s v="Denise Diaz"/>
    <n v="8459147996"/>
    <x v="132"/>
    <x v="0"/>
    <n v="3450.77"/>
    <n v="3156.53"/>
    <s v="Freelance Payment"/>
    <x v="0"/>
    <x v="0"/>
    <s v="INR"/>
    <x v="0"/>
  </r>
  <r>
    <s v="f0dd4bbd-a451-4335-8a6d-12107707220c"/>
    <s v="Andrew Oconnor"/>
    <n v="6142872348"/>
    <x v="249"/>
    <x v="1"/>
    <n v="660.06"/>
    <n v="9493.0499999999993"/>
    <s v="Refund from Retailer"/>
    <x v="4"/>
    <x v="1"/>
    <s v="INR"/>
    <x v="1"/>
  </r>
  <r>
    <s v="b361ba1d-3706-41da-8c1e-3fc3b4801ed3"/>
    <s v="Tiffany Hunter"/>
    <n v="9391435467"/>
    <x v="103"/>
    <x v="0"/>
    <n v="2415.42"/>
    <n v="7562.15"/>
    <s v="Client Payment"/>
    <x v="2"/>
    <x v="1"/>
    <s v="INR"/>
    <x v="3"/>
  </r>
  <r>
    <s v="4379c26a-a927-4bc1-a2c4-7e74e8c39b9c"/>
    <s v="Stephanie Miller"/>
    <n v="9588473237"/>
    <x v="33"/>
    <x v="0"/>
    <n v="3804.99"/>
    <n v="5028.26"/>
    <s v="Dinner at Restaurant"/>
    <x v="3"/>
    <x v="0"/>
    <s v="INR"/>
    <x v="1"/>
  </r>
  <r>
    <s v="2d68c4b4-5418-4544-8363-f55377ba6ea4"/>
    <s v="Amanda Scott"/>
    <n v="6213939544"/>
    <x v="271"/>
    <x v="1"/>
    <n v="510.95"/>
    <n v="9746.7900000000009"/>
    <s v="Online Shopping"/>
    <x v="0"/>
    <x v="2"/>
    <s v="INR"/>
    <x v="3"/>
  </r>
  <r>
    <s v="7cd3d98c-4fbd-40c6-9db2-2eafcf798ea6"/>
    <s v="Matthew Williamson"/>
    <n v="4004854554"/>
    <x v="322"/>
    <x v="1"/>
    <n v="2122.77"/>
    <n v="2199.0500000000002"/>
    <s v="Utility Bill Payment"/>
    <x v="3"/>
    <x v="0"/>
    <s v="INR"/>
    <x v="5"/>
  </r>
  <r>
    <s v="0a7a55f9-20aa-47d1-92c8-ce8cf4cbcae4"/>
    <s v="Patrick Saunders"/>
    <n v="2195272033"/>
    <x v="282"/>
    <x v="1"/>
    <n v="4471.3500000000004"/>
    <n v="7892.88"/>
    <s v="Bonus Payment"/>
    <x v="1"/>
    <x v="1"/>
    <s v="INR"/>
    <x v="3"/>
  </r>
  <r>
    <s v="7fd31d28-019c-4141-b1fd-f7c3c5d88240"/>
    <s v="Andrea Sawyer"/>
    <n v="7499058192"/>
    <x v="134"/>
    <x v="1"/>
    <n v="1481.98"/>
    <n v="2060.42"/>
    <s v="Grocery Shopping"/>
    <x v="1"/>
    <x v="1"/>
    <s v="INR"/>
    <x v="2"/>
  </r>
  <r>
    <s v="5df9bd1b-48a0-44ea-8ef1-90e34f47db75"/>
    <s v="Kristina Greer"/>
    <n v="3224272351"/>
    <x v="157"/>
    <x v="0"/>
    <n v="2027.63"/>
    <n v="6099.5"/>
    <s v="Utility Bill Payment"/>
    <x v="5"/>
    <x v="1"/>
    <s v="INR"/>
    <x v="5"/>
  </r>
  <r>
    <s v="dc910513-7385-4fd9-9317-2311ee31c78e"/>
    <s v="Jeremy Miller"/>
    <n v="3629217156"/>
    <x v="227"/>
    <x v="1"/>
    <n v="3445.37"/>
    <n v="5986.12"/>
    <s v="Refund from Retailer"/>
    <x v="5"/>
    <x v="1"/>
    <s v="INR"/>
    <x v="3"/>
  </r>
  <r>
    <s v="dc258e5e-573d-43bd-a8e3-5f33fa627e72"/>
    <s v="Trevor Brown"/>
    <n v="6963841473"/>
    <x v="34"/>
    <x v="0"/>
    <n v="2441.75"/>
    <n v="7680.03"/>
    <s v="Salary Deposit"/>
    <x v="0"/>
    <x v="0"/>
    <s v="INR"/>
    <x v="0"/>
  </r>
  <r>
    <s v="e7e57119-620d-462e-93c7-bf0008ff19b2"/>
    <s v="Rhonda Riggs"/>
    <n v="9242115946"/>
    <x v="17"/>
    <x v="0"/>
    <n v="3678.12"/>
    <n v="9194.41"/>
    <s v="Refund from Retailer"/>
    <x v="4"/>
    <x v="2"/>
    <s v="INR"/>
    <x v="5"/>
  </r>
  <r>
    <s v="c577d62d-e82b-44c1-a542-4d9636099403"/>
    <s v="Alexis Bowen"/>
    <n v="1840447295"/>
    <x v="280"/>
    <x v="0"/>
    <n v="2864"/>
    <n v="8646.7999999999993"/>
    <s v="Refund from Retailer"/>
    <x v="1"/>
    <x v="0"/>
    <s v="INR"/>
    <x v="5"/>
  </r>
  <r>
    <s v="5d26424f-f18d-480d-877a-7085ba516a74"/>
    <s v="Amanda Cox"/>
    <n v="3639942548"/>
    <x v="128"/>
    <x v="1"/>
    <n v="1041.3"/>
    <n v="8677.84"/>
    <s v="Client Payment"/>
    <x v="2"/>
    <x v="0"/>
    <s v="INR"/>
    <x v="1"/>
  </r>
  <r>
    <s v="b097e975-e81b-4b3f-a231-3a248c2fa634"/>
    <s v="Timothy Thornton"/>
    <n v="7989091476"/>
    <x v="137"/>
    <x v="1"/>
    <n v="4762.3999999999996"/>
    <n v="1533.61"/>
    <s v="Refund from Retailer"/>
    <x v="4"/>
    <x v="2"/>
    <s v="INR"/>
    <x v="3"/>
  </r>
  <r>
    <s v="3e91ea39-3c4c-45a8-8f35-fa99f4101c54"/>
    <s v="Kimberly Ballard"/>
    <n v="9181586429"/>
    <x v="159"/>
    <x v="0"/>
    <n v="1283.94"/>
    <n v="4664.57"/>
    <s v="Client Payment"/>
    <x v="3"/>
    <x v="0"/>
    <s v="INR"/>
    <x v="2"/>
  </r>
  <r>
    <s v="621de9f4-2612-4183-9f0d-de6b0f14f591"/>
    <s v="Stephanie Johnson"/>
    <n v="6820751567"/>
    <x v="192"/>
    <x v="1"/>
    <n v="1268"/>
    <n v="8001.44"/>
    <s v="Refund for Overcharge"/>
    <x v="3"/>
    <x v="2"/>
    <s v="INR"/>
    <x v="2"/>
  </r>
  <r>
    <s v="2affeccf-9ee2-4007-8881-cca078f1e549"/>
    <s v="Daniel Dorsey"/>
    <n v="7786512290"/>
    <x v="145"/>
    <x v="0"/>
    <n v="827.27"/>
    <n v="2250.88"/>
    <s v="Refund for Overcharge"/>
    <x v="2"/>
    <x v="1"/>
    <s v="INR"/>
    <x v="2"/>
  </r>
  <r>
    <s v="a7738e08-1e63-4688-9213-32f22b7e27a1"/>
    <s v="Alyssa Strickland"/>
    <n v="3618972372"/>
    <x v="220"/>
    <x v="0"/>
    <n v="1932.71"/>
    <n v="2471.9499999999998"/>
    <s v="Salary Deposit"/>
    <x v="5"/>
    <x v="0"/>
    <s v="INR"/>
    <x v="1"/>
  </r>
  <r>
    <s v="c08a0393-dfac-4cb5-9092-32d9afb62584"/>
    <s v="Sheila Lewis"/>
    <n v="8912939606"/>
    <x v="99"/>
    <x v="0"/>
    <n v="871.86"/>
    <n v="2601.48"/>
    <s v="Refund from Retailer"/>
    <x v="1"/>
    <x v="2"/>
    <s v="INR"/>
    <x v="2"/>
  </r>
  <r>
    <s v="24564291-6ae7-4769-94f3-827518548be1"/>
    <s v="Stacey Roach"/>
    <n v="5379824993"/>
    <x v="18"/>
    <x v="1"/>
    <n v="4021.41"/>
    <n v="9395.34"/>
    <s v="Grocery Shopping"/>
    <x v="0"/>
    <x v="0"/>
    <s v="INR"/>
    <x v="4"/>
  </r>
  <r>
    <s v="9f05c87a-0eae-4b9e-8fce-a79d0ee111df"/>
    <s v="Sabrina Walker"/>
    <n v="4898551167"/>
    <x v="286"/>
    <x v="0"/>
    <n v="1114.92"/>
    <n v="1452.88"/>
    <s v="Bonus Payment"/>
    <x v="3"/>
    <x v="0"/>
    <s v="INR"/>
    <x v="0"/>
  </r>
  <r>
    <s v="77db9b8e-c00c-43e4-ac22-16523d3b4612"/>
    <s v="Ian Harris"/>
    <n v="6476784968"/>
    <x v="74"/>
    <x v="0"/>
    <n v="4613.38"/>
    <n v="5346.58"/>
    <s v="Dinner at Restaurant"/>
    <x v="4"/>
    <x v="1"/>
    <s v="INR"/>
    <x v="2"/>
  </r>
  <r>
    <s v="a45bf69e-caef-4d0f-9836-b6b5095288f5"/>
    <s v="Bradley Petersen"/>
    <n v="2645911902"/>
    <x v="83"/>
    <x v="0"/>
    <n v="3632.84"/>
    <n v="513.19000000000005"/>
    <s v="Bonus Payment"/>
    <x v="0"/>
    <x v="0"/>
    <s v="INR"/>
    <x v="0"/>
  </r>
  <r>
    <s v="ce1c3668-2de4-40be-b2e5-3279fe7fdd3b"/>
    <s v="Phillip Floyd"/>
    <n v="4524116792"/>
    <x v="322"/>
    <x v="0"/>
    <n v="3438.27"/>
    <n v="972.13"/>
    <s v="Online Shopping"/>
    <x v="5"/>
    <x v="1"/>
    <s v="INR"/>
    <x v="3"/>
  </r>
  <r>
    <s v="b1e56359-a553-4bb7-acd1-a98ba4d1870b"/>
    <s v="Leslie Aguilar"/>
    <n v="7279982168"/>
    <x v="211"/>
    <x v="1"/>
    <n v="3423.34"/>
    <n v="3018.72"/>
    <s v="Refund from Retailer"/>
    <x v="1"/>
    <x v="1"/>
    <s v="INR"/>
    <x v="1"/>
  </r>
  <r>
    <s v="35df6c25-49a1-4a47-b607-72c1e13bc556"/>
    <s v="Gregory Snyder"/>
    <n v="4829241581"/>
    <x v="290"/>
    <x v="1"/>
    <n v="4587.55"/>
    <n v="8334.68"/>
    <s v="Grocery Shopping"/>
    <x v="1"/>
    <x v="2"/>
    <s v="INR"/>
    <x v="2"/>
  </r>
  <r>
    <s v="646339cf-0755-422c-917d-fe54f969926c"/>
    <s v="David Becker"/>
    <n v="2731012066"/>
    <x v="126"/>
    <x v="1"/>
    <n v="3504.33"/>
    <n v="8829.01"/>
    <s v="Online Shopping"/>
    <x v="4"/>
    <x v="2"/>
    <s v="INR"/>
    <x v="1"/>
  </r>
  <r>
    <s v="e2fe5459-6c62-4d70-bb77-09f8426d1bb8"/>
    <s v="Jerome Cuevas"/>
    <n v="7575128000"/>
    <x v="214"/>
    <x v="0"/>
    <n v="2623.74"/>
    <n v="2161.98"/>
    <s v="Refund for Overcharge"/>
    <x v="1"/>
    <x v="1"/>
    <s v="INR"/>
    <x v="0"/>
  </r>
  <r>
    <s v="4a3158e1-7c94-4dcb-b154-58b735e00fa7"/>
    <s v="Amber Arnold"/>
    <n v="6137405877"/>
    <x v="306"/>
    <x v="1"/>
    <n v="1558.96"/>
    <n v="5584.12"/>
    <s v="Client Payment"/>
    <x v="2"/>
    <x v="1"/>
    <s v="INR"/>
    <x v="4"/>
  </r>
  <r>
    <s v="482b019d-5f90-41fe-861d-f66c5e03bde9"/>
    <s v="Brooke Martinez"/>
    <n v="8684345158"/>
    <x v="292"/>
    <x v="1"/>
    <n v="600.53"/>
    <n v="9633.06"/>
    <s v="Client Payment"/>
    <x v="2"/>
    <x v="1"/>
    <s v="INR"/>
    <x v="1"/>
  </r>
  <r>
    <s v="7aff09d3-b7a2-4120-869a-47d0024157e3"/>
    <s v="Jamie Berg"/>
    <n v="8264296792"/>
    <x v="272"/>
    <x v="1"/>
    <n v="1622.42"/>
    <n v="3394.79"/>
    <s v="Dinner at Restaurant"/>
    <x v="0"/>
    <x v="2"/>
    <s v="INR"/>
    <x v="3"/>
  </r>
  <r>
    <s v="3bc3ba62-f47f-478a-92cb-41cdc77fb85c"/>
    <s v="Heather Hart"/>
    <n v="5332905973"/>
    <x v="211"/>
    <x v="1"/>
    <n v="3134.2"/>
    <n v="5866.52"/>
    <s v="Online Shopping"/>
    <x v="4"/>
    <x v="0"/>
    <s v="INR"/>
    <x v="3"/>
  </r>
  <r>
    <s v="f5937e58-b649-48d8-8e6a-0223b581dc8a"/>
    <s v="Heather Williams"/>
    <n v="1561088137"/>
    <x v="102"/>
    <x v="0"/>
    <n v="3679.97"/>
    <n v="2995.61"/>
    <s v="Refund from Retailer"/>
    <x v="3"/>
    <x v="1"/>
    <s v="INR"/>
    <x v="4"/>
  </r>
  <r>
    <s v="f6c79c6e-61ab-407a-a46c-9c65dc72b2fe"/>
    <s v="Isabella Perry"/>
    <n v="6459363867"/>
    <x v="192"/>
    <x v="1"/>
    <n v="1824.24"/>
    <n v="5884.02"/>
    <s v="Salary Deposit"/>
    <x v="4"/>
    <x v="2"/>
    <s v="INR"/>
    <x v="3"/>
  </r>
  <r>
    <s v="e33126b5-3ba8-469e-9623-e6734a4e05ed"/>
    <s v="Kayla Hart"/>
    <n v="7325260493"/>
    <x v="299"/>
    <x v="1"/>
    <n v="4600.68"/>
    <n v="5853.38"/>
    <s v="Online Shopping"/>
    <x v="1"/>
    <x v="2"/>
    <s v="INR"/>
    <x v="1"/>
  </r>
  <r>
    <s v="0cbebd1d-8099-4fd0-9066-67061818f58f"/>
    <s v="Joshua Cummings"/>
    <n v="2869050917"/>
    <x v="292"/>
    <x v="1"/>
    <n v="470.32"/>
    <n v="9187.5"/>
    <s v="Bonus Payment"/>
    <x v="0"/>
    <x v="2"/>
    <s v="INR"/>
    <x v="1"/>
  </r>
  <r>
    <s v="35fe6758-75f6-4b86-b256-418beee7ff36"/>
    <s v="Matthew Ford"/>
    <n v="5367574197"/>
    <x v="245"/>
    <x v="0"/>
    <n v="4517.55"/>
    <n v="4860.75"/>
    <s v="Grocery Shopping"/>
    <x v="1"/>
    <x v="1"/>
    <s v="INR"/>
    <x v="5"/>
  </r>
  <r>
    <s v="0b20466b-929e-4e32-88db-00970e90d070"/>
    <s v="Joel Mclaughlin"/>
    <n v="5986856204"/>
    <x v="226"/>
    <x v="0"/>
    <n v="3095.42"/>
    <n v="8793.25"/>
    <s v="Refund for Overcharge"/>
    <x v="5"/>
    <x v="0"/>
    <s v="INR"/>
    <x v="5"/>
  </r>
  <r>
    <s v="443cafe5-a156-4916-99b1-99e77f5128e4"/>
    <s v="Michael Powell"/>
    <n v="4696829393"/>
    <x v="210"/>
    <x v="1"/>
    <n v="1585.2"/>
    <n v="5097.72"/>
    <s v="Refund for Overcharge"/>
    <x v="3"/>
    <x v="2"/>
    <s v="INR"/>
    <x v="1"/>
  </r>
  <r>
    <s v="83713d75-cd95-4553-a928-adc2119febfd"/>
    <s v="Nancy Garcia"/>
    <n v="7537983084"/>
    <x v="331"/>
    <x v="0"/>
    <n v="1793.03"/>
    <n v="9056.65"/>
    <s v="Utility Bill Payment"/>
    <x v="3"/>
    <x v="1"/>
    <s v="INR"/>
    <x v="5"/>
  </r>
  <r>
    <s v="53d630d4-a43f-4067-b822-3c4470ad3c72"/>
    <s v="Michael Stone"/>
    <n v="8833363936"/>
    <x v="76"/>
    <x v="0"/>
    <n v="2856.37"/>
    <n v="1734.02"/>
    <s v="Refund for Overcharge"/>
    <x v="1"/>
    <x v="1"/>
    <s v="INR"/>
    <x v="3"/>
  </r>
  <r>
    <s v="6bc8c8ee-a956-4fce-b822-bd7897e72831"/>
    <s v="Carol Duran"/>
    <n v="1679310313"/>
    <x v="59"/>
    <x v="0"/>
    <n v="2200.6999999999998"/>
    <n v="7861.01"/>
    <s v="Dinner at Restaurant"/>
    <x v="2"/>
    <x v="1"/>
    <s v="INR"/>
    <x v="5"/>
  </r>
  <r>
    <s v="095838d9-c579-44e5-80c3-1655a9d910ae"/>
    <s v="Natalie Strickland"/>
    <n v="6343182529"/>
    <x v="152"/>
    <x v="0"/>
    <n v="2462.33"/>
    <n v="4675.12"/>
    <s v="Freelance Payment"/>
    <x v="2"/>
    <x v="1"/>
    <s v="INR"/>
    <x v="5"/>
  </r>
  <r>
    <s v="5a90489c-8533-4bc5-9747-e7ed968d2395"/>
    <s v="Mark Crosby"/>
    <n v="4569854162"/>
    <x v="227"/>
    <x v="0"/>
    <n v="3856.72"/>
    <n v="5514.68"/>
    <s v="Dinner at Restaurant"/>
    <x v="1"/>
    <x v="2"/>
    <s v="INR"/>
    <x v="3"/>
  </r>
  <r>
    <s v="24b15815-e52f-4ec7-bff7-4c7b8a492023"/>
    <s v="Donald Davis"/>
    <n v="5420272830"/>
    <x v="233"/>
    <x v="1"/>
    <n v="4812.03"/>
    <n v="9333.48"/>
    <s v="Grocery Shopping"/>
    <x v="2"/>
    <x v="2"/>
    <s v="INR"/>
    <x v="3"/>
  </r>
  <r>
    <s v="0efae187-f8af-4ce9-b332-542936a17921"/>
    <s v="Richard Wade"/>
    <n v="7831323148"/>
    <x v="171"/>
    <x v="1"/>
    <n v="714.17"/>
    <n v="4048.07"/>
    <s v="Freelance Payment"/>
    <x v="4"/>
    <x v="1"/>
    <s v="INR"/>
    <x v="4"/>
  </r>
  <r>
    <s v="e0b325d5-4298-4591-8426-631db26ce284"/>
    <s v="Brittany Benson"/>
    <n v="9087360311"/>
    <x v="259"/>
    <x v="1"/>
    <n v="1641.64"/>
    <n v="1175.69"/>
    <s v="Online Shopping"/>
    <x v="4"/>
    <x v="2"/>
    <s v="INR"/>
    <x v="3"/>
  </r>
  <r>
    <s v="e6b5b727-9cb8-443f-9886-d84670934486"/>
    <s v="Denise Sanchez"/>
    <n v="7873367100"/>
    <x v="334"/>
    <x v="0"/>
    <n v="3173.52"/>
    <n v="9688.4699999999993"/>
    <s v="Freelance Payment"/>
    <x v="1"/>
    <x v="1"/>
    <s v="INR"/>
    <x v="0"/>
  </r>
  <r>
    <s v="cf922bbe-4430-4a1e-b130-58f41be3fa53"/>
    <s v="Thomas Hill"/>
    <n v="5853598102"/>
    <x v="266"/>
    <x v="1"/>
    <n v="3721.84"/>
    <n v="6847.27"/>
    <s v="Online Shopping"/>
    <x v="0"/>
    <x v="1"/>
    <s v="INR"/>
    <x v="0"/>
  </r>
  <r>
    <s v="c8ef1ec2-079b-49bd-8bf2-7e45a95a7868"/>
    <s v="Connie Rasmussen"/>
    <n v="4235451045"/>
    <x v="108"/>
    <x v="1"/>
    <n v="4421.74"/>
    <n v="7764.99"/>
    <s v="Online Shopping"/>
    <x v="3"/>
    <x v="0"/>
    <s v="INR"/>
    <x v="2"/>
  </r>
  <r>
    <s v="427a3083-bccb-4c50-bc3e-78d1f9cc4cc9"/>
    <s v="Elizabeth Wolf"/>
    <n v="1108918324"/>
    <x v="110"/>
    <x v="1"/>
    <n v="4971.71"/>
    <n v="5849.76"/>
    <s v="Salary Deposit"/>
    <x v="3"/>
    <x v="0"/>
    <s v="INR"/>
    <x v="3"/>
  </r>
  <r>
    <s v="66dc8bb6-885c-4ede-9ef6-2127fba00f23"/>
    <s v="Randy Chavez"/>
    <n v="5916462135"/>
    <x v="289"/>
    <x v="0"/>
    <n v="2214.31"/>
    <n v="8424.91"/>
    <s v="Client Payment"/>
    <x v="5"/>
    <x v="0"/>
    <s v="INR"/>
    <x v="1"/>
  </r>
  <r>
    <s v="7ea0f6f8-c650-4924-b5ea-8cd17094f04f"/>
    <s v="Patrick Taylor"/>
    <n v="5322546860"/>
    <x v="174"/>
    <x v="0"/>
    <n v="1859.07"/>
    <n v="1668.92"/>
    <s v="Online Shopping"/>
    <x v="1"/>
    <x v="1"/>
    <s v="INR"/>
    <x v="0"/>
  </r>
  <r>
    <s v="3dd4d5e7-a519-4339-9617-51ca798dd997"/>
    <s v="Paul Gaines"/>
    <n v="6294763535"/>
    <x v="99"/>
    <x v="1"/>
    <n v="2208.12"/>
    <n v="1652.47"/>
    <s v="Refund from Retailer"/>
    <x v="3"/>
    <x v="2"/>
    <s v="INR"/>
    <x v="1"/>
  </r>
  <r>
    <s v="727f86e6-4d93-4515-82a9-0bbeee91e384"/>
    <s v="Tyler Rivas"/>
    <n v="8420220804"/>
    <x v="89"/>
    <x v="0"/>
    <n v="1631.58"/>
    <n v="6313.77"/>
    <s v="Salary Deposit"/>
    <x v="2"/>
    <x v="0"/>
    <s v="INR"/>
    <x v="2"/>
  </r>
  <r>
    <s v="b2c1a850-96c1-4754-a888-9fd30d98cc4c"/>
    <s v="Julia Shepherd"/>
    <n v="5026470800"/>
    <x v="232"/>
    <x v="0"/>
    <n v="3543.36"/>
    <n v="827.18"/>
    <s v="Dinner at Restaurant"/>
    <x v="4"/>
    <x v="2"/>
    <s v="INR"/>
    <x v="5"/>
  </r>
  <r>
    <s v="845ac1da-7859-41db-8eac-2f0f479be148"/>
    <s v="Bruce Weaver"/>
    <n v="8705696534"/>
    <x v="332"/>
    <x v="0"/>
    <n v="2411.04"/>
    <n v="3162.37"/>
    <s v="Utility Bill Payment"/>
    <x v="5"/>
    <x v="2"/>
    <s v="INR"/>
    <x v="5"/>
  </r>
  <r>
    <s v="5ef429c8-d9d1-4db8-87e8-8c6543e34e9f"/>
    <s v="Kristen Barnes"/>
    <n v="5210301004"/>
    <x v="12"/>
    <x v="0"/>
    <n v="3496.3"/>
    <n v="8520.92"/>
    <s v="Dinner at Restaurant"/>
    <x v="2"/>
    <x v="0"/>
    <s v="INR"/>
    <x v="0"/>
  </r>
  <r>
    <s v="a55653a6-c3e8-47ba-9caa-b2614a3358aa"/>
    <s v="Michael Davis"/>
    <n v="1999778036"/>
    <x v="241"/>
    <x v="0"/>
    <n v="1896.68"/>
    <n v="1297.4000000000001"/>
    <s v="Freelance Payment"/>
    <x v="1"/>
    <x v="2"/>
    <s v="INR"/>
    <x v="5"/>
  </r>
  <r>
    <s v="66616065-701f-40b9-b232-069a82f29cde"/>
    <s v="Kyle Melendez"/>
    <n v="6265390867"/>
    <x v="229"/>
    <x v="1"/>
    <n v="1050.6500000000001"/>
    <n v="8546.0499999999993"/>
    <s v="Client Payment"/>
    <x v="1"/>
    <x v="1"/>
    <s v="INR"/>
    <x v="1"/>
  </r>
  <r>
    <s v="574a9dec-51f1-453a-bd20-fde2606d02fe"/>
    <s v="Jeffrey Payne"/>
    <n v="1389074740"/>
    <x v="334"/>
    <x v="1"/>
    <n v="1653.19"/>
    <n v="800.35"/>
    <s v="Bonus Payment"/>
    <x v="3"/>
    <x v="0"/>
    <s v="INR"/>
    <x v="3"/>
  </r>
  <r>
    <s v="8aa73821-b420-4b4d-9025-91ccb0290af3"/>
    <s v="Michael Miller"/>
    <n v="2657863765"/>
    <x v="140"/>
    <x v="0"/>
    <n v="229.3"/>
    <n v="4252.21"/>
    <s v="Client Payment"/>
    <x v="0"/>
    <x v="2"/>
    <s v="INR"/>
    <x v="0"/>
  </r>
  <r>
    <s v="9d1871dc-8080-4275-9227-88416c224e0a"/>
    <s v="Michelle Campbell"/>
    <n v="8188073810"/>
    <x v="200"/>
    <x v="1"/>
    <n v="1782.17"/>
    <n v="1747.8"/>
    <s v="Utility Bill Payment"/>
    <x v="4"/>
    <x v="0"/>
    <s v="INR"/>
    <x v="3"/>
  </r>
  <r>
    <s v="a208b9c5-3ea6-4115-bfa0-a82a8258e8d4"/>
    <s v="Darrell Smith"/>
    <n v="8191447840"/>
    <x v="223"/>
    <x v="0"/>
    <n v="2860.34"/>
    <n v="1472.45"/>
    <s v="Refund from Retailer"/>
    <x v="5"/>
    <x v="2"/>
    <s v="INR"/>
    <x v="2"/>
  </r>
  <r>
    <s v="13d1cdc0-80e3-40c3-9011-532c5e47689b"/>
    <s v="Jack Ward"/>
    <n v="1937133045"/>
    <x v="121"/>
    <x v="1"/>
    <n v="3722.28"/>
    <n v="4423.7700000000004"/>
    <s v="Client Payment"/>
    <x v="0"/>
    <x v="1"/>
    <s v="INR"/>
    <x v="4"/>
  </r>
  <r>
    <s v="a2e8e2b2-a1de-4e06-86bd-c332ecfd3e53"/>
    <s v="Kevin Ward"/>
    <n v="8137106074"/>
    <x v="202"/>
    <x v="0"/>
    <n v="3367.26"/>
    <n v="9743.52"/>
    <s v="Freelance Payment"/>
    <x v="3"/>
    <x v="1"/>
    <s v="INR"/>
    <x v="2"/>
  </r>
  <r>
    <s v="af2e6a24-e02a-4374-aa64-4eebe9defc31"/>
    <s v="Robin Lewis"/>
    <n v="3195731715"/>
    <x v="282"/>
    <x v="1"/>
    <n v="3309.76"/>
    <n v="6570.4"/>
    <s v="Utility Bill Payment"/>
    <x v="1"/>
    <x v="2"/>
    <s v="INR"/>
    <x v="5"/>
  </r>
  <r>
    <s v="995b33c9-3ab1-4837-9651-d1524621dda7"/>
    <s v="Lisa Robles"/>
    <n v="7307012277"/>
    <x v="37"/>
    <x v="0"/>
    <n v="3881.72"/>
    <n v="7718.92"/>
    <s v="Salary Deposit"/>
    <x v="4"/>
    <x v="0"/>
    <s v="INR"/>
    <x v="1"/>
  </r>
  <r>
    <s v="0b708b03-c8a7-4704-be43-1ad446fdf7a2"/>
    <s v="Michael Reid"/>
    <n v="6889109909"/>
    <x v="94"/>
    <x v="0"/>
    <n v="955.04"/>
    <n v="8065.17"/>
    <s v="Refund for Overcharge"/>
    <x v="4"/>
    <x v="0"/>
    <s v="INR"/>
    <x v="3"/>
  </r>
  <r>
    <s v="25952f0f-ff5d-40e6-b799-240bac37f3cd"/>
    <s v="Gregg Kirby"/>
    <n v="8601154823"/>
    <x v="221"/>
    <x v="0"/>
    <n v="2734.88"/>
    <n v="5449.74"/>
    <s v="Freelance Payment"/>
    <x v="4"/>
    <x v="1"/>
    <s v="INR"/>
    <x v="4"/>
  </r>
  <r>
    <s v="1c963405-6657-4796-9317-5b6e652113e3"/>
    <s v="Jennifer Allen"/>
    <n v="9873483585"/>
    <x v="175"/>
    <x v="1"/>
    <n v="1743.2"/>
    <n v="9740.94"/>
    <s v="Dinner at Restaurant"/>
    <x v="3"/>
    <x v="1"/>
    <s v="INR"/>
    <x v="2"/>
  </r>
  <r>
    <s v="e913988b-4daf-4bb7-842b-5f658bea0b36"/>
    <s v="Matthew Kirby"/>
    <n v="2852377659"/>
    <x v="154"/>
    <x v="0"/>
    <n v="3311.54"/>
    <n v="2827.49"/>
    <s v="Salary Deposit"/>
    <x v="0"/>
    <x v="1"/>
    <s v="INR"/>
    <x v="0"/>
  </r>
  <r>
    <s v="3b92337a-2fc3-4154-87d9-6987c67a5626"/>
    <s v="Martin Fry"/>
    <n v="8745723878"/>
    <x v="166"/>
    <x v="0"/>
    <n v="4970.16"/>
    <n v="3460.47"/>
    <s v="Freelance Payment"/>
    <x v="2"/>
    <x v="0"/>
    <s v="INR"/>
    <x v="3"/>
  </r>
  <r>
    <s v="3e684e2a-f2cd-4fd9-8bfa-7dd1e26f6905"/>
    <s v="Jason Rosales"/>
    <n v="8858089876"/>
    <x v="182"/>
    <x v="0"/>
    <n v="3302.12"/>
    <n v="816.26"/>
    <s v="Bonus Payment"/>
    <x v="1"/>
    <x v="0"/>
    <s v="INR"/>
    <x v="4"/>
  </r>
  <r>
    <s v="9564d195-882b-494f-a125-103a74c32973"/>
    <s v="Amber Snyder"/>
    <n v="9388262869"/>
    <x v="108"/>
    <x v="0"/>
    <n v="2393.66"/>
    <n v="2721.77"/>
    <s v="Dinner at Restaurant"/>
    <x v="0"/>
    <x v="0"/>
    <s v="INR"/>
    <x v="1"/>
  </r>
  <r>
    <s v="953d90c9-46ef-4aab-99c5-9dc00ca7d54e"/>
    <s v="Eddie Torres"/>
    <n v="7027872312"/>
    <x v="70"/>
    <x v="0"/>
    <n v="1920.63"/>
    <n v="8564.07"/>
    <s v="Dinner at Restaurant"/>
    <x v="0"/>
    <x v="0"/>
    <s v="INR"/>
    <x v="0"/>
  </r>
  <r>
    <s v="1992b3c2-7e59-4ff5-bd60-7dd00b8eb3bb"/>
    <s v="Christina Fischer"/>
    <n v="8344402406"/>
    <x v="190"/>
    <x v="1"/>
    <n v="389.81"/>
    <n v="8241.25"/>
    <s v="Refund from Retailer"/>
    <x v="1"/>
    <x v="2"/>
    <s v="INR"/>
    <x v="5"/>
  </r>
  <r>
    <s v="89cb70a4-a33b-4099-acd7-185c9f019c38"/>
    <s v="Michele Williams"/>
    <n v="2682323328"/>
    <x v="269"/>
    <x v="0"/>
    <n v="2332.63"/>
    <n v="4307.05"/>
    <s v="Grocery Shopping"/>
    <x v="5"/>
    <x v="1"/>
    <s v="INR"/>
    <x v="3"/>
  </r>
  <r>
    <s v="f35afd55-bbf9-44a2-9641-91a1b6c3eb90"/>
    <s v="Dr. Anthony Oconnell"/>
    <n v="7339934771"/>
    <x v="41"/>
    <x v="1"/>
    <n v="2063.23"/>
    <n v="2440.9899999999998"/>
    <s v="Salary Deposit"/>
    <x v="0"/>
    <x v="0"/>
    <s v="INR"/>
    <x v="2"/>
  </r>
  <r>
    <s v="0a330a63-69a5-4e7c-9ec0-6fea153b3c32"/>
    <s v="Jessica Dixon"/>
    <n v="3833751454"/>
    <x v="140"/>
    <x v="0"/>
    <n v="798.34"/>
    <n v="9823.4"/>
    <s v="Utility Bill Payment"/>
    <x v="5"/>
    <x v="2"/>
    <s v="INR"/>
    <x v="2"/>
  </r>
  <r>
    <s v="6c66e958-0105-4bfb-9414-c13018ffed06"/>
    <s v="Nicole Jimenez"/>
    <n v="3851957063"/>
    <x v="315"/>
    <x v="1"/>
    <n v="3512.95"/>
    <n v="5249.81"/>
    <s v="Bonus Payment"/>
    <x v="0"/>
    <x v="0"/>
    <s v="INR"/>
    <x v="4"/>
  </r>
  <r>
    <s v="c18f7397-a806-4e0d-991e-e93f6fd382bc"/>
    <s v="Kevin Cordova"/>
    <n v="9612001926"/>
    <x v="70"/>
    <x v="1"/>
    <n v="4899.03"/>
    <n v="9429.59"/>
    <s v="Refund for Overcharge"/>
    <x v="1"/>
    <x v="2"/>
    <s v="INR"/>
    <x v="2"/>
  </r>
  <r>
    <s v="7cc3bfb7-fdaa-475b-b454-1363716c8e03"/>
    <s v="Linda Clark"/>
    <n v="7965871606"/>
    <x v="260"/>
    <x v="0"/>
    <n v="3901.17"/>
    <n v="4554.82"/>
    <s v="Bonus Payment"/>
    <x v="5"/>
    <x v="1"/>
    <s v="INR"/>
    <x v="2"/>
  </r>
  <r>
    <s v="e56f31ba-eaa7-4e3a-bc16-00bd5fa56cd4"/>
    <s v="Matthew Young"/>
    <n v="5914632053"/>
    <x v="183"/>
    <x v="0"/>
    <n v="3214.23"/>
    <n v="9116.94"/>
    <s v="Bonus Payment"/>
    <x v="4"/>
    <x v="2"/>
    <s v="INR"/>
    <x v="5"/>
  </r>
  <r>
    <s v="903d93e7-6d5a-464f-bd98-3e632cd39480"/>
    <s v="David Mccullough"/>
    <n v="1944806771"/>
    <x v="245"/>
    <x v="1"/>
    <n v="2969.35"/>
    <n v="5971.52"/>
    <s v="Freelance Payment"/>
    <x v="4"/>
    <x v="1"/>
    <s v="INR"/>
    <x v="0"/>
  </r>
  <r>
    <s v="a16d09bb-46d8-4d55-af42-094283e69763"/>
    <s v="Jennifer King"/>
    <n v="8475332917"/>
    <x v="10"/>
    <x v="0"/>
    <n v="695.52"/>
    <n v="8368.4"/>
    <s v="Dinner at Restaurant"/>
    <x v="4"/>
    <x v="1"/>
    <s v="INR"/>
    <x v="1"/>
  </r>
  <r>
    <s v="d6177171-1888-4cf3-a42c-5c581052110c"/>
    <s v="Michelle Wright"/>
    <n v="5415594516"/>
    <x v="69"/>
    <x v="1"/>
    <n v="3656.8"/>
    <n v="7938.71"/>
    <s v="Utility Bill Payment"/>
    <x v="0"/>
    <x v="0"/>
    <s v="INR"/>
    <x v="2"/>
  </r>
  <r>
    <s v="730b2362-39a1-486e-a1f8-18438967d296"/>
    <s v="Kayla Glenn"/>
    <n v="9792056344"/>
    <x v="325"/>
    <x v="1"/>
    <n v="2699.21"/>
    <n v="2231.02"/>
    <s v="Utility Bill Payment"/>
    <x v="3"/>
    <x v="2"/>
    <s v="INR"/>
    <x v="5"/>
  </r>
  <r>
    <s v="fdeda255-d600-44f9-a378-922aa9725f65"/>
    <s v="George Barnes"/>
    <n v="2387305494"/>
    <x v="138"/>
    <x v="0"/>
    <n v="2701.93"/>
    <n v="9261.39"/>
    <s v="Bonus Payment"/>
    <x v="2"/>
    <x v="0"/>
    <s v="INR"/>
    <x v="0"/>
  </r>
  <r>
    <s v="b5a2b6ed-77af-43dd-b7d2-db7dd48bcb6d"/>
    <s v="Melissa Walter"/>
    <n v="3223417576"/>
    <x v="184"/>
    <x v="1"/>
    <n v="3220.91"/>
    <n v="5171.55"/>
    <s v="Dinner at Restaurant"/>
    <x v="3"/>
    <x v="1"/>
    <s v="INR"/>
    <x v="3"/>
  </r>
  <r>
    <s v="ce2f8d2b-f2b9-4bcc-a256-6eddfc7a7dc9"/>
    <s v="John Johnson"/>
    <n v="3713181905"/>
    <x v="152"/>
    <x v="1"/>
    <n v="257.36"/>
    <n v="2170.79"/>
    <s v="Refund for Overcharge"/>
    <x v="0"/>
    <x v="2"/>
    <s v="INR"/>
    <x v="0"/>
  </r>
  <r>
    <s v="ac0bfdbd-17c7-46ce-9c30-b4262fcc0793"/>
    <s v="Eddie Steele"/>
    <n v="5628588756"/>
    <x v="267"/>
    <x v="0"/>
    <n v="826.1"/>
    <n v="9373.2199999999993"/>
    <s v="Client Payment"/>
    <x v="5"/>
    <x v="1"/>
    <s v="INR"/>
    <x v="5"/>
  </r>
  <r>
    <s v="854ed26d-c470-4149-b65b-9f58366ea115"/>
    <s v="Samantha Norris"/>
    <n v="5556446736"/>
    <x v="6"/>
    <x v="0"/>
    <n v="2472.09"/>
    <n v="2965.78"/>
    <s v="Refund for Overcharge"/>
    <x v="0"/>
    <x v="0"/>
    <s v="INR"/>
    <x v="5"/>
  </r>
  <r>
    <s v="a570000e-564e-4cd8-a08a-03998d41544c"/>
    <s v="Justin Vargas"/>
    <n v="7511019768"/>
    <x v="204"/>
    <x v="1"/>
    <n v="3815.52"/>
    <n v="3833.58"/>
    <s v="Refund from Retailer"/>
    <x v="0"/>
    <x v="0"/>
    <s v="INR"/>
    <x v="2"/>
  </r>
  <r>
    <s v="ef66ccd0-5d5d-4a37-acbe-6758206f2f32"/>
    <s v="Donna Anderson"/>
    <n v="6271528733"/>
    <x v="25"/>
    <x v="0"/>
    <n v="128.44999999999999"/>
    <n v="6144.96"/>
    <s v="Refund for Overcharge"/>
    <x v="0"/>
    <x v="1"/>
    <s v="INR"/>
    <x v="5"/>
  </r>
  <r>
    <s v="bc3b12a6-33c8-4b5a-b712-30a0c17aa33d"/>
    <s v="Drew Kelley"/>
    <n v="9868556383"/>
    <x v="246"/>
    <x v="1"/>
    <n v="900.96"/>
    <n v="9292.9599999999991"/>
    <s v="Freelance Payment"/>
    <x v="4"/>
    <x v="1"/>
    <s v="INR"/>
    <x v="3"/>
  </r>
  <r>
    <s v="15f5d5de-14b1-4a12-87ba-543f07c40946"/>
    <s v="Miguel Cole"/>
    <n v="8963121561"/>
    <x v="8"/>
    <x v="1"/>
    <n v="999.69"/>
    <n v="5526.06"/>
    <s v="Online Shopping"/>
    <x v="0"/>
    <x v="0"/>
    <s v="INR"/>
    <x v="0"/>
  </r>
  <r>
    <s v="554a8fc7-1b65-4eb5-b3b4-c2e2c1445b37"/>
    <s v="Julia Rodriguez"/>
    <n v="5452078054"/>
    <x v="324"/>
    <x v="0"/>
    <n v="961.42"/>
    <n v="517.84"/>
    <s v="Freelance Payment"/>
    <x v="4"/>
    <x v="2"/>
    <s v="INR"/>
    <x v="2"/>
  </r>
  <r>
    <s v="5c56e8e1-7b9f-40d5-9d9e-7d449b3b3094"/>
    <s v="Andrew Wilson"/>
    <n v="5123292792"/>
    <x v="162"/>
    <x v="0"/>
    <n v="133.36000000000001"/>
    <n v="8021.32"/>
    <s v="Refund from Retailer"/>
    <x v="0"/>
    <x v="1"/>
    <s v="INR"/>
    <x v="3"/>
  </r>
  <r>
    <s v="16d93672-4d63-4918-add0-df0e46dc446d"/>
    <s v="Ashley Howell"/>
    <n v="8224180940"/>
    <x v="216"/>
    <x v="0"/>
    <n v="4707.55"/>
    <n v="7809.39"/>
    <s v="Client Payment"/>
    <x v="1"/>
    <x v="1"/>
    <s v="INR"/>
    <x v="0"/>
  </r>
  <r>
    <s v="d61fdb37-936e-4502-bb06-46b966c31cc7"/>
    <s v="Charles Logan"/>
    <n v="9748598127"/>
    <x v="155"/>
    <x v="0"/>
    <n v="324.94"/>
    <n v="7829.44"/>
    <s v="Client Payment"/>
    <x v="1"/>
    <x v="2"/>
    <s v="INR"/>
    <x v="1"/>
  </r>
  <r>
    <s v="f3b1e19b-91f0-4d9e-9e75-72836b5df145"/>
    <s v="Michael Davis"/>
    <n v="5840312987"/>
    <x v="209"/>
    <x v="0"/>
    <n v="3045.8"/>
    <n v="9047.0400000000009"/>
    <s v="Dinner at Restaurant"/>
    <x v="5"/>
    <x v="0"/>
    <s v="INR"/>
    <x v="2"/>
  </r>
  <r>
    <s v="2ab9818e-f315-4c9d-bda2-7aa8eacc5b9e"/>
    <s v="Tyler Robinson"/>
    <n v="7568211476"/>
    <x v="134"/>
    <x v="0"/>
    <n v="2961.14"/>
    <n v="9375.3700000000008"/>
    <s v="Online Shopping"/>
    <x v="3"/>
    <x v="2"/>
    <s v="INR"/>
    <x v="3"/>
  </r>
  <r>
    <s v="863189c8-ec40-4b76-b2a4-8e7ce2442435"/>
    <s v="Nicole Garcia"/>
    <n v="5890417997"/>
    <x v="67"/>
    <x v="0"/>
    <n v="4537.09"/>
    <n v="2126.16"/>
    <s v="Utility Bill Payment"/>
    <x v="0"/>
    <x v="1"/>
    <s v="INR"/>
    <x v="2"/>
  </r>
  <r>
    <s v="ac40c7bb-7b4e-44d4-8d04-5a6da61fc49e"/>
    <s v="Joyce Hopkins"/>
    <n v="7930476535"/>
    <x v="20"/>
    <x v="1"/>
    <n v="2562.7399999999998"/>
    <n v="4888.7"/>
    <s v="Salary Deposit"/>
    <x v="2"/>
    <x v="2"/>
    <s v="INR"/>
    <x v="2"/>
  </r>
  <r>
    <s v="8d915fde-0244-42ad-addb-0496fda43409"/>
    <s v="Anna Tran"/>
    <n v="2981169538"/>
    <x v="72"/>
    <x v="0"/>
    <n v="1781.19"/>
    <n v="8504.83"/>
    <s v="Utility Bill Payment"/>
    <x v="1"/>
    <x v="1"/>
    <s v="INR"/>
    <x v="4"/>
  </r>
  <r>
    <s v="c1f8e159-ab74-42b4-ac1d-8aa37964d419"/>
    <s v="Hannah Ruiz"/>
    <n v="5654726696"/>
    <x v="269"/>
    <x v="0"/>
    <n v="4353.58"/>
    <n v="9579.6"/>
    <s v="Client Payment"/>
    <x v="5"/>
    <x v="0"/>
    <s v="INR"/>
    <x v="5"/>
  </r>
  <r>
    <s v="01e850ec-b840-4f23-81dc-c0729a94e8c5"/>
    <s v="Brandy Bell"/>
    <n v="1097305454"/>
    <x v="311"/>
    <x v="0"/>
    <n v="4957.49"/>
    <n v="1229.98"/>
    <s v="Bonus Payment"/>
    <x v="1"/>
    <x v="1"/>
    <s v="INR"/>
    <x v="2"/>
  </r>
  <r>
    <s v="f69a13bf-fb92-4e28-b4be-3c1ebb897aba"/>
    <s v="Ethan Williams"/>
    <n v="5264478521"/>
    <x v="136"/>
    <x v="0"/>
    <n v="1556.41"/>
    <n v="3546.31"/>
    <s v="Dinner at Restaurant"/>
    <x v="4"/>
    <x v="2"/>
    <s v="INR"/>
    <x v="5"/>
  </r>
  <r>
    <s v="f5358e66-eebf-4d63-a7ff-c0fb89fd4bfc"/>
    <s v="Matthew Murray"/>
    <n v="4018489208"/>
    <x v="154"/>
    <x v="0"/>
    <n v="2484.3200000000002"/>
    <n v="2686.19"/>
    <s v="Salary Deposit"/>
    <x v="1"/>
    <x v="1"/>
    <s v="INR"/>
    <x v="0"/>
  </r>
  <r>
    <s v="4794dc8d-2563-41ec-8c01-31de87101df7"/>
    <s v="Jordan Watkins"/>
    <n v="2582406292"/>
    <x v="136"/>
    <x v="1"/>
    <n v="3660.24"/>
    <n v="914.4"/>
    <s v="Salary Deposit"/>
    <x v="1"/>
    <x v="1"/>
    <s v="INR"/>
    <x v="4"/>
  </r>
  <r>
    <s v="d0ad2ace-44af-429f-badd-9300f6044e9a"/>
    <s v="Patrick Benton"/>
    <n v="7022487428"/>
    <x v="257"/>
    <x v="0"/>
    <n v="285.93"/>
    <n v="9963.0300000000007"/>
    <s v="Bonus Payment"/>
    <x v="2"/>
    <x v="1"/>
    <s v="INR"/>
    <x v="3"/>
  </r>
  <r>
    <s v="9510ccb3-6ea6-4890-9517-fb91b3a57df1"/>
    <s v="Billy Johnson"/>
    <n v="9345557790"/>
    <x v="249"/>
    <x v="1"/>
    <n v="4545.8599999999997"/>
    <n v="9273.4500000000007"/>
    <s v="Utility Bill Payment"/>
    <x v="4"/>
    <x v="1"/>
    <s v="INR"/>
    <x v="3"/>
  </r>
  <r>
    <s v="bebb9fa4-85c2-42fa-9543-43a08b5ca91e"/>
    <s v="Isabel Guzman"/>
    <n v="6540915109"/>
    <x v="211"/>
    <x v="1"/>
    <n v="377.4"/>
    <n v="4041.09"/>
    <s v="Grocery Shopping"/>
    <x v="0"/>
    <x v="2"/>
    <s v="INR"/>
    <x v="2"/>
  </r>
  <r>
    <s v="a81c47a5-0971-4ee8-980f-d496150fa6ca"/>
    <s v="Megan Owens"/>
    <n v="9772845318"/>
    <x v="182"/>
    <x v="1"/>
    <n v="2678.97"/>
    <n v="7845.27"/>
    <s v="Salary Deposit"/>
    <x v="1"/>
    <x v="0"/>
    <s v="INR"/>
    <x v="3"/>
  </r>
  <r>
    <s v="1b894398-f463-4be1-993f-a0ec1c990a3f"/>
    <s v="Tammy Page"/>
    <n v="8635054910"/>
    <x v="314"/>
    <x v="1"/>
    <n v="466.78"/>
    <n v="1427.8"/>
    <s v="Salary Deposit"/>
    <x v="1"/>
    <x v="2"/>
    <s v="INR"/>
    <x v="0"/>
  </r>
  <r>
    <s v="3231a3d1-3f11-4a50-b310-8580c2a5255d"/>
    <s v="Jodi Wong"/>
    <n v="5625642201"/>
    <x v="260"/>
    <x v="0"/>
    <n v="1525.64"/>
    <n v="7458.29"/>
    <s v="Refund for Overcharge"/>
    <x v="1"/>
    <x v="2"/>
    <s v="INR"/>
    <x v="5"/>
  </r>
  <r>
    <s v="9bd6622a-734a-43be-94c6-c2859ca251b7"/>
    <s v="Felicia Lawrence"/>
    <n v="8232268092"/>
    <x v="119"/>
    <x v="1"/>
    <n v="1967.48"/>
    <n v="7234.58"/>
    <s v="Freelance Payment"/>
    <x v="1"/>
    <x v="1"/>
    <s v="INR"/>
    <x v="0"/>
  </r>
  <r>
    <s v="f59992af-0b01-4a8e-a60d-1170b29be1df"/>
    <s v="Laurie Friedman"/>
    <n v="1468764262"/>
    <x v="80"/>
    <x v="1"/>
    <n v="4484.72"/>
    <n v="6990.64"/>
    <s v="Salary Deposit"/>
    <x v="5"/>
    <x v="0"/>
    <s v="INR"/>
    <x v="3"/>
  </r>
  <r>
    <s v="3c232d87-2e16-4536-8341-af15e04881ee"/>
    <s v="Laura Flores"/>
    <n v="5275332653"/>
    <x v="34"/>
    <x v="1"/>
    <n v="4317.5200000000004"/>
    <n v="4348.53"/>
    <s v="Dinner at Restaurant"/>
    <x v="5"/>
    <x v="1"/>
    <s v="INR"/>
    <x v="0"/>
  </r>
  <r>
    <s v="fbeb1184-613d-4867-95b5-f1b44809ed8f"/>
    <s v="Jennifer Mcneil"/>
    <n v="4009284803"/>
    <x v="301"/>
    <x v="1"/>
    <n v="2896.77"/>
    <n v="9221.0400000000009"/>
    <s v="Freelance Payment"/>
    <x v="3"/>
    <x v="2"/>
    <s v="INR"/>
    <x v="5"/>
  </r>
  <r>
    <s v="f61edb26-7a0c-4834-911a-05875596f97b"/>
    <s v="Theresa Scott"/>
    <n v="7593998244"/>
    <x v="308"/>
    <x v="1"/>
    <n v="1330.64"/>
    <n v="4624.25"/>
    <s v="Online Shopping"/>
    <x v="4"/>
    <x v="1"/>
    <s v="INR"/>
    <x v="0"/>
  </r>
  <r>
    <s v="e73a3ce7-cbac-4605-9196-2bfff6e78d53"/>
    <s v="Alexander Alvarez"/>
    <n v="1653835055"/>
    <x v="61"/>
    <x v="1"/>
    <n v="2069.41"/>
    <n v="7673.39"/>
    <s v="Grocery Shopping"/>
    <x v="0"/>
    <x v="2"/>
    <s v="INR"/>
    <x v="0"/>
  </r>
  <r>
    <s v="6c20bf77-12ca-48b8-9276-dbed96fc74b2"/>
    <s v="Jerry Ramos"/>
    <n v="3636921208"/>
    <x v="118"/>
    <x v="0"/>
    <n v="1030.55"/>
    <n v="4474.96"/>
    <s v="Bonus Payment"/>
    <x v="3"/>
    <x v="2"/>
    <s v="INR"/>
    <x v="2"/>
  </r>
  <r>
    <s v="8618c75f-b825-497c-8505-9a8db8f3151f"/>
    <s v="Erin Daniel"/>
    <n v="5109616727"/>
    <x v="15"/>
    <x v="1"/>
    <n v="1656.32"/>
    <n v="8090.34"/>
    <s v="Dinner at Restaurant"/>
    <x v="1"/>
    <x v="0"/>
    <s v="INR"/>
    <x v="0"/>
  </r>
  <r>
    <s v="c060a165-4fdd-4d4e-a8c6-ad64b937dbd7"/>
    <s v="Travis Mays"/>
    <n v="1514994796"/>
    <x v="227"/>
    <x v="0"/>
    <n v="365.84"/>
    <n v="5734.2"/>
    <s v="Salary Deposit"/>
    <x v="0"/>
    <x v="1"/>
    <s v="INR"/>
    <x v="2"/>
  </r>
  <r>
    <s v="56ec0890-4056-4d41-9c32-832afd84eadc"/>
    <s v="Rhonda Miller"/>
    <n v="3743877077"/>
    <x v="28"/>
    <x v="0"/>
    <n v="3685.73"/>
    <n v="9189.66"/>
    <s v="Client Payment"/>
    <x v="5"/>
    <x v="1"/>
    <s v="INR"/>
    <x v="5"/>
  </r>
  <r>
    <s v="7c1f87f1-8142-447c-b342-da652050c8bf"/>
    <s v="Justin Morris"/>
    <n v="4826564156"/>
    <x v="18"/>
    <x v="0"/>
    <n v="3594.12"/>
    <n v="3068.09"/>
    <s v="Online Shopping"/>
    <x v="0"/>
    <x v="2"/>
    <s v="INR"/>
    <x v="3"/>
  </r>
  <r>
    <s v="7c481291-38ca-4590-89c0-c72e7cf19dae"/>
    <s v="Thomas Bradley"/>
    <n v="9501637942"/>
    <x v="11"/>
    <x v="1"/>
    <n v="3621.19"/>
    <n v="1102.1300000000001"/>
    <s v="Online Shopping"/>
    <x v="1"/>
    <x v="1"/>
    <s v="INR"/>
    <x v="0"/>
  </r>
  <r>
    <s v="c20e1cae-3cf6-4cee-8a57-630d0ca6154b"/>
    <s v="Melissa Bright"/>
    <n v="8666440982"/>
    <x v="123"/>
    <x v="1"/>
    <n v="2713.22"/>
    <n v="929.58"/>
    <s v="Online Shopping"/>
    <x v="4"/>
    <x v="1"/>
    <s v="INR"/>
    <x v="1"/>
  </r>
  <r>
    <s v="84ce576d-7e93-4f08-9e78-a0cba5af8c68"/>
    <s v="Garrett Molina"/>
    <n v="2244075028"/>
    <x v="74"/>
    <x v="0"/>
    <n v="2935.52"/>
    <n v="1900.71"/>
    <s v="Online Shopping"/>
    <x v="4"/>
    <x v="1"/>
    <s v="INR"/>
    <x v="2"/>
  </r>
  <r>
    <s v="ab7f4d39-d7eb-48fe-9756-586bdb4f91f1"/>
    <s v="Catherine Everett"/>
    <n v="2581206517"/>
    <x v="307"/>
    <x v="0"/>
    <n v="4990.26"/>
    <n v="2835.4"/>
    <s v="Client Payment"/>
    <x v="0"/>
    <x v="2"/>
    <s v="INR"/>
    <x v="2"/>
  </r>
  <r>
    <s v="24186e26-1e35-438b-8ed4-789f80104a58"/>
    <s v="David Collins"/>
    <n v="3801400832"/>
    <x v="67"/>
    <x v="1"/>
    <n v="3042.73"/>
    <n v="7622.99"/>
    <s v="Online Shopping"/>
    <x v="2"/>
    <x v="2"/>
    <s v="INR"/>
    <x v="3"/>
  </r>
  <r>
    <s v="b3925a3a-6cb3-4645-a26b-421aa8cdc5db"/>
    <s v="Melissa Knapp"/>
    <n v="5901498879"/>
    <x v="327"/>
    <x v="0"/>
    <n v="296.01"/>
    <n v="9702.9"/>
    <s v="Refund from Retailer"/>
    <x v="4"/>
    <x v="0"/>
    <s v="INR"/>
    <x v="1"/>
  </r>
  <r>
    <s v="41cc42e1-6053-4bce-b427-9679c3367d56"/>
    <s v="Edward Martinez"/>
    <n v="8431525042"/>
    <x v="291"/>
    <x v="0"/>
    <n v="1652.22"/>
    <n v="5236.97"/>
    <s v="Utility Bill Payment"/>
    <x v="2"/>
    <x v="0"/>
    <s v="INR"/>
    <x v="5"/>
  </r>
  <r>
    <s v="06f6eb1c-263b-40b5-8318-5e28060cb137"/>
    <s v="Emily Knapp"/>
    <n v="8205024732"/>
    <x v="62"/>
    <x v="0"/>
    <n v="2553.9"/>
    <n v="9561.6299999999992"/>
    <s v="Client Payment"/>
    <x v="4"/>
    <x v="1"/>
    <s v="INR"/>
    <x v="1"/>
  </r>
  <r>
    <s v="996b4d0e-ddad-4d31-88b5-67120c7910a4"/>
    <s v="Joseph Moran"/>
    <n v="2653652682"/>
    <x v="166"/>
    <x v="0"/>
    <n v="2496.1999999999998"/>
    <n v="736.98"/>
    <s v="Freelance Payment"/>
    <x v="5"/>
    <x v="0"/>
    <s v="INR"/>
    <x v="1"/>
  </r>
  <r>
    <s v="d107f135-2093-4879-91d1-4caab74efdc6"/>
    <s v="Jerry Pugh"/>
    <n v="8509814907"/>
    <x v="68"/>
    <x v="1"/>
    <n v="3046.66"/>
    <n v="2115.4"/>
    <s v="Refund for Overcharge"/>
    <x v="1"/>
    <x v="1"/>
    <s v="INR"/>
    <x v="4"/>
  </r>
  <r>
    <s v="2eb42ca5-0291-4995-826c-4ace85e0c8ac"/>
    <s v="Zachary Ray"/>
    <n v="2048919535"/>
    <x v="158"/>
    <x v="1"/>
    <n v="3402.78"/>
    <n v="837.48"/>
    <s v="Refund for Overcharge"/>
    <x v="5"/>
    <x v="1"/>
    <s v="INR"/>
    <x v="3"/>
  </r>
  <r>
    <s v="827cb50a-64db-4fc4-ace4-a54c966e21f8"/>
    <s v="Emily Monroe"/>
    <n v="8436127281"/>
    <x v="113"/>
    <x v="0"/>
    <n v="4505.3500000000004"/>
    <n v="5402.63"/>
    <s v="Dinner at Restaurant"/>
    <x v="3"/>
    <x v="1"/>
    <s v="INR"/>
    <x v="0"/>
  </r>
  <r>
    <s v="3912182b-b411-4dc0-b3a2-c42dea324d4a"/>
    <s v="Melissa Webb"/>
    <n v="8816111607"/>
    <x v="124"/>
    <x v="1"/>
    <n v="2523.5700000000002"/>
    <n v="4972.63"/>
    <s v="Freelance Payment"/>
    <x v="1"/>
    <x v="1"/>
    <s v="INR"/>
    <x v="1"/>
  </r>
  <r>
    <s v="4ea3deaa-a0bb-469b-b94a-980cb863ec4e"/>
    <s v="Dr. Stephen Jensen"/>
    <n v="1744180644"/>
    <x v="335"/>
    <x v="1"/>
    <n v="3199.58"/>
    <n v="4702.07"/>
    <s v="Refund for Overcharge"/>
    <x v="3"/>
    <x v="0"/>
    <s v="INR"/>
    <x v="2"/>
  </r>
  <r>
    <s v="815c2a37-d45b-4cb6-a0d1-6accfb488999"/>
    <s v="Rebecca Adkins"/>
    <n v="9884824517"/>
    <x v="329"/>
    <x v="0"/>
    <n v="488.18"/>
    <n v="8647.83"/>
    <s v="Online Shopping"/>
    <x v="2"/>
    <x v="0"/>
    <s v="INR"/>
    <x v="2"/>
  </r>
  <r>
    <s v="7e17d45f-56d6-47b4-a206-8cf13e405270"/>
    <s v="Stephanie Patel"/>
    <n v="7319589242"/>
    <x v="188"/>
    <x v="0"/>
    <n v="2823.45"/>
    <n v="768.81"/>
    <s v="Refund from Retailer"/>
    <x v="2"/>
    <x v="2"/>
    <s v="INR"/>
    <x v="4"/>
  </r>
  <r>
    <s v="1beb4da2-a43c-4fc2-ac8f-b1409bb1aca9"/>
    <s v="Robert Duran"/>
    <n v="7486514631"/>
    <x v="209"/>
    <x v="1"/>
    <n v="2383.39"/>
    <n v="3571.7"/>
    <s v="Grocery Shopping"/>
    <x v="0"/>
    <x v="2"/>
    <s v="INR"/>
    <x v="5"/>
  </r>
  <r>
    <s v="5fda15e8-6726-41d1-bcde-40e5689ec071"/>
    <s v="James Parker"/>
    <n v="5933167630"/>
    <x v="43"/>
    <x v="0"/>
    <n v="3835.81"/>
    <n v="5279.86"/>
    <s v="Online Shopping"/>
    <x v="2"/>
    <x v="2"/>
    <s v="INR"/>
    <x v="5"/>
  </r>
  <r>
    <s v="81065225-7f9f-48b9-8138-4b79aff58954"/>
    <s v="Ashley Hunt"/>
    <n v="3433244348"/>
    <x v="6"/>
    <x v="1"/>
    <n v="1903.16"/>
    <n v="6862.72"/>
    <s v="Refund from Retailer"/>
    <x v="2"/>
    <x v="1"/>
    <s v="INR"/>
    <x v="0"/>
  </r>
  <r>
    <s v="f9cb210a-653b-4319-86dc-7fbae0cb19c6"/>
    <s v="Mark Caldwell"/>
    <n v="3622742544"/>
    <x v="156"/>
    <x v="0"/>
    <n v="1389.25"/>
    <n v="8759.76"/>
    <s v="Utility Bill Payment"/>
    <x v="2"/>
    <x v="1"/>
    <s v="INR"/>
    <x v="1"/>
  </r>
  <r>
    <s v="456fe194-1836-4451-bb20-0444bfb50314"/>
    <s v="Susan Burch"/>
    <n v="5991262929"/>
    <x v="122"/>
    <x v="1"/>
    <n v="1505.27"/>
    <n v="4323.54"/>
    <s v="Freelance Payment"/>
    <x v="5"/>
    <x v="0"/>
    <s v="INR"/>
    <x v="0"/>
  </r>
  <r>
    <s v="746492ff-2658-407f-be8f-dd6255b8ad4e"/>
    <s v="Austin Turner"/>
    <n v="7142589199"/>
    <x v="231"/>
    <x v="1"/>
    <n v="1861.63"/>
    <n v="5111.83"/>
    <s v="Dinner at Restaurant"/>
    <x v="2"/>
    <x v="2"/>
    <s v="INR"/>
    <x v="1"/>
  </r>
  <r>
    <s v="295a6ff2-1e52-46f4-8c6a-ddf8697f435a"/>
    <s v="Sherry Richardson"/>
    <n v="5169234584"/>
    <x v="147"/>
    <x v="1"/>
    <n v="4854.84"/>
    <n v="3300.93"/>
    <s v="Online Shopping"/>
    <x v="1"/>
    <x v="2"/>
    <s v="INR"/>
    <x v="2"/>
  </r>
  <r>
    <s v="62af8027-82b7-445f-8210-a9b3908df88e"/>
    <s v="Kevin White"/>
    <n v="9905521009"/>
    <x v="147"/>
    <x v="1"/>
    <n v="4231.1099999999997"/>
    <n v="3463.46"/>
    <s v="Freelance Payment"/>
    <x v="0"/>
    <x v="1"/>
    <s v="INR"/>
    <x v="1"/>
  </r>
  <r>
    <s v="61834ac2-daa5-438d-a33c-0ff5bef519cb"/>
    <s v="Matthew Phelps"/>
    <n v="9645637429"/>
    <x v="97"/>
    <x v="0"/>
    <n v="1177.8900000000001"/>
    <n v="5572.57"/>
    <s v="Freelance Payment"/>
    <x v="0"/>
    <x v="2"/>
    <s v="INR"/>
    <x v="3"/>
  </r>
  <r>
    <s v="defddc3b-bdc1-4592-a9b4-819b5470903f"/>
    <s v="Christian Gray"/>
    <n v="7265661836"/>
    <x v="322"/>
    <x v="0"/>
    <n v="4134.53"/>
    <n v="8955.49"/>
    <s v="Freelance Payment"/>
    <x v="0"/>
    <x v="0"/>
    <s v="INR"/>
    <x v="4"/>
  </r>
  <r>
    <s v="fc002d39-b12b-4f87-803a-01f70199b306"/>
    <s v="Edward Garcia"/>
    <n v="6095520491"/>
    <x v="321"/>
    <x v="1"/>
    <n v="1172.23"/>
    <n v="6890.63"/>
    <s v="Dinner at Restaurant"/>
    <x v="1"/>
    <x v="0"/>
    <s v="INR"/>
    <x v="1"/>
  </r>
  <r>
    <s v="fdb0fd1f-be91-4013-b8f1-de514b9a8500"/>
    <s v="Victor Stewart"/>
    <n v="1743173625"/>
    <x v="261"/>
    <x v="1"/>
    <n v="3003.73"/>
    <n v="8618.98"/>
    <s v="Refund from Retailer"/>
    <x v="0"/>
    <x v="1"/>
    <s v="INR"/>
    <x v="4"/>
  </r>
  <r>
    <s v="24c8e08b-fd61-4ea6-a4f4-783c5bb7386d"/>
    <s v="Thomas Collier"/>
    <n v="1840690879"/>
    <x v="123"/>
    <x v="1"/>
    <n v="4113.3100000000004"/>
    <n v="3304.6"/>
    <s v="Online Shopping"/>
    <x v="1"/>
    <x v="2"/>
    <s v="INR"/>
    <x v="0"/>
  </r>
  <r>
    <s v="f02d5860-d559-4736-9085-1b864b7498d5"/>
    <s v="Joshua Estrada"/>
    <n v="2918974336"/>
    <x v="55"/>
    <x v="1"/>
    <n v="3308.53"/>
    <n v="6882.64"/>
    <s v="Refund from Retailer"/>
    <x v="0"/>
    <x v="2"/>
    <s v="INR"/>
    <x v="3"/>
  </r>
  <r>
    <s v="c700855a-9485-48fe-b44d-776e4bbd6c82"/>
    <s v="Carlos White"/>
    <n v="9624366928"/>
    <x v="11"/>
    <x v="1"/>
    <n v="2096.67"/>
    <n v="9605.11"/>
    <s v="Refund for Overcharge"/>
    <x v="5"/>
    <x v="0"/>
    <s v="INR"/>
    <x v="3"/>
  </r>
  <r>
    <s v="152b5045-7276-46d6-b8fb-8b768dc0d62f"/>
    <s v="Jessica Chavez"/>
    <n v="3993854719"/>
    <x v="302"/>
    <x v="1"/>
    <n v="3191.15"/>
    <n v="8141.26"/>
    <s v="Freelance Payment"/>
    <x v="2"/>
    <x v="1"/>
    <s v="INR"/>
    <x v="5"/>
  </r>
  <r>
    <s v="fb01b082-1152-4d8b-9543-96d9343adf8d"/>
    <s v="Brian Hughes"/>
    <n v="4111508978"/>
    <x v="270"/>
    <x v="0"/>
    <n v="4485.17"/>
    <n v="3672.51"/>
    <s v="Refund from Retailer"/>
    <x v="0"/>
    <x v="1"/>
    <s v="INR"/>
    <x v="5"/>
  </r>
  <r>
    <s v="a2fbd9b5-aa8e-46cf-b719-c602368fe5e3"/>
    <s v="Anthony Holmes"/>
    <n v="8417972229"/>
    <x v="132"/>
    <x v="0"/>
    <n v="1977.72"/>
    <n v="2431.33"/>
    <s v="Salary Deposit"/>
    <x v="3"/>
    <x v="1"/>
    <s v="INR"/>
    <x v="5"/>
  </r>
  <r>
    <s v="4b21d512-e565-459c-93a9-20f793cfd114"/>
    <s v="Courtney Douglas"/>
    <n v="2635004610"/>
    <x v="266"/>
    <x v="1"/>
    <n v="4011.28"/>
    <n v="2701.3"/>
    <s v="Freelance Payment"/>
    <x v="1"/>
    <x v="0"/>
    <s v="INR"/>
    <x v="1"/>
  </r>
  <r>
    <s v="63c04a61-f869-46f9-a2fe-5877068c224d"/>
    <s v="Emily Petersen"/>
    <n v="3702139753"/>
    <x v="334"/>
    <x v="0"/>
    <n v="4072"/>
    <n v="3240.65"/>
    <s v="Grocery Shopping"/>
    <x v="2"/>
    <x v="2"/>
    <s v="INR"/>
    <x v="4"/>
  </r>
  <r>
    <s v="e2194d7b-091d-49db-a30c-b0ccf0d57b48"/>
    <s v="Lindsey Cowan"/>
    <n v="3714288435"/>
    <x v="235"/>
    <x v="1"/>
    <n v="637.27"/>
    <n v="1252.51"/>
    <s v="Bonus Payment"/>
    <x v="2"/>
    <x v="1"/>
    <s v="INR"/>
    <x v="0"/>
  </r>
  <r>
    <s v="db456aa3-125b-4d92-ac0d-b0b76ebfac66"/>
    <s v="Chelsea Bradley"/>
    <n v="1956410917"/>
    <x v="76"/>
    <x v="0"/>
    <n v="4908.04"/>
    <n v="2377.9499999999998"/>
    <s v="Freelance Payment"/>
    <x v="2"/>
    <x v="0"/>
    <s v="INR"/>
    <x v="4"/>
  </r>
  <r>
    <s v="94caf6b4-b1fd-4a87-bbdd-736ab8224cb9"/>
    <s v="Jordan Osborne"/>
    <n v="6742847318"/>
    <x v="256"/>
    <x v="0"/>
    <n v="3299.39"/>
    <n v="4963.29"/>
    <s v="Bonus Payment"/>
    <x v="0"/>
    <x v="2"/>
    <s v="INR"/>
    <x v="1"/>
  </r>
  <r>
    <s v="21f071bb-8471-43dd-a4e1-41baf13d246d"/>
    <s v="Sarah Watson"/>
    <n v="6262147830"/>
    <x v="224"/>
    <x v="1"/>
    <n v="1517.82"/>
    <n v="9048.49"/>
    <s v="Salary Deposit"/>
    <x v="2"/>
    <x v="0"/>
    <s v="INR"/>
    <x v="4"/>
  </r>
  <r>
    <s v="47299072-bf3f-47f8-8703-970c8af876f4"/>
    <s v="Susan Dennis"/>
    <n v="9321028324"/>
    <x v="72"/>
    <x v="0"/>
    <n v="3662.84"/>
    <n v="3741.41"/>
    <s v="Utility Bill Payment"/>
    <x v="3"/>
    <x v="1"/>
    <s v="INR"/>
    <x v="3"/>
  </r>
  <r>
    <s v="d1966d5e-c592-4495-bb27-b4fc47ea62cb"/>
    <s v="Colleen Johnson"/>
    <n v="9100763267"/>
    <x v="197"/>
    <x v="1"/>
    <n v="970.77"/>
    <n v="5136.6099999999997"/>
    <s v="Utility Bill Payment"/>
    <x v="3"/>
    <x v="2"/>
    <s v="INR"/>
    <x v="0"/>
  </r>
  <r>
    <s v="b24565f3-cc16-468e-bb4b-4eb8a25f5188"/>
    <s v="Mary Sanchez"/>
    <n v="2691718743"/>
    <x v="170"/>
    <x v="1"/>
    <n v="1472.89"/>
    <n v="7291.81"/>
    <s v="Refund for Overcharge"/>
    <x v="0"/>
    <x v="1"/>
    <s v="INR"/>
    <x v="0"/>
  </r>
  <r>
    <s v="fde69089-88a0-484b-8a18-cb8c85fd129d"/>
    <s v="Peter Zimmerman"/>
    <n v="5574758134"/>
    <x v="11"/>
    <x v="1"/>
    <n v="3275.01"/>
    <n v="1426.53"/>
    <s v="Refund from Retailer"/>
    <x v="2"/>
    <x v="1"/>
    <s v="INR"/>
    <x v="4"/>
  </r>
  <r>
    <s v="a9ce88e9-4eb4-4d0f-af71-3e5946bd996e"/>
    <s v="Tristan Brown"/>
    <n v="9203759118"/>
    <x v="25"/>
    <x v="0"/>
    <n v="3125.68"/>
    <n v="5338.72"/>
    <s v="Salary Deposit"/>
    <x v="0"/>
    <x v="2"/>
    <s v="INR"/>
    <x v="3"/>
  </r>
  <r>
    <s v="fc2b58b9-85b7-42a0-bd41-1544cc534160"/>
    <s v="Mallory Ramirez"/>
    <n v="2323615875"/>
    <x v="84"/>
    <x v="1"/>
    <n v="1314.1"/>
    <n v="4999.3500000000004"/>
    <s v="Client Payment"/>
    <x v="4"/>
    <x v="0"/>
    <s v="INR"/>
    <x v="3"/>
  </r>
  <r>
    <s v="5f47d213-a999-41ff-81f3-93d7eb7e536a"/>
    <s v="Kevin Martinez"/>
    <n v="4840243852"/>
    <x v="95"/>
    <x v="1"/>
    <n v="188.65"/>
    <n v="5342.44"/>
    <s v="Refund for Overcharge"/>
    <x v="5"/>
    <x v="2"/>
    <s v="INR"/>
    <x v="4"/>
  </r>
  <r>
    <s v="b09b0a70-eaa2-407d-bbc4-b11d9a69f261"/>
    <s v="Morgan Johnson"/>
    <n v="6310899324"/>
    <x v="273"/>
    <x v="0"/>
    <n v="1424.75"/>
    <n v="6097.51"/>
    <s v="Online Shopping"/>
    <x v="4"/>
    <x v="0"/>
    <s v="INR"/>
    <x v="2"/>
  </r>
  <r>
    <s v="4992327e-463c-40f3-a3ed-61e94101f3ac"/>
    <s v="Shelby Cooper"/>
    <n v="2680845264"/>
    <x v="302"/>
    <x v="0"/>
    <n v="1707.71"/>
    <n v="9476.33"/>
    <s v="Client Payment"/>
    <x v="0"/>
    <x v="0"/>
    <s v="INR"/>
    <x v="0"/>
  </r>
  <r>
    <s v="be949b15-4726-4b98-b38c-7f142f8da898"/>
    <s v="Michael Rodriguez"/>
    <n v="6004502950"/>
    <x v="318"/>
    <x v="0"/>
    <n v="1895.93"/>
    <n v="5394.36"/>
    <s v="Refund from Retailer"/>
    <x v="2"/>
    <x v="0"/>
    <s v="INR"/>
    <x v="2"/>
  </r>
  <r>
    <s v="a4d01d5b-91ab-424d-a50c-3023d20d266a"/>
    <s v="Matthew Liu"/>
    <n v="4330899717"/>
    <x v="8"/>
    <x v="0"/>
    <n v="1051.69"/>
    <n v="3520.21"/>
    <s v="Client Payment"/>
    <x v="2"/>
    <x v="0"/>
    <s v="INR"/>
    <x v="1"/>
  </r>
  <r>
    <s v="3693147a-37be-4a4d-9cba-2e809c39803a"/>
    <s v="Stephen Washington"/>
    <n v="6961790319"/>
    <x v="163"/>
    <x v="0"/>
    <n v="336.92"/>
    <n v="1480.74"/>
    <s v="Refund for Overcharge"/>
    <x v="1"/>
    <x v="0"/>
    <s v="INR"/>
    <x v="3"/>
  </r>
  <r>
    <s v="20a96bf5-733f-4156-8f54-7412f2103b68"/>
    <s v="Jeremy Knapp"/>
    <n v="4626584935"/>
    <x v="23"/>
    <x v="1"/>
    <n v="620.91999999999996"/>
    <n v="5693.3"/>
    <s v="Grocery Shopping"/>
    <x v="1"/>
    <x v="2"/>
    <s v="INR"/>
    <x v="1"/>
  </r>
  <r>
    <s v="1b3021ec-d32c-4940-ae2b-4fd4011b9dfe"/>
    <s v="Christina Smith"/>
    <n v="6229234448"/>
    <x v="156"/>
    <x v="1"/>
    <n v="2877.58"/>
    <n v="8090.94"/>
    <s v="Freelance Payment"/>
    <x v="0"/>
    <x v="2"/>
    <s v="INR"/>
    <x v="3"/>
  </r>
  <r>
    <s v="2d144867-31bb-41ad-9307-06d4eb763616"/>
    <s v="Taylor Kirby"/>
    <n v="6682724245"/>
    <x v="31"/>
    <x v="1"/>
    <n v="4064.23"/>
    <n v="3540.28"/>
    <s v="Dinner at Restaurant"/>
    <x v="0"/>
    <x v="2"/>
    <s v="INR"/>
    <x v="5"/>
  </r>
  <r>
    <s v="a611b7a3-9f3c-481a-ad08-87f7b6172e7a"/>
    <s v="Amy Eaton"/>
    <n v="2562695827"/>
    <x v="43"/>
    <x v="1"/>
    <n v="2860.32"/>
    <n v="7784.29"/>
    <s v="Dinner at Restaurant"/>
    <x v="1"/>
    <x v="2"/>
    <s v="INR"/>
    <x v="4"/>
  </r>
  <r>
    <s v="ab1f57b1-d0f6-4018-aa5e-24f94e16bb0a"/>
    <s v="Zachary Miller"/>
    <n v="3362614251"/>
    <x v="141"/>
    <x v="1"/>
    <n v="1665.87"/>
    <n v="3014.59"/>
    <s v="Utility Bill Payment"/>
    <x v="1"/>
    <x v="1"/>
    <s v="INR"/>
    <x v="2"/>
  </r>
  <r>
    <s v="13ae8e17-d734-4316-81da-6074d64e66e6"/>
    <s v="Kristina Reid"/>
    <n v="9167322341"/>
    <x v="182"/>
    <x v="0"/>
    <n v="784.57"/>
    <n v="2382.35"/>
    <s v="Bonus Payment"/>
    <x v="5"/>
    <x v="1"/>
    <s v="INR"/>
    <x v="2"/>
  </r>
  <r>
    <s v="a2282719-d803-44a0-8446-4b9aab6a9af1"/>
    <s v="Ashley Velez"/>
    <n v="3668967224"/>
    <x v="182"/>
    <x v="0"/>
    <n v="773.3"/>
    <n v="2614.31"/>
    <s v="Dinner at Restaurant"/>
    <x v="5"/>
    <x v="2"/>
    <s v="INR"/>
    <x v="4"/>
  </r>
  <r>
    <s v="42f3acce-d601-4ba1-a285-2f1b18bde6cc"/>
    <s v="Adam Williams DDS"/>
    <n v="5858069242"/>
    <x v="114"/>
    <x v="0"/>
    <n v="4872.5600000000004"/>
    <n v="586.09"/>
    <s v="Utility Bill Payment"/>
    <x v="4"/>
    <x v="2"/>
    <s v="INR"/>
    <x v="0"/>
  </r>
  <r>
    <s v="788ec643-fe2a-4607-ab85-55d77622952e"/>
    <s v="Brent Sellers"/>
    <n v="1784711172"/>
    <x v="305"/>
    <x v="0"/>
    <n v="409.3"/>
    <n v="5037.91"/>
    <s v="Refund for Overcharge"/>
    <x v="5"/>
    <x v="0"/>
    <s v="INR"/>
    <x v="1"/>
  </r>
  <r>
    <s v="ed0200e9-48ee-4ace-98ce-d0c8d74a4b92"/>
    <s v="Valerie Martinez"/>
    <n v="6588725190"/>
    <x v="235"/>
    <x v="1"/>
    <n v="3474.88"/>
    <n v="3039.76"/>
    <s v="Salary Deposit"/>
    <x v="2"/>
    <x v="1"/>
    <s v="INR"/>
    <x v="3"/>
  </r>
  <r>
    <s v="a8968b0a-1e4a-4d4b-b8db-f7ec9130a28e"/>
    <s v="Brooke Juarez"/>
    <n v="9245327606"/>
    <x v="67"/>
    <x v="1"/>
    <n v="370.6"/>
    <n v="2133.11"/>
    <s v="Refund for Overcharge"/>
    <x v="5"/>
    <x v="0"/>
    <s v="INR"/>
    <x v="4"/>
  </r>
  <r>
    <s v="1fb6063e-e659-4b9a-a0aa-3adb0554a5c5"/>
    <s v="Robert Ortega"/>
    <n v="8850363599"/>
    <x v="177"/>
    <x v="0"/>
    <n v="1636.17"/>
    <n v="6216.04"/>
    <s v="Grocery Shopping"/>
    <x v="2"/>
    <x v="2"/>
    <s v="INR"/>
    <x v="5"/>
  </r>
  <r>
    <s v="c514913f-7563-465f-9d95-b3a693ac6f34"/>
    <s v="Nicholas Thomas"/>
    <n v="3849878563"/>
    <x v="263"/>
    <x v="0"/>
    <n v="1295.42"/>
    <n v="5410.98"/>
    <s v="Freelance Payment"/>
    <x v="1"/>
    <x v="1"/>
    <s v="INR"/>
    <x v="0"/>
  </r>
  <r>
    <s v="75f90628-5a00-4c2b-a60d-0097b4423ed1"/>
    <s v="Christina Harris"/>
    <n v="4198357541"/>
    <x v="251"/>
    <x v="0"/>
    <n v="2914.39"/>
    <n v="7253.84"/>
    <s v="Freelance Payment"/>
    <x v="1"/>
    <x v="1"/>
    <s v="INR"/>
    <x v="1"/>
  </r>
  <r>
    <s v="4044057d-62ef-4ab4-aca8-0510874cfcb3"/>
    <s v="Brittany Peters"/>
    <n v="7640854593"/>
    <x v="285"/>
    <x v="0"/>
    <n v="4674.33"/>
    <n v="2970.24"/>
    <s v="Grocery Shopping"/>
    <x v="3"/>
    <x v="2"/>
    <s v="INR"/>
    <x v="2"/>
  </r>
  <r>
    <s v="23c8d5a9-690b-4be4-a5b7-a9d57a25e47a"/>
    <s v="Mitchell Pearson"/>
    <n v="3711831982"/>
    <x v="212"/>
    <x v="0"/>
    <n v="1188.67"/>
    <n v="3519.81"/>
    <s v="Utility Bill Payment"/>
    <x v="2"/>
    <x v="1"/>
    <s v="INR"/>
    <x v="1"/>
  </r>
  <r>
    <s v="0f2b412b-54d0-4a73-8b4e-8e1b70cdc893"/>
    <s v="Susan Beck"/>
    <n v="6432539715"/>
    <x v="116"/>
    <x v="1"/>
    <n v="4448.7"/>
    <n v="4180.8500000000004"/>
    <s v="Grocery Shopping"/>
    <x v="3"/>
    <x v="1"/>
    <s v="INR"/>
    <x v="3"/>
  </r>
  <r>
    <s v="95821db4-4b2f-4b09-9063-f2cc06946a3a"/>
    <s v="Kevin Gonzalez"/>
    <n v="7889905300"/>
    <x v="205"/>
    <x v="1"/>
    <n v="4816.32"/>
    <n v="6756.76"/>
    <s v="Client Payment"/>
    <x v="2"/>
    <x v="1"/>
    <s v="INR"/>
    <x v="2"/>
  </r>
  <r>
    <s v="653ea8c8-88b4-47b6-8012-4fc50af308aa"/>
    <s v="Joshua Collins"/>
    <n v="2325553619"/>
    <x v="260"/>
    <x v="0"/>
    <n v="3432.97"/>
    <n v="3696.56"/>
    <s v="Salary Deposit"/>
    <x v="2"/>
    <x v="2"/>
    <s v="INR"/>
    <x v="2"/>
  </r>
  <r>
    <s v="4f0aa815-d22a-4376-b0f8-6c0d860f02ad"/>
    <s v="Michelle Lee"/>
    <n v="8025024355"/>
    <x v="51"/>
    <x v="1"/>
    <n v="2880.72"/>
    <n v="8663.2000000000007"/>
    <s v="Salary Deposit"/>
    <x v="2"/>
    <x v="0"/>
    <s v="INR"/>
    <x v="3"/>
  </r>
  <r>
    <s v="4f8de64d-65b0-4c49-9d7d-fc1be6fce30f"/>
    <s v="Denise Bennett"/>
    <n v="4390662020"/>
    <x v="166"/>
    <x v="0"/>
    <n v="3709.64"/>
    <n v="2124.44"/>
    <s v="Salary Deposit"/>
    <x v="1"/>
    <x v="2"/>
    <s v="INR"/>
    <x v="3"/>
  </r>
  <r>
    <s v="c670d254-2ba6-4845-a0ab-e895b76b6dd9"/>
    <s v="Benjamin Rogers"/>
    <n v="2088558641"/>
    <x v="56"/>
    <x v="0"/>
    <n v="1766.15"/>
    <n v="1617.78"/>
    <s v="Client Payment"/>
    <x v="1"/>
    <x v="2"/>
    <s v="INR"/>
    <x v="3"/>
  </r>
  <r>
    <s v="2965fc6e-1811-4cc0-9978-1cd6234aa847"/>
    <s v="Cassandra Hogan"/>
    <n v="4527749484"/>
    <x v="73"/>
    <x v="0"/>
    <n v="537.67999999999995"/>
    <n v="6851.9"/>
    <s v="Client Payment"/>
    <x v="1"/>
    <x v="0"/>
    <s v="INR"/>
    <x v="3"/>
  </r>
  <r>
    <s v="5fbe397e-e15c-4b49-9f1d-ca4358d6ac1f"/>
    <s v="Brent Anderson"/>
    <n v="9414841227"/>
    <x v="92"/>
    <x v="1"/>
    <n v="2306.25"/>
    <n v="2365.84"/>
    <s v="Salary Deposit"/>
    <x v="0"/>
    <x v="2"/>
    <s v="INR"/>
    <x v="5"/>
  </r>
  <r>
    <s v="b8a2cd09-ee12-4da6-b05c-c0634bab6093"/>
    <s v="Jeffrey Garrison"/>
    <n v="6367919810"/>
    <x v="119"/>
    <x v="0"/>
    <n v="1068.46"/>
    <n v="1922.6"/>
    <s v="Client Payment"/>
    <x v="0"/>
    <x v="2"/>
    <s v="INR"/>
    <x v="0"/>
  </r>
  <r>
    <s v="f477432d-b6b5-4338-9049-49b09e019a49"/>
    <s v="James Moore"/>
    <n v="3583084657"/>
    <x v="230"/>
    <x v="1"/>
    <n v="3355.87"/>
    <n v="1141.3399999999999"/>
    <s v="Utility Bill Payment"/>
    <x v="0"/>
    <x v="2"/>
    <s v="INR"/>
    <x v="0"/>
  </r>
  <r>
    <s v="c00abf42-53b3-4098-9ff9-cb438eedd659"/>
    <s v="Stephanie Edwards"/>
    <n v="8099262377"/>
    <x v="263"/>
    <x v="0"/>
    <n v="1333.64"/>
    <n v="3849.7"/>
    <s v="Dinner at Restaurant"/>
    <x v="3"/>
    <x v="0"/>
    <s v="INR"/>
    <x v="1"/>
  </r>
  <r>
    <s v="5a18e2bd-b7a2-46b6-a1c6-e91758796764"/>
    <s v="David Brown"/>
    <n v="8859731644"/>
    <x v="133"/>
    <x v="1"/>
    <n v="2894.53"/>
    <n v="2443.61"/>
    <s v="Refund from Retailer"/>
    <x v="3"/>
    <x v="2"/>
    <s v="INR"/>
    <x v="5"/>
  </r>
  <r>
    <s v="2b493cf8-fe4b-4913-bb3f-268a68578864"/>
    <s v="Charles Cruz"/>
    <n v="2674468978"/>
    <x v="284"/>
    <x v="0"/>
    <n v="3200.37"/>
    <n v="4894.45"/>
    <s v="Online Shopping"/>
    <x v="0"/>
    <x v="1"/>
    <s v="INR"/>
    <x v="1"/>
  </r>
  <r>
    <s v="0ce52362-dbbf-49ac-8d10-ecc4b9d7bec0"/>
    <s v="Tanya Wilson"/>
    <n v="1735489417"/>
    <x v="195"/>
    <x v="0"/>
    <n v="2176.4"/>
    <n v="6003.7"/>
    <s v="Salary Deposit"/>
    <x v="1"/>
    <x v="0"/>
    <s v="INR"/>
    <x v="2"/>
  </r>
  <r>
    <s v="c9aa4217-71f2-41c4-ad53-da394d6c6cbc"/>
    <s v="Bradley Stevens"/>
    <n v="8806528207"/>
    <x v="65"/>
    <x v="1"/>
    <n v="1199.18"/>
    <n v="2549.63"/>
    <s v="Grocery Shopping"/>
    <x v="3"/>
    <x v="1"/>
    <s v="INR"/>
    <x v="4"/>
  </r>
  <r>
    <s v="ec33f190-0893-4317-8a6b-aae95269e474"/>
    <s v="Willie Campbell"/>
    <n v="8863301597"/>
    <x v="136"/>
    <x v="0"/>
    <n v="2770.5"/>
    <n v="5092.7700000000004"/>
    <s v="Dinner at Restaurant"/>
    <x v="0"/>
    <x v="2"/>
    <s v="INR"/>
    <x v="5"/>
  </r>
  <r>
    <s v="785715dc-3faf-4d06-bb4d-68d8f18ced7e"/>
    <s v="Cody Green"/>
    <n v="4457241890"/>
    <x v="325"/>
    <x v="0"/>
    <n v="4359.38"/>
    <n v="6354.18"/>
    <s v="Client Payment"/>
    <x v="1"/>
    <x v="0"/>
    <s v="INR"/>
    <x v="1"/>
  </r>
  <r>
    <s v="2cafc07f-5b7d-4eaa-94ed-9234b13ac0ce"/>
    <s v="Steven Cantrell"/>
    <n v="5073999403"/>
    <x v="290"/>
    <x v="1"/>
    <n v="4545.68"/>
    <n v="9968.32"/>
    <s v="Refund from Retailer"/>
    <x v="4"/>
    <x v="2"/>
    <s v="INR"/>
    <x v="1"/>
  </r>
  <r>
    <s v="c84c7e42-44a6-40af-ac13-c8244f08022c"/>
    <s v="Robert Ramirez"/>
    <n v="3040427329"/>
    <x v="179"/>
    <x v="0"/>
    <n v="4201.82"/>
    <n v="2311.56"/>
    <s v="Refund from Retailer"/>
    <x v="2"/>
    <x v="0"/>
    <s v="INR"/>
    <x v="3"/>
  </r>
  <r>
    <s v="2e6e1e0b-41af-4a3a-9586-4f1f31eb4a84"/>
    <s v="Tracy Weaver"/>
    <n v="2051439619"/>
    <x v="17"/>
    <x v="1"/>
    <n v="3939.55"/>
    <n v="8375.9599999999991"/>
    <s v="Dinner at Restaurant"/>
    <x v="5"/>
    <x v="2"/>
    <s v="INR"/>
    <x v="5"/>
  </r>
  <r>
    <s v="a823d27d-e50e-4a24-9bf4-9c6268878c6b"/>
    <s v="William Aguilar"/>
    <n v="6253356132"/>
    <x v="192"/>
    <x v="0"/>
    <n v="192.77"/>
    <n v="5664.94"/>
    <s v="Utility Bill Payment"/>
    <x v="3"/>
    <x v="1"/>
    <s v="INR"/>
    <x v="0"/>
  </r>
  <r>
    <s v="d7e43ac1-e830-416b-9f66-6d609297ac47"/>
    <s v="Christopher King"/>
    <n v="1069038567"/>
    <x v="38"/>
    <x v="0"/>
    <n v="1295.0899999999999"/>
    <n v="3559.85"/>
    <s v="Freelance Payment"/>
    <x v="2"/>
    <x v="2"/>
    <s v="INR"/>
    <x v="4"/>
  </r>
  <r>
    <s v="26054e3b-6246-48df-a5e8-9f668610add5"/>
    <s v="Anne Parks"/>
    <n v="5446480515"/>
    <x v="300"/>
    <x v="0"/>
    <n v="4220.3500000000004"/>
    <n v="8972.5"/>
    <s v="Utility Bill Payment"/>
    <x v="2"/>
    <x v="0"/>
    <s v="INR"/>
    <x v="4"/>
  </r>
  <r>
    <s v="65bf4517-f6b4-4253-acc8-77a110b2cd31"/>
    <s v="Adam Rios"/>
    <n v="8594006961"/>
    <x v="166"/>
    <x v="1"/>
    <n v="1252.69"/>
    <n v="6950.51"/>
    <s v="Client Payment"/>
    <x v="3"/>
    <x v="1"/>
    <s v="INR"/>
    <x v="5"/>
  </r>
  <r>
    <s v="5c364092-f98d-4b7a-bb79-229ee0f6192a"/>
    <s v="Brittany Leonard"/>
    <n v="5139734105"/>
    <x v="0"/>
    <x v="1"/>
    <n v="2885.19"/>
    <n v="8589.68"/>
    <s v="Online Shopping"/>
    <x v="5"/>
    <x v="2"/>
    <s v="INR"/>
    <x v="3"/>
  </r>
  <r>
    <s v="29951746-1863-48cd-8002-cfa24356d4f8"/>
    <s v="Donald Mercado"/>
    <n v="3410752623"/>
    <x v="84"/>
    <x v="1"/>
    <n v="1089.79"/>
    <n v="3778.6"/>
    <s v="Refund from Retailer"/>
    <x v="5"/>
    <x v="2"/>
    <s v="INR"/>
    <x v="2"/>
  </r>
  <r>
    <s v="fa2192cf-edcf-4f9e-beab-84af8101dc25"/>
    <s v="Kaitlyn Petty"/>
    <n v="8193705017"/>
    <x v="220"/>
    <x v="0"/>
    <n v="3362.25"/>
    <n v="8014.14"/>
    <s v="Client Payment"/>
    <x v="0"/>
    <x v="0"/>
    <s v="INR"/>
    <x v="3"/>
  </r>
  <r>
    <s v="d825ccc3-d2fc-4c78-b17e-15e1963f1e6a"/>
    <s v="Nathan Hood"/>
    <n v="1519045881"/>
    <x v="300"/>
    <x v="1"/>
    <n v="2654.73"/>
    <n v="5673.49"/>
    <s v="Online Shopping"/>
    <x v="5"/>
    <x v="0"/>
    <s v="INR"/>
    <x v="1"/>
  </r>
  <r>
    <s v="99a6de65-ed6d-4687-b7dc-ee55b39e09ff"/>
    <s v="Raymond Casey Jr."/>
    <n v="9358926021"/>
    <x v="227"/>
    <x v="0"/>
    <n v="1729.05"/>
    <n v="6261.91"/>
    <s v="Utility Bill Payment"/>
    <x v="4"/>
    <x v="0"/>
    <s v="INR"/>
    <x v="4"/>
  </r>
  <r>
    <s v="8b64de59-3944-457f-a7fa-038695e4c85e"/>
    <s v="Jessica Tate"/>
    <n v="1832567350"/>
    <x v="172"/>
    <x v="0"/>
    <n v="2701.09"/>
    <n v="4833.18"/>
    <s v="Bonus Payment"/>
    <x v="1"/>
    <x v="1"/>
    <s v="INR"/>
    <x v="2"/>
  </r>
  <r>
    <s v="2c55dfff-4211-4c9e-a27b-ef94b1f9c903"/>
    <s v="Cody Baker"/>
    <n v="4249016020"/>
    <x v="53"/>
    <x v="0"/>
    <n v="2347.12"/>
    <n v="4302.4399999999996"/>
    <s v="Grocery Shopping"/>
    <x v="3"/>
    <x v="2"/>
    <s v="INR"/>
    <x v="1"/>
  </r>
  <r>
    <s v="03df310e-0ee3-4fb6-8fd6-b88b829ef198"/>
    <s v="Tyler Paul"/>
    <n v="1394447063"/>
    <x v="32"/>
    <x v="1"/>
    <n v="2429.4299999999998"/>
    <n v="3450.33"/>
    <s v="Freelance Payment"/>
    <x v="3"/>
    <x v="0"/>
    <s v="INR"/>
    <x v="3"/>
  </r>
  <r>
    <s v="2ace7690-2d52-4c3a-9fb5-87870e95fb09"/>
    <s v="Curtis Evans"/>
    <n v="3062335307"/>
    <x v="108"/>
    <x v="0"/>
    <n v="2579.88"/>
    <n v="6110.24"/>
    <s v="Refund for Overcharge"/>
    <x v="4"/>
    <x v="1"/>
    <s v="INR"/>
    <x v="1"/>
  </r>
  <r>
    <s v="88ff5857-4be4-4c31-bd2f-e1794c26a676"/>
    <s v="Monica Jones"/>
    <n v="1316327740"/>
    <x v="299"/>
    <x v="0"/>
    <n v="3651.47"/>
    <n v="8754.2000000000007"/>
    <s v="Online Shopping"/>
    <x v="0"/>
    <x v="0"/>
    <s v="INR"/>
    <x v="0"/>
  </r>
  <r>
    <s v="baa3d2cf-273b-4bd5-8163-6576bc90ab6e"/>
    <s v="Danielle Ritter"/>
    <n v="4004828981"/>
    <x v="287"/>
    <x v="0"/>
    <n v="4583.97"/>
    <n v="7494.79"/>
    <s v="Refund from Retailer"/>
    <x v="4"/>
    <x v="2"/>
    <s v="INR"/>
    <x v="5"/>
  </r>
  <r>
    <s v="483d2288-3b7e-475c-a936-6ebbd2a12b8f"/>
    <s v="Alyssa Thomas"/>
    <n v="8193297550"/>
    <x v="268"/>
    <x v="0"/>
    <n v="4755.79"/>
    <n v="1189.8800000000001"/>
    <s v="Salary Deposit"/>
    <x v="5"/>
    <x v="0"/>
    <s v="INR"/>
    <x v="5"/>
  </r>
  <r>
    <s v="177e8216-f09e-42da-805d-02d7195ab79d"/>
    <s v="James Sullivan"/>
    <n v="2252064983"/>
    <x v="127"/>
    <x v="1"/>
    <n v="3254.94"/>
    <n v="2360.88"/>
    <s v="Freelance Payment"/>
    <x v="0"/>
    <x v="1"/>
    <s v="INR"/>
    <x v="5"/>
  </r>
  <r>
    <s v="f1242cce-ee5d-40a1-82d0-5423c554063a"/>
    <s v="Joshua Lewis"/>
    <n v="2322260406"/>
    <x v="21"/>
    <x v="0"/>
    <n v="2164.1799999999998"/>
    <n v="8037.2"/>
    <s v="Refund from Retailer"/>
    <x v="5"/>
    <x v="1"/>
    <s v="INR"/>
    <x v="4"/>
  </r>
  <r>
    <s v="4b391f97-8684-429b-abde-e31b2cef5c82"/>
    <s v="Zachary Little"/>
    <n v="6862676870"/>
    <x v="8"/>
    <x v="0"/>
    <n v="4460.88"/>
    <n v="2266.58"/>
    <s v="Refund from Retailer"/>
    <x v="3"/>
    <x v="0"/>
    <s v="INR"/>
    <x v="0"/>
  </r>
  <r>
    <s v="4bd64889-d14e-489c-8865-cdfd7fca6910"/>
    <s v="Jonathan Murillo"/>
    <n v="1156990256"/>
    <x v="20"/>
    <x v="1"/>
    <n v="4934.16"/>
    <n v="5298.37"/>
    <s v="Bonus Payment"/>
    <x v="5"/>
    <x v="1"/>
    <s v="INR"/>
    <x v="0"/>
  </r>
  <r>
    <s v="c289c082-aeee-45a2-9903-5b853bbcd76c"/>
    <s v="Gordon Jackson"/>
    <n v="8976761739"/>
    <x v="307"/>
    <x v="0"/>
    <n v="3231.33"/>
    <n v="6219.35"/>
    <s v="Grocery Shopping"/>
    <x v="2"/>
    <x v="0"/>
    <s v="INR"/>
    <x v="5"/>
  </r>
  <r>
    <s v="947a3d57-f13b-4eb3-82ad-2cb5b6be66f9"/>
    <s v="Erika Brooks"/>
    <n v="5728870089"/>
    <x v="59"/>
    <x v="1"/>
    <n v="4037.01"/>
    <n v="1280.74"/>
    <s v="Utility Bill Payment"/>
    <x v="5"/>
    <x v="2"/>
    <s v="INR"/>
    <x v="1"/>
  </r>
  <r>
    <s v="664ab8e1-6613-4780-b932-9abb2557937c"/>
    <s v="Michaela Short"/>
    <n v="2713635927"/>
    <x v="200"/>
    <x v="0"/>
    <n v="2503.2199999999998"/>
    <n v="2445.35"/>
    <s v="Bonus Payment"/>
    <x v="4"/>
    <x v="0"/>
    <s v="INR"/>
    <x v="4"/>
  </r>
  <r>
    <s v="b3de93cf-6272-4845-9a49-efb079d45091"/>
    <s v="Sara Harper"/>
    <n v="7527979996"/>
    <x v="158"/>
    <x v="1"/>
    <n v="1885.5"/>
    <n v="2654.11"/>
    <s v="Bonus Payment"/>
    <x v="0"/>
    <x v="0"/>
    <s v="INR"/>
    <x v="3"/>
  </r>
  <r>
    <s v="d65544ac-dfaf-429e-8a72-f52b7805d967"/>
    <s v="Jeffery Sellers"/>
    <n v="2297239109"/>
    <x v="299"/>
    <x v="1"/>
    <n v="1688.87"/>
    <n v="5510.97"/>
    <s v="Freelance Payment"/>
    <x v="2"/>
    <x v="0"/>
    <s v="INR"/>
    <x v="5"/>
  </r>
  <r>
    <s v="fa91ccda-1089-4cd5-a340-ff657e9a8e9a"/>
    <s v="Cody Jones"/>
    <n v="2465517924"/>
    <x v="39"/>
    <x v="1"/>
    <n v="3886.02"/>
    <n v="7766.15"/>
    <s v="Utility Bill Payment"/>
    <x v="5"/>
    <x v="1"/>
    <s v="INR"/>
    <x v="2"/>
  </r>
  <r>
    <s v="7be1004b-0775-4b69-bcc7-f9bc3c34d958"/>
    <s v="Sean Simon"/>
    <n v="6109290379"/>
    <x v="9"/>
    <x v="1"/>
    <n v="916.19"/>
    <n v="1855.75"/>
    <s v="Refund for Overcharge"/>
    <x v="3"/>
    <x v="1"/>
    <s v="INR"/>
    <x v="4"/>
  </r>
  <r>
    <s v="853bb912-37b2-4b71-b062-51de4850dafe"/>
    <s v="Traci Liu"/>
    <n v="3647080760"/>
    <x v="32"/>
    <x v="0"/>
    <n v="4688.17"/>
    <n v="7123.27"/>
    <s v="Online Shopping"/>
    <x v="3"/>
    <x v="2"/>
    <s v="INR"/>
    <x v="0"/>
  </r>
  <r>
    <s v="c2fa0b5c-f272-405b-90e7-1c62e946e077"/>
    <s v="Robert Blackwell"/>
    <n v="6831729768"/>
    <x v="259"/>
    <x v="1"/>
    <n v="599.96"/>
    <n v="903.63"/>
    <s v="Freelance Payment"/>
    <x v="5"/>
    <x v="2"/>
    <s v="INR"/>
    <x v="4"/>
  </r>
  <r>
    <s v="866b1258-2a5a-4ef1-b6ff-21a67558c5e4"/>
    <s v="Martha Parks"/>
    <n v="8114819596"/>
    <x v="28"/>
    <x v="0"/>
    <n v="2599.56"/>
    <n v="8404.6"/>
    <s v="Bonus Payment"/>
    <x v="3"/>
    <x v="0"/>
    <s v="INR"/>
    <x v="0"/>
  </r>
  <r>
    <s v="44120217-1143-4fe3-a6c6-510264f0931a"/>
    <s v="Laura Costa"/>
    <n v="9065869690"/>
    <x v="131"/>
    <x v="0"/>
    <n v="1737.49"/>
    <n v="8949.58"/>
    <s v="Refund for Overcharge"/>
    <x v="1"/>
    <x v="1"/>
    <s v="INR"/>
    <x v="5"/>
  </r>
  <r>
    <s v="bdcc1180-f825-4ad5-b047-73fee5fd0349"/>
    <s v="Mark Joseph"/>
    <n v="7090337210"/>
    <x v="71"/>
    <x v="1"/>
    <n v="4019.95"/>
    <n v="4758.66"/>
    <s v="Online Shopping"/>
    <x v="0"/>
    <x v="2"/>
    <s v="INR"/>
    <x v="3"/>
  </r>
  <r>
    <s v="0cb74594-08ab-42b9-828e-c6f85e0b0df1"/>
    <s v="Kathryn Hansen"/>
    <n v="1601232134"/>
    <x v="25"/>
    <x v="1"/>
    <n v="2295.42"/>
    <n v="8019.61"/>
    <s v="Online Shopping"/>
    <x v="3"/>
    <x v="2"/>
    <s v="INR"/>
    <x v="3"/>
  </r>
  <r>
    <s v="409ceb76-ed85-457b-a089-60296adfb85d"/>
    <s v="Donna Wright"/>
    <n v="7325524205"/>
    <x v="250"/>
    <x v="1"/>
    <n v="3798.38"/>
    <n v="2350.23"/>
    <s v="Grocery Shopping"/>
    <x v="1"/>
    <x v="2"/>
    <s v="INR"/>
    <x v="1"/>
  </r>
  <r>
    <s v="cbe1cf7e-789f-4455-9cae-3bba15db4542"/>
    <s v="Travis Jones"/>
    <n v="4013849789"/>
    <x v="277"/>
    <x v="1"/>
    <n v="781.22"/>
    <n v="1944.86"/>
    <s v="Utility Bill Payment"/>
    <x v="3"/>
    <x v="0"/>
    <s v="INR"/>
    <x v="1"/>
  </r>
  <r>
    <s v="d89519af-9286-49ab-b7e2-79d4fe74f297"/>
    <s v="Laurie Little PhD"/>
    <n v="6520199565"/>
    <x v="291"/>
    <x v="1"/>
    <n v="2290.61"/>
    <n v="7508.99"/>
    <s v="Dinner at Restaurant"/>
    <x v="0"/>
    <x v="2"/>
    <s v="INR"/>
    <x v="5"/>
  </r>
  <r>
    <s v="d8ba8676-fa49-42e9-8b95-f6b4a4599932"/>
    <s v="Nicole Lee"/>
    <n v="3828512766"/>
    <x v="170"/>
    <x v="0"/>
    <n v="1816.92"/>
    <n v="5328.68"/>
    <s v="Freelance Payment"/>
    <x v="4"/>
    <x v="2"/>
    <s v="INR"/>
    <x v="5"/>
  </r>
  <r>
    <s v="2941320c-0713-46ac-9e30-be32e8961568"/>
    <s v="Christopher Clarke"/>
    <n v="6810679481"/>
    <x v="97"/>
    <x v="1"/>
    <n v="2483.6"/>
    <n v="2874.93"/>
    <s v="Online Shopping"/>
    <x v="0"/>
    <x v="2"/>
    <s v="INR"/>
    <x v="3"/>
  </r>
  <r>
    <s v="c48d7e7d-57ca-46e9-bad5-ba201805ddd3"/>
    <s v="Lori Hunter"/>
    <n v="6631086551"/>
    <x v="175"/>
    <x v="0"/>
    <n v="243.81"/>
    <n v="6053.59"/>
    <s v="Freelance Payment"/>
    <x v="4"/>
    <x v="2"/>
    <s v="INR"/>
    <x v="4"/>
  </r>
  <r>
    <s v="c9a27ad7-da1c-4afe-9906-b434abf913eb"/>
    <s v="George Cook"/>
    <n v="7810369428"/>
    <x v="300"/>
    <x v="1"/>
    <n v="3014.17"/>
    <n v="8670.48"/>
    <s v="Client Payment"/>
    <x v="1"/>
    <x v="0"/>
    <s v="INR"/>
    <x v="3"/>
  </r>
  <r>
    <s v="79df0cf7-57b6-49c9-9ae7-0bda17e003b8"/>
    <s v="Shelly Gutierrez"/>
    <n v="5543858146"/>
    <x v="247"/>
    <x v="0"/>
    <n v="3564.32"/>
    <n v="2296.56"/>
    <s v="Client Payment"/>
    <x v="1"/>
    <x v="1"/>
    <s v="INR"/>
    <x v="2"/>
  </r>
  <r>
    <s v="c6426e43-8fe2-4c6f-8b19-1515f7a5c89e"/>
    <s v="Jessica Sanchez"/>
    <n v="8542050763"/>
    <x v="238"/>
    <x v="1"/>
    <n v="3622.73"/>
    <n v="2207.31"/>
    <s v="Refund for Overcharge"/>
    <x v="4"/>
    <x v="2"/>
    <s v="INR"/>
    <x v="3"/>
  </r>
  <r>
    <s v="aa9c65b1-a191-444d-b75c-b92a21c2fe8d"/>
    <s v="Daniel Myers"/>
    <n v="1813781271"/>
    <x v="210"/>
    <x v="0"/>
    <n v="3258.59"/>
    <n v="2588.5500000000002"/>
    <s v="Refund from Retailer"/>
    <x v="0"/>
    <x v="1"/>
    <s v="INR"/>
    <x v="4"/>
  </r>
  <r>
    <s v="1b7d6530-125a-4294-9bb2-09897a45e226"/>
    <s v="Emily Guerra"/>
    <n v="6938369525"/>
    <x v="124"/>
    <x v="1"/>
    <n v="4971.32"/>
    <n v="6857.11"/>
    <s v="Salary Deposit"/>
    <x v="0"/>
    <x v="2"/>
    <s v="INR"/>
    <x v="0"/>
  </r>
  <r>
    <s v="c14ef455-ec9b-466e-a8ab-b1ac07d0f937"/>
    <s v="Jonathan Henderson"/>
    <n v="7113045837"/>
    <x v="277"/>
    <x v="1"/>
    <n v="921.52"/>
    <n v="7435.78"/>
    <s v="Freelance Payment"/>
    <x v="2"/>
    <x v="2"/>
    <s v="INR"/>
    <x v="5"/>
  </r>
  <r>
    <s v="8c28f9f1-5f0d-4dba-bd66-2b3ea2fc1713"/>
    <s v="Andrew Cordova"/>
    <n v="2378387807"/>
    <x v="27"/>
    <x v="0"/>
    <n v="1153.45"/>
    <n v="566.59"/>
    <s v="Online Shopping"/>
    <x v="3"/>
    <x v="1"/>
    <s v="INR"/>
    <x v="3"/>
  </r>
  <r>
    <s v="8be8b290-196a-43ab-9919-5375469310b1"/>
    <s v="Ricky Holmes"/>
    <n v="5649955523"/>
    <x v="191"/>
    <x v="1"/>
    <n v="773.37"/>
    <n v="7460.51"/>
    <s v="Grocery Shopping"/>
    <x v="3"/>
    <x v="0"/>
    <s v="INR"/>
    <x v="0"/>
  </r>
  <r>
    <s v="70ed4052-52f0-442f-a4c3-618c0ee1f5f4"/>
    <s v="Christopher Rollins"/>
    <n v="4113695859"/>
    <x v="307"/>
    <x v="0"/>
    <n v="522.75"/>
    <n v="7879.29"/>
    <s v="Freelance Payment"/>
    <x v="3"/>
    <x v="1"/>
    <s v="INR"/>
    <x v="3"/>
  </r>
  <r>
    <s v="cc6b47af-532d-4d02-a61e-d9884ee5ea50"/>
    <s v="Caitlin Williams"/>
    <n v="5262688496"/>
    <x v="141"/>
    <x v="0"/>
    <n v="4950.99"/>
    <n v="5646.52"/>
    <s v="Freelance Payment"/>
    <x v="2"/>
    <x v="2"/>
    <s v="INR"/>
    <x v="2"/>
  </r>
  <r>
    <s v="a11d67a3-1a5d-4f6c-bc0a-6ad7fec7bae0"/>
    <s v="Alexandra Rodgers"/>
    <n v="4321983581"/>
    <x v="241"/>
    <x v="0"/>
    <n v="1234.95"/>
    <n v="2155.9"/>
    <s v="Refund from Retailer"/>
    <x v="3"/>
    <x v="0"/>
    <s v="INR"/>
    <x v="5"/>
  </r>
  <r>
    <s v="ab289515-0470-479e-96cb-8d5414ae2cfb"/>
    <s v="Theresa Mason"/>
    <n v="1040634861"/>
    <x v="34"/>
    <x v="0"/>
    <n v="1042.17"/>
    <n v="5959.21"/>
    <s v="Salary Deposit"/>
    <x v="4"/>
    <x v="0"/>
    <s v="INR"/>
    <x v="3"/>
  </r>
  <r>
    <s v="327779b2-7b18-4f40-bdb1-2b16e9d67289"/>
    <s v="David Chapman"/>
    <n v="8070620913"/>
    <x v="301"/>
    <x v="0"/>
    <n v="3564.25"/>
    <n v="2525.0100000000002"/>
    <s v="Online Shopping"/>
    <x v="5"/>
    <x v="0"/>
    <s v="INR"/>
    <x v="5"/>
  </r>
  <r>
    <s v="69c8d1cf-05f8-4f2f-b6ef-9a8d1202a277"/>
    <s v="Amy Wilcox"/>
    <n v="3031305421"/>
    <x v="207"/>
    <x v="1"/>
    <n v="3981.11"/>
    <n v="8251.51"/>
    <s v="Dinner at Restaurant"/>
    <x v="5"/>
    <x v="2"/>
    <s v="INR"/>
    <x v="0"/>
  </r>
  <r>
    <s v="7ab186ce-6024-4cf9-ace1-b3a4c5146d4c"/>
    <s v="William Cohen"/>
    <n v="5209967869"/>
    <x v="308"/>
    <x v="1"/>
    <n v="2843.71"/>
    <n v="9649.6200000000008"/>
    <s v="Online Shopping"/>
    <x v="0"/>
    <x v="1"/>
    <s v="INR"/>
    <x v="4"/>
  </r>
  <r>
    <s v="77de2128-dc46-4237-82e4-ececb7dca60e"/>
    <s v="Jennifer Lee"/>
    <n v="4850030067"/>
    <x v="318"/>
    <x v="1"/>
    <n v="3310.77"/>
    <n v="9261.16"/>
    <s v="Client Payment"/>
    <x v="4"/>
    <x v="0"/>
    <s v="INR"/>
    <x v="4"/>
  </r>
  <r>
    <s v="6487dd0e-3dd8-4f39-ae20-c22f0ff3a5a3"/>
    <s v="Theresa Allen"/>
    <n v="5476675830"/>
    <x v="269"/>
    <x v="0"/>
    <n v="729.22"/>
    <n v="3553.71"/>
    <s v="Online Shopping"/>
    <x v="1"/>
    <x v="1"/>
    <s v="INR"/>
    <x v="4"/>
  </r>
  <r>
    <s v="2c924f29-f521-4b69-aa41-c156a4e51a94"/>
    <s v="Haley Stephens"/>
    <n v="4096136583"/>
    <x v="309"/>
    <x v="1"/>
    <n v="2137.62"/>
    <n v="1718.04"/>
    <s v="Dinner at Restaurant"/>
    <x v="4"/>
    <x v="2"/>
    <s v="INR"/>
    <x v="5"/>
  </r>
  <r>
    <s v="2169f269-b580-4f2e-b8e0-20bb9f284ed9"/>
    <s v="Larry James"/>
    <n v="7801985757"/>
    <x v="240"/>
    <x v="1"/>
    <n v="1156.1099999999999"/>
    <n v="6965.24"/>
    <s v="Client Payment"/>
    <x v="4"/>
    <x v="1"/>
    <s v="INR"/>
    <x v="5"/>
  </r>
  <r>
    <s v="5d241da8-da8e-4f40-9b68-3c25ae6ba182"/>
    <s v="Kevin Chandler"/>
    <n v="5433117294"/>
    <x v="168"/>
    <x v="0"/>
    <n v="2399.4899999999998"/>
    <n v="9430.26"/>
    <s v="Dinner at Restaurant"/>
    <x v="3"/>
    <x v="1"/>
    <s v="INR"/>
    <x v="3"/>
  </r>
  <r>
    <s v="60075e05-2e1e-44d4-bccf-dc8e7121ae73"/>
    <s v="Patrick Ayala"/>
    <n v="7857771164"/>
    <x v="329"/>
    <x v="0"/>
    <n v="4740.0600000000004"/>
    <n v="3881.93"/>
    <s v="Grocery Shopping"/>
    <x v="0"/>
    <x v="1"/>
    <s v="INR"/>
    <x v="3"/>
  </r>
  <r>
    <s v="56f29398-e367-41b1-9e0e-4cdb98df8655"/>
    <s v="Terry Kelly"/>
    <n v="9898363080"/>
    <x v="186"/>
    <x v="0"/>
    <n v="2564.75"/>
    <n v="7153.92"/>
    <s v="Utility Bill Payment"/>
    <x v="5"/>
    <x v="0"/>
    <s v="INR"/>
    <x v="3"/>
  </r>
  <r>
    <s v="621298ca-6e77-496c-b947-44952f6c9d6b"/>
    <s v="Maria Bridges"/>
    <n v="3473129790"/>
    <x v="128"/>
    <x v="0"/>
    <n v="3578.86"/>
    <n v="7316.95"/>
    <s v="Refund for Overcharge"/>
    <x v="5"/>
    <x v="2"/>
    <s v="INR"/>
    <x v="4"/>
  </r>
  <r>
    <s v="4d2a3bee-d98d-49a9-85f5-6685cc0fdb9c"/>
    <s v="Clayton Gregory"/>
    <n v="5291591004"/>
    <x v="270"/>
    <x v="0"/>
    <n v="3866.07"/>
    <n v="2411.9"/>
    <s v="Online Shopping"/>
    <x v="0"/>
    <x v="0"/>
    <s v="INR"/>
    <x v="5"/>
  </r>
  <r>
    <s v="a4809b28-9e8f-490a-be33-eda8e08706d6"/>
    <s v="Ryan Cooper"/>
    <n v="8838012044"/>
    <x v="205"/>
    <x v="1"/>
    <n v="845.31"/>
    <n v="4554.82"/>
    <s v="Freelance Payment"/>
    <x v="2"/>
    <x v="0"/>
    <s v="INR"/>
    <x v="2"/>
  </r>
  <r>
    <s v="a257d476-8565-48c1-99de-2dc09fabb188"/>
    <s v="Brandon Miller"/>
    <n v="6608901653"/>
    <x v="261"/>
    <x v="1"/>
    <n v="1737.31"/>
    <n v="623.11"/>
    <s v="Grocery Shopping"/>
    <x v="3"/>
    <x v="1"/>
    <s v="INR"/>
    <x v="4"/>
  </r>
  <r>
    <s v="432b9d62-f5cc-4da6-89fd-8c7ce68f05c2"/>
    <s v="Kathryn Acosta"/>
    <n v="4101886311"/>
    <x v="107"/>
    <x v="1"/>
    <n v="464.61"/>
    <n v="4086.49"/>
    <s v="Client Payment"/>
    <x v="3"/>
    <x v="1"/>
    <s v="INR"/>
    <x v="5"/>
  </r>
  <r>
    <s v="9188ffb1-8caf-4912-a985-26191434f58a"/>
    <s v="Alyssa Keller"/>
    <n v="7141005543"/>
    <x v="330"/>
    <x v="1"/>
    <n v="3636.46"/>
    <n v="3762.16"/>
    <s v="Dinner at Restaurant"/>
    <x v="0"/>
    <x v="2"/>
    <s v="INR"/>
    <x v="4"/>
  </r>
  <r>
    <s v="69b3f076-5faa-47d1-b183-ac9f3eb683b4"/>
    <s v="Elizabeth Gonzalez"/>
    <n v="5940923689"/>
    <x v="119"/>
    <x v="1"/>
    <n v="2452.58"/>
    <n v="1728.78"/>
    <s v="Online Shopping"/>
    <x v="2"/>
    <x v="0"/>
    <s v="INR"/>
    <x v="2"/>
  </r>
  <r>
    <s v="411502ba-9d2a-4836-9322-b50ac1a02266"/>
    <s v="Christina Sandoval"/>
    <n v="2146244164"/>
    <x v="190"/>
    <x v="0"/>
    <n v="940.73"/>
    <n v="5567.11"/>
    <s v="Bonus Payment"/>
    <x v="5"/>
    <x v="0"/>
    <s v="INR"/>
    <x v="1"/>
  </r>
  <r>
    <s v="089667e5-602e-4714-9aa0-4f2c5b8e2a49"/>
    <s v="Valerie Stewart"/>
    <n v="6057275173"/>
    <x v="133"/>
    <x v="0"/>
    <n v="3417.76"/>
    <n v="2904.12"/>
    <s v="Freelance Payment"/>
    <x v="2"/>
    <x v="2"/>
    <s v="INR"/>
    <x v="5"/>
  </r>
  <r>
    <s v="e4c02ccc-f598-433f-82aa-129a575a5213"/>
    <s v="Kenneth Delgado"/>
    <n v="2028898615"/>
    <x v="25"/>
    <x v="0"/>
    <n v="3467.5"/>
    <n v="6705.93"/>
    <s v="Client Payment"/>
    <x v="2"/>
    <x v="2"/>
    <s v="INR"/>
    <x v="3"/>
  </r>
  <r>
    <s v="c56965ff-7d1f-4ab1-9d24-e801b7c984d8"/>
    <s v="Kathy Copeland MD"/>
    <n v="6947605545"/>
    <x v="310"/>
    <x v="0"/>
    <n v="2196.1799999999998"/>
    <n v="1940.47"/>
    <s v="Freelance Payment"/>
    <x v="3"/>
    <x v="2"/>
    <s v="INR"/>
    <x v="0"/>
  </r>
  <r>
    <s v="d9e564e5-b8ba-4d58-9704-5c2acd35899f"/>
    <s v="Robert Miller"/>
    <n v="7310276176"/>
    <x v="117"/>
    <x v="0"/>
    <n v="1391.71"/>
    <n v="4456.45"/>
    <s v="Online Shopping"/>
    <x v="3"/>
    <x v="2"/>
    <s v="INR"/>
    <x v="0"/>
  </r>
  <r>
    <s v="46b20db5-2e0c-4dbd-892c-41417c4d0c3b"/>
    <s v="Daniel Hernandez"/>
    <n v="7913893646"/>
    <x v="225"/>
    <x v="0"/>
    <n v="1346.89"/>
    <n v="1350.73"/>
    <s v="Freelance Payment"/>
    <x v="3"/>
    <x v="0"/>
    <s v="INR"/>
    <x v="3"/>
  </r>
  <r>
    <s v="768d095d-d1cc-4db1-95b0-42e2e2bd2400"/>
    <s v="Colin Duarte"/>
    <n v="8957135102"/>
    <x v="243"/>
    <x v="1"/>
    <n v="2579.64"/>
    <n v="9894.31"/>
    <s v="Refund from Retailer"/>
    <x v="4"/>
    <x v="0"/>
    <s v="INR"/>
    <x v="5"/>
  </r>
  <r>
    <s v="7c4b1576-53b5-4c1b-b2f9-035f9bca3741"/>
    <s v="Shawn Patterson"/>
    <n v="8855617884"/>
    <x v="44"/>
    <x v="0"/>
    <n v="3310.79"/>
    <n v="5138.7700000000004"/>
    <s v="Salary Deposit"/>
    <x v="3"/>
    <x v="1"/>
    <s v="INR"/>
    <x v="5"/>
  </r>
  <r>
    <s v="bbef1ed4-68d2-4603-96ab-dd6986d377f7"/>
    <s v="Mrs. Emily Hart"/>
    <n v="4877840455"/>
    <x v="137"/>
    <x v="0"/>
    <n v="562.53"/>
    <n v="3776.68"/>
    <s v="Grocery Shopping"/>
    <x v="2"/>
    <x v="0"/>
    <s v="INR"/>
    <x v="2"/>
  </r>
  <r>
    <s v="979d0fd9-75ee-471c-a677-0ac6755d0a54"/>
    <s v="Rebecca Pena"/>
    <n v="4715885793"/>
    <x v="189"/>
    <x v="1"/>
    <n v="4591.28"/>
    <n v="8466.5300000000007"/>
    <s v="Refund for Overcharge"/>
    <x v="2"/>
    <x v="0"/>
    <s v="INR"/>
    <x v="4"/>
  </r>
  <r>
    <s v="66ba8c84-c1a4-45c5-a310-52e042bd2b83"/>
    <s v="Hannah Spencer"/>
    <n v="9962005848"/>
    <x v="29"/>
    <x v="1"/>
    <n v="1210.49"/>
    <n v="3452.17"/>
    <s v="Client Payment"/>
    <x v="2"/>
    <x v="2"/>
    <s v="INR"/>
    <x v="4"/>
  </r>
  <r>
    <s v="893c270b-eec5-427e-90c1-fa61c3840cbf"/>
    <s v="Mary Franco"/>
    <n v="1762607421"/>
    <x v="230"/>
    <x v="0"/>
    <n v="4880.83"/>
    <n v="7482.48"/>
    <s v="Online Shopping"/>
    <x v="1"/>
    <x v="1"/>
    <s v="INR"/>
    <x v="1"/>
  </r>
  <r>
    <s v="4311f54f-e8dc-489c-ad1e-64aa9eb5ce2b"/>
    <s v="Darryl Green"/>
    <n v="9645121737"/>
    <x v="169"/>
    <x v="0"/>
    <n v="1894.05"/>
    <n v="7932.22"/>
    <s v="Bonus Payment"/>
    <x v="1"/>
    <x v="1"/>
    <s v="INR"/>
    <x v="3"/>
  </r>
  <r>
    <s v="c16a714d-68e2-4a0d-a472-d49e92071070"/>
    <s v="Cynthia Glenn"/>
    <n v="8998012115"/>
    <x v="151"/>
    <x v="1"/>
    <n v="3894.14"/>
    <n v="4757.6499999999996"/>
    <s v="Bonus Payment"/>
    <x v="3"/>
    <x v="2"/>
    <s v="INR"/>
    <x v="4"/>
  </r>
  <r>
    <s v="36fb9a55-48b2-42fa-b04b-96ad1ff1d47e"/>
    <s v="Jerry Martinez"/>
    <n v="1844119323"/>
    <x v="163"/>
    <x v="0"/>
    <n v="4573.75"/>
    <n v="8573.58"/>
    <s v="Salary Deposit"/>
    <x v="2"/>
    <x v="1"/>
    <s v="INR"/>
    <x v="1"/>
  </r>
  <r>
    <s v="5c435d0a-840c-4001-bbbc-9ae0461f3c90"/>
    <s v="Alan Hancock"/>
    <n v="2697882476"/>
    <x v="146"/>
    <x v="0"/>
    <n v="2474.19"/>
    <n v="6585.22"/>
    <s v="Client Payment"/>
    <x v="5"/>
    <x v="0"/>
    <s v="INR"/>
    <x v="5"/>
  </r>
  <r>
    <s v="57b0cb8c-13ef-47d6-a816-d24222a806f3"/>
    <s v="Jessica Smith"/>
    <n v="7431760334"/>
    <x v="319"/>
    <x v="0"/>
    <n v="3892.47"/>
    <n v="4201.18"/>
    <s v="Utility Bill Payment"/>
    <x v="1"/>
    <x v="0"/>
    <s v="INR"/>
    <x v="3"/>
  </r>
  <r>
    <s v="508fd3bc-0a42-4274-8822-f9ffb485011e"/>
    <s v="William Poole"/>
    <n v="3196199050"/>
    <x v="135"/>
    <x v="0"/>
    <n v="2707.8"/>
    <n v="6875.91"/>
    <s v="Online Shopping"/>
    <x v="5"/>
    <x v="2"/>
    <s v="INR"/>
    <x v="2"/>
  </r>
  <r>
    <s v="b9c61f95-2484-464a-8fa2-2b84c56895a3"/>
    <s v="Monica Hartman"/>
    <n v="4919575135"/>
    <x v="218"/>
    <x v="1"/>
    <n v="1634.12"/>
    <n v="7524.31"/>
    <s v="Refund for Overcharge"/>
    <x v="0"/>
    <x v="0"/>
    <s v="INR"/>
    <x v="1"/>
  </r>
  <r>
    <s v="e225cab3-1ad2-4d6e-810d-3e5262da6af3"/>
    <s v="Donald Gibson"/>
    <n v="3476154378"/>
    <x v="162"/>
    <x v="1"/>
    <n v="3373.97"/>
    <n v="990.91"/>
    <s v="Bonus Payment"/>
    <x v="0"/>
    <x v="2"/>
    <s v="INR"/>
    <x v="4"/>
  </r>
  <r>
    <s v="55c536b2-5cab-42f1-995e-0adeb51d54b5"/>
    <s v="Christina Newton"/>
    <n v="5521222886"/>
    <x v="65"/>
    <x v="1"/>
    <n v="4818.92"/>
    <n v="7514.42"/>
    <s v="Online Shopping"/>
    <x v="4"/>
    <x v="2"/>
    <s v="INR"/>
    <x v="2"/>
  </r>
  <r>
    <s v="b0a65413-56c4-4714-bbc6-e49304432e45"/>
    <s v="Greg Sutton"/>
    <n v="3349061356"/>
    <x v="249"/>
    <x v="0"/>
    <n v="526.71"/>
    <n v="7688.99"/>
    <s v="Dinner at Restaurant"/>
    <x v="4"/>
    <x v="1"/>
    <s v="INR"/>
    <x v="5"/>
  </r>
  <r>
    <s v="ff7b400c-fc77-48af-a6a4-2681b166bd3a"/>
    <s v="Zachary Howard"/>
    <n v="9553986260"/>
    <x v="169"/>
    <x v="0"/>
    <n v="3493.73"/>
    <n v="5735.36"/>
    <s v="Grocery Shopping"/>
    <x v="4"/>
    <x v="2"/>
    <s v="INR"/>
    <x v="4"/>
  </r>
  <r>
    <s v="42fc7cab-3831-4a5c-95c9-9f197cf050f8"/>
    <s v="Kyle Morales"/>
    <n v="1289057146"/>
    <x v="233"/>
    <x v="0"/>
    <n v="1632.4"/>
    <n v="5844.44"/>
    <s v="Refund for Overcharge"/>
    <x v="1"/>
    <x v="1"/>
    <s v="INR"/>
    <x v="0"/>
  </r>
  <r>
    <s v="dd2d4857-120e-4e46-97c6-6835fbdfbd91"/>
    <s v="Amanda Miller"/>
    <n v="7621946732"/>
    <x v="309"/>
    <x v="0"/>
    <n v="549.04"/>
    <n v="8002.51"/>
    <s v="Salary Deposit"/>
    <x v="0"/>
    <x v="1"/>
    <s v="INR"/>
    <x v="1"/>
  </r>
  <r>
    <s v="ae2171a6-c1a1-4768-9177-d233d5230772"/>
    <s v="Casey Clark"/>
    <n v="1135753768"/>
    <x v="153"/>
    <x v="1"/>
    <n v="4856.7299999999996"/>
    <n v="4919.04"/>
    <s v="Bonus Payment"/>
    <x v="5"/>
    <x v="0"/>
    <s v="INR"/>
    <x v="0"/>
  </r>
  <r>
    <s v="e4a44be8-2deb-4619-ab5e-f505c79e3590"/>
    <s v="Megan Livingston"/>
    <n v="6145542192"/>
    <x v="85"/>
    <x v="0"/>
    <n v="973.89"/>
    <n v="3726.43"/>
    <s v="Freelance Payment"/>
    <x v="1"/>
    <x v="1"/>
    <s v="INR"/>
    <x v="2"/>
  </r>
  <r>
    <s v="6af9d57b-7737-4bf2-af23-d70b65020dc8"/>
    <s v="Patricia Adams"/>
    <n v="2109629792"/>
    <x v="30"/>
    <x v="1"/>
    <n v="1735.3"/>
    <n v="783.58"/>
    <s v="Freelance Payment"/>
    <x v="1"/>
    <x v="1"/>
    <s v="INR"/>
    <x v="2"/>
  </r>
  <r>
    <s v="c286939b-ed92-4dd1-a8f9-196ed4b3aff8"/>
    <s v="Candice Watson"/>
    <n v="5654627159"/>
    <x v="256"/>
    <x v="0"/>
    <n v="823.89"/>
    <n v="6621.44"/>
    <s v="Salary Deposit"/>
    <x v="3"/>
    <x v="0"/>
    <s v="INR"/>
    <x v="1"/>
  </r>
  <r>
    <s v="e226c7b3-48ea-4949-b95a-4b5b8a68a05f"/>
    <s v="Joseph Huynh"/>
    <n v="3306105846"/>
    <x v="10"/>
    <x v="0"/>
    <n v="4384.09"/>
    <n v="7491.8"/>
    <s v="Refund for Overcharge"/>
    <x v="5"/>
    <x v="2"/>
    <s v="INR"/>
    <x v="1"/>
  </r>
  <r>
    <s v="d5740e86-b8c8-425f-b01c-a5d1d0e029b6"/>
    <s v="Janice Mills"/>
    <n v="7073232103"/>
    <x v="175"/>
    <x v="1"/>
    <n v="2657.29"/>
    <n v="1664.54"/>
    <s v="Bonus Payment"/>
    <x v="0"/>
    <x v="2"/>
    <s v="INR"/>
    <x v="5"/>
  </r>
  <r>
    <s v="808ca40e-1545-4b93-997b-e9c3de2be3c6"/>
    <s v="Casey Bailey"/>
    <n v="7244248337"/>
    <x v="146"/>
    <x v="0"/>
    <n v="1478.55"/>
    <n v="1795.95"/>
    <s v="Online Shopping"/>
    <x v="5"/>
    <x v="0"/>
    <s v="INR"/>
    <x v="5"/>
  </r>
  <r>
    <s v="e1090e61-2d3a-4ee4-8e8c-0a68b0bbcb36"/>
    <s v="Kim Sharp"/>
    <n v="4550983824"/>
    <x v="257"/>
    <x v="0"/>
    <n v="564.91"/>
    <n v="9837.83"/>
    <s v="Refund for Overcharge"/>
    <x v="0"/>
    <x v="0"/>
    <s v="INR"/>
    <x v="1"/>
  </r>
  <r>
    <s v="9a08252d-ae52-4ff5-a515-1ad91c7ea449"/>
    <s v="Diane Boyd"/>
    <n v="7705903429"/>
    <x v="185"/>
    <x v="0"/>
    <n v="904.66"/>
    <n v="1099.4100000000001"/>
    <s v="Grocery Shopping"/>
    <x v="1"/>
    <x v="1"/>
    <s v="INR"/>
    <x v="4"/>
  </r>
  <r>
    <s v="d1ecabd3-0548-495e-a5f8-5491fdc6b267"/>
    <s v="Thomas Sandoval"/>
    <n v="8125301641"/>
    <x v="37"/>
    <x v="1"/>
    <n v="4927.55"/>
    <n v="9990.76"/>
    <s v="Grocery Shopping"/>
    <x v="5"/>
    <x v="0"/>
    <s v="INR"/>
    <x v="3"/>
  </r>
  <r>
    <s v="aa6f81b6-6a80-4e9f-b2e2-146466f184d1"/>
    <s v="Matthew Smith"/>
    <n v="9375292066"/>
    <x v="317"/>
    <x v="1"/>
    <n v="3842.85"/>
    <n v="4801.4399999999996"/>
    <s v="Refund for Overcharge"/>
    <x v="5"/>
    <x v="0"/>
    <s v="INR"/>
    <x v="3"/>
  </r>
  <r>
    <s v="09f9428d-c233-4788-bd87-58d11c6b6f61"/>
    <s v="Kelsey Carter DDS"/>
    <n v="8305461222"/>
    <x v="175"/>
    <x v="1"/>
    <n v="2232.9699999999998"/>
    <n v="879.12"/>
    <s v="Client Payment"/>
    <x v="2"/>
    <x v="2"/>
    <s v="INR"/>
    <x v="4"/>
  </r>
  <r>
    <s v="3271c33e-ea96-42c0-8802-66b97e374fbd"/>
    <s v="Keith Anderson"/>
    <n v="7757161755"/>
    <x v="252"/>
    <x v="0"/>
    <n v="3889.9"/>
    <n v="3374.99"/>
    <s v="Refund for Overcharge"/>
    <x v="4"/>
    <x v="0"/>
    <s v="INR"/>
    <x v="2"/>
  </r>
  <r>
    <s v="3a2e88d4-ae68-4687-885d-64337a730db7"/>
    <s v="Jennifer Scott"/>
    <n v="8352097468"/>
    <x v="232"/>
    <x v="0"/>
    <n v="847.01"/>
    <n v="3531.32"/>
    <s v="Freelance Payment"/>
    <x v="4"/>
    <x v="2"/>
    <s v="INR"/>
    <x v="1"/>
  </r>
  <r>
    <s v="696a674e-b2d7-4d2f-9917-13a3364c88e2"/>
    <s v="Lori Molina"/>
    <n v="1083698654"/>
    <x v="42"/>
    <x v="1"/>
    <n v="3837.56"/>
    <n v="1169"/>
    <s v="Refund from Retailer"/>
    <x v="3"/>
    <x v="0"/>
    <s v="INR"/>
    <x v="2"/>
  </r>
  <r>
    <s v="fbe60215-a44f-457b-b3bb-a5c052b7ca4c"/>
    <s v="Erin Porter"/>
    <n v="5136071595"/>
    <x v="93"/>
    <x v="0"/>
    <n v="4832.21"/>
    <n v="7489.2"/>
    <s v="Grocery Shopping"/>
    <x v="3"/>
    <x v="0"/>
    <s v="INR"/>
    <x v="1"/>
  </r>
  <r>
    <s v="265ea296-52c0-40d2-8332-c878a03b4c05"/>
    <s v="John Robles"/>
    <n v="8098642057"/>
    <x v="32"/>
    <x v="1"/>
    <n v="604.54"/>
    <n v="6008.84"/>
    <s v="Dinner at Restaurant"/>
    <x v="4"/>
    <x v="0"/>
    <s v="INR"/>
    <x v="1"/>
  </r>
  <r>
    <s v="a3a8b66e-c8cd-47c4-951c-e5a26f77e200"/>
    <s v="Daisy Gomez"/>
    <n v="5006971902"/>
    <x v="146"/>
    <x v="0"/>
    <n v="3812.52"/>
    <n v="5867.53"/>
    <s v="Freelance Payment"/>
    <x v="1"/>
    <x v="1"/>
    <s v="INR"/>
    <x v="2"/>
  </r>
  <r>
    <s v="41a26d3d-c6e6-4114-9b40-5bb4b6b5dd1f"/>
    <s v="Christopher Cook"/>
    <n v="9868071433"/>
    <x v="66"/>
    <x v="0"/>
    <n v="3209.5"/>
    <n v="1950.97"/>
    <s v="Utility Bill Payment"/>
    <x v="0"/>
    <x v="1"/>
    <s v="INR"/>
    <x v="3"/>
  </r>
  <r>
    <s v="1673bf33-ead1-4695-8067-d82245b4fe92"/>
    <s v="Jonathan Chavez"/>
    <n v="2502004444"/>
    <x v="147"/>
    <x v="1"/>
    <n v="1924.15"/>
    <n v="8225.91"/>
    <s v="Refund for Overcharge"/>
    <x v="4"/>
    <x v="1"/>
    <s v="INR"/>
    <x v="3"/>
  </r>
  <r>
    <s v="bf462a4f-685f-4ea4-a703-b3e04facfa8e"/>
    <s v="Beth Copeland"/>
    <n v="4431008154"/>
    <x v="187"/>
    <x v="0"/>
    <n v="1964.75"/>
    <n v="8460.43"/>
    <s v="Utility Bill Payment"/>
    <x v="2"/>
    <x v="0"/>
    <s v="INR"/>
    <x v="3"/>
  </r>
  <r>
    <s v="69d74820-d5da-4a67-a51a-43bab19a7e10"/>
    <s v="Eric Pennington"/>
    <n v="4177559741"/>
    <x v="163"/>
    <x v="0"/>
    <n v="3847.44"/>
    <n v="4824.2"/>
    <s v="Dinner at Restaurant"/>
    <x v="3"/>
    <x v="2"/>
    <s v="INR"/>
    <x v="0"/>
  </r>
  <r>
    <s v="0de9d147-9d9f-4f58-ab29-18e7f23b4bfc"/>
    <s v="Adam Parsons"/>
    <n v="4151106743"/>
    <x v="114"/>
    <x v="0"/>
    <n v="3243.45"/>
    <n v="7330.24"/>
    <s v="Dinner at Restaurant"/>
    <x v="4"/>
    <x v="2"/>
    <s v="INR"/>
    <x v="0"/>
  </r>
  <r>
    <s v="d024f06b-eb5e-41df-9a38-2591392598bf"/>
    <s v="Ruben Mcmillan"/>
    <n v="3093737854"/>
    <x v="27"/>
    <x v="0"/>
    <n v="2600.5"/>
    <n v="6965.11"/>
    <s v="Salary Deposit"/>
    <x v="2"/>
    <x v="1"/>
    <s v="INR"/>
    <x v="5"/>
  </r>
  <r>
    <s v="3761d624-0b4c-446a-bb74-2726249a4ff3"/>
    <s v="Michelle Barnett"/>
    <n v="7960958577"/>
    <x v="87"/>
    <x v="0"/>
    <n v="3486.46"/>
    <n v="9005.9"/>
    <s v="Utility Bill Payment"/>
    <x v="5"/>
    <x v="0"/>
    <s v="INR"/>
    <x v="4"/>
  </r>
  <r>
    <s v="ea15637a-a550-4d1a-9690-c8bab11752b4"/>
    <s v="Mrs. Kathy Henry"/>
    <n v="9664315135"/>
    <x v="248"/>
    <x v="0"/>
    <n v="3752.84"/>
    <n v="983.79"/>
    <s v="Refund for Overcharge"/>
    <x v="0"/>
    <x v="2"/>
    <s v="INR"/>
    <x v="2"/>
  </r>
  <r>
    <s v="5927bff1-1c4c-41a4-8bcd-bc25fc95db6a"/>
    <s v="Nancy Moody"/>
    <n v="7340705323"/>
    <x v="185"/>
    <x v="0"/>
    <n v="4123.55"/>
    <n v="7298.24"/>
    <s v="Refund for Overcharge"/>
    <x v="2"/>
    <x v="2"/>
    <s v="INR"/>
    <x v="3"/>
  </r>
  <r>
    <s v="dc00714d-54d4-4566-8148-7dbeb8bdf71d"/>
    <s v="Jeremy Thomas"/>
    <n v="2486883087"/>
    <x v="150"/>
    <x v="1"/>
    <n v="464.95"/>
    <n v="9203.7900000000009"/>
    <s v="Freelance Payment"/>
    <x v="3"/>
    <x v="2"/>
    <s v="INR"/>
    <x v="5"/>
  </r>
  <r>
    <s v="91ceebe3-474d-4d22-a0ca-ce215b4b6cfe"/>
    <s v="Shawn King"/>
    <n v="7033808788"/>
    <x v="283"/>
    <x v="0"/>
    <n v="3297.91"/>
    <n v="4685.1000000000004"/>
    <s v="Online Shopping"/>
    <x v="5"/>
    <x v="0"/>
    <s v="INR"/>
    <x v="1"/>
  </r>
  <r>
    <s v="71afcb9d-e7a1-4a99-bae8-64add9a56c29"/>
    <s v="Patricia Ramirez"/>
    <n v="3345691399"/>
    <x v="102"/>
    <x v="1"/>
    <n v="1509.74"/>
    <n v="6170.76"/>
    <s v="Freelance Payment"/>
    <x v="1"/>
    <x v="1"/>
    <s v="INR"/>
    <x v="3"/>
  </r>
  <r>
    <s v="d9fc0a59-6b95-4777-afb1-4de98d19affe"/>
    <s v="Carla Williams"/>
    <n v="7265721129"/>
    <x v="139"/>
    <x v="1"/>
    <n v="298.93"/>
    <n v="3071.92"/>
    <s v="Bonus Payment"/>
    <x v="3"/>
    <x v="2"/>
    <s v="INR"/>
    <x v="2"/>
  </r>
  <r>
    <s v="8e568101-fbbf-49a9-bfcc-49d5d54c4eaf"/>
    <s v="Thomas Barajas"/>
    <n v="5356378928"/>
    <x v="139"/>
    <x v="0"/>
    <n v="1938.89"/>
    <n v="2468.46"/>
    <s v="Utility Bill Payment"/>
    <x v="4"/>
    <x v="0"/>
    <s v="INR"/>
    <x v="5"/>
  </r>
  <r>
    <s v="86a3d566-ef47-46ac-a789-fab077530aad"/>
    <s v="John Jackson"/>
    <n v="2003321823"/>
    <x v="270"/>
    <x v="0"/>
    <n v="2136.4"/>
    <n v="1016.85"/>
    <s v="Refund for Overcharge"/>
    <x v="3"/>
    <x v="1"/>
    <s v="INR"/>
    <x v="0"/>
  </r>
  <r>
    <s v="53db909b-a75f-4627-abdb-c0c74f0b5e3f"/>
    <s v="Austin Garcia"/>
    <n v="3278108677"/>
    <x v="316"/>
    <x v="0"/>
    <n v="3622.05"/>
    <n v="6497.46"/>
    <s v="Refund from Retailer"/>
    <x v="2"/>
    <x v="0"/>
    <s v="INR"/>
    <x v="5"/>
  </r>
  <r>
    <s v="801b2875-e2bf-4606-8e8a-372072ca4b96"/>
    <s v="Adam Pacheco"/>
    <n v="3925670254"/>
    <x v="197"/>
    <x v="1"/>
    <n v="4942.57"/>
    <n v="9487.5300000000007"/>
    <s v="Refund from Retailer"/>
    <x v="4"/>
    <x v="1"/>
    <s v="INR"/>
    <x v="1"/>
  </r>
  <r>
    <s v="c1028db3-d8a3-4b59-8180-eeacbbc79a3c"/>
    <s v="Alyssa Potts"/>
    <n v="1517237275"/>
    <x v="15"/>
    <x v="0"/>
    <n v="698.06"/>
    <n v="7960.01"/>
    <s v="Refund for Overcharge"/>
    <x v="1"/>
    <x v="2"/>
    <s v="INR"/>
    <x v="4"/>
  </r>
  <r>
    <s v="db988c8c-4a43-4c08-a827-baf7cbb9f3f2"/>
    <s v="Ashley Jones"/>
    <n v="3738470769"/>
    <x v="71"/>
    <x v="1"/>
    <n v="4998.54"/>
    <n v="4047.77"/>
    <s v="Refund for Overcharge"/>
    <x v="1"/>
    <x v="1"/>
    <s v="INR"/>
    <x v="4"/>
  </r>
  <r>
    <s v="46824015-69c8-491c-8898-5fd8a0ae5de7"/>
    <s v="Kimberly Oliver"/>
    <n v="3518410256"/>
    <x v="124"/>
    <x v="1"/>
    <n v="1956.5"/>
    <n v="4280.72"/>
    <s v="Refund from Retailer"/>
    <x v="0"/>
    <x v="1"/>
    <s v="INR"/>
    <x v="1"/>
  </r>
  <r>
    <s v="52e9f23f-e117-41b0-9991-c15694016e44"/>
    <s v="Paul Kim"/>
    <n v="3433797685"/>
    <x v="291"/>
    <x v="0"/>
    <n v="4577.1099999999997"/>
    <n v="6867.51"/>
    <s v="Online Shopping"/>
    <x v="0"/>
    <x v="1"/>
    <s v="INR"/>
    <x v="4"/>
  </r>
  <r>
    <s v="75e083c8-c586-4690-bcf0-8e4e09f2ea64"/>
    <s v="Allison Sanchez"/>
    <n v="7994827239"/>
    <x v="91"/>
    <x v="1"/>
    <n v="393.97"/>
    <n v="4398.67"/>
    <s v="Online Shopping"/>
    <x v="4"/>
    <x v="2"/>
    <s v="INR"/>
    <x v="4"/>
  </r>
  <r>
    <s v="bb4a63dd-bd2f-4588-981b-6aab9c1cf001"/>
    <s v="Katherine Finley"/>
    <n v="8815161505"/>
    <x v="276"/>
    <x v="1"/>
    <n v="1739.26"/>
    <n v="2028.8"/>
    <s v="Salary Deposit"/>
    <x v="1"/>
    <x v="0"/>
    <s v="INR"/>
    <x v="4"/>
  </r>
  <r>
    <s v="5087fc98-70d7-4eab-a345-cf9c4540627b"/>
    <s v="Christina Hays"/>
    <n v="2190195569"/>
    <x v="0"/>
    <x v="0"/>
    <n v="4052.34"/>
    <n v="5322.93"/>
    <s v="Client Payment"/>
    <x v="5"/>
    <x v="0"/>
    <s v="INR"/>
    <x v="0"/>
  </r>
  <r>
    <s v="558f8bcc-23af-4c0b-b934-65ca08e30974"/>
    <s v="Amanda Baker"/>
    <n v="7535990899"/>
    <x v="322"/>
    <x v="0"/>
    <n v="398.4"/>
    <n v="1095.73"/>
    <s v="Refund for Overcharge"/>
    <x v="5"/>
    <x v="2"/>
    <s v="INR"/>
    <x v="1"/>
  </r>
  <r>
    <s v="69fc7f34-b6ce-4ad6-83da-0d91ac127b10"/>
    <s v="Jessica Bullock"/>
    <n v="2222029646"/>
    <x v="82"/>
    <x v="0"/>
    <n v="4636.38"/>
    <n v="9971.5300000000007"/>
    <s v="Utility Bill Payment"/>
    <x v="3"/>
    <x v="1"/>
    <s v="INR"/>
    <x v="5"/>
  </r>
  <r>
    <s v="c1abb723-8d7a-4a42-9052-93dd0682323f"/>
    <s v="Robert Taylor"/>
    <n v="4694589429"/>
    <x v="69"/>
    <x v="1"/>
    <n v="1537.92"/>
    <n v="1188.92"/>
    <s v="Salary Deposit"/>
    <x v="4"/>
    <x v="2"/>
    <s v="INR"/>
    <x v="4"/>
  </r>
  <r>
    <s v="03e9a287-551d-461f-94e5-8ca7d180d1be"/>
    <s v="Maria Blackwell"/>
    <n v="9273917525"/>
    <x v="225"/>
    <x v="1"/>
    <n v="531.15"/>
    <n v="4725.93"/>
    <s v="Dinner at Restaurant"/>
    <x v="0"/>
    <x v="2"/>
    <s v="INR"/>
    <x v="4"/>
  </r>
  <r>
    <s v="5bae290b-c907-4211-bc64-b42ba5ec48cb"/>
    <s v="Kaitlin Anderson"/>
    <n v="3778870171"/>
    <x v="327"/>
    <x v="1"/>
    <n v="906.49"/>
    <n v="4541.6499999999996"/>
    <s v="Online Shopping"/>
    <x v="2"/>
    <x v="1"/>
    <s v="INR"/>
    <x v="1"/>
  </r>
  <r>
    <s v="19ba9f0e-9bdb-4260-b8a3-d5b42636fee8"/>
    <s v="Summer Berry"/>
    <n v="5588100168"/>
    <x v="105"/>
    <x v="1"/>
    <n v="340.7"/>
    <n v="8292.25"/>
    <s v="Freelance Payment"/>
    <x v="1"/>
    <x v="1"/>
    <s v="INR"/>
    <x v="5"/>
  </r>
  <r>
    <s v="3f0e5333-29c1-457b-90f1-c6c9e1e29e51"/>
    <s v="Christopher Perez"/>
    <n v="2504515508"/>
    <x v="167"/>
    <x v="0"/>
    <n v="4342.5"/>
    <n v="1260.6099999999999"/>
    <s v="Freelance Payment"/>
    <x v="2"/>
    <x v="0"/>
    <s v="INR"/>
    <x v="2"/>
  </r>
  <r>
    <s v="0b74a523-9344-41a4-b402-c8a9079c1c50"/>
    <s v="Brooke Hernandez"/>
    <n v="2499799407"/>
    <x v="304"/>
    <x v="0"/>
    <n v="4056.52"/>
    <n v="7185.97"/>
    <s v="Salary Deposit"/>
    <x v="0"/>
    <x v="2"/>
    <s v="INR"/>
    <x v="3"/>
  </r>
  <r>
    <s v="26ba79ef-8a5f-43fb-bca8-550fe453c065"/>
    <s v="Warren Young"/>
    <n v="8631269421"/>
    <x v="241"/>
    <x v="0"/>
    <n v="1447.77"/>
    <n v="2756.11"/>
    <s v="Freelance Payment"/>
    <x v="1"/>
    <x v="2"/>
    <s v="INR"/>
    <x v="2"/>
  </r>
  <r>
    <s v="c10aa6ee-1a70-42f9-8380-edb81b3bd3bf"/>
    <s v="Timothy Church"/>
    <n v="7485264171"/>
    <x v="103"/>
    <x v="0"/>
    <n v="4432.5"/>
    <n v="3239.46"/>
    <s v="Freelance Payment"/>
    <x v="2"/>
    <x v="0"/>
    <s v="INR"/>
    <x v="0"/>
  </r>
  <r>
    <s v="5c8ef703-b694-4b62-961e-eeed59591274"/>
    <s v="Melanie Mcclain"/>
    <n v="7403619663"/>
    <x v="287"/>
    <x v="0"/>
    <n v="2651.31"/>
    <n v="4628.97"/>
    <s v="Grocery Shopping"/>
    <x v="3"/>
    <x v="2"/>
    <s v="INR"/>
    <x v="5"/>
  </r>
  <r>
    <s v="3deb2f69-6395-4497-9a65-49468add4995"/>
    <s v="Jessica Smith"/>
    <n v="3448424970"/>
    <x v="128"/>
    <x v="1"/>
    <n v="1890.6"/>
    <n v="4233.83"/>
    <s v="Refund from Retailer"/>
    <x v="2"/>
    <x v="2"/>
    <s v="INR"/>
    <x v="0"/>
  </r>
  <r>
    <s v="592c2e3e-a05a-49f6-8dfc-e3eaeaad6885"/>
    <s v="Kyle Martin"/>
    <n v="7462211447"/>
    <x v="54"/>
    <x v="1"/>
    <n v="4631.16"/>
    <n v="3728.91"/>
    <s v="Salary Deposit"/>
    <x v="1"/>
    <x v="0"/>
    <s v="INR"/>
    <x v="0"/>
  </r>
  <r>
    <s v="4014f584-c21f-4f9d-85a5-d7f2db1c062f"/>
    <s v="Edward Brown"/>
    <n v="9874694985"/>
    <x v="138"/>
    <x v="1"/>
    <n v="2812.28"/>
    <n v="9957.32"/>
    <s v="Utility Bill Payment"/>
    <x v="1"/>
    <x v="1"/>
    <s v="INR"/>
    <x v="0"/>
  </r>
  <r>
    <s v="ac139a96-26a8-4d69-81bd-c72d40bdb9eb"/>
    <s v="Joseph Cobb"/>
    <n v="4296351838"/>
    <x v="235"/>
    <x v="1"/>
    <n v="572.42999999999995"/>
    <n v="7707.6"/>
    <s v="Refund from Retailer"/>
    <x v="4"/>
    <x v="1"/>
    <s v="INR"/>
    <x v="5"/>
  </r>
  <r>
    <s v="67975f4c-a97e-4a47-9727-c7a195bb4e43"/>
    <s v="Willie Roach"/>
    <n v="1665145627"/>
    <x v="90"/>
    <x v="1"/>
    <n v="4436.1899999999996"/>
    <n v="9381.26"/>
    <s v="Dinner at Restaurant"/>
    <x v="5"/>
    <x v="2"/>
    <s v="INR"/>
    <x v="5"/>
  </r>
  <r>
    <s v="e8386935-9bae-47e2-a5a7-80fcdaadd081"/>
    <s v="Angela Weiss"/>
    <n v="8839149390"/>
    <x v="234"/>
    <x v="0"/>
    <n v="3629.3"/>
    <n v="6486.01"/>
    <s v="Bonus Payment"/>
    <x v="0"/>
    <x v="2"/>
    <s v="INR"/>
    <x v="3"/>
  </r>
  <r>
    <s v="6362cfd4-2c72-43ea-84fd-1c17739934fd"/>
    <s v="Lori Martinez"/>
    <n v="8957477110"/>
    <x v="34"/>
    <x v="1"/>
    <n v="4338.2299999999996"/>
    <n v="2065.06"/>
    <s v="Online Shopping"/>
    <x v="1"/>
    <x v="2"/>
    <s v="INR"/>
    <x v="3"/>
  </r>
  <r>
    <s v="1910a38a-c2db-4e1f-8c39-4b569f664475"/>
    <s v="Bradley Barker"/>
    <n v="2604716498"/>
    <x v="237"/>
    <x v="0"/>
    <n v="4188.66"/>
    <n v="3566.57"/>
    <s v="Client Payment"/>
    <x v="3"/>
    <x v="0"/>
    <s v="INR"/>
    <x v="5"/>
  </r>
  <r>
    <s v="938c908f-f614-4704-91fb-02eb198f27a9"/>
    <s v="Eddie Martin"/>
    <n v="8877883869"/>
    <x v="129"/>
    <x v="1"/>
    <n v="247.49"/>
    <n v="1863.2"/>
    <s v="Utility Bill Payment"/>
    <x v="3"/>
    <x v="0"/>
    <s v="INR"/>
    <x v="0"/>
  </r>
  <r>
    <s v="95efc24f-5f6b-4ef1-8fd7-dddff3115a80"/>
    <s v="Eric Miles"/>
    <n v="5385785534"/>
    <x v="253"/>
    <x v="0"/>
    <n v="850.5"/>
    <n v="5959.53"/>
    <s v="Freelance Payment"/>
    <x v="1"/>
    <x v="2"/>
    <s v="INR"/>
    <x v="5"/>
  </r>
  <r>
    <s v="0ecd9340-abaf-4d10-be46-c10393803086"/>
    <s v="Taylor Owen"/>
    <n v="8815867289"/>
    <x v="205"/>
    <x v="0"/>
    <n v="1882.34"/>
    <n v="9039.93"/>
    <s v="Client Payment"/>
    <x v="0"/>
    <x v="0"/>
    <s v="INR"/>
    <x v="5"/>
  </r>
  <r>
    <s v="585d4bb9-5861-4561-9d1c-27d9c1e96a63"/>
    <s v="Denise Trujillo"/>
    <n v="8248845451"/>
    <x v="65"/>
    <x v="0"/>
    <n v="1911.65"/>
    <n v="3960.91"/>
    <s v="Online Shopping"/>
    <x v="5"/>
    <x v="2"/>
    <s v="INR"/>
    <x v="3"/>
  </r>
  <r>
    <s v="69c8c016-4858-47d8-b34a-d4431c21b210"/>
    <s v="Bethany Cortez"/>
    <n v="6420531823"/>
    <x v="289"/>
    <x v="1"/>
    <n v="819.71"/>
    <n v="2426.67"/>
    <s v="Salary Deposit"/>
    <x v="5"/>
    <x v="2"/>
    <s v="INR"/>
    <x v="1"/>
  </r>
  <r>
    <s v="0f2331dd-f3e0-478d-b632-05692851be8f"/>
    <s v="Kimberly Wilson"/>
    <n v="8331047791"/>
    <x v="73"/>
    <x v="1"/>
    <n v="3725.94"/>
    <n v="4155.76"/>
    <s v="Utility Bill Payment"/>
    <x v="2"/>
    <x v="0"/>
    <s v="INR"/>
    <x v="1"/>
  </r>
  <r>
    <s v="8460856c-177c-4c64-9b76-fafa07261f79"/>
    <s v="Brendan Ramos"/>
    <n v="7477293137"/>
    <x v="328"/>
    <x v="0"/>
    <n v="948.4"/>
    <n v="3677.31"/>
    <s v="Freelance Payment"/>
    <x v="4"/>
    <x v="2"/>
    <s v="INR"/>
    <x v="5"/>
  </r>
  <r>
    <s v="b12bfc3e-e4e6-41c4-b54e-66c933682be3"/>
    <s v="Mr. Daniel Wells"/>
    <n v="5416877608"/>
    <x v="39"/>
    <x v="0"/>
    <n v="2423.9299999999998"/>
    <n v="5199.09"/>
    <s v="Online Shopping"/>
    <x v="5"/>
    <x v="1"/>
    <s v="INR"/>
    <x v="1"/>
  </r>
  <r>
    <s v="d0f34c53-45ba-4f77-875b-d0d4ab5ea79b"/>
    <s v="Kelly Cunningham"/>
    <n v="1490488083"/>
    <x v="108"/>
    <x v="1"/>
    <n v="4036.45"/>
    <n v="1528.71"/>
    <s v="Salary Deposit"/>
    <x v="2"/>
    <x v="0"/>
    <s v="INR"/>
    <x v="1"/>
  </r>
  <r>
    <s v="c7647bd5-952e-436e-ac33-d7673a001de1"/>
    <s v="Laura Chavez"/>
    <n v="5786183129"/>
    <x v="201"/>
    <x v="1"/>
    <n v="1462.92"/>
    <n v="7016.6"/>
    <s v="Utility Bill Payment"/>
    <x v="0"/>
    <x v="1"/>
    <s v="INR"/>
    <x v="0"/>
  </r>
  <r>
    <s v="b806aae3-6b34-48d8-94a8-fa67bef3f63c"/>
    <s v="Joe Hart"/>
    <n v="5528506875"/>
    <x v="321"/>
    <x v="1"/>
    <n v="811.73"/>
    <n v="9839.2000000000007"/>
    <s v="Utility Bill Payment"/>
    <x v="0"/>
    <x v="1"/>
    <s v="INR"/>
    <x v="2"/>
  </r>
  <r>
    <s v="a326c9fc-7abc-431f-8e86-25a2e6713308"/>
    <s v="Lisa Munoz"/>
    <n v="5517024589"/>
    <x v="260"/>
    <x v="1"/>
    <n v="3923.46"/>
    <n v="6262.94"/>
    <s v="Dinner at Restaurant"/>
    <x v="5"/>
    <x v="1"/>
    <s v="INR"/>
    <x v="3"/>
  </r>
  <r>
    <s v="33a5e077-b4be-41a4-aafc-b4c66a5faef1"/>
    <s v="Michelle Nguyen"/>
    <n v="6245037731"/>
    <x v="122"/>
    <x v="1"/>
    <n v="4215.8900000000003"/>
    <n v="8543.36"/>
    <s v="Utility Bill Payment"/>
    <x v="4"/>
    <x v="1"/>
    <s v="INR"/>
    <x v="1"/>
  </r>
  <r>
    <s v="804af86f-16a3-4e5f-a143-2e5bbe0d35b1"/>
    <s v="Jennifer May"/>
    <n v="9922971128"/>
    <x v="127"/>
    <x v="1"/>
    <n v="2250.66"/>
    <n v="7874.82"/>
    <s v="Dinner at Restaurant"/>
    <x v="3"/>
    <x v="1"/>
    <s v="INR"/>
    <x v="2"/>
  </r>
  <r>
    <s v="57a0836f-d7c7-41f9-ad2c-94a3f6fa2da9"/>
    <s v="Mark Nixon"/>
    <n v="9767620570"/>
    <x v="120"/>
    <x v="0"/>
    <n v="4964.2"/>
    <n v="2484.62"/>
    <s v="Refund from Retailer"/>
    <x v="2"/>
    <x v="0"/>
    <s v="INR"/>
    <x v="4"/>
  </r>
  <r>
    <s v="3d37d0fa-e3a4-4626-8587-7d93137a18ab"/>
    <s v="Maria Garcia"/>
    <n v="6642335512"/>
    <x v="244"/>
    <x v="0"/>
    <n v="4378.83"/>
    <n v="9502.02"/>
    <s v="Salary Deposit"/>
    <x v="1"/>
    <x v="1"/>
    <s v="INR"/>
    <x v="1"/>
  </r>
  <r>
    <s v="a1c37ac1-4a18-4812-8ca7-c96ed79c3ac7"/>
    <s v="Megan Hale"/>
    <n v="8343403827"/>
    <x v="112"/>
    <x v="0"/>
    <n v="558.70000000000005"/>
    <n v="6095.1"/>
    <s v="Refund from Retailer"/>
    <x v="5"/>
    <x v="2"/>
    <s v="INR"/>
    <x v="1"/>
  </r>
  <r>
    <s v="a813412f-1622-49ad-8115-91304f343084"/>
    <s v="Jason Garcia"/>
    <n v="3703570141"/>
    <x v="223"/>
    <x v="0"/>
    <n v="866.99"/>
    <n v="8762.7800000000007"/>
    <s v="Freelance Payment"/>
    <x v="2"/>
    <x v="1"/>
    <s v="INR"/>
    <x v="3"/>
  </r>
  <r>
    <s v="f1805026-6fa5-4856-a773-c4ccac2caa22"/>
    <s v="Brittany Hernandez"/>
    <n v="3678874222"/>
    <x v="59"/>
    <x v="0"/>
    <n v="1459.58"/>
    <n v="7061.42"/>
    <s v="Online Shopping"/>
    <x v="2"/>
    <x v="1"/>
    <s v="INR"/>
    <x v="0"/>
  </r>
  <r>
    <s v="47da54ae-f9ed-402e-9b7e-6ff09ab21bff"/>
    <s v="Douglas Patel"/>
    <n v="1556522955"/>
    <x v="97"/>
    <x v="0"/>
    <n v="4893.3599999999997"/>
    <n v="7733.94"/>
    <s v="Grocery Shopping"/>
    <x v="4"/>
    <x v="0"/>
    <s v="INR"/>
    <x v="4"/>
  </r>
  <r>
    <s v="b2575c9b-c30e-4ed4-acb9-8aaf48a21183"/>
    <s v="Lucas Brock"/>
    <n v="8679260537"/>
    <x v="303"/>
    <x v="1"/>
    <n v="778.99"/>
    <n v="5507.38"/>
    <s v="Salary Deposit"/>
    <x v="1"/>
    <x v="0"/>
    <s v="INR"/>
    <x v="2"/>
  </r>
  <r>
    <s v="33ca8936-2fbb-4d51-aa82-d39a80db381e"/>
    <s v="Carolyn Dorsey"/>
    <n v="1929345708"/>
    <x v="184"/>
    <x v="1"/>
    <n v="4483.68"/>
    <n v="1888.12"/>
    <s v="Salary Deposit"/>
    <x v="1"/>
    <x v="2"/>
    <s v="INR"/>
    <x v="1"/>
  </r>
  <r>
    <s v="1dadbf0d-1f19-47bc-8339-68f6c4b444d7"/>
    <s v="Mariah Allen"/>
    <n v="4162519986"/>
    <x v="175"/>
    <x v="0"/>
    <n v="2261.96"/>
    <n v="2699.38"/>
    <s v="Salary Deposit"/>
    <x v="4"/>
    <x v="0"/>
    <s v="INR"/>
    <x v="0"/>
  </r>
  <r>
    <s v="071f8d5f-911e-4bca-bfdd-843d6e2bc6f5"/>
    <s v="Karen Stephens"/>
    <n v="3596807473"/>
    <x v="143"/>
    <x v="0"/>
    <n v="3175.9"/>
    <n v="3873.85"/>
    <s v="Refund for Overcharge"/>
    <x v="4"/>
    <x v="2"/>
    <s v="INR"/>
    <x v="2"/>
  </r>
  <r>
    <s v="e253e483-33ac-4ac1-b38c-9edd778b18e3"/>
    <s v="Sandra Smith"/>
    <n v="6493870346"/>
    <x v="174"/>
    <x v="0"/>
    <n v="4160.1899999999996"/>
    <n v="5294.39"/>
    <s v="Online Shopping"/>
    <x v="2"/>
    <x v="2"/>
    <s v="INR"/>
    <x v="5"/>
  </r>
  <r>
    <s v="65110c2e-1eec-44b3-9c5f-ead14e369683"/>
    <s v="Rachel Grant"/>
    <n v="8718690374"/>
    <x v="42"/>
    <x v="1"/>
    <n v="1226.51"/>
    <n v="627.16"/>
    <s v="Refund for Overcharge"/>
    <x v="5"/>
    <x v="0"/>
    <s v="INR"/>
    <x v="4"/>
  </r>
  <r>
    <s v="2d5ce4e4-8b90-481e-92cf-822176748edf"/>
    <s v="Heidi Logan"/>
    <n v="9869518694"/>
    <x v="71"/>
    <x v="1"/>
    <n v="337.52"/>
    <n v="9241.69"/>
    <s v="Freelance Payment"/>
    <x v="0"/>
    <x v="1"/>
    <s v="INR"/>
    <x v="3"/>
  </r>
  <r>
    <s v="154b8412-c96f-4bcc-9d26-c2bf13d7bb4c"/>
    <s v="Dana Schmidt"/>
    <n v="2468345616"/>
    <x v="86"/>
    <x v="1"/>
    <n v="1025"/>
    <n v="8907.7999999999993"/>
    <s v="Salary Deposit"/>
    <x v="5"/>
    <x v="2"/>
    <s v="INR"/>
    <x v="1"/>
  </r>
  <r>
    <s v="219063a6-f3a7-466a-a4e9-b82626e53b81"/>
    <s v="Kevin Smith"/>
    <n v="1568667982"/>
    <x v="79"/>
    <x v="0"/>
    <n v="365.99"/>
    <n v="8187.88"/>
    <s v="Salary Deposit"/>
    <x v="4"/>
    <x v="1"/>
    <s v="INR"/>
    <x v="4"/>
  </r>
  <r>
    <s v="b0e054d9-843d-4f99-88c0-09a0c2c60c01"/>
    <s v="Nathan Estrada"/>
    <n v="9609918291"/>
    <x v="290"/>
    <x v="1"/>
    <n v="2621.81"/>
    <n v="4482.21"/>
    <s v="Bonus Payment"/>
    <x v="0"/>
    <x v="1"/>
    <s v="INR"/>
    <x v="2"/>
  </r>
  <r>
    <s v="f05635d6-1180-478f-b608-2d98eab80e56"/>
    <s v="Laura Solis"/>
    <n v="5016092120"/>
    <x v="195"/>
    <x v="0"/>
    <n v="3649.91"/>
    <n v="3561.84"/>
    <s v="Salary Deposit"/>
    <x v="0"/>
    <x v="1"/>
    <s v="INR"/>
    <x v="1"/>
  </r>
  <r>
    <s v="06ab003a-074a-442b-991a-398a611d1715"/>
    <s v="Katelyn Mcpherson"/>
    <n v="6271862077"/>
    <x v="5"/>
    <x v="0"/>
    <n v="1128.95"/>
    <n v="8286.64"/>
    <s v="Refund from Retailer"/>
    <x v="3"/>
    <x v="2"/>
    <s v="INR"/>
    <x v="1"/>
  </r>
  <r>
    <s v="17e173af-d07b-4fbe-b1a8-889a72caad1a"/>
    <s v="Gary Reed"/>
    <n v="1227213530"/>
    <x v="328"/>
    <x v="1"/>
    <n v="4047.21"/>
    <n v="7043.23"/>
    <s v="Refund for Overcharge"/>
    <x v="3"/>
    <x v="1"/>
    <s v="INR"/>
    <x v="5"/>
  </r>
  <r>
    <s v="5f8db5f2-8b7d-45ef-9386-8a4efde9620a"/>
    <s v="Adam James"/>
    <n v="2057891361"/>
    <x v="37"/>
    <x v="1"/>
    <n v="4669.8100000000004"/>
    <n v="5161.71"/>
    <s v="Bonus Payment"/>
    <x v="3"/>
    <x v="2"/>
    <s v="INR"/>
    <x v="3"/>
  </r>
  <r>
    <s v="b0222a0f-995b-4214-847e-e674bfcf5422"/>
    <s v="Eric Chaney"/>
    <n v="7599545845"/>
    <x v="48"/>
    <x v="0"/>
    <n v="4892.1499999999996"/>
    <n v="8810.09"/>
    <s v="Online Shopping"/>
    <x v="1"/>
    <x v="2"/>
    <s v="INR"/>
    <x v="3"/>
  </r>
  <r>
    <s v="72d7cac8-07be-4daf-815c-9ec040b27b8a"/>
    <s v="Andrew Griffin"/>
    <n v="7716147546"/>
    <x v="143"/>
    <x v="0"/>
    <n v="1104.75"/>
    <n v="7738.93"/>
    <s v="Freelance Payment"/>
    <x v="1"/>
    <x v="1"/>
    <s v="INR"/>
    <x v="1"/>
  </r>
  <r>
    <s v="e2e7853d-1602-4d9a-810d-6b1095d62c44"/>
    <s v="Ashley Yates"/>
    <n v="3754075861"/>
    <x v="114"/>
    <x v="0"/>
    <n v="297.51"/>
    <n v="2877.94"/>
    <s v="Dinner at Restaurant"/>
    <x v="0"/>
    <x v="2"/>
    <s v="INR"/>
    <x v="3"/>
  </r>
  <r>
    <s v="f46bdede-6f4d-43e9-8668-abfb5962c988"/>
    <s v="Joseph Thornton"/>
    <n v="6587977207"/>
    <x v="209"/>
    <x v="0"/>
    <n v="4011.05"/>
    <n v="538.26"/>
    <s v="Freelance Payment"/>
    <x v="2"/>
    <x v="1"/>
    <s v="INR"/>
    <x v="1"/>
  </r>
  <r>
    <s v="cb44a836-8ade-410a-bb89-4d8f12e5ea19"/>
    <s v="Alexandria Park"/>
    <n v="3500982205"/>
    <x v="97"/>
    <x v="1"/>
    <n v="824.5"/>
    <n v="4475.41"/>
    <s v="Online Shopping"/>
    <x v="4"/>
    <x v="1"/>
    <s v="INR"/>
    <x v="1"/>
  </r>
  <r>
    <s v="7c076f98-47fb-4de0-9eb2-0477c74b68bd"/>
    <s v="Lucas Campbell"/>
    <n v="5526209154"/>
    <x v="305"/>
    <x v="1"/>
    <n v="4410.5600000000004"/>
    <n v="5624.62"/>
    <s v="Client Payment"/>
    <x v="3"/>
    <x v="0"/>
    <s v="INR"/>
    <x v="3"/>
  </r>
  <r>
    <s v="9b7d53cb-1d58-4659-aab6-cbc25315ba01"/>
    <s v="Michael Morris"/>
    <n v="1529190979"/>
    <x v="130"/>
    <x v="1"/>
    <n v="4518.2299999999996"/>
    <n v="2418.9299999999998"/>
    <s v="Grocery Shopping"/>
    <x v="2"/>
    <x v="0"/>
    <s v="INR"/>
    <x v="0"/>
  </r>
  <r>
    <s v="50f2b8b5-c885-4230-a7fd-05f25ba80268"/>
    <s v="Barbara Dougherty"/>
    <n v="7476329475"/>
    <x v="206"/>
    <x v="0"/>
    <n v="1332.59"/>
    <n v="9335.81"/>
    <s v="Freelance Payment"/>
    <x v="1"/>
    <x v="1"/>
    <s v="INR"/>
    <x v="0"/>
  </r>
  <r>
    <s v="2e207b69-7e8f-4503-ac2f-d825c9789174"/>
    <s v="Kelly Moon"/>
    <n v="8885134027"/>
    <x v="77"/>
    <x v="0"/>
    <n v="4822.92"/>
    <n v="5555.32"/>
    <s v="Client Payment"/>
    <x v="3"/>
    <x v="0"/>
    <s v="INR"/>
    <x v="0"/>
  </r>
  <r>
    <s v="9550c526-2acb-437e-b44a-42a20507649e"/>
    <s v="Erik Butler"/>
    <n v="1788096982"/>
    <x v="108"/>
    <x v="0"/>
    <n v="1306.33"/>
    <n v="3428.72"/>
    <s v="Refund from Retailer"/>
    <x v="2"/>
    <x v="1"/>
    <s v="INR"/>
    <x v="0"/>
  </r>
  <r>
    <s v="ab90753b-6466-4884-acd6-335bac8af785"/>
    <s v="Deanna Rhodes"/>
    <n v="6898365873"/>
    <x v="188"/>
    <x v="0"/>
    <n v="4302.67"/>
    <n v="8393.57"/>
    <s v="Dinner at Restaurant"/>
    <x v="0"/>
    <x v="2"/>
    <s v="INR"/>
    <x v="5"/>
  </r>
  <r>
    <s v="f8d3189b-81b5-40fd-9b66-af974e0a8027"/>
    <s v="Keith Snyder"/>
    <n v="6732513246"/>
    <x v="301"/>
    <x v="1"/>
    <n v="462.62"/>
    <n v="8307.73"/>
    <s v="Online Shopping"/>
    <x v="5"/>
    <x v="2"/>
    <s v="INR"/>
    <x v="2"/>
  </r>
  <r>
    <s v="25b1c57f-3a46-4d04-a475-6a5463ca3681"/>
    <s v="Reginald Wagner"/>
    <n v="8256918885"/>
    <x v="45"/>
    <x v="1"/>
    <n v="1686.31"/>
    <n v="9218.52"/>
    <s v="Grocery Shopping"/>
    <x v="0"/>
    <x v="0"/>
    <s v="INR"/>
    <x v="5"/>
  </r>
  <r>
    <s v="3a042ea8-25c2-4ddd-9c8f-c59dd100ad40"/>
    <s v="Jade Francis"/>
    <n v="6108202732"/>
    <x v="59"/>
    <x v="1"/>
    <n v="1960.24"/>
    <n v="9930.75"/>
    <s v="Salary Deposit"/>
    <x v="5"/>
    <x v="0"/>
    <s v="INR"/>
    <x v="4"/>
  </r>
  <r>
    <s v="729c011e-6ae4-4749-9a97-509bf5da5c8f"/>
    <s v="Christopher Holmes"/>
    <n v="9374939450"/>
    <x v="20"/>
    <x v="1"/>
    <n v="3212.25"/>
    <n v="6807.1"/>
    <s v="Refund for Overcharge"/>
    <x v="4"/>
    <x v="1"/>
    <s v="INR"/>
    <x v="5"/>
  </r>
  <r>
    <s v="93b81746-f61d-4882-89f5-b7c5fdc539dc"/>
    <s v="William Rose"/>
    <n v="6692891042"/>
    <x v="295"/>
    <x v="0"/>
    <n v="3946.94"/>
    <n v="5759.98"/>
    <s v="Client Payment"/>
    <x v="2"/>
    <x v="0"/>
    <s v="INR"/>
    <x v="5"/>
  </r>
  <r>
    <s v="6b5369ee-12d7-4d45-9783-aec2796892bb"/>
    <s v="Alicia Miranda"/>
    <n v="7056701613"/>
    <x v="269"/>
    <x v="0"/>
    <n v="4667.88"/>
    <n v="6247.82"/>
    <s v="Refund from Retailer"/>
    <x v="1"/>
    <x v="0"/>
    <s v="INR"/>
    <x v="2"/>
  </r>
  <r>
    <s v="fc02223b-d348-4d47-82da-2ce3b10174b4"/>
    <s v="Amanda Hodge"/>
    <n v="9892415415"/>
    <x v="82"/>
    <x v="0"/>
    <n v="4442.5200000000004"/>
    <n v="8061.62"/>
    <s v="Dinner at Restaurant"/>
    <x v="3"/>
    <x v="1"/>
    <s v="INR"/>
    <x v="5"/>
  </r>
  <r>
    <s v="9f5db4c4-7afa-450a-9d60-8ab3a12fad8e"/>
    <s v="Todd Cruz"/>
    <n v="9079791401"/>
    <x v="39"/>
    <x v="1"/>
    <n v="4018.15"/>
    <n v="630.36"/>
    <s v="Refund for Overcharge"/>
    <x v="5"/>
    <x v="1"/>
    <s v="INR"/>
    <x v="0"/>
  </r>
  <r>
    <s v="5762ba04-5203-4dff-9b3c-64e5271a1bc8"/>
    <s v="Yolanda Spencer"/>
    <n v="1282238514"/>
    <x v="213"/>
    <x v="1"/>
    <n v="3277.98"/>
    <n v="6898.52"/>
    <s v="Bonus Payment"/>
    <x v="0"/>
    <x v="2"/>
    <s v="INR"/>
    <x v="5"/>
  </r>
  <r>
    <s v="91afb54c-2976-4c51-bb0a-a26be01d7055"/>
    <s v="Molly Grant"/>
    <n v="7234105992"/>
    <x v="81"/>
    <x v="1"/>
    <n v="542.26"/>
    <n v="9994.0300000000007"/>
    <s v="Client Payment"/>
    <x v="5"/>
    <x v="2"/>
    <s v="INR"/>
    <x v="1"/>
  </r>
  <r>
    <s v="029baf82-59c8-48b8-ae5c-b20180f08490"/>
    <s v="Eric Romero"/>
    <n v="7306226346"/>
    <x v="216"/>
    <x v="1"/>
    <n v="4545.5200000000004"/>
    <n v="953.9"/>
    <s v="Freelance Payment"/>
    <x v="4"/>
    <x v="2"/>
    <s v="INR"/>
    <x v="0"/>
  </r>
  <r>
    <s v="81b87f07-309f-446b-a2b8-b83dfb0093fb"/>
    <s v="Joe Nelson"/>
    <n v="4448888297"/>
    <x v="163"/>
    <x v="0"/>
    <n v="4341.0600000000004"/>
    <n v="4370.57"/>
    <s v="Salary Deposit"/>
    <x v="3"/>
    <x v="2"/>
    <s v="INR"/>
    <x v="0"/>
  </r>
  <r>
    <s v="80601827-58ce-4ba8-b5df-a132380ab83d"/>
    <s v="Misty Barrett"/>
    <n v="7745076943"/>
    <x v="193"/>
    <x v="0"/>
    <n v="2863.7"/>
    <n v="4909.13"/>
    <s v="Client Payment"/>
    <x v="5"/>
    <x v="2"/>
    <s v="INR"/>
    <x v="5"/>
  </r>
  <r>
    <s v="dbdab8b7-f1ed-4790-8a88-8007688532ee"/>
    <s v="Daryl Harris"/>
    <n v="4913288639"/>
    <x v="47"/>
    <x v="1"/>
    <n v="1640.69"/>
    <n v="7044.49"/>
    <s v="Freelance Payment"/>
    <x v="2"/>
    <x v="2"/>
    <s v="INR"/>
    <x v="4"/>
  </r>
  <r>
    <s v="4caefc52-1089-4ff1-a47f-cefcce45625b"/>
    <s v="Casey Newman"/>
    <n v="8376476419"/>
    <x v="40"/>
    <x v="1"/>
    <n v="3092.84"/>
    <n v="5670.34"/>
    <s v="Online Shopping"/>
    <x v="3"/>
    <x v="2"/>
    <s v="INR"/>
    <x v="4"/>
  </r>
  <r>
    <s v="fd303bf0-9493-4c30-b4ee-b83b3f9935ef"/>
    <s v="Michelle Wallace"/>
    <n v="4122035524"/>
    <x v="217"/>
    <x v="0"/>
    <n v="2011.4"/>
    <n v="4868.09"/>
    <s v="Utility Bill Payment"/>
    <x v="2"/>
    <x v="0"/>
    <s v="INR"/>
    <x v="0"/>
  </r>
  <r>
    <s v="6a7d4a93-943a-4b99-8a85-057b2b17aacd"/>
    <s v="Dr. Brittany Coleman"/>
    <n v="3989692120"/>
    <x v="121"/>
    <x v="0"/>
    <n v="4332.62"/>
    <n v="5233.37"/>
    <s v="Online Shopping"/>
    <x v="3"/>
    <x v="2"/>
    <s v="INR"/>
    <x v="2"/>
  </r>
  <r>
    <s v="d538e7fc-2a00-4f5b-8d7b-c0c05bf959d4"/>
    <s v="Mr. Jordan Bryant"/>
    <n v="2038673799"/>
    <x v="312"/>
    <x v="1"/>
    <n v="3176.83"/>
    <n v="5750.57"/>
    <s v="Refund for Overcharge"/>
    <x v="4"/>
    <x v="2"/>
    <s v="INR"/>
    <x v="5"/>
  </r>
  <r>
    <s v="4a9e4368-69d8-4016-8c03-fe170c929e1e"/>
    <s v="Don Gallagher"/>
    <n v="8353363573"/>
    <x v="229"/>
    <x v="0"/>
    <n v="203.96"/>
    <n v="998.12"/>
    <s v="Bonus Payment"/>
    <x v="2"/>
    <x v="1"/>
    <s v="INR"/>
    <x v="0"/>
  </r>
  <r>
    <s v="69e782c5-815f-4164-b3bf-9343a963b372"/>
    <s v="Sarah Shelton"/>
    <n v="1746113548"/>
    <x v="58"/>
    <x v="1"/>
    <n v="3644.87"/>
    <n v="7305.34"/>
    <s v="Grocery Shopping"/>
    <x v="0"/>
    <x v="1"/>
    <s v="INR"/>
    <x v="4"/>
  </r>
  <r>
    <s v="4e5abba8-ab4c-4124-9397-248c86a409e0"/>
    <s v="Daniel Wilson"/>
    <n v="5547702750"/>
    <x v="138"/>
    <x v="0"/>
    <n v="3740.52"/>
    <n v="3529.1"/>
    <s v="Refund from Retailer"/>
    <x v="5"/>
    <x v="2"/>
    <s v="INR"/>
    <x v="3"/>
  </r>
  <r>
    <s v="c7922168-ce7b-4513-ae64-0cd93673e3b9"/>
    <s v="Michael Mccoy"/>
    <n v="6330588041"/>
    <x v="242"/>
    <x v="0"/>
    <n v="164.69"/>
    <n v="9463.5"/>
    <s v="Utility Bill Payment"/>
    <x v="1"/>
    <x v="1"/>
    <s v="INR"/>
    <x v="2"/>
  </r>
  <r>
    <s v="f3f93585-f883-42ba-b0a3-5e921d936673"/>
    <s v="Michael Davis"/>
    <n v="4917789862"/>
    <x v="48"/>
    <x v="0"/>
    <n v="871.85"/>
    <n v="6750.38"/>
    <s v="Refund from Retailer"/>
    <x v="2"/>
    <x v="1"/>
    <s v="INR"/>
    <x v="3"/>
  </r>
  <r>
    <s v="342a4284-ac11-44bb-acf4-c0ec76c06900"/>
    <s v="Daniel Baker"/>
    <n v="5458332797"/>
    <x v="163"/>
    <x v="1"/>
    <n v="1737.54"/>
    <n v="3613.11"/>
    <s v="Online Shopping"/>
    <x v="4"/>
    <x v="0"/>
    <s v="INR"/>
    <x v="5"/>
  </r>
  <r>
    <s v="330d0823-c0ac-4697-8703-76297e341bd1"/>
    <s v="Christopher Hernandez"/>
    <n v="5408516104"/>
    <x v="74"/>
    <x v="1"/>
    <n v="1138.5999999999999"/>
    <n v="7741.21"/>
    <s v="Client Payment"/>
    <x v="0"/>
    <x v="2"/>
    <s v="INR"/>
    <x v="2"/>
  </r>
  <r>
    <s v="e72e0183-2729-48b5-b6fb-f7fe4d7eea9c"/>
    <s v="Jaime Cameron"/>
    <n v="2435135128"/>
    <x v="79"/>
    <x v="1"/>
    <n v="4013.12"/>
    <n v="6177.95"/>
    <s v="Client Payment"/>
    <x v="3"/>
    <x v="1"/>
    <s v="INR"/>
    <x v="0"/>
  </r>
  <r>
    <s v="3c66d33d-9c29-45ce-8a4c-e4cbc8bae3f6"/>
    <s v="Brian Moore"/>
    <n v="4401722467"/>
    <x v="259"/>
    <x v="1"/>
    <n v="2394.81"/>
    <n v="3945.8"/>
    <s v="Freelance Payment"/>
    <x v="4"/>
    <x v="1"/>
    <s v="INR"/>
    <x v="2"/>
  </r>
  <r>
    <s v="592e5cae-f846-4a39-b35e-9262dfffdbbe"/>
    <s v="Joshua Johnston"/>
    <n v="7514503328"/>
    <x v="312"/>
    <x v="1"/>
    <n v="2676.37"/>
    <n v="6138.18"/>
    <s v="Grocery Shopping"/>
    <x v="4"/>
    <x v="1"/>
    <s v="INR"/>
    <x v="5"/>
  </r>
  <r>
    <s v="c6502877-8aca-40e8-86fd-dfb169895e0f"/>
    <s v="Robert Vargas"/>
    <n v="8276002178"/>
    <x v="0"/>
    <x v="1"/>
    <n v="4420.6000000000004"/>
    <n v="3661.7"/>
    <s v="Bonus Payment"/>
    <x v="1"/>
    <x v="1"/>
    <s v="INR"/>
    <x v="4"/>
  </r>
  <r>
    <s v="37ab6b94-7a3c-4cb0-81f8-f540843d2af1"/>
    <s v="Carla Gutierrez"/>
    <n v="5078731537"/>
    <x v="38"/>
    <x v="1"/>
    <n v="2375.7800000000002"/>
    <n v="3643.96"/>
    <s v="Grocery Shopping"/>
    <x v="0"/>
    <x v="2"/>
    <s v="INR"/>
    <x v="5"/>
  </r>
  <r>
    <s v="7af4e8c0-1cf7-424b-9b12-995b25ff905d"/>
    <s v="Nancy Baker"/>
    <n v="4727865766"/>
    <x v="32"/>
    <x v="0"/>
    <n v="1844.95"/>
    <n v="1052.21"/>
    <s v="Online Shopping"/>
    <x v="1"/>
    <x v="0"/>
    <s v="INR"/>
    <x v="4"/>
  </r>
  <r>
    <s v="5f904fe8-9748-49c9-bc0a-334621d42106"/>
    <s v="Ana Smith"/>
    <n v="1351538365"/>
    <x v="276"/>
    <x v="0"/>
    <n v="790.54"/>
    <n v="5674.07"/>
    <s v="Client Payment"/>
    <x v="1"/>
    <x v="0"/>
    <s v="INR"/>
    <x v="2"/>
  </r>
  <r>
    <s v="81500030-4675-459b-9ce6-dc4a1c98d3a4"/>
    <s v="Raymond Anderson"/>
    <n v="4477938236"/>
    <x v="84"/>
    <x v="1"/>
    <n v="2703.62"/>
    <n v="3149.03"/>
    <s v="Bonus Payment"/>
    <x v="2"/>
    <x v="2"/>
    <s v="INR"/>
    <x v="0"/>
  </r>
  <r>
    <s v="10bba860-c37d-4005-9891-46cd312e874b"/>
    <s v="Lucas Webb"/>
    <n v="3292815841"/>
    <x v="180"/>
    <x v="1"/>
    <n v="133.79"/>
    <n v="8214.1"/>
    <s v="Utility Bill Payment"/>
    <x v="2"/>
    <x v="2"/>
    <s v="INR"/>
    <x v="2"/>
  </r>
  <r>
    <s v="6f4095eb-9ed0-42e5-a7d9-ad8093e631ac"/>
    <s v="Michael Quinn"/>
    <n v="5822789518"/>
    <x v="232"/>
    <x v="0"/>
    <n v="312.85000000000002"/>
    <n v="5319.61"/>
    <s v="Refund for Overcharge"/>
    <x v="4"/>
    <x v="1"/>
    <s v="INR"/>
    <x v="3"/>
  </r>
  <r>
    <s v="dd213aed-0f53-48f5-bb2f-6f0617e275db"/>
    <s v="Brandon Terrell"/>
    <n v="7719571092"/>
    <x v="41"/>
    <x v="0"/>
    <n v="4884.41"/>
    <n v="8635.3799999999992"/>
    <s v="Online Shopping"/>
    <x v="4"/>
    <x v="0"/>
    <s v="INR"/>
    <x v="2"/>
  </r>
  <r>
    <s v="9c2aa8bd-78c2-4bbe-8f2b-2dedafa47c28"/>
    <s v="Kimberly Hill"/>
    <n v="7453855876"/>
    <x v="181"/>
    <x v="1"/>
    <n v="1899.42"/>
    <n v="3368.59"/>
    <s v="Refund from Retailer"/>
    <x v="4"/>
    <x v="2"/>
    <s v="INR"/>
    <x v="2"/>
  </r>
  <r>
    <s v="85b3fb87-156b-4f99-a188-3d9f451a0a41"/>
    <s v="Victoria Gibson"/>
    <n v="6686724069"/>
    <x v="37"/>
    <x v="0"/>
    <n v="2139.64"/>
    <n v="6935.65"/>
    <s v="Salary Deposit"/>
    <x v="5"/>
    <x v="2"/>
    <s v="INR"/>
    <x v="0"/>
  </r>
  <r>
    <s v="f593b01e-897b-42e8-8def-267aff5a7a32"/>
    <s v="Erin Campos"/>
    <n v="5542380219"/>
    <x v="134"/>
    <x v="1"/>
    <n v="826.78"/>
    <n v="9383.4"/>
    <s v="Utility Bill Payment"/>
    <x v="5"/>
    <x v="2"/>
    <s v="INR"/>
    <x v="5"/>
  </r>
  <r>
    <s v="a0bcd974-a5c8-4bbe-922d-262279b66219"/>
    <s v="Jeffrey Ramirez"/>
    <n v="9737286187"/>
    <x v="188"/>
    <x v="0"/>
    <n v="3472.87"/>
    <n v="7587.01"/>
    <s v="Grocery Shopping"/>
    <x v="3"/>
    <x v="0"/>
    <s v="INR"/>
    <x v="3"/>
  </r>
  <r>
    <s v="ca97410b-6f51-48e0-acb3-4f00d199d21a"/>
    <s v="Michael Stewart"/>
    <n v="2939393531"/>
    <x v="226"/>
    <x v="1"/>
    <n v="233.56"/>
    <n v="1742.16"/>
    <s v="Dinner at Restaurant"/>
    <x v="4"/>
    <x v="1"/>
    <s v="INR"/>
    <x v="0"/>
  </r>
  <r>
    <s v="a023f0a9-2b4e-4ee8-af63-44aea65730aa"/>
    <s v="Brian Pacheco"/>
    <n v="4502309540"/>
    <x v="335"/>
    <x v="0"/>
    <n v="4111.46"/>
    <n v="9526.43"/>
    <s v="Online Shopping"/>
    <x v="2"/>
    <x v="2"/>
    <s v="INR"/>
    <x v="3"/>
  </r>
  <r>
    <s v="588a8c4c-c868-4719-b265-302f6aec3650"/>
    <s v="Michael Hopkins"/>
    <n v="1885488689"/>
    <x v="156"/>
    <x v="1"/>
    <n v="2741.99"/>
    <n v="3166.87"/>
    <s v="Bonus Payment"/>
    <x v="2"/>
    <x v="2"/>
    <s v="INR"/>
    <x v="1"/>
  </r>
  <r>
    <s v="9a56c8f0-90b8-4674-975e-1cf686822fef"/>
    <s v="Adrian Orozco"/>
    <n v="8033282723"/>
    <x v="64"/>
    <x v="0"/>
    <n v="1562.18"/>
    <n v="3840.55"/>
    <s v="Freelance Payment"/>
    <x v="5"/>
    <x v="2"/>
    <s v="INR"/>
    <x v="2"/>
  </r>
  <r>
    <s v="1863f5ce-bf67-40ff-a3ac-82cc2aed1a6f"/>
    <s v="Mary Wagner"/>
    <n v="2411650000"/>
    <x v="246"/>
    <x v="0"/>
    <n v="3747.43"/>
    <n v="7671.19"/>
    <s v="Refund from Retailer"/>
    <x v="5"/>
    <x v="0"/>
    <s v="INR"/>
    <x v="2"/>
  </r>
  <r>
    <s v="3ab02111-df90-4b4e-a08b-18d469840f22"/>
    <s v="Alexandra Lopez"/>
    <n v="5410845170"/>
    <x v="97"/>
    <x v="0"/>
    <n v="4898.25"/>
    <n v="1550.38"/>
    <s v="Bonus Payment"/>
    <x v="1"/>
    <x v="2"/>
    <s v="INR"/>
    <x v="0"/>
  </r>
  <r>
    <s v="29cdb120-9b43-4858-ba22-bf2d932b8bb6"/>
    <s v="Lauren Richardson"/>
    <n v="3577463642"/>
    <x v="124"/>
    <x v="1"/>
    <n v="3472.44"/>
    <n v="6534.58"/>
    <s v="Online Shopping"/>
    <x v="3"/>
    <x v="0"/>
    <s v="INR"/>
    <x v="4"/>
  </r>
  <r>
    <s v="d30a4758-eeec-42c4-b45c-bb20c44265b8"/>
    <s v="Brandi Gallegos"/>
    <n v="2957802208"/>
    <x v="221"/>
    <x v="1"/>
    <n v="291.91000000000003"/>
    <n v="8924.1299999999992"/>
    <s v="Freelance Payment"/>
    <x v="2"/>
    <x v="1"/>
    <s v="INR"/>
    <x v="0"/>
  </r>
  <r>
    <s v="47e3f016-07bf-48b2-9efe-b9b473a7a7f0"/>
    <s v="Jessica Anderson"/>
    <n v="8837782741"/>
    <x v="303"/>
    <x v="1"/>
    <n v="1414.75"/>
    <n v="9105.77"/>
    <s v="Dinner at Restaurant"/>
    <x v="0"/>
    <x v="2"/>
    <s v="INR"/>
    <x v="0"/>
  </r>
  <r>
    <s v="226c1eb7-baae-4f69-a4d3-1da83ff6958c"/>
    <s v="Mike Johnson"/>
    <n v="2795853736"/>
    <x v="293"/>
    <x v="0"/>
    <n v="4642.3999999999996"/>
    <n v="8888.19"/>
    <s v="Freelance Payment"/>
    <x v="4"/>
    <x v="1"/>
    <s v="INR"/>
    <x v="5"/>
  </r>
  <r>
    <s v="77e0dc45-3d2e-41dd-aa68-d49966659f5f"/>
    <s v="Dennis Marshall"/>
    <n v="1463041748"/>
    <x v="168"/>
    <x v="1"/>
    <n v="1576.61"/>
    <n v="7323.82"/>
    <s v="Online Shopping"/>
    <x v="2"/>
    <x v="2"/>
    <s v="INR"/>
    <x v="5"/>
  </r>
  <r>
    <s v="2543da80-7ac9-464f-8b41-acf86ab3fda8"/>
    <s v="Gregory Lee"/>
    <n v="6542005416"/>
    <x v="315"/>
    <x v="1"/>
    <n v="4998.1000000000004"/>
    <n v="2788.28"/>
    <s v="Refund from Retailer"/>
    <x v="4"/>
    <x v="0"/>
    <s v="INR"/>
    <x v="3"/>
  </r>
  <r>
    <s v="e83dd922-a2bb-453d-87ad-47f73ca224f9"/>
    <s v="Angel Ryan"/>
    <n v="7118866728"/>
    <x v="178"/>
    <x v="0"/>
    <n v="3701.72"/>
    <n v="7312.67"/>
    <s v="Refund from Retailer"/>
    <x v="3"/>
    <x v="2"/>
    <s v="INR"/>
    <x v="2"/>
  </r>
  <r>
    <s v="58c26837-c5a4-46ce-91a0-fda95e05f40a"/>
    <s v="Tammy Bentley"/>
    <n v="8001380649"/>
    <x v="272"/>
    <x v="0"/>
    <n v="4110.59"/>
    <n v="2236.41"/>
    <s v="Online Shopping"/>
    <x v="5"/>
    <x v="0"/>
    <s v="INR"/>
    <x v="1"/>
  </r>
  <r>
    <s v="c1d406da-1282-449b-893f-abac211e0c38"/>
    <s v="Brianna Wright"/>
    <n v="4188574894"/>
    <x v="192"/>
    <x v="0"/>
    <n v="2032.17"/>
    <n v="8003.22"/>
    <s v="Client Payment"/>
    <x v="3"/>
    <x v="1"/>
    <s v="INR"/>
    <x v="3"/>
  </r>
  <r>
    <s v="1436401f-b598-422e-91fb-d1d989918df0"/>
    <s v="Joel Macias"/>
    <n v="1519373592"/>
    <x v="27"/>
    <x v="1"/>
    <n v="1121.71"/>
    <n v="964.43"/>
    <s v="Salary Deposit"/>
    <x v="0"/>
    <x v="1"/>
    <s v="INR"/>
    <x v="4"/>
  </r>
  <r>
    <s v="af57d79b-055f-4380-9b4e-44218090a314"/>
    <s v="Rick Chavez"/>
    <n v="9943639948"/>
    <x v="325"/>
    <x v="0"/>
    <n v="1188.94"/>
    <n v="4227.4399999999996"/>
    <s v="Bonus Payment"/>
    <x v="4"/>
    <x v="0"/>
    <s v="INR"/>
    <x v="3"/>
  </r>
  <r>
    <s v="bfa2502e-5461-4840-a0d0-fbe3851f99c6"/>
    <s v="Richard Gardner"/>
    <n v="5371744542"/>
    <x v="99"/>
    <x v="0"/>
    <n v="1612.93"/>
    <n v="2913.03"/>
    <s v="Utility Bill Payment"/>
    <x v="0"/>
    <x v="2"/>
    <s v="INR"/>
    <x v="4"/>
  </r>
  <r>
    <s v="8894937d-bd19-48ab-9920-cbe9287b351b"/>
    <s v="Amy Todd"/>
    <n v="7079302917"/>
    <x v="320"/>
    <x v="1"/>
    <n v="3855.07"/>
    <n v="4249.67"/>
    <s v="Dinner at Restaurant"/>
    <x v="2"/>
    <x v="2"/>
    <s v="INR"/>
    <x v="1"/>
  </r>
  <r>
    <s v="89baca25-6650-4c0d-be67-37672287d369"/>
    <s v="Yolanda Olsen"/>
    <n v="3682894969"/>
    <x v="170"/>
    <x v="0"/>
    <n v="1450.91"/>
    <n v="8677.25"/>
    <s v="Freelance Payment"/>
    <x v="1"/>
    <x v="1"/>
    <s v="INR"/>
    <x v="1"/>
  </r>
  <r>
    <s v="e4ef7b9c-a24e-4635-ab43-ac4e371c173b"/>
    <s v="Kelsey Anderson"/>
    <n v="1823363371"/>
    <x v="100"/>
    <x v="1"/>
    <n v="3983.78"/>
    <n v="5940.51"/>
    <s v="Online Shopping"/>
    <x v="0"/>
    <x v="2"/>
    <s v="INR"/>
    <x v="4"/>
  </r>
  <r>
    <s v="9e448a2c-ed8a-4e82-9fe0-bed62d250d6e"/>
    <s v="Angela Soto"/>
    <n v="7066844456"/>
    <x v="177"/>
    <x v="0"/>
    <n v="1998.1"/>
    <n v="7187.92"/>
    <s v="Bonus Payment"/>
    <x v="3"/>
    <x v="0"/>
    <s v="INR"/>
    <x v="1"/>
  </r>
  <r>
    <s v="788c7be7-e08c-4825-9497-770341dd4be4"/>
    <s v="Shirley Carter"/>
    <n v="8525110817"/>
    <x v="71"/>
    <x v="1"/>
    <n v="2143.9"/>
    <n v="7109.07"/>
    <s v="Refund for Overcharge"/>
    <x v="5"/>
    <x v="0"/>
    <s v="INR"/>
    <x v="0"/>
  </r>
  <r>
    <s v="b2bf10be-8128-4172-bb64-adc5ffa932b8"/>
    <s v="Cynthia Shannon"/>
    <n v="8642747134"/>
    <x v="258"/>
    <x v="0"/>
    <n v="2659.71"/>
    <n v="3496.92"/>
    <s v="Dinner at Restaurant"/>
    <x v="0"/>
    <x v="1"/>
    <s v="INR"/>
    <x v="5"/>
  </r>
  <r>
    <s v="54849fa0-5f2d-432b-95f9-b418434b8549"/>
    <s v="Ashley Ali"/>
    <n v="1876593292"/>
    <x v="328"/>
    <x v="1"/>
    <n v="1765.36"/>
    <n v="1343.45"/>
    <s v="Dinner at Restaurant"/>
    <x v="5"/>
    <x v="1"/>
    <s v="INR"/>
    <x v="1"/>
  </r>
  <r>
    <s v="3d71ad31-e4c8-4a0c-a871-ef63924e8488"/>
    <s v="Michael Gonzalez Jr."/>
    <n v="1996489969"/>
    <x v="23"/>
    <x v="0"/>
    <n v="209.75"/>
    <n v="5282.42"/>
    <s v="Utility Bill Payment"/>
    <x v="1"/>
    <x v="0"/>
    <s v="INR"/>
    <x v="5"/>
  </r>
  <r>
    <s v="f420ac02-ef26-44e8-89ef-83f1bd972e7f"/>
    <s v="Alicia Dominguez"/>
    <n v="6514588428"/>
    <x v="206"/>
    <x v="1"/>
    <n v="3460.43"/>
    <n v="1161.55"/>
    <s v="Salary Deposit"/>
    <x v="0"/>
    <x v="1"/>
    <s v="INR"/>
    <x v="2"/>
  </r>
  <r>
    <s v="da904839-db09-4e96-bcf1-babea1f21571"/>
    <s v="Brittney Watson"/>
    <n v="9690248135"/>
    <x v="86"/>
    <x v="1"/>
    <n v="2932.68"/>
    <n v="8704.57"/>
    <s v="Grocery Shopping"/>
    <x v="1"/>
    <x v="0"/>
    <s v="INR"/>
    <x v="1"/>
  </r>
  <r>
    <s v="9bb8a19a-a746-48f1-a9c7-dba945b71cf4"/>
    <s v="Jennifer Ruiz"/>
    <n v="4968978714"/>
    <x v="228"/>
    <x v="1"/>
    <n v="1751.16"/>
    <n v="5854.71"/>
    <s v="Online Shopping"/>
    <x v="1"/>
    <x v="0"/>
    <s v="INR"/>
    <x v="2"/>
  </r>
  <r>
    <s v="e519ad4c-2057-481a-b646-5ba5bd4a389a"/>
    <s v="Daniel Espinoza"/>
    <n v="4590868570"/>
    <x v="201"/>
    <x v="1"/>
    <n v="170.64"/>
    <n v="1750.77"/>
    <s v="Dinner at Restaurant"/>
    <x v="1"/>
    <x v="0"/>
    <s v="INR"/>
    <x v="2"/>
  </r>
  <r>
    <s v="bd64ec32-dd15-4ea2-8025-d98ffc0579b0"/>
    <s v="Timothy Middleton"/>
    <n v="8374929650"/>
    <x v="22"/>
    <x v="0"/>
    <n v="3482.39"/>
    <n v="5752.55"/>
    <s v="Bonus Payment"/>
    <x v="0"/>
    <x v="1"/>
    <s v="INR"/>
    <x v="1"/>
  </r>
  <r>
    <s v="265ac5d5-f9e0-4965-b51e-d7fde1311394"/>
    <s v="Robert Sullivan"/>
    <n v="8933931516"/>
    <x v="179"/>
    <x v="0"/>
    <n v="3362.31"/>
    <n v="7450.78"/>
    <s v="Refund from Retailer"/>
    <x v="4"/>
    <x v="0"/>
    <s v="INR"/>
    <x v="3"/>
  </r>
  <r>
    <s v="be9c9159-35d7-4fcd-9b4e-383b98e20326"/>
    <s v="Sean Myers"/>
    <n v="7858184906"/>
    <x v="140"/>
    <x v="1"/>
    <n v="286.27999999999997"/>
    <n v="6199.66"/>
    <s v="Dinner at Restaurant"/>
    <x v="1"/>
    <x v="2"/>
    <s v="INR"/>
    <x v="3"/>
  </r>
  <r>
    <s v="9896b488-5ed3-4ab4-b246-e8e62c939981"/>
    <s v="Michael Jackson"/>
    <n v="2653060372"/>
    <x v="327"/>
    <x v="0"/>
    <n v="633.91999999999996"/>
    <n v="2247.04"/>
    <s v="Utility Bill Payment"/>
    <x v="1"/>
    <x v="1"/>
    <s v="INR"/>
    <x v="4"/>
  </r>
  <r>
    <s v="8c0e0492-f2a0-49fc-a6db-50228557dd8d"/>
    <s v="Maureen Evans"/>
    <n v="4017058277"/>
    <x v="167"/>
    <x v="1"/>
    <n v="659.61"/>
    <n v="4142.1400000000003"/>
    <s v="Online Shopping"/>
    <x v="2"/>
    <x v="0"/>
    <s v="INR"/>
    <x v="2"/>
  </r>
  <r>
    <s v="62c49ad5-e338-470c-8fd7-40a9d255292d"/>
    <s v="Christopher Giles"/>
    <n v="4794113358"/>
    <x v="221"/>
    <x v="1"/>
    <n v="646.77"/>
    <n v="4504.45"/>
    <s v="Salary Deposit"/>
    <x v="1"/>
    <x v="1"/>
    <s v="INR"/>
    <x v="1"/>
  </r>
  <r>
    <s v="46cf8ecc-9419-42d6-b343-24c0d00ed733"/>
    <s v="Mary Roberts"/>
    <n v="2980123854"/>
    <x v="118"/>
    <x v="1"/>
    <n v="2755.01"/>
    <n v="1448.68"/>
    <s v="Bonus Payment"/>
    <x v="2"/>
    <x v="1"/>
    <s v="INR"/>
    <x v="5"/>
  </r>
  <r>
    <s v="0d2ad6be-29f9-4e26-a321-51168eb799da"/>
    <s v="Aaron Sims"/>
    <n v="6665209157"/>
    <x v="160"/>
    <x v="1"/>
    <n v="762.85"/>
    <n v="4418.6899999999996"/>
    <s v="Grocery Shopping"/>
    <x v="4"/>
    <x v="2"/>
    <s v="INR"/>
    <x v="3"/>
  </r>
  <r>
    <s v="2208cad1-20b5-4d63-b25b-42ad80a042e4"/>
    <s v="Melissa Ellis"/>
    <n v="3416276203"/>
    <x v="313"/>
    <x v="0"/>
    <n v="4287.3"/>
    <n v="4408.8100000000004"/>
    <s v="Freelance Payment"/>
    <x v="3"/>
    <x v="2"/>
    <s v="INR"/>
    <x v="3"/>
  </r>
  <r>
    <s v="0da96d27-1ebb-4975-94c1-329acb97f8c1"/>
    <s v="Elizabeth Rivera"/>
    <n v="9751826301"/>
    <x v="6"/>
    <x v="1"/>
    <n v="3822.3"/>
    <n v="4300.51"/>
    <s v="Refund from Retailer"/>
    <x v="4"/>
    <x v="1"/>
    <s v="INR"/>
    <x v="1"/>
  </r>
  <r>
    <s v="010f54b7-aab4-48af-82e9-72be504b9d14"/>
    <s v="Tara Barnett"/>
    <n v="8943194735"/>
    <x v="131"/>
    <x v="0"/>
    <n v="4978.37"/>
    <n v="1621.69"/>
    <s v="Client Payment"/>
    <x v="0"/>
    <x v="0"/>
    <s v="INR"/>
    <x v="3"/>
  </r>
  <r>
    <s v="b916e504-3163-4f2d-b073-054873fa85ec"/>
    <s v="Carrie Elliott"/>
    <n v="4345461384"/>
    <x v="134"/>
    <x v="0"/>
    <n v="1087.33"/>
    <n v="9645.85"/>
    <s v="Utility Bill Payment"/>
    <x v="3"/>
    <x v="0"/>
    <s v="INR"/>
    <x v="4"/>
  </r>
  <r>
    <s v="bbe9a82d-3580-4af5-b3af-b4b852b6e37e"/>
    <s v="Casey Maxwell"/>
    <n v="2107230432"/>
    <x v="87"/>
    <x v="1"/>
    <n v="2100.31"/>
    <n v="535.57000000000005"/>
    <s v="Refund for Overcharge"/>
    <x v="3"/>
    <x v="2"/>
    <s v="INR"/>
    <x v="4"/>
  </r>
  <r>
    <s v="211aec6f-2d34-48c4-aa39-212e5975a48b"/>
    <s v="William Bernard"/>
    <n v="6835229057"/>
    <x v="56"/>
    <x v="1"/>
    <n v="4504.6099999999997"/>
    <n v="925.36"/>
    <s v="Refund from Retailer"/>
    <x v="1"/>
    <x v="2"/>
    <s v="INR"/>
    <x v="2"/>
  </r>
  <r>
    <s v="1bb3d3bb-e37d-45a0-bd8d-e472c7ed571d"/>
    <s v="Jeffery Little"/>
    <n v="9918421265"/>
    <x v="155"/>
    <x v="1"/>
    <n v="1242.01"/>
    <n v="7865.27"/>
    <s v="Bonus Payment"/>
    <x v="1"/>
    <x v="1"/>
    <s v="INR"/>
    <x v="4"/>
  </r>
  <r>
    <s v="607153dc-5f9a-4e6b-9844-c1f03e0abd5f"/>
    <s v="Joshua Wallace"/>
    <n v="1407293337"/>
    <x v="125"/>
    <x v="0"/>
    <n v="454.55"/>
    <n v="1164.5899999999999"/>
    <s v="Grocery Shopping"/>
    <x v="4"/>
    <x v="0"/>
    <s v="INR"/>
    <x v="5"/>
  </r>
  <r>
    <s v="b09e5e0b-d3f8-4ce4-a7f2-54ef4a52039b"/>
    <s v="Donald Payne"/>
    <n v="4536236071"/>
    <x v="123"/>
    <x v="1"/>
    <n v="203.74"/>
    <n v="1507.07"/>
    <s v="Salary Deposit"/>
    <x v="0"/>
    <x v="2"/>
    <s v="INR"/>
    <x v="3"/>
  </r>
  <r>
    <s v="9b0f9c8f-841c-4e51-b50f-f76135839c2e"/>
    <s v="Monica Wright"/>
    <n v="7246616752"/>
    <x v="210"/>
    <x v="1"/>
    <n v="161.4"/>
    <n v="3084.16"/>
    <s v="Bonus Payment"/>
    <x v="2"/>
    <x v="0"/>
    <s v="INR"/>
    <x v="0"/>
  </r>
  <r>
    <s v="a856fa05-1606-444a-af70-99f2ba87fcc0"/>
    <s v="Lisa Sosa"/>
    <n v="6834045819"/>
    <x v="226"/>
    <x v="0"/>
    <n v="2620.09"/>
    <n v="1608.48"/>
    <s v="Refund from Retailer"/>
    <x v="5"/>
    <x v="1"/>
    <s v="INR"/>
    <x v="1"/>
  </r>
  <r>
    <s v="463d64f2-24c9-4696-99de-17bf18a3cf52"/>
    <s v="Mrs. Yesenia Anderson"/>
    <n v="8730459015"/>
    <x v="101"/>
    <x v="1"/>
    <n v="215.91"/>
    <n v="9331.44"/>
    <s v="Online Shopping"/>
    <x v="3"/>
    <x v="1"/>
    <s v="INR"/>
    <x v="1"/>
  </r>
  <r>
    <s v="cbc82269-95e8-4a46-bd97-6a7ca78db042"/>
    <s v="Mallory Osborn"/>
    <n v="4398230161"/>
    <x v="142"/>
    <x v="0"/>
    <n v="157.4"/>
    <n v="1316.47"/>
    <s v="Client Payment"/>
    <x v="3"/>
    <x v="0"/>
    <s v="INR"/>
    <x v="5"/>
  </r>
  <r>
    <s v="414ffbca-d2c8-4b88-a83c-7aa6782fb9cb"/>
    <s v="Crystal Kennedy"/>
    <n v="3385508562"/>
    <x v="278"/>
    <x v="0"/>
    <n v="4954.67"/>
    <n v="7843.53"/>
    <s v="Client Payment"/>
    <x v="2"/>
    <x v="1"/>
    <s v="INR"/>
    <x v="4"/>
  </r>
  <r>
    <s v="8e5ca2e1-436b-4566-8550-39d220f0d353"/>
    <s v="Jennifer Rios"/>
    <n v="1709017536"/>
    <x v="40"/>
    <x v="1"/>
    <n v="2759.76"/>
    <n v="6318.45"/>
    <s v="Utility Bill Payment"/>
    <x v="2"/>
    <x v="0"/>
    <s v="INR"/>
    <x v="2"/>
  </r>
  <r>
    <s v="28906292-8b4e-4b35-8dbf-a97f50a9894b"/>
    <s v="Alexis Woods"/>
    <n v="5957864909"/>
    <x v="193"/>
    <x v="0"/>
    <n v="3271.9"/>
    <n v="1021.1"/>
    <s v="Grocery Shopping"/>
    <x v="1"/>
    <x v="2"/>
    <s v="INR"/>
    <x v="4"/>
  </r>
  <r>
    <s v="7507f94a-7ad8-444d-9e52-56ad77bef42e"/>
    <s v="Susan Parker"/>
    <n v="1566739557"/>
    <x v="243"/>
    <x v="1"/>
    <n v="917.82"/>
    <n v="8845.1"/>
    <s v="Refund from Retailer"/>
    <x v="0"/>
    <x v="1"/>
    <s v="INR"/>
    <x v="0"/>
  </r>
  <r>
    <s v="ece5bad9-d842-4861-9b7f-a1bcdd976538"/>
    <s v="Taylor Delgado"/>
    <n v="5485567345"/>
    <x v="86"/>
    <x v="1"/>
    <n v="2610.13"/>
    <n v="3572.36"/>
    <s v="Bonus Payment"/>
    <x v="3"/>
    <x v="0"/>
    <s v="INR"/>
    <x v="5"/>
  </r>
  <r>
    <s v="9ed8bfa9-b404-4f7f-8342-0b746e2aac3b"/>
    <s v="Sean Andrews"/>
    <n v="4821384527"/>
    <x v="154"/>
    <x v="1"/>
    <n v="899.14"/>
    <n v="4721.1899999999996"/>
    <s v="Utility Bill Payment"/>
    <x v="5"/>
    <x v="1"/>
    <s v="INR"/>
    <x v="0"/>
  </r>
  <r>
    <s v="39a74cb8-58df-46c5-a874-2da338553ce7"/>
    <s v="Amber Thomas"/>
    <n v="4790835856"/>
    <x v="292"/>
    <x v="0"/>
    <n v="4643.09"/>
    <n v="3010.09"/>
    <s v="Bonus Payment"/>
    <x v="5"/>
    <x v="2"/>
    <s v="INR"/>
    <x v="5"/>
  </r>
  <r>
    <s v="1a7482a1-9871-4c93-a1dd-76e52922abae"/>
    <s v="Ashley Kline"/>
    <n v="3662818021"/>
    <x v="277"/>
    <x v="0"/>
    <n v="3642.78"/>
    <n v="4963.08"/>
    <s v="Online Shopping"/>
    <x v="4"/>
    <x v="2"/>
    <s v="INR"/>
    <x v="1"/>
  </r>
  <r>
    <s v="9f80dabe-313f-4431-a5a0-696bbe545237"/>
    <s v="Brian Harris"/>
    <n v="7847348514"/>
    <x v="275"/>
    <x v="1"/>
    <n v="543"/>
    <n v="8699.74"/>
    <s v="Freelance Payment"/>
    <x v="1"/>
    <x v="1"/>
    <s v="INR"/>
    <x v="4"/>
  </r>
  <r>
    <s v="43c26716-4425-449e-b826-7da5c6ac404f"/>
    <s v="John Callahan"/>
    <n v="5540138139"/>
    <x v="172"/>
    <x v="0"/>
    <n v="2978.45"/>
    <n v="682.53"/>
    <s v="Client Payment"/>
    <x v="5"/>
    <x v="0"/>
    <s v="INR"/>
    <x v="5"/>
  </r>
  <r>
    <s v="5ce9f940-0d86-4618-b8f6-5be3855a7447"/>
    <s v="Trevor Johnston"/>
    <n v="1415215128"/>
    <x v="163"/>
    <x v="0"/>
    <n v="4906.93"/>
    <n v="4777.03"/>
    <s v="Refund for Overcharge"/>
    <x v="0"/>
    <x v="2"/>
    <s v="INR"/>
    <x v="0"/>
  </r>
  <r>
    <s v="a79dc06d-acf5-4bad-93c9-da15eb7f97ba"/>
    <s v="Margaret Harris"/>
    <n v="3790531809"/>
    <x v="239"/>
    <x v="0"/>
    <n v="4885"/>
    <n v="9192.02"/>
    <s v="Refund from Retailer"/>
    <x v="5"/>
    <x v="0"/>
    <s v="INR"/>
    <x v="5"/>
  </r>
  <r>
    <s v="83489448-8d2a-4f0d-90fe-ac49978fc58e"/>
    <s v="Catherine Johnson"/>
    <n v="4453591038"/>
    <x v="5"/>
    <x v="0"/>
    <n v="2195.5700000000002"/>
    <n v="3271.97"/>
    <s v="Salary Deposit"/>
    <x v="4"/>
    <x v="1"/>
    <s v="INR"/>
    <x v="3"/>
  </r>
  <r>
    <s v="8acb4a09-8b21-4f51-aeba-a09b8a779f28"/>
    <s v="Hector Pena"/>
    <n v="3229441821"/>
    <x v="0"/>
    <x v="0"/>
    <n v="3084.13"/>
    <n v="587.63"/>
    <s v="Dinner at Restaurant"/>
    <x v="0"/>
    <x v="1"/>
    <s v="INR"/>
    <x v="2"/>
  </r>
  <r>
    <s v="27aab206-6e44-427a-8442-e65d27442ceb"/>
    <s v="Monique Johnson"/>
    <n v="7679445231"/>
    <x v="324"/>
    <x v="0"/>
    <n v="2456.87"/>
    <n v="9753.25"/>
    <s v="Online Shopping"/>
    <x v="1"/>
    <x v="0"/>
    <s v="INR"/>
    <x v="2"/>
  </r>
  <r>
    <s v="5d69b26e-b184-419a-8725-0d97bbd39681"/>
    <s v="Melanie Holmes"/>
    <n v="9704800495"/>
    <x v="241"/>
    <x v="0"/>
    <n v="356.81"/>
    <n v="2340.39"/>
    <s v="Online Shopping"/>
    <x v="1"/>
    <x v="0"/>
    <s v="INR"/>
    <x v="0"/>
  </r>
  <r>
    <s v="ed44dfef-f208-4214-bd4f-1f84aebfca41"/>
    <s v="Kylie Burns"/>
    <n v="9539663713"/>
    <x v="257"/>
    <x v="0"/>
    <n v="2858.51"/>
    <n v="3145.43"/>
    <s v="Client Payment"/>
    <x v="3"/>
    <x v="2"/>
    <s v="INR"/>
    <x v="0"/>
  </r>
  <r>
    <s v="e35906de-684f-43e2-8997-afc8615a4d03"/>
    <s v="Kathryn Perkins"/>
    <n v="1575541101"/>
    <x v="152"/>
    <x v="0"/>
    <n v="2554.52"/>
    <n v="7162.87"/>
    <s v="Utility Bill Payment"/>
    <x v="4"/>
    <x v="0"/>
    <s v="INR"/>
    <x v="4"/>
  </r>
  <r>
    <s v="5d5f623a-a265-4ce7-949e-61cbe119c4b6"/>
    <s v="Michael Harvey"/>
    <n v="5817408855"/>
    <x v="232"/>
    <x v="0"/>
    <n v="581.23"/>
    <n v="2257.3000000000002"/>
    <s v="Refund for Overcharge"/>
    <x v="0"/>
    <x v="1"/>
    <s v="INR"/>
    <x v="3"/>
  </r>
  <r>
    <s v="043c0042-839b-4e81-abe1-81c51b2bc906"/>
    <s v="Mackenzie Dunlap"/>
    <n v="7968599459"/>
    <x v="40"/>
    <x v="1"/>
    <n v="2602.41"/>
    <n v="1033"/>
    <s v="Utility Bill Payment"/>
    <x v="1"/>
    <x v="1"/>
    <s v="INR"/>
    <x v="3"/>
  </r>
  <r>
    <s v="eadd90ec-a2f0-45c6-9f9e-51c4a758d57c"/>
    <s v="Calvin Pham"/>
    <n v="8666973661"/>
    <x v="163"/>
    <x v="0"/>
    <n v="3254.06"/>
    <n v="5032.38"/>
    <s v="Bonus Payment"/>
    <x v="3"/>
    <x v="1"/>
    <s v="INR"/>
    <x v="4"/>
  </r>
  <r>
    <s v="49a62ab1-3983-468a-820e-bf988a76df82"/>
    <s v="John Dalton"/>
    <n v="1431756711"/>
    <x v="268"/>
    <x v="0"/>
    <n v="1106.76"/>
    <n v="1933.53"/>
    <s v="Grocery Shopping"/>
    <x v="5"/>
    <x v="0"/>
    <s v="INR"/>
    <x v="3"/>
  </r>
  <r>
    <s v="6675d73b-2af6-4ee7-958b-d2716b8bbbeb"/>
    <s v="Mckenzie Johnson"/>
    <n v="3124354700"/>
    <x v="251"/>
    <x v="0"/>
    <n v="4882.3100000000004"/>
    <n v="9681.59"/>
    <s v="Freelance Payment"/>
    <x v="0"/>
    <x v="2"/>
    <s v="INR"/>
    <x v="0"/>
  </r>
  <r>
    <s v="1cd103cd-71c4-4699-a7fa-8ae9395503a0"/>
    <s v="Christopher Farrell"/>
    <n v="3022970393"/>
    <x v="71"/>
    <x v="1"/>
    <n v="122.55"/>
    <n v="1970.64"/>
    <s v="Dinner at Restaurant"/>
    <x v="4"/>
    <x v="0"/>
    <s v="INR"/>
    <x v="1"/>
  </r>
  <r>
    <s v="6735e86c-e13f-4fa6-bb29-d8d0dc670c21"/>
    <s v="Mrs. Amanda Carr"/>
    <n v="5993551392"/>
    <x v="51"/>
    <x v="0"/>
    <n v="3453.57"/>
    <n v="7468.31"/>
    <s v="Freelance Payment"/>
    <x v="0"/>
    <x v="2"/>
    <s v="INR"/>
    <x v="1"/>
  </r>
  <r>
    <s v="01bce016-cf97-441e-b68c-630ab418ff21"/>
    <s v="Teresa Hill"/>
    <n v="5661179103"/>
    <x v="93"/>
    <x v="1"/>
    <n v="4700.57"/>
    <n v="3998.51"/>
    <s v="Online Shopping"/>
    <x v="1"/>
    <x v="1"/>
    <s v="INR"/>
    <x v="2"/>
  </r>
  <r>
    <s v="0b7b5c83-f659-4f05-8c9c-9e80d2da229b"/>
    <s v="Alexis Dixon"/>
    <n v="7591594928"/>
    <x v="224"/>
    <x v="1"/>
    <n v="4110.04"/>
    <n v="4852.28"/>
    <s v="Refund for Overcharge"/>
    <x v="0"/>
    <x v="1"/>
    <s v="INR"/>
    <x v="1"/>
  </r>
  <r>
    <s v="d2599c64-3602-42d7-86e6-f2685d199579"/>
    <s v="Kayla Wright"/>
    <n v="4873286536"/>
    <x v="234"/>
    <x v="0"/>
    <n v="3592.99"/>
    <n v="6027.77"/>
    <s v="Bonus Payment"/>
    <x v="1"/>
    <x v="1"/>
    <s v="INR"/>
    <x v="0"/>
  </r>
  <r>
    <s v="fd3e1788-84d4-4597-bd3a-0e78958ad991"/>
    <s v="Trevor Pineda"/>
    <n v="1702042986"/>
    <x v="30"/>
    <x v="1"/>
    <n v="3713.76"/>
    <n v="2585.36"/>
    <s v="Online Shopping"/>
    <x v="3"/>
    <x v="0"/>
    <s v="INR"/>
    <x v="5"/>
  </r>
  <r>
    <s v="4a603be4-c56d-4891-a9b4-e2eb19ebc5f3"/>
    <s v="Craig Hodges"/>
    <n v="1835055057"/>
    <x v="308"/>
    <x v="1"/>
    <n v="4664.8"/>
    <n v="6969.91"/>
    <s v="Refund from Retailer"/>
    <x v="1"/>
    <x v="2"/>
    <s v="INR"/>
    <x v="1"/>
  </r>
  <r>
    <s v="5a0319d7-1842-4d8d-9499-994c2d82c8ed"/>
    <s v="Kelly Miller"/>
    <n v="4907094908"/>
    <x v="261"/>
    <x v="0"/>
    <n v="1088.08"/>
    <n v="1598.87"/>
    <s v="Online Shopping"/>
    <x v="3"/>
    <x v="0"/>
    <s v="INR"/>
    <x v="4"/>
  </r>
  <r>
    <s v="e6734a0f-d6bb-42b5-93ab-543dd575d6d1"/>
    <s v="Eric Gilbert"/>
    <n v="3208522901"/>
    <x v="177"/>
    <x v="0"/>
    <n v="2844.15"/>
    <n v="4062.54"/>
    <s v="Utility Bill Payment"/>
    <x v="4"/>
    <x v="2"/>
    <s v="INR"/>
    <x v="3"/>
  </r>
  <r>
    <s v="652c52db-d0ac-4a58-a777-9fcd928d2063"/>
    <s v="Penny Salazar"/>
    <n v="8855230004"/>
    <x v="223"/>
    <x v="0"/>
    <n v="4266.0200000000004"/>
    <n v="5833.48"/>
    <s v="Bonus Payment"/>
    <x v="4"/>
    <x v="2"/>
    <s v="INR"/>
    <x v="0"/>
  </r>
  <r>
    <s v="098eaa86-e153-44e7-ae3e-d3bbc2e3db0a"/>
    <s v="Veronica Mcbride"/>
    <n v="3167621309"/>
    <x v="135"/>
    <x v="1"/>
    <n v="1381.06"/>
    <n v="4159.09"/>
    <s v="Freelance Payment"/>
    <x v="5"/>
    <x v="0"/>
    <s v="INR"/>
    <x v="5"/>
  </r>
  <r>
    <s v="5ed5679c-173f-4dd2-bfc1-96af65ea5999"/>
    <s v="James Lopez"/>
    <n v="6197533572"/>
    <x v="86"/>
    <x v="1"/>
    <n v="1095.8499999999999"/>
    <n v="9155.76"/>
    <s v="Utility Bill Payment"/>
    <x v="1"/>
    <x v="1"/>
    <s v="INR"/>
    <x v="5"/>
  </r>
  <r>
    <s v="68ff8f23-e869-4d48-8fb1-b5993313ca3d"/>
    <s v="Crystal York"/>
    <n v="7533148840"/>
    <x v="202"/>
    <x v="0"/>
    <n v="610.4"/>
    <n v="8615.2000000000007"/>
    <s v="Client Payment"/>
    <x v="5"/>
    <x v="0"/>
    <s v="INR"/>
    <x v="3"/>
  </r>
  <r>
    <s v="f7c08422-bc4d-457a-a912-32dd939e6c9d"/>
    <s v="Sheri Robbins"/>
    <n v="2942703360"/>
    <x v="144"/>
    <x v="0"/>
    <n v="4445.2700000000004"/>
    <n v="6849.62"/>
    <s v="Online Shopping"/>
    <x v="0"/>
    <x v="2"/>
    <s v="INR"/>
    <x v="0"/>
  </r>
  <r>
    <s v="caad5dbc-09e2-48da-a900-b2dcba87a45b"/>
    <s v="William Jones"/>
    <n v="2194335846"/>
    <x v="310"/>
    <x v="1"/>
    <n v="4472.3599999999997"/>
    <n v="5524.59"/>
    <s v="Bonus Payment"/>
    <x v="3"/>
    <x v="1"/>
    <s v="INR"/>
    <x v="5"/>
  </r>
  <r>
    <s v="9b371265-f99c-43ae-ad96-6481873ec2bc"/>
    <s v="Michelle Mack"/>
    <n v="9921625018"/>
    <x v="117"/>
    <x v="1"/>
    <n v="2331.35"/>
    <n v="6517.44"/>
    <s v="Salary Deposit"/>
    <x v="1"/>
    <x v="2"/>
    <s v="INR"/>
    <x v="1"/>
  </r>
  <r>
    <s v="6477555d-5485-4f1f-9616-a5274d2d48f3"/>
    <s v="John Collins"/>
    <n v="9365705390"/>
    <x v="311"/>
    <x v="0"/>
    <n v="3391.55"/>
    <n v="4431.79"/>
    <s v="Grocery Shopping"/>
    <x v="0"/>
    <x v="1"/>
    <s v="INR"/>
    <x v="2"/>
  </r>
  <r>
    <s v="5f48d36c-630a-4890-8e73-9e99e1a90920"/>
    <s v="Yvonne Cowan"/>
    <n v="9050437388"/>
    <x v="259"/>
    <x v="0"/>
    <n v="3193.73"/>
    <n v="3884.33"/>
    <s v="Grocery Shopping"/>
    <x v="1"/>
    <x v="2"/>
    <s v="INR"/>
    <x v="0"/>
  </r>
  <r>
    <s v="5a21dfbb-8bcd-4eae-ac3b-a9072aae1226"/>
    <s v="Jamie Garcia"/>
    <n v="4206525178"/>
    <x v="100"/>
    <x v="0"/>
    <n v="392.89"/>
    <n v="6188.67"/>
    <s v="Dinner at Restaurant"/>
    <x v="0"/>
    <x v="0"/>
    <s v="INR"/>
    <x v="2"/>
  </r>
  <r>
    <s v="9d8a9a9d-3da8-4fef-8dff-e8fe11ab6747"/>
    <s v="Nancy Hammond"/>
    <n v="2530312751"/>
    <x v="188"/>
    <x v="1"/>
    <n v="2498.3000000000002"/>
    <n v="3434.87"/>
    <s v="Bonus Payment"/>
    <x v="0"/>
    <x v="2"/>
    <s v="INR"/>
    <x v="0"/>
  </r>
  <r>
    <s v="475d8412-f430-41ae-ba3a-3ec72eeeecc5"/>
    <s v="Christopher Stephens"/>
    <n v="6619759452"/>
    <x v="261"/>
    <x v="1"/>
    <n v="1845.08"/>
    <n v="7039.08"/>
    <s v="Refund from Retailer"/>
    <x v="3"/>
    <x v="0"/>
    <s v="INR"/>
    <x v="2"/>
  </r>
  <r>
    <s v="114f288a-d2d7-4795-a136-08ba2f38424e"/>
    <s v="Shawn Smith"/>
    <n v="8938647213"/>
    <x v="40"/>
    <x v="0"/>
    <n v="4327.43"/>
    <n v="9641.09"/>
    <s v="Utility Bill Payment"/>
    <x v="5"/>
    <x v="0"/>
    <s v="INR"/>
    <x v="0"/>
  </r>
  <r>
    <s v="aa244154-eb8c-45fa-84e7-7d442ca15607"/>
    <s v="Emily Liu"/>
    <n v="1731481620"/>
    <x v="327"/>
    <x v="1"/>
    <n v="519.95000000000005"/>
    <n v="5286.87"/>
    <s v="Grocery Shopping"/>
    <x v="3"/>
    <x v="2"/>
    <s v="INR"/>
    <x v="1"/>
  </r>
  <r>
    <s v="cf924010-6377-478e-b8a7-b04075ed257d"/>
    <s v="Julie Franco"/>
    <n v="3415583127"/>
    <x v="117"/>
    <x v="1"/>
    <n v="728.28"/>
    <n v="977.36"/>
    <s v="Salary Deposit"/>
    <x v="3"/>
    <x v="0"/>
    <s v="INR"/>
    <x v="0"/>
  </r>
  <r>
    <s v="b53c6950-cbf6-446f-ac9e-c74002dce002"/>
    <s v="Barbara Davis"/>
    <n v="4404521776"/>
    <x v="136"/>
    <x v="0"/>
    <n v="3404.75"/>
    <n v="2988.76"/>
    <s v="Client Payment"/>
    <x v="2"/>
    <x v="2"/>
    <s v="INR"/>
    <x v="0"/>
  </r>
  <r>
    <s v="0d2bf98b-7a89-4735-92d3-c006351b7a05"/>
    <s v="Joseph Brown"/>
    <n v="6237561137"/>
    <x v="87"/>
    <x v="1"/>
    <n v="2424.33"/>
    <n v="5330.45"/>
    <s v="Salary Deposit"/>
    <x v="4"/>
    <x v="0"/>
    <s v="INR"/>
    <x v="5"/>
  </r>
  <r>
    <s v="c9b20ac5-71fe-4fe4-8893-a7d87829e50c"/>
    <s v="Mr. Philip Ross"/>
    <n v="4771501641"/>
    <x v="221"/>
    <x v="1"/>
    <n v="2170.34"/>
    <n v="2634.75"/>
    <s v="Dinner at Restaurant"/>
    <x v="4"/>
    <x v="2"/>
    <s v="INR"/>
    <x v="1"/>
  </r>
  <r>
    <s v="45803232-4654-46e7-bc09-545d3543e100"/>
    <s v="Robert Petty"/>
    <n v="1579575986"/>
    <x v="127"/>
    <x v="0"/>
    <n v="4441.3900000000003"/>
    <n v="9005.02"/>
    <s v="Grocery Shopping"/>
    <x v="0"/>
    <x v="1"/>
    <s v="INR"/>
    <x v="2"/>
  </r>
  <r>
    <s v="49a3ed8c-05a1-45c2-965f-224aefe9fd2d"/>
    <s v="Leslie Hogan"/>
    <n v="7631291132"/>
    <x v="298"/>
    <x v="1"/>
    <n v="2903.69"/>
    <n v="6040.63"/>
    <s v="Refund from Retailer"/>
    <x v="4"/>
    <x v="1"/>
    <s v="INR"/>
    <x v="2"/>
  </r>
  <r>
    <s v="af1c694e-1eb3-4726-a034-4d0c90f3a785"/>
    <s v="David Stout"/>
    <n v="5906928754"/>
    <x v="33"/>
    <x v="1"/>
    <n v="1415.92"/>
    <n v="4557.9799999999996"/>
    <s v="Grocery Shopping"/>
    <x v="3"/>
    <x v="1"/>
    <s v="INR"/>
    <x v="5"/>
  </r>
  <r>
    <s v="5d97842b-ae7e-439c-bd80-5b7df9805c58"/>
    <s v="Brent Garza"/>
    <n v="5509394017"/>
    <x v="77"/>
    <x v="0"/>
    <n v="3227.06"/>
    <n v="3450.78"/>
    <s v="Refund for Overcharge"/>
    <x v="3"/>
    <x v="2"/>
    <s v="INR"/>
    <x v="4"/>
  </r>
  <r>
    <s v="cd0de236-5745-4a3f-ace3-35be131648c5"/>
    <s v="Kayla Melendez"/>
    <n v="5529977821"/>
    <x v="58"/>
    <x v="0"/>
    <n v="2000.52"/>
    <n v="9719.48"/>
    <s v="Dinner at Restaurant"/>
    <x v="5"/>
    <x v="2"/>
    <s v="INR"/>
    <x v="1"/>
  </r>
  <r>
    <s v="c2efa8c9-b146-47f8-8e49-82c15513cb6a"/>
    <s v="Patrick Hayes"/>
    <n v="2476981745"/>
    <x v="322"/>
    <x v="0"/>
    <n v="4970.1899999999996"/>
    <n v="2020.77"/>
    <s v="Dinner at Restaurant"/>
    <x v="1"/>
    <x v="2"/>
    <s v="INR"/>
    <x v="3"/>
  </r>
  <r>
    <s v="d3f3558b-13d0-4b93-ba98-0361625f469a"/>
    <s v="Mark Fletcher"/>
    <n v="9871322258"/>
    <x v="39"/>
    <x v="1"/>
    <n v="4216.79"/>
    <n v="9225.5300000000007"/>
    <s v="Refund for Overcharge"/>
    <x v="3"/>
    <x v="0"/>
    <s v="INR"/>
    <x v="5"/>
  </r>
  <r>
    <s v="1ca881d7-3f0c-4cd0-86c1-ca6081c512e4"/>
    <s v="Leslie Joseph"/>
    <n v="2172123091"/>
    <x v="38"/>
    <x v="1"/>
    <n v="4282.1499999999996"/>
    <n v="5120.46"/>
    <s v="Refund for Overcharge"/>
    <x v="5"/>
    <x v="2"/>
    <s v="INR"/>
    <x v="4"/>
  </r>
  <r>
    <s v="5a321cc7-4066-4dff-8e76-e741759c2ae2"/>
    <s v="Daniel Davis"/>
    <n v="1881393974"/>
    <x v="306"/>
    <x v="1"/>
    <n v="134.65"/>
    <n v="1342.11"/>
    <s v="Dinner at Restaurant"/>
    <x v="0"/>
    <x v="1"/>
    <s v="INR"/>
    <x v="5"/>
  </r>
  <r>
    <s v="23a9aa38-0848-4e7f-a834-d9d2592323ff"/>
    <s v="Leah Barrett"/>
    <n v="5171896372"/>
    <x v="305"/>
    <x v="0"/>
    <n v="4226.71"/>
    <n v="3699.54"/>
    <s v="Salary Deposit"/>
    <x v="1"/>
    <x v="1"/>
    <s v="INR"/>
    <x v="4"/>
  </r>
  <r>
    <s v="bebd9874-1e86-4eae-b1a5-059426307101"/>
    <s v="David Miller"/>
    <n v="5313315088"/>
    <x v="117"/>
    <x v="0"/>
    <n v="2552.16"/>
    <n v="4630.32"/>
    <s v="Refund from Retailer"/>
    <x v="5"/>
    <x v="2"/>
    <s v="INR"/>
    <x v="4"/>
  </r>
  <r>
    <s v="04e8c8f9-239e-4c51-82f7-2eb509d45fb8"/>
    <s v="Cassandra Jackson"/>
    <n v="5291753052"/>
    <x v="26"/>
    <x v="0"/>
    <n v="929.49"/>
    <n v="5271.95"/>
    <s v="Online Shopping"/>
    <x v="4"/>
    <x v="0"/>
    <s v="INR"/>
    <x v="1"/>
  </r>
  <r>
    <s v="e041ddf0-3db5-4de5-8dc2-170afb6cf2a4"/>
    <s v="Jennifer Carter"/>
    <n v="1678406729"/>
    <x v="300"/>
    <x v="1"/>
    <n v="2861.57"/>
    <n v="7210.53"/>
    <s v="Salary Deposit"/>
    <x v="2"/>
    <x v="2"/>
    <s v="INR"/>
    <x v="2"/>
  </r>
  <r>
    <s v="22e50d40-080b-4a1a-a45e-c2a8dcb7f5a5"/>
    <s v="David Mcbride"/>
    <n v="2107598578"/>
    <x v="56"/>
    <x v="1"/>
    <n v="4729.91"/>
    <n v="5675.33"/>
    <s v="Utility Bill Payment"/>
    <x v="0"/>
    <x v="2"/>
    <s v="INR"/>
    <x v="2"/>
  </r>
  <r>
    <s v="c62cf22c-0d82-40f8-8f85-d1123beabd58"/>
    <s v="Kevin Webb PhD"/>
    <n v="5012242309"/>
    <x v="146"/>
    <x v="1"/>
    <n v="2387.6"/>
    <n v="1184.2"/>
    <s v="Refund for Overcharge"/>
    <x v="0"/>
    <x v="1"/>
    <s v="INR"/>
    <x v="3"/>
  </r>
  <r>
    <s v="f8e41100-d523-4db2-bbaf-2fb5400c3338"/>
    <s v="Crystal Edwards"/>
    <n v="6404243880"/>
    <x v="80"/>
    <x v="0"/>
    <n v="4618.5200000000004"/>
    <n v="1125.07"/>
    <s v="Dinner at Restaurant"/>
    <x v="4"/>
    <x v="2"/>
    <s v="INR"/>
    <x v="3"/>
  </r>
  <r>
    <s v="be2ec265-4ce4-4266-9b52-a423a5561705"/>
    <s v="Paul Gordon"/>
    <n v="9069337331"/>
    <x v="149"/>
    <x v="1"/>
    <n v="4893.68"/>
    <n v="566.26"/>
    <s v="Online Shopping"/>
    <x v="0"/>
    <x v="0"/>
    <s v="INR"/>
    <x v="1"/>
  </r>
  <r>
    <s v="444dc1ec-81d3-4207-aff3-bbecdcc894d4"/>
    <s v="Angel Mathis"/>
    <n v="8226642293"/>
    <x v="330"/>
    <x v="1"/>
    <n v="4245.87"/>
    <n v="5374.95"/>
    <s v="Salary Deposit"/>
    <x v="0"/>
    <x v="1"/>
    <s v="INR"/>
    <x v="3"/>
  </r>
  <r>
    <s v="0c7199a1-610a-4717-b0fd-34e6c5b9b045"/>
    <s v="Tiffany Turner"/>
    <n v="4100382542"/>
    <x v="311"/>
    <x v="1"/>
    <n v="2803.82"/>
    <n v="6974.33"/>
    <s v="Salary Deposit"/>
    <x v="3"/>
    <x v="1"/>
    <s v="INR"/>
    <x v="4"/>
  </r>
  <r>
    <s v="dae58562-e9aa-4d23-ac3e-97518ba01942"/>
    <s v="Mary Young"/>
    <n v="7151966440"/>
    <x v="99"/>
    <x v="0"/>
    <n v="2000.26"/>
    <n v="7145.95"/>
    <s v="Online Shopping"/>
    <x v="4"/>
    <x v="2"/>
    <s v="INR"/>
    <x v="3"/>
  </r>
  <r>
    <s v="8902e5f8-af17-4b28-b833-b9d30d43cb0a"/>
    <s v="Scott Richards"/>
    <n v="2542737185"/>
    <x v="75"/>
    <x v="1"/>
    <n v="3671.58"/>
    <n v="9634.11"/>
    <s v="Refund from Retailer"/>
    <x v="0"/>
    <x v="0"/>
    <s v="INR"/>
    <x v="1"/>
  </r>
  <r>
    <s v="d143cb2c-10d7-4f79-90f0-85f84d0167ab"/>
    <s v="Michael Hartman"/>
    <n v="7051553615"/>
    <x v="253"/>
    <x v="1"/>
    <n v="4390.1499999999996"/>
    <n v="4047.92"/>
    <s v="Client Payment"/>
    <x v="1"/>
    <x v="2"/>
    <s v="INR"/>
    <x v="0"/>
  </r>
  <r>
    <s v="0f15af14-a860-4a4e-a069-f36d237e2461"/>
    <s v="Melanie Dixon"/>
    <n v="9371331692"/>
    <x v="133"/>
    <x v="0"/>
    <n v="3062.56"/>
    <n v="9962.02"/>
    <s v="Refund from Retailer"/>
    <x v="0"/>
    <x v="0"/>
    <s v="INR"/>
    <x v="1"/>
  </r>
  <r>
    <s v="14e24617-48a7-4997-bfde-94adc38b896e"/>
    <s v="Derek Foster"/>
    <n v="4816474147"/>
    <x v="81"/>
    <x v="0"/>
    <n v="1778.11"/>
    <n v="9205.91"/>
    <s v="Online Shopping"/>
    <x v="2"/>
    <x v="2"/>
    <s v="INR"/>
    <x v="3"/>
  </r>
  <r>
    <s v="56bdca29-6cd9-46c5-9c67-15a26c82fa6a"/>
    <s v="Patricia Mcdaniel"/>
    <n v="8409461021"/>
    <x v="251"/>
    <x v="1"/>
    <n v="3725.2"/>
    <n v="9491.9699999999993"/>
    <s v="Bonus Payment"/>
    <x v="2"/>
    <x v="0"/>
    <s v="INR"/>
    <x v="2"/>
  </r>
  <r>
    <s v="b05eebe5-283b-4340-b6f3-7368d1944635"/>
    <s v="Tammy Johnson"/>
    <n v="7939753070"/>
    <x v="156"/>
    <x v="0"/>
    <n v="2662.74"/>
    <n v="6640.93"/>
    <s v="Refund for Overcharge"/>
    <x v="3"/>
    <x v="1"/>
    <s v="INR"/>
    <x v="5"/>
  </r>
  <r>
    <s v="365f7997-c504-4d03-85fc-5a165ed42824"/>
    <s v="Laura Phillips"/>
    <n v="3638235865"/>
    <x v="26"/>
    <x v="1"/>
    <n v="2914.44"/>
    <n v="9869.6299999999992"/>
    <s v="Refund from Retailer"/>
    <x v="1"/>
    <x v="2"/>
    <s v="INR"/>
    <x v="0"/>
  </r>
  <r>
    <s v="4267edba-4301-41c3-9867-c0223872d1e0"/>
    <s v="David Allen"/>
    <n v="9780124012"/>
    <x v="95"/>
    <x v="0"/>
    <n v="262.06"/>
    <n v="2614"/>
    <s v="Utility Bill Payment"/>
    <x v="4"/>
    <x v="1"/>
    <s v="INR"/>
    <x v="2"/>
  </r>
  <r>
    <s v="4511fd7b-8caa-49a9-adb5-cf688fbcc596"/>
    <s v="James Dyer"/>
    <n v="3948568880"/>
    <x v="127"/>
    <x v="1"/>
    <n v="483.62"/>
    <n v="5534.93"/>
    <s v="Salary Deposit"/>
    <x v="4"/>
    <x v="2"/>
    <s v="INR"/>
    <x v="2"/>
  </r>
  <r>
    <s v="889ec60c-af75-485f-88a0-4f76ca443393"/>
    <s v="Nathaniel Stephenson"/>
    <n v="9718093236"/>
    <x v="219"/>
    <x v="0"/>
    <n v="469.44"/>
    <n v="873.39"/>
    <s v="Utility Bill Payment"/>
    <x v="3"/>
    <x v="0"/>
    <s v="INR"/>
    <x v="1"/>
  </r>
  <r>
    <s v="3cbc70df-44a1-4778-b493-13ee9dcc791e"/>
    <s v="Michelle Rodgers"/>
    <n v="5498604340"/>
    <x v="207"/>
    <x v="0"/>
    <n v="4084.08"/>
    <n v="9696"/>
    <s v="Bonus Payment"/>
    <x v="1"/>
    <x v="0"/>
    <s v="INR"/>
    <x v="4"/>
  </r>
  <r>
    <s v="89205b5c-51cc-490d-a7cf-4b83b91efbdf"/>
    <s v="Ricky Foster"/>
    <n v="8273194933"/>
    <x v="141"/>
    <x v="0"/>
    <n v="1868.13"/>
    <n v="1711.86"/>
    <s v="Refund for Overcharge"/>
    <x v="2"/>
    <x v="2"/>
    <s v="INR"/>
    <x v="5"/>
  </r>
  <r>
    <s v="cb075df2-0802-4121-8f55-de03594c86e1"/>
    <s v="Kathryn Miller"/>
    <n v="7528716172"/>
    <x v="276"/>
    <x v="0"/>
    <n v="3804.27"/>
    <n v="7301.7"/>
    <s v="Bonus Payment"/>
    <x v="1"/>
    <x v="0"/>
    <s v="INR"/>
    <x v="3"/>
  </r>
  <r>
    <s v="a8361f3f-2225-4ad5-8b91-557f0c5eb8ce"/>
    <s v="Terri Harris"/>
    <n v="9463683461"/>
    <x v="307"/>
    <x v="1"/>
    <n v="3997.15"/>
    <n v="3072.66"/>
    <s v="Client Payment"/>
    <x v="1"/>
    <x v="1"/>
    <s v="INR"/>
    <x v="1"/>
  </r>
  <r>
    <s v="6be9e077-1f21-4b2e-91c5-308f143eb070"/>
    <s v="Dana Walton"/>
    <n v="4809293354"/>
    <x v="14"/>
    <x v="1"/>
    <n v="4893.9799999999996"/>
    <n v="4360.91"/>
    <s v="Freelance Payment"/>
    <x v="4"/>
    <x v="0"/>
    <s v="INR"/>
    <x v="0"/>
  </r>
  <r>
    <s v="a2fbf971-b82e-4a15-b747-b939bdfd7999"/>
    <s v="Mary Mora"/>
    <n v="1433581856"/>
    <x v="32"/>
    <x v="1"/>
    <n v="1641.3"/>
    <n v="9573.36"/>
    <s v="Salary Deposit"/>
    <x v="3"/>
    <x v="2"/>
    <s v="INR"/>
    <x v="0"/>
  </r>
  <r>
    <s v="dd94f12b-9adb-4731-ab00-04467207b2de"/>
    <s v="Kristen Wheeler"/>
    <n v="2141272633"/>
    <x v="14"/>
    <x v="0"/>
    <n v="2616.1999999999998"/>
    <n v="7974.08"/>
    <s v="Salary Deposit"/>
    <x v="2"/>
    <x v="2"/>
    <s v="INR"/>
    <x v="3"/>
  </r>
  <r>
    <s v="de09308f-3d3f-4a15-acf6-c84176003982"/>
    <s v="Kenneth Chapman"/>
    <n v="9180887238"/>
    <x v="47"/>
    <x v="0"/>
    <n v="1467.06"/>
    <n v="5993.02"/>
    <s v="Freelance Payment"/>
    <x v="1"/>
    <x v="0"/>
    <s v="INR"/>
    <x v="0"/>
  </r>
  <r>
    <s v="854d48bc-8c6c-429f-b32b-cf5d7a9b0e13"/>
    <s v="Ashley Garcia"/>
    <n v="7181417745"/>
    <x v="80"/>
    <x v="0"/>
    <n v="3181.13"/>
    <n v="7983.81"/>
    <s v="Client Payment"/>
    <x v="5"/>
    <x v="1"/>
    <s v="INR"/>
    <x v="2"/>
  </r>
  <r>
    <s v="9e97d980-7edd-43d2-a552-4f265810eff4"/>
    <s v="Kaitlin Torres"/>
    <n v="8086714512"/>
    <x v="18"/>
    <x v="1"/>
    <n v="1115.04"/>
    <n v="1940.23"/>
    <s v="Utility Bill Payment"/>
    <x v="2"/>
    <x v="0"/>
    <s v="INR"/>
    <x v="2"/>
  </r>
  <r>
    <s v="53db87ee-2eb5-4cfd-a948-4ca7ad6b7dcb"/>
    <s v="Natasha Mitchell"/>
    <n v="4910469790"/>
    <x v="75"/>
    <x v="0"/>
    <n v="2342.7600000000002"/>
    <n v="2893.67"/>
    <s v="Bonus Payment"/>
    <x v="5"/>
    <x v="0"/>
    <s v="INR"/>
    <x v="3"/>
  </r>
  <r>
    <s v="ce456aa2-5b6d-4dc5-a5bb-236417447cf0"/>
    <s v="Alicia Long"/>
    <n v="2449635996"/>
    <x v="136"/>
    <x v="0"/>
    <n v="1274.8699999999999"/>
    <n v="5205.6499999999996"/>
    <s v="Salary Deposit"/>
    <x v="3"/>
    <x v="2"/>
    <s v="INR"/>
    <x v="2"/>
  </r>
  <r>
    <s v="17b7a46a-3426-4768-bb75-1f64e22b1fbc"/>
    <s v="Robert White"/>
    <n v="5530080299"/>
    <x v="290"/>
    <x v="0"/>
    <n v="3030.1"/>
    <n v="4169.58"/>
    <s v="Client Payment"/>
    <x v="2"/>
    <x v="2"/>
    <s v="INR"/>
    <x v="4"/>
  </r>
  <r>
    <s v="b7367a6a-88ce-40db-acf7-f8a532f7a0fe"/>
    <s v="Angel Avila"/>
    <n v="7805591583"/>
    <x v="229"/>
    <x v="1"/>
    <n v="3008.15"/>
    <n v="5419.4"/>
    <s v="Utility Bill Payment"/>
    <x v="1"/>
    <x v="2"/>
    <s v="INR"/>
    <x v="0"/>
  </r>
  <r>
    <s v="00736bcb-9905-45b8-a7fa-63864a108e5a"/>
    <s v="Daniel Patterson"/>
    <n v="8693425388"/>
    <x v="180"/>
    <x v="1"/>
    <n v="3641.93"/>
    <n v="7807.36"/>
    <s v="Freelance Payment"/>
    <x v="4"/>
    <x v="0"/>
    <s v="INR"/>
    <x v="2"/>
  </r>
  <r>
    <s v="53bcc64d-7c6e-457e-9176-9c7e4338d59b"/>
    <s v="Stephanie Dixon"/>
    <n v="9280368360"/>
    <x v="124"/>
    <x v="1"/>
    <n v="1519.1"/>
    <n v="7566.19"/>
    <s v="Online Shopping"/>
    <x v="5"/>
    <x v="2"/>
    <s v="INR"/>
    <x v="2"/>
  </r>
  <r>
    <s v="32261d42-986d-4507-a4a3-804e83c70fa5"/>
    <s v="Elizabeth Perez"/>
    <n v="6939681994"/>
    <x v="153"/>
    <x v="0"/>
    <n v="4919.76"/>
    <n v="8062.26"/>
    <s v="Refund from Retailer"/>
    <x v="0"/>
    <x v="2"/>
    <s v="INR"/>
    <x v="0"/>
  </r>
  <r>
    <s v="8f4103f8-e21e-4bad-a441-ec4befd7c35e"/>
    <s v="Robert Goodwin"/>
    <n v="1282579637"/>
    <x v="3"/>
    <x v="0"/>
    <n v="2277.9899999999998"/>
    <n v="3144.66"/>
    <s v="Salary Deposit"/>
    <x v="3"/>
    <x v="2"/>
    <s v="INR"/>
    <x v="1"/>
  </r>
  <r>
    <s v="64a77213-aaaf-4fc3-8468-79e91df9b30c"/>
    <s v="Adrian Newton"/>
    <n v="9293151544"/>
    <x v="204"/>
    <x v="1"/>
    <n v="216.69"/>
    <n v="2470.56"/>
    <s v="Dinner at Restaurant"/>
    <x v="0"/>
    <x v="0"/>
    <s v="INR"/>
    <x v="2"/>
  </r>
  <r>
    <s v="19f16d28-7d1e-4c6a-95c1-720d5ae4c60f"/>
    <s v="Heather Curtis"/>
    <n v="8962694251"/>
    <x v="127"/>
    <x v="0"/>
    <n v="4990.8999999999996"/>
    <n v="4246.37"/>
    <s v="Refund for Overcharge"/>
    <x v="2"/>
    <x v="0"/>
    <s v="INR"/>
    <x v="0"/>
  </r>
  <r>
    <s v="d9e85282-0a88-4d6d-a686-a6a74bb99941"/>
    <s v="James Mullins"/>
    <n v="2075842517"/>
    <x v="332"/>
    <x v="0"/>
    <n v="169.07"/>
    <n v="4314.1099999999997"/>
    <s v="Dinner at Restaurant"/>
    <x v="4"/>
    <x v="1"/>
    <s v="INR"/>
    <x v="3"/>
  </r>
  <r>
    <s v="a9397f60-14c9-4b26-8e76-afda1411b6ca"/>
    <s v="Tiffany Richardson"/>
    <n v="1140610031"/>
    <x v="38"/>
    <x v="0"/>
    <n v="4816.46"/>
    <n v="3137.72"/>
    <s v="Refund for Overcharge"/>
    <x v="4"/>
    <x v="1"/>
    <s v="INR"/>
    <x v="4"/>
  </r>
  <r>
    <s v="3e37d547-ca35-4915-97ec-f1a623ef3a4f"/>
    <s v="Matthew Cook"/>
    <n v="2823141941"/>
    <x v="167"/>
    <x v="1"/>
    <n v="3497.04"/>
    <n v="594.70000000000005"/>
    <s v="Refund for Overcharge"/>
    <x v="2"/>
    <x v="0"/>
    <s v="INR"/>
    <x v="0"/>
  </r>
  <r>
    <s v="1f47e208-65c0-47e3-aed9-13ead9a597bf"/>
    <s v="Michelle Parker"/>
    <n v="3071407403"/>
    <x v="163"/>
    <x v="1"/>
    <n v="881.22"/>
    <n v="546.13"/>
    <s v="Refund for Overcharge"/>
    <x v="1"/>
    <x v="0"/>
    <s v="INR"/>
    <x v="2"/>
  </r>
  <r>
    <s v="9e691a8e-943a-496d-aa00-aa4b50911ca2"/>
    <s v="Carl Castro"/>
    <n v="8536059342"/>
    <x v="68"/>
    <x v="1"/>
    <n v="4114.46"/>
    <n v="7246.76"/>
    <s v="Freelance Payment"/>
    <x v="2"/>
    <x v="2"/>
    <s v="INR"/>
    <x v="3"/>
  </r>
  <r>
    <s v="7a46d184-f5e2-455f-93be-e89aa885982f"/>
    <s v="Nathaniel Morse"/>
    <n v="2997841254"/>
    <x v="317"/>
    <x v="1"/>
    <n v="3664.8"/>
    <n v="2146.3200000000002"/>
    <s v="Refund for Overcharge"/>
    <x v="5"/>
    <x v="2"/>
    <s v="INR"/>
    <x v="0"/>
  </r>
  <r>
    <s v="2eda1b04-42f3-4ba8-9be6-e0e5cc7347ed"/>
    <s v="Jennifer Bowers"/>
    <n v="4702064959"/>
    <x v="102"/>
    <x v="1"/>
    <n v="1951.46"/>
    <n v="2185.5"/>
    <s v="Utility Bill Payment"/>
    <x v="3"/>
    <x v="1"/>
    <s v="INR"/>
    <x v="1"/>
  </r>
  <r>
    <s v="dbb02784-8873-499a-8662-6943dbec2466"/>
    <s v="James Herrera"/>
    <n v="1179616590"/>
    <x v="304"/>
    <x v="1"/>
    <n v="1688.27"/>
    <n v="921.28"/>
    <s v="Dinner at Restaurant"/>
    <x v="1"/>
    <x v="2"/>
    <s v="INR"/>
    <x v="2"/>
  </r>
  <r>
    <s v="bfd702f8-becc-460f-8b10-2875f1b9a58f"/>
    <s v="Regina Long"/>
    <n v="7608065966"/>
    <x v="193"/>
    <x v="1"/>
    <n v="675.71"/>
    <n v="7879.43"/>
    <s v="Freelance Payment"/>
    <x v="2"/>
    <x v="0"/>
    <s v="INR"/>
    <x v="2"/>
  </r>
  <r>
    <s v="dfbe7c3b-a8df-4308-bb73-7dabe767def1"/>
    <s v="Catherine Newman"/>
    <n v="4372692606"/>
    <x v="312"/>
    <x v="0"/>
    <n v="196.65"/>
    <n v="7436.19"/>
    <s v="Bonus Payment"/>
    <x v="5"/>
    <x v="0"/>
    <s v="INR"/>
    <x v="3"/>
  </r>
  <r>
    <s v="2593b0a1-100d-4d0a-bf51-549e3dd14d52"/>
    <s v="Alexandria Santiago"/>
    <n v="2640906641"/>
    <x v="190"/>
    <x v="0"/>
    <n v="4903.83"/>
    <n v="1076.03"/>
    <s v="Online Shopping"/>
    <x v="1"/>
    <x v="0"/>
    <s v="INR"/>
    <x v="5"/>
  </r>
  <r>
    <s v="2d623d7e-8807-46d0-a9a4-f0a1904c5972"/>
    <s v="Debbie Bowers"/>
    <n v="8527138741"/>
    <x v="288"/>
    <x v="1"/>
    <n v="4248.42"/>
    <n v="7890.45"/>
    <s v="Refund for Overcharge"/>
    <x v="2"/>
    <x v="2"/>
    <s v="INR"/>
    <x v="1"/>
  </r>
  <r>
    <s v="d2e41dea-f8fc-4abc-a9b7-a9ec2ce46742"/>
    <s v="Lisa Henry"/>
    <n v="6867236451"/>
    <x v="129"/>
    <x v="1"/>
    <n v="2942.74"/>
    <n v="4933.08"/>
    <s v="Online Shopping"/>
    <x v="3"/>
    <x v="1"/>
    <s v="INR"/>
    <x v="0"/>
  </r>
  <r>
    <s v="c504997b-285f-4e0d-bf5d-5fc759fd9b53"/>
    <s v="Ricky Durham"/>
    <n v="7894721289"/>
    <x v="113"/>
    <x v="0"/>
    <n v="3932.46"/>
    <n v="9853.2099999999991"/>
    <s v="Utility Bill Payment"/>
    <x v="1"/>
    <x v="1"/>
    <s v="INR"/>
    <x v="4"/>
  </r>
  <r>
    <s v="4102a974-3c2e-4b54-a45f-307bfa492fb7"/>
    <s v="Michael Jennings"/>
    <n v="8115766438"/>
    <x v="242"/>
    <x v="1"/>
    <n v="1388.7"/>
    <n v="4341.6000000000004"/>
    <s v="Grocery Shopping"/>
    <x v="5"/>
    <x v="2"/>
    <s v="INR"/>
    <x v="2"/>
  </r>
  <r>
    <s v="7df6c794-49fb-4921-92ae-11f3f9a5d20c"/>
    <s v="Becky Ferguson"/>
    <n v="3281312925"/>
    <x v="294"/>
    <x v="0"/>
    <n v="952.93"/>
    <n v="6405.74"/>
    <s v="Online Shopping"/>
    <x v="4"/>
    <x v="2"/>
    <s v="INR"/>
    <x v="0"/>
  </r>
  <r>
    <s v="118bfe09-eb85-4c54-8ba5-17eab2a83f8a"/>
    <s v="Joanne Adams"/>
    <n v="8563157665"/>
    <x v="176"/>
    <x v="0"/>
    <n v="2087.5700000000002"/>
    <n v="5707.45"/>
    <s v="Utility Bill Payment"/>
    <x v="4"/>
    <x v="2"/>
    <s v="INR"/>
    <x v="5"/>
  </r>
  <r>
    <s v="bf68984c-4701-454c-b793-73709cc50c7a"/>
    <s v="Peter Schwartz"/>
    <n v="1483539814"/>
    <x v="46"/>
    <x v="1"/>
    <n v="2431.44"/>
    <n v="864.63"/>
    <s v="Refund from Retailer"/>
    <x v="0"/>
    <x v="0"/>
    <s v="INR"/>
    <x v="0"/>
  </r>
  <r>
    <s v="12b53919-7d20-4144-8282-7a82453f97da"/>
    <s v="Roger Lopez"/>
    <n v="2123303566"/>
    <x v="255"/>
    <x v="1"/>
    <n v="3995.41"/>
    <n v="9380.5400000000009"/>
    <s v="Bonus Payment"/>
    <x v="5"/>
    <x v="1"/>
    <s v="INR"/>
    <x v="0"/>
  </r>
  <r>
    <s v="8685071c-7da0-41fc-b9cd-f3c0ff37339a"/>
    <s v="Brett Campbell"/>
    <n v="2436663050"/>
    <x v="333"/>
    <x v="0"/>
    <n v="4093.97"/>
    <n v="7216.48"/>
    <s v="Utility Bill Payment"/>
    <x v="4"/>
    <x v="1"/>
    <s v="INR"/>
    <x v="3"/>
  </r>
  <r>
    <s v="1da713aa-f583-41c7-9e1d-579ce0ef30a3"/>
    <s v="Joseph Hernandez"/>
    <n v="7784341480"/>
    <x v="116"/>
    <x v="1"/>
    <n v="863.73"/>
    <n v="2501.48"/>
    <s v="Bonus Payment"/>
    <x v="3"/>
    <x v="2"/>
    <s v="INR"/>
    <x v="0"/>
  </r>
  <r>
    <s v="a9b8fdec-52ad-479d-bfa2-c69557dea6c9"/>
    <s v="Nicolas Johnson"/>
    <n v="8579228167"/>
    <x v="59"/>
    <x v="0"/>
    <n v="4084.57"/>
    <n v="6630.44"/>
    <s v="Refund from Retailer"/>
    <x v="2"/>
    <x v="1"/>
    <s v="INR"/>
    <x v="5"/>
  </r>
  <r>
    <s v="8b57090a-ae93-4673-9436-413955d7c5f7"/>
    <s v="Joshua Lopez"/>
    <n v="5349730890"/>
    <x v="198"/>
    <x v="0"/>
    <n v="2803.61"/>
    <n v="5276.69"/>
    <s v="Freelance Payment"/>
    <x v="0"/>
    <x v="1"/>
    <s v="INR"/>
    <x v="4"/>
  </r>
  <r>
    <s v="4d0064b5-491f-48a7-85a2-5dbbaa99fb86"/>
    <s v="April Dennis"/>
    <n v="3389484213"/>
    <x v="305"/>
    <x v="0"/>
    <n v="117.28"/>
    <n v="9050.73"/>
    <s v="Utility Bill Payment"/>
    <x v="2"/>
    <x v="0"/>
    <s v="INR"/>
    <x v="0"/>
  </r>
  <r>
    <s v="56a4dd4d-ac78-4113-a471-a20f877112d4"/>
    <s v="Chelsea Simmons"/>
    <n v="9216628734"/>
    <x v="257"/>
    <x v="0"/>
    <n v="2518.21"/>
    <n v="4974.54"/>
    <s v="Client Payment"/>
    <x v="1"/>
    <x v="1"/>
    <s v="INR"/>
    <x v="5"/>
  </r>
  <r>
    <s v="3dd27798-1249-4352-b337-403e58d18eb6"/>
    <s v="Jeffrey Ingram"/>
    <n v="4695233854"/>
    <x v="75"/>
    <x v="1"/>
    <n v="2616.4499999999998"/>
    <n v="1626.33"/>
    <s v="Client Payment"/>
    <x v="2"/>
    <x v="0"/>
    <s v="INR"/>
    <x v="4"/>
  </r>
  <r>
    <s v="8a52ab61-2ccb-4c33-93af-adafdac63ade"/>
    <s v="Terry Rodriguez"/>
    <n v="5930755610"/>
    <x v="175"/>
    <x v="0"/>
    <n v="2585.89"/>
    <n v="9247.08"/>
    <s v="Grocery Shopping"/>
    <x v="3"/>
    <x v="0"/>
    <s v="INR"/>
    <x v="1"/>
  </r>
  <r>
    <s v="f6462994-27a1-4d0f-a086-d361601bade0"/>
    <s v="Michelle Stephens"/>
    <n v="3527897709"/>
    <x v="213"/>
    <x v="0"/>
    <n v="4289.13"/>
    <n v="5985.47"/>
    <s v="Salary Deposit"/>
    <x v="2"/>
    <x v="1"/>
    <s v="INR"/>
    <x v="4"/>
  </r>
  <r>
    <s v="84de58e3-6468-4956-8408-b6a7eb998ddc"/>
    <s v="Shane Reed"/>
    <n v="1731139727"/>
    <x v="196"/>
    <x v="0"/>
    <n v="4803.01"/>
    <n v="6731.71"/>
    <s v="Utility Bill Payment"/>
    <x v="3"/>
    <x v="2"/>
    <s v="INR"/>
    <x v="2"/>
  </r>
  <r>
    <s v="bcf14bac-31ac-459e-8d20-233efb359a61"/>
    <s v="Angela King"/>
    <n v="4089650018"/>
    <x v="165"/>
    <x v="1"/>
    <n v="4784.97"/>
    <n v="1947.62"/>
    <s v="Salary Deposit"/>
    <x v="2"/>
    <x v="1"/>
    <s v="INR"/>
    <x v="4"/>
  </r>
  <r>
    <s v="80ec5916-cc61-4504-afe5-870d073a1235"/>
    <s v="Heather Richardson"/>
    <n v="1502938526"/>
    <x v="53"/>
    <x v="0"/>
    <n v="2905.58"/>
    <n v="9534.92"/>
    <s v="Grocery Shopping"/>
    <x v="2"/>
    <x v="2"/>
    <s v="INR"/>
    <x v="2"/>
  </r>
  <r>
    <s v="5a2b7e18-f683-418d-8c69-5208d1e8fe14"/>
    <s v="Katie Bowers"/>
    <n v="1379819558"/>
    <x v="285"/>
    <x v="1"/>
    <n v="2054.79"/>
    <n v="2928.28"/>
    <s v="Refund for Overcharge"/>
    <x v="2"/>
    <x v="2"/>
    <s v="INR"/>
    <x v="2"/>
  </r>
  <r>
    <s v="d2d9dd84-ff93-4042-b4a4-b79ae486fb0a"/>
    <s v="Sherry Strong"/>
    <n v="5916557674"/>
    <x v="271"/>
    <x v="1"/>
    <n v="2437.17"/>
    <n v="849.25"/>
    <s v="Online Shopping"/>
    <x v="1"/>
    <x v="0"/>
    <s v="INR"/>
    <x v="1"/>
  </r>
  <r>
    <s v="9e9a958c-1f17-461b-9fd8-c0b9c5d3c146"/>
    <s v="Gregory Sanders"/>
    <n v="2189985667"/>
    <x v="200"/>
    <x v="0"/>
    <n v="4220.8"/>
    <n v="2381.25"/>
    <s v="Bonus Payment"/>
    <x v="3"/>
    <x v="1"/>
    <s v="INR"/>
    <x v="5"/>
  </r>
  <r>
    <s v="0e6d32a1-4991-4d6c-a97d-9e402bc19361"/>
    <s v="Elizabeth Burke"/>
    <n v="2990543478"/>
    <x v="19"/>
    <x v="0"/>
    <n v="3866.06"/>
    <n v="8193.07"/>
    <s v="Salary Deposit"/>
    <x v="1"/>
    <x v="1"/>
    <s v="INR"/>
    <x v="2"/>
  </r>
  <r>
    <s v="84ffadc6-1d08-488b-84b4-94a1ddc706e4"/>
    <s v="Luis Johns"/>
    <n v="9664251227"/>
    <x v="255"/>
    <x v="0"/>
    <n v="3260.11"/>
    <n v="574.54"/>
    <s v="Bonus Payment"/>
    <x v="4"/>
    <x v="2"/>
    <s v="INR"/>
    <x v="3"/>
  </r>
  <r>
    <s v="9d685a39-3f67-4e43-adc2-434e097745c4"/>
    <s v="Ann Benton"/>
    <n v="6619903313"/>
    <x v="61"/>
    <x v="0"/>
    <n v="2220.11"/>
    <n v="644.29999999999995"/>
    <s v="Freelance Payment"/>
    <x v="4"/>
    <x v="0"/>
    <s v="INR"/>
    <x v="0"/>
  </r>
  <r>
    <s v="8d062ba3-bc98-428b-8417-324f31c50f88"/>
    <s v="Erica Boyle"/>
    <n v="6657523856"/>
    <x v="180"/>
    <x v="1"/>
    <n v="371.42"/>
    <n v="3810.61"/>
    <s v="Refund from Retailer"/>
    <x v="5"/>
    <x v="1"/>
    <s v="INR"/>
    <x v="2"/>
  </r>
  <r>
    <s v="408f531d-3d17-42e2-8fd6-47677c030b0c"/>
    <s v="Lisa Taylor"/>
    <n v="2317651408"/>
    <x v="125"/>
    <x v="0"/>
    <n v="3236.09"/>
    <n v="6109.66"/>
    <s v="Salary Deposit"/>
    <x v="5"/>
    <x v="1"/>
    <s v="INR"/>
    <x v="2"/>
  </r>
  <r>
    <s v="ad231220-3544-48be-a4ad-f6b150070488"/>
    <s v="Patty Lee"/>
    <n v="2147079571"/>
    <x v="172"/>
    <x v="0"/>
    <n v="2175.7199999999998"/>
    <n v="5594.58"/>
    <s v="Dinner at Restaurant"/>
    <x v="5"/>
    <x v="2"/>
    <s v="INR"/>
    <x v="3"/>
  </r>
  <r>
    <s v="b192e6c2-7254-4557-a551-806961871d21"/>
    <s v="Erin Gomez"/>
    <n v="9895414753"/>
    <x v="329"/>
    <x v="0"/>
    <n v="2727.16"/>
    <n v="8537.6200000000008"/>
    <s v="Refund for Overcharge"/>
    <x v="3"/>
    <x v="0"/>
    <s v="INR"/>
    <x v="1"/>
  </r>
  <r>
    <s v="bff37bf6-3b5e-45bc-8867-074af4cd5223"/>
    <s v="Brenda Oneal"/>
    <n v="5695250152"/>
    <x v="260"/>
    <x v="0"/>
    <n v="549.48"/>
    <n v="1317.26"/>
    <s v="Grocery Shopping"/>
    <x v="1"/>
    <x v="1"/>
    <s v="INR"/>
    <x v="5"/>
  </r>
  <r>
    <s v="d96ec9eb-cb36-4d57-b36d-47600e3554e3"/>
    <s v="Andre Long"/>
    <n v="9973558103"/>
    <x v="64"/>
    <x v="1"/>
    <n v="2905.19"/>
    <n v="4630.28"/>
    <s v="Bonus Payment"/>
    <x v="3"/>
    <x v="2"/>
    <s v="INR"/>
    <x v="3"/>
  </r>
  <r>
    <s v="ab464c84-593d-49d6-aa6e-aac1648b9df0"/>
    <s v="Carol Parker"/>
    <n v="4413400316"/>
    <x v="102"/>
    <x v="0"/>
    <n v="2097.25"/>
    <n v="521.69000000000005"/>
    <s v="Freelance Payment"/>
    <x v="4"/>
    <x v="0"/>
    <s v="INR"/>
    <x v="5"/>
  </r>
  <r>
    <s v="003f0322-4cb5-4cc6-a3b1-da4ab92f004f"/>
    <s v="Kristina Reeves"/>
    <n v="4897991925"/>
    <x v="256"/>
    <x v="0"/>
    <n v="2382.1999999999998"/>
    <n v="2656.03"/>
    <s v="Online Shopping"/>
    <x v="3"/>
    <x v="0"/>
    <s v="INR"/>
    <x v="4"/>
  </r>
  <r>
    <s v="207ee00f-3aa2-4f3c-9e19-4de9f6ef7608"/>
    <s v="Deborah Heath"/>
    <n v="4713806322"/>
    <x v="198"/>
    <x v="1"/>
    <n v="3305.39"/>
    <n v="2816.87"/>
    <s v="Client Payment"/>
    <x v="5"/>
    <x v="0"/>
    <s v="INR"/>
    <x v="0"/>
  </r>
  <r>
    <s v="036671ec-6154-4810-8620-2a31f8c317bf"/>
    <s v="Patrick Adams"/>
    <n v="7730018508"/>
    <x v="199"/>
    <x v="0"/>
    <n v="2553.39"/>
    <n v="5163.3500000000004"/>
    <s v="Utility Bill Payment"/>
    <x v="1"/>
    <x v="2"/>
    <s v="INR"/>
    <x v="2"/>
  </r>
  <r>
    <s v="92568f5d-234a-41a7-922e-cc0386c4e433"/>
    <s v="Jordan Bradley"/>
    <n v="8485281995"/>
    <x v="77"/>
    <x v="1"/>
    <n v="4199.54"/>
    <n v="3075.45"/>
    <s v="Salary Deposit"/>
    <x v="2"/>
    <x v="1"/>
    <s v="INR"/>
    <x v="2"/>
  </r>
  <r>
    <s v="d08c0053-ad7b-4628-9296-f1a97943e134"/>
    <s v="Daniel Buchanan"/>
    <n v="3990686371"/>
    <x v="123"/>
    <x v="1"/>
    <n v="2844.55"/>
    <n v="2661.13"/>
    <s v="Freelance Payment"/>
    <x v="4"/>
    <x v="2"/>
    <s v="INR"/>
    <x v="4"/>
  </r>
  <r>
    <s v="5ea593b1-5e3a-43ce-b52f-428d269aebd2"/>
    <s v="Penny Gonzalez"/>
    <n v="9410645629"/>
    <x v="279"/>
    <x v="1"/>
    <n v="4419.1400000000003"/>
    <n v="2480.69"/>
    <s v="Online Shopping"/>
    <x v="3"/>
    <x v="2"/>
    <s v="INR"/>
    <x v="2"/>
  </r>
  <r>
    <s v="50b6d63d-9255-468f-89d3-822fd5b04996"/>
    <s v="Carol Hall"/>
    <n v="8328265290"/>
    <x v="327"/>
    <x v="0"/>
    <n v="105.94"/>
    <n v="7644.91"/>
    <s v="Utility Bill Payment"/>
    <x v="4"/>
    <x v="0"/>
    <s v="INR"/>
    <x v="1"/>
  </r>
  <r>
    <s v="176b36e3-7e71-4339-bc43-ee7f842001c5"/>
    <s v="Victor Erickson"/>
    <n v="1459005256"/>
    <x v="134"/>
    <x v="0"/>
    <n v="2968.8"/>
    <n v="7389.17"/>
    <s v="Bonus Payment"/>
    <x v="5"/>
    <x v="2"/>
    <s v="INR"/>
    <x v="4"/>
  </r>
  <r>
    <s v="c5eb94b6-7896-4a7a-ac39-b4c16c007ac9"/>
    <s v="Casey Kaiser"/>
    <n v="8815489368"/>
    <x v="8"/>
    <x v="0"/>
    <n v="4150.47"/>
    <n v="5704.99"/>
    <s v="Utility Bill Payment"/>
    <x v="1"/>
    <x v="0"/>
    <s v="INR"/>
    <x v="2"/>
  </r>
  <r>
    <s v="589cf337-7700-4e8a-85b5-956181bb1652"/>
    <s v="Chad Miller"/>
    <n v="3588954448"/>
    <x v="210"/>
    <x v="1"/>
    <n v="786.44"/>
    <n v="8341.4"/>
    <s v="Utility Bill Payment"/>
    <x v="1"/>
    <x v="0"/>
    <s v="INR"/>
    <x v="4"/>
  </r>
  <r>
    <s v="16118155-24cf-41df-b8df-8fb32f4c7103"/>
    <s v="Miguel Ellis"/>
    <n v="1936994515"/>
    <x v="57"/>
    <x v="1"/>
    <n v="3893.9"/>
    <n v="6422.92"/>
    <s v="Refund for Overcharge"/>
    <x v="0"/>
    <x v="2"/>
    <s v="INR"/>
    <x v="2"/>
  </r>
  <r>
    <s v="563b38d3-24e7-4afd-8b1f-340b5e9d4302"/>
    <s v="Ricardo Fuentes"/>
    <n v="6876723354"/>
    <x v="271"/>
    <x v="1"/>
    <n v="4177.5"/>
    <n v="6329.16"/>
    <s v="Client Payment"/>
    <x v="2"/>
    <x v="2"/>
    <s v="INR"/>
    <x v="3"/>
  </r>
  <r>
    <s v="ea73b826-59ca-4591-84f3-44f4beeb01af"/>
    <s v="Mr. Thomas Ward"/>
    <n v="6953363782"/>
    <x v="57"/>
    <x v="1"/>
    <n v="4842.3999999999996"/>
    <n v="2187.27"/>
    <s v="Client Payment"/>
    <x v="5"/>
    <x v="2"/>
    <s v="INR"/>
    <x v="1"/>
  </r>
  <r>
    <s v="7b6b64c1-d636-41c4-881e-2f879f66db3d"/>
    <s v="Joshua Ayala"/>
    <n v="9556482497"/>
    <x v="76"/>
    <x v="0"/>
    <n v="3566.01"/>
    <n v="7289.73"/>
    <s v="Client Payment"/>
    <x v="0"/>
    <x v="0"/>
    <s v="INR"/>
    <x v="5"/>
  </r>
  <r>
    <s v="c1754bd6-0d78-4e40-bc68-a7760dfb5797"/>
    <s v="Daniel Hernandez"/>
    <n v="8320281726"/>
    <x v="325"/>
    <x v="1"/>
    <n v="3338.68"/>
    <n v="2455.06"/>
    <s v="Utility Bill Payment"/>
    <x v="0"/>
    <x v="0"/>
    <s v="INR"/>
    <x v="1"/>
  </r>
  <r>
    <s v="7491d0ba-0f5b-41f1-b287-7c549ff60747"/>
    <s v="Dennis Spence"/>
    <n v="3926695210"/>
    <x v="322"/>
    <x v="0"/>
    <n v="3147.43"/>
    <n v="2820.68"/>
    <s v="Utility Bill Payment"/>
    <x v="4"/>
    <x v="1"/>
    <s v="INR"/>
    <x v="2"/>
  </r>
  <r>
    <s v="b60a4a97-807a-46b7-9aab-b63e6c44afda"/>
    <s v="Michael Holland"/>
    <n v="8675909483"/>
    <x v="186"/>
    <x v="0"/>
    <n v="268.24"/>
    <n v="8907.48"/>
    <s v="Refund from Retailer"/>
    <x v="2"/>
    <x v="2"/>
    <s v="INR"/>
    <x v="3"/>
  </r>
  <r>
    <s v="0c9016a3-b2ce-47d2-8012-1fdcdf5c6daa"/>
    <s v="Diane Smith"/>
    <n v="1672816483"/>
    <x v="70"/>
    <x v="0"/>
    <n v="1862.77"/>
    <n v="5117.07"/>
    <s v="Bonus Payment"/>
    <x v="3"/>
    <x v="1"/>
    <s v="INR"/>
    <x v="5"/>
  </r>
  <r>
    <s v="89c4a002-402e-452f-8993-d3ef3098a32a"/>
    <s v="Monique Walker"/>
    <n v="3449544299"/>
    <x v="94"/>
    <x v="1"/>
    <n v="211.42"/>
    <n v="8376.68"/>
    <s v="Refund from Retailer"/>
    <x v="3"/>
    <x v="0"/>
    <s v="INR"/>
    <x v="2"/>
  </r>
  <r>
    <s v="ddb19650-4b4d-4134-a35a-3e6bccc02949"/>
    <s v="Robin Stanley"/>
    <n v="6802914203"/>
    <x v="123"/>
    <x v="0"/>
    <n v="3650.39"/>
    <n v="589.88"/>
    <s v="Grocery Shopping"/>
    <x v="5"/>
    <x v="2"/>
    <s v="INR"/>
    <x v="4"/>
  </r>
  <r>
    <s v="908d6d71-cd3b-4680-ba7b-d8e1fd4471e2"/>
    <s v="Steven Marshall"/>
    <n v="5303243982"/>
    <x v="118"/>
    <x v="1"/>
    <n v="1262.24"/>
    <n v="8650.15"/>
    <s v="Utility Bill Payment"/>
    <x v="3"/>
    <x v="2"/>
    <s v="INR"/>
    <x v="5"/>
  </r>
  <r>
    <s v="0af0337e-a26d-4c27-9052-1c15cdbf7f81"/>
    <s v="James Cross"/>
    <n v="8037873946"/>
    <x v="231"/>
    <x v="1"/>
    <n v="2944.15"/>
    <n v="4948.01"/>
    <s v="Salary Deposit"/>
    <x v="3"/>
    <x v="2"/>
    <s v="INR"/>
    <x v="0"/>
  </r>
  <r>
    <s v="c6654759-8225-4885-8795-c15e0d184e7e"/>
    <s v="Thomas Wilson"/>
    <n v="1401510999"/>
    <x v="64"/>
    <x v="1"/>
    <n v="1994.09"/>
    <n v="8630.52"/>
    <s v="Salary Deposit"/>
    <x v="4"/>
    <x v="2"/>
    <s v="INR"/>
    <x v="3"/>
  </r>
  <r>
    <s v="2a707a2c-44db-4d0e-8fc2-43ea910a49f2"/>
    <s v="Teresa Jacobs"/>
    <n v="8096882313"/>
    <x v="233"/>
    <x v="0"/>
    <n v="3932.89"/>
    <n v="5185.8999999999996"/>
    <s v="Salary Deposit"/>
    <x v="2"/>
    <x v="1"/>
    <s v="INR"/>
    <x v="1"/>
  </r>
  <r>
    <s v="1f19114c-abd6-4e7a-8d96-f31b38773382"/>
    <s v="Amy Dean"/>
    <n v="3435031499"/>
    <x v="329"/>
    <x v="0"/>
    <n v="1231.17"/>
    <n v="3760.24"/>
    <s v="Salary Deposit"/>
    <x v="4"/>
    <x v="1"/>
    <s v="INR"/>
    <x v="4"/>
  </r>
  <r>
    <s v="4c78e7f9-bba4-4a60-8323-0266e910d333"/>
    <s v="Jonathan Smith"/>
    <n v="3438198325"/>
    <x v="288"/>
    <x v="1"/>
    <n v="1983.33"/>
    <n v="4097.8999999999996"/>
    <s v="Client Payment"/>
    <x v="5"/>
    <x v="1"/>
    <s v="INR"/>
    <x v="0"/>
  </r>
  <r>
    <s v="350db715-92f2-4b70-9595-5b9fa612a10e"/>
    <s v="Benjamin Lara"/>
    <n v="2788208552"/>
    <x v="161"/>
    <x v="1"/>
    <n v="589.58000000000004"/>
    <n v="6237.95"/>
    <s v="Utility Bill Payment"/>
    <x v="2"/>
    <x v="0"/>
    <s v="INR"/>
    <x v="3"/>
  </r>
  <r>
    <s v="54c38b66-c96e-4ab6-bbbf-31630a827751"/>
    <s v="Lauren Henderson"/>
    <n v="9095250604"/>
    <x v="259"/>
    <x v="1"/>
    <n v="3941.95"/>
    <n v="2664.03"/>
    <s v="Salary Deposit"/>
    <x v="0"/>
    <x v="2"/>
    <s v="INR"/>
    <x v="3"/>
  </r>
  <r>
    <s v="6e352f5f-606b-4305-99ce-7c15880cd8b4"/>
    <s v="Desiree Hess"/>
    <n v="1964579668"/>
    <x v="105"/>
    <x v="0"/>
    <n v="3632.1"/>
    <n v="7418.73"/>
    <s v="Refund from Retailer"/>
    <x v="1"/>
    <x v="2"/>
    <s v="INR"/>
    <x v="4"/>
  </r>
  <r>
    <s v="4f1bbf72-bc0a-4adc-852e-42e4fc2b09d2"/>
    <s v="Stephanie Long"/>
    <n v="9418368098"/>
    <x v="244"/>
    <x v="1"/>
    <n v="757.22"/>
    <n v="7330.57"/>
    <s v="Online Shopping"/>
    <x v="2"/>
    <x v="2"/>
    <s v="INR"/>
    <x v="2"/>
  </r>
  <r>
    <s v="bab1bf7c-14c5-40db-ac8c-66bbf128816f"/>
    <s v="Marcus Everett"/>
    <n v="3507338503"/>
    <x v="313"/>
    <x v="0"/>
    <n v="1308.3699999999999"/>
    <n v="5850.51"/>
    <s v="Refund from Retailer"/>
    <x v="5"/>
    <x v="2"/>
    <s v="INR"/>
    <x v="5"/>
  </r>
  <r>
    <s v="21a20b58-29b4-4209-9dde-4ef108a22091"/>
    <s v="Danielle Ray"/>
    <n v="2936653023"/>
    <x v="160"/>
    <x v="1"/>
    <n v="966.04"/>
    <n v="1212.44"/>
    <s v="Bonus Payment"/>
    <x v="4"/>
    <x v="2"/>
    <s v="INR"/>
    <x v="2"/>
  </r>
  <r>
    <s v="fdb44a52-9f86-4e53-a9ce-8d10b90abb3d"/>
    <s v="Kristen Mccormick"/>
    <n v="8449341910"/>
    <x v="69"/>
    <x v="0"/>
    <n v="3219.79"/>
    <n v="5569.78"/>
    <s v="Utility Bill Payment"/>
    <x v="3"/>
    <x v="1"/>
    <s v="INR"/>
    <x v="4"/>
  </r>
  <r>
    <s v="757689d0-8212-45fb-803b-cb084df665c5"/>
    <s v="Joseph Montoya"/>
    <n v="5514043464"/>
    <x v="141"/>
    <x v="0"/>
    <n v="2424.4"/>
    <n v="5134.5200000000004"/>
    <s v="Salary Deposit"/>
    <x v="2"/>
    <x v="2"/>
    <s v="INR"/>
    <x v="2"/>
  </r>
  <r>
    <s v="2450413f-dbf8-4258-bddd-cd8538ce6cb3"/>
    <s v="Mrs. Catherine Santos"/>
    <n v="2341821153"/>
    <x v="133"/>
    <x v="0"/>
    <n v="1522.65"/>
    <n v="4475.74"/>
    <s v="Freelance Payment"/>
    <x v="0"/>
    <x v="2"/>
    <s v="INR"/>
    <x v="1"/>
  </r>
  <r>
    <s v="95bb66ab-4c9e-4d69-8977-3e89b1ab065a"/>
    <s v="David Mckay"/>
    <n v="7294592701"/>
    <x v="203"/>
    <x v="1"/>
    <n v="579.20000000000005"/>
    <n v="3106.01"/>
    <s v="Freelance Payment"/>
    <x v="1"/>
    <x v="2"/>
    <s v="INR"/>
    <x v="1"/>
  </r>
  <r>
    <s v="ac3b48c0-1148-4bb1-be30-b124e614d05d"/>
    <s v="Bryan Ferguson"/>
    <n v="7022864538"/>
    <x v="114"/>
    <x v="0"/>
    <n v="419.09"/>
    <n v="1557.32"/>
    <s v="Dinner at Restaurant"/>
    <x v="3"/>
    <x v="0"/>
    <s v="INR"/>
    <x v="5"/>
  </r>
  <r>
    <s v="f76d8316-34e4-4676-a423-6f35cccc7737"/>
    <s v="Holly Taylor"/>
    <n v="9556447534"/>
    <x v="326"/>
    <x v="0"/>
    <n v="2765.03"/>
    <n v="2382.94"/>
    <s v="Online Shopping"/>
    <x v="1"/>
    <x v="2"/>
    <s v="INR"/>
    <x v="5"/>
  </r>
  <r>
    <s v="2fb0796f-ef57-45e8-a7ef-7985ef208b57"/>
    <s v="Monica Sanchez"/>
    <n v="5364316293"/>
    <x v="256"/>
    <x v="1"/>
    <n v="3448.6"/>
    <n v="8753.4599999999991"/>
    <s v="Freelance Payment"/>
    <x v="4"/>
    <x v="2"/>
    <s v="INR"/>
    <x v="4"/>
  </r>
  <r>
    <s v="504b3f18-54b0-467c-b0b4-6deea5b8bddc"/>
    <s v="Lauren Brown"/>
    <n v="3046286215"/>
    <x v="61"/>
    <x v="0"/>
    <n v="4101.7"/>
    <n v="842.62"/>
    <s v="Refund for Overcharge"/>
    <x v="3"/>
    <x v="0"/>
    <s v="INR"/>
    <x v="5"/>
  </r>
  <r>
    <s v="f3a60399-afc4-4fdf-8f4d-3493d406b7ad"/>
    <s v="Heather Hebert"/>
    <n v="8592352434"/>
    <x v="230"/>
    <x v="1"/>
    <n v="280.8"/>
    <n v="8304.75"/>
    <s v="Refund for Overcharge"/>
    <x v="5"/>
    <x v="0"/>
    <s v="INR"/>
    <x v="5"/>
  </r>
  <r>
    <s v="d78193ac-47b9-4646-8a3e-9647a1204200"/>
    <s v="Kelly Turner"/>
    <n v="6701671201"/>
    <x v="22"/>
    <x v="0"/>
    <n v="968.33"/>
    <n v="6140.82"/>
    <s v="Salary Deposit"/>
    <x v="3"/>
    <x v="2"/>
    <s v="INR"/>
    <x v="3"/>
  </r>
  <r>
    <s v="094cf2bb-fba2-49f3-be57-4c94df062486"/>
    <s v="Andre Fitzpatrick"/>
    <n v="6884489361"/>
    <x v="305"/>
    <x v="0"/>
    <n v="820.83"/>
    <n v="2521.41"/>
    <s v="Freelance Payment"/>
    <x v="0"/>
    <x v="2"/>
    <s v="INR"/>
    <x v="0"/>
  </r>
  <r>
    <s v="4c101a92-acdb-4639-8545-550d27b88b37"/>
    <s v="Jessica Martin"/>
    <n v="3849519533"/>
    <x v="290"/>
    <x v="1"/>
    <n v="4310.45"/>
    <n v="8959.77"/>
    <s v="Refund from Retailer"/>
    <x v="4"/>
    <x v="0"/>
    <s v="INR"/>
    <x v="4"/>
  </r>
  <r>
    <s v="e0a556fd-bbb7-4682-888f-d218331881fd"/>
    <s v="Mark Stewart"/>
    <n v="3842081713"/>
    <x v="117"/>
    <x v="1"/>
    <n v="895.69"/>
    <n v="5864.59"/>
    <s v="Bonus Payment"/>
    <x v="0"/>
    <x v="2"/>
    <s v="INR"/>
    <x v="3"/>
  </r>
  <r>
    <s v="1559d4ec-cb9c-4950-8a0c-140ae4eaf1e0"/>
    <s v="Victoria Wolfe"/>
    <n v="6332479285"/>
    <x v="322"/>
    <x v="0"/>
    <n v="713.12"/>
    <n v="5078.6400000000003"/>
    <s v="Freelance Payment"/>
    <x v="0"/>
    <x v="0"/>
    <s v="INR"/>
    <x v="1"/>
  </r>
  <r>
    <s v="78297f98-f6bc-44c4-a48a-1ed2b6d2d671"/>
    <s v="Robert Thompson"/>
    <n v="9043572225"/>
    <x v="2"/>
    <x v="0"/>
    <n v="1073.3"/>
    <n v="504.03"/>
    <s v="Client Payment"/>
    <x v="4"/>
    <x v="0"/>
    <s v="INR"/>
    <x v="4"/>
  </r>
  <r>
    <s v="d3e5dd8a-41c9-48bf-ac67-28559d965abe"/>
    <s v="Shannon Gilbert"/>
    <n v="4336337923"/>
    <x v="64"/>
    <x v="1"/>
    <n v="4041.31"/>
    <n v="4337.04"/>
    <s v="Online Shopping"/>
    <x v="1"/>
    <x v="0"/>
    <s v="INR"/>
    <x v="3"/>
  </r>
  <r>
    <s v="e954601d-bf0d-4860-851c-28668bbf1fe4"/>
    <s v="Gerald Bond"/>
    <n v="6068201958"/>
    <x v="289"/>
    <x v="0"/>
    <n v="2293.4699999999998"/>
    <n v="5896.58"/>
    <s v="Grocery Shopping"/>
    <x v="4"/>
    <x v="0"/>
    <s v="INR"/>
    <x v="3"/>
  </r>
  <r>
    <s v="523464bd-1cdf-4f3b-a98b-5b87c58d8493"/>
    <s v="Elizabeth Hall"/>
    <n v="1753665285"/>
    <x v="176"/>
    <x v="1"/>
    <n v="3041.28"/>
    <n v="8078.89"/>
    <s v="Grocery Shopping"/>
    <x v="0"/>
    <x v="1"/>
    <s v="INR"/>
    <x v="0"/>
  </r>
  <r>
    <s v="6e226224-96f7-43cd-b57f-d0a5cfd60920"/>
    <s v="Cynthia Taylor"/>
    <n v="2652535914"/>
    <x v="136"/>
    <x v="0"/>
    <n v="2255"/>
    <n v="6256.49"/>
    <s v="Client Payment"/>
    <x v="0"/>
    <x v="2"/>
    <s v="INR"/>
    <x v="0"/>
  </r>
  <r>
    <s v="bcbe3e11-b42e-4e14-88ca-187f2ba137e6"/>
    <s v="Amy Skinner"/>
    <n v="1185723328"/>
    <x v="27"/>
    <x v="1"/>
    <n v="4761.3500000000004"/>
    <n v="9394.74"/>
    <s v="Refund for Overcharge"/>
    <x v="2"/>
    <x v="1"/>
    <s v="INR"/>
    <x v="1"/>
  </r>
  <r>
    <s v="54845fb7-5b07-4c64-a8b6-07feede48da3"/>
    <s v="Cody Smith"/>
    <n v="1343285805"/>
    <x v="238"/>
    <x v="1"/>
    <n v="2295.8200000000002"/>
    <n v="7278.67"/>
    <s v="Bonus Payment"/>
    <x v="2"/>
    <x v="2"/>
    <s v="INR"/>
    <x v="4"/>
  </r>
  <r>
    <s v="8e82adf5-f99f-4cc4-afa7-a622604771ac"/>
    <s v="Mr. Christopher Oliver MD"/>
    <n v="4635592866"/>
    <x v="73"/>
    <x v="0"/>
    <n v="1671.57"/>
    <n v="5107.08"/>
    <s v="Freelance Payment"/>
    <x v="0"/>
    <x v="2"/>
    <s v="INR"/>
    <x v="2"/>
  </r>
  <r>
    <s v="ad6191c7-0b5f-4c39-8abc-dfededd3da26"/>
    <s v="Thomas West"/>
    <n v="7104318960"/>
    <x v="258"/>
    <x v="1"/>
    <n v="1025.02"/>
    <n v="5023.18"/>
    <s v="Client Payment"/>
    <x v="1"/>
    <x v="0"/>
    <s v="INR"/>
    <x v="5"/>
  </r>
  <r>
    <s v="d6873670-b4e0-4390-9aa5-3903bafb1ae8"/>
    <s v="Cynthia Davis"/>
    <n v="9517991322"/>
    <x v="222"/>
    <x v="1"/>
    <n v="2467.12"/>
    <n v="9501.66"/>
    <s v="Bonus Payment"/>
    <x v="0"/>
    <x v="0"/>
    <s v="INR"/>
    <x v="4"/>
  </r>
  <r>
    <s v="8dc1cc9b-f75b-43fd-bd53-4a7b5bbfb203"/>
    <s v="Christine Watts"/>
    <n v="9181142251"/>
    <x v="152"/>
    <x v="0"/>
    <n v="4998.8999999999996"/>
    <n v="3325.56"/>
    <s v="Utility Bill Payment"/>
    <x v="2"/>
    <x v="0"/>
    <s v="INR"/>
    <x v="5"/>
  </r>
  <r>
    <s v="9ed23921-d188-433d-ab6d-ea0a5ca81938"/>
    <s v="Nicole Lopez"/>
    <n v="9280734726"/>
    <x v="98"/>
    <x v="1"/>
    <n v="1793.65"/>
    <n v="6110.76"/>
    <s v="Salary Deposit"/>
    <x v="5"/>
    <x v="1"/>
    <s v="INR"/>
    <x v="4"/>
  </r>
  <r>
    <s v="797130cc-257a-4d93-a5b5-ddb66c6479d8"/>
    <s v="Andrew Hill"/>
    <n v="8020167035"/>
    <x v="123"/>
    <x v="1"/>
    <n v="4241.41"/>
    <n v="9848.82"/>
    <s v="Salary Deposit"/>
    <x v="1"/>
    <x v="0"/>
    <s v="INR"/>
    <x v="1"/>
  </r>
  <r>
    <s v="234ab004-29ae-4d1a-b59b-06c47cd918f5"/>
    <s v="Tammy Thompson"/>
    <n v="8160347329"/>
    <x v="284"/>
    <x v="1"/>
    <n v="4951.4399999999996"/>
    <n v="3895.89"/>
    <s v="Dinner at Restaurant"/>
    <x v="2"/>
    <x v="2"/>
    <s v="INR"/>
    <x v="4"/>
  </r>
  <r>
    <s v="31b01621-cabd-49d5-a228-857b40c29067"/>
    <s v="Jonathon Lin"/>
    <n v="3555573805"/>
    <x v="163"/>
    <x v="0"/>
    <n v="675.41"/>
    <n v="1641.71"/>
    <s v="Client Payment"/>
    <x v="1"/>
    <x v="0"/>
    <s v="INR"/>
    <x v="0"/>
  </r>
  <r>
    <s v="eb0f1f96-4051-43a0-ba16-9b7b7fa0cbe6"/>
    <s v="Justin Romero"/>
    <n v="2736419262"/>
    <x v="3"/>
    <x v="1"/>
    <n v="1255.81"/>
    <n v="1413.8"/>
    <s v="Refund from Retailer"/>
    <x v="5"/>
    <x v="0"/>
    <s v="INR"/>
    <x v="3"/>
  </r>
  <r>
    <s v="689b6c1b-0a6a-4d52-a2eb-806bcd4b2cf0"/>
    <s v="Aaron Conway"/>
    <n v="7902108178"/>
    <x v="28"/>
    <x v="0"/>
    <n v="2327.85"/>
    <n v="7907.54"/>
    <s v="Dinner at Restaurant"/>
    <x v="3"/>
    <x v="1"/>
    <s v="INR"/>
    <x v="0"/>
  </r>
  <r>
    <s v="ffeb0251-56c6-46f5-8add-175a90fc86ea"/>
    <s v="Melissa Barr"/>
    <n v="1459533790"/>
    <x v="265"/>
    <x v="1"/>
    <n v="2116.91"/>
    <n v="6992.76"/>
    <s v="Grocery Shopping"/>
    <x v="0"/>
    <x v="2"/>
    <s v="INR"/>
    <x v="4"/>
  </r>
  <r>
    <s v="76e7f3c8-5c83-4c38-bc2a-637147fb4315"/>
    <s v="April Smith"/>
    <n v="2357253373"/>
    <x v="114"/>
    <x v="1"/>
    <n v="3828.4"/>
    <n v="2936.13"/>
    <s v="Client Payment"/>
    <x v="5"/>
    <x v="1"/>
    <s v="INR"/>
    <x v="0"/>
  </r>
  <r>
    <s v="02468efb-5d70-44ea-b723-c404a841481f"/>
    <s v="Derek Frye"/>
    <n v="6156384417"/>
    <x v="56"/>
    <x v="1"/>
    <n v="1933.22"/>
    <n v="8273.2199999999993"/>
    <s v="Client Payment"/>
    <x v="0"/>
    <x v="2"/>
    <s v="INR"/>
    <x v="0"/>
  </r>
  <r>
    <s v="5a2fa7c7-e5c7-4558-8921-6ccb340a9757"/>
    <s v="Stacy Byrd"/>
    <n v="8770848663"/>
    <x v="172"/>
    <x v="0"/>
    <n v="2415.38"/>
    <n v="4493.13"/>
    <s v="Dinner at Restaurant"/>
    <x v="0"/>
    <x v="1"/>
    <s v="INR"/>
    <x v="1"/>
  </r>
  <r>
    <s v="c3fa883a-6f90-4594-b8e8-38ffe5a9d4a9"/>
    <s v="Ashley Shah"/>
    <n v="2541215743"/>
    <x v="211"/>
    <x v="0"/>
    <n v="2841.95"/>
    <n v="720.44"/>
    <s v="Grocery Shopping"/>
    <x v="3"/>
    <x v="1"/>
    <s v="INR"/>
    <x v="2"/>
  </r>
  <r>
    <s v="e03c33a2-f54d-4d23-8566-c2d41721e513"/>
    <s v="Deborah Sampson"/>
    <n v="5270278876"/>
    <x v="88"/>
    <x v="0"/>
    <n v="1048.97"/>
    <n v="7847.5"/>
    <s v="Dinner at Restaurant"/>
    <x v="5"/>
    <x v="0"/>
    <s v="INR"/>
    <x v="2"/>
  </r>
  <r>
    <s v="50b199b3-f1e6-4b34-9f51-881b60bfe95a"/>
    <s v="Philip Moses"/>
    <n v="2347592281"/>
    <x v="16"/>
    <x v="0"/>
    <n v="4932.84"/>
    <n v="3226.25"/>
    <s v="Refund from Retailer"/>
    <x v="0"/>
    <x v="0"/>
    <s v="INR"/>
    <x v="4"/>
  </r>
  <r>
    <s v="6ed94310-2d25-4e38-8123-27f9e81a4075"/>
    <s v="Richard Donaldson"/>
    <n v="8279109391"/>
    <x v="130"/>
    <x v="0"/>
    <n v="4336.1099999999997"/>
    <n v="5614.46"/>
    <s v="Utility Bill Payment"/>
    <x v="5"/>
    <x v="2"/>
    <s v="INR"/>
    <x v="0"/>
  </r>
  <r>
    <s v="a1c2bb55-b24b-4240-b6e0-5317fffff131"/>
    <s v="Madeline Stuart"/>
    <n v="6835052680"/>
    <x v="334"/>
    <x v="0"/>
    <n v="1422.37"/>
    <n v="2876.65"/>
    <s v="Dinner at Restaurant"/>
    <x v="0"/>
    <x v="1"/>
    <s v="INR"/>
    <x v="5"/>
  </r>
  <r>
    <s v="21092f45-88ba-4d8f-9e23-990b7831b507"/>
    <s v="Troy Turner"/>
    <n v="6436033618"/>
    <x v="5"/>
    <x v="0"/>
    <n v="4370.6099999999997"/>
    <n v="9813.0300000000007"/>
    <s v="Refund from Retailer"/>
    <x v="3"/>
    <x v="1"/>
    <s v="INR"/>
    <x v="5"/>
  </r>
  <r>
    <s v="be6996ae-4272-4d06-80a8-61e3ca3ff1b3"/>
    <s v="Brenda Riddle"/>
    <n v="8194135028"/>
    <x v="6"/>
    <x v="1"/>
    <n v="2305.66"/>
    <n v="841.67"/>
    <s v="Client Payment"/>
    <x v="4"/>
    <x v="2"/>
    <s v="INR"/>
    <x v="4"/>
  </r>
  <r>
    <s v="2d442154-47e3-4a8a-9cdf-ef109ada2935"/>
    <s v="Melissa Frazier"/>
    <n v="6079793039"/>
    <x v="182"/>
    <x v="1"/>
    <n v="3992.49"/>
    <n v="1206.7"/>
    <s v="Dinner at Restaurant"/>
    <x v="0"/>
    <x v="0"/>
    <s v="INR"/>
    <x v="1"/>
  </r>
  <r>
    <s v="802bdaa3-f351-440f-9c5d-9e916be93454"/>
    <s v="Patrick Arellano"/>
    <n v="2713497346"/>
    <x v="13"/>
    <x v="1"/>
    <n v="2330.0700000000002"/>
    <n v="7933.28"/>
    <s v="Freelance Payment"/>
    <x v="4"/>
    <x v="0"/>
    <s v="INR"/>
    <x v="5"/>
  </r>
  <r>
    <s v="f083073b-af4a-4997-acfe-7ab376bffbc7"/>
    <s v="Jessica Rivera"/>
    <n v="5334399115"/>
    <x v="96"/>
    <x v="0"/>
    <n v="4527.3900000000003"/>
    <n v="2606.08"/>
    <s v="Freelance Payment"/>
    <x v="5"/>
    <x v="0"/>
    <s v="INR"/>
    <x v="2"/>
  </r>
  <r>
    <s v="16adb46c-ad70-4dc5-be16-8cc40e421863"/>
    <s v="Michael Smith"/>
    <n v="6564507853"/>
    <x v="321"/>
    <x v="1"/>
    <n v="4894.0200000000004"/>
    <n v="597.73"/>
    <s v="Bonus Payment"/>
    <x v="4"/>
    <x v="1"/>
    <s v="INR"/>
    <x v="3"/>
  </r>
  <r>
    <s v="351f1058-4f47-4bc8-8851-446d4479bbbf"/>
    <s v="Tony Mitchell"/>
    <n v="6306933660"/>
    <x v="101"/>
    <x v="1"/>
    <n v="2158.06"/>
    <n v="1092.6300000000001"/>
    <s v="Grocery Shopping"/>
    <x v="4"/>
    <x v="2"/>
    <s v="INR"/>
    <x v="5"/>
  </r>
  <r>
    <s v="cbad64f6-c90d-4e8f-ae8e-15500282fddf"/>
    <s v="Leslie Simpson"/>
    <n v="6333816063"/>
    <x v="77"/>
    <x v="0"/>
    <n v="1568.21"/>
    <n v="9132.52"/>
    <s v="Salary Deposit"/>
    <x v="3"/>
    <x v="1"/>
    <s v="INR"/>
    <x v="5"/>
  </r>
  <r>
    <s v="63cfbc79-5a32-4fd6-8e8b-9d0770bb5b24"/>
    <s v="Kimberly Landry"/>
    <n v="6495142971"/>
    <x v="90"/>
    <x v="0"/>
    <n v="3400.71"/>
    <n v="6073.97"/>
    <s v="Refund for Overcharge"/>
    <x v="3"/>
    <x v="2"/>
    <s v="INR"/>
    <x v="4"/>
  </r>
  <r>
    <s v="7dc5ee4a-5387-452a-8d6a-0f9a5d271677"/>
    <s v="Amanda Flores"/>
    <n v="5595245478"/>
    <x v="315"/>
    <x v="1"/>
    <n v="3121.42"/>
    <n v="6833.18"/>
    <s v="Freelance Payment"/>
    <x v="3"/>
    <x v="2"/>
    <s v="INR"/>
    <x v="2"/>
  </r>
  <r>
    <s v="4116de2c-d6b7-45fb-a388-8d6d0a9a36a4"/>
    <s v="Matthew Christian"/>
    <n v="9323096042"/>
    <x v="135"/>
    <x v="1"/>
    <n v="4097.2"/>
    <n v="8713.7900000000009"/>
    <s v="Refund from Retailer"/>
    <x v="3"/>
    <x v="0"/>
    <s v="INR"/>
    <x v="3"/>
  </r>
  <r>
    <s v="781bae39-d210-4d50-819f-53fd8e5d837f"/>
    <s v="Jeffrey Woods"/>
    <n v="5392491300"/>
    <x v="287"/>
    <x v="0"/>
    <n v="994.41"/>
    <n v="4780.18"/>
    <s v="Client Payment"/>
    <x v="3"/>
    <x v="1"/>
    <s v="INR"/>
    <x v="1"/>
  </r>
  <r>
    <s v="cac428be-ce99-4466-93eb-089079db029e"/>
    <s v="Mario Young"/>
    <n v="4033927366"/>
    <x v="268"/>
    <x v="0"/>
    <n v="4153.2"/>
    <n v="893.69"/>
    <s v="Utility Bill Payment"/>
    <x v="2"/>
    <x v="0"/>
    <s v="INR"/>
    <x v="0"/>
  </r>
  <r>
    <s v="3c11f634-2f3e-4532-85c0-ef5b0a906540"/>
    <s v="Michelle Rodriguez"/>
    <n v="9454882860"/>
    <x v="239"/>
    <x v="1"/>
    <n v="3818.02"/>
    <n v="9978.32"/>
    <s v="Bonus Payment"/>
    <x v="5"/>
    <x v="0"/>
    <s v="INR"/>
    <x v="3"/>
  </r>
  <r>
    <s v="5b58e6ba-672b-4ca8-a6c6-dd648a34dd47"/>
    <s v="Kaitlyn Nguyen"/>
    <n v="2747381376"/>
    <x v="212"/>
    <x v="1"/>
    <n v="4043.6"/>
    <n v="2243.5100000000002"/>
    <s v="Refund from Retailer"/>
    <x v="0"/>
    <x v="2"/>
    <s v="INR"/>
    <x v="5"/>
  </r>
  <r>
    <s v="b74d7e3d-5193-4b4f-9519-34dbd33493c9"/>
    <s v="Elizabeth Gonzalez"/>
    <n v="3217672655"/>
    <x v="72"/>
    <x v="1"/>
    <n v="433.7"/>
    <n v="8401.2900000000009"/>
    <s v="Online Shopping"/>
    <x v="5"/>
    <x v="1"/>
    <s v="INR"/>
    <x v="4"/>
  </r>
  <r>
    <s v="cdafc60e-d5e7-4db7-a302-d27bf332c757"/>
    <s v="Paul Lester"/>
    <n v="5232965488"/>
    <x v="307"/>
    <x v="1"/>
    <n v="763.55"/>
    <n v="6426.58"/>
    <s v="Freelance Payment"/>
    <x v="5"/>
    <x v="2"/>
    <s v="INR"/>
    <x v="2"/>
  </r>
  <r>
    <s v="8e5f6ed0-9f7d-48be-a253-e15b87383798"/>
    <s v="Brianna Watson"/>
    <n v="3170096659"/>
    <x v="0"/>
    <x v="0"/>
    <n v="2200.94"/>
    <n v="4381.91"/>
    <s v="Grocery Shopping"/>
    <x v="0"/>
    <x v="2"/>
    <s v="INR"/>
    <x v="0"/>
  </r>
  <r>
    <s v="88bdcc32-4d7c-45b8-8eac-8330b75ec771"/>
    <s v="Christopher Brooks"/>
    <n v="5939681948"/>
    <x v="271"/>
    <x v="0"/>
    <n v="234.78"/>
    <n v="4848.6499999999996"/>
    <s v="Refund for Overcharge"/>
    <x v="0"/>
    <x v="1"/>
    <s v="INR"/>
    <x v="1"/>
  </r>
  <r>
    <s v="5ad1c74d-b94a-440b-bc2b-a7cdd8c27bf1"/>
    <s v="Briana Mayo"/>
    <n v="6844109200"/>
    <x v="76"/>
    <x v="1"/>
    <n v="4771.99"/>
    <n v="6784.79"/>
    <s v="Freelance Payment"/>
    <x v="4"/>
    <x v="2"/>
    <s v="INR"/>
    <x v="4"/>
  </r>
  <r>
    <s v="f819d569-dd6e-48d5-8177-bea845b937b2"/>
    <s v="Jason Swanson"/>
    <n v="2383646333"/>
    <x v="151"/>
    <x v="0"/>
    <n v="1177.04"/>
    <n v="3232.49"/>
    <s v="Online Shopping"/>
    <x v="4"/>
    <x v="0"/>
    <s v="INR"/>
    <x v="2"/>
  </r>
  <r>
    <s v="12261dab-3330-492c-a416-bda6408e05ff"/>
    <s v="Omar Lopez"/>
    <n v="7741642869"/>
    <x v="120"/>
    <x v="1"/>
    <n v="4516.0600000000004"/>
    <n v="3551.95"/>
    <s v="Utility Bill Payment"/>
    <x v="3"/>
    <x v="0"/>
    <s v="INR"/>
    <x v="4"/>
  </r>
  <r>
    <s v="eb4c339d-b9f0-4580-be4d-ae122e51de80"/>
    <s v="Charles West"/>
    <n v="2179350899"/>
    <x v="253"/>
    <x v="0"/>
    <n v="2756.59"/>
    <n v="2496.8200000000002"/>
    <s v="Refund from Retailer"/>
    <x v="5"/>
    <x v="0"/>
    <s v="INR"/>
    <x v="3"/>
  </r>
  <r>
    <s v="08c3e3c2-f117-43ef-9a84-ccbe9ca1d241"/>
    <s v="Michael Jimenez"/>
    <n v="9906741756"/>
    <x v="92"/>
    <x v="0"/>
    <n v="4308.07"/>
    <n v="5159.99"/>
    <s v="Bonus Payment"/>
    <x v="3"/>
    <x v="0"/>
    <s v="INR"/>
    <x v="2"/>
  </r>
  <r>
    <s v="02a1077e-c3de-4bd6-9a12-3e01f135602a"/>
    <s v="Steven Walters"/>
    <n v="8048304380"/>
    <x v="228"/>
    <x v="0"/>
    <n v="137.58000000000001"/>
    <n v="9060.4500000000007"/>
    <s v="Refund from Retailer"/>
    <x v="0"/>
    <x v="1"/>
    <s v="INR"/>
    <x v="3"/>
  </r>
  <r>
    <s v="35be180e-fcd2-4373-9839-17750d66daac"/>
    <s v="Amy Weber"/>
    <n v="1385491899"/>
    <x v="216"/>
    <x v="1"/>
    <n v="1631.23"/>
    <n v="9201.98"/>
    <s v="Utility Bill Payment"/>
    <x v="2"/>
    <x v="1"/>
    <s v="INR"/>
    <x v="4"/>
  </r>
  <r>
    <s v="88c9bc82-32ea-4045-8fba-2892f3a33d65"/>
    <s v="Monica Ruiz"/>
    <n v="7782802291"/>
    <x v="85"/>
    <x v="1"/>
    <n v="2645.37"/>
    <n v="537.29"/>
    <s v="Online Shopping"/>
    <x v="5"/>
    <x v="1"/>
    <s v="INR"/>
    <x v="1"/>
  </r>
  <r>
    <s v="f425e8d5-1b3a-45c7-8578-648061dc73ef"/>
    <s v="Joshua Santana"/>
    <n v="8007891115"/>
    <x v="296"/>
    <x v="1"/>
    <n v="4734.91"/>
    <n v="2502.4499999999998"/>
    <s v="Client Payment"/>
    <x v="3"/>
    <x v="0"/>
    <s v="INR"/>
    <x v="2"/>
  </r>
  <r>
    <s v="68eed0d4-254a-4db8-8447-6081a0089cfc"/>
    <s v="Jamie Ellison"/>
    <n v="8722045258"/>
    <x v="280"/>
    <x v="0"/>
    <n v="1293.19"/>
    <n v="8167.71"/>
    <s v="Refund for Overcharge"/>
    <x v="0"/>
    <x v="1"/>
    <s v="INR"/>
    <x v="1"/>
  </r>
  <r>
    <s v="d28287ff-3e53-4528-b555-32336379e483"/>
    <s v="Lacey Garza"/>
    <n v="8091253773"/>
    <x v="166"/>
    <x v="0"/>
    <n v="1129.82"/>
    <n v="3095.67"/>
    <s v="Client Payment"/>
    <x v="3"/>
    <x v="0"/>
    <s v="INR"/>
    <x v="5"/>
  </r>
  <r>
    <s v="c38e9d82-ed81-4ea7-ae78-9151494504da"/>
    <s v="Katelyn Wright"/>
    <n v="6754139419"/>
    <x v="159"/>
    <x v="0"/>
    <n v="4204.51"/>
    <n v="2721.99"/>
    <s v="Utility Bill Payment"/>
    <x v="0"/>
    <x v="2"/>
    <s v="INR"/>
    <x v="1"/>
  </r>
  <r>
    <s v="cf9e1a87-20d0-4d38-9abd-5f958ae67d56"/>
    <s v="Ryan Lopez"/>
    <n v="4500635282"/>
    <x v="303"/>
    <x v="1"/>
    <n v="903.44"/>
    <n v="820.12"/>
    <s v="Refund for Overcharge"/>
    <x v="2"/>
    <x v="2"/>
    <s v="INR"/>
    <x v="4"/>
  </r>
  <r>
    <s v="3d04dc43-2655-47ec-8f8e-cdcf32242f7c"/>
    <s v="Stefanie Fisher"/>
    <n v="5826677219"/>
    <x v="83"/>
    <x v="0"/>
    <n v="982.71"/>
    <n v="4564.5200000000004"/>
    <s v="Dinner at Restaurant"/>
    <x v="4"/>
    <x v="2"/>
    <s v="INR"/>
    <x v="3"/>
  </r>
  <r>
    <s v="10df2f54-33a3-434c-aa64-213cf4bc7787"/>
    <s v="Kimberly Davidson"/>
    <n v="9170289417"/>
    <x v="317"/>
    <x v="0"/>
    <n v="389.6"/>
    <n v="5675.04"/>
    <s v="Refund for Overcharge"/>
    <x v="4"/>
    <x v="0"/>
    <s v="INR"/>
    <x v="1"/>
  </r>
  <r>
    <s v="45aab6d0-17f9-4a07-9c16-976e0b354e58"/>
    <s v="James Jackson"/>
    <n v="8947473587"/>
    <x v="115"/>
    <x v="1"/>
    <n v="3181.23"/>
    <n v="3824.76"/>
    <s v="Salary Deposit"/>
    <x v="5"/>
    <x v="0"/>
    <s v="INR"/>
    <x v="2"/>
  </r>
  <r>
    <s v="1bf3468f-bfb6-4976-9c7b-e63b6988859e"/>
    <s v="Stacy Morrison"/>
    <n v="2534355344"/>
    <x v="249"/>
    <x v="1"/>
    <n v="1722.75"/>
    <n v="3593.54"/>
    <s v="Dinner at Restaurant"/>
    <x v="5"/>
    <x v="0"/>
    <s v="INR"/>
    <x v="2"/>
  </r>
  <r>
    <s v="4d3e29ab-a6ca-45c6-b84e-21bb3d48956d"/>
    <s v="Kevin Moore"/>
    <n v="2341916734"/>
    <x v="67"/>
    <x v="0"/>
    <n v="805.77"/>
    <n v="8168.74"/>
    <s v="Utility Bill Payment"/>
    <x v="0"/>
    <x v="2"/>
    <s v="INR"/>
    <x v="5"/>
  </r>
  <r>
    <s v="307f1f5a-88ad-48fb-a012-35ebb907c50a"/>
    <s v="Christopher Castaneda"/>
    <n v="5191005562"/>
    <x v="162"/>
    <x v="0"/>
    <n v="2087.2399999999998"/>
    <n v="2309.27"/>
    <s v="Client Payment"/>
    <x v="0"/>
    <x v="0"/>
    <s v="INR"/>
    <x v="4"/>
  </r>
  <r>
    <s v="e8846ebf-df53-4952-b36e-baf1edd09e1b"/>
    <s v="Jacob Berry"/>
    <n v="2733229181"/>
    <x v="191"/>
    <x v="0"/>
    <n v="1147.4100000000001"/>
    <n v="1706.75"/>
    <s v="Grocery Shopping"/>
    <x v="4"/>
    <x v="2"/>
    <s v="INR"/>
    <x v="5"/>
  </r>
  <r>
    <s v="57018555-d582-479e-a72d-5f2b2573e813"/>
    <s v="Robert Hughes"/>
    <n v="4353760104"/>
    <x v="10"/>
    <x v="0"/>
    <n v="267.62"/>
    <n v="1719.65"/>
    <s v="Grocery Shopping"/>
    <x v="2"/>
    <x v="2"/>
    <s v="INR"/>
    <x v="0"/>
  </r>
  <r>
    <s v="a4fc84f0-f84c-4865-b296-0784aea1b0b2"/>
    <s v="Brian Brown"/>
    <n v="9743192377"/>
    <x v="184"/>
    <x v="0"/>
    <n v="3626.11"/>
    <n v="9417.0400000000009"/>
    <s v="Client Payment"/>
    <x v="4"/>
    <x v="1"/>
    <s v="INR"/>
    <x v="2"/>
  </r>
  <r>
    <s v="211822d0-3fda-4684-aa43-2dbe6261b4bb"/>
    <s v="Mary Thomas"/>
    <n v="8695733804"/>
    <x v="143"/>
    <x v="0"/>
    <n v="4485.6000000000004"/>
    <n v="7913.19"/>
    <s v="Freelance Payment"/>
    <x v="2"/>
    <x v="0"/>
    <s v="INR"/>
    <x v="0"/>
  </r>
  <r>
    <s v="eeb3a649-93f4-4a1e-ac6d-403779e3d65a"/>
    <s v="Mr. Eric Villa"/>
    <n v="8457836188"/>
    <x v="202"/>
    <x v="0"/>
    <n v="4415.47"/>
    <n v="5927.12"/>
    <s v="Online Shopping"/>
    <x v="3"/>
    <x v="2"/>
    <s v="INR"/>
    <x v="5"/>
  </r>
  <r>
    <s v="96d8b55a-bbf0-49ae-bb55-8290171c4ce2"/>
    <s v="Robert Garcia II"/>
    <n v="8099697686"/>
    <x v="206"/>
    <x v="1"/>
    <n v="2573.1799999999998"/>
    <n v="5644.43"/>
    <s v="Freelance Payment"/>
    <x v="1"/>
    <x v="0"/>
    <s v="INR"/>
    <x v="5"/>
  </r>
  <r>
    <s v="79391c09-c211-430f-bc22-78e036b09253"/>
    <s v="John Martinez"/>
    <n v="4883602684"/>
    <x v="304"/>
    <x v="1"/>
    <n v="2539.31"/>
    <n v="9841"/>
    <s v="Bonus Payment"/>
    <x v="1"/>
    <x v="1"/>
    <s v="INR"/>
    <x v="2"/>
  </r>
  <r>
    <s v="8bdd6759-584e-45a7-9594-554bdb7a617c"/>
    <s v="Kathy Miller"/>
    <n v="5185407554"/>
    <x v="282"/>
    <x v="1"/>
    <n v="1487.41"/>
    <n v="9683.15"/>
    <s v="Utility Bill Payment"/>
    <x v="3"/>
    <x v="2"/>
    <s v="INR"/>
    <x v="3"/>
  </r>
  <r>
    <s v="6fbf6b92-a7f5-47fb-9045-3de4a78416fb"/>
    <s v="Amanda Duarte"/>
    <n v="9130017694"/>
    <x v="279"/>
    <x v="1"/>
    <n v="3239.88"/>
    <n v="5092.29"/>
    <s v="Online Shopping"/>
    <x v="4"/>
    <x v="2"/>
    <s v="INR"/>
    <x v="1"/>
  </r>
  <r>
    <s v="ae0532fa-043c-41ed-8bff-df6be5b8314e"/>
    <s v="Joseph Santana"/>
    <n v="1240120138"/>
    <x v="104"/>
    <x v="0"/>
    <n v="3561.53"/>
    <n v="6913.67"/>
    <s v="Refund for Overcharge"/>
    <x v="5"/>
    <x v="1"/>
    <s v="INR"/>
    <x v="5"/>
  </r>
  <r>
    <s v="0afca42d-b76c-46f0-871e-f350720be3e7"/>
    <s v="Candice Pierce"/>
    <n v="4267112423"/>
    <x v="319"/>
    <x v="0"/>
    <n v="4122.3999999999996"/>
    <n v="3884.9"/>
    <s v="Bonus Payment"/>
    <x v="2"/>
    <x v="2"/>
    <s v="INR"/>
    <x v="2"/>
  </r>
  <r>
    <s v="03512eb3-0210-4450-a37f-52bc52478c2f"/>
    <s v="Debra Parker"/>
    <n v="6020855393"/>
    <x v="187"/>
    <x v="1"/>
    <n v="3407.11"/>
    <n v="9886.3799999999992"/>
    <s v="Bonus Payment"/>
    <x v="0"/>
    <x v="0"/>
    <s v="INR"/>
    <x v="3"/>
  </r>
  <r>
    <s v="464c0dcf-38fb-4e67-a2a4-fe9874718761"/>
    <s v="Karen Terry"/>
    <n v="4564748133"/>
    <x v="216"/>
    <x v="0"/>
    <n v="4662.29"/>
    <n v="5878.98"/>
    <s v="Refund for Overcharge"/>
    <x v="5"/>
    <x v="0"/>
    <s v="INR"/>
    <x v="0"/>
  </r>
  <r>
    <s v="5636d6af-676d-431a-b50a-91c0886f2a81"/>
    <s v="Brandon Rowe"/>
    <n v="8493083082"/>
    <x v="42"/>
    <x v="0"/>
    <n v="3587.97"/>
    <n v="3191.57"/>
    <s v="Refund from Retailer"/>
    <x v="5"/>
    <x v="1"/>
    <s v="INR"/>
    <x v="1"/>
  </r>
  <r>
    <s v="51c7bb76-d254-4ba4-8c3f-ce4a8cc85443"/>
    <s v="Emily Smith"/>
    <n v="7373849771"/>
    <x v="157"/>
    <x v="0"/>
    <n v="1943.21"/>
    <n v="1061.79"/>
    <s v="Grocery Shopping"/>
    <x v="5"/>
    <x v="0"/>
    <s v="INR"/>
    <x v="1"/>
  </r>
  <r>
    <s v="656c6307-4406-4391-b765-377d27e22326"/>
    <s v="Loretta Smith"/>
    <n v="7049152989"/>
    <x v="303"/>
    <x v="0"/>
    <n v="1699.59"/>
    <n v="9087"/>
    <s v="Bonus Payment"/>
    <x v="4"/>
    <x v="1"/>
    <s v="INR"/>
    <x v="0"/>
  </r>
  <r>
    <s v="3db24f66-83e5-4ea2-ac6c-d9b496b768e7"/>
    <s v="Morgan Johnson"/>
    <n v="4617646923"/>
    <x v="10"/>
    <x v="1"/>
    <n v="3037.23"/>
    <n v="4258.2299999999996"/>
    <s v="Online Shopping"/>
    <x v="4"/>
    <x v="0"/>
    <s v="INR"/>
    <x v="1"/>
  </r>
  <r>
    <s v="def6a7c2-ee20-42a0-a534-82660c23200a"/>
    <s v="Rebecca Miller"/>
    <n v="9146882175"/>
    <x v="313"/>
    <x v="1"/>
    <n v="126.79"/>
    <n v="746.19"/>
    <s v="Bonus Payment"/>
    <x v="4"/>
    <x v="0"/>
    <s v="INR"/>
    <x v="1"/>
  </r>
  <r>
    <s v="373f26cd-3fc4-4387-ab5d-2b1f1fe6b747"/>
    <s v="Kristen Green"/>
    <n v="7062481369"/>
    <x v="72"/>
    <x v="0"/>
    <n v="1341.93"/>
    <n v="3246.42"/>
    <s v="Online Shopping"/>
    <x v="4"/>
    <x v="0"/>
    <s v="INR"/>
    <x v="1"/>
  </r>
  <r>
    <s v="9196d483-3377-4eca-ad37-98429239a242"/>
    <s v="Katherine Robertson"/>
    <n v="4852947994"/>
    <x v="218"/>
    <x v="0"/>
    <n v="4829.16"/>
    <n v="4194.07"/>
    <s v="Refund from Retailer"/>
    <x v="2"/>
    <x v="2"/>
    <s v="INR"/>
    <x v="2"/>
  </r>
  <r>
    <s v="82a62777-2521-499f-93a2-d2c93fb1b30b"/>
    <s v="Brandon Cooper"/>
    <n v="9177795084"/>
    <x v="275"/>
    <x v="0"/>
    <n v="2611.02"/>
    <n v="1968.91"/>
    <s v="Utility Bill Payment"/>
    <x v="3"/>
    <x v="2"/>
    <s v="INR"/>
    <x v="5"/>
  </r>
  <r>
    <s v="3dcc9f8d-df71-463e-ae44-3fafa9147447"/>
    <s v="James Porter"/>
    <n v="6725433853"/>
    <x v="142"/>
    <x v="0"/>
    <n v="2193.86"/>
    <n v="6077.73"/>
    <s v="Salary Deposit"/>
    <x v="1"/>
    <x v="2"/>
    <s v="INR"/>
    <x v="4"/>
  </r>
  <r>
    <s v="ad4005a0-a2aa-40ce-8429-56a34d5861d1"/>
    <s v="Judy Garcia"/>
    <n v="6069680225"/>
    <x v="31"/>
    <x v="1"/>
    <n v="2495.4699999999998"/>
    <n v="7758.86"/>
    <s v="Utility Bill Payment"/>
    <x v="2"/>
    <x v="0"/>
    <s v="INR"/>
    <x v="1"/>
  </r>
  <r>
    <s v="884e48c3-639f-4637-9839-ef5f5b950123"/>
    <s v="Christopher Dunn"/>
    <n v="7698943379"/>
    <x v="264"/>
    <x v="1"/>
    <n v="2984.05"/>
    <n v="3603.87"/>
    <s v="Client Payment"/>
    <x v="3"/>
    <x v="0"/>
    <s v="INR"/>
    <x v="1"/>
  </r>
  <r>
    <s v="97557e87-7859-4ee8-bd7c-bf505f8c2bc8"/>
    <s v="Beverly Mccoy"/>
    <n v="1395586683"/>
    <x v="200"/>
    <x v="1"/>
    <n v="3073.49"/>
    <n v="9612.75"/>
    <s v="Bonus Payment"/>
    <x v="2"/>
    <x v="2"/>
    <s v="INR"/>
    <x v="0"/>
  </r>
  <r>
    <s v="cdf3762d-8dd6-40d0-9b35-726f0f400e64"/>
    <s v="Rhonda Ward"/>
    <n v="4584326880"/>
    <x v="100"/>
    <x v="1"/>
    <n v="4790.97"/>
    <n v="3177.23"/>
    <s v="Grocery Shopping"/>
    <x v="4"/>
    <x v="2"/>
    <s v="INR"/>
    <x v="1"/>
  </r>
  <r>
    <s v="5406ffe0-f815-468d-91c8-ad4e22fed9c2"/>
    <s v="Leah Hopkins"/>
    <n v="7378133149"/>
    <x v="96"/>
    <x v="0"/>
    <n v="4398.1899999999996"/>
    <n v="1999.27"/>
    <s v="Freelance Payment"/>
    <x v="0"/>
    <x v="0"/>
    <s v="INR"/>
    <x v="4"/>
  </r>
  <r>
    <s v="e7ada92e-31cc-414b-8711-8055388567f7"/>
    <s v="Robert James"/>
    <n v="7814155912"/>
    <x v="38"/>
    <x v="0"/>
    <n v="4278.2700000000004"/>
    <n v="9625.2800000000007"/>
    <s v="Grocery Shopping"/>
    <x v="3"/>
    <x v="1"/>
    <s v="INR"/>
    <x v="0"/>
  </r>
  <r>
    <s v="9271d29a-d2db-4052-aeec-77630fa0de52"/>
    <s v="David Cole"/>
    <n v="1862447998"/>
    <x v="330"/>
    <x v="1"/>
    <n v="303.44"/>
    <n v="6651.15"/>
    <s v="Salary Deposit"/>
    <x v="5"/>
    <x v="2"/>
    <s v="INR"/>
    <x v="2"/>
  </r>
  <r>
    <s v="4453e61f-6ba9-4627-930b-d9d602070a06"/>
    <s v="Bradley Miller"/>
    <n v="2422818903"/>
    <x v="164"/>
    <x v="1"/>
    <n v="2052.09"/>
    <n v="5659.18"/>
    <s v="Refund for Overcharge"/>
    <x v="0"/>
    <x v="2"/>
    <s v="INR"/>
    <x v="0"/>
  </r>
  <r>
    <s v="3b07deb0-debb-475b-9201-79e9743c1b16"/>
    <s v="Donna Morgan"/>
    <n v="5108402249"/>
    <x v="130"/>
    <x v="1"/>
    <n v="294.91000000000003"/>
    <n v="5110.1899999999996"/>
    <s v="Dinner at Restaurant"/>
    <x v="2"/>
    <x v="2"/>
    <s v="INR"/>
    <x v="2"/>
  </r>
  <r>
    <s v="b9cc7075-5423-4cf0-a98c-244b8bbf2909"/>
    <s v="Latoya Wall"/>
    <n v="8064133067"/>
    <x v="7"/>
    <x v="1"/>
    <n v="3704.86"/>
    <n v="549.79"/>
    <s v="Dinner at Restaurant"/>
    <x v="5"/>
    <x v="1"/>
    <s v="INR"/>
    <x v="2"/>
  </r>
  <r>
    <s v="36a03ab0-991e-47b0-a842-942082ee68bd"/>
    <s v="Diana Brady"/>
    <n v="5943798121"/>
    <x v="226"/>
    <x v="0"/>
    <n v="4435.08"/>
    <n v="9484.98"/>
    <s v="Bonus Payment"/>
    <x v="4"/>
    <x v="1"/>
    <s v="INR"/>
    <x v="0"/>
  </r>
  <r>
    <s v="4af08c85-bed8-4bda-a51f-793580045aa0"/>
    <s v="Lindsay Bell"/>
    <n v="1013560653"/>
    <x v="180"/>
    <x v="0"/>
    <n v="2030.23"/>
    <n v="7085.99"/>
    <s v="Client Payment"/>
    <x v="0"/>
    <x v="0"/>
    <s v="INR"/>
    <x v="3"/>
  </r>
  <r>
    <s v="ef3eb07b-8f32-438e-8a91-15a5c3195bc7"/>
    <s v="David Howard"/>
    <n v="5540633028"/>
    <x v="147"/>
    <x v="1"/>
    <n v="934.71"/>
    <n v="2783.68"/>
    <s v="Grocery Shopping"/>
    <x v="2"/>
    <x v="2"/>
    <s v="INR"/>
    <x v="0"/>
  </r>
  <r>
    <s v="f1c51bfe-888e-43a6-8b35-de06af40fb89"/>
    <s v="Charles Brown DDS"/>
    <n v="4301166663"/>
    <x v="301"/>
    <x v="0"/>
    <n v="3735.28"/>
    <n v="8988.23"/>
    <s v="Online Shopping"/>
    <x v="3"/>
    <x v="0"/>
    <s v="INR"/>
    <x v="1"/>
  </r>
  <r>
    <s v="a4f361dc-d23e-4c74-8047-0c55286583be"/>
    <s v="Melinda Wyatt"/>
    <n v="7950876103"/>
    <x v="282"/>
    <x v="0"/>
    <n v="1194.26"/>
    <n v="5837.88"/>
    <s v="Refund for Overcharge"/>
    <x v="5"/>
    <x v="2"/>
    <s v="INR"/>
    <x v="1"/>
  </r>
  <r>
    <s v="a7201f56-32ca-46f7-a75e-e3d8e363b17a"/>
    <s v="Brandon Knight"/>
    <n v="6461717902"/>
    <x v="283"/>
    <x v="1"/>
    <n v="842.77"/>
    <n v="2003.61"/>
    <s v="Grocery Shopping"/>
    <x v="1"/>
    <x v="1"/>
    <s v="INR"/>
    <x v="1"/>
  </r>
  <r>
    <s v="54ac350a-12f4-452e-9ba1-30394b1352ae"/>
    <s v="David Johnson"/>
    <n v="4059991261"/>
    <x v="13"/>
    <x v="0"/>
    <n v="1258.01"/>
    <n v="6635.51"/>
    <s v="Salary Deposit"/>
    <x v="0"/>
    <x v="2"/>
    <s v="INR"/>
    <x v="2"/>
  </r>
  <r>
    <s v="8f14c63a-bd27-4266-bef5-4769b9f03342"/>
    <s v="Eric Rivas"/>
    <n v="1024944053"/>
    <x v="322"/>
    <x v="0"/>
    <n v="4832.3"/>
    <n v="2612.38"/>
    <s v="Utility Bill Payment"/>
    <x v="1"/>
    <x v="2"/>
    <s v="INR"/>
    <x v="5"/>
  </r>
  <r>
    <s v="4f9a226e-9c83-4031-a4c6-fe5b4fa1ff5e"/>
    <s v="Allison Smith"/>
    <n v="1652420760"/>
    <x v="195"/>
    <x v="1"/>
    <n v="1994.99"/>
    <n v="4426.93"/>
    <s v="Dinner at Restaurant"/>
    <x v="4"/>
    <x v="1"/>
    <s v="INR"/>
    <x v="2"/>
  </r>
  <r>
    <s v="f58b7d89-59f9-4ecb-bba8-58fbfa353049"/>
    <s v="Arthur Nelson"/>
    <n v="3032171511"/>
    <x v="69"/>
    <x v="1"/>
    <n v="2365.15"/>
    <n v="3999.2"/>
    <s v="Salary Deposit"/>
    <x v="0"/>
    <x v="1"/>
    <s v="INR"/>
    <x v="5"/>
  </r>
  <r>
    <s v="be45bbcb-5f75-468d-b805-68127c1e97c9"/>
    <s v="Mr. Kevin Young"/>
    <n v="5558236736"/>
    <x v="216"/>
    <x v="1"/>
    <n v="2119.7399999999998"/>
    <n v="8738.4"/>
    <s v="Refund from Retailer"/>
    <x v="5"/>
    <x v="0"/>
    <s v="INR"/>
    <x v="0"/>
  </r>
  <r>
    <s v="f1ef9339-6cf5-4de6-89c4-6b1e7452fe33"/>
    <s v="Scott Porter"/>
    <n v="3239400721"/>
    <x v="220"/>
    <x v="1"/>
    <n v="3671.57"/>
    <n v="5702.77"/>
    <s v="Bonus Payment"/>
    <x v="4"/>
    <x v="0"/>
    <s v="INR"/>
    <x v="0"/>
  </r>
  <r>
    <s v="7d2701d9-7bd5-4f00-a2cb-34c102ade7cb"/>
    <s v="Michael Jones"/>
    <n v="2832497555"/>
    <x v="166"/>
    <x v="1"/>
    <n v="3732.6"/>
    <n v="8996.6200000000008"/>
    <s v="Refund from Retailer"/>
    <x v="1"/>
    <x v="0"/>
    <s v="INR"/>
    <x v="5"/>
  </r>
  <r>
    <s v="897b90db-d286-4b05-9659-3afbe0fbfe2a"/>
    <s v="Wendy Rodriguez"/>
    <n v="6204116584"/>
    <x v="67"/>
    <x v="0"/>
    <n v="1313.34"/>
    <n v="2931.25"/>
    <s v="Dinner at Restaurant"/>
    <x v="2"/>
    <x v="0"/>
    <s v="INR"/>
    <x v="1"/>
  </r>
  <r>
    <s v="b20ea302-50ef-40e9-b119-8ae9fad5abda"/>
    <s v="Alyssa Guzman"/>
    <n v="4761413516"/>
    <x v="198"/>
    <x v="1"/>
    <n v="2707.15"/>
    <n v="8571.5499999999993"/>
    <s v="Refund from Retailer"/>
    <x v="1"/>
    <x v="2"/>
    <s v="INR"/>
    <x v="3"/>
  </r>
  <r>
    <s v="160f5e4e-bff8-41f7-9064-6b68099d4f9b"/>
    <s v="Elizabeth Ramos"/>
    <n v="9855342065"/>
    <x v="279"/>
    <x v="1"/>
    <n v="3473.46"/>
    <n v="8106.63"/>
    <s v="Online Shopping"/>
    <x v="1"/>
    <x v="1"/>
    <s v="INR"/>
    <x v="2"/>
  </r>
  <r>
    <s v="67d3a256-eef9-4b8f-8b9c-179db84fc378"/>
    <s v="Deanna Mcmillan"/>
    <n v="1392251700"/>
    <x v="176"/>
    <x v="0"/>
    <n v="2684.08"/>
    <n v="5262.16"/>
    <s v="Refund from Retailer"/>
    <x v="0"/>
    <x v="1"/>
    <s v="INR"/>
    <x v="0"/>
  </r>
  <r>
    <s v="c12736f9-686c-41aa-9b0e-fb6fbd12ff23"/>
    <s v="Edward Abbott"/>
    <n v="3144683842"/>
    <x v="300"/>
    <x v="1"/>
    <n v="2618.2199999999998"/>
    <n v="7676.7"/>
    <s v="Online Shopping"/>
    <x v="0"/>
    <x v="0"/>
    <s v="INR"/>
    <x v="0"/>
  </r>
  <r>
    <s v="8d7d3757-4073-4d39-9f3b-f83ef7d464f3"/>
    <s v="Christopher Jones"/>
    <n v="1231037598"/>
    <x v="178"/>
    <x v="1"/>
    <n v="1105.83"/>
    <n v="2363.9499999999998"/>
    <s v="Freelance Payment"/>
    <x v="4"/>
    <x v="0"/>
    <s v="INR"/>
    <x v="0"/>
  </r>
  <r>
    <s v="ea1cb31e-84fe-497a-aa82-19b0ac52ca8b"/>
    <s v="Cathy Oneal"/>
    <n v="5188938292"/>
    <x v="192"/>
    <x v="0"/>
    <n v="1433.82"/>
    <n v="4133.91"/>
    <s v="Online Shopping"/>
    <x v="3"/>
    <x v="1"/>
    <s v="INR"/>
    <x v="5"/>
  </r>
  <r>
    <s v="8ce294b5-7e73-4a7a-a797-1dfac81e4c19"/>
    <s v="Matthew Burns"/>
    <n v="3747624530"/>
    <x v="303"/>
    <x v="0"/>
    <n v="3293.37"/>
    <n v="6480.73"/>
    <s v="Refund for Overcharge"/>
    <x v="1"/>
    <x v="2"/>
    <s v="INR"/>
    <x v="3"/>
  </r>
  <r>
    <s v="ce94b25f-8763-4072-a654-b0a7fecca50d"/>
    <s v="Victoria Buckley"/>
    <n v="2236925739"/>
    <x v="99"/>
    <x v="0"/>
    <n v="160.55000000000001"/>
    <n v="5542.05"/>
    <s v="Bonus Payment"/>
    <x v="5"/>
    <x v="0"/>
    <s v="INR"/>
    <x v="1"/>
  </r>
  <r>
    <s v="63f0aa98-0716-4d7f-836e-60b242700dc9"/>
    <s v="Crystal Aguilar"/>
    <n v="6919858945"/>
    <x v="54"/>
    <x v="0"/>
    <n v="3173.91"/>
    <n v="3079.41"/>
    <s v="Dinner at Restaurant"/>
    <x v="1"/>
    <x v="1"/>
    <s v="INR"/>
    <x v="5"/>
  </r>
  <r>
    <s v="caa4e515-23f9-4354-8608-ca3c622b4c31"/>
    <s v="Michelle Garcia"/>
    <n v="1319059051"/>
    <x v="192"/>
    <x v="1"/>
    <n v="4025.42"/>
    <n v="9286.5300000000007"/>
    <s v="Refund from Retailer"/>
    <x v="1"/>
    <x v="1"/>
    <s v="INR"/>
    <x v="4"/>
  </r>
  <r>
    <s v="1984f4b9-0e97-42c4-b441-171cd5f0cf50"/>
    <s v="Susan Mcguire"/>
    <n v="2508621405"/>
    <x v="218"/>
    <x v="1"/>
    <n v="344.17"/>
    <n v="8076.6"/>
    <s v="Dinner at Restaurant"/>
    <x v="4"/>
    <x v="0"/>
    <s v="INR"/>
    <x v="5"/>
  </r>
  <r>
    <s v="a1fdfbde-a1de-4903-a2b2-7dd7f531150a"/>
    <s v="Mrs. Brandy Humphrey MD"/>
    <n v="9835439205"/>
    <x v="287"/>
    <x v="0"/>
    <n v="3898.97"/>
    <n v="7219.79"/>
    <s v="Refund from Retailer"/>
    <x v="5"/>
    <x v="0"/>
    <s v="INR"/>
    <x v="3"/>
  </r>
  <r>
    <s v="9f0f769b-7baa-4002-9b64-69ed4f4ba6e9"/>
    <s v="Kathleen Hughes"/>
    <n v="5188223381"/>
    <x v="185"/>
    <x v="1"/>
    <n v="652.04999999999995"/>
    <n v="5683.87"/>
    <s v="Refund from Retailer"/>
    <x v="0"/>
    <x v="2"/>
    <s v="INR"/>
    <x v="0"/>
  </r>
  <r>
    <s v="4d62ec8c-675d-46b2-a4d5-e09dd02ef4ce"/>
    <s v="Rita Jimenez"/>
    <n v="7162015353"/>
    <x v="128"/>
    <x v="1"/>
    <n v="3912.79"/>
    <n v="3579.88"/>
    <s v="Utility Bill Payment"/>
    <x v="1"/>
    <x v="0"/>
    <s v="INR"/>
    <x v="2"/>
  </r>
  <r>
    <s v="af855edb-5b4b-4c6a-8e25-1d60590a893d"/>
    <s v="Megan Scott"/>
    <n v="8748924977"/>
    <x v="70"/>
    <x v="0"/>
    <n v="760.3"/>
    <n v="745.11"/>
    <s v="Refund for Overcharge"/>
    <x v="5"/>
    <x v="2"/>
    <s v="INR"/>
    <x v="3"/>
  </r>
  <r>
    <s v="0908b38c-ef02-4252-ae60-541693b2fd5d"/>
    <s v="Ebony Garcia"/>
    <n v="9849525911"/>
    <x v="223"/>
    <x v="0"/>
    <n v="1415.52"/>
    <n v="4596.42"/>
    <s v="Refund for Overcharge"/>
    <x v="5"/>
    <x v="2"/>
    <s v="INR"/>
    <x v="4"/>
  </r>
  <r>
    <s v="a305bd3b-1d8d-49f2-9903-88abd9a000b6"/>
    <s v="Willie Torres"/>
    <n v="6196018990"/>
    <x v="282"/>
    <x v="1"/>
    <n v="2401.04"/>
    <n v="8644.34"/>
    <s v="Utility Bill Payment"/>
    <x v="5"/>
    <x v="1"/>
    <s v="INR"/>
    <x v="5"/>
  </r>
  <r>
    <s v="5e8fc7ad-9f7b-46e8-a7cf-f172ee7703f4"/>
    <s v="Jeremy Terry"/>
    <n v="4424989726"/>
    <x v="109"/>
    <x v="0"/>
    <n v="3695.82"/>
    <n v="3676.52"/>
    <s v="Bonus Payment"/>
    <x v="0"/>
    <x v="0"/>
    <s v="INR"/>
    <x v="4"/>
  </r>
  <r>
    <s v="6f8acec8-4d8a-419f-925f-08f12f60dd26"/>
    <s v="Lori Fowler"/>
    <n v="4517096343"/>
    <x v="173"/>
    <x v="0"/>
    <n v="3154.49"/>
    <n v="9192.44"/>
    <s v="Online Shopping"/>
    <x v="2"/>
    <x v="0"/>
    <s v="INR"/>
    <x v="3"/>
  </r>
  <r>
    <s v="78d4551a-18f7-4fa2-a707-0193c0dd0ae0"/>
    <s v="Laura Kelley"/>
    <n v="6228877590"/>
    <x v="118"/>
    <x v="1"/>
    <n v="1329.53"/>
    <n v="3226.69"/>
    <s v="Online Shopping"/>
    <x v="3"/>
    <x v="2"/>
    <s v="INR"/>
    <x v="5"/>
  </r>
  <r>
    <s v="b90d4a29-e572-4b65-a97b-389ed15f7916"/>
    <s v="Sandra Stanton"/>
    <n v="4425737659"/>
    <x v="124"/>
    <x v="0"/>
    <n v="1658.4"/>
    <n v="2784.69"/>
    <s v="Salary Deposit"/>
    <x v="0"/>
    <x v="1"/>
    <s v="INR"/>
    <x v="0"/>
  </r>
  <r>
    <s v="21115c5c-cafc-48f9-9a3d-c51bbfcc3951"/>
    <s v="Melissa Sherman"/>
    <n v="3175205274"/>
    <x v="297"/>
    <x v="0"/>
    <n v="3108.8"/>
    <n v="6291.63"/>
    <s v="Salary Deposit"/>
    <x v="0"/>
    <x v="2"/>
    <s v="INR"/>
    <x v="1"/>
  </r>
  <r>
    <s v="ada6d599-b4c2-4dce-a536-42344235ecab"/>
    <s v="Christine Pham"/>
    <n v="6782240922"/>
    <x v="216"/>
    <x v="1"/>
    <n v="4812.0200000000004"/>
    <n v="8033.32"/>
    <s v="Client Payment"/>
    <x v="3"/>
    <x v="1"/>
    <s v="INR"/>
    <x v="1"/>
  </r>
  <r>
    <s v="b2d808e5-f966-440d-8a8e-13d1cd0a2074"/>
    <s v="Tracy Hester"/>
    <n v="1684903767"/>
    <x v="80"/>
    <x v="0"/>
    <n v="3547.09"/>
    <n v="8913.2900000000009"/>
    <s v="Utility Bill Payment"/>
    <x v="5"/>
    <x v="1"/>
    <s v="INR"/>
    <x v="4"/>
  </r>
  <r>
    <s v="d24df09a-cb6d-46e5-b0a2-167eb848b2c1"/>
    <s v="Cynthia Parker"/>
    <n v="9735935972"/>
    <x v="58"/>
    <x v="1"/>
    <n v="3518.23"/>
    <n v="4626.25"/>
    <s v="Client Payment"/>
    <x v="1"/>
    <x v="0"/>
    <s v="INR"/>
    <x v="3"/>
  </r>
  <r>
    <s v="101f933a-9006-419a-a69c-29db2cb519d4"/>
    <s v="Marc Gonzales"/>
    <n v="2293470763"/>
    <x v="128"/>
    <x v="1"/>
    <n v="4941.25"/>
    <n v="2273.0300000000002"/>
    <s v="Salary Deposit"/>
    <x v="2"/>
    <x v="2"/>
    <s v="INR"/>
    <x v="1"/>
  </r>
  <r>
    <s v="88b5c9be-a147-4e01-8393-3857cd46f64f"/>
    <s v="Matthew Smith"/>
    <n v="8184224667"/>
    <x v="185"/>
    <x v="1"/>
    <n v="2661.46"/>
    <n v="5058.12"/>
    <s v="Online Shopping"/>
    <x v="1"/>
    <x v="1"/>
    <s v="INR"/>
    <x v="0"/>
  </r>
  <r>
    <s v="42303460-0919-4807-b8fd-6f71277af533"/>
    <s v="Candace Ortiz"/>
    <n v="2829692066"/>
    <x v="107"/>
    <x v="1"/>
    <n v="2897.22"/>
    <n v="6048.93"/>
    <s v="Grocery Shopping"/>
    <x v="2"/>
    <x v="2"/>
    <s v="INR"/>
    <x v="4"/>
  </r>
  <r>
    <s v="26d21f32-a59e-4fc8-a7e3-f04c6bfc5db9"/>
    <s v="Wanda Bernard"/>
    <n v="7681790938"/>
    <x v="284"/>
    <x v="0"/>
    <n v="3477.14"/>
    <n v="6545.3"/>
    <s v="Dinner at Restaurant"/>
    <x v="4"/>
    <x v="0"/>
    <s v="INR"/>
    <x v="4"/>
  </r>
  <r>
    <s v="3c7f6b60-0c71-490b-8c1f-6eb4720cc5c7"/>
    <s v="Allison Roberts"/>
    <n v="2193906599"/>
    <x v="252"/>
    <x v="1"/>
    <n v="3999.21"/>
    <n v="4713.34"/>
    <s v="Bonus Payment"/>
    <x v="0"/>
    <x v="1"/>
    <s v="INR"/>
    <x v="0"/>
  </r>
  <r>
    <s v="58f7ac5c-c47c-4bb6-b56f-eeec8806f2c5"/>
    <s v="John Lowe"/>
    <n v="7070495789"/>
    <x v="108"/>
    <x v="0"/>
    <n v="4653.03"/>
    <n v="8729.2099999999991"/>
    <s v="Dinner at Restaurant"/>
    <x v="0"/>
    <x v="1"/>
    <s v="INR"/>
    <x v="2"/>
  </r>
  <r>
    <s v="41aec40a-99a4-47ca-a2d1-3081e59445db"/>
    <s v="Cynthia Walker DVM"/>
    <n v="3569804547"/>
    <x v="246"/>
    <x v="0"/>
    <n v="448.93"/>
    <n v="2093.2399999999998"/>
    <s v="Grocery Shopping"/>
    <x v="0"/>
    <x v="1"/>
    <s v="INR"/>
    <x v="4"/>
  </r>
  <r>
    <s v="99e48bb6-67f1-4ab8-b572-a649be2a19d9"/>
    <s v="Hannah Harrison"/>
    <n v="4272588858"/>
    <x v="294"/>
    <x v="0"/>
    <n v="151.65"/>
    <n v="1115.46"/>
    <s v="Grocery Shopping"/>
    <x v="4"/>
    <x v="2"/>
    <s v="INR"/>
    <x v="1"/>
  </r>
  <r>
    <s v="38800530-84a1-4764-9fa4-33be12e1bdba"/>
    <s v="Brandi Spencer"/>
    <n v="8110917345"/>
    <x v="179"/>
    <x v="1"/>
    <n v="3380.62"/>
    <n v="9026.34"/>
    <s v="Online Shopping"/>
    <x v="2"/>
    <x v="2"/>
    <s v="INR"/>
    <x v="2"/>
  </r>
  <r>
    <s v="f918a0e5-533e-489f-8fc8-c8c0e76fe13c"/>
    <s v="Joshua Ramirez"/>
    <n v="2626026623"/>
    <x v="321"/>
    <x v="1"/>
    <n v="2860.45"/>
    <n v="3674.38"/>
    <s v="Client Payment"/>
    <x v="1"/>
    <x v="1"/>
    <s v="INR"/>
    <x v="3"/>
  </r>
  <r>
    <s v="7b0b152e-05d5-4939-bd0c-9ea84b70b916"/>
    <s v="Alexandra Walker"/>
    <n v="5728269411"/>
    <x v="287"/>
    <x v="0"/>
    <n v="3078.49"/>
    <n v="9847.73"/>
    <s v="Salary Deposit"/>
    <x v="0"/>
    <x v="1"/>
    <s v="INR"/>
    <x v="5"/>
  </r>
  <r>
    <s v="1d7f06ce-c26e-431d-b352-eb672cdb8741"/>
    <s v="Jorge Medina"/>
    <n v="6143995089"/>
    <x v="161"/>
    <x v="1"/>
    <n v="1582.19"/>
    <n v="4891.2299999999996"/>
    <s v="Grocery Shopping"/>
    <x v="3"/>
    <x v="0"/>
    <s v="INR"/>
    <x v="1"/>
  </r>
  <r>
    <s v="c4cf6d51-f070-4ae9-a2ad-b657d62b2679"/>
    <s v="Christopher Jones"/>
    <n v="5719427989"/>
    <x v="182"/>
    <x v="1"/>
    <n v="4845.18"/>
    <n v="8171.5"/>
    <s v="Online Shopping"/>
    <x v="4"/>
    <x v="1"/>
    <s v="INR"/>
    <x v="3"/>
  </r>
  <r>
    <s v="ff86d384-54be-41ac-9b9e-91c42010a495"/>
    <s v="Gavin Goodwin"/>
    <n v="8351804279"/>
    <x v="189"/>
    <x v="0"/>
    <n v="1613.65"/>
    <n v="7486.95"/>
    <s v="Dinner at Restaurant"/>
    <x v="5"/>
    <x v="1"/>
    <s v="INR"/>
    <x v="3"/>
  </r>
  <r>
    <s v="cc057e76-af21-45c1-91c4-d9a7786525ff"/>
    <s v="Angelica Lee"/>
    <n v="3539945043"/>
    <x v="105"/>
    <x v="0"/>
    <n v="3215.43"/>
    <n v="1683.48"/>
    <s v="Freelance Payment"/>
    <x v="3"/>
    <x v="0"/>
    <s v="INR"/>
    <x v="0"/>
  </r>
  <r>
    <s v="84ae0511-2440-4552-95b6-344bc95a03c4"/>
    <s v="Jeffrey Freeman"/>
    <n v="7892696602"/>
    <x v="139"/>
    <x v="1"/>
    <n v="4455.22"/>
    <n v="7269.91"/>
    <s v="Bonus Payment"/>
    <x v="0"/>
    <x v="1"/>
    <s v="INR"/>
    <x v="5"/>
  </r>
  <r>
    <s v="5e3d30ca-6447-4abf-bcf6-4dcb4ad3d7cf"/>
    <s v="Cindy Perez"/>
    <n v="8753511916"/>
    <x v="262"/>
    <x v="1"/>
    <n v="4192.78"/>
    <n v="9550.49"/>
    <s v="Utility Bill Payment"/>
    <x v="1"/>
    <x v="0"/>
    <s v="INR"/>
    <x v="0"/>
  </r>
  <r>
    <s v="d508e9c2-87ac-4635-bd13-e9afd3c489f7"/>
    <s v="Lisa Solomon"/>
    <n v="2594858740"/>
    <x v="192"/>
    <x v="1"/>
    <n v="562.94000000000005"/>
    <n v="9526.82"/>
    <s v="Refund for Overcharge"/>
    <x v="2"/>
    <x v="2"/>
    <s v="INR"/>
    <x v="3"/>
  </r>
  <r>
    <s v="23ad89ce-73d0-407d-b43f-9ffadf41182b"/>
    <s v="Mary Hurley"/>
    <n v="8133077107"/>
    <x v="68"/>
    <x v="0"/>
    <n v="4491.45"/>
    <n v="5914.79"/>
    <s v="Salary Deposit"/>
    <x v="1"/>
    <x v="0"/>
    <s v="INR"/>
    <x v="1"/>
  </r>
  <r>
    <s v="3e2a4461-cdc5-427d-a571-ba2c95546681"/>
    <s v="Russell Mayo"/>
    <n v="3378722795"/>
    <x v="277"/>
    <x v="0"/>
    <n v="4032.77"/>
    <n v="699.12"/>
    <s v="Grocery Shopping"/>
    <x v="2"/>
    <x v="2"/>
    <s v="INR"/>
    <x v="2"/>
  </r>
  <r>
    <s v="44b287a8-5df0-4042-9c59-3ddf6eae0112"/>
    <s v="Patricia Thompson"/>
    <n v="1134886473"/>
    <x v="235"/>
    <x v="1"/>
    <n v="803.82"/>
    <n v="6857.87"/>
    <s v="Salary Deposit"/>
    <x v="1"/>
    <x v="2"/>
    <s v="INR"/>
    <x v="3"/>
  </r>
  <r>
    <s v="44e1ecaa-e0cc-428b-8794-d63bef6f7a70"/>
    <s v="Margaret Martin"/>
    <n v="5909771447"/>
    <x v="175"/>
    <x v="0"/>
    <n v="4613.71"/>
    <n v="3980.39"/>
    <s v="Online Shopping"/>
    <x v="1"/>
    <x v="0"/>
    <s v="INR"/>
    <x v="1"/>
  </r>
  <r>
    <s v="5ea20352-4aa9-4706-b6e5-50d046acc850"/>
    <s v="Jesus Keller"/>
    <n v="7907697773"/>
    <x v="234"/>
    <x v="1"/>
    <n v="1938.75"/>
    <n v="5152.92"/>
    <s v="Freelance Payment"/>
    <x v="5"/>
    <x v="1"/>
    <s v="INR"/>
    <x v="3"/>
  </r>
  <r>
    <s v="5f117603-d1b2-45bd-b85c-549bcd5ca9fc"/>
    <s v="Kimberly Best"/>
    <n v="1349257751"/>
    <x v="31"/>
    <x v="1"/>
    <n v="683.21"/>
    <n v="2591.46"/>
    <s v="Grocery Shopping"/>
    <x v="4"/>
    <x v="0"/>
    <s v="INR"/>
    <x v="5"/>
  </r>
  <r>
    <s v="259dd388-be2d-4975-a275-ccf6e2888eca"/>
    <s v="Brandon Berger"/>
    <n v="6571385226"/>
    <x v="333"/>
    <x v="1"/>
    <n v="219.89"/>
    <n v="7742.08"/>
    <s v="Salary Deposit"/>
    <x v="0"/>
    <x v="1"/>
    <s v="INR"/>
    <x v="2"/>
  </r>
  <r>
    <s v="80bfedd1-e33c-4bb4-b93b-bee6944e70c6"/>
    <s v="Evan Sawyer"/>
    <n v="6263960432"/>
    <x v="157"/>
    <x v="0"/>
    <n v="776.41"/>
    <n v="2350.27"/>
    <s v="Online Shopping"/>
    <x v="1"/>
    <x v="2"/>
    <s v="INR"/>
    <x v="0"/>
  </r>
  <r>
    <s v="f87fe19a-bba5-4eab-b908-7cf7c048394b"/>
    <s v="Katherine Elliott"/>
    <n v="9343646571"/>
    <x v="72"/>
    <x v="0"/>
    <n v="4409.32"/>
    <n v="3641.25"/>
    <s v="Refund for Overcharge"/>
    <x v="4"/>
    <x v="0"/>
    <s v="INR"/>
    <x v="4"/>
  </r>
  <r>
    <s v="c2442bba-aee2-45b8-9479-1aaf2c6222b6"/>
    <s v="Erik Bennett"/>
    <n v="3773676073"/>
    <x v="235"/>
    <x v="0"/>
    <n v="4194.7"/>
    <n v="5408.45"/>
    <s v="Freelance Payment"/>
    <x v="0"/>
    <x v="1"/>
    <s v="INR"/>
    <x v="1"/>
  </r>
  <r>
    <s v="cb885905-668f-4b11-945f-e7420e4633ad"/>
    <s v="Brandon Norris"/>
    <n v="9066994176"/>
    <x v="139"/>
    <x v="1"/>
    <n v="1026.3699999999999"/>
    <n v="4768.03"/>
    <s v="Salary Deposit"/>
    <x v="2"/>
    <x v="0"/>
    <s v="INR"/>
    <x v="3"/>
  </r>
  <r>
    <s v="ae68eb17-a930-41e8-96a3-68baa0b5a9fb"/>
    <s v="Troy Morrison"/>
    <n v="8729046843"/>
    <x v="14"/>
    <x v="0"/>
    <n v="4806.25"/>
    <n v="3837.4"/>
    <s v="Grocery Shopping"/>
    <x v="4"/>
    <x v="2"/>
    <s v="INR"/>
    <x v="5"/>
  </r>
  <r>
    <s v="6cb56270-e06a-4b42-afef-acea553eb18c"/>
    <s v="Sandra Harmon"/>
    <n v="6852977514"/>
    <x v="19"/>
    <x v="0"/>
    <n v="3072.74"/>
    <n v="1395.43"/>
    <s v="Bonus Payment"/>
    <x v="1"/>
    <x v="2"/>
    <s v="INR"/>
    <x v="2"/>
  </r>
  <r>
    <s v="32700e5a-4bcd-4b5b-b51f-edbef32a6d7d"/>
    <s v="Angelica Kelly"/>
    <n v="6958613171"/>
    <x v="15"/>
    <x v="1"/>
    <n v="289.01"/>
    <n v="1670.69"/>
    <s v="Grocery Shopping"/>
    <x v="3"/>
    <x v="0"/>
    <s v="INR"/>
    <x v="0"/>
  </r>
  <r>
    <s v="b3a17926-fde2-4b08-87ff-b15b1ad2f20f"/>
    <s v="Nicholas Erickson"/>
    <n v="2256364056"/>
    <x v="243"/>
    <x v="0"/>
    <n v="4890.21"/>
    <n v="7723.7"/>
    <s v="Dinner at Restaurant"/>
    <x v="4"/>
    <x v="0"/>
    <s v="INR"/>
    <x v="3"/>
  </r>
  <r>
    <s v="2414ba42-de6c-44f1-a7ed-9fc1b9f6172c"/>
    <s v="Kenneth Stewart"/>
    <n v="1416047448"/>
    <x v="3"/>
    <x v="0"/>
    <n v="714.18"/>
    <n v="8245.76"/>
    <s v="Utility Bill Payment"/>
    <x v="3"/>
    <x v="0"/>
    <s v="INR"/>
    <x v="0"/>
  </r>
  <r>
    <s v="c2c23d4a-e157-402f-b022-5b53dd2ad3a0"/>
    <s v="Daniel Chang"/>
    <n v="9191362610"/>
    <x v="47"/>
    <x v="1"/>
    <n v="1686.53"/>
    <n v="2198.6999999999998"/>
    <s v="Refund for Overcharge"/>
    <x v="2"/>
    <x v="0"/>
    <s v="INR"/>
    <x v="0"/>
  </r>
  <r>
    <s v="27919a0d-8cd7-4faa-85fa-0efb512717f6"/>
    <s v="Rebecca Medina"/>
    <n v="3788426155"/>
    <x v="198"/>
    <x v="1"/>
    <n v="2573.7199999999998"/>
    <n v="6855.67"/>
    <s v="Refund from Retailer"/>
    <x v="5"/>
    <x v="0"/>
    <s v="INR"/>
    <x v="5"/>
  </r>
  <r>
    <s v="dc58854b-4fba-4379-b997-22aa76984ddf"/>
    <s v="Casey Carter"/>
    <n v="7588702269"/>
    <x v="289"/>
    <x v="0"/>
    <n v="3493.02"/>
    <n v="799.63"/>
    <s v="Online Shopping"/>
    <x v="2"/>
    <x v="2"/>
    <s v="INR"/>
    <x v="5"/>
  </r>
  <r>
    <s v="8d07c38b-7d7b-4818-ba01-5d0dc641171b"/>
    <s v="Jennifer Thornton"/>
    <n v="1257516004"/>
    <x v="97"/>
    <x v="1"/>
    <n v="1568.26"/>
    <n v="605"/>
    <s v="Refund for Overcharge"/>
    <x v="1"/>
    <x v="2"/>
    <s v="INR"/>
    <x v="3"/>
  </r>
  <r>
    <s v="8bd996dd-73a2-4cb7-8ee8-5fbcfaa898cc"/>
    <s v="Adam Dougherty"/>
    <n v="4694660549"/>
    <x v="316"/>
    <x v="1"/>
    <n v="3604.43"/>
    <n v="4379.08"/>
    <s v="Dinner at Restaurant"/>
    <x v="0"/>
    <x v="1"/>
    <s v="INR"/>
    <x v="1"/>
  </r>
  <r>
    <s v="39d77add-fc99-4f9c-9529-66b040d8c170"/>
    <s v="Michele Stevens"/>
    <n v="4198847186"/>
    <x v="333"/>
    <x v="1"/>
    <n v="2285.98"/>
    <n v="8651.15"/>
    <s v="Refund for Overcharge"/>
    <x v="2"/>
    <x v="2"/>
    <s v="INR"/>
    <x v="4"/>
  </r>
  <r>
    <s v="0b682950-0f36-43a3-9f73-a807cc9c39cc"/>
    <s v="Patricia Cross"/>
    <n v="8747176515"/>
    <x v="254"/>
    <x v="0"/>
    <n v="3258.28"/>
    <n v="4044.21"/>
    <s v="Client Payment"/>
    <x v="0"/>
    <x v="2"/>
    <s v="INR"/>
    <x v="0"/>
  </r>
  <r>
    <s v="5118eb4d-bb01-4308-830a-b6da84c49fff"/>
    <s v="Derek Castillo"/>
    <n v="9391728588"/>
    <x v="222"/>
    <x v="1"/>
    <n v="4535.8999999999996"/>
    <n v="6176.99"/>
    <s v="Utility Bill Payment"/>
    <x v="1"/>
    <x v="2"/>
    <s v="INR"/>
    <x v="3"/>
  </r>
  <r>
    <s v="7b45865f-4c9f-4d9b-b1e5-c8dd608f9771"/>
    <s v="Linda Hall"/>
    <n v="7508966499"/>
    <x v="165"/>
    <x v="1"/>
    <n v="787.87"/>
    <n v="8612.15"/>
    <s v="Bonus Payment"/>
    <x v="4"/>
    <x v="0"/>
    <s v="INR"/>
    <x v="1"/>
  </r>
  <r>
    <s v="f81a8fce-9abf-4a6b-917f-d7085107d23a"/>
    <s v="Allen Hopkins"/>
    <n v="8946977762"/>
    <x v="38"/>
    <x v="0"/>
    <n v="4489.74"/>
    <n v="7244.69"/>
    <s v="Dinner at Restaurant"/>
    <x v="5"/>
    <x v="0"/>
    <s v="INR"/>
    <x v="0"/>
  </r>
  <r>
    <s v="ada350b0-5b70-48bb-bd4b-13b7df4dfa1c"/>
    <s v="Danielle Williams"/>
    <n v="7755113124"/>
    <x v="86"/>
    <x v="0"/>
    <n v="4748.21"/>
    <n v="1554.18"/>
    <s v="Bonus Payment"/>
    <x v="2"/>
    <x v="1"/>
    <s v="INR"/>
    <x v="0"/>
  </r>
  <r>
    <s v="c787cf3f-61ec-422e-822b-0f9d444c44e4"/>
    <s v="Danny Liu"/>
    <n v="7069089530"/>
    <x v="100"/>
    <x v="1"/>
    <n v="2611.38"/>
    <n v="3120.55"/>
    <s v="Utility Bill Payment"/>
    <x v="5"/>
    <x v="1"/>
    <s v="INR"/>
    <x v="4"/>
  </r>
  <r>
    <s v="16c04e0c-c805-4d0d-99a3-fc96d2648dec"/>
    <s v="Jason Johnson"/>
    <n v="3597603049"/>
    <x v="92"/>
    <x v="1"/>
    <n v="3568.08"/>
    <n v="7361.71"/>
    <s v="Client Payment"/>
    <x v="3"/>
    <x v="1"/>
    <s v="INR"/>
    <x v="4"/>
  </r>
  <r>
    <s v="92d3265f-a0ab-48cc-bc25-02a61b1a9b18"/>
    <s v="Barry Hill"/>
    <n v="3192922919"/>
    <x v="77"/>
    <x v="1"/>
    <n v="1653.43"/>
    <n v="7475.71"/>
    <s v="Salary Deposit"/>
    <x v="4"/>
    <x v="0"/>
    <s v="INR"/>
    <x v="0"/>
  </r>
  <r>
    <s v="5efe4cf9-109f-4efe-a0b7-624a4405dc93"/>
    <s v="Alexis Madden"/>
    <n v="7828227544"/>
    <x v="110"/>
    <x v="1"/>
    <n v="1981.31"/>
    <n v="1629.38"/>
    <s v="Refund from Retailer"/>
    <x v="0"/>
    <x v="1"/>
    <s v="INR"/>
    <x v="1"/>
  </r>
  <r>
    <s v="9d4d98df-e078-4472-8991-fb3238ba47b3"/>
    <s v="Alyssa Taylor"/>
    <n v="4523023232"/>
    <x v="61"/>
    <x v="1"/>
    <n v="2922.47"/>
    <n v="5950.24"/>
    <s v="Grocery Shopping"/>
    <x v="4"/>
    <x v="2"/>
    <s v="INR"/>
    <x v="5"/>
  </r>
  <r>
    <s v="36e0b411-c05e-429d-87d6-258fe0a4171d"/>
    <s v="Brian Richardson"/>
    <n v="8832007940"/>
    <x v="140"/>
    <x v="0"/>
    <n v="4733.7700000000004"/>
    <n v="5605.85"/>
    <s v="Online Shopping"/>
    <x v="3"/>
    <x v="0"/>
    <s v="INR"/>
    <x v="0"/>
  </r>
  <r>
    <s v="69f80b6a-f5e1-4360-b5aa-6c4c06f63755"/>
    <s v="Lauren Flores"/>
    <n v="6576045737"/>
    <x v="207"/>
    <x v="0"/>
    <n v="1979.45"/>
    <n v="7977.48"/>
    <s v="Client Payment"/>
    <x v="4"/>
    <x v="2"/>
    <s v="INR"/>
    <x v="0"/>
  </r>
  <r>
    <s v="73cb7d29-4eed-4b23-a418-29332aebbe9d"/>
    <s v="Heather Davis"/>
    <n v="4334251823"/>
    <x v="92"/>
    <x v="1"/>
    <n v="360.84"/>
    <n v="4210.79"/>
    <s v="Online Shopping"/>
    <x v="5"/>
    <x v="1"/>
    <s v="INR"/>
    <x v="4"/>
  </r>
  <r>
    <s v="a1a5da48-b488-4dd2-bbfd-a2ee8b654862"/>
    <s v="Amanda Hoover"/>
    <n v="5219291184"/>
    <x v="107"/>
    <x v="0"/>
    <n v="3713.11"/>
    <n v="5187.3900000000003"/>
    <s v="Client Payment"/>
    <x v="0"/>
    <x v="0"/>
    <s v="INR"/>
    <x v="1"/>
  </r>
  <r>
    <s v="306fdcec-e02f-4328-991c-931119c54d96"/>
    <s v="Alan Webster"/>
    <n v="1520938289"/>
    <x v="105"/>
    <x v="0"/>
    <n v="1690.6"/>
    <n v="6143.29"/>
    <s v="Client Payment"/>
    <x v="0"/>
    <x v="1"/>
    <s v="INR"/>
    <x v="4"/>
  </r>
  <r>
    <s v="bf9c7646-498c-48da-9a63-801f18e6de3b"/>
    <s v="Joshua Booker"/>
    <n v="1438047192"/>
    <x v="310"/>
    <x v="0"/>
    <n v="4171.28"/>
    <n v="4177.08"/>
    <s v="Salary Deposit"/>
    <x v="2"/>
    <x v="0"/>
    <s v="INR"/>
    <x v="3"/>
  </r>
  <r>
    <s v="7173be8d-140a-4e34-8f39-741c3506b736"/>
    <s v="Mason Larsen"/>
    <n v="1174500740"/>
    <x v="278"/>
    <x v="0"/>
    <n v="602.46"/>
    <n v="4804.26"/>
    <s v="Freelance Payment"/>
    <x v="4"/>
    <x v="1"/>
    <s v="INR"/>
    <x v="2"/>
  </r>
  <r>
    <s v="385d0e67-707f-44d5-b28d-26fe540e9448"/>
    <s v="Lindsay Rodriguez"/>
    <n v="7876642510"/>
    <x v="178"/>
    <x v="1"/>
    <n v="453.44"/>
    <n v="8569.81"/>
    <s v="Grocery Shopping"/>
    <x v="3"/>
    <x v="0"/>
    <s v="INR"/>
    <x v="1"/>
  </r>
  <r>
    <s v="179202d1-9b92-4b3f-97ec-1d6da8fc1232"/>
    <s v="Abigail Guerra"/>
    <n v="2907315072"/>
    <x v="95"/>
    <x v="1"/>
    <n v="4403.7299999999996"/>
    <n v="8290.89"/>
    <s v="Online Shopping"/>
    <x v="5"/>
    <x v="1"/>
    <s v="INR"/>
    <x v="2"/>
  </r>
  <r>
    <s v="6e83b0b1-7ac8-43fb-bd50-66e4d46a1fb0"/>
    <s v="John King"/>
    <n v="3649837094"/>
    <x v="147"/>
    <x v="0"/>
    <n v="4862.0200000000004"/>
    <n v="6548.96"/>
    <s v="Salary Deposit"/>
    <x v="5"/>
    <x v="2"/>
    <s v="INR"/>
    <x v="2"/>
  </r>
  <r>
    <s v="d4cb2c0e-ae66-4869-8e88-3d38ee5ec4fe"/>
    <s v="Richard Lang"/>
    <n v="2234156594"/>
    <x v="86"/>
    <x v="1"/>
    <n v="4214.95"/>
    <n v="5781.82"/>
    <s v="Grocery Shopping"/>
    <x v="1"/>
    <x v="1"/>
    <s v="INR"/>
    <x v="2"/>
  </r>
  <r>
    <s v="82ac0ebc-a7a3-4ed3-8dc3-b27cffe5362a"/>
    <s v="Jennifer Campbell"/>
    <n v="2400033893"/>
    <x v="196"/>
    <x v="1"/>
    <n v="3588.92"/>
    <n v="6730.35"/>
    <s v="Freelance Payment"/>
    <x v="5"/>
    <x v="1"/>
    <s v="INR"/>
    <x v="0"/>
  </r>
  <r>
    <s v="0d9e1ac1-93e9-4ec3-a079-53332f59e9fa"/>
    <s v="Barbara Flores"/>
    <n v="7007373137"/>
    <x v="303"/>
    <x v="1"/>
    <n v="299.43"/>
    <n v="2852.19"/>
    <s v="Bonus Payment"/>
    <x v="0"/>
    <x v="0"/>
    <s v="INR"/>
    <x v="3"/>
  </r>
  <r>
    <s v="d490def0-b182-464b-b7aa-92d34c36210d"/>
    <s v="Alicia Henry"/>
    <n v="9554650553"/>
    <x v="104"/>
    <x v="0"/>
    <n v="1598.26"/>
    <n v="1063.56"/>
    <s v="Salary Deposit"/>
    <x v="2"/>
    <x v="0"/>
    <s v="INR"/>
    <x v="1"/>
  </r>
  <r>
    <s v="ac5e6779-12d7-45a8-a969-3aecd8bd5881"/>
    <s v="Krista Dixon"/>
    <n v="8695931031"/>
    <x v="123"/>
    <x v="1"/>
    <n v="2052.4699999999998"/>
    <n v="9319.36"/>
    <s v="Online Shopping"/>
    <x v="4"/>
    <x v="2"/>
    <s v="INR"/>
    <x v="5"/>
  </r>
  <r>
    <s v="48832278-dd39-4b0e-af54-07e359309af5"/>
    <s v="Michael Lee"/>
    <n v="4459296861"/>
    <x v="108"/>
    <x v="0"/>
    <n v="1954.2"/>
    <n v="2123.4699999999998"/>
    <s v="Freelance Payment"/>
    <x v="4"/>
    <x v="1"/>
    <s v="INR"/>
    <x v="2"/>
  </r>
  <r>
    <s v="40591b90-f65f-4a7d-94cf-38a21371aea7"/>
    <s v="Jill Becker MD"/>
    <n v="7777443224"/>
    <x v="314"/>
    <x v="0"/>
    <n v="3433.47"/>
    <n v="4728.5200000000004"/>
    <s v="Refund from Retailer"/>
    <x v="1"/>
    <x v="0"/>
    <s v="INR"/>
    <x v="5"/>
  </r>
  <r>
    <s v="e127c14d-9e92-4c06-af0a-50945b66b330"/>
    <s v="Ryan Wilkerson"/>
    <n v="3514017574"/>
    <x v="180"/>
    <x v="0"/>
    <n v="1104.08"/>
    <n v="3106.63"/>
    <s v="Dinner at Restaurant"/>
    <x v="2"/>
    <x v="1"/>
    <s v="INR"/>
    <x v="0"/>
  </r>
  <r>
    <s v="039c6900-6b8c-41c1-a490-39be229e7a58"/>
    <s v="Jessica Callahan"/>
    <n v="4278138317"/>
    <x v="171"/>
    <x v="0"/>
    <n v="2054.27"/>
    <n v="7487.5"/>
    <s v="Utility Bill Payment"/>
    <x v="5"/>
    <x v="1"/>
    <s v="INR"/>
    <x v="0"/>
  </r>
  <r>
    <s v="c9b2db1c-5b53-4002-856e-029955b6f6a6"/>
    <s v="Jonathan Burns"/>
    <n v="8361092629"/>
    <x v="231"/>
    <x v="1"/>
    <n v="757.85"/>
    <n v="9712.08"/>
    <s v="Bonus Payment"/>
    <x v="0"/>
    <x v="1"/>
    <s v="INR"/>
    <x v="4"/>
  </r>
  <r>
    <s v="c261f359-7ca1-449d-9c97-8d4a6f6fb352"/>
    <s v="Kristine Carrillo"/>
    <n v="1214400872"/>
    <x v="87"/>
    <x v="0"/>
    <n v="1490.49"/>
    <n v="5632.49"/>
    <s v="Bonus Payment"/>
    <x v="0"/>
    <x v="1"/>
    <s v="INR"/>
    <x v="0"/>
  </r>
  <r>
    <s v="36b4157d-2b31-454c-972a-58fe61ce1044"/>
    <s v="Ashlee Kelly"/>
    <n v="9569830309"/>
    <x v="334"/>
    <x v="1"/>
    <n v="1210.8"/>
    <n v="3180.85"/>
    <s v="Refund from Retailer"/>
    <x v="5"/>
    <x v="0"/>
    <s v="INR"/>
    <x v="4"/>
  </r>
  <r>
    <s v="edbadef0-02ef-4be4-8b32-a91333c24e56"/>
    <s v="Justin Carr"/>
    <n v="4824711941"/>
    <x v="148"/>
    <x v="1"/>
    <n v="2953.06"/>
    <n v="3651.42"/>
    <s v="Bonus Payment"/>
    <x v="2"/>
    <x v="1"/>
    <s v="INR"/>
    <x v="3"/>
  </r>
  <r>
    <s v="22b8648b-2753-489e-b43f-a3e5c6437616"/>
    <s v="Abigail Acosta"/>
    <n v="8120531318"/>
    <x v="51"/>
    <x v="1"/>
    <n v="868.07"/>
    <n v="557.77"/>
    <s v="Refund from Retailer"/>
    <x v="4"/>
    <x v="1"/>
    <s v="INR"/>
    <x v="3"/>
  </r>
  <r>
    <s v="89a115d9-8078-4a65-95d6-6b3e046a940a"/>
    <s v="Travis Lester"/>
    <n v="5044947058"/>
    <x v="158"/>
    <x v="1"/>
    <n v="3280.27"/>
    <n v="6639.88"/>
    <s v="Freelance Payment"/>
    <x v="1"/>
    <x v="2"/>
    <s v="INR"/>
    <x v="4"/>
  </r>
  <r>
    <s v="8465b1b5-e92f-4a54-a603-36077ca29a14"/>
    <s v="Kari Bowman"/>
    <n v="3586710867"/>
    <x v="194"/>
    <x v="0"/>
    <n v="3357.67"/>
    <n v="3040.67"/>
    <s v="Refund for Overcharge"/>
    <x v="0"/>
    <x v="0"/>
    <s v="INR"/>
    <x v="2"/>
  </r>
  <r>
    <s v="b98fdf82-852e-4190-b8eb-271940a7958b"/>
    <s v="Thomas Stokes"/>
    <n v="7838514839"/>
    <x v="57"/>
    <x v="0"/>
    <n v="2139.5500000000002"/>
    <n v="7215.71"/>
    <s v="Freelance Payment"/>
    <x v="1"/>
    <x v="1"/>
    <s v="INR"/>
    <x v="2"/>
  </r>
  <r>
    <s v="964cfb3b-8759-49a7-8645-97154a4a53dc"/>
    <s v="Cody Powell"/>
    <n v="3027239881"/>
    <x v="235"/>
    <x v="0"/>
    <n v="4343.59"/>
    <n v="3915.86"/>
    <s v="Salary Deposit"/>
    <x v="5"/>
    <x v="2"/>
    <s v="INR"/>
    <x v="0"/>
  </r>
  <r>
    <s v="5403ade8-7c33-41ca-a2ed-0e056d5e8914"/>
    <s v="John Wilcox"/>
    <n v="5997789315"/>
    <x v="281"/>
    <x v="1"/>
    <n v="3817.51"/>
    <n v="4636.16"/>
    <s v="Online Shopping"/>
    <x v="1"/>
    <x v="2"/>
    <s v="INR"/>
    <x v="4"/>
  </r>
  <r>
    <s v="fa042dc9-1998-4065-bf4d-79499bbf18f9"/>
    <s v="Danielle Baker"/>
    <n v="4153622564"/>
    <x v="258"/>
    <x v="1"/>
    <n v="2315.4899999999998"/>
    <n v="4251.5200000000004"/>
    <s v="Salary Deposit"/>
    <x v="0"/>
    <x v="0"/>
    <s v="INR"/>
    <x v="4"/>
  </r>
  <r>
    <s v="f4c461f4-f44b-4448-83ee-bcc715c74f1d"/>
    <s v="Linda Brown"/>
    <n v="9061070966"/>
    <x v="174"/>
    <x v="0"/>
    <n v="2431.25"/>
    <n v="2662.11"/>
    <s v="Online Shopping"/>
    <x v="1"/>
    <x v="0"/>
    <s v="INR"/>
    <x v="2"/>
  </r>
  <r>
    <s v="b5fd8be4-92c9-4b72-8012-21d2795da88d"/>
    <s v="Rebecca Ellis"/>
    <n v="2603040472"/>
    <x v="314"/>
    <x v="1"/>
    <n v="1097.32"/>
    <n v="594.91"/>
    <s v="Bonus Payment"/>
    <x v="5"/>
    <x v="0"/>
    <s v="INR"/>
    <x v="3"/>
  </r>
  <r>
    <s v="5b9304e7-c27a-4463-b873-76da5eacac57"/>
    <s v="Kristina Clark"/>
    <n v="6126480259"/>
    <x v="127"/>
    <x v="1"/>
    <n v="2497.25"/>
    <n v="3525.59"/>
    <s v="Salary Deposit"/>
    <x v="1"/>
    <x v="0"/>
    <s v="INR"/>
    <x v="1"/>
  </r>
  <r>
    <s v="72665285-cf42-4e53-98ea-d01c811727dc"/>
    <s v="Michael Simmons"/>
    <n v="6556616356"/>
    <x v="289"/>
    <x v="0"/>
    <n v="652.79999999999995"/>
    <n v="4249.04"/>
    <s v="Refund from Retailer"/>
    <x v="4"/>
    <x v="0"/>
    <s v="INR"/>
    <x v="0"/>
  </r>
  <r>
    <s v="34d784f6-a2bd-480a-bd9a-e693f4b813b1"/>
    <s v="William Cabrera"/>
    <n v="5028643394"/>
    <x v="247"/>
    <x v="0"/>
    <n v="2989.52"/>
    <n v="6662.03"/>
    <s v="Grocery Shopping"/>
    <x v="3"/>
    <x v="1"/>
    <s v="INR"/>
    <x v="1"/>
  </r>
  <r>
    <s v="c811ac32-8a53-4b20-b284-924126307f0a"/>
    <s v="Jill Hart"/>
    <n v="3705649676"/>
    <x v="199"/>
    <x v="1"/>
    <n v="388.49"/>
    <n v="8529"/>
    <s v="Freelance Payment"/>
    <x v="5"/>
    <x v="0"/>
    <s v="INR"/>
    <x v="1"/>
  </r>
  <r>
    <s v="f82150a7-d24b-4bd4-8776-4131496b842b"/>
    <s v="Linda Villanueva"/>
    <n v="5884044041"/>
    <x v="48"/>
    <x v="1"/>
    <n v="3522.94"/>
    <n v="1276.26"/>
    <s v="Client Payment"/>
    <x v="3"/>
    <x v="2"/>
    <s v="INR"/>
    <x v="5"/>
  </r>
  <r>
    <s v="32918b13-4756-498a-bdd4-e3d98c8d982b"/>
    <s v="Richard Lee"/>
    <n v="5595351322"/>
    <x v="49"/>
    <x v="1"/>
    <n v="4842.3599999999997"/>
    <n v="3187.23"/>
    <s v="Refund for Overcharge"/>
    <x v="0"/>
    <x v="0"/>
    <s v="INR"/>
    <x v="5"/>
  </r>
  <r>
    <s v="c3ce4de1-e119-4de9-a089-76621f12f44f"/>
    <s v="Christina Ross"/>
    <n v="5118209603"/>
    <x v="283"/>
    <x v="0"/>
    <n v="2844.84"/>
    <n v="596.41999999999996"/>
    <s v="Salary Deposit"/>
    <x v="1"/>
    <x v="2"/>
    <s v="INR"/>
    <x v="3"/>
  </r>
  <r>
    <s v="927c6769-d0dc-4a9a-bc81-fefcbb014904"/>
    <s v="Austin White"/>
    <n v="8598438085"/>
    <x v="19"/>
    <x v="1"/>
    <n v="2946"/>
    <n v="6920.32"/>
    <s v="Client Payment"/>
    <x v="3"/>
    <x v="0"/>
    <s v="INR"/>
    <x v="3"/>
  </r>
  <r>
    <s v="3408560c-b6b9-4ef4-92ae-84d60afd621d"/>
    <s v="Adriana Smith"/>
    <n v="7864519277"/>
    <x v="219"/>
    <x v="0"/>
    <n v="2970.44"/>
    <n v="4188.28"/>
    <s v="Client Payment"/>
    <x v="4"/>
    <x v="1"/>
    <s v="INR"/>
    <x v="4"/>
  </r>
  <r>
    <s v="80612435-c7fa-4a3c-9677-c3752eb17236"/>
    <s v="Amanda Hernandez"/>
    <n v="7032623649"/>
    <x v="127"/>
    <x v="0"/>
    <n v="2813.66"/>
    <n v="2795.76"/>
    <s v="Refund for Overcharge"/>
    <x v="0"/>
    <x v="1"/>
    <s v="INR"/>
    <x v="3"/>
  </r>
  <r>
    <s v="68dc1be1-0f56-4d8f-86cf-1ee0e329b6c6"/>
    <s v="Russell Jones"/>
    <n v="2500488005"/>
    <x v="65"/>
    <x v="1"/>
    <n v="1297.3399999999999"/>
    <n v="869.89"/>
    <s v="Salary Deposit"/>
    <x v="4"/>
    <x v="1"/>
    <s v="INR"/>
    <x v="1"/>
  </r>
  <r>
    <s v="e359bb67-e69c-48a2-b14f-3d4b6d979a3a"/>
    <s v="Andrew Patrick"/>
    <n v="6596872289"/>
    <x v="66"/>
    <x v="0"/>
    <n v="1161.2"/>
    <n v="8959.33"/>
    <s v="Client Payment"/>
    <x v="5"/>
    <x v="2"/>
    <s v="INR"/>
    <x v="2"/>
  </r>
  <r>
    <s v="544e9922-8530-464d-9211-3e8203b4c9c3"/>
    <s v="Dominique Espinoza"/>
    <n v="9291035365"/>
    <x v="5"/>
    <x v="0"/>
    <n v="2297.7800000000002"/>
    <n v="737.87"/>
    <s v="Salary Deposit"/>
    <x v="1"/>
    <x v="1"/>
    <s v="INR"/>
    <x v="5"/>
  </r>
  <r>
    <s v="cfe9d646-8232-494f-bfea-f05d26179214"/>
    <s v="Jonathon Ortiz"/>
    <n v="3365643588"/>
    <x v="266"/>
    <x v="0"/>
    <n v="4069.94"/>
    <n v="1883.35"/>
    <s v="Salary Deposit"/>
    <x v="4"/>
    <x v="0"/>
    <s v="INR"/>
    <x v="1"/>
  </r>
  <r>
    <s v="2a4d9b46-7b73-4ca0-8685-874a99049ce3"/>
    <s v="Dr. Kathleen Powell MD"/>
    <n v="4897160136"/>
    <x v="280"/>
    <x v="1"/>
    <n v="3473.42"/>
    <n v="1939.84"/>
    <s v="Grocery Shopping"/>
    <x v="5"/>
    <x v="1"/>
    <s v="INR"/>
    <x v="0"/>
  </r>
  <r>
    <s v="48278091-b61d-4bf1-bd89-64f9b3c339ef"/>
    <s v="Michael Lam"/>
    <n v="7326610229"/>
    <x v="288"/>
    <x v="1"/>
    <n v="461.29"/>
    <n v="5414.16"/>
    <s v="Client Payment"/>
    <x v="2"/>
    <x v="1"/>
    <s v="INR"/>
    <x v="3"/>
  </r>
  <r>
    <s v="30e8f92a-b6a6-43be-9532-3d544febf72a"/>
    <s v="Brenda Watson"/>
    <n v="9692260015"/>
    <x v="109"/>
    <x v="1"/>
    <n v="3472.51"/>
    <n v="4179.51"/>
    <s v="Refund from Retailer"/>
    <x v="0"/>
    <x v="0"/>
    <s v="INR"/>
    <x v="2"/>
  </r>
  <r>
    <s v="e9eba178-0a58-4e7a-ab3f-a0236c2be833"/>
    <s v="Lauren Wilson"/>
    <n v="2846502316"/>
    <x v="111"/>
    <x v="0"/>
    <n v="4296.04"/>
    <n v="5984.8"/>
    <s v="Utility Bill Payment"/>
    <x v="2"/>
    <x v="0"/>
    <s v="INR"/>
    <x v="1"/>
  </r>
  <r>
    <s v="edd46f0f-756f-4d99-84b0-a49c69504a94"/>
    <s v="Vincent Weaver"/>
    <n v="9451317726"/>
    <x v="185"/>
    <x v="1"/>
    <n v="4857.0200000000004"/>
    <n v="5287.78"/>
    <s v="Salary Deposit"/>
    <x v="5"/>
    <x v="0"/>
    <s v="INR"/>
    <x v="4"/>
  </r>
  <r>
    <s v="305fde1d-3712-4197-b8e9-66505f93d2cf"/>
    <s v="William Ballard"/>
    <n v="2315970433"/>
    <x v="161"/>
    <x v="1"/>
    <n v="2009.91"/>
    <n v="8629"/>
    <s v="Online Shopping"/>
    <x v="4"/>
    <x v="1"/>
    <s v="INR"/>
    <x v="2"/>
  </r>
  <r>
    <s v="80d4eff7-df5e-48ff-a415-d1fdfbcd4206"/>
    <s v="Alyssa Reynolds"/>
    <n v="7280292370"/>
    <x v="139"/>
    <x v="1"/>
    <n v="1430.58"/>
    <n v="5088.5600000000004"/>
    <s v="Dinner at Restaurant"/>
    <x v="5"/>
    <x v="0"/>
    <s v="INR"/>
    <x v="3"/>
  </r>
  <r>
    <s v="4f065c0b-8387-4f56-a278-29a069a53dca"/>
    <s v="Steven Ortiz"/>
    <n v="1382319681"/>
    <x v="284"/>
    <x v="1"/>
    <n v="1237.06"/>
    <n v="868.97"/>
    <s v="Dinner at Restaurant"/>
    <x v="1"/>
    <x v="1"/>
    <s v="INR"/>
    <x v="4"/>
  </r>
  <r>
    <s v="60c07c52-0124-432e-ab04-f6f11c379bc1"/>
    <s v="Gregory Short"/>
    <n v="3884670908"/>
    <x v="162"/>
    <x v="0"/>
    <n v="799.3"/>
    <n v="5432.8"/>
    <s v="Grocery Shopping"/>
    <x v="1"/>
    <x v="0"/>
    <s v="INR"/>
    <x v="0"/>
  </r>
  <r>
    <s v="28992c41-817e-469f-bbd7-c3acf5e4d620"/>
    <s v="Candice Rich"/>
    <n v="6898332177"/>
    <x v="242"/>
    <x v="1"/>
    <n v="1962.92"/>
    <n v="4244.66"/>
    <s v="Refund from Retailer"/>
    <x v="4"/>
    <x v="2"/>
    <s v="INR"/>
    <x v="0"/>
  </r>
  <r>
    <s v="5588b950-f395-42bc-a4fe-f16d3b6e8615"/>
    <s v="Samantha Smith"/>
    <n v="5715216730"/>
    <x v="150"/>
    <x v="1"/>
    <n v="2432.19"/>
    <n v="9417.4"/>
    <s v="Refund from Retailer"/>
    <x v="4"/>
    <x v="0"/>
    <s v="INR"/>
    <x v="5"/>
  </r>
  <r>
    <s v="08d229b8-ece2-4e33-8ea8-1f57bde37a93"/>
    <s v="Brad Glenn"/>
    <n v="3194154665"/>
    <x v="299"/>
    <x v="0"/>
    <n v="2846.92"/>
    <n v="8728.8700000000008"/>
    <s v="Client Payment"/>
    <x v="5"/>
    <x v="0"/>
    <s v="INR"/>
    <x v="2"/>
  </r>
  <r>
    <s v="be0c5907-cc3f-4c37-b80c-161ea95e9f3f"/>
    <s v="Amber Gutierrez"/>
    <n v="3758285989"/>
    <x v="245"/>
    <x v="0"/>
    <n v="4003.84"/>
    <n v="4971.01"/>
    <s v="Bonus Payment"/>
    <x v="2"/>
    <x v="1"/>
    <s v="INR"/>
    <x v="0"/>
  </r>
  <r>
    <s v="b945e3be-c51a-4363-8fc4-4dd4a2a3b862"/>
    <s v="Kenneth Diaz"/>
    <n v="3491431667"/>
    <x v="65"/>
    <x v="0"/>
    <n v="4693.22"/>
    <n v="2081.9699999999998"/>
    <s v="Grocery Shopping"/>
    <x v="0"/>
    <x v="2"/>
    <s v="INR"/>
    <x v="3"/>
  </r>
  <r>
    <s v="6b1579b6-3f41-4106-a8ea-0a7e9ca7c741"/>
    <s v="Mr. Ronald Bailey"/>
    <n v="6745227484"/>
    <x v="291"/>
    <x v="0"/>
    <n v="1549.07"/>
    <n v="6772.96"/>
    <s v="Grocery Shopping"/>
    <x v="0"/>
    <x v="1"/>
    <s v="INR"/>
    <x v="2"/>
  </r>
  <r>
    <s v="619b5df1-4676-4c49-8619-5b1fdde18aef"/>
    <s v="Michael Valdez"/>
    <n v="8302666953"/>
    <x v="188"/>
    <x v="1"/>
    <n v="3066.25"/>
    <n v="3941.79"/>
    <s v="Freelance Payment"/>
    <x v="3"/>
    <x v="1"/>
    <s v="INR"/>
    <x v="5"/>
  </r>
  <r>
    <s v="591c3ee7-73a4-43b8-89dd-7de1114d4833"/>
    <s v="Amy Davis"/>
    <n v="6790678859"/>
    <x v="245"/>
    <x v="1"/>
    <n v="1552.21"/>
    <n v="6532.85"/>
    <s v="Refund from Retailer"/>
    <x v="4"/>
    <x v="2"/>
    <s v="INR"/>
    <x v="2"/>
  </r>
  <r>
    <s v="9a05a45b-3a34-4aea-a42c-7d7b510778e3"/>
    <s v="Jonathan Cooper"/>
    <n v="5371872225"/>
    <x v="73"/>
    <x v="1"/>
    <n v="1949.81"/>
    <n v="2061.69"/>
    <s v="Utility Bill Payment"/>
    <x v="1"/>
    <x v="1"/>
    <s v="INR"/>
    <x v="0"/>
  </r>
  <r>
    <s v="06d27e9f-fd5b-42f6-bc44-af4812cd3df6"/>
    <s v="Eric Wise"/>
    <n v="3794547619"/>
    <x v="35"/>
    <x v="1"/>
    <n v="4021.46"/>
    <n v="5095.3500000000004"/>
    <s v="Bonus Payment"/>
    <x v="0"/>
    <x v="2"/>
    <s v="INR"/>
    <x v="1"/>
  </r>
  <r>
    <s v="d16ca0cb-438c-4df0-9b88-67944a44fbbe"/>
    <s v="Brian Bell"/>
    <n v="7379349593"/>
    <x v="11"/>
    <x v="0"/>
    <n v="401.44"/>
    <n v="6457.7"/>
    <s v="Bonus Payment"/>
    <x v="0"/>
    <x v="1"/>
    <s v="INR"/>
    <x v="0"/>
  </r>
  <r>
    <s v="5c1fd0db-0b47-4e8e-b71e-118ed24fa6fd"/>
    <s v="Michael Frazier"/>
    <n v="6930402195"/>
    <x v="155"/>
    <x v="1"/>
    <n v="211.93"/>
    <n v="3606.3"/>
    <s v="Bonus Payment"/>
    <x v="2"/>
    <x v="0"/>
    <s v="INR"/>
    <x v="4"/>
  </r>
  <r>
    <s v="cdee9c40-546a-48e8-a069-4aba54fcf032"/>
    <s v="Eric Meyer"/>
    <n v="1090173458"/>
    <x v="298"/>
    <x v="1"/>
    <n v="3123.67"/>
    <n v="1635.83"/>
    <s v="Freelance Payment"/>
    <x v="5"/>
    <x v="2"/>
    <s v="INR"/>
    <x v="2"/>
  </r>
  <r>
    <s v="f6ca724d-3b21-4ccb-a559-d58cf4296792"/>
    <s v="Dawn Becker"/>
    <n v="3037323471"/>
    <x v="121"/>
    <x v="1"/>
    <n v="2514.84"/>
    <n v="2324.42"/>
    <s v="Refund for Overcharge"/>
    <x v="1"/>
    <x v="2"/>
    <s v="INR"/>
    <x v="2"/>
  </r>
  <r>
    <s v="1bf87e99-8f14-4965-a8e1-4efa8d030af5"/>
    <s v="Julie Collins"/>
    <n v="7587449176"/>
    <x v="223"/>
    <x v="0"/>
    <n v="1766.72"/>
    <n v="5462.4"/>
    <s v="Bonus Payment"/>
    <x v="2"/>
    <x v="2"/>
    <s v="INR"/>
    <x v="4"/>
  </r>
  <r>
    <s v="0be7dafd-79f9-4b63-b118-d869e8dd0f6c"/>
    <s v="Kenneth Peterson"/>
    <n v="6141465393"/>
    <x v="151"/>
    <x v="0"/>
    <n v="2058.2800000000002"/>
    <n v="2589.64"/>
    <s v="Salary Deposit"/>
    <x v="2"/>
    <x v="1"/>
    <s v="INR"/>
    <x v="2"/>
  </r>
  <r>
    <s v="eadf9096-b283-41d7-880c-04da34de9ab7"/>
    <s v="Crystal Gordon"/>
    <n v="7461060851"/>
    <x v="181"/>
    <x v="0"/>
    <n v="842.24"/>
    <n v="8818.08"/>
    <s v="Refund from Retailer"/>
    <x v="4"/>
    <x v="0"/>
    <s v="INR"/>
    <x v="1"/>
  </r>
  <r>
    <s v="dd8353b1-9a1d-4d20-bb06-c0eb65fd2914"/>
    <s v="Christopher Mata"/>
    <n v="7150132827"/>
    <x v="54"/>
    <x v="1"/>
    <n v="2722.99"/>
    <n v="5084.3599999999997"/>
    <s v="Bonus Payment"/>
    <x v="1"/>
    <x v="0"/>
    <s v="INR"/>
    <x v="4"/>
  </r>
  <r>
    <s v="bd2906ac-3fb3-4b5d-bf7d-e3fb871f16a3"/>
    <s v="Amy Pham"/>
    <n v="6795693921"/>
    <x v="243"/>
    <x v="0"/>
    <n v="4228.9799999999996"/>
    <n v="2546.02"/>
    <s v="Grocery Shopping"/>
    <x v="1"/>
    <x v="1"/>
    <s v="INR"/>
    <x v="4"/>
  </r>
  <r>
    <s v="257dfa88-bca4-4bf6-9e88-b9e0ffc272da"/>
    <s v="Sean Morrow"/>
    <n v="2415477769"/>
    <x v="305"/>
    <x v="0"/>
    <n v="491.48"/>
    <n v="6883.67"/>
    <s v="Client Payment"/>
    <x v="5"/>
    <x v="0"/>
    <s v="INR"/>
    <x v="0"/>
  </r>
  <r>
    <s v="67f6bb55-faa4-48fe-908e-d25c1544dbd4"/>
    <s v="Dr. Tammy Parker MD"/>
    <n v="3189067495"/>
    <x v="140"/>
    <x v="1"/>
    <n v="2032.14"/>
    <n v="4707.8100000000004"/>
    <s v="Refund from Retailer"/>
    <x v="0"/>
    <x v="2"/>
    <s v="INR"/>
    <x v="3"/>
  </r>
  <r>
    <s v="cd2f63eb-1f5e-44fb-a316-d1f3791e1282"/>
    <s v="Bobby Roberson"/>
    <n v="9549043353"/>
    <x v="49"/>
    <x v="0"/>
    <n v="440.55"/>
    <n v="4866.72"/>
    <s v="Freelance Payment"/>
    <x v="5"/>
    <x v="2"/>
    <s v="INR"/>
    <x v="1"/>
  </r>
  <r>
    <s v="31f55f82-054a-4bce-aca1-c335fe62b6c1"/>
    <s v="Amanda Lin"/>
    <n v="7083364027"/>
    <x v="257"/>
    <x v="0"/>
    <n v="1931.28"/>
    <n v="7983.49"/>
    <s v="Refund from Retailer"/>
    <x v="4"/>
    <x v="0"/>
    <s v="INR"/>
    <x v="5"/>
  </r>
  <r>
    <s v="42cac0fe-7936-437f-a8dc-1bd5e4d72ce9"/>
    <s v="Sharon Harris"/>
    <n v="5431604749"/>
    <x v="271"/>
    <x v="1"/>
    <n v="1627"/>
    <n v="4647.43"/>
    <s v="Utility Bill Payment"/>
    <x v="4"/>
    <x v="0"/>
    <s v="INR"/>
    <x v="0"/>
  </r>
  <r>
    <s v="47d37c45-bdfb-429c-824f-7ddaf0ff3f17"/>
    <s v="Jessica Chapman"/>
    <n v="7205802358"/>
    <x v="322"/>
    <x v="0"/>
    <n v="4150.29"/>
    <n v="8348.17"/>
    <s v="Salary Deposit"/>
    <x v="4"/>
    <x v="2"/>
    <s v="INR"/>
    <x v="1"/>
  </r>
  <r>
    <s v="d1d564bb-a039-414d-8e31-95c048e1ee34"/>
    <s v="Mary Thompson"/>
    <n v="7277101204"/>
    <x v="296"/>
    <x v="0"/>
    <n v="1215.8"/>
    <n v="5581.2"/>
    <s v="Bonus Payment"/>
    <x v="2"/>
    <x v="1"/>
    <s v="INR"/>
    <x v="5"/>
  </r>
  <r>
    <s v="87b8c020-af0b-4901-918e-8f22aa1a2181"/>
    <s v="Mary Johnson"/>
    <n v="7654809411"/>
    <x v="121"/>
    <x v="1"/>
    <n v="1336.23"/>
    <n v="9249.5"/>
    <s v="Utility Bill Payment"/>
    <x v="2"/>
    <x v="1"/>
    <s v="INR"/>
    <x v="5"/>
  </r>
  <r>
    <s v="5003a893-1010-4d54-a8d0-842b307760ab"/>
    <s v="Julie Jones"/>
    <n v="6082061757"/>
    <x v="236"/>
    <x v="0"/>
    <n v="2984"/>
    <n v="1301.67"/>
    <s v="Salary Deposit"/>
    <x v="4"/>
    <x v="2"/>
    <s v="INR"/>
    <x v="0"/>
  </r>
  <r>
    <s v="cb733f4d-d39b-4c70-9edd-1c20b3d2b47c"/>
    <s v="Nicole Harrison"/>
    <n v="9111950834"/>
    <x v="127"/>
    <x v="1"/>
    <n v="645.38"/>
    <n v="2753.96"/>
    <s v="Utility Bill Payment"/>
    <x v="2"/>
    <x v="0"/>
    <s v="INR"/>
    <x v="1"/>
  </r>
  <r>
    <s v="c1cbdfe9-6ca0-4478-9d07-9713c0032520"/>
    <s v="Kayla Avery"/>
    <n v="9240109187"/>
    <x v="70"/>
    <x v="0"/>
    <n v="3432.97"/>
    <n v="5652.37"/>
    <s v="Refund from Retailer"/>
    <x v="3"/>
    <x v="0"/>
    <s v="INR"/>
    <x v="1"/>
  </r>
  <r>
    <s v="1ef8dafe-9add-4742-9c71-9ce09029c7a1"/>
    <s v="Bryan Hill"/>
    <n v="5797254523"/>
    <x v="61"/>
    <x v="1"/>
    <n v="3340.67"/>
    <n v="8389.67"/>
    <s v="Refund for Overcharge"/>
    <x v="3"/>
    <x v="0"/>
    <s v="INR"/>
    <x v="0"/>
  </r>
  <r>
    <s v="0de4c0dd-04c4-4332-b691-b31cb2c73494"/>
    <s v="Becky Hill"/>
    <n v="3630893483"/>
    <x v="197"/>
    <x v="1"/>
    <n v="2618.0500000000002"/>
    <n v="9798.52"/>
    <s v="Refund from Retailer"/>
    <x v="2"/>
    <x v="1"/>
    <s v="INR"/>
    <x v="1"/>
  </r>
  <r>
    <s v="423f18cf-0f49-41ee-8436-3c5ed2052a5f"/>
    <s v="Ronald Huber"/>
    <n v="1831800731"/>
    <x v="228"/>
    <x v="1"/>
    <n v="4665.7"/>
    <n v="9907.93"/>
    <s v="Refund for Overcharge"/>
    <x v="4"/>
    <x v="2"/>
    <s v="INR"/>
    <x v="1"/>
  </r>
  <r>
    <s v="4d06a6ce-3d22-4d81-8142-6d7ecf26c31e"/>
    <s v="Margaret Mckinney"/>
    <n v="5409094867"/>
    <x v="283"/>
    <x v="0"/>
    <n v="898.83"/>
    <n v="8598.6"/>
    <s v="Refund from Retailer"/>
    <x v="2"/>
    <x v="2"/>
    <s v="INR"/>
    <x v="5"/>
  </r>
  <r>
    <s v="9c3da39b-57b8-4888-b87c-b37e0a95d6e7"/>
    <s v="Sarah Henson"/>
    <n v="4624397736"/>
    <x v="237"/>
    <x v="1"/>
    <n v="740.11"/>
    <n v="3469.19"/>
    <s v="Utility Bill Payment"/>
    <x v="4"/>
    <x v="0"/>
    <s v="INR"/>
    <x v="1"/>
  </r>
  <r>
    <s v="0abfaddb-5a17-4c12-9970-a1315e813fd3"/>
    <s v="Matthew Moreno"/>
    <n v="8924929142"/>
    <x v="259"/>
    <x v="0"/>
    <n v="2558.1799999999998"/>
    <n v="9505.91"/>
    <s v="Salary Deposit"/>
    <x v="2"/>
    <x v="1"/>
    <s v="INR"/>
    <x v="1"/>
  </r>
  <r>
    <s v="73cdafa4-ca82-48af-8f4f-55446c3c460a"/>
    <s v="Kari Young"/>
    <n v="5821074781"/>
    <x v="6"/>
    <x v="0"/>
    <n v="4681.9399999999996"/>
    <n v="8445.9699999999993"/>
    <s v="Salary Deposit"/>
    <x v="2"/>
    <x v="2"/>
    <s v="INR"/>
    <x v="1"/>
  </r>
  <r>
    <s v="44fdf7f1-0fee-4091-9139-bcbd39a041f9"/>
    <s v="Michael Rodriguez"/>
    <n v="1089117451"/>
    <x v="2"/>
    <x v="0"/>
    <n v="2521.17"/>
    <n v="9205.4"/>
    <s v="Client Payment"/>
    <x v="3"/>
    <x v="0"/>
    <s v="INR"/>
    <x v="0"/>
  </r>
  <r>
    <s v="e8e871b5-1fea-4a4e-8817-4c4f71c4f940"/>
    <s v="Marcia Guzman"/>
    <n v="2340487539"/>
    <x v="44"/>
    <x v="1"/>
    <n v="4547.82"/>
    <n v="8987.67"/>
    <s v="Salary Deposit"/>
    <x v="0"/>
    <x v="2"/>
    <s v="INR"/>
    <x v="0"/>
  </r>
  <r>
    <s v="42afb3db-ff9a-4c92-ab71-23267e8ca194"/>
    <s v="James Hernandez"/>
    <n v="7059513559"/>
    <x v="277"/>
    <x v="1"/>
    <n v="618.69000000000005"/>
    <n v="8757.32"/>
    <s v="Salary Deposit"/>
    <x v="2"/>
    <x v="2"/>
    <s v="INR"/>
    <x v="2"/>
  </r>
  <r>
    <s v="788b1cbd-26ba-4728-943d-ea6ae856f7cb"/>
    <s v="Ricardo Hartman"/>
    <n v="9583942904"/>
    <x v="12"/>
    <x v="1"/>
    <n v="1542.57"/>
    <n v="7189.75"/>
    <s v="Refund from Retailer"/>
    <x v="5"/>
    <x v="1"/>
    <s v="INR"/>
    <x v="2"/>
  </r>
  <r>
    <s v="5bc3ab9d-d097-4897-b3c4-d1cd42051c29"/>
    <s v="Pamela Tucker"/>
    <n v="9450999813"/>
    <x v="202"/>
    <x v="1"/>
    <n v="2242.37"/>
    <n v="2232.1799999999998"/>
    <s v="Refund for Overcharge"/>
    <x v="1"/>
    <x v="0"/>
    <s v="INR"/>
    <x v="5"/>
  </r>
  <r>
    <s v="09d9371f-a5b5-46d6-92ed-7829ec0e29e7"/>
    <s v="Robert Rivera"/>
    <n v="3559925578"/>
    <x v="174"/>
    <x v="0"/>
    <n v="3937.8"/>
    <n v="9537.41"/>
    <s v="Grocery Shopping"/>
    <x v="0"/>
    <x v="2"/>
    <s v="INR"/>
    <x v="5"/>
  </r>
  <r>
    <s v="bf52417b-fbde-43e5-87ce-0c6ae58e6d6c"/>
    <s v="Todd Cameron"/>
    <n v="3282229815"/>
    <x v="176"/>
    <x v="0"/>
    <n v="1722.53"/>
    <n v="9974.9"/>
    <s v="Online Shopping"/>
    <x v="0"/>
    <x v="2"/>
    <s v="INR"/>
    <x v="4"/>
  </r>
  <r>
    <s v="d82315f7-f2b8-4cfc-a1b3-29a948ba0abe"/>
    <s v="Amy Hawkins"/>
    <n v="8979185155"/>
    <x v="308"/>
    <x v="0"/>
    <n v="2888.15"/>
    <n v="9684.7000000000007"/>
    <s v="Grocery Shopping"/>
    <x v="1"/>
    <x v="0"/>
    <s v="INR"/>
    <x v="5"/>
  </r>
  <r>
    <s v="a924a650-70a6-492e-968d-01206f41ebe5"/>
    <s v="Tiffany Clark"/>
    <n v="6969053307"/>
    <x v="107"/>
    <x v="0"/>
    <n v="700.67"/>
    <n v="8665.7000000000007"/>
    <s v="Bonus Payment"/>
    <x v="4"/>
    <x v="0"/>
    <s v="INR"/>
    <x v="2"/>
  </r>
  <r>
    <s v="b36425c1-e17e-4d06-886f-ba29cb3b4201"/>
    <s v="Mrs. Brooke Welch"/>
    <n v="4648089716"/>
    <x v="178"/>
    <x v="1"/>
    <n v="1226.8900000000001"/>
    <n v="4281.68"/>
    <s v="Freelance Payment"/>
    <x v="3"/>
    <x v="0"/>
    <s v="INR"/>
    <x v="2"/>
  </r>
  <r>
    <s v="7c2cf914-41a7-4fb0-b35f-1a9690520836"/>
    <s v="Michelle Contreras"/>
    <n v="6027119995"/>
    <x v="323"/>
    <x v="1"/>
    <n v="2559.66"/>
    <n v="7349.57"/>
    <s v="Refund for Overcharge"/>
    <x v="5"/>
    <x v="2"/>
    <s v="INR"/>
    <x v="2"/>
  </r>
  <r>
    <s v="c513fc97-29a4-4796-b060-00c993e2f3eb"/>
    <s v="Jamie Stafford"/>
    <n v="9521698920"/>
    <x v="180"/>
    <x v="1"/>
    <n v="2259.04"/>
    <n v="8161.36"/>
    <s v="Dinner at Restaurant"/>
    <x v="4"/>
    <x v="1"/>
    <s v="INR"/>
    <x v="1"/>
  </r>
  <r>
    <s v="eca4680f-a829-4acd-93c8-d69e901985d1"/>
    <s v="Jill Graham DVM"/>
    <n v="1815449633"/>
    <x v="262"/>
    <x v="0"/>
    <n v="2137.87"/>
    <n v="6214.9"/>
    <s v="Bonus Payment"/>
    <x v="2"/>
    <x v="2"/>
    <s v="INR"/>
    <x v="4"/>
  </r>
  <r>
    <s v="3ff55a04-f987-4bc0-bc06-1d65b6f18e20"/>
    <s v="Steven Walker"/>
    <n v="7935451135"/>
    <x v="42"/>
    <x v="0"/>
    <n v="2347.0300000000002"/>
    <n v="7782.72"/>
    <s v="Dinner at Restaurant"/>
    <x v="4"/>
    <x v="0"/>
    <s v="INR"/>
    <x v="4"/>
  </r>
  <r>
    <s v="5f739948-15ca-4a63-a27a-5581546aa9c8"/>
    <s v="Lisa Freeman"/>
    <n v="8847155383"/>
    <x v="311"/>
    <x v="1"/>
    <n v="2799.19"/>
    <n v="5807.07"/>
    <s v="Utility Bill Payment"/>
    <x v="0"/>
    <x v="2"/>
    <s v="INR"/>
    <x v="2"/>
  </r>
  <r>
    <s v="30887203-7657-4fce-901c-29be9a2e8c13"/>
    <s v="Cindy Taylor"/>
    <n v="1753405540"/>
    <x v="19"/>
    <x v="1"/>
    <n v="944.75"/>
    <n v="3243.42"/>
    <s v="Online Shopping"/>
    <x v="0"/>
    <x v="0"/>
    <s v="INR"/>
    <x v="4"/>
  </r>
  <r>
    <s v="ccce1cb4-010b-4dd7-937b-ae77a47c054c"/>
    <s v="Mark Martin"/>
    <n v="6415403148"/>
    <x v="264"/>
    <x v="1"/>
    <n v="806.93"/>
    <n v="7021.24"/>
    <s v="Grocery Shopping"/>
    <x v="1"/>
    <x v="1"/>
    <s v="INR"/>
    <x v="2"/>
  </r>
  <r>
    <s v="5411e5fe-3fe3-4455-a287-f68ce82bd659"/>
    <s v="Randall Acosta"/>
    <n v="5222954241"/>
    <x v="208"/>
    <x v="1"/>
    <n v="1257.3399999999999"/>
    <n v="7587.05"/>
    <s v="Freelance Payment"/>
    <x v="2"/>
    <x v="2"/>
    <s v="INR"/>
    <x v="4"/>
  </r>
  <r>
    <s v="f803f4ad-fe37-43d5-be9b-0d3a8c204300"/>
    <s v="Mr. James Turner DDS"/>
    <n v="9444790655"/>
    <x v="42"/>
    <x v="0"/>
    <n v="1006.04"/>
    <n v="4129.97"/>
    <s v="Online Shopping"/>
    <x v="0"/>
    <x v="0"/>
    <s v="INR"/>
    <x v="5"/>
  </r>
  <r>
    <s v="155329cf-62e8-4c57-986b-0a8d2456fd29"/>
    <s v="Herbert Francis"/>
    <n v="6121488023"/>
    <x v="207"/>
    <x v="0"/>
    <n v="1866.66"/>
    <n v="2040.52"/>
    <s v="Bonus Payment"/>
    <x v="0"/>
    <x v="1"/>
    <s v="INR"/>
    <x v="5"/>
  </r>
  <r>
    <s v="b0aa9e2b-b206-4b2a-ac05-ff13466b38d4"/>
    <s v="Andrew Case"/>
    <n v="3807487752"/>
    <x v="165"/>
    <x v="0"/>
    <n v="3685.01"/>
    <n v="5322.87"/>
    <s v="Freelance Payment"/>
    <x v="3"/>
    <x v="0"/>
    <s v="INR"/>
    <x v="5"/>
  </r>
  <r>
    <s v="2c4a6127-1e24-4b01-a0f7-7d164c8e9490"/>
    <s v="Olivia Diaz"/>
    <n v="8492906125"/>
    <x v="250"/>
    <x v="1"/>
    <n v="3927.93"/>
    <n v="780.88"/>
    <s v="Salary Deposit"/>
    <x v="5"/>
    <x v="1"/>
    <s v="INR"/>
    <x v="4"/>
  </r>
  <r>
    <s v="ccd62464-6c50-4097-ae0c-cb71a5a1091d"/>
    <s v="Chloe Bryant"/>
    <n v="9863024727"/>
    <x v="311"/>
    <x v="1"/>
    <n v="3997.76"/>
    <n v="3499.62"/>
    <s v="Online Shopping"/>
    <x v="1"/>
    <x v="0"/>
    <s v="INR"/>
    <x v="4"/>
  </r>
  <r>
    <s v="aa6eb1a8-86f3-4621-8e51-ca30d6151b66"/>
    <s v="Rachael Thomas"/>
    <n v="1802028699"/>
    <x v="263"/>
    <x v="1"/>
    <n v="2441.86"/>
    <n v="5984.38"/>
    <s v="Grocery Shopping"/>
    <x v="0"/>
    <x v="0"/>
    <s v="INR"/>
    <x v="4"/>
  </r>
  <r>
    <s v="8e2c998e-198d-4b5a-b68c-3ea34f2cd0a0"/>
    <s v="Wendy Gonzalez"/>
    <n v="9870502741"/>
    <x v="300"/>
    <x v="0"/>
    <n v="3377.72"/>
    <n v="1048.08"/>
    <s v="Dinner at Restaurant"/>
    <x v="2"/>
    <x v="0"/>
    <s v="INR"/>
    <x v="3"/>
  </r>
  <r>
    <s v="e45f813e-60e3-44e6-baff-763227967558"/>
    <s v="Philip Smith"/>
    <n v="6802321549"/>
    <x v="200"/>
    <x v="1"/>
    <n v="1373.18"/>
    <n v="5313.72"/>
    <s v="Salary Deposit"/>
    <x v="2"/>
    <x v="2"/>
    <s v="INR"/>
    <x v="2"/>
  </r>
  <r>
    <s v="411a99c2-3de9-4e1f-a1dd-9226eb73daf1"/>
    <s v="Anthony Smith"/>
    <n v="5342989246"/>
    <x v="13"/>
    <x v="0"/>
    <n v="1900.39"/>
    <n v="1138.74"/>
    <s v="Refund for Overcharge"/>
    <x v="2"/>
    <x v="1"/>
    <s v="INR"/>
    <x v="4"/>
  </r>
  <r>
    <s v="3994ce0d-ae2a-4d4f-a666-2fca7d3e3cee"/>
    <s v="Christopher Miller"/>
    <n v="6122487784"/>
    <x v="47"/>
    <x v="1"/>
    <n v="1657.35"/>
    <n v="9681.2900000000009"/>
    <s v="Salary Deposit"/>
    <x v="5"/>
    <x v="2"/>
    <s v="INR"/>
    <x v="3"/>
  </r>
  <r>
    <s v="539bbf64-90f5-4a20-b7f7-de4e66149f56"/>
    <s v="Megan Richards"/>
    <n v="7780320042"/>
    <x v="89"/>
    <x v="0"/>
    <n v="4696.7299999999996"/>
    <n v="4380.75"/>
    <s v="Client Payment"/>
    <x v="1"/>
    <x v="1"/>
    <s v="INR"/>
    <x v="2"/>
  </r>
  <r>
    <s v="e2a7f808-233b-4526-b77a-0c4453772cfe"/>
    <s v="Randy Barber"/>
    <n v="4591083274"/>
    <x v="167"/>
    <x v="1"/>
    <n v="4441.26"/>
    <n v="5011.07"/>
    <s v="Grocery Shopping"/>
    <x v="5"/>
    <x v="1"/>
    <s v="INR"/>
    <x v="1"/>
  </r>
  <r>
    <s v="4e1500f0-abd0-44ab-a95f-625843786b8c"/>
    <s v="Steven Moreno"/>
    <n v="9032824417"/>
    <x v="79"/>
    <x v="1"/>
    <n v="2989.33"/>
    <n v="7999.25"/>
    <s v="Client Payment"/>
    <x v="1"/>
    <x v="1"/>
    <s v="INR"/>
    <x v="4"/>
  </r>
  <r>
    <s v="1fd8677b-11a8-496e-a04f-dff88f4a8791"/>
    <s v="James Sullivan"/>
    <n v="2935487019"/>
    <x v="17"/>
    <x v="0"/>
    <n v="3619.68"/>
    <n v="7565.22"/>
    <s v="Salary Deposit"/>
    <x v="5"/>
    <x v="1"/>
    <s v="INR"/>
    <x v="3"/>
  </r>
  <r>
    <s v="e5084510-7cae-472e-8627-9ca972d58927"/>
    <s v="Tony Perry"/>
    <n v="1102070452"/>
    <x v="297"/>
    <x v="0"/>
    <n v="940.14"/>
    <n v="9461.33"/>
    <s v="Utility Bill Payment"/>
    <x v="5"/>
    <x v="2"/>
    <s v="INR"/>
    <x v="2"/>
  </r>
  <r>
    <s v="76e47210-80c1-418d-95a5-755ed7cce6de"/>
    <s v="Stacy Williams"/>
    <n v="8546843363"/>
    <x v="190"/>
    <x v="0"/>
    <n v="1584.73"/>
    <n v="8017.43"/>
    <s v="Client Payment"/>
    <x v="4"/>
    <x v="2"/>
    <s v="INR"/>
    <x v="0"/>
  </r>
  <r>
    <s v="2a95371b-8fbf-427c-af19-2ebe180419a2"/>
    <s v="Sarah Mendoza"/>
    <n v="7891107202"/>
    <x v="8"/>
    <x v="1"/>
    <n v="3073.66"/>
    <n v="7918.68"/>
    <s v="Grocery Shopping"/>
    <x v="2"/>
    <x v="2"/>
    <s v="INR"/>
    <x v="1"/>
  </r>
  <r>
    <s v="c96375e5-a82d-4505-9b15-6f71535d116a"/>
    <s v="Lori Acosta"/>
    <n v="4945255319"/>
    <x v="234"/>
    <x v="1"/>
    <n v="3765.65"/>
    <n v="7779.94"/>
    <s v="Refund for Overcharge"/>
    <x v="4"/>
    <x v="2"/>
    <s v="INR"/>
    <x v="1"/>
  </r>
  <r>
    <s v="4f81134b-f0fb-4a38-a325-eebb89c7c974"/>
    <s v="Dr. Thomas Walton"/>
    <n v="1245508150"/>
    <x v="159"/>
    <x v="1"/>
    <n v="4153.8"/>
    <n v="8650.5300000000007"/>
    <s v="Bonus Payment"/>
    <x v="2"/>
    <x v="1"/>
    <s v="INR"/>
    <x v="0"/>
  </r>
  <r>
    <s v="2dcd3b5a-b4b1-41a7-b732-571524fd5150"/>
    <s v="Anthony Ochoa"/>
    <n v="7824054217"/>
    <x v="83"/>
    <x v="0"/>
    <n v="2723.85"/>
    <n v="4884.01"/>
    <s v="Bonus Payment"/>
    <x v="0"/>
    <x v="2"/>
    <s v="INR"/>
    <x v="0"/>
  </r>
  <r>
    <s v="5698e042-03e8-460e-bf07-3b931470cf5d"/>
    <s v="Stacey Horn"/>
    <n v="3019260656"/>
    <x v="18"/>
    <x v="0"/>
    <n v="2736.91"/>
    <n v="8186.4"/>
    <s v="Bonus Payment"/>
    <x v="3"/>
    <x v="1"/>
    <s v="INR"/>
    <x v="0"/>
  </r>
  <r>
    <s v="f9f107f0-8875-4e4e-b7bf-67c59bbcf390"/>
    <s v="Barbara Allen"/>
    <n v="3432208918"/>
    <x v="309"/>
    <x v="1"/>
    <n v="4232.18"/>
    <n v="7349.19"/>
    <s v="Online Shopping"/>
    <x v="5"/>
    <x v="2"/>
    <s v="INR"/>
    <x v="1"/>
  </r>
  <r>
    <s v="f724ffc3-d9e5-4af2-8e59-75cf9183f154"/>
    <s v="Emily Gordon"/>
    <n v="9557152011"/>
    <x v="310"/>
    <x v="0"/>
    <n v="1759.35"/>
    <n v="5933.35"/>
    <s v="Client Payment"/>
    <x v="4"/>
    <x v="0"/>
    <s v="INR"/>
    <x v="1"/>
  </r>
  <r>
    <s v="09ac4f38-f0d6-47f7-ad0f-23c8c6b8cfc1"/>
    <s v="Patty Henderson"/>
    <n v="7301708798"/>
    <x v="12"/>
    <x v="1"/>
    <n v="1463.93"/>
    <n v="3762.63"/>
    <s v="Online Shopping"/>
    <x v="2"/>
    <x v="1"/>
    <s v="INR"/>
    <x v="0"/>
  </r>
  <r>
    <s v="33bde5b3-74e0-45f3-a29d-c0f07aa4bde6"/>
    <s v="Heather Tucker"/>
    <n v="5404326227"/>
    <x v="12"/>
    <x v="1"/>
    <n v="3275.98"/>
    <n v="775.59"/>
    <s v="Dinner at Restaurant"/>
    <x v="5"/>
    <x v="2"/>
    <s v="INR"/>
    <x v="5"/>
  </r>
  <r>
    <s v="589474dd-770b-4c64-9cb0-f85cbbca6430"/>
    <s v="Sean White"/>
    <n v="2325950057"/>
    <x v="15"/>
    <x v="1"/>
    <n v="3546.84"/>
    <n v="9794.43"/>
    <s v="Freelance Payment"/>
    <x v="0"/>
    <x v="1"/>
    <s v="INR"/>
    <x v="1"/>
  </r>
  <r>
    <s v="7d071f5f-3eac-4228-a3ce-7b5822e385f4"/>
    <s v="Jose Hall"/>
    <n v="7466600843"/>
    <x v="175"/>
    <x v="0"/>
    <n v="1045.31"/>
    <n v="7405.16"/>
    <s v="Dinner at Restaurant"/>
    <x v="4"/>
    <x v="0"/>
    <s v="INR"/>
    <x v="5"/>
  </r>
  <r>
    <s v="4ac67931-41b3-4148-abc4-46b19c22c0ff"/>
    <s v="Erika Paul"/>
    <n v="4806346771"/>
    <x v="312"/>
    <x v="1"/>
    <n v="1895.14"/>
    <n v="7230.86"/>
    <s v="Refund from Retailer"/>
    <x v="0"/>
    <x v="1"/>
    <s v="INR"/>
    <x v="4"/>
  </r>
  <r>
    <s v="fec866fb-0193-4b70-b8f8-02d94c045da5"/>
    <s v="Philip Myers"/>
    <n v="1267400649"/>
    <x v="85"/>
    <x v="1"/>
    <n v="3522.4"/>
    <n v="5925.11"/>
    <s v="Grocery Shopping"/>
    <x v="4"/>
    <x v="0"/>
    <s v="INR"/>
    <x v="2"/>
  </r>
  <r>
    <s v="03ff763e-1cd8-4e4b-858c-e49e25cf6f09"/>
    <s v="Tara Arellano"/>
    <n v="9266448460"/>
    <x v="156"/>
    <x v="0"/>
    <n v="4754.55"/>
    <n v="3903.8"/>
    <s v="Utility Bill Payment"/>
    <x v="2"/>
    <x v="0"/>
    <s v="INR"/>
    <x v="3"/>
  </r>
  <r>
    <s v="e411c128-60fc-43a6-8157-c81dc049efb3"/>
    <s v="Diane Alvarez"/>
    <n v="9055385026"/>
    <x v="145"/>
    <x v="1"/>
    <n v="4044.22"/>
    <n v="2766.54"/>
    <s v="Bonus Payment"/>
    <x v="0"/>
    <x v="1"/>
    <s v="INR"/>
    <x v="5"/>
  </r>
  <r>
    <s v="ea6a8852-d34e-43d4-a45b-b654256fc076"/>
    <s v="Jillian Harris"/>
    <n v="9596060112"/>
    <x v="38"/>
    <x v="1"/>
    <n v="3830.7"/>
    <n v="6022.87"/>
    <s v="Freelance Payment"/>
    <x v="0"/>
    <x v="2"/>
    <s v="INR"/>
    <x v="0"/>
  </r>
  <r>
    <s v="4f112660-e30e-4e05-850a-ebfe7c360001"/>
    <s v="Joshua Gonzalez"/>
    <n v="4987979042"/>
    <x v="40"/>
    <x v="1"/>
    <n v="2355.36"/>
    <n v="1795.58"/>
    <s v="Refund for Overcharge"/>
    <x v="3"/>
    <x v="1"/>
    <s v="INR"/>
    <x v="4"/>
  </r>
  <r>
    <s v="0f925441-bc66-4ea0-a723-e844a59ca6a9"/>
    <s v="William Larson"/>
    <n v="1419409608"/>
    <x v="325"/>
    <x v="0"/>
    <n v="1844.02"/>
    <n v="2700.3"/>
    <s v="Freelance Payment"/>
    <x v="2"/>
    <x v="0"/>
    <s v="INR"/>
    <x v="5"/>
  </r>
  <r>
    <s v="aa535b04-252f-43b8-ac39-1ed7412afe9b"/>
    <s v="Shannon Williams"/>
    <n v="4446283098"/>
    <x v="240"/>
    <x v="1"/>
    <n v="2285.02"/>
    <n v="6365.28"/>
    <s v="Client Payment"/>
    <x v="1"/>
    <x v="1"/>
    <s v="INR"/>
    <x v="2"/>
  </r>
  <r>
    <s v="9f563cbb-6a04-40fe-93b8-2b1b888618f0"/>
    <s v="Christina Rose"/>
    <n v="2703184676"/>
    <x v="83"/>
    <x v="1"/>
    <n v="331.14"/>
    <n v="7454.7"/>
    <s v="Bonus Payment"/>
    <x v="0"/>
    <x v="1"/>
    <s v="INR"/>
    <x v="2"/>
  </r>
  <r>
    <s v="a51dc085-02fa-4cdd-ae68-8823ca2de876"/>
    <s v="Amanda Lester"/>
    <n v="7353091061"/>
    <x v="24"/>
    <x v="1"/>
    <n v="982.89"/>
    <n v="2661.36"/>
    <s v="Client Payment"/>
    <x v="1"/>
    <x v="1"/>
    <s v="INR"/>
    <x v="5"/>
  </r>
  <r>
    <s v="0f642063-70f8-45a3-965b-26cec29b2bc3"/>
    <s v="Cynthia Martin"/>
    <n v="1405070389"/>
    <x v="235"/>
    <x v="1"/>
    <n v="2750.6"/>
    <n v="8050.83"/>
    <s v="Refund from Retailer"/>
    <x v="5"/>
    <x v="1"/>
    <s v="INR"/>
    <x v="2"/>
  </r>
  <r>
    <s v="497a9f4d-758b-47de-ac74-d05b3afe9761"/>
    <s v="Nathan Washington"/>
    <n v="9320328141"/>
    <x v="237"/>
    <x v="1"/>
    <n v="4806.22"/>
    <n v="2135.58"/>
    <s v="Online Shopping"/>
    <x v="5"/>
    <x v="1"/>
    <s v="INR"/>
    <x v="5"/>
  </r>
  <r>
    <s v="0d55dfb5-8e63-42a1-a09a-a4e95c35f2d4"/>
    <s v="Jennifer Frazier"/>
    <n v="1269040687"/>
    <x v="204"/>
    <x v="1"/>
    <n v="542.4"/>
    <n v="9156.1200000000008"/>
    <s v="Refund from Retailer"/>
    <x v="5"/>
    <x v="0"/>
    <s v="INR"/>
    <x v="4"/>
  </r>
  <r>
    <s v="f7b58513-f1f9-4b71-bd65-81a2e68e12e2"/>
    <s v="Jennifer Carr"/>
    <n v="1187167420"/>
    <x v="173"/>
    <x v="1"/>
    <n v="3978.35"/>
    <n v="8371.77"/>
    <s v="Online Shopping"/>
    <x v="2"/>
    <x v="1"/>
    <s v="INR"/>
    <x v="1"/>
  </r>
  <r>
    <s v="68482d99-15b6-4cae-8c60-55494abc5cf4"/>
    <s v="Joel Marshall"/>
    <n v="4073318108"/>
    <x v="151"/>
    <x v="0"/>
    <n v="3612.76"/>
    <n v="9944.81"/>
    <s v="Refund from Retailer"/>
    <x v="5"/>
    <x v="2"/>
    <s v="INR"/>
    <x v="2"/>
  </r>
  <r>
    <s v="d0d1df97-db07-48f9-8821-79df25c9d681"/>
    <s v="Cynthia Ramsey"/>
    <n v="8156749034"/>
    <x v="277"/>
    <x v="0"/>
    <n v="3483.03"/>
    <n v="4817.55"/>
    <s v="Refund from Retailer"/>
    <x v="1"/>
    <x v="1"/>
    <s v="INR"/>
    <x v="0"/>
  </r>
  <r>
    <s v="df440581-b757-4dbb-bb87-f6b6770722df"/>
    <s v="Michelle Little"/>
    <n v="2285181259"/>
    <x v="180"/>
    <x v="0"/>
    <n v="3358.09"/>
    <n v="8209.0400000000009"/>
    <s v="Freelance Payment"/>
    <x v="1"/>
    <x v="2"/>
    <s v="INR"/>
    <x v="4"/>
  </r>
  <r>
    <s v="ed00fa43-13a8-4f71-881e-3c1755e5ddd9"/>
    <s v="Debra Johnson"/>
    <n v="7807693677"/>
    <x v="218"/>
    <x v="0"/>
    <n v="2773.73"/>
    <n v="7335.76"/>
    <s v="Bonus Payment"/>
    <x v="0"/>
    <x v="0"/>
    <s v="INR"/>
    <x v="3"/>
  </r>
  <r>
    <s v="55761f13-2e9e-49e2-aca8-2c799cc6298d"/>
    <s v="Mr. Sean Smith"/>
    <n v="7829819907"/>
    <x v="191"/>
    <x v="0"/>
    <n v="3271.25"/>
    <n v="609.12"/>
    <s v="Salary Deposit"/>
    <x v="4"/>
    <x v="1"/>
    <s v="INR"/>
    <x v="3"/>
  </r>
  <r>
    <s v="91462737-a3f1-4037-b108-8f9f64a22293"/>
    <s v="Lindsay Thompson"/>
    <n v="9084666978"/>
    <x v="157"/>
    <x v="0"/>
    <n v="3805.22"/>
    <n v="9308.34"/>
    <s v="Utility Bill Payment"/>
    <x v="5"/>
    <x v="2"/>
    <s v="INR"/>
    <x v="0"/>
  </r>
  <r>
    <s v="87dcbc01-d2a5-47a5-82d1-63bd4431244f"/>
    <s v="Drew Jones"/>
    <n v="8705508375"/>
    <x v="141"/>
    <x v="1"/>
    <n v="1664.62"/>
    <n v="7463.8"/>
    <s v="Bonus Payment"/>
    <x v="2"/>
    <x v="2"/>
    <s v="INR"/>
    <x v="2"/>
  </r>
  <r>
    <s v="2c8db3c9-b5d1-431f-84b1-b8e016756205"/>
    <s v="Lauren Chung"/>
    <n v="5688157024"/>
    <x v="198"/>
    <x v="0"/>
    <n v="2850.56"/>
    <n v="2444.31"/>
    <s v="Freelance Payment"/>
    <x v="2"/>
    <x v="2"/>
    <s v="INR"/>
    <x v="1"/>
  </r>
  <r>
    <s v="3792cfeb-aff9-4047-8718-e1940445ff5d"/>
    <s v="Jessica Perry"/>
    <n v="1709641111"/>
    <x v="277"/>
    <x v="0"/>
    <n v="1443.49"/>
    <n v="1464.95"/>
    <s v="Online Shopping"/>
    <x v="4"/>
    <x v="2"/>
    <s v="INR"/>
    <x v="3"/>
  </r>
  <r>
    <s v="0bb7eaa4-736d-4b57-b22f-6c1a43818893"/>
    <s v="Victoria Torres"/>
    <n v="4923417784"/>
    <x v="151"/>
    <x v="0"/>
    <n v="818.68"/>
    <n v="2798.61"/>
    <s v="Utility Bill Payment"/>
    <x v="4"/>
    <x v="1"/>
    <s v="INR"/>
    <x v="2"/>
  </r>
  <r>
    <s v="c61f7c54-33f1-4c0f-ba12-68addb092a06"/>
    <s v="Diane Jones"/>
    <n v="2060844456"/>
    <x v="283"/>
    <x v="1"/>
    <n v="3215.82"/>
    <n v="9981.61"/>
    <s v="Bonus Payment"/>
    <x v="4"/>
    <x v="0"/>
    <s v="INR"/>
    <x v="5"/>
  </r>
  <r>
    <s v="2fbb5e41-dc4b-4af4-a111-2051fd4667aa"/>
    <s v="Joseph Terrell"/>
    <n v="6671409539"/>
    <x v="35"/>
    <x v="0"/>
    <n v="281.42"/>
    <n v="2990.72"/>
    <s v="Freelance Payment"/>
    <x v="4"/>
    <x v="2"/>
    <s v="INR"/>
    <x v="4"/>
  </r>
  <r>
    <s v="14d2be35-0c36-4620-8b16-38cdc0556c1a"/>
    <s v="Kristen Cunningham MD"/>
    <n v="1159564828"/>
    <x v="29"/>
    <x v="1"/>
    <n v="4209.74"/>
    <n v="4427.01"/>
    <s v="Utility Bill Payment"/>
    <x v="0"/>
    <x v="1"/>
    <s v="INR"/>
    <x v="3"/>
  </r>
  <r>
    <s v="cb43f159-a709-479c-90bd-a8e2aa223675"/>
    <s v="Michael Hartman"/>
    <n v="7343649201"/>
    <x v="163"/>
    <x v="1"/>
    <n v="2448.34"/>
    <n v="1016.12"/>
    <s v="Salary Deposit"/>
    <x v="0"/>
    <x v="0"/>
    <s v="INR"/>
    <x v="5"/>
  </r>
  <r>
    <s v="c494e698-ff6d-47b1-b228-f9f037fd7f13"/>
    <s v="Christopher Ortiz"/>
    <n v="8330869676"/>
    <x v="143"/>
    <x v="0"/>
    <n v="4054.34"/>
    <n v="2116.14"/>
    <s v="Grocery Shopping"/>
    <x v="5"/>
    <x v="0"/>
    <s v="INR"/>
    <x v="0"/>
  </r>
  <r>
    <s v="3f93b5e8-45fd-4e52-ae2f-1abf8ec77f33"/>
    <s v="Michael Robinson"/>
    <n v="8695772033"/>
    <x v="4"/>
    <x v="1"/>
    <n v="1428"/>
    <n v="7082.04"/>
    <s v="Client Payment"/>
    <x v="3"/>
    <x v="2"/>
    <s v="INR"/>
    <x v="5"/>
  </r>
  <r>
    <s v="33e4f2d0-7e40-409a-ace1-8c54f9bc8d56"/>
    <s v="Robert Clark"/>
    <n v="6591395401"/>
    <x v="26"/>
    <x v="0"/>
    <n v="3591.05"/>
    <n v="5049.67"/>
    <s v="Dinner at Restaurant"/>
    <x v="2"/>
    <x v="2"/>
    <s v="INR"/>
    <x v="4"/>
  </r>
  <r>
    <s v="1ea46ce2-e695-4001-99cb-62bf0505ec20"/>
    <s v="Evan Cooper"/>
    <n v="5729191551"/>
    <x v="329"/>
    <x v="0"/>
    <n v="3027.32"/>
    <n v="7623.31"/>
    <s v="Refund from Retailer"/>
    <x v="3"/>
    <x v="1"/>
    <s v="INR"/>
    <x v="2"/>
  </r>
  <r>
    <s v="fb8d42a5-bf65-4cfe-8377-b005d5e94f63"/>
    <s v="Michael Hinton"/>
    <n v="7428221355"/>
    <x v="202"/>
    <x v="1"/>
    <n v="4444.6400000000003"/>
    <n v="3136"/>
    <s v="Freelance Payment"/>
    <x v="2"/>
    <x v="0"/>
    <s v="INR"/>
    <x v="0"/>
  </r>
  <r>
    <s v="ee0cc266-2233-4267-a6f5-593b71bb6d28"/>
    <s v="Rachael Eaton"/>
    <n v="6978376083"/>
    <x v="109"/>
    <x v="0"/>
    <n v="4559.1499999999996"/>
    <n v="6008.59"/>
    <s v="Client Payment"/>
    <x v="1"/>
    <x v="0"/>
    <s v="INR"/>
    <x v="1"/>
  </r>
  <r>
    <s v="1e934225-2fb8-4763-92fa-3b65f64d47dc"/>
    <s v="Gabrielle Barnett"/>
    <n v="2202090844"/>
    <x v="259"/>
    <x v="1"/>
    <n v="3324.31"/>
    <n v="6049.04"/>
    <s v="Dinner at Restaurant"/>
    <x v="0"/>
    <x v="2"/>
    <s v="INR"/>
    <x v="4"/>
  </r>
  <r>
    <s v="88057d24-5200-41f1-ad0d-59b62de83d26"/>
    <s v="Joe Hall"/>
    <n v="8271847463"/>
    <x v="198"/>
    <x v="0"/>
    <n v="1855.48"/>
    <n v="2012.98"/>
    <s v="Dinner at Restaurant"/>
    <x v="4"/>
    <x v="1"/>
    <s v="INR"/>
    <x v="5"/>
  </r>
  <r>
    <s v="e4498cbe-4d5a-42f3-8f48-20ed2eab4d76"/>
    <s v="Chase Smith"/>
    <n v="2841831762"/>
    <x v="303"/>
    <x v="0"/>
    <n v="4115.18"/>
    <n v="3351.24"/>
    <s v="Client Payment"/>
    <x v="2"/>
    <x v="0"/>
    <s v="INR"/>
    <x v="2"/>
  </r>
  <r>
    <s v="155a66f9-db9a-42d4-9d02-d80970b0d543"/>
    <s v="Jerry Larson"/>
    <n v="5241148490"/>
    <x v="247"/>
    <x v="1"/>
    <n v="3089.87"/>
    <n v="9703.18"/>
    <s v="Freelance Payment"/>
    <x v="3"/>
    <x v="0"/>
    <s v="INR"/>
    <x v="1"/>
  </r>
  <r>
    <s v="7c89d826-8f5a-4b82-8676-7f71e742d3e3"/>
    <s v="Diana Mcconnell"/>
    <n v="8232375259"/>
    <x v="160"/>
    <x v="1"/>
    <n v="3314.6"/>
    <n v="3109.74"/>
    <s v="Refund for Overcharge"/>
    <x v="2"/>
    <x v="1"/>
    <s v="INR"/>
    <x v="3"/>
  </r>
  <r>
    <s v="8fa5aea6-261b-4723-a509-843e44192e18"/>
    <s v="Jordan Heath"/>
    <n v="6711682527"/>
    <x v="319"/>
    <x v="1"/>
    <n v="4330.79"/>
    <n v="3954.5"/>
    <s v="Freelance Payment"/>
    <x v="5"/>
    <x v="2"/>
    <s v="INR"/>
    <x v="1"/>
  </r>
  <r>
    <s v="cbc25f3d-10e8-4917-b520-b49956dcaf04"/>
    <s v="Lawrence Bradford"/>
    <n v="9382432654"/>
    <x v="333"/>
    <x v="0"/>
    <n v="4897.62"/>
    <n v="4842.87"/>
    <s v="Refund from Retailer"/>
    <x v="2"/>
    <x v="0"/>
    <s v="INR"/>
    <x v="4"/>
  </r>
  <r>
    <s v="e81523e1-4ab0-42b8-a718-5eb696dd1a00"/>
    <s v="Kyle Mitchell"/>
    <n v="2553653826"/>
    <x v="3"/>
    <x v="0"/>
    <n v="4302.71"/>
    <n v="3882.88"/>
    <s v="Client Payment"/>
    <x v="1"/>
    <x v="1"/>
    <s v="INR"/>
    <x v="0"/>
  </r>
  <r>
    <s v="1c7b571b-3c9d-4a4c-a048-cd7ac31b6c4f"/>
    <s v="Jennifer Lowe"/>
    <n v="3587098440"/>
    <x v="77"/>
    <x v="1"/>
    <n v="3005.88"/>
    <n v="3054.2"/>
    <s v="Grocery Shopping"/>
    <x v="2"/>
    <x v="1"/>
    <s v="INR"/>
    <x v="2"/>
  </r>
  <r>
    <s v="ddb8b02f-81aa-4b8d-b5a5-e51dde4fdcf8"/>
    <s v="Daniel Baxter"/>
    <n v="3948335650"/>
    <x v="210"/>
    <x v="1"/>
    <n v="3194.02"/>
    <n v="3449.41"/>
    <s v="Refund from Retailer"/>
    <x v="1"/>
    <x v="0"/>
    <s v="INR"/>
    <x v="2"/>
  </r>
  <r>
    <s v="899a3b23-710d-4321-b9ef-94d5966e868c"/>
    <s v="Sarah Ray"/>
    <n v="3571718526"/>
    <x v="265"/>
    <x v="1"/>
    <n v="1352.72"/>
    <n v="4961.47"/>
    <s v="Bonus Payment"/>
    <x v="1"/>
    <x v="0"/>
    <s v="INR"/>
    <x v="4"/>
  </r>
  <r>
    <s v="494061e5-4571-4e3b-b928-4577c83ea468"/>
    <s v="Ashley Mccormick"/>
    <n v="7352690728"/>
    <x v="113"/>
    <x v="1"/>
    <n v="4128.7"/>
    <n v="8809.56"/>
    <s v="Freelance Payment"/>
    <x v="5"/>
    <x v="1"/>
    <s v="INR"/>
    <x v="0"/>
  </r>
  <r>
    <s v="adc0050d-dda5-4e8f-8a56-933cac3d92a1"/>
    <s v="David Price"/>
    <n v="4817825741"/>
    <x v="195"/>
    <x v="1"/>
    <n v="2299.25"/>
    <n v="6538.13"/>
    <s v="Grocery Shopping"/>
    <x v="0"/>
    <x v="2"/>
    <s v="INR"/>
    <x v="4"/>
  </r>
  <r>
    <s v="e7986d10-be68-4218-8720-52698f229314"/>
    <s v="Nicole Gray"/>
    <n v="8073585993"/>
    <x v="72"/>
    <x v="1"/>
    <n v="1679.49"/>
    <n v="2004.27"/>
    <s v="Salary Deposit"/>
    <x v="4"/>
    <x v="1"/>
    <s v="INR"/>
    <x v="2"/>
  </r>
  <r>
    <s v="e92b21ef-dc7e-409e-a332-9a317d2b4e3e"/>
    <s v="Melissa Gray"/>
    <n v="4204244691"/>
    <x v="304"/>
    <x v="0"/>
    <n v="2855.54"/>
    <n v="8941.51"/>
    <s v="Refund for Overcharge"/>
    <x v="1"/>
    <x v="2"/>
    <s v="INR"/>
    <x v="5"/>
  </r>
  <r>
    <s v="3cb8fd6c-5ee5-477a-a9ce-b717091a9503"/>
    <s v="Maria Erickson"/>
    <n v="2598412691"/>
    <x v="330"/>
    <x v="1"/>
    <n v="3236.84"/>
    <n v="3480.76"/>
    <s v="Freelance Payment"/>
    <x v="5"/>
    <x v="1"/>
    <s v="INR"/>
    <x v="4"/>
  </r>
  <r>
    <s v="67aebf0d-609e-47a6-8b0d-c72282578708"/>
    <s v="Christopher Griffin"/>
    <n v="2034045392"/>
    <x v="221"/>
    <x v="0"/>
    <n v="2246.25"/>
    <n v="3078.16"/>
    <s v="Online Shopping"/>
    <x v="0"/>
    <x v="2"/>
    <s v="INR"/>
    <x v="3"/>
  </r>
  <r>
    <s v="cbf4d515-9a05-4d6c-8d13-ba7e79d72811"/>
    <s v="Lisa Oconnor"/>
    <n v="9278909400"/>
    <x v="157"/>
    <x v="0"/>
    <n v="2169.8200000000002"/>
    <n v="9748.7999999999993"/>
    <s v="Client Payment"/>
    <x v="1"/>
    <x v="2"/>
    <s v="INR"/>
    <x v="1"/>
  </r>
  <r>
    <s v="ada6b950-6160-42dc-bde0-ad6e9dbe02af"/>
    <s v="Miranda Levine"/>
    <n v="3703431931"/>
    <x v="232"/>
    <x v="1"/>
    <n v="3131.94"/>
    <n v="6068.5"/>
    <s v="Dinner at Restaurant"/>
    <x v="1"/>
    <x v="2"/>
    <s v="INR"/>
    <x v="1"/>
  </r>
  <r>
    <s v="39e4b5db-c15d-4dfd-99be-0c1bc8011664"/>
    <s v="Carmen Reyes"/>
    <n v="9464025356"/>
    <x v="45"/>
    <x v="1"/>
    <n v="754.68"/>
    <n v="1153.2"/>
    <s v="Grocery Shopping"/>
    <x v="0"/>
    <x v="2"/>
    <s v="INR"/>
    <x v="3"/>
  </r>
  <r>
    <s v="86eae235-165f-4e69-b62d-3e46ff24d273"/>
    <s v="David Bishop"/>
    <n v="5330742184"/>
    <x v="153"/>
    <x v="0"/>
    <n v="1815.12"/>
    <n v="1361.72"/>
    <s v="Bonus Payment"/>
    <x v="5"/>
    <x v="2"/>
    <s v="INR"/>
    <x v="3"/>
  </r>
  <r>
    <s v="84e13f35-b448-419d-8245-974ef82606f0"/>
    <s v="Robert Campbell"/>
    <n v="7595552788"/>
    <x v="89"/>
    <x v="0"/>
    <n v="2622.6"/>
    <n v="1990.55"/>
    <s v="Grocery Shopping"/>
    <x v="4"/>
    <x v="0"/>
    <s v="INR"/>
    <x v="0"/>
  </r>
  <r>
    <s v="833c616e-7c7f-4631-bd59-6ac04bed04a5"/>
    <s v="Debbie Woods"/>
    <n v="4832103966"/>
    <x v="323"/>
    <x v="1"/>
    <n v="741.97"/>
    <n v="2833.51"/>
    <s v="Client Payment"/>
    <x v="2"/>
    <x v="1"/>
    <s v="INR"/>
    <x v="2"/>
  </r>
  <r>
    <s v="b23e2f48-deaa-4190-946a-7332020a20e0"/>
    <s v="John Roth"/>
    <n v="4041115431"/>
    <x v="174"/>
    <x v="0"/>
    <n v="4069.17"/>
    <n v="4416.55"/>
    <s v="Utility Bill Payment"/>
    <x v="5"/>
    <x v="1"/>
    <s v="INR"/>
    <x v="0"/>
  </r>
  <r>
    <s v="356a62c3-0560-49ef-8b63-7d0a83c21bac"/>
    <s v="Justin Moore"/>
    <n v="9638603364"/>
    <x v="136"/>
    <x v="0"/>
    <n v="4316.8500000000004"/>
    <n v="8406.0300000000007"/>
    <s v="Freelance Payment"/>
    <x v="5"/>
    <x v="0"/>
    <s v="INR"/>
    <x v="1"/>
  </r>
  <r>
    <s v="5a3230b2-d63d-4447-8055-c80b3d50d4f5"/>
    <s v="Robert Kim"/>
    <n v="4787188510"/>
    <x v="210"/>
    <x v="1"/>
    <n v="4774.84"/>
    <n v="8706.9699999999993"/>
    <s v="Refund from Retailer"/>
    <x v="4"/>
    <x v="2"/>
    <s v="INR"/>
    <x v="0"/>
  </r>
  <r>
    <s v="160f140c-499d-4011-98d4-a8ee66b06945"/>
    <s v="Gavin Nguyen"/>
    <n v="2461988494"/>
    <x v="177"/>
    <x v="0"/>
    <n v="668.11"/>
    <n v="1214.8900000000001"/>
    <s v="Online Shopping"/>
    <x v="1"/>
    <x v="0"/>
    <s v="INR"/>
    <x v="5"/>
  </r>
  <r>
    <s v="0c80bec0-66bd-4d53-9fa9-1c3dc4b0d527"/>
    <s v="Suzanne Hawkins"/>
    <n v="9571019311"/>
    <x v="123"/>
    <x v="0"/>
    <n v="3209.99"/>
    <n v="7522.33"/>
    <s v="Refund for Overcharge"/>
    <x v="3"/>
    <x v="0"/>
    <s v="INR"/>
    <x v="4"/>
  </r>
  <r>
    <s v="6ae5d5c9-807c-4401-be9d-9d197aa1273d"/>
    <s v="Christine Lyons"/>
    <n v="8952197461"/>
    <x v="109"/>
    <x v="0"/>
    <n v="1986.76"/>
    <n v="5193.55"/>
    <s v="Online Shopping"/>
    <x v="1"/>
    <x v="1"/>
    <s v="INR"/>
    <x v="4"/>
  </r>
  <r>
    <s v="8360365a-0152-4173-a9d3-887f3b0e43e4"/>
    <s v="Sarah Diaz"/>
    <n v="4546586957"/>
    <x v="180"/>
    <x v="0"/>
    <n v="4637.0200000000004"/>
    <n v="7643.25"/>
    <s v="Refund from Retailer"/>
    <x v="4"/>
    <x v="1"/>
    <s v="INR"/>
    <x v="1"/>
  </r>
  <r>
    <s v="ea003c3c-8145-4c7e-8fb8-7b574ee55cab"/>
    <s v="Melanie Frederick"/>
    <n v="6619297129"/>
    <x v="96"/>
    <x v="1"/>
    <n v="2717.82"/>
    <n v="3432.63"/>
    <s v="Freelance Payment"/>
    <x v="0"/>
    <x v="2"/>
    <s v="INR"/>
    <x v="3"/>
  </r>
  <r>
    <s v="d5dd8017-e900-4d8d-ae11-521c872e2366"/>
    <s v="Nicole Collins"/>
    <n v="4360142533"/>
    <x v="40"/>
    <x v="0"/>
    <n v="3676.48"/>
    <n v="2062.8200000000002"/>
    <s v="Freelance Payment"/>
    <x v="2"/>
    <x v="1"/>
    <s v="INR"/>
    <x v="2"/>
  </r>
  <r>
    <s v="efee28de-85fa-4e58-aa82-c38a0284b67f"/>
    <s v="Eric Williams"/>
    <n v="4595023228"/>
    <x v="122"/>
    <x v="0"/>
    <n v="2910.55"/>
    <n v="2407.4499999999998"/>
    <s v="Grocery Shopping"/>
    <x v="3"/>
    <x v="1"/>
    <s v="INR"/>
    <x v="2"/>
  </r>
  <r>
    <s v="0faec77f-3a6f-4c22-b7b9-d47c5ebde60d"/>
    <s v="Jose Anderson"/>
    <n v="1723663948"/>
    <x v="165"/>
    <x v="1"/>
    <n v="4466.03"/>
    <n v="2674.51"/>
    <s v="Freelance Payment"/>
    <x v="0"/>
    <x v="1"/>
    <s v="INR"/>
    <x v="3"/>
  </r>
  <r>
    <s v="1728ea80-9d99-403a-af92-e315509a8c54"/>
    <s v="Jose Page"/>
    <n v="5676532100"/>
    <x v="248"/>
    <x v="0"/>
    <n v="2382.79"/>
    <n v="3784.66"/>
    <s v="Freelance Payment"/>
    <x v="1"/>
    <x v="0"/>
    <s v="INR"/>
    <x v="3"/>
  </r>
  <r>
    <s v="6728bd66-fcab-40ea-9f83-a42780f164df"/>
    <s v="Aimee Morgan"/>
    <n v="9844923811"/>
    <x v="218"/>
    <x v="1"/>
    <n v="4564.24"/>
    <n v="3743.19"/>
    <s v="Online Shopping"/>
    <x v="1"/>
    <x v="1"/>
    <s v="INR"/>
    <x v="1"/>
  </r>
  <r>
    <s v="86d04cfa-e346-4330-b20d-a5abe123a501"/>
    <s v="Johnny Edwards"/>
    <n v="7170950386"/>
    <x v="33"/>
    <x v="0"/>
    <n v="4460.13"/>
    <n v="4703.16"/>
    <s v="Bonus Payment"/>
    <x v="0"/>
    <x v="2"/>
    <s v="INR"/>
    <x v="1"/>
  </r>
  <r>
    <s v="45a7bc8e-66bb-469a-b895-12a8c0ae73ca"/>
    <s v="Marcus Bird"/>
    <n v="2783828604"/>
    <x v="281"/>
    <x v="0"/>
    <n v="2904.93"/>
    <n v="9236.59"/>
    <s v="Refund for Overcharge"/>
    <x v="5"/>
    <x v="2"/>
    <s v="INR"/>
    <x v="3"/>
  </r>
  <r>
    <s v="2cc5c16a-e438-4732-b13b-0ba2518bce35"/>
    <s v="Nicole Hernandez"/>
    <n v="5425387090"/>
    <x v="46"/>
    <x v="0"/>
    <n v="4224.25"/>
    <n v="6622.69"/>
    <s v="Client Payment"/>
    <x v="2"/>
    <x v="0"/>
    <s v="INR"/>
    <x v="5"/>
  </r>
  <r>
    <s v="5cb487d3-b803-4f9c-9879-f95879ca299d"/>
    <s v="Rachel Pierce"/>
    <n v="7983771459"/>
    <x v="321"/>
    <x v="0"/>
    <n v="4133.05"/>
    <n v="985.11"/>
    <s v="Bonus Payment"/>
    <x v="3"/>
    <x v="1"/>
    <s v="INR"/>
    <x v="2"/>
  </r>
  <r>
    <s v="ad1dbfce-1205-43b1-b3cb-dbfde5283f70"/>
    <s v="Jaime Guzman"/>
    <n v="8612766424"/>
    <x v="232"/>
    <x v="1"/>
    <n v="3681.25"/>
    <n v="8144.85"/>
    <s v="Refund for Overcharge"/>
    <x v="5"/>
    <x v="2"/>
    <s v="INR"/>
    <x v="4"/>
  </r>
  <r>
    <s v="179ac992-7ca1-4bfb-8d58-70ec259191ff"/>
    <s v="James Swanson"/>
    <n v="3617879154"/>
    <x v="112"/>
    <x v="0"/>
    <n v="3439.01"/>
    <n v="7011.73"/>
    <s v="Bonus Payment"/>
    <x v="4"/>
    <x v="2"/>
    <s v="INR"/>
    <x v="2"/>
  </r>
  <r>
    <s v="850e7f72-eb90-4871-b916-7da3c24f07b5"/>
    <s v="Miranda Howard"/>
    <n v="1843101219"/>
    <x v="325"/>
    <x v="0"/>
    <n v="1383.81"/>
    <n v="9919.7800000000007"/>
    <s v="Freelance Payment"/>
    <x v="1"/>
    <x v="0"/>
    <s v="INR"/>
    <x v="3"/>
  </r>
  <r>
    <s v="4d9d81b4-860e-4a73-9e7f-ed3ed2edb7f2"/>
    <s v="Vincent Martinez"/>
    <n v="9185033692"/>
    <x v="101"/>
    <x v="0"/>
    <n v="155.29"/>
    <n v="1596.81"/>
    <s v="Dinner at Restaurant"/>
    <x v="5"/>
    <x v="0"/>
    <s v="INR"/>
    <x v="3"/>
  </r>
  <r>
    <s v="e2446e15-2cb1-4409-b6b7-663647315f27"/>
    <s v="William Jones"/>
    <n v="8792001965"/>
    <x v="136"/>
    <x v="1"/>
    <n v="2488.2199999999998"/>
    <n v="9553.5400000000009"/>
    <s v="Utility Bill Payment"/>
    <x v="4"/>
    <x v="0"/>
    <s v="INR"/>
    <x v="1"/>
  </r>
  <r>
    <s v="0cf5e31b-2742-4350-82fd-74368629bbb4"/>
    <s v="Curtis Mckay"/>
    <n v="9424582604"/>
    <x v="53"/>
    <x v="1"/>
    <n v="4467.58"/>
    <n v="3177.39"/>
    <s v="Salary Deposit"/>
    <x v="3"/>
    <x v="2"/>
    <s v="INR"/>
    <x v="3"/>
  </r>
  <r>
    <s v="025523cc-e5c5-4860-9f6b-013c2094a841"/>
    <s v="Robert Myers"/>
    <n v="7091415375"/>
    <x v="163"/>
    <x v="0"/>
    <n v="236.94"/>
    <n v="1940.87"/>
    <s v="Refund from Retailer"/>
    <x v="3"/>
    <x v="2"/>
    <s v="INR"/>
    <x v="0"/>
  </r>
  <r>
    <s v="cd952a09-0f8e-482e-b67f-f4ad8e200412"/>
    <s v="Sara Gates"/>
    <n v="3051400158"/>
    <x v="254"/>
    <x v="0"/>
    <n v="4188.91"/>
    <n v="5408.4"/>
    <s v="Dinner at Restaurant"/>
    <x v="5"/>
    <x v="1"/>
    <s v="INR"/>
    <x v="5"/>
  </r>
  <r>
    <s v="a610372a-dca9-43fc-9773-1e45bb44cfee"/>
    <s v="Curtis Wilson"/>
    <n v="4465158862"/>
    <x v="259"/>
    <x v="0"/>
    <n v="2340.69"/>
    <n v="1784.12"/>
    <s v="Bonus Payment"/>
    <x v="0"/>
    <x v="0"/>
    <s v="INR"/>
    <x v="4"/>
  </r>
  <r>
    <s v="72ce3ca0-4cbd-4eab-b438-0d70084fbb40"/>
    <s v="Tammy Wade"/>
    <n v="1779433284"/>
    <x v="63"/>
    <x v="1"/>
    <n v="2760.04"/>
    <n v="2546.27"/>
    <s v="Utility Bill Payment"/>
    <x v="0"/>
    <x v="0"/>
    <s v="INR"/>
    <x v="0"/>
  </r>
  <r>
    <s v="fe1de4d1-1f91-4143-bc86-35ff5d121540"/>
    <s v="Randy Morris"/>
    <n v="9508187902"/>
    <x v="38"/>
    <x v="1"/>
    <n v="469.52"/>
    <n v="7756.06"/>
    <s v="Refund from Retailer"/>
    <x v="3"/>
    <x v="2"/>
    <s v="INR"/>
    <x v="2"/>
  </r>
  <r>
    <s v="30126bbe-48bf-4101-9009-8f0edd682e32"/>
    <s v="Richard Valdez"/>
    <n v="3409171476"/>
    <x v="31"/>
    <x v="0"/>
    <n v="2714"/>
    <n v="2459.67"/>
    <s v="Grocery Shopping"/>
    <x v="0"/>
    <x v="0"/>
    <s v="INR"/>
    <x v="2"/>
  </r>
  <r>
    <s v="fb42dff1-73a1-4ade-9b54-06b6b03a7c60"/>
    <s v="Sara Morse"/>
    <n v="4679738426"/>
    <x v="222"/>
    <x v="1"/>
    <n v="2003.15"/>
    <n v="2084.36"/>
    <s v="Utility Bill Payment"/>
    <x v="0"/>
    <x v="1"/>
    <s v="INR"/>
    <x v="3"/>
  </r>
  <r>
    <s v="51768b90-26dd-4de8-85ce-d1b6440d7366"/>
    <s v="Leah Montgomery"/>
    <n v="4299490012"/>
    <x v="288"/>
    <x v="0"/>
    <n v="998.69"/>
    <n v="6628.82"/>
    <s v="Client Payment"/>
    <x v="4"/>
    <x v="2"/>
    <s v="INR"/>
    <x v="0"/>
  </r>
  <r>
    <s v="15b57173-e4e6-4917-b918-56545abb2a61"/>
    <s v="Mary King"/>
    <n v="8041654765"/>
    <x v="227"/>
    <x v="0"/>
    <n v="4888.6899999999996"/>
    <n v="9889.56"/>
    <s v="Salary Deposit"/>
    <x v="2"/>
    <x v="2"/>
    <s v="INR"/>
    <x v="5"/>
  </r>
  <r>
    <s v="e2eafd9a-f390-4a85-b8b8-dd9a42c523d3"/>
    <s v="Jessica Martin"/>
    <n v="5147750283"/>
    <x v="130"/>
    <x v="0"/>
    <n v="3911.57"/>
    <n v="5190.3100000000004"/>
    <s v="Client Payment"/>
    <x v="0"/>
    <x v="1"/>
    <s v="INR"/>
    <x v="3"/>
  </r>
  <r>
    <s v="64b0d748-4e37-4ad1-810f-3d613661e5fa"/>
    <s v="Stephen Phillips"/>
    <n v="2641832844"/>
    <x v="271"/>
    <x v="0"/>
    <n v="4088.99"/>
    <n v="6473.41"/>
    <s v="Grocery Shopping"/>
    <x v="2"/>
    <x v="1"/>
    <s v="INR"/>
    <x v="1"/>
  </r>
  <r>
    <s v="5315f31e-303a-4c03-abc4-54b30b913c8b"/>
    <s v="Diana Lucero"/>
    <n v="6070713378"/>
    <x v="282"/>
    <x v="0"/>
    <n v="977.55"/>
    <n v="6671.34"/>
    <s v="Dinner at Restaurant"/>
    <x v="2"/>
    <x v="2"/>
    <s v="INR"/>
    <x v="5"/>
  </r>
  <r>
    <s v="617aae56-5514-4ecf-9379-f3f1181f4814"/>
    <s v="Spencer Phillips"/>
    <n v="5093182845"/>
    <x v="190"/>
    <x v="0"/>
    <n v="1974.78"/>
    <n v="9402.5499999999993"/>
    <s v="Refund from Retailer"/>
    <x v="3"/>
    <x v="1"/>
    <s v="INR"/>
    <x v="4"/>
  </r>
  <r>
    <s v="01e93871-a893-40d5-a8ee-dd328b7139d3"/>
    <s v="Jason Barrett"/>
    <n v="2646265958"/>
    <x v="153"/>
    <x v="1"/>
    <n v="2650.86"/>
    <n v="9451.77"/>
    <s v="Refund from Retailer"/>
    <x v="0"/>
    <x v="2"/>
    <s v="INR"/>
    <x v="4"/>
  </r>
  <r>
    <s v="2b27d7cc-e5e0-4407-9712-bbed9d9cf1ab"/>
    <s v="Nancy Figueroa"/>
    <n v="1421966596"/>
    <x v="206"/>
    <x v="1"/>
    <n v="4367.62"/>
    <n v="559.61"/>
    <s v="Online Shopping"/>
    <x v="2"/>
    <x v="1"/>
    <s v="INR"/>
    <x v="0"/>
  </r>
  <r>
    <s v="1b907150-1220-4f64-afdc-df14d97db52e"/>
    <s v="Megan Hanson"/>
    <n v="5470319822"/>
    <x v="203"/>
    <x v="1"/>
    <n v="1989.2"/>
    <n v="7400.34"/>
    <s v="Refund from Retailer"/>
    <x v="5"/>
    <x v="1"/>
    <s v="INR"/>
    <x v="4"/>
  </r>
  <r>
    <s v="0fe8386e-c1f1-44c0-9509-88ffabc25958"/>
    <s v="Christopher Jackson"/>
    <n v="5789590391"/>
    <x v="101"/>
    <x v="0"/>
    <n v="2703.78"/>
    <n v="3017.36"/>
    <s v="Refund for Overcharge"/>
    <x v="2"/>
    <x v="1"/>
    <s v="INR"/>
    <x v="5"/>
  </r>
  <r>
    <s v="0d92100d-c21a-4dd6-bc15-499e8e48a61f"/>
    <s v="George Diaz"/>
    <n v="7749567567"/>
    <x v="192"/>
    <x v="1"/>
    <n v="2925.88"/>
    <n v="5717.03"/>
    <s v="Dinner at Restaurant"/>
    <x v="4"/>
    <x v="0"/>
    <s v="INR"/>
    <x v="5"/>
  </r>
  <r>
    <s v="bbbb1376-9625-4e00-9d1f-5e77ca6beea7"/>
    <s v="Colleen Parker"/>
    <n v="2322948446"/>
    <x v="117"/>
    <x v="0"/>
    <n v="2894.73"/>
    <n v="2619.7199999999998"/>
    <s v="Client Payment"/>
    <x v="4"/>
    <x v="2"/>
    <s v="INR"/>
    <x v="0"/>
  </r>
  <r>
    <s v="67869ec8-6b77-4428-93b2-2a0b3075ba65"/>
    <s v="Dr. Morgan Ford"/>
    <n v="9665358064"/>
    <x v="167"/>
    <x v="1"/>
    <n v="2670.25"/>
    <n v="2758.66"/>
    <s v="Client Payment"/>
    <x v="0"/>
    <x v="1"/>
    <s v="INR"/>
    <x v="1"/>
  </r>
  <r>
    <s v="be991c3c-d592-41ee-82df-3396632dea74"/>
    <s v="Roy Cox"/>
    <n v="3279713111"/>
    <x v="116"/>
    <x v="0"/>
    <n v="4327.6000000000004"/>
    <n v="9300.11"/>
    <s v="Online Shopping"/>
    <x v="1"/>
    <x v="0"/>
    <s v="INR"/>
    <x v="3"/>
  </r>
  <r>
    <s v="e88ed447-1caa-424f-b158-1dcf147c9cf7"/>
    <s v="Paula Lynch"/>
    <n v="5596592933"/>
    <x v="34"/>
    <x v="1"/>
    <n v="4929.59"/>
    <n v="1170.8699999999999"/>
    <s v="Refund for Overcharge"/>
    <x v="3"/>
    <x v="1"/>
    <s v="INR"/>
    <x v="5"/>
  </r>
  <r>
    <s v="1cc01371-c56a-427a-b602-9c441c3e8cf4"/>
    <s v="Daniel Phillips"/>
    <n v="6966465469"/>
    <x v="219"/>
    <x v="0"/>
    <n v="3674.18"/>
    <n v="6702.65"/>
    <s v="Freelance Payment"/>
    <x v="5"/>
    <x v="0"/>
    <s v="INR"/>
    <x v="5"/>
  </r>
  <r>
    <s v="e77688d5-e25e-4ad7-b1a1-88615c6cf286"/>
    <s v="Nicholas Mcdonald"/>
    <n v="6209954523"/>
    <x v="162"/>
    <x v="0"/>
    <n v="333.36"/>
    <n v="1975.71"/>
    <s v="Online Shopping"/>
    <x v="5"/>
    <x v="0"/>
    <s v="INR"/>
    <x v="5"/>
  </r>
  <r>
    <s v="41fb9a2c-3da2-4f5e-ac8e-6ed70e2d8d6a"/>
    <s v="Sheila Frederick"/>
    <n v="4408159091"/>
    <x v="181"/>
    <x v="1"/>
    <n v="3975.99"/>
    <n v="6548.72"/>
    <s v="Refund from Retailer"/>
    <x v="5"/>
    <x v="2"/>
    <s v="INR"/>
    <x v="0"/>
  </r>
  <r>
    <s v="35924db8-0d3d-427f-84cf-22999ea293c0"/>
    <s v="Sarah Ray"/>
    <n v="8448773710"/>
    <x v="151"/>
    <x v="0"/>
    <n v="2272.27"/>
    <n v="1071.49"/>
    <s v="Online Shopping"/>
    <x v="2"/>
    <x v="0"/>
    <s v="INR"/>
    <x v="0"/>
  </r>
  <r>
    <s v="011d450e-8d78-488a-b656-fe91089ca2c0"/>
    <s v="Katelyn Robinson"/>
    <n v="9760928975"/>
    <x v="221"/>
    <x v="0"/>
    <n v="4827.13"/>
    <n v="1239.8900000000001"/>
    <s v="Refund for Overcharge"/>
    <x v="4"/>
    <x v="0"/>
    <s v="INR"/>
    <x v="3"/>
  </r>
  <r>
    <s v="523ccf00-9328-404e-b937-d6cd9c3190e2"/>
    <s v="Matthew Alvarado"/>
    <n v="4022773318"/>
    <x v="84"/>
    <x v="1"/>
    <n v="2268.5500000000002"/>
    <n v="9402.68"/>
    <s v="Grocery Shopping"/>
    <x v="5"/>
    <x v="1"/>
    <s v="INR"/>
    <x v="4"/>
  </r>
  <r>
    <s v="06c77bfa-8a66-4518-8b2a-f17696792537"/>
    <s v="Larry Burgess"/>
    <n v="8387102572"/>
    <x v="294"/>
    <x v="0"/>
    <n v="2618.98"/>
    <n v="4928.3599999999997"/>
    <s v="Salary Deposit"/>
    <x v="1"/>
    <x v="2"/>
    <s v="INR"/>
    <x v="0"/>
  </r>
  <r>
    <s v="02f71894-daff-4dbe-a3e4-be16f371256c"/>
    <s v="Mary Thomas"/>
    <n v="5166347685"/>
    <x v="196"/>
    <x v="1"/>
    <n v="4066.46"/>
    <n v="1804.77"/>
    <s v="Salary Deposit"/>
    <x v="4"/>
    <x v="2"/>
    <s v="INR"/>
    <x v="0"/>
  </r>
  <r>
    <s v="da1397c8-6b14-4944-84d0-effeb5e49dc6"/>
    <s v="Micheal Miller"/>
    <n v="9420058481"/>
    <x v="28"/>
    <x v="0"/>
    <n v="1758.13"/>
    <n v="6978.84"/>
    <s v="Online Shopping"/>
    <x v="4"/>
    <x v="2"/>
    <s v="INR"/>
    <x v="3"/>
  </r>
  <r>
    <s v="a99db0f5-7a97-4af2-8230-01dda2ad93ab"/>
    <s v="Janet Harris"/>
    <n v="5408121763"/>
    <x v="147"/>
    <x v="0"/>
    <n v="3078.82"/>
    <n v="9243.36"/>
    <s v="Dinner at Restaurant"/>
    <x v="5"/>
    <x v="1"/>
    <s v="INR"/>
    <x v="4"/>
  </r>
  <r>
    <s v="03051c4b-997a-49bf-837e-5bf78c171baf"/>
    <s v="Brent Murphy"/>
    <n v="3023020224"/>
    <x v="307"/>
    <x v="0"/>
    <n v="3234.3"/>
    <n v="6857.67"/>
    <s v="Client Payment"/>
    <x v="5"/>
    <x v="1"/>
    <s v="INR"/>
    <x v="1"/>
  </r>
  <r>
    <s v="fb4a0179-da4a-42c5-836f-f4a49e3e6042"/>
    <s v="Kimberly Johnson"/>
    <n v="4023095023"/>
    <x v="23"/>
    <x v="1"/>
    <n v="3615.76"/>
    <n v="2366.92"/>
    <s v="Grocery Shopping"/>
    <x v="4"/>
    <x v="1"/>
    <s v="INR"/>
    <x v="2"/>
  </r>
  <r>
    <s v="47a09b11-c455-4538-8b92-103cd1457692"/>
    <s v="Mrs. Taylor Strickland"/>
    <n v="8449285543"/>
    <x v="323"/>
    <x v="0"/>
    <n v="3303.67"/>
    <n v="7586.98"/>
    <s v="Utility Bill Payment"/>
    <x v="2"/>
    <x v="1"/>
    <s v="INR"/>
    <x v="2"/>
  </r>
  <r>
    <s v="818ece32-7c95-44e1-ab15-68e85c8b7d8e"/>
    <s v="Alexandra Nelson"/>
    <n v="4720260950"/>
    <x v="213"/>
    <x v="0"/>
    <n v="3693.54"/>
    <n v="6099.82"/>
    <s v="Utility Bill Payment"/>
    <x v="3"/>
    <x v="0"/>
    <s v="INR"/>
    <x v="0"/>
  </r>
  <r>
    <s v="36c9f921-e9a3-434f-b819-6ba418edbb39"/>
    <s v="Lisa Harris"/>
    <n v="5518678200"/>
    <x v="126"/>
    <x v="1"/>
    <n v="4411.1000000000004"/>
    <n v="7512.07"/>
    <s v="Client Payment"/>
    <x v="4"/>
    <x v="1"/>
    <s v="INR"/>
    <x v="3"/>
  </r>
  <r>
    <s v="329786ab-1a34-4575-9864-807ccb5ded1b"/>
    <s v="William Ruiz"/>
    <n v="6108267312"/>
    <x v="114"/>
    <x v="0"/>
    <n v="618.15"/>
    <n v="1190.57"/>
    <s v="Salary Deposit"/>
    <x v="5"/>
    <x v="0"/>
    <s v="INR"/>
    <x v="3"/>
  </r>
  <r>
    <s v="6d9aa926-4ee6-4429-81cc-f419ecccc92d"/>
    <s v="Carol Ryan"/>
    <n v="3988020081"/>
    <x v="35"/>
    <x v="1"/>
    <n v="208.58"/>
    <n v="7450.97"/>
    <s v="Refund for Overcharge"/>
    <x v="4"/>
    <x v="2"/>
    <s v="INR"/>
    <x v="1"/>
  </r>
  <r>
    <s v="d3c7df97-03fc-47bb-a15a-d5a4c39f681b"/>
    <s v="Randy Williams"/>
    <n v="4003250156"/>
    <x v="24"/>
    <x v="0"/>
    <n v="2442.9899999999998"/>
    <n v="4413.28"/>
    <s v="Bonus Payment"/>
    <x v="4"/>
    <x v="2"/>
    <s v="INR"/>
    <x v="1"/>
  </r>
  <r>
    <s v="e47e585f-2cd0-42c3-9180-c39dc69a3bd0"/>
    <s v="Collin Wilson"/>
    <n v="6883894611"/>
    <x v="117"/>
    <x v="0"/>
    <n v="2085.62"/>
    <n v="7946.88"/>
    <s v="Client Payment"/>
    <x v="2"/>
    <x v="2"/>
    <s v="INR"/>
    <x v="2"/>
  </r>
  <r>
    <s v="7b650268-df75-4b50-ba74-47a2c10f696a"/>
    <s v="Allen Garza"/>
    <n v="7593749381"/>
    <x v="107"/>
    <x v="0"/>
    <n v="2678.32"/>
    <n v="1468.69"/>
    <s v="Utility Bill Payment"/>
    <x v="4"/>
    <x v="1"/>
    <s v="INR"/>
    <x v="4"/>
  </r>
  <r>
    <s v="5ff4d2c5-a647-426e-9c67-8ea298c00f52"/>
    <s v="Anna Foster"/>
    <n v="7525543900"/>
    <x v="131"/>
    <x v="0"/>
    <n v="4746.3100000000004"/>
    <n v="3469.98"/>
    <s v="Bonus Payment"/>
    <x v="0"/>
    <x v="0"/>
    <s v="INR"/>
    <x v="4"/>
  </r>
  <r>
    <s v="2cae766e-5654-43a5-b3a8-033ffc57a15d"/>
    <s v="Elizabeth Mcgee"/>
    <n v="7906017092"/>
    <x v="163"/>
    <x v="0"/>
    <n v="4537.2299999999996"/>
    <n v="4113.87"/>
    <s v="Refund for Overcharge"/>
    <x v="1"/>
    <x v="1"/>
    <s v="INR"/>
    <x v="0"/>
  </r>
  <r>
    <s v="4d46f89e-d9c3-4cd3-b4d4-5ae8ec9bc85b"/>
    <s v="Michelle Fisher"/>
    <n v="2480851919"/>
    <x v="321"/>
    <x v="1"/>
    <n v="4659.21"/>
    <n v="5268.94"/>
    <s v="Bonus Payment"/>
    <x v="2"/>
    <x v="1"/>
    <s v="INR"/>
    <x v="4"/>
  </r>
  <r>
    <s v="8ce841d7-52b9-45a4-be96-f3b508a41d9c"/>
    <s v="Susan Thompson"/>
    <n v="2411253918"/>
    <x v="133"/>
    <x v="0"/>
    <n v="3695.32"/>
    <n v="6042.53"/>
    <s v="Bonus Payment"/>
    <x v="3"/>
    <x v="2"/>
    <s v="INR"/>
    <x v="2"/>
  </r>
  <r>
    <s v="c4e37bf6-a362-4caf-b0f6-052cc47c9758"/>
    <s v="John Turner"/>
    <n v="8076433742"/>
    <x v="121"/>
    <x v="0"/>
    <n v="4368.8599999999997"/>
    <n v="2074.9"/>
    <s v="Refund from Retailer"/>
    <x v="3"/>
    <x v="2"/>
    <s v="INR"/>
    <x v="4"/>
  </r>
  <r>
    <s v="7f5ea74e-ce56-4e76-9d6d-dcb27bfe9bea"/>
    <s v="Dana Scott"/>
    <n v="4337682319"/>
    <x v="313"/>
    <x v="1"/>
    <n v="3097.56"/>
    <n v="3781.17"/>
    <s v="Refund for Overcharge"/>
    <x v="4"/>
    <x v="0"/>
    <s v="INR"/>
    <x v="4"/>
  </r>
  <r>
    <s v="aa6b42c6-89c4-4648-8e48-582f504e8fb3"/>
    <s v="Jeffery West"/>
    <n v="3812989619"/>
    <x v="291"/>
    <x v="1"/>
    <n v="3100.59"/>
    <n v="9547.44"/>
    <s v="Online Shopping"/>
    <x v="2"/>
    <x v="2"/>
    <s v="INR"/>
    <x v="3"/>
  </r>
  <r>
    <s v="1961e4ec-7916-41a1-9c37-f34df5a936b9"/>
    <s v="Gabriella Barnes"/>
    <n v="5419936649"/>
    <x v="55"/>
    <x v="1"/>
    <n v="4811.28"/>
    <n v="2514.66"/>
    <s v="Freelance Payment"/>
    <x v="4"/>
    <x v="2"/>
    <s v="INR"/>
    <x v="2"/>
  </r>
  <r>
    <s v="20cedab9-f06b-45aa-a258-7d76e7ac2a11"/>
    <s v="Dr. Dawn Francis"/>
    <n v="8929469710"/>
    <x v="261"/>
    <x v="0"/>
    <n v="4195.01"/>
    <n v="9926.65"/>
    <s v="Online Shopping"/>
    <x v="0"/>
    <x v="0"/>
    <s v="INR"/>
    <x v="5"/>
  </r>
  <r>
    <s v="03da0e80-5adc-4189-b1d1-52241173362c"/>
    <s v="Kevin Lewis"/>
    <n v="1931753891"/>
    <x v="80"/>
    <x v="1"/>
    <n v="739.16"/>
    <n v="1751.53"/>
    <s v="Bonus Payment"/>
    <x v="1"/>
    <x v="1"/>
    <s v="INR"/>
    <x v="1"/>
  </r>
  <r>
    <s v="081dd3c2-bf1d-43f4-bcb0-d45f5c57e0b0"/>
    <s v="Brenda Young"/>
    <n v="9646259508"/>
    <x v="36"/>
    <x v="1"/>
    <n v="1908.96"/>
    <n v="1917.74"/>
    <s v="Refund from Retailer"/>
    <x v="2"/>
    <x v="1"/>
    <s v="INR"/>
    <x v="5"/>
  </r>
  <r>
    <s v="d78e2477-3972-48ce-b4e1-3c056af478c4"/>
    <s v="Blake Shepherd"/>
    <n v="1626483700"/>
    <x v="191"/>
    <x v="1"/>
    <n v="4677.08"/>
    <n v="5194.46"/>
    <s v="Refund from Retailer"/>
    <x v="2"/>
    <x v="0"/>
    <s v="INR"/>
    <x v="4"/>
  </r>
  <r>
    <s v="d20ff597-d6bf-44de-9ef8-1051a537dc3c"/>
    <s v="Michael Livingston"/>
    <n v="1529494537"/>
    <x v="285"/>
    <x v="1"/>
    <n v="636.15"/>
    <n v="9363"/>
    <s v="Refund for Overcharge"/>
    <x v="1"/>
    <x v="1"/>
    <s v="INR"/>
    <x v="2"/>
  </r>
  <r>
    <s v="81857270-1c56-4e0d-840a-a800d2d52237"/>
    <s v="Anthony Martinez"/>
    <n v="4581592251"/>
    <x v="307"/>
    <x v="1"/>
    <n v="4124.8900000000003"/>
    <n v="2225.09"/>
    <s v="Client Payment"/>
    <x v="1"/>
    <x v="2"/>
    <s v="INR"/>
    <x v="5"/>
  </r>
  <r>
    <s v="723ece84-1dd4-47c9-a422-a55ef24cc6ca"/>
    <s v="Brent Robinson"/>
    <n v="1785318268"/>
    <x v="242"/>
    <x v="1"/>
    <n v="4631.62"/>
    <n v="7659.32"/>
    <s v="Grocery Shopping"/>
    <x v="5"/>
    <x v="2"/>
    <s v="INR"/>
    <x v="2"/>
  </r>
  <r>
    <s v="6c43d2de-34f8-48c3-a1b2-ff093cf9c01f"/>
    <s v="Renee Yoder"/>
    <n v="8664376813"/>
    <x v="19"/>
    <x v="0"/>
    <n v="1166.81"/>
    <n v="7992.09"/>
    <s v="Utility Bill Payment"/>
    <x v="5"/>
    <x v="1"/>
    <s v="INR"/>
    <x v="0"/>
  </r>
  <r>
    <s v="515f64c9-cfba-442b-95ae-a39c94ecda8a"/>
    <s v="Casey Wang"/>
    <n v="7013528291"/>
    <x v="170"/>
    <x v="0"/>
    <n v="1727.87"/>
    <n v="2416.56"/>
    <s v="Online Shopping"/>
    <x v="1"/>
    <x v="0"/>
    <s v="INR"/>
    <x v="5"/>
  </r>
  <r>
    <s v="4065b2d8-5846-43fe-b8f0-e1bb2341eb9a"/>
    <s v="Melinda Hartman"/>
    <n v="6990949313"/>
    <x v="234"/>
    <x v="1"/>
    <n v="2674.12"/>
    <n v="4878.7299999999996"/>
    <s v="Freelance Payment"/>
    <x v="3"/>
    <x v="0"/>
    <s v="INR"/>
    <x v="0"/>
  </r>
  <r>
    <s v="77f5e7b4-a545-4be6-8a2c-2927420f4df3"/>
    <s v="Carl Baker"/>
    <n v="2207907112"/>
    <x v="99"/>
    <x v="0"/>
    <n v="438.2"/>
    <n v="1445.35"/>
    <s v="Utility Bill Payment"/>
    <x v="3"/>
    <x v="0"/>
    <s v="INR"/>
    <x v="4"/>
  </r>
  <r>
    <s v="37951c80-00ed-485c-9abc-7d0e95a78567"/>
    <s v="Alyssa Davis"/>
    <n v="6843053259"/>
    <x v="48"/>
    <x v="1"/>
    <n v="3762.09"/>
    <n v="5670.51"/>
    <s v="Client Payment"/>
    <x v="1"/>
    <x v="2"/>
    <s v="INR"/>
    <x v="2"/>
  </r>
  <r>
    <s v="1de4b7bb-ad3d-4fce-b050-c72ba42c986a"/>
    <s v="Stephen Hernandez"/>
    <n v="6190733704"/>
    <x v="125"/>
    <x v="1"/>
    <n v="2806.72"/>
    <n v="8997.7800000000007"/>
    <s v="Grocery Shopping"/>
    <x v="0"/>
    <x v="1"/>
    <s v="INR"/>
    <x v="3"/>
  </r>
  <r>
    <s v="d8b0ff56-5344-4e13-aec1-4b16122205e6"/>
    <s v="Cynthia Smith"/>
    <n v="3846028552"/>
    <x v="73"/>
    <x v="1"/>
    <n v="151.71"/>
    <n v="5508.39"/>
    <s v="Client Payment"/>
    <x v="2"/>
    <x v="0"/>
    <s v="INR"/>
    <x v="3"/>
  </r>
  <r>
    <s v="fa1a3f8b-7df1-44af-a231-10aa862ea029"/>
    <s v="Michael Stone"/>
    <n v="3773814673"/>
    <x v="0"/>
    <x v="1"/>
    <n v="3944.93"/>
    <n v="1097.6500000000001"/>
    <s v="Dinner at Restaurant"/>
    <x v="0"/>
    <x v="0"/>
    <s v="INR"/>
    <x v="0"/>
  </r>
  <r>
    <s v="9ce601b8-aee9-455c-917e-c0b7dde3641c"/>
    <s v="Elizabeth Cooper"/>
    <n v="1193019434"/>
    <x v="27"/>
    <x v="1"/>
    <n v="4956.37"/>
    <n v="5614.82"/>
    <s v="Freelance Payment"/>
    <x v="5"/>
    <x v="2"/>
    <s v="INR"/>
    <x v="4"/>
  </r>
  <r>
    <s v="dc5a0873-1015-4db3-be81-3517a65ae17f"/>
    <s v="Kevin Baldwin"/>
    <n v="5252874178"/>
    <x v="258"/>
    <x v="1"/>
    <n v="1671.53"/>
    <n v="646.82000000000005"/>
    <s v="Refund from Retailer"/>
    <x v="2"/>
    <x v="1"/>
    <s v="INR"/>
    <x v="4"/>
  </r>
  <r>
    <s v="22869ca5-1f0a-446e-8b58-d2b09ccc57ff"/>
    <s v="Jacob Campbell"/>
    <n v="8773214249"/>
    <x v="37"/>
    <x v="0"/>
    <n v="2660.33"/>
    <n v="4572.74"/>
    <s v="Online Shopping"/>
    <x v="1"/>
    <x v="2"/>
    <s v="INR"/>
    <x v="2"/>
  </r>
  <r>
    <s v="cc5208ca-e286-4c74-9b96-03303b3a072c"/>
    <s v="Joshua Sanchez"/>
    <n v="5563593435"/>
    <x v="82"/>
    <x v="0"/>
    <n v="393.93"/>
    <n v="7987.83"/>
    <s v="Bonus Payment"/>
    <x v="2"/>
    <x v="0"/>
    <s v="INR"/>
    <x v="1"/>
  </r>
  <r>
    <s v="0912c6bf-eed8-4f42-b3c5-1d1c5b5e188a"/>
    <s v="Jonathan Bond"/>
    <n v="4033035635"/>
    <x v="132"/>
    <x v="1"/>
    <n v="1485.65"/>
    <n v="8719.6299999999992"/>
    <s v="Salary Deposit"/>
    <x v="1"/>
    <x v="2"/>
    <s v="INR"/>
    <x v="5"/>
  </r>
  <r>
    <s v="03d1c528-c1af-40fe-a81d-c923eb132b7b"/>
    <s v="Christopher Young"/>
    <n v="5352551606"/>
    <x v="249"/>
    <x v="0"/>
    <n v="1881.79"/>
    <n v="9550.83"/>
    <s v="Grocery Shopping"/>
    <x v="5"/>
    <x v="0"/>
    <s v="INR"/>
    <x v="3"/>
  </r>
  <r>
    <s v="48cd4a8e-dee4-4239-8f70-57cdce678b4c"/>
    <s v="David Carney"/>
    <n v="1673066316"/>
    <x v="161"/>
    <x v="0"/>
    <n v="650.34"/>
    <n v="7094.83"/>
    <s v="Online Shopping"/>
    <x v="3"/>
    <x v="1"/>
    <s v="INR"/>
    <x v="5"/>
  </r>
  <r>
    <s v="a12b38b8-23ef-456d-a649-ceb47dfe79a6"/>
    <s v="Sonya Myers"/>
    <n v="3907062077"/>
    <x v="225"/>
    <x v="0"/>
    <n v="2413.69"/>
    <n v="6250.67"/>
    <s v="Grocery Shopping"/>
    <x v="3"/>
    <x v="0"/>
    <s v="INR"/>
    <x v="0"/>
  </r>
  <r>
    <s v="f805e338-7e11-463d-8a89-dd2525d23166"/>
    <s v="Jennifer Pittman"/>
    <n v="7790702186"/>
    <x v="184"/>
    <x v="1"/>
    <n v="108.34"/>
    <n v="7715.48"/>
    <s v="Online Shopping"/>
    <x v="0"/>
    <x v="0"/>
    <s v="INR"/>
    <x v="1"/>
  </r>
  <r>
    <s v="a1511984-72fd-4880-9f14-f13848cefabd"/>
    <s v="Carol Bartlett"/>
    <n v="3815138062"/>
    <x v="33"/>
    <x v="0"/>
    <n v="3853.91"/>
    <n v="2721.71"/>
    <s v="Grocery Shopping"/>
    <x v="2"/>
    <x v="1"/>
    <s v="INR"/>
    <x v="5"/>
  </r>
  <r>
    <s v="700bd9ac-a880-4ac1-9182-ee86be38991d"/>
    <s v="Jonathan Cortez"/>
    <n v="8065947081"/>
    <x v="107"/>
    <x v="1"/>
    <n v="2705.87"/>
    <n v="4033.73"/>
    <s v="Grocery Shopping"/>
    <x v="0"/>
    <x v="0"/>
    <s v="INR"/>
    <x v="0"/>
  </r>
  <r>
    <s v="ec743863-2b8b-4237-b9df-f8ca579e8409"/>
    <s v="Sean Rowe"/>
    <n v="2147953190"/>
    <x v="17"/>
    <x v="0"/>
    <n v="2632.66"/>
    <n v="8926.99"/>
    <s v="Freelance Payment"/>
    <x v="5"/>
    <x v="0"/>
    <s v="INR"/>
    <x v="4"/>
  </r>
  <r>
    <s v="be5c231a-ea19-42cd-9cd2-307ecb604acd"/>
    <s v="Gina Wright"/>
    <n v="6983322307"/>
    <x v="121"/>
    <x v="0"/>
    <n v="1027.6600000000001"/>
    <n v="6474.69"/>
    <s v="Utility Bill Payment"/>
    <x v="3"/>
    <x v="1"/>
    <s v="INR"/>
    <x v="1"/>
  </r>
  <r>
    <s v="e394e63e-467c-48f9-9d56-a84112b2894b"/>
    <s v="David Gonzalez"/>
    <n v="9010125791"/>
    <x v="283"/>
    <x v="0"/>
    <n v="1742.94"/>
    <n v="8089.17"/>
    <s v="Salary Deposit"/>
    <x v="2"/>
    <x v="1"/>
    <s v="INR"/>
    <x v="2"/>
  </r>
  <r>
    <s v="e322938a-aaa8-4805-bc53-ab7c13b1e0a3"/>
    <s v="George Smith"/>
    <n v="8618055678"/>
    <x v="98"/>
    <x v="0"/>
    <n v="4864.6400000000003"/>
    <n v="572.05999999999995"/>
    <s v="Refund from Retailer"/>
    <x v="2"/>
    <x v="1"/>
    <s v="INR"/>
    <x v="4"/>
  </r>
  <r>
    <s v="accfb23c-a132-4f48-8c0f-c616c28a075e"/>
    <s v="Michelle Adkins"/>
    <n v="6405330967"/>
    <x v="265"/>
    <x v="1"/>
    <n v="4733.75"/>
    <n v="7284.35"/>
    <s v="Salary Deposit"/>
    <x v="5"/>
    <x v="0"/>
    <s v="INR"/>
    <x v="3"/>
  </r>
  <r>
    <s v="660221f9-a35b-4295-b2cf-1ce803c1937f"/>
    <s v="Emma Walker"/>
    <n v="1867372604"/>
    <x v="243"/>
    <x v="0"/>
    <n v="3820.95"/>
    <n v="8461.2999999999993"/>
    <s v="Grocery Shopping"/>
    <x v="0"/>
    <x v="1"/>
    <s v="INR"/>
    <x v="5"/>
  </r>
  <r>
    <s v="6501a2e0-544d-44cf-97c2-2814c9b400e9"/>
    <s v="Shannon Norman"/>
    <n v="4449071985"/>
    <x v="172"/>
    <x v="1"/>
    <n v="544.30999999999995"/>
    <n v="9643.6299999999992"/>
    <s v="Client Payment"/>
    <x v="5"/>
    <x v="0"/>
    <s v="INR"/>
    <x v="0"/>
  </r>
  <r>
    <s v="33fc5234-f44c-4a57-a2c8-ebdc889103e3"/>
    <s v="Thomas Garrett"/>
    <n v="7348028279"/>
    <x v="116"/>
    <x v="1"/>
    <n v="3732.12"/>
    <n v="7064.65"/>
    <s v="Salary Deposit"/>
    <x v="5"/>
    <x v="2"/>
    <s v="INR"/>
    <x v="3"/>
  </r>
  <r>
    <s v="b7e8f5f1-76b3-4e70-86ed-a83c790c7122"/>
    <s v="Amber Roth MD"/>
    <n v="7658799346"/>
    <x v="17"/>
    <x v="0"/>
    <n v="2630.5"/>
    <n v="9212.7999999999993"/>
    <s v="Grocery Shopping"/>
    <x v="3"/>
    <x v="1"/>
    <s v="INR"/>
    <x v="3"/>
  </r>
  <r>
    <s v="14c4730e-7048-429a-8b50-7021e2fd862a"/>
    <s v="Luke Cabrera"/>
    <n v="4367379304"/>
    <x v="63"/>
    <x v="1"/>
    <n v="4851.32"/>
    <n v="1003.44"/>
    <s v="Utility Bill Payment"/>
    <x v="3"/>
    <x v="0"/>
    <s v="INR"/>
    <x v="2"/>
  </r>
  <r>
    <s v="002af3cd-1a20-480d-bafe-8f3dd25794b8"/>
    <s v="Taylor Snyder"/>
    <n v="9762843507"/>
    <x v="28"/>
    <x v="0"/>
    <n v="2889.78"/>
    <n v="3219.97"/>
    <s v="Utility Bill Payment"/>
    <x v="3"/>
    <x v="0"/>
    <s v="INR"/>
    <x v="0"/>
  </r>
  <r>
    <s v="8b3a0668-662d-45a7-870d-aa3ca200e58f"/>
    <s v="Derrick Cortez"/>
    <n v="5680427716"/>
    <x v="34"/>
    <x v="0"/>
    <n v="1822.63"/>
    <n v="5042.84"/>
    <s v="Refund from Retailer"/>
    <x v="4"/>
    <x v="2"/>
    <s v="INR"/>
    <x v="0"/>
  </r>
  <r>
    <s v="5c1aae97-d0c5-4da1-b0be-ba04c3cd7235"/>
    <s v="Kimberly Nixon"/>
    <n v="3270414033"/>
    <x v="27"/>
    <x v="1"/>
    <n v="1611"/>
    <n v="4692.78"/>
    <s v="Online Shopping"/>
    <x v="3"/>
    <x v="0"/>
    <s v="INR"/>
    <x v="1"/>
  </r>
  <r>
    <s v="e7a71a31-ab4a-4c9e-badf-39b2ccdf2799"/>
    <s v="Teresa Murphy"/>
    <n v="9553761791"/>
    <x v="24"/>
    <x v="0"/>
    <n v="3298.42"/>
    <n v="5385.06"/>
    <s v="Freelance Payment"/>
    <x v="0"/>
    <x v="1"/>
    <s v="INR"/>
    <x v="2"/>
  </r>
  <r>
    <s v="ab5998c3-72a8-4195-8039-fe7bc37e26bf"/>
    <s v="Michael Day"/>
    <n v="8758437069"/>
    <x v="60"/>
    <x v="1"/>
    <n v="2897.54"/>
    <n v="3906.07"/>
    <s v="Freelance Payment"/>
    <x v="4"/>
    <x v="0"/>
    <s v="INR"/>
    <x v="4"/>
  </r>
  <r>
    <s v="3d6beaa6-5c45-47e8-b958-d2b1ffec4328"/>
    <s v="Sandra Cole"/>
    <n v="1401829634"/>
    <x v="112"/>
    <x v="1"/>
    <n v="3520.23"/>
    <n v="5383.62"/>
    <s v="Refund for Overcharge"/>
    <x v="5"/>
    <x v="1"/>
    <s v="INR"/>
    <x v="3"/>
  </r>
  <r>
    <s v="4a2043e1-46ef-4858-b63c-6aca62d1f118"/>
    <s v="Philip Rice"/>
    <n v="2468988816"/>
    <x v="154"/>
    <x v="0"/>
    <n v="4995.45"/>
    <n v="1191.07"/>
    <s v="Freelance Payment"/>
    <x v="1"/>
    <x v="1"/>
    <s v="INR"/>
    <x v="0"/>
  </r>
  <r>
    <s v="98f7f265-82d1-452c-b3e1-e75864b65809"/>
    <s v="William Carey"/>
    <n v="1015883611"/>
    <x v="92"/>
    <x v="1"/>
    <n v="1897.22"/>
    <n v="3807.03"/>
    <s v="Salary Deposit"/>
    <x v="5"/>
    <x v="0"/>
    <s v="INR"/>
    <x v="4"/>
  </r>
  <r>
    <s v="76668e4c-6d33-4a6d-b075-e1a69921e762"/>
    <s v="Donna Hernandez"/>
    <n v="2468057199"/>
    <x v="76"/>
    <x v="0"/>
    <n v="2816.22"/>
    <n v="1858.62"/>
    <s v="Refund for Overcharge"/>
    <x v="1"/>
    <x v="0"/>
    <s v="INR"/>
    <x v="2"/>
  </r>
  <r>
    <s v="299f3f79-bc87-47c9-8f3c-6d3d860eed17"/>
    <s v="Jennifer Smith"/>
    <n v="5620932533"/>
    <x v="202"/>
    <x v="0"/>
    <n v="726.09"/>
    <n v="2527.1999999999998"/>
    <s v="Refund for Overcharge"/>
    <x v="2"/>
    <x v="2"/>
    <s v="INR"/>
    <x v="4"/>
  </r>
  <r>
    <s v="8647bace-7e16-419d-a6f1-ba6a61c3d46f"/>
    <s v="Vincent Owens"/>
    <n v="7504715262"/>
    <x v="217"/>
    <x v="1"/>
    <n v="2310.48"/>
    <n v="9154.93"/>
    <s v="Grocery Shopping"/>
    <x v="3"/>
    <x v="2"/>
    <s v="INR"/>
    <x v="5"/>
  </r>
  <r>
    <s v="07fba2bc-27d4-4763-aa77-e1006176473f"/>
    <s v="Jordan Holland"/>
    <n v="7768157359"/>
    <x v="85"/>
    <x v="0"/>
    <n v="3379.68"/>
    <n v="6328.95"/>
    <s v="Online Shopping"/>
    <x v="3"/>
    <x v="0"/>
    <s v="INR"/>
    <x v="1"/>
  </r>
  <r>
    <s v="8d152179-0cda-4f17-a9bf-0d9a66d0f549"/>
    <s v="Aaron Fields"/>
    <n v="3567917535"/>
    <x v="291"/>
    <x v="1"/>
    <n v="4768.6099999999997"/>
    <n v="8531.61"/>
    <s v="Dinner at Restaurant"/>
    <x v="5"/>
    <x v="2"/>
    <s v="INR"/>
    <x v="2"/>
  </r>
  <r>
    <s v="df811936-f97f-4dc7-b875-f1c8e8a98d7b"/>
    <s v="Donald Haney"/>
    <n v="7418621088"/>
    <x v="200"/>
    <x v="1"/>
    <n v="802.62"/>
    <n v="684.63"/>
    <s v="Utility Bill Payment"/>
    <x v="4"/>
    <x v="1"/>
    <s v="INR"/>
    <x v="0"/>
  </r>
  <r>
    <s v="602d16d7-c83d-431e-854d-689886111363"/>
    <s v="Lisa Dennis"/>
    <n v="2616218583"/>
    <x v="94"/>
    <x v="1"/>
    <n v="3237.69"/>
    <n v="1764.82"/>
    <s v="Dinner at Restaurant"/>
    <x v="5"/>
    <x v="1"/>
    <s v="INR"/>
    <x v="5"/>
  </r>
  <r>
    <s v="534d4e49-5377-4e53-b517-0c435dd4fee2"/>
    <s v="Sabrina Hopkins"/>
    <n v="1228161801"/>
    <x v="65"/>
    <x v="0"/>
    <n v="534.03"/>
    <n v="4276.29"/>
    <s v="Online Shopping"/>
    <x v="4"/>
    <x v="0"/>
    <s v="INR"/>
    <x v="5"/>
  </r>
  <r>
    <s v="294b9638-bd06-49d0-a67b-a58e1a34f3c9"/>
    <s v="Susan Smith"/>
    <n v="3604055601"/>
    <x v="13"/>
    <x v="0"/>
    <n v="1987.9"/>
    <n v="2652.22"/>
    <s v="Bonus Payment"/>
    <x v="0"/>
    <x v="2"/>
    <s v="INR"/>
    <x v="5"/>
  </r>
  <r>
    <s v="43debea5-e520-4290-b5f6-05b0d5c70d24"/>
    <s v="David Leonard"/>
    <n v="6016916366"/>
    <x v="269"/>
    <x v="1"/>
    <n v="2113.9"/>
    <n v="1296.79"/>
    <s v="Salary Deposit"/>
    <x v="3"/>
    <x v="0"/>
    <s v="INR"/>
    <x v="3"/>
  </r>
  <r>
    <s v="423651ad-bc27-43ec-92e7-7d1b8e033fdf"/>
    <s v="Justin Miller"/>
    <n v="7411329837"/>
    <x v="129"/>
    <x v="1"/>
    <n v="2059.5100000000002"/>
    <n v="4603.1000000000004"/>
    <s v="Freelance Payment"/>
    <x v="1"/>
    <x v="0"/>
    <s v="INR"/>
    <x v="2"/>
  </r>
  <r>
    <s v="e1c3dd7b-7e1c-4ced-a453-b6a237daf784"/>
    <s v="Brian Perez"/>
    <n v="1413574367"/>
    <x v="146"/>
    <x v="0"/>
    <n v="1739.66"/>
    <n v="3120.81"/>
    <s v="Online Shopping"/>
    <x v="0"/>
    <x v="1"/>
    <s v="INR"/>
    <x v="3"/>
  </r>
  <r>
    <s v="c3355ebd-3b32-453b-8de3-9826e8db0f70"/>
    <s v="Larry Stephens"/>
    <n v="8374519913"/>
    <x v="206"/>
    <x v="1"/>
    <n v="2818.48"/>
    <n v="1613.72"/>
    <s v="Client Payment"/>
    <x v="2"/>
    <x v="0"/>
    <s v="INR"/>
    <x v="5"/>
  </r>
  <r>
    <s v="e75ad3af-871c-43ea-9e80-c19cf4e2493c"/>
    <s v="Jennifer Thompson"/>
    <n v="2228027703"/>
    <x v="39"/>
    <x v="0"/>
    <n v="4906.0600000000004"/>
    <n v="944.77"/>
    <s v="Bonus Payment"/>
    <x v="3"/>
    <x v="1"/>
    <s v="INR"/>
    <x v="5"/>
  </r>
  <r>
    <s v="9bcbaa71-d678-408c-9da4-4a2abe4d6301"/>
    <s v="Bryan Cummings"/>
    <n v="6507903379"/>
    <x v="321"/>
    <x v="0"/>
    <n v="1964.54"/>
    <n v="8687.76"/>
    <s v="Dinner at Restaurant"/>
    <x v="0"/>
    <x v="0"/>
    <s v="INR"/>
    <x v="3"/>
  </r>
  <r>
    <s v="312c67af-971e-40fd-bc6b-2dbc7372bc18"/>
    <s v="Kelly Diaz"/>
    <n v="3569715699"/>
    <x v="91"/>
    <x v="1"/>
    <n v="1759.56"/>
    <n v="6793.3"/>
    <s v="Utility Bill Payment"/>
    <x v="5"/>
    <x v="0"/>
    <s v="INR"/>
    <x v="5"/>
  </r>
  <r>
    <s v="1daf8ba2-708b-445e-954f-9d8030d72cfc"/>
    <s v="Mary Anderson"/>
    <n v="8509124430"/>
    <x v="300"/>
    <x v="1"/>
    <n v="1573.71"/>
    <n v="4610.45"/>
    <s v="Salary Deposit"/>
    <x v="3"/>
    <x v="2"/>
    <s v="INR"/>
    <x v="0"/>
  </r>
  <r>
    <s v="3282fbdc-cb22-4a6e-bd31-daed86e8fcdb"/>
    <s v="Bryan Hart"/>
    <n v="5699168965"/>
    <x v="214"/>
    <x v="0"/>
    <n v="4714.03"/>
    <n v="8136.59"/>
    <s v="Grocery Shopping"/>
    <x v="0"/>
    <x v="0"/>
    <s v="INR"/>
    <x v="3"/>
  </r>
  <r>
    <s v="b29b459b-8333-4efa-91ad-45f00553b6f3"/>
    <s v="Christopher Carroll"/>
    <n v="4333920028"/>
    <x v="7"/>
    <x v="1"/>
    <n v="1040.42"/>
    <n v="1192.71"/>
    <s v="Grocery Shopping"/>
    <x v="2"/>
    <x v="2"/>
    <s v="INR"/>
    <x v="0"/>
  </r>
  <r>
    <s v="2f7bc01e-8f4e-4e6f-97b9-becf6679eff6"/>
    <s v="Robert Rogers"/>
    <n v="3324819045"/>
    <x v="302"/>
    <x v="0"/>
    <n v="1385.14"/>
    <n v="7344.57"/>
    <s v="Utility Bill Payment"/>
    <x v="1"/>
    <x v="1"/>
    <s v="INR"/>
    <x v="5"/>
  </r>
  <r>
    <s v="fb21bc6e-5ab9-4e92-9c89-17a6c7d9e982"/>
    <s v="Dennis Johnson"/>
    <n v="4833263290"/>
    <x v="48"/>
    <x v="0"/>
    <n v="670.45"/>
    <n v="5919.76"/>
    <s v="Dinner at Restaurant"/>
    <x v="0"/>
    <x v="2"/>
    <s v="INR"/>
    <x v="3"/>
  </r>
  <r>
    <s v="57ac5ef1-4939-4334-87e8-ab680dea111b"/>
    <s v="Derrick Marshall"/>
    <n v="4250766568"/>
    <x v="233"/>
    <x v="1"/>
    <n v="522.87"/>
    <n v="9903.7000000000007"/>
    <s v="Online Shopping"/>
    <x v="0"/>
    <x v="0"/>
    <s v="INR"/>
    <x v="4"/>
  </r>
  <r>
    <s v="59af0f07-910a-412e-9c56-11b20ffafb90"/>
    <s v="Michael Lopez"/>
    <n v="7105199466"/>
    <x v="292"/>
    <x v="0"/>
    <n v="1179.56"/>
    <n v="5635.43"/>
    <s v="Freelance Payment"/>
    <x v="2"/>
    <x v="0"/>
    <s v="INR"/>
    <x v="4"/>
  </r>
  <r>
    <s v="8d26822d-8fb2-41b8-9c97-65c15d6053b9"/>
    <s v="Walter Reeves"/>
    <n v="9107335984"/>
    <x v="81"/>
    <x v="1"/>
    <n v="3401.58"/>
    <n v="6005.72"/>
    <s v="Bonus Payment"/>
    <x v="0"/>
    <x v="2"/>
    <s v="INR"/>
    <x v="1"/>
  </r>
  <r>
    <s v="bf67ca46-687f-4e3a-88fc-16ab32ab9212"/>
    <s v="Oscar Collins"/>
    <n v="1353340795"/>
    <x v="266"/>
    <x v="1"/>
    <n v="682.02"/>
    <n v="2184.58"/>
    <s v="Bonus Payment"/>
    <x v="0"/>
    <x v="2"/>
    <s v="INR"/>
    <x v="5"/>
  </r>
  <r>
    <s v="cda6a6a2-ec62-4457-8f85-9a8aa95b5160"/>
    <s v="Erin Mayo"/>
    <n v="8732080133"/>
    <x v="235"/>
    <x v="1"/>
    <n v="3488.52"/>
    <n v="3905.95"/>
    <s v="Refund from Retailer"/>
    <x v="0"/>
    <x v="1"/>
    <s v="INR"/>
    <x v="1"/>
  </r>
  <r>
    <s v="58bf23e4-b1f8-471f-9ac4-5f202ab42c7b"/>
    <s v="Connor Cross"/>
    <n v="6594792225"/>
    <x v="236"/>
    <x v="1"/>
    <n v="1543.52"/>
    <n v="5175.34"/>
    <s v="Freelance Payment"/>
    <x v="5"/>
    <x v="2"/>
    <s v="INR"/>
    <x v="1"/>
  </r>
  <r>
    <s v="4115632a-1ea9-4b89-a1a2-e11726238115"/>
    <s v="Brent Ortiz"/>
    <n v="5574431768"/>
    <x v="100"/>
    <x v="0"/>
    <n v="3397"/>
    <n v="8985.25"/>
    <s v="Dinner at Restaurant"/>
    <x v="0"/>
    <x v="2"/>
    <s v="INR"/>
    <x v="0"/>
  </r>
  <r>
    <s v="9bb6d38b-61bc-4b3d-8f93-24a6cacb2dae"/>
    <s v="Mrs. Lisa Morgan"/>
    <n v="5627985071"/>
    <x v="264"/>
    <x v="1"/>
    <n v="4338.42"/>
    <n v="1014.55"/>
    <s v="Dinner at Restaurant"/>
    <x v="5"/>
    <x v="2"/>
    <s v="INR"/>
    <x v="4"/>
  </r>
  <r>
    <s v="05b69465-0760-43fd-b594-bfa29168de25"/>
    <s v="Jennifer Morgan"/>
    <n v="4326167896"/>
    <x v="262"/>
    <x v="1"/>
    <n v="4933.7"/>
    <n v="9400.34"/>
    <s v="Bonus Payment"/>
    <x v="5"/>
    <x v="2"/>
    <s v="INR"/>
    <x v="5"/>
  </r>
  <r>
    <s v="3fda73b7-e9bc-4b76-b465-4b9322881481"/>
    <s v="Nicolas Osborn"/>
    <n v="3081606128"/>
    <x v="140"/>
    <x v="1"/>
    <n v="1775.99"/>
    <n v="5395.05"/>
    <s v="Dinner at Restaurant"/>
    <x v="3"/>
    <x v="1"/>
    <s v="INR"/>
    <x v="4"/>
  </r>
  <r>
    <s v="55924eca-6642-4f7a-ac32-aa031f018968"/>
    <s v="Mrs. Lauren Benson"/>
    <n v="6140091705"/>
    <x v="226"/>
    <x v="1"/>
    <n v="3657.77"/>
    <n v="7434.85"/>
    <s v="Dinner at Restaurant"/>
    <x v="0"/>
    <x v="1"/>
    <s v="INR"/>
    <x v="4"/>
  </r>
  <r>
    <s v="ee814398-9886-44fc-8013-88e1910beb7d"/>
    <s v="Steven Jenkins"/>
    <n v="9382663881"/>
    <x v="324"/>
    <x v="1"/>
    <n v="752.04"/>
    <n v="5712.35"/>
    <s v="Grocery Shopping"/>
    <x v="5"/>
    <x v="1"/>
    <s v="INR"/>
    <x v="5"/>
  </r>
  <r>
    <s v="778e05ff-7ee7-4788-b822-7d83c949d6c2"/>
    <s v="Hayley Wells"/>
    <n v="3251481905"/>
    <x v="146"/>
    <x v="1"/>
    <n v="3699.13"/>
    <n v="6629.61"/>
    <s v="Refund from Retailer"/>
    <x v="4"/>
    <x v="2"/>
    <s v="INR"/>
    <x v="3"/>
  </r>
  <r>
    <s v="a743d619-5d5f-4acc-b4c6-c6f1077fc800"/>
    <s v="David Hill"/>
    <n v="2533185140"/>
    <x v="20"/>
    <x v="0"/>
    <n v="3908.9"/>
    <n v="1043.55"/>
    <s v="Client Payment"/>
    <x v="4"/>
    <x v="0"/>
    <s v="INR"/>
    <x v="4"/>
  </r>
  <r>
    <s v="bcb322f6-122d-413f-8871-2446b97da091"/>
    <s v="Daniel Jenkins"/>
    <n v="1956696700"/>
    <x v="65"/>
    <x v="1"/>
    <n v="4918.1400000000003"/>
    <n v="2793.81"/>
    <s v="Grocery Shopping"/>
    <x v="4"/>
    <x v="2"/>
    <s v="INR"/>
    <x v="1"/>
  </r>
  <r>
    <s v="1ea5d793-75db-4a83-a52b-a0bf8efd6abf"/>
    <s v="Lauren Jenkins"/>
    <n v="7184486375"/>
    <x v="106"/>
    <x v="0"/>
    <n v="1974.83"/>
    <n v="1018.64"/>
    <s v="Dinner at Restaurant"/>
    <x v="5"/>
    <x v="0"/>
    <s v="INR"/>
    <x v="0"/>
  </r>
  <r>
    <s v="4067d432-a4a3-45b0-8171-b251a961ed2a"/>
    <s v="Christopher Brown"/>
    <n v="1055073194"/>
    <x v="230"/>
    <x v="1"/>
    <n v="4260.22"/>
    <n v="6123.58"/>
    <s v="Utility Bill Payment"/>
    <x v="0"/>
    <x v="0"/>
    <s v="INR"/>
    <x v="2"/>
  </r>
  <r>
    <s v="5ff5a225-260d-41d9-878d-bc7bd7419af4"/>
    <s v="Kelsey Sutton"/>
    <n v="6613193881"/>
    <x v="273"/>
    <x v="1"/>
    <n v="4669.4399999999996"/>
    <n v="7849.17"/>
    <s v="Dinner at Restaurant"/>
    <x v="5"/>
    <x v="1"/>
    <s v="INR"/>
    <x v="0"/>
  </r>
  <r>
    <s v="313a24be-b97f-4f15-834b-27143f8c4bf7"/>
    <s v="Arthur King"/>
    <n v="4642661660"/>
    <x v="300"/>
    <x v="0"/>
    <n v="2625.57"/>
    <n v="7406.45"/>
    <s v="Bonus Payment"/>
    <x v="3"/>
    <x v="1"/>
    <s v="INR"/>
    <x v="3"/>
  </r>
  <r>
    <s v="a9048870-87a7-4ea8-bea7-09839567069c"/>
    <s v="Amanda Russo"/>
    <n v="9576417369"/>
    <x v="81"/>
    <x v="0"/>
    <n v="1860.01"/>
    <n v="4472.26"/>
    <s v="Bonus Payment"/>
    <x v="0"/>
    <x v="1"/>
    <s v="INR"/>
    <x v="3"/>
  </r>
  <r>
    <s v="f18c5dfb-6a04-4178-ad87-22447d177345"/>
    <s v="Laurie Glenn"/>
    <n v="3712775497"/>
    <x v="6"/>
    <x v="1"/>
    <n v="920.77"/>
    <n v="3080.57"/>
    <s v="Salary Deposit"/>
    <x v="3"/>
    <x v="2"/>
    <s v="INR"/>
    <x v="3"/>
  </r>
  <r>
    <s v="e1475195-f0b9-4daf-8468-7af32103696b"/>
    <s v="David Hall PhD"/>
    <n v="7539655048"/>
    <x v="270"/>
    <x v="0"/>
    <n v="2970.6"/>
    <n v="9166.5499999999993"/>
    <s v="Online Shopping"/>
    <x v="2"/>
    <x v="2"/>
    <s v="INR"/>
    <x v="5"/>
  </r>
  <r>
    <s v="2e5cfc59-7ace-4ba4-9325-604359771eb2"/>
    <s v="Mrs. Ashley Walker"/>
    <n v="2441973060"/>
    <x v="65"/>
    <x v="1"/>
    <n v="292.10000000000002"/>
    <n v="1272.92"/>
    <s v="Online Shopping"/>
    <x v="1"/>
    <x v="1"/>
    <s v="INR"/>
    <x v="4"/>
  </r>
  <r>
    <s v="ae7b5e7c-c33d-4da8-93d7-c982646a216f"/>
    <s v="Toni Johnson"/>
    <n v="8399391754"/>
    <x v="74"/>
    <x v="1"/>
    <n v="3515.81"/>
    <n v="3342.54"/>
    <s v="Bonus Payment"/>
    <x v="4"/>
    <x v="1"/>
    <s v="INR"/>
    <x v="0"/>
  </r>
  <r>
    <s v="60f52454-8ac7-41fa-ae17-ac2b30f2c55d"/>
    <s v="Aaron Kennedy"/>
    <n v="1239593041"/>
    <x v="86"/>
    <x v="1"/>
    <n v="3894.22"/>
    <n v="9474.35"/>
    <s v="Grocery Shopping"/>
    <x v="2"/>
    <x v="1"/>
    <s v="INR"/>
    <x v="0"/>
  </r>
  <r>
    <s v="37a84560-82b8-4ade-b0e5-6e0c61bd24db"/>
    <s v="Sandra Brooks"/>
    <n v="7158066713"/>
    <x v="79"/>
    <x v="0"/>
    <n v="3959.24"/>
    <n v="4912.4399999999996"/>
    <s v="Grocery Shopping"/>
    <x v="4"/>
    <x v="2"/>
    <s v="INR"/>
    <x v="4"/>
  </r>
  <r>
    <s v="b59057cd-9c0d-445a-bc04-c198567032b8"/>
    <s v="Harry Spencer"/>
    <n v="2901802770"/>
    <x v="70"/>
    <x v="0"/>
    <n v="3553.71"/>
    <n v="2895.87"/>
    <s v="Refund from Retailer"/>
    <x v="1"/>
    <x v="0"/>
    <s v="INR"/>
    <x v="4"/>
  </r>
  <r>
    <s v="b6b9c422-fc48-46bc-84ba-00434a3607e0"/>
    <s v="Carrie Ingram"/>
    <n v="4665623630"/>
    <x v="81"/>
    <x v="1"/>
    <n v="3035.57"/>
    <n v="8190.95"/>
    <s v="Salary Deposit"/>
    <x v="1"/>
    <x v="2"/>
    <s v="INR"/>
    <x v="0"/>
  </r>
  <r>
    <s v="ac72bf78-7e49-46dc-aa53-c0fcef65a350"/>
    <s v="Sarah Short"/>
    <n v="1078017044"/>
    <x v="177"/>
    <x v="1"/>
    <n v="2154.27"/>
    <n v="9652.6"/>
    <s v="Refund from Retailer"/>
    <x v="2"/>
    <x v="1"/>
    <s v="INR"/>
    <x v="4"/>
  </r>
  <r>
    <s v="36be0fa7-cbc4-474b-8d78-c839c149d37c"/>
    <s v="Jennifer Ramos"/>
    <n v="9364055873"/>
    <x v="166"/>
    <x v="0"/>
    <n v="410.77"/>
    <n v="4605.6099999999997"/>
    <s v="Grocery Shopping"/>
    <x v="3"/>
    <x v="0"/>
    <s v="INR"/>
    <x v="1"/>
  </r>
  <r>
    <s v="2f1287b7-0bd6-4131-b3e1-56c7ceb9435f"/>
    <s v="Allen Dennis"/>
    <n v="5378577226"/>
    <x v="213"/>
    <x v="1"/>
    <n v="963.25"/>
    <n v="930.08"/>
    <s v="Bonus Payment"/>
    <x v="5"/>
    <x v="0"/>
    <s v="INR"/>
    <x v="5"/>
  </r>
  <r>
    <s v="9938fb91-43b1-472a-8417-8aadcfececad"/>
    <s v="Scott Morris"/>
    <n v="6065976011"/>
    <x v="145"/>
    <x v="0"/>
    <n v="1576.01"/>
    <n v="9749.7900000000009"/>
    <s v="Online Shopping"/>
    <x v="2"/>
    <x v="2"/>
    <s v="INR"/>
    <x v="4"/>
  </r>
  <r>
    <s v="4ae20e00-1109-49e3-ab6a-56daeea2ff88"/>
    <s v="Stacey Wilson"/>
    <n v="3004178339"/>
    <x v="311"/>
    <x v="1"/>
    <n v="3287.54"/>
    <n v="5374.09"/>
    <s v="Salary Deposit"/>
    <x v="3"/>
    <x v="2"/>
    <s v="INR"/>
    <x v="2"/>
  </r>
  <r>
    <s v="eb1cad93-3478-497f-a30f-ee3d50922128"/>
    <s v="Blake Spencer"/>
    <n v="7681491481"/>
    <x v="32"/>
    <x v="0"/>
    <n v="4113.1899999999996"/>
    <n v="6697.53"/>
    <s v="Grocery Shopping"/>
    <x v="4"/>
    <x v="0"/>
    <s v="INR"/>
    <x v="5"/>
  </r>
  <r>
    <s v="b59c9f39-6687-4fc9-be0c-a3d43cf73cfe"/>
    <s v="Brittany Leonard"/>
    <n v="2322306668"/>
    <x v="218"/>
    <x v="1"/>
    <n v="3302.24"/>
    <n v="6033.79"/>
    <s v="Freelance Payment"/>
    <x v="2"/>
    <x v="0"/>
    <s v="INR"/>
    <x v="0"/>
  </r>
  <r>
    <s v="870600e2-82f0-4f5d-8fd1-0b0ea2f2653d"/>
    <s v="Kyle Peterson"/>
    <n v="2724251393"/>
    <x v="165"/>
    <x v="1"/>
    <n v="343.12"/>
    <n v="7973.64"/>
    <s v="Online Shopping"/>
    <x v="5"/>
    <x v="1"/>
    <s v="INR"/>
    <x v="0"/>
  </r>
  <r>
    <s v="0b2d50df-b999-401d-802c-b906fca1edf5"/>
    <s v="Carl Smith"/>
    <n v="9482918800"/>
    <x v="208"/>
    <x v="1"/>
    <n v="3886.66"/>
    <n v="3173.06"/>
    <s v="Refund for Overcharge"/>
    <x v="1"/>
    <x v="2"/>
    <s v="INR"/>
    <x v="2"/>
  </r>
  <r>
    <s v="70966454-678f-4745-ad87-a753ec8f5139"/>
    <s v="Emily Gilbert"/>
    <n v="4012389802"/>
    <x v="137"/>
    <x v="0"/>
    <n v="2142.88"/>
    <n v="2335.38"/>
    <s v="Refund from Retailer"/>
    <x v="5"/>
    <x v="2"/>
    <s v="INR"/>
    <x v="3"/>
  </r>
  <r>
    <s v="6c2ef4b5-dab5-4559-bbf0-53a8e003bcdf"/>
    <s v="Shawn Miller"/>
    <n v="1292459412"/>
    <x v="95"/>
    <x v="1"/>
    <n v="1295.06"/>
    <n v="3697.47"/>
    <s v="Dinner at Restaurant"/>
    <x v="0"/>
    <x v="1"/>
    <s v="INR"/>
    <x v="5"/>
  </r>
  <r>
    <s v="cd307fc7-15bb-45b4-93a4-1e64f082a8a0"/>
    <s v="Theresa Greene"/>
    <n v="5703658364"/>
    <x v="296"/>
    <x v="1"/>
    <n v="2896.9"/>
    <n v="8581.9699999999993"/>
    <s v="Salary Deposit"/>
    <x v="4"/>
    <x v="2"/>
    <s v="INR"/>
    <x v="5"/>
  </r>
  <r>
    <s v="9c854996-1e09-479b-97d8-9a2a7ae6b72f"/>
    <s v="Jennifer Moreno"/>
    <n v="7893383784"/>
    <x v="173"/>
    <x v="1"/>
    <n v="1403.55"/>
    <n v="2673.14"/>
    <s v="Refund from Retailer"/>
    <x v="4"/>
    <x v="0"/>
    <s v="INR"/>
    <x v="5"/>
  </r>
  <r>
    <s v="3a01e4cf-f1b0-4c26-a9f3-62fe14d57fd7"/>
    <s v="Ryan Williams"/>
    <n v="9468665265"/>
    <x v="224"/>
    <x v="0"/>
    <n v="3743.25"/>
    <n v="6632.12"/>
    <s v="Freelance Payment"/>
    <x v="4"/>
    <x v="2"/>
    <s v="INR"/>
    <x v="4"/>
  </r>
  <r>
    <s v="34819e82-0c32-488e-b5ec-ef9ce7c89dbf"/>
    <s v="Lori Wheeler"/>
    <n v="5092358446"/>
    <x v="74"/>
    <x v="0"/>
    <n v="4085.53"/>
    <n v="5595"/>
    <s v="Online Shopping"/>
    <x v="2"/>
    <x v="2"/>
    <s v="INR"/>
    <x v="2"/>
  </r>
  <r>
    <s v="cdd73b7d-956b-4e86-9a41-6d08b9a51214"/>
    <s v="Alan Reeves"/>
    <n v="6473296052"/>
    <x v="297"/>
    <x v="1"/>
    <n v="4615.84"/>
    <n v="7813.06"/>
    <s v="Grocery Shopping"/>
    <x v="4"/>
    <x v="0"/>
    <s v="INR"/>
    <x v="4"/>
  </r>
  <r>
    <s v="a5d66c63-aaf3-4d49-9dca-a9650e5128c0"/>
    <s v="Todd Byrd"/>
    <n v="7356867179"/>
    <x v="235"/>
    <x v="1"/>
    <n v="4087.42"/>
    <n v="7116.45"/>
    <s v="Salary Deposit"/>
    <x v="2"/>
    <x v="2"/>
    <s v="INR"/>
    <x v="2"/>
  </r>
  <r>
    <s v="d8873582-d91f-4c98-a290-865032486746"/>
    <s v="Drew Gillespie"/>
    <n v="1656177418"/>
    <x v="227"/>
    <x v="1"/>
    <n v="2885.77"/>
    <n v="4258.17"/>
    <s v="Utility Bill Payment"/>
    <x v="4"/>
    <x v="2"/>
    <s v="INR"/>
    <x v="2"/>
  </r>
  <r>
    <s v="b721930f-e904-4d04-aa6e-35d025fea061"/>
    <s v="Keith Simmons"/>
    <n v="6370414798"/>
    <x v="301"/>
    <x v="0"/>
    <n v="163.79"/>
    <n v="657.87"/>
    <s v="Bonus Payment"/>
    <x v="2"/>
    <x v="2"/>
    <s v="INR"/>
    <x v="2"/>
  </r>
  <r>
    <s v="4db71c25-9f85-4aa8-85f5-664371849b68"/>
    <s v="Eric Hall"/>
    <n v="7135444767"/>
    <x v="328"/>
    <x v="1"/>
    <n v="656.57"/>
    <n v="5790.11"/>
    <s v="Online Shopping"/>
    <x v="0"/>
    <x v="0"/>
    <s v="INR"/>
    <x v="0"/>
  </r>
  <r>
    <s v="654a475a-7c87-40d8-938b-48a774432462"/>
    <s v="Hector Cox"/>
    <n v="1217106615"/>
    <x v="51"/>
    <x v="1"/>
    <n v="4868.6499999999996"/>
    <n v="7163.41"/>
    <s v="Online Shopping"/>
    <x v="0"/>
    <x v="2"/>
    <s v="INR"/>
    <x v="5"/>
  </r>
  <r>
    <s v="3df4a0a1-5a39-4b48-8e3f-7e012b51b16c"/>
    <s v="Meagan Cardenas"/>
    <n v="4805730054"/>
    <x v="329"/>
    <x v="0"/>
    <n v="4438.54"/>
    <n v="6456.24"/>
    <s v="Refund from Retailer"/>
    <x v="3"/>
    <x v="2"/>
    <s v="INR"/>
    <x v="5"/>
  </r>
  <r>
    <s v="257b7ac2-9f0c-4f24-a4f3-86e313108706"/>
    <s v="Megan Sparks"/>
    <n v="7367203380"/>
    <x v="239"/>
    <x v="1"/>
    <n v="3763.91"/>
    <n v="5570.85"/>
    <s v="Refund for Overcharge"/>
    <x v="4"/>
    <x v="2"/>
    <s v="INR"/>
    <x v="2"/>
  </r>
  <r>
    <s v="e518c0ae-58d9-4673-8230-709b2994dc1a"/>
    <s v="David Smith"/>
    <n v="9360465950"/>
    <x v="99"/>
    <x v="1"/>
    <n v="4823.26"/>
    <n v="8994.2999999999993"/>
    <s v="Refund for Overcharge"/>
    <x v="0"/>
    <x v="0"/>
    <s v="INR"/>
    <x v="3"/>
  </r>
  <r>
    <s v="467ba26c-7617-4d87-af6e-46e215ec852a"/>
    <s v="Lisa Thompson"/>
    <n v="8138507377"/>
    <x v="195"/>
    <x v="0"/>
    <n v="4285.3900000000003"/>
    <n v="9277.41"/>
    <s v="Utility Bill Payment"/>
    <x v="3"/>
    <x v="0"/>
    <s v="INR"/>
    <x v="1"/>
  </r>
  <r>
    <s v="c23a452b-ffa5-4838-9d5c-66a57473d1b3"/>
    <s v="Michelle Conner"/>
    <n v="4540689628"/>
    <x v="214"/>
    <x v="0"/>
    <n v="3345.01"/>
    <n v="8436.91"/>
    <s v="Refund from Retailer"/>
    <x v="3"/>
    <x v="0"/>
    <s v="INR"/>
    <x v="4"/>
  </r>
  <r>
    <s v="f50b22d6-30fb-44e6-8a7b-c2cdb4c74602"/>
    <s v="Amanda Mays"/>
    <n v="4964505871"/>
    <x v="269"/>
    <x v="1"/>
    <n v="4652.5200000000004"/>
    <n v="8064.81"/>
    <s v="Dinner at Restaurant"/>
    <x v="0"/>
    <x v="0"/>
    <s v="INR"/>
    <x v="2"/>
  </r>
  <r>
    <s v="a52aa8f6-d530-4b35-9b12-9f56832455d8"/>
    <s v="Alicia Stafford"/>
    <n v="1181600147"/>
    <x v="15"/>
    <x v="0"/>
    <n v="559.86"/>
    <n v="4842.72"/>
    <s v="Client Payment"/>
    <x v="1"/>
    <x v="2"/>
    <s v="INR"/>
    <x v="0"/>
  </r>
  <r>
    <s v="91586986-d4a5-4307-affc-df0c9bfe80b9"/>
    <s v="Joseph Gonzales"/>
    <n v="7308501181"/>
    <x v="42"/>
    <x v="1"/>
    <n v="4520.07"/>
    <n v="2732.34"/>
    <s v="Refund for Overcharge"/>
    <x v="4"/>
    <x v="0"/>
    <s v="INR"/>
    <x v="2"/>
  </r>
  <r>
    <s v="dc916ca4-adbc-4dca-8a5d-eba855ac60a8"/>
    <s v="Haley Dean"/>
    <n v="4734589442"/>
    <x v="64"/>
    <x v="1"/>
    <n v="1012.9"/>
    <n v="5555.21"/>
    <s v="Salary Deposit"/>
    <x v="4"/>
    <x v="0"/>
    <s v="INR"/>
    <x v="1"/>
  </r>
  <r>
    <s v="2a5556e4-1b40-4992-9458-a7f63dd0d1cd"/>
    <s v="Kyle Booth"/>
    <n v="1741462332"/>
    <x v="38"/>
    <x v="1"/>
    <n v="337.85"/>
    <n v="4678.57"/>
    <s v="Bonus Payment"/>
    <x v="1"/>
    <x v="0"/>
    <s v="INR"/>
    <x v="1"/>
  </r>
  <r>
    <s v="738a48aa-f2d2-4be7-a511-c1f3170bedde"/>
    <s v="Cassie Flores"/>
    <n v="7517094403"/>
    <x v="293"/>
    <x v="1"/>
    <n v="3932.36"/>
    <n v="7152.1"/>
    <s v="Refund from Retailer"/>
    <x v="0"/>
    <x v="1"/>
    <s v="INR"/>
    <x v="2"/>
  </r>
  <r>
    <s v="2edd209e-0627-4221-9764-52dad1ae7efc"/>
    <s v="Cynthia Cole"/>
    <n v="1237983849"/>
    <x v="189"/>
    <x v="1"/>
    <n v="136.69999999999999"/>
    <n v="9387.7199999999993"/>
    <s v="Refund for Overcharge"/>
    <x v="5"/>
    <x v="2"/>
    <s v="INR"/>
    <x v="0"/>
  </r>
  <r>
    <s v="c0b6c135-c1f3-4b64-aef4-2b6691e52641"/>
    <s v="Mary Warner DVM"/>
    <n v="8561457865"/>
    <x v="1"/>
    <x v="0"/>
    <n v="4854.79"/>
    <n v="4991.45"/>
    <s v="Utility Bill Payment"/>
    <x v="1"/>
    <x v="0"/>
    <s v="INR"/>
    <x v="2"/>
  </r>
  <r>
    <s v="79b8fdef-50e7-4ce1-aa03-09e3a56d5c5b"/>
    <s v="Douglas Vargas"/>
    <n v="2959052824"/>
    <x v="212"/>
    <x v="0"/>
    <n v="2163.12"/>
    <n v="2196.5700000000002"/>
    <s v="Salary Deposit"/>
    <x v="4"/>
    <x v="1"/>
    <s v="INR"/>
    <x v="3"/>
  </r>
  <r>
    <s v="f58fbca5-5b4e-4507-85d3-da20c4f95e87"/>
    <s v="Marcia Santos"/>
    <n v="4956893798"/>
    <x v="105"/>
    <x v="0"/>
    <n v="273.02999999999997"/>
    <n v="3158.91"/>
    <s v="Client Payment"/>
    <x v="3"/>
    <x v="1"/>
    <s v="INR"/>
    <x v="0"/>
  </r>
  <r>
    <s v="6ea1ebd5-fe92-4355-9156-1030e4aa378c"/>
    <s v="Rodney Perez"/>
    <n v="7997394312"/>
    <x v="83"/>
    <x v="1"/>
    <n v="4578.3900000000003"/>
    <n v="9432.01"/>
    <s v="Salary Deposit"/>
    <x v="1"/>
    <x v="0"/>
    <s v="INR"/>
    <x v="5"/>
  </r>
  <r>
    <s v="3c62209b-b5e0-4370-9eef-ffe1f0fbdbc8"/>
    <s v="Kevin Medina"/>
    <n v="4125620998"/>
    <x v="164"/>
    <x v="1"/>
    <n v="2852.55"/>
    <n v="6300.32"/>
    <s v="Utility Bill Payment"/>
    <x v="0"/>
    <x v="1"/>
    <s v="INR"/>
    <x v="3"/>
  </r>
  <r>
    <s v="aeeb92df-ea64-4cb1-b1f6-d2e991213e67"/>
    <s v="Crystal Mathews"/>
    <n v="3105249526"/>
    <x v="149"/>
    <x v="1"/>
    <n v="3879.33"/>
    <n v="7428.59"/>
    <s v="Refund for Overcharge"/>
    <x v="5"/>
    <x v="2"/>
    <s v="INR"/>
    <x v="1"/>
  </r>
  <r>
    <s v="8e65cd95-d65f-4049-8e07-2196de451804"/>
    <s v="James Carlson"/>
    <n v="4761298469"/>
    <x v="305"/>
    <x v="1"/>
    <n v="2853.09"/>
    <n v="3258.37"/>
    <s v="Utility Bill Payment"/>
    <x v="4"/>
    <x v="1"/>
    <s v="INR"/>
    <x v="1"/>
  </r>
  <r>
    <s v="ca23bad5-66b1-41ce-a99c-8f5b395cbd41"/>
    <s v="Pamela Gates"/>
    <n v="4682113885"/>
    <x v="165"/>
    <x v="0"/>
    <n v="4413.01"/>
    <n v="6011.73"/>
    <s v="Refund for Overcharge"/>
    <x v="0"/>
    <x v="1"/>
    <s v="INR"/>
    <x v="4"/>
  </r>
  <r>
    <s v="8623b99e-0514-445e-a02a-e350d9fbce1f"/>
    <s v="Holly Gibson"/>
    <n v="4564470267"/>
    <x v="318"/>
    <x v="0"/>
    <n v="1145"/>
    <n v="2393.88"/>
    <s v="Freelance Payment"/>
    <x v="5"/>
    <x v="0"/>
    <s v="INR"/>
    <x v="4"/>
  </r>
  <r>
    <s v="b2744bdf-28d8-4d2a-8579-5d5abc36dd7a"/>
    <s v="Noah Simpson"/>
    <n v="1340099124"/>
    <x v="46"/>
    <x v="1"/>
    <n v="2155.5"/>
    <n v="9625.16"/>
    <s v="Refund from Retailer"/>
    <x v="5"/>
    <x v="2"/>
    <s v="INR"/>
    <x v="5"/>
  </r>
  <r>
    <s v="6bcfa6fc-b257-4b5b-9883-d65162d9734c"/>
    <s v="Phyllis Fox"/>
    <n v="6101321101"/>
    <x v="289"/>
    <x v="1"/>
    <n v="641.79999999999995"/>
    <n v="8190.08"/>
    <s v="Freelance Payment"/>
    <x v="1"/>
    <x v="0"/>
    <s v="INR"/>
    <x v="3"/>
  </r>
  <r>
    <s v="06506b1b-48d1-4288-a0a0-1a7eae621d18"/>
    <s v="Christina Washington"/>
    <n v="1348106468"/>
    <x v="246"/>
    <x v="0"/>
    <n v="560.41999999999996"/>
    <n v="8967.92"/>
    <s v="Refund for Overcharge"/>
    <x v="3"/>
    <x v="1"/>
    <s v="INR"/>
    <x v="0"/>
  </r>
  <r>
    <s v="29a2c5ba-85a9-4f9d-b995-f0eefc5ba485"/>
    <s v="Kyle Ross"/>
    <n v="2695309956"/>
    <x v="66"/>
    <x v="0"/>
    <n v="3411.15"/>
    <n v="2005.32"/>
    <s v="Freelance Payment"/>
    <x v="4"/>
    <x v="2"/>
    <s v="INR"/>
    <x v="4"/>
  </r>
  <r>
    <s v="5d9bebd2-71aa-4cd2-9981-6cd0bae4bec9"/>
    <s v="Alexandra Smith"/>
    <n v="9911585321"/>
    <x v="122"/>
    <x v="1"/>
    <n v="2056.1799999999998"/>
    <n v="6765.17"/>
    <s v="Client Payment"/>
    <x v="0"/>
    <x v="2"/>
    <s v="INR"/>
    <x v="5"/>
  </r>
  <r>
    <s v="7745256c-4d26-48e2-81ed-3b20d5d89372"/>
    <s v="Robert Brown"/>
    <n v="5755928529"/>
    <x v="109"/>
    <x v="0"/>
    <n v="637.91999999999996"/>
    <n v="1553.03"/>
    <s v="Online Shopping"/>
    <x v="4"/>
    <x v="1"/>
    <s v="INR"/>
    <x v="5"/>
  </r>
  <r>
    <s v="5b99f42d-ce97-4860-b700-903dce8b15fa"/>
    <s v="Scott Ruiz Jr."/>
    <n v="8751329268"/>
    <x v="78"/>
    <x v="0"/>
    <n v="970.19"/>
    <n v="1383.15"/>
    <s v="Refund for Overcharge"/>
    <x v="2"/>
    <x v="2"/>
    <s v="INR"/>
    <x v="1"/>
  </r>
  <r>
    <s v="6986c2f3-e17e-4809-861b-6fb9c186e3a6"/>
    <s v="Ms. Kathy Gray"/>
    <n v="9567097919"/>
    <x v="121"/>
    <x v="1"/>
    <n v="2317.4499999999998"/>
    <n v="2308.0700000000002"/>
    <s v="Online Shopping"/>
    <x v="3"/>
    <x v="0"/>
    <s v="INR"/>
    <x v="0"/>
  </r>
  <r>
    <s v="c86a8381-14e2-446d-84e0-242815833a88"/>
    <s v="David Simmons"/>
    <n v="1231861885"/>
    <x v="291"/>
    <x v="0"/>
    <n v="3337.05"/>
    <n v="1512.14"/>
    <s v="Client Payment"/>
    <x v="1"/>
    <x v="2"/>
    <s v="INR"/>
    <x v="0"/>
  </r>
  <r>
    <s v="a4df4409-66a6-49c7-be02-675e68b95b51"/>
    <s v="Kevin Hopkins"/>
    <n v="9711205181"/>
    <x v="86"/>
    <x v="1"/>
    <n v="4138.13"/>
    <n v="3258.31"/>
    <s v="Utility Bill Payment"/>
    <x v="4"/>
    <x v="2"/>
    <s v="INR"/>
    <x v="5"/>
  </r>
  <r>
    <s v="59462041-093e-4685-b98a-8fa1f62498e1"/>
    <s v="Mark Hodge"/>
    <n v="4776612914"/>
    <x v="334"/>
    <x v="1"/>
    <n v="4571.8900000000003"/>
    <n v="9341.59"/>
    <s v="Bonus Payment"/>
    <x v="4"/>
    <x v="0"/>
    <s v="INR"/>
    <x v="3"/>
  </r>
  <r>
    <s v="c7ed4d04-115a-4196-b073-2e03b2bee0b6"/>
    <s v="Diamond Juarez"/>
    <n v="8152586644"/>
    <x v="280"/>
    <x v="0"/>
    <n v="2246.9"/>
    <n v="7709.94"/>
    <s v="Bonus Payment"/>
    <x v="1"/>
    <x v="2"/>
    <s v="INR"/>
    <x v="2"/>
  </r>
  <r>
    <s v="a4ad2f14-a0a1-41a0-809a-b60e3b95e502"/>
    <s v="Julie Cardenas"/>
    <n v="3555566378"/>
    <x v="330"/>
    <x v="0"/>
    <n v="491.07"/>
    <n v="6343.28"/>
    <s v="Grocery Shopping"/>
    <x v="5"/>
    <x v="1"/>
    <s v="INR"/>
    <x v="4"/>
  </r>
  <r>
    <s v="273dea15-f04e-4fd5-a377-e870c30dca3d"/>
    <s v="William Mcdaniel"/>
    <n v="1285253472"/>
    <x v="248"/>
    <x v="1"/>
    <n v="1682.34"/>
    <n v="4171.8599999999997"/>
    <s v="Refund from Retailer"/>
    <x v="2"/>
    <x v="2"/>
    <s v="INR"/>
    <x v="2"/>
  </r>
  <r>
    <s v="3c640b8c-1e8e-4428-ab43-28d29537be7e"/>
    <s v="Tracy Barnes"/>
    <n v="9557673697"/>
    <x v="101"/>
    <x v="1"/>
    <n v="4290.03"/>
    <n v="3288.65"/>
    <s v="Bonus Payment"/>
    <x v="4"/>
    <x v="2"/>
    <s v="INR"/>
    <x v="4"/>
  </r>
  <r>
    <s v="cadddbbe-9e7f-41fe-a493-590c63447973"/>
    <s v="Kelly Herrera"/>
    <n v="2538217745"/>
    <x v="329"/>
    <x v="1"/>
    <n v="4944.3599999999997"/>
    <n v="4448.6499999999996"/>
    <s v="Refund from Retailer"/>
    <x v="1"/>
    <x v="2"/>
    <s v="INR"/>
    <x v="3"/>
  </r>
  <r>
    <s v="a4778d37-edf7-456a-a7fa-f8b2899382a9"/>
    <s v="Joseph Hall"/>
    <n v="1344339089"/>
    <x v="50"/>
    <x v="0"/>
    <n v="275.83"/>
    <n v="1271.9100000000001"/>
    <s v="Refund for Overcharge"/>
    <x v="5"/>
    <x v="1"/>
    <s v="INR"/>
    <x v="0"/>
  </r>
  <r>
    <s v="e572cb45-b891-41c2-87c7-2fda19f2bf82"/>
    <s v="Scott Reed"/>
    <n v="8223538391"/>
    <x v="193"/>
    <x v="0"/>
    <n v="4529.3999999999996"/>
    <n v="7128.5"/>
    <s v="Grocery Shopping"/>
    <x v="1"/>
    <x v="0"/>
    <s v="INR"/>
    <x v="5"/>
  </r>
  <r>
    <s v="43da58c1-4c90-41d7-9d39-1ed2a2b0102f"/>
    <s v="Gregory Tran"/>
    <n v="8307913581"/>
    <x v="246"/>
    <x v="0"/>
    <n v="4799.78"/>
    <n v="9555.74"/>
    <s v="Refund for Overcharge"/>
    <x v="0"/>
    <x v="2"/>
    <s v="INR"/>
    <x v="5"/>
  </r>
  <r>
    <s v="30decbc1-8ac3-4a16-bb01-f1531bf4b222"/>
    <s v="Teresa Nunez"/>
    <n v="4043861423"/>
    <x v="19"/>
    <x v="1"/>
    <n v="586.35"/>
    <n v="8040.12"/>
    <s v="Refund for Overcharge"/>
    <x v="0"/>
    <x v="1"/>
    <s v="INR"/>
    <x v="1"/>
  </r>
  <r>
    <s v="1fcadd8c-f926-40ed-8cf0-f7ddc7298479"/>
    <s v="Pamela Hicks"/>
    <n v="5616531562"/>
    <x v="267"/>
    <x v="1"/>
    <n v="3618.41"/>
    <n v="6047.22"/>
    <s v="Freelance Payment"/>
    <x v="0"/>
    <x v="2"/>
    <s v="INR"/>
    <x v="1"/>
  </r>
  <r>
    <s v="a7368038-ab10-41e1-8a23-54b063a9d93c"/>
    <s v="Dustin Li"/>
    <n v="1576288344"/>
    <x v="98"/>
    <x v="1"/>
    <n v="1333.73"/>
    <n v="6953.16"/>
    <s v="Salary Deposit"/>
    <x v="1"/>
    <x v="1"/>
    <s v="INR"/>
    <x v="3"/>
  </r>
  <r>
    <s v="f7d06a7d-6ca6-447f-9e37-3f9248404b66"/>
    <s v="Nancy Armstrong"/>
    <n v="3996202233"/>
    <x v="26"/>
    <x v="0"/>
    <n v="2016.91"/>
    <n v="9075.39"/>
    <s v="Dinner at Restaurant"/>
    <x v="5"/>
    <x v="0"/>
    <s v="INR"/>
    <x v="5"/>
  </r>
  <r>
    <s v="faaa8835-5252-4af4-ad95-9aefe19ca9dd"/>
    <s v="Joanna Goodwin"/>
    <n v="1417205374"/>
    <x v="43"/>
    <x v="1"/>
    <n v="1786.53"/>
    <n v="8096.36"/>
    <s v="Client Payment"/>
    <x v="5"/>
    <x v="2"/>
    <s v="INR"/>
    <x v="1"/>
  </r>
  <r>
    <s v="f1cdd991-a190-42cb-9951-252886ebd900"/>
    <s v="Erika Sanders"/>
    <n v="4299606662"/>
    <x v="147"/>
    <x v="0"/>
    <n v="2078.02"/>
    <n v="5573"/>
    <s v="Salary Deposit"/>
    <x v="4"/>
    <x v="2"/>
    <s v="INR"/>
    <x v="4"/>
  </r>
  <r>
    <s v="11904316-0194-4c67-8d73-5080e88e880c"/>
    <s v="Pamela Barnes"/>
    <n v="3184730081"/>
    <x v="68"/>
    <x v="1"/>
    <n v="2014.44"/>
    <n v="8068.19"/>
    <s v="Bonus Payment"/>
    <x v="0"/>
    <x v="2"/>
    <s v="INR"/>
    <x v="5"/>
  </r>
  <r>
    <s v="73a58e96-3bc3-4c43-91da-61271b68ac69"/>
    <s v="Jennifer Singleton DDS"/>
    <n v="4867293960"/>
    <x v="126"/>
    <x v="0"/>
    <n v="624.51"/>
    <n v="6334.69"/>
    <s v="Online Shopping"/>
    <x v="4"/>
    <x v="2"/>
    <s v="INR"/>
    <x v="3"/>
  </r>
  <r>
    <s v="fc56da76-f287-413b-9b8c-8e74c3ba196a"/>
    <s v="Kathy Brown"/>
    <n v="5998338408"/>
    <x v="3"/>
    <x v="0"/>
    <n v="3024.54"/>
    <n v="9975.89"/>
    <s v="Online Shopping"/>
    <x v="5"/>
    <x v="0"/>
    <s v="INR"/>
    <x v="1"/>
  </r>
  <r>
    <s v="ac6407c3-da9c-4534-98bd-deb006f66f16"/>
    <s v="Peter Taylor"/>
    <n v="9598059636"/>
    <x v="110"/>
    <x v="0"/>
    <n v="468.43"/>
    <n v="6037.48"/>
    <s v="Bonus Payment"/>
    <x v="0"/>
    <x v="0"/>
    <s v="INR"/>
    <x v="3"/>
  </r>
  <r>
    <s v="50f6a759-86b4-464b-8d8e-fb64b1dcbed5"/>
    <s v="Paul Weaver"/>
    <n v="9607649402"/>
    <x v="165"/>
    <x v="0"/>
    <n v="1251.54"/>
    <n v="4391.72"/>
    <s v="Client Payment"/>
    <x v="4"/>
    <x v="0"/>
    <s v="INR"/>
    <x v="4"/>
  </r>
  <r>
    <s v="209ef713-ee7c-4894-a8a5-7aa4504b6ae7"/>
    <s v="Vicki Gonzalez"/>
    <n v="7749460929"/>
    <x v="26"/>
    <x v="0"/>
    <n v="3824.86"/>
    <n v="2620.12"/>
    <s v="Salary Deposit"/>
    <x v="2"/>
    <x v="1"/>
    <s v="INR"/>
    <x v="0"/>
  </r>
  <r>
    <s v="aebf024b-1eaf-4dcb-bddc-3ac5a9b738f9"/>
    <s v="Benjamin Aguirre"/>
    <n v="6314477020"/>
    <x v="62"/>
    <x v="1"/>
    <n v="3190.53"/>
    <n v="3292.81"/>
    <s v="Grocery Shopping"/>
    <x v="3"/>
    <x v="0"/>
    <s v="INR"/>
    <x v="0"/>
  </r>
  <r>
    <s v="df2f5067-674e-47d1-9d7a-0b37a69c801b"/>
    <s v="Lindsey Peters"/>
    <n v="8606012920"/>
    <x v="175"/>
    <x v="0"/>
    <n v="1950.38"/>
    <n v="7902.4"/>
    <s v="Dinner at Restaurant"/>
    <x v="5"/>
    <x v="1"/>
    <s v="INR"/>
    <x v="2"/>
  </r>
  <r>
    <s v="3ff5823a-544b-4107-9461-2e33593f8b5b"/>
    <s v="Robert Perez"/>
    <n v="5903795571"/>
    <x v="268"/>
    <x v="0"/>
    <n v="2010.92"/>
    <n v="3098.97"/>
    <s v="Dinner at Restaurant"/>
    <x v="4"/>
    <x v="2"/>
    <s v="INR"/>
    <x v="1"/>
  </r>
  <r>
    <s v="1376a5b5-f39f-4048-ba2c-728db7c408f2"/>
    <s v="Sophia Jenkins"/>
    <n v="9140083869"/>
    <x v="66"/>
    <x v="1"/>
    <n v="3890.91"/>
    <n v="6350.53"/>
    <s v="Utility Bill Payment"/>
    <x v="3"/>
    <x v="0"/>
    <s v="INR"/>
    <x v="3"/>
  </r>
  <r>
    <s v="90b8e745-00e3-4b20-96db-bfbe1a04c267"/>
    <s v="Jeffrey Price"/>
    <n v="4780260726"/>
    <x v="329"/>
    <x v="0"/>
    <n v="2740.81"/>
    <n v="4813.6099999999997"/>
    <s v="Client Payment"/>
    <x v="4"/>
    <x v="2"/>
    <s v="INR"/>
    <x v="0"/>
  </r>
  <r>
    <s v="9d1bddeb-f01c-43c9-9e9c-2774518b1201"/>
    <s v="Autumn Welch"/>
    <n v="1193750628"/>
    <x v="238"/>
    <x v="0"/>
    <n v="3959.25"/>
    <n v="3985.63"/>
    <s v="Bonus Payment"/>
    <x v="4"/>
    <x v="2"/>
    <s v="INR"/>
    <x v="1"/>
  </r>
  <r>
    <s v="100d5e40-a6fa-4ae7-b2f3-aac6300f0fd3"/>
    <s v="Jessica Taylor"/>
    <n v="4726846853"/>
    <x v="258"/>
    <x v="1"/>
    <n v="2669.23"/>
    <n v="7214.06"/>
    <s v="Salary Deposit"/>
    <x v="0"/>
    <x v="1"/>
    <s v="INR"/>
    <x v="2"/>
  </r>
  <r>
    <s v="2c806021-b54b-46df-af1a-54fcfa5beb91"/>
    <s v="Frederick Morgan"/>
    <n v="1175650594"/>
    <x v="47"/>
    <x v="0"/>
    <n v="1120.75"/>
    <n v="1046"/>
    <s v="Dinner at Restaurant"/>
    <x v="5"/>
    <x v="1"/>
    <s v="INR"/>
    <x v="2"/>
  </r>
  <r>
    <s v="4d6fd446-0e5b-4eb2-bda6-6035c4233898"/>
    <s v="Amber Brennan"/>
    <n v="1827685311"/>
    <x v="233"/>
    <x v="1"/>
    <n v="1435.99"/>
    <n v="4812.95"/>
    <s v="Grocery Shopping"/>
    <x v="0"/>
    <x v="0"/>
    <s v="INR"/>
    <x v="3"/>
  </r>
  <r>
    <s v="38c0989a-1202-4177-8adc-2b9a160b2b7c"/>
    <s v="Stacy Ward"/>
    <n v="6340641217"/>
    <x v="283"/>
    <x v="0"/>
    <n v="430.15"/>
    <n v="4720.84"/>
    <s v="Bonus Payment"/>
    <x v="4"/>
    <x v="0"/>
    <s v="INR"/>
    <x v="2"/>
  </r>
  <r>
    <s v="4deb0a76-a648-4774-9b68-d9332e6057b5"/>
    <s v="Justin Goodman"/>
    <n v="4487170834"/>
    <x v="47"/>
    <x v="1"/>
    <n v="3716.66"/>
    <n v="5137.34"/>
    <s v="Freelance Payment"/>
    <x v="5"/>
    <x v="1"/>
    <s v="INR"/>
    <x v="1"/>
  </r>
  <r>
    <s v="bf748729-0c1a-4454-b86e-1303d3f829ed"/>
    <s v="Steven Avila"/>
    <n v="6605898698"/>
    <x v="231"/>
    <x v="0"/>
    <n v="3578.78"/>
    <n v="5185.74"/>
    <s v="Refund from Retailer"/>
    <x v="5"/>
    <x v="0"/>
    <s v="INR"/>
    <x v="4"/>
  </r>
  <r>
    <s v="c0fe02d5-ff2d-48cf-aa4d-2bef05c533d8"/>
    <s v="Laura Green"/>
    <n v="3787058777"/>
    <x v="166"/>
    <x v="0"/>
    <n v="3196.44"/>
    <n v="2726.64"/>
    <s v="Online Shopping"/>
    <x v="2"/>
    <x v="0"/>
    <s v="INR"/>
    <x v="5"/>
  </r>
  <r>
    <s v="f4fc0a04-4db5-42a6-8d87-e78e37f5a3ac"/>
    <s v="Carolyn York"/>
    <n v="4164123404"/>
    <x v="61"/>
    <x v="0"/>
    <n v="1437.35"/>
    <n v="3489.04"/>
    <s v="Utility Bill Payment"/>
    <x v="3"/>
    <x v="1"/>
    <s v="INR"/>
    <x v="5"/>
  </r>
  <r>
    <s v="4f6edc98-1fcc-41ed-949e-ebf7fab80da7"/>
    <s v="Jacqueline Gray"/>
    <n v="6427758236"/>
    <x v="39"/>
    <x v="0"/>
    <n v="2733.31"/>
    <n v="1106.8699999999999"/>
    <s v="Online Shopping"/>
    <x v="0"/>
    <x v="0"/>
    <s v="INR"/>
    <x v="1"/>
  </r>
  <r>
    <s v="5c42e447-b7b3-40e8-a6cd-1addcbb57e99"/>
    <s v="Amanda Clark"/>
    <n v="7088689541"/>
    <x v="126"/>
    <x v="1"/>
    <n v="4730.1099999999997"/>
    <n v="7192.79"/>
    <s v="Dinner at Restaurant"/>
    <x v="3"/>
    <x v="0"/>
    <s v="INR"/>
    <x v="1"/>
  </r>
  <r>
    <s v="2e5f8d7c-3a9f-4109-a56a-5df385fdb27b"/>
    <s v="Melinda Edwards"/>
    <n v="2331793285"/>
    <x v="28"/>
    <x v="0"/>
    <n v="4955.4799999999996"/>
    <n v="5530.7"/>
    <s v="Refund for Overcharge"/>
    <x v="4"/>
    <x v="1"/>
    <s v="INR"/>
    <x v="0"/>
  </r>
  <r>
    <s v="c2337b3f-d5ed-43af-b1ff-3d86ea40a3f8"/>
    <s v="Alexandra Guzman"/>
    <n v="4110742109"/>
    <x v="61"/>
    <x v="0"/>
    <n v="279.69"/>
    <n v="3732.64"/>
    <s v="Freelance Payment"/>
    <x v="0"/>
    <x v="2"/>
    <s v="INR"/>
    <x v="3"/>
  </r>
  <r>
    <s v="dee89ca7-3ee9-4fc0-8a71-f16fbdaceaec"/>
    <s v="Ashley Jackson"/>
    <n v="6717057303"/>
    <x v="69"/>
    <x v="0"/>
    <n v="370.82"/>
    <n v="4891.04"/>
    <s v="Utility Bill Payment"/>
    <x v="3"/>
    <x v="2"/>
    <s v="INR"/>
    <x v="2"/>
  </r>
  <r>
    <s v="04fff90e-40d0-4e67-9355-61ddf86d176b"/>
    <s v="Natalie Austin"/>
    <n v="5327141108"/>
    <x v="223"/>
    <x v="1"/>
    <n v="2520.98"/>
    <n v="3796.66"/>
    <s v="Freelance Payment"/>
    <x v="1"/>
    <x v="0"/>
    <s v="INR"/>
    <x v="0"/>
  </r>
  <r>
    <s v="8bb28e9e-eda9-4cb1-bed1-22ddc0a8253d"/>
    <s v="Jason Williams"/>
    <n v="3325102452"/>
    <x v="25"/>
    <x v="0"/>
    <n v="359.68"/>
    <n v="8739.83"/>
    <s v="Dinner at Restaurant"/>
    <x v="2"/>
    <x v="0"/>
    <s v="INR"/>
    <x v="4"/>
  </r>
  <r>
    <s v="cdeaa018-e835-429e-90e8-10cc10a467a7"/>
    <s v="Louis Harris"/>
    <n v="9531619687"/>
    <x v="170"/>
    <x v="0"/>
    <n v="4821.74"/>
    <n v="7219.45"/>
    <s v="Grocery Shopping"/>
    <x v="4"/>
    <x v="1"/>
    <s v="INR"/>
    <x v="2"/>
  </r>
  <r>
    <s v="98114be8-e901-410c-8e5f-ef34fd6da81d"/>
    <s v="John Roy"/>
    <n v="2377812608"/>
    <x v="239"/>
    <x v="1"/>
    <n v="1466.62"/>
    <n v="7282.29"/>
    <s v="Refund from Retailer"/>
    <x v="0"/>
    <x v="1"/>
    <s v="INR"/>
    <x v="2"/>
  </r>
  <r>
    <s v="901edf16-e030-4f68-bbdf-028ce763d7bb"/>
    <s v="Heather Cooper"/>
    <n v="9196132256"/>
    <x v="221"/>
    <x v="0"/>
    <n v="2464.21"/>
    <n v="1509.36"/>
    <s v="Utility Bill Payment"/>
    <x v="0"/>
    <x v="1"/>
    <s v="INR"/>
    <x v="0"/>
  </r>
  <r>
    <s v="e766752c-a17b-4678-81fa-970fc8483ae4"/>
    <s v="Dawn Phillips"/>
    <n v="5476371050"/>
    <x v="34"/>
    <x v="1"/>
    <n v="4197.32"/>
    <n v="9381.93"/>
    <s v="Client Payment"/>
    <x v="2"/>
    <x v="2"/>
    <s v="INR"/>
    <x v="1"/>
  </r>
  <r>
    <s v="558b3d48-6295-4013-aea3-f3d08e2857b7"/>
    <s v="Patrick Martin"/>
    <n v="3192932453"/>
    <x v="40"/>
    <x v="0"/>
    <n v="3570.51"/>
    <n v="6899.52"/>
    <s v="Salary Deposit"/>
    <x v="3"/>
    <x v="1"/>
    <s v="INR"/>
    <x v="1"/>
  </r>
  <r>
    <s v="a98e12f3-3cff-4290-9b33-60868f250dcc"/>
    <s v="Andrew Palmer"/>
    <n v="9585730605"/>
    <x v="7"/>
    <x v="1"/>
    <n v="4227.87"/>
    <n v="6364.39"/>
    <s v="Utility Bill Payment"/>
    <x v="4"/>
    <x v="1"/>
    <s v="INR"/>
    <x v="5"/>
  </r>
  <r>
    <s v="27b055e2-49f8-4d76-b558-3d07d55a6616"/>
    <s v="Gabriel Coleman"/>
    <n v="5909303603"/>
    <x v="206"/>
    <x v="1"/>
    <n v="520.30999999999995"/>
    <n v="899.8"/>
    <s v="Refund for Overcharge"/>
    <x v="2"/>
    <x v="1"/>
    <s v="INR"/>
    <x v="3"/>
  </r>
  <r>
    <s v="056fff76-9285-4d90-8f67-8e0898c74389"/>
    <s v="Bobby Goodman"/>
    <n v="4758614541"/>
    <x v="194"/>
    <x v="0"/>
    <n v="4931.9399999999996"/>
    <n v="4173.4799999999996"/>
    <s v="Freelance Payment"/>
    <x v="1"/>
    <x v="0"/>
    <s v="INR"/>
    <x v="1"/>
  </r>
  <r>
    <s v="c48e9f45-e9b3-4dec-acb8-afa4755e083a"/>
    <s v="Veronica Williams"/>
    <n v="1269895852"/>
    <x v="4"/>
    <x v="0"/>
    <n v="1654.15"/>
    <n v="9701.19"/>
    <s v="Utility Bill Payment"/>
    <x v="3"/>
    <x v="0"/>
    <s v="INR"/>
    <x v="2"/>
  </r>
  <r>
    <s v="fda167ad-268a-46ff-b719-1de4aab8f1a4"/>
    <s v="Kathryn Dyer DDS"/>
    <n v="1796446871"/>
    <x v="16"/>
    <x v="0"/>
    <n v="1419.66"/>
    <n v="2332.67"/>
    <s v="Bonus Payment"/>
    <x v="3"/>
    <x v="1"/>
    <s v="INR"/>
    <x v="5"/>
  </r>
  <r>
    <s v="b06ebccc-2670-4c3c-945a-71773fe6b97c"/>
    <s v="Erik Spence"/>
    <n v="9472603907"/>
    <x v="81"/>
    <x v="0"/>
    <n v="3007.13"/>
    <n v="8172.69"/>
    <s v="Utility Bill Payment"/>
    <x v="3"/>
    <x v="0"/>
    <s v="INR"/>
    <x v="5"/>
  </r>
  <r>
    <s v="dbbd4887-ae76-4a03-97d7-c67a865c5ffd"/>
    <s v="Ryan Harris"/>
    <n v="3947290665"/>
    <x v="228"/>
    <x v="0"/>
    <n v="289.60000000000002"/>
    <n v="7082.5"/>
    <s v="Refund for Overcharge"/>
    <x v="5"/>
    <x v="0"/>
    <s v="INR"/>
    <x v="3"/>
  </r>
  <r>
    <s v="6164b1fc-ec15-428a-86f4-7c89a883944d"/>
    <s v="Mary White"/>
    <n v="3242400614"/>
    <x v="5"/>
    <x v="1"/>
    <n v="4166.28"/>
    <n v="5535.39"/>
    <s v="Bonus Payment"/>
    <x v="0"/>
    <x v="1"/>
    <s v="INR"/>
    <x v="4"/>
  </r>
  <r>
    <s v="317af7e5-ed2a-402d-9351-b9ffe53c9338"/>
    <s v="Jaclyn Knight"/>
    <n v="3624609374"/>
    <x v="332"/>
    <x v="0"/>
    <n v="963.92"/>
    <n v="9201.16"/>
    <s v="Online Shopping"/>
    <x v="4"/>
    <x v="1"/>
    <s v="INR"/>
    <x v="3"/>
  </r>
  <r>
    <s v="7bfe0d2c-d50b-4b37-b0d9-12b354e05ae2"/>
    <s v="Monica Hahn"/>
    <n v="9645486303"/>
    <x v="91"/>
    <x v="0"/>
    <n v="4985.66"/>
    <n v="2222.21"/>
    <s v="Bonus Payment"/>
    <x v="4"/>
    <x v="2"/>
    <s v="INR"/>
    <x v="1"/>
  </r>
  <r>
    <s v="bf395377-2535-4752-b4d4-f992826e495d"/>
    <s v="Christina Alexander"/>
    <n v="2877099956"/>
    <x v="158"/>
    <x v="0"/>
    <n v="3194.11"/>
    <n v="5090.28"/>
    <s v="Refund from Retailer"/>
    <x v="0"/>
    <x v="0"/>
    <s v="INR"/>
    <x v="0"/>
  </r>
  <r>
    <s v="8ee968fe-32be-465b-99f1-e91edcc96d36"/>
    <s v="Jennifer Wilson"/>
    <n v="9446977685"/>
    <x v="183"/>
    <x v="0"/>
    <n v="3437.64"/>
    <n v="3610.65"/>
    <s v="Online Shopping"/>
    <x v="4"/>
    <x v="2"/>
    <s v="INR"/>
    <x v="4"/>
  </r>
  <r>
    <s v="21ff1101-5e7c-43a0-9962-ebe47fbb4f57"/>
    <s v="Emma Zavala"/>
    <n v="8304418195"/>
    <x v="156"/>
    <x v="0"/>
    <n v="158.84"/>
    <n v="1746.4"/>
    <s v="Bonus Payment"/>
    <x v="4"/>
    <x v="0"/>
    <s v="INR"/>
    <x v="4"/>
  </r>
  <r>
    <s v="1cc5317c-79c8-4d0d-aee1-7816068bc030"/>
    <s v="Jennifer Hawkins"/>
    <n v="4639163134"/>
    <x v="206"/>
    <x v="0"/>
    <n v="4231.8500000000004"/>
    <n v="966.25"/>
    <s v="Bonus Payment"/>
    <x v="0"/>
    <x v="0"/>
    <s v="INR"/>
    <x v="0"/>
  </r>
  <r>
    <s v="6793bc29-a5e2-4c6c-9704-c73f653a1cff"/>
    <s v="Caleb Hancock"/>
    <n v="7562213780"/>
    <x v="122"/>
    <x v="1"/>
    <n v="2825.67"/>
    <n v="6812.47"/>
    <s v="Salary Deposit"/>
    <x v="5"/>
    <x v="2"/>
    <s v="INR"/>
    <x v="0"/>
  </r>
  <r>
    <s v="06b4f572-1a3c-4fc6-9cda-1788e06f6227"/>
    <s v="Jon Moore"/>
    <n v="1099700571"/>
    <x v="66"/>
    <x v="1"/>
    <n v="158.25"/>
    <n v="3891.08"/>
    <s v="Utility Bill Payment"/>
    <x v="2"/>
    <x v="1"/>
    <s v="INR"/>
    <x v="3"/>
  </r>
  <r>
    <s v="4d3048b8-043d-4445-b0bc-3349f7f1408b"/>
    <s v="David Kelly"/>
    <n v="2780405520"/>
    <x v="287"/>
    <x v="0"/>
    <n v="1643.71"/>
    <n v="5268.32"/>
    <s v="Utility Bill Payment"/>
    <x v="0"/>
    <x v="1"/>
    <s v="INR"/>
    <x v="0"/>
  </r>
  <r>
    <s v="8c0252f5-e014-4a7f-984f-ced2b0d03540"/>
    <s v="Logan Crawford"/>
    <n v="1027545955"/>
    <x v="94"/>
    <x v="0"/>
    <n v="3087.72"/>
    <n v="7226.56"/>
    <s v="Bonus Payment"/>
    <x v="5"/>
    <x v="2"/>
    <s v="INR"/>
    <x v="5"/>
  </r>
  <r>
    <s v="4120ac6b-7d1b-432e-b7df-c7e98278bf14"/>
    <s v="Monica Ho"/>
    <n v="3320176197"/>
    <x v="163"/>
    <x v="0"/>
    <n v="2785.88"/>
    <n v="5169.32"/>
    <s v="Salary Deposit"/>
    <x v="3"/>
    <x v="1"/>
    <s v="INR"/>
    <x v="0"/>
  </r>
  <r>
    <s v="0de7e870-7726-474f-a097-088876b166cc"/>
    <s v="Pamela Dunn"/>
    <n v="7044620426"/>
    <x v="25"/>
    <x v="0"/>
    <n v="2495.0100000000002"/>
    <n v="9993.8799999999992"/>
    <s v="Refund from Retailer"/>
    <x v="4"/>
    <x v="2"/>
    <s v="INR"/>
    <x v="1"/>
  </r>
  <r>
    <s v="2e4a992c-8c5a-4600-bd90-b6f4e8f388e3"/>
    <s v="Christian Stevens"/>
    <n v="2694413065"/>
    <x v="84"/>
    <x v="1"/>
    <n v="1583.07"/>
    <n v="7432.53"/>
    <s v="Grocery Shopping"/>
    <x v="1"/>
    <x v="1"/>
    <s v="INR"/>
    <x v="5"/>
  </r>
  <r>
    <s v="36f98593-9ac4-4f11-ad17-9081de1cb334"/>
    <s v="Kyle Pearson"/>
    <n v="2974361001"/>
    <x v="65"/>
    <x v="0"/>
    <n v="1951.27"/>
    <n v="3898.82"/>
    <s v="Utility Bill Payment"/>
    <x v="3"/>
    <x v="2"/>
    <s v="INR"/>
    <x v="3"/>
  </r>
  <r>
    <s v="eec6b9e8-7a93-4240-a818-52c7501e33c2"/>
    <s v="Jesse Harris"/>
    <n v="1549926714"/>
    <x v="100"/>
    <x v="1"/>
    <n v="3651.7"/>
    <n v="6045.27"/>
    <s v="Grocery Shopping"/>
    <x v="2"/>
    <x v="2"/>
    <s v="INR"/>
    <x v="4"/>
  </r>
  <r>
    <s v="7ab29a66-aca1-42ce-8398-40b8966f0820"/>
    <s v="Jennifer Stokes"/>
    <n v="2420900895"/>
    <x v="48"/>
    <x v="1"/>
    <n v="1880.73"/>
    <n v="1633.27"/>
    <s v="Freelance Payment"/>
    <x v="5"/>
    <x v="2"/>
    <s v="INR"/>
    <x v="1"/>
  </r>
  <r>
    <s v="db85fb15-f1c3-4758-ad1d-50c4784816de"/>
    <s v="Maria Stewart"/>
    <n v="9709179699"/>
    <x v="180"/>
    <x v="1"/>
    <n v="1754.52"/>
    <n v="1493.1"/>
    <s v="Refund from Retailer"/>
    <x v="2"/>
    <x v="0"/>
    <s v="INR"/>
    <x v="2"/>
  </r>
  <r>
    <s v="0bd59051-70b8-40e0-8751-43a31154802a"/>
    <s v="Gary Navarro"/>
    <n v="5354551818"/>
    <x v="164"/>
    <x v="0"/>
    <n v="3451.91"/>
    <n v="8705.5"/>
    <s v="Freelance Payment"/>
    <x v="4"/>
    <x v="1"/>
    <s v="INR"/>
    <x v="2"/>
  </r>
  <r>
    <s v="7cdd5f40-395e-485d-af9b-7b074a4e4b40"/>
    <s v="Sandra Cox"/>
    <n v="1782600478"/>
    <x v="295"/>
    <x v="1"/>
    <n v="737.04"/>
    <n v="2835.38"/>
    <s v="Utility Bill Payment"/>
    <x v="1"/>
    <x v="0"/>
    <s v="INR"/>
    <x v="1"/>
  </r>
  <r>
    <s v="7ecd7eea-eab0-405b-b760-98039a1fc36a"/>
    <s v="Laura Smith"/>
    <n v="5465821344"/>
    <x v="294"/>
    <x v="0"/>
    <n v="370.32"/>
    <n v="510.06"/>
    <s v="Online Shopping"/>
    <x v="0"/>
    <x v="1"/>
    <s v="INR"/>
    <x v="4"/>
  </r>
  <r>
    <s v="aff0f557-0986-475e-8af3-0c23f7c2fc81"/>
    <s v="Kathy Diaz"/>
    <n v="6957472929"/>
    <x v="59"/>
    <x v="0"/>
    <n v="580.77"/>
    <n v="9426.68"/>
    <s v="Freelance Payment"/>
    <x v="0"/>
    <x v="2"/>
    <s v="INR"/>
    <x v="1"/>
  </r>
  <r>
    <s v="b60c4bfe-9660-4e61-88ce-862e8f22b77a"/>
    <s v="Shane Jackson"/>
    <n v="9527132968"/>
    <x v="72"/>
    <x v="1"/>
    <n v="1028.73"/>
    <n v="3393.12"/>
    <s v="Grocery Shopping"/>
    <x v="1"/>
    <x v="0"/>
    <s v="INR"/>
    <x v="0"/>
  </r>
  <r>
    <s v="fad9f850-eac9-4216-9dca-3dbc21d1a116"/>
    <s v="Donna Rodriguez"/>
    <n v="5697789572"/>
    <x v="302"/>
    <x v="0"/>
    <n v="3288.95"/>
    <n v="6450.95"/>
    <s v="Freelance Payment"/>
    <x v="1"/>
    <x v="1"/>
    <s v="INR"/>
    <x v="0"/>
  </r>
  <r>
    <s v="bee46a9d-2475-47f0-a61a-c83d008e7b57"/>
    <s v="Zachary Edwards"/>
    <n v="6449528050"/>
    <x v="244"/>
    <x v="1"/>
    <n v="2242.29"/>
    <n v="7181.1"/>
    <s v="Refund for Overcharge"/>
    <x v="3"/>
    <x v="0"/>
    <s v="INR"/>
    <x v="1"/>
  </r>
  <r>
    <s v="027f88d7-d3b0-4885-89c4-c09a6e142088"/>
    <s v="Laura Bolton"/>
    <n v="5742691948"/>
    <x v="7"/>
    <x v="1"/>
    <n v="3341.76"/>
    <n v="7818.88"/>
    <s v="Refund from Retailer"/>
    <x v="4"/>
    <x v="0"/>
    <s v="INR"/>
    <x v="1"/>
  </r>
  <r>
    <s v="76958b52-8285-417f-b709-ea7b6d69975f"/>
    <s v="Susan Sheppard"/>
    <n v="5823779291"/>
    <x v="217"/>
    <x v="1"/>
    <n v="2929.68"/>
    <n v="1938.32"/>
    <s v="Salary Deposit"/>
    <x v="5"/>
    <x v="2"/>
    <s v="INR"/>
    <x v="2"/>
  </r>
  <r>
    <s v="40cc2e0b-9399-454d-8596-7d390b56e886"/>
    <s v="Jessica Turner"/>
    <n v="7711482772"/>
    <x v="141"/>
    <x v="1"/>
    <n v="1567.44"/>
    <n v="954.69"/>
    <s v="Refund from Retailer"/>
    <x v="0"/>
    <x v="1"/>
    <s v="INR"/>
    <x v="0"/>
  </r>
  <r>
    <s v="b2f88055-23c1-4087-a073-44174ecd0292"/>
    <s v="Jose Jensen"/>
    <n v="6380727256"/>
    <x v="34"/>
    <x v="1"/>
    <n v="775.03"/>
    <n v="8212.0499999999993"/>
    <s v="Refund for Overcharge"/>
    <x v="0"/>
    <x v="1"/>
    <s v="INR"/>
    <x v="1"/>
  </r>
  <r>
    <s v="ba48b6d1-6a9d-4339-b59a-47de02d3dd02"/>
    <s v="Daniel Gutierrez"/>
    <n v="6253788023"/>
    <x v="245"/>
    <x v="1"/>
    <n v="3161.31"/>
    <n v="3406.5"/>
    <s v="Utility Bill Payment"/>
    <x v="0"/>
    <x v="1"/>
    <s v="INR"/>
    <x v="4"/>
  </r>
  <r>
    <s v="8102a9c0-16da-4bd7-abee-31793dc56e3c"/>
    <s v="Krista Hardy"/>
    <n v="6813209055"/>
    <x v="34"/>
    <x v="0"/>
    <n v="3119.66"/>
    <n v="3668.09"/>
    <s v="Refund for Overcharge"/>
    <x v="2"/>
    <x v="1"/>
    <s v="INR"/>
    <x v="1"/>
  </r>
  <r>
    <s v="36eb0230-1ade-47a0-8ff0-30d871ffda7e"/>
    <s v="Nathan Delgado"/>
    <n v="7172871393"/>
    <x v="191"/>
    <x v="1"/>
    <n v="1389.79"/>
    <n v="1388.26"/>
    <s v="Refund for Overcharge"/>
    <x v="3"/>
    <x v="1"/>
    <s v="INR"/>
    <x v="5"/>
  </r>
  <r>
    <s v="41d964a5-2752-47a2-b9e2-39c136a8fa50"/>
    <s v="Jesse Gordon"/>
    <n v="7898571241"/>
    <x v="163"/>
    <x v="1"/>
    <n v="384.29"/>
    <n v="7975.19"/>
    <s v="Salary Deposit"/>
    <x v="5"/>
    <x v="2"/>
    <s v="INR"/>
    <x v="2"/>
  </r>
  <r>
    <s v="a3ed5038-d679-44dd-b2c0-d70da021fda1"/>
    <s v="Jonathan Vaughn"/>
    <n v="5130885259"/>
    <x v="200"/>
    <x v="1"/>
    <n v="4076.8"/>
    <n v="9339.17"/>
    <s v="Freelance Payment"/>
    <x v="5"/>
    <x v="2"/>
    <s v="INR"/>
    <x v="4"/>
  </r>
  <r>
    <s v="19b789ec-c7cb-446a-a962-751e6e2ba10e"/>
    <s v="Desiree Wright"/>
    <n v="5169247709"/>
    <x v="36"/>
    <x v="0"/>
    <n v="4339.32"/>
    <n v="6790.96"/>
    <s v="Salary Deposit"/>
    <x v="2"/>
    <x v="2"/>
    <s v="INR"/>
    <x v="1"/>
  </r>
  <r>
    <s v="9a6ceaaa-7f32-4323-ac53-7084a5335089"/>
    <s v="Scott Hayes"/>
    <n v="5025956246"/>
    <x v="314"/>
    <x v="0"/>
    <n v="4830.2700000000004"/>
    <n v="5408.36"/>
    <s v="Utility Bill Payment"/>
    <x v="5"/>
    <x v="0"/>
    <s v="INR"/>
    <x v="2"/>
  </r>
  <r>
    <s v="26fc8263-ee77-431a-a133-14cc7c8b8abb"/>
    <s v="Kristen Martin"/>
    <n v="1750164287"/>
    <x v="272"/>
    <x v="1"/>
    <n v="3887.75"/>
    <n v="5124.37"/>
    <s v="Utility Bill Payment"/>
    <x v="3"/>
    <x v="2"/>
    <s v="INR"/>
    <x v="4"/>
  </r>
  <r>
    <s v="fcc0ef03-b28e-4ded-af53-8aa2337d7f44"/>
    <s v="Maurice Williams"/>
    <n v="4485092888"/>
    <x v="195"/>
    <x v="1"/>
    <n v="2317.69"/>
    <n v="9030.2099999999991"/>
    <s v="Grocery Shopping"/>
    <x v="5"/>
    <x v="1"/>
    <s v="INR"/>
    <x v="3"/>
  </r>
  <r>
    <s v="1e0ef329-7f0d-4b25-bfc8-ec486a8d1ad0"/>
    <s v="Breanna Thompson"/>
    <n v="8559415695"/>
    <x v="185"/>
    <x v="1"/>
    <n v="541"/>
    <n v="5077.7700000000004"/>
    <s v="Online Shopping"/>
    <x v="2"/>
    <x v="0"/>
    <s v="INR"/>
    <x v="0"/>
  </r>
  <r>
    <s v="9d6609c7-385a-4516-a762-4801807c14bb"/>
    <s v="Nancy Adams"/>
    <n v="8463118615"/>
    <x v="106"/>
    <x v="1"/>
    <n v="3634.75"/>
    <n v="7295.59"/>
    <s v="Refund from Retailer"/>
    <x v="0"/>
    <x v="1"/>
    <s v="INR"/>
    <x v="1"/>
  </r>
  <r>
    <s v="a3681159-9bb2-47a4-9699-ecb16ee3c45e"/>
    <s v="Richard Hill"/>
    <n v="5651896063"/>
    <x v="83"/>
    <x v="0"/>
    <n v="1122.3"/>
    <n v="6260.05"/>
    <s v="Refund from Retailer"/>
    <x v="5"/>
    <x v="1"/>
    <s v="INR"/>
    <x v="5"/>
  </r>
  <r>
    <s v="570366b2-9509-442e-9706-083237b8d829"/>
    <s v="Mary Butler"/>
    <n v="5341563959"/>
    <x v="279"/>
    <x v="0"/>
    <n v="2734.85"/>
    <n v="7098.42"/>
    <s v="Salary Deposit"/>
    <x v="5"/>
    <x v="1"/>
    <s v="INR"/>
    <x v="5"/>
  </r>
  <r>
    <s v="480d2ee2-fc96-4e45-bca6-63b90e32e0ca"/>
    <s v="Emily Carter"/>
    <n v="5366549001"/>
    <x v="265"/>
    <x v="1"/>
    <n v="3488.76"/>
    <n v="1227.3"/>
    <s v="Client Payment"/>
    <x v="5"/>
    <x v="2"/>
    <s v="INR"/>
    <x v="5"/>
  </r>
  <r>
    <s v="ee3a21d4-cf75-49de-bea7-ca89fb94f042"/>
    <s v="Sarah Pruitt"/>
    <n v="4925059195"/>
    <x v="332"/>
    <x v="1"/>
    <n v="3036.09"/>
    <n v="7360.21"/>
    <s v="Freelance Payment"/>
    <x v="2"/>
    <x v="1"/>
    <s v="INR"/>
    <x v="4"/>
  </r>
  <r>
    <s v="603275f1-2368-48ef-abee-b94289ac4714"/>
    <s v="Jeremy Flores"/>
    <n v="2965622976"/>
    <x v="162"/>
    <x v="0"/>
    <n v="3143.91"/>
    <n v="5336.1"/>
    <s v="Online Shopping"/>
    <x v="5"/>
    <x v="0"/>
    <s v="INR"/>
    <x v="4"/>
  </r>
  <r>
    <s v="7f9deca6-ca35-4de8-a832-91cd6e3613c4"/>
    <s v="William Peterson"/>
    <n v="3455717867"/>
    <x v="226"/>
    <x v="0"/>
    <n v="114.48"/>
    <n v="3754.83"/>
    <s v="Refund from Retailer"/>
    <x v="5"/>
    <x v="1"/>
    <s v="INR"/>
    <x v="2"/>
  </r>
  <r>
    <s v="e54249f0-7c0f-42a1-8a6f-9d2dabb7d00f"/>
    <s v="Paula Cook"/>
    <n v="9196304828"/>
    <x v="107"/>
    <x v="0"/>
    <n v="2540.06"/>
    <n v="6307.13"/>
    <s v="Online Shopping"/>
    <x v="4"/>
    <x v="2"/>
    <s v="INR"/>
    <x v="4"/>
  </r>
  <r>
    <s v="ce0587c2-ce27-4a1e-a125-ba5d6a18cc79"/>
    <s v="Katrina Williams"/>
    <n v="2220481961"/>
    <x v="228"/>
    <x v="1"/>
    <n v="3666.88"/>
    <n v="1650.65"/>
    <s v="Salary Deposit"/>
    <x v="5"/>
    <x v="0"/>
    <s v="INR"/>
    <x v="5"/>
  </r>
  <r>
    <s v="fe63d376-af15-485b-a3cd-db6d67f88b8e"/>
    <s v="Stephanie Joseph"/>
    <n v="2690951214"/>
    <x v="187"/>
    <x v="1"/>
    <n v="1701.94"/>
    <n v="9440.0400000000009"/>
    <s v="Grocery Shopping"/>
    <x v="2"/>
    <x v="2"/>
    <s v="INR"/>
    <x v="0"/>
  </r>
  <r>
    <s v="3c9ae35d-33bf-4938-93e1-d8ceba9945dd"/>
    <s v="Susan Berry"/>
    <n v="7455372988"/>
    <x v="65"/>
    <x v="0"/>
    <n v="1935.5"/>
    <n v="4953.93"/>
    <s v="Grocery Shopping"/>
    <x v="4"/>
    <x v="0"/>
    <s v="INR"/>
    <x v="0"/>
  </r>
  <r>
    <s v="d8a93b1e-4fa0-49de-afe0-3181615d71f1"/>
    <s v="Amanda Mcdonald"/>
    <n v="1535135366"/>
    <x v="139"/>
    <x v="1"/>
    <n v="1230.1099999999999"/>
    <n v="6704.07"/>
    <s v="Refund from Retailer"/>
    <x v="2"/>
    <x v="0"/>
    <s v="INR"/>
    <x v="2"/>
  </r>
  <r>
    <s v="9e37b397-467c-4481-b0d1-05d106e3231e"/>
    <s v="Raymond Chavez"/>
    <n v="6762919569"/>
    <x v="324"/>
    <x v="0"/>
    <n v="3590.18"/>
    <n v="4944.97"/>
    <s v="Dinner at Restaurant"/>
    <x v="4"/>
    <x v="2"/>
    <s v="INR"/>
    <x v="3"/>
  </r>
  <r>
    <s v="1c34b49d-2a9b-46a6-be3c-2fdae309909b"/>
    <s v="Nathan Spencer"/>
    <n v="5398636488"/>
    <x v="153"/>
    <x v="0"/>
    <n v="1064.46"/>
    <n v="6018.45"/>
    <s v="Client Payment"/>
    <x v="0"/>
    <x v="1"/>
    <s v="INR"/>
    <x v="2"/>
  </r>
  <r>
    <s v="e9c54ccd-ef5d-4615-93b9-0f167dac9d02"/>
    <s v="Margaret Browning"/>
    <n v="6609406093"/>
    <x v="265"/>
    <x v="1"/>
    <n v="2418.5"/>
    <n v="5161.6099999999997"/>
    <s v="Salary Deposit"/>
    <x v="4"/>
    <x v="0"/>
    <s v="INR"/>
    <x v="0"/>
  </r>
  <r>
    <s v="4e7a3e08-6a86-4255-a492-bbd11499ef03"/>
    <s v="Sean Lewis"/>
    <n v="3029611699"/>
    <x v="182"/>
    <x v="1"/>
    <n v="2732.07"/>
    <n v="5412.2"/>
    <s v="Online Shopping"/>
    <x v="0"/>
    <x v="2"/>
    <s v="INR"/>
    <x v="1"/>
  </r>
  <r>
    <s v="57bd6330-8a96-462e-82d0-db71b973486e"/>
    <s v="Taylor Nichols"/>
    <n v="5013496693"/>
    <x v="144"/>
    <x v="1"/>
    <n v="297.47000000000003"/>
    <n v="2577.9"/>
    <s v="Salary Deposit"/>
    <x v="5"/>
    <x v="1"/>
    <s v="INR"/>
    <x v="3"/>
  </r>
  <r>
    <s v="514df184-7dc7-4e54-ace3-9941117082d6"/>
    <s v="Melissa Moore"/>
    <n v="8791461814"/>
    <x v="282"/>
    <x v="0"/>
    <n v="1041.1099999999999"/>
    <n v="4965.04"/>
    <s v="Utility Bill Payment"/>
    <x v="2"/>
    <x v="2"/>
    <s v="INR"/>
    <x v="5"/>
  </r>
  <r>
    <s v="6a1b5d6e-2551-4740-8208-662d762413e2"/>
    <s v="Melissa Miller"/>
    <n v="5186349051"/>
    <x v="23"/>
    <x v="0"/>
    <n v="1153.46"/>
    <n v="9410.8700000000008"/>
    <s v="Online Shopping"/>
    <x v="4"/>
    <x v="0"/>
    <s v="INR"/>
    <x v="5"/>
  </r>
  <r>
    <s v="97a7efe0-701f-4cba-b1e6-32c422eff8aa"/>
    <s v="Dawn Payne"/>
    <n v="7902947343"/>
    <x v="136"/>
    <x v="1"/>
    <n v="4009.63"/>
    <n v="3713.86"/>
    <s v="Refund for Overcharge"/>
    <x v="2"/>
    <x v="0"/>
    <s v="INR"/>
    <x v="3"/>
  </r>
  <r>
    <s v="39d89c08-d814-4555-8fde-b86e54f0164f"/>
    <s v="Cynthia Long"/>
    <n v="4421617344"/>
    <x v="133"/>
    <x v="1"/>
    <n v="3745.03"/>
    <n v="5558.19"/>
    <s v="Salary Deposit"/>
    <x v="3"/>
    <x v="2"/>
    <s v="INR"/>
    <x v="0"/>
  </r>
  <r>
    <s v="8d69438d-3e1f-4238-a9fb-b3acdd7d68ec"/>
    <s v="Mike Martin"/>
    <n v="6621290158"/>
    <x v="285"/>
    <x v="1"/>
    <n v="1410.04"/>
    <n v="7611.74"/>
    <s v="Refund from Retailer"/>
    <x v="5"/>
    <x v="0"/>
    <s v="INR"/>
    <x v="1"/>
  </r>
  <r>
    <s v="de834bb1-9f9a-4129-86a8-ab6290753375"/>
    <s v="Jason Davis"/>
    <n v="9377673549"/>
    <x v="193"/>
    <x v="1"/>
    <n v="3150.66"/>
    <n v="9922.19"/>
    <s v="Freelance Payment"/>
    <x v="4"/>
    <x v="1"/>
    <s v="INR"/>
    <x v="0"/>
  </r>
  <r>
    <s v="08c9826e-2307-4d03-b0e8-0aafc2501827"/>
    <s v="Colton Maldonado"/>
    <n v="3313861501"/>
    <x v="250"/>
    <x v="1"/>
    <n v="2249.11"/>
    <n v="2825.07"/>
    <s v="Freelance Payment"/>
    <x v="0"/>
    <x v="2"/>
    <s v="INR"/>
    <x v="4"/>
  </r>
  <r>
    <s v="999a1a40-3592-4198-97ea-39c1edbf7bbc"/>
    <s v="Thomas Hale"/>
    <n v="6246786818"/>
    <x v="240"/>
    <x v="0"/>
    <n v="2307.21"/>
    <n v="6892.77"/>
    <s v="Utility Bill Payment"/>
    <x v="3"/>
    <x v="1"/>
    <s v="INR"/>
    <x v="3"/>
  </r>
  <r>
    <s v="88dfb41a-7283-4155-a8a9-db40b1caaaa8"/>
    <s v="Kimberly Boyd"/>
    <n v="8800446751"/>
    <x v="107"/>
    <x v="0"/>
    <n v="2585.4499999999998"/>
    <n v="7143.42"/>
    <s v="Salary Deposit"/>
    <x v="1"/>
    <x v="0"/>
    <s v="INR"/>
    <x v="5"/>
  </r>
  <r>
    <s v="e1f7f06b-b34a-4db5-bf39-0fb922154ac3"/>
    <s v="Michelle Morris"/>
    <n v="1033881653"/>
    <x v="166"/>
    <x v="1"/>
    <n v="2920.32"/>
    <n v="6214.31"/>
    <s v="Grocery Shopping"/>
    <x v="4"/>
    <x v="0"/>
    <s v="INR"/>
    <x v="2"/>
  </r>
  <r>
    <s v="b88c61fc-8130-4c2e-bb1f-f19d3b9f2691"/>
    <s v="Philip Graham"/>
    <n v="5596645107"/>
    <x v="99"/>
    <x v="0"/>
    <n v="880.61"/>
    <n v="9236.73"/>
    <s v="Online Shopping"/>
    <x v="1"/>
    <x v="1"/>
    <s v="INR"/>
    <x v="3"/>
  </r>
  <r>
    <s v="3aa6491c-a573-423d-9c58-a714929325da"/>
    <s v="Vincent Smith"/>
    <n v="9957536165"/>
    <x v="160"/>
    <x v="1"/>
    <n v="349.73"/>
    <n v="5112.3999999999996"/>
    <s v="Client Payment"/>
    <x v="4"/>
    <x v="0"/>
    <s v="INR"/>
    <x v="3"/>
  </r>
  <r>
    <s v="bb7bc3ae-0252-465e-b25c-f8bb9575bd0e"/>
    <s v="Dr. Kayla Luna"/>
    <n v="8799933842"/>
    <x v="78"/>
    <x v="1"/>
    <n v="151.61000000000001"/>
    <n v="2707.61"/>
    <s v="Utility Bill Payment"/>
    <x v="4"/>
    <x v="2"/>
    <s v="INR"/>
    <x v="0"/>
  </r>
  <r>
    <s v="f4db4ce3-65de-40a6-be6d-883b6b754ce0"/>
    <s v="Mr. Jeffrey Conley"/>
    <n v="1339105190"/>
    <x v="148"/>
    <x v="0"/>
    <n v="2564.7199999999998"/>
    <n v="8207.83"/>
    <s v="Bonus Payment"/>
    <x v="0"/>
    <x v="1"/>
    <s v="INR"/>
    <x v="2"/>
  </r>
  <r>
    <s v="72cb718f-21cc-4895-a9b0-eee8d233e9a1"/>
    <s v="John Mckenzie"/>
    <n v="3558457099"/>
    <x v="235"/>
    <x v="1"/>
    <n v="2068.42"/>
    <n v="3302.27"/>
    <s v="Freelance Payment"/>
    <x v="3"/>
    <x v="1"/>
    <s v="INR"/>
    <x v="3"/>
  </r>
  <r>
    <s v="e6991a18-da6b-4fe2-95d3-0c3a5efe5795"/>
    <s v="Victor James"/>
    <n v="7372308571"/>
    <x v="122"/>
    <x v="0"/>
    <n v="4336.42"/>
    <n v="671.06"/>
    <s v="Online Shopping"/>
    <x v="2"/>
    <x v="0"/>
    <s v="INR"/>
    <x v="5"/>
  </r>
  <r>
    <s v="d900429a-e7b2-4ef7-b623-7993329c765b"/>
    <s v="Stephanie Haas"/>
    <n v="5496737699"/>
    <x v="172"/>
    <x v="1"/>
    <n v="3583.48"/>
    <n v="1972.11"/>
    <s v="Utility Bill Payment"/>
    <x v="0"/>
    <x v="0"/>
    <s v="INR"/>
    <x v="3"/>
  </r>
  <r>
    <s v="5780447a-67d1-4c9d-96e6-c1e5b0d40cc1"/>
    <s v="Robert Frye"/>
    <n v="6430437451"/>
    <x v="181"/>
    <x v="1"/>
    <n v="204.23"/>
    <n v="2543.7199999999998"/>
    <s v="Refund from Retailer"/>
    <x v="5"/>
    <x v="2"/>
    <s v="INR"/>
    <x v="2"/>
  </r>
  <r>
    <s v="0af7ca0a-a144-4f03-9efd-f37975a7e482"/>
    <s v="Laura Hampton"/>
    <n v="6368932883"/>
    <x v="178"/>
    <x v="0"/>
    <n v="4285.32"/>
    <n v="7257.7"/>
    <s v="Dinner at Restaurant"/>
    <x v="0"/>
    <x v="1"/>
    <s v="INR"/>
    <x v="2"/>
  </r>
  <r>
    <s v="482bf877-05fd-4664-81a8-db9407bd9e03"/>
    <s v="Sara Juarez"/>
    <n v="6308923620"/>
    <x v="43"/>
    <x v="0"/>
    <n v="269.91000000000003"/>
    <n v="5063.54"/>
    <s v="Grocery Shopping"/>
    <x v="2"/>
    <x v="0"/>
    <s v="INR"/>
    <x v="0"/>
  </r>
  <r>
    <s v="23f0d7f5-3611-4531-9f83-fe43d978e0d5"/>
    <s v="Jeffrey Yoder"/>
    <n v="1339859611"/>
    <x v="259"/>
    <x v="1"/>
    <n v="130.85"/>
    <n v="7322.82"/>
    <s v="Client Payment"/>
    <x v="5"/>
    <x v="0"/>
    <s v="INR"/>
    <x v="2"/>
  </r>
  <r>
    <s v="1d9ca54f-a8ce-4256-adb8-caad537246bd"/>
    <s v="Monica York"/>
    <n v="1961090674"/>
    <x v="95"/>
    <x v="0"/>
    <n v="1183.68"/>
    <n v="9991.1200000000008"/>
    <s v="Dinner at Restaurant"/>
    <x v="0"/>
    <x v="1"/>
    <s v="INR"/>
    <x v="5"/>
  </r>
  <r>
    <s v="d4a627e6-da90-4d64-aac3-40cdf126bad2"/>
    <s v="Andrea Cruz"/>
    <n v="9678274605"/>
    <x v="166"/>
    <x v="1"/>
    <n v="4133.46"/>
    <n v="2870.01"/>
    <s v="Freelance Payment"/>
    <x v="3"/>
    <x v="0"/>
    <s v="INR"/>
    <x v="2"/>
  </r>
  <r>
    <s v="f1bfcd94-2a41-4e57-83de-4906f078fe8d"/>
    <s v="Kimberly Arroyo"/>
    <n v="4306723785"/>
    <x v="253"/>
    <x v="1"/>
    <n v="2521.84"/>
    <n v="9193.93"/>
    <s v="Freelance Payment"/>
    <x v="5"/>
    <x v="1"/>
    <s v="INR"/>
    <x v="2"/>
  </r>
  <r>
    <s v="44168f72-9220-43d4-a6a5-bdc9cc0a8f68"/>
    <s v="David Donovan"/>
    <n v="3630161865"/>
    <x v="24"/>
    <x v="0"/>
    <n v="386.09"/>
    <n v="7195.74"/>
    <s v="Client Payment"/>
    <x v="4"/>
    <x v="1"/>
    <s v="INR"/>
    <x v="1"/>
  </r>
  <r>
    <s v="8c49a137-33b7-4246-84b7-e5acd23cccfe"/>
    <s v="Cheryl Watts"/>
    <n v="2723337724"/>
    <x v="200"/>
    <x v="0"/>
    <n v="4672.51"/>
    <n v="8446.7099999999991"/>
    <s v="Bonus Payment"/>
    <x v="3"/>
    <x v="2"/>
    <s v="INR"/>
    <x v="3"/>
  </r>
  <r>
    <s v="ec72a47d-f880-4d07-b64c-f85fcc95c92d"/>
    <s v="Mckenzie Herrera"/>
    <n v="5868306727"/>
    <x v="143"/>
    <x v="1"/>
    <n v="729.96"/>
    <n v="2356.16"/>
    <s v="Grocery Shopping"/>
    <x v="0"/>
    <x v="2"/>
    <s v="INR"/>
    <x v="2"/>
  </r>
  <r>
    <s v="210221e0-f896-4eb8-b617-9f38d124c716"/>
    <s v="Philip Allen"/>
    <n v="7579394691"/>
    <x v="18"/>
    <x v="0"/>
    <n v="3958.95"/>
    <n v="1142.28"/>
    <s v="Client Payment"/>
    <x v="5"/>
    <x v="1"/>
    <s v="INR"/>
    <x v="2"/>
  </r>
  <r>
    <s v="409a18fa-f033-497c-902b-544313c5c52e"/>
    <s v="Pam Johnson"/>
    <n v="3541221777"/>
    <x v="221"/>
    <x v="1"/>
    <n v="3961.53"/>
    <n v="5885.87"/>
    <s v="Dinner at Restaurant"/>
    <x v="2"/>
    <x v="0"/>
    <s v="INR"/>
    <x v="1"/>
  </r>
  <r>
    <s v="1cb82241-c808-424e-9c94-a37dce3c02aa"/>
    <s v="Shane Stanley"/>
    <n v="6102772772"/>
    <x v="195"/>
    <x v="0"/>
    <n v="4573.3100000000004"/>
    <n v="4092.54"/>
    <s v="Utility Bill Payment"/>
    <x v="3"/>
    <x v="2"/>
    <s v="INR"/>
    <x v="3"/>
  </r>
  <r>
    <s v="552a0255-f1aa-4f14-9e72-eaeee799ab4c"/>
    <s v="Robert Edwards"/>
    <n v="6344556055"/>
    <x v="98"/>
    <x v="0"/>
    <n v="1048.8699999999999"/>
    <n v="6240.89"/>
    <s v="Utility Bill Payment"/>
    <x v="0"/>
    <x v="0"/>
    <s v="INR"/>
    <x v="3"/>
  </r>
  <r>
    <s v="553bef93-8904-44cc-853f-b4176c4b0a3b"/>
    <s v="Kathleen Jensen"/>
    <n v="6470275474"/>
    <x v="19"/>
    <x v="1"/>
    <n v="1078.67"/>
    <n v="908.58"/>
    <s v="Client Payment"/>
    <x v="3"/>
    <x v="0"/>
    <s v="INR"/>
    <x v="5"/>
  </r>
  <r>
    <s v="b99ebcb9-a466-428f-9b4b-d0ee0d0fe445"/>
    <s v="Mark Grant"/>
    <n v="9171516643"/>
    <x v="182"/>
    <x v="0"/>
    <n v="3979.73"/>
    <n v="8279.16"/>
    <s v="Client Payment"/>
    <x v="0"/>
    <x v="2"/>
    <s v="INR"/>
    <x v="1"/>
  </r>
  <r>
    <s v="e3f3d310-652c-4597-afa3-30be46bbe3e9"/>
    <s v="Scott Garcia"/>
    <n v="3938130457"/>
    <x v="85"/>
    <x v="0"/>
    <n v="4139.87"/>
    <n v="1640.16"/>
    <s v="Client Payment"/>
    <x v="2"/>
    <x v="0"/>
    <s v="INR"/>
    <x v="0"/>
  </r>
  <r>
    <s v="74a9463e-4be9-47c5-a03a-b419ebb6690f"/>
    <s v="Claudia Wood"/>
    <n v="5972152752"/>
    <x v="27"/>
    <x v="0"/>
    <n v="1250.4000000000001"/>
    <n v="4018.31"/>
    <s v="Salary Deposit"/>
    <x v="2"/>
    <x v="0"/>
    <s v="INR"/>
    <x v="4"/>
  </r>
  <r>
    <s v="9f8f1db2-65eb-4227-b37d-c4ac41c609c8"/>
    <s v="Philip Vargas"/>
    <n v="9342350044"/>
    <x v="181"/>
    <x v="1"/>
    <n v="4418.6899999999996"/>
    <n v="4858.99"/>
    <s v="Refund for Overcharge"/>
    <x v="1"/>
    <x v="1"/>
    <s v="INR"/>
    <x v="4"/>
  </r>
  <r>
    <s v="3bb9970c-895c-4bf9-9e83-53783c53c0f8"/>
    <s v="Travis Blair"/>
    <n v="9914389606"/>
    <x v="103"/>
    <x v="1"/>
    <n v="3887.25"/>
    <n v="7352.43"/>
    <s v="Client Payment"/>
    <x v="3"/>
    <x v="0"/>
    <s v="INR"/>
    <x v="4"/>
  </r>
  <r>
    <s v="85547ebf-1615-4677-be8e-d611bcf220f1"/>
    <s v="Kevin Taylor"/>
    <n v="4345732811"/>
    <x v="163"/>
    <x v="1"/>
    <n v="1597.48"/>
    <n v="6234.57"/>
    <s v="Dinner at Restaurant"/>
    <x v="1"/>
    <x v="2"/>
    <s v="INR"/>
    <x v="5"/>
  </r>
  <r>
    <s v="7cbc2f46-9b99-4510-b2bb-d866696e875b"/>
    <s v="Robert Herman"/>
    <n v="9505386159"/>
    <x v="70"/>
    <x v="1"/>
    <n v="147.49"/>
    <n v="5915.26"/>
    <s v="Utility Bill Payment"/>
    <x v="3"/>
    <x v="2"/>
    <s v="INR"/>
    <x v="5"/>
  </r>
  <r>
    <s v="19457730-df7f-454f-9053-5ef0a86ae8bb"/>
    <s v="Eric Horne"/>
    <n v="5125357227"/>
    <x v="302"/>
    <x v="1"/>
    <n v="3131.07"/>
    <n v="9501.1299999999992"/>
    <s v="Online Shopping"/>
    <x v="0"/>
    <x v="1"/>
    <s v="INR"/>
    <x v="4"/>
  </r>
  <r>
    <s v="8dd756ea-2340-4c36-8fc5-a9fdcf49b0c9"/>
    <s v="Brian Smith"/>
    <n v="2770691282"/>
    <x v="265"/>
    <x v="1"/>
    <n v="296.17"/>
    <n v="5424.18"/>
    <s v="Grocery Shopping"/>
    <x v="2"/>
    <x v="1"/>
    <s v="INR"/>
    <x v="4"/>
  </r>
  <r>
    <s v="ea797a6e-4784-4cc3-bb0a-a673bc218551"/>
    <s v="Barbara Harrell"/>
    <n v="8129261442"/>
    <x v="252"/>
    <x v="1"/>
    <n v="1866.22"/>
    <n v="3598.31"/>
    <s v="Refund from Retailer"/>
    <x v="4"/>
    <x v="2"/>
    <s v="INR"/>
    <x v="4"/>
  </r>
  <r>
    <s v="1b916881-c920-43db-9149-eefa891eeff3"/>
    <s v="Tabitha Stewart"/>
    <n v="3868320131"/>
    <x v="26"/>
    <x v="1"/>
    <n v="2616.4499999999998"/>
    <n v="923.97"/>
    <s v="Dinner at Restaurant"/>
    <x v="2"/>
    <x v="0"/>
    <s v="INR"/>
    <x v="2"/>
  </r>
  <r>
    <s v="4a53a51d-9b81-4391-a5f2-f4070eacade0"/>
    <s v="Donald Patterson"/>
    <n v="4689485272"/>
    <x v="188"/>
    <x v="0"/>
    <n v="4248.66"/>
    <n v="5303.13"/>
    <s v="Dinner at Restaurant"/>
    <x v="4"/>
    <x v="1"/>
    <s v="INR"/>
    <x v="2"/>
  </r>
  <r>
    <s v="f7b3d4a6-105a-4b83-985e-a8b78505d68c"/>
    <s v="Laurie Scott"/>
    <n v="3182160663"/>
    <x v="130"/>
    <x v="0"/>
    <n v="4629.34"/>
    <n v="3340.78"/>
    <s v="Refund for Overcharge"/>
    <x v="4"/>
    <x v="1"/>
    <s v="INR"/>
    <x v="0"/>
  </r>
  <r>
    <s v="e227d7d2-f36f-4b1b-9b29-78c5384759ec"/>
    <s v="Carrie Anderson"/>
    <n v="1941208617"/>
    <x v="86"/>
    <x v="1"/>
    <n v="3628.01"/>
    <n v="8266.25"/>
    <s v="Refund for Overcharge"/>
    <x v="4"/>
    <x v="2"/>
    <s v="INR"/>
    <x v="3"/>
  </r>
  <r>
    <s v="2de4b2ae-11c9-48dc-9a03-53f86cec7fc0"/>
    <s v="Mark Wheeler"/>
    <n v="6123591227"/>
    <x v="190"/>
    <x v="0"/>
    <n v="4524.3599999999997"/>
    <n v="9191.51"/>
    <s v="Bonus Payment"/>
    <x v="4"/>
    <x v="2"/>
    <s v="INR"/>
    <x v="5"/>
  </r>
  <r>
    <s v="2ef544b6-cfb2-4e83-ae3e-ac04c9091961"/>
    <s v="Mary Vaughn"/>
    <n v="5706130349"/>
    <x v="173"/>
    <x v="0"/>
    <n v="4339.0200000000004"/>
    <n v="4624.91"/>
    <s v="Dinner at Restaurant"/>
    <x v="5"/>
    <x v="2"/>
    <s v="INR"/>
    <x v="3"/>
  </r>
  <r>
    <s v="04553c07-8b44-4d69-a60f-44d1f74bac14"/>
    <s v="Joshua Stewart"/>
    <n v="9914107168"/>
    <x v="253"/>
    <x v="0"/>
    <n v="1145.8399999999999"/>
    <n v="1659.53"/>
    <s v="Utility Bill Payment"/>
    <x v="4"/>
    <x v="1"/>
    <s v="INR"/>
    <x v="2"/>
  </r>
  <r>
    <s v="9ecfec65-ef81-401b-b7a5-6e8e5d49ef69"/>
    <s v="Sarah Phillips"/>
    <n v="1671439252"/>
    <x v="89"/>
    <x v="0"/>
    <n v="158.65"/>
    <n v="5803.91"/>
    <s v="Refund for Overcharge"/>
    <x v="4"/>
    <x v="0"/>
    <s v="INR"/>
    <x v="2"/>
  </r>
  <r>
    <s v="cb7b7957-d2aa-4ee8-aeab-0032794600a9"/>
    <s v="Julia Moss"/>
    <n v="2257905413"/>
    <x v="49"/>
    <x v="0"/>
    <n v="2496.59"/>
    <n v="4450.03"/>
    <s v="Salary Deposit"/>
    <x v="5"/>
    <x v="2"/>
    <s v="INR"/>
    <x v="0"/>
  </r>
  <r>
    <s v="0bc37900-768c-423d-ae72-61108c097970"/>
    <s v="Brandon Stokes"/>
    <n v="1447279470"/>
    <x v="186"/>
    <x v="0"/>
    <n v="3707.34"/>
    <n v="1779.4"/>
    <s v="Salary Deposit"/>
    <x v="2"/>
    <x v="0"/>
    <s v="INR"/>
    <x v="5"/>
  </r>
  <r>
    <s v="e4a8fed0-3ec6-4a81-949f-59d694aaa540"/>
    <s v="Jessica Martin"/>
    <n v="2487220169"/>
    <x v="144"/>
    <x v="0"/>
    <n v="3043.8"/>
    <n v="4820.42"/>
    <s v="Grocery Shopping"/>
    <x v="5"/>
    <x v="1"/>
    <s v="INR"/>
    <x v="4"/>
  </r>
  <r>
    <s v="13d6d91d-05dd-4348-a2e8-28fbc1133137"/>
    <s v="Elizabeth Phillips"/>
    <n v="4670932586"/>
    <x v="260"/>
    <x v="1"/>
    <n v="965.79"/>
    <n v="5984.41"/>
    <s v="Dinner at Restaurant"/>
    <x v="5"/>
    <x v="2"/>
    <s v="INR"/>
    <x v="3"/>
  </r>
  <r>
    <s v="a9c4a7d4-3269-4b1f-8264-6bbdb09805bd"/>
    <s v="Glenn Sullivan"/>
    <n v="6633902388"/>
    <x v="318"/>
    <x v="0"/>
    <n v="1896.36"/>
    <n v="947.58"/>
    <s v="Dinner at Restaurant"/>
    <x v="0"/>
    <x v="0"/>
    <s v="INR"/>
    <x v="3"/>
  </r>
  <r>
    <s v="9f1c7b33-8a47-48b2-b26d-d5111363ed9b"/>
    <s v="Carolyn Brown"/>
    <n v="5863594067"/>
    <x v="56"/>
    <x v="0"/>
    <n v="1893.76"/>
    <n v="8738.81"/>
    <s v="Grocery Shopping"/>
    <x v="5"/>
    <x v="1"/>
    <s v="INR"/>
    <x v="1"/>
  </r>
  <r>
    <s v="1583447b-d246-4fc5-8e5f-6eaafebff658"/>
    <s v="Susan Davis"/>
    <n v="6924091093"/>
    <x v="254"/>
    <x v="1"/>
    <n v="4910.3100000000004"/>
    <n v="1418.09"/>
    <s v="Utility Bill Payment"/>
    <x v="1"/>
    <x v="1"/>
    <s v="INR"/>
    <x v="4"/>
  </r>
  <r>
    <s v="3a88c01f-26f8-4b13-8b23-48ef92acadbf"/>
    <s v="Jody Anderson"/>
    <n v="6928511705"/>
    <x v="311"/>
    <x v="0"/>
    <n v="1765.5"/>
    <n v="7299.11"/>
    <s v="Online Shopping"/>
    <x v="2"/>
    <x v="2"/>
    <s v="INR"/>
    <x v="1"/>
  </r>
  <r>
    <s v="45befbb8-3aab-44fd-9739-f50b957ffdbc"/>
    <s v="Nathan Hunt"/>
    <n v="7332753154"/>
    <x v="5"/>
    <x v="0"/>
    <n v="1730.24"/>
    <n v="5662.32"/>
    <s v="Refund from Retailer"/>
    <x v="2"/>
    <x v="1"/>
    <s v="INR"/>
    <x v="1"/>
  </r>
  <r>
    <s v="5323a395-3cf8-4304-a88d-67567ac3d3e9"/>
    <s v="David Parker"/>
    <n v="4707345337"/>
    <x v="137"/>
    <x v="1"/>
    <n v="4806.59"/>
    <n v="5579.39"/>
    <s v="Salary Deposit"/>
    <x v="2"/>
    <x v="0"/>
    <s v="INR"/>
    <x v="3"/>
  </r>
  <r>
    <s v="6bc2cdae-6735-4a0a-9d92-f766df95dd25"/>
    <s v="John Thompson"/>
    <n v="6562461328"/>
    <x v="323"/>
    <x v="0"/>
    <n v="4955.28"/>
    <n v="7931.38"/>
    <s v="Grocery Shopping"/>
    <x v="5"/>
    <x v="0"/>
    <s v="INR"/>
    <x v="4"/>
  </r>
  <r>
    <s v="067f31c2-9567-476c-afa0-d7cdaba207ce"/>
    <s v="David Sanchez"/>
    <n v="7872555235"/>
    <x v="145"/>
    <x v="0"/>
    <n v="2722.84"/>
    <n v="5646.8"/>
    <s v="Refund from Retailer"/>
    <x v="4"/>
    <x v="1"/>
    <s v="INR"/>
    <x v="3"/>
  </r>
  <r>
    <s v="404261aa-da89-40a7-8d39-2fdace0b0a55"/>
    <s v="Thomas Dawson"/>
    <n v="3061380958"/>
    <x v="238"/>
    <x v="0"/>
    <n v="3265.4"/>
    <n v="1427.62"/>
    <s v="Online Shopping"/>
    <x v="0"/>
    <x v="0"/>
    <s v="INR"/>
    <x v="2"/>
  </r>
  <r>
    <s v="887c91f8-c452-43c0-9fd8-19ec6511fe2a"/>
    <s v="Laura Brown"/>
    <n v="3411309638"/>
    <x v="128"/>
    <x v="0"/>
    <n v="209.66"/>
    <n v="4977.3500000000004"/>
    <s v="Refund for Overcharge"/>
    <x v="5"/>
    <x v="2"/>
    <s v="INR"/>
    <x v="1"/>
  </r>
  <r>
    <s v="e319b408-d623-49b9-b286-bf03bf071001"/>
    <s v="Mary Bates"/>
    <n v="1104511330"/>
    <x v="210"/>
    <x v="1"/>
    <n v="4979.66"/>
    <n v="8849.0499999999993"/>
    <s v="Online Shopping"/>
    <x v="0"/>
    <x v="1"/>
    <s v="INR"/>
    <x v="4"/>
  </r>
  <r>
    <s v="49adc31c-4b72-4e13-94d7-d3774905152d"/>
    <s v="Katherine Garrett"/>
    <n v="1316055870"/>
    <x v="300"/>
    <x v="0"/>
    <n v="3755.46"/>
    <n v="1328.67"/>
    <s v="Client Payment"/>
    <x v="4"/>
    <x v="0"/>
    <s v="INR"/>
    <x v="0"/>
  </r>
  <r>
    <s v="876e7982-8213-4f8d-8049-fe8433cdd548"/>
    <s v="Vincent Santiago"/>
    <n v="4466001860"/>
    <x v="117"/>
    <x v="1"/>
    <n v="4692.04"/>
    <n v="4261"/>
    <s v="Bonus Payment"/>
    <x v="0"/>
    <x v="2"/>
    <s v="INR"/>
    <x v="3"/>
  </r>
  <r>
    <s v="f65975f7-ddb3-4427-ad6d-92907263b7b7"/>
    <s v="Paige Colon"/>
    <n v="5221399244"/>
    <x v="256"/>
    <x v="0"/>
    <n v="3091.06"/>
    <n v="3257.2"/>
    <s v="Freelance Payment"/>
    <x v="5"/>
    <x v="0"/>
    <s v="INR"/>
    <x v="4"/>
  </r>
  <r>
    <s v="9aac7f9e-8915-4e16-8793-215cf51f92e6"/>
    <s v="Sonya Johnson"/>
    <n v="3364104241"/>
    <x v="118"/>
    <x v="1"/>
    <n v="1920.01"/>
    <n v="9028.5400000000009"/>
    <s v="Refund for Overcharge"/>
    <x v="1"/>
    <x v="1"/>
    <s v="INR"/>
    <x v="1"/>
  </r>
  <r>
    <s v="56e04552-aa3e-4abf-a422-e21d9f721120"/>
    <s v="William Brown"/>
    <n v="1328788156"/>
    <x v="148"/>
    <x v="1"/>
    <n v="2546.4299999999998"/>
    <n v="9558.2000000000007"/>
    <s v="Grocery Shopping"/>
    <x v="4"/>
    <x v="2"/>
    <s v="INR"/>
    <x v="5"/>
  </r>
  <r>
    <s v="797884c4-3092-4f03-a950-9f0c16cf296f"/>
    <s v="Jordan Williams"/>
    <n v="1165713594"/>
    <x v="41"/>
    <x v="1"/>
    <n v="4563.91"/>
    <n v="1927.39"/>
    <s v="Grocery Shopping"/>
    <x v="1"/>
    <x v="0"/>
    <s v="INR"/>
    <x v="3"/>
  </r>
  <r>
    <s v="68f3c0ff-119f-45c0-873a-9ab08a6514fb"/>
    <s v="Lisa Parrish"/>
    <n v="6540278678"/>
    <x v="23"/>
    <x v="1"/>
    <n v="463.28"/>
    <n v="1157.02"/>
    <s v="Utility Bill Payment"/>
    <x v="4"/>
    <x v="1"/>
    <s v="INR"/>
    <x v="1"/>
  </r>
  <r>
    <s v="19f91f8e-728c-41fa-b272-47eb605c49c0"/>
    <s v="Margaret Woods"/>
    <n v="1298562632"/>
    <x v="101"/>
    <x v="0"/>
    <n v="1945.01"/>
    <n v="6867.05"/>
    <s v="Online Shopping"/>
    <x v="2"/>
    <x v="2"/>
    <s v="INR"/>
    <x v="1"/>
  </r>
  <r>
    <s v="1504e742-37c1-4e4d-acf6-8df8587bb2dc"/>
    <s v="Stephen Foster"/>
    <n v="4185743948"/>
    <x v="115"/>
    <x v="1"/>
    <n v="4938.0600000000004"/>
    <n v="6605.85"/>
    <s v="Refund from Retailer"/>
    <x v="5"/>
    <x v="2"/>
    <s v="INR"/>
    <x v="0"/>
  </r>
  <r>
    <s v="652e774d-40e9-425c-92b7-ec4dbb8d524c"/>
    <s v="Dennis Anderson"/>
    <n v="3655064485"/>
    <x v="211"/>
    <x v="0"/>
    <n v="4257.88"/>
    <n v="5754.64"/>
    <s v="Refund for Overcharge"/>
    <x v="3"/>
    <x v="1"/>
    <s v="INR"/>
    <x v="1"/>
  </r>
  <r>
    <s v="cf6b9dd0-510d-4ac3-a869-7447f3faf11c"/>
    <s v="Eric Baird"/>
    <n v="8846202281"/>
    <x v="90"/>
    <x v="1"/>
    <n v="1098.05"/>
    <n v="1063.1199999999999"/>
    <s v="Dinner at Restaurant"/>
    <x v="2"/>
    <x v="2"/>
    <s v="INR"/>
    <x v="4"/>
  </r>
  <r>
    <s v="292121db-c3a0-41bd-9c8d-4e80f711791f"/>
    <s v="Michele Collins"/>
    <n v="8395597125"/>
    <x v="288"/>
    <x v="0"/>
    <n v="849.85"/>
    <n v="7091.72"/>
    <s v="Refund from Retailer"/>
    <x v="0"/>
    <x v="0"/>
    <s v="INR"/>
    <x v="3"/>
  </r>
  <r>
    <s v="6b9586ea-5e70-4cc9-a9c6-717199374953"/>
    <s v="Jordan Hoffman"/>
    <n v="7711929877"/>
    <x v="94"/>
    <x v="0"/>
    <n v="2935.33"/>
    <n v="8104.62"/>
    <s v="Refund from Retailer"/>
    <x v="4"/>
    <x v="0"/>
    <s v="INR"/>
    <x v="1"/>
  </r>
  <r>
    <s v="5774602d-1107-4600-999d-fb60717d3228"/>
    <s v="Benjamin Burton"/>
    <n v="9102441933"/>
    <x v="319"/>
    <x v="0"/>
    <n v="2203.06"/>
    <n v="8041.74"/>
    <s v="Bonus Payment"/>
    <x v="0"/>
    <x v="2"/>
    <s v="INR"/>
    <x v="3"/>
  </r>
  <r>
    <s v="9791f0c9-5f06-4192-9c88-2d3ca585b601"/>
    <s v="Traci Stephenson"/>
    <n v="6402185660"/>
    <x v="20"/>
    <x v="1"/>
    <n v="2259.23"/>
    <n v="5028.2"/>
    <s v="Freelance Payment"/>
    <x v="0"/>
    <x v="2"/>
    <s v="INR"/>
    <x v="2"/>
  </r>
  <r>
    <s v="21119b40-a27a-48e8-81ca-289412d57c04"/>
    <s v="Shannon Nunez"/>
    <n v="2134260474"/>
    <x v="225"/>
    <x v="0"/>
    <n v="3336.95"/>
    <n v="7353.74"/>
    <s v="Client Payment"/>
    <x v="1"/>
    <x v="0"/>
    <s v="INR"/>
    <x v="0"/>
  </r>
  <r>
    <s v="b3159560-ff97-44ef-aef4-76b07b388991"/>
    <s v="Travis Thomas"/>
    <n v="3168083038"/>
    <x v="101"/>
    <x v="0"/>
    <n v="1160.6300000000001"/>
    <n v="7820.56"/>
    <s v="Refund from Retailer"/>
    <x v="1"/>
    <x v="1"/>
    <s v="INR"/>
    <x v="5"/>
  </r>
  <r>
    <s v="dca8474e-8bc6-447e-a4b1-f45fdb3a0cd1"/>
    <s v="Adam Gallagher"/>
    <n v="7038455366"/>
    <x v="320"/>
    <x v="0"/>
    <n v="3817.26"/>
    <n v="8259.4"/>
    <s v="Online Shopping"/>
    <x v="1"/>
    <x v="2"/>
    <s v="INR"/>
    <x v="2"/>
  </r>
  <r>
    <s v="41624857-5d11-49ae-9864-91db03a934c7"/>
    <s v="Daniel Poole"/>
    <n v="7726603150"/>
    <x v="71"/>
    <x v="0"/>
    <n v="3012.45"/>
    <n v="9579.39"/>
    <s v="Refund from Retailer"/>
    <x v="1"/>
    <x v="1"/>
    <s v="INR"/>
    <x v="5"/>
  </r>
  <r>
    <s v="0270bf26-7314-4624-93ef-2a27f588a683"/>
    <s v="Tanya Gonzales"/>
    <n v="4456264287"/>
    <x v="281"/>
    <x v="0"/>
    <n v="2828.69"/>
    <n v="6402.79"/>
    <s v="Salary Deposit"/>
    <x v="5"/>
    <x v="1"/>
    <s v="INR"/>
    <x v="0"/>
  </r>
  <r>
    <s v="c2e5a2a4-7810-4f1c-abb4-ae902596fd3f"/>
    <s v="Katherine Hale"/>
    <n v="2504187647"/>
    <x v="328"/>
    <x v="0"/>
    <n v="4813.1000000000004"/>
    <n v="3719.67"/>
    <s v="Client Payment"/>
    <x v="0"/>
    <x v="0"/>
    <s v="INR"/>
    <x v="1"/>
  </r>
  <r>
    <s v="95bb3a1c-93fb-4506-9d40-7a2dfda47d6b"/>
    <s v="Joshua Lewis"/>
    <n v="2666180618"/>
    <x v="35"/>
    <x v="1"/>
    <n v="1809.48"/>
    <n v="4227.25"/>
    <s v="Refund for Overcharge"/>
    <x v="0"/>
    <x v="1"/>
    <s v="INR"/>
    <x v="0"/>
  </r>
  <r>
    <s v="b5f0e6f4-39e2-4c3f-a9cd-553abd48e6a3"/>
    <s v="Lisa Herrera"/>
    <n v="1916636329"/>
    <x v="226"/>
    <x v="1"/>
    <n v="3267.63"/>
    <n v="7468.97"/>
    <s v="Salary Deposit"/>
    <x v="5"/>
    <x v="2"/>
    <s v="INR"/>
    <x v="4"/>
  </r>
  <r>
    <s v="9d1bf2e2-9bd6-4d86-84d0-896eac61359a"/>
    <s v="Scott Parker"/>
    <n v="3220229236"/>
    <x v="85"/>
    <x v="1"/>
    <n v="336.85"/>
    <n v="1837.6"/>
    <s v="Bonus Payment"/>
    <x v="5"/>
    <x v="1"/>
    <s v="INR"/>
    <x v="4"/>
  </r>
  <r>
    <s v="b492ead6-0225-4f07-85ab-c915f8706e7e"/>
    <s v="Charles Jackson"/>
    <n v="2778472813"/>
    <x v="277"/>
    <x v="0"/>
    <n v="2399.9699999999998"/>
    <n v="6433.11"/>
    <s v="Dinner at Restaurant"/>
    <x v="1"/>
    <x v="2"/>
    <s v="INR"/>
    <x v="4"/>
  </r>
  <r>
    <s v="67d7a362-ee38-4780-8eae-e9232e8ef8e4"/>
    <s v="Tyler Holmes"/>
    <n v="3137572858"/>
    <x v="175"/>
    <x v="0"/>
    <n v="3329.66"/>
    <n v="3845.83"/>
    <s v="Bonus Payment"/>
    <x v="5"/>
    <x v="0"/>
    <s v="INR"/>
    <x v="1"/>
  </r>
  <r>
    <s v="078fa961-606f-4af5-910a-65ee697ec27b"/>
    <s v="Kelsey Harper"/>
    <n v="4772801940"/>
    <x v="333"/>
    <x v="0"/>
    <n v="3108.13"/>
    <n v="763.52"/>
    <s v="Freelance Payment"/>
    <x v="3"/>
    <x v="1"/>
    <s v="INR"/>
    <x v="4"/>
  </r>
  <r>
    <s v="4d653f77-8172-447d-838a-bcbce9308e64"/>
    <s v="Marissa Gonzales"/>
    <n v="5555613228"/>
    <x v="106"/>
    <x v="0"/>
    <n v="2432.75"/>
    <n v="9244.51"/>
    <s v="Refund from Retailer"/>
    <x v="2"/>
    <x v="2"/>
    <s v="INR"/>
    <x v="1"/>
  </r>
  <r>
    <s v="9ba6ce77-aced-4d33-a0cb-6acf229cbee1"/>
    <s v="Melissa Bennett"/>
    <n v="2532853396"/>
    <x v="39"/>
    <x v="0"/>
    <n v="2285.1799999999998"/>
    <n v="6515.14"/>
    <s v="Client Payment"/>
    <x v="3"/>
    <x v="1"/>
    <s v="INR"/>
    <x v="5"/>
  </r>
  <r>
    <s v="76e621ed-6a2a-452b-af31-fc483faa2857"/>
    <s v="James Roberts"/>
    <n v="7652456916"/>
    <x v="148"/>
    <x v="0"/>
    <n v="3913.1"/>
    <n v="3858.49"/>
    <s v="Refund from Retailer"/>
    <x v="1"/>
    <x v="0"/>
    <s v="INR"/>
    <x v="0"/>
  </r>
  <r>
    <s v="fb65ecd6-3936-49bf-a596-ccdd5d80838e"/>
    <s v="Jade Hodges"/>
    <n v="2271050413"/>
    <x v="21"/>
    <x v="0"/>
    <n v="259.63"/>
    <n v="7075.45"/>
    <s v="Online Shopping"/>
    <x v="3"/>
    <x v="2"/>
    <s v="INR"/>
    <x v="0"/>
  </r>
  <r>
    <s v="a03f5a1e-3fc8-4f17-a4e2-b8e97501fc81"/>
    <s v="Heather Smith MD"/>
    <n v="1861946017"/>
    <x v="291"/>
    <x v="1"/>
    <n v="932.36"/>
    <n v="4513.12"/>
    <s v="Freelance Payment"/>
    <x v="1"/>
    <x v="0"/>
    <s v="INR"/>
    <x v="3"/>
  </r>
  <r>
    <s v="a9eca690-bf69-4b01-846d-6846e48ea624"/>
    <s v="Brittany Bryant"/>
    <n v="2104910064"/>
    <x v="215"/>
    <x v="1"/>
    <n v="3197.18"/>
    <n v="3050.99"/>
    <s v="Dinner at Restaurant"/>
    <x v="1"/>
    <x v="0"/>
    <s v="INR"/>
    <x v="0"/>
  </r>
  <r>
    <s v="6d461888-19d5-4693-826b-158d8961488d"/>
    <s v="Diana Daniel"/>
    <n v="6007144725"/>
    <x v="69"/>
    <x v="0"/>
    <n v="3541.88"/>
    <n v="9763.1200000000008"/>
    <s v="Refund for Overcharge"/>
    <x v="2"/>
    <x v="1"/>
    <s v="INR"/>
    <x v="4"/>
  </r>
  <r>
    <s v="85239e2e-b0eb-44b7-8e16-8b3a77f777d3"/>
    <s v="Anthony Berg"/>
    <n v="9489820170"/>
    <x v="287"/>
    <x v="1"/>
    <n v="2799.63"/>
    <n v="2840.53"/>
    <s v="Utility Bill Payment"/>
    <x v="0"/>
    <x v="0"/>
    <s v="INR"/>
    <x v="5"/>
  </r>
  <r>
    <s v="6af92623-588a-426c-abbb-bec019b0994c"/>
    <s v="Nancy Anderson"/>
    <n v="8994610637"/>
    <x v="177"/>
    <x v="0"/>
    <n v="2736.03"/>
    <n v="994.72"/>
    <s v="Freelance Payment"/>
    <x v="4"/>
    <x v="1"/>
    <s v="INR"/>
    <x v="1"/>
  </r>
  <r>
    <s v="fd11bb47-025f-4565-9f56-348e3c4b9c97"/>
    <s v="Bobby Esparza"/>
    <n v="7724784897"/>
    <x v="132"/>
    <x v="0"/>
    <n v="1823.94"/>
    <n v="7358.2"/>
    <s v="Refund from Retailer"/>
    <x v="3"/>
    <x v="1"/>
    <s v="INR"/>
    <x v="3"/>
  </r>
  <r>
    <s v="c66b844d-7bd1-4d17-8205-9260887c745e"/>
    <s v="Daniel Flores"/>
    <n v="9724488098"/>
    <x v="197"/>
    <x v="0"/>
    <n v="2156.69"/>
    <n v="7649.38"/>
    <s v="Client Payment"/>
    <x v="4"/>
    <x v="0"/>
    <s v="INR"/>
    <x v="3"/>
  </r>
  <r>
    <s v="ff64a9b6-00d4-49a0-9bc8-98009c997401"/>
    <s v="Deborah Hoover"/>
    <n v="8592499461"/>
    <x v="52"/>
    <x v="1"/>
    <n v="3959.81"/>
    <n v="7950.36"/>
    <s v="Grocery Shopping"/>
    <x v="2"/>
    <x v="2"/>
    <s v="INR"/>
    <x v="0"/>
  </r>
  <r>
    <s v="bfef9bdd-9ea4-4849-a0b2-46b7582ed07a"/>
    <s v="Michael Griffin"/>
    <n v="8148720723"/>
    <x v="43"/>
    <x v="1"/>
    <n v="125.57"/>
    <n v="5385.59"/>
    <s v="Refund for Overcharge"/>
    <x v="0"/>
    <x v="1"/>
    <s v="INR"/>
    <x v="5"/>
  </r>
  <r>
    <s v="4d64478f-0a76-47ac-b949-09da556cf4e2"/>
    <s v="Ashley Hill"/>
    <n v="6514526059"/>
    <x v="98"/>
    <x v="0"/>
    <n v="3680.44"/>
    <n v="7055.86"/>
    <s v="Bonus Payment"/>
    <x v="3"/>
    <x v="2"/>
    <s v="INR"/>
    <x v="3"/>
  </r>
  <r>
    <s v="a8ad405c-3e8c-4301-aaee-41bbbb29e414"/>
    <s v="Adrienne Rojas"/>
    <n v="8066182273"/>
    <x v="10"/>
    <x v="1"/>
    <n v="4462.74"/>
    <n v="9926.74"/>
    <s v="Refund for Overcharge"/>
    <x v="1"/>
    <x v="2"/>
    <s v="INR"/>
    <x v="2"/>
  </r>
  <r>
    <s v="2af3b830-3190-4124-94b7-1a1ce6e70b61"/>
    <s v="Christopher Donovan"/>
    <n v="3450629629"/>
    <x v="217"/>
    <x v="1"/>
    <n v="4980.7299999999996"/>
    <n v="3955"/>
    <s v="Grocery Shopping"/>
    <x v="2"/>
    <x v="0"/>
    <s v="INR"/>
    <x v="0"/>
  </r>
  <r>
    <s v="3245c73a-8bee-464d-82df-a11d792fb2cd"/>
    <s v="April Maldonado"/>
    <n v="2310329501"/>
    <x v="306"/>
    <x v="1"/>
    <n v="4316.3"/>
    <n v="6016.78"/>
    <s v="Client Payment"/>
    <x v="2"/>
    <x v="1"/>
    <s v="INR"/>
    <x v="2"/>
  </r>
  <r>
    <s v="ef1b27e6-b28e-4f7c-b4c3-17e461bdd9b9"/>
    <s v="Scott Stanley"/>
    <n v="7640129296"/>
    <x v="281"/>
    <x v="1"/>
    <n v="2730.17"/>
    <n v="4009.56"/>
    <s v="Salary Deposit"/>
    <x v="4"/>
    <x v="0"/>
    <s v="INR"/>
    <x v="3"/>
  </r>
  <r>
    <s v="3c4ffa09-351c-41cb-bfcc-dc6b1d445101"/>
    <s v="Nicholas Harris"/>
    <n v="8550325198"/>
    <x v="287"/>
    <x v="0"/>
    <n v="4554.43"/>
    <n v="1452.48"/>
    <s v="Utility Bill Payment"/>
    <x v="1"/>
    <x v="1"/>
    <s v="INR"/>
    <x v="3"/>
  </r>
  <r>
    <s v="d6ab577c-dc00-47bc-bbd0-fac8dce3dfab"/>
    <s v="Joseph Harrington"/>
    <n v="4107929097"/>
    <x v="328"/>
    <x v="1"/>
    <n v="1483.15"/>
    <n v="5616.2"/>
    <s v="Salary Deposit"/>
    <x v="3"/>
    <x v="1"/>
    <s v="INR"/>
    <x v="2"/>
  </r>
  <r>
    <s v="0010ad5e-72bc-482d-8641-6ed8ba173966"/>
    <s v="Anthony Pratt"/>
    <n v="3799177941"/>
    <x v="201"/>
    <x v="1"/>
    <n v="1104.69"/>
    <n v="5932.77"/>
    <s v="Client Payment"/>
    <x v="0"/>
    <x v="1"/>
    <s v="INR"/>
    <x v="5"/>
  </r>
  <r>
    <s v="450fcce9-c25e-4b8e-8bce-97213dbb74a0"/>
    <s v="Brandon Martinez"/>
    <n v="5905807720"/>
    <x v="118"/>
    <x v="1"/>
    <n v="2568.19"/>
    <n v="3566.42"/>
    <s v="Client Payment"/>
    <x v="1"/>
    <x v="1"/>
    <s v="INR"/>
    <x v="3"/>
  </r>
  <r>
    <s v="b3a67e8f-e100-4716-901c-223189d0e792"/>
    <s v="David Ortiz"/>
    <n v="7892982667"/>
    <x v="224"/>
    <x v="1"/>
    <n v="561.66"/>
    <n v="9053.5"/>
    <s v="Client Payment"/>
    <x v="5"/>
    <x v="2"/>
    <s v="INR"/>
    <x v="1"/>
  </r>
  <r>
    <s v="97259bd6-dfb2-419f-b720-0d560b48be71"/>
    <s v="Joshua Livingston"/>
    <n v="5950276147"/>
    <x v="197"/>
    <x v="0"/>
    <n v="372.45"/>
    <n v="3982.8"/>
    <s v="Salary Deposit"/>
    <x v="4"/>
    <x v="2"/>
    <s v="INR"/>
    <x v="1"/>
  </r>
  <r>
    <s v="46616b2f-69c2-4392-850f-d7332009feb0"/>
    <s v="Brittney Davila"/>
    <n v="2735236847"/>
    <x v="330"/>
    <x v="1"/>
    <n v="1340.97"/>
    <n v="3868.18"/>
    <s v="Refund from Retailer"/>
    <x v="4"/>
    <x v="1"/>
    <s v="INR"/>
    <x v="2"/>
  </r>
  <r>
    <s v="ec8e2303-3242-4bb1-965c-910af443c4fb"/>
    <s v="Scott Russell"/>
    <n v="4707948333"/>
    <x v="330"/>
    <x v="1"/>
    <n v="2954.94"/>
    <n v="6000.48"/>
    <s v="Refund for Overcharge"/>
    <x v="0"/>
    <x v="1"/>
    <s v="INR"/>
    <x v="3"/>
  </r>
  <r>
    <s v="ee0fe4ff-5cc1-422a-af15-73a80c9b7d1e"/>
    <s v="Aaron Mccarty"/>
    <n v="9539907718"/>
    <x v="82"/>
    <x v="1"/>
    <n v="4679.8999999999996"/>
    <n v="4972.28"/>
    <s v="Utility Bill Payment"/>
    <x v="1"/>
    <x v="2"/>
    <s v="INR"/>
    <x v="2"/>
  </r>
  <r>
    <s v="726b4918-5d97-4a10-a372-c80dd2d0d82e"/>
    <s v="Heather White"/>
    <n v="1480584524"/>
    <x v="233"/>
    <x v="0"/>
    <n v="1769.04"/>
    <n v="7652.51"/>
    <s v="Utility Bill Payment"/>
    <x v="0"/>
    <x v="0"/>
    <s v="INR"/>
    <x v="4"/>
  </r>
  <r>
    <s v="18d930e4-f131-48ed-b160-86856d282936"/>
    <s v="Andrew Collins"/>
    <n v="4272559017"/>
    <x v="321"/>
    <x v="1"/>
    <n v="2802.21"/>
    <n v="2825.02"/>
    <s v="Refund from Retailer"/>
    <x v="0"/>
    <x v="0"/>
    <s v="INR"/>
    <x v="4"/>
  </r>
  <r>
    <s v="c0812fae-da8c-49ed-87be-12601d815736"/>
    <s v="Patricia Hubbard"/>
    <n v="2921101322"/>
    <x v="1"/>
    <x v="0"/>
    <n v="4684.3999999999996"/>
    <n v="9396.7099999999991"/>
    <s v="Online Shopping"/>
    <x v="0"/>
    <x v="0"/>
    <s v="INR"/>
    <x v="0"/>
  </r>
  <r>
    <s v="fb28ae82-4900-42a5-8f65-10d307139e86"/>
    <s v="Ricky Freeman"/>
    <n v="5041696403"/>
    <x v="300"/>
    <x v="0"/>
    <n v="3792.03"/>
    <n v="3413.2"/>
    <s v="Online Shopping"/>
    <x v="2"/>
    <x v="0"/>
    <s v="INR"/>
    <x v="0"/>
  </r>
  <r>
    <s v="6e34e315-0632-47ed-a877-343007c5e6b6"/>
    <s v="Diana Acosta"/>
    <n v="8628968880"/>
    <x v="91"/>
    <x v="1"/>
    <n v="3129.54"/>
    <n v="6675.89"/>
    <s v="Utility Bill Payment"/>
    <x v="1"/>
    <x v="1"/>
    <s v="INR"/>
    <x v="4"/>
  </r>
  <r>
    <s v="a9d9dbce-c41b-4208-9bab-b6cd56f6e442"/>
    <s v="Michelle Ruiz"/>
    <n v="7928989784"/>
    <x v="124"/>
    <x v="1"/>
    <n v="873.89"/>
    <n v="5773.76"/>
    <s v="Salary Deposit"/>
    <x v="2"/>
    <x v="0"/>
    <s v="INR"/>
    <x v="5"/>
  </r>
  <r>
    <s v="38277c86-2b3b-4094-839c-eff4269e6b81"/>
    <s v="Melissa Gentry"/>
    <n v="5247806754"/>
    <x v="18"/>
    <x v="1"/>
    <n v="3572.02"/>
    <n v="3374.91"/>
    <s v="Utility Bill Payment"/>
    <x v="4"/>
    <x v="2"/>
    <s v="INR"/>
    <x v="4"/>
  </r>
  <r>
    <s v="fcae15a9-834c-450d-ada2-77bdd4d9e7cd"/>
    <s v="Phillip Fernandez"/>
    <n v="5399622966"/>
    <x v="286"/>
    <x v="1"/>
    <n v="1438.63"/>
    <n v="7975.61"/>
    <s v="Freelance Payment"/>
    <x v="3"/>
    <x v="1"/>
    <s v="INR"/>
    <x v="3"/>
  </r>
  <r>
    <s v="f0ead0d6-f844-4f0c-8cb8-5c6ce526f895"/>
    <s v="Connor Ball"/>
    <n v="3007441575"/>
    <x v="19"/>
    <x v="0"/>
    <n v="4328.49"/>
    <n v="1672.56"/>
    <s v="Client Payment"/>
    <x v="0"/>
    <x v="0"/>
    <s v="INR"/>
    <x v="2"/>
  </r>
  <r>
    <s v="ec2787dd-9359-4ea4-8b18-cf58fd1bb254"/>
    <s v="Harold Hicks"/>
    <n v="9271118546"/>
    <x v="190"/>
    <x v="0"/>
    <n v="4139.1099999999997"/>
    <n v="9216.4500000000007"/>
    <s v="Refund from Retailer"/>
    <x v="2"/>
    <x v="2"/>
    <s v="INR"/>
    <x v="0"/>
  </r>
  <r>
    <s v="f707d14a-8e48-4df9-b6cd-5c177801c588"/>
    <s v="Jeremiah Shepard"/>
    <n v="4405079053"/>
    <x v="239"/>
    <x v="1"/>
    <n v="4793.71"/>
    <n v="7969.39"/>
    <s v="Bonus Payment"/>
    <x v="0"/>
    <x v="0"/>
    <s v="INR"/>
    <x v="5"/>
  </r>
  <r>
    <s v="a4bd9223-c650-440c-a74a-63f8214568b3"/>
    <s v="Aaron Carrillo"/>
    <n v="5943190647"/>
    <x v="94"/>
    <x v="0"/>
    <n v="3237.3"/>
    <n v="7419.59"/>
    <s v="Bonus Payment"/>
    <x v="2"/>
    <x v="1"/>
    <s v="INR"/>
    <x v="2"/>
  </r>
  <r>
    <s v="a59de6a3-46d8-4322-a7ac-030292ea372c"/>
    <s v="Terry Bush"/>
    <n v="2072665459"/>
    <x v="284"/>
    <x v="1"/>
    <n v="727.29"/>
    <n v="1258.2"/>
    <s v="Refund from Retailer"/>
    <x v="3"/>
    <x v="1"/>
    <s v="INR"/>
    <x v="3"/>
  </r>
  <r>
    <s v="d36cc4df-9ac1-4362-8424-8caa16ecfab9"/>
    <s v="Kristin Johnson"/>
    <n v="9457126828"/>
    <x v="324"/>
    <x v="1"/>
    <n v="4744.83"/>
    <n v="3128.57"/>
    <s v="Bonus Payment"/>
    <x v="3"/>
    <x v="1"/>
    <s v="INR"/>
    <x v="5"/>
  </r>
  <r>
    <s v="71f56f74-d218-4991-91c6-8bc20a4ba44e"/>
    <s v="Virginia Salinas"/>
    <n v="7685006529"/>
    <x v="329"/>
    <x v="1"/>
    <n v="1564.22"/>
    <n v="5075.62"/>
    <s v="Dinner at Restaurant"/>
    <x v="5"/>
    <x v="1"/>
    <s v="INR"/>
    <x v="0"/>
  </r>
  <r>
    <s v="7aed3792-f91e-4d58-b77a-c7a4c751f4e1"/>
    <s v="Anna Castillo"/>
    <n v="6225654567"/>
    <x v="295"/>
    <x v="0"/>
    <n v="2490.91"/>
    <n v="4183.41"/>
    <s v="Refund from Retailer"/>
    <x v="4"/>
    <x v="2"/>
    <s v="INR"/>
    <x v="3"/>
  </r>
  <r>
    <s v="b6eb21f6-523f-407b-989d-39b2904ba1bf"/>
    <s v="Sharon Bailey"/>
    <n v="5719786772"/>
    <x v="136"/>
    <x v="1"/>
    <n v="1698.09"/>
    <n v="6654.33"/>
    <s v="Salary Deposit"/>
    <x v="4"/>
    <x v="0"/>
    <s v="INR"/>
    <x v="3"/>
  </r>
  <r>
    <s v="315f3a8c-7d70-4751-9c6c-8c9350a3d3e3"/>
    <s v="Keith Phillips"/>
    <n v="9189436871"/>
    <x v="184"/>
    <x v="0"/>
    <n v="2606.02"/>
    <n v="4205.59"/>
    <s v="Freelance Payment"/>
    <x v="4"/>
    <x v="2"/>
    <s v="INR"/>
    <x v="5"/>
  </r>
  <r>
    <s v="d3e8350d-ba80-4cff-a10a-1ee2b17820cd"/>
    <s v="Kelly Patterson"/>
    <n v="4940067885"/>
    <x v="22"/>
    <x v="1"/>
    <n v="3576.94"/>
    <n v="5276.43"/>
    <s v="Refund from Retailer"/>
    <x v="3"/>
    <x v="0"/>
    <s v="INR"/>
    <x v="0"/>
  </r>
  <r>
    <s v="66c13afc-9590-4cf5-98c9-89d6e9321584"/>
    <s v="Brandon Robbins"/>
    <n v="3914279695"/>
    <x v="52"/>
    <x v="1"/>
    <n v="4387.8900000000003"/>
    <n v="1297.3499999999999"/>
    <s v="Refund for Overcharge"/>
    <x v="0"/>
    <x v="2"/>
    <s v="INR"/>
    <x v="3"/>
  </r>
  <r>
    <s v="8a0a8367-05c4-4f5b-bbd2-748c2af59a84"/>
    <s v="Kristen Scott"/>
    <n v="3317428589"/>
    <x v="2"/>
    <x v="1"/>
    <n v="680.12"/>
    <n v="7865.3"/>
    <s v="Salary Deposit"/>
    <x v="2"/>
    <x v="0"/>
    <s v="INR"/>
    <x v="1"/>
  </r>
  <r>
    <s v="4d8f2bb0-ad39-41fd-842b-b04fa5f97ad3"/>
    <s v="Derek Higgins"/>
    <n v="6969511002"/>
    <x v="209"/>
    <x v="0"/>
    <n v="1240.73"/>
    <n v="7294.75"/>
    <s v="Utility Bill Payment"/>
    <x v="5"/>
    <x v="1"/>
    <s v="INR"/>
    <x v="1"/>
  </r>
  <r>
    <s v="3d03c2d6-de0d-46bf-a054-be2ae5ebd91b"/>
    <s v="Alexandria Dixon"/>
    <n v="1040629185"/>
    <x v="265"/>
    <x v="0"/>
    <n v="854.49"/>
    <n v="4761.79"/>
    <s v="Online Shopping"/>
    <x v="0"/>
    <x v="2"/>
    <s v="INR"/>
    <x v="2"/>
  </r>
  <r>
    <s v="14e66706-0457-4e9a-bfcb-6b7b16a524cf"/>
    <s v="Judith Ferguson"/>
    <n v="2489069583"/>
    <x v="95"/>
    <x v="1"/>
    <n v="4226.75"/>
    <n v="2926.57"/>
    <s v="Bonus Payment"/>
    <x v="4"/>
    <x v="0"/>
    <s v="INR"/>
    <x v="1"/>
  </r>
  <r>
    <s v="9ceb0abe-f748-4a33-a465-0d33cdd89339"/>
    <s v="Andres Craig"/>
    <n v="5486718643"/>
    <x v="213"/>
    <x v="1"/>
    <n v="3287.05"/>
    <n v="3552.86"/>
    <s v="Client Payment"/>
    <x v="0"/>
    <x v="0"/>
    <s v="INR"/>
    <x v="1"/>
  </r>
  <r>
    <s v="2aa98411-8117-4a5c-9156-9a6922b2e797"/>
    <s v="Brett Hurley"/>
    <n v="8640266736"/>
    <x v="32"/>
    <x v="0"/>
    <n v="3923.32"/>
    <n v="2679.09"/>
    <s v="Client Payment"/>
    <x v="0"/>
    <x v="2"/>
    <s v="INR"/>
    <x v="5"/>
  </r>
  <r>
    <s v="01d47468-cb5f-47df-8200-0dc3efa83833"/>
    <s v="Justin Browning"/>
    <n v="5832468772"/>
    <x v="97"/>
    <x v="0"/>
    <n v="1166.7"/>
    <n v="1873.14"/>
    <s v="Online Shopping"/>
    <x v="1"/>
    <x v="2"/>
    <s v="INR"/>
    <x v="3"/>
  </r>
  <r>
    <s v="3eff4f90-f57b-4a7c-be73-edeab07ca25e"/>
    <s v="Diane Yoder"/>
    <n v="1066139318"/>
    <x v="298"/>
    <x v="0"/>
    <n v="3619.14"/>
    <n v="2982.81"/>
    <s v="Refund from Retailer"/>
    <x v="5"/>
    <x v="2"/>
    <s v="INR"/>
    <x v="2"/>
  </r>
  <r>
    <s v="f21a6ee9-07ff-4fdb-8e12-c1789ce72d92"/>
    <s v="Stacey Johnson"/>
    <n v="7276350875"/>
    <x v="163"/>
    <x v="1"/>
    <n v="4028.66"/>
    <n v="836.42"/>
    <s v="Client Payment"/>
    <x v="4"/>
    <x v="2"/>
    <s v="INR"/>
    <x v="1"/>
  </r>
  <r>
    <s v="ab77f0e4-12a1-48e7-b46c-b6aa0773f3d6"/>
    <s v="Deborah Cook"/>
    <n v="4954692852"/>
    <x v="194"/>
    <x v="0"/>
    <n v="3142.78"/>
    <n v="7961.6"/>
    <s v="Freelance Payment"/>
    <x v="2"/>
    <x v="2"/>
    <s v="INR"/>
    <x v="3"/>
  </r>
  <r>
    <s v="2f154bb4-26b3-4534-b096-5dd60cd569b8"/>
    <s v="Darren Huff"/>
    <n v="6997280959"/>
    <x v="260"/>
    <x v="0"/>
    <n v="534.52"/>
    <n v="7983.94"/>
    <s v="Bonus Payment"/>
    <x v="2"/>
    <x v="2"/>
    <s v="INR"/>
    <x v="5"/>
  </r>
  <r>
    <s v="1b796dad-a4c5-49bd-98cb-e5efe15b9891"/>
    <s v="Richard Brown"/>
    <n v="6495677787"/>
    <x v="43"/>
    <x v="0"/>
    <n v="3493.38"/>
    <n v="2523.2800000000002"/>
    <s v="Salary Deposit"/>
    <x v="0"/>
    <x v="1"/>
    <s v="INR"/>
    <x v="1"/>
  </r>
  <r>
    <s v="54a39f19-32de-438d-99c0-8598e22872e1"/>
    <s v="Daniel Smith"/>
    <n v="1837953455"/>
    <x v="165"/>
    <x v="0"/>
    <n v="3331.73"/>
    <n v="779.76"/>
    <s v="Refund for Overcharge"/>
    <x v="5"/>
    <x v="0"/>
    <s v="INR"/>
    <x v="2"/>
  </r>
  <r>
    <s v="bd77bf65-08aa-41f6-b8c1-3b88ed3b0872"/>
    <s v="Steve Brooks"/>
    <n v="9154118295"/>
    <x v="73"/>
    <x v="0"/>
    <n v="1162.9100000000001"/>
    <n v="1970.79"/>
    <s v="Bonus Payment"/>
    <x v="2"/>
    <x v="1"/>
    <s v="INR"/>
    <x v="5"/>
  </r>
  <r>
    <s v="d8421b2a-97be-4e9d-bd72-3d82caaac315"/>
    <s v="Evan Jimenez"/>
    <n v="5993121905"/>
    <x v="184"/>
    <x v="1"/>
    <n v="1209.8599999999999"/>
    <n v="2226.23"/>
    <s v="Bonus Payment"/>
    <x v="1"/>
    <x v="0"/>
    <s v="INR"/>
    <x v="4"/>
  </r>
  <r>
    <s v="a338a363-ee8d-49b9-a334-4e6fcf1763f4"/>
    <s v="Cesar Nguyen"/>
    <n v="3860067692"/>
    <x v="55"/>
    <x v="0"/>
    <n v="1926.42"/>
    <n v="9933.58"/>
    <s v="Refund from Retailer"/>
    <x v="5"/>
    <x v="1"/>
    <s v="INR"/>
    <x v="3"/>
  </r>
  <r>
    <s v="28f932ad-62ec-41e9-aaf3-1b8e11e8d198"/>
    <s v="Ian Daniel"/>
    <n v="7125723356"/>
    <x v="286"/>
    <x v="0"/>
    <n v="818.82"/>
    <n v="4662.82"/>
    <s v="Client Payment"/>
    <x v="5"/>
    <x v="2"/>
    <s v="INR"/>
    <x v="4"/>
  </r>
  <r>
    <s v="db8078c0-c724-480e-a6d4-d9863cecb26d"/>
    <s v="Andrew Lucas"/>
    <n v="6050862747"/>
    <x v="101"/>
    <x v="1"/>
    <n v="4691.6400000000003"/>
    <n v="3370.18"/>
    <s v="Dinner at Restaurant"/>
    <x v="1"/>
    <x v="0"/>
    <s v="INR"/>
    <x v="2"/>
  </r>
  <r>
    <s v="da21688a-a06d-4415-8fd7-76b31954d601"/>
    <s v="Nicholas Mathews"/>
    <n v="3084256655"/>
    <x v="305"/>
    <x v="0"/>
    <n v="2871.83"/>
    <n v="2688.49"/>
    <s v="Grocery Shopping"/>
    <x v="2"/>
    <x v="2"/>
    <s v="INR"/>
    <x v="0"/>
  </r>
  <r>
    <s v="051f9a82-cac7-43a8-9685-14b755081c9d"/>
    <s v="Edward Smith"/>
    <n v="8043009241"/>
    <x v="207"/>
    <x v="0"/>
    <n v="1183.74"/>
    <n v="9529.76"/>
    <s v="Client Payment"/>
    <x v="3"/>
    <x v="0"/>
    <s v="INR"/>
    <x v="1"/>
  </r>
  <r>
    <s v="c04d9126-9da1-40a5-b205-9265eda44de8"/>
    <s v="Elizabeth Brooks"/>
    <n v="5543579521"/>
    <x v="145"/>
    <x v="1"/>
    <n v="109.8"/>
    <n v="5042.09"/>
    <s v="Grocery Shopping"/>
    <x v="5"/>
    <x v="2"/>
    <s v="INR"/>
    <x v="0"/>
  </r>
  <r>
    <s v="73a94834-42ee-4d72-8870-093ee20c26ac"/>
    <s v="Claire Bradley"/>
    <n v="4350383233"/>
    <x v="27"/>
    <x v="0"/>
    <n v="1420.99"/>
    <n v="7283.01"/>
    <s v="Salary Deposit"/>
    <x v="3"/>
    <x v="1"/>
    <s v="INR"/>
    <x v="0"/>
  </r>
  <r>
    <s v="be8467fa-6dfd-4d1a-9852-6980f2932739"/>
    <s v="Gabrielle Walker"/>
    <n v="3623488193"/>
    <x v="229"/>
    <x v="1"/>
    <n v="2510.64"/>
    <n v="4918.6899999999996"/>
    <s v="Refund for Overcharge"/>
    <x v="0"/>
    <x v="1"/>
    <s v="INR"/>
    <x v="5"/>
  </r>
  <r>
    <s v="0d577b05-e558-463a-a6a1-b78a1a105f81"/>
    <s v="Casey Mcdonald"/>
    <n v="3606502415"/>
    <x v="135"/>
    <x v="0"/>
    <n v="1578.06"/>
    <n v="7011.9"/>
    <s v="Freelance Payment"/>
    <x v="0"/>
    <x v="2"/>
    <s v="INR"/>
    <x v="5"/>
  </r>
  <r>
    <s v="c520b87d-127d-4ebb-9d02-9df711e2c99e"/>
    <s v="Stephanie Wagner"/>
    <n v="9899338257"/>
    <x v="69"/>
    <x v="1"/>
    <n v="4307.17"/>
    <n v="910.33"/>
    <s v="Freelance Payment"/>
    <x v="0"/>
    <x v="0"/>
    <s v="INR"/>
    <x v="0"/>
  </r>
  <r>
    <s v="b7c4ff14-42ea-4415-863f-c518479f199e"/>
    <s v="Mary Shah"/>
    <n v="7289462848"/>
    <x v="303"/>
    <x v="0"/>
    <n v="1052.92"/>
    <n v="3204.81"/>
    <s v="Dinner at Restaurant"/>
    <x v="4"/>
    <x v="2"/>
    <s v="INR"/>
    <x v="3"/>
  </r>
  <r>
    <s v="0276d372-febb-4a5b-80ac-3844f01ae9ee"/>
    <s v="Mrs. Kathleen Scott"/>
    <n v="5783191492"/>
    <x v="21"/>
    <x v="0"/>
    <n v="4754.37"/>
    <n v="1914.65"/>
    <s v="Salary Deposit"/>
    <x v="4"/>
    <x v="0"/>
    <s v="INR"/>
    <x v="1"/>
  </r>
  <r>
    <s v="27485785-773c-4716-93a3-e68a6293f004"/>
    <s v="Nicole Wilson"/>
    <n v="4533759376"/>
    <x v="90"/>
    <x v="0"/>
    <n v="787.37"/>
    <n v="4986.1899999999996"/>
    <s v="Refund from Retailer"/>
    <x v="5"/>
    <x v="0"/>
    <s v="INR"/>
    <x v="3"/>
  </r>
  <r>
    <s v="752c6a20-2ea1-4a39-af3c-83fcf74700e2"/>
    <s v="Linda Harrell"/>
    <n v="5178105226"/>
    <x v="209"/>
    <x v="0"/>
    <n v="4562.33"/>
    <n v="5920.71"/>
    <s v="Freelance Payment"/>
    <x v="4"/>
    <x v="0"/>
    <s v="INR"/>
    <x v="1"/>
  </r>
  <r>
    <s v="89556a7b-5a7f-4bff-958b-248055aeb005"/>
    <s v="Kristen Love"/>
    <n v="8587171747"/>
    <x v="330"/>
    <x v="0"/>
    <n v="2578.7800000000002"/>
    <n v="7447"/>
    <s v="Bonus Payment"/>
    <x v="0"/>
    <x v="1"/>
    <s v="INR"/>
    <x v="3"/>
  </r>
  <r>
    <s v="3bd4ee9e-56f0-4d9e-8da5-60acf67f31e9"/>
    <s v="Thomas Wells MD"/>
    <n v="6080425838"/>
    <x v="28"/>
    <x v="0"/>
    <n v="3039.37"/>
    <n v="8125.31"/>
    <s v="Salary Deposit"/>
    <x v="1"/>
    <x v="0"/>
    <s v="INR"/>
    <x v="1"/>
  </r>
  <r>
    <s v="401bde6c-0a7b-4000-bb03-104cb26adc75"/>
    <s v="Erin Patton"/>
    <n v="2058887743"/>
    <x v="284"/>
    <x v="1"/>
    <n v="1552.21"/>
    <n v="9692.64"/>
    <s v="Online Shopping"/>
    <x v="2"/>
    <x v="2"/>
    <s v="INR"/>
    <x v="5"/>
  </r>
  <r>
    <s v="9f20fa1d-794f-46f5-b7b7-ee0ffa79256e"/>
    <s v="Douglas Castillo"/>
    <n v="8326451518"/>
    <x v="79"/>
    <x v="0"/>
    <n v="2386.73"/>
    <n v="8902.15"/>
    <s v="Refund for Overcharge"/>
    <x v="4"/>
    <x v="1"/>
    <s v="INR"/>
    <x v="4"/>
  </r>
  <r>
    <s v="3e6b8964-07de-47eb-a6b9-41d5685460a0"/>
    <s v="Cynthia Morris"/>
    <n v="9241139012"/>
    <x v="115"/>
    <x v="1"/>
    <n v="432.55"/>
    <n v="2069.6999999999998"/>
    <s v="Grocery Shopping"/>
    <x v="3"/>
    <x v="2"/>
    <s v="INR"/>
    <x v="4"/>
  </r>
  <r>
    <s v="5a52c8b6-db08-4274-bc35-ef3bcdb3fa2f"/>
    <s v="Christian Stone"/>
    <n v="8139561170"/>
    <x v="34"/>
    <x v="0"/>
    <n v="2135.5100000000002"/>
    <n v="1199.7"/>
    <s v="Freelance Payment"/>
    <x v="0"/>
    <x v="1"/>
    <s v="INR"/>
    <x v="2"/>
  </r>
  <r>
    <s v="cb305239-ea55-43ab-a273-c50ade4dbf5a"/>
    <s v="Thomas Hancock"/>
    <n v="1587887221"/>
    <x v="9"/>
    <x v="0"/>
    <n v="2750.07"/>
    <n v="3319.49"/>
    <s v="Online Shopping"/>
    <x v="3"/>
    <x v="2"/>
    <s v="INR"/>
    <x v="0"/>
  </r>
  <r>
    <s v="44a49944-ee3c-41b8-b1d3-36ca2d88b0ab"/>
    <s v="Tammy Brown"/>
    <n v="4807029294"/>
    <x v="332"/>
    <x v="0"/>
    <n v="4626.17"/>
    <n v="3824.11"/>
    <s v="Client Payment"/>
    <x v="2"/>
    <x v="2"/>
    <s v="INR"/>
    <x v="0"/>
  </r>
  <r>
    <s v="61e3dfe8-5ba3-4c44-9816-2d4bec718989"/>
    <s v="Shane Graves"/>
    <n v="2853974341"/>
    <x v="125"/>
    <x v="0"/>
    <n v="4773"/>
    <n v="5623.26"/>
    <s v="Bonus Payment"/>
    <x v="5"/>
    <x v="1"/>
    <s v="INR"/>
    <x v="4"/>
  </r>
  <r>
    <s v="597e71c8-5ea7-4632-a50e-5df36cf32de7"/>
    <s v="Meredith Hamilton"/>
    <n v="4451953311"/>
    <x v="232"/>
    <x v="1"/>
    <n v="187.12"/>
    <n v="2016.84"/>
    <s v="Freelance Payment"/>
    <x v="5"/>
    <x v="2"/>
    <s v="INR"/>
    <x v="5"/>
  </r>
  <r>
    <s v="94258609-1dfa-4abd-93c6-61be8ca7f546"/>
    <s v="John Singh"/>
    <n v="6484273922"/>
    <x v="178"/>
    <x v="0"/>
    <n v="1191.24"/>
    <n v="8924.44"/>
    <s v="Utility Bill Payment"/>
    <x v="3"/>
    <x v="1"/>
    <s v="INR"/>
    <x v="4"/>
  </r>
  <r>
    <s v="9160367f-0abf-4193-ab11-c66ce66b13a9"/>
    <s v="Jason Hill"/>
    <n v="8316633175"/>
    <x v="189"/>
    <x v="0"/>
    <n v="1565.17"/>
    <n v="3356.04"/>
    <s v="Refund from Retailer"/>
    <x v="2"/>
    <x v="0"/>
    <s v="INR"/>
    <x v="4"/>
  </r>
  <r>
    <s v="5069d868-9c42-4f43-8f75-9ba45881c372"/>
    <s v="Mary Booth"/>
    <n v="9960448820"/>
    <x v="281"/>
    <x v="1"/>
    <n v="1092.8800000000001"/>
    <n v="3822.46"/>
    <s v="Utility Bill Payment"/>
    <x v="3"/>
    <x v="1"/>
    <s v="INR"/>
    <x v="3"/>
  </r>
  <r>
    <s v="4f330139-6216-47d3-a59c-03a7bc10f9e7"/>
    <s v="Caitlin Kim"/>
    <n v="8503725866"/>
    <x v="12"/>
    <x v="1"/>
    <n v="4022.62"/>
    <n v="7631.86"/>
    <s v="Dinner at Restaurant"/>
    <x v="2"/>
    <x v="2"/>
    <s v="INR"/>
    <x v="0"/>
  </r>
  <r>
    <s v="1caf021a-5c9f-4c49-938e-e6be44fab69d"/>
    <s v="Mark Miller"/>
    <n v="9889133388"/>
    <x v="117"/>
    <x v="1"/>
    <n v="271.29000000000002"/>
    <n v="8036.12"/>
    <s v="Bonus Payment"/>
    <x v="1"/>
    <x v="1"/>
    <s v="INR"/>
    <x v="3"/>
  </r>
  <r>
    <s v="c207323c-f808-46bb-ac17-8848d6d8eb3b"/>
    <s v="Emily Richardson"/>
    <n v="2066660620"/>
    <x v="47"/>
    <x v="1"/>
    <n v="3423.84"/>
    <n v="9228.86"/>
    <s v="Grocery Shopping"/>
    <x v="1"/>
    <x v="2"/>
    <s v="INR"/>
    <x v="5"/>
  </r>
  <r>
    <s v="4496490e-e531-4b86-9d04-472c526d279b"/>
    <s v="Matthew Romero"/>
    <n v="8675862891"/>
    <x v="44"/>
    <x v="1"/>
    <n v="3862.42"/>
    <n v="5939.11"/>
    <s v="Grocery Shopping"/>
    <x v="1"/>
    <x v="2"/>
    <s v="INR"/>
    <x v="4"/>
  </r>
  <r>
    <s v="affc8945-3ac8-4eb7-9de2-891ebce7c803"/>
    <s v="Jerry Evans"/>
    <n v="9288307685"/>
    <x v="43"/>
    <x v="1"/>
    <n v="1192.6300000000001"/>
    <n v="6223.25"/>
    <s v="Refund for Overcharge"/>
    <x v="5"/>
    <x v="1"/>
    <s v="INR"/>
    <x v="1"/>
  </r>
  <r>
    <s v="5255497a-17d8-4317-8aa9-1224df64904e"/>
    <s v="Stacy Mccullough"/>
    <n v="5784144865"/>
    <x v="299"/>
    <x v="1"/>
    <n v="3345.39"/>
    <n v="9903.73"/>
    <s v="Utility Bill Payment"/>
    <x v="3"/>
    <x v="0"/>
    <s v="INR"/>
    <x v="1"/>
  </r>
  <r>
    <s v="1539b449-b633-493d-8aab-b92b96ade243"/>
    <s v="Andrew Harmon"/>
    <n v="3193387721"/>
    <x v="96"/>
    <x v="0"/>
    <n v="2638.88"/>
    <n v="9581.3700000000008"/>
    <s v="Grocery Shopping"/>
    <x v="1"/>
    <x v="2"/>
    <s v="INR"/>
    <x v="2"/>
  </r>
  <r>
    <s v="c257b177-f56c-4a8c-902e-839b5ff2bde3"/>
    <s v="Cody Bell"/>
    <n v="1819480972"/>
    <x v="29"/>
    <x v="1"/>
    <n v="1802.11"/>
    <n v="8501.02"/>
    <s v="Freelance Payment"/>
    <x v="0"/>
    <x v="2"/>
    <s v="INR"/>
    <x v="1"/>
  </r>
  <r>
    <s v="e09bd4bb-e35c-40fa-bbe2-b1b315e8c527"/>
    <s v="Leslie Erickson"/>
    <n v="8167483632"/>
    <x v="194"/>
    <x v="1"/>
    <n v="2489.92"/>
    <n v="8180.49"/>
    <s v="Dinner at Restaurant"/>
    <x v="1"/>
    <x v="0"/>
    <s v="INR"/>
    <x v="0"/>
  </r>
  <r>
    <s v="a347e063-d6f7-4817-a614-24d4b5df5130"/>
    <s v="Ann Higgins"/>
    <n v="5400614757"/>
    <x v="300"/>
    <x v="1"/>
    <n v="195.29"/>
    <n v="7203.09"/>
    <s v="Bonus Payment"/>
    <x v="1"/>
    <x v="0"/>
    <s v="INR"/>
    <x v="0"/>
  </r>
  <r>
    <s v="eb35f9e3-7114-4caf-89a0-9a04658774ab"/>
    <s v="Sarah Torres"/>
    <n v="9962969929"/>
    <x v="170"/>
    <x v="1"/>
    <n v="4764.1099999999997"/>
    <n v="2589.67"/>
    <s v="Bonus Payment"/>
    <x v="3"/>
    <x v="0"/>
    <s v="INR"/>
    <x v="5"/>
  </r>
  <r>
    <s v="b5fb2251-b2ad-497e-8781-3c52e001b3a8"/>
    <s v="Samuel Johnson"/>
    <n v="5486072507"/>
    <x v="91"/>
    <x v="0"/>
    <n v="4108.2299999999996"/>
    <n v="2928.62"/>
    <s v="Freelance Payment"/>
    <x v="0"/>
    <x v="0"/>
    <s v="INR"/>
    <x v="5"/>
  </r>
  <r>
    <s v="7be0e2e0-7ee9-4e52-b4ec-f57e887b97d8"/>
    <s v="Bonnie Glenn"/>
    <n v="3680668247"/>
    <x v="298"/>
    <x v="0"/>
    <n v="801.43"/>
    <n v="1154.77"/>
    <s v="Dinner at Restaurant"/>
    <x v="4"/>
    <x v="1"/>
    <s v="INR"/>
    <x v="4"/>
  </r>
  <r>
    <s v="af95d2c4-734b-4b7e-a234-4ae94065194b"/>
    <s v="Richard Rodriguez"/>
    <n v="1049300786"/>
    <x v="127"/>
    <x v="1"/>
    <n v="2413.46"/>
    <n v="6477.07"/>
    <s v="Freelance Payment"/>
    <x v="2"/>
    <x v="2"/>
    <s v="INR"/>
    <x v="1"/>
  </r>
  <r>
    <s v="eb82906b-326d-4e39-a6d0-de14fdb03df2"/>
    <s v="Patrick Allen"/>
    <n v="7947188391"/>
    <x v="299"/>
    <x v="1"/>
    <n v="338.49"/>
    <n v="8299.81"/>
    <s v="Dinner at Restaurant"/>
    <x v="5"/>
    <x v="2"/>
    <s v="INR"/>
    <x v="1"/>
  </r>
  <r>
    <s v="5960ce90-1035-4488-9018-1b32bfe9eb54"/>
    <s v="Thomas Henry"/>
    <n v="6492679123"/>
    <x v="216"/>
    <x v="0"/>
    <n v="4626.45"/>
    <n v="6888.26"/>
    <s v="Bonus Payment"/>
    <x v="3"/>
    <x v="0"/>
    <s v="INR"/>
    <x v="2"/>
  </r>
  <r>
    <s v="3557644b-c18d-4fa4-8af5-d818bb3d2037"/>
    <s v="Craig Harrison"/>
    <n v="7413899968"/>
    <x v="80"/>
    <x v="1"/>
    <n v="4526.03"/>
    <n v="4124.0600000000004"/>
    <s v="Salary Deposit"/>
    <x v="1"/>
    <x v="2"/>
    <s v="INR"/>
    <x v="0"/>
  </r>
  <r>
    <s v="db0d9fe9-97df-430c-a4fb-a1461d2fde6b"/>
    <s v="Terry Cantu"/>
    <n v="9210139117"/>
    <x v="76"/>
    <x v="1"/>
    <n v="719.28"/>
    <n v="7839.7"/>
    <s v="Online Shopping"/>
    <x v="4"/>
    <x v="1"/>
    <s v="INR"/>
    <x v="4"/>
  </r>
  <r>
    <s v="72a5b0a3-5099-4774-8dc0-a4d0e35e7237"/>
    <s v="Stacie Wheeler"/>
    <n v="4684354451"/>
    <x v="3"/>
    <x v="1"/>
    <n v="459.5"/>
    <n v="7347.88"/>
    <s v="Salary Deposit"/>
    <x v="5"/>
    <x v="1"/>
    <s v="INR"/>
    <x v="3"/>
  </r>
  <r>
    <s v="e74d60dd-b001-4c27-8c6a-f49274337d58"/>
    <s v="Katie Alvarez"/>
    <n v="3862089218"/>
    <x v="290"/>
    <x v="1"/>
    <n v="1757.8"/>
    <n v="1162.77"/>
    <s v="Online Shopping"/>
    <x v="3"/>
    <x v="1"/>
    <s v="INR"/>
    <x v="4"/>
  </r>
  <r>
    <s v="590f7751-8899-45d4-a8db-4895d2e17459"/>
    <s v="Linda Shelton"/>
    <n v="8380803390"/>
    <x v="28"/>
    <x v="0"/>
    <n v="2558.0700000000002"/>
    <n v="7815.1"/>
    <s v="Bonus Payment"/>
    <x v="5"/>
    <x v="1"/>
    <s v="INR"/>
    <x v="4"/>
  </r>
  <r>
    <s v="a2965410-8b01-4fe9-b46f-dc5bb5635aef"/>
    <s v="Lance Williams"/>
    <n v="4840534133"/>
    <x v="308"/>
    <x v="0"/>
    <n v="4317.87"/>
    <n v="8862.25"/>
    <s v="Client Payment"/>
    <x v="1"/>
    <x v="1"/>
    <s v="INR"/>
    <x v="5"/>
  </r>
  <r>
    <s v="416799de-7ff5-45e5-a06e-a963d41f1697"/>
    <s v="Steven Collins"/>
    <n v="1473627574"/>
    <x v="8"/>
    <x v="1"/>
    <n v="4387.92"/>
    <n v="7123.08"/>
    <s v="Dinner at Restaurant"/>
    <x v="2"/>
    <x v="1"/>
    <s v="INR"/>
    <x v="2"/>
  </r>
  <r>
    <s v="894cafe3-bb7b-4588-bb76-1376a37b1a78"/>
    <s v="Perry Snyder"/>
    <n v="7346231394"/>
    <x v="282"/>
    <x v="0"/>
    <n v="4631.0600000000004"/>
    <n v="8599.34"/>
    <s v="Grocery Shopping"/>
    <x v="0"/>
    <x v="0"/>
    <s v="INR"/>
    <x v="5"/>
  </r>
  <r>
    <s v="24184c7c-870e-4907-ab64-cdcb88d954d7"/>
    <s v="Jason Brown"/>
    <n v="9510997034"/>
    <x v="54"/>
    <x v="1"/>
    <n v="4319.17"/>
    <n v="5490.97"/>
    <s v="Bonus Payment"/>
    <x v="0"/>
    <x v="2"/>
    <s v="INR"/>
    <x v="5"/>
  </r>
  <r>
    <s v="fda92a2a-f31b-454d-9690-519f19264f72"/>
    <s v="Tracey Cruz"/>
    <n v="8279787753"/>
    <x v="45"/>
    <x v="0"/>
    <n v="951.74"/>
    <n v="2865.66"/>
    <s v="Online Shopping"/>
    <x v="1"/>
    <x v="1"/>
    <s v="INR"/>
    <x v="4"/>
  </r>
  <r>
    <s v="83a0db2f-e0e7-4e9c-87e8-d442f5d857c2"/>
    <s v="Samuel Huff"/>
    <n v="1183715062"/>
    <x v="311"/>
    <x v="0"/>
    <n v="144.30000000000001"/>
    <n v="900.66"/>
    <s v="Refund from Retailer"/>
    <x v="5"/>
    <x v="2"/>
    <s v="INR"/>
    <x v="2"/>
  </r>
  <r>
    <s v="e1f4cdd7-ceca-40cf-8a3b-91f5601934bb"/>
    <s v="George Clay"/>
    <n v="8546032691"/>
    <x v="2"/>
    <x v="0"/>
    <n v="4968.95"/>
    <n v="4109.92"/>
    <s v="Bonus Payment"/>
    <x v="4"/>
    <x v="2"/>
    <s v="INR"/>
    <x v="1"/>
  </r>
  <r>
    <s v="b7f21f67-6002-496c-8b0b-d07d4836422f"/>
    <s v="Alfred Cook"/>
    <n v="7595804452"/>
    <x v="324"/>
    <x v="1"/>
    <n v="4997.46"/>
    <n v="1881.42"/>
    <s v="Dinner at Restaurant"/>
    <x v="3"/>
    <x v="2"/>
    <s v="INR"/>
    <x v="0"/>
  </r>
  <r>
    <s v="1949a997-29be-4505-b5e1-4debf7cf6f58"/>
    <s v="Cassidy Ortega"/>
    <n v="6938372230"/>
    <x v="16"/>
    <x v="1"/>
    <n v="3394.19"/>
    <n v="7565.78"/>
    <s v="Freelance Payment"/>
    <x v="1"/>
    <x v="0"/>
    <s v="INR"/>
    <x v="0"/>
  </r>
  <r>
    <s v="dad1fe2b-51b6-48fb-88c3-1b93eb0e8f5a"/>
    <s v="Hannah Johnson"/>
    <n v="9739894637"/>
    <x v="299"/>
    <x v="1"/>
    <n v="4103.95"/>
    <n v="2928.13"/>
    <s v="Refund from Retailer"/>
    <x v="1"/>
    <x v="0"/>
    <s v="INR"/>
    <x v="1"/>
  </r>
  <r>
    <s v="44a71045-27e8-4024-92dd-4485d51c5ac3"/>
    <s v="Rachel Burns"/>
    <n v="1366563707"/>
    <x v="245"/>
    <x v="1"/>
    <n v="3602.64"/>
    <n v="2229.86"/>
    <s v="Refund for Overcharge"/>
    <x v="4"/>
    <x v="2"/>
    <s v="INR"/>
    <x v="1"/>
  </r>
  <r>
    <s v="bc95cb21-8348-4c43-a85a-56825ef4d786"/>
    <s v="Angel Craig"/>
    <n v="3284119586"/>
    <x v="41"/>
    <x v="0"/>
    <n v="125.86"/>
    <n v="740.95"/>
    <s v="Salary Deposit"/>
    <x v="3"/>
    <x v="0"/>
    <s v="INR"/>
    <x v="4"/>
  </r>
  <r>
    <s v="efd5b1f5-e4f1-48f7-9f66-6e0cb0ba7230"/>
    <s v="Kristin Wilson"/>
    <n v="3234039823"/>
    <x v="282"/>
    <x v="0"/>
    <n v="3927.92"/>
    <n v="3443.51"/>
    <s v="Grocery Shopping"/>
    <x v="1"/>
    <x v="0"/>
    <s v="INR"/>
    <x v="1"/>
  </r>
  <r>
    <s v="cef98e9f-3e56-4ad4-84da-a6cff84a465f"/>
    <s v="Pamela Medina"/>
    <n v="6252797350"/>
    <x v="212"/>
    <x v="1"/>
    <n v="3536.37"/>
    <n v="6414.35"/>
    <s v="Refund from Retailer"/>
    <x v="4"/>
    <x v="0"/>
    <s v="INR"/>
    <x v="4"/>
  </r>
  <r>
    <s v="e8f98717-8afc-43ae-b6a1-47407a4c20a8"/>
    <s v="Jared Ford"/>
    <n v="8664803542"/>
    <x v="238"/>
    <x v="0"/>
    <n v="774.24"/>
    <n v="3352.37"/>
    <s v="Client Payment"/>
    <x v="0"/>
    <x v="1"/>
    <s v="INR"/>
    <x v="3"/>
  </r>
  <r>
    <s v="0070462e-6b0e-4448-b5c3-91dc22727118"/>
    <s v="Daniel Martin"/>
    <n v="7787802322"/>
    <x v="280"/>
    <x v="0"/>
    <n v="1432.06"/>
    <n v="7559.98"/>
    <s v="Refund for Overcharge"/>
    <x v="0"/>
    <x v="1"/>
    <s v="INR"/>
    <x v="0"/>
  </r>
  <r>
    <s v="70f404e7-2132-4bc4-89c7-57d0ea255568"/>
    <s v="Cassandra Hudson"/>
    <n v="7887832134"/>
    <x v="7"/>
    <x v="0"/>
    <n v="4124.57"/>
    <n v="2444.44"/>
    <s v="Refund for Overcharge"/>
    <x v="2"/>
    <x v="1"/>
    <s v="INR"/>
    <x v="3"/>
  </r>
  <r>
    <s v="f4728d00-dbb2-40a4-9e5a-7355747912ba"/>
    <s v="Maria Vaughn"/>
    <n v="3898790717"/>
    <x v="333"/>
    <x v="1"/>
    <n v="1610.43"/>
    <n v="5881.04"/>
    <s v="Refund from Retailer"/>
    <x v="5"/>
    <x v="1"/>
    <s v="INR"/>
    <x v="4"/>
  </r>
  <r>
    <s v="0f9de316-10df-4dc7-b286-2f8a3af857d8"/>
    <s v="Bianca Garner"/>
    <n v="9013634046"/>
    <x v="130"/>
    <x v="0"/>
    <n v="4801.59"/>
    <n v="7957"/>
    <s v="Salary Deposit"/>
    <x v="1"/>
    <x v="1"/>
    <s v="INR"/>
    <x v="2"/>
  </r>
  <r>
    <s v="93dcae75-c901-46a7-a5a1-0a11a426c3fe"/>
    <s v="Anne Price"/>
    <n v="8903966055"/>
    <x v="193"/>
    <x v="1"/>
    <n v="3381.68"/>
    <n v="3824"/>
    <s v="Online Shopping"/>
    <x v="3"/>
    <x v="1"/>
    <s v="INR"/>
    <x v="1"/>
  </r>
  <r>
    <s v="ccd58626-f75a-4164-85ac-17dbfb7b6995"/>
    <s v="Nicole Greene"/>
    <n v="2444947562"/>
    <x v="30"/>
    <x v="1"/>
    <n v="350.06"/>
    <n v="593.59"/>
    <s v="Refund from Retailer"/>
    <x v="4"/>
    <x v="2"/>
    <s v="INR"/>
    <x v="4"/>
  </r>
  <r>
    <s v="8765e6be-45fe-421b-a4c1-b336ac5ec2e3"/>
    <s v="Robert Neal"/>
    <n v="5192036256"/>
    <x v="63"/>
    <x v="1"/>
    <n v="219.34"/>
    <n v="4124.49"/>
    <s v="Freelance Payment"/>
    <x v="3"/>
    <x v="1"/>
    <s v="INR"/>
    <x v="4"/>
  </r>
  <r>
    <s v="176be2a6-3c55-46be-810a-a8d159381458"/>
    <s v="Tina Wolf"/>
    <n v="5626065247"/>
    <x v="64"/>
    <x v="1"/>
    <n v="877.21"/>
    <n v="5443.25"/>
    <s v="Client Payment"/>
    <x v="5"/>
    <x v="2"/>
    <s v="INR"/>
    <x v="0"/>
  </r>
  <r>
    <s v="2459f42a-ee9a-41b5-8d04-5d47e27fd065"/>
    <s v="Katherine Carter"/>
    <n v="6237732493"/>
    <x v="92"/>
    <x v="0"/>
    <n v="4549.6899999999996"/>
    <n v="2797.12"/>
    <s v="Utility Bill Payment"/>
    <x v="4"/>
    <x v="0"/>
    <s v="INR"/>
    <x v="4"/>
  </r>
  <r>
    <s v="94c2c183-a777-46ee-9c9d-20836562072a"/>
    <s v="Russell Reyes"/>
    <n v="9025153094"/>
    <x v="178"/>
    <x v="1"/>
    <n v="1645.5"/>
    <n v="9372.32"/>
    <s v="Utility Bill Payment"/>
    <x v="0"/>
    <x v="1"/>
    <s v="INR"/>
    <x v="1"/>
  </r>
  <r>
    <s v="767268b3-783f-4867-90a4-4f0489621b92"/>
    <s v="Robert Robinson"/>
    <n v="1104161682"/>
    <x v="289"/>
    <x v="1"/>
    <n v="2301.81"/>
    <n v="8236.0400000000009"/>
    <s v="Refund from Retailer"/>
    <x v="4"/>
    <x v="2"/>
    <s v="INR"/>
    <x v="5"/>
  </r>
  <r>
    <s v="a75a3630-1f7c-4f82-817a-aa29c8da6960"/>
    <s v="Rachael Alvarez"/>
    <n v="8529678312"/>
    <x v="137"/>
    <x v="0"/>
    <n v="4654.7700000000004"/>
    <n v="5378.41"/>
    <s v="Refund for Overcharge"/>
    <x v="1"/>
    <x v="2"/>
    <s v="INR"/>
    <x v="1"/>
  </r>
  <r>
    <s v="485d77f8-b49e-452e-b913-711de1aa0d7d"/>
    <s v="Gregory Luna"/>
    <n v="6444847268"/>
    <x v="326"/>
    <x v="0"/>
    <n v="3754.16"/>
    <n v="718.73"/>
    <s v="Freelance Payment"/>
    <x v="5"/>
    <x v="2"/>
    <s v="INR"/>
    <x v="3"/>
  </r>
  <r>
    <s v="19d4fe7a-9350-4463-9556-3f2b1137243e"/>
    <s v="Thomas Wiggins"/>
    <n v="9933199665"/>
    <x v="106"/>
    <x v="0"/>
    <n v="119.1"/>
    <n v="3217.54"/>
    <s v="Bonus Payment"/>
    <x v="4"/>
    <x v="0"/>
    <s v="INR"/>
    <x v="4"/>
  </r>
  <r>
    <s v="492e8a0b-a35c-41bb-8cf1-f4f1b2906b83"/>
    <s v="Jordan Thomas"/>
    <n v="7516278156"/>
    <x v="257"/>
    <x v="0"/>
    <n v="2919.98"/>
    <n v="4034.95"/>
    <s v="Freelance Payment"/>
    <x v="4"/>
    <x v="0"/>
    <s v="INR"/>
    <x v="3"/>
  </r>
  <r>
    <s v="ec6c2d82-59a7-44eb-ada6-90b596be89d1"/>
    <s v="Christina Patel"/>
    <n v="5271259950"/>
    <x v="132"/>
    <x v="1"/>
    <n v="2713.12"/>
    <n v="8322.3799999999992"/>
    <s v="Freelance Payment"/>
    <x v="3"/>
    <x v="0"/>
    <s v="INR"/>
    <x v="0"/>
  </r>
  <r>
    <s v="82e2c2ec-00a7-477b-8469-bde06eb98799"/>
    <s v="Christopher Chapman"/>
    <n v="9867403113"/>
    <x v="195"/>
    <x v="0"/>
    <n v="1301.32"/>
    <n v="2680.3"/>
    <s v="Client Payment"/>
    <x v="0"/>
    <x v="0"/>
    <s v="INR"/>
    <x v="5"/>
  </r>
  <r>
    <s v="56cd7fc7-76b8-4f9e-aeef-240902bcb9f4"/>
    <s v="Elizabeth Hampton"/>
    <n v="1227122490"/>
    <x v="234"/>
    <x v="1"/>
    <n v="2913.72"/>
    <n v="4314.13"/>
    <s v="Refund from Retailer"/>
    <x v="3"/>
    <x v="0"/>
    <s v="INR"/>
    <x v="4"/>
  </r>
  <r>
    <s v="790edf44-58d5-4609-a97e-8c5e0212b40a"/>
    <s v="Sarah Rodriguez"/>
    <n v="8105627137"/>
    <x v="285"/>
    <x v="1"/>
    <n v="4409.91"/>
    <n v="7639.34"/>
    <s v="Online Shopping"/>
    <x v="5"/>
    <x v="2"/>
    <s v="INR"/>
    <x v="0"/>
  </r>
  <r>
    <s v="44c45882-d64a-4cfa-b644-028ce05545e5"/>
    <s v="Jodi Carlson"/>
    <n v="7715548817"/>
    <x v="326"/>
    <x v="0"/>
    <n v="4528.93"/>
    <n v="1636.11"/>
    <s v="Bonus Payment"/>
    <x v="5"/>
    <x v="1"/>
    <s v="INR"/>
    <x v="2"/>
  </r>
  <r>
    <s v="a97c16e8-d5c8-4fc6-873a-22c8fac7df88"/>
    <s v="Jason Snow"/>
    <n v="7327126741"/>
    <x v="184"/>
    <x v="0"/>
    <n v="4684.78"/>
    <n v="9442.5499999999993"/>
    <s v="Grocery Shopping"/>
    <x v="2"/>
    <x v="0"/>
    <s v="INR"/>
    <x v="0"/>
  </r>
  <r>
    <s v="b3024787-9f36-46f0-826b-3561d3584b8c"/>
    <s v="David Collins"/>
    <n v="1611505520"/>
    <x v="259"/>
    <x v="1"/>
    <n v="1563.47"/>
    <n v="6186.17"/>
    <s v="Bonus Payment"/>
    <x v="5"/>
    <x v="1"/>
    <s v="INR"/>
    <x v="2"/>
  </r>
  <r>
    <s v="a9714f73-f437-45aa-9af7-ca0be6e4a894"/>
    <s v="Randy Trujillo"/>
    <n v="3560361172"/>
    <x v="69"/>
    <x v="1"/>
    <n v="3244.12"/>
    <n v="8542.9500000000007"/>
    <s v="Freelance Payment"/>
    <x v="4"/>
    <x v="0"/>
    <s v="INR"/>
    <x v="0"/>
  </r>
  <r>
    <s v="d2aaaa41-52fa-44ae-938d-93789bf59461"/>
    <s v="Jodi Conner"/>
    <n v="3659255244"/>
    <x v="255"/>
    <x v="0"/>
    <n v="2432.67"/>
    <n v="9133.48"/>
    <s v="Refund from Retailer"/>
    <x v="5"/>
    <x v="0"/>
    <s v="INR"/>
    <x v="2"/>
  </r>
  <r>
    <s v="019fb060-d514-42c1-8fc0-eceb10ed0489"/>
    <s v="Amy Contreras"/>
    <n v="6038789731"/>
    <x v="93"/>
    <x v="1"/>
    <n v="4921.55"/>
    <n v="6923.59"/>
    <s v="Refund for Overcharge"/>
    <x v="5"/>
    <x v="2"/>
    <s v="INR"/>
    <x v="4"/>
  </r>
  <r>
    <s v="eb76f311-c9e4-4e78-b6d5-3a312e558c5b"/>
    <s v="Terrence Hale"/>
    <n v="2708884070"/>
    <x v="77"/>
    <x v="0"/>
    <n v="2750.3"/>
    <n v="2327.19"/>
    <s v="Salary Deposit"/>
    <x v="4"/>
    <x v="0"/>
    <s v="INR"/>
    <x v="2"/>
  </r>
  <r>
    <s v="5b3405a1-e794-413b-875d-13666d1c3b1c"/>
    <s v="Andrew Adkins"/>
    <n v="7825528592"/>
    <x v="148"/>
    <x v="0"/>
    <n v="374.64"/>
    <n v="6677.42"/>
    <s v="Grocery Shopping"/>
    <x v="5"/>
    <x v="1"/>
    <s v="INR"/>
    <x v="0"/>
  </r>
  <r>
    <s v="58dfdd99-0c63-41e6-bd65-7a2c529d6692"/>
    <s v="Denise Curtis"/>
    <n v="3193518769"/>
    <x v="58"/>
    <x v="1"/>
    <n v="1732.73"/>
    <n v="9542.15"/>
    <s v="Client Payment"/>
    <x v="5"/>
    <x v="2"/>
    <s v="INR"/>
    <x v="2"/>
  </r>
  <r>
    <s v="054b60a5-f72d-4da0-bf18-e8175de866cf"/>
    <s v="Lori Foley"/>
    <n v="2048206689"/>
    <x v="317"/>
    <x v="1"/>
    <n v="2054.6799999999998"/>
    <n v="7460.61"/>
    <s v="Grocery Shopping"/>
    <x v="0"/>
    <x v="1"/>
    <s v="INR"/>
    <x v="0"/>
  </r>
  <r>
    <s v="6b8bf30a-60c8-4f09-902d-5a245a12b5e0"/>
    <s v="Lindsey Stevens"/>
    <n v="5074178900"/>
    <x v="335"/>
    <x v="0"/>
    <n v="4712.71"/>
    <n v="8812.59"/>
    <s v="Dinner at Restaurant"/>
    <x v="3"/>
    <x v="2"/>
    <s v="INR"/>
    <x v="1"/>
  </r>
  <r>
    <s v="72e72c06-77ae-4eeb-a2be-a9ecfcab5ce7"/>
    <s v="Kimberly Wade"/>
    <n v="4883824437"/>
    <x v="85"/>
    <x v="0"/>
    <n v="4591.25"/>
    <n v="9261.48"/>
    <s v="Salary Deposit"/>
    <x v="2"/>
    <x v="0"/>
    <s v="INR"/>
    <x v="4"/>
  </r>
  <r>
    <s v="3170450e-4c65-4a28-aa08-bec324cf222d"/>
    <s v="Levi Nash"/>
    <n v="7692140931"/>
    <x v="335"/>
    <x v="1"/>
    <n v="4785.6899999999996"/>
    <n v="8162.25"/>
    <s v="Online Shopping"/>
    <x v="5"/>
    <x v="2"/>
    <s v="INR"/>
    <x v="3"/>
  </r>
  <r>
    <s v="9d5f94d0-5809-4fbc-97ef-19cb500a5490"/>
    <s v="Kevin Martin"/>
    <n v="1867737280"/>
    <x v="32"/>
    <x v="1"/>
    <n v="3316.03"/>
    <n v="3344.65"/>
    <s v="Dinner at Restaurant"/>
    <x v="5"/>
    <x v="0"/>
    <s v="INR"/>
    <x v="3"/>
  </r>
  <r>
    <s v="6856ac76-e430-46e6-863b-c7d2bb2e6d3c"/>
    <s v="Steven Taylor"/>
    <n v="8274859004"/>
    <x v="248"/>
    <x v="1"/>
    <n v="4387.25"/>
    <n v="9857.32"/>
    <s v="Freelance Payment"/>
    <x v="1"/>
    <x v="1"/>
    <s v="INR"/>
    <x v="1"/>
  </r>
  <r>
    <s v="00170fc9-8c04-47a8-997b-0cac9009e10c"/>
    <s v="Roger Wilson"/>
    <n v="8868762002"/>
    <x v="283"/>
    <x v="1"/>
    <n v="2797.79"/>
    <n v="1264.48"/>
    <s v="Grocery Shopping"/>
    <x v="0"/>
    <x v="0"/>
    <s v="INR"/>
    <x v="0"/>
  </r>
  <r>
    <s v="cd871e4e-1e39-44b7-80f7-e354c6067aa3"/>
    <s v="Carlos Ballard"/>
    <n v="1159174044"/>
    <x v="175"/>
    <x v="0"/>
    <n v="745.33"/>
    <n v="4025.76"/>
    <s v="Online Shopping"/>
    <x v="1"/>
    <x v="1"/>
    <s v="INR"/>
    <x v="5"/>
  </r>
  <r>
    <s v="e21a52bf-4c68-4a1f-b34b-4233da188286"/>
    <s v="Todd Casey"/>
    <n v="8057384517"/>
    <x v="285"/>
    <x v="0"/>
    <n v="305.37"/>
    <n v="6001.29"/>
    <s v="Bonus Payment"/>
    <x v="1"/>
    <x v="0"/>
    <s v="INR"/>
    <x v="3"/>
  </r>
  <r>
    <s v="e27af84e-3f1b-4771-b8df-20ea9c065a98"/>
    <s v="Emily Wallace"/>
    <n v="4711279238"/>
    <x v="195"/>
    <x v="0"/>
    <n v="1211.77"/>
    <n v="4231.68"/>
    <s v="Dinner at Restaurant"/>
    <x v="5"/>
    <x v="0"/>
    <s v="INR"/>
    <x v="2"/>
  </r>
  <r>
    <s v="8435f119-6fdb-438e-a8ed-20e9ec25d3ef"/>
    <s v="Jean Davis"/>
    <n v="9571704350"/>
    <x v="73"/>
    <x v="0"/>
    <n v="3245.04"/>
    <n v="8119.25"/>
    <s v="Bonus Payment"/>
    <x v="4"/>
    <x v="2"/>
    <s v="INR"/>
    <x v="1"/>
  </r>
  <r>
    <s v="279f156f-c246-4153-9ab3-e48bdf991744"/>
    <s v="Lori Daniels"/>
    <n v="1042115390"/>
    <x v="231"/>
    <x v="1"/>
    <n v="2497.63"/>
    <n v="9417.77"/>
    <s v="Dinner at Restaurant"/>
    <x v="2"/>
    <x v="2"/>
    <s v="INR"/>
    <x v="3"/>
  </r>
  <r>
    <s v="4205e072-d09c-4a82-9ae3-1e4dc1f4d061"/>
    <s v="Elizabeth Porter"/>
    <n v="6532657873"/>
    <x v="253"/>
    <x v="0"/>
    <n v="4328.0200000000004"/>
    <n v="5901.1"/>
    <s v="Freelance Payment"/>
    <x v="1"/>
    <x v="0"/>
    <s v="INR"/>
    <x v="4"/>
  </r>
  <r>
    <s v="f8c2bfbe-39c9-4675-8e5f-d615bbc0c647"/>
    <s v="Jennifer Carroll"/>
    <n v="4956745475"/>
    <x v="203"/>
    <x v="0"/>
    <n v="3686.91"/>
    <n v="4062.23"/>
    <s v="Freelance Payment"/>
    <x v="4"/>
    <x v="1"/>
    <s v="INR"/>
    <x v="1"/>
  </r>
  <r>
    <s v="98e066e0-06ab-45cb-b4a1-938e0623da30"/>
    <s v="Barry Wilkerson"/>
    <n v="9432781542"/>
    <x v="110"/>
    <x v="0"/>
    <n v="2274.3000000000002"/>
    <n v="9123.2000000000007"/>
    <s v="Refund from Retailer"/>
    <x v="1"/>
    <x v="0"/>
    <s v="INR"/>
    <x v="4"/>
  </r>
  <r>
    <s v="a2faeed8-fd6a-4211-b3cf-d8d852532aa6"/>
    <s v="Anthony Kelly"/>
    <n v="3718760205"/>
    <x v="70"/>
    <x v="1"/>
    <n v="969.55"/>
    <n v="8996.64"/>
    <s v="Freelance Payment"/>
    <x v="5"/>
    <x v="2"/>
    <s v="INR"/>
    <x v="5"/>
  </r>
  <r>
    <s v="428bbb77-1c8b-46b5-956f-0fa5bc2b9b13"/>
    <s v="Julie Cuevas"/>
    <n v="5041681245"/>
    <x v="193"/>
    <x v="0"/>
    <n v="585.26"/>
    <n v="2246.5100000000002"/>
    <s v="Refund for Overcharge"/>
    <x v="3"/>
    <x v="1"/>
    <s v="INR"/>
    <x v="1"/>
  </r>
  <r>
    <s v="c5d5020a-6d41-4822-bcb6-953a090ab0a1"/>
    <s v="Ashley Johnson"/>
    <n v="4130229339"/>
    <x v="177"/>
    <x v="1"/>
    <n v="3033.62"/>
    <n v="908.22"/>
    <s v="Bonus Payment"/>
    <x v="0"/>
    <x v="1"/>
    <s v="INR"/>
    <x v="3"/>
  </r>
  <r>
    <s v="2af1db8f-727a-4142-8813-ebbfb7979bc2"/>
    <s v="Jonathan Ortiz"/>
    <n v="1059989046"/>
    <x v="171"/>
    <x v="1"/>
    <n v="4791.41"/>
    <n v="7478.95"/>
    <s v="Grocery Shopping"/>
    <x v="0"/>
    <x v="1"/>
    <s v="INR"/>
    <x v="4"/>
  </r>
  <r>
    <s v="05a5af01-e739-4803-917f-e981043a74a8"/>
    <s v="Kathy Hansen"/>
    <n v="9765450890"/>
    <x v="198"/>
    <x v="1"/>
    <n v="3225.62"/>
    <n v="5052.0200000000004"/>
    <s v="Salary Deposit"/>
    <x v="3"/>
    <x v="0"/>
    <s v="INR"/>
    <x v="4"/>
  </r>
  <r>
    <s v="e9a9aa74-e747-49af-a442-72dec36b87fd"/>
    <s v="Ashley Schwartz"/>
    <n v="9138111033"/>
    <x v="330"/>
    <x v="0"/>
    <n v="684.11"/>
    <n v="5768.49"/>
    <s v="Online Shopping"/>
    <x v="1"/>
    <x v="0"/>
    <s v="INR"/>
    <x v="0"/>
  </r>
  <r>
    <s v="8609eb26-9ff2-4ada-9745-90e911c62f71"/>
    <s v="Kathy Wolfe"/>
    <n v="5379820663"/>
    <x v="20"/>
    <x v="0"/>
    <n v="950.5"/>
    <n v="6523.44"/>
    <s v="Utility Bill Payment"/>
    <x v="3"/>
    <x v="2"/>
    <s v="INR"/>
    <x v="5"/>
  </r>
  <r>
    <s v="5920b194-c2bc-4685-aa72-505977065d3d"/>
    <s v="Kevin Finley"/>
    <n v="3693454755"/>
    <x v="53"/>
    <x v="0"/>
    <n v="2346.48"/>
    <n v="2426.52"/>
    <s v="Client Payment"/>
    <x v="4"/>
    <x v="0"/>
    <s v="INR"/>
    <x v="4"/>
  </r>
  <r>
    <s v="326a5654-e081-427d-a7f4-adcd85a45b24"/>
    <s v="Kathleen Allen"/>
    <n v="6674536349"/>
    <x v="148"/>
    <x v="0"/>
    <n v="2645.86"/>
    <n v="5129.95"/>
    <s v="Freelance Payment"/>
    <x v="5"/>
    <x v="2"/>
    <s v="INR"/>
    <x v="2"/>
  </r>
  <r>
    <s v="291794d4-e276-4d0f-bda7-e50596a3b5d8"/>
    <s v="Nicholas Brown"/>
    <n v="1227678943"/>
    <x v="263"/>
    <x v="1"/>
    <n v="601.99"/>
    <n v="8313.32"/>
    <s v="Client Payment"/>
    <x v="5"/>
    <x v="0"/>
    <s v="INR"/>
    <x v="1"/>
  </r>
  <r>
    <s v="84f3c045-c90d-4def-a4b3-4c5280bea15a"/>
    <s v="Stephen George"/>
    <n v="5523904340"/>
    <x v="239"/>
    <x v="1"/>
    <n v="692.61"/>
    <n v="8052.26"/>
    <s v="Grocery Shopping"/>
    <x v="1"/>
    <x v="0"/>
    <s v="INR"/>
    <x v="5"/>
  </r>
  <r>
    <s v="24a680e1-6c93-4768-b8f9-feb06e03e15a"/>
    <s v="Thomas Bridges"/>
    <n v="6920631544"/>
    <x v="278"/>
    <x v="1"/>
    <n v="1595.02"/>
    <n v="4804.46"/>
    <s v="Online Shopping"/>
    <x v="4"/>
    <x v="1"/>
    <s v="INR"/>
    <x v="4"/>
  </r>
  <r>
    <s v="02dea35d-c079-4192-b95f-9f8d87a4d456"/>
    <s v="Tony Davis"/>
    <n v="8395968653"/>
    <x v="83"/>
    <x v="1"/>
    <n v="977.99"/>
    <n v="2736.3"/>
    <s v="Bonus Payment"/>
    <x v="0"/>
    <x v="1"/>
    <s v="INR"/>
    <x v="0"/>
  </r>
  <r>
    <s v="84e24ff4-63d9-41dc-88a0-408d10498261"/>
    <s v="Jason Berry"/>
    <n v="8330175467"/>
    <x v="315"/>
    <x v="0"/>
    <n v="1034.18"/>
    <n v="2154.34"/>
    <s v="Salary Deposit"/>
    <x v="0"/>
    <x v="2"/>
    <s v="INR"/>
    <x v="5"/>
  </r>
  <r>
    <s v="dfa8cefe-4d95-4e68-9178-284606a684d4"/>
    <s v="Jeffrey Peterson"/>
    <n v="8850215648"/>
    <x v="169"/>
    <x v="1"/>
    <n v="1226.1199999999999"/>
    <n v="1710.71"/>
    <s v="Online Shopping"/>
    <x v="1"/>
    <x v="1"/>
    <s v="INR"/>
    <x v="1"/>
  </r>
  <r>
    <s v="4a5ca155-49bd-4797-9483-78e6aaa5dd99"/>
    <s v="Michael Thompson"/>
    <n v="9362157688"/>
    <x v="212"/>
    <x v="0"/>
    <n v="4090.05"/>
    <n v="4361.91"/>
    <s v="Freelance Payment"/>
    <x v="4"/>
    <x v="1"/>
    <s v="INR"/>
    <x v="5"/>
  </r>
  <r>
    <s v="81ff656c-459f-497f-b325-833a5d16128b"/>
    <s v="Bruce Perez"/>
    <n v="3852103245"/>
    <x v="108"/>
    <x v="0"/>
    <n v="3743.47"/>
    <n v="8923.7999999999993"/>
    <s v="Freelance Payment"/>
    <x v="3"/>
    <x v="0"/>
    <s v="INR"/>
    <x v="4"/>
  </r>
  <r>
    <s v="b0d77ca1-87ed-4059-ae83-52c4b7b9cadf"/>
    <s v="Amy Hudson"/>
    <n v="7405930010"/>
    <x v="109"/>
    <x v="0"/>
    <n v="1616.59"/>
    <n v="4824.01"/>
    <s v="Refund from Retailer"/>
    <x v="3"/>
    <x v="1"/>
    <s v="INR"/>
    <x v="0"/>
  </r>
  <r>
    <s v="b6eb2e15-d50b-4c76-8765-ad4ceb90af26"/>
    <s v="Eileen Garcia"/>
    <n v="6203963848"/>
    <x v="96"/>
    <x v="1"/>
    <n v="4713.57"/>
    <n v="7425.14"/>
    <s v="Utility Bill Payment"/>
    <x v="0"/>
    <x v="2"/>
    <s v="INR"/>
    <x v="4"/>
  </r>
  <r>
    <s v="fd1a458b-5c20-4c56-98b1-ccf65aafc373"/>
    <s v="Colin Rodriguez"/>
    <n v="8673809608"/>
    <x v="276"/>
    <x v="0"/>
    <n v="1731.7"/>
    <n v="6068.81"/>
    <s v="Grocery Shopping"/>
    <x v="2"/>
    <x v="2"/>
    <s v="INR"/>
    <x v="3"/>
  </r>
  <r>
    <s v="c8adbc7b-a335-4873-a3b8-3c1f9e9e943b"/>
    <s v="Michelle Garza MD"/>
    <n v="4483623400"/>
    <x v="67"/>
    <x v="1"/>
    <n v="2605.59"/>
    <n v="8464.27"/>
    <s v="Refund from Retailer"/>
    <x v="5"/>
    <x v="2"/>
    <s v="INR"/>
    <x v="2"/>
  </r>
  <r>
    <s v="79c2f597-5f3b-4978-a209-f1e569e13858"/>
    <s v="Michael Carr"/>
    <n v="8690211317"/>
    <x v="300"/>
    <x v="1"/>
    <n v="2647.19"/>
    <n v="1860.05"/>
    <s v="Freelance Payment"/>
    <x v="2"/>
    <x v="1"/>
    <s v="INR"/>
    <x v="4"/>
  </r>
  <r>
    <s v="ddb4072f-07cb-4c7f-936c-c7bbf038ff31"/>
    <s v="Cassie Eaton"/>
    <n v="3544811682"/>
    <x v="150"/>
    <x v="1"/>
    <n v="215.1"/>
    <n v="3475.23"/>
    <s v="Utility Bill Payment"/>
    <x v="5"/>
    <x v="2"/>
    <s v="INR"/>
    <x v="3"/>
  </r>
  <r>
    <s v="fb01c7c4-3de5-430a-96b6-b8e0fdca9bc2"/>
    <s v="Derrick Burton"/>
    <n v="1468649228"/>
    <x v="74"/>
    <x v="0"/>
    <n v="3583.47"/>
    <n v="7026.52"/>
    <s v="Grocery Shopping"/>
    <x v="0"/>
    <x v="2"/>
    <s v="INR"/>
    <x v="4"/>
  </r>
  <r>
    <s v="81f0a19f-dff4-424a-8463-fe6dc55dd33a"/>
    <s v="Kimberly King"/>
    <n v="2053808665"/>
    <x v="61"/>
    <x v="0"/>
    <n v="2279.89"/>
    <n v="2952.79"/>
    <s v="Client Payment"/>
    <x v="5"/>
    <x v="2"/>
    <s v="INR"/>
    <x v="4"/>
  </r>
  <r>
    <s v="1d2cfff2-27b5-4c96-8883-9127069760ca"/>
    <s v="Trevor Rivera"/>
    <n v="7272018318"/>
    <x v="129"/>
    <x v="0"/>
    <n v="4214.22"/>
    <n v="9636.85"/>
    <s v="Utility Bill Payment"/>
    <x v="2"/>
    <x v="0"/>
    <s v="INR"/>
    <x v="4"/>
  </r>
  <r>
    <s v="e93c076f-9a0e-4580-8661-4eaedbf8ac45"/>
    <s v="Melinda Bradley"/>
    <n v="4140816658"/>
    <x v="86"/>
    <x v="1"/>
    <n v="3856.37"/>
    <n v="6383.23"/>
    <s v="Freelance Payment"/>
    <x v="5"/>
    <x v="2"/>
    <s v="INR"/>
    <x v="3"/>
  </r>
  <r>
    <s v="6eff1c3a-b498-4a6f-a9a9-cc87b65a9ed9"/>
    <s v="Ashley Hughes"/>
    <n v="7715861761"/>
    <x v="180"/>
    <x v="1"/>
    <n v="4268.8900000000003"/>
    <n v="4202.1899999999996"/>
    <s v="Utility Bill Payment"/>
    <x v="1"/>
    <x v="2"/>
    <s v="INR"/>
    <x v="1"/>
  </r>
  <r>
    <s v="47857682-c3aa-4d0e-a43a-c9b6e550e4f7"/>
    <s v="Brian Glover"/>
    <n v="2253422767"/>
    <x v="97"/>
    <x v="0"/>
    <n v="1958.27"/>
    <n v="9681.01"/>
    <s v="Dinner at Restaurant"/>
    <x v="5"/>
    <x v="0"/>
    <s v="INR"/>
    <x v="3"/>
  </r>
  <r>
    <s v="0ece45e2-e492-41a5-a8e6-731e699373e4"/>
    <s v="Amanda Ward"/>
    <n v="8926752112"/>
    <x v="132"/>
    <x v="1"/>
    <n v="1705.15"/>
    <n v="6032.75"/>
    <s v="Dinner at Restaurant"/>
    <x v="1"/>
    <x v="2"/>
    <s v="INR"/>
    <x v="1"/>
  </r>
  <r>
    <s v="a6d6a46f-539b-46f8-9682-83ea13cccce2"/>
    <s v="Christopher Kelley"/>
    <n v="4436266774"/>
    <x v="45"/>
    <x v="0"/>
    <n v="842.27"/>
    <n v="1365.79"/>
    <s v="Salary Deposit"/>
    <x v="2"/>
    <x v="0"/>
    <s v="INR"/>
    <x v="2"/>
  </r>
  <r>
    <s v="8da63e89-2075-457d-b52e-161019b45ed1"/>
    <s v="Desiree Cunningham"/>
    <n v="2228636732"/>
    <x v="29"/>
    <x v="0"/>
    <n v="3959.39"/>
    <n v="4442.01"/>
    <s v="Online Shopping"/>
    <x v="3"/>
    <x v="0"/>
    <s v="INR"/>
    <x v="5"/>
  </r>
  <r>
    <s v="be86adfd-74fe-4d2b-bc94-655a1af3907a"/>
    <s v="James Cabrera"/>
    <n v="1419838871"/>
    <x v="330"/>
    <x v="1"/>
    <n v="2613.4699999999998"/>
    <n v="8953.27"/>
    <s v="Dinner at Restaurant"/>
    <x v="0"/>
    <x v="2"/>
    <s v="INR"/>
    <x v="5"/>
  </r>
  <r>
    <s v="c9f33699-12fa-4f39-8266-5c2206ff6dfe"/>
    <s v="Aaron Harris"/>
    <n v="7279833233"/>
    <x v="32"/>
    <x v="0"/>
    <n v="2126.02"/>
    <n v="2866.66"/>
    <s v="Online Shopping"/>
    <x v="0"/>
    <x v="1"/>
    <s v="INR"/>
    <x v="2"/>
  </r>
  <r>
    <s v="f1b50eee-2baa-44c0-8df1-1ae09b0f2b2c"/>
    <s v="Carolyn Fischer"/>
    <n v="3028616813"/>
    <x v="115"/>
    <x v="1"/>
    <n v="628.96"/>
    <n v="1533.43"/>
    <s v="Online Shopping"/>
    <x v="3"/>
    <x v="2"/>
    <s v="INR"/>
    <x v="5"/>
  </r>
  <r>
    <s v="4469d0d5-5264-4ac7-a5c7-803118f79bc4"/>
    <s v="Andrew Cantu"/>
    <n v="5896413645"/>
    <x v="281"/>
    <x v="0"/>
    <n v="4510.9799999999996"/>
    <n v="4381.29"/>
    <s v="Freelance Payment"/>
    <x v="2"/>
    <x v="2"/>
    <s v="INR"/>
    <x v="4"/>
  </r>
  <r>
    <s v="a3b0fc18-9038-4f9e-8661-561a85b4d77f"/>
    <s v="Melissa Jones"/>
    <n v="9899290375"/>
    <x v="286"/>
    <x v="0"/>
    <n v="4096.4399999999996"/>
    <n v="6188.67"/>
    <s v="Client Payment"/>
    <x v="4"/>
    <x v="2"/>
    <s v="INR"/>
    <x v="1"/>
  </r>
  <r>
    <s v="83f80d82-f9e3-4e55-929b-ea897fccf270"/>
    <s v="Jennifer Wilson"/>
    <n v="7871087656"/>
    <x v="55"/>
    <x v="1"/>
    <n v="451"/>
    <n v="7143.79"/>
    <s v="Dinner at Restaurant"/>
    <x v="1"/>
    <x v="2"/>
    <s v="INR"/>
    <x v="4"/>
  </r>
  <r>
    <s v="2d88d4cd-5c05-4ac1-bf68-dbcbe3463150"/>
    <s v="Theresa Simmons"/>
    <n v="2461710723"/>
    <x v="206"/>
    <x v="1"/>
    <n v="2504.27"/>
    <n v="9842.73"/>
    <s v="Utility Bill Payment"/>
    <x v="1"/>
    <x v="2"/>
    <s v="INR"/>
    <x v="0"/>
  </r>
  <r>
    <s v="ba5e1f61-618e-4075-84a0-ee6ba9893968"/>
    <s v="John Moore"/>
    <n v="2875919225"/>
    <x v="213"/>
    <x v="1"/>
    <n v="4924.46"/>
    <n v="3321.34"/>
    <s v="Refund from Retailer"/>
    <x v="0"/>
    <x v="1"/>
    <s v="INR"/>
    <x v="4"/>
  </r>
  <r>
    <s v="9a8d8331-49fd-46d4-99d7-1e7c098b42f7"/>
    <s v="Andre Weaver"/>
    <n v="6278191484"/>
    <x v="99"/>
    <x v="1"/>
    <n v="596.35"/>
    <n v="5620.85"/>
    <s v="Freelance Payment"/>
    <x v="3"/>
    <x v="2"/>
    <s v="INR"/>
    <x v="3"/>
  </r>
  <r>
    <s v="90502598-2997-4498-97b6-12eacc1c2ca1"/>
    <s v="James Morales"/>
    <n v="3608717747"/>
    <x v="24"/>
    <x v="1"/>
    <n v="2214.88"/>
    <n v="2515.2399999999998"/>
    <s v="Utility Bill Payment"/>
    <x v="5"/>
    <x v="0"/>
    <s v="INR"/>
    <x v="5"/>
  </r>
  <r>
    <s v="8f52a7a5-d3d4-4f35-a057-1c6bf0788b13"/>
    <s v="Phillip Diaz"/>
    <n v="9280217765"/>
    <x v="133"/>
    <x v="0"/>
    <n v="4454.43"/>
    <n v="6747.88"/>
    <s v="Client Payment"/>
    <x v="4"/>
    <x v="0"/>
    <s v="INR"/>
    <x v="1"/>
  </r>
  <r>
    <s v="e0a5d672-c6bc-4368-8bc7-bc5fdd51fd2e"/>
    <s v="Craig Moore"/>
    <n v="5494287554"/>
    <x v="32"/>
    <x v="1"/>
    <n v="1014.15"/>
    <n v="4437.5600000000004"/>
    <s v="Refund for Overcharge"/>
    <x v="3"/>
    <x v="2"/>
    <s v="INR"/>
    <x v="2"/>
  </r>
  <r>
    <s v="0c45a943-ecee-40b1-87b5-49c297a2e98d"/>
    <s v="Barbara Snyder"/>
    <n v="2308146398"/>
    <x v="56"/>
    <x v="0"/>
    <n v="3706.9"/>
    <n v="9624.9599999999991"/>
    <s v="Salary Deposit"/>
    <x v="4"/>
    <x v="0"/>
    <s v="INR"/>
    <x v="3"/>
  </r>
  <r>
    <s v="284b4850-cf44-4e80-b467-961d533da3e0"/>
    <s v="Timothy Young"/>
    <n v="1587287522"/>
    <x v="292"/>
    <x v="1"/>
    <n v="4867.99"/>
    <n v="7291.03"/>
    <s v="Client Payment"/>
    <x v="1"/>
    <x v="1"/>
    <s v="INR"/>
    <x v="5"/>
  </r>
  <r>
    <s v="e99d40f7-cc71-4c0d-9edb-40b13ad4245b"/>
    <s v="Laurie Swanson"/>
    <n v="5661833519"/>
    <x v="57"/>
    <x v="0"/>
    <n v="2035.15"/>
    <n v="7361.97"/>
    <s v="Refund from Retailer"/>
    <x v="3"/>
    <x v="2"/>
    <s v="INR"/>
    <x v="2"/>
  </r>
  <r>
    <s v="2c13dd86-1cd9-4379-b370-84ed49bea950"/>
    <s v="Jonathon Mclean"/>
    <n v="8551993722"/>
    <x v="270"/>
    <x v="0"/>
    <n v="4735.34"/>
    <n v="5272.78"/>
    <s v="Refund from Retailer"/>
    <x v="3"/>
    <x v="0"/>
    <s v="INR"/>
    <x v="3"/>
  </r>
  <r>
    <s v="10a51ece-1042-4045-92a9-ea4d0f4bacff"/>
    <s v="Chad Adams"/>
    <n v="4072017059"/>
    <x v="41"/>
    <x v="1"/>
    <n v="3518.02"/>
    <n v="4128.8"/>
    <s v="Utility Bill Payment"/>
    <x v="2"/>
    <x v="0"/>
    <s v="INR"/>
    <x v="3"/>
  </r>
  <r>
    <s v="c4c3aea8-72da-4a70-a5ab-5107f31e5928"/>
    <s v="Sarah Henderson"/>
    <n v="9995377966"/>
    <x v="166"/>
    <x v="0"/>
    <n v="4157.6000000000004"/>
    <n v="4068.92"/>
    <s v="Dinner at Restaurant"/>
    <x v="1"/>
    <x v="2"/>
    <s v="INR"/>
    <x v="4"/>
  </r>
  <r>
    <s v="0ddc2d1a-cb56-4011-9f3b-52d7c36abdcd"/>
    <s v="Steve Nelson"/>
    <n v="1641323427"/>
    <x v="230"/>
    <x v="1"/>
    <n v="1153.3599999999999"/>
    <n v="9399.27"/>
    <s v="Salary Deposit"/>
    <x v="4"/>
    <x v="2"/>
    <s v="INR"/>
    <x v="0"/>
  </r>
  <r>
    <s v="f2bcb9b2-f6b6-43bf-a646-30ccbb8d7dae"/>
    <s v="Candice Kirby"/>
    <n v="8267318336"/>
    <x v="4"/>
    <x v="1"/>
    <n v="875.85"/>
    <n v="1002.29"/>
    <s v="Online Shopping"/>
    <x v="2"/>
    <x v="1"/>
    <s v="INR"/>
    <x v="3"/>
  </r>
  <r>
    <s v="434faf89-8a92-4f7f-918f-896256811f9d"/>
    <s v="Jeffrey Klein"/>
    <n v="9112802589"/>
    <x v="27"/>
    <x v="0"/>
    <n v="4353.93"/>
    <n v="1950.57"/>
    <s v="Bonus Payment"/>
    <x v="2"/>
    <x v="2"/>
    <s v="INR"/>
    <x v="4"/>
  </r>
  <r>
    <s v="ca42fe30-75b8-46dc-988f-909eced6922b"/>
    <s v="Christine Baker"/>
    <n v="3975292919"/>
    <x v="243"/>
    <x v="1"/>
    <n v="2572.1999999999998"/>
    <n v="8377.06"/>
    <s v="Dinner at Restaurant"/>
    <x v="4"/>
    <x v="2"/>
    <s v="INR"/>
    <x v="0"/>
  </r>
  <r>
    <s v="0cee2a29-7acf-4604-bc0f-6e85b87abdc4"/>
    <s v="Nicole Robbins"/>
    <n v="9127993849"/>
    <x v="249"/>
    <x v="0"/>
    <n v="4919.6000000000004"/>
    <n v="7691.3"/>
    <s v="Bonus Payment"/>
    <x v="3"/>
    <x v="1"/>
    <s v="INR"/>
    <x v="2"/>
  </r>
  <r>
    <s v="bbbe3416-7e31-4b4a-b4d2-93a145554045"/>
    <s v="Joel Ashley"/>
    <n v="8419877823"/>
    <x v="282"/>
    <x v="0"/>
    <n v="3086.56"/>
    <n v="7879.39"/>
    <s v="Grocery Shopping"/>
    <x v="0"/>
    <x v="0"/>
    <s v="INR"/>
    <x v="5"/>
  </r>
  <r>
    <s v="0c1fd69a-90bf-4165-9745-954cf708ad4e"/>
    <s v="Jessica Bryant"/>
    <n v="9208990279"/>
    <x v="317"/>
    <x v="1"/>
    <n v="3468.01"/>
    <n v="9660.23"/>
    <s v="Grocery Shopping"/>
    <x v="2"/>
    <x v="2"/>
    <s v="INR"/>
    <x v="3"/>
  </r>
  <r>
    <s v="23df225d-de13-4b11-a724-3491e2920cae"/>
    <s v="Gloria Bell"/>
    <n v="1374022726"/>
    <x v="22"/>
    <x v="1"/>
    <n v="418.61"/>
    <n v="6186.46"/>
    <s v="Refund for Overcharge"/>
    <x v="5"/>
    <x v="1"/>
    <s v="INR"/>
    <x v="4"/>
  </r>
  <r>
    <s v="13359379-b43b-417f-b749-c1f68f8e61f9"/>
    <s v="Brian Williams"/>
    <n v="1869599637"/>
    <x v="34"/>
    <x v="1"/>
    <n v="4729.42"/>
    <n v="3112.83"/>
    <s v="Dinner at Restaurant"/>
    <x v="3"/>
    <x v="2"/>
    <s v="INR"/>
    <x v="0"/>
  </r>
  <r>
    <s v="81f41ae9-0f6b-48d9-b709-2688710ee2f6"/>
    <s v="Dr. Caleb Ramirez"/>
    <n v="8166074541"/>
    <x v="308"/>
    <x v="0"/>
    <n v="1756.62"/>
    <n v="2719.31"/>
    <s v="Dinner at Restaurant"/>
    <x v="2"/>
    <x v="0"/>
    <s v="INR"/>
    <x v="5"/>
  </r>
  <r>
    <s v="fcb6a393-5ebe-4ff7-8481-a44e40592318"/>
    <s v="Lauren Bush"/>
    <n v="5263318766"/>
    <x v="137"/>
    <x v="1"/>
    <n v="4553.3"/>
    <n v="6932.41"/>
    <s v="Bonus Payment"/>
    <x v="5"/>
    <x v="2"/>
    <s v="INR"/>
    <x v="5"/>
  </r>
  <r>
    <s v="f3795b92-76a7-4fb9-b6e0-11c573eff639"/>
    <s v="Nichole Edwards"/>
    <n v="3959031390"/>
    <x v="0"/>
    <x v="1"/>
    <n v="1632.99"/>
    <n v="4243.12"/>
    <s v="Refund from Retailer"/>
    <x v="1"/>
    <x v="0"/>
    <s v="INR"/>
    <x v="4"/>
  </r>
  <r>
    <s v="3c4fb9a8-cfe3-4add-b4f2-3193029bc6b3"/>
    <s v="Gerald Sims"/>
    <n v="4105041057"/>
    <x v="263"/>
    <x v="0"/>
    <n v="1225.93"/>
    <n v="3619.71"/>
    <s v="Grocery Shopping"/>
    <x v="5"/>
    <x v="0"/>
    <s v="INR"/>
    <x v="3"/>
  </r>
  <r>
    <s v="6a9edcb9-57b2-4f03-b867-e6a72bd04fbc"/>
    <s v="Bill Hunt"/>
    <n v="1233650951"/>
    <x v="63"/>
    <x v="1"/>
    <n v="1803.23"/>
    <n v="3000.32"/>
    <s v="Utility Bill Payment"/>
    <x v="0"/>
    <x v="0"/>
    <s v="INR"/>
    <x v="3"/>
  </r>
  <r>
    <s v="3d1fd97d-3135-44de-97e3-8e78c3826d67"/>
    <s v="Susan Smith"/>
    <n v="8531615416"/>
    <x v="265"/>
    <x v="1"/>
    <n v="2585.81"/>
    <n v="9879.34"/>
    <s v="Refund from Retailer"/>
    <x v="1"/>
    <x v="1"/>
    <s v="INR"/>
    <x v="5"/>
  </r>
  <r>
    <s v="95386b04-73ac-4b67-bbe0-cfd35829ac13"/>
    <s v="Ashley West"/>
    <n v="2107121540"/>
    <x v="100"/>
    <x v="1"/>
    <n v="4638.0600000000004"/>
    <n v="5340.74"/>
    <s v="Dinner at Restaurant"/>
    <x v="3"/>
    <x v="0"/>
    <s v="INR"/>
    <x v="1"/>
  </r>
  <r>
    <s v="0e1f0f39-973e-4dc8-a3b8-6eb19fa25f93"/>
    <s v="Nicole Bradley"/>
    <n v="1690651617"/>
    <x v="174"/>
    <x v="0"/>
    <n v="348.17"/>
    <n v="3156.2"/>
    <s v="Utility Bill Payment"/>
    <x v="4"/>
    <x v="1"/>
    <s v="INR"/>
    <x v="3"/>
  </r>
  <r>
    <s v="d89f1de2-0ec6-4c06-a16a-cdc585fc58c5"/>
    <s v="Michelle Burgess"/>
    <n v="2639815642"/>
    <x v="130"/>
    <x v="0"/>
    <n v="2496.0700000000002"/>
    <n v="7472.74"/>
    <s v="Utility Bill Payment"/>
    <x v="2"/>
    <x v="1"/>
    <s v="INR"/>
    <x v="5"/>
  </r>
  <r>
    <s v="723c2b26-e8dc-42a8-811c-fe92df59ffdd"/>
    <s v="Nicole Todd"/>
    <n v="9048826528"/>
    <x v="271"/>
    <x v="1"/>
    <n v="1491.53"/>
    <n v="2477.4699999999998"/>
    <s v="Utility Bill Payment"/>
    <x v="2"/>
    <x v="2"/>
    <s v="INR"/>
    <x v="0"/>
  </r>
  <r>
    <s v="cf657622-1420-4a6f-96fe-9e7aa294c92f"/>
    <s v="Norman Bryant"/>
    <n v="9153849405"/>
    <x v="302"/>
    <x v="0"/>
    <n v="3065.24"/>
    <n v="3332.67"/>
    <s v="Refund from Retailer"/>
    <x v="3"/>
    <x v="0"/>
    <s v="INR"/>
    <x v="4"/>
  </r>
  <r>
    <s v="1358b0be-0c6b-4423-b90a-17dd8981c740"/>
    <s v="Jeremiah Zamora"/>
    <n v="2596693490"/>
    <x v="323"/>
    <x v="0"/>
    <n v="1794.82"/>
    <n v="2747.9"/>
    <s v="Online Shopping"/>
    <x v="2"/>
    <x v="2"/>
    <s v="INR"/>
    <x v="5"/>
  </r>
  <r>
    <s v="6152cf8d-a329-40ee-a553-bb88c5a84953"/>
    <s v="Michael Campbell"/>
    <n v="6671961041"/>
    <x v="188"/>
    <x v="0"/>
    <n v="3356.85"/>
    <n v="5200.93"/>
    <s v="Refund for Overcharge"/>
    <x v="3"/>
    <x v="0"/>
    <s v="INR"/>
    <x v="5"/>
  </r>
  <r>
    <s v="a5b4c710-dd73-4f1f-b7af-7fdae5795ea2"/>
    <s v="Austin Carroll"/>
    <n v="3914592254"/>
    <x v="218"/>
    <x v="0"/>
    <n v="1237.82"/>
    <n v="2826.21"/>
    <s v="Online Shopping"/>
    <x v="2"/>
    <x v="1"/>
    <s v="INR"/>
    <x v="4"/>
  </r>
  <r>
    <s v="34683f27-e769-4940-a410-a947a7108695"/>
    <s v="John Reed"/>
    <n v="2601880461"/>
    <x v="36"/>
    <x v="1"/>
    <n v="4489.41"/>
    <n v="5311.45"/>
    <s v="Online Shopping"/>
    <x v="5"/>
    <x v="2"/>
    <s v="INR"/>
    <x v="5"/>
  </r>
  <r>
    <s v="a40ff51c-5134-4b05-9710-6dd001ce6bf2"/>
    <s v="Paul Yates"/>
    <n v="4086092650"/>
    <x v="248"/>
    <x v="0"/>
    <n v="1309.3800000000001"/>
    <n v="7486.82"/>
    <s v="Client Payment"/>
    <x v="5"/>
    <x v="2"/>
    <s v="INR"/>
    <x v="4"/>
  </r>
  <r>
    <s v="b80a0afd-67aa-4605-8bc3-e6e8a2b13e9f"/>
    <s v="Matthew Owens"/>
    <n v="4047156101"/>
    <x v="185"/>
    <x v="0"/>
    <n v="3920.13"/>
    <n v="512.73"/>
    <s v="Online Shopping"/>
    <x v="2"/>
    <x v="1"/>
    <s v="INR"/>
    <x v="1"/>
  </r>
  <r>
    <s v="3f9baba0-c4f5-494e-b4d9-954b7346e86c"/>
    <s v="Jason Carroll"/>
    <n v="6074072498"/>
    <x v="178"/>
    <x v="0"/>
    <n v="4695.41"/>
    <n v="731.35"/>
    <s v="Salary Deposit"/>
    <x v="4"/>
    <x v="1"/>
    <s v="INR"/>
    <x v="3"/>
  </r>
  <r>
    <s v="986c52b6-1292-419c-802c-d379bbf7930f"/>
    <s v="Timothy Miller"/>
    <n v="6070551192"/>
    <x v="239"/>
    <x v="0"/>
    <n v="4212.88"/>
    <n v="9494.6200000000008"/>
    <s v="Salary Deposit"/>
    <x v="4"/>
    <x v="2"/>
    <s v="INR"/>
    <x v="2"/>
  </r>
  <r>
    <s v="f0006877-74f5-4378-a5c5-ee5f66771509"/>
    <s v="Brian Lopez"/>
    <n v="4313722761"/>
    <x v="153"/>
    <x v="0"/>
    <n v="3452.51"/>
    <n v="4382.42"/>
    <s v="Dinner at Restaurant"/>
    <x v="3"/>
    <x v="0"/>
    <s v="INR"/>
    <x v="4"/>
  </r>
  <r>
    <s v="e8e384af-6767-4882-9b48-0d032eb18868"/>
    <s v="Cindy King"/>
    <n v="2281874875"/>
    <x v="323"/>
    <x v="0"/>
    <n v="3264.27"/>
    <n v="8469.39"/>
    <s v="Refund from Retailer"/>
    <x v="2"/>
    <x v="0"/>
    <s v="INR"/>
    <x v="4"/>
  </r>
  <r>
    <s v="f21ca0ef-3ba0-4dc6-bb3c-de9001156007"/>
    <s v="Katrina Phelps"/>
    <n v="5621914510"/>
    <x v="174"/>
    <x v="0"/>
    <n v="916.77"/>
    <n v="3941.52"/>
    <s v="Utility Bill Payment"/>
    <x v="0"/>
    <x v="2"/>
    <s v="INR"/>
    <x v="4"/>
  </r>
  <r>
    <s v="ca127010-1518-4960-bbee-6c30ccda2522"/>
    <s v="Andrea Hernandez"/>
    <n v="6735059628"/>
    <x v="315"/>
    <x v="1"/>
    <n v="4204.74"/>
    <n v="3334.67"/>
    <s v="Dinner at Restaurant"/>
    <x v="5"/>
    <x v="1"/>
    <s v="INR"/>
    <x v="3"/>
  </r>
  <r>
    <s v="2f5da0f4-7091-45a7-b7ae-420564cb9208"/>
    <s v="Tamara Ray"/>
    <n v="2429735981"/>
    <x v="258"/>
    <x v="1"/>
    <n v="578.48"/>
    <n v="2173.0100000000002"/>
    <s v="Refund for Overcharge"/>
    <x v="1"/>
    <x v="1"/>
    <s v="INR"/>
    <x v="5"/>
  </r>
  <r>
    <s v="e647949a-4ec9-429e-b480-691af03bfb3a"/>
    <s v="Anna Salinas"/>
    <n v="2585071629"/>
    <x v="317"/>
    <x v="1"/>
    <n v="3530.6"/>
    <n v="4439.3"/>
    <s v="Client Payment"/>
    <x v="0"/>
    <x v="2"/>
    <s v="INR"/>
    <x v="5"/>
  </r>
  <r>
    <s v="94f9460c-513b-4d1d-9c14-063be2302e94"/>
    <s v="Haley Brooks"/>
    <n v="3303225940"/>
    <x v="52"/>
    <x v="1"/>
    <n v="311.16000000000003"/>
    <n v="6240.78"/>
    <s v="Utility Bill Payment"/>
    <x v="5"/>
    <x v="1"/>
    <s v="INR"/>
    <x v="1"/>
  </r>
  <r>
    <s v="79598a13-bc6f-41e0-b345-ba977bfb72ea"/>
    <s v="Stephanie Williams"/>
    <n v="6649435076"/>
    <x v="207"/>
    <x v="1"/>
    <n v="1213.79"/>
    <n v="5504.6"/>
    <s v="Grocery Shopping"/>
    <x v="4"/>
    <x v="2"/>
    <s v="INR"/>
    <x v="5"/>
  </r>
  <r>
    <s v="70e0f678-2fcf-4201-b298-72e12a77d347"/>
    <s v="Cynthia Pierce"/>
    <n v="8918973393"/>
    <x v="21"/>
    <x v="0"/>
    <n v="1010.63"/>
    <n v="4381.1899999999996"/>
    <s v="Utility Bill Payment"/>
    <x v="5"/>
    <x v="1"/>
    <s v="INR"/>
    <x v="0"/>
  </r>
  <r>
    <s v="eb7fe6ce-8c90-46c3-a4ff-5eaedda209c3"/>
    <s v="Lisa Ramirez DVM"/>
    <n v="2062546236"/>
    <x v="216"/>
    <x v="1"/>
    <n v="4125.12"/>
    <n v="3858.53"/>
    <s v="Client Payment"/>
    <x v="4"/>
    <x v="1"/>
    <s v="INR"/>
    <x v="2"/>
  </r>
  <r>
    <s v="0676f9b7-4aab-446f-aab5-6e24092df0e7"/>
    <s v="Kim Boone"/>
    <n v="6608001878"/>
    <x v="76"/>
    <x v="0"/>
    <n v="4559.6899999999996"/>
    <n v="6151.14"/>
    <s v="Online Shopping"/>
    <x v="2"/>
    <x v="1"/>
    <s v="INR"/>
    <x v="0"/>
  </r>
  <r>
    <s v="ae7ff7ac-8f8b-4a2e-9526-ba46705bcd0b"/>
    <s v="Bryan Mcdaniel"/>
    <n v="8484437219"/>
    <x v="130"/>
    <x v="1"/>
    <n v="1000.36"/>
    <n v="6718.71"/>
    <s v="Utility Bill Payment"/>
    <x v="1"/>
    <x v="0"/>
    <s v="INR"/>
    <x v="3"/>
  </r>
  <r>
    <s v="c475ae1d-758a-40e7-9eca-24dc52baa07d"/>
    <s v="Sonya Ramsey"/>
    <n v="4690825426"/>
    <x v="125"/>
    <x v="1"/>
    <n v="3424.57"/>
    <n v="9378.2099999999991"/>
    <s v="Grocery Shopping"/>
    <x v="1"/>
    <x v="0"/>
    <s v="INR"/>
    <x v="3"/>
  </r>
  <r>
    <s v="3d2449ae-b842-44bd-8172-2e4ec403113b"/>
    <s v="Bradley Wagner"/>
    <n v="5277743565"/>
    <x v="57"/>
    <x v="0"/>
    <n v="3154.21"/>
    <n v="3003.1"/>
    <s v="Refund from Retailer"/>
    <x v="1"/>
    <x v="0"/>
    <s v="INR"/>
    <x v="3"/>
  </r>
  <r>
    <s v="2d90b65b-a3c8-4f60-aeb5-593322b6d132"/>
    <s v="Rebekah Duncan"/>
    <n v="8457894003"/>
    <x v="98"/>
    <x v="1"/>
    <n v="1037.3"/>
    <n v="9095.57"/>
    <s v="Dinner at Restaurant"/>
    <x v="2"/>
    <x v="2"/>
    <s v="INR"/>
    <x v="3"/>
  </r>
  <r>
    <s v="93812062-834e-4013-a29e-82386668b3d2"/>
    <s v="Linda Newman"/>
    <n v="1635112840"/>
    <x v="84"/>
    <x v="0"/>
    <n v="1979.68"/>
    <n v="5884.31"/>
    <s v="Bonus Payment"/>
    <x v="0"/>
    <x v="2"/>
    <s v="INR"/>
    <x v="1"/>
  </r>
  <r>
    <s v="fdd95c4a-1b5f-4e87-8cce-9b1fd67deb3b"/>
    <s v="Steven Curtis"/>
    <n v="1047680220"/>
    <x v="49"/>
    <x v="1"/>
    <n v="3696.86"/>
    <n v="2927.42"/>
    <s v="Freelance Payment"/>
    <x v="1"/>
    <x v="2"/>
    <s v="INR"/>
    <x v="3"/>
  </r>
  <r>
    <s v="9ebc910e-8454-4766-8aeb-45954aceec4e"/>
    <s v="Nicholas Hamilton"/>
    <n v="7524895611"/>
    <x v="135"/>
    <x v="1"/>
    <n v="712.75"/>
    <n v="7704.06"/>
    <s v="Refund from Retailer"/>
    <x v="4"/>
    <x v="1"/>
    <s v="INR"/>
    <x v="2"/>
  </r>
  <r>
    <s v="5e45cd77-7979-4c1d-bd2d-36a26b698733"/>
    <s v="Katherine Parsons"/>
    <n v="8876875919"/>
    <x v="219"/>
    <x v="0"/>
    <n v="3037.23"/>
    <n v="3455.92"/>
    <s v="Utility Bill Payment"/>
    <x v="1"/>
    <x v="1"/>
    <s v="INR"/>
    <x v="5"/>
  </r>
  <r>
    <s v="641174a1-8af7-454c-b70e-fbabfe60406e"/>
    <s v="Timothy Phelps"/>
    <n v="1206951709"/>
    <x v="312"/>
    <x v="0"/>
    <n v="2779.68"/>
    <n v="6275.26"/>
    <s v="Freelance Payment"/>
    <x v="3"/>
    <x v="0"/>
    <s v="INR"/>
    <x v="4"/>
  </r>
  <r>
    <s v="e867497c-3b26-4fb7-ab85-10f2303b29f1"/>
    <s v="James Guzman"/>
    <n v="3560061291"/>
    <x v="180"/>
    <x v="0"/>
    <n v="3049.6"/>
    <n v="9472.89"/>
    <s v="Client Payment"/>
    <x v="3"/>
    <x v="1"/>
    <s v="INR"/>
    <x v="4"/>
  </r>
  <r>
    <s v="8d8d634a-b051-44a4-b90e-462716d1e01e"/>
    <s v="Sheryl Smith"/>
    <n v="4182628134"/>
    <x v="43"/>
    <x v="0"/>
    <n v="2342.4"/>
    <n v="2057.9499999999998"/>
    <s v="Refund for Overcharge"/>
    <x v="5"/>
    <x v="2"/>
    <s v="INR"/>
    <x v="1"/>
  </r>
  <r>
    <s v="1151a5bf-1ccf-46e6-9133-d581557bb975"/>
    <s v="April Rivers"/>
    <n v="9561877286"/>
    <x v="131"/>
    <x v="1"/>
    <n v="3118.14"/>
    <n v="6675.74"/>
    <s v="Client Payment"/>
    <x v="3"/>
    <x v="0"/>
    <s v="INR"/>
    <x v="1"/>
  </r>
  <r>
    <s v="2391c776-e8b0-48d0-93b0-b52f70935cc5"/>
    <s v="Dominique Palmer"/>
    <n v="5098023778"/>
    <x v="264"/>
    <x v="1"/>
    <n v="2723.07"/>
    <n v="8872.27"/>
    <s v="Freelance Payment"/>
    <x v="5"/>
    <x v="0"/>
    <s v="INR"/>
    <x v="1"/>
  </r>
  <r>
    <s v="6d5b4436-5e23-45fa-a45e-3c78db69eaa0"/>
    <s v="Jamie Becker"/>
    <n v="3626966616"/>
    <x v="319"/>
    <x v="1"/>
    <n v="2552.2600000000002"/>
    <n v="3936.45"/>
    <s v="Salary Deposit"/>
    <x v="2"/>
    <x v="0"/>
    <s v="INR"/>
    <x v="3"/>
  </r>
  <r>
    <s v="ab9abf65-5e6d-4e27-8be2-c773f8694a31"/>
    <s v="Stephanie Clark"/>
    <n v="3466498221"/>
    <x v="187"/>
    <x v="1"/>
    <n v="1667.73"/>
    <n v="6938.99"/>
    <s v="Utility Bill Payment"/>
    <x v="5"/>
    <x v="0"/>
    <s v="INR"/>
    <x v="5"/>
  </r>
  <r>
    <s v="b434d449-cc9e-44c5-8373-888d66aca9d8"/>
    <s v="Kathleen Bryan"/>
    <n v="1251700325"/>
    <x v="199"/>
    <x v="0"/>
    <n v="2536.64"/>
    <n v="9126.51"/>
    <s v="Online Shopping"/>
    <x v="1"/>
    <x v="2"/>
    <s v="INR"/>
    <x v="5"/>
  </r>
  <r>
    <s v="355df53e-8393-4275-9ca8-38fc13c41bdb"/>
    <s v="Alexander Lucas"/>
    <n v="2612014178"/>
    <x v="299"/>
    <x v="0"/>
    <n v="4907.05"/>
    <n v="8050.29"/>
    <s v="Dinner at Restaurant"/>
    <x v="4"/>
    <x v="2"/>
    <s v="INR"/>
    <x v="2"/>
  </r>
  <r>
    <s v="2c67aa7f-d620-4d00-b68d-b92e4fcb7584"/>
    <s v="Roy Byrd"/>
    <n v="6935401514"/>
    <x v="137"/>
    <x v="0"/>
    <n v="1144.76"/>
    <n v="2311.04"/>
    <s v="Dinner at Restaurant"/>
    <x v="4"/>
    <x v="0"/>
    <s v="INR"/>
    <x v="2"/>
  </r>
  <r>
    <s v="1cb634d0-d5db-417a-9c3b-f0ab34ddae58"/>
    <s v="Jose Hawkins"/>
    <n v="6995356645"/>
    <x v="50"/>
    <x v="1"/>
    <n v="2209.89"/>
    <n v="6555.35"/>
    <s v="Salary Deposit"/>
    <x v="1"/>
    <x v="0"/>
    <s v="INR"/>
    <x v="5"/>
  </r>
  <r>
    <s v="37eefb52-c41d-484d-8bf3-22a2abb697e2"/>
    <s v="Richard Odonnell"/>
    <n v="2678387003"/>
    <x v="18"/>
    <x v="1"/>
    <n v="4820.75"/>
    <n v="6031.01"/>
    <s v="Refund for Overcharge"/>
    <x v="3"/>
    <x v="0"/>
    <s v="INR"/>
    <x v="4"/>
  </r>
  <r>
    <s v="a19f4ae4-c46c-454e-94e8-094adc4755a7"/>
    <s v="Crystal Collins"/>
    <n v="2971390567"/>
    <x v="202"/>
    <x v="0"/>
    <n v="3170.57"/>
    <n v="2656.29"/>
    <s v="Online Shopping"/>
    <x v="5"/>
    <x v="1"/>
    <s v="INR"/>
    <x v="2"/>
  </r>
  <r>
    <s v="547c7405-b6b1-490f-914e-3b44fa74d083"/>
    <s v="Robert Martin"/>
    <n v="2130146315"/>
    <x v="270"/>
    <x v="0"/>
    <n v="478.34"/>
    <n v="9461.0300000000007"/>
    <s v="Bonus Payment"/>
    <x v="3"/>
    <x v="0"/>
    <s v="INR"/>
    <x v="0"/>
  </r>
  <r>
    <s v="de602bba-24a8-4b6f-9384-30a1a42cc9a7"/>
    <s v="Timothy Baker"/>
    <n v="2849989027"/>
    <x v="260"/>
    <x v="1"/>
    <n v="1079.8800000000001"/>
    <n v="1484.7"/>
    <s v="Client Payment"/>
    <x v="4"/>
    <x v="1"/>
    <s v="INR"/>
    <x v="2"/>
  </r>
  <r>
    <s v="268cbb77-25de-4693-95a4-15a8e06ca167"/>
    <s v="Lisa Lopez"/>
    <n v="6941944432"/>
    <x v="48"/>
    <x v="1"/>
    <n v="3378.14"/>
    <n v="9924.65"/>
    <s v="Client Payment"/>
    <x v="2"/>
    <x v="2"/>
    <s v="INR"/>
    <x v="5"/>
  </r>
  <r>
    <s v="e4499e6b-30a7-4f71-a64a-2ee9096c1b7c"/>
    <s v="Michael Alexander"/>
    <n v="8779828155"/>
    <x v="276"/>
    <x v="0"/>
    <n v="1633.97"/>
    <n v="8536.84"/>
    <s v="Client Payment"/>
    <x v="4"/>
    <x v="1"/>
    <s v="INR"/>
    <x v="4"/>
  </r>
  <r>
    <s v="d96d49be-e119-44ff-8843-617b426a6db8"/>
    <s v="Joseph Keith"/>
    <n v="5902566682"/>
    <x v="313"/>
    <x v="1"/>
    <n v="4878.1000000000004"/>
    <n v="2178"/>
    <s v="Grocery Shopping"/>
    <x v="1"/>
    <x v="2"/>
    <s v="INR"/>
    <x v="0"/>
  </r>
  <r>
    <s v="b67b1d0e-4e33-4122-9077-489ede0863bb"/>
    <s v="Jeremy Watson"/>
    <n v="7552998599"/>
    <x v="158"/>
    <x v="0"/>
    <n v="1941.67"/>
    <n v="2964.71"/>
    <s v="Client Payment"/>
    <x v="0"/>
    <x v="0"/>
    <s v="INR"/>
    <x v="3"/>
  </r>
  <r>
    <s v="0f7224dc-7d4c-4f2f-b2e4-0f2075357f70"/>
    <s v="Michelle Williams"/>
    <n v="3865095534"/>
    <x v="95"/>
    <x v="0"/>
    <n v="2240.5300000000002"/>
    <n v="4268.33"/>
    <s v="Refund for Overcharge"/>
    <x v="2"/>
    <x v="0"/>
    <s v="INR"/>
    <x v="0"/>
  </r>
  <r>
    <s v="89788ec5-4f8f-4086-89e4-6abf5d246b05"/>
    <s v="Gabriel Francis"/>
    <n v="2390307163"/>
    <x v="46"/>
    <x v="0"/>
    <n v="2385.4299999999998"/>
    <n v="1724.38"/>
    <s v="Grocery Shopping"/>
    <x v="3"/>
    <x v="1"/>
    <s v="INR"/>
    <x v="5"/>
  </r>
  <r>
    <s v="4e0cdf96-4335-4312-a945-3fe4cb7be19f"/>
    <s v="Warren Green"/>
    <n v="4384242660"/>
    <x v="102"/>
    <x v="0"/>
    <n v="1143.79"/>
    <n v="7496.02"/>
    <s v="Bonus Payment"/>
    <x v="1"/>
    <x v="0"/>
    <s v="INR"/>
    <x v="2"/>
  </r>
  <r>
    <s v="44752dac-d9a0-4b86-92c7-a0410d8c1022"/>
    <s v="Elizabeth Leon"/>
    <n v="2369251770"/>
    <x v="319"/>
    <x v="1"/>
    <n v="4147.8500000000004"/>
    <n v="3842.27"/>
    <s v="Refund for Overcharge"/>
    <x v="3"/>
    <x v="1"/>
    <s v="INR"/>
    <x v="3"/>
  </r>
  <r>
    <s v="a290120e-552c-400a-9879-b4921794baf8"/>
    <s v="Dylan Moreno"/>
    <n v="3984180302"/>
    <x v="62"/>
    <x v="0"/>
    <n v="2116.9299999999998"/>
    <n v="5277.21"/>
    <s v="Online Shopping"/>
    <x v="2"/>
    <x v="0"/>
    <s v="INR"/>
    <x v="0"/>
  </r>
  <r>
    <s v="2eeeacbe-70b0-488a-9a6e-ea1395ae943c"/>
    <s v="James Hernandez"/>
    <n v="8882210306"/>
    <x v="327"/>
    <x v="0"/>
    <n v="2847.04"/>
    <n v="5137.99"/>
    <s v="Grocery Shopping"/>
    <x v="1"/>
    <x v="1"/>
    <s v="INR"/>
    <x v="5"/>
  </r>
  <r>
    <s v="b4ed33fb-a85d-4af1-80be-3afe4ceffac9"/>
    <s v="Amy Martinez"/>
    <n v="1950126441"/>
    <x v="99"/>
    <x v="1"/>
    <n v="990.66"/>
    <n v="8626.4699999999993"/>
    <s v="Refund from Retailer"/>
    <x v="4"/>
    <x v="0"/>
    <s v="INR"/>
    <x v="4"/>
  </r>
  <r>
    <s v="f42355e3-4770-4bdf-9e30-09ed998ded52"/>
    <s v="Raymond Martinez"/>
    <n v="2199835179"/>
    <x v="207"/>
    <x v="0"/>
    <n v="2578.0500000000002"/>
    <n v="4165.59"/>
    <s v="Online Shopping"/>
    <x v="4"/>
    <x v="2"/>
    <s v="INR"/>
    <x v="2"/>
  </r>
  <r>
    <s v="b83fff3f-7237-489a-b5f4-d5bed6345f0e"/>
    <s v="Olivia King"/>
    <n v="5999446268"/>
    <x v="174"/>
    <x v="0"/>
    <n v="4400.07"/>
    <n v="961.31"/>
    <s v="Salary Deposit"/>
    <x v="5"/>
    <x v="0"/>
    <s v="INR"/>
    <x v="5"/>
  </r>
  <r>
    <s v="1e6dff1d-9563-478a-b6ec-994efc54b716"/>
    <s v="Andrea Woods"/>
    <n v="6281108153"/>
    <x v="195"/>
    <x v="1"/>
    <n v="350.8"/>
    <n v="8786.51"/>
    <s v="Client Payment"/>
    <x v="5"/>
    <x v="1"/>
    <s v="INR"/>
    <x v="1"/>
  </r>
  <r>
    <s v="387aaab0-6040-464c-a8cc-85419cc10b76"/>
    <s v="Jennifer Anderson"/>
    <n v="7109426681"/>
    <x v="334"/>
    <x v="1"/>
    <n v="2787.64"/>
    <n v="9577.0499999999993"/>
    <s v="Refund for Overcharge"/>
    <x v="1"/>
    <x v="0"/>
    <s v="INR"/>
    <x v="5"/>
  </r>
  <r>
    <s v="0a5b9317-ef91-4432-9edc-802d572d849a"/>
    <s v="John Burns"/>
    <n v="7343128523"/>
    <x v="246"/>
    <x v="0"/>
    <n v="4475.18"/>
    <n v="2055.7199999999998"/>
    <s v="Client Payment"/>
    <x v="0"/>
    <x v="1"/>
    <s v="INR"/>
    <x v="1"/>
  </r>
  <r>
    <s v="233fe615-05f7-4aab-8969-527bd0064bdb"/>
    <s v="Bobby Anderson"/>
    <n v="7062163720"/>
    <x v="75"/>
    <x v="1"/>
    <n v="1255.5899999999999"/>
    <n v="1888.52"/>
    <s v="Grocery Shopping"/>
    <x v="3"/>
    <x v="2"/>
    <s v="INR"/>
    <x v="5"/>
  </r>
  <r>
    <s v="54f3c815-7576-4076-ab54-5dd54cb67625"/>
    <s v="Michael Vincent"/>
    <n v="2416198842"/>
    <x v="212"/>
    <x v="1"/>
    <n v="695.2"/>
    <n v="2746.39"/>
    <s v="Online Shopping"/>
    <x v="0"/>
    <x v="1"/>
    <s v="INR"/>
    <x v="0"/>
  </r>
  <r>
    <s v="d3b89b0a-e2e4-4f84-8e13-cc4df230894d"/>
    <s v="Troy Baker"/>
    <n v="5326477397"/>
    <x v="298"/>
    <x v="1"/>
    <n v="2869.18"/>
    <n v="1261.7"/>
    <s v="Bonus Payment"/>
    <x v="4"/>
    <x v="0"/>
    <s v="INR"/>
    <x v="5"/>
  </r>
  <r>
    <s v="01344c42-319f-4ded-a64c-bcd065f9a1b7"/>
    <s v="Mason Henry"/>
    <n v="3920090048"/>
    <x v="28"/>
    <x v="0"/>
    <n v="773.44"/>
    <n v="3474.18"/>
    <s v="Utility Bill Payment"/>
    <x v="0"/>
    <x v="0"/>
    <s v="INR"/>
    <x v="4"/>
  </r>
  <r>
    <s v="c1f0e2d4-0e49-4ac0-9ed3-b0b87f0158d6"/>
    <s v="Timothy Watson"/>
    <n v="6595492170"/>
    <x v="88"/>
    <x v="0"/>
    <n v="3290.66"/>
    <n v="1732.97"/>
    <s v="Salary Deposit"/>
    <x v="1"/>
    <x v="2"/>
    <s v="INR"/>
    <x v="4"/>
  </r>
  <r>
    <s v="c9c6283b-dae8-4514-87d7-a61375a6321f"/>
    <s v="Brendan Cooper"/>
    <n v="6874807793"/>
    <x v="246"/>
    <x v="0"/>
    <n v="1365.04"/>
    <n v="1902.52"/>
    <s v="Bonus Payment"/>
    <x v="2"/>
    <x v="2"/>
    <s v="INR"/>
    <x v="1"/>
  </r>
  <r>
    <s v="6f1243a5-69cf-4fde-ac7d-e6c47224360a"/>
    <s v="Daisy Thompson"/>
    <n v="2853093951"/>
    <x v="195"/>
    <x v="1"/>
    <n v="4216.96"/>
    <n v="8060.22"/>
    <s v="Grocery Shopping"/>
    <x v="2"/>
    <x v="0"/>
    <s v="INR"/>
    <x v="0"/>
  </r>
  <r>
    <s v="adbe1d40-e509-4300-9c22-85d82271da5d"/>
    <s v="David Soto"/>
    <n v="2658475287"/>
    <x v="175"/>
    <x v="1"/>
    <n v="696.57"/>
    <n v="1401.72"/>
    <s v="Salary Deposit"/>
    <x v="1"/>
    <x v="1"/>
    <s v="INR"/>
    <x v="3"/>
  </r>
  <r>
    <s v="115a9a2a-aa95-40da-978e-ccb73ba1947b"/>
    <s v="Keith Carr DVM"/>
    <n v="9363847031"/>
    <x v="84"/>
    <x v="1"/>
    <n v="4986.8900000000003"/>
    <n v="8212.7000000000007"/>
    <s v="Grocery Shopping"/>
    <x v="0"/>
    <x v="2"/>
    <s v="INR"/>
    <x v="2"/>
  </r>
  <r>
    <s v="20c630af-4203-467c-8d1d-8ac87ab46683"/>
    <s v="Rachel Whitaker"/>
    <n v="3751810394"/>
    <x v="322"/>
    <x v="0"/>
    <n v="1648.42"/>
    <n v="6748.91"/>
    <s v="Utility Bill Payment"/>
    <x v="4"/>
    <x v="1"/>
    <s v="INR"/>
    <x v="0"/>
  </r>
  <r>
    <s v="67b56348-6e92-46f0-9796-05b8280052e4"/>
    <s v="Erin Arnold"/>
    <n v="2417938418"/>
    <x v="265"/>
    <x v="0"/>
    <n v="2644.82"/>
    <n v="611.4"/>
    <s v="Salary Deposit"/>
    <x v="1"/>
    <x v="0"/>
    <s v="INR"/>
    <x v="3"/>
  </r>
  <r>
    <s v="6c3fd564-c980-4fc9-9f7f-60c687a0e62c"/>
    <s v="David Melendez"/>
    <n v="5061324630"/>
    <x v="162"/>
    <x v="0"/>
    <n v="4485.28"/>
    <n v="9606.19"/>
    <s v="Grocery Shopping"/>
    <x v="1"/>
    <x v="2"/>
    <s v="INR"/>
    <x v="4"/>
  </r>
  <r>
    <s v="4996d8f7-ae28-46d5-8b04-2ea5b89c72b9"/>
    <s v="Morgan Chapman"/>
    <n v="4643703689"/>
    <x v="246"/>
    <x v="1"/>
    <n v="2528.42"/>
    <n v="2265.17"/>
    <s v="Utility Bill Payment"/>
    <x v="0"/>
    <x v="0"/>
    <s v="INR"/>
    <x v="5"/>
  </r>
  <r>
    <s v="58545435-d1d4-40d6-8c16-aebbd49b0c4c"/>
    <s v="Sandra Doyle"/>
    <n v="5277461328"/>
    <x v="58"/>
    <x v="1"/>
    <n v="4159.88"/>
    <n v="4209.3599999999997"/>
    <s v="Salary Deposit"/>
    <x v="0"/>
    <x v="0"/>
    <s v="INR"/>
    <x v="4"/>
  </r>
  <r>
    <s v="6bfc43e0-f77e-4d3b-9f11-3d0bf5a41244"/>
    <s v="Larry Turner"/>
    <n v="5114442667"/>
    <x v="24"/>
    <x v="1"/>
    <n v="3115.52"/>
    <n v="2684.15"/>
    <s v="Grocery Shopping"/>
    <x v="4"/>
    <x v="2"/>
    <s v="INR"/>
    <x v="3"/>
  </r>
  <r>
    <s v="c49d7826-05fa-4696-a9ea-924536c970f2"/>
    <s v="Joseph Waters"/>
    <n v="3319587482"/>
    <x v="303"/>
    <x v="0"/>
    <n v="3970.87"/>
    <n v="2192.34"/>
    <s v="Refund from Retailer"/>
    <x v="3"/>
    <x v="0"/>
    <s v="INR"/>
    <x v="3"/>
  </r>
  <r>
    <s v="7f0331b4-cf16-49c3-aabd-5e822b7d402b"/>
    <s v="Megan Young"/>
    <n v="8565149764"/>
    <x v="52"/>
    <x v="0"/>
    <n v="4945.07"/>
    <n v="1046.6300000000001"/>
    <s v="Client Payment"/>
    <x v="5"/>
    <x v="1"/>
    <s v="INR"/>
    <x v="5"/>
  </r>
  <r>
    <s v="e403dc7d-0e96-459f-adf8-ff8b1cb0019a"/>
    <s v="Miss Karen Gregory"/>
    <n v="3729755179"/>
    <x v="206"/>
    <x v="1"/>
    <n v="4567.2700000000004"/>
    <n v="5536.37"/>
    <s v="Client Payment"/>
    <x v="3"/>
    <x v="0"/>
    <s v="INR"/>
    <x v="3"/>
  </r>
  <r>
    <s v="ac532bac-e104-48a0-b241-22506b368311"/>
    <s v="David Walker"/>
    <n v="8784489779"/>
    <x v="214"/>
    <x v="0"/>
    <n v="3253.02"/>
    <n v="3548.56"/>
    <s v="Grocery Shopping"/>
    <x v="0"/>
    <x v="1"/>
    <s v="INR"/>
    <x v="4"/>
  </r>
  <r>
    <s v="660ea244-54f4-40dc-9b45-2aff7712a41f"/>
    <s v="Victoria Owens"/>
    <n v="6781863369"/>
    <x v="297"/>
    <x v="1"/>
    <n v="3950.31"/>
    <n v="6955.58"/>
    <s v="Utility Bill Payment"/>
    <x v="4"/>
    <x v="0"/>
    <s v="INR"/>
    <x v="5"/>
  </r>
  <r>
    <s v="e206b341-e462-4744-beb9-2b92ad59965b"/>
    <s v="Nicholas Chung"/>
    <n v="4428044722"/>
    <x v="115"/>
    <x v="1"/>
    <n v="203.93"/>
    <n v="4643.1099999999997"/>
    <s v="Grocery Shopping"/>
    <x v="5"/>
    <x v="0"/>
    <s v="INR"/>
    <x v="2"/>
  </r>
  <r>
    <s v="8a9565f4-07cb-44e5-ad14-0e77f2933980"/>
    <s v="Wendy Ali"/>
    <n v="6025430250"/>
    <x v="133"/>
    <x v="1"/>
    <n v="2024.75"/>
    <n v="4216.33"/>
    <s v="Refund from Retailer"/>
    <x v="0"/>
    <x v="2"/>
    <s v="INR"/>
    <x v="0"/>
  </r>
  <r>
    <s v="8c46620a-cab4-4d53-a1dc-120e8c119bba"/>
    <s v="Bobby Holmes"/>
    <n v="2540244534"/>
    <x v="128"/>
    <x v="1"/>
    <n v="3790.52"/>
    <n v="3399.68"/>
    <s v="Salary Deposit"/>
    <x v="4"/>
    <x v="2"/>
    <s v="INR"/>
    <x v="4"/>
  </r>
  <r>
    <s v="cb3fc3c7-d029-4ddc-95ae-f781d6d35700"/>
    <s v="Miss Whitney Johnson"/>
    <n v="3517003201"/>
    <x v="311"/>
    <x v="1"/>
    <n v="1511.55"/>
    <n v="2694.74"/>
    <s v="Freelance Payment"/>
    <x v="1"/>
    <x v="1"/>
    <s v="INR"/>
    <x v="0"/>
  </r>
  <r>
    <s v="1b20a473-57e6-4872-a4b8-4e640d43d4bd"/>
    <s v="Scott Miller"/>
    <n v="4038311913"/>
    <x v="226"/>
    <x v="1"/>
    <n v="1111.81"/>
    <n v="8655.42"/>
    <s v="Dinner at Restaurant"/>
    <x v="2"/>
    <x v="0"/>
    <s v="INR"/>
    <x v="3"/>
  </r>
  <r>
    <s v="27c2b2e6-3b6d-472f-b044-2e001a6b1af1"/>
    <s v="Michelle Fleming"/>
    <n v="8898914783"/>
    <x v="6"/>
    <x v="1"/>
    <n v="3893.91"/>
    <n v="2104.65"/>
    <s v="Grocery Shopping"/>
    <x v="3"/>
    <x v="0"/>
    <s v="INR"/>
    <x v="3"/>
  </r>
  <r>
    <s v="26de7c8a-27b7-41af-89f0-fc06cb340c46"/>
    <s v="Andrew Chang"/>
    <n v="9081212862"/>
    <x v="140"/>
    <x v="0"/>
    <n v="1197.8599999999999"/>
    <n v="3306.18"/>
    <s v="Salary Deposit"/>
    <x v="4"/>
    <x v="2"/>
    <s v="INR"/>
    <x v="1"/>
  </r>
  <r>
    <s v="bd90f67b-a6ef-4ac2-bdb4-459d09d6318f"/>
    <s v="Tina Perry"/>
    <n v="9326666416"/>
    <x v="234"/>
    <x v="0"/>
    <n v="210.98"/>
    <n v="4799.88"/>
    <s v="Freelance Payment"/>
    <x v="3"/>
    <x v="2"/>
    <s v="INR"/>
    <x v="5"/>
  </r>
  <r>
    <s v="0a027a85-2973-47b0-9508-5cb50a28d08e"/>
    <s v="Mark Brown"/>
    <n v="7193099534"/>
    <x v="236"/>
    <x v="1"/>
    <n v="2601.16"/>
    <n v="592.67999999999995"/>
    <s v="Refund for Overcharge"/>
    <x v="3"/>
    <x v="2"/>
    <s v="INR"/>
    <x v="0"/>
  </r>
  <r>
    <s v="fcb2054a-420a-45d6-b3cb-11dd4a18b083"/>
    <s v="Mark Martin"/>
    <n v="8768614153"/>
    <x v="236"/>
    <x v="1"/>
    <n v="2111.29"/>
    <n v="5332.95"/>
    <s v="Dinner at Restaurant"/>
    <x v="5"/>
    <x v="1"/>
    <s v="INR"/>
    <x v="2"/>
  </r>
  <r>
    <s v="7586ea5b-f55c-4b3f-80c9-dd6e569fd129"/>
    <s v="Angelica Wilson"/>
    <n v="8121301913"/>
    <x v="87"/>
    <x v="1"/>
    <n v="3189.04"/>
    <n v="6301.54"/>
    <s v="Refund for Overcharge"/>
    <x v="0"/>
    <x v="1"/>
    <s v="INR"/>
    <x v="4"/>
  </r>
  <r>
    <s v="a91af8b1-cf14-418b-a0a5-501fdc9f025c"/>
    <s v="John Erickson"/>
    <n v="4929833904"/>
    <x v="100"/>
    <x v="1"/>
    <n v="4921.07"/>
    <n v="1071.3699999999999"/>
    <s v="Bonus Payment"/>
    <x v="3"/>
    <x v="0"/>
    <s v="INR"/>
    <x v="3"/>
  </r>
  <r>
    <s v="ff8eeccd-d920-480e-a1dc-bede2f93aff9"/>
    <s v="Bailey Chavez"/>
    <n v="6736486238"/>
    <x v="297"/>
    <x v="1"/>
    <n v="3390.73"/>
    <n v="3073.67"/>
    <s v="Client Payment"/>
    <x v="5"/>
    <x v="2"/>
    <s v="INR"/>
    <x v="2"/>
  </r>
  <r>
    <s v="b02465e7-8947-4129-af70-a0994e50f828"/>
    <s v="Lisa Terry"/>
    <n v="9628267845"/>
    <x v="275"/>
    <x v="0"/>
    <n v="3589.85"/>
    <n v="4706.9399999999996"/>
    <s v="Salary Deposit"/>
    <x v="4"/>
    <x v="1"/>
    <s v="INR"/>
    <x v="3"/>
  </r>
  <r>
    <s v="5c6a4499-0b85-4dd4-b489-7cb8f4aadef3"/>
    <s v="Brittney Rodriguez MD"/>
    <n v="5087583808"/>
    <x v="45"/>
    <x v="1"/>
    <n v="364.97"/>
    <n v="8408.6299999999992"/>
    <s v="Freelance Payment"/>
    <x v="2"/>
    <x v="2"/>
    <s v="INR"/>
    <x v="0"/>
  </r>
  <r>
    <s v="bcbf0a9a-05e3-4e7f-9640-6f5fc049e11b"/>
    <s v="Lori Sharp"/>
    <n v="9591118114"/>
    <x v="67"/>
    <x v="0"/>
    <n v="3840.87"/>
    <n v="1779.1"/>
    <s v="Utility Bill Payment"/>
    <x v="2"/>
    <x v="1"/>
    <s v="INR"/>
    <x v="2"/>
  </r>
  <r>
    <s v="a93e4b29-a733-4089-a2dd-cb35a3ee039b"/>
    <s v="Stephen Hill"/>
    <n v="8901697108"/>
    <x v="151"/>
    <x v="0"/>
    <n v="627.45000000000005"/>
    <n v="6777.48"/>
    <s v="Dinner at Restaurant"/>
    <x v="0"/>
    <x v="2"/>
    <s v="INR"/>
    <x v="4"/>
  </r>
  <r>
    <s v="85a81eb5-23f5-494c-b037-c3c25f18ac8c"/>
    <s v="Rachel Hansen"/>
    <n v="7007859013"/>
    <x v="108"/>
    <x v="1"/>
    <n v="2988.04"/>
    <n v="2495.94"/>
    <s v="Dinner at Restaurant"/>
    <x v="0"/>
    <x v="0"/>
    <s v="INR"/>
    <x v="5"/>
  </r>
  <r>
    <s v="1092e502-88d3-4e93-b87d-f695f1d62d45"/>
    <s v="Adam Horn"/>
    <n v="8372272650"/>
    <x v="146"/>
    <x v="1"/>
    <n v="2267.2800000000002"/>
    <n v="8819.7999999999993"/>
    <s v="Client Payment"/>
    <x v="1"/>
    <x v="2"/>
    <s v="INR"/>
    <x v="5"/>
  </r>
  <r>
    <s v="87e45334-af17-41bc-b7d3-c36254faa8c9"/>
    <s v="Jessica Johnson"/>
    <n v="4666807547"/>
    <x v="243"/>
    <x v="1"/>
    <n v="2617.8000000000002"/>
    <n v="9611.31"/>
    <s v="Dinner at Restaurant"/>
    <x v="0"/>
    <x v="1"/>
    <s v="INR"/>
    <x v="1"/>
  </r>
  <r>
    <s v="f63800f0-ae74-4047-84fe-27ae7b8c783b"/>
    <s v="Shannon Rocha"/>
    <n v="1097478450"/>
    <x v="108"/>
    <x v="0"/>
    <n v="4427.5"/>
    <n v="7037.33"/>
    <s v="Dinner at Restaurant"/>
    <x v="0"/>
    <x v="1"/>
    <s v="INR"/>
    <x v="3"/>
  </r>
  <r>
    <s v="3b1f96d0-0072-415c-9a9a-a028c4900965"/>
    <s v="Arthur Butler"/>
    <n v="3079575755"/>
    <x v="196"/>
    <x v="0"/>
    <n v="2076.71"/>
    <n v="8170.95"/>
    <s v="Refund for Overcharge"/>
    <x v="5"/>
    <x v="1"/>
    <s v="INR"/>
    <x v="3"/>
  </r>
  <r>
    <s v="f6037ff0-6c2d-40bd-8c14-f4e45eea841b"/>
    <s v="Mrs. Heather Russell DDS"/>
    <n v="9444047902"/>
    <x v="267"/>
    <x v="0"/>
    <n v="4267.13"/>
    <n v="3269.8"/>
    <s v="Bonus Payment"/>
    <x v="3"/>
    <x v="0"/>
    <s v="INR"/>
    <x v="3"/>
  </r>
  <r>
    <s v="a32ae15f-153f-480c-bde7-418eb0dbc862"/>
    <s v="Anthony Dennis"/>
    <n v="6461761113"/>
    <x v="335"/>
    <x v="1"/>
    <n v="2705.47"/>
    <n v="8834.51"/>
    <s v="Freelance Payment"/>
    <x v="0"/>
    <x v="2"/>
    <s v="INR"/>
    <x v="2"/>
  </r>
  <r>
    <s v="e99e770a-2315-4ae2-aa04-de7b3061806b"/>
    <s v="Kelly Jones"/>
    <n v="2646313558"/>
    <x v="251"/>
    <x v="0"/>
    <n v="1563.73"/>
    <n v="3826.67"/>
    <s v="Bonus Payment"/>
    <x v="5"/>
    <x v="2"/>
    <s v="INR"/>
    <x v="1"/>
  </r>
  <r>
    <s v="f66946f9-2f03-4a93-9284-0885d8f7b335"/>
    <s v="Meghan Hensley"/>
    <n v="1381596030"/>
    <x v="233"/>
    <x v="1"/>
    <n v="595.14"/>
    <n v="3620.3"/>
    <s v="Refund from Retailer"/>
    <x v="2"/>
    <x v="0"/>
    <s v="INR"/>
    <x v="3"/>
  </r>
  <r>
    <s v="4976380d-0ff3-4c06-86d9-0146c552c6fe"/>
    <s v="Christopher Martinez"/>
    <n v="5319224801"/>
    <x v="169"/>
    <x v="0"/>
    <n v="4815.51"/>
    <n v="1078.05"/>
    <s v="Grocery Shopping"/>
    <x v="4"/>
    <x v="2"/>
    <s v="INR"/>
    <x v="1"/>
  </r>
  <r>
    <s v="da2c5e0c-2a8e-4fd1-995f-5902076bd2b8"/>
    <s v="Terri Roberts"/>
    <n v="7030780382"/>
    <x v="180"/>
    <x v="1"/>
    <n v="1849.14"/>
    <n v="2129.64"/>
    <s v="Dinner at Restaurant"/>
    <x v="2"/>
    <x v="2"/>
    <s v="INR"/>
    <x v="3"/>
  </r>
  <r>
    <s v="7fc62bc9-9a87-486b-8ebd-4fb86994643a"/>
    <s v="Michele Fernandez MD"/>
    <n v="7339032482"/>
    <x v="240"/>
    <x v="1"/>
    <n v="4593.3500000000004"/>
    <n v="3323.71"/>
    <s v="Freelance Payment"/>
    <x v="5"/>
    <x v="0"/>
    <s v="INR"/>
    <x v="0"/>
  </r>
  <r>
    <s v="9beacb59-a6de-4b7a-bdae-01c5a8f1128d"/>
    <s v="Beverly Barnett"/>
    <n v="5055378399"/>
    <x v="74"/>
    <x v="1"/>
    <n v="316.64"/>
    <n v="4541.93"/>
    <s v="Utility Bill Payment"/>
    <x v="0"/>
    <x v="1"/>
    <s v="INR"/>
    <x v="1"/>
  </r>
  <r>
    <s v="1367f76a-f1a4-4555-9ba0-536840f36fe5"/>
    <s v="Brett Leon"/>
    <n v="5819671476"/>
    <x v="42"/>
    <x v="0"/>
    <n v="1474.07"/>
    <n v="9370.31"/>
    <s v="Dinner at Restaurant"/>
    <x v="3"/>
    <x v="2"/>
    <s v="INR"/>
    <x v="5"/>
  </r>
  <r>
    <s v="131e89b6-6915-4ce1-acd6-0adf30925bcc"/>
    <s v="Melissa Graham"/>
    <n v="5317141269"/>
    <x v="38"/>
    <x v="1"/>
    <n v="1737.48"/>
    <n v="1001.25"/>
    <s v="Dinner at Restaurant"/>
    <x v="1"/>
    <x v="0"/>
    <s v="INR"/>
    <x v="5"/>
  </r>
  <r>
    <s v="ae2efdb4-f3ba-4842-ba3f-a81caa3d28a7"/>
    <s v="Kathleen Bruce"/>
    <n v="6018616388"/>
    <x v="258"/>
    <x v="1"/>
    <n v="2919.94"/>
    <n v="8769.48"/>
    <s v="Refund for Overcharge"/>
    <x v="0"/>
    <x v="1"/>
    <s v="INR"/>
    <x v="2"/>
  </r>
  <r>
    <s v="b49dac61-3fcc-49a9-8f3d-5884884b7353"/>
    <s v="Nicholas Page"/>
    <n v="4601308187"/>
    <x v="292"/>
    <x v="1"/>
    <n v="405.39"/>
    <n v="4969.99"/>
    <s v="Grocery Shopping"/>
    <x v="2"/>
    <x v="0"/>
    <s v="INR"/>
    <x v="3"/>
  </r>
  <r>
    <s v="f0343857-98ec-4e20-be04-fbb6f89080c5"/>
    <s v="Carrie Martinez"/>
    <n v="3753350744"/>
    <x v="4"/>
    <x v="1"/>
    <n v="3975.88"/>
    <n v="6530.19"/>
    <s v="Online Shopping"/>
    <x v="3"/>
    <x v="2"/>
    <s v="INR"/>
    <x v="2"/>
  </r>
  <r>
    <s v="a672989f-97dd-42a5-8e48-e6975df6f4c1"/>
    <s v="Robert Thompson"/>
    <n v="2027674904"/>
    <x v="264"/>
    <x v="1"/>
    <n v="3604.14"/>
    <n v="1179.74"/>
    <s v="Utility Bill Payment"/>
    <x v="1"/>
    <x v="2"/>
    <s v="INR"/>
    <x v="3"/>
  </r>
  <r>
    <s v="dcf11401-8366-4d71-b75a-9eaf177f8f07"/>
    <s v="Amanda Crosby"/>
    <n v="1611901359"/>
    <x v="133"/>
    <x v="1"/>
    <n v="3462"/>
    <n v="8378.42"/>
    <s v="Client Payment"/>
    <x v="4"/>
    <x v="2"/>
    <s v="INR"/>
    <x v="4"/>
  </r>
  <r>
    <s v="156fd585-7c73-418c-82a7-4e05a8f8db03"/>
    <s v="Rebekah Hughes"/>
    <n v="1024124763"/>
    <x v="55"/>
    <x v="1"/>
    <n v="4234.92"/>
    <n v="9590.76"/>
    <s v="Client Payment"/>
    <x v="4"/>
    <x v="2"/>
    <s v="INR"/>
    <x v="3"/>
  </r>
  <r>
    <s v="a82cd1cf-6fe0-4a21-bde4-781cedace426"/>
    <s v="Dorothy Simpson"/>
    <n v="3323768298"/>
    <x v="213"/>
    <x v="0"/>
    <n v="4401.7299999999996"/>
    <n v="6469.93"/>
    <s v="Refund for Overcharge"/>
    <x v="5"/>
    <x v="2"/>
    <s v="INR"/>
    <x v="4"/>
  </r>
  <r>
    <s v="62891996-6631-4200-8a28-284cc22b9f48"/>
    <s v="Christopher Aguilar"/>
    <n v="9218504319"/>
    <x v="219"/>
    <x v="0"/>
    <n v="4072.83"/>
    <n v="5286.68"/>
    <s v="Salary Deposit"/>
    <x v="2"/>
    <x v="2"/>
    <s v="INR"/>
    <x v="5"/>
  </r>
  <r>
    <s v="c6bf0b8b-c59f-4f8c-9750-c0feffd704c1"/>
    <s v="Lauren Wyatt"/>
    <n v="9129435529"/>
    <x v="7"/>
    <x v="0"/>
    <n v="2616.12"/>
    <n v="1119.5999999999999"/>
    <s v="Refund for Overcharge"/>
    <x v="3"/>
    <x v="0"/>
    <s v="INR"/>
    <x v="4"/>
  </r>
  <r>
    <s v="3f749ef8-4b9e-48b7-866a-a73a6d7fabfc"/>
    <s v="Jennifer Reilly"/>
    <n v="5798903428"/>
    <x v="123"/>
    <x v="0"/>
    <n v="2934.8"/>
    <n v="6398.25"/>
    <s v="Refund from Retailer"/>
    <x v="3"/>
    <x v="0"/>
    <s v="INR"/>
    <x v="3"/>
  </r>
  <r>
    <s v="67def4c9-2656-4ba0-9c66-db73e52d0d83"/>
    <s v="Eric Ramirez"/>
    <n v="2549174895"/>
    <x v="169"/>
    <x v="0"/>
    <n v="428.05"/>
    <n v="6867.09"/>
    <s v="Refund from Retailer"/>
    <x v="0"/>
    <x v="0"/>
    <s v="INR"/>
    <x v="5"/>
  </r>
  <r>
    <s v="ae152e14-d61d-404f-91f6-29c7e2a6fa45"/>
    <s v="Shirley Gay"/>
    <n v="6218957885"/>
    <x v="327"/>
    <x v="0"/>
    <n v="1482.21"/>
    <n v="7635.02"/>
    <s v="Refund for Overcharge"/>
    <x v="3"/>
    <x v="0"/>
    <s v="INR"/>
    <x v="1"/>
  </r>
  <r>
    <s v="18e686e6-8723-4d07-aab4-7a64015671ba"/>
    <s v="Kelly Higgins"/>
    <n v="6495305383"/>
    <x v="143"/>
    <x v="1"/>
    <n v="1454.81"/>
    <n v="8055.1"/>
    <s v="Grocery Shopping"/>
    <x v="0"/>
    <x v="2"/>
    <s v="INR"/>
    <x v="0"/>
  </r>
  <r>
    <s v="8354edf2-0fb1-43cb-9df5-ecc9979439a0"/>
    <s v="James Norman"/>
    <n v="4560975471"/>
    <x v="110"/>
    <x v="0"/>
    <n v="3085.63"/>
    <n v="7948.18"/>
    <s v="Freelance Payment"/>
    <x v="5"/>
    <x v="2"/>
    <s v="INR"/>
    <x v="0"/>
  </r>
  <r>
    <s v="19c6730e-22fe-45ad-bd17-fae226e5426b"/>
    <s v="Dylan Lee"/>
    <n v="8570223972"/>
    <x v="46"/>
    <x v="1"/>
    <n v="3304.25"/>
    <n v="6035.88"/>
    <s v="Freelance Payment"/>
    <x v="2"/>
    <x v="0"/>
    <s v="INR"/>
    <x v="5"/>
  </r>
  <r>
    <s v="79de9d32-2813-4f0b-84a3-e24fe48eddb4"/>
    <s v="Daniel Gonzales"/>
    <n v="4870472212"/>
    <x v="55"/>
    <x v="1"/>
    <n v="2832.73"/>
    <n v="4224.6099999999997"/>
    <s v="Client Payment"/>
    <x v="4"/>
    <x v="2"/>
    <s v="INR"/>
    <x v="5"/>
  </r>
  <r>
    <s v="24d98f3b-a3d9-4000-a205-e6482ba7baa3"/>
    <s v="Victoria Clark"/>
    <n v="8995698439"/>
    <x v="141"/>
    <x v="1"/>
    <n v="4970.8999999999996"/>
    <n v="523"/>
    <s v="Bonus Payment"/>
    <x v="3"/>
    <x v="2"/>
    <s v="INR"/>
    <x v="5"/>
  </r>
  <r>
    <s v="27f9c6b6-8bfb-4324-9094-f04789516027"/>
    <s v="Veronica Pena"/>
    <n v="3772616228"/>
    <x v="261"/>
    <x v="0"/>
    <n v="1608.36"/>
    <n v="2545.7600000000002"/>
    <s v="Client Payment"/>
    <x v="4"/>
    <x v="1"/>
    <s v="INR"/>
    <x v="0"/>
  </r>
  <r>
    <s v="d981f959-fbd6-4ecb-8c43-c78a5a2df3ad"/>
    <s v="April Keller"/>
    <n v="3378231517"/>
    <x v="280"/>
    <x v="0"/>
    <n v="2602.96"/>
    <n v="1654.38"/>
    <s v="Refund for Overcharge"/>
    <x v="3"/>
    <x v="0"/>
    <s v="INR"/>
    <x v="3"/>
  </r>
  <r>
    <s v="ed736deb-e11f-475c-94e2-d2f0c16b322f"/>
    <s v="Rebecca Lowe"/>
    <n v="6882598944"/>
    <x v="240"/>
    <x v="1"/>
    <n v="2884.22"/>
    <n v="7517.22"/>
    <s v="Freelance Payment"/>
    <x v="3"/>
    <x v="2"/>
    <s v="INR"/>
    <x v="2"/>
  </r>
  <r>
    <s v="24118f12-3b2c-4380-b6fc-f53a3e88c477"/>
    <s v="Thomas Rogers"/>
    <n v="4569410496"/>
    <x v="249"/>
    <x v="1"/>
    <n v="2211.63"/>
    <n v="2207.84"/>
    <s v="Refund for Overcharge"/>
    <x v="2"/>
    <x v="1"/>
    <s v="INR"/>
    <x v="3"/>
  </r>
  <r>
    <s v="92bddad2-da17-47f8-9066-b89c4aee1ca2"/>
    <s v="Sherry Elliott"/>
    <n v="7243299039"/>
    <x v="158"/>
    <x v="0"/>
    <n v="2340.9699999999998"/>
    <n v="1818.79"/>
    <s v="Dinner at Restaurant"/>
    <x v="2"/>
    <x v="1"/>
    <s v="INR"/>
    <x v="1"/>
  </r>
  <r>
    <s v="8ef07349-57b2-4837-a337-1289f392dce7"/>
    <s v="Mrs. Laura Larson"/>
    <n v="5139310559"/>
    <x v="55"/>
    <x v="1"/>
    <n v="4918.96"/>
    <n v="5505.61"/>
    <s v="Grocery Shopping"/>
    <x v="3"/>
    <x v="2"/>
    <s v="INR"/>
    <x v="3"/>
  </r>
  <r>
    <s v="d179d2fe-d71c-4491-82c6-2a06bd3354c0"/>
    <s v="Laura Daniels"/>
    <n v="1430946153"/>
    <x v="66"/>
    <x v="1"/>
    <n v="1238.68"/>
    <n v="7674.93"/>
    <s v="Refund from Retailer"/>
    <x v="0"/>
    <x v="0"/>
    <s v="INR"/>
    <x v="5"/>
  </r>
  <r>
    <s v="05858943-b092-488b-ab1a-bdce4d4b465b"/>
    <s v="Jose Gomez"/>
    <n v="3796741830"/>
    <x v="113"/>
    <x v="0"/>
    <n v="285.58999999999997"/>
    <n v="2235.75"/>
    <s v="Bonus Payment"/>
    <x v="3"/>
    <x v="0"/>
    <s v="INR"/>
    <x v="2"/>
  </r>
  <r>
    <s v="8464e5da-8f08-4abe-b2d2-0ae46e4e8466"/>
    <s v="Kevin Powell"/>
    <n v="2039561278"/>
    <x v="230"/>
    <x v="1"/>
    <n v="1703.7"/>
    <n v="1675.26"/>
    <s v="Client Payment"/>
    <x v="2"/>
    <x v="0"/>
    <s v="INR"/>
    <x v="2"/>
  </r>
  <r>
    <s v="3ac078ae-4185-4377-9586-4e26bc0e0278"/>
    <s v="Melinda Perez"/>
    <n v="6764248133"/>
    <x v="257"/>
    <x v="1"/>
    <n v="186.07"/>
    <n v="4539.05"/>
    <s v="Refund from Retailer"/>
    <x v="1"/>
    <x v="0"/>
    <s v="INR"/>
    <x v="5"/>
  </r>
  <r>
    <s v="52f7e6e2-68a1-41f3-b1d4-d79a7f0b6eb8"/>
    <s v="Christina Wall"/>
    <n v="2617431770"/>
    <x v="309"/>
    <x v="1"/>
    <n v="1855.56"/>
    <n v="6350.75"/>
    <s v="Utility Bill Payment"/>
    <x v="1"/>
    <x v="2"/>
    <s v="INR"/>
    <x v="1"/>
  </r>
  <r>
    <s v="11d1274b-a28f-4a9f-97d5-0e16fc284f32"/>
    <s v="Theresa Barber"/>
    <n v="5830208530"/>
    <x v="300"/>
    <x v="0"/>
    <n v="2787.97"/>
    <n v="8931.2000000000007"/>
    <s v="Bonus Payment"/>
    <x v="4"/>
    <x v="2"/>
    <s v="INR"/>
    <x v="4"/>
  </r>
  <r>
    <s v="0b7bf7fe-5bf7-418b-acb4-106d1e9adfd2"/>
    <s v="Richard Wilson"/>
    <n v="4824570469"/>
    <x v="211"/>
    <x v="1"/>
    <n v="3537.1"/>
    <n v="4589.22"/>
    <s v="Client Payment"/>
    <x v="3"/>
    <x v="2"/>
    <s v="INR"/>
    <x v="2"/>
  </r>
  <r>
    <s v="042a283a-ae40-4d25-997f-3755807cf8c1"/>
    <s v="Robert Schwartz"/>
    <n v="6763663988"/>
    <x v="192"/>
    <x v="0"/>
    <n v="903.87"/>
    <n v="1089.94"/>
    <s v="Grocery Shopping"/>
    <x v="2"/>
    <x v="2"/>
    <s v="INR"/>
    <x v="0"/>
  </r>
  <r>
    <s v="b8323188-18d3-4fc9-9ec0-a8c1d15502a5"/>
    <s v="Xavier Kemp"/>
    <n v="9541728713"/>
    <x v="54"/>
    <x v="0"/>
    <n v="4676.5"/>
    <n v="8852.0300000000007"/>
    <s v="Utility Bill Payment"/>
    <x v="1"/>
    <x v="0"/>
    <s v="INR"/>
    <x v="1"/>
  </r>
  <r>
    <s v="170453c4-1ea5-4ebf-8e59-ee716a888d34"/>
    <s v="Melissa Harris"/>
    <n v="3410103798"/>
    <x v="34"/>
    <x v="1"/>
    <n v="4767.18"/>
    <n v="7675.41"/>
    <s v="Utility Bill Payment"/>
    <x v="2"/>
    <x v="1"/>
    <s v="INR"/>
    <x v="4"/>
  </r>
  <r>
    <s v="4659e7ab-ccfc-46e3-b858-89d551cbfe25"/>
    <s v="Matthew Young"/>
    <n v="3190685466"/>
    <x v="334"/>
    <x v="0"/>
    <n v="1426.64"/>
    <n v="1036.9000000000001"/>
    <s v="Utility Bill Payment"/>
    <x v="5"/>
    <x v="0"/>
    <s v="INR"/>
    <x v="2"/>
  </r>
  <r>
    <s v="05e9bb64-213e-4ca9-956d-aff7c43122df"/>
    <s v="William Sanders"/>
    <n v="2561396720"/>
    <x v="251"/>
    <x v="1"/>
    <n v="234.52"/>
    <n v="9096.2199999999993"/>
    <s v="Freelance Payment"/>
    <x v="0"/>
    <x v="0"/>
    <s v="INR"/>
    <x v="1"/>
  </r>
  <r>
    <s v="e918edcf-4248-4786-93ab-7b1940e8fe04"/>
    <s v="William Humphrey"/>
    <n v="8047554373"/>
    <x v="157"/>
    <x v="0"/>
    <n v="1010.55"/>
    <n v="9761.3700000000008"/>
    <s v="Client Payment"/>
    <x v="5"/>
    <x v="2"/>
    <s v="INR"/>
    <x v="4"/>
  </r>
  <r>
    <s v="bd3c5146-0882-4685-9589-17feeb6a80d7"/>
    <s v="Teresa Davenport"/>
    <n v="7829880574"/>
    <x v="327"/>
    <x v="0"/>
    <n v="4510.1400000000003"/>
    <n v="4531.42"/>
    <s v="Bonus Payment"/>
    <x v="1"/>
    <x v="0"/>
    <s v="INR"/>
    <x v="5"/>
  </r>
  <r>
    <s v="76094ec3-ad71-4d24-aa53-43a8e3e4d1f0"/>
    <s v="Nicole Martinez"/>
    <n v="2110835913"/>
    <x v="269"/>
    <x v="1"/>
    <n v="4686.3500000000004"/>
    <n v="2670.97"/>
    <s v="Freelance Payment"/>
    <x v="3"/>
    <x v="2"/>
    <s v="INR"/>
    <x v="4"/>
  </r>
  <r>
    <s v="1e53cc46-5284-4a53-ae58-eeb9777cffa3"/>
    <s v="Jacob Carlson"/>
    <n v="3039544237"/>
    <x v="14"/>
    <x v="1"/>
    <n v="1253.3699999999999"/>
    <n v="892.47"/>
    <s v="Refund from Retailer"/>
    <x v="2"/>
    <x v="0"/>
    <s v="INR"/>
    <x v="3"/>
  </r>
  <r>
    <s v="6f194f56-fd7f-4f6b-adc3-6355ffa2aa35"/>
    <s v="Alexandria Frank"/>
    <n v="7043622351"/>
    <x v="55"/>
    <x v="1"/>
    <n v="1649.15"/>
    <n v="4996.95"/>
    <s v="Grocery Shopping"/>
    <x v="2"/>
    <x v="2"/>
    <s v="INR"/>
    <x v="5"/>
  </r>
  <r>
    <s v="d703b3bc-2976-4f50-a244-4c70450904b3"/>
    <s v="Anthony Flores"/>
    <n v="6537991113"/>
    <x v="267"/>
    <x v="1"/>
    <n v="1114.94"/>
    <n v="2165.3200000000002"/>
    <s v="Online Shopping"/>
    <x v="3"/>
    <x v="0"/>
    <s v="INR"/>
    <x v="0"/>
  </r>
  <r>
    <s v="2a7ec943-4c36-4279-85a7-683f9be2a42c"/>
    <s v="Tammy Mitchell"/>
    <n v="1624802593"/>
    <x v="98"/>
    <x v="0"/>
    <n v="1424.76"/>
    <n v="3471.24"/>
    <s v="Client Payment"/>
    <x v="1"/>
    <x v="1"/>
    <s v="INR"/>
    <x v="4"/>
  </r>
  <r>
    <s v="afd190b4-0a92-43be-8d79-808e1aca62a9"/>
    <s v="Matthew Bradford"/>
    <n v="4781889460"/>
    <x v="241"/>
    <x v="0"/>
    <n v="3166.43"/>
    <n v="4091.59"/>
    <s v="Client Payment"/>
    <x v="3"/>
    <x v="0"/>
    <s v="INR"/>
    <x v="1"/>
  </r>
  <r>
    <s v="9d5e8953-2248-47aa-8276-6801018f154c"/>
    <s v="Christina Roberts"/>
    <n v="1544375299"/>
    <x v="62"/>
    <x v="0"/>
    <n v="2859.55"/>
    <n v="1932.21"/>
    <s v="Utility Bill Payment"/>
    <x v="3"/>
    <x v="1"/>
    <s v="INR"/>
    <x v="1"/>
  </r>
  <r>
    <s v="9ad1a030-0790-421a-a860-8f6cfadbc14d"/>
    <s v="Matthew Delgado"/>
    <n v="2583709185"/>
    <x v="195"/>
    <x v="1"/>
    <n v="993.81"/>
    <n v="1833.09"/>
    <s v="Grocery Shopping"/>
    <x v="4"/>
    <x v="1"/>
    <s v="INR"/>
    <x v="2"/>
  </r>
  <r>
    <s v="b97dc281-d5c6-4dc9-816c-f4088fcfaa1a"/>
    <s v="Stephanie Vang"/>
    <n v="2846515936"/>
    <x v="89"/>
    <x v="1"/>
    <n v="3413.31"/>
    <n v="2779.54"/>
    <s v="Salary Deposit"/>
    <x v="2"/>
    <x v="2"/>
    <s v="INR"/>
    <x v="5"/>
  </r>
  <r>
    <s v="967ed432-c9b5-45fc-aa11-2b144fde24d8"/>
    <s v="Anthony Hernandez"/>
    <n v="6728154044"/>
    <x v="191"/>
    <x v="0"/>
    <n v="1179.97"/>
    <n v="9383.75"/>
    <s v="Bonus Payment"/>
    <x v="2"/>
    <x v="1"/>
    <s v="INR"/>
    <x v="4"/>
  </r>
  <r>
    <s v="bcaaec1f-a5c4-4a07-9307-f03a46ab1784"/>
    <s v="Brian Hartman"/>
    <n v="2855972708"/>
    <x v="49"/>
    <x v="0"/>
    <n v="1295.75"/>
    <n v="4794.6899999999996"/>
    <s v="Client Payment"/>
    <x v="0"/>
    <x v="1"/>
    <s v="INR"/>
    <x v="5"/>
  </r>
  <r>
    <s v="996042de-ba16-44e5-ab61-f4c87c4c5122"/>
    <s v="Cynthia Lopez"/>
    <n v="7815525368"/>
    <x v="157"/>
    <x v="1"/>
    <n v="666.2"/>
    <n v="1663.64"/>
    <s v="Grocery Shopping"/>
    <x v="0"/>
    <x v="0"/>
    <s v="INR"/>
    <x v="3"/>
  </r>
  <r>
    <s v="378d8f3b-677e-4318-bea7-7ebf93381474"/>
    <s v="Brenda Edwards"/>
    <n v="4046207951"/>
    <x v="138"/>
    <x v="1"/>
    <n v="1842.15"/>
    <n v="3646.38"/>
    <s v="Client Payment"/>
    <x v="4"/>
    <x v="1"/>
    <s v="INR"/>
    <x v="3"/>
  </r>
  <r>
    <s v="2f44b642-56f0-46f5-8f26-67e1295ad67f"/>
    <s v="Kevin White"/>
    <n v="8738358736"/>
    <x v="111"/>
    <x v="1"/>
    <n v="4738.1400000000003"/>
    <n v="5870.42"/>
    <s v="Dinner at Restaurant"/>
    <x v="4"/>
    <x v="1"/>
    <s v="INR"/>
    <x v="1"/>
  </r>
  <r>
    <s v="8595cae0-80d9-419d-b09d-8235b5e68fed"/>
    <s v="Jason Bates"/>
    <n v="4546116553"/>
    <x v="272"/>
    <x v="0"/>
    <n v="1103.68"/>
    <n v="8153.22"/>
    <s v="Online Shopping"/>
    <x v="5"/>
    <x v="1"/>
    <s v="INR"/>
    <x v="4"/>
  </r>
  <r>
    <s v="3c22df30-d4b4-419c-83dd-78775d823b10"/>
    <s v="Jeremy Rodriguez"/>
    <n v="8479998592"/>
    <x v="135"/>
    <x v="1"/>
    <n v="4708.95"/>
    <n v="2260.4299999999998"/>
    <s v="Utility Bill Payment"/>
    <x v="4"/>
    <x v="1"/>
    <s v="INR"/>
    <x v="4"/>
  </r>
  <r>
    <s v="5b43497a-6a5a-44f7-8080-e06d1a9ace64"/>
    <s v="Guy Chandler"/>
    <n v="6440395985"/>
    <x v="135"/>
    <x v="0"/>
    <n v="3913.33"/>
    <n v="8168.05"/>
    <s v="Utility Bill Payment"/>
    <x v="4"/>
    <x v="0"/>
    <s v="INR"/>
    <x v="1"/>
  </r>
  <r>
    <s v="9c6e4e26-f942-4c57-b019-d7a309d65be5"/>
    <s v="Dr. Michelle Evans PhD"/>
    <n v="7280174708"/>
    <x v="28"/>
    <x v="1"/>
    <n v="3002.82"/>
    <n v="9994.92"/>
    <s v="Refund from Retailer"/>
    <x v="5"/>
    <x v="2"/>
    <s v="INR"/>
    <x v="3"/>
  </r>
  <r>
    <s v="7009983c-db4b-4a4a-b2a8-f34311ea5a0a"/>
    <s v="Jerome Wilson"/>
    <n v="2791706922"/>
    <x v="262"/>
    <x v="0"/>
    <n v="2287.3000000000002"/>
    <n v="4517.4799999999996"/>
    <s v="Client Payment"/>
    <x v="0"/>
    <x v="2"/>
    <s v="INR"/>
    <x v="5"/>
  </r>
  <r>
    <s v="f513aa51-f0f6-4766-81d0-5ad75d4b7182"/>
    <s v="James Suarez"/>
    <n v="5035300373"/>
    <x v="192"/>
    <x v="0"/>
    <n v="4298.13"/>
    <n v="9773.4500000000007"/>
    <s v="Freelance Payment"/>
    <x v="2"/>
    <x v="0"/>
    <s v="INR"/>
    <x v="4"/>
  </r>
  <r>
    <s v="309eaea3-c6e6-4a13-bfb9-b7cf21144c07"/>
    <s v="Jennifer Myers"/>
    <n v="7082579042"/>
    <x v="34"/>
    <x v="1"/>
    <n v="2830.02"/>
    <n v="3221.29"/>
    <s v="Grocery Shopping"/>
    <x v="0"/>
    <x v="0"/>
    <s v="INR"/>
    <x v="2"/>
  </r>
  <r>
    <s v="4239b83c-6d4f-47ca-92e5-6a4271188f4e"/>
    <s v="Caleb Spears"/>
    <n v="5596835791"/>
    <x v="26"/>
    <x v="0"/>
    <n v="140.13"/>
    <n v="7047.38"/>
    <s v="Utility Bill Payment"/>
    <x v="0"/>
    <x v="1"/>
    <s v="INR"/>
    <x v="3"/>
  </r>
  <r>
    <s v="bb65c37c-50af-4e1c-9704-ada5dcc945bf"/>
    <s v="Ricardo Anderson"/>
    <n v="7293359796"/>
    <x v="219"/>
    <x v="1"/>
    <n v="3113.11"/>
    <n v="1937.74"/>
    <s v="Dinner at Restaurant"/>
    <x v="4"/>
    <x v="0"/>
    <s v="INR"/>
    <x v="5"/>
  </r>
  <r>
    <s v="5a4bfe21-e83e-4c8a-a8d0-d40eaf7f6103"/>
    <s v="Brian Reynolds"/>
    <n v="3361666620"/>
    <x v="134"/>
    <x v="1"/>
    <n v="4589.99"/>
    <n v="6153.68"/>
    <s v="Dinner at Restaurant"/>
    <x v="2"/>
    <x v="0"/>
    <s v="INR"/>
    <x v="5"/>
  </r>
  <r>
    <s v="af44776d-5522-4443-8f93-bd5ed233b968"/>
    <s v="Hannah Price"/>
    <n v="4396991085"/>
    <x v="84"/>
    <x v="0"/>
    <n v="899.92"/>
    <n v="1717.15"/>
    <s v="Refund from Retailer"/>
    <x v="5"/>
    <x v="0"/>
    <s v="INR"/>
    <x v="0"/>
  </r>
  <r>
    <s v="633f9396-8b42-44f4-a0ac-37bcdb698854"/>
    <s v="David Hawkins"/>
    <n v="2906648573"/>
    <x v="313"/>
    <x v="1"/>
    <n v="1608.64"/>
    <n v="4841.17"/>
    <s v="Client Payment"/>
    <x v="2"/>
    <x v="0"/>
    <s v="INR"/>
    <x v="0"/>
  </r>
  <r>
    <s v="19bb7193-0f27-4a58-9f72-836f563b9bf3"/>
    <s v="Brenda Reyes"/>
    <n v="2540384286"/>
    <x v="37"/>
    <x v="1"/>
    <n v="2573.6999999999998"/>
    <n v="1514.36"/>
    <s v="Bonus Payment"/>
    <x v="2"/>
    <x v="0"/>
    <s v="INR"/>
    <x v="1"/>
  </r>
  <r>
    <s v="d0c2f701-5bce-4b2c-b683-88cddb9bb343"/>
    <s v="Tammy Stevens"/>
    <n v="7525740509"/>
    <x v="80"/>
    <x v="1"/>
    <n v="124.81"/>
    <n v="4823.3599999999997"/>
    <s v="Refund from Retailer"/>
    <x v="0"/>
    <x v="1"/>
    <s v="INR"/>
    <x v="1"/>
  </r>
  <r>
    <s v="08d8dec5-a439-4518-bcec-ef84013b6096"/>
    <s v="Gina Gray"/>
    <n v="2257830279"/>
    <x v="142"/>
    <x v="0"/>
    <n v="916.79"/>
    <n v="5058.7299999999996"/>
    <s v="Freelance Payment"/>
    <x v="2"/>
    <x v="2"/>
    <s v="INR"/>
    <x v="1"/>
  </r>
  <r>
    <s v="a3de2113-4e5f-42d9-bb82-25aa655df443"/>
    <s v="William Kelly"/>
    <n v="9494795706"/>
    <x v="67"/>
    <x v="1"/>
    <n v="4785.7700000000004"/>
    <n v="8549.5499999999993"/>
    <s v="Freelance Payment"/>
    <x v="5"/>
    <x v="0"/>
    <s v="INR"/>
    <x v="0"/>
  </r>
  <r>
    <s v="03754c00-995d-4587-826e-a3ebf7560e40"/>
    <s v="Jorge Turner"/>
    <n v="1938309536"/>
    <x v="233"/>
    <x v="1"/>
    <n v="1006.15"/>
    <n v="5036.96"/>
    <s v="Refund for Overcharge"/>
    <x v="3"/>
    <x v="0"/>
    <s v="INR"/>
    <x v="4"/>
  </r>
  <r>
    <s v="c13840ec-6c59-48ba-8f9c-a5b119e985a7"/>
    <s v="Diane Lambert"/>
    <n v="1036192084"/>
    <x v="13"/>
    <x v="0"/>
    <n v="3532.02"/>
    <n v="8597.64"/>
    <s v="Freelance Payment"/>
    <x v="1"/>
    <x v="2"/>
    <s v="INR"/>
    <x v="4"/>
  </r>
  <r>
    <s v="92886230-a372-4fe7-ae1c-92a9ec05c875"/>
    <s v="Michael King"/>
    <n v="2449655625"/>
    <x v="3"/>
    <x v="0"/>
    <n v="1496.94"/>
    <n v="4102.24"/>
    <s v="Salary Deposit"/>
    <x v="4"/>
    <x v="2"/>
    <s v="INR"/>
    <x v="2"/>
  </r>
  <r>
    <s v="231d89e4-21ff-4041-85ec-048172d61c10"/>
    <s v="Kenneth Boyer"/>
    <n v="7960322365"/>
    <x v="199"/>
    <x v="0"/>
    <n v="897.97"/>
    <n v="2439.91"/>
    <s v="Salary Deposit"/>
    <x v="2"/>
    <x v="0"/>
    <s v="INR"/>
    <x v="4"/>
  </r>
  <r>
    <s v="677b9208-053b-41cc-80af-aec569dd2acc"/>
    <s v="Katherine Green"/>
    <n v="1089430640"/>
    <x v="277"/>
    <x v="0"/>
    <n v="542.54999999999995"/>
    <n v="2943.78"/>
    <s v="Salary Deposit"/>
    <x v="2"/>
    <x v="1"/>
    <s v="INR"/>
    <x v="0"/>
  </r>
  <r>
    <s v="ed90f350-2cf2-49ba-8ddb-658f8871f209"/>
    <s v="Hannah Reilly"/>
    <n v="8315308874"/>
    <x v="26"/>
    <x v="1"/>
    <n v="3087.3"/>
    <n v="2360.9"/>
    <s v="Bonus Payment"/>
    <x v="2"/>
    <x v="0"/>
    <s v="INR"/>
    <x v="0"/>
  </r>
  <r>
    <s v="0eed63f5-df66-4174-84ac-a54fc06f3241"/>
    <s v="Sandra Castillo"/>
    <n v="8258373920"/>
    <x v="85"/>
    <x v="1"/>
    <n v="1003.02"/>
    <n v="4421.21"/>
    <s v="Salary Deposit"/>
    <x v="2"/>
    <x v="0"/>
    <s v="INR"/>
    <x v="4"/>
  </r>
  <r>
    <s v="a8707396-d25e-4282-b390-c34008421fe8"/>
    <s v="Lisa Arnold"/>
    <n v="4663772083"/>
    <x v="182"/>
    <x v="1"/>
    <n v="3625.43"/>
    <n v="9181.61"/>
    <s v="Online Shopping"/>
    <x v="4"/>
    <x v="1"/>
    <s v="INR"/>
    <x v="0"/>
  </r>
  <r>
    <s v="b97fd928-be05-479e-a65b-9c6dff88088d"/>
    <s v="Edward Avila"/>
    <n v="1831436803"/>
    <x v="19"/>
    <x v="0"/>
    <n v="3880.28"/>
    <n v="8036.61"/>
    <s v="Dinner at Restaurant"/>
    <x v="3"/>
    <x v="0"/>
    <s v="INR"/>
    <x v="5"/>
  </r>
  <r>
    <s v="61387797-56bb-483b-abe8-ac2f591341bf"/>
    <s v="Melinda Reed"/>
    <n v="6455894729"/>
    <x v="316"/>
    <x v="0"/>
    <n v="702.17"/>
    <n v="9103.2099999999991"/>
    <s v="Client Payment"/>
    <x v="0"/>
    <x v="0"/>
    <s v="INR"/>
    <x v="4"/>
  </r>
  <r>
    <s v="52309ece-e81e-4129-a8f4-78bc52c8f6fd"/>
    <s v="Tina Dickerson"/>
    <n v="5427987774"/>
    <x v="261"/>
    <x v="0"/>
    <n v="2740.83"/>
    <n v="2802.61"/>
    <s v="Salary Deposit"/>
    <x v="3"/>
    <x v="1"/>
    <s v="INR"/>
    <x v="5"/>
  </r>
  <r>
    <s v="71257866-1b4d-4316-a748-2600d95537c2"/>
    <s v="Brett Williams"/>
    <n v="9541024111"/>
    <x v="335"/>
    <x v="1"/>
    <n v="526.55999999999995"/>
    <n v="5890.62"/>
    <s v="Refund from Retailer"/>
    <x v="3"/>
    <x v="1"/>
    <s v="INR"/>
    <x v="4"/>
  </r>
  <r>
    <s v="1381dbfa-7363-41f9-83f7-23290a485f31"/>
    <s v="Gloria Fuller"/>
    <n v="5987647377"/>
    <x v="157"/>
    <x v="1"/>
    <n v="4518.04"/>
    <n v="5178.53"/>
    <s v="Salary Deposit"/>
    <x v="3"/>
    <x v="1"/>
    <s v="INR"/>
    <x v="4"/>
  </r>
  <r>
    <s v="ae357fb0-3721-4e7d-941e-36252ae229c7"/>
    <s v="Tracy Weber"/>
    <n v="7805701731"/>
    <x v="245"/>
    <x v="1"/>
    <n v="1765.37"/>
    <n v="1326.3"/>
    <s v="Grocery Shopping"/>
    <x v="5"/>
    <x v="2"/>
    <s v="INR"/>
    <x v="4"/>
  </r>
  <r>
    <s v="4eb23875-edd4-43bf-acad-0dabfaf99555"/>
    <s v="Keith Smith"/>
    <n v="3232646478"/>
    <x v="112"/>
    <x v="0"/>
    <n v="4769.79"/>
    <n v="6912.95"/>
    <s v="Utility Bill Payment"/>
    <x v="1"/>
    <x v="2"/>
    <s v="INR"/>
    <x v="0"/>
  </r>
  <r>
    <s v="8d7da974-cc3f-43dc-9221-0eb22c971d0a"/>
    <s v="David Underwood"/>
    <n v="6884379781"/>
    <x v="9"/>
    <x v="1"/>
    <n v="3671.23"/>
    <n v="9272.0300000000007"/>
    <s v="Online Shopping"/>
    <x v="0"/>
    <x v="2"/>
    <s v="INR"/>
    <x v="1"/>
  </r>
  <r>
    <s v="493bcfe3-3d86-466f-8e3d-c9563caf6b4f"/>
    <s v="Kimberly Walker"/>
    <n v="8356577394"/>
    <x v="253"/>
    <x v="0"/>
    <n v="507.33"/>
    <n v="750.84"/>
    <s v="Online Shopping"/>
    <x v="2"/>
    <x v="1"/>
    <s v="INR"/>
    <x v="4"/>
  </r>
  <r>
    <s v="b775660b-1d91-4a8b-8499-f433095a5aef"/>
    <s v="Bryan Meyer"/>
    <n v="9887785513"/>
    <x v="262"/>
    <x v="0"/>
    <n v="455.02"/>
    <n v="4425.46"/>
    <s v="Dinner at Restaurant"/>
    <x v="5"/>
    <x v="2"/>
    <s v="INR"/>
    <x v="5"/>
  </r>
  <r>
    <s v="6ea534b9-985a-4d81-a756-02ed2ebd4e10"/>
    <s v="Dana Rodriguez"/>
    <n v="4358230556"/>
    <x v="54"/>
    <x v="0"/>
    <n v="4055.91"/>
    <n v="6863.66"/>
    <s v="Refund from Retailer"/>
    <x v="2"/>
    <x v="1"/>
    <s v="INR"/>
    <x v="5"/>
  </r>
  <r>
    <s v="4c7fe572-59e1-4504-bb21-b918884c4cc0"/>
    <s v="David Campbell"/>
    <n v="7070638781"/>
    <x v="320"/>
    <x v="1"/>
    <n v="165.51"/>
    <n v="4510.22"/>
    <s v="Utility Bill Payment"/>
    <x v="0"/>
    <x v="2"/>
    <s v="INR"/>
    <x v="0"/>
  </r>
  <r>
    <s v="b1d25880-7ad9-4f6f-918d-c73b03afb8da"/>
    <s v="Laura James"/>
    <n v="1229487354"/>
    <x v="228"/>
    <x v="1"/>
    <n v="481.59"/>
    <n v="9582.0499999999993"/>
    <s v="Dinner at Restaurant"/>
    <x v="3"/>
    <x v="2"/>
    <s v="INR"/>
    <x v="2"/>
  </r>
  <r>
    <s v="47bb185e-78d3-4d43-b2ba-fca67ed338ac"/>
    <s v="Kimberly Jackson"/>
    <n v="1540941179"/>
    <x v="114"/>
    <x v="0"/>
    <n v="1508.22"/>
    <n v="5893.17"/>
    <s v="Salary Deposit"/>
    <x v="0"/>
    <x v="2"/>
    <s v="INR"/>
    <x v="5"/>
  </r>
  <r>
    <s v="5327c407-1ada-48ae-b026-51e3d2ffeb46"/>
    <s v="Shane Brown"/>
    <n v="9833722893"/>
    <x v="95"/>
    <x v="1"/>
    <n v="3366.77"/>
    <n v="9109.48"/>
    <s v="Online Shopping"/>
    <x v="4"/>
    <x v="0"/>
    <s v="INR"/>
    <x v="2"/>
  </r>
  <r>
    <s v="a5447ce1-ae25-46b6-96e2-91c9ccf05893"/>
    <s v="Lawrence Terry"/>
    <n v="2163585691"/>
    <x v="129"/>
    <x v="0"/>
    <n v="2373.1999999999998"/>
    <n v="5396.45"/>
    <s v="Refund for Overcharge"/>
    <x v="4"/>
    <x v="0"/>
    <s v="INR"/>
    <x v="0"/>
  </r>
  <r>
    <s v="55045759-2829-4965-906a-8275636e0ca9"/>
    <s v="Cody Shannon"/>
    <n v="5640841006"/>
    <x v="270"/>
    <x v="1"/>
    <n v="3079.08"/>
    <n v="892.88"/>
    <s v="Bonus Payment"/>
    <x v="2"/>
    <x v="2"/>
    <s v="INR"/>
    <x v="4"/>
  </r>
  <r>
    <s v="03e1c00b-346d-427c-ae3e-2a17cc643cd0"/>
    <s v="Lindsay Martinez"/>
    <n v="5355593156"/>
    <x v="189"/>
    <x v="0"/>
    <n v="2367.41"/>
    <n v="5881.31"/>
    <s v="Grocery Shopping"/>
    <x v="5"/>
    <x v="1"/>
    <s v="INR"/>
    <x v="0"/>
  </r>
  <r>
    <s v="b842ab44-dce9-4009-837b-abf349c677aa"/>
    <s v="Brandy Rodriguez"/>
    <n v="8721740332"/>
    <x v="65"/>
    <x v="0"/>
    <n v="1507.16"/>
    <n v="9860.43"/>
    <s v="Online Shopping"/>
    <x v="4"/>
    <x v="1"/>
    <s v="INR"/>
    <x v="5"/>
  </r>
  <r>
    <s v="0ffbb5b8-7a6d-4124-8a1e-10d10ad034c6"/>
    <s v="Robert Haynes"/>
    <n v="8656274287"/>
    <x v="154"/>
    <x v="0"/>
    <n v="4441.5600000000004"/>
    <n v="5006.7299999999996"/>
    <s v="Freelance Payment"/>
    <x v="1"/>
    <x v="0"/>
    <s v="INR"/>
    <x v="2"/>
  </r>
  <r>
    <s v="061f1a5e-b4de-4fb5-a128-e99d98604cf1"/>
    <s v="Carrie Gonzalez"/>
    <n v="7153582213"/>
    <x v="300"/>
    <x v="1"/>
    <n v="557.4"/>
    <n v="1600.18"/>
    <s v="Freelance Payment"/>
    <x v="0"/>
    <x v="1"/>
    <s v="INR"/>
    <x v="1"/>
  </r>
  <r>
    <s v="473db9e0-c37b-4a69-9e77-040c583a2b86"/>
    <s v="Hannah Garza"/>
    <n v="1244471082"/>
    <x v="211"/>
    <x v="1"/>
    <n v="1034.3699999999999"/>
    <n v="9150.43"/>
    <s v="Bonus Payment"/>
    <x v="5"/>
    <x v="2"/>
    <s v="INR"/>
    <x v="1"/>
  </r>
  <r>
    <s v="c2792612-7060-4bbf-8f18-4cf8d4925986"/>
    <s v="James Nguyen"/>
    <n v="7258448000"/>
    <x v="5"/>
    <x v="1"/>
    <n v="2904.85"/>
    <n v="4268.04"/>
    <s v="Grocery Shopping"/>
    <x v="4"/>
    <x v="2"/>
    <s v="INR"/>
    <x v="1"/>
  </r>
  <r>
    <s v="ce4a3fdc-9f56-4a45-839e-aa0b9e357f90"/>
    <s v="Courtney Martinez"/>
    <n v="5518118269"/>
    <x v="307"/>
    <x v="1"/>
    <n v="2099"/>
    <n v="3566.02"/>
    <s v="Utility Bill Payment"/>
    <x v="1"/>
    <x v="0"/>
    <s v="INR"/>
    <x v="1"/>
  </r>
  <r>
    <s v="47d5bb17-f6c2-42e0-80f7-b8b7f8a9fbed"/>
    <s v="Holly Martin"/>
    <n v="1166491499"/>
    <x v="153"/>
    <x v="0"/>
    <n v="2583.66"/>
    <n v="6822.03"/>
    <s v="Refund for Overcharge"/>
    <x v="2"/>
    <x v="1"/>
    <s v="INR"/>
    <x v="5"/>
  </r>
  <r>
    <s v="8dd4dd42-8f30-465a-b82c-7b9e0b3605b5"/>
    <s v="Lori Miller"/>
    <n v="1370131839"/>
    <x v="159"/>
    <x v="1"/>
    <n v="4804.3100000000004"/>
    <n v="7062.16"/>
    <s v="Bonus Payment"/>
    <x v="0"/>
    <x v="2"/>
    <s v="INR"/>
    <x v="4"/>
  </r>
  <r>
    <s v="6b0f7ea0-2712-4e63-b637-d9cb64467421"/>
    <s v="Jason Johnson"/>
    <n v="2474768829"/>
    <x v="331"/>
    <x v="1"/>
    <n v="2652.89"/>
    <n v="4780.05"/>
    <s v="Refund for Overcharge"/>
    <x v="0"/>
    <x v="2"/>
    <s v="INR"/>
    <x v="4"/>
  </r>
  <r>
    <s v="23b7afb0-43e9-4e3e-986c-8265085c5af1"/>
    <s v="Tara Ponce"/>
    <n v="4736375455"/>
    <x v="275"/>
    <x v="1"/>
    <n v="257.60000000000002"/>
    <n v="8704.25"/>
    <s v="Refund from Retailer"/>
    <x v="5"/>
    <x v="2"/>
    <s v="INR"/>
    <x v="5"/>
  </r>
  <r>
    <s v="ddb18b71-1ae9-4273-9ece-ff4ab1814fc9"/>
    <s v="Amanda Goodman"/>
    <n v="9737624674"/>
    <x v="166"/>
    <x v="0"/>
    <n v="1213.73"/>
    <n v="2684.51"/>
    <s v="Salary Deposit"/>
    <x v="3"/>
    <x v="2"/>
    <s v="INR"/>
    <x v="4"/>
  </r>
  <r>
    <s v="632da1e6-b6a4-45ac-99c8-d319be93e91c"/>
    <s v="Justin Gonzalez"/>
    <n v="3433255289"/>
    <x v="243"/>
    <x v="1"/>
    <n v="852.15"/>
    <n v="9718.48"/>
    <s v="Refund for Overcharge"/>
    <x v="3"/>
    <x v="2"/>
    <s v="INR"/>
    <x v="0"/>
  </r>
  <r>
    <s v="559a31a1-4b8a-4acc-965a-509387631e03"/>
    <s v="Michelle Bailey"/>
    <n v="4501294060"/>
    <x v="65"/>
    <x v="1"/>
    <n v="3661.52"/>
    <n v="4315.78"/>
    <s v="Bonus Payment"/>
    <x v="4"/>
    <x v="0"/>
    <s v="INR"/>
    <x v="2"/>
  </r>
  <r>
    <s v="cd890121-4c9b-428b-8a11-08b31a3e2109"/>
    <s v="Shaun Gomez"/>
    <n v="3654578178"/>
    <x v="333"/>
    <x v="0"/>
    <n v="504.81"/>
    <n v="7026.81"/>
    <s v="Dinner at Restaurant"/>
    <x v="1"/>
    <x v="1"/>
    <s v="INR"/>
    <x v="4"/>
  </r>
  <r>
    <s v="feff5085-2f1d-4761-bd48-c4fdf4e07d22"/>
    <s v="Anne Patel"/>
    <n v="9225094549"/>
    <x v="323"/>
    <x v="1"/>
    <n v="3602.27"/>
    <n v="7127.36"/>
    <s v="Dinner at Restaurant"/>
    <x v="2"/>
    <x v="1"/>
    <s v="INR"/>
    <x v="4"/>
  </r>
  <r>
    <s v="851ce0ed-d77f-4082-9926-a40e29b37822"/>
    <s v="Angel Taylor"/>
    <n v="7565308682"/>
    <x v="243"/>
    <x v="0"/>
    <n v="1182.6199999999999"/>
    <n v="9518.93"/>
    <s v="Online Shopping"/>
    <x v="5"/>
    <x v="0"/>
    <s v="INR"/>
    <x v="4"/>
  </r>
  <r>
    <s v="492744ec-ad8b-44ac-9017-37fcaa3363bc"/>
    <s v="Jennifer King"/>
    <n v="2217227404"/>
    <x v="133"/>
    <x v="0"/>
    <n v="409.9"/>
    <n v="5191.76"/>
    <s v="Client Payment"/>
    <x v="5"/>
    <x v="0"/>
    <s v="INR"/>
    <x v="1"/>
  </r>
  <r>
    <s v="b8454317-2fb3-4577-9b4d-4664f1b33aad"/>
    <s v="Michele Diaz"/>
    <n v="9972381786"/>
    <x v="227"/>
    <x v="0"/>
    <n v="4843.1499999999996"/>
    <n v="1326.24"/>
    <s v="Grocery Shopping"/>
    <x v="1"/>
    <x v="0"/>
    <s v="INR"/>
    <x v="0"/>
  </r>
  <r>
    <s v="19d913fd-a1c9-4aa0-acb1-32f8cde85642"/>
    <s v="Sharon Hebert"/>
    <n v="8687371826"/>
    <x v="238"/>
    <x v="1"/>
    <n v="143.31"/>
    <n v="3654.44"/>
    <s v="Freelance Payment"/>
    <x v="1"/>
    <x v="0"/>
    <s v="INR"/>
    <x v="1"/>
  </r>
  <r>
    <s v="01729681-a31a-4b0f-83e7-bd509e10b1fd"/>
    <s v="Briana Peters"/>
    <n v="2139751433"/>
    <x v="60"/>
    <x v="1"/>
    <n v="2858.27"/>
    <n v="9829.02"/>
    <s v="Salary Deposit"/>
    <x v="2"/>
    <x v="2"/>
    <s v="INR"/>
    <x v="5"/>
  </r>
  <r>
    <s v="12ba368c-9050-40f2-8f5c-1cfe24ffc7b3"/>
    <s v="Maria Chen"/>
    <n v="1392628917"/>
    <x v="112"/>
    <x v="1"/>
    <n v="2731.38"/>
    <n v="6832.16"/>
    <s v="Refund for Overcharge"/>
    <x v="0"/>
    <x v="0"/>
    <s v="INR"/>
    <x v="4"/>
  </r>
  <r>
    <s v="813f426b-f8dc-42ad-81ca-d6ce9cd7a04b"/>
    <s v="Susan Johnson"/>
    <n v="9293306125"/>
    <x v="17"/>
    <x v="1"/>
    <n v="1521.36"/>
    <n v="5921.8"/>
    <s v="Freelance Payment"/>
    <x v="2"/>
    <x v="1"/>
    <s v="INR"/>
    <x v="0"/>
  </r>
  <r>
    <s v="bf7a4165-ab1c-4cb8-a517-45052fd32dd9"/>
    <s v="Austin Lewis MD"/>
    <n v="5782581157"/>
    <x v="275"/>
    <x v="0"/>
    <n v="3048.81"/>
    <n v="7111.63"/>
    <s v="Client Payment"/>
    <x v="2"/>
    <x v="2"/>
    <s v="INR"/>
    <x v="4"/>
  </r>
  <r>
    <s v="ffbd6d2f-499e-494b-bdba-28c965c97cc5"/>
    <s v="Frances Burgess"/>
    <n v="2312877559"/>
    <x v="258"/>
    <x v="0"/>
    <n v="2707.55"/>
    <n v="3100.08"/>
    <s v="Salary Deposit"/>
    <x v="2"/>
    <x v="1"/>
    <s v="INR"/>
    <x v="3"/>
  </r>
  <r>
    <s v="d1aa0bbd-4b61-4584-8c08-395d7128d9ca"/>
    <s v="Gordon Robles"/>
    <n v="6199427355"/>
    <x v="219"/>
    <x v="1"/>
    <n v="4056.7"/>
    <n v="2230.62"/>
    <s v="Dinner at Restaurant"/>
    <x v="5"/>
    <x v="1"/>
    <s v="INR"/>
    <x v="0"/>
  </r>
  <r>
    <s v="8f3d17c2-f08e-4520-99ef-7d61e30c2dcc"/>
    <s v="Mary Joseph"/>
    <n v="9578483108"/>
    <x v="130"/>
    <x v="1"/>
    <n v="2226.89"/>
    <n v="3980.45"/>
    <s v="Client Payment"/>
    <x v="4"/>
    <x v="0"/>
    <s v="INR"/>
    <x v="3"/>
  </r>
  <r>
    <s v="69ad12b9-26fa-4445-9253-32a7efbcf821"/>
    <s v="Matthew Swanson"/>
    <n v="6127256128"/>
    <x v="171"/>
    <x v="0"/>
    <n v="4869.18"/>
    <n v="6375.62"/>
    <s v="Freelance Payment"/>
    <x v="5"/>
    <x v="2"/>
    <s v="INR"/>
    <x v="5"/>
  </r>
  <r>
    <s v="36cc0b61-6d6b-435b-ad1e-7ed6a521d0e2"/>
    <s v="Jeanette Goodman"/>
    <n v="6198236296"/>
    <x v="168"/>
    <x v="0"/>
    <n v="3350.94"/>
    <n v="1047.9000000000001"/>
    <s v="Freelance Payment"/>
    <x v="1"/>
    <x v="1"/>
    <s v="INR"/>
    <x v="0"/>
  </r>
  <r>
    <s v="3e8cd182-6956-440b-b9e8-96d0deb912e7"/>
    <s v="Thomas Ware MD"/>
    <n v="7999491110"/>
    <x v="313"/>
    <x v="0"/>
    <n v="1291.93"/>
    <n v="808.84"/>
    <s v="Grocery Shopping"/>
    <x v="3"/>
    <x v="0"/>
    <s v="INR"/>
    <x v="2"/>
  </r>
  <r>
    <s v="df8fa01e-2430-4e51-8552-a22af0f8b4da"/>
    <s v="Vanessa Mitchell"/>
    <n v="3760080999"/>
    <x v="330"/>
    <x v="1"/>
    <n v="538.55999999999995"/>
    <n v="9776.5499999999993"/>
    <s v="Refund for Overcharge"/>
    <x v="4"/>
    <x v="0"/>
    <s v="INR"/>
    <x v="1"/>
  </r>
  <r>
    <s v="1c392d60-c9b3-48e3-8f8c-f06b64ab1378"/>
    <s v="Sara Garcia"/>
    <n v="9988164552"/>
    <x v="237"/>
    <x v="0"/>
    <n v="4093.13"/>
    <n v="6188.98"/>
    <s v="Freelance Payment"/>
    <x v="4"/>
    <x v="2"/>
    <s v="INR"/>
    <x v="2"/>
  </r>
  <r>
    <s v="3be26b0e-6972-4656-99f9-828e4dbf95f2"/>
    <s v="Randy Kane"/>
    <n v="3637562221"/>
    <x v="3"/>
    <x v="0"/>
    <n v="1903.15"/>
    <n v="7718.82"/>
    <s v="Online Shopping"/>
    <x v="0"/>
    <x v="0"/>
    <s v="INR"/>
    <x v="5"/>
  </r>
  <r>
    <s v="0904bf99-3805-4dc4-aebb-6e4f456926cc"/>
    <s v="Gabriel Andrade"/>
    <n v="4394540898"/>
    <x v="302"/>
    <x v="1"/>
    <n v="4623.7700000000004"/>
    <n v="3409.16"/>
    <s v="Freelance Payment"/>
    <x v="1"/>
    <x v="1"/>
    <s v="INR"/>
    <x v="2"/>
  </r>
  <r>
    <s v="9f430bb8-eefb-48b3-b779-41311d28a9d8"/>
    <s v="David Johnson"/>
    <n v="4104842466"/>
    <x v="0"/>
    <x v="0"/>
    <n v="1319.29"/>
    <n v="7382.82"/>
    <s v="Bonus Payment"/>
    <x v="5"/>
    <x v="0"/>
    <s v="INR"/>
    <x v="2"/>
  </r>
  <r>
    <s v="bf9f227d-ee66-411a-b4fd-9cf26b0a5bba"/>
    <s v="Lauren Velez"/>
    <n v="6168813576"/>
    <x v="84"/>
    <x v="1"/>
    <n v="419.76"/>
    <n v="1584.52"/>
    <s v="Online Shopping"/>
    <x v="5"/>
    <x v="0"/>
    <s v="INR"/>
    <x v="2"/>
  </r>
  <r>
    <s v="194151ec-cc16-4d5d-86a3-f048cd447539"/>
    <s v="Sean Austin"/>
    <n v="9160196579"/>
    <x v="145"/>
    <x v="0"/>
    <n v="2191.61"/>
    <n v="6006.11"/>
    <s v="Dinner at Restaurant"/>
    <x v="3"/>
    <x v="0"/>
    <s v="INR"/>
    <x v="1"/>
  </r>
  <r>
    <s v="a55af920-e8f1-41cc-80f8-b8bae95d9f7b"/>
    <s v="Lisa Hart"/>
    <n v="2251587394"/>
    <x v="112"/>
    <x v="1"/>
    <n v="4675.1099999999997"/>
    <n v="5138.3500000000004"/>
    <s v="Client Payment"/>
    <x v="2"/>
    <x v="0"/>
    <s v="INR"/>
    <x v="5"/>
  </r>
  <r>
    <s v="a588db43-8643-4b65-a273-939eebbd76df"/>
    <s v="Sherry Nelson"/>
    <n v="5279381735"/>
    <x v="69"/>
    <x v="1"/>
    <n v="2799.94"/>
    <n v="3896.77"/>
    <s v="Refund from Retailer"/>
    <x v="4"/>
    <x v="2"/>
    <s v="INR"/>
    <x v="2"/>
  </r>
  <r>
    <s v="01903dfe-2823-4a78-a592-e33d429f00ba"/>
    <s v="Penny Hernandez"/>
    <n v="2227423370"/>
    <x v="57"/>
    <x v="1"/>
    <n v="206.63"/>
    <n v="6350.69"/>
    <s v="Online Shopping"/>
    <x v="3"/>
    <x v="2"/>
    <s v="INR"/>
    <x v="1"/>
  </r>
  <r>
    <s v="3143bffd-da2c-4d9d-ae2a-4ddcd26cae7a"/>
    <s v="Sally Smith"/>
    <n v="7146526847"/>
    <x v="168"/>
    <x v="1"/>
    <n v="2362.65"/>
    <n v="9719.18"/>
    <s v="Client Payment"/>
    <x v="3"/>
    <x v="1"/>
    <s v="INR"/>
    <x v="3"/>
  </r>
  <r>
    <s v="a3e7e822-0ae9-45d6-889d-227becbf1c51"/>
    <s v="Stephanie Pitts"/>
    <n v="9481100689"/>
    <x v="2"/>
    <x v="1"/>
    <n v="813.01"/>
    <n v="594.29999999999995"/>
    <s v="Bonus Payment"/>
    <x v="4"/>
    <x v="0"/>
    <s v="INR"/>
    <x v="4"/>
  </r>
  <r>
    <s v="6bf628c2-c07c-45ce-8ccf-63e9c9a6900a"/>
    <s v="Patricia Brown"/>
    <n v="2891691765"/>
    <x v="191"/>
    <x v="1"/>
    <n v="2736.13"/>
    <n v="6667.71"/>
    <s v="Freelance Payment"/>
    <x v="0"/>
    <x v="2"/>
    <s v="INR"/>
    <x v="4"/>
  </r>
  <r>
    <s v="afeb14d8-f3f8-49d5-a3ae-da2a045b7c6b"/>
    <s v="Caitlin Lynch"/>
    <n v="8446698321"/>
    <x v="334"/>
    <x v="0"/>
    <n v="166.57"/>
    <n v="1210.51"/>
    <s v="Dinner at Restaurant"/>
    <x v="5"/>
    <x v="1"/>
    <s v="INR"/>
    <x v="5"/>
  </r>
  <r>
    <s v="b0912182-87ef-4a6b-a9dc-cd8dbad8facf"/>
    <s v="Tamara Reese"/>
    <n v="5416375929"/>
    <x v="26"/>
    <x v="1"/>
    <n v="713.55"/>
    <n v="8186.48"/>
    <s v="Grocery Shopping"/>
    <x v="4"/>
    <x v="2"/>
    <s v="INR"/>
    <x v="0"/>
  </r>
  <r>
    <s v="447ac3aa-05b5-46da-8c9a-56a1a70a356f"/>
    <s v="Stephen Nelson"/>
    <n v="6028401594"/>
    <x v="139"/>
    <x v="0"/>
    <n v="2375.9299999999998"/>
    <n v="7174.06"/>
    <s v="Refund for Overcharge"/>
    <x v="2"/>
    <x v="0"/>
    <s v="INR"/>
    <x v="4"/>
  </r>
  <r>
    <s v="9ec31a43-6e00-45fb-92d6-e3e96bef68b5"/>
    <s v="Mr. Eric Everett"/>
    <n v="4207554764"/>
    <x v="172"/>
    <x v="0"/>
    <n v="1204.1099999999999"/>
    <n v="4028.89"/>
    <s v="Client Payment"/>
    <x v="1"/>
    <x v="0"/>
    <s v="INR"/>
    <x v="4"/>
  </r>
  <r>
    <s v="c15b6a07-b6e1-405f-bf81-9533c5e936fe"/>
    <s v="Megan Rodriguez"/>
    <n v="6090747582"/>
    <x v="208"/>
    <x v="1"/>
    <n v="2174.52"/>
    <n v="8795.73"/>
    <s v="Online Shopping"/>
    <x v="1"/>
    <x v="2"/>
    <s v="INR"/>
    <x v="3"/>
  </r>
  <r>
    <s v="4f4eb24e-1c35-4d83-830e-d534a039f7c5"/>
    <s v="Philip Cooper"/>
    <n v="4875526684"/>
    <x v="40"/>
    <x v="1"/>
    <n v="4664.2299999999996"/>
    <n v="2769.79"/>
    <s v="Dinner at Restaurant"/>
    <x v="0"/>
    <x v="0"/>
    <s v="INR"/>
    <x v="0"/>
  </r>
  <r>
    <s v="dc45abee-6db0-406f-baa3-a4fa456e1970"/>
    <s v="Peter Andrews"/>
    <n v="8344714711"/>
    <x v="180"/>
    <x v="1"/>
    <n v="172.45"/>
    <n v="3666.33"/>
    <s v="Refund for Overcharge"/>
    <x v="1"/>
    <x v="0"/>
    <s v="INR"/>
    <x v="1"/>
  </r>
  <r>
    <s v="e20a0dca-990c-4715-9ff1-c5ee794f6309"/>
    <s v="Jack Murillo"/>
    <n v="1993004283"/>
    <x v="318"/>
    <x v="0"/>
    <n v="3666.18"/>
    <n v="6189.6"/>
    <s v="Salary Deposit"/>
    <x v="0"/>
    <x v="1"/>
    <s v="INR"/>
    <x v="2"/>
  </r>
  <r>
    <s v="244e7b45-6e2a-4926-ab3c-ce5f79337621"/>
    <s v="Michael Mcgrath"/>
    <n v="8807502274"/>
    <x v="43"/>
    <x v="1"/>
    <n v="817.36"/>
    <n v="9936.9"/>
    <s v="Refund for Overcharge"/>
    <x v="5"/>
    <x v="2"/>
    <s v="INR"/>
    <x v="2"/>
  </r>
  <r>
    <s v="82e6a647-3822-4271-95e2-22cd24c72b80"/>
    <s v="Christine Morrison"/>
    <n v="2576424829"/>
    <x v="293"/>
    <x v="0"/>
    <n v="3073.71"/>
    <n v="3623.99"/>
    <s v="Freelance Payment"/>
    <x v="1"/>
    <x v="0"/>
    <s v="INR"/>
    <x v="0"/>
  </r>
  <r>
    <s v="c14b2a82-d018-48f4-bcf8-5b378858cdbd"/>
    <s v="Paula Blair"/>
    <n v="2506854257"/>
    <x v="186"/>
    <x v="1"/>
    <n v="490.07"/>
    <n v="8529.9500000000007"/>
    <s v="Freelance Payment"/>
    <x v="3"/>
    <x v="0"/>
    <s v="INR"/>
    <x v="5"/>
  </r>
  <r>
    <s v="e01b524d-f058-4843-9763-71ce791d6bc2"/>
    <s v="David Rollins"/>
    <n v="5847696533"/>
    <x v="335"/>
    <x v="0"/>
    <n v="3981.19"/>
    <n v="5749.6"/>
    <s v="Bonus Payment"/>
    <x v="3"/>
    <x v="0"/>
    <s v="INR"/>
    <x v="3"/>
  </r>
  <r>
    <s v="ceb8cb5c-58ae-480a-96de-6b4c7ab0e3c0"/>
    <s v="Jamie Roberts"/>
    <n v="8669588691"/>
    <x v="161"/>
    <x v="0"/>
    <n v="596.27"/>
    <n v="8713.85"/>
    <s v="Utility Bill Payment"/>
    <x v="2"/>
    <x v="1"/>
    <s v="INR"/>
    <x v="1"/>
  </r>
  <r>
    <s v="2a6549c4-0631-4f9a-b4dc-17be7516d15c"/>
    <s v="James Jacobs"/>
    <n v="2209393417"/>
    <x v="27"/>
    <x v="0"/>
    <n v="4831.7"/>
    <n v="6961.53"/>
    <s v="Refund from Retailer"/>
    <x v="0"/>
    <x v="0"/>
    <s v="INR"/>
    <x v="3"/>
  </r>
  <r>
    <s v="41f29238-21b7-425b-b5cf-c7aadf4d5eed"/>
    <s v="Dustin Simpson"/>
    <n v="8143104391"/>
    <x v="196"/>
    <x v="0"/>
    <n v="1092.6199999999999"/>
    <n v="9311.57"/>
    <s v="Salary Deposit"/>
    <x v="3"/>
    <x v="1"/>
    <s v="INR"/>
    <x v="1"/>
  </r>
  <r>
    <s v="f81513ef-17b1-4f4a-8736-8d7ecd1d2262"/>
    <s v="Bradley Garcia"/>
    <n v="4709351676"/>
    <x v="18"/>
    <x v="0"/>
    <n v="3978.74"/>
    <n v="8744.6"/>
    <s v="Grocery Shopping"/>
    <x v="5"/>
    <x v="0"/>
    <s v="INR"/>
    <x v="3"/>
  </r>
  <r>
    <s v="6c91bda2-6302-494a-b431-c55d5bf101c4"/>
    <s v="Shane Lopez"/>
    <n v="5383685368"/>
    <x v="96"/>
    <x v="1"/>
    <n v="3694.99"/>
    <n v="2022.18"/>
    <s v="Salary Deposit"/>
    <x v="2"/>
    <x v="0"/>
    <s v="INR"/>
    <x v="3"/>
  </r>
  <r>
    <s v="feb9b5ec-b276-4ec2-adac-5a0aee840ffa"/>
    <s v="John Thompson"/>
    <n v="8115642770"/>
    <x v="57"/>
    <x v="0"/>
    <n v="1478.27"/>
    <n v="2355.1"/>
    <s v="Refund from Retailer"/>
    <x v="0"/>
    <x v="1"/>
    <s v="INR"/>
    <x v="0"/>
  </r>
  <r>
    <s v="d8c942b5-d145-42b6-a30a-a9700bb12b2e"/>
    <s v="Jodi Solis"/>
    <n v="8388297517"/>
    <x v="243"/>
    <x v="0"/>
    <n v="2805.59"/>
    <n v="8523.5499999999993"/>
    <s v="Dinner at Restaurant"/>
    <x v="4"/>
    <x v="1"/>
    <s v="INR"/>
    <x v="1"/>
  </r>
  <r>
    <s v="9d28d393-b566-4da3-9a43-620e901f816e"/>
    <s v="Brittany Davis"/>
    <n v="5348589789"/>
    <x v="59"/>
    <x v="0"/>
    <n v="4444.91"/>
    <n v="8715.18"/>
    <s v="Online Shopping"/>
    <x v="4"/>
    <x v="0"/>
    <s v="INR"/>
    <x v="3"/>
  </r>
  <r>
    <s v="cd57e905-cdec-4d2a-9a34-aaff59b78abd"/>
    <s v="Justin Simmons"/>
    <n v="9600231567"/>
    <x v="47"/>
    <x v="0"/>
    <n v="2570.14"/>
    <n v="1313.25"/>
    <s v="Online Shopping"/>
    <x v="4"/>
    <x v="0"/>
    <s v="INR"/>
    <x v="2"/>
  </r>
  <r>
    <s v="d952575c-afb4-4a8b-99e3-18031e4f6167"/>
    <s v="Karla Mitchell"/>
    <n v="4263837116"/>
    <x v="56"/>
    <x v="0"/>
    <n v="3852.29"/>
    <n v="2206.15"/>
    <s v="Salary Deposit"/>
    <x v="3"/>
    <x v="1"/>
    <s v="INR"/>
    <x v="0"/>
  </r>
  <r>
    <s v="216fcf56-2f66-4f82-b3f1-daecec0982eb"/>
    <s v="Tara Herrera"/>
    <n v="5084986806"/>
    <x v="141"/>
    <x v="0"/>
    <n v="4980.82"/>
    <n v="4613.33"/>
    <s v="Salary Deposit"/>
    <x v="0"/>
    <x v="0"/>
    <s v="INR"/>
    <x v="4"/>
  </r>
  <r>
    <s v="70f1c27b-252e-4783-9462-ba2a5c1ff936"/>
    <s v="John Harvey PhD"/>
    <n v="9763308145"/>
    <x v="304"/>
    <x v="1"/>
    <n v="2716.95"/>
    <n v="6193.6"/>
    <s v="Client Payment"/>
    <x v="0"/>
    <x v="1"/>
    <s v="INR"/>
    <x v="3"/>
  </r>
  <r>
    <s v="ec440320-2ee8-4c2b-ae65-1e687126704a"/>
    <s v="Tammy Yates"/>
    <n v="5629437207"/>
    <x v="328"/>
    <x v="0"/>
    <n v="4183.92"/>
    <n v="5279.89"/>
    <s v="Salary Deposit"/>
    <x v="5"/>
    <x v="0"/>
    <s v="INR"/>
    <x v="0"/>
  </r>
  <r>
    <s v="e4119029-d0bf-4906-ad9d-a76e875fa126"/>
    <s v="Willie Moore"/>
    <n v="5252510758"/>
    <x v="276"/>
    <x v="0"/>
    <n v="1653.53"/>
    <n v="4343.04"/>
    <s v="Grocery Shopping"/>
    <x v="5"/>
    <x v="0"/>
    <s v="INR"/>
    <x v="1"/>
  </r>
  <r>
    <s v="b1b3dbc7-3357-4711-8531-b1bc1263f32e"/>
    <s v="Lori Rodriguez"/>
    <n v="5029787086"/>
    <x v="209"/>
    <x v="1"/>
    <n v="561.79"/>
    <n v="4956.5"/>
    <s v="Grocery Shopping"/>
    <x v="5"/>
    <x v="0"/>
    <s v="INR"/>
    <x v="2"/>
  </r>
  <r>
    <s v="0da51922-100c-49c2-bdb8-6623343a97fa"/>
    <s v="Krystal Johnson"/>
    <n v="3661200955"/>
    <x v="105"/>
    <x v="1"/>
    <n v="1373.71"/>
    <n v="8293.8700000000008"/>
    <s v="Utility Bill Payment"/>
    <x v="1"/>
    <x v="0"/>
    <s v="INR"/>
    <x v="2"/>
  </r>
  <r>
    <s v="f27b032e-b616-46fb-acc6-eef6f4d6e5c5"/>
    <s v="Gabrielle Lane"/>
    <n v="1325583425"/>
    <x v="221"/>
    <x v="0"/>
    <n v="3222.43"/>
    <n v="4975.55"/>
    <s v="Dinner at Restaurant"/>
    <x v="4"/>
    <x v="0"/>
    <s v="INR"/>
    <x v="3"/>
  </r>
  <r>
    <s v="dd08a929-fbd4-4727-b460-d215cbfb7b52"/>
    <s v="James Montoya"/>
    <n v="6035603948"/>
    <x v="261"/>
    <x v="0"/>
    <n v="4145.0600000000004"/>
    <n v="7963.38"/>
    <s v="Refund from Retailer"/>
    <x v="5"/>
    <x v="0"/>
    <s v="INR"/>
    <x v="4"/>
  </r>
  <r>
    <s v="a06973eb-cf58-411b-821c-9ffea15ccccb"/>
    <s v="Teresa Jackson"/>
    <n v="5045551991"/>
    <x v="26"/>
    <x v="0"/>
    <n v="3306.07"/>
    <n v="9831.49"/>
    <s v="Freelance Payment"/>
    <x v="0"/>
    <x v="1"/>
    <s v="INR"/>
    <x v="0"/>
  </r>
  <r>
    <s v="e34323c9-05fb-4881-9e7a-bbf1daa761e0"/>
    <s v="Joseph Garcia"/>
    <n v="3092636487"/>
    <x v="176"/>
    <x v="0"/>
    <n v="1311.97"/>
    <n v="8910.7199999999993"/>
    <s v="Dinner at Restaurant"/>
    <x v="4"/>
    <x v="1"/>
    <s v="INR"/>
    <x v="1"/>
  </r>
  <r>
    <s v="92dfc402-6c7d-47d1-8773-6e2708158e5e"/>
    <s v="Vanessa Clark"/>
    <n v="9917619607"/>
    <x v="176"/>
    <x v="0"/>
    <n v="2844.97"/>
    <n v="610.87"/>
    <s v="Online Shopping"/>
    <x v="0"/>
    <x v="2"/>
    <s v="INR"/>
    <x v="0"/>
  </r>
  <r>
    <s v="ea1a1e0d-4fbf-4a69-b156-8eed665e8e6e"/>
    <s v="Ronald Harris"/>
    <n v="5558065345"/>
    <x v="53"/>
    <x v="1"/>
    <n v="3716.88"/>
    <n v="6633.15"/>
    <s v="Client Payment"/>
    <x v="2"/>
    <x v="0"/>
    <s v="INR"/>
    <x v="2"/>
  </r>
  <r>
    <s v="20184db4-28a7-46ae-9354-069dad94ef5d"/>
    <s v="William Craig"/>
    <n v="1445443011"/>
    <x v="88"/>
    <x v="1"/>
    <n v="2818.37"/>
    <n v="6345.9"/>
    <s v="Refund from Retailer"/>
    <x v="2"/>
    <x v="2"/>
    <s v="INR"/>
    <x v="0"/>
  </r>
  <r>
    <s v="70fde52f-1db8-40b4-856d-9a282dcb781a"/>
    <s v="Christopher Turner"/>
    <n v="1741957259"/>
    <x v="103"/>
    <x v="0"/>
    <n v="3517.86"/>
    <n v="7160.6"/>
    <s v="Grocery Shopping"/>
    <x v="5"/>
    <x v="0"/>
    <s v="INR"/>
    <x v="1"/>
  </r>
  <r>
    <s v="910c8f9b-c88f-4d89-a6db-950f92e2e1cb"/>
    <s v="Joyce Perez"/>
    <n v="8310729018"/>
    <x v="151"/>
    <x v="0"/>
    <n v="2969.3"/>
    <n v="9509.34"/>
    <s v="Salary Deposit"/>
    <x v="5"/>
    <x v="1"/>
    <s v="INR"/>
    <x v="5"/>
  </r>
  <r>
    <s v="b26ed302-cc1f-42d9-b4b8-0e3d7b824584"/>
    <s v="Sandra Ward"/>
    <n v="6031435117"/>
    <x v="102"/>
    <x v="0"/>
    <n v="3504.41"/>
    <n v="3834.54"/>
    <s v="Refund for Overcharge"/>
    <x v="2"/>
    <x v="2"/>
    <s v="INR"/>
    <x v="1"/>
  </r>
  <r>
    <s v="8adcb24f-7005-411f-9395-69bfad6465a6"/>
    <s v="Lauren Alvarado"/>
    <n v="7126142991"/>
    <x v="160"/>
    <x v="1"/>
    <n v="1553.39"/>
    <n v="2919.09"/>
    <s v="Refund for Overcharge"/>
    <x v="1"/>
    <x v="2"/>
    <s v="INR"/>
    <x v="0"/>
  </r>
  <r>
    <s v="0160ee0f-d85b-4ab4-a18e-cc8d80b011ca"/>
    <s v="Jared Andrews"/>
    <n v="7365598027"/>
    <x v="167"/>
    <x v="0"/>
    <n v="2148.9699999999998"/>
    <n v="5460.67"/>
    <s v="Dinner at Restaurant"/>
    <x v="5"/>
    <x v="2"/>
    <s v="INR"/>
    <x v="0"/>
  </r>
  <r>
    <s v="6b473b3e-9248-4a3f-9be1-14744b62c6d3"/>
    <s v="Elizabeth Valencia"/>
    <n v="6041474150"/>
    <x v="164"/>
    <x v="0"/>
    <n v="2036.66"/>
    <n v="3088.04"/>
    <s v="Salary Deposit"/>
    <x v="1"/>
    <x v="0"/>
    <s v="INR"/>
    <x v="1"/>
  </r>
  <r>
    <s v="6742219f-9418-4520-94e2-bc58e5f3672a"/>
    <s v="Anna Dillon"/>
    <n v="7843580068"/>
    <x v="250"/>
    <x v="0"/>
    <n v="858.46"/>
    <n v="1502.82"/>
    <s v="Client Payment"/>
    <x v="0"/>
    <x v="0"/>
    <s v="INR"/>
    <x v="1"/>
  </r>
  <r>
    <s v="d9dea062-8b42-45a8-9fad-3cac6ecf2131"/>
    <s v="Alexis Lowe"/>
    <n v="9370188854"/>
    <x v="137"/>
    <x v="0"/>
    <n v="1765.48"/>
    <n v="3824.61"/>
    <s v="Client Payment"/>
    <x v="2"/>
    <x v="0"/>
    <s v="INR"/>
    <x v="5"/>
  </r>
  <r>
    <s v="a043f7d8-138a-4ca1-9d3b-b5333f9fe280"/>
    <s v="Andrew Mitchell"/>
    <n v="4971461145"/>
    <x v="16"/>
    <x v="1"/>
    <n v="4289.53"/>
    <n v="2942.57"/>
    <s v="Salary Deposit"/>
    <x v="1"/>
    <x v="1"/>
    <s v="INR"/>
    <x v="5"/>
  </r>
  <r>
    <s v="f2d5de69-4c7a-4677-88c6-24fe2327951e"/>
    <s v="Matthew Atkins"/>
    <n v="9163560586"/>
    <x v="95"/>
    <x v="1"/>
    <n v="3771.79"/>
    <n v="6581.5"/>
    <s v="Refund from Retailer"/>
    <x v="5"/>
    <x v="1"/>
    <s v="INR"/>
    <x v="0"/>
  </r>
  <r>
    <s v="d2da4029-0e6d-406f-a5d9-f07e75ab9568"/>
    <s v="Kristen Callahan"/>
    <n v="1246378687"/>
    <x v="292"/>
    <x v="1"/>
    <n v="839.96"/>
    <n v="3589.35"/>
    <s v="Client Payment"/>
    <x v="1"/>
    <x v="2"/>
    <s v="INR"/>
    <x v="3"/>
  </r>
  <r>
    <s v="1bc3acb6-3f9f-414b-ab78-dc8a3ac567cc"/>
    <s v="Steven Day"/>
    <n v="8741122071"/>
    <x v="302"/>
    <x v="0"/>
    <n v="3920.54"/>
    <n v="3780.04"/>
    <s v="Online Shopping"/>
    <x v="2"/>
    <x v="2"/>
    <s v="INR"/>
    <x v="1"/>
  </r>
  <r>
    <s v="6779fd22-01b6-4bf0-a51f-72bcdd4ed826"/>
    <s v="Chad Richardson"/>
    <n v="2893626132"/>
    <x v="100"/>
    <x v="1"/>
    <n v="1603.42"/>
    <n v="9001.66"/>
    <s v="Bonus Payment"/>
    <x v="5"/>
    <x v="0"/>
    <s v="INR"/>
    <x v="1"/>
  </r>
  <r>
    <s v="a6956d93-cb5b-4182-8f1e-3f9a0c4a82e5"/>
    <s v="Roberta Garrett"/>
    <n v="7645257724"/>
    <x v="190"/>
    <x v="0"/>
    <n v="3287.12"/>
    <n v="6907.94"/>
    <s v="Refund for Overcharge"/>
    <x v="3"/>
    <x v="1"/>
    <s v="INR"/>
    <x v="1"/>
  </r>
  <r>
    <s v="7381f9b9-32d6-4c9c-b8b5-6563710752c0"/>
    <s v="Paul Torres"/>
    <n v="1373831488"/>
    <x v="117"/>
    <x v="1"/>
    <n v="2263.0700000000002"/>
    <n v="6000.82"/>
    <s v="Refund from Retailer"/>
    <x v="1"/>
    <x v="0"/>
    <s v="INR"/>
    <x v="0"/>
  </r>
  <r>
    <s v="70e23e50-f0ed-411e-9adc-c07a9313bb93"/>
    <s v="Megan Schmitt"/>
    <n v="9613783881"/>
    <x v="180"/>
    <x v="1"/>
    <n v="4621.12"/>
    <n v="4027.19"/>
    <s v="Client Payment"/>
    <x v="4"/>
    <x v="0"/>
    <s v="INR"/>
    <x v="2"/>
  </r>
  <r>
    <s v="32c4db9b-fbb9-4218-88a6-64674b696162"/>
    <s v="Anthony Howell"/>
    <n v="3754603955"/>
    <x v="62"/>
    <x v="0"/>
    <n v="188.39"/>
    <n v="4664"/>
    <s v="Refund for Overcharge"/>
    <x v="2"/>
    <x v="0"/>
    <s v="INR"/>
    <x v="4"/>
  </r>
  <r>
    <s v="c4798c2c-de40-41ab-a32e-6b3ffcfe25f6"/>
    <s v="Kevin Taylor"/>
    <n v="6648458534"/>
    <x v="226"/>
    <x v="0"/>
    <n v="820.6"/>
    <n v="3083.5"/>
    <s v="Dinner at Restaurant"/>
    <x v="2"/>
    <x v="2"/>
    <s v="INR"/>
    <x v="2"/>
  </r>
  <r>
    <s v="2792e7c4-e109-4e6a-aaca-8965a378eca7"/>
    <s v="Debra Carr"/>
    <n v="2971359940"/>
    <x v="201"/>
    <x v="0"/>
    <n v="758.06"/>
    <n v="1074.5999999999999"/>
    <s v="Bonus Payment"/>
    <x v="5"/>
    <x v="2"/>
    <s v="INR"/>
    <x v="0"/>
  </r>
  <r>
    <s v="7c3519b3-cffa-4d09-9902-b624dbb4237b"/>
    <s v="Theresa Robbins"/>
    <n v="2731897571"/>
    <x v="320"/>
    <x v="1"/>
    <n v="1854.3"/>
    <n v="6380.79"/>
    <s v="Freelance Payment"/>
    <x v="4"/>
    <x v="1"/>
    <s v="INR"/>
    <x v="4"/>
  </r>
  <r>
    <s v="cd5419ed-f865-4637-a7c1-7e5b867b5186"/>
    <s v="Donna Silva"/>
    <n v="2771236657"/>
    <x v="61"/>
    <x v="0"/>
    <n v="1304.45"/>
    <n v="910.88"/>
    <s v="Online Shopping"/>
    <x v="4"/>
    <x v="2"/>
    <s v="INR"/>
    <x v="5"/>
  </r>
  <r>
    <s v="4b3435fd-9f0a-4c9e-a306-fefd3f4cdb5d"/>
    <s v="Amanda Moreno"/>
    <n v="7908322170"/>
    <x v="212"/>
    <x v="0"/>
    <n v="438.59"/>
    <n v="7625.57"/>
    <s v="Grocery Shopping"/>
    <x v="5"/>
    <x v="1"/>
    <s v="INR"/>
    <x v="2"/>
  </r>
  <r>
    <s v="f9f83cf8-287e-4474-8eb9-f921ad648d46"/>
    <s v="Diane Powers"/>
    <n v="7547243144"/>
    <x v="150"/>
    <x v="1"/>
    <n v="1854.9"/>
    <n v="9859.32"/>
    <s v="Refund for Overcharge"/>
    <x v="5"/>
    <x v="2"/>
    <s v="INR"/>
    <x v="3"/>
  </r>
  <r>
    <s v="bf9a22db-abd3-41c5-b6e5-3dbc045743cd"/>
    <s v="Jonathan Gill"/>
    <n v="2673367935"/>
    <x v="229"/>
    <x v="1"/>
    <n v="3849.44"/>
    <n v="9223.9699999999993"/>
    <s v="Client Payment"/>
    <x v="1"/>
    <x v="0"/>
    <s v="INR"/>
    <x v="5"/>
  </r>
  <r>
    <s v="5741b53e-7009-4a96-8d0b-836370f6c6ab"/>
    <s v="Kimberly Jones"/>
    <n v="4879030244"/>
    <x v="89"/>
    <x v="0"/>
    <n v="1623.5"/>
    <n v="5329.85"/>
    <s v="Freelance Payment"/>
    <x v="2"/>
    <x v="2"/>
    <s v="INR"/>
    <x v="0"/>
  </r>
  <r>
    <s v="30974ba9-cd3b-45da-a59d-66c86bdced8c"/>
    <s v="Timothy Collier"/>
    <n v="4299857145"/>
    <x v="129"/>
    <x v="0"/>
    <n v="530.35"/>
    <n v="8053.96"/>
    <s v="Refund for Overcharge"/>
    <x v="4"/>
    <x v="2"/>
    <s v="INR"/>
    <x v="4"/>
  </r>
  <r>
    <s v="37e5f32e-3e89-498f-bb7a-d23b84f5b85b"/>
    <s v="Jennifer Hoffman"/>
    <n v="4291008520"/>
    <x v="65"/>
    <x v="0"/>
    <n v="4133.3100000000004"/>
    <n v="9734.93"/>
    <s v="Online Shopping"/>
    <x v="3"/>
    <x v="2"/>
    <s v="INR"/>
    <x v="2"/>
  </r>
  <r>
    <s v="2fdbab63-15ed-498d-b3bd-36784c424c05"/>
    <s v="Christine Montoya"/>
    <n v="2627221147"/>
    <x v="333"/>
    <x v="0"/>
    <n v="4327.45"/>
    <n v="3983.88"/>
    <s v="Bonus Payment"/>
    <x v="5"/>
    <x v="2"/>
    <s v="INR"/>
    <x v="0"/>
  </r>
  <r>
    <s v="526a98ed-4f68-4acb-976d-d96111cbb6af"/>
    <s v="Philip Rogers"/>
    <n v="7603123072"/>
    <x v="0"/>
    <x v="0"/>
    <n v="444.44"/>
    <n v="8597.0400000000009"/>
    <s v="Grocery Shopping"/>
    <x v="2"/>
    <x v="0"/>
    <s v="INR"/>
    <x v="2"/>
  </r>
  <r>
    <s v="0d65bbcc-5d87-4b3b-85b9-d844de9054e1"/>
    <s v="Amanda Rogers"/>
    <n v="1325082393"/>
    <x v="126"/>
    <x v="1"/>
    <n v="2961.82"/>
    <n v="3557.1"/>
    <s v="Client Payment"/>
    <x v="4"/>
    <x v="0"/>
    <s v="INR"/>
    <x v="5"/>
  </r>
  <r>
    <s v="a41c8de5-5f4a-457d-939e-17f050095ec0"/>
    <s v="Sherry Thompson"/>
    <n v="8256461922"/>
    <x v="51"/>
    <x v="1"/>
    <n v="4730.6099999999997"/>
    <n v="3018.54"/>
    <s v="Salary Deposit"/>
    <x v="1"/>
    <x v="0"/>
    <s v="INR"/>
    <x v="0"/>
  </r>
  <r>
    <s v="a026effd-22e5-43b1-9ef0-c6fa9561126d"/>
    <s v="Kim Harris"/>
    <n v="7473674625"/>
    <x v="29"/>
    <x v="1"/>
    <n v="334.55"/>
    <n v="4041.3"/>
    <s v="Refund for Overcharge"/>
    <x v="5"/>
    <x v="2"/>
    <s v="INR"/>
    <x v="4"/>
  </r>
  <r>
    <s v="37401753-617d-4c72-9c79-2fc599a0ae23"/>
    <s v="Steven Williams MD"/>
    <n v="8001849159"/>
    <x v="127"/>
    <x v="0"/>
    <n v="4481.2"/>
    <n v="3801.92"/>
    <s v="Utility Bill Payment"/>
    <x v="5"/>
    <x v="1"/>
    <s v="INR"/>
    <x v="0"/>
  </r>
  <r>
    <s v="7427a90c-5971-4d2d-949b-fce8baa732d8"/>
    <s v="Stephanie Graves"/>
    <n v="6393273471"/>
    <x v="3"/>
    <x v="0"/>
    <n v="1231.1199999999999"/>
    <n v="5492.33"/>
    <s v="Refund from Retailer"/>
    <x v="5"/>
    <x v="0"/>
    <s v="INR"/>
    <x v="5"/>
  </r>
  <r>
    <s v="c6bf3190-f53b-401e-ba35-a65ddb53faa2"/>
    <s v="Anthony Morris"/>
    <n v="3744547621"/>
    <x v="33"/>
    <x v="1"/>
    <n v="1436.57"/>
    <n v="9460.42"/>
    <s v="Client Payment"/>
    <x v="2"/>
    <x v="2"/>
    <s v="INR"/>
    <x v="5"/>
  </r>
  <r>
    <s v="c0ee5ca5-cf8c-47c6-9f3e-c1f5f1fe882a"/>
    <s v="Maria Lewis"/>
    <n v="2609601657"/>
    <x v="237"/>
    <x v="0"/>
    <n v="685.58"/>
    <n v="2330.4499999999998"/>
    <s v="Salary Deposit"/>
    <x v="1"/>
    <x v="0"/>
    <s v="INR"/>
    <x v="1"/>
  </r>
  <r>
    <s v="0bec2b27-a0b3-44b6-840b-68ae8f338713"/>
    <s v="Jeffrey Wilson"/>
    <n v="5141958441"/>
    <x v="282"/>
    <x v="0"/>
    <n v="1465.86"/>
    <n v="3231.95"/>
    <s v="Bonus Payment"/>
    <x v="2"/>
    <x v="2"/>
    <s v="INR"/>
    <x v="5"/>
  </r>
  <r>
    <s v="9efa94c0-92d3-4bab-b947-f7f969d161a2"/>
    <s v="Kelly Burns"/>
    <n v="9481479626"/>
    <x v="334"/>
    <x v="0"/>
    <n v="2125.31"/>
    <n v="5735.96"/>
    <s v="Grocery Shopping"/>
    <x v="0"/>
    <x v="2"/>
    <s v="INR"/>
    <x v="3"/>
  </r>
  <r>
    <s v="901ddda1-7817-458e-a549-8e6580c017b4"/>
    <s v="Matthew Rivers"/>
    <n v="5656224663"/>
    <x v="246"/>
    <x v="1"/>
    <n v="473.87"/>
    <n v="4829.08"/>
    <s v="Dinner at Restaurant"/>
    <x v="4"/>
    <x v="1"/>
    <s v="INR"/>
    <x v="5"/>
  </r>
  <r>
    <s v="56811611-4341-4fbc-b2ee-447bf22c1409"/>
    <s v="David Frazier"/>
    <n v="4467108461"/>
    <x v="170"/>
    <x v="0"/>
    <n v="194.93"/>
    <n v="6771.01"/>
    <s v="Utility Bill Payment"/>
    <x v="5"/>
    <x v="0"/>
    <s v="INR"/>
    <x v="4"/>
  </r>
  <r>
    <s v="18a4b8af-5bd0-4164-9cf9-36943bac58ad"/>
    <s v="Samantha Dudley"/>
    <n v="1195278323"/>
    <x v="88"/>
    <x v="1"/>
    <n v="3445.29"/>
    <n v="8774.98"/>
    <s v="Bonus Payment"/>
    <x v="3"/>
    <x v="1"/>
    <s v="INR"/>
    <x v="0"/>
  </r>
  <r>
    <s v="e866a029-c0bc-4054-a5dd-02b9e7e26e2a"/>
    <s v="Joseph Matthews"/>
    <n v="3879301632"/>
    <x v="255"/>
    <x v="0"/>
    <n v="505.49"/>
    <n v="5673.74"/>
    <s v="Grocery Shopping"/>
    <x v="5"/>
    <x v="1"/>
    <s v="INR"/>
    <x v="5"/>
  </r>
  <r>
    <s v="b53ce947-5f2d-4940-bd97-07a8757c2fcb"/>
    <s v="Maureen Adams"/>
    <n v="2196045654"/>
    <x v="40"/>
    <x v="1"/>
    <n v="374.08"/>
    <n v="1892.01"/>
    <s v="Dinner at Restaurant"/>
    <x v="2"/>
    <x v="0"/>
    <s v="INR"/>
    <x v="1"/>
  </r>
  <r>
    <s v="91979f1f-a4d0-4b61-9485-141133cfbfb7"/>
    <s v="Robert Bowers"/>
    <n v="3353163511"/>
    <x v="115"/>
    <x v="0"/>
    <n v="3180.63"/>
    <n v="6340.82"/>
    <s v="Online Shopping"/>
    <x v="4"/>
    <x v="1"/>
    <s v="INR"/>
    <x v="4"/>
  </r>
  <r>
    <s v="20fd967b-c853-4bb2-8f73-a10230b05057"/>
    <s v="Shelby Porter"/>
    <n v="4370661842"/>
    <x v="51"/>
    <x v="0"/>
    <n v="4739.3"/>
    <n v="5063.62"/>
    <s v="Bonus Payment"/>
    <x v="0"/>
    <x v="2"/>
    <s v="INR"/>
    <x v="4"/>
  </r>
  <r>
    <s v="455a97bb-853b-446f-b22a-a06dfa452dc5"/>
    <s v="Mary Petersen"/>
    <n v="1878418283"/>
    <x v="178"/>
    <x v="1"/>
    <n v="4981.32"/>
    <n v="4506.3599999999997"/>
    <s v="Bonus Payment"/>
    <x v="1"/>
    <x v="2"/>
    <s v="INR"/>
    <x v="1"/>
  </r>
  <r>
    <s v="02a635a7-c002-4fea-a70a-2a9d05d07904"/>
    <s v="Michael Duran"/>
    <n v="6787756645"/>
    <x v="249"/>
    <x v="1"/>
    <n v="3520.5"/>
    <n v="2510.63"/>
    <s v="Utility Bill Payment"/>
    <x v="0"/>
    <x v="0"/>
    <s v="INR"/>
    <x v="3"/>
  </r>
  <r>
    <s v="71c842b2-e4d8-42b6-87b9-6573608d6620"/>
    <s v="Dawn Wagner"/>
    <n v="9193433872"/>
    <x v="144"/>
    <x v="1"/>
    <n v="4821.83"/>
    <n v="7629.22"/>
    <s v="Salary Deposit"/>
    <x v="2"/>
    <x v="0"/>
    <s v="INR"/>
    <x v="4"/>
  </r>
  <r>
    <s v="f3fc7f72-a0de-43f8-b5ec-5784c211fa3a"/>
    <s v="Todd Herrera"/>
    <n v="5948499749"/>
    <x v="281"/>
    <x v="0"/>
    <n v="3630.05"/>
    <n v="1176.82"/>
    <s v="Freelance Payment"/>
    <x v="3"/>
    <x v="0"/>
    <s v="INR"/>
    <x v="1"/>
  </r>
  <r>
    <s v="6039f53c-c6ff-40c9-a13c-0850621b4f94"/>
    <s v="Valerie Jones"/>
    <n v="9907696118"/>
    <x v="235"/>
    <x v="0"/>
    <n v="2769.55"/>
    <n v="1426.42"/>
    <s v="Bonus Payment"/>
    <x v="4"/>
    <x v="0"/>
    <s v="INR"/>
    <x v="0"/>
  </r>
  <r>
    <s v="12b1ab84-1b23-4be0-9888-2dea70646124"/>
    <s v="Shannon Gates"/>
    <n v="7070373870"/>
    <x v="181"/>
    <x v="0"/>
    <n v="713.89"/>
    <n v="3342.11"/>
    <s v="Refund for Overcharge"/>
    <x v="0"/>
    <x v="0"/>
    <s v="INR"/>
    <x v="2"/>
  </r>
  <r>
    <s v="1b9bec64-bd87-41b0-a340-7a866a553ad3"/>
    <s v="Carol Melendez"/>
    <n v="2350185414"/>
    <x v="2"/>
    <x v="0"/>
    <n v="121.12"/>
    <n v="2334.4899999999998"/>
    <s v="Freelance Payment"/>
    <x v="5"/>
    <x v="2"/>
    <s v="INR"/>
    <x v="4"/>
  </r>
  <r>
    <s v="7dbdc9a4-ac97-4603-9f94-6745c4fb1bd2"/>
    <s v="Dylan Lee"/>
    <n v="8684341523"/>
    <x v="70"/>
    <x v="1"/>
    <n v="4722.6899999999996"/>
    <n v="2227.08"/>
    <s v="Utility Bill Payment"/>
    <x v="5"/>
    <x v="2"/>
    <s v="INR"/>
    <x v="3"/>
  </r>
  <r>
    <s v="7c600c99-a2b5-49b4-914f-673ff622b114"/>
    <s v="Renee Davila"/>
    <n v="7524518282"/>
    <x v="141"/>
    <x v="0"/>
    <n v="875.92"/>
    <n v="2144.81"/>
    <s v="Dinner at Restaurant"/>
    <x v="0"/>
    <x v="2"/>
    <s v="INR"/>
    <x v="5"/>
  </r>
  <r>
    <s v="1daf9d21-9687-4d97-9c97-0c4ca1b87faf"/>
    <s v="Keith Robertson"/>
    <n v="4018845961"/>
    <x v="333"/>
    <x v="1"/>
    <n v="2463.0700000000002"/>
    <n v="3375.56"/>
    <s v="Freelance Payment"/>
    <x v="0"/>
    <x v="1"/>
    <s v="INR"/>
    <x v="0"/>
  </r>
  <r>
    <s v="2064bdb5-e301-41f3-8f36-3a2e7caa0cee"/>
    <s v="Kevin Lopez"/>
    <n v="5931781518"/>
    <x v="247"/>
    <x v="0"/>
    <n v="1678.99"/>
    <n v="3182.33"/>
    <s v="Dinner at Restaurant"/>
    <x v="0"/>
    <x v="0"/>
    <s v="INR"/>
    <x v="5"/>
  </r>
  <r>
    <s v="6e277c15-65ba-4ce0-ab01-c2918dbf9a84"/>
    <s v="Kelly Walker"/>
    <n v="7173748474"/>
    <x v="203"/>
    <x v="1"/>
    <n v="4879.0200000000004"/>
    <n v="2146.9699999999998"/>
    <s v="Utility Bill Payment"/>
    <x v="3"/>
    <x v="1"/>
    <s v="INR"/>
    <x v="1"/>
  </r>
  <r>
    <s v="fb4d2f49-5457-4502-8c31-0f33c8e857a5"/>
    <s v="Tami Watts"/>
    <n v="1013344185"/>
    <x v="213"/>
    <x v="1"/>
    <n v="4286.05"/>
    <n v="2681.08"/>
    <s v="Refund from Retailer"/>
    <x v="0"/>
    <x v="0"/>
    <s v="INR"/>
    <x v="0"/>
  </r>
  <r>
    <s v="9ed425cf-1ceb-4b5c-9d55-37f89b5efb48"/>
    <s v="Danielle Butler"/>
    <n v="9667541703"/>
    <x v="280"/>
    <x v="0"/>
    <n v="460.39"/>
    <n v="8215.11"/>
    <s v="Online Shopping"/>
    <x v="1"/>
    <x v="0"/>
    <s v="INR"/>
    <x v="2"/>
  </r>
  <r>
    <s v="32e29586-a199-4667-99a6-5f1fb3a891c7"/>
    <s v="Kurt Patterson"/>
    <n v="9085073555"/>
    <x v="80"/>
    <x v="0"/>
    <n v="3533.28"/>
    <n v="7510.91"/>
    <s v="Utility Bill Payment"/>
    <x v="2"/>
    <x v="2"/>
    <s v="INR"/>
    <x v="1"/>
  </r>
  <r>
    <s v="2a19bf61-22f9-477a-b175-4ec6798cfb8b"/>
    <s v="Michael Barker"/>
    <n v="2485616160"/>
    <x v="80"/>
    <x v="0"/>
    <n v="430.28"/>
    <n v="3874.3"/>
    <s v="Dinner at Restaurant"/>
    <x v="1"/>
    <x v="0"/>
    <s v="INR"/>
    <x v="5"/>
  </r>
  <r>
    <s v="3162548f-1ff7-44be-b81e-d0c15d746f44"/>
    <s v="Timothy Jimenez"/>
    <n v="6111805886"/>
    <x v="17"/>
    <x v="0"/>
    <n v="628.65"/>
    <n v="950.6"/>
    <s v="Refund from Retailer"/>
    <x v="1"/>
    <x v="1"/>
    <s v="INR"/>
    <x v="3"/>
  </r>
  <r>
    <s v="5bb039cc-92f3-403b-9216-65dfbc85df16"/>
    <s v="Courtney Underwood"/>
    <n v="2757941433"/>
    <x v="218"/>
    <x v="1"/>
    <n v="769.52"/>
    <n v="9682.06"/>
    <s v="Dinner at Restaurant"/>
    <x v="3"/>
    <x v="1"/>
    <s v="INR"/>
    <x v="0"/>
  </r>
  <r>
    <s v="1d592e88-ff8c-493d-9d26-b7f4aebf0d91"/>
    <s v="Kimberly Santos"/>
    <n v="6491951655"/>
    <x v="46"/>
    <x v="0"/>
    <n v="4227.8500000000004"/>
    <n v="1876.66"/>
    <s v="Utility Bill Payment"/>
    <x v="0"/>
    <x v="0"/>
    <s v="INR"/>
    <x v="0"/>
  </r>
  <r>
    <s v="cdf6d3af-5ca9-4111-a0be-129470e88daf"/>
    <s v="Michelle Cortez"/>
    <n v="4118246490"/>
    <x v="128"/>
    <x v="1"/>
    <n v="1042.18"/>
    <n v="881.49"/>
    <s v="Client Payment"/>
    <x v="5"/>
    <x v="1"/>
    <s v="INR"/>
    <x v="1"/>
  </r>
  <r>
    <s v="6cad5b72-af66-4ee5-b3c5-e3828f3dcc63"/>
    <s v="Kristin Moss"/>
    <n v="5454476964"/>
    <x v="309"/>
    <x v="1"/>
    <n v="358.65"/>
    <n v="9856.8799999999992"/>
    <s v="Refund from Retailer"/>
    <x v="5"/>
    <x v="1"/>
    <s v="INR"/>
    <x v="5"/>
  </r>
  <r>
    <s v="b1370d2b-5f65-422c-9897-cd98952cfd5d"/>
    <s v="Sue Gillespie"/>
    <n v="7449419098"/>
    <x v="277"/>
    <x v="1"/>
    <n v="1930.04"/>
    <n v="6437.12"/>
    <s v="Grocery Shopping"/>
    <x v="2"/>
    <x v="2"/>
    <s v="INR"/>
    <x v="2"/>
  </r>
  <r>
    <s v="de10fdd3-5fb0-46ea-b607-77c2fee25297"/>
    <s v="Mark Brown"/>
    <n v="8212570265"/>
    <x v="31"/>
    <x v="1"/>
    <n v="2978.6"/>
    <n v="2612.09"/>
    <s v="Salary Deposit"/>
    <x v="5"/>
    <x v="0"/>
    <s v="INR"/>
    <x v="4"/>
  </r>
  <r>
    <s v="a6617898-61ca-4252-8e04-32552e61aafb"/>
    <s v="Teresa Sims"/>
    <n v="9441824543"/>
    <x v="61"/>
    <x v="1"/>
    <n v="2950.09"/>
    <n v="9811.66"/>
    <s v="Dinner at Restaurant"/>
    <x v="0"/>
    <x v="0"/>
    <s v="INR"/>
    <x v="4"/>
  </r>
  <r>
    <s v="5b993663-9ce4-4fa4-a619-4d98539a947c"/>
    <s v="James Barron"/>
    <n v="8346132330"/>
    <x v="131"/>
    <x v="1"/>
    <n v="737.38"/>
    <n v="5107.82"/>
    <s v="Utility Bill Payment"/>
    <x v="1"/>
    <x v="1"/>
    <s v="INR"/>
    <x v="4"/>
  </r>
  <r>
    <s v="0bf81510-59ca-4108-89ac-95baf237c0d6"/>
    <s v="Deborah Barnes"/>
    <n v="1166501201"/>
    <x v="164"/>
    <x v="0"/>
    <n v="3866.73"/>
    <n v="2872.32"/>
    <s v="Refund from Retailer"/>
    <x v="4"/>
    <x v="1"/>
    <s v="INR"/>
    <x v="4"/>
  </r>
  <r>
    <s v="f12fa954-fee1-4cfe-bf33-e3f76048fe83"/>
    <s v="Rodney Ramsey"/>
    <n v="3526340858"/>
    <x v="254"/>
    <x v="1"/>
    <n v="2460.71"/>
    <n v="4465.54"/>
    <s v="Salary Deposit"/>
    <x v="2"/>
    <x v="0"/>
    <s v="INR"/>
    <x v="4"/>
  </r>
  <r>
    <s v="eccb57a1-f865-4084-8376-dc6dccdb6516"/>
    <s v="Billy Juarez"/>
    <n v="9649277181"/>
    <x v="202"/>
    <x v="1"/>
    <n v="3912.2"/>
    <n v="7618.43"/>
    <s v="Dinner at Restaurant"/>
    <x v="4"/>
    <x v="1"/>
    <s v="INR"/>
    <x v="5"/>
  </r>
  <r>
    <s v="7bd583da-c83f-44e8-a970-14d92a521da3"/>
    <s v="Erika Tucker"/>
    <n v="6818247894"/>
    <x v="49"/>
    <x v="1"/>
    <n v="3752.12"/>
    <n v="3032.66"/>
    <s v="Online Shopping"/>
    <x v="0"/>
    <x v="0"/>
    <s v="INR"/>
    <x v="3"/>
  </r>
  <r>
    <s v="bb097968-e59d-410d-9754-c84d36270b5d"/>
    <s v="Amanda Miller"/>
    <n v="3361660601"/>
    <x v="202"/>
    <x v="0"/>
    <n v="1738.81"/>
    <n v="9883.01"/>
    <s v="Freelance Payment"/>
    <x v="3"/>
    <x v="0"/>
    <s v="INR"/>
    <x v="1"/>
  </r>
  <r>
    <s v="17f0eafe-4e3f-4cb1-a852-4246c0138946"/>
    <s v="Michael White"/>
    <n v="3247724089"/>
    <x v="189"/>
    <x v="1"/>
    <n v="1371.87"/>
    <n v="3342.74"/>
    <s v="Freelance Payment"/>
    <x v="2"/>
    <x v="2"/>
    <s v="INR"/>
    <x v="2"/>
  </r>
  <r>
    <s v="b79974ce-b092-4301-a643-a5ae18bc53d1"/>
    <s v="Alan Arroyo"/>
    <n v="1840733208"/>
    <x v="45"/>
    <x v="0"/>
    <n v="4544.32"/>
    <n v="6729.51"/>
    <s v="Dinner at Restaurant"/>
    <x v="4"/>
    <x v="2"/>
    <s v="INR"/>
    <x v="5"/>
  </r>
  <r>
    <s v="67943793-6ea9-4f5f-8474-3c490bd1f7cb"/>
    <s v="Jordan Jackson"/>
    <n v="3880559536"/>
    <x v="23"/>
    <x v="0"/>
    <n v="3432.94"/>
    <n v="3996.58"/>
    <s v="Freelance Payment"/>
    <x v="1"/>
    <x v="2"/>
    <s v="INR"/>
    <x v="3"/>
  </r>
  <r>
    <s v="5073503b-feb1-4b2f-ade7-5f4024465e30"/>
    <s v="Erica Cobb"/>
    <n v="3411551395"/>
    <x v="101"/>
    <x v="0"/>
    <n v="2845.19"/>
    <n v="9731.93"/>
    <s v="Refund for Overcharge"/>
    <x v="4"/>
    <x v="2"/>
    <s v="INR"/>
    <x v="0"/>
  </r>
  <r>
    <s v="02102eca-11e7-443e-b852-5c78ee987480"/>
    <s v="Tina Stevens"/>
    <n v="9255819753"/>
    <x v="199"/>
    <x v="1"/>
    <n v="4097.75"/>
    <n v="3779.18"/>
    <s v="Client Payment"/>
    <x v="4"/>
    <x v="0"/>
    <s v="INR"/>
    <x v="3"/>
  </r>
  <r>
    <s v="9ed65ffb-4ae5-4b65-9211-4dbdcb40c1f0"/>
    <s v="James Bridges"/>
    <n v="4303506971"/>
    <x v="197"/>
    <x v="0"/>
    <n v="2692.53"/>
    <n v="4015.7"/>
    <s v="Refund from Retailer"/>
    <x v="5"/>
    <x v="1"/>
    <s v="INR"/>
    <x v="5"/>
  </r>
  <r>
    <s v="ad4980d1-b957-4ae8-a59d-3f1b369c2257"/>
    <s v="Stacey Ayers"/>
    <n v="6677535292"/>
    <x v="2"/>
    <x v="1"/>
    <n v="4785.2299999999996"/>
    <n v="6291.38"/>
    <s v="Refund from Retailer"/>
    <x v="4"/>
    <x v="2"/>
    <s v="INR"/>
    <x v="2"/>
  </r>
  <r>
    <s v="3f797b75-b002-4a52-bd11-a8d912d91b0a"/>
    <s v="Donald Perez"/>
    <n v="9614436668"/>
    <x v="229"/>
    <x v="1"/>
    <n v="2519.87"/>
    <n v="1436.4"/>
    <s v="Online Shopping"/>
    <x v="2"/>
    <x v="1"/>
    <s v="INR"/>
    <x v="3"/>
  </r>
  <r>
    <s v="e8d2e088-33a8-42f5-b566-7b8c7fc6d0fb"/>
    <s v="Brad Terry"/>
    <n v="5470066734"/>
    <x v="314"/>
    <x v="0"/>
    <n v="1577.47"/>
    <n v="592.67999999999995"/>
    <s v="Utility Bill Payment"/>
    <x v="0"/>
    <x v="0"/>
    <s v="INR"/>
    <x v="3"/>
  </r>
  <r>
    <s v="685b643f-37d9-475e-80f1-47d6e8b17e94"/>
    <s v="Alicia Shannon"/>
    <n v="1243204886"/>
    <x v="122"/>
    <x v="0"/>
    <n v="3924.96"/>
    <n v="6881.91"/>
    <s v="Grocery Shopping"/>
    <x v="0"/>
    <x v="0"/>
    <s v="INR"/>
    <x v="1"/>
  </r>
  <r>
    <s v="d7ee4beb-a651-4567-9743-0ff4678c9171"/>
    <s v="Thomas Johnson"/>
    <n v="5571395463"/>
    <x v="322"/>
    <x v="1"/>
    <n v="2337.58"/>
    <n v="4832.3100000000004"/>
    <s v="Refund from Retailer"/>
    <x v="2"/>
    <x v="1"/>
    <s v="INR"/>
    <x v="3"/>
  </r>
  <r>
    <s v="2ec75afd-bd37-4826-ab76-aaa73a1555bd"/>
    <s v="Gina Cruz"/>
    <n v="3385812601"/>
    <x v="150"/>
    <x v="0"/>
    <n v="886.55"/>
    <n v="4520.45"/>
    <s v="Dinner at Restaurant"/>
    <x v="0"/>
    <x v="1"/>
    <s v="INR"/>
    <x v="0"/>
  </r>
  <r>
    <s v="d3d189c2-619f-4356-b690-de359068f235"/>
    <s v="Brenda Wade"/>
    <n v="2023820383"/>
    <x v="183"/>
    <x v="1"/>
    <n v="4913.8900000000003"/>
    <n v="4637.6099999999997"/>
    <s v="Bonus Payment"/>
    <x v="2"/>
    <x v="1"/>
    <s v="INR"/>
    <x v="3"/>
  </r>
  <r>
    <s v="7ee8dfe5-658a-408e-9ac2-ee91c7783dcf"/>
    <s v="John Parker"/>
    <n v="2476143794"/>
    <x v="318"/>
    <x v="0"/>
    <n v="2583.11"/>
    <n v="4955"/>
    <s v="Freelance Payment"/>
    <x v="2"/>
    <x v="0"/>
    <s v="INR"/>
    <x v="1"/>
  </r>
  <r>
    <s v="0f82feda-0e57-4471-bbcd-ac334c2bf17e"/>
    <s v="Rachel Rodriguez"/>
    <n v="9544469082"/>
    <x v="277"/>
    <x v="0"/>
    <n v="4336.83"/>
    <n v="7236.9"/>
    <s v="Online Shopping"/>
    <x v="0"/>
    <x v="2"/>
    <s v="INR"/>
    <x v="4"/>
  </r>
  <r>
    <s v="a8e7ea92-63d1-4ac9-afed-0f32d894c24d"/>
    <s v="Alan King"/>
    <n v="9358515423"/>
    <x v="224"/>
    <x v="1"/>
    <n v="1394.55"/>
    <n v="7725.87"/>
    <s v="Utility Bill Payment"/>
    <x v="0"/>
    <x v="2"/>
    <s v="INR"/>
    <x v="0"/>
  </r>
  <r>
    <s v="a1243fe7-ce6a-411d-82f0-00c0c0671e22"/>
    <s v="Erin Molina"/>
    <n v="2701634462"/>
    <x v="157"/>
    <x v="0"/>
    <n v="1979.75"/>
    <n v="8067.01"/>
    <s v="Salary Deposit"/>
    <x v="3"/>
    <x v="1"/>
    <s v="INR"/>
    <x v="5"/>
  </r>
  <r>
    <s v="74499e83-9643-4928-a62e-1992134c425b"/>
    <s v="James Munoz"/>
    <n v="1095019302"/>
    <x v="218"/>
    <x v="0"/>
    <n v="4111.88"/>
    <n v="6144.95"/>
    <s v="Bonus Payment"/>
    <x v="1"/>
    <x v="2"/>
    <s v="INR"/>
    <x v="5"/>
  </r>
  <r>
    <s v="38caa3a0-4c84-4d21-bfc1-d3c82bff1129"/>
    <s v="Lori Thompson"/>
    <n v="6423171893"/>
    <x v="261"/>
    <x v="0"/>
    <n v="1827.61"/>
    <n v="2481.89"/>
    <s v="Salary Deposit"/>
    <x v="3"/>
    <x v="1"/>
    <s v="INR"/>
    <x v="3"/>
  </r>
  <r>
    <s v="53c891af-25e9-4e33-8ddd-318eab5f81c2"/>
    <s v="Cameron Christian"/>
    <n v="9241812444"/>
    <x v="22"/>
    <x v="0"/>
    <n v="261.7"/>
    <n v="9758.2800000000007"/>
    <s v="Online Shopping"/>
    <x v="2"/>
    <x v="2"/>
    <s v="INR"/>
    <x v="4"/>
  </r>
  <r>
    <s v="f81b39c2-4512-4557-8351-9cf4194b2d35"/>
    <s v="Patricia Anderson"/>
    <n v="6305369865"/>
    <x v="231"/>
    <x v="0"/>
    <n v="3969.89"/>
    <n v="4617.91"/>
    <s v="Grocery Shopping"/>
    <x v="3"/>
    <x v="1"/>
    <s v="INR"/>
    <x v="0"/>
  </r>
  <r>
    <s v="a1fdae9f-d0a3-48f7-8b67-0894956fbb04"/>
    <s v="Christopher Valenzuela"/>
    <n v="4989935481"/>
    <x v="9"/>
    <x v="1"/>
    <n v="1677.93"/>
    <n v="6829.39"/>
    <s v="Bonus Payment"/>
    <x v="3"/>
    <x v="0"/>
    <s v="INR"/>
    <x v="4"/>
  </r>
  <r>
    <s v="70d0f75f-aca7-457c-a463-560de861f1d9"/>
    <s v="Robert Cervantes"/>
    <n v="4134222616"/>
    <x v="9"/>
    <x v="0"/>
    <n v="146.81"/>
    <n v="7075.73"/>
    <s v="Online Shopping"/>
    <x v="1"/>
    <x v="2"/>
    <s v="INR"/>
    <x v="2"/>
  </r>
  <r>
    <s v="ae11a0a6-77ff-48a2-8f1d-2256a1251dd7"/>
    <s v="David Smith"/>
    <n v="7643051623"/>
    <x v="152"/>
    <x v="1"/>
    <n v="1734.28"/>
    <n v="8981"/>
    <s v="Online Shopping"/>
    <x v="2"/>
    <x v="0"/>
    <s v="INR"/>
    <x v="3"/>
  </r>
  <r>
    <s v="8c99a7cb-058e-4584-9f53-2d082a890699"/>
    <s v="Paul Thomas"/>
    <n v="8449218082"/>
    <x v="33"/>
    <x v="0"/>
    <n v="3983.4"/>
    <n v="2799.56"/>
    <s v="Bonus Payment"/>
    <x v="4"/>
    <x v="0"/>
    <s v="INR"/>
    <x v="2"/>
  </r>
  <r>
    <s v="f5387247-d850-4038-8aae-ad4950ebf1f0"/>
    <s v="Charles Johnson"/>
    <n v="8750901533"/>
    <x v="145"/>
    <x v="1"/>
    <n v="2566.16"/>
    <n v="2917.71"/>
    <s v="Dinner at Restaurant"/>
    <x v="4"/>
    <x v="1"/>
    <s v="INR"/>
    <x v="4"/>
  </r>
  <r>
    <s v="566c8c7b-029f-42ea-bbf9-56f2bac0e997"/>
    <s v="Michael Mcgee"/>
    <n v="3681912783"/>
    <x v="87"/>
    <x v="0"/>
    <n v="3645.09"/>
    <n v="951.2"/>
    <s v="Bonus Payment"/>
    <x v="4"/>
    <x v="2"/>
    <s v="INR"/>
    <x v="0"/>
  </r>
  <r>
    <s v="5bb572c3-901d-454e-80a7-e183377fb26b"/>
    <s v="Ryan Rios"/>
    <n v="4953319868"/>
    <x v="163"/>
    <x v="1"/>
    <n v="153.91999999999999"/>
    <n v="3244.23"/>
    <s v="Refund from Retailer"/>
    <x v="5"/>
    <x v="0"/>
    <s v="INR"/>
    <x v="4"/>
  </r>
  <r>
    <s v="382dcb67-e57c-49ff-b447-430257ac608a"/>
    <s v="Dr. Alex Thornton"/>
    <n v="1971295279"/>
    <x v="276"/>
    <x v="1"/>
    <n v="2198.04"/>
    <n v="1191.3800000000001"/>
    <s v="Utility Bill Payment"/>
    <x v="0"/>
    <x v="0"/>
    <s v="INR"/>
    <x v="4"/>
  </r>
  <r>
    <s v="0b24f28b-b3f1-4e07-aea9-30adfc1b5eb0"/>
    <s v="Heather Smith"/>
    <n v="4162500396"/>
    <x v="157"/>
    <x v="0"/>
    <n v="2530.83"/>
    <n v="5403.66"/>
    <s v="Bonus Payment"/>
    <x v="2"/>
    <x v="2"/>
    <s v="INR"/>
    <x v="3"/>
  </r>
  <r>
    <s v="d9f3f87a-e0ea-4b39-bf9e-8ab63020ba0b"/>
    <s v="Rebecca Jones DDS"/>
    <n v="1422151733"/>
    <x v="53"/>
    <x v="1"/>
    <n v="1325.26"/>
    <n v="3983.54"/>
    <s v="Online Shopping"/>
    <x v="2"/>
    <x v="1"/>
    <s v="INR"/>
    <x v="4"/>
  </r>
  <r>
    <s v="a214691d-a0e1-47ea-be7f-993e03f62d0f"/>
    <s v="Terry Hodges"/>
    <n v="6223903718"/>
    <x v="78"/>
    <x v="0"/>
    <n v="4465.1899999999996"/>
    <n v="4780.91"/>
    <s v="Salary Deposit"/>
    <x v="0"/>
    <x v="0"/>
    <s v="INR"/>
    <x v="5"/>
  </r>
  <r>
    <s v="e6e50f31-0c31-4c1c-b24e-88861605b07c"/>
    <s v="Samuel Jones"/>
    <n v="2771377304"/>
    <x v="310"/>
    <x v="1"/>
    <n v="4750.95"/>
    <n v="6593.96"/>
    <s v="Refund for Overcharge"/>
    <x v="2"/>
    <x v="0"/>
    <s v="INR"/>
    <x v="1"/>
  </r>
  <r>
    <s v="c46bf4c4-aefe-44e0-80bb-e11f2f2e59f0"/>
    <s v="Christopher Torres"/>
    <n v="6990056918"/>
    <x v="304"/>
    <x v="1"/>
    <n v="4072.21"/>
    <n v="1831.56"/>
    <s v="Client Payment"/>
    <x v="5"/>
    <x v="1"/>
    <s v="INR"/>
    <x v="2"/>
  </r>
  <r>
    <s v="78147931-f0cf-45e7-ab0d-f1cb3fe7338b"/>
    <s v="Paul Richardson"/>
    <n v="7249123948"/>
    <x v="77"/>
    <x v="0"/>
    <n v="2486.0500000000002"/>
    <n v="7242.95"/>
    <s v="Grocery Shopping"/>
    <x v="4"/>
    <x v="1"/>
    <s v="INR"/>
    <x v="5"/>
  </r>
  <r>
    <s v="ea03af31-60e7-41fa-8d55-17f98305fbab"/>
    <s v="Taylor Dunn"/>
    <n v="9570700968"/>
    <x v="131"/>
    <x v="1"/>
    <n v="4263.71"/>
    <n v="2933.31"/>
    <s v="Grocery Shopping"/>
    <x v="1"/>
    <x v="2"/>
    <s v="INR"/>
    <x v="2"/>
  </r>
  <r>
    <s v="0056f001-8bed-4dbc-84db-605f42b76ad8"/>
    <s v="Stephanie Cole"/>
    <n v="2614350496"/>
    <x v="265"/>
    <x v="1"/>
    <n v="4973.59"/>
    <n v="5708.35"/>
    <s v="Refund from Retailer"/>
    <x v="0"/>
    <x v="0"/>
    <s v="INR"/>
    <x v="0"/>
  </r>
  <r>
    <s v="45b08333-90d1-4cec-8c3a-bfd19a7cd971"/>
    <s v="Melinda Lara"/>
    <n v="8717209642"/>
    <x v="75"/>
    <x v="1"/>
    <n v="858.37"/>
    <n v="5783.76"/>
    <s v="Refund for Overcharge"/>
    <x v="2"/>
    <x v="2"/>
    <s v="INR"/>
    <x v="3"/>
  </r>
  <r>
    <s v="9071f0cd-a986-422f-afc7-006883b34f6a"/>
    <s v="Stephanie Boyer"/>
    <n v="7938050535"/>
    <x v="269"/>
    <x v="1"/>
    <n v="3065.07"/>
    <n v="7641.76"/>
    <s v="Online Shopping"/>
    <x v="4"/>
    <x v="0"/>
    <s v="INR"/>
    <x v="1"/>
  </r>
  <r>
    <s v="2783d49b-0eb1-4e33-b5c8-14afe6d8199a"/>
    <s v="Sharon Berry"/>
    <n v="6185218043"/>
    <x v="256"/>
    <x v="1"/>
    <n v="4738.16"/>
    <n v="9095.82"/>
    <s v="Bonus Payment"/>
    <x v="0"/>
    <x v="2"/>
    <s v="INR"/>
    <x v="1"/>
  </r>
  <r>
    <s v="3e5b34a1-5da5-4fa0-9733-04076046dbc2"/>
    <s v="Miguel Stevens"/>
    <n v="4361352864"/>
    <x v="122"/>
    <x v="1"/>
    <n v="2124.34"/>
    <n v="4305.54"/>
    <s v="Online Shopping"/>
    <x v="4"/>
    <x v="1"/>
    <s v="INR"/>
    <x v="0"/>
  </r>
  <r>
    <s v="94f92e44-7d42-45f1-970f-98471b11317d"/>
    <s v="Joshua Edwards"/>
    <n v="2708992668"/>
    <x v="136"/>
    <x v="0"/>
    <n v="3851.48"/>
    <n v="6852.83"/>
    <s v="Salary Deposit"/>
    <x v="1"/>
    <x v="1"/>
    <s v="INR"/>
    <x v="3"/>
  </r>
  <r>
    <s v="3b80dbde-f615-44da-992a-bae217a8c2c2"/>
    <s v="Jordan Brown"/>
    <n v="3924242479"/>
    <x v="299"/>
    <x v="0"/>
    <n v="825.83"/>
    <n v="3793.14"/>
    <s v="Utility Bill Payment"/>
    <x v="4"/>
    <x v="1"/>
    <s v="INR"/>
    <x v="5"/>
  </r>
  <r>
    <s v="a5951afc-1e36-4ae8-9e4c-273a0d6eb2b4"/>
    <s v="Virginia Sweeney"/>
    <n v="5400328910"/>
    <x v="85"/>
    <x v="0"/>
    <n v="4525.79"/>
    <n v="7281.19"/>
    <s v="Client Payment"/>
    <x v="5"/>
    <x v="0"/>
    <s v="INR"/>
    <x v="3"/>
  </r>
  <r>
    <s v="7bb5fcf2-f06b-41af-8e80-c093cb58db05"/>
    <s v="Ryan Glover"/>
    <n v="5339296757"/>
    <x v="6"/>
    <x v="1"/>
    <n v="3705.46"/>
    <n v="9213.19"/>
    <s v="Refund from Retailer"/>
    <x v="5"/>
    <x v="1"/>
    <s v="INR"/>
    <x v="2"/>
  </r>
  <r>
    <s v="e03b193a-f189-4284-913e-ded2f5d3e8b9"/>
    <s v="Michael Velazquez"/>
    <n v="2862906272"/>
    <x v="80"/>
    <x v="1"/>
    <n v="2385.52"/>
    <n v="660.22"/>
    <s v="Refund from Retailer"/>
    <x v="1"/>
    <x v="0"/>
    <s v="INR"/>
    <x v="3"/>
  </r>
  <r>
    <s v="f3dc8b6d-5d8f-43ad-b59c-54a96e022c7f"/>
    <s v="Timothy Johnson"/>
    <n v="6183509374"/>
    <x v="132"/>
    <x v="0"/>
    <n v="386.59"/>
    <n v="778.54"/>
    <s v="Bonus Payment"/>
    <x v="2"/>
    <x v="2"/>
    <s v="INR"/>
    <x v="1"/>
  </r>
  <r>
    <s v="bbd4da5d-af8a-4056-b2ec-7f86f06d68c3"/>
    <s v="Taylor Ramos"/>
    <n v="2396766220"/>
    <x v="220"/>
    <x v="1"/>
    <n v="4772.38"/>
    <n v="9230.42"/>
    <s v="Client Payment"/>
    <x v="1"/>
    <x v="2"/>
    <s v="INR"/>
    <x v="1"/>
  </r>
  <r>
    <s v="8b7282a0-61d4-4076-950f-c3213f04c40b"/>
    <s v="Thomas James"/>
    <n v="5870002005"/>
    <x v="196"/>
    <x v="1"/>
    <n v="3971.97"/>
    <n v="4743.38"/>
    <s v="Salary Deposit"/>
    <x v="2"/>
    <x v="2"/>
    <s v="INR"/>
    <x v="1"/>
  </r>
  <r>
    <s v="bf461fa1-8a41-4014-b407-1665b5414c3a"/>
    <s v="Adam Taylor"/>
    <n v="4348748306"/>
    <x v="198"/>
    <x v="1"/>
    <n v="1354.55"/>
    <n v="1465.12"/>
    <s v="Utility Bill Payment"/>
    <x v="3"/>
    <x v="2"/>
    <s v="INR"/>
    <x v="3"/>
  </r>
  <r>
    <s v="7ed90055-1c30-48c5-80c9-5df4aa6378cf"/>
    <s v="Alejandro Hernandez"/>
    <n v="3369393082"/>
    <x v="229"/>
    <x v="0"/>
    <n v="244.71"/>
    <n v="7460.27"/>
    <s v="Online Shopping"/>
    <x v="1"/>
    <x v="2"/>
    <s v="INR"/>
    <x v="2"/>
  </r>
  <r>
    <s v="8082c9f6-63ca-425d-ad18-dcdc6406b886"/>
    <s v="Abigail Ellis"/>
    <n v="6909731114"/>
    <x v="181"/>
    <x v="1"/>
    <n v="2545.73"/>
    <n v="9111.83"/>
    <s v="Grocery Shopping"/>
    <x v="4"/>
    <x v="1"/>
    <s v="INR"/>
    <x v="2"/>
  </r>
  <r>
    <s v="ff6ada68-b6d2-436e-80de-081714e2e93c"/>
    <s v="James Johnson"/>
    <n v="8121206924"/>
    <x v="26"/>
    <x v="1"/>
    <n v="948.28"/>
    <n v="6643.07"/>
    <s v="Refund from Retailer"/>
    <x v="5"/>
    <x v="0"/>
    <s v="INR"/>
    <x v="4"/>
  </r>
  <r>
    <s v="476e4920-18d1-4c6f-b587-68948cec04e8"/>
    <s v="William Johnson"/>
    <n v="8797837250"/>
    <x v="217"/>
    <x v="0"/>
    <n v="2007.96"/>
    <n v="8798.61"/>
    <s v="Bonus Payment"/>
    <x v="2"/>
    <x v="0"/>
    <s v="INR"/>
    <x v="3"/>
  </r>
  <r>
    <s v="a1cb4bf2-4712-4397-bd6a-3d749bb1892d"/>
    <s v="Tina Hernandez"/>
    <n v="8475248307"/>
    <x v="331"/>
    <x v="0"/>
    <n v="2714.73"/>
    <n v="2114.0300000000002"/>
    <s v="Online Shopping"/>
    <x v="1"/>
    <x v="2"/>
    <s v="INR"/>
    <x v="2"/>
  </r>
  <r>
    <s v="ae067bf7-59d4-4bd0-99c2-3bedcf0e6326"/>
    <s v="Gabrielle Mann"/>
    <n v="2176116345"/>
    <x v="266"/>
    <x v="1"/>
    <n v="4523.42"/>
    <n v="605.80999999999995"/>
    <s v="Online Shopping"/>
    <x v="3"/>
    <x v="1"/>
    <s v="INR"/>
    <x v="5"/>
  </r>
  <r>
    <s v="9d685683-abcd-4ee4-bf22-1bffe445c7a2"/>
    <s v="Bonnie Stewart"/>
    <n v="3571359697"/>
    <x v="23"/>
    <x v="1"/>
    <n v="4132.97"/>
    <n v="6764.04"/>
    <s v="Bonus Payment"/>
    <x v="2"/>
    <x v="1"/>
    <s v="INR"/>
    <x v="1"/>
  </r>
  <r>
    <s v="663fb410-5be2-471c-943d-313e7561ace1"/>
    <s v="Maureen Reese"/>
    <n v="7085662049"/>
    <x v="101"/>
    <x v="0"/>
    <n v="522.09"/>
    <n v="1256.52"/>
    <s v="Online Shopping"/>
    <x v="0"/>
    <x v="2"/>
    <s v="INR"/>
    <x v="5"/>
  </r>
  <r>
    <s v="e0cd111b-b28d-40f6-87bb-f67f7b694623"/>
    <s v="Stacy Allen"/>
    <n v="6666399056"/>
    <x v="322"/>
    <x v="0"/>
    <n v="4925.1400000000003"/>
    <n v="8412.09"/>
    <s v="Bonus Payment"/>
    <x v="3"/>
    <x v="1"/>
    <s v="INR"/>
    <x v="3"/>
  </r>
  <r>
    <s v="b3234bcb-a6dc-48bc-a8ce-498b45061fff"/>
    <s v="Jacob Hawkins"/>
    <n v="4864484657"/>
    <x v="310"/>
    <x v="0"/>
    <n v="3359.6"/>
    <n v="9292.7999999999993"/>
    <s v="Freelance Payment"/>
    <x v="5"/>
    <x v="0"/>
    <s v="INR"/>
    <x v="1"/>
  </r>
  <r>
    <s v="88d141c5-213e-4a23-8bd1-2e0d411fc96d"/>
    <s v="Eric Hall"/>
    <n v="8245395964"/>
    <x v="97"/>
    <x v="0"/>
    <n v="1415.2"/>
    <n v="1069.98"/>
    <s v="Online Shopping"/>
    <x v="2"/>
    <x v="2"/>
    <s v="INR"/>
    <x v="1"/>
  </r>
  <r>
    <s v="fc00da48-8e72-422a-ab96-e813bfbcf5ad"/>
    <s v="Natalie Reed"/>
    <n v="2182199803"/>
    <x v="151"/>
    <x v="1"/>
    <n v="3007.45"/>
    <n v="5557.91"/>
    <s v="Grocery Shopping"/>
    <x v="1"/>
    <x v="0"/>
    <s v="INR"/>
    <x v="4"/>
  </r>
  <r>
    <s v="7a76d066-1321-4f04-9fd1-7fae62f507b3"/>
    <s v="Jason Fuentes"/>
    <n v="1449581843"/>
    <x v="220"/>
    <x v="0"/>
    <n v="1505.93"/>
    <n v="5969.81"/>
    <s v="Utility Bill Payment"/>
    <x v="0"/>
    <x v="2"/>
    <s v="INR"/>
    <x v="5"/>
  </r>
  <r>
    <s v="e8b1b18e-c0fd-4703-b67e-86f62a64837d"/>
    <s v="Karen Nunez"/>
    <n v="5620823692"/>
    <x v="107"/>
    <x v="0"/>
    <n v="1363.88"/>
    <n v="1882.28"/>
    <s v="Bonus Payment"/>
    <x v="0"/>
    <x v="0"/>
    <s v="INR"/>
    <x v="4"/>
  </r>
  <r>
    <s v="fcf1348b-1e1d-449e-92bb-73f88b3f0e5d"/>
    <s v="Deborah Clark"/>
    <n v="9550279391"/>
    <x v="279"/>
    <x v="1"/>
    <n v="3108.46"/>
    <n v="2289.3200000000002"/>
    <s v="Bonus Payment"/>
    <x v="2"/>
    <x v="2"/>
    <s v="INR"/>
    <x v="5"/>
  </r>
  <r>
    <s v="7e07993d-3728-48e9-8fe6-00cebb7dba40"/>
    <s v="Erica Ochoa"/>
    <n v="7117964059"/>
    <x v="320"/>
    <x v="1"/>
    <n v="1435.28"/>
    <n v="1875.61"/>
    <s v="Freelance Payment"/>
    <x v="0"/>
    <x v="1"/>
    <s v="INR"/>
    <x v="4"/>
  </r>
  <r>
    <s v="78984d8c-da02-412e-9d40-49bf46d28047"/>
    <s v="Donald Thomas"/>
    <n v="9394412927"/>
    <x v="195"/>
    <x v="1"/>
    <n v="3579.73"/>
    <n v="4779.47"/>
    <s v="Refund for Overcharge"/>
    <x v="5"/>
    <x v="2"/>
    <s v="INR"/>
    <x v="3"/>
  </r>
  <r>
    <s v="ed147ea4-a2f3-4df3-8e2a-07dbf276280c"/>
    <s v="Nicholas Peterson"/>
    <n v="3900141635"/>
    <x v="287"/>
    <x v="1"/>
    <n v="1769.87"/>
    <n v="6216.11"/>
    <s v="Salary Deposit"/>
    <x v="3"/>
    <x v="0"/>
    <s v="INR"/>
    <x v="2"/>
  </r>
  <r>
    <s v="81d01202-f9fb-4475-b6cf-e179b5ffa762"/>
    <s v="Jeremy Smith"/>
    <n v="6602281804"/>
    <x v="91"/>
    <x v="1"/>
    <n v="1775.36"/>
    <n v="9415.44"/>
    <s v="Refund for Overcharge"/>
    <x v="2"/>
    <x v="1"/>
    <s v="INR"/>
    <x v="3"/>
  </r>
  <r>
    <s v="e0e3d493-3758-4bd6-b27c-98269f12ec1a"/>
    <s v="Ashley Payne"/>
    <n v="1571081132"/>
    <x v="121"/>
    <x v="0"/>
    <n v="3010.46"/>
    <n v="4813.3900000000003"/>
    <s v="Client Payment"/>
    <x v="5"/>
    <x v="2"/>
    <s v="INR"/>
    <x v="4"/>
  </r>
  <r>
    <s v="6e42bae9-9104-4376-b4a3-085d45f51fc4"/>
    <s v="Lauren Fox MD"/>
    <n v="6418037569"/>
    <x v="156"/>
    <x v="0"/>
    <n v="3752.4"/>
    <n v="3346.84"/>
    <s v="Utility Bill Payment"/>
    <x v="1"/>
    <x v="0"/>
    <s v="INR"/>
    <x v="3"/>
  </r>
  <r>
    <s v="88567b50-0080-4954-a604-555d1b15bc47"/>
    <s v="Charlene Trevino"/>
    <n v="8026857985"/>
    <x v="157"/>
    <x v="1"/>
    <n v="2716.04"/>
    <n v="4502.1099999999997"/>
    <s v="Refund from Retailer"/>
    <x v="2"/>
    <x v="0"/>
    <s v="INR"/>
    <x v="1"/>
  </r>
  <r>
    <s v="3ab3e2a9-7dd3-451a-bbbe-5e4aaa2c5158"/>
    <s v="Randall Meyer"/>
    <n v="2146908175"/>
    <x v="29"/>
    <x v="1"/>
    <n v="4295.87"/>
    <n v="534.80999999999995"/>
    <s v="Dinner at Restaurant"/>
    <x v="1"/>
    <x v="1"/>
    <s v="INR"/>
    <x v="0"/>
  </r>
  <r>
    <s v="2f8a105d-35ca-47bc-9cc6-ff63e302ed0b"/>
    <s v="James Keith"/>
    <n v="9773320971"/>
    <x v="89"/>
    <x v="0"/>
    <n v="1474.91"/>
    <n v="2390.9"/>
    <s v="Online Shopping"/>
    <x v="5"/>
    <x v="2"/>
    <s v="INR"/>
    <x v="1"/>
  </r>
  <r>
    <s v="6042c76d-2e66-49af-9715-d3ba82b62493"/>
    <s v="Melissa Lowe"/>
    <n v="4811201224"/>
    <x v="86"/>
    <x v="0"/>
    <n v="2897.17"/>
    <n v="6006.33"/>
    <s v="Freelance Payment"/>
    <x v="5"/>
    <x v="0"/>
    <s v="INR"/>
    <x v="2"/>
  </r>
  <r>
    <s v="bc0bcf70-140e-47fa-9741-eeaaf82914b5"/>
    <s v="Jason Sullivan"/>
    <n v="5522893078"/>
    <x v="253"/>
    <x v="0"/>
    <n v="3467.83"/>
    <n v="3557.65"/>
    <s v="Online Shopping"/>
    <x v="4"/>
    <x v="2"/>
    <s v="INR"/>
    <x v="5"/>
  </r>
  <r>
    <s v="387e453b-6ddf-46a1-beba-d836b0fe9f9a"/>
    <s v="Tracey Williams"/>
    <n v="9789685987"/>
    <x v="11"/>
    <x v="1"/>
    <n v="1112.3699999999999"/>
    <n v="2452.67"/>
    <s v="Salary Deposit"/>
    <x v="3"/>
    <x v="2"/>
    <s v="INR"/>
    <x v="5"/>
  </r>
  <r>
    <s v="f46d28d3-623b-47f6-a791-53f13e8dcc7e"/>
    <s v="Catherine Armstrong"/>
    <n v="1390132940"/>
    <x v="122"/>
    <x v="0"/>
    <n v="1772.86"/>
    <n v="6564.42"/>
    <s v="Utility Bill Payment"/>
    <x v="2"/>
    <x v="1"/>
    <s v="INR"/>
    <x v="3"/>
  </r>
  <r>
    <s v="29ac211e-1133-4f64-8b9b-0b28648ad848"/>
    <s v="John Nelson"/>
    <n v="5832398365"/>
    <x v="63"/>
    <x v="1"/>
    <n v="3051.77"/>
    <n v="7437.48"/>
    <s v="Grocery Shopping"/>
    <x v="3"/>
    <x v="1"/>
    <s v="INR"/>
    <x v="5"/>
  </r>
  <r>
    <s v="e5eff596-8341-4b05-9046-a8057c9109da"/>
    <s v="Stephanie White"/>
    <n v="5154985715"/>
    <x v="243"/>
    <x v="1"/>
    <n v="4491.49"/>
    <n v="5282.19"/>
    <s v="Dinner at Restaurant"/>
    <x v="3"/>
    <x v="0"/>
    <s v="INR"/>
    <x v="5"/>
  </r>
  <r>
    <s v="9db84f42-1446-4523-a188-56417a2db723"/>
    <s v="Samantha Sanford"/>
    <n v="2346433510"/>
    <x v="232"/>
    <x v="0"/>
    <n v="4662.33"/>
    <n v="6319.51"/>
    <s v="Grocery Shopping"/>
    <x v="1"/>
    <x v="2"/>
    <s v="INR"/>
    <x v="1"/>
  </r>
  <r>
    <s v="c9e7e22c-7321-4142-aa66-9f8e5921addc"/>
    <s v="Dennis Boyd"/>
    <n v="6308358374"/>
    <x v="215"/>
    <x v="1"/>
    <n v="3322.85"/>
    <n v="1575.65"/>
    <s v="Online Shopping"/>
    <x v="5"/>
    <x v="2"/>
    <s v="INR"/>
    <x v="4"/>
  </r>
  <r>
    <s v="e87a8b24-86e3-4bde-ad0a-ed96156c0303"/>
    <s v="Tracy Huffman"/>
    <n v="5513532660"/>
    <x v="113"/>
    <x v="0"/>
    <n v="231.66"/>
    <n v="7247.62"/>
    <s v="Grocery Shopping"/>
    <x v="1"/>
    <x v="1"/>
    <s v="INR"/>
    <x v="0"/>
  </r>
  <r>
    <s v="470e6344-de81-4452-b364-0391b80050cc"/>
    <s v="Anthony Schneider"/>
    <n v="7792458087"/>
    <x v="271"/>
    <x v="1"/>
    <n v="2102.1"/>
    <n v="7568.31"/>
    <s v="Grocery Shopping"/>
    <x v="5"/>
    <x v="1"/>
    <s v="INR"/>
    <x v="4"/>
  </r>
  <r>
    <s v="e7e42bd9-418a-4524-b649-acb94b5823c9"/>
    <s v="Amy Jones"/>
    <n v="6896232618"/>
    <x v="78"/>
    <x v="0"/>
    <n v="3807.74"/>
    <n v="8225.84"/>
    <s v="Salary Deposit"/>
    <x v="3"/>
    <x v="1"/>
    <s v="INR"/>
    <x v="3"/>
  </r>
  <r>
    <s v="9607abd6-d205-4863-a873-eee8a7a1aa6f"/>
    <s v="Brandon Gillespie"/>
    <n v="1893001028"/>
    <x v="105"/>
    <x v="0"/>
    <n v="2141.0700000000002"/>
    <n v="1854.71"/>
    <s v="Dinner at Restaurant"/>
    <x v="3"/>
    <x v="0"/>
    <s v="INR"/>
    <x v="4"/>
  </r>
  <r>
    <s v="30eeac9f-918e-4be4-aa81-b1f551d9ca20"/>
    <s v="Victor Williams"/>
    <n v="2051714887"/>
    <x v="260"/>
    <x v="1"/>
    <n v="348.4"/>
    <n v="3075.79"/>
    <s v="Salary Deposit"/>
    <x v="3"/>
    <x v="0"/>
    <s v="INR"/>
    <x v="2"/>
  </r>
  <r>
    <s v="60f25922-c83c-4e8d-a546-f0b74ec44184"/>
    <s v="Robert Bowman"/>
    <n v="6170523031"/>
    <x v="266"/>
    <x v="0"/>
    <n v="4977.1899999999996"/>
    <n v="6878.66"/>
    <s v="Freelance Payment"/>
    <x v="4"/>
    <x v="1"/>
    <s v="INR"/>
    <x v="3"/>
  </r>
  <r>
    <s v="7b20ad45-cf02-4112-84f8-600556905dbe"/>
    <s v="Samuel Johnson"/>
    <n v="4640291379"/>
    <x v="242"/>
    <x v="1"/>
    <n v="1240.23"/>
    <n v="6212.61"/>
    <s v="Online Shopping"/>
    <x v="0"/>
    <x v="2"/>
    <s v="INR"/>
    <x v="0"/>
  </r>
  <r>
    <s v="1d4ffe85-147f-495e-8f68-e381829c12d7"/>
    <s v="Yvette Gomez"/>
    <n v="6146265146"/>
    <x v="22"/>
    <x v="1"/>
    <n v="4396.62"/>
    <n v="4768.1099999999997"/>
    <s v="Salary Deposit"/>
    <x v="1"/>
    <x v="0"/>
    <s v="INR"/>
    <x v="1"/>
  </r>
  <r>
    <s v="d68f11ce-809e-44a2-a389-a80b58677ea4"/>
    <s v="Joe Chase"/>
    <n v="3469741383"/>
    <x v="89"/>
    <x v="0"/>
    <n v="4650.29"/>
    <n v="5601.74"/>
    <s v="Client Payment"/>
    <x v="0"/>
    <x v="0"/>
    <s v="INR"/>
    <x v="0"/>
  </r>
  <r>
    <s v="425c9159-6409-48a2-8c2a-92fce25aa92c"/>
    <s v="Theresa Lin"/>
    <n v="4259300176"/>
    <x v="17"/>
    <x v="1"/>
    <n v="3699.35"/>
    <n v="7732.08"/>
    <s v="Refund from Retailer"/>
    <x v="2"/>
    <x v="1"/>
    <s v="INR"/>
    <x v="5"/>
  </r>
  <r>
    <s v="eee8dddd-9c9e-4e59-98d2-8a5c0fd5ae28"/>
    <s v="Rickey Miller"/>
    <n v="6374690213"/>
    <x v="165"/>
    <x v="1"/>
    <n v="678.22"/>
    <n v="7699.01"/>
    <s v="Refund from Retailer"/>
    <x v="1"/>
    <x v="1"/>
    <s v="INR"/>
    <x v="3"/>
  </r>
  <r>
    <s v="28cc6050-954d-485c-9a05-dd5218da9d90"/>
    <s v="Heather Rice"/>
    <n v="7921658890"/>
    <x v="171"/>
    <x v="0"/>
    <n v="290.76"/>
    <n v="8283.08"/>
    <s v="Utility Bill Payment"/>
    <x v="0"/>
    <x v="0"/>
    <s v="INR"/>
    <x v="1"/>
  </r>
  <r>
    <s v="1cbb114a-4ae7-4953-b943-745a3c72ff8c"/>
    <s v="Scott George"/>
    <n v="8633945403"/>
    <x v="79"/>
    <x v="1"/>
    <n v="2491.79"/>
    <n v="6166.09"/>
    <s v="Salary Deposit"/>
    <x v="3"/>
    <x v="1"/>
    <s v="INR"/>
    <x v="5"/>
  </r>
  <r>
    <s v="34c44490-8d36-450d-9b63-82a6ff8339ad"/>
    <s v="Barbara Roy"/>
    <n v="1957630249"/>
    <x v="119"/>
    <x v="1"/>
    <n v="3519.18"/>
    <n v="830.5"/>
    <s v="Client Payment"/>
    <x v="0"/>
    <x v="0"/>
    <s v="INR"/>
    <x v="1"/>
  </r>
  <r>
    <s v="77883ca3-1312-4b9e-b58a-513c3d65cb15"/>
    <s v="Julie Grant"/>
    <n v="4388090729"/>
    <x v="28"/>
    <x v="1"/>
    <n v="1840.71"/>
    <n v="1941.06"/>
    <s v="Freelance Payment"/>
    <x v="1"/>
    <x v="2"/>
    <s v="INR"/>
    <x v="3"/>
  </r>
  <r>
    <s v="8bc8397b-53b1-46bb-828d-b7e16ae3b867"/>
    <s v="Cynthia Taylor"/>
    <n v="1777524354"/>
    <x v="218"/>
    <x v="0"/>
    <n v="650.67999999999995"/>
    <n v="9255.82"/>
    <s v="Salary Deposit"/>
    <x v="2"/>
    <x v="0"/>
    <s v="INR"/>
    <x v="4"/>
  </r>
  <r>
    <s v="cc5489f0-65c7-4f63-94fb-f1aac1a80f4a"/>
    <s v="Barbara Clements"/>
    <n v="8312816575"/>
    <x v="207"/>
    <x v="0"/>
    <n v="3728.66"/>
    <n v="2692.37"/>
    <s v="Bonus Payment"/>
    <x v="2"/>
    <x v="0"/>
    <s v="INR"/>
    <x v="2"/>
  </r>
  <r>
    <s v="76368a3c-e00f-4b51-9c07-df91c554c4d1"/>
    <s v="Victoria Griffin"/>
    <n v="2223122758"/>
    <x v="11"/>
    <x v="1"/>
    <n v="4324.63"/>
    <n v="6379.55"/>
    <s v="Dinner at Restaurant"/>
    <x v="4"/>
    <x v="2"/>
    <s v="INR"/>
    <x v="3"/>
  </r>
  <r>
    <s v="273a4baa-b2f2-439e-8176-f369d35635ef"/>
    <s v="Emily Dean"/>
    <n v="1652393202"/>
    <x v="308"/>
    <x v="1"/>
    <n v="1409.64"/>
    <n v="5652.63"/>
    <s v="Dinner at Restaurant"/>
    <x v="5"/>
    <x v="1"/>
    <s v="INR"/>
    <x v="1"/>
  </r>
  <r>
    <s v="03d941e7-5961-4ccb-9acd-15f638128066"/>
    <s v="Veronica Mooney"/>
    <n v="6642616885"/>
    <x v="292"/>
    <x v="1"/>
    <n v="2254.6999999999998"/>
    <n v="9606.57"/>
    <s v="Client Payment"/>
    <x v="3"/>
    <x v="0"/>
    <s v="INR"/>
    <x v="2"/>
  </r>
  <r>
    <s v="4550335f-aa57-4ef3-aae5-5f8292345e90"/>
    <s v="James Williams"/>
    <n v="4899391072"/>
    <x v="137"/>
    <x v="1"/>
    <n v="4748.9399999999996"/>
    <n v="3589.07"/>
    <s v="Bonus Payment"/>
    <x v="3"/>
    <x v="0"/>
    <s v="INR"/>
    <x v="1"/>
  </r>
  <r>
    <s v="b7935faf-5a7f-4743-840a-adf75757ca74"/>
    <s v="Robert Ball"/>
    <n v="5342374548"/>
    <x v="195"/>
    <x v="1"/>
    <n v="3415.35"/>
    <n v="3535.74"/>
    <s v="Bonus Payment"/>
    <x v="5"/>
    <x v="0"/>
    <s v="INR"/>
    <x v="5"/>
  </r>
  <r>
    <s v="857e432c-57f3-472d-8dfc-4cff31283b17"/>
    <s v="Kara Schmidt"/>
    <n v="5236383105"/>
    <x v="143"/>
    <x v="1"/>
    <n v="2258.7399999999998"/>
    <n v="7543.61"/>
    <s v="Client Payment"/>
    <x v="0"/>
    <x v="1"/>
    <s v="INR"/>
    <x v="1"/>
  </r>
  <r>
    <s v="584e4f51-45b9-4d06-a19c-06beca4f540e"/>
    <s v="Kristine Todd"/>
    <n v="9069369314"/>
    <x v="41"/>
    <x v="0"/>
    <n v="4259.2700000000004"/>
    <n v="7420.27"/>
    <s v="Refund from Retailer"/>
    <x v="1"/>
    <x v="2"/>
    <s v="INR"/>
    <x v="1"/>
  </r>
  <r>
    <s v="7b10fc32-b57b-460f-b7ba-d90d51fea0aa"/>
    <s v="Jackson Hudson"/>
    <n v="9136619994"/>
    <x v="71"/>
    <x v="0"/>
    <n v="3443.17"/>
    <n v="8555.6299999999992"/>
    <s v="Client Payment"/>
    <x v="2"/>
    <x v="0"/>
    <s v="INR"/>
    <x v="4"/>
  </r>
  <r>
    <s v="a90b3439-d66e-433a-969c-45e2791d2c0b"/>
    <s v="Elizabeth Meyer MD"/>
    <n v="9807999198"/>
    <x v="128"/>
    <x v="0"/>
    <n v="4939.8599999999997"/>
    <n v="5777.78"/>
    <s v="Client Payment"/>
    <x v="3"/>
    <x v="2"/>
    <s v="INR"/>
    <x v="0"/>
  </r>
  <r>
    <s v="08428cf3-4de3-4584-9da7-9678ffaff290"/>
    <s v="Amy Wilkins"/>
    <n v="3346014391"/>
    <x v="225"/>
    <x v="0"/>
    <n v="3246.2"/>
    <n v="1597.59"/>
    <s v="Refund from Retailer"/>
    <x v="0"/>
    <x v="0"/>
    <s v="INR"/>
    <x v="3"/>
  </r>
  <r>
    <s v="aa2d485f-b0bd-484b-b923-05b615df00c2"/>
    <s v="David Flores"/>
    <n v="4979114998"/>
    <x v="235"/>
    <x v="1"/>
    <n v="2287.25"/>
    <n v="4517.26"/>
    <s v="Salary Deposit"/>
    <x v="3"/>
    <x v="0"/>
    <s v="INR"/>
    <x v="4"/>
  </r>
  <r>
    <s v="bcec6174-e6e0-47c0-bba3-1509e2fb973f"/>
    <s v="Anne Moore"/>
    <n v="6898751488"/>
    <x v="209"/>
    <x v="0"/>
    <n v="2368.17"/>
    <n v="9451.3799999999992"/>
    <s v="Bonus Payment"/>
    <x v="1"/>
    <x v="0"/>
    <s v="INR"/>
    <x v="0"/>
  </r>
  <r>
    <s v="afd79b6f-1eb5-4991-bcf9-d364596326d2"/>
    <s v="Kaitlyn Cruz"/>
    <n v="3808530209"/>
    <x v="99"/>
    <x v="0"/>
    <n v="2646.54"/>
    <n v="6403.57"/>
    <s v="Online Shopping"/>
    <x v="4"/>
    <x v="2"/>
    <s v="INR"/>
    <x v="2"/>
  </r>
  <r>
    <s v="4bf0600a-f7ba-432d-b53a-5d354bcbd92b"/>
    <s v="Rachael Le"/>
    <n v="7646867697"/>
    <x v="280"/>
    <x v="1"/>
    <n v="514.73"/>
    <n v="9691.2000000000007"/>
    <s v="Online Shopping"/>
    <x v="4"/>
    <x v="1"/>
    <s v="INR"/>
    <x v="5"/>
  </r>
  <r>
    <s v="2d6b19ce-3bf9-4fbb-a7db-767923cfc1cb"/>
    <s v="Jesse Wilson"/>
    <n v="2179966147"/>
    <x v="160"/>
    <x v="0"/>
    <n v="185.56"/>
    <n v="5436.31"/>
    <s v="Refund from Retailer"/>
    <x v="2"/>
    <x v="0"/>
    <s v="INR"/>
    <x v="0"/>
  </r>
  <r>
    <s v="6aa7fbed-502a-4e1e-9894-60348fb253c6"/>
    <s v="Cynthia Santiago"/>
    <n v="4283622182"/>
    <x v="20"/>
    <x v="0"/>
    <n v="1025.54"/>
    <n v="1606.53"/>
    <s v="Utility Bill Payment"/>
    <x v="0"/>
    <x v="1"/>
    <s v="INR"/>
    <x v="3"/>
  </r>
  <r>
    <s v="265550c4-4555-44d1-ba11-75a510f5de5a"/>
    <s v="Eric Baker"/>
    <n v="3343332795"/>
    <x v="243"/>
    <x v="0"/>
    <n v="562.72"/>
    <n v="1891.24"/>
    <s v="Refund from Retailer"/>
    <x v="3"/>
    <x v="0"/>
    <s v="INR"/>
    <x v="5"/>
  </r>
  <r>
    <s v="e9c71567-0fe1-47c8-bf36-043ed2f0bbdc"/>
    <s v="Valerie Mejia"/>
    <n v="9316665076"/>
    <x v="43"/>
    <x v="0"/>
    <n v="3831.5"/>
    <n v="7846.73"/>
    <s v="Utility Bill Payment"/>
    <x v="0"/>
    <x v="1"/>
    <s v="INR"/>
    <x v="2"/>
  </r>
  <r>
    <s v="973dc7f4-6377-4ba1-8cba-ad0b6ebad964"/>
    <s v="Kendra White"/>
    <n v="2089550820"/>
    <x v="82"/>
    <x v="0"/>
    <n v="4580.6499999999996"/>
    <n v="6457.61"/>
    <s v="Client Payment"/>
    <x v="0"/>
    <x v="2"/>
    <s v="INR"/>
    <x v="2"/>
  </r>
  <r>
    <s v="7ccccb55-4320-4b1a-8188-c99174e10021"/>
    <s v="Seth Robinson"/>
    <n v="4417634987"/>
    <x v="23"/>
    <x v="0"/>
    <n v="4188.43"/>
    <n v="2850.26"/>
    <s v="Utility Bill Payment"/>
    <x v="1"/>
    <x v="2"/>
    <s v="INR"/>
    <x v="4"/>
  </r>
  <r>
    <s v="62141ed5-916a-4448-a62a-78153ec12c0b"/>
    <s v="Tyler Perry"/>
    <n v="9126660321"/>
    <x v="56"/>
    <x v="0"/>
    <n v="1315.56"/>
    <n v="522.42999999999995"/>
    <s v="Refund from Retailer"/>
    <x v="5"/>
    <x v="1"/>
    <s v="INR"/>
    <x v="0"/>
  </r>
  <r>
    <s v="18892291-6c78-47ba-b42c-422c485b23cc"/>
    <s v="Tommy Torres"/>
    <n v="9052313639"/>
    <x v="164"/>
    <x v="0"/>
    <n v="1775"/>
    <n v="3059.96"/>
    <s v="Grocery Shopping"/>
    <x v="4"/>
    <x v="1"/>
    <s v="INR"/>
    <x v="2"/>
  </r>
  <r>
    <s v="c0b65d75-1837-48ae-87d0-16bcbee5abaa"/>
    <s v="George Gould"/>
    <n v="6920841474"/>
    <x v="220"/>
    <x v="0"/>
    <n v="1329.5"/>
    <n v="9465.36"/>
    <s v="Utility Bill Payment"/>
    <x v="0"/>
    <x v="2"/>
    <s v="INR"/>
    <x v="4"/>
  </r>
  <r>
    <s v="e8e6291c-3ad6-40a4-94c8-8950a567615f"/>
    <s v="Tina Leonard"/>
    <n v="3096538325"/>
    <x v="316"/>
    <x v="1"/>
    <n v="3395.65"/>
    <n v="5864.35"/>
    <s v="Utility Bill Payment"/>
    <x v="3"/>
    <x v="1"/>
    <s v="INR"/>
    <x v="2"/>
  </r>
  <r>
    <s v="d4d21dc3-1d8f-4fbf-85bd-e3444283a410"/>
    <s v="Julia Fritz"/>
    <n v="6766409034"/>
    <x v="170"/>
    <x v="0"/>
    <n v="1253.76"/>
    <n v="8079.47"/>
    <s v="Salary Deposit"/>
    <x v="4"/>
    <x v="0"/>
    <s v="INR"/>
    <x v="3"/>
  </r>
  <r>
    <s v="ff4f110d-1e0e-4620-98a0-61fc558aa954"/>
    <s v="Carolyn Jones"/>
    <n v="2212563462"/>
    <x v="95"/>
    <x v="1"/>
    <n v="2696.65"/>
    <n v="7718.59"/>
    <s v="Refund from Retailer"/>
    <x v="2"/>
    <x v="0"/>
    <s v="INR"/>
    <x v="0"/>
  </r>
  <r>
    <s v="7cb3241b-b13f-4259-8046-0829086a015b"/>
    <s v="Miss Rhonda Rodriguez DVM"/>
    <n v="9647745928"/>
    <x v="188"/>
    <x v="0"/>
    <n v="4354.42"/>
    <n v="7824.09"/>
    <s v="Online Shopping"/>
    <x v="1"/>
    <x v="2"/>
    <s v="INR"/>
    <x v="5"/>
  </r>
  <r>
    <s v="e1b9ca28-7555-40ab-b178-a8e381a8d0d1"/>
    <s v="Adrienne Clark"/>
    <n v="2377087070"/>
    <x v="278"/>
    <x v="1"/>
    <n v="2068.19"/>
    <n v="9907.27"/>
    <s v="Freelance Payment"/>
    <x v="5"/>
    <x v="1"/>
    <s v="INR"/>
    <x v="1"/>
  </r>
  <r>
    <s v="ca27b506-5b3d-4804-9417-097c0e863101"/>
    <s v="Katie Hamilton"/>
    <n v="9018252591"/>
    <x v="99"/>
    <x v="0"/>
    <n v="1365.79"/>
    <n v="7706.57"/>
    <s v="Grocery Shopping"/>
    <x v="5"/>
    <x v="0"/>
    <s v="INR"/>
    <x v="4"/>
  </r>
  <r>
    <s v="961b9140-10a4-428a-96ae-466ffd17f65e"/>
    <s v="Gabriel Jones"/>
    <n v="5012281323"/>
    <x v="170"/>
    <x v="0"/>
    <n v="2100.3200000000002"/>
    <n v="3677.17"/>
    <s v="Dinner at Restaurant"/>
    <x v="1"/>
    <x v="0"/>
    <s v="INR"/>
    <x v="5"/>
  </r>
  <r>
    <s v="efb356a7-bfc5-4067-aad1-05754dab0a55"/>
    <s v="Brian Harris"/>
    <n v="8919760807"/>
    <x v="292"/>
    <x v="1"/>
    <n v="4658.93"/>
    <n v="6274.31"/>
    <s v="Dinner at Restaurant"/>
    <x v="2"/>
    <x v="2"/>
    <s v="INR"/>
    <x v="0"/>
  </r>
  <r>
    <s v="e4083a9b-2613-4ad9-8d8b-6590827e8884"/>
    <s v="Russell Conner"/>
    <n v="4782016436"/>
    <x v="327"/>
    <x v="1"/>
    <n v="3438.29"/>
    <n v="1709.57"/>
    <s v="Utility Bill Payment"/>
    <x v="5"/>
    <x v="2"/>
    <s v="INR"/>
    <x v="4"/>
  </r>
  <r>
    <s v="22be7dee-85b0-43e5-85f0-bbc9355e6c28"/>
    <s v="Denise Meyer"/>
    <n v="8521296534"/>
    <x v="2"/>
    <x v="0"/>
    <n v="229.29"/>
    <n v="6698.09"/>
    <s v="Client Payment"/>
    <x v="1"/>
    <x v="2"/>
    <s v="INR"/>
    <x v="5"/>
  </r>
  <r>
    <s v="7ca3d970-b5b6-4ccf-92df-1c71d0a126b3"/>
    <s v="Isabel Avila"/>
    <n v="1418916130"/>
    <x v="99"/>
    <x v="0"/>
    <n v="2607.4299999999998"/>
    <n v="3142.68"/>
    <s v="Bonus Payment"/>
    <x v="1"/>
    <x v="1"/>
    <s v="INR"/>
    <x v="2"/>
  </r>
  <r>
    <s v="e2de1216-4057-47cf-a8af-9373ce90548b"/>
    <s v="Paige Sanders"/>
    <n v="2386546145"/>
    <x v="97"/>
    <x v="0"/>
    <n v="781.55"/>
    <n v="7440.59"/>
    <s v="Utility Bill Payment"/>
    <x v="4"/>
    <x v="2"/>
    <s v="INR"/>
    <x v="5"/>
  </r>
  <r>
    <s v="cb888b40-3ebc-4d30-8283-c366df3b5fb3"/>
    <s v="Sherry Armstrong"/>
    <n v="9496137038"/>
    <x v="279"/>
    <x v="0"/>
    <n v="2654.82"/>
    <n v="7179.19"/>
    <s v="Refund for Overcharge"/>
    <x v="4"/>
    <x v="0"/>
    <s v="INR"/>
    <x v="1"/>
  </r>
  <r>
    <s v="81513904-95f5-464f-b2b2-38c9586d9c06"/>
    <s v="Heather Newman"/>
    <n v="1406665367"/>
    <x v="209"/>
    <x v="1"/>
    <n v="3628.12"/>
    <n v="6261.45"/>
    <s v="Freelance Payment"/>
    <x v="2"/>
    <x v="0"/>
    <s v="INR"/>
    <x v="4"/>
  </r>
  <r>
    <s v="da6e8a61-6323-4950-80fb-dbcba051f637"/>
    <s v="Jessica Walker"/>
    <n v="8267680757"/>
    <x v="321"/>
    <x v="1"/>
    <n v="3366.62"/>
    <n v="701.67"/>
    <s v="Utility Bill Payment"/>
    <x v="5"/>
    <x v="2"/>
    <s v="INR"/>
    <x v="3"/>
  </r>
  <r>
    <s v="0f52d2cd-cb5e-4a5d-92c8-0f6c290243c8"/>
    <s v="Rachel Anderson"/>
    <n v="6469882674"/>
    <x v="266"/>
    <x v="1"/>
    <n v="4349.37"/>
    <n v="9814.82"/>
    <s v="Salary Deposit"/>
    <x v="1"/>
    <x v="1"/>
    <s v="INR"/>
    <x v="5"/>
  </r>
  <r>
    <s v="5fa3d07d-9887-4ee1-bb3d-5cad830cda44"/>
    <s v="Joshua Chan"/>
    <n v="8184885598"/>
    <x v="169"/>
    <x v="1"/>
    <n v="3993.11"/>
    <n v="2592.3000000000002"/>
    <s v="Online Shopping"/>
    <x v="0"/>
    <x v="2"/>
    <s v="INR"/>
    <x v="0"/>
  </r>
  <r>
    <s v="7f3ed788-7cd3-43e4-8a5a-fd09529f7a5e"/>
    <s v="Christina Brown MD"/>
    <n v="3679691728"/>
    <x v="32"/>
    <x v="1"/>
    <n v="4924.5"/>
    <n v="8530.51"/>
    <s v="Client Payment"/>
    <x v="2"/>
    <x v="1"/>
    <s v="INR"/>
    <x v="1"/>
  </r>
  <r>
    <s v="305b8652-3bc1-44b2-8ecc-886d13b5dbc9"/>
    <s v="Ruth Zamora"/>
    <n v="6328388035"/>
    <x v="6"/>
    <x v="1"/>
    <n v="1791.86"/>
    <n v="522.46"/>
    <s v="Freelance Payment"/>
    <x v="5"/>
    <x v="0"/>
    <s v="INR"/>
    <x v="0"/>
  </r>
  <r>
    <s v="6079075c-800d-4e11-a440-7f59244bf4f1"/>
    <s v="Theresa Frank"/>
    <n v="9684788363"/>
    <x v="250"/>
    <x v="0"/>
    <n v="1611.45"/>
    <n v="6693.71"/>
    <s v="Bonus Payment"/>
    <x v="2"/>
    <x v="2"/>
    <s v="INR"/>
    <x v="5"/>
  </r>
  <r>
    <s v="0aaf5fe2-1c8a-4ac6-a621-e7a330a79411"/>
    <s v="Chad Reyes"/>
    <n v="1148072707"/>
    <x v="22"/>
    <x v="1"/>
    <n v="4916.13"/>
    <n v="974.45"/>
    <s v="Refund from Retailer"/>
    <x v="2"/>
    <x v="0"/>
    <s v="INR"/>
    <x v="0"/>
  </r>
  <r>
    <s v="e1b1caca-0d08-4315-92bf-682ec2340762"/>
    <s v="Katie Henry"/>
    <n v="3841786577"/>
    <x v="53"/>
    <x v="0"/>
    <n v="1457.55"/>
    <n v="2703.92"/>
    <s v="Grocery Shopping"/>
    <x v="2"/>
    <x v="1"/>
    <s v="INR"/>
    <x v="2"/>
  </r>
  <r>
    <s v="f92a06b1-1c79-4d58-997d-4ba890de9179"/>
    <s v="Christian Reynolds"/>
    <n v="8277686365"/>
    <x v="37"/>
    <x v="1"/>
    <n v="4148.99"/>
    <n v="8922.19"/>
    <s v="Utility Bill Payment"/>
    <x v="3"/>
    <x v="0"/>
    <s v="INR"/>
    <x v="3"/>
  </r>
  <r>
    <s v="9d591b85-a9f2-4f74-acf1-9e28e282e0ac"/>
    <s v="Lisa Harrison"/>
    <n v="2232640666"/>
    <x v="4"/>
    <x v="1"/>
    <n v="1363.01"/>
    <n v="7701.85"/>
    <s v="Client Payment"/>
    <x v="5"/>
    <x v="2"/>
    <s v="INR"/>
    <x v="3"/>
  </r>
  <r>
    <s v="b9a77ac7-472e-441c-9cbb-b1fe0ce04e02"/>
    <s v="Monica Brown"/>
    <n v="5691743909"/>
    <x v="165"/>
    <x v="1"/>
    <n v="2428.2800000000002"/>
    <n v="501.16"/>
    <s v="Client Payment"/>
    <x v="0"/>
    <x v="1"/>
    <s v="INR"/>
    <x v="5"/>
  </r>
  <r>
    <s v="3c36f22b-4129-4ba0-a3e3-ee5545387ccc"/>
    <s v="Scott Allen"/>
    <n v="5360846984"/>
    <x v="155"/>
    <x v="1"/>
    <n v="688.56"/>
    <n v="5822.99"/>
    <s v="Freelance Payment"/>
    <x v="2"/>
    <x v="1"/>
    <s v="INR"/>
    <x v="1"/>
  </r>
  <r>
    <s v="5d2148a5-b33d-47ee-8bfd-ef2f128d3d43"/>
    <s v="Jennifer Watson"/>
    <n v="9812635433"/>
    <x v="311"/>
    <x v="1"/>
    <n v="666.29"/>
    <n v="7755.07"/>
    <s v="Refund for Overcharge"/>
    <x v="3"/>
    <x v="2"/>
    <s v="INR"/>
    <x v="3"/>
  </r>
  <r>
    <s v="755715b3-d010-4c48-9848-e2f5aefb61d5"/>
    <s v="Sue Smith"/>
    <n v="1756643182"/>
    <x v="138"/>
    <x v="1"/>
    <n v="2757"/>
    <n v="6684.42"/>
    <s v="Refund for Overcharge"/>
    <x v="5"/>
    <x v="0"/>
    <s v="INR"/>
    <x v="1"/>
  </r>
  <r>
    <s v="ae2eef00-b0da-4398-bcf5-1e22f85885d0"/>
    <s v="Kyle Cruz"/>
    <n v="6640601875"/>
    <x v="114"/>
    <x v="0"/>
    <n v="1437.46"/>
    <n v="8499.69"/>
    <s v="Freelance Payment"/>
    <x v="0"/>
    <x v="0"/>
    <s v="INR"/>
    <x v="1"/>
  </r>
  <r>
    <s v="1215d053-dfda-4669-94fa-dcc166b4b0b6"/>
    <s v="Miguel Morris"/>
    <n v="6178867512"/>
    <x v="190"/>
    <x v="1"/>
    <n v="274.55"/>
    <n v="8169.36"/>
    <s v="Salary Deposit"/>
    <x v="5"/>
    <x v="1"/>
    <s v="INR"/>
    <x v="0"/>
  </r>
  <r>
    <s v="716f4344-ef73-4af4-962f-548f8d4e7213"/>
    <s v="Richard Yoder"/>
    <n v="7900981307"/>
    <x v="203"/>
    <x v="1"/>
    <n v="2654.68"/>
    <n v="5820.84"/>
    <s v="Refund from Retailer"/>
    <x v="0"/>
    <x v="2"/>
    <s v="INR"/>
    <x v="4"/>
  </r>
  <r>
    <s v="5300692f-e7d6-4e18-af8a-719962c9332f"/>
    <s v="Todd Ray"/>
    <n v="3397954914"/>
    <x v="64"/>
    <x v="0"/>
    <n v="4334.5"/>
    <n v="4665.57"/>
    <s v="Dinner at Restaurant"/>
    <x v="2"/>
    <x v="1"/>
    <s v="INR"/>
    <x v="0"/>
  </r>
  <r>
    <s v="7bb6a6d8-090a-4f54-b2b3-f74bb5316d11"/>
    <s v="Christopher Cain"/>
    <n v="9579714014"/>
    <x v="152"/>
    <x v="0"/>
    <n v="2638.08"/>
    <n v="5644.93"/>
    <s v="Dinner at Restaurant"/>
    <x v="2"/>
    <x v="1"/>
    <s v="INR"/>
    <x v="0"/>
  </r>
  <r>
    <s v="eff45833-907e-4691-b8e4-f3178c266d84"/>
    <s v="Donna Davila"/>
    <n v="6537658785"/>
    <x v="304"/>
    <x v="1"/>
    <n v="1365.71"/>
    <n v="2526.41"/>
    <s v="Refund from Retailer"/>
    <x v="2"/>
    <x v="1"/>
    <s v="INR"/>
    <x v="1"/>
  </r>
  <r>
    <s v="4d2d4790-c19f-4d96-97bb-e2b420edf43c"/>
    <s v="Jonathan Hurst"/>
    <n v="4785101491"/>
    <x v="273"/>
    <x v="0"/>
    <n v="4840.07"/>
    <n v="9194.59"/>
    <s v="Online Shopping"/>
    <x v="3"/>
    <x v="1"/>
    <s v="INR"/>
    <x v="4"/>
  </r>
  <r>
    <s v="3d1f5e81-088d-4d05-8673-60f35107c071"/>
    <s v="Christine Jones"/>
    <n v="9150507944"/>
    <x v="120"/>
    <x v="1"/>
    <n v="4804.28"/>
    <n v="9941"/>
    <s v="Salary Deposit"/>
    <x v="5"/>
    <x v="1"/>
    <s v="INR"/>
    <x v="4"/>
  </r>
  <r>
    <s v="3fd4f773-94f8-4d51-85a1-222f8af8cf2b"/>
    <s v="Jose Singh"/>
    <n v="8007171318"/>
    <x v="169"/>
    <x v="1"/>
    <n v="4625.34"/>
    <n v="5754.7"/>
    <s v="Refund for Overcharge"/>
    <x v="0"/>
    <x v="0"/>
    <s v="INR"/>
    <x v="3"/>
  </r>
  <r>
    <s v="8d975c36-62bb-4eb2-933e-25675325e7a4"/>
    <s v="Megan Armstrong"/>
    <n v="8941156018"/>
    <x v="108"/>
    <x v="0"/>
    <n v="4974.8999999999996"/>
    <n v="7767.84"/>
    <s v="Refund for Overcharge"/>
    <x v="1"/>
    <x v="0"/>
    <s v="INR"/>
    <x v="5"/>
  </r>
  <r>
    <s v="fa441863-f6ac-4ba3-bf38-4b64e12ce33a"/>
    <s v="Angel Villarreal"/>
    <n v="4431932184"/>
    <x v="164"/>
    <x v="0"/>
    <n v="4279.54"/>
    <n v="2718.41"/>
    <s v="Refund for Overcharge"/>
    <x v="0"/>
    <x v="1"/>
    <s v="INR"/>
    <x v="1"/>
  </r>
  <r>
    <s v="c03266b7-1574-406e-95d7-f4df173a2e20"/>
    <s v="Ryan Johnson"/>
    <n v="1933290978"/>
    <x v="258"/>
    <x v="1"/>
    <n v="4142.21"/>
    <n v="9553.09"/>
    <s v="Dinner at Restaurant"/>
    <x v="2"/>
    <x v="0"/>
    <s v="INR"/>
    <x v="1"/>
  </r>
  <r>
    <s v="6368fb9b-7928-4504-a9e7-326f9c54c0cd"/>
    <s v="Ryan Smith"/>
    <n v="4456340608"/>
    <x v="117"/>
    <x v="1"/>
    <n v="2370.94"/>
    <n v="4017.08"/>
    <s v="Client Payment"/>
    <x v="1"/>
    <x v="1"/>
    <s v="INR"/>
    <x v="1"/>
  </r>
  <r>
    <s v="92863d7b-7297-4127-a050-71989cf1cbbd"/>
    <s v="Barbara Miller"/>
    <n v="4079643863"/>
    <x v="122"/>
    <x v="0"/>
    <n v="3775.35"/>
    <n v="2877.16"/>
    <s v="Bonus Payment"/>
    <x v="2"/>
    <x v="1"/>
    <s v="INR"/>
    <x v="4"/>
  </r>
  <r>
    <s v="c58f0283-c384-409d-971a-b62f2a36aad6"/>
    <s v="Alexis Allen"/>
    <n v="4974859483"/>
    <x v="192"/>
    <x v="0"/>
    <n v="4212.29"/>
    <n v="7277.5"/>
    <s v="Utility Bill Payment"/>
    <x v="2"/>
    <x v="2"/>
    <s v="INR"/>
    <x v="3"/>
  </r>
  <r>
    <s v="7abcff90-1419-49ef-83a9-c02c0d3e3351"/>
    <s v="Natasha Newton"/>
    <n v="8981354617"/>
    <x v="168"/>
    <x v="1"/>
    <n v="1099.5"/>
    <n v="2075.31"/>
    <s v="Dinner at Restaurant"/>
    <x v="0"/>
    <x v="2"/>
    <s v="INR"/>
    <x v="4"/>
  </r>
  <r>
    <s v="1670afca-0d7a-4139-a47f-41f55c63ad07"/>
    <s v="Matthew Adams"/>
    <n v="3058491027"/>
    <x v="320"/>
    <x v="0"/>
    <n v="3399.2"/>
    <n v="4739.5600000000004"/>
    <s v="Freelance Payment"/>
    <x v="4"/>
    <x v="1"/>
    <s v="INR"/>
    <x v="2"/>
  </r>
  <r>
    <s v="e639c8cb-5700-4f43-875a-05a0cef5adb1"/>
    <s v="Whitney Willis"/>
    <n v="8372850294"/>
    <x v="59"/>
    <x v="1"/>
    <n v="1381.32"/>
    <n v="4617.92"/>
    <s v="Online Shopping"/>
    <x v="5"/>
    <x v="0"/>
    <s v="INR"/>
    <x v="1"/>
  </r>
  <r>
    <s v="04bcb275-7707-4fe4-9c3c-8f9e29247a9e"/>
    <s v="Robert Stokes"/>
    <n v="7658233086"/>
    <x v="102"/>
    <x v="0"/>
    <n v="4522.62"/>
    <n v="4638.8599999999997"/>
    <s v="Refund from Retailer"/>
    <x v="1"/>
    <x v="2"/>
    <s v="INR"/>
    <x v="0"/>
  </r>
  <r>
    <s v="460e134e-8973-4384-91f8-0bc25fa4f010"/>
    <s v="Mary Hicks"/>
    <n v="5867259389"/>
    <x v="294"/>
    <x v="1"/>
    <n v="806.62"/>
    <n v="4058.51"/>
    <s v="Grocery Shopping"/>
    <x v="5"/>
    <x v="1"/>
    <s v="INR"/>
    <x v="5"/>
  </r>
  <r>
    <s v="f5c51c2c-b36e-413f-b9e9-abdb0f7269cc"/>
    <s v="Jeffrey Fox"/>
    <n v="1567998356"/>
    <x v="196"/>
    <x v="1"/>
    <n v="1553.05"/>
    <n v="6653.99"/>
    <s v="Freelance Payment"/>
    <x v="0"/>
    <x v="0"/>
    <s v="INR"/>
    <x v="0"/>
  </r>
  <r>
    <s v="1c02640f-09ff-4901-90f4-f2b8528ee20d"/>
    <s v="Daniel Hill"/>
    <n v="3471022518"/>
    <x v="28"/>
    <x v="0"/>
    <n v="4898.3900000000003"/>
    <n v="5055.5600000000004"/>
    <s v="Freelance Payment"/>
    <x v="4"/>
    <x v="1"/>
    <s v="INR"/>
    <x v="5"/>
  </r>
  <r>
    <s v="18c33e3a-ceb5-4a98-8b8f-d56afcb750ea"/>
    <s v="Stephanie Miller"/>
    <n v="2148835864"/>
    <x v="167"/>
    <x v="1"/>
    <n v="994.16"/>
    <n v="2689.48"/>
    <s v="Freelance Payment"/>
    <x v="1"/>
    <x v="2"/>
    <s v="INR"/>
    <x v="4"/>
  </r>
  <r>
    <s v="c2557faf-8ed8-432d-bde5-c6f7385fb538"/>
    <s v="Kelly Flores"/>
    <n v="6920519600"/>
    <x v="178"/>
    <x v="0"/>
    <n v="2752.9"/>
    <n v="5912.45"/>
    <s v="Utility Bill Payment"/>
    <x v="4"/>
    <x v="0"/>
    <s v="INR"/>
    <x v="5"/>
  </r>
  <r>
    <s v="3b30bbbd-9744-42a4-b649-6602d268b099"/>
    <s v="Martin Cochran"/>
    <n v="2123504756"/>
    <x v="247"/>
    <x v="1"/>
    <n v="2957.48"/>
    <n v="6675.69"/>
    <s v="Refund for Overcharge"/>
    <x v="1"/>
    <x v="0"/>
    <s v="INR"/>
    <x v="3"/>
  </r>
  <r>
    <s v="df1c1315-3cab-4ae5-882d-b024659e8e48"/>
    <s v="Christopher Johnson"/>
    <n v="9569002963"/>
    <x v="61"/>
    <x v="0"/>
    <n v="765.94"/>
    <n v="7112.87"/>
    <s v="Refund for Overcharge"/>
    <x v="3"/>
    <x v="0"/>
    <s v="INR"/>
    <x v="0"/>
  </r>
  <r>
    <s v="cd5a65e4-8585-4e4b-8485-ca56ccd986af"/>
    <s v="Joseph Cobb"/>
    <n v="5708457362"/>
    <x v="205"/>
    <x v="0"/>
    <n v="4141.26"/>
    <n v="1054.05"/>
    <s v="Dinner at Restaurant"/>
    <x v="0"/>
    <x v="2"/>
    <s v="INR"/>
    <x v="3"/>
  </r>
  <r>
    <s v="1ac4c11a-c224-4c6c-bedd-c08df5bf4a9b"/>
    <s v="Carolyn Wood"/>
    <n v="3467807368"/>
    <x v="278"/>
    <x v="0"/>
    <n v="2351.5100000000002"/>
    <n v="677.69"/>
    <s v="Refund for Overcharge"/>
    <x v="1"/>
    <x v="2"/>
    <s v="INR"/>
    <x v="1"/>
  </r>
  <r>
    <s v="6f384e60-2984-4699-9a0f-d11830e1529a"/>
    <s v="Katherine Fuentes"/>
    <n v="1205451784"/>
    <x v="69"/>
    <x v="1"/>
    <n v="121.97"/>
    <n v="7224.04"/>
    <s v="Refund for Overcharge"/>
    <x v="3"/>
    <x v="0"/>
    <s v="INR"/>
    <x v="5"/>
  </r>
  <r>
    <s v="77f9fd7e-cea2-4c9d-9424-c72bfa14b98d"/>
    <s v="Veronica Sanchez"/>
    <n v="6334695458"/>
    <x v="94"/>
    <x v="0"/>
    <n v="211.4"/>
    <n v="9344.7900000000009"/>
    <s v="Online Shopping"/>
    <x v="1"/>
    <x v="1"/>
    <s v="INR"/>
    <x v="2"/>
  </r>
  <r>
    <s v="66784cad-14c5-48a8-9348-ed62b7e31b7b"/>
    <s v="Amy Smith"/>
    <n v="3096064361"/>
    <x v="306"/>
    <x v="0"/>
    <n v="2201.61"/>
    <n v="6400.63"/>
    <s v="Salary Deposit"/>
    <x v="3"/>
    <x v="0"/>
    <s v="INR"/>
    <x v="5"/>
  </r>
  <r>
    <s v="ae044985-b89b-4cb4-ac05-80515a522296"/>
    <s v="James Bailey"/>
    <n v="1448560485"/>
    <x v="300"/>
    <x v="1"/>
    <n v="864.43"/>
    <n v="2592.5100000000002"/>
    <s v="Freelance Payment"/>
    <x v="3"/>
    <x v="1"/>
    <s v="INR"/>
    <x v="4"/>
  </r>
  <r>
    <s v="fdbc6176-9fdc-4092-a279-c5692c4c4d66"/>
    <s v="Melanie Huang"/>
    <n v="3767354007"/>
    <x v="232"/>
    <x v="1"/>
    <n v="4829.84"/>
    <n v="1654.37"/>
    <s v="Bonus Payment"/>
    <x v="2"/>
    <x v="1"/>
    <s v="INR"/>
    <x v="2"/>
  </r>
  <r>
    <s v="558a3b97-52f7-47d4-8f44-37b408759e76"/>
    <s v="Alexandra Miles"/>
    <n v="1405913114"/>
    <x v="237"/>
    <x v="0"/>
    <n v="3674.22"/>
    <n v="9399.5499999999993"/>
    <s v="Grocery Shopping"/>
    <x v="2"/>
    <x v="1"/>
    <s v="INR"/>
    <x v="5"/>
  </r>
  <r>
    <s v="33f316cc-dbe7-49b0-ac99-4f5b5beb604b"/>
    <s v="Mr. Benjamin Koch"/>
    <n v="4145336453"/>
    <x v="324"/>
    <x v="0"/>
    <n v="4946.13"/>
    <n v="5411.15"/>
    <s v="Salary Deposit"/>
    <x v="4"/>
    <x v="2"/>
    <s v="INR"/>
    <x v="3"/>
  </r>
  <r>
    <s v="4594ab5b-7397-46cf-9495-8a981e1ce1f1"/>
    <s v="Brian Greene"/>
    <n v="3713205499"/>
    <x v="255"/>
    <x v="1"/>
    <n v="749.4"/>
    <n v="9279.7999999999993"/>
    <s v="Refund from Retailer"/>
    <x v="1"/>
    <x v="0"/>
    <s v="INR"/>
    <x v="4"/>
  </r>
  <r>
    <s v="b56685ea-f3a7-4e93-b1d3-a685989769b6"/>
    <s v="Brent Olson"/>
    <n v="5309431436"/>
    <x v="112"/>
    <x v="0"/>
    <n v="276.47000000000003"/>
    <n v="9334.33"/>
    <s v="Salary Deposit"/>
    <x v="2"/>
    <x v="1"/>
    <s v="INR"/>
    <x v="5"/>
  </r>
  <r>
    <s v="b9b0a425-0485-4f20-bcd8-18fc3e2cdc0f"/>
    <s v="Anthony Baker"/>
    <n v="9837325103"/>
    <x v="197"/>
    <x v="1"/>
    <n v="237.43"/>
    <n v="6111.61"/>
    <s v="Refund from Retailer"/>
    <x v="3"/>
    <x v="2"/>
    <s v="INR"/>
    <x v="4"/>
  </r>
  <r>
    <s v="1c615684-09a4-40a8-ae4e-05625805721b"/>
    <s v="David Santos"/>
    <n v="8835581503"/>
    <x v="221"/>
    <x v="0"/>
    <n v="605.41999999999996"/>
    <n v="525.87"/>
    <s v="Bonus Payment"/>
    <x v="3"/>
    <x v="1"/>
    <s v="INR"/>
    <x v="3"/>
  </r>
  <r>
    <s v="0c69d180-7e75-4977-b4e4-e38eda275b27"/>
    <s v="Shawn Moore"/>
    <n v="7421741508"/>
    <x v="53"/>
    <x v="1"/>
    <n v="1588.59"/>
    <n v="1905.95"/>
    <s v="Dinner at Restaurant"/>
    <x v="5"/>
    <x v="1"/>
    <s v="INR"/>
    <x v="4"/>
  </r>
  <r>
    <s v="12ab7266-3c17-44fb-aef4-8a49bcd269f6"/>
    <s v="Casey Miller"/>
    <n v="5267532173"/>
    <x v="15"/>
    <x v="1"/>
    <n v="602.16"/>
    <n v="6788.7"/>
    <s v="Refund for Overcharge"/>
    <x v="3"/>
    <x v="0"/>
    <s v="INR"/>
    <x v="2"/>
  </r>
  <r>
    <s v="8cfc6e55-e1c3-459e-983b-99ef9bf9fcd0"/>
    <s v="Lisa Brown"/>
    <n v="6483471489"/>
    <x v="258"/>
    <x v="0"/>
    <n v="3397.23"/>
    <n v="9826.01"/>
    <s v="Dinner at Restaurant"/>
    <x v="5"/>
    <x v="2"/>
    <s v="INR"/>
    <x v="0"/>
  </r>
  <r>
    <s v="8341f86c-ebb5-4d0d-ad00-1373aa9a76cc"/>
    <s v="Jessica Wright"/>
    <n v="9765488985"/>
    <x v="64"/>
    <x v="0"/>
    <n v="4734.01"/>
    <n v="7085.32"/>
    <s v="Refund from Retailer"/>
    <x v="5"/>
    <x v="0"/>
    <s v="INR"/>
    <x v="1"/>
  </r>
  <r>
    <s v="3718d5d9-83b8-4042-8e43-1a0c3e1ac025"/>
    <s v="Madison Lawson"/>
    <n v="4929504179"/>
    <x v="33"/>
    <x v="1"/>
    <n v="4442.95"/>
    <n v="3526.47"/>
    <s v="Refund from Retailer"/>
    <x v="4"/>
    <x v="2"/>
    <s v="INR"/>
    <x v="4"/>
  </r>
  <r>
    <s v="10b3b003-894d-4e8f-9690-4cd68ef99006"/>
    <s v="Scott Trevino"/>
    <n v="6296121029"/>
    <x v="188"/>
    <x v="1"/>
    <n v="516.75"/>
    <n v="1472.93"/>
    <s v="Salary Deposit"/>
    <x v="2"/>
    <x v="0"/>
    <s v="INR"/>
    <x v="1"/>
  </r>
  <r>
    <s v="d2e6362f-edea-4317-9267-c4cfc4eaf3f6"/>
    <s v="Thomas Smith DDS"/>
    <n v="5783715237"/>
    <x v="43"/>
    <x v="1"/>
    <n v="1210.76"/>
    <n v="7188.95"/>
    <s v="Salary Deposit"/>
    <x v="3"/>
    <x v="0"/>
    <s v="INR"/>
    <x v="0"/>
  </r>
  <r>
    <s v="909d8dbb-d181-4ea6-86c5-d44383031f95"/>
    <s v="Holly Marsh"/>
    <n v="7176705294"/>
    <x v="5"/>
    <x v="0"/>
    <n v="629.03"/>
    <n v="506.84"/>
    <s v="Freelance Payment"/>
    <x v="5"/>
    <x v="2"/>
    <s v="INR"/>
    <x v="1"/>
  </r>
  <r>
    <s v="6200d388-3522-43be-97a2-e858b3ab3cf1"/>
    <s v="Robert Stanley"/>
    <n v="1086143018"/>
    <x v="322"/>
    <x v="0"/>
    <n v="4112.3900000000003"/>
    <n v="4628.63"/>
    <s v="Salary Deposit"/>
    <x v="1"/>
    <x v="0"/>
    <s v="INR"/>
    <x v="4"/>
  </r>
  <r>
    <s v="12811af3-a3aa-4232-88f0-abe666da30c9"/>
    <s v="Morgan Green"/>
    <n v="5534531129"/>
    <x v="154"/>
    <x v="0"/>
    <n v="485.43"/>
    <n v="8218.57"/>
    <s v="Refund for Overcharge"/>
    <x v="2"/>
    <x v="1"/>
    <s v="INR"/>
    <x v="3"/>
  </r>
  <r>
    <s v="18acb7a6-ef30-4464-9256-8bbc922ac332"/>
    <s v="Stephanie Adams"/>
    <n v="4304031575"/>
    <x v="1"/>
    <x v="1"/>
    <n v="3332.26"/>
    <n v="2577.7399999999998"/>
    <s v="Online Shopping"/>
    <x v="3"/>
    <x v="0"/>
    <s v="INR"/>
    <x v="0"/>
  </r>
  <r>
    <s v="d25f4f4f-6648-4b73-85a4-3d2d2a94b885"/>
    <s v="Jason Mckenzie"/>
    <n v="1128511803"/>
    <x v="205"/>
    <x v="1"/>
    <n v="230.42"/>
    <n v="3404.29"/>
    <s v="Utility Bill Payment"/>
    <x v="3"/>
    <x v="1"/>
    <s v="INR"/>
    <x v="0"/>
  </r>
  <r>
    <s v="2b542e07-c91e-4ee3-a1c7-298895a4a6a6"/>
    <s v="Alyssa Dennis"/>
    <n v="4373678090"/>
    <x v="214"/>
    <x v="1"/>
    <n v="4876.91"/>
    <n v="4301.2"/>
    <s v="Client Payment"/>
    <x v="1"/>
    <x v="0"/>
    <s v="INR"/>
    <x v="4"/>
  </r>
  <r>
    <s v="e717faa8-ea6e-4700-8ae9-025141207669"/>
    <s v="Maureen Garza"/>
    <n v="8612453918"/>
    <x v="307"/>
    <x v="0"/>
    <n v="1168.05"/>
    <n v="1599.66"/>
    <s v="Freelance Payment"/>
    <x v="2"/>
    <x v="0"/>
    <s v="INR"/>
    <x v="1"/>
  </r>
  <r>
    <s v="ac115eda-a1df-4620-900a-7a339b100627"/>
    <s v="Sara Palmer"/>
    <n v="6725402858"/>
    <x v="324"/>
    <x v="1"/>
    <n v="2153.98"/>
    <n v="5055.7299999999996"/>
    <s v="Grocery Shopping"/>
    <x v="5"/>
    <x v="1"/>
    <s v="INR"/>
    <x v="5"/>
  </r>
  <r>
    <s v="b7e1286b-8242-4dcc-a7df-6cb92ca0b0cc"/>
    <s v="Jennifer Hughes"/>
    <n v="4330284529"/>
    <x v="151"/>
    <x v="1"/>
    <n v="3829.87"/>
    <n v="1545.12"/>
    <s v="Dinner at Restaurant"/>
    <x v="1"/>
    <x v="2"/>
    <s v="INR"/>
    <x v="1"/>
  </r>
  <r>
    <s v="8ca2755b-c5db-4207-8fc6-2589ac552f66"/>
    <s v="Sarah Martinez"/>
    <n v="9318156120"/>
    <x v="135"/>
    <x v="1"/>
    <n v="4590.53"/>
    <n v="2103.4899999999998"/>
    <s v="Refund from Retailer"/>
    <x v="1"/>
    <x v="1"/>
    <s v="INR"/>
    <x v="0"/>
  </r>
  <r>
    <s v="90ac6654-5e5a-4c8c-8fec-8b769fa4de12"/>
    <s v="Ashley Wilson"/>
    <n v="8834528629"/>
    <x v="84"/>
    <x v="0"/>
    <n v="3162.32"/>
    <n v="2446.75"/>
    <s v="Client Payment"/>
    <x v="1"/>
    <x v="0"/>
    <s v="INR"/>
    <x v="2"/>
  </r>
  <r>
    <s v="20fd2b54-c698-4a27-ad1b-99641b245a51"/>
    <s v="Emily Collins"/>
    <n v="5858213848"/>
    <x v="269"/>
    <x v="0"/>
    <n v="4076.21"/>
    <n v="8089.82"/>
    <s v="Online Shopping"/>
    <x v="1"/>
    <x v="2"/>
    <s v="INR"/>
    <x v="3"/>
  </r>
  <r>
    <s v="0e9070d1-9f73-4572-8498-5f83e8b40400"/>
    <s v="Kevin Thomas"/>
    <n v="9626485146"/>
    <x v="287"/>
    <x v="0"/>
    <n v="1924.02"/>
    <n v="1924.13"/>
    <s v="Refund for Overcharge"/>
    <x v="4"/>
    <x v="0"/>
    <s v="INR"/>
    <x v="4"/>
  </r>
  <r>
    <s v="4ab5c136-cfa3-46a6-b126-b055438a9ff5"/>
    <s v="Donald Harrell"/>
    <n v="2031735876"/>
    <x v="2"/>
    <x v="0"/>
    <n v="2302.5300000000002"/>
    <n v="8652.66"/>
    <s v="Client Payment"/>
    <x v="3"/>
    <x v="0"/>
    <s v="INR"/>
    <x v="4"/>
  </r>
  <r>
    <s v="b90eacf7-7dad-47a3-bb0c-786545083306"/>
    <s v="Patricia Martinez"/>
    <n v="3194087807"/>
    <x v="68"/>
    <x v="1"/>
    <n v="2383.87"/>
    <n v="9628.68"/>
    <s v="Salary Deposit"/>
    <x v="2"/>
    <x v="2"/>
    <s v="INR"/>
    <x v="3"/>
  </r>
  <r>
    <s v="b0bf5b13-4d8b-4ccc-a4ac-ea46040b2a0a"/>
    <s v="Marie Crawford"/>
    <n v="5572693035"/>
    <x v="149"/>
    <x v="1"/>
    <n v="107.54"/>
    <n v="2109.08"/>
    <s v="Client Payment"/>
    <x v="0"/>
    <x v="1"/>
    <s v="INR"/>
    <x v="2"/>
  </r>
  <r>
    <s v="0b11bc35-3486-40c2-83c4-a8d37c5719ab"/>
    <s v="Ashley Jennings"/>
    <n v="5231908053"/>
    <x v="205"/>
    <x v="1"/>
    <n v="1257.96"/>
    <n v="4779.82"/>
    <s v="Refund from Retailer"/>
    <x v="5"/>
    <x v="0"/>
    <s v="INR"/>
    <x v="0"/>
  </r>
  <r>
    <s v="5e394784-8588-4361-95cf-9df487199600"/>
    <s v="Charles Douglas"/>
    <n v="4374164546"/>
    <x v="182"/>
    <x v="0"/>
    <n v="3511.85"/>
    <n v="6441.87"/>
    <s v="Freelance Payment"/>
    <x v="3"/>
    <x v="2"/>
    <s v="INR"/>
    <x v="4"/>
  </r>
  <r>
    <s v="e888b977-9703-4a28-844a-bbcaf8b76760"/>
    <s v="Raymond Ferrell"/>
    <n v="2416403434"/>
    <x v="195"/>
    <x v="1"/>
    <n v="640.26"/>
    <n v="2545.9699999999998"/>
    <s v="Grocery Shopping"/>
    <x v="4"/>
    <x v="2"/>
    <s v="INR"/>
    <x v="4"/>
  </r>
  <r>
    <s v="4f895e71-caae-46a8-bba7-8fe64d5882f9"/>
    <s v="Kelsey Hester"/>
    <n v="9250797874"/>
    <x v="222"/>
    <x v="0"/>
    <n v="4235.8100000000004"/>
    <n v="8339.6"/>
    <s v="Refund from Retailer"/>
    <x v="1"/>
    <x v="2"/>
    <s v="INR"/>
    <x v="5"/>
  </r>
  <r>
    <s v="3f62f5ae-af11-4bee-85bd-c5fecb353269"/>
    <s v="Jim Reynolds"/>
    <n v="7169509726"/>
    <x v="307"/>
    <x v="0"/>
    <n v="4508.68"/>
    <n v="1186.94"/>
    <s v="Refund from Retailer"/>
    <x v="3"/>
    <x v="1"/>
    <s v="INR"/>
    <x v="1"/>
  </r>
  <r>
    <s v="232c2314-e471-4f7b-8182-5be0b38ec343"/>
    <s v="Scott White"/>
    <n v="4199930464"/>
    <x v="149"/>
    <x v="0"/>
    <n v="3107.31"/>
    <n v="2742.9"/>
    <s v="Utility Bill Payment"/>
    <x v="4"/>
    <x v="1"/>
    <s v="INR"/>
    <x v="5"/>
  </r>
  <r>
    <s v="2827bbae-fe11-4a26-9cda-8549c8ee360a"/>
    <s v="Lacey Scott"/>
    <n v="8693780529"/>
    <x v="317"/>
    <x v="1"/>
    <n v="2611.87"/>
    <n v="4004.29"/>
    <s v="Online Shopping"/>
    <x v="0"/>
    <x v="0"/>
    <s v="INR"/>
    <x v="0"/>
  </r>
  <r>
    <s v="935ba834-8a00-4038-b8e5-ad4739959bda"/>
    <s v="Ashley Carter"/>
    <n v="1547562608"/>
    <x v="106"/>
    <x v="1"/>
    <n v="859.74"/>
    <n v="9424.0400000000009"/>
    <s v="Online Shopping"/>
    <x v="2"/>
    <x v="0"/>
    <s v="INR"/>
    <x v="5"/>
  </r>
  <r>
    <s v="52da6050-fe90-4cfa-a4a0-458375e5d2ab"/>
    <s v="Christopher Jackson"/>
    <n v="2699972863"/>
    <x v="17"/>
    <x v="1"/>
    <n v="368.21"/>
    <n v="4355.5600000000004"/>
    <s v="Salary Deposit"/>
    <x v="4"/>
    <x v="2"/>
    <s v="INR"/>
    <x v="1"/>
  </r>
  <r>
    <s v="01b188fe-141d-4d39-b0e3-bb30ee7b6349"/>
    <s v="Dawn Palmer"/>
    <n v="4137649957"/>
    <x v="292"/>
    <x v="1"/>
    <n v="2152.27"/>
    <n v="3397.1"/>
    <s v="Refund for Overcharge"/>
    <x v="3"/>
    <x v="2"/>
    <s v="INR"/>
    <x v="1"/>
  </r>
  <r>
    <s v="70ce0b52-03ed-4a82-90f3-811163a71544"/>
    <s v="Amber Maldonado"/>
    <n v="7481207545"/>
    <x v="212"/>
    <x v="1"/>
    <n v="1376.79"/>
    <n v="2795.29"/>
    <s v="Utility Bill Payment"/>
    <x v="1"/>
    <x v="0"/>
    <s v="INR"/>
    <x v="0"/>
  </r>
  <r>
    <s v="f52174e3-0dbc-40a8-827e-246fd8261468"/>
    <s v="Edwin Walker"/>
    <n v="9553970729"/>
    <x v="54"/>
    <x v="0"/>
    <n v="753.97"/>
    <n v="3579.98"/>
    <s v="Dinner at Restaurant"/>
    <x v="5"/>
    <x v="1"/>
    <s v="INR"/>
    <x v="3"/>
  </r>
  <r>
    <s v="4d92ed21-e7c8-4561-b80a-ef2413aa6940"/>
    <s v="Eric Maddox"/>
    <n v="7240984250"/>
    <x v="224"/>
    <x v="1"/>
    <n v="3088.66"/>
    <n v="7815.83"/>
    <s v="Freelance Payment"/>
    <x v="3"/>
    <x v="0"/>
    <s v="INR"/>
    <x v="5"/>
  </r>
  <r>
    <s v="b4394852-7263-400a-bb25-e7846e14d8f7"/>
    <s v="Ricky Whitehead"/>
    <n v="4231036275"/>
    <x v="93"/>
    <x v="0"/>
    <n v="3441.16"/>
    <n v="2058.29"/>
    <s v="Dinner at Restaurant"/>
    <x v="5"/>
    <x v="2"/>
    <s v="INR"/>
    <x v="1"/>
  </r>
  <r>
    <s v="1fbb86aa-2a76-493e-bfd2-6be4af4c7697"/>
    <s v="Daniel Hodge"/>
    <n v="4625900320"/>
    <x v="190"/>
    <x v="1"/>
    <n v="3820.7"/>
    <n v="7924.53"/>
    <s v="Client Payment"/>
    <x v="1"/>
    <x v="2"/>
    <s v="INR"/>
    <x v="3"/>
  </r>
  <r>
    <s v="4ad4ec53-3d07-44b2-8c11-5be28df9f16a"/>
    <s v="Kristen Kelly"/>
    <n v="8800154866"/>
    <x v="233"/>
    <x v="1"/>
    <n v="2994.51"/>
    <n v="8519.98"/>
    <s v="Freelance Payment"/>
    <x v="0"/>
    <x v="2"/>
    <s v="INR"/>
    <x v="5"/>
  </r>
  <r>
    <s v="852b0113-ccf1-4228-9cfb-0ba6980b075d"/>
    <s v="Christine Crane"/>
    <n v="1722931424"/>
    <x v="70"/>
    <x v="1"/>
    <n v="2596.11"/>
    <n v="6159.53"/>
    <s v="Freelance Payment"/>
    <x v="2"/>
    <x v="2"/>
    <s v="INR"/>
    <x v="0"/>
  </r>
  <r>
    <s v="9728b3a0-f92a-4b3f-a159-27793e5fc8ee"/>
    <s v="Benjamin Benton"/>
    <n v="2913070321"/>
    <x v="66"/>
    <x v="0"/>
    <n v="2151.5"/>
    <n v="5593.8"/>
    <s v="Online Shopping"/>
    <x v="3"/>
    <x v="0"/>
    <s v="INR"/>
    <x v="4"/>
  </r>
  <r>
    <s v="922b74a6-4277-4d79-bb5b-0a123fd196fc"/>
    <s v="James Flores"/>
    <n v="9746749758"/>
    <x v="291"/>
    <x v="0"/>
    <n v="3299.5"/>
    <n v="1303.43"/>
    <s v="Freelance Payment"/>
    <x v="0"/>
    <x v="1"/>
    <s v="INR"/>
    <x v="5"/>
  </r>
  <r>
    <s v="6bb9c907-49a4-4320-b516-5153c6197204"/>
    <s v="Crystal Bates"/>
    <n v="9239373571"/>
    <x v="43"/>
    <x v="0"/>
    <n v="140.22"/>
    <n v="6733.38"/>
    <s v="Utility Bill Payment"/>
    <x v="3"/>
    <x v="0"/>
    <s v="INR"/>
    <x v="3"/>
  </r>
  <r>
    <s v="4f4830f8-979c-4769-9368-6ba041eda881"/>
    <s v="Mariah Green"/>
    <n v="3405486490"/>
    <x v="23"/>
    <x v="1"/>
    <n v="703.06"/>
    <n v="2416.33"/>
    <s v="Salary Deposit"/>
    <x v="0"/>
    <x v="0"/>
    <s v="INR"/>
    <x v="4"/>
  </r>
  <r>
    <s v="c03b9d45-4788-483c-8e60-7eacc858a6de"/>
    <s v="Chase Kramer"/>
    <n v="5304562569"/>
    <x v="78"/>
    <x v="0"/>
    <n v="4451.3100000000004"/>
    <n v="6086.32"/>
    <s v="Dinner at Restaurant"/>
    <x v="4"/>
    <x v="2"/>
    <s v="INR"/>
    <x v="4"/>
  </r>
  <r>
    <s v="3e557bb8-e7e4-48ce-ac1b-b8da9266992d"/>
    <s v="Sarah Wilkerson"/>
    <n v="9787053230"/>
    <x v="128"/>
    <x v="0"/>
    <n v="4364.3"/>
    <n v="949.12"/>
    <s v="Dinner at Restaurant"/>
    <x v="2"/>
    <x v="1"/>
    <s v="INR"/>
    <x v="2"/>
  </r>
  <r>
    <s v="9715c35c-abb0-42fe-b62c-6dd1f6c1fbe1"/>
    <s v="Jose Sanders"/>
    <n v="7210636310"/>
    <x v="146"/>
    <x v="0"/>
    <n v="3536.71"/>
    <n v="8485.7999999999993"/>
    <s v="Bonus Payment"/>
    <x v="2"/>
    <x v="1"/>
    <s v="INR"/>
    <x v="3"/>
  </r>
  <r>
    <s v="4ec14ef3-4beb-4ac4-ab1e-355b23ce3709"/>
    <s v="Jorge Cameron"/>
    <n v="8313364944"/>
    <x v="114"/>
    <x v="1"/>
    <n v="1046.96"/>
    <n v="8800.6200000000008"/>
    <s v="Dinner at Restaurant"/>
    <x v="5"/>
    <x v="1"/>
    <s v="INR"/>
    <x v="4"/>
  </r>
  <r>
    <s v="0461307d-2e54-4f9d-b06e-1581a8fc0282"/>
    <s v="James Cohen"/>
    <n v="9647452691"/>
    <x v="168"/>
    <x v="0"/>
    <n v="4977.18"/>
    <n v="8794.9"/>
    <s v="Dinner at Restaurant"/>
    <x v="3"/>
    <x v="2"/>
    <s v="INR"/>
    <x v="3"/>
  </r>
  <r>
    <s v="adbf13d4-8150-4446-b96c-84e571b3c8b9"/>
    <s v="Cassandra Miller DDS"/>
    <n v="7751430231"/>
    <x v="25"/>
    <x v="1"/>
    <n v="218.97"/>
    <n v="4001.63"/>
    <s v="Freelance Payment"/>
    <x v="2"/>
    <x v="1"/>
    <s v="INR"/>
    <x v="0"/>
  </r>
  <r>
    <s v="80f5528f-2b71-48fa-af00-8a26cf10b2f9"/>
    <s v="Heather Davis"/>
    <n v="1758266054"/>
    <x v="64"/>
    <x v="1"/>
    <n v="3999.61"/>
    <n v="7965.33"/>
    <s v="Dinner at Restaurant"/>
    <x v="1"/>
    <x v="2"/>
    <s v="INR"/>
    <x v="0"/>
  </r>
  <r>
    <s v="92cb84e2-b38f-4484-bc79-aaec9901ac83"/>
    <s v="Kelly Randolph"/>
    <n v="2939739905"/>
    <x v="275"/>
    <x v="0"/>
    <n v="4752.16"/>
    <n v="5834.49"/>
    <s v="Client Payment"/>
    <x v="5"/>
    <x v="2"/>
    <s v="INR"/>
    <x v="1"/>
  </r>
  <r>
    <s v="f92d2638-3300-43fa-bc2d-6f470803c74c"/>
    <s v="Karen Velazquez"/>
    <n v="2642279745"/>
    <x v="141"/>
    <x v="1"/>
    <n v="3388.17"/>
    <n v="5431.33"/>
    <s v="Refund from Retailer"/>
    <x v="2"/>
    <x v="1"/>
    <s v="INR"/>
    <x v="0"/>
  </r>
  <r>
    <s v="2c1f8723-4ab5-4cef-bf69-8263a50419c9"/>
    <s v="James Rodriguez"/>
    <n v="1315319144"/>
    <x v="214"/>
    <x v="0"/>
    <n v="3261.36"/>
    <n v="7972.64"/>
    <s v="Online Shopping"/>
    <x v="2"/>
    <x v="2"/>
    <s v="INR"/>
    <x v="0"/>
  </r>
  <r>
    <s v="ffaa1e42-4595-4afc-95ef-8d174a75ba82"/>
    <s v="Sandra Miles"/>
    <n v="1552348369"/>
    <x v="148"/>
    <x v="0"/>
    <n v="3245.67"/>
    <n v="7644.71"/>
    <s v="Refund for Overcharge"/>
    <x v="3"/>
    <x v="1"/>
    <s v="INR"/>
    <x v="4"/>
  </r>
  <r>
    <s v="82e1c62f-a7a8-4d7d-9442-92544ff80578"/>
    <s v="Candace Davis"/>
    <n v="1957039232"/>
    <x v="201"/>
    <x v="0"/>
    <n v="2212.64"/>
    <n v="9072.56"/>
    <s v="Bonus Payment"/>
    <x v="4"/>
    <x v="0"/>
    <s v="INR"/>
    <x v="1"/>
  </r>
  <r>
    <s v="3cd17f3f-6172-40c9-8e97-d97462679de5"/>
    <s v="Jonathan Tucker"/>
    <n v="6297778117"/>
    <x v="83"/>
    <x v="0"/>
    <n v="3336.17"/>
    <n v="6822.41"/>
    <s v="Utility Bill Payment"/>
    <x v="0"/>
    <x v="0"/>
    <s v="INR"/>
    <x v="0"/>
  </r>
  <r>
    <s v="ce5d2bf0-e4e4-405f-a3d1-cb805c3f503c"/>
    <s v="Teresa Booth"/>
    <n v="8573502719"/>
    <x v="18"/>
    <x v="0"/>
    <n v="871.83"/>
    <n v="7867.38"/>
    <s v="Refund from Retailer"/>
    <x v="4"/>
    <x v="2"/>
    <s v="INR"/>
    <x v="5"/>
  </r>
  <r>
    <s v="36f540f2-7358-4a0c-90ab-c4c7fb14bb2a"/>
    <s v="Rebecca Thomas"/>
    <n v="7909161281"/>
    <x v="286"/>
    <x v="1"/>
    <n v="642.33000000000004"/>
    <n v="9778.26"/>
    <s v="Salary Deposit"/>
    <x v="3"/>
    <x v="0"/>
    <s v="INR"/>
    <x v="1"/>
  </r>
  <r>
    <s v="11761986-b436-4cda-8f3d-ebbb27837543"/>
    <s v="Terry Williams"/>
    <n v="1673454835"/>
    <x v="100"/>
    <x v="0"/>
    <n v="4766.41"/>
    <n v="7608.13"/>
    <s v="Online Shopping"/>
    <x v="2"/>
    <x v="1"/>
    <s v="INR"/>
    <x v="1"/>
  </r>
  <r>
    <s v="a335c750-bbd1-4576-b67a-acf4562ad3b3"/>
    <s v="Yvonne Jones"/>
    <n v="6313965217"/>
    <x v="179"/>
    <x v="0"/>
    <n v="2372.31"/>
    <n v="9874.09"/>
    <s v="Grocery Shopping"/>
    <x v="5"/>
    <x v="2"/>
    <s v="INR"/>
    <x v="0"/>
  </r>
  <r>
    <s v="cffb9cc6-7d6c-4d46-99ed-b1364c3d86e8"/>
    <s v="Diane Morgan"/>
    <n v="3607789978"/>
    <x v="68"/>
    <x v="1"/>
    <n v="3830.11"/>
    <n v="7829.7"/>
    <s v="Refund for Overcharge"/>
    <x v="2"/>
    <x v="0"/>
    <s v="INR"/>
    <x v="5"/>
  </r>
  <r>
    <s v="959bcccc-d3a2-448f-b15d-583c42eb63eb"/>
    <s v="Lindsay Hernandez"/>
    <n v="9991959364"/>
    <x v="123"/>
    <x v="0"/>
    <n v="4812.4399999999996"/>
    <n v="8825.24"/>
    <s v="Online Shopping"/>
    <x v="0"/>
    <x v="2"/>
    <s v="INR"/>
    <x v="5"/>
  </r>
  <r>
    <s v="8128d872-1db6-4975-a06d-97aae35b746c"/>
    <s v="Dwayne Powers"/>
    <n v="9722434504"/>
    <x v="268"/>
    <x v="0"/>
    <n v="3777.04"/>
    <n v="2700.71"/>
    <s v="Bonus Payment"/>
    <x v="3"/>
    <x v="2"/>
    <s v="INR"/>
    <x v="2"/>
  </r>
  <r>
    <s v="588ddc05-afe3-442d-9292-b8e134e8282d"/>
    <s v="Christine Garcia"/>
    <n v="4330639376"/>
    <x v="49"/>
    <x v="0"/>
    <n v="841.98"/>
    <n v="2485.25"/>
    <s v="Refund for Overcharge"/>
    <x v="1"/>
    <x v="1"/>
    <s v="INR"/>
    <x v="4"/>
  </r>
  <r>
    <s v="5e6c1650-10f7-497b-a2a9-49316ffed002"/>
    <s v="James Morrison"/>
    <n v="2390427875"/>
    <x v="334"/>
    <x v="1"/>
    <n v="1923.21"/>
    <n v="6579.31"/>
    <s v="Utility Bill Payment"/>
    <x v="1"/>
    <x v="1"/>
    <s v="INR"/>
    <x v="0"/>
  </r>
  <r>
    <s v="39b629bb-01d8-4596-896b-6a6120c1b551"/>
    <s v="Mr. John Jones"/>
    <n v="1474109021"/>
    <x v="236"/>
    <x v="1"/>
    <n v="1107.3"/>
    <n v="2124.77"/>
    <s v="Refund from Retailer"/>
    <x v="1"/>
    <x v="0"/>
    <s v="INR"/>
    <x v="3"/>
  </r>
  <r>
    <s v="4eff6276-10ec-4d7a-85a1-110f87b63323"/>
    <s v="Angela Yang"/>
    <n v="5091927086"/>
    <x v="202"/>
    <x v="0"/>
    <n v="647.07000000000005"/>
    <n v="4382.9399999999996"/>
    <s v="Refund for Overcharge"/>
    <x v="5"/>
    <x v="0"/>
    <s v="INR"/>
    <x v="5"/>
  </r>
  <r>
    <s v="56c05c36-d6ca-4f0a-be43-8adb90f0e47b"/>
    <s v="James Jordan"/>
    <n v="7046374056"/>
    <x v="24"/>
    <x v="1"/>
    <n v="3035.83"/>
    <n v="5077.3500000000004"/>
    <s v="Salary Deposit"/>
    <x v="3"/>
    <x v="1"/>
    <s v="INR"/>
    <x v="3"/>
  </r>
  <r>
    <s v="47cdc943-71af-45cd-b404-a6245177d25c"/>
    <s v="Michelle Jackson"/>
    <n v="9589685154"/>
    <x v="295"/>
    <x v="0"/>
    <n v="1321.14"/>
    <n v="7921.96"/>
    <s v="Utility Bill Payment"/>
    <x v="0"/>
    <x v="0"/>
    <s v="INR"/>
    <x v="0"/>
  </r>
  <r>
    <s v="f4e77ebd-d0cf-422e-824e-e3db9bc53537"/>
    <s v="Jesus Robinson"/>
    <n v="6305278943"/>
    <x v="317"/>
    <x v="0"/>
    <n v="1482.98"/>
    <n v="1924.73"/>
    <s v="Grocery Shopping"/>
    <x v="1"/>
    <x v="1"/>
    <s v="INR"/>
    <x v="2"/>
  </r>
  <r>
    <s v="bb988923-ab73-4b9f-b7b3-28cf16af9578"/>
    <s v="Audrey Washington"/>
    <n v="9299280942"/>
    <x v="294"/>
    <x v="0"/>
    <n v="3437.87"/>
    <n v="2453.4299999999998"/>
    <s v="Dinner at Restaurant"/>
    <x v="0"/>
    <x v="0"/>
    <s v="INR"/>
    <x v="3"/>
  </r>
  <r>
    <s v="b9f0c1c6-f9dc-43b8-bb5b-d65f551760bc"/>
    <s v="Beverly Bishop"/>
    <n v="5938866702"/>
    <x v="255"/>
    <x v="1"/>
    <n v="790.81"/>
    <n v="8370.23"/>
    <s v="Freelance Payment"/>
    <x v="4"/>
    <x v="0"/>
    <s v="INR"/>
    <x v="5"/>
  </r>
  <r>
    <s v="a67a6cc1-7835-4175-b39f-568f3802a1ca"/>
    <s v="Allison Jackson"/>
    <n v="2113459461"/>
    <x v="215"/>
    <x v="1"/>
    <n v="1715.77"/>
    <n v="8694.4699999999993"/>
    <s v="Utility Bill Payment"/>
    <x v="5"/>
    <x v="2"/>
    <s v="INR"/>
    <x v="1"/>
  </r>
  <r>
    <s v="aa2166a7-e931-4294-b6fa-fe736a7ca3a9"/>
    <s v="Kaitlyn Jones"/>
    <n v="9541054274"/>
    <x v="196"/>
    <x v="1"/>
    <n v="3157.77"/>
    <n v="636.13"/>
    <s v="Utility Bill Payment"/>
    <x v="5"/>
    <x v="1"/>
    <s v="INR"/>
    <x v="3"/>
  </r>
  <r>
    <s v="2b09f096-d8ee-4b6a-a5fd-4eb136123dc0"/>
    <s v="Miss Michelle Zimmerman"/>
    <n v="3031203388"/>
    <x v="177"/>
    <x v="0"/>
    <n v="3549.41"/>
    <n v="2421.64"/>
    <s v="Salary Deposit"/>
    <x v="3"/>
    <x v="0"/>
    <s v="INR"/>
    <x v="1"/>
  </r>
  <r>
    <s v="920dc119-b5fb-4640-9b31-bf18618aa8ab"/>
    <s v="Lisa Turner"/>
    <n v="6881666038"/>
    <x v="141"/>
    <x v="1"/>
    <n v="364.39"/>
    <n v="6163.11"/>
    <s v="Dinner at Restaurant"/>
    <x v="4"/>
    <x v="1"/>
    <s v="INR"/>
    <x v="0"/>
  </r>
  <r>
    <s v="bdc44f96-f416-42f6-a1e8-f846b2892a9d"/>
    <s v="Norma Grant"/>
    <n v="7786673395"/>
    <x v="308"/>
    <x v="1"/>
    <n v="2265.0100000000002"/>
    <n v="5624.69"/>
    <s v="Refund for Overcharge"/>
    <x v="4"/>
    <x v="1"/>
    <s v="INR"/>
    <x v="1"/>
  </r>
  <r>
    <s v="f9b9468b-5500-4d60-9923-5de7e60e5dd9"/>
    <s v="Joshua Carney"/>
    <n v="6019397153"/>
    <x v="196"/>
    <x v="0"/>
    <n v="3368.39"/>
    <n v="6122.15"/>
    <s v="Freelance Payment"/>
    <x v="2"/>
    <x v="1"/>
    <s v="INR"/>
    <x v="0"/>
  </r>
  <r>
    <s v="1b8e7a91-d370-4eb0-af63-5be287c50a93"/>
    <s v="Kevin Montes"/>
    <n v="3148268074"/>
    <x v="252"/>
    <x v="1"/>
    <n v="1384.06"/>
    <n v="3410.92"/>
    <s v="Refund for Overcharge"/>
    <x v="2"/>
    <x v="0"/>
    <s v="INR"/>
    <x v="1"/>
  </r>
  <r>
    <s v="9ed97059-7486-4a0d-8a80-1a270a1b41de"/>
    <s v="Jessica Young"/>
    <n v="8189682574"/>
    <x v="190"/>
    <x v="0"/>
    <n v="2353.39"/>
    <n v="2790.67"/>
    <s v="Refund from Retailer"/>
    <x v="0"/>
    <x v="0"/>
    <s v="INR"/>
    <x v="4"/>
  </r>
  <r>
    <s v="c4d2d6bb-a1d9-4e4b-b11b-e3875491d687"/>
    <s v="Jason Rivera"/>
    <n v="6167106891"/>
    <x v="166"/>
    <x v="1"/>
    <n v="1834.22"/>
    <n v="962.77"/>
    <s v="Utility Bill Payment"/>
    <x v="0"/>
    <x v="0"/>
    <s v="INR"/>
    <x v="1"/>
  </r>
  <r>
    <s v="51acd222-0ca0-4ba5-9b59-66486fd068f0"/>
    <s v="Brandy Nelson"/>
    <n v="7517608271"/>
    <x v="46"/>
    <x v="1"/>
    <n v="745.18"/>
    <n v="3227.89"/>
    <s v="Refund for Overcharge"/>
    <x v="3"/>
    <x v="0"/>
    <s v="INR"/>
    <x v="3"/>
  </r>
  <r>
    <s v="4b968573-5b3d-4b98-825a-403a4ad5040a"/>
    <s v="Tyler Ray"/>
    <n v="6983531757"/>
    <x v="87"/>
    <x v="0"/>
    <n v="601.29"/>
    <n v="3248.4"/>
    <s v="Client Payment"/>
    <x v="3"/>
    <x v="1"/>
    <s v="INR"/>
    <x v="0"/>
  </r>
  <r>
    <s v="a005d88c-ad86-4bd7-a68e-2535589ed544"/>
    <s v="Robert Martin"/>
    <n v="6430085859"/>
    <x v="55"/>
    <x v="0"/>
    <n v="2377.3000000000002"/>
    <n v="5763.83"/>
    <s v="Salary Deposit"/>
    <x v="0"/>
    <x v="2"/>
    <s v="INR"/>
    <x v="1"/>
  </r>
  <r>
    <s v="614a0ef8-fe09-441f-ae7a-fb4439db88ad"/>
    <s v="Christopher Calderon"/>
    <n v="3722415710"/>
    <x v="210"/>
    <x v="0"/>
    <n v="1688.11"/>
    <n v="8301.98"/>
    <s v="Utility Bill Payment"/>
    <x v="3"/>
    <x v="2"/>
    <s v="INR"/>
    <x v="5"/>
  </r>
  <r>
    <s v="039d6111-746b-4e15-93e5-19b7cfa376d5"/>
    <s v="Mr. Kyle Stephenson"/>
    <n v="1403293366"/>
    <x v="137"/>
    <x v="0"/>
    <n v="582.17999999999995"/>
    <n v="8208.2000000000007"/>
    <s v="Dinner at Restaurant"/>
    <x v="4"/>
    <x v="2"/>
    <s v="INR"/>
    <x v="0"/>
  </r>
  <r>
    <s v="dbb919ea-b82e-4ee1-ad38-2b7ed92c8d15"/>
    <s v="Veronica Morrison"/>
    <n v="3576569080"/>
    <x v="94"/>
    <x v="1"/>
    <n v="1073.1199999999999"/>
    <n v="2910.91"/>
    <s v="Client Payment"/>
    <x v="1"/>
    <x v="1"/>
    <s v="INR"/>
    <x v="2"/>
  </r>
  <r>
    <s v="aade6e8f-aa2f-49d2-889d-d3bf9a875bf4"/>
    <s v="Rachel Buchanan"/>
    <n v="3576404227"/>
    <x v="185"/>
    <x v="1"/>
    <n v="3925.29"/>
    <n v="9936.5400000000009"/>
    <s v="Salary Deposit"/>
    <x v="1"/>
    <x v="1"/>
    <s v="INR"/>
    <x v="5"/>
  </r>
  <r>
    <s v="6b1a33ef-16d9-413f-a742-c546984a9717"/>
    <s v="Barry Morrow"/>
    <n v="2149725010"/>
    <x v="122"/>
    <x v="1"/>
    <n v="4457.76"/>
    <n v="8563.2999999999993"/>
    <s v="Freelance Payment"/>
    <x v="2"/>
    <x v="2"/>
    <s v="INR"/>
    <x v="5"/>
  </r>
  <r>
    <s v="57d7ff21-51d8-49a7-a16e-a6b637b00181"/>
    <s v="Stephen Evans"/>
    <n v="7896129648"/>
    <x v="244"/>
    <x v="0"/>
    <n v="3782.75"/>
    <n v="9815.58"/>
    <s v="Freelance Payment"/>
    <x v="2"/>
    <x v="0"/>
    <s v="INR"/>
    <x v="0"/>
  </r>
  <r>
    <s v="81ef7311-71e6-4685-843f-c3e9c486aa6c"/>
    <s v="Erin Gomez"/>
    <n v="4075453667"/>
    <x v="165"/>
    <x v="0"/>
    <n v="2883.93"/>
    <n v="4995.7"/>
    <s v="Refund from Retailer"/>
    <x v="5"/>
    <x v="2"/>
    <s v="INR"/>
    <x v="4"/>
  </r>
  <r>
    <s v="c7b06d97-024d-408b-a3d8-9701da229141"/>
    <s v="Mike Johnson"/>
    <n v="9230960412"/>
    <x v="243"/>
    <x v="1"/>
    <n v="4623.4399999999996"/>
    <n v="3771.8"/>
    <s v="Bonus Payment"/>
    <x v="0"/>
    <x v="1"/>
    <s v="INR"/>
    <x v="2"/>
  </r>
  <r>
    <s v="238bb811-dc24-4b15-845b-6c954116b8d1"/>
    <s v="Denise Bryant"/>
    <n v="8129084420"/>
    <x v="244"/>
    <x v="1"/>
    <n v="3461.7"/>
    <n v="7812.31"/>
    <s v="Salary Deposit"/>
    <x v="0"/>
    <x v="0"/>
    <s v="INR"/>
    <x v="3"/>
  </r>
  <r>
    <s v="3832c5a7-7d66-4350-8fb7-48d3b52c25d4"/>
    <s v="Amanda Robinson"/>
    <n v="4689894686"/>
    <x v="182"/>
    <x v="0"/>
    <n v="1040.6400000000001"/>
    <n v="3300.66"/>
    <s v="Dinner at Restaurant"/>
    <x v="1"/>
    <x v="0"/>
    <s v="INR"/>
    <x v="2"/>
  </r>
  <r>
    <s v="04d6a7b5-9a82-4308-bc43-15d4e615f62a"/>
    <s v="Antonio Woodward"/>
    <n v="3015906849"/>
    <x v="311"/>
    <x v="0"/>
    <n v="2344.56"/>
    <n v="5315.48"/>
    <s v="Refund for Overcharge"/>
    <x v="2"/>
    <x v="0"/>
    <s v="INR"/>
    <x v="1"/>
  </r>
  <r>
    <s v="a22d0a3d-8c40-4f5d-888d-f9fe985ba1e6"/>
    <s v="Matthew Sellers"/>
    <n v="3131439182"/>
    <x v="322"/>
    <x v="0"/>
    <n v="2377.58"/>
    <n v="6485.16"/>
    <s v="Online Shopping"/>
    <x v="3"/>
    <x v="1"/>
    <s v="INR"/>
    <x v="0"/>
  </r>
  <r>
    <s v="d92318b6-897a-4069-88b5-b2e9017d2c88"/>
    <s v="Jake Meyers"/>
    <n v="9559562690"/>
    <x v="18"/>
    <x v="0"/>
    <n v="4374.1400000000003"/>
    <n v="4922.5200000000004"/>
    <s v="Dinner at Restaurant"/>
    <x v="5"/>
    <x v="1"/>
    <s v="INR"/>
    <x v="0"/>
  </r>
  <r>
    <s v="a2183528-36c9-4d20-bd31-4ea2472bf94b"/>
    <s v="Michelle Rodriguez"/>
    <n v="4939489152"/>
    <x v="100"/>
    <x v="1"/>
    <n v="4425.46"/>
    <n v="3032.96"/>
    <s v="Dinner at Restaurant"/>
    <x v="4"/>
    <x v="2"/>
    <s v="INR"/>
    <x v="0"/>
  </r>
  <r>
    <s v="5d61cd4f-c8e3-493b-8b4c-01732ef15aba"/>
    <s v="Wendy Sutton"/>
    <n v="4050460807"/>
    <x v="144"/>
    <x v="1"/>
    <n v="4086.16"/>
    <n v="9210.73"/>
    <s v="Utility Bill Payment"/>
    <x v="5"/>
    <x v="2"/>
    <s v="INR"/>
    <x v="2"/>
  </r>
  <r>
    <s v="09f2c6c5-3221-46ff-998f-4743d7289001"/>
    <s v="Monique Lester"/>
    <n v="2509160487"/>
    <x v="220"/>
    <x v="1"/>
    <n v="4148.72"/>
    <n v="4583.37"/>
    <s v="Salary Deposit"/>
    <x v="4"/>
    <x v="2"/>
    <s v="INR"/>
    <x v="3"/>
  </r>
  <r>
    <s v="854431d2-9de8-4487-b259-e7fa65d50dbe"/>
    <s v="Cole Kirk"/>
    <n v="8854830965"/>
    <x v="308"/>
    <x v="1"/>
    <n v="2910.97"/>
    <n v="6348.89"/>
    <s v="Freelance Payment"/>
    <x v="2"/>
    <x v="0"/>
    <s v="INR"/>
    <x v="0"/>
  </r>
  <r>
    <s v="e711f4a5-bbba-4ffc-9f61-15882156cd65"/>
    <s v="Theresa Cox"/>
    <n v="6788791621"/>
    <x v="332"/>
    <x v="1"/>
    <n v="2784.81"/>
    <n v="6136.66"/>
    <s v="Refund from Retailer"/>
    <x v="2"/>
    <x v="2"/>
    <s v="INR"/>
    <x v="0"/>
  </r>
  <r>
    <s v="aa131a5f-1663-45cb-9d03-6ef20d713cb8"/>
    <s v="Tara Krueger"/>
    <n v="6496817912"/>
    <x v="52"/>
    <x v="1"/>
    <n v="4327.34"/>
    <n v="9889.8799999999992"/>
    <s v="Dinner at Restaurant"/>
    <x v="5"/>
    <x v="1"/>
    <s v="INR"/>
    <x v="4"/>
  </r>
  <r>
    <s v="c9d5c103-e9f0-437c-a8d2-167d440b2bf6"/>
    <s v="Stacy Brock"/>
    <n v="8811410076"/>
    <x v="253"/>
    <x v="0"/>
    <n v="4106.95"/>
    <n v="3992.46"/>
    <s v="Client Payment"/>
    <x v="2"/>
    <x v="1"/>
    <s v="INR"/>
    <x v="0"/>
  </r>
  <r>
    <s v="42235382-fc9b-4873-b80d-6796a86fd379"/>
    <s v="Ashley Reyes"/>
    <n v="3712664519"/>
    <x v="264"/>
    <x v="1"/>
    <n v="4047.34"/>
    <n v="5114.3100000000004"/>
    <s v="Refund from Retailer"/>
    <x v="1"/>
    <x v="1"/>
    <s v="INR"/>
    <x v="5"/>
  </r>
  <r>
    <s v="4bfe5f82-1c30-40cb-90a6-15bb27600b0f"/>
    <s v="Tiffany Dean"/>
    <n v="4011675447"/>
    <x v="335"/>
    <x v="0"/>
    <n v="2921.24"/>
    <n v="3232.2"/>
    <s v="Refund for Overcharge"/>
    <x v="4"/>
    <x v="1"/>
    <s v="INR"/>
    <x v="4"/>
  </r>
  <r>
    <s v="11839db4-fdcd-4b9c-88b3-e5a846e439fb"/>
    <s v="Cole Wise"/>
    <n v="5932436677"/>
    <x v="92"/>
    <x v="0"/>
    <n v="4412.4399999999996"/>
    <n v="4296.01"/>
    <s v="Refund from Retailer"/>
    <x v="2"/>
    <x v="2"/>
    <s v="INR"/>
    <x v="3"/>
  </r>
  <r>
    <s v="0882c22d-1196-466c-9e06-14491a91c813"/>
    <s v="Jessica Dixon"/>
    <n v="1331673616"/>
    <x v="184"/>
    <x v="1"/>
    <n v="1637.39"/>
    <n v="8780.33"/>
    <s v="Bonus Payment"/>
    <x v="3"/>
    <x v="2"/>
    <s v="INR"/>
    <x v="3"/>
  </r>
  <r>
    <s v="bae85145-3903-4f84-a8f3-4e4e470d2d68"/>
    <s v="Sean Bridges"/>
    <n v="4740647654"/>
    <x v="306"/>
    <x v="0"/>
    <n v="2967.28"/>
    <n v="1789.88"/>
    <s v="Online Shopping"/>
    <x v="2"/>
    <x v="0"/>
    <s v="INR"/>
    <x v="3"/>
  </r>
  <r>
    <s v="4ce3f307-2ae4-4fb8-8591-6e71aa2ebf1d"/>
    <s v="Jasmine Lewis"/>
    <n v="8582792104"/>
    <x v="310"/>
    <x v="0"/>
    <n v="2491.4"/>
    <n v="9746.41"/>
    <s v="Utility Bill Payment"/>
    <x v="1"/>
    <x v="1"/>
    <s v="INR"/>
    <x v="2"/>
  </r>
  <r>
    <s v="cad6eb75-f526-42d6-aebc-81040bdbaeef"/>
    <s v="Lawrence Perkins"/>
    <n v="5695630847"/>
    <x v="6"/>
    <x v="0"/>
    <n v="2422.2800000000002"/>
    <n v="8104.98"/>
    <s v="Bonus Payment"/>
    <x v="4"/>
    <x v="1"/>
    <s v="INR"/>
    <x v="5"/>
  </r>
  <r>
    <s v="c68487e6-a4ba-41a1-acd5-9820909a2a60"/>
    <s v="Kimberly Adams"/>
    <n v="6913986537"/>
    <x v="328"/>
    <x v="0"/>
    <n v="796.83"/>
    <n v="2271.6999999999998"/>
    <s v="Refund for Overcharge"/>
    <x v="1"/>
    <x v="0"/>
    <s v="INR"/>
    <x v="1"/>
  </r>
  <r>
    <s v="8866a17e-9b51-47e4-8522-07efbaf597bd"/>
    <s v="Eric Lopez"/>
    <n v="1912082335"/>
    <x v="50"/>
    <x v="1"/>
    <n v="4374.3100000000004"/>
    <n v="8035.98"/>
    <s v="Client Payment"/>
    <x v="1"/>
    <x v="2"/>
    <s v="INR"/>
    <x v="2"/>
  </r>
  <r>
    <s v="f76a8e6d-7e32-4691-ba5e-74c880a6a4f9"/>
    <s v="Adam Diaz DVM"/>
    <n v="8148375865"/>
    <x v="48"/>
    <x v="0"/>
    <n v="2700.12"/>
    <n v="3545.43"/>
    <s v="Dinner at Restaurant"/>
    <x v="2"/>
    <x v="1"/>
    <s v="INR"/>
    <x v="5"/>
  </r>
  <r>
    <s v="e03b6db4-2c18-4e65-a9d1-b5f34f48e6c4"/>
    <s v="Albert Valdez"/>
    <n v="7887381950"/>
    <x v="167"/>
    <x v="0"/>
    <n v="3121.97"/>
    <n v="9733.8700000000008"/>
    <s v="Client Payment"/>
    <x v="2"/>
    <x v="1"/>
    <s v="INR"/>
    <x v="1"/>
  </r>
  <r>
    <s v="850c3580-7faa-496c-875b-b38b939dff09"/>
    <s v="David Kerr"/>
    <n v="4630570240"/>
    <x v="138"/>
    <x v="1"/>
    <n v="730.52"/>
    <n v="2992.79"/>
    <s v="Refund for Overcharge"/>
    <x v="3"/>
    <x v="2"/>
    <s v="INR"/>
    <x v="5"/>
  </r>
  <r>
    <s v="d469ded1-8d4a-4f4e-b81a-b793c5004b68"/>
    <s v="Sean Serrano"/>
    <n v="6704290519"/>
    <x v="186"/>
    <x v="1"/>
    <n v="467.14"/>
    <n v="3754.01"/>
    <s v="Dinner at Restaurant"/>
    <x v="5"/>
    <x v="1"/>
    <s v="INR"/>
    <x v="5"/>
  </r>
  <r>
    <s v="7ad46226-44f0-488a-a1b2-4fde7b744057"/>
    <s v="Louis Cooper"/>
    <n v="7095643067"/>
    <x v="240"/>
    <x v="0"/>
    <n v="4520.5"/>
    <n v="4362.96"/>
    <s v="Bonus Payment"/>
    <x v="3"/>
    <x v="1"/>
    <s v="INR"/>
    <x v="1"/>
  </r>
  <r>
    <s v="c5d4d170-18c5-4237-9b5f-3c952bf85271"/>
    <s v="Michelle Moody"/>
    <n v="4835943663"/>
    <x v="9"/>
    <x v="0"/>
    <n v="1584.55"/>
    <n v="7951.68"/>
    <s v="Client Payment"/>
    <x v="4"/>
    <x v="1"/>
    <s v="INR"/>
    <x v="5"/>
  </r>
  <r>
    <s v="1605118d-82c0-4b06-8ff0-78654c047290"/>
    <s v="Maureen Mejia"/>
    <n v="2818472828"/>
    <x v="239"/>
    <x v="0"/>
    <n v="3072.24"/>
    <n v="2166.39"/>
    <s v="Refund from Retailer"/>
    <x v="4"/>
    <x v="0"/>
    <s v="INR"/>
    <x v="3"/>
  </r>
  <r>
    <s v="a3c728d7-8d6a-45ed-b0c0-f95e40627c5d"/>
    <s v="Kristy Miller"/>
    <n v="6102014512"/>
    <x v="114"/>
    <x v="1"/>
    <n v="3324.1"/>
    <n v="4886.3900000000003"/>
    <s v="Bonus Payment"/>
    <x v="3"/>
    <x v="1"/>
    <s v="INR"/>
    <x v="5"/>
  </r>
  <r>
    <s v="ac57745b-d0b7-4346-aa82-3d7d9ebb1585"/>
    <s v="Daniel Anderson"/>
    <n v="9036937778"/>
    <x v="306"/>
    <x v="0"/>
    <n v="293.04000000000002"/>
    <n v="549.66"/>
    <s v="Bonus Payment"/>
    <x v="0"/>
    <x v="0"/>
    <s v="INR"/>
    <x v="2"/>
  </r>
  <r>
    <s v="2060ca29-0707-40be-9a1c-69e4ccaa6eea"/>
    <s v="Louis Lee"/>
    <n v="2020516502"/>
    <x v="96"/>
    <x v="0"/>
    <n v="3486.18"/>
    <n v="2980.92"/>
    <s v="Bonus Payment"/>
    <x v="2"/>
    <x v="1"/>
    <s v="INR"/>
    <x v="1"/>
  </r>
  <r>
    <s v="fafd0b2a-205c-4b61-8ad7-f36859da57fc"/>
    <s v="Holly Salazar"/>
    <n v="5089308268"/>
    <x v="75"/>
    <x v="1"/>
    <n v="4646.4799999999996"/>
    <n v="6502.14"/>
    <s v="Online Shopping"/>
    <x v="3"/>
    <x v="1"/>
    <s v="INR"/>
    <x v="2"/>
  </r>
  <r>
    <s v="cedc368f-3111-4a01-b83d-369547b7b739"/>
    <s v="Jennifer Trevino"/>
    <n v="4311486017"/>
    <x v="36"/>
    <x v="1"/>
    <n v="3009.04"/>
    <n v="7826.76"/>
    <s v="Bonus Payment"/>
    <x v="1"/>
    <x v="2"/>
    <s v="INR"/>
    <x v="3"/>
  </r>
  <r>
    <s v="657391fa-e7f8-4e64-b566-55b6fd236e10"/>
    <s v="Cory Alexander"/>
    <n v="9604445434"/>
    <x v="141"/>
    <x v="1"/>
    <n v="688.79"/>
    <n v="7295.15"/>
    <s v="Client Payment"/>
    <x v="4"/>
    <x v="2"/>
    <s v="INR"/>
    <x v="0"/>
  </r>
  <r>
    <s v="75c644bf-5da3-4e0c-b274-280c3212ef75"/>
    <s v="Virginia Harris"/>
    <n v="8302914114"/>
    <x v="306"/>
    <x v="1"/>
    <n v="1943.37"/>
    <n v="8840.2199999999993"/>
    <s v="Salary Deposit"/>
    <x v="3"/>
    <x v="1"/>
    <s v="INR"/>
    <x v="2"/>
  </r>
  <r>
    <s v="6ef61324-3141-4526-a80d-5095e40db1bd"/>
    <s v="Mary Dunn"/>
    <n v="1593379009"/>
    <x v="36"/>
    <x v="1"/>
    <n v="1372.87"/>
    <n v="6645.51"/>
    <s v="Grocery Shopping"/>
    <x v="1"/>
    <x v="0"/>
    <s v="INR"/>
    <x v="5"/>
  </r>
  <r>
    <s v="635e7ea6-fa38-4c4f-a96f-37a2fbe1acce"/>
    <s v="Alexis Shaffer"/>
    <n v="1754538587"/>
    <x v="181"/>
    <x v="0"/>
    <n v="960.66"/>
    <n v="6896.49"/>
    <s v="Client Payment"/>
    <x v="5"/>
    <x v="0"/>
    <s v="INR"/>
    <x v="2"/>
  </r>
  <r>
    <s v="af009994-ed1d-4796-bf1b-dacba4a75642"/>
    <s v="James Garcia"/>
    <n v="2138136228"/>
    <x v="196"/>
    <x v="0"/>
    <n v="1893.19"/>
    <n v="6399.61"/>
    <s v="Online Shopping"/>
    <x v="2"/>
    <x v="1"/>
    <s v="INR"/>
    <x v="5"/>
  </r>
  <r>
    <s v="689acbd2-b531-4778-8168-dd242e8ee2de"/>
    <s v="William Nichols"/>
    <n v="5646334401"/>
    <x v="27"/>
    <x v="0"/>
    <n v="1918.24"/>
    <n v="2252.65"/>
    <s v="Bonus Payment"/>
    <x v="4"/>
    <x v="1"/>
    <s v="INR"/>
    <x v="4"/>
  </r>
  <r>
    <s v="0545adb2-9561-436d-98a8-84f890e5ffc2"/>
    <s v="Kyle Harris"/>
    <n v="3794655860"/>
    <x v="10"/>
    <x v="0"/>
    <n v="1798.92"/>
    <n v="8193.98"/>
    <s v="Online Shopping"/>
    <x v="5"/>
    <x v="0"/>
    <s v="INR"/>
    <x v="4"/>
  </r>
  <r>
    <s v="dfb78d02-3c82-4f8a-bb97-27e2464dc02d"/>
    <s v="Ronald Kane"/>
    <n v="8153231575"/>
    <x v="328"/>
    <x v="0"/>
    <n v="3632.83"/>
    <n v="2407.6999999999998"/>
    <s v="Salary Deposit"/>
    <x v="3"/>
    <x v="0"/>
    <s v="INR"/>
    <x v="2"/>
  </r>
  <r>
    <s v="95c78fff-d148-460b-9143-65eccdd2037c"/>
    <s v="Kimberly Jenkins"/>
    <n v="6639791456"/>
    <x v="269"/>
    <x v="1"/>
    <n v="1025.67"/>
    <n v="3114.59"/>
    <s v="Grocery Shopping"/>
    <x v="0"/>
    <x v="2"/>
    <s v="INR"/>
    <x v="2"/>
  </r>
  <r>
    <s v="4b15ab5f-14b6-47d6-9e91-c806897edae1"/>
    <s v="Amy Leonard"/>
    <n v="9178820161"/>
    <x v="76"/>
    <x v="1"/>
    <n v="1904.89"/>
    <n v="2990.87"/>
    <s v="Utility Bill Payment"/>
    <x v="5"/>
    <x v="2"/>
    <s v="INR"/>
    <x v="0"/>
  </r>
  <r>
    <s v="3f6f45e0-a287-43cb-b8d6-e547147f2adb"/>
    <s v="Christina Anderson"/>
    <n v="5785371208"/>
    <x v="127"/>
    <x v="1"/>
    <n v="1391.65"/>
    <n v="2518.5"/>
    <s v="Online Shopping"/>
    <x v="5"/>
    <x v="1"/>
    <s v="INR"/>
    <x v="2"/>
  </r>
  <r>
    <s v="43c4e029-bb93-40c8-b997-1827b00faf60"/>
    <s v="Christopher Clark"/>
    <n v="4435366327"/>
    <x v="141"/>
    <x v="0"/>
    <n v="630.49"/>
    <n v="5793.08"/>
    <s v="Utility Bill Payment"/>
    <x v="0"/>
    <x v="0"/>
    <s v="INR"/>
    <x v="4"/>
  </r>
  <r>
    <s v="70cfc7f0-f60d-4ea9-b7ca-7aec911b9cd5"/>
    <s v="Jacob Floyd"/>
    <n v="3027455294"/>
    <x v="280"/>
    <x v="0"/>
    <n v="4295.6499999999996"/>
    <n v="8296.49"/>
    <s v="Bonus Payment"/>
    <x v="2"/>
    <x v="1"/>
    <s v="INR"/>
    <x v="0"/>
  </r>
  <r>
    <s v="a1ad90d1-5c4b-4ebb-9ba7-ff3f8b42d5c0"/>
    <s v="Michael Duran"/>
    <n v="8585317298"/>
    <x v="16"/>
    <x v="1"/>
    <n v="4293.97"/>
    <n v="8383.9500000000007"/>
    <s v="Bonus Payment"/>
    <x v="2"/>
    <x v="0"/>
    <s v="INR"/>
    <x v="1"/>
  </r>
  <r>
    <s v="720c2535-9921-4cd6-b4a0-9266ab410e31"/>
    <s v="Natalie Vang"/>
    <n v="2183580025"/>
    <x v="137"/>
    <x v="0"/>
    <n v="713.1"/>
    <n v="2147.1999999999998"/>
    <s v="Refund from Retailer"/>
    <x v="2"/>
    <x v="1"/>
    <s v="INR"/>
    <x v="4"/>
  </r>
  <r>
    <s v="e579ed59-5008-4e16-88ef-3947e57e5994"/>
    <s v="Manuel Tran"/>
    <n v="8145860625"/>
    <x v="227"/>
    <x v="1"/>
    <n v="4261.8999999999996"/>
    <n v="1258.77"/>
    <s v="Online Shopping"/>
    <x v="2"/>
    <x v="2"/>
    <s v="INR"/>
    <x v="0"/>
  </r>
  <r>
    <s v="ed5723fb-1207-438b-90c4-aaabdb8077c4"/>
    <s v="Steven Johnson"/>
    <n v="4841980771"/>
    <x v="208"/>
    <x v="0"/>
    <n v="4807.1400000000003"/>
    <n v="5625.93"/>
    <s v="Utility Bill Payment"/>
    <x v="5"/>
    <x v="1"/>
    <s v="INR"/>
    <x v="4"/>
  </r>
  <r>
    <s v="489b8d24-9dcb-4f47-a501-15b734fc9b17"/>
    <s v="Justin Delacruz"/>
    <n v="2350140501"/>
    <x v="186"/>
    <x v="1"/>
    <n v="2595.5300000000002"/>
    <n v="8157.33"/>
    <s v="Refund for Overcharge"/>
    <x v="5"/>
    <x v="0"/>
    <s v="INR"/>
    <x v="2"/>
  </r>
  <r>
    <s v="77dd2b78-cc97-43d7-87bb-6533b1953985"/>
    <s v="Rachel Young"/>
    <n v="6026856860"/>
    <x v="332"/>
    <x v="1"/>
    <n v="4703.58"/>
    <n v="5284.09"/>
    <s v="Online Shopping"/>
    <x v="4"/>
    <x v="2"/>
    <s v="INR"/>
    <x v="0"/>
  </r>
  <r>
    <s v="517fc209-be97-4ac2-b9d9-90c1260fee86"/>
    <s v="Gary Miller"/>
    <n v="4864917516"/>
    <x v="330"/>
    <x v="0"/>
    <n v="2524.7600000000002"/>
    <n v="3483.93"/>
    <s v="Dinner at Restaurant"/>
    <x v="2"/>
    <x v="2"/>
    <s v="INR"/>
    <x v="5"/>
  </r>
  <r>
    <s v="85060f80-00f4-473d-a7b7-8eaa5c147fff"/>
    <s v="Christopher Boyer"/>
    <n v="9210945131"/>
    <x v="231"/>
    <x v="1"/>
    <n v="331.07"/>
    <n v="7031.58"/>
    <s v="Dinner at Restaurant"/>
    <x v="5"/>
    <x v="2"/>
    <s v="INR"/>
    <x v="0"/>
  </r>
  <r>
    <s v="5bf680b9-352b-43f8-b1ed-76e36f6fb26e"/>
    <s v="Kimberly Myers"/>
    <n v="7333149110"/>
    <x v="326"/>
    <x v="0"/>
    <n v="3360.52"/>
    <n v="3503.23"/>
    <s v="Utility Bill Payment"/>
    <x v="4"/>
    <x v="0"/>
    <s v="INR"/>
    <x v="2"/>
  </r>
  <r>
    <s v="3d2933ae-4106-4140-83b8-ba474f4068ef"/>
    <s v="Michele Garza"/>
    <n v="6141952415"/>
    <x v="65"/>
    <x v="0"/>
    <n v="4185.7"/>
    <n v="3511.14"/>
    <s v="Online Shopping"/>
    <x v="3"/>
    <x v="2"/>
    <s v="INR"/>
    <x v="3"/>
  </r>
  <r>
    <s v="ae1998cd-8e00-4225-b849-9e677f48c4fa"/>
    <s v="Tonya Lewis"/>
    <n v="8487937125"/>
    <x v="24"/>
    <x v="0"/>
    <n v="3464.02"/>
    <n v="6429.2"/>
    <s v="Refund from Retailer"/>
    <x v="0"/>
    <x v="1"/>
    <s v="INR"/>
    <x v="0"/>
  </r>
  <r>
    <s v="1a2eb8fd-5467-49ce-b381-19e129b7cd2c"/>
    <s v="Vanessa Brown"/>
    <n v="7395699291"/>
    <x v="331"/>
    <x v="1"/>
    <n v="857.13"/>
    <n v="5010.53"/>
    <s v="Client Payment"/>
    <x v="0"/>
    <x v="1"/>
    <s v="INR"/>
    <x v="2"/>
  </r>
  <r>
    <s v="1d1ddbb8-d1bd-4fe6-836b-450ce9d3959c"/>
    <s v="Chad Phelps"/>
    <n v="8809749167"/>
    <x v="169"/>
    <x v="1"/>
    <n v="3812.41"/>
    <n v="8642.4699999999993"/>
    <s v="Client Payment"/>
    <x v="2"/>
    <x v="1"/>
    <s v="INR"/>
    <x v="2"/>
  </r>
  <r>
    <s v="fd4a15f0-3ceb-49c7-ac1a-781c95fc2cbd"/>
    <s v="Sandra Richmond"/>
    <n v="8385802958"/>
    <x v="247"/>
    <x v="0"/>
    <n v="1116.68"/>
    <n v="622.41999999999996"/>
    <s v="Bonus Payment"/>
    <x v="0"/>
    <x v="1"/>
    <s v="INR"/>
    <x v="0"/>
  </r>
  <r>
    <s v="101bdd02-ac07-4bf0-99bb-4ffc885e8d66"/>
    <s v="Natalie Nguyen"/>
    <n v="7406158606"/>
    <x v="25"/>
    <x v="1"/>
    <n v="4379.76"/>
    <n v="7356.13"/>
    <s v="Client Payment"/>
    <x v="0"/>
    <x v="2"/>
    <s v="INR"/>
    <x v="3"/>
  </r>
  <r>
    <s v="aeb70b1b-4e4e-4b4c-bddd-65cc81381e7a"/>
    <s v="Sarah Sherman"/>
    <n v="7914979960"/>
    <x v="167"/>
    <x v="0"/>
    <n v="4544.38"/>
    <n v="2388.6999999999998"/>
    <s v="Bonus Payment"/>
    <x v="1"/>
    <x v="1"/>
    <s v="INR"/>
    <x v="4"/>
  </r>
  <r>
    <s v="467ee2be-726e-4fcb-9406-7e72f1ec5738"/>
    <s v="John Waters"/>
    <n v="4173718407"/>
    <x v="317"/>
    <x v="0"/>
    <n v="2158.37"/>
    <n v="3859.23"/>
    <s v="Refund for Overcharge"/>
    <x v="3"/>
    <x v="2"/>
    <s v="INR"/>
    <x v="1"/>
  </r>
  <r>
    <s v="a2ce9953-69ef-43f0-b09c-09f29bd05b14"/>
    <s v="Daniel Grimes"/>
    <n v="1572692051"/>
    <x v="77"/>
    <x v="1"/>
    <n v="783.37"/>
    <n v="8353.98"/>
    <s v="Utility Bill Payment"/>
    <x v="0"/>
    <x v="1"/>
    <s v="INR"/>
    <x v="0"/>
  </r>
  <r>
    <s v="7ca71a34-f891-4ca1-a2dd-36255793c778"/>
    <s v="Kristen Walker"/>
    <n v="4562082300"/>
    <x v="33"/>
    <x v="0"/>
    <n v="127.06"/>
    <n v="7363.64"/>
    <s v="Freelance Payment"/>
    <x v="2"/>
    <x v="0"/>
    <s v="INR"/>
    <x v="3"/>
  </r>
  <r>
    <s v="dd0c9217-1239-4d51-b15f-8c484a898bc8"/>
    <s v="Mary Gray"/>
    <n v="7214228249"/>
    <x v="324"/>
    <x v="1"/>
    <n v="290.91000000000003"/>
    <n v="4403.3900000000003"/>
    <s v="Refund from Retailer"/>
    <x v="5"/>
    <x v="2"/>
    <s v="INR"/>
    <x v="5"/>
  </r>
  <r>
    <s v="f1825b19-fadc-4150-ab6d-af02c6fb9129"/>
    <s v="Wanda Romero"/>
    <n v="1477738305"/>
    <x v="111"/>
    <x v="1"/>
    <n v="3329.97"/>
    <n v="8294.02"/>
    <s v="Grocery Shopping"/>
    <x v="2"/>
    <x v="0"/>
    <s v="INR"/>
    <x v="3"/>
  </r>
  <r>
    <s v="036f51b8-b8fb-4d97-bab2-b128d621241a"/>
    <s v="Dr. Andrew Barajas"/>
    <n v="3238024502"/>
    <x v="68"/>
    <x v="1"/>
    <n v="1634.77"/>
    <n v="6316.86"/>
    <s v="Refund for Overcharge"/>
    <x v="4"/>
    <x v="2"/>
    <s v="INR"/>
    <x v="1"/>
  </r>
  <r>
    <s v="8bda1642-8546-4bdc-96e2-3e38962e15b4"/>
    <s v="Theresa Walker"/>
    <n v="8203811218"/>
    <x v="271"/>
    <x v="0"/>
    <n v="1208.6300000000001"/>
    <n v="4098.3500000000004"/>
    <s v="Client Payment"/>
    <x v="3"/>
    <x v="1"/>
    <s v="INR"/>
    <x v="1"/>
  </r>
  <r>
    <s v="468bf4fc-1169-4b16-ac1c-1e6b9ac4485b"/>
    <s v="Richard Lopez"/>
    <n v="8934808411"/>
    <x v="3"/>
    <x v="1"/>
    <n v="1404.93"/>
    <n v="1894.84"/>
    <s v="Grocery Shopping"/>
    <x v="3"/>
    <x v="2"/>
    <s v="INR"/>
    <x v="2"/>
  </r>
  <r>
    <s v="fe0d296f-f037-4bc4-8a00-ff5bbbbeae5d"/>
    <s v="Caleb Miles"/>
    <n v="1639214408"/>
    <x v="145"/>
    <x v="1"/>
    <n v="2569.89"/>
    <n v="6295.94"/>
    <s v="Refund from Retailer"/>
    <x v="4"/>
    <x v="0"/>
    <s v="INR"/>
    <x v="5"/>
  </r>
  <r>
    <s v="76181be3-cf65-4aa1-9b19-aa465c8b52d2"/>
    <s v="Jamie Brown"/>
    <n v="9078611596"/>
    <x v="117"/>
    <x v="0"/>
    <n v="1797.45"/>
    <n v="3207.28"/>
    <s v="Salary Deposit"/>
    <x v="4"/>
    <x v="1"/>
    <s v="INR"/>
    <x v="3"/>
  </r>
  <r>
    <s v="1234d560-67c2-469a-bca9-d35db55d8b46"/>
    <s v="Jonathan Price"/>
    <n v="9268448689"/>
    <x v="211"/>
    <x v="1"/>
    <n v="1790.88"/>
    <n v="6938.46"/>
    <s v="Online Shopping"/>
    <x v="5"/>
    <x v="0"/>
    <s v="INR"/>
    <x v="5"/>
  </r>
  <r>
    <s v="1afa20f2-eb66-438e-ae97-b49d56a476f9"/>
    <s v="Jessica Smith"/>
    <n v="9369164800"/>
    <x v="141"/>
    <x v="1"/>
    <n v="1201.82"/>
    <n v="3868.21"/>
    <s v="Online Shopping"/>
    <x v="0"/>
    <x v="1"/>
    <s v="INR"/>
    <x v="2"/>
  </r>
  <r>
    <s v="740b0245-14d3-4096-a529-3143839acf8a"/>
    <s v="John Lane"/>
    <n v="9255532053"/>
    <x v="150"/>
    <x v="1"/>
    <n v="1210.54"/>
    <n v="5406.69"/>
    <s v="Refund for Overcharge"/>
    <x v="0"/>
    <x v="0"/>
    <s v="INR"/>
    <x v="5"/>
  </r>
  <r>
    <s v="4517a8d5-2ec3-4eaf-9ff9-d64b3eec3038"/>
    <s v="Hailey Hogan"/>
    <n v="1964461948"/>
    <x v="109"/>
    <x v="1"/>
    <n v="4880.5200000000004"/>
    <n v="9449.67"/>
    <s v="Refund for Overcharge"/>
    <x v="4"/>
    <x v="2"/>
    <s v="INR"/>
    <x v="0"/>
  </r>
  <r>
    <s v="46f764ed-38d7-4933-996f-62599da4b88a"/>
    <s v="Robert Lynch"/>
    <n v="6555516962"/>
    <x v="186"/>
    <x v="1"/>
    <n v="2210.1"/>
    <n v="9474.15"/>
    <s v="Freelance Payment"/>
    <x v="2"/>
    <x v="0"/>
    <s v="INR"/>
    <x v="1"/>
  </r>
  <r>
    <s v="d593ff2d-64d5-4737-8863-fad457a659ca"/>
    <s v="Jonathan Davidson"/>
    <n v="9307163740"/>
    <x v="272"/>
    <x v="0"/>
    <n v="1827.73"/>
    <n v="8607.73"/>
    <s v="Freelance Payment"/>
    <x v="4"/>
    <x v="2"/>
    <s v="INR"/>
    <x v="5"/>
  </r>
  <r>
    <s v="f45e66e7-00d4-4ebe-90af-76cd66076da1"/>
    <s v="William Knight"/>
    <n v="7089340936"/>
    <x v="329"/>
    <x v="1"/>
    <n v="3371.4"/>
    <n v="3197.88"/>
    <s v="Online Shopping"/>
    <x v="2"/>
    <x v="1"/>
    <s v="INR"/>
    <x v="3"/>
  </r>
  <r>
    <s v="430c3a64-b7a9-403d-9e6b-c7ff11d2997a"/>
    <s v="Martin Adams"/>
    <n v="5446807592"/>
    <x v="112"/>
    <x v="0"/>
    <n v="1929.36"/>
    <n v="9956.4"/>
    <s v="Dinner at Restaurant"/>
    <x v="4"/>
    <x v="1"/>
    <s v="INR"/>
    <x v="5"/>
  </r>
  <r>
    <s v="0f5c80c9-1ba0-40f2-85d9-60e53bfd7f08"/>
    <s v="Michelle Richardson"/>
    <n v="4826656204"/>
    <x v="228"/>
    <x v="1"/>
    <n v="1817.55"/>
    <n v="8626.4599999999991"/>
    <s v="Refund from Retailer"/>
    <x v="2"/>
    <x v="1"/>
    <s v="INR"/>
    <x v="4"/>
  </r>
  <r>
    <s v="901a5b49-0168-40c5-a437-5cbaeaeae0ae"/>
    <s v="Alexandria Ryan"/>
    <n v="4183654337"/>
    <x v="46"/>
    <x v="1"/>
    <n v="500.08"/>
    <n v="4868.5"/>
    <s v="Bonus Payment"/>
    <x v="5"/>
    <x v="0"/>
    <s v="INR"/>
    <x v="4"/>
  </r>
  <r>
    <s v="5e891cb4-d591-4e22-89a2-4b09ceaf7146"/>
    <s v="Melissa Mccullough"/>
    <n v="5311268106"/>
    <x v="0"/>
    <x v="0"/>
    <n v="1228.3"/>
    <n v="2803.33"/>
    <s v="Refund for Overcharge"/>
    <x v="5"/>
    <x v="0"/>
    <s v="INR"/>
    <x v="5"/>
  </r>
  <r>
    <s v="b489eef3-48b1-400d-a1be-4fe6dd895605"/>
    <s v="Michelle Baxter"/>
    <n v="9278458878"/>
    <x v="308"/>
    <x v="0"/>
    <n v="2049.61"/>
    <n v="707.75"/>
    <s v="Refund from Retailer"/>
    <x v="5"/>
    <x v="2"/>
    <s v="INR"/>
    <x v="1"/>
  </r>
  <r>
    <s v="41370639-ecc6-4863-ade1-cb2528843384"/>
    <s v="Nicholas Hoffman"/>
    <n v="6951823380"/>
    <x v="264"/>
    <x v="1"/>
    <n v="1053.06"/>
    <n v="1700.94"/>
    <s v="Refund for Overcharge"/>
    <x v="4"/>
    <x v="0"/>
    <s v="INR"/>
    <x v="3"/>
  </r>
  <r>
    <s v="bbe0380f-1835-4f5e-b511-960cc49f4b76"/>
    <s v="Nicholas Lynch"/>
    <n v="5224296416"/>
    <x v="9"/>
    <x v="1"/>
    <n v="1540.62"/>
    <n v="1404.03"/>
    <s v="Online Shopping"/>
    <x v="2"/>
    <x v="2"/>
    <s v="INR"/>
    <x v="5"/>
  </r>
  <r>
    <s v="aa5fee9b-ea2c-477f-8980-9cdfc92b4d59"/>
    <s v="Robert Perez"/>
    <n v="4826396148"/>
    <x v="295"/>
    <x v="1"/>
    <n v="1546.7"/>
    <n v="4548.25"/>
    <s v="Freelance Payment"/>
    <x v="4"/>
    <x v="0"/>
    <s v="INR"/>
    <x v="0"/>
  </r>
  <r>
    <s v="1291ab5f-20d9-45ab-9390-d35eaee05234"/>
    <s v="Zachary Anderson"/>
    <n v="3127075019"/>
    <x v="311"/>
    <x v="0"/>
    <n v="4219.75"/>
    <n v="2572.5100000000002"/>
    <s v="Salary Deposit"/>
    <x v="2"/>
    <x v="0"/>
    <s v="INR"/>
    <x v="5"/>
  </r>
  <r>
    <s v="80bb9af7-9f14-45dc-b5b7-557de2131ed8"/>
    <s v="Patricia Green"/>
    <n v="4206126989"/>
    <x v="152"/>
    <x v="0"/>
    <n v="2118.5100000000002"/>
    <n v="6667.67"/>
    <s v="Refund from Retailer"/>
    <x v="1"/>
    <x v="0"/>
    <s v="INR"/>
    <x v="3"/>
  </r>
  <r>
    <s v="25adc033-68ec-4ce6-b515-9162f6f415b7"/>
    <s v="Amy Thompson"/>
    <n v="8473583210"/>
    <x v="172"/>
    <x v="0"/>
    <n v="2471.5500000000002"/>
    <n v="6537.9"/>
    <s v="Bonus Payment"/>
    <x v="3"/>
    <x v="2"/>
    <s v="INR"/>
    <x v="3"/>
  </r>
  <r>
    <s v="1bd9f3f2-8d0d-435d-b5fa-0aedcffc9ec1"/>
    <s v="Christopher Roberts"/>
    <n v="1901427515"/>
    <x v="247"/>
    <x v="0"/>
    <n v="3781.2"/>
    <n v="6435.9"/>
    <s v="Refund for Overcharge"/>
    <x v="5"/>
    <x v="0"/>
    <s v="INR"/>
    <x v="0"/>
  </r>
  <r>
    <s v="2bece764-4c86-44ab-909a-2966d4e3ac18"/>
    <s v="Brian Stewart"/>
    <n v="9256871941"/>
    <x v="144"/>
    <x v="1"/>
    <n v="361.45"/>
    <n v="9865.67"/>
    <s v="Online Shopping"/>
    <x v="3"/>
    <x v="1"/>
    <s v="INR"/>
    <x v="2"/>
  </r>
  <r>
    <s v="56295e25-9c63-4f93-99b5-de9edeb9eb72"/>
    <s v="Debra Carter"/>
    <n v="4111380921"/>
    <x v="184"/>
    <x v="0"/>
    <n v="1370.3"/>
    <n v="975.42"/>
    <s v="Dinner at Restaurant"/>
    <x v="1"/>
    <x v="1"/>
    <s v="INR"/>
    <x v="1"/>
  </r>
  <r>
    <s v="efaa6148-9fff-4633-ae8f-39dc774ca357"/>
    <s v="Antonio Guerra"/>
    <n v="3698661926"/>
    <x v="202"/>
    <x v="0"/>
    <n v="398.76"/>
    <n v="6526.72"/>
    <s v="Refund from Retailer"/>
    <x v="2"/>
    <x v="2"/>
    <s v="INR"/>
    <x v="0"/>
  </r>
  <r>
    <s v="df5e1ed2-09b9-4e90-9e72-9d833b95ff02"/>
    <s v="Brenda Hall"/>
    <n v="6520851603"/>
    <x v="221"/>
    <x v="0"/>
    <n v="298.54000000000002"/>
    <n v="2860.26"/>
    <s v="Online Shopping"/>
    <x v="0"/>
    <x v="0"/>
    <s v="INR"/>
    <x v="2"/>
  </r>
  <r>
    <s v="eea4dc44-9209-4f9a-a092-6379e9801cfa"/>
    <s v="Sharon Hernandez"/>
    <n v="6640421229"/>
    <x v="249"/>
    <x v="1"/>
    <n v="2990.26"/>
    <n v="1146.8599999999999"/>
    <s v="Refund from Retailer"/>
    <x v="2"/>
    <x v="0"/>
    <s v="INR"/>
    <x v="2"/>
  </r>
  <r>
    <s v="16ecbee3-a3e3-4f6b-99c4-cae4a9b96de3"/>
    <s v="Regina Thomas"/>
    <n v="4424513004"/>
    <x v="290"/>
    <x v="0"/>
    <n v="4230.78"/>
    <n v="7372.68"/>
    <s v="Freelance Payment"/>
    <x v="4"/>
    <x v="0"/>
    <s v="INR"/>
    <x v="3"/>
  </r>
  <r>
    <s v="95ceb874-c523-457b-99f6-0e2242ccd12e"/>
    <s v="Brian White"/>
    <n v="8403987105"/>
    <x v="258"/>
    <x v="1"/>
    <n v="2229.64"/>
    <n v="7669.67"/>
    <s v="Dinner at Restaurant"/>
    <x v="3"/>
    <x v="0"/>
    <s v="INR"/>
    <x v="2"/>
  </r>
  <r>
    <s v="7f38ee5a-8f30-4540-9315-aa2e1b837b83"/>
    <s v="Kristine Drake"/>
    <n v="4510219123"/>
    <x v="45"/>
    <x v="1"/>
    <n v="3911.15"/>
    <n v="6451.97"/>
    <s v="Grocery Shopping"/>
    <x v="3"/>
    <x v="1"/>
    <s v="INR"/>
    <x v="4"/>
  </r>
  <r>
    <s v="b34fdce2-b65e-473b-afff-8f634ff43e6c"/>
    <s v="Michael Taylor"/>
    <n v="9220698391"/>
    <x v="240"/>
    <x v="0"/>
    <n v="1991.15"/>
    <n v="4704.76"/>
    <s v="Grocery Shopping"/>
    <x v="3"/>
    <x v="1"/>
    <s v="INR"/>
    <x v="1"/>
  </r>
  <r>
    <s v="43b688cb-013f-4741-8fad-83829b110a69"/>
    <s v="Paul Mendoza"/>
    <n v="8527676664"/>
    <x v="311"/>
    <x v="0"/>
    <n v="2762.67"/>
    <n v="973.26"/>
    <s v="Refund from Retailer"/>
    <x v="2"/>
    <x v="2"/>
    <s v="INR"/>
    <x v="5"/>
  </r>
  <r>
    <s v="01234b79-95db-4bb8-9a00-17712f644929"/>
    <s v="Jenna Ryan"/>
    <n v="7540833855"/>
    <x v="125"/>
    <x v="1"/>
    <n v="3117.02"/>
    <n v="6003.91"/>
    <s v="Utility Bill Payment"/>
    <x v="0"/>
    <x v="2"/>
    <s v="INR"/>
    <x v="3"/>
  </r>
  <r>
    <s v="5e8bbc94-52d0-42f9-9216-86deec6661da"/>
    <s v="Lisa Jones"/>
    <n v="6575564835"/>
    <x v="48"/>
    <x v="1"/>
    <n v="3427.69"/>
    <n v="8404.77"/>
    <s v="Online Shopping"/>
    <x v="1"/>
    <x v="2"/>
    <s v="INR"/>
    <x v="5"/>
  </r>
  <r>
    <s v="b5f6e790-5081-452c-a7cf-2880b536d002"/>
    <s v="Heather Elliott"/>
    <n v="9959611401"/>
    <x v="121"/>
    <x v="0"/>
    <n v="4264.13"/>
    <n v="517.24"/>
    <s v="Freelance Payment"/>
    <x v="0"/>
    <x v="2"/>
    <s v="INR"/>
    <x v="1"/>
  </r>
  <r>
    <s v="957fb3d9-7bd9-44c1-afb5-e3c1c78fb3c4"/>
    <s v="Samantha Coleman"/>
    <n v="1745203125"/>
    <x v="180"/>
    <x v="0"/>
    <n v="718.72"/>
    <n v="3590.65"/>
    <s v="Refund for Overcharge"/>
    <x v="3"/>
    <x v="2"/>
    <s v="INR"/>
    <x v="5"/>
  </r>
  <r>
    <s v="03cf72c8-c1f9-4353-bd8c-5a84fd6b96f4"/>
    <s v="Ann Burke"/>
    <n v="6663348526"/>
    <x v="165"/>
    <x v="1"/>
    <n v="1150.3900000000001"/>
    <n v="6078.93"/>
    <s v="Utility Bill Payment"/>
    <x v="5"/>
    <x v="2"/>
    <s v="INR"/>
    <x v="5"/>
  </r>
  <r>
    <s v="e3cc9f36-88fd-4a9a-a89a-441360e4f3c3"/>
    <s v="Jacqueline Baird"/>
    <n v="2294323462"/>
    <x v="267"/>
    <x v="1"/>
    <n v="3323.84"/>
    <n v="1791.76"/>
    <s v="Client Payment"/>
    <x v="5"/>
    <x v="1"/>
    <s v="INR"/>
    <x v="1"/>
  </r>
  <r>
    <s v="bd1bd985-0a3d-4964-b48f-a44373031baf"/>
    <s v="Kristopher Peters"/>
    <n v="1082666122"/>
    <x v="311"/>
    <x v="1"/>
    <n v="4104.04"/>
    <n v="9521.4599999999991"/>
    <s v="Refund for Overcharge"/>
    <x v="1"/>
    <x v="0"/>
    <s v="INR"/>
    <x v="3"/>
  </r>
  <r>
    <s v="2eb33192-f39c-4db4-8937-733011c43f71"/>
    <s v="Janice Nelson"/>
    <n v="8198651499"/>
    <x v="167"/>
    <x v="0"/>
    <n v="3226.14"/>
    <n v="6744.56"/>
    <s v="Refund from Retailer"/>
    <x v="3"/>
    <x v="0"/>
    <s v="INR"/>
    <x v="2"/>
  </r>
  <r>
    <s v="5ef495df-b967-4041-b03d-23555addc67e"/>
    <s v="Sara Mcbride"/>
    <n v="7122437437"/>
    <x v="266"/>
    <x v="1"/>
    <n v="2883.14"/>
    <n v="1714.54"/>
    <s v="Client Payment"/>
    <x v="1"/>
    <x v="2"/>
    <s v="INR"/>
    <x v="3"/>
  </r>
  <r>
    <s v="de514827-0c73-4cef-81f1-484a52a410a3"/>
    <s v="Stephen Brown"/>
    <n v="9268317879"/>
    <x v="149"/>
    <x v="1"/>
    <n v="4371.63"/>
    <n v="3032.05"/>
    <s v="Salary Deposit"/>
    <x v="2"/>
    <x v="2"/>
    <s v="INR"/>
    <x v="1"/>
  </r>
  <r>
    <s v="7c5c9351-60b6-4ada-b084-436409b9d98b"/>
    <s v="Richard Benson"/>
    <n v="2307736297"/>
    <x v="114"/>
    <x v="0"/>
    <n v="547.54999999999995"/>
    <n v="3912.34"/>
    <s v="Freelance Payment"/>
    <x v="4"/>
    <x v="2"/>
    <s v="INR"/>
    <x v="2"/>
  </r>
  <r>
    <s v="1e9f1cce-1a62-4f7e-a5c3-195ceebcda4b"/>
    <s v="Leah Guerrero"/>
    <n v="3996205792"/>
    <x v="69"/>
    <x v="1"/>
    <n v="928.41"/>
    <n v="9903.17"/>
    <s v="Dinner at Restaurant"/>
    <x v="0"/>
    <x v="2"/>
    <s v="INR"/>
    <x v="1"/>
  </r>
  <r>
    <s v="d3d5c6b8-a05c-4287-97ab-7b44b38290e2"/>
    <s v="Denise Adkins"/>
    <n v="9155168925"/>
    <x v="186"/>
    <x v="0"/>
    <n v="3429.34"/>
    <n v="2124.9"/>
    <s v="Utility Bill Payment"/>
    <x v="4"/>
    <x v="0"/>
    <s v="INR"/>
    <x v="1"/>
  </r>
  <r>
    <s v="671baf97-3207-4af8-8043-ce651dc3e05d"/>
    <s v="Michael Lewis"/>
    <n v="3259407959"/>
    <x v="46"/>
    <x v="1"/>
    <n v="3078.89"/>
    <n v="9577.85"/>
    <s v="Bonus Payment"/>
    <x v="1"/>
    <x v="0"/>
    <s v="INR"/>
    <x v="5"/>
  </r>
  <r>
    <s v="53e65444-5872-442f-8d43-148d60d6caac"/>
    <s v="Joseph King"/>
    <n v="5509845331"/>
    <x v="110"/>
    <x v="0"/>
    <n v="1946.03"/>
    <n v="3845.15"/>
    <s v="Utility Bill Payment"/>
    <x v="0"/>
    <x v="2"/>
    <s v="INR"/>
    <x v="2"/>
  </r>
  <r>
    <s v="ee579ba1-11c5-43f8-bbd7-7e2a5afd7b6e"/>
    <s v="April Cain"/>
    <n v="8880928534"/>
    <x v="258"/>
    <x v="1"/>
    <n v="3835.96"/>
    <n v="5413.28"/>
    <s v="Online Shopping"/>
    <x v="1"/>
    <x v="0"/>
    <s v="INR"/>
    <x v="1"/>
  </r>
  <r>
    <s v="d1501271-943e-45d8-aca6-544e0f1502ae"/>
    <s v="Mr. Louis Santana MD"/>
    <n v="4235405407"/>
    <x v="55"/>
    <x v="0"/>
    <n v="2678.08"/>
    <n v="5253.39"/>
    <s v="Utility Bill Payment"/>
    <x v="1"/>
    <x v="0"/>
    <s v="INR"/>
    <x v="1"/>
  </r>
  <r>
    <s v="afee9766-b96d-4c76-896e-1522b8cd260f"/>
    <s v="Joyce Crawford"/>
    <n v="2390768321"/>
    <x v="14"/>
    <x v="0"/>
    <n v="2156.41"/>
    <n v="556.74"/>
    <s v="Client Payment"/>
    <x v="4"/>
    <x v="1"/>
    <s v="INR"/>
    <x v="0"/>
  </r>
  <r>
    <s v="b2beb09a-e794-40d3-82fa-5ba67003f393"/>
    <s v="Wesley Griffin"/>
    <n v="9375682950"/>
    <x v="246"/>
    <x v="0"/>
    <n v="4987"/>
    <n v="6887.74"/>
    <s v="Online Shopping"/>
    <x v="2"/>
    <x v="2"/>
    <s v="INR"/>
    <x v="3"/>
  </r>
  <r>
    <s v="127bf32d-21ec-462f-8711-6f00cf0f1bfb"/>
    <s v="Caitlyn Hardin"/>
    <n v="2171243130"/>
    <x v="294"/>
    <x v="1"/>
    <n v="4192.25"/>
    <n v="5965.02"/>
    <s v="Bonus Payment"/>
    <x v="0"/>
    <x v="0"/>
    <s v="INR"/>
    <x v="4"/>
  </r>
  <r>
    <s v="a2122ca4-f2ba-4d18-acb3-fdcf1e43a13a"/>
    <s v="Tanner Robinson"/>
    <n v="7738937395"/>
    <x v="165"/>
    <x v="0"/>
    <n v="2650.45"/>
    <n v="9118.99"/>
    <s v="Utility Bill Payment"/>
    <x v="2"/>
    <x v="2"/>
    <s v="INR"/>
    <x v="1"/>
  </r>
  <r>
    <s v="8efe4b12-05fb-45c0-aecd-9414d9d62900"/>
    <s v="Donald Smith"/>
    <n v="6459628582"/>
    <x v="236"/>
    <x v="0"/>
    <n v="4690.0600000000004"/>
    <n v="4046.65"/>
    <s v="Refund for Overcharge"/>
    <x v="3"/>
    <x v="0"/>
    <s v="INR"/>
    <x v="2"/>
  </r>
  <r>
    <s v="05fff734-d444-4967-bcbf-995ed126cb16"/>
    <s v="Amanda Moran"/>
    <n v="3414129633"/>
    <x v="214"/>
    <x v="0"/>
    <n v="1453.22"/>
    <n v="6597.52"/>
    <s v="Bonus Payment"/>
    <x v="1"/>
    <x v="1"/>
    <s v="INR"/>
    <x v="4"/>
  </r>
  <r>
    <s v="155d3f91-b1f0-4408-b71d-b1b054598b7c"/>
    <s v="Gerald Rodriguez"/>
    <n v="9181152291"/>
    <x v="9"/>
    <x v="1"/>
    <n v="674.22"/>
    <n v="5765.55"/>
    <s v="Dinner at Restaurant"/>
    <x v="4"/>
    <x v="0"/>
    <s v="INR"/>
    <x v="3"/>
  </r>
  <r>
    <s v="d2ff6ecb-9af4-4e13-acff-5d1cea238d1e"/>
    <s v="Steven Ellis"/>
    <n v="7544046581"/>
    <x v="221"/>
    <x v="1"/>
    <n v="812.81"/>
    <n v="906.5"/>
    <s v="Freelance Payment"/>
    <x v="4"/>
    <x v="1"/>
    <s v="INR"/>
    <x v="3"/>
  </r>
  <r>
    <s v="cece76cb-70f5-4121-888b-c0f88233bdfe"/>
    <s v="Susan Huff"/>
    <n v="5839911524"/>
    <x v="245"/>
    <x v="0"/>
    <n v="4549.6400000000003"/>
    <n v="9867.33"/>
    <s v="Grocery Shopping"/>
    <x v="5"/>
    <x v="2"/>
    <s v="INR"/>
    <x v="5"/>
  </r>
  <r>
    <s v="6243a6bc-095b-494f-a20a-aa996487f4fd"/>
    <s v="Steven Shaffer"/>
    <n v="2853741408"/>
    <x v="63"/>
    <x v="1"/>
    <n v="3749.83"/>
    <n v="9767.18"/>
    <s v="Salary Deposit"/>
    <x v="0"/>
    <x v="0"/>
    <s v="INR"/>
    <x v="4"/>
  </r>
  <r>
    <s v="ab67c100-95bd-4319-8e1f-c5f2bb0950b4"/>
    <s v="Katie Williams"/>
    <n v="5296275445"/>
    <x v="46"/>
    <x v="0"/>
    <n v="738.08"/>
    <n v="1282.93"/>
    <s v="Client Payment"/>
    <x v="4"/>
    <x v="2"/>
    <s v="INR"/>
    <x v="1"/>
  </r>
  <r>
    <s v="562c98e6-103c-44bc-93e2-bad1ceea6693"/>
    <s v="Thomas Martinez"/>
    <n v="7722324488"/>
    <x v="300"/>
    <x v="1"/>
    <n v="1788.65"/>
    <n v="6854.16"/>
    <s v="Grocery Shopping"/>
    <x v="3"/>
    <x v="0"/>
    <s v="INR"/>
    <x v="1"/>
  </r>
  <r>
    <s v="57c92263-bff0-4597-9dda-adeec70aa7d7"/>
    <s v="Andrew Carpenter"/>
    <n v="3083159901"/>
    <x v="254"/>
    <x v="1"/>
    <n v="4846.25"/>
    <n v="7147.22"/>
    <s v="Online Shopping"/>
    <x v="2"/>
    <x v="0"/>
    <s v="INR"/>
    <x v="2"/>
  </r>
  <r>
    <s v="47daaa9a-15fb-4cd0-930f-bb323ec9426f"/>
    <s v="Matthew Navarro"/>
    <n v="9862197540"/>
    <x v="117"/>
    <x v="1"/>
    <n v="2834.78"/>
    <n v="3001.93"/>
    <s v="Bonus Payment"/>
    <x v="3"/>
    <x v="2"/>
    <s v="INR"/>
    <x v="3"/>
  </r>
  <r>
    <s v="76279ac2-4f8a-408f-8046-9f0870649b9b"/>
    <s v="Mr. Billy Barnes"/>
    <n v="1311627201"/>
    <x v="105"/>
    <x v="0"/>
    <n v="133.36000000000001"/>
    <n v="8365.9599999999991"/>
    <s v="Online Shopping"/>
    <x v="4"/>
    <x v="1"/>
    <s v="INR"/>
    <x v="4"/>
  </r>
  <r>
    <s v="f8a5f64e-c014-448a-b62e-a6373f8f1afb"/>
    <s v="Christopher Lopez"/>
    <n v="9528475820"/>
    <x v="46"/>
    <x v="0"/>
    <n v="1762.98"/>
    <n v="6341.19"/>
    <s v="Grocery Shopping"/>
    <x v="0"/>
    <x v="2"/>
    <s v="INR"/>
    <x v="0"/>
  </r>
  <r>
    <s v="1987065b-f414-413d-b6cc-e944b3a531cf"/>
    <s v="Matthew Franklin"/>
    <n v="6653213002"/>
    <x v="314"/>
    <x v="0"/>
    <n v="776.72"/>
    <n v="7126.7"/>
    <s v="Dinner at Restaurant"/>
    <x v="4"/>
    <x v="1"/>
    <s v="INR"/>
    <x v="0"/>
  </r>
  <r>
    <s v="6bee429a-7fa5-4eff-b80a-034a5d753fb2"/>
    <s v="Nathan Bell"/>
    <n v="8943366444"/>
    <x v="61"/>
    <x v="1"/>
    <n v="2215.9299999999998"/>
    <n v="9912.7900000000009"/>
    <s v="Grocery Shopping"/>
    <x v="0"/>
    <x v="1"/>
    <s v="INR"/>
    <x v="2"/>
  </r>
  <r>
    <s v="d3c3c1fe-0fea-45c3-ba82-81607b260a82"/>
    <s v="Vanessa Ramirez"/>
    <n v="9039137054"/>
    <x v="126"/>
    <x v="1"/>
    <n v="4599.8500000000004"/>
    <n v="2387.88"/>
    <s v="Refund for Overcharge"/>
    <x v="4"/>
    <x v="1"/>
    <s v="INR"/>
    <x v="5"/>
  </r>
  <r>
    <s v="027cb498-d463-487c-8766-cd2cbca567ba"/>
    <s v="Joseph Taylor"/>
    <n v="7607458125"/>
    <x v="131"/>
    <x v="1"/>
    <n v="3379.37"/>
    <n v="853.32"/>
    <s v="Salary Deposit"/>
    <x v="0"/>
    <x v="2"/>
    <s v="INR"/>
    <x v="1"/>
  </r>
  <r>
    <s v="27925fd0-b309-483f-9cd7-3333c47a1d37"/>
    <s v="Katie Nichols"/>
    <n v="1260289422"/>
    <x v="108"/>
    <x v="1"/>
    <n v="4206.91"/>
    <n v="6834.39"/>
    <s v="Refund for Overcharge"/>
    <x v="2"/>
    <x v="1"/>
    <s v="INR"/>
    <x v="1"/>
  </r>
  <r>
    <s v="8ab473fb-312f-4a3d-a6fd-76f7fac889ce"/>
    <s v="Jonathan Medina"/>
    <n v="3253047942"/>
    <x v="14"/>
    <x v="1"/>
    <n v="257.12"/>
    <n v="9562.5400000000009"/>
    <s v="Dinner at Restaurant"/>
    <x v="4"/>
    <x v="2"/>
    <s v="INR"/>
    <x v="1"/>
  </r>
  <r>
    <s v="5b90a8d9-e324-46e0-bfce-aea3101dab30"/>
    <s v="Matthew Hall"/>
    <n v="1603040745"/>
    <x v="53"/>
    <x v="0"/>
    <n v="1437.47"/>
    <n v="2411.14"/>
    <s v="Dinner at Restaurant"/>
    <x v="3"/>
    <x v="1"/>
    <s v="INR"/>
    <x v="1"/>
  </r>
  <r>
    <s v="7bbb0ca2-6ea3-429d-8510-6ca724e3ec2d"/>
    <s v="Alex Reilly"/>
    <n v="5864899538"/>
    <x v="121"/>
    <x v="1"/>
    <n v="1658.01"/>
    <n v="6158.01"/>
    <s v="Online Shopping"/>
    <x v="5"/>
    <x v="1"/>
    <s v="INR"/>
    <x v="3"/>
  </r>
  <r>
    <s v="339803d6-72d6-4106-8e12-847ec46bb2a9"/>
    <s v="Walter Graham"/>
    <n v="9981880959"/>
    <x v="210"/>
    <x v="0"/>
    <n v="1473.34"/>
    <n v="8873.1"/>
    <s v="Grocery Shopping"/>
    <x v="5"/>
    <x v="1"/>
    <s v="INR"/>
    <x v="5"/>
  </r>
  <r>
    <s v="998e1817-8bfc-48e1-ba32-b7559af394a6"/>
    <s v="Sabrina King"/>
    <n v="1522959061"/>
    <x v="86"/>
    <x v="1"/>
    <n v="2449.77"/>
    <n v="6992.44"/>
    <s v="Bonus Payment"/>
    <x v="4"/>
    <x v="0"/>
    <s v="INR"/>
    <x v="3"/>
  </r>
  <r>
    <s v="67c96ee2-64a0-4891-9394-db4681c2a613"/>
    <s v="Calvin Silva"/>
    <n v="9856489537"/>
    <x v="98"/>
    <x v="0"/>
    <n v="1655.92"/>
    <n v="7044.24"/>
    <s v="Client Payment"/>
    <x v="3"/>
    <x v="2"/>
    <s v="INR"/>
    <x v="1"/>
  </r>
  <r>
    <s v="2471fd7f-32b2-4025-bbd0-9f84351f2032"/>
    <s v="Michael Martinez"/>
    <n v="9196629627"/>
    <x v="83"/>
    <x v="1"/>
    <n v="1532.68"/>
    <n v="9216.99"/>
    <s v="Freelance Payment"/>
    <x v="0"/>
    <x v="1"/>
    <s v="INR"/>
    <x v="0"/>
  </r>
  <r>
    <s v="9758639c-fe6c-4f89-b61c-a2320f87c219"/>
    <s v="April Baker"/>
    <n v="7190722298"/>
    <x v="25"/>
    <x v="0"/>
    <n v="440.87"/>
    <n v="936.85"/>
    <s v="Salary Deposit"/>
    <x v="5"/>
    <x v="2"/>
    <s v="INR"/>
    <x v="2"/>
  </r>
  <r>
    <s v="875158a1-6e51-487d-ba07-171bfbbd85c6"/>
    <s v="Rachel Mckinney"/>
    <n v="8002291557"/>
    <x v="237"/>
    <x v="1"/>
    <n v="4690.55"/>
    <n v="3068.62"/>
    <s v="Bonus Payment"/>
    <x v="2"/>
    <x v="1"/>
    <s v="INR"/>
    <x v="3"/>
  </r>
  <r>
    <s v="b623f8f5-28a1-4d0d-bd3b-75a81a0b1be4"/>
    <s v="Shane Burnett"/>
    <n v="5987375263"/>
    <x v="75"/>
    <x v="1"/>
    <n v="4193.75"/>
    <n v="5568.01"/>
    <s v="Refund from Retailer"/>
    <x v="2"/>
    <x v="2"/>
    <s v="INR"/>
    <x v="5"/>
  </r>
  <r>
    <s v="d258cd07-9181-41cf-909d-39bf78c73bcc"/>
    <s v="Brian Carroll"/>
    <n v="6769637342"/>
    <x v="191"/>
    <x v="1"/>
    <n v="3985.25"/>
    <n v="4277.84"/>
    <s v="Salary Deposit"/>
    <x v="5"/>
    <x v="0"/>
    <s v="INR"/>
    <x v="2"/>
  </r>
  <r>
    <s v="b46bfe32-d5a1-4f04-a39d-1667120ae66f"/>
    <s v="Amanda Kaufman"/>
    <n v="9886065645"/>
    <x v="207"/>
    <x v="0"/>
    <n v="261.45999999999998"/>
    <n v="2477.6"/>
    <s v="Dinner at Restaurant"/>
    <x v="3"/>
    <x v="0"/>
    <s v="INR"/>
    <x v="1"/>
  </r>
  <r>
    <s v="eb9cc134-21df-42ec-98b5-9a9a5efafe2f"/>
    <s v="Brian Robertson"/>
    <n v="7263089370"/>
    <x v="86"/>
    <x v="1"/>
    <n v="254.48"/>
    <n v="4361.3100000000004"/>
    <s v="Utility Bill Payment"/>
    <x v="4"/>
    <x v="2"/>
    <s v="INR"/>
    <x v="1"/>
  </r>
  <r>
    <s v="5009d1e8-463b-4acd-b63e-b691277bf19c"/>
    <s v="Linda Patrick"/>
    <n v="6073022452"/>
    <x v="225"/>
    <x v="0"/>
    <n v="762.46"/>
    <n v="719.03"/>
    <s v="Salary Deposit"/>
    <x v="4"/>
    <x v="2"/>
    <s v="INR"/>
    <x v="0"/>
  </r>
  <r>
    <s v="f044383c-e71e-46c9-bf14-3799dd3ab4dc"/>
    <s v="Andrea Burgess"/>
    <n v="9962834518"/>
    <x v="269"/>
    <x v="0"/>
    <n v="2943.13"/>
    <n v="3206.39"/>
    <s v="Grocery Shopping"/>
    <x v="3"/>
    <x v="0"/>
    <s v="INR"/>
    <x v="4"/>
  </r>
  <r>
    <s v="a080110e-4e68-4c68-bb0c-af32ed9dc7d1"/>
    <s v="Robert Ray"/>
    <n v="7325888191"/>
    <x v="243"/>
    <x v="1"/>
    <n v="3946.65"/>
    <n v="3408.06"/>
    <s v="Refund from Retailer"/>
    <x v="4"/>
    <x v="2"/>
    <s v="INR"/>
    <x v="3"/>
  </r>
  <r>
    <s v="b1bec1c0-2398-488e-9212-9fda3bf211cd"/>
    <s v="Mark Larsen"/>
    <n v="7208755691"/>
    <x v="119"/>
    <x v="0"/>
    <n v="1415"/>
    <n v="6995.45"/>
    <s v="Client Payment"/>
    <x v="3"/>
    <x v="2"/>
    <s v="INR"/>
    <x v="0"/>
  </r>
  <r>
    <s v="b69df6a6-432b-4b3a-a9df-363840f77d64"/>
    <s v="James Benson"/>
    <n v="1610615731"/>
    <x v="293"/>
    <x v="0"/>
    <n v="2061.36"/>
    <n v="6955.63"/>
    <s v="Freelance Payment"/>
    <x v="5"/>
    <x v="0"/>
    <s v="INR"/>
    <x v="4"/>
  </r>
  <r>
    <s v="1ebd0fcc-a23c-4951-aee7-fb3893b1aa63"/>
    <s v="Angela Moreno"/>
    <n v="2183882590"/>
    <x v="72"/>
    <x v="0"/>
    <n v="628.34"/>
    <n v="8031.67"/>
    <s v="Grocery Shopping"/>
    <x v="3"/>
    <x v="1"/>
    <s v="INR"/>
    <x v="3"/>
  </r>
  <r>
    <s v="a7baa995-fefe-48ba-b223-8cb005806325"/>
    <s v="Joel Hayden"/>
    <n v="4348199533"/>
    <x v="84"/>
    <x v="1"/>
    <n v="3095.9"/>
    <n v="8285.0499999999993"/>
    <s v="Refund for Overcharge"/>
    <x v="1"/>
    <x v="1"/>
    <s v="INR"/>
    <x v="1"/>
  </r>
  <r>
    <s v="8ac5050d-47fc-4d8b-901b-b8b52212752c"/>
    <s v="Christina Gregory"/>
    <n v="5795685849"/>
    <x v="284"/>
    <x v="1"/>
    <n v="2207.11"/>
    <n v="2362.06"/>
    <s v="Refund for Overcharge"/>
    <x v="2"/>
    <x v="2"/>
    <s v="INR"/>
    <x v="3"/>
  </r>
  <r>
    <s v="82429e59-c371-4d97-ac41-b5d8b9c0d417"/>
    <s v="Patrick Lewis"/>
    <n v="5314515440"/>
    <x v="191"/>
    <x v="1"/>
    <n v="4500.8900000000003"/>
    <n v="574.80999999999995"/>
    <s v="Salary Deposit"/>
    <x v="4"/>
    <x v="1"/>
    <s v="INR"/>
    <x v="2"/>
  </r>
  <r>
    <s v="22624f5c-dd4c-4424-81ab-3971cb7e90ad"/>
    <s v="Cynthia Simmons"/>
    <n v="6706553042"/>
    <x v="282"/>
    <x v="1"/>
    <n v="1617.48"/>
    <n v="7286.84"/>
    <s v="Dinner at Restaurant"/>
    <x v="4"/>
    <x v="1"/>
    <s v="INR"/>
    <x v="0"/>
  </r>
  <r>
    <s v="e74b3678-0ca6-4b10-9f2e-a7fcfb83301a"/>
    <s v="Taylor Miller"/>
    <n v="5004462556"/>
    <x v="148"/>
    <x v="0"/>
    <n v="182.32"/>
    <n v="4093.39"/>
    <s v="Refund for Overcharge"/>
    <x v="2"/>
    <x v="0"/>
    <s v="INR"/>
    <x v="1"/>
  </r>
  <r>
    <s v="eb5e49ea-ecb7-47fc-9066-f1485f801649"/>
    <s v="Derek Phelps"/>
    <n v="8785529576"/>
    <x v="224"/>
    <x v="1"/>
    <n v="2793.74"/>
    <n v="637.82000000000005"/>
    <s v="Client Payment"/>
    <x v="4"/>
    <x v="0"/>
    <s v="INR"/>
    <x v="0"/>
  </r>
  <r>
    <s v="ff688386-4458-49bc-b8d2-416b4f09cd55"/>
    <s v="Kristi Lopez"/>
    <n v="9907887175"/>
    <x v="32"/>
    <x v="0"/>
    <n v="4459.3100000000004"/>
    <n v="7175.36"/>
    <s v="Salary Deposit"/>
    <x v="1"/>
    <x v="2"/>
    <s v="INR"/>
    <x v="1"/>
  </r>
  <r>
    <s v="719ff36e-6c47-42a2-a4ea-84e40aded0bc"/>
    <s v="Hailey Garcia"/>
    <n v="6925652553"/>
    <x v="129"/>
    <x v="0"/>
    <n v="3232.55"/>
    <n v="6264.37"/>
    <s v="Utility Bill Payment"/>
    <x v="4"/>
    <x v="2"/>
    <s v="INR"/>
    <x v="5"/>
  </r>
  <r>
    <s v="6aa77e2b-971f-4173-b213-28c71613746f"/>
    <s v="Ashley Norman"/>
    <n v="5119843505"/>
    <x v="145"/>
    <x v="0"/>
    <n v="3988.36"/>
    <n v="3734.7"/>
    <s v="Grocery Shopping"/>
    <x v="1"/>
    <x v="1"/>
    <s v="INR"/>
    <x v="2"/>
  </r>
  <r>
    <s v="30de0c11-8857-438c-a189-cf952f3a0ee1"/>
    <s v="Gabriel Perez"/>
    <n v="4645000155"/>
    <x v="100"/>
    <x v="1"/>
    <n v="751.15"/>
    <n v="5815.99"/>
    <s v="Online Shopping"/>
    <x v="2"/>
    <x v="2"/>
    <s v="INR"/>
    <x v="2"/>
  </r>
  <r>
    <s v="cda85350-d8da-42d0-a155-e7fe888b7a9f"/>
    <s v="Cindy Hood"/>
    <n v="7927104675"/>
    <x v="325"/>
    <x v="1"/>
    <n v="2369.5"/>
    <n v="2357.39"/>
    <s v="Online Shopping"/>
    <x v="4"/>
    <x v="1"/>
    <s v="INR"/>
    <x v="5"/>
  </r>
  <r>
    <s v="4afe9e71-ff28-49f5-9970-1b9d3a0e266c"/>
    <s v="Dustin Guzman"/>
    <n v="8210362863"/>
    <x v="193"/>
    <x v="1"/>
    <n v="4088.66"/>
    <n v="879.91"/>
    <s v="Utility Bill Payment"/>
    <x v="2"/>
    <x v="2"/>
    <s v="INR"/>
    <x v="0"/>
  </r>
  <r>
    <s v="a0fbf6b2-74b7-4b86-a7d7-25b3b926807f"/>
    <s v="Kenneth Crane"/>
    <n v="2491744618"/>
    <x v="215"/>
    <x v="0"/>
    <n v="3245.51"/>
    <n v="1716.77"/>
    <s v="Salary Deposit"/>
    <x v="0"/>
    <x v="1"/>
    <s v="INR"/>
    <x v="1"/>
  </r>
  <r>
    <s v="7f541131-53ae-4cee-a0aa-62336084b3a5"/>
    <s v="Amber Oconnor"/>
    <n v="3346292441"/>
    <x v="314"/>
    <x v="0"/>
    <n v="2218.09"/>
    <n v="6324.15"/>
    <s v="Freelance Payment"/>
    <x v="2"/>
    <x v="1"/>
    <s v="INR"/>
    <x v="5"/>
  </r>
  <r>
    <s v="fd5c1b38-ed7c-4642-ac10-020d9fa75ea5"/>
    <s v="Steven Bartlett"/>
    <n v="5298532453"/>
    <x v="166"/>
    <x v="0"/>
    <n v="1936.72"/>
    <n v="5748.48"/>
    <s v="Dinner at Restaurant"/>
    <x v="5"/>
    <x v="0"/>
    <s v="INR"/>
    <x v="0"/>
  </r>
  <r>
    <s v="eb1c6bd8-f848-4868-a869-5c9ee3927fbb"/>
    <s v="Brian Nguyen"/>
    <n v="3955615390"/>
    <x v="11"/>
    <x v="1"/>
    <n v="4647.0200000000004"/>
    <n v="8507.26"/>
    <s v="Client Payment"/>
    <x v="3"/>
    <x v="1"/>
    <s v="INR"/>
    <x v="3"/>
  </r>
  <r>
    <s v="3cbda36b-e899-4c4a-a74d-1609899ff90e"/>
    <s v="Bobby Love"/>
    <n v="6304787375"/>
    <x v="205"/>
    <x v="1"/>
    <n v="4534.57"/>
    <n v="7334.12"/>
    <s v="Salary Deposit"/>
    <x v="0"/>
    <x v="1"/>
    <s v="INR"/>
    <x v="1"/>
  </r>
  <r>
    <s v="fab3f529-c348-4d20-8e79-48e693e5e804"/>
    <s v="George Daniels"/>
    <n v="5122548817"/>
    <x v="329"/>
    <x v="1"/>
    <n v="2486.4"/>
    <n v="8738.86"/>
    <s v="Salary Deposit"/>
    <x v="5"/>
    <x v="1"/>
    <s v="INR"/>
    <x v="0"/>
  </r>
  <r>
    <s v="521eecac-6681-47af-9c64-6bb165549eed"/>
    <s v="Lisa Perez"/>
    <n v="1619860764"/>
    <x v="324"/>
    <x v="1"/>
    <n v="2588.4699999999998"/>
    <n v="7058.77"/>
    <s v="Online Shopping"/>
    <x v="2"/>
    <x v="1"/>
    <s v="INR"/>
    <x v="0"/>
  </r>
  <r>
    <s v="02526f80-97f1-4109-a21e-1b16b2aac2a0"/>
    <s v="Ellen Davis"/>
    <n v="3860549408"/>
    <x v="101"/>
    <x v="1"/>
    <n v="1035.96"/>
    <n v="7280.63"/>
    <s v="Bonus Payment"/>
    <x v="4"/>
    <x v="0"/>
    <s v="INR"/>
    <x v="4"/>
  </r>
  <r>
    <s v="13ef2390-42e9-475c-991c-17a37c735164"/>
    <s v="Jason Gomez"/>
    <n v="3684316923"/>
    <x v="24"/>
    <x v="0"/>
    <n v="3445.37"/>
    <n v="5948.14"/>
    <s v="Utility Bill Payment"/>
    <x v="0"/>
    <x v="1"/>
    <s v="INR"/>
    <x v="4"/>
  </r>
  <r>
    <s v="7c51c3ea-7b00-480c-873b-6696c07b16c2"/>
    <s v="Rita Reeves"/>
    <n v="6334946212"/>
    <x v="30"/>
    <x v="0"/>
    <n v="2469.1"/>
    <n v="7129.8"/>
    <s v="Utility Bill Payment"/>
    <x v="3"/>
    <x v="2"/>
    <s v="INR"/>
    <x v="3"/>
  </r>
  <r>
    <s v="d6244009-0a6c-48ca-a24f-3e5bd5bbc9a6"/>
    <s v="Bobby Parker"/>
    <n v="7981458454"/>
    <x v="122"/>
    <x v="0"/>
    <n v="122.87"/>
    <n v="2390.4299999999998"/>
    <s v="Utility Bill Payment"/>
    <x v="3"/>
    <x v="1"/>
    <s v="INR"/>
    <x v="4"/>
  </r>
  <r>
    <s v="8ea30f45-3f2d-4342-9986-900e52116650"/>
    <s v="William Coleman"/>
    <n v="8528387317"/>
    <x v="7"/>
    <x v="1"/>
    <n v="2405.29"/>
    <n v="6202.06"/>
    <s v="Bonus Payment"/>
    <x v="3"/>
    <x v="0"/>
    <s v="INR"/>
    <x v="0"/>
  </r>
  <r>
    <s v="1b901457-148a-4ed5-aded-fd64da706102"/>
    <s v="Samuel Snyder"/>
    <n v="4222578081"/>
    <x v="297"/>
    <x v="1"/>
    <n v="2883.84"/>
    <n v="9884.68"/>
    <s v="Online Shopping"/>
    <x v="5"/>
    <x v="0"/>
    <s v="INR"/>
    <x v="4"/>
  </r>
  <r>
    <s v="9c695014-9f1e-4aba-bd46-f39b77f9fb00"/>
    <s v="Michael Montoya"/>
    <n v="3287119898"/>
    <x v="93"/>
    <x v="1"/>
    <n v="2197.5500000000002"/>
    <n v="1194.22"/>
    <s v="Client Payment"/>
    <x v="2"/>
    <x v="1"/>
    <s v="INR"/>
    <x v="1"/>
  </r>
  <r>
    <s v="c88023db-8c83-49e7-942d-6a8bed4e3a20"/>
    <s v="Matthew Smith"/>
    <n v="7710771059"/>
    <x v="80"/>
    <x v="1"/>
    <n v="3753.39"/>
    <n v="9016.01"/>
    <s v="Salary Deposit"/>
    <x v="0"/>
    <x v="0"/>
    <s v="INR"/>
    <x v="4"/>
  </r>
  <r>
    <s v="f9d8e65a-9e68-4e67-bb34-0bd3eb69fec4"/>
    <s v="Melanie Chan"/>
    <n v="7159534893"/>
    <x v="189"/>
    <x v="0"/>
    <n v="2755.01"/>
    <n v="3023.2"/>
    <s v="Online Shopping"/>
    <x v="0"/>
    <x v="0"/>
    <s v="INR"/>
    <x v="1"/>
  </r>
  <r>
    <s v="8b913792-a235-43f2-bd70-3188cb783f65"/>
    <s v="David Brandt DVM"/>
    <n v="7331248446"/>
    <x v="294"/>
    <x v="1"/>
    <n v="292.92"/>
    <n v="7314.93"/>
    <s v="Online Shopping"/>
    <x v="0"/>
    <x v="1"/>
    <s v="INR"/>
    <x v="5"/>
  </r>
  <r>
    <s v="c537fd04-38aa-4ac3-ba00-5983a11b3e99"/>
    <s v="John Mendez"/>
    <n v="4118877469"/>
    <x v="83"/>
    <x v="1"/>
    <n v="154.15"/>
    <n v="6775.97"/>
    <s v="Dinner at Restaurant"/>
    <x v="4"/>
    <x v="0"/>
    <s v="INR"/>
    <x v="2"/>
  </r>
  <r>
    <s v="4c6192da-1cae-42cf-a814-aa751ad44a5f"/>
    <s v="Betty Anderson"/>
    <n v="3086531349"/>
    <x v="59"/>
    <x v="1"/>
    <n v="3927.7"/>
    <n v="6729.74"/>
    <s v="Online Shopping"/>
    <x v="3"/>
    <x v="1"/>
    <s v="INR"/>
    <x v="0"/>
  </r>
  <r>
    <s v="6fbc56f9-c079-4628-9457-e083dc37c211"/>
    <s v="Lori Pitts"/>
    <n v="4624359895"/>
    <x v="300"/>
    <x v="1"/>
    <n v="330.14"/>
    <n v="8296.7999999999993"/>
    <s v="Freelance Payment"/>
    <x v="2"/>
    <x v="1"/>
    <s v="INR"/>
    <x v="4"/>
  </r>
  <r>
    <s v="949a9230-366c-45c2-951a-fbe731212ee3"/>
    <s v="Ronald Wilson"/>
    <n v="4846889307"/>
    <x v="276"/>
    <x v="0"/>
    <n v="1969.93"/>
    <n v="2650.04"/>
    <s v="Online Shopping"/>
    <x v="2"/>
    <x v="0"/>
    <s v="INR"/>
    <x v="0"/>
  </r>
  <r>
    <s v="8806d319-8fb8-4cf9-aa15-57b4e16e52e6"/>
    <s v="Brittany Potts"/>
    <n v="6091369676"/>
    <x v="306"/>
    <x v="0"/>
    <n v="3061.06"/>
    <n v="1306.99"/>
    <s v="Refund from Retailer"/>
    <x v="3"/>
    <x v="1"/>
    <s v="INR"/>
    <x v="4"/>
  </r>
  <r>
    <s v="1daa318e-abfb-41c0-afec-d0d860fbe5d4"/>
    <s v="Kenneth Ho"/>
    <n v="2164380723"/>
    <x v="324"/>
    <x v="1"/>
    <n v="223.06"/>
    <n v="8715.67"/>
    <s v="Refund for Overcharge"/>
    <x v="2"/>
    <x v="1"/>
    <s v="INR"/>
    <x v="0"/>
  </r>
  <r>
    <s v="73cf0532-1c54-4887-baf3-fa8185e476b5"/>
    <s v="Patrick Sanchez"/>
    <n v="6951979244"/>
    <x v="116"/>
    <x v="0"/>
    <n v="3815.24"/>
    <n v="6391.57"/>
    <s v="Refund from Retailer"/>
    <x v="2"/>
    <x v="2"/>
    <s v="INR"/>
    <x v="3"/>
  </r>
  <r>
    <s v="d61f4401-466c-4f89-af01-7dc08cc3de43"/>
    <s v="Holly Wise"/>
    <n v="4335639632"/>
    <x v="145"/>
    <x v="1"/>
    <n v="1144.58"/>
    <n v="8512.3700000000008"/>
    <s v="Client Payment"/>
    <x v="3"/>
    <x v="2"/>
    <s v="INR"/>
    <x v="2"/>
  </r>
  <r>
    <s v="c3388dc9-5482-4e1b-84f2-4e83ebe28b2e"/>
    <s v="Sarah Kerr"/>
    <n v="9104863170"/>
    <x v="267"/>
    <x v="0"/>
    <n v="3889.91"/>
    <n v="5925.26"/>
    <s v="Online Shopping"/>
    <x v="0"/>
    <x v="0"/>
    <s v="INR"/>
    <x v="4"/>
  </r>
  <r>
    <s v="e8e23f24-25a8-4f6e-97cc-c33b86a3d44e"/>
    <s v="Megan Hicks"/>
    <n v="2990227333"/>
    <x v="199"/>
    <x v="0"/>
    <n v="1802.53"/>
    <n v="4248.91"/>
    <s v="Online Shopping"/>
    <x v="3"/>
    <x v="1"/>
    <s v="INR"/>
    <x v="0"/>
  </r>
  <r>
    <s v="4356c5c3-4683-4007-ac47-4a401edd7198"/>
    <s v="Kelly Nelson"/>
    <n v="1307305985"/>
    <x v="268"/>
    <x v="1"/>
    <n v="3002.37"/>
    <n v="8442.3700000000008"/>
    <s v="Freelance Payment"/>
    <x v="5"/>
    <x v="0"/>
    <s v="INR"/>
    <x v="1"/>
  </r>
  <r>
    <s v="5acb3e9a-d054-49d9-915c-a3ca00080f74"/>
    <s v="Teresa Ritter"/>
    <n v="4976774616"/>
    <x v="64"/>
    <x v="0"/>
    <n v="914.87"/>
    <n v="1733.1"/>
    <s v="Refund for Overcharge"/>
    <x v="2"/>
    <x v="0"/>
    <s v="INR"/>
    <x v="2"/>
  </r>
  <r>
    <s v="14e6218f-1fc1-4240-9613-13b13b81fd59"/>
    <s v="Joseph Anthony"/>
    <n v="4098834899"/>
    <x v="86"/>
    <x v="0"/>
    <n v="4168.24"/>
    <n v="5236.8500000000004"/>
    <s v="Bonus Payment"/>
    <x v="4"/>
    <x v="1"/>
    <s v="INR"/>
    <x v="5"/>
  </r>
  <r>
    <s v="df129832-0f58-4054-9b62-e948d7bb3b21"/>
    <s v="Dr. Erik Jackson"/>
    <n v="7126227322"/>
    <x v="3"/>
    <x v="1"/>
    <n v="1626.6"/>
    <n v="6707.79"/>
    <s v="Utility Bill Payment"/>
    <x v="5"/>
    <x v="0"/>
    <s v="INR"/>
    <x v="0"/>
  </r>
  <r>
    <s v="38081a2c-2c5e-4c7c-ac9e-1ea3962a12ae"/>
    <s v="Dr. Eric Sellers"/>
    <n v="1881199193"/>
    <x v="59"/>
    <x v="1"/>
    <n v="4729.09"/>
    <n v="8993.69"/>
    <s v="Online Shopping"/>
    <x v="0"/>
    <x v="2"/>
    <s v="INR"/>
    <x v="1"/>
  </r>
  <r>
    <s v="c8f0a49f-e0ce-4fcb-82d5-58ba1fe00a97"/>
    <s v="Cynthia Campbell"/>
    <n v="1044438907"/>
    <x v="290"/>
    <x v="0"/>
    <n v="2088.3200000000002"/>
    <n v="8484.34"/>
    <s v="Dinner at Restaurant"/>
    <x v="1"/>
    <x v="2"/>
    <s v="INR"/>
    <x v="4"/>
  </r>
  <r>
    <s v="bb47163a-9015-4bed-83dd-bf48438451b6"/>
    <s v="Patty Herrera"/>
    <n v="2315396775"/>
    <x v="181"/>
    <x v="0"/>
    <n v="3564.04"/>
    <n v="5667.98"/>
    <s v="Client Payment"/>
    <x v="1"/>
    <x v="2"/>
    <s v="INR"/>
    <x v="0"/>
  </r>
  <r>
    <s v="fa75ae4a-98ec-4769-ba76-20043feac4e9"/>
    <s v="Julia Watson"/>
    <n v="8158627960"/>
    <x v="147"/>
    <x v="0"/>
    <n v="2012.29"/>
    <n v="2984.11"/>
    <s v="Utility Bill Payment"/>
    <x v="0"/>
    <x v="2"/>
    <s v="INR"/>
    <x v="4"/>
  </r>
  <r>
    <s v="a4fc3cdf-80b8-4000-9b03-6202a383b3bb"/>
    <s v="Deborah Rodriguez"/>
    <n v="6792498449"/>
    <x v="220"/>
    <x v="1"/>
    <n v="4119.08"/>
    <n v="5181.97"/>
    <s v="Refund for Overcharge"/>
    <x v="2"/>
    <x v="0"/>
    <s v="INR"/>
    <x v="1"/>
  </r>
  <r>
    <s v="50ee25af-9bd6-41eb-a861-bde7f996667c"/>
    <s v="Heather Kennedy"/>
    <n v="8592853561"/>
    <x v="38"/>
    <x v="1"/>
    <n v="3112.31"/>
    <n v="2337.4499999999998"/>
    <s v="Client Payment"/>
    <x v="3"/>
    <x v="0"/>
    <s v="INR"/>
    <x v="4"/>
  </r>
  <r>
    <s v="7bc8f7dd-ac1b-4fad-aef7-faefcb5033db"/>
    <s v="Wesley Keith"/>
    <n v="4956332437"/>
    <x v="93"/>
    <x v="0"/>
    <n v="4998.67"/>
    <n v="5392.53"/>
    <s v="Utility Bill Payment"/>
    <x v="2"/>
    <x v="0"/>
    <s v="INR"/>
    <x v="1"/>
  </r>
  <r>
    <s v="0e3fcd8f-ac04-4330-ad8f-af9f82736539"/>
    <s v="Jeffrey Gray"/>
    <n v="1139911230"/>
    <x v="204"/>
    <x v="1"/>
    <n v="1511.87"/>
    <n v="852.9"/>
    <s v="Refund from Retailer"/>
    <x v="0"/>
    <x v="0"/>
    <s v="INR"/>
    <x v="4"/>
  </r>
  <r>
    <s v="7d4e3cbc-d43a-4aa2-b049-71efef3e6261"/>
    <s v="Jeffrey Robbins"/>
    <n v="8856020249"/>
    <x v="263"/>
    <x v="1"/>
    <n v="1487.08"/>
    <n v="7984.3"/>
    <s v="Refund for Overcharge"/>
    <x v="0"/>
    <x v="2"/>
    <s v="INR"/>
    <x v="0"/>
  </r>
  <r>
    <s v="3dd722fd-c0dc-42cd-917f-0bbda5e34b08"/>
    <s v="Teresa Ramirez"/>
    <n v="6900090783"/>
    <x v="288"/>
    <x v="1"/>
    <n v="2276.7399999999998"/>
    <n v="3191.75"/>
    <s v="Bonus Payment"/>
    <x v="1"/>
    <x v="1"/>
    <s v="INR"/>
    <x v="1"/>
  </r>
  <r>
    <s v="796265fc-7ef2-4abb-9dea-7877bfa5b45f"/>
    <s v="Natasha Nelson"/>
    <n v="5820811988"/>
    <x v="242"/>
    <x v="1"/>
    <n v="2458.8000000000002"/>
    <n v="2464.6999999999998"/>
    <s v="Dinner at Restaurant"/>
    <x v="1"/>
    <x v="0"/>
    <s v="INR"/>
    <x v="5"/>
  </r>
  <r>
    <s v="be316f3e-3297-45dd-a648-fce7c9de21da"/>
    <s v="Jesus Frank"/>
    <n v="2578310586"/>
    <x v="78"/>
    <x v="1"/>
    <n v="332.92"/>
    <n v="3051.11"/>
    <s v="Bonus Payment"/>
    <x v="5"/>
    <x v="0"/>
    <s v="INR"/>
    <x v="2"/>
  </r>
  <r>
    <s v="cffe40ce-556b-4a64-a8fc-c76b4572dc81"/>
    <s v="Jack Harris"/>
    <n v="9064456756"/>
    <x v="291"/>
    <x v="1"/>
    <n v="4802.92"/>
    <n v="6763.33"/>
    <s v="Client Payment"/>
    <x v="0"/>
    <x v="2"/>
    <s v="INR"/>
    <x v="0"/>
  </r>
  <r>
    <s v="1e21146e-1964-49bb-bbf6-54418b30c30e"/>
    <s v="Annette Hamilton"/>
    <n v="5302913174"/>
    <x v="144"/>
    <x v="0"/>
    <n v="3625.59"/>
    <n v="5237.3500000000004"/>
    <s v="Grocery Shopping"/>
    <x v="3"/>
    <x v="2"/>
    <s v="INR"/>
    <x v="5"/>
  </r>
  <r>
    <s v="e179cd9d-1215-40a3-a845-943a7e2fae9d"/>
    <s v="Stephanie Walker"/>
    <n v="6943119686"/>
    <x v="20"/>
    <x v="1"/>
    <n v="4003.62"/>
    <n v="8649.0499999999993"/>
    <s v="Refund from Retailer"/>
    <x v="0"/>
    <x v="0"/>
    <s v="INR"/>
    <x v="1"/>
  </r>
  <r>
    <s v="61d5e3af-c702-4b5b-b119-7521c7ab9fa3"/>
    <s v="Michael Reyes"/>
    <n v="5618101994"/>
    <x v="256"/>
    <x v="0"/>
    <n v="3083.45"/>
    <n v="1276"/>
    <s v="Refund from Retailer"/>
    <x v="2"/>
    <x v="0"/>
    <s v="INR"/>
    <x v="2"/>
  </r>
  <r>
    <s v="a2bbbf38-a8ec-40d4-aa96-e5af9d5e5eac"/>
    <s v="Miguel Joyce"/>
    <n v="1197468691"/>
    <x v="16"/>
    <x v="1"/>
    <n v="3117.81"/>
    <n v="7433.15"/>
    <s v="Freelance Payment"/>
    <x v="5"/>
    <x v="1"/>
    <s v="INR"/>
    <x v="0"/>
  </r>
  <r>
    <s v="71825407-735c-4fc3-8976-7b4fd70ea53f"/>
    <s v="Brian Hamilton"/>
    <n v="7265115507"/>
    <x v="76"/>
    <x v="1"/>
    <n v="1078.8"/>
    <n v="3854.73"/>
    <s v="Refund for Overcharge"/>
    <x v="1"/>
    <x v="2"/>
    <s v="INR"/>
    <x v="2"/>
  </r>
  <r>
    <s v="e62d917a-bd75-40c5-8728-4de6d622949b"/>
    <s v="Julia Haynes"/>
    <n v="6401235208"/>
    <x v="264"/>
    <x v="0"/>
    <n v="3799.26"/>
    <n v="5876.08"/>
    <s v="Refund from Retailer"/>
    <x v="4"/>
    <x v="1"/>
    <s v="INR"/>
    <x v="5"/>
  </r>
  <r>
    <s v="27730305-4c3d-4749-8ba7-1d60938ecc0a"/>
    <s v="Tyler Morales"/>
    <n v="1180346410"/>
    <x v="176"/>
    <x v="0"/>
    <n v="1348.45"/>
    <n v="2452.85"/>
    <s v="Refund from Retailer"/>
    <x v="1"/>
    <x v="2"/>
    <s v="INR"/>
    <x v="3"/>
  </r>
  <r>
    <s v="710c0571-b69a-45f4-8e84-eb0bba567534"/>
    <s v="Vincent Mcknight"/>
    <n v="4913143181"/>
    <x v="163"/>
    <x v="1"/>
    <n v="3332.29"/>
    <n v="1686.79"/>
    <s v="Client Payment"/>
    <x v="0"/>
    <x v="0"/>
    <s v="INR"/>
    <x v="5"/>
  </r>
  <r>
    <s v="c60d0e3d-88ce-45ff-8559-115afb2afd1e"/>
    <s v="Michael Webb"/>
    <n v="7914074338"/>
    <x v="150"/>
    <x v="1"/>
    <n v="1755.21"/>
    <n v="2599.06"/>
    <s v="Bonus Payment"/>
    <x v="0"/>
    <x v="1"/>
    <s v="INR"/>
    <x v="5"/>
  </r>
  <r>
    <s v="5c056c64-ead7-4820-820a-17f4feca24fa"/>
    <s v="Phillip Hurley"/>
    <n v="7777048508"/>
    <x v="289"/>
    <x v="0"/>
    <n v="3694.08"/>
    <n v="2052.83"/>
    <s v="Refund from Retailer"/>
    <x v="4"/>
    <x v="0"/>
    <s v="INR"/>
    <x v="0"/>
  </r>
  <r>
    <s v="594eb3e1-2ff8-4404-873c-da8f83c8d088"/>
    <s v="Nichole Sanders"/>
    <n v="1057493440"/>
    <x v="80"/>
    <x v="1"/>
    <n v="4147.6000000000004"/>
    <n v="6119.12"/>
    <s v="Bonus Payment"/>
    <x v="0"/>
    <x v="0"/>
    <s v="INR"/>
    <x v="2"/>
  </r>
  <r>
    <s v="210d0338-8916-43d3-9362-38091e33e789"/>
    <s v="Amanda Diaz"/>
    <n v="1233155228"/>
    <x v="230"/>
    <x v="0"/>
    <n v="3147.33"/>
    <n v="7554.6"/>
    <s v="Refund from Retailer"/>
    <x v="4"/>
    <x v="0"/>
    <s v="INR"/>
    <x v="5"/>
  </r>
  <r>
    <s v="14ac59d0-dd02-4d83-a59f-d800189186be"/>
    <s v="Christopher Wilkinson"/>
    <n v="7691713892"/>
    <x v="128"/>
    <x v="1"/>
    <n v="3770.96"/>
    <n v="5625.67"/>
    <s v="Utility Bill Payment"/>
    <x v="3"/>
    <x v="2"/>
    <s v="INR"/>
    <x v="1"/>
  </r>
  <r>
    <s v="452cf0e6-8418-4d4e-a0bc-2be119786a19"/>
    <s v="Peter Harrison"/>
    <n v="2217618598"/>
    <x v="163"/>
    <x v="0"/>
    <n v="1966.2"/>
    <n v="7443.74"/>
    <s v="Grocery Shopping"/>
    <x v="3"/>
    <x v="1"/>
    <s v="INR"/>
    <x v="1"/>
  </r>
  <r>
    <s v="f83a56fb-e04a-46ed-8948-0f8808f407d5"/>
    <s v="Anthony Martinez"/>
    <n v="9915575814"/>
    <x v="331"/>
    <x v="0"/>
    <n v="372.55"/>
    <n v="2742.04"/>
    <s v="Dinner at Restaurant"/>
    <x v="5"/>
    <x v="1"/>
    <s v="INR"/>
    <x v="0"/>
  </r>
  <r>
    <s v="8af8c310-006c-4412-8551-afcb90274d07"/>
    <s v="Scott Humphrey"/>
    <n v="9838837927"/>
    <x v="112"/>
    <x v="0"/>
    <n v="645.91"/>
    <n v="5423.2"/>
    <s v="Freelance Payment"/>
    <x v="1"/>
    <x v="2"/>
    <s v="INR"/>
    <x v="4"/>
  </r>
  <r>
    <s v="c96806b4-01f6-4289-b08c-cf31ffcc9876"/>
    <s v="Melissa Smith"/>
    <n v="2158521363"/>
    <x v="209"/>
    <x v="1"/>
    <n v="319.89"/>
    <n v="1288.78"/>
    <s v="Utility Bill Payment"/>
    <x v="2"/>
    <x v="0"/>
    <s v="INR"/>
    <x v="5"/>
  </r>
  <r>
    <s v="fe5606c2-fc33-4c2b-adc8-152f2223da25"/>
    <s v="Tina Reyes"/>
    <n v="1450305555"/>
    <x v="302"/>
    <x v="1"/>
    <n v="2558.25"/>
    <n v="4437.32"/>
    <s v="Freelance Payment"/>
    <x v="5"/>
    <x v="0"/>
    <s v="INR"/>
    <x v="5"/>
  </r>
  <r>
    <s v="9045e924-6e6f-41b0-ac18-af3983ba1995"/>
    <s v="Sean Richards"/>
    <n v="2680501160"/>
    <x v="282"/>
    <x v="1"/>
    <n v="1817.14"/>
    <n v="9367.17"/>
    <s v="Refund from Retailer"/>
    <x v="2"/>
    <x v="1"/>
    <s v="INR"/>
    <x v="4"/>
  </r>
  <r>
    <s v="62a0facd-0dcd-49a0-97c8-54dd0241d1db"/>
    <s v="Darius Flowers"/>
    <n v="7682085472"/>
    <x v="91"/>
    <x v="1"/>
    <n v="3561.78"/>
    <n v="3593.03"/>
    <s v="Refund from Retailer"/>
    <x v="5"/>
    <x v="2"/>
    <s v="INR"/>
    <x v="5"/>
  </r>
  <r>
    <s v="c0b350e7-8204-4baf-8be2-42509033dfce"/>
    <s v="Samantha Garcia"/>
    <n v="1924852586"/>
    <x v="31"/>
    <x v="0"/>
    <n v="712.72"/>
    <n v="9326.2099999999991"/>
    <s v="Online Shopping"/>
    <x v="5"/>
    <x v="2"/>
    <s v="INR"/>
    <x v="1"/>
  </r>
  <r>
    <s v="c0820ebf-1069-4e3e-a266-b7520577eb4f"/>
    <s v="Timothy Williams"/>
    <n v="5331963889"/>
    <x v="209"/>
    <x v="0"/>
    <n v="3111.48"/>
    <n v="1454.96"/>
    <s v="Bonus Payment"/>
    <x v="4"/>
    <x v="0"/>
    <s v="INR"/>
    <x v="4"/>
  </r>
  <r>
    <s v="68c6ee07-e92b-473f-b91b-c35cee3b9984"/>
    <s v="Mark Good"/>
    <n v="7677289538"/>
    <x v="32"/>
    <x v="0"/>
    <n v="3082.12"/>
    <n v="7186.39"/>
    <s v="Utility Bill Payment"/>
    <x v="2"/>
    <x v="2"/>
    <s v="INR"/>
    <x v="1"/>
  </r>
  <r>
    <s v="6f1edf9d-2ec7-4311-b645-0542fa750ba9"/>
    <s v="Teresa Foster"/>
    <n v="2882056163"/>
    <x v="218"/>
    <x v="1"/>
    <n v="4068.26"/>
    <n v="1332.23"/>
    <s v="Bonus Payment"/>
    <x v="1"/>
    <x v="2"/>
    <s v="INR"/>
    <x v="2"/>
  </r>
  <r>
    <s v="24f058db-de6d-414b-9968-66b10fff3f8a"/>
    <s v="April Manning"/>
    <n v="3534251773"/>
    <x v="15"/>
    <x v="0"/>
    <n v="3484.89"/>
    <n v="1114.81"/>
    <s v="Refund for Overcharge"/>
    <x v="4"/>
    <x v="1"/>
    <s v="INR"/>
    <x v="5"/>
  </r>
  <r>
    <s v="e9a64c8b-7ae1-46fe-89a7-9b86e529e888"/>
    <s v="Ryan Murphy"/>
    <n v="2243457473"/>
    <x v="325"/>
    <x v="1"/>
    <n v="3609.11"/>
    <n v="5875.16"/>
    <s v="Freelance Payment"/>
    <x v="0"/>
    <x v="0"/>
    <s v="INR"/>
    <x v="0"/>
  </r>
  <r>
    <s v="2d5986a9-e88b-47b9-a79c-dceab92bb7e5"/>
    <s v="Matthew Pham"/>
    <n v="6031577199"/>
    <x v="229"/>
    <x v="1"/>
    <n v="4225.91"/>
    <n v="833.47"/>
    <s v="Bonus Payment"/>
    <x v="3"/>
    <x v="2"/>
    <s v="INR"/>
    <x v="0"/>
  </r>
  <r>
    <s v="51db98ec-660a-4c83-ab13-c8f16522e2a9"/>
    <s v="James Hamilton"/>
    <n v="5219374408"/>
    <x v="304"/>
    <x v="1"/>
    <n v="2952.18"/>
    <n v="7702.68"/>
    <s v="Refund from Retailer"/>
    <x v="2"/>
    <x v="0"/>
    <s v="INR"/>
    <x v="4"/>
  </r>
  <r>
    <s v="fe86a9a5-744a-4069-9ad8-b9e17f0956ec"/>
    <s v="Kristen Whitehead"/>
    <n v="4095303736"/>
    <x v="297"/>
    <x v="0"/>
    <n v="3559.97"/>
    <n v="9840.33"/>
    <s v="Online Shopping"/>
    <x v="5"/>
    <x v="2"/>
    <s v="INR"/>
    <x v="1"/>
  </r>
  <r>
    <s v="b12c5f05-565d-4563-929b-c8366ec0624c"/>
    <s v="Jessica Odonnell"/>
    <n v="6547382658"/>
    <x v="66"/>
    <x v="0"/>
    <n v="4860.87"/>
    <n v="5132.9799999999996"/>
    <s v="Refund from Retailer"/>
    <x v="3"/>
    <x v="0"/>
    <s v="INR"/>
    <x v="5"/>
  </r>
  <r>
    <s v="9cd2633f-1166-4bad-b349-0e6a1f7c1edb"/>
    <s v="Patricia Garrett"/>
    <n v="1970339644"/>
    <x v="55"/>
    <x v="0"/>
    <n v="1694.52"/>
    <n v="3816.4"/>
    <s v="Client Payment"/>
    <x v="2"/>
    <x v="1"/>
    <s v="INR"/>
    <x v="5"/>
  </r>
  <r>
    <s v="c6e2a730-19cb-4fe2-a92e-a95779ec3e1c"/>
    <s v="Lisa Hall"/>
    <n v="6172572135"/>
    <x v="148"/>
    <x v="0"/>
    <n v="468.13"/>
    <n v="6047.59"/>
    <s v="Freelance Payment"/>
    <x v="3"/>
    <x v="2"/>
    <s v="INR"/>
    <x v="4"/>
  </r>
  <r>
    <s v="e493129b-7799-4562-9c42-d7127568c145"/>
    <s v="Jared Rodriguez"/>
    <n v="7473647395"/>
    <x v="267"/>
    <x v="1"/>
    <n v="2382.6"/>
    <n v="5922.36"/>
    <s v="Utility Bill Payment"/>
    <x v="5"/>
    <x v="0"/>
    <s v="INR"/>
    <x v="4"/>
  </r>
  <r>
    <s v="567ba9c1-6c5b-4031-aef1-68be6237cae9"/>
    <s v="Daniel Moore"/>
    <n v="1087863832"/>
    <x v="214"/>
    <x v="0"/>
    <n v="2283.48"/>
    <n v="7348.67"/>
    <s v="Salary Deposit"/>
    <x v="0"/>
    <x v="2"/>
    <s v="INR"/>
    <x v="5"/>
  </r>
  <r>
    <s v="9ba3fd32-7c28-45bc-9c9c-034f41b0a67c"/>
    <s v="Denise Gray"/>
    <n v="8751562633"/>
    <x v="321"/>
    <x v="0"/>
    <n v="2652.05"/>
    <n v="7210.52"/>
    <s v="Refund from Retailer"/>
    <x v="3"/>
    <x v="2"/>
    <s v="INR"/>
    <x v="4"/>
  </r>
  <r>
    <s v="2f2c3c4b-a6c9-442d-8b37-3cf3dab052a6"/>
    <s v="April Martinez"/>
    <n v="8920020762"/>
    <x v="287"/>
    <x v="0"/>
    <n v="831.11"/>
    <n v="5859.95"/>
    <s v="Dinner at Restaurant"/>
    <x v="2"/>
    <x v="2"/>
    <s v="INR"/>
    <x v="5"/>
  </r>
  <r>
    <s v="cb49197b-600a-490f-aee8-815414eafd11"/>
    <s v="John Harris"/>
    <n v="1863180021"/>
    <x v="60"/>
    <x v="0"/>
    <n v="4619.82"/>
    <n v="6129.95"/>
    <s v="Grocery Shopping"/>
    <x v="0"/>
    <x v="0"/>
    <s v="INR"/>
    <x v="0"/>
  </r>
  <r>
    <s v="bcf6ae18-f02e-4132-bf24-bb5e6931075a"/>
    <s v="Joann Wells"/>
    <n v="8821466493"/>
    <x v="244"/>
    <x v="1"/>
    <n v="2382.91"/>
    <n v="5760.66"/>
    <s v="Salary Deposit"/>
    <x v="2"/>
    <x v="1"/>
    <s v="INR"/>
    <x v="2"/>
  </r>
  <r>
    <s v="dbc03833-ad3f-4da7-b2cf-d297d994e496"/>
    <s v="Ian Rice"/>
    <n v="4346143360"/>
    <x v="120"/>
    <x v="1"/>
    <n v="4379.0200000000004"/>
    <n v="9080.4599999999991"/>
    <s v="Bonus Payment"/>
    <x v="1"/>
    <x v="2"/>
    <s v="INR"/>
    <x v="5"/>
  </r>
  <r>
    <s v="9811a3a5-9dad-468d-bac2-9fef4e60b626"/>
    <s v="Kelly Williamson"/>
    <n v="4712569405"/>
    <x v="75"/>
    <x v="0"/>
    <n v="1935.75"/>
    <n v="891.46"/>
    <s v="Refund for Overcharge"/>
    <x v="3"/>
    <x v="1"/>
    <s v="INR"/>
    <x v="3"/>
  </r>
  <r>
    <s v="74d0b386-2f1c-4488-8e5c-73bbd7d7ee38"/>
    <s v="Kenneth Haney"/>
    <n v="4925048830"/>
    <x v="333"/>
    <x v="0"/>
    <n v="3315.41"/>
    <n v="2734.45"/>
    <s v="Grocery Shopping"/>
    <x v="0"/>
    <x v="0"/>
    <s v="INR"/>
    <x v="3"/>
  </r>
  <r>
    <s v="69c7c654-09ea-4e98-aadf-959a4c520e94"/>
    <s v="Jeffrey Gates"/>
    <n v="3143319896"/>
    <x v="10"/>
    <x v="0"/>
    <n v="741.72"/>
    <n v="2984.22"/>
    <s v="Refund from Retailer"/>
    <x v="4"/>
    <x v="2"/>
    <s v="INR"/>
    <x v="3"/>
  </r>
  <r>
    <s v="7f81ccbe-b11f-4961-ae04-e275c9f7bde0"/>
    <s v="Katelyn York"/>
    <n v="6803298725"/>
    <x v="25"/>
    <x v="1"/>
    <n v="2091.84"/>
    <n v="8702.98"/>
    <s v="Salary Deposit"/>
    <x v="1"/>
    <x v="1"/>
    <s v="INR"/>
    <x v="4"/>
  </r>
  <r>
    <s v="c3d87dbb-4cf8-4193-9153-ef164f4d654b"/>
    <s v="Lisa Mejia"/>
    <n v="5014169640"/>
    <x v="112"/>
    <x v="0"/>
    <n v="1484.33"/>
    <n v="3046.5"/>
    <s v="Grocery Shopping"/>
    <x v="1"/>
    <x v="2"/>
    <s v="INR"/>
    <x v="0"/>
  </r>
  <r>
    <s v="988a4dcb-3c4c-4941-b184-af84eded595d"/>
    <s v="Edward Fuller"/>
    <n v="8710260652"/>
    <x v="201"/>
    <x v="0"/>
    <n v="2454.94"/>
    <n v="4991.1499999999996"/>
    <s v="Bonus Payment"/>
    <x v="5"/>
    <x v="2"/>
    <s v="INR"/>
    <x v="5"/>
  </r>
  <r>
    <s v="906a9b05-a247-4c11-8655-4855aaa45120"/>
    <s v="Mrs. Gina Hawkins"/>
    <n v="7301998488"/>
    <x v="62"/>
    <x v="0"/>
    <n v="4883"/>
    <n v="5953.03"/>
    <s v="Dinner at Restaurant"/>
    <x v="1"/>
    <x v="1"/>
    <s v="INR"/>
    <x v="1"/>
  </r>
  <r>
    <s v="e3797552-eea6-42ba-94c2-384db03cd78b"/>
    <s v="Keith Miller"/>
    <n v="8832840714"/>
    <x v="280"/>
    <x v="1"/>
    <n v="4954.83"/>
    <n v="3077.87"/>
    <s v="Refund for Overcharge"/>
    <x v="4"/>
    <x v="0"/>
    <s v="INR"/>
    <x v="4"/>
  </r>
  <r>
    <s v="140d7730-818b-42e3-bb4c-457a60f978ba"/>
    <s v="Regina Burton"/>
    <n v="4682786320"/>
    <x v="187"/>
    <x v="0"/>
    <n v="3006.73"/>
    <n v="6492.07"/>
    <s v="Utility Bill Payment"/>
    <x v="0"/>
    <x v="0"/>
    <s v="INR"/>
    <x v="1"/>
  </r>
  <r>
    <s v="e3a9bc7f-45c2-446b-a8ed-1408f4cdcb9e"/>
    <s v="Meghan Smith"/>
    <n v="1273492592"/>
    <x v="189"/>
    <x v="0"/>
    <n v="238.61"/>
    <n v="1653.79"/>
    <s v="Freelance Payment"/>
    <x v="1"/>
    <x v="1"/>
    <s v="INR"/>
    <x v="3"/>
  </r>
  <r>
    <s v="544caa6b-96b4-4fb8-9e2a-ac91016c1c58"/>
    <s v="Shannon Chambers"/>
    <n v="8098041988"/>
    <x v="184"/>
    <x v="0"/>
    <n v="1048.3900000000001"/>
    <n v="6771.92"/>
    <s v="Dinner at Restaurant"/>
    <x v="0"/>
    <x v="2"/>
    <s v="INR"/>
    <x v="2"/>
  </r>
  <r>
    <s v="6f95aece-649b-4e4a-8084-9e913325d480"/>
    <s v="Melissa Day"/>
    <n v="1627933275"/>
    <x v="27"/>
    <x v="1"/>
    <n v="3068.95"/>
    <n v="807.91"/>
    <s v="Bonus Payment"/>
    <x v="2"/>
    <x v="0"/>
    <s v="INR"/>
    <x v="5"/>
  </r>
  <r>
    <s v="8a102dbf-189b-40a4-b69d-6a14d552c514"/>
    <s v="Susan Brown"/>
    <n v="3137314608"/>
    <x v="299"/>
    <x v="0"/>
    <n v="1979.18"/>
    <n v="4963.09"/>
    <s v="Refund for Overcharge"/>
    <x v="0"/>
    <x v="1"/>
    <s v="INR"/>
    <x v="1"/>
  </r>
  <r>
    <s v="c4aa0e17-4246-4f7a-bb0c-702410796658"/>
    <s v="Katie Butler"/>
    <n v="6569292676"/>
    <x v="128"/>
    <x v="1"/>
    <n v="384.21"/>
    <n v="3040.32"/>
    <s v="Dinner at Restaurant"/>
    <x v="4"/>
    <x v="0"/>
    <s v="INR"/>
    <x v="3"/>
  </r>
  <r>
    <s v="a770679e-b079-4207-b426-0a3fab96884f"/>
    <s v="Jacob Knight"/>
    <n v="8347483672"/>
    <x v="82"/>
    <x v="1"/>
    <n v="4882.93"/>
    <n v="3698.78"/>
    <s v="Grocery Shopping"/>
    <x v="4"/>
    <x v="1"/>
    <s v="INR"/>
    <x v="5"/>
  </r>
  <r>
    <s v="0869b76b-9ac9-4768-b1bc-b4a623225c9e"/>
    <s v="Jessica Christensen"/>
    <n v="1174020245"/>
    <x v="166"/>
    <x v="0"/>
    <n v="1405.08"/>
    <n v="3009.75"/>
    <s v="Grocery Shopping"/>
    <x v="2"/>
    <x v="1"/>
    <s v="INR"/>
    <x v="0"/>
  </r>
  <r>
    <s v="0cf4b9f6-02ac-42f7-b6cc-55972a41cde6"/>
    <s v="Jesse Johnson"/>
    <n v="4290716901"/>
    <x v="99"/>
    <x v="0"/>
    <n v="4442.95"/>
    <n v="1458.28"/>
    <s v="Freelance Payment"/>
    <x v="5"/>
    <x v="1"/>
    <s v="INR"/>
    <x v="1"/>
  </r>
  <r>
    <s v="a737de5d-ac3f-4982-b2c3-ff34a2d900d2"/>
    <s v="Brian Alexander"/>
    <n v="9894350862"/>
    <x v="313"/>
    <x v="1"/>
    <n v="3001.72"/>
    <n v="7564.51"/>
    <s v="Grocery Shopping"/>
    <x v="4"/>
    <x v="2"/>
    <s v="INR"/>
    <x v="3"/>
  </r>
  <r>
    <s v="0fd78b37-8f60-4cdb-b411-66de2ef05da9"/>
    <s v="Gregory Diaz"/>
    <n v="4496971860"/>
    <x v="55"/>
    <x v="0"/>
    <n v="3342.17"/>
    <n v="9875.39"/>
    <s v="Bonus Payment"/>
    <x v="2"/>
    <x v="0"/>
    <s v="INR"/>
    <x v="4"/>
  </r>
  <r>
    <s v="1eca943c-ef76-4cdb-84da-003059bc5ad6"/>
    <s v="Cassandra Vargas"/>
    <n v="2383524545"/>
    <x v="123"/>
    <x v="1"/>
    <n v="4646.16"/>
    <n v="6028.23"/>
    <s v="Online Shopping"/>
    <x v="2"/>
    <x v="0"/>
    <s v="INR"/>
    <x v="3"/>
  </r>
  <r>
    <s v="2c7c0924-4be2-4301-b96b-6656dd784b70"/>
    <s v="Anthony Garcia"/>
    <n v="6971693197"/>
    <x v="121"/>
    <x v="1"/>
    <n v="3861.22"/>
    <n v="9251.4"/>
    <s v="Freelance Payment"/>
    <x v="0"/>
    <x v="2"/>
    <s v="INR"/>
    <x v="1"/>
  </r>
  <r>
    <s v="6dc19a94-ba5a-4870-8906-b51369fe8d57"/>
    <s v="Billy Vaughn"/>
    <n v="7051043703"/>
    <x v="244"/>
    <x v="0"/>
    <n v="2763.4"/>
    <n v="6485.81"/>
    <s v="Dinner at Restaurant"/>
    <x v="5"/>
    <x v="0"/>
    <s v="INR"/>
    <x v="0"/>
  </r>
  <r>
    <s v="1a4963af-851d-4975-8a77-09e501cd08f0"/>
    <s v="Savannah Williams"/>
    <n v="8458535751"/>
    <x v="142"/>
    <x v="0"/>
    <n v="4905.04"/>
    <n v="4060.47"/>
    <s v="Refund for Overcharge"/>
    <x v="4"/>
    <x v="2"/>
    <s v="INR"/>
    <x v="5"/>
  </r>
  <r>
    <s v="db9e9c84-a5ea-4410-b12b-a655e4d0e6b6"/>
    <s v="Angelica Bass"/>
    <n v="1979575769"/>
    <x v="124"/>
    <x v="0"/>
    <n v="2275.1799999999998"/>
    <n v="3889.35"/>
    <s v="Refund for Overcharge"/>
    <x v="0"/>
    <x v="2"/>
    <s v="INR"/>
    <x v="2"/>
  </r>
  <r>
    <s v="1520318e-6a22-4116-81cd-7bcba96c4773"/>
    <s v="Michael Smith"/>
    <n v="8749273444"/>
    <x v="142"/>
    <x v="1"/>
    <n v="4762.1099999999997"/>
    <n v="7522.97"/>
    <s v="Bonus Payment"/>
    <x v="1"/>
    <x v="1"/>
    <s v="INR"/>
    <x v="2"/>
  </r>
  <r>
    <s v="1e228dbf-8504-42ec-99fa-9af291319737"/>
    <s v="William Stevens"/>
    <n v="9131729350"/>
    <x v="255"/>
    <x v="0"/>
    <n v="2916.41"/>
    <n v="9431.52"/>
    <s v="Salary Deposit"/>
    <x v="3"/>
    <x v="0"/>
    <s v="INR"/>
    <x v="2"/>
  </r>
  <r>
    <s v="5599b4bb-1edc-4f02-a6be-ae5d21a17b5c"/>
    <s v="Vincent Taylor"/>
    <n v="2755801894"/>
    <x v="38"/>
    <x v="1"/>
    <n v="1251.76"/>
    <n v="9574"/>
    <s v="Client Payment"/>
    <x v="5"/>
    <x v="0"/>
    <s v="INR"/>
    <x v="2"/>
  </r>
  <r>
    <s v="d517a734-bc5e-42be-8edf-14b998911294"/>
    <s v="Karen Carlson"/>
    <n v="1896510953"/>
    <x v="183"/>
    <x v="0"/>
    <n v="161.81"/>
    <n v="8136.06"/>
    <s v="Salary Deposit"/>
    <x v="2"/>
    <x v="2"/>
    <s v="INR"/>
    <x v="2"/>
  </r>
  <r>
    <s v="d5a56116-f61c-4faa-af86-e9a3ddbcc402"/>
    <s v="Jorge Patterson"/>
    <n v="2144403813"/>
    <x v="133"/>
    <x v="0"/>
    <n v="3890.13"/>
    <n v="5514.73"/>
    <s v="Grocery Shopping"/>
    <x v="5"/>
    <x v="1"/>
    <s v="INR"/>
    <x v="5"/>
  </r>
  <r>
    <s v="1382f763-9c02-4c7e-899d-c81dae2be960"/>
    <s v="Lisa Collier"/>
    <n v="2707422920"/>
    <x v="19"/>
    <x v="1"/>
    <n v="2959.19"/>
    <n v="2371.1"/>
    <s v="Grocery Shopping"/>
    <x v="4"/>
    <x v="1"/>
    <s v="INR"/>
    <x v="5"/>
  </r>
  <r>
    <s v="8ecede59-2c20-4da3-9edb-7bc01fe9d14c"/>
    <s v="Daniel Petty"/>
    <n v="1458316997"/>
    <x v="325"/>
    <x v="0"/>
    <n v="2561.25"/>
    <n v="1198.25"/>
    <s v="Client Payment"/>
    <x v="2"/>
    <x v="0"/>
    <s v="INR"/>
    <x v="2"/>
  </r>
  <r>
    <s v="1d16514d-9716-49c6-8b8a-5f2cca909bcb"/>
    <s v="Kimberly Bates"/>
    <n v="5519445195"/>
    <x v="185"/>
    <x v="0"/>
    <n v="3813.95"/>
    <n v="3278.41"/>
    <s v="Refund from Retailer"/>
    <x v="1"/>
    <x v="0"/>
    <s v="INR"/>
    <x v="4"/>
  </r>
  <r>
    <s v="e478b000-1cca-40ff-991d-3304029c58b5"/>
    <s v="Lisa Rice"/>
    <n v="6070808686"/>
    <x v="103"/>
    <x v="1"/>
    <n v="898.53"/>
    <n v="3314.94"/>
    <s v="Bonus Payment"/>
    <x v="5"/>
    <x v="2"/>
    <s v="INR"/>
    <x v="4"/>
  </r>
  <r>
    <s v="146ce097-53be-4c7d-ba88-15ffb4238ac6"/>
    <s v="Jeffrey Hamilton"/>
    <n v="5957661328"/>
    <x v="115"/>
    <x v="0"/>
    <n v="4049.5"/>
    <n v="4075.42"/>
    <s v="Freelance Payment"/>
    <x v="4"/>
    <x v="0"/>
    <s v="INR"/>
    <x v="5"/>
  </r>
  <r>
    <s v="8ba84a0d-10c0-484d-9b5c-d846a54735d0"/>
    <s v="Bradley Barnes"/>
    <n v="7639703054"/>
    <x v="267"/>
    <x v="1"/>
    <n v="1309.3599999999999"/>
    <n v="5345.69"/>
    <s v="Freelance Payment"/>
    <x v="0"/>
    <x v="0"/>
    <s v="INR"/>
    <x v="2"/>
  </r>
  <r>
    <s v="e78658cc-9625-4fbd-bad8-3c9deaf2b943"/>
    <s v="Ashley Johnson"/>
    <n v="8321923679"/>
    <x v="243"/>
    <x v="1"/>
    <n v="738.42"/>
    <n v="3591.08"/>
    <s v="Utility Bill Payment"/>
    <x v="1"/>
    <x v="2"/>
    <s v="INR"/>
    <x v="4"/>
  </r>
  <r>
    <s v="2479b82f-6a07-4812-95dc-1723503e72a4"/>
    <s v="Ryan Nicholson"/>
    <n v="2835415873"/>
    <x v="330"/>
    <x v="0"/>
    <n v="2733.12"/>
    <n v="6344.63"/>
    <s v="Grocery Shopping"/>
    <x v="5"/>
    <x v="2"/>
    <s v="INR"/>
    <x v="2"/>
  </r>
  <r>
    <s v="29daaa93-1a04-45f5-86ee-35f7aacc84c4"/>
    <s v="Karl Graham"/>
    <n v="7263975031"/>
    <x v="195"/>
    <x v="0"/>
    <n v="1957.45"/>
    <n v="6550.92"/>
    <s v="Utility Bill Payment"/>
    <x v="3"/>
    <x v="1"/>
    <s v="INR"/>
    <x v="2"/>
  </r>
  <r>
    <s v="05cde924-8e74-4f76-a5b1-ade6198a7f06"/>
    <s v="Ronald Lewis"/>
    <n v="2389641868"/>
    <x v="134"/>
    <x v="0"/>
    <n v="608.4"/>
    <n v="5139.3500000000004"/>
    <s v="Refund for Overcharge"/>
    <x v="0"/>
    <x v="0"/>
    <s v="INR"/>
    <x v="3"/>
  </r>
  <r>
    <s v="651acfc4-3e8d-4879-bd0c-df2a5890d2b7"/>
    <s v="Mikayla Hernandez"/>
    <n v="3696762007"/>
    <x v="12"/>
    <x v="1"/>
    <n v="645.83000000000004"/>
    <n v="2839.75"/>
    <s v="Client Payment"/>
    <x v="3"/>
    <x v="0"/>
    <s v="INR"/>
    <x v="3"/>
  </r>
  <r>
    <s v="a719c82d-b6f6-40ba-b437-c2ac823e68c0"/>
    <s v="Victoria Hardin"/>
    <n v="7439924545"/>
    <x v="235"/>
    <x v="1"/>
    <n v="231.76"/>
    <n v="1083.8"/>
    <s v="Salary Deposit"/>
    <x v="1"/>
    <x v="2"/>
    <s v="INR"/>
    <x v="2"/>
  </r>
  <r>
    <s v="8dc397cf-7e27-4099-8387-1d0e222fcb0d"/>
    <s v="Bill Barnes"/>
    <n v="7344587259"/>
    <x v="250"/>
    <x v="0"/>
    <n v="3451.95"/>
    <n v="8920.3799999999992"/>
    <s v="Refund from Retailer"/>
    <x v="4"/>
    <x v="0"/>
    <s v="INR"/>
    <x v="0"/>
  </r>
  <r>
    <s v="0258e119-5e91-41cd-8b66-36b975d861d3"/>
    <s v="Kara Coleman"/>
    <n v="2900033861"/>
    <x v="57"/>
    <x v="0"/>
    <n v="851.47"/>
    <n v="4622.22"/>
    <s v="Refund for Overcharge"/>
    <x v="0"/>
    <x v="2"/>
    <s v="INR"/>
    <x v="2"/>
  </r>
  <r>
    <s v="84f2ed60-89ad-4299-a3e6-c69e6b808f5d"/>
    <s v="Alexis Gomez"/>
    <n v="5766905446"/>
    <x v="211"/>
    <x v="1"/>
    <n v="4429.21"/>
    <n v="4365.1400000000003"/>
    <s v="Refund from Retailer"/>
    <x v="5"/>
    <x v="0"/>
    <s v="INR"/>
    <x v="0"/>
  </r>
  <r>
    <s v="a6667d02-678f-4657-9774-7915c0b4b167"/>
    <s v="Miguel Lloyd"/>
    <n v="2343555495"/>
    <x v="9"/>
    <x v="1"/>
    <n v="2205.6"/>
    <n v="5799.69"/>
    <s v="Salary Deposit"/>
    <x v="3"/>
    <x v="2"/>
    <s v="INR"/>
    <x v="4"/>
  </r>
  <r>
    <s v="1d3de568-6a7a-479c-9608-6e82cf0b57f8"/>
    <s v="John Mckay DDS"/>
    <n v="6515037851"/>
    <x v="246"/>
    <x v="1"/>
    <n v="591.74"/>
    <n v="2430.89"/>
    <s v="Refund for Overcharge"/>
    <x v="2"/>
    <x v="0"/>
    <s v="INR"/>
    <x v="0"/>
  </r>
  <r>
    <s v="36589522-889d-4a6c-98dd-44a98227a389"/>
    <s v="William Garrett"/>
    <n v="8324166374"/>
    <x v="202"/>
    <x v="1"/>
    <n v="775.35"/>
    <n v="6214.91"/>
    <s v="Bonus Payment"/>
    <x v="1"/>
    <x v="2"/>
    <s v="INR"/>
    <x v="1"/>
  </r>
  <r>
    <s v="c0ff78cf-2aec-4464-9085-ea495ce939be"/>
    <s v="Connie Cunningham"/>
    <n v="9536347831"/>
    <x v="125"/>
    <x v="0"/>
    <n v="1487.54"/>
    <n v="4470.12"/>
    <s v="Bonus Payment"/>
    <x v="5"/>
    <x v="1"/>
    <s v="INR"/>
    <x v="0"/>
  </r>
  <r>
    <s v="0404f381-7cba-4777-a861-df5d35736f15"/>
    <s v="Billy Fowler"/>
    <n v="2386218820"/>
    <x v="195"/>
    <x v="1"/>
    <n v="2577.79"/>
    <n v="9419.56"/>
    <s v="Bonus Payment"/>
    <x v="1"/>
    <x v="0"/>
    <s v="INR"/>
    <x v="0"/>
  </r>
  <r>
    <s v="cfac8354-19c2-4a93-95fb-d91ed3e9f98f"/>
    <s v="Zachary Martinez"/>
    <n v="4462161003"/>
    <x v="205"/>
    <x v="1"/>
    <n v="3161.1"/>
    <n v="2040.29"/>
    <s v="Bonus Payment"/>
    <x v="1"/>
    <x v="1"/>
    <s v="INR"/>
    <x v="5"/>
  </r>
  <r>
    <s v="97b4c55b-68ce-4bad-83ac-0f9b39301d84"/>
    <s v="Colin Montgomery"/>
    <n v="9090052813"/>
    <x v="186"/>
    <x v="1"/>
    <n v="3337.7"/>
    <n v="1030.1500000000001"/>
    <s v="Salary Deposit"/>
    <x v="1"/>
    <x v="2"/>
    <s v="INR"/>
    <x v="3"/>
  </r>
  <r>
    <s v="3fc42611-594c-4864-857c-2b4d3273a0fd"/>
    <s v="Christopher Livingston"/>
    <n v="8034817926"/>
    <x v="250"/>
    <x v="0"/>
    <n v="1245.93"/>
    <n v="990.81"/>
    <s v="Dinner at Restaurant"/>
    <x v="5"/>
    <x v="2"/>
    <s v="INR"/>
    <x v="0"/>
  </r>
  <r>
    <s v="4f259942-0ef6-4b6c-8638-fba23d9a1680"/>
    <s v="Christopher Stone"/>
    <n v="5859820682"/>
    <x v="271"/>
    <x v="1"/>
    <n v="4940.09"/>
    <n v="6066.5"/>
    <s v="Online Shopping"/>
    <x v="1"/>
    <x v="2"/>
    <s v="INR"/>
    <x v="5"/>
  </r>
  <r>
    <s v="883e0a23-5ad1-4b5e-be85-751b36d8bf8d"/>
    <s v="Katherine Palmer"/>
    <n v="6205059864"/>
    <x v="175"/>
    <x v="0"/>
    <n v="3966.49"/>
    <n v="3632.35"/>
    <s v="Online Shopping"/>
    <x v="0"/>
    <x v="1"/>
    <s v="INR"/>
    <x v="1"/>
  </r>
  <r>
    <s v="7c0c94f1-b441-4fb4-94e3-111e65cfe967"/>
    <s v="Abigail Brown"/>
    <n v="6138244575"/>
    <x v="19"/>
    <x v="0"/>
    <n v="4144.5"/>
    <n v="7040.71"/>
    <s v="Freelance Payment"/>
    <x v="0"/>
    <x v="2"/>
    <s v="INR"/>
    <x v="5"/>
  </r>
  <r>
    <s v="e5665e86-9deb-4c3c-afce-78b21c733115"/>
    <s v="Brandi Burch"/>
    <n v="3756425887"/>
    <x v="156"/>
    <x v="0"/>
    <n v="332.75"/>
    <n v="1042.23"/>
    <s v="Refund from Retailer"/>
    <x v="5"/>
    <x v="1"/>
    <s v="INR"/>
    <x v="0"/>
  </r>
  <r>
    <s v="4d0b9ad4-ddf3-4182-8371-da273e8970ba"/>
    <s v="Raymond Schmidt"/>
    <n v="7232991787"/>
    <x v="66"/>
    <x v="1"/>
    <n v="3822.45"/>
    <n v="1577.12"/>
    <s v="Dinner at Restaurant"/>
    <x v="5"/>
    <x v="1"/>
    <s v="INR"/>
    <x v="0"/>
  </r>
  <r>
    <s v="f3f6b2db-c27c-4d5b-bad5-727965c57ae8"/>
    <s v="Ariel Owens"/>
    <n v="2282739549"/>
    <x v="195"/>
    <x v="1"/>
    <n v="141.46"/>
    <n v="756.64"/>
    <s v="Bonus Payment"/>
    <x v="2"/>
    <x v="2"/>
    <s v="INR"/>
    <x v="0"/>
  </r>
  <r>
    <s v="609723ad-4ed9-4844-ba2e-f30e14c43a3a"/>
    <s v="Gina Elliott"/>
    <n v="8205200640"/>
    <x v="249"/>
    <x v="1"/>
    <n v="1458.27"/>
    <n v="6713.24"/>
    <s v="Refund for Overcharge"/>
    <x v="3"/>
    <x v="2"/>
    <s v="INR"/>
    <x v="2"/>
  </r>
  <r>
    <s v="47b19e4e-d689-497d-bc66-77d04e42a927"/>
    <s v="Angela Brewer"/>
    <n v="6957794540"/>
    <x v="91"/>
    <x v="0"/>
    <n v="3794.95"/>
    <n v="2071.6"/>
    <s v="Utility Bill Payment"/>
    <x v="1"/>
    <x v="1"/>
    <s v="INR"/>
    <x v="5"/>
  </r>
  <r>
    <s v="af56f4b5-f022-4623-a4ff-0e9d5db75d4a"/>
    <s v="William Jackson Jr."/>
    <n v="1085620016"/>
    <x v="132"/>
    <x v="0"/>
    <n v="1657.46"/>
    <n v="8832.7999999999993"/>
    <s v="Freelance Payment"/>
    <x v="3"/>
    <x v="0"/>
    <s v="INR"/>
    <x v="1"/>
  </r>
  <r>
    <s v="8791b44c-4ad1-4d53-bbe5-5b5dd70c248c"/>
    <s v="Jeffrey Morris"/>
    <n v="5383200970"/>
    <x v="279"/>
    <x v="0"/>
    <n v="935.97"/>
    <n v="5220.92"/>
    <s v="Dinner at Restaurant"/>
    <x v="1"/>
    <x v="1"/>
    <s v="INR"/>
    <x v="2"/>
  </r>
  <r>
    <s v="a1a65913-2b65-4f0d-afa4-27098c2bd5d4"/>
    <s v="Dana Gonzalez"/>
    <n v="7888662495"/>
    <x v="41"/>
    <x v="0"/>
    <n v="2443.8000000000002"/>
    <n v="6214.51"/>
    <s v="Bonus Payment"/>
    <x v="4"/>
    <x v="2"/>
    <s v="INR"/>
    <x v="2"/>
  </r>
  <r>
    <s v="7a2481ee-98a6-45e9-bcd7-01c10bd70fb0"/>
    <s v="Jeffrey Thompson"/>
    <n v="6801212516"/>
    <x v="266"/>
    <x v="1"/>
    <n v="1183.23"/>
    <n v="1235.68"/>
    <s v="Freelance Payment"/>
    <x v="1"/>
    <x v="2"/>
    <s v="INR"/>
    <x v="3"/>
  </r>
  <r>
    <s v="82f8d6ba-7f9c-4266-b6b1-ed00575bc4e0"/>
    <s v="Larry White"/>
    <n v="4503119196"/>
    <x v="193"/>
    <x v="0"/>
    <n v="3274.88"/>
    <n v="7942.15"/>
    <s v="Grocery Shopping"/>
    <x v="4"/>
    <x v="0"/>
    <s v="INR"/>
    <x v="4"/>
  </r>
  <r>
    <s v="6c511ca9-16a6-450a-932f-d105c8d8111f"/>
    <s v="Joshua Matthews"/>
    <n v="5113043302"/>
    <x v="3"/>
    <x v="0"/>
    <n v="4275.92"/>
    <n v="3055.46"/>
    <s v="Utility Bill Payment"/>
    <x v="4"/>
    <x v="1"/>
    <s v="INR"/>
    <x v="4"/>
  </r>
  <r>
    <s v="ef3bb4d7-7022-4019-a8a9-c88af82a86f2"/>
    <s v="Sarah Chavez"/>
    <n v="5953612738"/>
    <x v="244"/>
    <x v="1"/>
    <n v="4814.7"/>
    <n v="6203.76"/>
    <s v="Grocery Shopping"/>
    <x v="1"/>
    <x v="0"/>
    <s v="INR"/>
    <x v="3"/>
  </r>
  <r>
    <s v="d292932b-6081-4da5-a784-bc9047861df6"/>
    <s v="Chris Chung"/>
    <n v="3025017803"/>
    <x v="236"/>
    <x v="0"/>
    <n v="1177.75"/>
    <n v="3727.3"/>
    <s v="Grocery Shopping"/>
    <x v="3"/>
    <x v="0"/>
    <s v="INR"/>
    <x v="2"/>
  </r>
  <r>
    <s v="0b6d7479-c00e-4ca2-b6dc-765ad3cd5533"/>
    <s v="Darryl Thompson"/>
    <n v="4990949554"/>
    <x v="162"/>
    <x v="0"/>
    <n v="3993.09"/>
    <n v="615.57000000000005"/>
    <s v="Online Shopping"/>
    <x v="2"/>
    <x v="1"/>
    <s v="INR"/>
    <x v="1"/>
  </r>
  <r>
    <s v="65a15f8f-8722-4110-a7d4-ab9d819b8405"/>
    <s v="Derrick Nelson"/>
    <n v="9128518881"/>
    <x v="292"/>
    <x v="0"/>
    <n v="4658.37"/>
    <n v="7857.85"/>
    <s v="Refund from Retailer"/>
    <x v="0"/>
    <x v="1"/>
    <s v="INR"/>
    <x v="3"/>
  </r>
  <r>
    <s v="402ddb3c-4fde-4f34-9175-58561eae4a35"/>
    <s v="Kimberly Perry"/>
    <n v="9490441938"/>
    <x v="122"/>
    <x v="1"/>
    <n v="4802.32"/>
    <n v="7193.01"/>
    <s v="Salary Deposit"/>
    <x v="5"/>
    <x v="1"/>
    <s v="INR"/>
    <x v="1"/>
  </r>
  <r>
    <s v="16097201-abac-4bba-a22c-065a72cb7c6b"/>
    <s v="Gary Pennington"/>
    <n v="8862614827"/>
    <x v="320"/>
    <x v="0"/>
    <n v="3066.88"/>
    <n v="4985.6099999999997"/>
    <s v="Utility Bill Payment"/>
    <x v="0"/>
    <x v="1"/>
    <s v="INR"/>
    <x v="0"/>
  </r>
  <r>
    <s v="8638f2c8-76b0-47e7-a26e-3367de2ff739"/>
    <s v="Kristen Walton"/>
    <n v="2788368283"/>
    <x v="162"/>
    <x v="0"/>
    <n v="1370.7"/>
    <n v="2797.86"/>
    <s v="Utility Bill Payment"/>
    <x v="2"/>
    <x v="0"/>
    <s v="INR"/>
    <x v="0"/>
  </r>
  <r>
    <s v="1ec13bc1-4b8c-4299-bd08-d71804e0c7db"/>
    <s v="Nathan Howell"/>
    <n v="5457054652"/>
    <x v="167"/>
    <x v="1"/>
    <n v="3435.86"/>
    <n v="3958.82"/>
    <s v="Online Shopping"/>
    <x v="1"/>
    <x v="2"/>
    <s v="INR"/>
    <x v="2"/>
  </r>
  <r>
    <s v="6e64c5e8-51de-4aad-8fdd-8d776cd115d8"/>
    <s v="Monique Nguyen"/>
    <n v="7782607844"/>
    <x v="215"/>
    <x v="1"/>
    <n v="774.86"/>
    <n v="5970.18"/>
    <s v="Salary Deposit"/>
    <x v="0"/>
    <x v="1"/>
    <s v="INR"/>
    <x v="3"/>
  </r>
  <r>
    <s v="56121fe7-7015-4061-a739-2f00a3f2c571"/>
    <s v="Sara Schmitt"/>
    <n v="1013589697"/>
    <x v="295"/>
    <x v="1"/>
    <n v="623.02"/>
    <n v="7222.2"/>
    <s v="Salary Deposit"/>
    <x v="0"/>
    <x v="1"/>
    <s v="INR"/>
    <x v="5"/>
  </r>
  <r>
    <s v="63249ded-bcfd-48fc-9aae-f36907347b13"/>
    <s v="Crystal Oconnor"/>
    <n v="2978247693"/>
    <x v="157"/>
    <x v="1"/>
    <n v="1181.49"/>
    <n v="7327.5"/>
    <s v="Client Payment"/>
    <x v="5"/>
    <x v="0"/>
    <s v="INR"/>
    <x v="2"/>
  </r>
  <r>
    <s v="e7bfef5b-97e8-498f-81b6-a28f3751c874"/>
    <s v="Mary French"/>
    <n v="5853503064"/>
    <x v="251"/>
    <x v="1"/>
    <n v="4646.5"/>
    <n v="7234.14"/>
    <s v="Freelance Payment"/>
    <x v="1"/>
    <x v="2"/>
    <s v="INR"/>
    <x v="3"/>
  </r>
  <r>
    <s v="af9f3efb-667e-4ca3-8b36-b0ffe5c7c79a"/>
    <s v="Sherry Perez"/>
    <n v="6986906135"/>
    <x v="74"/>
    <x v="0"/>
    <n v="389.35"/>
    <n v="8990.08"/>
    <s v="Refund for Overcharge"/>
    <x v="0"/>
    <x v="1"/>
    <s v="INR"/>
    <x v="3"/>
  </r>
  <r>
    <s v="cb10894c-4390-4287-9d8d-9996ae521edd"/>
    <s v="David Boyd"/>
    <n v="1733880111"/>
    <x v="127"/>
    <x v="0"/>
    <n v="689.69"/>
    <n v="5008.1000000000004"/>
    <s v="Salary Deposit"/>
    <x v="3"/>
    <x v="0"/>
    <s v="INR"/>
    <x v="1"/>
  </r>
  <r>
    <s v="98661557-64b0-4190-8a97-8d93124c8801"/>
    <s v="Mary Brown"/>
    <n v="1655762873"/>
    <x v="13"/>
    <x v="1"/>
    <n v="485.38"/>
    <n v="6559.53"/>
    <s v="Dinner at Restaurant"/>
    <x v="3"/>
    <x v="1"/>
    <s v="INR"/>
    <x v="3"/>
  </r>
  <r>
    <s v="3a5828c9-4e4b-4075-a6f7-66b057f247a7"/>
    <s v="Austin Huffman"/>
    <n v="3367674615"/>
    <x v="315"/>
    <x v="0"/>
    <n v="4642.41"/>
    <n v="2942.74"/>
    <s v="Client Payment"/>
    <x v="2"/>
    <x v="0"/>
    <s v="INR"/>
    <x v="5"/>
  </r>
  <r>
    <s v="62da52f3-36ee-4e4d-ad7c-6118d549022d"/>
    <s v="Adam Hart"/>
    <n v="7544986543"/>
    <x v="138"/>
    <x v="1"/>
    <n v="2897.1"/>
    <n v="3416.35"/>
    <s v="Online Shopping"/>
    <x v="3"/>
    <x v="1"/>
    <s v="INR"/>
    <x v="0"/>
  </r>
  <r>
    <s v="40ba3afe-e987-4a14-88ef-170c60505afb"/>
    <s v="Mrs. Elizabeth Smith"/>
    <n v="4140601679"/>
    <x v="180"/>
    <x v="1"/>
    <n v="2455.8200000000002"/>
    <n v="5829.37"/>
    <s v="Bonus Payment"/>
    <x v="1"/>
    <x v="2"/>
    <s v="INR"/>
    <x v="3"/>
  </r>
  <r>
    <s v="0e9cf24d-d62e-4b78-a775-f324f0a2cc85"/>
    <s v="Morgan Gonzalez"/>
    <n v="8599093288"/>
    <x v="331"/>
    <x v="0"/>
    <n v="1169.3499999999999"/>
    <n v="8526.7199999999993"/>
    <s v="Client Payment"/>
    <x v="1"/>
    <x v="0"/>
    <s v="INR"/>
    <x v="4"/>
  </r>
  <r>
    <s v="5761f02a-f0a4-47dd-8fbc-b1a407f10879"/>
    <s v="James Bailey"/>
    <n v="4504802951"/>
    <x v="125"/>
    <x v="0"/>
    <n v="3800.1"/>
    <n v="2661.59"/>
    <s v="Online Shopping"/>
    <x v="1"/>
    <x v="2"/>
    <s v="INR"/>
    <x v="0"/>
  </r>
  <r>
    <s v="fb19ab49-742f-42e3-a17d-af5384061f12"/>
    <s v="Melissa Hines"/>
    <n v="2633626034"/>
    <x v="144"/>
    <x v="0"/>
    <n v="4192.6499999999996"/>
    <n v="2554.2800000000002"/>
    <s v="Bonus Payment"/>
    <x v="0"/>
    <x v="2"/>
    <s v="INR"/>
    <x v="0"/>
  </r>
  <r>
    <s v="6e01ea57-1748-430b-8cb5-a7757e5d5572"/>
    <s v="Angela Moore"/>
    <n v="7015238986"/>
    <x v="246"/>
    <x v="1"/>
    <n v="2988.53"/>
    <n v="7710.73"/>
    <s v="Freelance Payment"/>
    <x v="5"/>
    <x v="1"/>
    <s v="INR"/>
    <x v="0"/>
  </r>
  <r>
    <s v="c29a2648-a5a4-4f0e-922c-69e883aed058"/>
    <s v="David Morris"/>
    <n v="2433534250"/>
    <x v="93"/>
    <x v="0"/>
    <n v="2434.29"/>
    <n v="4644.97"/>
    <s v="Refund from Retailer"/>
    <x v="2"/>
    <x v="1"/>
    <s v="INR"/>
    <x v="2"/>
  </r>
  <r>
    <s v="95920f07-17d8-4e8b-b797-c1b11f44599e"/>
    <s v="Scott Jones"/>
    <n v="2870649084"/>
    <x v="221"/>
    <x v="1"/>
    <n v="3844.86"/>
    <n v="7886.83"/>
    <s v="Freelance Payment"/>
    <x v="1"/>
    <x v="1"/>
    <s v="INR"/>
    <x v="4"/>
  </r>
  <r>
    <s v="3549488c-3c8d-4bcb-a6a1-b97808f00ec3"/>
    <s v="Rachel Frank"/>
    <n v="2640055596"/>
    <x v="115"/>
    <x v="1"/>
    <n v="3970.94"/>
    <n v="1168.71"/>
    <s v="Utility Bill Payment"/>
    <x v="3"/>
    <x v="2"/>
    <s v="INR"/>
    <x v="2"/>
  </r>
  <r>
    <s v="2b58d564-1224-4fc5-ac09-8efe4ca9550a"/>
    <s v="Tracy Sanchez"/>
    <n v="2732679850"/>
    <x v="136"/>
    <x v="1"/>
    <n v="3305.92"/>
    <n v="9826.2000000000007"/>
    <s v="Dinner at Restaurant"/>
    <x v="3"/>
    <x v="1"/>
    <s v="INR"/>
    <x v="1"/>
  </r>
  <r>
    <s v="e90fc7d0-e3a1-47e8-82c4-c921f5c10d4a"/>
    <s v="Steven Dorsey"/>
    <n v="1002919955"/>
    <x v="189"/>
    <x v="1"/>
    <n v="2858.24"/>
    <n v="4184.16"/>
    <s v="Salary Deposit"/>
    <x v="0"/>
    <x v="2"/>
    <s v="INR"/>
    <x v="4"/>
  </r>
  <r>
    <s v="5bffef90-a283-4016-8668-915e2ba500b4"/>
    <s v="Ronnie Burke"/>
    <n v="8389798064"/>
    <x v="110"/>
    <x v="1"/>
    <n v="629.24"/>
    <n v="3222.67"/>
    <s v="Bonus Payment"/>
    <x v="5"/>
    <x v="1"/>
    <s v="INR"/>
    <x v="5"/>
  </r>
  <r>
    <s v="9ae8bd6b-eb54-4180-92fc-3fd2d5af7bfa"/>
    <s v="John Reed"/>
    <n v="6801836021"/>
    <x v="134"/>
    <x v="0"/>
    <n v="591.16999999999996"/>
    <n v="840.83"/>
    <s v="Online Shopping"/>
    <x v="0"/>
    <x v="0"/>
    <s v="INR"/>
    <x v="2"/>
  </r>
  <r>
    <s v="4fec9caf-fd2b-496a-b300-7abed659f0db"/>
    <s v="Charles Scott"/>
    <n v="7543710735"/>
    <x v="146"/>
    <x v="0"/>
    <n v="4116.21"/>
    <n v="5563.06"/>
    <s v="Refund from Retailer"/>
    <x v="2"/>
    <x v="2"/>
    <s v="INR"/>
    <x v="3"/>
  </r>
  <r>
    <s v="ab834a40-74d1-4981-9048-2f5bee57818f"/>
    <s v="Natalie Baker"/>
    <n v="7113586392"/>
    <x v="166"/>
    <x v="0"/>
    <n v="210.59"/>
    <n v="9324.3700000000008"/>
    <s v="Dinner at Restaurant"/>
    <x v="5"/>
    <x v="0"/>
    <s v="INR"/>
    <x v="1"/>
  </r>
  <r>
    <s v="59fd04a6-b7cf-4bae-998f-86fa5600ca0e"/>
    <s v="Michael Walton"/>
    <n v="6109983060"/>
    <x v="204"/>
    <x v="1"/>
    <n v="870.08"/>
    <n v="8138.34"/>
    <s v="Salary Deposit"/>
    <x v="5"/>
    <x v="1"/>
    <s v="INR"/>
    <x v="4"/>
  </r>
  <r>
    <s v="2a4067c1-5e78-49d4-8748-caa93238c4b4"/>
    <s v="Jenny Oconnor"/>
    <n v="3949900468"/>
    <x v="230"/>
    <x v="0"/>
    <n v="169.83"/>
    <n v="7741.67"/>
    <s v="Grocery Shopping"/>
    <x v="0"/>
    <x v="1"/>
    <s v="INR"/>
    <x v="3"/>
  </r>
  <r>
    <s v="e6681cf6-6c75-4acd-9136-0bac07c5ca2a"/>
    <s v="Theresa Reynolds"/>
    <n v="9579289511"/>
    <x v="54"/>
    <x v="1"/>
    <n v="660.49"/>
    <n v="4638.8999999999996"/>
    <s v="Refund from Retailer"/>
    <x v="2"/>
    <x v="1"/>
    <s v="INR"/>
    <x v="1"/>
  </r>
  <r>
    <s v="ea15088a-cd07-442c-ae5b-4446ffda806c"/>
    <s v="Teresa Weaver"/>
    <n v="6755078567"/>
    <x v="104"/>
    <x v="0"/>
    <n v="4367.12"/>
    <n v="6654.2"/>
    <s v="Salary Deposit"/>
    <x v="3"/>
    <x v="0"/>
    <s v="INR"/>
    <x v="1"/>
  </r>
  <r>
    <s v="650d6d5e-30ec-43e5-a588-b06c3bdde127"/>
    <s v="Stacey Gonzales"/>
    <n v="1440810789"/>
    <x v="209"/>
    <x v="0"/>
    <n v="4803.25"/>
    <n v="2095.85"/>
    <s v="Refund for Overcharge"/>
    <x v="2"/>
    <x v="2"/>
    <s v="INR"/>
    <x v="1"/>
  </r>
  <r>
    <s v="65db92aa-1510-4ef2-b75c-67235099293a"/>
    <s v="Virginia Boone"/>
    <n v="9978466690"/>
    <x v="268"/>
    <x v="1"/>
    <n v="1612.36"/>
    <n v="5234.93"/>
    <s v="Client Payment"/>
    <x v="5"/>
    <x v="1"/>
    <s v="INR"/>
    <x v="1"/>
  </r>
  <r>
    <s v="9c5d4836-1e19-460e-a444-e6a10090dba5"/>
    <s v="Shane Flores"/>
    <n v="8855116572"/>
    <x v="193"/>
    <x v="0"/>
    <n v="2812.47"/>
    <n v="678.15"/>
    <s v="Utility Bill Payment"/>
    <x v="3"/>
    <x v="0"/>
    <s v="INR"/>
    <x v="2"/>
  </r>
  <r>
    <s v="afce4e0a-50bd-47bd-a1ca-2c9f4eedb896"/>
    <s v="Selena Nguyen"/>
    <n v="5709742314"/>
    <x v="80"/>
    <x v="1"/>
    <n v="4757.79"/>
    <n v="5711.69"/>
    <s v="Salary Deposit"/>
    <x v="0"/>
    <x v="1"/>
    <s v="INR"/>
    <x v="3"/>
  </r>
  <r>
    <s v="6c0352c8-1a61-4fc2-ac59-998b3659f0ba"/>
    <s v="Sheila Ortega"/>
    <n v="1823086361"/>
    <x v="37"/>
    <x v="1"/>
    <n v="3220.12"/>
    <n v="5986.26"/>
    <s v="Refund for Overcharge"/>
    <x v="2"/>
    <x v="1"/>
    <s v="INR"/>
    <x v="3"/>
  </r>
  <r>
    <s v="215b9a77-d608-4955-ad83-b10e0a6519b3"/>
    <s v="Michael Nunez"/>
    <n v="3145798956"/>
    <x v="108"/>
    <x v="1"/>
    <n v="4473.75"/>
    <n v="2881.46"/>
    <s v="Bonus Payment"/>
    <x v="1"/>
    <x v="1"/>
    <s v="INR"/>
    <x v="2"/>
  </r>
  <r>
    <s v="bec73198-f6fc-4d94-aaee-331196b5662a"/>
    <s v="Howard Davis"/>
    <n v="1007815888"/>
    <x v="23"/>
    <x v="0"/>
    <n v="1129.22"/>
    <n v="2197.15"/>
    <s v="Client Payment"/>
    <x v="5"/>
    <x v="2"/>
    <s v="INR"/>
    <x v="1"/>
  </r>
  <r>
    <s v="15c55bc0-7967-4de3-a904-91e4a7f08e45"/>
    <s v="Colleen Lee"/>
    <n v="3441096176"/>
    <x v="212"/>
    <x v="0"/>
    <n v="1810.61"/>
    <n v="4404.46"/>
    <s v="Online Shopping"/>
    <x v="2"/>
    <x v="0"/>
    <s v="INR"/>
    <x v="3"/>
  </r>
  <r>
    <s v="df02c77c-6c85-49d9-ad5b-fdf66faec8cf"/>
    <s v="Jennifer Harris"/>
    <n v="3834284273"/>
    <x v="7"/>
    <x v="0"/>
    <n v="2864.55"/>
    <n v="6724.4"/>
    <s v="Salary Deposit"/>
    <x v="1"/>
    <x v="2"/>
    <s v="INR"/>
    <x v="0"/>
  </r>
  <r>
    <s v="1e289dbd-c4ef-4d5c-8b92-2bbee0d262e8"/>
    <s v="Amanda Huffman"/>
    <n v="7072177616"/>
    <x v="23"/>
    <x v="0"/>
    <n v="3047.93"/>
    <n v="8157.11"/>
    <s v="Grocery Shopping"/>
    <x v="0"/>
    <x v="1"/>
    <s v="INR"/>
    <x v="3"/>
  </r>
  <r>
    <s v="6162137f-3f53-4bd6-9bcf-05abd2ac86bb"/>
    <s v="Katrina Faulkner"/>
    <n v="6064778382"/>
    <x v="122"/>
    <x v="1"/>
    <n v="1655.83"/>
    <n v="2049.52"/>
    <s v="Bonus Payment"/>
    <x v="5"/>
    <x v="2"/>
    <s v="INR"/>
    <x v="1"/>
  </r>
  <r>
    <s v="36ce0667-2e2b-4fe1-b441-dc6ed031099f"/>
    <s v="Daniel Norris"/>
    <n v="3445390925"/>
    <x v="94"/>
    <x v="1"/>
    <n v="3791.02"/>
    <n v="4468.9799999999996"/>
    <s v="Refund for Overcharge"/>
    <x v="3"/>
    <x v="0"/>
    <s v="INR"/>
    <x v="4"/>
  </r>
  <r>
    <s v="15d47450-c997-40fb-ac90-f96375af4509"/>
    <s v="Elizabeth Wolfe"/>
    <n v="3937754593"/>
    <x v="31"/>
    <x v="1"/>
    <n v="793.4"/>
    <n v="7763.05"/>
    <s v="Freelance Payment"/>
    <x v="5"/>
    <x v="1"/>
    <s v="INR"/>
    <x v="1"/>
  </r>
  <r>
    <s v="3e69022a-431b-4bc0-86cb-65faf86b9706"/>
    <s v="Evan Smith"/>
    <n v="1157652078"/>
    <x v="208"/>
    <x v="1"/>
    <n v="4248.72"/>
    <n v="2994.79"/>
    <s v="Grocery Shopping"/>
    <x v="3"/>
    <x v="2"/>
    <s v="INR"/>
    <x v="4"/>
  </r>
  <r>
    <s v="cfa97174-bd34-4aa5-95b0-ddf38d867c62"/>
    <s v="Amanda Wagner"/>
    <n v="5468959202"/>
    <x v="238"/>
    <x v="1"/>
    <n v="851.78"/>
    <n v="9914.8700000000008"/>
    <s v="Refund from Retailer"/>
    <x v="4"/>
    <x v="2"/>
    <s v="INR"/>
    <x v="0"/>
  </r>
  <r>
    <s v="29b6666b-e7c5-4ea7-ace1-b3ae39d09d95"/>
    <s v="Jonathan Romero"/>
    <n v="1052235962"/>
    <x v="326"/>
    <x v="1"/>
    <n v="3614.99"/>
    <n v="6729.11"/>
    <s v="Bonus Payment"/>
    <x v="4"/>
    <x v="2"/>
    <s v="INR"/>
    <x v="0"/>
  </r>
  <r>
    <s v="8b93bbd3-9698-46ed-994e-5c24320e35b8"/>
    <s v="Bill Anderson"/>
    <n v="8752360440"/>
    <x v="115"/>
    <x v="0"/>
    <n v="4419.25"/>
    <n v="6091.25"/>
    <s v="Salary Deposit"/>
    <x v="2"/>
    <x v="1"/>
    <s v="INR"/>
    <x v="0"/>
  </r>
  <r>
    <s v="f742b265-2664-49c0-907c-4e62ee4df8b4"/>
    <s v="Elizabeth Jordan"/>
    <n v="4528166755"/>
    <x v="216"/>
    <x v="0"/>
    <n v="2761.79"/>
    <n v="8779.6200000000008"/>
    <s v="Refund for Overcharge"/>
    <x v="0"/>
    <x v="0"/>
    <s v="INR"/>
    <x v="5"/>
  </r>
  <r>
    <s v="5f4c7415-aac4-42c9-b7c4-2c17abd46773"/>
    <s v="Timothy Cochran"/>
    <n v="4265100207"/>
    <x v="222"/>
    <x v="0"/>
    <n v="2377.7600000000002"/>
    <n v="8634.84"/>
    <s v="Salary Deposit"/>
    <x v="0"/>
    <x v="0"/>
    <s v="INR"/>
    <x v="3"/>
  </r>
  <r>
    <s v="e84cdbea-9925-4098-8814-b0ccc38700ff"/>
    <s v="Jeffrey Allen"/>
    <n v="1598005540"/>
    <x v="247"/>
    <x v="1"/>
    <n v="4630.99"/>
    <n v="875.34"/>
    <s v="Dinner at Restaurant"/>
    <x v="0"/>
    <x v="0"/>
    <s v="INR"/>
    <x v="5"/>
  </r>
  <r>
    <s v="1aca0a5a-823d-4227-ac23-b26ce87a7d1e"/>
    <s v="Jennifer Neal"/>
    <n v="3478493432"/>
    <x v="206"/>
    <x v="1"/>
    <n v="2532.08"/>
    <n v="7866.95"/>
    <s v="Utility Bill Payment"/>
    <x v="0"/>
    <x v="2"/>
    <s v="INR"/>
    <x v="5"/>
  </r>
  <r>
    <s v="71a33165-1124-4a03-8f1c-52b74ad0d058"/>
    <s v="Megan Swanson"/>
    <n v="8103425396"/>
    <x v="253"/>
    <x v="0"/>
    <n v="4352.26"/>
    <n v="1587.5"/>
    <s v="Client Payment"/>
    <x v="2"/>
    <x v="1"/>
    <s v="INR"/>
    <x v="2"/>
  </r>
  <r>
    <s v="17811527-8886-47e5-b176-36bb9c1e2d82"/>
    <s v="Justin Hogan"/>
    <n v="2553378092"/>
    <x v="107"/>
    <x v="1"/>
    <n v="2607.84"/>
    <n v="8851.65"/>
    <s v="Online Shopping"/>
    <x v="2"/>
    <x v="2"/>
    <s v="INR"/>
    <x v="0"/>
  </r>
  <r>
    <s v="c0f4f71f-822e-4b4a-82bd-491b454d7a07"/>
    <s v="Glenn Elliott"/>
    <n v="4559210950"/>
    <x v="78"/>
    <x v="1"/>
    <n v="2385.29"/>
    <n v="9889.56"/>
    <s v="Freelance Payment"/>
    <x v="4"/>
    <x v="0"/>
    <s v="INR"/>
    <x v="0"/>
  </r>
  <r>
    <s v="b02b1eac-b115-4a3b-ac3c-afb1619bb394"/>
    <s v="Kayla Daniels"/>
    <n v="3092202867"/>
    <x v="209"/>
    <x v="0"/>
    <n v="291.27"/>
    <n v="1023.4"/>
    <s v="Dinner at Restaurant"/>
    <x v="2"/>
    <x v="1"/>
    <s v="INR"/>
    <x v="4"/>
  </r>
  <r>
    <s v="7910fb7f-4b1b-42dc-8994-5d53b476cb7a"/>
    <s v="Kathryn Johnson"/>
    <n v="1830550338"/>
    <x v="331"/>
    <x v="0"/>
    <n v="376.27"/>
    <n v="2686.46"/>
    <s v="Grocery Shopping"/>
    <x v="3"/>
    <x v="1"/>
    <s v="INR"/>
    <x v="0"/>
  </r>
  <r>
    <s v="9f2af0fd-ba14-4f5e-8822-42ec66546dda"/>
    <s v="Melissa Davis"/>
    <n v="6170169208"/>
    <x v="163"/>
    <x v="0"/>
    <n v="1796.49"/>
    <n v="797.75"/>
    <s v="Online Shopping"/>
    <x v="3"/>
    <x v="1"/>
    <s v="INR"/>
    <x v="1"/>
  </r>
  <r>
    <s v="5d2bce72-f7af-46ff-a112-98f48d2f054d"/>
    <s v="Joann Kaiser"/>
    <n v="7031707282"/>
    <x v="134"/>
    <x v="0"/>
    <n v="4340.8"/>
    <n v="4403.4799999999996"/>
    <s v="Online Shopping"/>
    <x v="2"/>
    <x v="0"/>
    <s v="INR"/>
    <x v="0"/>
  </r>
  <r>
    <s v="88a57346-a9e5-4827-b283-9ae6104816a4"/>
    <s v="Dennis Ortiz"/>
    <n v="2186621451"/>
    <x v="284"/>
    <x v="0"/>
    <n v="631.91999999999996"/>
    <n v="7437.87"/>
    <s v="Utility Bill Payment"/>
    <x v="1"/>
    <x v="1"/>
    <s v="INR"/>
    <x v="3"/>
  </r>
  <r>
    <s v="c63d351a-e69c-4e09-b696-928dbaeff3a0"/>
    <s v="Emily Bennett"/>
    <n v="4741511510"/>
    <x v="10"/>
    <x v="1"/>
    <n v="4237.7"/>
    <n v="4505.88"/>
    <s v="Refund for Overcharge"/>
    <x v="0"/>
    <x v="1"/>
    <s v="INR"/>
    <x v="4"/>
  </r>
  <r>
    <s v="8f056171-ccbc-45b1-b433-8d310d46f839"/>
    <s v="Austin Harrell"/>
    <n v="2337404257"/>
    <x v="124"/>
    <x v="1"/>
    <n v="4899.32"/>
    <n v="1466.89"/>
    <s v="Dinner at Restaurant"/>
    <x v="1"/>
    <x v="2"/>
    <s v="INR"/>
    <x v="5"/>
  </r>
  <r>
    <s v="ea63c601-cbcc-4ee2-92df-6836634edfc5"/>
    <s v="Raymond Cook"/>
    <n v="9221036139"/>
    <x v="277"/>
    <x v="0"/>
    <n v="3345.18"/>
    <n v="9025.85"/>
    <s v="Client Payment"/>
    <x v="2"/>
    <x v="2"/>
    <s v="INR"/>
    <x v="4"/>
  </r>
  <r>
    <s v="f10be75e-f319-412b-bbbf-302abe4806c4"/>
    <s v="Daniel Chen"/>
    <n v="8010319229"/>
    <x v="1"/>
    <x v="1"/>
    <n v="2122.23"/>
    <n v="4316.2700000000004"/>
    <s v="Dinner at Restaurant"/>
    <x v="0"/>
    <x v="0"/>
    <s v="INR"/>
    <x v="1"/>
  </r>
  <r>
    <s v="5401556d-f8e4-4683-927e-81ddc1458781"/>
    <s v="Diana Williams"/>
    <n v="4322656089"/>
    <x v="265"/>
    <x v="1"/>
    <n v="3919.3"/>
    <n v="2149.5300000000002"/>
    <s v="Refund for Overcharge"/>
    <x v="1"/>
    <x v="0"/>
    <s v="INR"/>
    <x v="4"/>
  </r>
  <r>
    <s v="40858f57-ca9f-433a-b18a-81ed25f20e7f"/>
    <s v="Angela Moyer"/>
    <n v="9046893663"/>
    <x v="35"/>
    <x v="1"/>
    <n v="3248.64"/>
    <n v="5647.99"/>
    <s v="Refund for Overcharge"/>
    <x v="0"/>
    <x v="2"/>
    <s v="INR"/>
    <x v="0"/>
  </r>
  <r>
    <s v="7744be7c-2ba2-477b-be77-ccbe1f3689ce"/>
    <s v="Dr. Darlene James"/>
    <n v="2561382115"/>
    <x v="86"/>
    <x v="1"/>
    <n v="4709.18"/>
    <n v="7525.14"/>
    <s v="Grocery Shopping"/>
    <x v="2"/>
    <x v="0"/>
    <s v="INR"/>
    <x v="4"/>
  </r>
  <r>
    <s v="5502757a-0dc3-4160-bcdf-5ff4f159bb4b"/>
    <s v="Cassandra Davidson"/>
    <n v="8404712397"/>
    <x v="179"/>
    <x v="0"/>
    <n v="2705.23"/>
    <n v="8814.31"/>
    <s v="Utility Bill Payment"/>
    <x v="3"/>
    <x v="2"/>
    <s v="INR"/>
    <x v="5"/>
  </r>
  <r>
    <s v="d09cd98e-a8f5-49e0-9a86-c1a781915e21"/>
    <s v="Chad Lindsey"/>
    <n v="5635376916"/>
    <x v="318"/>
    <x v="1"/>
    <n v="3360.31"/>
    <n v="5741.59"/>
    <s v="Client Payment"/>
    <x v="3"/>
    <x v="0"/>
    <s v="INR"/>
    <x v="3"/>
  </r>
  <r>
    <s v="e63db5ec-fc83-4005-9bc1-f1f48b010e0a"/>
    <s v="Matthew Jacobs"/>
    <n v="9488967309"/>
    <x v="118"/>
    <x v="0"/>
    <n v="2803.63"/>
    <n v="5360.5"/>
    <s v="Bonus Payment"/>
    <x v="3"/>
    <x v="1"/>
    <s v="INR"/>
    <x v="0"/>
  </r>
  <r>
    <s v="065ebe29-90e0-4760-8730-51f1c5852d0b"/>
    <s v="Jennifer Roberts"/>
    <n v="5018941481"/>
    <x v="195"/>
    <x v="0"/>
    <n v="4876.9399999999996"/>
    <n v="7148.64"/>
    <s v="Client Payment"/>
    <x v="4"/>
    <x v="1"/>
    <s v="INR"/>
    <x v="5"/>
  </r>
  <r>
    <s v="41e15ae4-6dcd-4d6a-9f98-38ba5e35fa29"/>
    <s v="Jennifer Boone"/>
    <n v="9616602077"/>
    <x v="290"/>
    <x v="0"/>
    <n v="887.66"/>
    <n v="4633.21"/>
    <s v="Grocery Shopping"/>
    <x v="1"/>
    <x v="1"/>
    <s v="INR"/>
    <x v="1"/>
  </r>
  <r>
    <s v="503ed8eb-e08b-4606-bb09-eec72d38bf18"/>
    <s v="Susan Watts"/>
    <n v="2423982307"/>
    <x v="74"/>
    <x v="0"/>
    <n v="2867.09"/>
    <n v="6439.17"/>
    <s v="Bonus Payment"/>
    <x v="3"/>
    <x v="1"/>
    <s v="INR"/>
    <x v="3"/>
  </r>
  <r>
    <s v="85af8489-5c54-443d-9edb-4a750ad2c2be"/>
    <s v="Dorothy Robinson"/>
    <n v="1095231421"/>
    <x v="112"/>
    <x v="1"/>
    <n v="2949.9"/>
    <n v="9399.58"/>
    <s v="Online Shopping"/>
    <x v="1"/>
    <x v="2"/>
    <s v="INR"/>
    <x v="0"/>
  </r>
  <r>
    <s v="c39012b7-0834-46c2-87e0-82296f1f7a20"/>
    <s v="Amy Schmidt"/>
    <n v="7013713658"/>
    <x v="288"/>
    <x v="1"/>
    <n v="2350.7199999999998"/>
    <n v="3377.12"/>
    <s v="Refund for Overcharge"/>
    <x v="0"/>
    <x v="1"/>
    <s v="INR"/>
    <x v="1"/>
  </r>
  <r>
    <s v="e8cf898b-95ae-4e06-ae1f-8ad73aab9e0b"/>
    <s v="Emily Wiggins"/>
    <n v="9323339662"/>
    <x v="162"/>
    <x v="0"/>
    <n v="4102.3100000000004"/>
    <n v="8188.06"/>
    <s v="Refund from Retailer"/>
    <x v="1"/>
    <x v="2"/>
    <s v="INR"/>
    <x v="0"/>
  </r>
  <r>
    <s v="aa883418-6b41-42fb-822a-0058613be117"/>
    <s v="Sandra Bradley"/>
    <n v="3324529424"/>
    <x v="57"/>
    <x v="0"/>
    <n v="3878.15"/>
    <n v="1348.95"/>
    <s v="Freelance Payment"/>
    <x v="2"/>
    <x v="2"/>
    <s v="INR"/>
    <x v="0"/>
  </r>
  <r>
    <s v="b4dc1dab-ab8e-4410-abc5-17af35c5aaa5"/>
    <s v="Kristina Ball"/>
    <n v="9013450682"/>
    <x v="135"/>
    <x v="0"/>
    <n v="4191.6899999999996"/>
    <n v="2727.84"/>
    <s v="Online Shopping"/>
    <x v="5"/>
    <x v="0"/>
    <s v="INR"/>
    <x v="4"/>
  </r>
  <r>
    <s v="29cadf7d-a12b-401c-b291-a0acd50dae0e"/>
    <s v="Aaron Chapman"/>
    <n v="9337776465"/>
    <x v="7"/>
    <x v="0"/>
    <n v="1849.31"/>
    <n v="989.84"/>
    <s v="Dinner at Restaurant"/>
    <x v="2"/>
    <x v="0"/>
    <s v="INR"/>
    <x v="4"/>
  </r>
  <r>
    <s v="a161f197-a5ce-47c4-a5de-85601d2b4373"/>
    <s v="Catherine Williams"/>
    <n v="6156985333"/>
    <x v="293"/>
    <x v="0"/>
    <n v="3583.02"/>
    <n v="6743.16"/>
    <s v="Freelance Payment"/>
    <x v="4"/>
    <x v="1"/>
    <s v="INR"/>
    <x v="5"/>
  </r>
  <r>
    <s v="1fdd5f4f-b994-4f2f-b9d0-876df8744d99"/>
    <s v="Lisa Warner"/>
    <n v="9668108258"/>
    <x v="147"/>
    <x v="0"/>
    <n v="3325.46"/>
    <n v="2129.86"/>
    <s v="Refund from Retailer"/>
    <x v="0"/>
    <x v="1"/>
    <s v="INR"/>
    <x v="0"/>
  </r>
  <r>
    <s v="3f5b6fae-59a0-4df8-8071-bc929e15dac5"/>
    <s v="Wendy Long"/>
    <n v="5273159177"/>
    <x v="67"/>
    <x v="0"/>
    <n v="4670.8599999999997"/>
    <n v="8037.76"/>
    <s v="Utility Bill Payment"/>
    <x v="5"/>
    <x v="0"/>
    <s v="INR"/>
    <x v="3"/>
  </r>
  <r>
    <s v="bd848a24-4db9-4dca-9ac4-09e82fcab60e"/>
    <s v="Monica Bishop"/>
    <n v="2107226830"/>
    <x v="298"/>
    <x v="1"/>
    <n v="3249.71"/>
    <n v="9347.31"/>
    <s v="Online Shopping"/>
    <x v="3"/>
    <x v="1"/>
    <s v="INR"/>
    <x v="0"/>
  </r>
  <r>
    <s v="27fa5f5e-a30a-4ffa-ae29-367ac1b3ca8d"/>
    <s v="Matthew Snyder"/>
    <n v="3495322773"/>
    <x v="40"/>
    <x v="0"/>
    <n v="599.69000000000005"/>
    <n v="2083.1999999999998"/>
    <s v="Refund for Overcharge"/>
    <x v="1"/>
    <x v="1"/>
    <s v="INR"/>
    <x v="2"/>
  </r>
  <r>
    <s v="9ecf3550-ea2b-42ff-ad7f-2dd36153679e"/>
    <s v="Deborah Roberts"/>
    <n v="2372090602"/>
    <x v="26"/>
    <x v="0"/>
    <n v="1041.55"/>
    <n v="5927.65"/>
    <s v="Salary Deposit"/>
    <x v="0"/>
    <x v="0"/>
    <s v="INR"/>
    <x v="2"/>
  </r>
  <r>
    <s v="8d28103a-7cd4-4cde-8c90-87490f35dbdb"/>
    <s v="Catherine White"/>
    <n v="5816500261"/>
    <x v="237"/>
    <x v="1"/>
    <n v="3994.72"/>
    <n v="3948.82"/>
    <s v="Freelance Payment"/>
    <x v="5"/>
    <x v="2"/>
    <s v="INR"/>
    <x v="3"/>
  </r>
  <r>
    <s v="7fb38141-6fbb-4252-a064-77c5cecb6355"/>
    <s v="Brandon Hanson"/>
    <n v="1539147928"/>
    <x v="5"/>
    <x v="1"/>
    <n v="1535.8"/>
    <n v="9498.42"/>
    <s v="Online Shopping"/>
    <x v="5"/>
    <x v="2"/>
    <s v="INR"/>
    <x v="4"/>
  </r>
  <r>
    <s v="8bd49afe-7027-4da0-873f-3db36197a97b"/>
    <s v="Margaret Hernandez"/>
    <n v="7213148274"/>
    <x v="5"/>
    <x v="0"/>
    <n v="3370.02"/>
    <n v="9446.6"/>
    <s v="Online Shopping"/>
    <x v="3"/>
    <x v="0"/>
    <s v="INR"/>
    <x v="0"/>
  </r>
  <r>
    <s v="9eec6350-ac7e-4c8f-8bcf-568acd3c9812"/>
    <s v="Dawn Gonzalez"/>
    <n v="7894024106"/>
    <x v="275"/>
    <x v="0"/>
    <n v="3716.86"/>
    <n v="3248.69"/>
    <s v="Refund for Overcharge"/>
    <x v="0"/>
    <x v="2"/>
    <s v="INR"/>
    <x v="2"/>
  </r>
  <r>
    <s v="fca41fd6-ea9b-4c57-a6be-2f2bc0296c32"/>
    <s v="Benjamin Baker"/>
    <n v="1430353360"/>
    <x v="32"/>
    <x v="1"/>
    <n v="3981.3"/>
    <n v="7746.97"/>
    <s v="Dinner at Restaurant"/>
    <x v="2"/>
    <x v="2"/>
    <s v="INR"/>
    <x v="2"/>
  </r>
  <r>
    <s v="78826661-39d1-4adc-994b-8d9168820dd6"/>
    <s v="Jeffrey Ramos"/>
    <n v="5904767845"/>
    <x v="46"/>
    <x v="0"/>
    <n v="4953.05"/>
    <n v="8180.08"/>
    <s v="Refund for Overcharge"/>
    <x v="3"/>
    <x v="2"/>
    <s v="INR"/>
    <x v="2"/>
  </r>
  <r>
    <s v="709644f3-a6d3-44cf-93a0-05d1e551a72d"/>
    <s v="Kirk Brewer"/>
    <n v="5940571597"/>
    <x v="104"/>
    <x v="1"/>
    <n v="3031.53"/>
    <n v="4396.84"/>
    <s v="Online Shopping"/>
    <x v="1"/>
    <x v="0"/>
    <s v="INR"/>
    <x v="4"/>
  </r>
  <r>
    <s v="c6c0aba0-b426-45aa-9269-5d7f893de4e8"/>
    <s v="James Palmer"/>
    <n v="1680691473"/>
    <x v="172"/>
    <x v="0"/>
    <n v="3811.2"/>
    <n v="9679.66"/>
    <s v="Online Shopping"/>
    <x v="4"/>
    <x v="0"/>
    <s v="INR"/>
    <x v="3"/>
  </r>
  <r>
    <s v="620e4a42-b49b-4cd5-ae03-27d02f2dc46a"/>
    <s v="Victor Grant DDS"/>
    <n v="1531965394"/>
    <x v="8"/>
    <x v="1"/>
    <n v="4759.93"/>
    <n v="1871.06"/>
    <s v="Freelance Payment"/>
    <x v="2"/>
    <x v="1"/>
    <s v="INR"/>
    <x v="5"/>
  </r>
  <r>
    <s v="82a390ef-d351-41c4-a19f-83f351a587cf"/>
    <s v="Richard Davis"/>
    <n v="8223644945"/>
    <x v="93"/>
    <x v="1"/>
    <n v="4704.5"/>
    <n v="6310.69"/>
    <s v="Bonus Payment"/>
    <x v="5"/>
    <x v="0"/>
    <s v="INR"/>
    <x v="4"/>
  </r>
  <r>
    <s v="c9c776da-0362-447e-9e54-8b527652ed30"/>
    <s v="Lindsay Wagner"/>
    <n v="8434613954"/>
    <x v="137"/>
    <x v="0"/>
    <n v="3700.67"/>
    <n v="679.03"/>
    <s v="Refund from Retailer"/>
    <x v="5"/>
    <x v="0"/>
    <s v="INR"/>
    <x v="2"/>
  </r>
  <r>
    <s v="0f0b8b74-6651-4fb6-903e-de7031a83a70"/>
    <s v="Kristopher Vasquez"/>
    <n v="4710612673"/>
    <x v="264"/>
    <x v="1"/>
    <n v="4210.1400000000003"/>
    <n v="6092.55"/>
    <s v="Freelance Payment"/>
    <x v="0"/>
    <x v="2"/>
    <s v="INR"/>
    <x v="3"/>
  </r>
  <r>
    <s v="2530449d-ca9f-46ae-b442-3054c5d70426"/>
    <s v="Adam Jackson"/>
    <n v="4089475985"/>
    <x v="49"/>
    <x v="0"/>
    <n v="1217"/>
    <n v="2106.85"/>
    <s v="Utility Bill Payment"/>
    <x v="3"/>
    <x v="0"/>
    <s v="INR"/>
    <x v="2"/>
  </r>
  <r>
    <s v="0e14f41d-c7af-450e-b10a-be17a1e55b84"/>
    <s v="Charles Humphrey"/>
    <n v="9127904323"/>
    <x v="182"/>
    <x v="1"/>
    <n v="1924.44"/>
    <n v="8416.18"/>
    <s v="Utility Bill Payment"/>
    <x v="3"/>
    <x v="0"/>
    <s v="INR"/>
    <x v="3"/>
  </r>
  <r>
    <s v="21d25797-06af-4252-87c2-466e100f8346"/>
    <s v="Daniel Walker"/>
    <n v="1854699767"/>
    <x v="235"/>
    <x v="0"/>
    <n v="2733.74"/>
    <n v="4426.1099999999997"/>
    <s v="Refund for Overcharge"/>
    <x v="3"/>
    <x v="0"/>
    <s v="INR"/>
    <x v="5"/>
  </r>
  <r>
    <s v="c95b3e6c-e2fb-4c61-ad1c-21b3d436f228"/>
    <s v="Luke Rodriguez"/>
    <n v="9647277419"/>
    <x v="134"/>
    <x v="0"/>
    <n v="3036.2"/>
    <n v="6128.52"/>
    <s v="Online Shopping"/>
    <x v="0"/>
    <x v="0"/>
    <s v="INR"/>
    <x v="4"/>
  </r>
  <r>
    <s v="5f5a1603-569f-492f-85f4-33cd86c1b7af"/>
    <s v="Nicole Parker"/>
    <n v="9087120145"/>
    <x v="246"/>
    <x v="1"/>
    <n v="1666.15"/>
    <n v="8205.51"/>
    <s v="Client Payment"/>
    <x v="1"/>
    <x v="0"/>
    <s v="INR"/>
    <x v="0"/>
  </r>
  <r>
    <s v="53ef1f75-88eb-4ac5-befa-8e9caf84c210"/>
    <s v="Melanie Keith"/>
    <n v="6265858363"/>
    <x v="279"/>
    <x v="1"/>
    <n v="4808.55"/>
    <n v="5712.97"/>
    <s v="Refund from Retailer"/>
    <x v="4"/>
    <x v="0"/>
    <s v="INR"/>
    <x v="2"/>
  </r>
  <r>
    <s v="381cf2f1-bc42-44b7-a1c8-28f3f90d2bcf"/>
    <s v="Meredith Santiago"/>
    <n v="3648320121"/>
    <x v="106"/>
    <x v="1"/>
    <n v="1911.01"/>
    <n v="5259.05"/>
    <s v="Client Payment"/>
    <x v="0"/>
    <x v="1"/>
    <s v="INR"/>
    <x v="3"/>
  </r>
  <r>
    <s v="8832e530-ba6b-4e4f-9fec-74fb6207dbd5"/>
    <s v="Charles Mills"/>
    <n v="7964377006"/>
    <x v="118"/>
    <x v="1"/>
    <n v="3342.24"/>
    <n v="5001.84"/>
    <s v="Salary Deposit"/>
    <x v="2"/>
    <x v="0"/>
    <s v="INR"/>
    <x v="3"/>
  </r>
  <r>
    <s v="2600ed6c-bb45-4028-a3e9-40af0178998b"/>
    <s v="Victoria Allen"/>
    <n v="6090679139"/>
    <x v="167"/>
    <x v="0"/>
    <n v="240.01"/>
    <n v="2441.88"/>
    <s v="Salary Deposit"/>
    <x v="4"/>
    <x v="1"/>
    <s v="INR"/>
    <x v="1"/>
  </r>
  <r>
    <s v="bc942dda-8f4a-40d9-9792-3cb62a2de474"/>
    <s v="Nicole Collins"/>
    <n v="4437933529"/>
    <x v="328"/>
    <x v="0"/>
    <n v="862.72"/>
    <n v="4243.67"/>
    <s v="Refund from Retailer"/>
    <x v="4"/>
    <x v="0"/>
    <s v="INR"/>
    <x v="4"/>
  </r>
  <r>
    <s v="9de8860d-6359-48d0-95e3-9881468de98d"/>
    <s v="Christine Nixon"/>
    <n v="1028411373"/>
    <x v="239"/>
    <x v="1"/>
    <n v="1292.07"/>
    <n v="5798.56"/>
    <s v="Client Payment"/>
    <x v="0"/>
    <x v="1"/>
    <s v="INR"/>
    <x v="3"/>
  </r>
  <r>
    <s v="527c13f6-b19a-4207-bfa7-647de6d8ee39"/>
    <s v="Melinda Taylor"/>
    <n v="3668872756"/>
    <x v="306"/>
    <x v="0"/>
    <n v="1630.03"/>
    <n v="9875.52"/>
    <s v="Grocery Shopping"/>
    <x v="3"/>
    <x v="0"/>
    <s v="INR"/>
    <x v="5"/>
  </r>
  <r>
    <s v="fafb5dd9-1064-4c70-a09b-41a4c8770b3b"/>
    <s v="Valerie Conner"/>
    <n v="6189280812"/>
    <x v="153"/>
    <x v="1"/>
    <n v="4299.01"/>
    <n v="1307.6300000000001"/>
    <s v="Online Shopping"/>
    <x v="0"/>
    <x v="1"/>
    <s v="INR"/>
    <x v="1"/>
  </r>
  <r>
    <s v="8b399028-b983-4015-85a9-c0c545ab8264"/>
    <s v="Mark Nelson"/>
    <n v="8220756524"/>
    <x v="8"/>
    <x v="0"/>
    <n v="4118.76"/>
    <n v="2297.71"/>
    <s v="Bonus Payment"/>
    <x v="0"/>
    <x v="1"/>
    <s v="INR"/>
    <x v="2"/>
  </r>
  <r>
    <s v="50e16589-2e49-4a86-8114-6dba0fbf6c5a"/>
    <s v="Wayne Duke"/>
    <n v="9088962858"/>
    <x v="41"/>
    <x v="1"/>
    <n v="2332.2800000000002"/>
    <n v="832.98"/>
    <s v="Utility Bill Payment"/>
    <x v="0"/>
    <x v="1"/>
    <s v="INR"/>
    <x v="2"/>
  </r>
  <r>
    <s v="a2dba62b-64ce-4f99-9ad7-c74f87594016"/>
    <s v="Ronnie Suarez"/>
    <n v="8850976627"/>
    <x v="323"/>
    <x v="1"/>
    <n v="1651.88"/>
    <n v="8432.33"/>
    <s v="Online Shopping"/>
    <x v="0"/>
    <x v="0"/>
    <s v="INR"/>
    <x v="4"/>
  </r>
  <r>
    <s v="d04d0402-ef1f-43f7-aae3-ad99b16fe90e"/>
    <s v="Amanda Copeland"/>
    <n v="2519128418"/>
    <x v="222"/>
    <x v="0"/>
    <n v="2091.5"/>
    <n v="9123.19"/>
    <s v="Utility Bill Payment"/>
    <x v="1"/>
    <x v="1"/>
    <s v="INR"/>
    <x v="5"/>
  </r>
  <r>
    <s v="38275c8d-eed4-41d3-9229-99d7c19f4daf"/>
    <s v="Krista Rodriguez"/>
    <n v="1990248670"/>
    <x v="318"/>
    <x v="0"/>
    <n v="2540.09"/>
    <n v="7069.69"/>
    <s v="Bonus Payment"/>
    <x v="4"/>
    <x v="1"/>
    <s v="INR"/>
    <x v="5"/>
  </r>
  <r>
    <s v="85f3f26b-894b-4d61-98ab-3bb02b9a2a42"/>
    <s v="Alyssa Lopez"/>
    <n v="6716124263"/>
    <x v="162"/>
    <x v="0"/>
    <n v="2013.05"/>
    <n v="6138.03"/>
    <s v="Bonus Payment"/>
    <x v="1"/>
    <x v="0"/>
    <s v="INR"/>
    <x v="1"/>
  </r>
  <r>
    <s v="2e543ed6-bda3-463b-b5ef-67ccae49a10b"/>
    <s v="Melissa Owens"/>
    <n v="2797218895"/>
    <x v="151"/>
    <x v="0"/>
    <n v="4539.01"/>
    <n v="2966.77"/>
    <s v="Salary Deposit"/>
    <x v="3"/>
    <x v="2"/>
    <s v="INR"/>
    <x v="1"/>
  </r>
  <r>
    <s v="7e99a3eb-5fe6-47de-ac38-d60068d447e3"/>
    <s v="Raymond Lloyd"/>
    <n v="6755074860"/>
    <x v="143"/>
    <x v="1"/>
    <n v="2816.62"/>
    <n v="3125.63"/>
    <s v="Bonus Payment"/>
    <x v="4"/>
    <x v="2"/>
    <s v="INR"/>
    <x v="3"/>
  </r>
  <r>
    <s v="1344958d-408b-4aa3-81dd-c0a505500270"/>
    <s v="Tammy Davis"/>
    <n v="3021310161"/>
    <x v="184"/>
    <x v="1"/>
    <n v="4807.29"/>
    <n v="5937.04"/>
    <s v="Client Payment"/>
    <x v="4"/>
    <x v="2"/>
    <s v="INR"/>
    <x v="2"/>
  </r>
  <r>
    <s v="c9f732b8-1bc8-4c86-9285-1a7414e17065"/>
    <s v="Kimberly Mann"/>
    <n v="7301779250"/>
    <x v="261"/>
    <x v="0"/>
    <n v="2626.41"/>
    <n v="4812.24"/>
    <s v="Utility Bill Payment"/>
    <x v="3"/>
    <x v="2"/>
    <s v="INR"/>
    <x v="5"/>
  </r>
  <r>
    <s v="b8430c52-daea-4201-add0-20ba7490707e"/>
    <s v="William Kerr"/>
    <n v="4204429513"/>
    <x v="30"/>
    <x v="0"/>
    <n v="441.86"/>
    <n v="3541.78"/>
    <s v="Salary Deposit"/>
    <x v="3"/>
    <x v="2"/>
    <s v="INR"/>
    <x v="2"/>
  </r>
  <r>
    <s v="f06c9805-6cc1-4a90-aab3-04115e9558ee"/>
    <s v="Brandon Cunningham"/>
    <n v="2310740964"/>
    <x v="333"/>
    <x v="0"/>
    <n v="2242.6999999999998"/>
    <n v="1003.09"/>
    <s v="Client Payment"/>
    <x v="5"/>
    <x v="1"/>
    <s v="INR"/>
    <x v="0"/>
  </r>
  <r>
    <s v="d6c420d3-03ea-4a5a-a1cc-848405ffaf14"/>
    <s v="Theresa Williams"/>
    <n v="2078045051"/>
    <x v="160"/>
    <x v="1"/>
    <n v="380.78"/>
    <n v="4053.89"/>
    <s v="Salary Deposit"/>
    <x v="2"/>
    <x v="0"/>
    <s v="INR"/>
    <x v="5"/>
  </r>
  <r>
    <s v="7418d75c-15a4-491f-82a4-4cffeb9b06e4"/>
    <s v="Eric Adams"/>
    <n v="8797373152"/>
    <x v="128"/>
    <x v="0"/>
    <n v="3054.79"/>
    <n v="5472.29"/>
    <s v="Client Payment"/>
    <x v="0"/>
    <x v="0"/>
    <s v="INR"/>
    <x v="4"/>
  </r>
  <r>
    <s v="f6177d08-4ac3-43ed-83f2-e1a593749c9c"/>
    <s v="Robert Williams"/>
    <n v="3455451798"/>
    <x v="290"/>
    <x v="0"/>
    <n v="3318.56"/>
    <n v="2765.47"/>
    <s v="Utility Bill Payment"/>
    <x v="3"/>
    <x v="1"/>
    <s v="INR"/>
    <x v="0"/>
  </r>
  <r>
    <s v="c45f3eab-932b-4378-b69f-303da587c8d1"/>
    <s v="Stephen Harris"/>
    <n v="5094738775"/>
    <x v="54"/>
    <x v="0"/>
    <n v="431.07"/>
    <n v="3187.54"/>
    <s v="Salary Deposit"/>
    <x v="3"/>
    <x v="2"/>
    <s v="INR"/>
    <x v="0"/>
  </r>
  <r>
    <s v="d8e79b96-ebd9-467c-9fd4-1549cfedac8c"/>
    <s v="Andrew Waller"/>
    <n v="1393656909"/>
    <x v="224"/>
    <x v="1"/>
    <n v="3580.36"/>
    <n v="839.66"/>
    <s v="Freelance Payment"/>
    <x v="0"/>
    <x v="0"/>
    <s v="INR"/>
    <x v="2"/>
  </r>
  <r>
    <s v="e337391f-fb02-4a13-a47c-8ea2bca745c9"/>
    <s v="Kimberly Brown"/>
    <n v="2891334930"/>
    <x v="105"/>
    <x v="0"/>
    <n v="4151.96"/>
    <n v="4382.55"/>
    <s v="Grocery Shopping"/>
    <x v="0"/>
    <x v="1"/>
    <s v="INR"/>
    <x v="0"/>
  </r>
  <r>
    <s v="3ce81d22-7fec-4361-ac2f-5e2c8411518f"/>
    <s v="Steven Miller"/>
    <n v="1356854774"/>
    <x v="182"/>
    <x v="1"/>
    <n v="4567.42"/>
    <n v="2747.09"/>
    <s v="Refund from Retailer"/>
    <x v="0"/>
    <x v="0"/>
    <s v="INR"/>
    <x v="5"/>
  </r>
  <r>
    <s v="5ba9ae69-49e9-48ef-964c-b5996de0bb27"/>
    <s v="Marvin Walker"/>
    <n v="5890166717"/>
    <x v="70"/>
    <x v="0"/>
    <n v="3546.7"/>
    <n v="1290.1600000000001"/>
    <s v="Grocery Shopping"/>
    <x v="3"/>
    <x v="0"/>
    <s v="INR"/>
    <x v="2"/>
  </r>
  <r>
    <s v="b347c61c-b135-4e4d-a953-b7cf3dacb25d"/>
    <s v="Victoria Drake"/>
    <n v="2828112398"/>
    <x v="210"/>
    <x v="0"/>
    <n v="2031.32"/>
    <n v="3647.75"/>
    <s v="Dinner at Restaurant"/>
    <x v="5"/>
    <x v="0"/>
    <s v="INR"/>
    <x v="4"/>
  </r>
  <r>
    <s v="a002ddd4-0b47-4c3a-892c-9a2308b5319b"/>
    <s v="Amanda Becker"/>
    <n v="5338889184"/>
    <x v="120"/>
    <x v="0"/>
    <n v="3355.76"/>
    <n v="2546.84"/>
    <s v="Refund from Retailer"/>
    <x v="5"/>
    <x v="2"/>
    <s v="INR"/>
    <x v="5"/>
  </r>
  <r>
    <s v="e30985e0-2a0c-40a1-ac8c-4b9177f0bf96"/>
    <s v="Keith Gutierrez"/>
    <n v="5241259181"/>
    <x v="29"/>
    <x v="0"/>
    <n v="2972.48"/>
    <n v="2177.89"/>
    <s v="Bonus Payment"/>
    <x v="0"/>
    <x v="2"/>
    <s v="INR"/>
    <x v="0"/>
  </r>
  <r>
    <s v="ebba9b64-b7fd-4d47-b726-79dd10042a2a"/>
    <s v="Jill Castillo"/>
    <n v="8863053774"/>
    <x v="196"/>
    <x v="1"/>
    <n v="4860"/>
    <n v="9185.2000000000007"/>
    <s v="Grocery Shopping"/>
    <x v="1"/>
    <x v="0"/>
    <s v="INR"/>
    <x v="3"/>
  </r>
  <r>
    <s v="efd9c772-6cfb-4970-a9dd-cd5ca5d7509d"/>
    <s v="Tonya Clayton"/>
    <n v="6836884931"/>
    <x v="40"/>
    <x v="0"/>
    <n v="1340.15"/>
    <n v="8768.7199999999993"/>
    <s v="Client Payment"/>
    <x v="2"/>
    <x v="0"/>
    <s v="INR"/>
    <x v="2"/>
  </r>
  <r>
    <s v="322be055-1ae2-42fb-a211-de66935eb3cf"/>
    <s v="Bradley Acosta"/>
    <n v="9163775082"/>
    <x v="173"/>
    <x v="1"/>
    <n v="1891.43"/>
    <n v="7972.92"/>
    <s v="Salary Deposit"/>
    <x v="4"/>
    <x v="2"/>
    <s v="INR"/>
    <x v="1"/>
  </r>
  <r>
    <s v="51c380e2-8b9c-4595-9cd7-db947529b54c"/>
    <s v="Larry Harris"/>
    <n v="5334863860"/>
    <x v="241"/>
    <x v="1"/>
    <n v="3609.76"/>
    <n v="4934.8900000000003"/>
    <s v="Salary Deposit"/>
    <x v="2"/>
    <x v="1"/>
    <s v="INR"/>
    <x v="2"/>
  </r>
  <r>
    <s v="43684fd5-8140-4ece-94f1-a327a4e10d1b"/>
    <s v="Colleen Swanson"/>
    <n v="7155358329"/>
    <x v="60"/>
    <x v="1"/>
    <n v="1472.21"/>
    <n v="4336.0600000000004"/>
    <s v="Refund from Retailer"/>
    <x v="5"/>
    <x v="1"/>
    <s v="INR"/>
    <x v="5"/>
  </r>
  <r>
    <s v="7980c493-f499-4a0d-afbb-e547fc3e09f9"/>
    <s v="Bill Phillips"/>
    <n v="5327384642"/>
    <x v="123"/>
    <x v="1"/>
    <n v="4053.94"/>
    <n v="9140.39"/>
    <s v="Salary Deposit"/>
    <x v="4"/>
    <x v="1"/>
    <s v="INR"/>
    <x v="4"/>
  </r>
  <r>
    <s v="da294f4c-883f-4af7-bc90-ba18f62e8892"/>
    <s v="David Yoder"/>
    <n v="2863197642"/>
    <x v="134"/>
    <x v="1"/>
    <n v="4740.58"/>
    <n v="3683.65"/>
    <s v="Refund from Retailer"/>
    <x v="4"/>
    <x v="1"/>
    <s v="INR"/>
    <x v="4"/>
  </r>
  <r>
    <s v="65ec3503-1c57-42e2-8da6-e6f01f0d41bd"/>
    <s v="Keith Campbell"/>
    <n v="5232874332"/>
    <x v="334"/>
    <x v="1"/>
    <n v="2763.33"/>
    <n v="2266.75"/>
    <s v="Dinner at Restaurant"/>
    <x v="5"/>
    <x v="1"/>
    <s v="INR"/>
    <x v="5"/>
  </r>
  <r>
    <s v="c318057c-6801-4d5f-9853-39cb2c0371e8"/>
    <s v="Julian Hunter"/>
    <n v="1723561816"/>
    <x v="170"/>
    <x v="0"/>
    <n v="3347.42"/>
    <n v="6231.54"/>
    <s v="Freelance Payment"/>
    <x v="1"/>
    <x v="2"/>
    <s v="INR"/>
    <x v="1"/>
  </r>
  <r>
    <s v="4518f595-d927-4ba0-a143-81df818c1761"/>
    <s v="Brian Hudson"/>
    <n v="6758140967"/>
    <x v="1"/>
    <x v="1"/>
    <n v="988.91"/>
    <n v="6848.73"/>
    <s v="Dinner at Restaurant"/>
    <x v="1"/>
    <x v="0"/>
    <s v="INR"/>
    <x v="5"/>
  </r>
  <r>
    <s v="8ae513af-5e02-4142-94e2-5f3691e29ddd"/>
    <s v="Teresa Barron"/>
    <n v="7323765344"/>
    <x v="249"/>
    <x v="0"/>
    <n v="4086.04"/>
    <n v="3956.19"/>
    <s v="Online Shopping"/>
    <x v="4"/>
    <x v="1"/>
    <s v="INR"/>
    <x v="4"/>
  </r>
  <r>
    <s v="d0609f16-e1fb-46ee-a11e-704979383b3d"/>
    <s v="Kenneth Myers"/>
    <n v="9094046360"/>
    <x v="160"/>
    <x v="0"/>
    <n v="3052.3"/>
    <n v="9394.01"/>
    <s v="Refund for Overcharge"/>
    <x v="4"/>
    <x v="0"/>
    <s v="INR"/>
    <x v="3"/>
  </r>
  <r>
    <s v="f2cf473d-c92d-4f08-a86b-d0b92299064c"/>
    <s v="David Shields"/>
    <n v="7011871220"/>
    <x v="197"/>
    <x v="1"/>
    <n v="4222.49"/>
    <n v="4554.59"/>
    <s v="Refund for Overcharge"/>
    <x v="5"/>
    <x v="2"/>
    <s v="INR"/>
    <x v="2"/>
  </r>
  <r>
    <s v="ea9e4c43-d673-4adf-b2bf-aa1f5ae74804"/>
    <s v="Lisa Mills"/>
    <n v="3245045013"/>
    <x v="275"/>
    <x v="1"/>
    <n v="2464.21"/>
    <n v="7474.43"/>
    <s v="Refund for Overcharge"/>
    <x v="5"/>
    <x v="1"/>
    <s v="INR"/>
    <x v="3"/>
  </r>
  <r>
    <s v="5b52d0db-de06-4718-b751-7d6cecd505a5"/>
    <s v="Robert Green"/>
    <n v="3511907219"/>
    <x v="63"/>
    <x v="1"/>
    <n v="152.31"/>
    <n v="8561.01"/>
    <s v="Grocery Shopping"/>
    <x v="4"/>
    <x v="0"/>
    <s v="INR"/>
    <x v="1"/>
  </r>
  <r>
    <s v="f9840928-97ba-4831-a5d4-2b37cb1f9637"/>
    <s v="Jessica Murphy"/>
    <n v="7156952377"/>
    <x v="67"/>
    <x v="0"/>
    <n v="4425.47"/>
    <n v="6419.7"/>
    <s v="Freelance Payment"/>
    <x v="3"/>
    <x v="2"/>
    <s v="INR"/>
    <x v="0"/>
  </r>
  <r>
    <s v="4409e83a-ef46-4713-85b1-cf5c9a1e1bc2"/>
    <s v="Dr. Aaron Arnold"/>
    <n v="5317788993"/>
    <x v="301"/>
    <x v="0"/>
    <n v="1521.06"/>
    <n v="9727.35"/>
    <s v="Client Payment"/>
    <x v="1"/>
    <x v="1"/>
    <s v="INR"/>
    <x v="0"/>
  </r>
  <r>
    <s v="b086f9dc-8b69-4a8c-a6e5-5d9df906073a"/>
    <s v="William Brewer"/>
    <n v="3505623721"/>
    <x v="113"/>
    <x v="1"/>
    <n v="939.81"/>
    <n v="9274.7000000000007"/>
    <s v="Utility Bill Payment"/>
    <x v="5"/>
    <x v="0"/>
    <s v="INR"/>
    <x v="5"/>
  </r>
  <r>
    <s v="dec1e2df-bf42-421d-8878-d17c6fbc6b9f"/>
    <s v="Crystal Snyder"/>
    <n v="4468998708"/>
    <x v="103"/>
    <x v="1"/>
    <n v="4038"/>
    <n v="6698.24"/>
    <s v="Refund from Retailer"/>
    <x v="3"/>
    <x v="2"/>
    <s v="INR"/>
    <x v="1"/>
  </r>
  <r>
    <s v="ece3042d-5138-4534-bd68-0ab20c1723a3"/>
    <s v="Courtney Hamilton MD"/>
    <n v="7293577253"/>
    <x v="192"/>
    <x v="1"/>
    <n v="2094.12"/>
    <n v="9286.3799999999992"/>
    <s v="Utility Bill Payment"/>
    <x v="0"/>
    <x v="1"/>
    <s v="INR"/>
    <x v="4"/>
  </r>
  <r>
    <s v="10badea4-a2e7-40e6-8e92-5f4e946eecd6"/>
    <s v="Sydney Johnson"/>
    <n v="5862251358"/>
    <x v="141"/>
    <x v="0"/>
    <n v="4349.53"/>
    <n v="6896.78"/>
    <s v="Freelance Payment"/>
    <x v="5"/>
    <x v="1"/>
    <s v="INR"/>
    <x v="4"/>
  </r>
  <r>
    <s v="dff09bf0-83c3-4ad0-abb4-95d43133db31"/>
    <s v="Melissa Hall"/>
    <n v="6701046099"/>
    <x v="313"/>
    <x v="1"/>
    <n v="2724.37"/>
    <n v="875.3"/>
    <s v="Refund for Overcharge"/>
    <x v="1"/>
    <x v="0"/>
    <s v="INR"/>
    <x v="3"/>
  </r>
  <r>
    <s v="4053dff1-134f-4454-8e69-1dff5e130660"/>
    <s v="Jeffrey Orr"/>
    <n v="9713818971"/>
    <x v="29"/>
    <x v="0"/>
    <n v="4233.03"/>
    <n v="3809.37"/>
    <s v="Bonus Payment"/>
    <x v="5"/>
    <x v="2"/>
    <s v="INR"/>
    <x v="4"/>
  </r>
  <r>
    <s v="79dde1a7-73a5-428f-bf28-1959037f3f40"/>
    <s v="Ryan Miller"/>
    <n v="3005036840"/>
    <x v="93"/>
    <x v="1"/>
    <n v="2857.18"/>
    <n v="6268.83"/>
    <s v="Bonus Payment"/>
    <x v="2"/>
    <x v="1"/>
    <s v="INR"/>
    <x v="1"/>
  </r>
  <r>
    <s v="f448602f-7712-4303-8fc0-6a8a24f9fc3c"/>
    <s v="Maria Kelly MD"/>
    <n v="1722648819"/>
    <x v="101"/>
    <x v="0"/>
    <n v="900.34"/>
    <n v="7658.64"/>
    <s v="Salary Deposit"/>
    <x v="0"/>
    <x v="2"/>
    <s v="INR"/>
    <x v="2"/>
  </r>
  <r>
    <s v="d13d82a2-a97f-4e28-ba19-daeaf5fb8abb"/>
    <s v="Leonard Lutz"/>
    <n v="2811161924"/>
    <x v="317"/>
    <x v="0"/>
    <n v="954.78"/>
    <n v="8829.3799999999992"/>
    <s v="Freelance Payment"/>
    <x v="4"/>
    <x v="0"/>
    <s v="INR"/>
    <x v="5"/>
  </r>
  <r>
    <s v="0be09a60-b147-4278-8f1c-16464581cc07"/>
    <s v="Caitlyn Sanchez"/>
    <n v="5365951893"/>
    <x v="10"/>
    <x v="0"/>
    <n v="632.79999999999995"/>
    <n v="8294.58"/>
    <s v="Freelance Payment"/>
    <x v="4"/>
    <x v="2"/>
    <s v="INR"/>
    <x v="4"/>
  </r>
  <r>
    <s v="11695cfe-ec1e-4ed0-a3d3-fc9011630374"/>
    <s v="Isabel Willis"/>
    <n v="7734755476"/>
    <x v="37"/>
    <x v="0"/>
    <n v="4406.49"/>
    <n v="5131.22"/>
    <s v="Freelance Payment"/>
    <x v="4"/>
    <x v="2"/>
    <s v="INR"/>
    <x v="3"/>
  </r>
  <r>
    <s v="337b6775-4338-4481-b90c-2ec2f286ea34"/>
    <s v="Joseph Thompson"/>
    <n v="3341616363"/>
    <x v="242"/>
    <x v="1"/>
    <n v="2846.28"/>
    <n v="8069.65"/>
    <s v="Refund for Overcharge"/>
    <x v="5"/>
    <x v="2"/>
    <s v="INR"/>
    <x v="4"/>
  </r>
  <r>
    <s v="5323423d-4840-4aa3-9eff-b613c05d171e"/>
    <s v="Michael Robertson"/>
    <n v="4437834473"/>
    <x v="142"/>
    <x v="1"/>
    <n v="3935.55"/>
    <n v="8028.62"/>
    <s v="Client Payment"/>
    <x v="4"/>
    <x v="0"/>
    <s v="INR"/>
    <x v="5"/>
  </r>
  <r>
    <s v="49d656fb-8b1b-473c-a629-f427ec562025"/>
    <s v="Tyler Ho"/>
    <n v="1309083248"/>
    <x v="235"/>
    <x v="0"/>
    <n v="4863.9799999999996"/>
    <n v="8138.43"/>
    <s v="Utility Bill Payment"/>
    <x v="5"/>
    <x v="0"/>
    <s v="INR"/>
    <x v="5"/>
  </r>
  <r>
    <s v="4725f250-01b2-41c8-ab4f-c22837d0be73"/>
    <s v="William Murphy"/>
    <n v="6538677088"/>
    <x v="98"/>
    <x v="0"/>
    <n v="3208.52"/>
    <n v="3421.21"/>
    <s v="Client Payment"/>
    <x v="2"/>
    <x v="0"/>
    <s v="INR"/>
    <x v="2"/>
  </r>
  <r>
    <s v="4b390d71-62a3-4c33-bdf4-d8d045928118"/>
    <s v="Amanda King"/>
    <n v="7916526194"/>
    <x v="51"/>
    <x v="0"/>
    <n v="4231.96"/>
    <n v="1674.6"/>
    <s v="Grocery Shopping"/>
    <x v="4"/>
    <x v="1"/>
    <s v="INR"/>
    <x v="4"/>
  </r>
  <r>
    <s v="56bfbf50-3d69-466d-abd9-33e111f04bfe"/>
    <s v="Rodney Williams"/>
    <n v="8731497807"/>
    <x v="310"/>
    <x v="1"/>
    <n v="2283.0300000000002"/>
    <n v="3926.05"/>
    <s v="Salary Deposit"/>
    <x v="3"/>
    <x v="2"/>
    <s v="INR"/>
    <x v="0"/>
  </r>
  <r>
    <s v="768d4e53-ead6-4c5a-9f3d-de2dac395554"/>
    <s v="Evelyn Shelton"/>
    <n v="1249622147"/>
    <x v="35"/>
    <x v="0"/>
    <n v="963.39"/>
    <n v="4121.09"/>
    <s v="Dinner at Restaurant"/>
    <x v="4"/>
    <x v="1"/>
    <s v="INR"/>
    <x v="3"/>
  </r>
  <r>
    <s v="0dfbc349-0c9e-4384-b1fc-77aad9fc015f"/>
    <s v="Alexander Dunn"/>
    <n v="1960075411"/>
    <x v="275"/>
    <x v="1"/>
    <n v="3629.54"/>
    <n v="5918.27"/>
    <s v="Dinner at Restaurant"/>
    <x v="3"/>
    <x v="0"/>
    <s v="INR"/>
    <x v="3"/>
  </r>
  <r>
    <s v="9851f3bb-4164-4785-be41-0691513b5ab5"/>
    <s v="Becky Vaughan"/>
    <n v="2452132347"/>
    <x v="263"/>
    <x v="1"/>
    <n v="1381.87"/>
    <n v="2302.73"/>
    <s v="Freelance Payment"/>
    <x v="2"/>
    <x v="1"/>
    <s v="INR"/>
    <x v="4"/>
  </r>
  <r>
    <s v="18bda869-3646-4bf8-8aed-f7db6b364486"/>
    <s v="Patricia Reyes"/>
    <n v="7469213867"/>
    <x v="37"/>
    <x v="0"/>
    <n v="4111.37"/>
    <n v="696.81"/>
    <s v="Client Payment"/>
    <x v="3"/>
    <x v="0"/>
    <s v="INR"/>
    <x v="1"/>
  </r>
  <r>
    <s v="426d1d3f-8070-4be5-b89e-8f5b4af6ea0b"/>
    <s v="Wendy Mitchell"/>
    <n v="1416474557"/>
    <x v="238"/>
    <x v="0"/>
    <n v="1882.25"/>
    <n v="8554.6"/>
    <s v="Refund from Retailer"/>
    <x v="2"/>
    <x v="0"/>
    <s v="INR"/>
    <x v="2"/>
  </r>
  <r>
    <s v="bb2a3e63-e590-46c2-ba85-9025cbbb0a92"/>
    <s v="Mark Davis"/>
    <n v="8184419066"/>
    <x v="29"/>
    <x v="0"/>
    <n v="3044.62"/>
    <n v="5997.18"/>
    <s v="Freelance Payment"/>
    <x v="2"/>
    <x v="2"/>
    <s v="INR"/>
    <x v="2"/>
  </r>
  <r>
    <s v="89cc3f57-1d88-4ca3-bf7f-1f850770c198"/>
    <s v="Holly Gill"/>
    <n v="3912261434"/>
    <x v="229"/>
    <x v="1"/>
    <n v="3033.34"/>
    <n v="3246.75"/>
    <s v="Online Shopping"/>
    <x v="5"/>
    <x v="1"/>
    <s v="INR"/>
    <x v="3"/>
  </r>
  <r>
    <s v="1ac99eac-f374-4d2e-b4a3-21e6a4e2da0e"/>
    <s v="Mr. Jeremiah Cruz"/>
    <n v="6459673511"/>
    <x v="322"/>
    <x v="0"/>
    <n v="1215.99"/>
    <n v="8975.7999999999993"/>
    <s v="Client Payment"/>
    <x v="0"/>
    <x v="0"/>
    <s v="INR"/>
    <x v="3"/>
  </r>
  <r>
    <s v="21310c23-de47-4220-921f-a44da6e99705"/>
    <s v="David Osborne"/>
    <n v="3131209314"/>
    <x v="184"/>
    <x v="0"/>
    <n v="2769.19"/>
    <n v="1816.24"/>
    <s v="Bonus Payment"/>
    <x v="1"/>
    <x v="2"/>
    <s v="INR"/>
    <x v="4"/>
  </r>
  <r>
    <s v="e961a6f8-2770-479f-9216-5c4dd410c6d4"/>
    <s v="Jennifer Smith"/>
    <n v="5115402251"/>
    <x v="311"/>
    <x v="1"/>
    <n v="899.31"/>
    <n v="9021.2000000000007"/>
    <s v="Refund from Retailer"/>
    <x v="1"/>
    <x v="0"/>
    <s v="INR"/>
    <x v="2"/>
  </r>
  <r>
    <s v="dfa72e56-3f18-46a5-9458-b3af913f9b9a"/>
    <s v="Sarah Phillips"/>
    <n v="8682654413"/>
    <x v="211"/>
    <x v="0"/>
    <n v="306"/>
    <n v="1720.56"/>
    <s v="Freelance Payment"/>
    <x v="2"/>
    <x v="1"/>
    <s v="INR"/>
    <x v="2"/>
  </r>
  <r>
    <s v="2d1e1866-076f-4c0b-8412-135122d7aa99"/>
    <s v="Steven Smith"/>
    <n v="3321667634"/>
    <x v="15"/>
    <x v="1"/>
    <n v="275.38"/>
    <n v="5786.67"/>
    <s v="Refund from Retailer"/>
    <x v="5"/>
    <x v="1"/>
    <s v="INR"/>
    <x v="2"/>
  </r>
  <r>
    <s v="96f484c3-e6f2-46bd-a929-a10c60226016"/>
    <s v="Tracy Dudley"/>
    <n v="5285869918"/>
    <x v="324"/>
    <x v="0"/>
    <n v="3265.62"/>
    <n v="6377.67"/>
    <s v="Grocery Shopping"/>
    <x v="1"/>
    <x v="1"/>
    <s v="INR"/>
    <x v="5"/>
  </r>
  <r>
    <s v="3215b2f1-dfd2-4295-92e7-88839d77ba23"/>
    <s v="Vanessa Ramirez"/>
    <n v="3399161844"/>
    <x v="135"/>
    <x v="1"/>
    <n v="2666.04"/>
    <n v="6401.96"/>
    <s v="Refund for Overcharge"/>
    <x v="1"/>
    <x v="0"/>
    <s v="INR"/>
    <x v="2"/>
  </r>
  <r>
    <s v="c488aa7a-a41d-4a0a-b759-cf1d5f594b5c"/>
    <s v="John Walsh"/>
    <n v="7829170451"/>
    <x v="275"/>
    <x v="1"/>
    <n v="1999.42"/>
    <n v="5914.48"/>
    <s v="Refund for Overcharge"/>
    <x v="0"/>
    <x v="1"/>
    <s v="INR"/>
    <x v="4"/>
  </r>
  <r>
    <s v="b8b0a7bf-f9ba-496b-86f1-ed62501efa8b"/>
    <s v="Michelle Novak"/>
    <n v="8842302929"/>
    <x v="229"/>
    <x v="0"/>
    <n v="4182.78"/>
    <n v="4453.37"/>
    <s v="Grocery Shopping"/>
    <x v="5"/>
    <x v="2"/>
    <s v="INR"/>
    <x v="0"/>
  </r>
  <r>
    <s v="38fcc380-2016-4a2c-bb1f-23ed7e0f9167"/>
    <s v="Peter Myers"/>
    <n v="2800085166"/>
    <x v="226"/>
    <x v="0"/>
    <n v="4718.08"/>
    <n v="1003.05"/>
    <s v="Refund for Overcharge"/>
    <x v="2"/>
    <x v="1"/>
    <s v="INR"/>
    <x v="5"/>
  </r>
  <r>
    <s v="0bbb5a82-90ac-44da-9609-3bc9f2d5369e"/>
    <s v="Jeremy Anderson"/>
    <n v="6479515319"/>
    <x v="18"/>
    <x v="1"/>
    <n v="1665.32"/>
    <n v="5022.2299999999996"/>
    <s v="Refund from Retailer"/>
    <x v="0"/>
    <x v="0"/>
    <s v="INR"/>
    <x v="0"/>
  </r>
  <r>
    <s v="aa9b9a1b-ec66-4db4-b1fd-160e1fec100e"/>
    <s v="Alexandra Williams"/>
    <n v="8419539234"/>
    <x v="74"/>
    <x v="0"/>
    <n v="661.54"/>
    <n v="2267.1"/>
    <s v="Dinner at Restaurant"/>
    <x v="5"/>
    <x v="0"/>
    <s v="INR"/>
    <x v="4"/>
  </r>
  <r>
    <s v="777a9e4a-3780-4342-a4d3-e7cb73f53ed7"/>
    <s v="Stephen Clark"/>
    <n v="1070000397"/>
    <x v="121"/>
    <x v="1"/>
    <n v="4090.51"/>
    <n v="2811.4"/>
    <s v="Freelance Payment"/>
    <x v="3"/>
    <x v="0"/>
    <s v="INR"/>
    <x v="2"/>
  </r>
  <r>
    <s v="0aaf471c-7ae6-4783-ad8c-a4a9526455db"/>
    <s v="Patrick Moore"/>
    <n v="5173218092"/>
    <x v="169"/>
    <x v="1"/>
    <n v="3752.11"/>
    <n v="4582.4399999999996"/>
    <s v="Dinner at Restaurant"/>
    <x v="4"/>
    <x v="1"/>
    <s v="INR"/>
    <x v="1"/>
  </r>
  <r>
    <s v="bc0c6aac-6c16-4c8c-b9f2-2e56d128b75e"/>
    <s v="Benjamin Anderson"/>
    <n v="2178216279"/>
    <x v="3"/>
    <x v="0"/>
    <n v="3652.84"/>
    <n v="8426.85"/>
    <s v="Refund for Overcharge"/>
    <x v="4"/>
    <x v="2"/>
    <s v="INR"/>
    <x v="4"/>
  </r>
  <r>
    <s v="dc3a1185-5114-4992-b17a-40b187bdec41"/>
    <s v="Jose Nelson"/>
    <n v="1174011752"/>
    <x v="319"/>
    <x v="0"/>
    <n v="4169.28"/>
    <n v="8647.51"/>
    <s v="Client Payment"/>
    <x v="2"/>
    <x v="2"/>
    <s v="INR"/>
    <x v="5"/>
  </r>
  <r>
    <s v="5d14e572-6db0-48ea-aca7-2f83c9babf29"/>
    <s v="Nicole Small"/>
    <n v="2983488813"/>
    <x v="84"/>
    <x v="1"/>
    <n v="3618.54"/>
    <n v="8969.4699999999993"/>
    <s v="Bonus Payment"/>
    <x v="5"/>
    <x v="0"/>
    <s v="INR"/>
    <x v="3"/>
  </r>
  <r>
    <s v="4e7e73e4-d0ab-4b9f-b864-99964ef56086"/>
    <s v="Nicolas Smith"/>
    <n v="5860597425"/>
    <x v="278"/>
    <x v="0"/>
    <n v="4278.82"/>
    <n v="6043.35"/>
    <s v="Client Payment"/>
    <x v="4"/>
    <x v="2"/>
    <s v="INR"/>
    <x v="1"/>
  </r>
  <r>
    <s v="9ef85316-50fd-453d-96bf-da1e5b1677b1"/>
    <s v="Amy Cannon"/>
    <n v="7101127226"/>
    <x v="43"/>
    <x v="0"/>
    <n v="4861.46"/>
    <n v="1704.61"/>
    <s v="Salary Deposit"/>
    <x v="3"/>
    <x v="0"/>
    <s v="INR"/>
    <x v="1"/>
  </r>
  <r>
    <s v="94816a11-1afc-48f9-80a0-e231d75a5439"/>
    <s v="Jamie Murray"/>
    <n v="4667357176"/>
    <x v="173"/>
    <x v="1"/>
    <n v="2428.37"/>
    <n v="9327.36"/>
    <s v="Client Payment"/>
    <x v="1"/>
    <x v="1"/>
    <s v="INR"/>
    <x v="1"/>
  </r>
  <r>
    <s v="ff0b2352-f13a-40fc-bf8f-d34b40a6fde0"/>
    <s v="Kathryn Smith"/>
    <n v="9308331104"/>
    <x v="109"/>
    <x v="1"/>
    <n v="541.64"/>
    <n v="3202.9"/>
    <s v="Refund from Retailer"/>
    <x v="0"/>
    <x v="2"/>
    <s v="INR"/>
    <x v="3"/>
  </r>
  <r>
    <s v="fbb08a21-cf02-4618-b6fe-8d8168c3f831"/>
    <s v="Meghan Montgomery"/>
    <n v="1685436347"/>
    <x v="110"/>
    <x v="1"/>
    <n v="2484.7399999999998"/>
    <n v="3507.77"/>
    <s v="Refund from Retailer"/>
    <x v="4"/>
    <x v="1"/>
    <s v="INR"/>
    <x v="4"/>
  </r>
  <r>
    <s v="2deaab8c-be74-4a9f-aa54-ae0d871a9f5a"/>
    <s v="Ross Novak"/>
    <n v="2028850505"/>
    <x v="141"/>
    <x v="1"/>
    <n v="3634.71"/>
    <n v="2195.35"/>
    <s v="Bonus Payment"/>
    <x v="0"/>
    <x v="1"/>
    <s v="INR"/>
    <x v="5"/>
  </r>
  <r>
    <s v="b280fcb0-60a9-4c02-80a8-42cfa163d885"/>
    <s v="Mary Fox"/>
    <n v="1774518056"/>
    <x v="186"/>
    <x v="1"/>
    <n v="2545.42"/>
    <n v="3875.92"/>
    <s v="Bonus Payment"/>
    <x v="5"/>
    <x v="2"/>
    <s v="INR"/>
    <x v="5"/>
  </r>
  <r>
    <s v="02b23abb-25b1-45e8-a6e6-b48408dcbd2c"/>
    <s v="Robert Douglas"/>
    <n v="2816730803"/>
    <x v="35"/>
    <x v="0"/>
    <n v="2193.1799999999998"/>
    <n v="2362.86"/>
    <s v="Refund from Retailer"/>
    <x v="5"/>
    <x v="1"/>
    <s v="INR"/>
    <x v="0"/>
  </r>
  <r>
    <s v="a4d5ac72-f5e1-45a8-8531-5c6427215260"/>
    <s v="Jason Gay"/>
    <n v="2186544823"/>
    <x v="155"/>
    <x v="1"/>
    <n v="1411.82"/>
    <n v="4599.5200000000004"/>
    <s v="Utility Bill Payment"/>
    <x v="3"/>
    <x v="0"/>
    <s v="INR"/>
    <x v="3"/>
  </r>
  <r>
    <s v="e5b1c41d-0c63-451b-bc97-ab95156fd0c9"/>
    <s v="Stacy Montgomery"/>
    <n v="4566155135"/>
    <x v="283"/>
    <x v="0"/>
    <n v="4111.1099999999997"/>
    <n v="7015.11"/>
    <s v="Client Payment"/>
    <x v="4"/>
    <x v="1"/>
    <s v="INR"/>
    <x v="2"/>
  </r>
  <r>
    <s v="f0d928a4-f5f9-4eff-b43c-35c971b6ccd1"/>
    <s v="Michael Holmes"/>
    <n v="6230077260"/>
    <x v="133"/>
    <x v="0"/>
    <n v="526.12"/>
    <n v="4800.1099999999997"/>
    <s v="Refund for Overcharge"/>
    <x v="3"/>
    <x v="1"/>
    <s v="INR"/>
    <x v="4"/>
  </r>
  <r>
    <s v="b389a4a4-e3cc-4bec-8b62-907628a0eac9"/>
    <s v="Kevin Scott"/>
    <n v="1879393777"/>
    <x v="235"/>
    <x v="0"/>
    <n v="2590.12"/>
    <n v="1072.75"/>
    <s v="Grocery Shopping"/>
    <x v="4"/>
    <x v="1"/>
    <s v="INR"/>
    <x v="2"/>
  </r>
  <r>
    <s v="a7487962-fb7b-4d7b-a1cf-c926b60932e4"/>
    <s v="Tracy Edwards"/>
    <n v="2432444496"/>
    <x v="302"/>
    <x v="1"/>
    <n v="3424.77"/>
    <n v="3263.97"/>
    <s v="Refund from Retailer"/>
    <x v="1"/>
    <x v="0"/>
    <s v="INR"/>
    <x v="4"/>
  </r>
  <r>
    <s v="fefb81c8-4dc6-4939-90a9-323518816553"/>
    <s v="Gary Robinson"/>
    <n v="1833117407"/>
    <x v="210"/>
    <x v="0"/>
    <n v="131.30000000000001"/>
    <n v="6157.55"/>
    <s v="Dinner at Restaurant"/>
    <x v="4"/>
    <x v="0"/>
    <s v="INR"/>
    <x v="0"/>
  </r>
  <r>
    <s v="704c770b-e4be-42c9-980f-c58db41cee0d"/>
    <s v="Heidi Davis"/>
    <n v="2082289217"/>
    <x v="35"/>
    <x v="0"/>
    <n v="4725.71"/>
    <n v="1701.28"/>
    <s v="Bonus Payment"/>
    <x v="4"/>
    <x v="2"/>
    <s v="INR"/>
    <x v="1"/>
  </r>
  <r>
    <s v="4ab881ea-d2d4-428e-8ad3-11502eaa4398"/>
    <s v="Cynthia Steele"/>
    <n v="2648961654"/>
    <x v="332"/>
    <x v="1"/>
    <n v="994.2"/>
    <n v="3893.32"/>
    <s v="Bonus Payment"/>
    <x v="0"/>
    <x v="1"/>
    <s v="INR"/>
    <x v="3"/>
  </r>
  <r>
    <s v="39c580d5-f1fa-4906-a43e-3cc13083b6d5"/>
    <s v="Nicholas Webb"/>
    <n v="2112849096"/>
    <x v="12"/>
    <x v="1"/>
    <n v="2725.45"/>
    <n v="1973.66"/>
    <s v="Freelance Payment"/>
    <x v="4"/>
    <x v="0"/>
    <s v="INR"/>
    <x v="5"/>
  </r>
  <r>
    <s v="75248bea-90ad-4fa5-9a26-5fb7b5ed5444"/>
    <s v="Clifford Webb"/>
    <n v="6085188505"/>
    <x v="276"/>
    <x v="1"/>
    <n v="956.14"/>
    <n v="1421.76"/>
    <s v="Grocery Shopping"/>
    <x v="3"/>
    <x v="2"/>
    <s v="INR"/>
    <x v="1"/>
  </r>
  <r>
    <s v="0188f977-01b9-4dad-b5f3-28b3d1fea056"/>
    <s v="Susan Moore"/>
    <n v="7544467736"/>
    <x v="108"/>
    <x v="0"/>
    <n v="4905.71"/>
    <n v="8238.69"/>
    <s v="Bonus Payment"/>
    <x v="5"/>
    <x v="2"/>
    <s v="INR"/>
    <x v="5"/>
  </r>
  <r>
    <s v="5248558d-4623-4301-b8ac-4299a56b5007"/>
    <s v="Peter Webb"/>
    <n v="8179371325"/>
    <x v="45"/>
    <x v="0"/>
    <n v="1536.13"/>
    <n v="7273.99"/>
    <s v="Refund for Overcharge"/>
    <x v="5"/>
    <x v="1"/>
    <s v="INR"/>
    <x v="3"/>
  </r>
  <r>
    <s v="46090e36-e5ee-4e02-9556-b9f9085d8ea5"/>
    <s v="Gabrielle Nelson"/>
    <n v="8309172540"/>
    <x v="179"/>
    <x v="1"/>
    <n v="129.13"/>
    <n v="8007.87"/>
    <s v="Salary Deposit"/>
    <x v="3"/>
    <x v="0"/>
    <s v="INR"/>
    <x v="5"/>
  </r>
  <r>
    <s v="e85f2e56-93e5-4dae-9544-29546bbc95df"/>
    <s v="Frank King"/>
    <n v="5765171333"/>
    <x v="234"/>
    <x v="0"/>
    <n v="2263.9699999999998"/>
    <n v="6215.2"/>
    <s v="Client Payment"/>
    <x v="4"/>
    <x v="1"/>
    <s v="INR"/>
    <x v="0"/>
  </r>
  <r>
    <s v="93c7aa67-4221-4ee2-a9f7-07c632d72fab"/>
    <s v="Anne Barker"/>
    <n v="6477361478"/>
    <x v="320"/>
    <x v="1"/>
    <n v="652.92999999999995"/>
    <n v="2364.75"/>
    <s v="Grocery Shopping"/>
    <x v="3"/>
    <x v="0"/>
    <s v="INR"/>
    <x v="3"/>
  </r>
  <r>
    <s v="ff05e144-75cf-41c8-a136-15ac5ee334ad"/>
    <s v="Amber Sherman"/>
    <n v="3265708058"/>
    <x v="290"/>
    <x v="0"/>
    <n v="1192.22"/>
    <n v="5994.37"/>
    <s v="Client Payment"/>
    <x v="3"/>
    <x v="0"/>
    <s v="INR"/>
    <x v="5"/>
  </r>
  <r>
    <s v="68e41697-351d-4e9c-a9d1-40676f2c2eff"/>
    <s v="Donna Potts"/>
    <n v="5359308602"/>
    <x v="244"/>
    <x v="1"/>
    <n v="3339.09"/>
    <n v="6345.21"/>
    <s v="Online Shopping"/>
    <x v="1"/>
    <x v="2"/>
    <s v="INR"/>
    <x v="4"/>
  </r>
  <r>
    <s v="d0b48d97-0afd-4bd5-bfe0-cd530d386b8e"/>
    <s v="Thomas Campbell"/>
    <n v="6107946971"/>
    <x v="293"/>
    <x v="1"/>
    <n v="4683.55"/>
    <n v="6743.88"/>
    <s v="Client Payment"/>
    <x v="1"/>
    <x v="1"/>
    <s v="INR"/>
    <x v="2"/>
  </r>
  <r>
    <s v="3c0e9cb7-cc7f-4db2-a446-5bd6a27bd67d"/>
    <s v="Victor Moore"/>
    <n v="4000988712"/>
    <x v="106"/>
    <x v="1"/>
    <n v="4594.32"/>
    <n v="9008.9599999999991"/>
    <s v="Online Shopping"/>
    <x v="4"/>
    <x v="1"/>
    <s v="INR"/>
    <x v="3"/>
  </r>
  <r>
    <s v="cd2db96b-468b-4378-933f-6329c4e840c6"/>
    <s v="Angel Mills"/>
    <n v="5012572244"/>
    <x v="34"/>
    <x v="1"/>
    <n v="4874.07"/>
    <n v="3211.53"/>
    <s v="Freelance Payment"/>
    <x v="0"/>
    <x v="1"/>
    <s v="INR"/>
    <x v="4"/>
  </r>
  <r>
    <s v="8c1639fa-c8d7-4af9-b191-fd6d61093dd7"/>
    <s v="Devin Jackson"/>
    <n v="7104015331"/>
    <x v="42"/>
    <x v="1"/>
    <n v="1175.6400000000001"/>
    <n v="2558.4"/>
    <s v="Bonus Payment"/>
    <x v="0"/>
    <x v="0"/>
    <s v="INR"/>
    <x v="5"/>
  </r>
  <r>
    <s v="c3fce05c-830e-4d0e-b105-8de0e2d34bfc"/>
    <s v="Crystal Mcbride"/>
    <n v="5342931613"/>
    <x v="10"/>
    <x v="0"/>
    <n v="2178.2600000000002"/>
    <n v="2607.0700000000002"/>
    <s v="Dinner at Restaurant"/>
    <x v="0"/>
    <x v="1"/>
    <s v="INR"/>
    <x v="1"/>
  </r>
  <r>
    <s v="93965b3d-aa48-468f-a7c1-2f70ccfabe5d"/>
    <s v="Darrell Robbins"/>
    <n v="3718621043"/>
    <x v="157"/>
    <x v="1"/>
    <n v="1838.72"/>
    <n v="4000.56"/>
    <s v="Salary Deposit"/>
    <x v="5"/>
    <x v="0"/>
    <s v="INR"/>
    <x v="4"/>
  </r>
  <r>
    <s v="66ba1aa8-8eda-490f-89b7-b088ed039b30"/>
    <s v="Rachel Buchanan"/>
    <n v="7744225056"/>
    <x v="95"/>
    <x v="0"/>
    <n v="4815.88"/>
    <n v="1283.6099999999999"/>
    <s v="Utility Bill Payment"/>
    <x v="1"/>
    <x v="1"/>
    <s v="INR"/>
    <x v="0"/>
  </r>
  <r>
    <s v="0b14e48d-6d27-4714-905c-17b8bd00e1a9"/>
    <s v="Alexander Trujillo"/>
    <n v="5848522289"/>
    <x v="81"/>
    <x v="0"/>
    <n v="2732.58"/>
    <n v="2914.38"/>
    <s v="Dinner at Restaurant"/>
    <x v="5"/>
    <x v="0"/>
    <s v="INR"/>
    <x v="1"/>
  </r>
  <r>
    <s v="fcb7c7b9-3b54-4807-93c2-f578f3725d57"/>
    <s v="Hailey Anderson"/>
    <n v="5522423830"/>
    <x v="35"/>
    <x v="0"/>
    <n v="998.13"/>
    <n v="5445.69"/>
    <s v="Dinner at Restaurant"/>
    <x v="3"/>
    <x v="2"/>
    <s v="INR"/>
    <x v="1"/>
  </r>
  <r>
    <s v="29758139-cc67-4530-abc9-55d39343aeec"/>
    <s v="Sharon Moore"/>
    <n v="7808200216"/>
    <x v="227"/>
    <x v="1"/>
    <n v="2123.9"/>
    <n v="3954.96"/>
    <s v="Client Payment"/>
    <x v="4"/>
    <x v="1"/>
    <s v="INR"/>
    <x v="5"/>
  </r>
  <r>
    <s v="2f378431-f4eb-4b62-9c07-93edd09a3378"/>
    <s v="Lisa Davis"/>
    <n v="1264796035"/>
    <x v="285"/>
    <x v="0"/>
    <n v="1257.8900000000001"/>
    <n v="4700.32"/>
    <s v="Grocery Shopping"/>
    <x v="4"/>
    <x v="1"/>
    <s v="INR"/>
    <x v="5"/>
  </r>
  <r>
    <s v="a230d641-1c5e-4cba-b338-9f51460e5ab8"/>
    <s v="Anne Williams"/>
    <n v="1825297573"/>
    <x v="330"/>
    <x v="0"/>
    <n v="3091.23"/>
    <n v="9181.64"/>
    <s v="Grocery Shopping"/>
    <x v="4"/>
    <x v="1"/>
    <s v="INR"/>
    <x v="5"/>
  </r>
  <r>
    <s v="a9e341b6-73eb-477e-a113-7557a18bfb0f"/>
    <s v="Kyle Myers"/>
    <n v="4508337914"/>
    <x v="216"/>
    <x v="1"/>
    <n v="3540.82"/>
    <n v="4113.7700000000004"/>
    <s v="Client Payment"/>
    <x v="2"/>
    <x v="1"/>
    <s v="INR"/>
    <x v="0"/>
  </r>
  <r>
    <s v="c5fb0590-a1bc-4da4-ab5f-df6ab9bce121"/>
    <s v="Joseph Alvarez"/>
    <n v="2080326313"/>
    <x v="297"/>
    <x v="0"/>
    <n v="2485.06"/>
    <n v="4721.0200000000004"/>
    <s v="Client Payment"/>
    <x v="3"/>
    <x v="1"/>
    <s v="INR"/>
    <x v="1"/>
  </r>
  <r>
    <s v="bd94931b-043e-4d0c-b3da-da21d5dbb3e6"/>
    <s v="Katherine Hill"/>
    <n v="1212923296"/>
    <x v="106"/>
    <x v="0"/>
    <n v="2830.83"/>
    <n v="5184.24"/>
    <s v="Utility Bill Payment"/>
    <x v="5"/>
    <x v="0"/>
    <s v="INR"/>
    <x v="1"/>
  </r>
  <r>
    <s v="9a8bc6e1-1f30-4ca0-a4c8-0c8f12db0b43"/>
    <s v="Crystal Sosa"/>
    <n v="4903801837"/>
    <x v="100"/>
    <x v="1"/>
    <n v="4932.3900000000003"/>
    <n v="8993.31"/>
    <s v="Grocery Shopping"/>
    <x v="5"/>
    <x v="0"/>
    <s v="INR"/>
    <x v="3"/>
  </r>
  <r>
    <s v="4e450309-7516-4fd1-9c9d-56c30543b5d0"/>
    <s v="Katie Cain"/>
    <n v="8883120212"/>
    <x v="114"/>
    <x v="1"/>
    <n v="433.98"/>
    <n v="8616.5"/>
    <s v="Dinner at Restaurant"/>
    <x v="4"/>
    <x v="1"/>
    <s v="INR"/>
    <x v="2"/>
  </r>
  <r>
    <s v="2686e2b5-45b5-4423-af93-394855684470"/>
    <s v="Julie Hill"/>
    <n v="9486185597"/>
    <x v="219"/>
    <x v="1"/>
    <n v="1585.39"/>
    <n v="6755.89"/>
    <s v="Utility Bill Payment"/>
    <x v="2"/>
    <x v="1"/>
    <s v="INR"/>
    <x v="4"/>
  </r>
  <r>
    <s v="bfea8bb9-35aa-499c-a4a7-94c15a3c2284"/>
    <s v="Troy Lopez"/>
    <n v="4666390310"/>
    <x v="330"/>
    <x v="0"/>
    <n v="1176.55"/>
    <n v="4207.46"/>
    <s v="Dinner at Restaurant"/>
    <x v="1"/>
    <x v="1"/>
    <s v="INR"/>
    <x v="3"/>
  </r>
  <r>
    <s v="44380ee9-00bc-4ea2-a0be-405373a6a763"/>
    <s v="Christopher Schmitt"/>
    <n v="2010663070"/>
    <x v="180"/>
    <x v="0"/>
    <n v="1280.81"/>
    <n v="9692.19"/>
    <s v="Client Payment"/>
    <x v="1"/>
    <x v="1"/>
    <s v="INR"/>
    <x v="5"/>
  </r>
  <r>
    <s v="3b09b11b-ee66-4fdc-b832-74e72ebee4d2"/>
    <s v="Tracy Perez"/>
    <n v="7083526966"/>
    <x v="144"/>
    <x v="0"/>
    <n v="621.72"/>
    <n v="2551.7399999999998"/>
    <s v="Dinner at Restaurant"/>
    <x v="5"/>
    <x v="0"/>
    <s v="INR"/>
    <x v="2"/>
  </r>
  <r>
    <s v="7ec49e8b-06b1-4e43-a4bc-29bbbed58d81"/>
    <s v="Marvin Martin"/>
    <n v="1752479422"/>
    <x v="305"/>
    <x v="1"/>
    <n v="1613.97"/>
    <n v="2907.72"/>
    <s v="Online Shopping"/>
    <x v="1"/>
    <x v="0"/>
    <s v="INR"/>
    <x v="1"/>
  </r>
  <r>
    <s v="144e97ec-431e-45b5-b7fb-636e5dc8b5f8"/>
    <s v="Derek Richards"/>
    <n v="7059016772"/>
    <x v="262"/>
    <x v="1"/>
    <n v="3577.89"/>
    <n v="3531.46"/>
    <s v="Grocery Shopping"/>
    <x v="0"/>
    <x v="1"/>
    <s v="INR"/>
    <x v="4"/>
  </r>
  <r>
    <s v="586fca91-a2cd-4060-8e0a-3204cc1b0d8c"/>
    <s v="David Chase"/>
    <n v="7702922744"/>
    <x v="27"/>
    <x v="1"/>
    <n v="429.89"/>
    <n v="6574.86"/>
    <s v="Salary Deposit"/>
    <x v="5"/>
    <x v="0"/>
    <s v="INR"/>
    <x v="4"/>
  </r>
  <r>
    <s v="25aa6ee9-06b5-4e45-a752-4a33bdbe9ace"/>
    <s v="Michael Gates"/>
    <n v="3895445106"/>
    <x v="144"/>
    <x v="0"/>
    <n v="3806.84"/>
    <n v="1346.77"/>
    <s v="Dinner at Restaurant"/>
    <x v="2"/>
    <x v="2"/>
    <s v="INR"/>
    <x v="1"/>
  </r>
  <r>
    <s v="690586b1-36aa-41d4-9384-754bae3229be"/>
    <s v="Matthew Martin"/>
    <n v="1432080357"/>
    <x v="260"/>
    <x v="1"/>
    <n v="3322.61"/>
    <n v="2657.04"/>
    <s v="Grocery Shopping"/>
    <x v="5"/>
    <x v="1"/>
    <s v="INR"/>
    <x v="0"/>
  </r>
  <r>
    <s v="b9903e45-396a-427f-9961-31d0764edfc5"/>
    <s v="Thomas Lin"/>
    <n v="7258193466"/>
    <x v="270"/>
    <x v="1"/>
    <n v="2047.96"/>
    <n v="7222.1"/>
    <s v="Client Payment"/>
    <x v="4"/>
    <x v="2"/>
    <s v="INR"/>
    <x v="2"/>
  </r>
  <r>
    <s v="9be9aa54-87e2-41e9-8ec0-ca7791500435"/>
    <s v="Amanda Griffin"/>
    <n v="3250847093"/>
    <x v="312"/>
    <x v="1"/>
    <n v="1746.08"/>
    <n v="7182.44"/>
    <s v="Dinner at Restaurant"/>
    <x v="3"/>
    <x v="0"/>
    <s v="INR"/>
    <x v="1"/>
  </r>
  <r>
    <s v="bfb22c23-6c0b-471a-bf87-24547bf807f1"/>
    <s v="Andrew Miller"/>
    <n v="7794448049"/>
    <x v="52"/>
    <x v="1"/>
    <n v="348.53"/>
    <n v="5734.71"/>
    <s v="Client Payment"/>
    <x v="5"/>
    <x v="0"/>
    <s v="INR"/>
    <x v="1"/>
  </r>
  <r>
    <s v="b485b253-ffb6-4734-8492-6ef1bd1395db"/>
    <s v="Tammy Torres"/>
    <n v="6953342746"/>
    <x v="71"/>
    <x v="1"/>
    <n v="3634.39"/>
    <n v="6698.31"/>
    <s v="Client Payment"/>
    <x v="2"/>
    <x v="0"/>
    <s v="INR"/>
    <x v="5"/>
  </r>
  <r>
    <s v="dfeab136-346e-4860-a163-a623e317f481"/>
    <s v="Manuel Kirk"/>
    <n v="1624783185"/>
    <x v="165"/>
    <x v="1"/>
    <n v="4831.8999999999996"/>
    <n v="3569.6"/>
    <s v="Online Shopping"/>
    <x v="4"/>
    <x v="0"/>
    <s v="INR"/>
    <x v="0"/>
  </r>
  <r>
    <s v="27fd4e39-baa0-4ad7-98e8-1460dff65fb1"/>
    <s v="Jordan Klein"/>
    <n v="4401926602"/>
    <x v="218"/>
    <x v="0"/>
    <n v="1654.09"/>
    <n v="8008.1"/>
    <s v="Grocery Shopping"/>
    <x v="1"/>
    <x v="1"/>
    <s v="INR"/>
    <x v="1"/>
  </r>
  <r>
    <s v="f1dffd4e-bff9-492c-9580-ed8ad24c2656"/>
    <s v="Brittany Morgan"/>
    <n v="4260587673"/>
    <x v="80"/>
    <x v="1"/>
    <n v="2763.79"/>
    <n v="9459.3799999999992"/>
    <s v="Online Shopping"/>
    <x v="3"/>
    <x v="2"/>
    <s v="INR"/>
    <x v="1"/>
  </r>
  <r>
    <s v="42f2142a-cb18-4714-8b19-3ecc40d613cf"/>
    <s v="Scott Garrett"/>
    <n v="6392050368"/>
    <x v="110"/>
    <x v="1"/>
    <n v="4113.6000000000004"/>
    <n v="2065.31"/>
    <s v="Bonus Payment"/>
    <x v="0"/>
    <x v="1"/>
    <s v="INR"/>
    <x v="1"/>
  </r>
  <r>
    <s v="7de033a0-3f9d-41e6-96a0-f859829e3879"/>
    <s v="Kristen Green"/>
    <n v="2658133539"/>
    <x v="93"/>
    <x v="1"/>
    <n v="2810.34"/>
    <n v="571.34"/>
    <s v="Utility Bill Payment"/>
    <x v="4"/>
    <x v="1"/>
    <s v="INR"/>
    <x v="3"/>
  </r>
  <r>
    <s v="fc0a7bd1-e9c2-4f74-9062-a798be7637b2"/>
    <s v="James Adams"/>
    <n v="6157001667"/>
    <x v="152"/>
    <x v="0"/>
    <n v="2763.08"/>
    <n v="8398.7000000000007"/>
    <s v="Freelance Payment"/>
    <x v="3"/>
    <x v="0"/>
    <s v="INR"/>
    <x v="2"/>
  </r>
  <r>
    <s v="556bcc21-26d7-41f1-a1f9-8870e9b4ccfc"/>
    <s v="Timothy Davis"/>
    <n v="3118989987"/>
    <x v="225"/>
    <x v="0"/>
    <n v="710.39"/>
    <n v="9333.8799999999992"/>
    <s v="Bonus Payment"/>
    <x v="3"/>
    <x v="0"/>
    <s v="INR"/>
    <x v="5"/>
  </r>
  <r>
    <s v="b404963f-845a-4fc7-8c1e-4a86b00df23e"/>
    <s v="Kristy Myers"/>
    <n v="4803604632"/>
    <x v="135"/>
    <x v="1"/>
    <n v="2291.27"/>
    <n v="4754.74"/>
    <s v="Client Payment"/>
    <x v="0"/>
    <x v="2"/>
    <s v="INR"/>
    <x v="5"/>
  </r>
  <r>
    <s v="2c219e2b-4bc7-49b8-b7d4-e894838ac03d"/>
    <s v="Jessica Molina"/>
    <n v="2779800974"/>
    <x v="294"/>
    <x v="1"/>
    <n v="2017.53"/>
    <n v="1859.09"/>
    <s v="Freelance Payment"/>
    <x v="1"/>
    <x v="0"/>
    <s v="INR"/>
    <x v="0"/>
  </r>
  <r>
    <s v="0ba5f9f6-fadf-481c-9c4a-c184e4d253b7"/>
    <s v="Maureen Kim"/>
    <n v="5632675728"/>
    <x v="263"/>
    <x v="1"/>
    <n v="4200.16"/>
    <n v="3143.92"/>
    <s v="Bonus Payment"/>
    <x v="4"/>
    <x v="2"/>
    <s v="INR"/>
    <x v="3"/>
  </r>
  <r>
    <s v="ab484757-a70a-4ebb-a467-d244e7efee3d"/>
    <s v="Robert Copeland"/>
    <n v="9594701128"/>
    <x v="300"/>
    <x v="0"/>
    <n v="4239.95"/>
    <n v="6103"/>
    <s v="Dinner at Restaurant"/>
    <x v="4"/>
    <x v="0"/>
    <s v="INR"/>
    <x v="3"/>
  </r>
  <r>
    <s v="44cd1dce-d3b2-4e69-9319-eabbfe8325e1"/>
    <s v="Kenneth King"/>
    <n v="3829746387"/>
    <x v="87"/>
    <x v="1"/>
    <n v="2777.41"/>
    <n v="6586.56"/>
    <s v="Online Shopping"/>
    <x v="1"/>
    <x v="2"/>
    <s v="INR"/>
    <x v="0"/>
  </r>
  <r>
    <s v="da091a97-b1e2-4837-aabc-4e1c3b95f15c"/>
    <s v="Ricardo Chavez"/>
    <n v="8589056677"/>
    <x v="254"/>
    <x v="1"/>
    <n v="2506.81"/>
    <n v="8298.91"/>
    <s v="Bonus Payment"/>
    <x v="2"/>
    <x v="2"/>
    <s v="INR"/>
    <x v="1"/>
  </r>
  <r>
    <s v="2866222c-7aee-4ded-acfd-f9276e943d40"/>
    <s v="Eduardo Phillips"/>
    <n v="3136874532"/>
    <x v="111"/>
    <x v="1"/>
    <n v="793.13"/>
    <n v="6660.49"/>
    <s v="Refund from Retailer"/>
    <x v="0"/>
    <x v="2"/>
    <s v="INR"/>
    <x v="4"/>
  </r>
  <r>
    <s v="e832bb82-d897-461a-80b9-4e9ff072ab7f"/>
    <s v="April Duncan"/>
    <n v="4019532181"/>
    <x v="45"/>
    <x v="0"/>
    <n v="304.92"/>
    <n v="5208.55"/>
    <s v="Refund for Overcharge"/>
    <x v="4"/>
    <x v="1"/>
    <s v="INR"/>
    <x v="1"/>
  </r>
  <r>
    <s v="7d3c569b-b8b0-4e2c-a514-0a89e349631b"/>
    <s v="John Reid"/>
    <n v="9720766195"/>
    <x v="38"/>
    <x v="0"/>
    <n v="414.42"/>
    <n v="2672.39"/>
    <s v="Client Payment"/>
    <x v="4"/>
    <x v="2"/>
    <s v="INR"/>
    <x v="3"/>
  </r>
  <r>
    <s v="13af7362-9b95-40a6-84c2-8e80a260d878"/>
    <s v="Albert Taylor"/>
    <n v="8440503349"/>
    <x v="142"/>
    <x v="1"/>
    <n v="3317.28"/>
    <n v="647.99"/>
    <s v="Online Shopping"/>
    <x v="3"/>
    <x v="1"/>
    <s v="INR"/>
    <x v="1"/>
  </r>
  <r>
    <s v="17b3af37-c4b7-4300-8d4e-ef9067519559"/>
    <s v="Scott Reynolds"/>
    <n v="3872834830"/>
    <x v="320"/>
    <x v="0"/>
    <n v="1887.19"/>
    <n v="5701.43"/>
    <s v="Dinner at Restaurant"/>
    <x v="0"/>
    <x v="2"/>
    <s v="INR"/>
    <x v="0"/>
  </r>
  <r>
    <s v="2024c235-9906-4405-a715-08cd466ef7f1"/>
    <s v="Alexander Mata"/>
    <n v="5756464470"/>
    <x v="221"/>
    <x v="1"/>
    <n v="2759.3"/>
    <n v="3595.46"/>
    <s v="Online Shopping"/>
    <x v="0"/>
    <x v="2"/>
    <s v="INR"/>
    <x v="5"/>
  </r>
  <r>
    <s v="2db66fab-0ad8-4431-a286-51da30516efb"/>
    <s v="Jeffrey Phillips"/>
    <n v="4338835199"/>
    <x v="188"/>
    <x v="1"/>
    <n v="2147.3000000000002"/>
    <n v="4066.03"/>
    <s v="Online Shopping"/>
    <x v="5"/>
    <x v="1"/>
    <s v="INR"/>
    <x v="0"/>
  </r>
  <r>
    <s v="552208a1-9050-4265-b8b7-4b3f52e8ded3"/>
    <s v="Amy Parker"/>
    <n v="9483575264"/>
    <x v="7"/>
    <x v="1"/>
    <n v="2628.97"/>
    <n v="3963.99"/>
    <s v="Utility Bill Payment"/>
    <x v="4"/>
    <x v="2"/>
    <s v="INR"/>
    <x v="0"/>
  </r>
  <r>
    <s v="a2f021a9-d40a-4deb-a9c0-5f8fa653a34a"/>
    <s v="Andrea Willis"/>
    <n v="8462906641"/>
    <x v="201"/>
    <x v="0"/>
    <n v="944.1"/>
    <n v="4867.74"/>
    <s v="Refund from Retailer"/>
    <x v="5"/>
    <x v="2"/>
    <s v="INR"/>
    <x v="1"/>
  </r>
  <r>
    <s v="48fff211-33ea-49c7-a67a-aef46fd92a64"/>
    <s v="Matthew George"/>
    <n v="4312758668"/>
    <x v="46"/>
    <x v="1"/>
    <n v="3192.78"/>
    <n v="5056.32"/>
    <s v="Grocery Shopping"/>
    <x v="5"/>
    <x v="1"/>
    <s v="INR"/>
    <x v="3"/>
  </r>
  <r>
    <s v="11e9c55c-d7a1-465f-aab5-38367f4b61c5"/>
    <s v="Joshua Bryan"/>
    <n v="9797343647"/>
    <x v="18"/>
    <x v="0"/>
    <n v="1823.08"/>
    <n v="1172.83"/>
    <s v="Freelance Payment"/>
    <x v="5"/>
    <x v="0"/>
    <s v="INR"/>
    <x v="2"/>
  </r>
  <r>
    <s v="b8966409-9f3b-4005-8067-98360f45dba4"/>
    <s v="Dr. Paul Peterson"/>
    <n v="5526983464"/>
    <x v="17"/>
    <x v="1"/>
    <n v="810.68"/>
    <n v="3912.61"/>
    <s v="Online Shopping"/>
    <x v="3"/>
    <x v="0"/>
    <s v="INR"/>
    <x v="0"/>
  </r>
  <r>
    <s v="49651bfe-574c-4869-9cfc-0ce1b5cadf28"/>
    <s v="Samantha Ramos"/>
    <n v="5465093291"/>
    <x v="281"/>
    <x v="0"/>
    <n v="1681.97"/>
    <n v="8835.01"/>
    <s v="Refund for Overcharge"/>
    <x v="3"/>
    <x v="2"/>
    <s v="INR"/>
    <x v="4"/>
  </r>
  <r>
    <s v="43eebf2e-e42d-489f-9851-fde49d1b2191"/>
    <s v="John Carpenter"/>
    <n v="6586767846"/>
    <x v="265"/>
    <x v="1"/>
    <n v="3626.36"/>
    <n v="8201.06"/>
    <s v="Salary Deposit"/>
    <x v="0"/>
    <x v="1"/>
    <s v="INR"/>
    <x v="2"/>
  </r>
  <r>
    <s v="91bdce0e-5476-4888-9a93-d23a4c477d7b"/>
    <s v="Jesus Brady"/>
    <n v="5349400134"/>
    <x v="142"/>
    <x v="0"/>
    <n v="1875.85"/>
    <n v="3440.57"/>
    <s v="Bonus Payment"/>
    <x v="3"/>
    <x v="1"/>
    <s v="INR"/>
    <x v="5"/>
  </r>
  <r>
    <s v="6af5584d-76a0-4bba-a95d-bdb0381f8a10"/>
    <s v="Karen Allen"/>
    <n v="3757624132"/>
    <x v="223"/>
    <x v="1"/>
    <n v="2937.91"/>
    <n v="5218.54"/>
    <s v="Online Shopping"/>
    <x v="0"/>
    <x v="1"/>
    <s v="INR"/>
    <x v="0"/>
  </r>
  <r>
    <s v="fdb5fd18-0579-4467-ae09-f4f843ec7a79"/>
    <s v="Barbara Johnson"/>
    <n v="3306124536"/>
    <x v="95"/>
    <x v="0"/>
    <n v="514.88"/>
    <n v="2879.79"/>
    <s v="Refund from Retailer"/>
    <x v="0"/>
    <x v="2"/>
    <s v="INR"/>
    <x v="3"/>
  </r>
  <r>
    <s v="a80cf264-7cd1-4a56-9fb9-ab0894cd9764"/>
    <s v="David Simmons"/>
    <n v="2219871191"/>
    <x v="57"/>
    <x v="1"/>
    <n v="1194.9000000000001"/>
    <n v="7766.2"/>
    <s v="Salary Deposit"/>
    <x v="5"/>
    <x v="0"/>
    <s v="INR"/>
    <x v="3"/>
  </r>
  <r>
    <s v="313d5319-186a-4c7c-a28b-b648888705df"/>
    <s v="Jacob James"/>
    <n v="9640790427"/>
    <x v="331"/>
    <x v="0"/>
    <n v="1194.98"/>
    <n v="5706.49"/>
    <s v="Refund for Overcharge"/>
    <x v="4"/>
    <x v="1"/>
    <s v="INR"/>
    <x v="5"/>
  </r>
  <r>
    <s v="0583c1df-050b-476d-9fff-5d38643dd05c"/>
    <s v="William Leonard"/>
    <n v="5877944854"/>
    <x v="252"/>
    <x v="1"/>
    <n v="4740.32"/>
    <n v="2945.81"/>
    <s v="Grocery Shopping"/>
    <x v="5"/>
    <x v="2"/>
    <s v="INR"/>
    <x v="2"/>
  </r>
  <r>
    <s v="bcfee15d-a5db-462a-ae0a-c350bbd4e92b"/>
    <s v="Traci Ashley"/>
    <n v="3278872235"/>
    <x v="59"/>
    <x v="1"/>
    <n v="4503.42"/>
    <n v="7278.44"/>
    <s v="Refund for Overcharge"/>
    <x v="3"/>
    <x v="1"/>
    <s v="INR"/>
    <x v="5"/>
  </r>
  <r>
    <s v="1d5bd6ae-dc74-49aa-9f86-7dedee1081e3"/>
    <s v="Stephanie Boyer"/>
    <n v="4673865776"/>
    <x v="327"/>
    <x v="0"/>
    <n v="2862.46"/>
    <n v="828.21"/>
    <s v="Dinner at Restaurant"/>
    <x v="3"/>
    <x v="2"/>
    <s v="INR"/>
    <x v="0"/>
  </r>
  <r>
    <s v="d44fe894-4f0d-4da1-b7c3-850b0aaece28"/>
    <s v="William Fisher"/>
    <n v="6192600047"/>
    <x v="176"/>
    <x v="0"/>
    <n v="3893.36"/>
    <n v="4844.72"/>
    <s v="Refund for Overcharge"/>
    <x v="2"/>
    <x v="2"/>
    <s v="INR"/>
    <x v="4"/>
  </r>
  <r>
    <s v="df66afd1-ea6f-439e-9c41-2327cb9e7963"/>
    <s v="Mrs. Heather Adams"/>
    <n v="2460750744"/>
    <x v="216"/>
    <x v="1"/>
    <n v="500.38"/>
    <n v="1933.89"/>
    <s v="Utility Bill Payment"/>
    <x v="3"/>
    <x v="2"/>
    <s v="INR"/>
    <x v="2"/>
  </r>
  <r>
    <s v="09d7605b-f91f-40ce-bd7c-e88388c61fdc"/>
    <s v="Christina Jenkins"/>
    <n v="5204458906"/>
    <x v="183"/>
    <x v="0"/>
    <n v="908.26"/>
    <n v="2837.59"/>
    <s v="Utility Bill Payment"/>
    <x v="3"/>
    <x v="0"/>
    <s v="INR"/>
    <x v="5"/>
  </r>
  <r>
    <s v="dfa80922-e4be-489b-a449-74426e396f70"/>
    <s v="Christopher Kirk"/>
    <n v="9057782606"/>
    <x v="329"/>
    <x v="1"/>
    <n v="2517.6"/>
    <n v="5273.49"/>
    <s v="Salary Deposit"/>
    <x v="3"/>
    <x v="0"/>
    <s v="INR"/>
    <x v="5"/>
  </r>
  <r>
    <s v="44093726-e883-4a8c-be98-86b384a389fe"/>
    <s v="Laurie Burns"/>
    <n v="4729715323"/>
    <x v="115"/>
    <x v="1"/>
    <n v="3097.18"/>
    <n v="2703.74"/>
    <s v="Refund from Retailer"/>
    <x v="0"/>
    <x v="1"/>
    <s v="INR"/>
    <x v="2"/>
  </r>
  <r>
    <s v="2f5b2b1d-aae6-4ce1-bc50-f500c99ab2f8"/>
    <s v="Renee Pierce"/>
    <n v="6264759169"/>
    <x v="90"/>
    <x v="1"/>
    <n v="4410.08"/>
    <n v="1358.84"/>
    <s v="Refund for Overcharge"/>
    <x v="0"/>
    <x v="0"/>
    <s v="INR"/>
    <x v="2"/>
  </r>
  <r>
    <s v="68244228-fab6-47b8-9a16-3eb08869ccae"/>
    <s v="Jessica Rogers"/>
    <n v="2479755914"/>
    <x v="74"/>
    <x v="1"/>
    <n v="2977.22"/>
    <n v="7440.44"/>
    <s v="Dinner at Restaurant"/>
    <x v="0"/>
    <x v="1"/>
    <s v="INR"/>
    <x v="4"/>
  </r>
  <r>
    <s v="dc7dfed6-4662-4125-aebc-e2f4c8d3ce20"/>
    <s v="Olivia Schwartz"/>
    <n v="5870362994"/>
    <x v="162"/>
    <x v="1"/>
    <n v="769.53"/>
    <n v="1108.3599999999999"/>
    <s v="Bonus Payment"/>
    <x v="4"/>
    <x v="1"/>
    <s v="INR"/>
    <x v="0"/>
  </r>
  <r>
    <s v="c8f28a67-f9b0-4bb0-9e31-446c9312a306"/>
    <s v="Debra Kaiser"/>
    <n v="7576576203"/>
    <x v="314"/>
    <x v="1"/>
    <n v="4474.68"/>
    <n v="7684.19"/>
    <s v="Utility Bill Payment"/>
    <x v="3"/>
    <x v="1"/>
    <s v="INR"/>
    <x v="3"/>
  </r>
  <r>
    <s v="a738bb82-6d46-4295-a46a-336e70fc08d7"/>
    <s v="Sean Evans"/>
    <n v="8383566370"/>
    <x v="262"/>
    <x v="1"/>
    <n v="3500.18"/>
    <n v="2606.59"/>
    <s v="Client Payment"/>
    <x v="2"/>
    <x v="2"/>
    <s v="INR"/>
    <x v="1"/>
  </r>
  <r>
    <s v="4519f01d-73b4-4ba9-b920-6a83a579eb6b"/>
    <s v="Kelly Parrish"/>
    <n v="7185164775"/>
    <x v="118"/>
    <x v="0"/>
    <n v="2232.62"/>
    <n v="1223.97"/>
    <s v="Refund for Overcharge"/>
    <x v="1"/>
    <x v="1"/>
    <s v="INR"/>
    <x v="1"/>
  </r>
  <r>
    <s v="101243d2-58fd-4ef8-8e33-bf132f7dd00e"/>
    <s v="Edward Martinez"/>
    <n v="4834050769"/>
    <x v="208"/>
    <x v="1"/>
    <n v="4435.3599999999997"/>
    <n v="1867.82"/>
    <s v="Refund from Retailer"/>
    <x v="1"/>
    <x v="0"/>
    <s v="INR"/>
    <x v="0"/>
  </r>
  <r>
    <s v="b401b6a4-4792-4287-bcad-77b5322a7dd2"/>
    <s v="Joseph Washington"/>
    <n v="2637980482"/>
    <x v="25"/>
    <x v="1"/>
    <n v="512.5"/>
    <n v="3805.08"/>
    <s v="Online Shopping"/>
    <x v="4"/>
    <x v="0"/>
    <s v="INR"/>
    <x v="2"/>
  </r>
  <r>
    <s v="1402f835-885f-4e3a-b459-fdbee1b3be4b"/>
    <s v="Valerie Dennis"/>
    <n v="8652600695"/>
    <x v="199"/>
    <x v="1"/>
    <n v="3878.6"/>
    <n v="8851.7999999999993"/>
    <s v="Refund from Retailer"/>
    <x v="1"/>
    <x v="0"/>
    <s v="INR"/>
    <x v="1"/>
  </r>
  <r>
    <s v="9d2f28ae-9ce2-47dd-aab3-36064522b87f"/>
    <s v="Kyle Reed"/>
    <n v="3437718692"/>
    <x v="34"/>
    <x v="1"/>
    <n v="249.67"/>
    <n v="3240.51"/>
    <s v="Refund for Overcharge"/>
    <x v="1"/>
    <x v="1"/>
    <s v="INR"/>
    <x v="4"/>
  </r>
  <r>
    <s v="7ef370b5-bfd9-4a08-b146-c456a6e58fa6"/>
    <s v="Austin Smith"/>
    <n v="8723549154"/>
    <x v="258"/>
    <x v="0"/>
    <n v="3968.48"/>
    <n v="9230.31"/>
    <s v="Online Shopping"/>
    <x v="2"/>
    <x v="1"/>
    <s v="INR"/>
    <x v="0"/>
  </r>
  <r>
    <s v="d4039ceb-7970-40e8-875e-01ad0f092467"/>
    <s v="Steven Owens"/>
    <n v="6514665005"/>
    <x v="309"/>
    <x v="1"/>
    <n v="1972.87"/>
    <n v="4606.33"/>
    <s v="Refund for Overcharge"/>
    <x v="2"/>
    <x v="2"/>
    <s v="INR"/>
    <x v="0"/>
  </r>
  <r>
    <s v="6623523a-2ba7-4385-93fd-aa30afea6498"/>
    <s v="Robert Schroeder"/>
    <n v="6345935012"/>
    <x v="317"/>
    <x v="1"/>
    <n v="2256.35"/>
    <n v="705.07"/>
    <s v="Bonus Payment"/>
    <x v="2"/>
    <x v="0"/>
    <s v="INR"/>
    <x v="4"/>
  </r>
  <r>
    <s v="355d498d-803e-4352-81ab-02a03f5c998d"/>
    <s v="Shelly Dixon"/>
    <n v="2135983867"/>
    <x v="62"/>
    <x v="0"/>
    <n v="3768.35"/>
    <n v="955.61"/>
    <s v="Refund for Overcharge"/>
    <x v="3"/>
    <x v="0"/>
    <s v="INR"/>
    <x v="4"/>
  </r>
  <r>
    <s v="63f4b29e-b6e4-4fdf-be41-fea16721c4f3"/>
    <s v="Christopher Fields"/>
    <n v="3497544409"/>
    <x v="129"/>
    <x v="1"/>
    <n v="972.68"/>
    <n v="9570.56"/>
    <s v="Grocery Shopping"/>
    <x v="5"/>
    <x v="2"/>
    <s v="INR"/>
    <x v="2"/>
  </r>
  <r>
    <s v="25e57254-10ee-4631-ab77-c4215a2127a8"/>
    <s v="Aaron Moore"/>
    <n v="3209788933"/>
    <x v="215"/>
    <x v="1"/>
    <n v="4373.7700000000004"/>
    <n v="687.65"/>
    <s v="Freelance Payment"/>
    <x v="1"/>
    <x v="1"/>
    <s v="INR"/>
    <x v="0"/>
  </r>
  <r>
    <s v="ba89ac01-d6ff-45af-9da7-92275cca2609"/>
    <s v="Bobby Long"/>
    <n v="4087987265"/>
    <x v="125"/>
    <x v="1"/>
    <n v="895.61"/>
    <n v="2516.31"/>
    <s v="Utility Bill Payment"/>
    <x v="3"/>
    <x v="0"/>
    <s v="INR"/>
    <x v="2"/>
  </r>
  <r>
    <s v="f542de2a-79fc-4504-b53b-78cf0276a106"/>
    <s v="Wesley Smith"/>
    <n v="2389904826"/>
    <x v="295"/>
    <x v="1"/>
    <n v="4967.51"/>
    <n v="9718.2000000000007"/>
    <s v="Salary Deposit"/>
    <x v="3"/>
    <x v="0"/>
    <s v="INR"/>
    <x v="0"/>
  </r>
  <r>
    <s v="15db8e5a-5152-48d4-85c9-a97412beddb7"/>
    <s v="Anna White"/>
    <n v="6468829940"/>
    <x v="11"/>
    <x v="0"/>
    <n v="2407.29"/>
    <n v="644.46"/>
    <s v="Grocery Shopping"/>
    <x v="2"/>
    <x v="2"/>
    <s v="INR"/>
    <x v="4"/>
  </r>
  <r>
    <s v="3d58923f-937f-45ae-aebf-d82cb8359036"/>
    <s v="Zachary Rice"/>
    <n v="1942822128"/>
    <x v="56"/>
    <x v="0"/>
    <n v="717.14"/>
    <n v="5312.18"/>
    <s v="Refund from Retailer"/>
    <x v="0"/>
    <x v="1"/>
    <s v="INR"/>
    <x v="2"/>
  </r>
  <r>
    <s v="40d90801-5cad-4d92-9fd5-0478e3b3824f"/>
    <s v="Kelli Jordan PhD"/>
    <n v="1187374395"/>
    <x v="252"/>
    <x v="1"/>
    <n v="757.69"/>
    <n v="9813.09"/>
    <s v="Refund from Retailer"/>
    <x v="0"/>
    <x v="1"/>
    <s v="INR"/>
    <x v="5"/>
  </r>
  <r>
    <s v="c1eead6c-f563-4722-b0c3-ed37dc222a92"/>
    <s v="Jennifer Cabrera"/>
    <n v="5580761517"/>
    <x v="39"/>
    <x v="1"/>
    <n v="3704.55"/>
    <n v="8783.56"/>
    <s v="Bonus Payment"/>
    <x v="2"/>
    <x v="1"/>
    <s v="INR"/>
    <x v="5"/>
  </r>
  <r>
    <s v="7f2fddb8-b4f1-48e1-b540-bc6c268b0a39"/>
    <s v="John Orr"/>
    <n v="1051099113"/>
    <x v="141"/>
    <x v="0"/>
    <n v="3694.2"/>
    <n v="7484.84"/>
    <s v="Utility Bill Payment"/>
    <x v="0"/>
    <x v="1"/>
    <s v="INR"/>
    <x v="0"/>
  </r>
  <r>
    <s v="88fb532e-5702-47ad-a920-8c28e411524d"/>
    <s v="Gregory Tucker"/>
    <n v="7829807275"/>
    <x v="74"/>
    <x v="1"/>
    <n v="2043.83"/>
    <n v="1532.97"/>
    <s v="Freelance Payment"/>
    <x v="4"/>
    <x v="2"/>
    <s v="INR"/>
    <x v="4"/>
  </r>
  <r>
    <s v="ae1c79a4-3355-445a-b14d-3cffa8c5098a"/>
    <s v="Mary King"/>
    <n v="9447613805"/>
    <x v="59"/>
    <x v="1"/>
    <n v="2642.33"/>
    <n v="8884.5400000000009"/>
    <s v="Freelance Payment"/>
    <x v="4"/>
    <x v="0"/>
    <s v="INR"/>
    <x v="5"/>
  </r>
  <r>
    <s v="207a878c-a1e4-4f79-bb0a-2715b8ef5987"/>
    <s v="Grant Anderson"/>
    <n v="7212024748"/>
    <x v="236"/>
    <x v="1"/>
    <n v="622.62"/>
    <n v="3897.87"/>
    <s v="Online Shopping"/>
    <x v="2"/>
    <x v="0"/>
    <s v="INR"/>
    <x v="3"/>
  </r>
  <r>
    <s v="f0de2d98-478d-40d0-a34d-c2d9c1950709"/>
    <s v="Ashley Stewart"/>
    <n v="6220959046"/>
    <x v="86"/>
    <x v="1"/>
    <n v="233.14"/>
    <n v="7810.35"/>
    <s v="Bonus Payment"/>
    <x v="5"/>
    <x v="2"/>
    <s v="INR"/>
    <x v="5"/>
  </r>
  <r>
    <s v="4a085543-e851-4e58-91cd-4227944a0335"/>
    <s v="Tammy Fisher"/>
    <n v="8412268154"/>
    <x v="111"/>
    <x v="0"/>
    <n v="180.3"/>
    <n v="3512.92"/>
    <s v="Dinner at Restaurant"/>
    <x v="3"/>
    <x v="2"/>
    <s v="INR"/>
    <x v="0"/>
  </r>
  <r>
    <s v="3a6cfea5-0474-48d7-ad66-ad3b1ebf0bb1"/>
    <s v="Larry Benson"/>
    <n v="5047391008"/>
    <x v="266"/>
    <x v="0"/>
    <n v="4653.6499999999996"/>
    <n v="9794.44"/>
    <s v="Client Payment"/>
    <x v="3"/>
    <x v="1"/>
    <s v="INR"/>
    <x v="0"/>
  </r>
  <r>
    <s v="15e4fddd-db23-4769-9959-f9def5e26d08"/>
    <s v="Suzanne Morgan"/>
    <n v="8552844293"/>
    <x v="303"/>
    <x v="1"/>
    <n v="1741.17"/>
    <n v="9214.16"/>
    <s v="Refund for Overcharge"/>
    <x v="3"/>
    <x v="1"/>
    <s v="INR"/>
    <x v="3"/>
  </r>
  <r>
    <s v="23f7a110-e8ad-4434-afbe-4ebfd2f7abea"/>
    <s v="Eric Quinn"/>
    <n v="3696446066"/>
    <x v="307"/>
    <x v="1"/>
    <n v="923.51"/>
    <n v="1160.21"/>
    <s v="Grocery Shopping"/>
    <x v="5"/>
    <x v="1"/>
    <s v="INR"/>
    <x v="4"/>
  </r>
  <r>
    <s v="a631c272-f32c-45c6-8c2b-500dc2a4634f"/>
    <s v="Nicole Christensen"/>
    <n v="5962664524"/>
    <x v="179"/>
    <x v="1"/>
    <n v="1450.09"/>
    <n v="4928.66"/>
    <s v="Grocery Shopping"/>
    <x v="1"/>
    <x v="2"/>
    <s v="INR"/>
    <x v="4"/>
  </r>
  <r>
    <s v="30758636-6d8f-491e-926e-035fe170052d"/>
    <s v="Michael Weber"/>
    <n v="4378347562"/>
    <x v="118"/>
    <x v="0"/>
    <n v="513.34"/>
    <n v="5996.93"/>
    <s v="Bonus Payment"/>
    <x v="5"/>
    <x v="2"/>
    <s v="INR"/>
    <x v="0"/>
  </r>
  <r>
    <s v="7e11b019-686e-4463-b787-e0dd25847185"/>
    <s v="Lee Larson"/>
    <n v="5958786630"/>
    <x v="257"/>
    <x v="1"/>
    <n v="1566.34"/>
    <n v="9433.14"/>
    <s v="Bonus Payment"/>
    <x v="0"/>
    <x v="1"/>
    <s v="INR"/>
    <x v="4"/>
  </r>
  <r>
    <s v="13ec3360-4a83-4851-841e-29d72bb506b2"/>
    <s v="Kevin Miller"/>
    <n v="7022697316"/>
    <x v="62"/>
    <x v="1"/>
    <n v="4861.74"/>
    <n v="9983.16"/>
    <s v="Bonus Payment"/>
    <x v="1"/>
    <x v="2"/>
    <s v="INR"/>
    <x v="3"/>
  </r>
  <r>
    <s v="43d37df5-dc0d-415b-b5e6-76f78bc9cbbb"/>
    <s v="Arthur Henry"/>
    <n v="4845952998"/>
    <x v="299"/>
    <x v="1"/>
    <n v="3219.21"/>
    <n v="5522.35"/>
    <s v="Client Payment"/>
    <x v="2"/>
    <x v="2"/>
    <s v="INR"/>
    <x v="3"/>
  </r>
  <r>
    <s v="919f5854-c1c0-433d-8f78-9c74f86ab825"/>
    <s v="Daniel Warren"/>
    <n v="4138231140"/>
    <x v="188"/>
    <x v="1"/>
    <n v="3383.62"/>
    <n v="9986.81"/>
    <s v="Online Shopping"/>
    <x v="1"/>
    <x v="2"/>
    <s v="INR"/>
    <x v="2"/>
  </r>
  <r>
    <s v="ce05410e-afed-4c5e-894b-200d56347a6a"/>
    <s v="Melanie Douglas"/>
    <n v="4445268807"/>
    <x v="95"/>
    <x v="1"/>
    <n v="1116.56"/>
    <n v="8367.08"/>
    <s v="Salary Deposit"/>
    <x v="4"/>
    <x v="0"/>
    <s v="INR"/>
    <x v="3"/>
  </r>
  <r>
    <s v="5cacef80-eb79-481b-8340-600a464c058e"/>
    <s v="Laura Smith"/>
    <n v="4065750851"/>
    <x v="8"/>
    <x v="1"/>
    <n v="2591.37"/>
    <n v="4373.3"/>
    <s v="Grocery Shopping"/>
    <x v="3"/>
    <x v="1"/>
    <s v="INR"/>
    <x v="3"/>
  </r>
  <r>
    <s v="93b2420d-2f55-4df3-a238-90a0d0ca3c94"/>
    <s v="Eric Fitzgerald"/>
    <n v="1587489440"/>
    <x v="8"/>
    <x v="1"/>
    <n v="2328.17"/>
    <n v="1221.8599999999999"/>
    <s v="Freelance Payment"/>
    <x v="2"/>
    <x v="2"/>
    <s v="INR"/>
    <x v="0"/>
  </r>
  <r>
    <s v="009e2ce7-867b-4cb8-a757-a906a11a6929"/>
    <s v="Bobby Rivera"/>
    <n v="7094736552"/>
    <x v="29"/>
    <x v="1"/>
    <n v="1126.45"/>
    <n v="1075.81"/>
    <s v="Client Payment"/>
    <x v="2"/>
    <x v="2"/>
    <s v="INR"/>
    <x v="3"/>
  </r>
  <r>
    <s v="9ac7c448-f972-4bea-8a4a-89a34c4e3dca"/>
    <s v="Haley Roberts"/>
    <n v="3878045012"/>
    <x v="116"/>
    <x v="0"/>
    <n v="4659.88"/>
    <n v="2101.5500000000002"/>
    <s v="Utility Bill Payment"/>
    <x v="4"/>
    <x v="0"/>
    <s v="INR"/>
    <x v="4"/>
  </r>
  <r>
    <s v="2e5d65c0-295b-49ec-8772-adf26d12a3b2"/>
    <s v="Adam Brown"/>
    <n v="6395331172"/>
    <x v="95"/>
    <x v="0"/>
    <n v="3790.37"/>
    <n v="5949.4"/>
    <s v="Refund from Retailer"/>
    <x v="0"/>
    <x v="1"/>
    <s v="INR"/>
    <x v="4"/>
  </r>
  <r>
    <s v="7226896d-c258-498c-8374-691648e1819f"/>
    <s v="Brandon Bryan"/>
    <n v="9176002650"/>
    <x v="331"/>
    <x v="1"/>
    <n v="4239.78"/>
    <n v="8592.5300000000007"/>
    <s v="Freelance Payment"/>
    <x v="1"/>
    <x v="0"/>
    <s v="INR"/>
    <x v="3"/>
  </r>
  <r>
    <s v="b77c76cf-80d5-4e66-a0a0-7ef0edced840"/>
    <s v="Tyler Ortiz Jr."/>
    <n v="4117201567"/>
    <x v="101"/>
    <x v="0"/>
    <n v="1145.31"/>
    <n v="8728.7199999999993"/>
    <s v="Refund from Retailer"/>
    <x v="4"/>
    <x v="2"/>
    <s v="INR"/>
    <x v="1"/>
  </r>
  <r>
    <s v="9115479f-d9c4-4c45-ae17-e1e4935b5cae"/>
    <s v="Brenda Montgomery"/>
    <n v="9703588965"/>
    <x v="9"/>
    <x v="1"/>
    <n v="3974.67"/>
    <n v="8112.47"/>
    <s v="Dinner at Restaurant"/>
    <x v="2"/>
    <x v="1"/>
    <s v="INR"/>
    <x v="5"/>
  </r>
  <r>
    <s v="d69b0fc7-b8d0-4737-a888-34ef50538194"/>
    <s v="Kimberly Williams"/>
    <n v="8356836075"/>
    <x v="199"/>
    <x v="0"/>
    <n v="1755.97"/>
    <n v="6642.44"/>
    <s v="Salary Deposit"/>
    <x v="1"/>
    <x v="0"/>
    <s v="INR"/>
    <x v="3"/>
  </r>
  <r>
    <s v="f94a15d0-9dbb-403f-8914-b81b999aadb4"/>
    <s v="Julian Schneider"/>
    <n v="9034105479"/>
    <x v="102"/>
    <x v="0"/>
    <n v="2505.02"/>
    <n v="9049.7199999999993"/>
    <s v="Refund for Overcharge"/>
    <x v="4"/>
    <x v="2"/>
    <s v="INR"/>
    <x v="1"/>
  </r>
  <r>
    <s v="b4024a3a-69da-4d9f-bbe3-d72bb2ddfa07"/>
    <s v="Jeffrey Warner"/>
    <n v="1519559506"/>
    <x v="259"/>
    <x v="1"/>
    <n v="4658.0200000000004"/>
    <n v="1017.85"/>
    <s v="Online Shopping"/>
    <x v="3"/>
    <x v="1"/>
    <s v="INR"/>
    <x v="5"/>
  </r>
  <r>
    <s v="413aa769-69bc-415c-aa70-41e8d9b76486"/>
    <s v="Joseph Davis"/>
    <n v="7556185751"/>
    <x v="202"/>
    <x v="1"/>
    <n v="1279.8499999999999"/>
    <n v="3668.23"/>
    <s v="Client Payment"/>
    <x v="1"/>
    <x v="0"/>
    <s v="INR"/>
    <x v="5"/>
  </r>
  <r>
    <s v="bd0b29ac-27c6-4516-b899-93cbafed0764"/>
    <s v="Teresa James"/>
    <n v="7723148313"/>
    <x v="329"/>
    <x v="1"/>
    <n v="364.39"/>
    <n v="2468.16"/>
    <s v="Grocery Shopping"/>
    <x v="3"/>
    <x v="1"/>
    <s v="INR"/>
    <x v="0"/>
  </r>
  <r>
    <s v="8bfbb7eb-9e28-4070-940f-2485d65ef94b"/>
    <s v="Patricia Li"/>
    <n v="6055136344"/>
    <x v="219"/>
    <x v="0"/>
    <n v="1288.68"/>
    <n v="1865.15"/>
    <s v="Refund for Overcharge"/>
    <x v="5"/>
    <x v="2"/>
    <s v="INR"/>
    <x v="4"/>
  </r>
  <r>
    <s v="0a2ee0e4-d1bd-49f2-9fe8-f46d21c53c12"/>
    <s v="Troy Brown"/>
    <n v="3102333077"/>
    <x v="207"/>
    <x v="0"/>
    <n v="1501.24"/>
    <n v="3737.1"/>
    <s v="Refund from Retailer"/>
    <x v="5"/>
    <x v="2"/>
    <s v="INR"/>
    <x v="5"/>
  </r>
  <r>
    <s v="bb70d80f-36ff-4094-bb0d-2b473f09145e"/>
    <s v="James Patterson"/>
    <n v="3638309099"/>
    <x v="211"/>
    <x v="0"/>
    <n v="4659.55"/>
    <n v="4797.5600000000004"/>
    <s v="Refund from Retailer"/>
    <x v="2"/>
    <x v="2"/>
    <s v="INR"/>
    <x v="1"/>
  </r>
  <r>
    <s v="6c910ec2-066a-47ea-bc7b-0e02b7428f65"/>
    <s v="Mark Thornton"/>
    <n v="9932257063"/>
    <x v="197"/>
    <x v="1"/>
    <n v="4879.2299999999996"/>
    <n v="9177.01"/>
    <s v="Online Shopping"/>
    <x v="1"/>
    <x v="1"/>
    <s v="INR"/>
    <x v="3"/>
  </r>
  <r>
    <s v="eda518ff-cc54-4e92-8497-fe73ceb9413c"/>
    <s v="Jamie Anderson"/>
    <n v="7006344696"/>
    <x v="194"/>
    <x v="1"/>
    <n v="236.13"/>
    <n v="3026.38"/>
    <s v="Refund from Retailer"/>
    <x v="2"/>
    <x v="2"/>
    <s v="INR"/>
    <x v="2"/>
  </r>
  <r>
    <s v="eba32168-b66a-476e-b82b-14054c402f16"/>
    <s v="Michael Harris"/>
    <n v="5063176591"/>
    <x v="159"/>
    <x v="1"/>
    <n v="1097.2"/>
    <n v="4233.1099999999997"/>
    <s v="Online Shopping"/>
    <x v="5"/>
    <x v="1"/>
    <s v="INR"/>
    <x v="2"/>
  </r>
  <r>
    <s v="0633ed23-c5bc-4f48-99a8-9d177df1c0af"/>
    <s v="Carlos Gallegos"/>
    <n v="4290826928"/>
    <x v="329"/>
    <x v="1"/>
    <n v="331.42"/>
    <n v="5782.67"/>
    <s v="Dinner at Restaurant"/>
    <x v="1"/>
    <x v="1"/>
    <s v="INR"/>
    <x v="1"/>
  </r>
  <r>
    <s v="4c8e95d1-b4e7-4fae-8e3d-334015d64931"/>
    <s v="Sydney Mathews"/>
    <n v="8457573001"/>
    <x v="4"/>
    <x v="1"/>
    <n v="4929.12"/>
    <n v="3035.64"/>
    <s v="Refund from Retailer"/>
    <x v="3"/>
    <x v="0"/>
    <s v="INR"/>
    <x v="2"/>
  </r>
  <r>
    <s v="91bca346-5c08-47f7-8a3c-47478e5a2405"/>
    <s v="Nicole Ford"/>
    <n v="1592464323"/>
    <x v="42"/>
    <x v="0"/>
    <n v="3160.78"/>
    <n v="9285.43"/>
    <s v="Refund for Overcharge"/>
    <x v="2"/>
    <x v="1"/>
    <s v="INR"/>
    <x v="2"/>
  </r>
  <r>
    <s v="eb82a8b7-5fee-4a01-8fdf-24357dcb01ce"/>
    <s v="Robin Anderson"/>
    <n v="2811820963"/>
    <x v="196"/>
    <x v="0"/>
    <n v="1945.37"/>
    <n v="3545.32"/>
    <s v="Dinner at Restaurant"/>
    <x v="2"/>
    <x v="2"/>
    <s v="INR"/>
    <x v="0"/>
  </r>
  <r>
    <s v="4db4e214-85e4-41a9-8c48-e4d585aa2b01"/>
    <s v="Jessica Cox"/>
    <n v="5008082634"/>
    <x v="202"/>
    <x v="0"/>
    <n v="1889.07"/>
    <n v="1775.27"/>
    <s v="Online Shopping"/>
    <x v="4"/>
    <x v="1"/>
    <s v="INR"/>
    <x v="4"/>
  </r>
  <r>
    <s v="cc9bcedc-291b-45e1-9d0a-5d273cb74790"/>
    <s v="Samuel Fitzgerald"/>
    <n v="7472586443"/>
    <x v="54"/>
    <x v="0"/>
    <n v="1160.05"/>
    <n v="7344.01"/>
    <s v="Dinner at Restaurant"/>
    <x v="1"/>
    <x v="2"/>
    <s v="INR"/>
    <x v="0"/>
  </r>
  <r>
    <s v="7d1953be-8d24-47de-a3c9-2c1093c97ff5"/>
    <s v="Ashley Nelson"/>
    <n v="4665597444"/>
    <x v="310"/>
    <x v="0"/>
    <n v="3521.82"/>
    <n v="4961.07"/>
    <s v="Dinner at Restaurant"/>
    <x v="1"/>
    <x v="0"/>
    <s v="INR"/>
    <x v="5"/>
  </r>
  <r>
    <s v="7d456bf4-c9e5-42b0-a2d0-141871477de4"/>
    <s v="Brenda Clark"/>
    <n v="8789658804"/>
    <x v="279"/>
    <x v="1"/>
    <n v="3314.88"/>
    <n v="6539.28"/>
    <s v="Refund from Retailer"/>
    <x v="1"/>
    <x v="2"/>
    <s v="INR"/>
    <x v="1"/>
  </r>
  <r>
    <s v="2d946574-e080-4a3d-8511-aba2e48f00e7"/>
    <s v="Jacqueline Sosa"/>
    <n v="6349954082"/>
    <x v="256"/>
    <x v="0"/>
    <n v="3609.8"/>
    <n v="4324.95"/>
    <s v="Dinner at Restaurant"/>
    <x v="2"/>
    <x v="2"/>
    <s v="INR"/>
    <x v="4"/>
  </r>
  <r>
    <s v="304f4164-1a93-4f82-94c7-f07f78502426"/>
    <s v="Laura Nash"/>
    <n v="1445202850"/>
    <x v="85"/>
    <x v="1"/>
    <n v="2097.0100000000002"/>
    <n v="8796.7099999999991"/>
    <s v="Salary Deposit"/>
    <x v="3"/>
    <x v="0"/>
    <s v="INR"/>
    <x v="1"/>
  </r>
  <r>
    <s v="1861e359-0662-426e-9f1e-5219177c7c2a"/>
    <s v="Katherine Pacheco"/>
    <n v="9216737421"/>
    <x v="212"/>
    <x v="1"/>
    <n v="2119.75"/>
    <n v="6134.7"/>
    <s v="Bonus Payment"/>
    <x v="4"/>
    <x v="2"/>
    <s v="INR"/>
    <x v="0"/>
  </r>
  <r>
    <s v="e0243a46-788f-4d86-883a-601c4f82c465"/>
    <s v="Dr. Mary Hurley"/>
    <n v="3176339612"/>
    <x v="58"/>
    <x v="1"/>
    <n v="1340.24"/>
    <n v="4074.93"/>
    <s v="Refund for Overcharge"/>
    <x v="1"/>
    <x v="1"/>
    <s v="INR"/>
    <x v="0"/>
  </r>
  <r>
    <s v="6e117fb5-2a2d-406f-bce5-656ccbdf5001"/>
    <s v="Jesus Hudson"/>
    <n v="6187700239"/>
    <x v="79"/>
    <x v="0"/>
    <n v="815.17"/>
    <n v="3842.58"/>
    <s v="Utility Bill Payment"/>
    <x v="5"/>
    <x v="2"/>
    <s v="INR"/>
    <x v="2"/>
  </r>
  <r>
    <s v="57280992-e434-47a1-acca-94ec201e631e"/>
    <s v="Chris Martin"/>
    <n v="2711142952"/>
    <x v="149"/>
    <x v="1"/>
    <n v="4758.22"/>
    <n v="3976.57"/>
    <s v="Dinner at Restaurant"/>
    <x v="4"/>
    <x v="2"/>
    <s v="INR"/>
    <x v="5"/>
  </r>
  <r>
    <s v="2711bf1d-13b2-4c05-8570-f674da70842d"/>
    <s v="Ashley Li"/>
    <n v="7097565780"/>
    <x v="212"/>
    <x v="0"/>
    <n v="1537.96"/>
    <n v="5378.5"/>
    <s v="Client Payment"/>
    <x v="5"/>
    <x v="2"/>
    <s v="INR"/>
    <x v="5"/>
  </r>
  <r>
    <s v="e0ee0371-74ed-400e-a25f-99959292f0e3"/>
    <s v="Willie Bell II"/>
    <n v="9683245103"/>
    <x v="269"/>
    <x v="1"/>
    <n v="985.51"/>
    <n v="3895.05"/>
    <s v="Refund from Retailer"/>
    <x v="4"/>
    <x v="2"/>
    <s v="INR"/>
    <x v="0"/>
  </r>
  <r>
    <s v="ae8dcb36-85cd-4548-a5d7-0e92047751b4"/>
    <s v="Mitchell Rollins"/>
    <n v="1402517513"/>
    <x v="315"/>
    <x v="0"/>
    <n v="3635.93"/>
    <n v="4903.72"/>
    <s v="Refund for Overcharge"/>
    <x v="1"/>
    <x v="2"/>
    <s v="INR"/>
    <x v="1"/>
  </r>
  <r>
    <s v="9d794913-be04-49c2-9ae7-7993fadd5e8e"/>
    <s v="Traci Simpson"/>
    <n v="4420585790"/>
    <x v="46"/>
    <x v="0"/>
    <n v="2653.29"/>
    <n v="4381.74"/>
    <s v="Refund for Overcharge"/>
    <x v="2"/>
    <x v="2"/>
    <s v="INR"/>
    <x v="3"/>
  </r>
  <r>
    <s v="0d562d92-307e-4373-bdc4-11c50eed07f1"/>
    <s v="Sylvia Archer"/>
    <n v="5566058100"/>
    <x v="26"/>
    <x v="0"/>
    <n v="4591.38"/>
    <n v="7977.22"/>
    <s v="Client Payment"/>
    <x v="2"/>
    <x v="1"/>
    <s v="INR"/>
    <x v="0"/>
  </r>
  <r>
    <s v="3c353819-cf69-49a7-ae95-68ed473c6b56"/>
    <s v="Gwendolyn Greer"/>
    <n v="1904972521"/>
    <x v="8"/>
    <x v="0"/>
    <n v="3186.21"/>
    <n v="9133.59"/>
    <s v="Salary Deposit"/>
    <x v="5"/>
    <x v="2"/>
    <s v="INR"/>
    <x v="0"/>
  </r>
  <r>
    <s v="51894a16-6efd-4071-8c49-461a124aca53"/>
    <s v="Samuel Smith"/>
    <n v="3827053307"/>
    <x v="171"/>
    <x v="0"/>
    <n v="3975.73"/>
    <n v="2167.96"/>
    <s v="Dinner at Restaurant"/>
    <x v="5"/>
    <x v="1"/>
    <s v="INR"/>
    <x v="1"/>
  </r>
  <r>
    <s v="31ff357b-6416-498d-aa7a-53f93d3ebea0"/>
    <s v="Anthony Nguyen"/>
    <n v="8776544971"/>
    <x v="171"/>
    <x v="1"/>
    <n v="3508.92"/>
    <n v="6296.27"/>
    <s v="Salary Deposit"/>
    <x v="2"/>
    <x v="2"/>
    <s v="INR"/>
    <x v="3"/>
  </r>
  <r>
    <s v="ca554ad5-b089-4cb1-b917-eb0259178d62"/>
    <s v="Robert Edwards"/>
    <n v="4069727029"/>
    <x v="119"/>
    <x v="0"/>
    <n v="4986.47"/>
    <n v="4617.78"/>
    <s v="Dinner at Restaurant"/>
    <x v="5"/>
    <x v="0"/>
    <s v="INR"/>
    <x v="3"/>
  </r>
  <r>
    <s v="d0be956f-6709-4948-b8f0-b1af7e8567e4"/>
    <s v="Tammy Bradley"/>
    <n v="6399569545"/>
    <x v="82"/>
    <x v="0"/>
    <n v="2939.87"/>
    <n v="3897.25"/>
    <s v="Online Shopping"/>
    <x v="0"/>
    <x v="2"/>
    <s v="INR"/>
    <x v="5"/>
  </r>
  <r>
    <s v="59c6438e-50bc-46e4-9bcf-e0f408c1afd2"/>
    <s v="Jennifer Turner"/>
    <n v="4055181334"/>
    <x v="286"/>
    <x v="0"/>
    <n v="2693.56"/>
    <n v="5693.95"/>
    <s v="Dinner at Restaurant"/>
    <x v="1"/>
    <x v="2"/>
    <s v="INR"/>
    <x v="2"/>
  </r>
  <r>
    <s v="cffe5349-dff2-42de-a11e-ffb34b0d0684"/>
    <s v="Jennifer Esparza"/>
    <n v="4851202851"/>
    <x v="253"/>
    <x v="0"/>
    <n v="746.72"/>
    <n v="5329.63"/>
    <s v="Dinner at Restaurant"/>
    <x v="3"/>
    <x v="2"/>
    <s v="INR"/>
    <x v="5"/>
  </r>
  <r>
    <s v="68fdd123-3f39-4d1a-b144-ca89e353c97f"/>
    <s v="Andrea Shepard"/>
    <n v="3085577996"/>
    <x v="175"/>
    <x v="0"/>
    <n v="4373.46"/>
    <n v="9212.16"/>
    <s v="Dinner at Restaurant"/>
    <x v="4"/>
    <x v="2"/>
    <s v="INR"/>
    <x v="4"/>
  </r>
  <r>
    <s v="0f424511-1dfd-46a7-ad71-7f96adf54ad6"/>
    <s v="Joseph Carter"/>
    <n v="6939379592"/>
    <x v="153"/>
    <x v="1"/>
    <n v="3328.42"/>
    <n v="1331.47"/>
    <s v="Dinner at Restaurant"/>
    <x v="5"/>
    <x v="0"/>
    <s v="INR"/>
    <x v="1"/>
  </r>
  <r>
    <s v="84219aac-e4c1-4670-97de-bdecae5a2475"/>
    <s v="Gregory Beck"/>
    <n v="6870959916"/>
    <x v="4"/>
    <x v="1"/>
    <n v="4401.68"/>
    <n v="4408.96"/>
    <s v="Freelance Payment"/>
    <x v="0"/>
    <x v="1"/>
    <s v="INR"/>
    <x v="3"/>
  </r>
  <r>
    <s v="29d5e9e6-9a5f-4a19-ac18-18ee9e70edae"/>
    <s v="Ashley Fields"/>
    <n v="3835258588"/>
    <x v="308"/>
    <x v="0"/>
    <n v="4389.93"/>
    <n v="2968.71"/>
    <s v="Salary Deposit"/>
    <x v="5"/>
    <x v="2"/>
    <s v="INR"/>
    <x v="1"/>
  </r>
  <r>
    <s v="d377e48c-451e-4452-aba8-d1fad393b797"/>
    <s v="Sarah Nichols"/>
    <n v="1016273803"/>
    <x v="60"/>
    <x v="1"/>
    <n v="4622.7700000000004"/>
    <n v="7527.14"/>
    <s v="Freelance Payment"/>
    <x v="1"/>
    <x v="1"/>
    <s v="INR"/>
    <x v="0"/>
  </r>
  <r>
    <s v="e141073a-cb9d-43d3-8b4a-200ce9e88f75"/>
    <s v="Eric Daniels"/>
    <n v="4903995680"/>
    <x v="312"/>
    <x v="1"/>
    <n v="2137.5100000000002"/>
    <n v="1479.79"/>
    <s v="Refund from Retailer"/>
    <x v="1"/>
    <x v="1"/>
    <s v="INR"/>
    <x v="5"/>
  </r>
  <r>
    <s v="4aa84181-48a9-4e54-a7d5-4b0ff104f95b"/>
    <s v="Wesley Watkins"/>
    <n v="6039868159"/>
    <x v="14"/>
    <x v="0"/>
    <n v="4751.63"/>
    <n v="1610.19"/>
    <s v="Salary Deposit"/>
    <x v="0"/>
    <x v="2"/>
    <s v="INR"/>
    <x v="3"/>
  </r>
  <r>
    <s v="cf9b8e7f-8ecd-446d-8c7c-2e958f312a1d"/>
    <s v="Jodi Taylor"/>
    <n v="6330881956"/>
    <x v="176"/>
    <x v="0"/>
    <n v="3535.93"/>
    <n v="804.46"/>
    <s v="Grocery Shopping"/>
    <x v="0"/>
    <x v="2"/>
    <s v="INR"/>
    <x v="2"/>
  </r>
  <r>
    <s v="28c42e07-e4a3-4efb-a9e2-5e4823d1e7ef"/>
    <s v="Tasha Barber"/>
    <n v="1142477375"/>
    <x v="257"/>
    <x v="1"/>
    <n v="3018.63"/>
    <n v="3423.17"/>
    <s v="Salary Deposit"/>
    <x v="5"/>
    <x v="1"/>
    <s v="INR"/>
    <x v="5"/>
  </r>
  <r>
    <s v="0b6d4bfd-3388-44e8-8680-77dab9fbacdc"/>
    <s v="Andrew Thompson"/>
    <n v="3084925538"/>
    <x v="26"/>
    <x v="1"/>
    <n v="872.13"/>
    <n v="4889.3"/>
    <s v="Dinner at Restaurant"/>
    <x v="3"/>
    <x v="1"/>
    <s v="INR"/>
    <x v="5"/>
  </r>
  <r>
    <s v="5924020c-a3bb-4eef-8f1f-a89de6eb957f"/>
    <s v="Stephanie Bryant"/>
    <n v="7528378095"/>
    <x v="334"/>
    <x v="0"/>
    <n v="1979.43"/>
    <n v="5836.26"/>
    <s v="Online Shopping"/>
    <x v="2"/>
    <x v="2"/>
    <s v="INR"/>
    <x v="2"/>
  </r>
  <r>
    <s v="2dee08e0-eed1-47dc-ad1e-5c563646c02e"/>
    <s v="Edwin Jenkins"/>
    <n v="9407354253"/>
    <x v="1"/>
    <x v="1"/>
    <n v="4813.96"/>
    <n v="5817.02"/>
    <s v="Online Shopping"/>
    <x v="2"/>
    <x v="2"/>
    <s v="INR"/>
    <x v="1"/>
  </r>
  <r>
    <s v="a09bb71e-cdca-4347-bf16-9c26792d929e"/>
    <s v="Beth Clayton"/>
    <n v="9228558996"/>
    <x v="244"/>
    <x v="0"/>
    <n v="886.51"/>
    <n v="4229.08"/>
    <s v="Dinner at Restaurant"/>
    <x v="2"/>
    <x v="1"/>
    <s v="INR"/>
    <x v="0"/>
  </r>
  <r>
    <s v="b8d4a066-4b33-4969-bc2d-a61763e70f24"/>
    <s v="George Myers Jr."/>
    <n v="3006693678"/>
    <x v="142"/>
    <x v="1"/>
    <n v="309.02"/>
    <n v="3696.6"/>
    <s v="Client Payment"/>
    <x v="2"/>
    <x v="0"/>
    <s v="INR"/>
    <x v="4"/>
  </r>
  <r>
    <s v="17f06af1-7e8e-47c2-9d95-26df8646d87d"/>
    <s v="Jesus Baker"/>
    <n v="5356336371"/>
    <x v="135"/>
    <x v="1"/>
    <n v="1830.6"/>
    <n v="2991.82"/>
    <s v="Bonus Payment"/>
    <x v="3"/>
    <x v="2"/>
    <s v="INR"/>
    <x v="1"/>
  </r>
  <r>
    <s v="8a7093ea-25cd-432f-ba9d-90f49217864b"/>
    <s v="Kenneth Watts"/>
    <n v="8959562509"/>
    <x v="31"/>
    <x v="0"/>
    <n v="2167.9899999999998"/>
    <n v="8253.36"/>
    <s v="Client Payment"/>
    <x v="5"/>
    <x v="1"/>
    <s v="INR"/>
    <x v="2"/>
  </r>
  <r>
    <s v="0f485b64-75ad-443c-8c12-aee9b3152cfc"/>
    <s v="Lauren Chen"/>
    <n v="6853230922"/>
    <x v="224"/>
    <x v="1"/>
    <n v="2646.58"/>
    <n v="2549.56"/>
    <s v="Refund for Overcharge"/>
    <x v="4"/>
    <x v="2"/>
    <s v="INR"/>
    <x v="4"/>
  </r>
  <r>
    <s v="c20efa93-136c-432b-a782-dc023b32d317"/>
    <s v="Miranda Merritt"/>
    <n v="7520891827"/>
    <x v="69"/>
    <x v="1"/>
    <n v="1669.77"/>
    <n v="899.48"/>
    <s v="Bonus Payment"/>
    <x v="1"/>
    <x v="2"/>
    <s v="INR"/>
    <x v="1"/>
  </r>
  <r>
    <s v="8d2819f8-9d65-4581-ae1d-bd29d0d306d8"/>
    <s v="Daniel Thompson"/>
    <n v="1305895811"/>
    <x v="139"/>
    <x v="0"/>
    <n v="1330.45"/>
    <n v="9003.51"/>
    <s v="Client Payment"/>
    <x v="1"/>
    <x v="2"/>
    <s v="INR"/>
    <x v="1"/>
  </r>
  <r>
    <s v="c2aa74dd-5244-41ed-a4f4-587516d3c222"/>
    <s v="Stephen Woodward"/>
    <n v="9763882226"/>
    <x v="188"/>
    <x v="1"/>
    <n v="3169.87"/>
    <n v="6700.42"/>
    <s v="Client Payment"/>
    <x v="5"/>
    <x v="2"/>
    <s v="INR"/>
    <x v="3"/>
  </r>
  <r>
    <s v="322658cb-a97e-45a6-9bbf-6f70d07c7365"/>
    <s v="Kelly Wagner"/>
    <n v="7717555968"/>
    <x v="318"/>
    <x v="1"/>
    <n v="4667.24"/>
    <n v="8938.02"/>
    <s v="Salary Deposit"/>
    <x v="3"/>
    <x v="0"/>
    <s v="INR"/>
    <x v="5"/>
  </r>
  <r>
    <s v="8c168f7b-d007-4ce4-a5f0-7b30970c1df3"/>
    <s v="Lauren Ray"/>
    <n v="8623253035"/>
    <x v="189"/>
    <x v="1"/>
    <n v="1873.49"/>
    <n v="2664.85"/>
    <s v="Salary Deposit"/>
    <x v="2"/>
    <x v="1"/>
    <s v="INR"/>
    <x v="0"/>
  </r>
  <r>
    <s v="43dc0acc-c988-45b3-a3cb-242f3be3e97f"/>
    <s v="Brendan Rodriguez"/>
    <n v="5912154842"/>
    <x v="75"/>
    <x v="1"/>
    <n v="3788.86"/>
    <n v="5123.24"/>
    <s v="Client Payment"/>
    <x v="1"/>
    <x v="0"/>
    <s v="INR"/>
    <x v="1"/>
  </r>
  <r>
    <s v="305464c6-7555-4aff-aae4-9863d01f26fd"/>
    <s v="Abigail Coleman"/>
    <n v="1526205910"/>
    <x v="119"/>
    <x v="0"/>
    <n v="1568.19"/>
    <n v="5654.05"/>
    <s v="Dinner at Restaurant"/>
    <x v="4"/>
    <x v="2"/>
    <s v="INR"/>
    <x v="1"/>
  </r>
  <r>
    <s v="cf1b8773-c6c9-49d8-8e81-0ba6642f3f34"/>
    <s v="Brittany Archer"/>
    <n v="4897229367"/>
    <x v="84"/>
    <x v="1"/>
    <n v="3553.08"/>
    <n v="8294.14"/>
    <s v="Refund for Overcharge"/>
    <x v="5"/>
    <x v="1"/>
    <s v="INR"/>
    <x v="3"/>
  </r>
  <r>
    <s v="5b097973-dd7b-4249-9a16-84ebe5610d0e"/>
    <s v="Yvonne Myers"/>
    <n v="8351593506"/>
    <x v="73"/>
    <x v="0"/>
    <n v="3868.19"/>
    <n v="6017.22"/>
    <s v="Freelance Payment"/>
    <x v="5"/>
    <x v="2"/>
    <s v="INR"/>
    <x v="1"/>
  </r>
  <r>
    <s v="3d3b3b2c-5607-4124-b679-c55a4bd547d5"/>
    <s v="Jodi Aguilar"/>
    <n v="4556644629"/>
    <x v="75"/>
    <x v="1"/>
    <n v="259.7"/>
    <n v="7286.6"/>
    <s v="Salary Deposit"/>
    <x v="3"/>
    <x v="2"/>
    <s v="INR"/>
    <x v="3"/>
  </r>
  <r>
    <s v="1b250fd3-deea-49a1-85e1-5a2d03d554b1"/>
    <s v="Joseph Rodgers"/>
    <n v="9521318443"/>
    <x v="204"/>
    <x v="0"/>
    <n v="4430.84"/>
    <n v="2628.89"/>
    <s v="Refund from Retailer"/>
    <x v="4"/>
    <x v="1"/>
    <s v="INR"/>
    <x v="3"/>
  </r>
  <r>
    <s v="8d00bbed-7cd5-4cb8-990b-d4df90bedd3d"/>
    <s v="Joseph Dunn"/>
    <n v="4769209451"/>
    <x v="288"/>
    <x v="0"/>
    <n v="4589.5200000000004"/>
    <n v="5846.13"/>
    <s v="Refund for Overcharge"/>
    <x v="2"/>
    <x v="0"/>
    <s v="INR"/>
    <x v="5"/>
  </r>
  <r>
    <s v="638ddc27-2416-46b5-a400-8afe6a379ce0"/>
    <s v="Jody Fisher MD"/>
    <n v="4128677855"/>
    <x v="90"/>
    <x v="0"/>
    <n v="4513.82"/>
    <n v="5134.8"/>
    <s v="Grocery Shopping"/>
    <x v="2"/>
    <x v="0"/>
    <s v="INR"/>
    <x v="0"/>
  </r>
  <r>
    <s v="6026e890-bab9-41ad-b5f2-94522e52e2d5"/>
    <s v="Yolanda Johnson"/>
    <n v="1788086761"/>
    <x v="90"/>
    <x v="1"/>
    <n v="124.71"/>
    <n v="9953.5300000000007"/>
    <s v="Dinner at Restaurant"/>
    <x v="4"/>
    <x v="1"/>
    <s v="INR"/>
    <x v="4"/>
  </r>
  <r>
    <s v="113821f6-abb1-48b9-8263-1839b04c8e18"/>
    <s v="Brittany Carlson"/>
    <n v="4035500537"/>
    <x v="68"/>
    <x v="0"/>
    <n v="1456.13"/>
    <n v="8007.16"/>
    <s v="Utility Bill Payment"/>
    <x v="1"/>
    <x v="2"/>
    <s v="INR"/>
    <x v="3"/>
  </r>
  <r>
    <s v="64d8877f-cdfa-438c-935b-94a29fb89c65"/>
    <s v="Linda Martinez"/>
    <n v="7115206406"/>
    <x v="189"/>
    <x v="0"/>
    <n v="3902.53"/>
    <n v="3834.85"/>
    <s v="Bonus Payment"/>
    <x v="0"/>
    <x v="0"/>
    <s v="INR"/>
    <x v="0"/>
  </r>
  <r>
    <s v="9cabd925-23c5-4380-acc8-f317e667e847"/>
    <s v="Michelle Sullivan"/>
    <n v="2898618581"/>
    <x v="127"/>
    <x v="0"/>
    <n v="4078.09"/>
    <n v="7365.52"/>
    <s v="Refund for Overcharge"/>
    <x v="0"/>
    <x v="0"/>
    <s v="INR"/>
    <x v="5"/>
  </r>
  <r>
    <s v="f28b2ff8-bb15-4e6a-bf7b-82fcdbf4a7d7"/>
    <s v="Joel Matthews"/>
    <n v="3438828836"/>
    <x v="322"/>
    <x v="1"/>
    <n v="572.9"/>
    <n v="713.94"/>
    <s v="Client Payment"/>
    <x v="4"/>
    <x v="2"/>
    <s v="INR"/>
    <x v="1"/>
  </r>
  <r>
    <s v="f3fd0fa9-2e78-4746-8830-9ecc9d738c4f"/>
    <s v="Victoria Willis"/>
    <n v="8631012507"/>
    <x v="156"/>
    <x v="0"/>
    <n v="3125.85"/>
    <n v="7716.7"/>
    <s v="Refund for Overcharge"/>
    <x v="0"/>
    <x v="1"/>
    <s v="INR"/>
    <x v="2"/>
  </r>
  <r>
    <s v="4e8ca10a-8a2c-430f-889d-052368357116"/>
    <s v="Corey Hayes"/>
    <n v="3673314850"/>
    <x v="2"/>
    <x v="1"/>
    <n v="4915.3900000000003"/>
    <n v="6528.85"/>
    <s v="Dinner at Restaurant"/>
    <x v="5"/>
    <x v="1"/>
    <s v="INR"/>
    <x v="4"/>
  </r>
  <r>
    <s v="35dd2394-1598-4f74-bca2-b13974ab23ed"/>
    <s v="Heidi Cisneros"/>
    <n v="6571496936"/>
    <x v="97"/>
    <x v="0"/>
    <n v="1107.8699999999999"/>
    <n v="7993.07"/>
    <s v="Bonus Payment"/>
    <x v="2"/>
    <x v="1"/>
    <s v="INR"/>
    <x v="1"/>
  </r>
  <r>
    <s v="41385df2-db25-4215-ba0b-fdc3b48ea118"/>
    <s v="Mark Clark"/>
    <n v="8743334905"/>
    <x v="296"/>
    <x v="0"/>
    <n v="2425.16"/>
    <n v="995.5"/>
    <s v="Client Payment"/>
    <x v="0"/>
    <x v="0"/>
    <s v="INR"/>
    <x v="1"/>
  </r>
  <r>
    <s v="c085db6f-1d5f-4906-a9cd-0eb54b5fe2f2"/>
    <s v="Bruce Williams"/>
    <n v="4802512681"/>
    <x v="117"/>
    <x v="1"/>
    <n v="3046.46"/>
    <n v="6917.37"/>
    <s v="Bonus Payment"/>
    <x v="1"/>
    <x v="2"/>
    <s v="INR"/>
    <x v="5"/>
  </r>
  <r>
    <s v="800b0ed2-aee7-4a72-a826-4f7287b0c011"/>
    <s v="Alicia Butler"/>
    <n v="6147792112"/>
    <x v="161"/>
    <x v="0"/>
    <n v="2130.91"/>
    <n v="865.5"/>
    <s v="Dinner at Restaurant"/>
    <x v="4"/>
    <x v="0"/>
    <s v="INR"/>
    <x v="2"/>
  </r>
  <r>
    <s v="0042745e-e496-4ff3-998e-90aff13acb2d"/>
    <s v="Amy Graves"/>
    <n v="8482738716"/>
    <x v="330"/>
    <x v="1"/>
    <n v="1555.07"/>
    <n v="9590.31"/>
    <s v="Utility Bill Payment"/>
    <x v="3"/>
    <x v="0"/>
    <s v="INR"/>
    <x v="2"/>
  </r>
  <r>
    <s v="c4a7b61c-c00c-431b-83f6-bcbbbfd1f60b"/>
    <s v="Laura Padilla"/>
    <n v="7138576431"/>
    <x v="24"/>
    <x v="1"/>
    <n v="3591.85"/>
    <n v="6098.08"/>
    <s v="Dinner at Restaurant"/>
    <x v="1"/>
    <x v="2"/>
    <s v="INR"/>
    <x v="5"/>
  </r>
  <r>
    <s v="f4b3632d-6a7c-443e-814b-578e6c6716cb"/>
    <s v="Michael Smith"/>
    <n v="2533799554"/>
    <x v="81"/>
    <x v="0"/>
    <n v="2481.13"/>
    <n v="6843.6"/>
    <s v="Dinner at Restaurant"/>
    <x v="3"/>
    <x v="2"/>
    <s v="INR"/>
    <x v="5"/>
  </r>
  <r>
    <s v="5fbc89b9-f32c-4365-a160-f7c3d5b01141"/>
    <s v="William Moreno"/>
    <n v="3908228078"/>
    <x v="21"/>
    <x v="1"/>
    <n v="1836.61"/>
    <n v="7146.6"/>
    <s v="Grocery Shopping"/>
    <x v="5"/>
    <x v="2"/>
    <s v="INR"/>
    <x v="0"/>
  </r>
  <r>
    <s v="ab8abae4-0d89-4a98-aa49-d3b5c7ed3054"/>
    <s v="Tracy Mendoza"/>
    <n v="3635763224"/>
    <x v="112"/>
    <x v="1"/>
    <n v="3362.05"/>
    <n v="6412.35"/>
    <s v="Utility Bill Payment"/>
    <x v="1"/>
    <x v="1"/>
    <s v="INR"/>
    <x v="2"/>
  </r>
  <r>
    <s v="ee3cb3b6-80bd-461c-919c-834a40a3ae06"/>
    <s v="Michelle Taylor"/>
    <n v="3625422179"/>
    <x v="29"/>
    <x v="0"/>
    <n v="1914.51"/>
    <n v="8340.42"/>
    <s v="Refund from Retailer"/>
    <x v="1"/>
    <x v="0"/>
    <s v="INR"/>
    <x v="0"/>
  </r>
  <r>
    <s v="b78ad1c1-d08f-4992-9e1d-c91bf0310d80"/>
    <s v="Shannon Santos DVM"/>
    <n v="3717018490"/>
    <x v="88"/>
    <x v="0"/>
    <n v="1191.72"/>
    <n v="4143.13"/>
    <s v="Grocery Shopping"/>
    <x v="3"/>
    <x v="2"/>
    <s v="INR"/>
    <x v="3"/>
  </r>
  <r>
    <s v="6eea5472-5d65-452a-8cb6-413cd5fb1ffd"/>
    <s v="Mason Perez"/>
    <n v="4563147170"/>
    <x v="295"/>
    <x v="1"/>
    <n v="762.35"/>
    <n v="7114.13"/>
    <s v="Bonus Payment"/>
    <x v="5"/>
    <x v="0"/>
    <s v="INR"/>
    <x v="5"/>
  </r>
  <r>
    <s v="b6a13538-6b28-40b2-91b2-c60b885e6830"/>
    <s v="David Waters"/>
    <n v="8746282427"/>
    <x v="27"/>
    <x v="0"/>
    <n v="4573"/>
    <n v="3024.76"/>
    <s v="Bonus Payment"/>
    <x v="2"/>
    <x v="2"/>
    <s v="INR"/>
    <x v="4"/>
  </r>
  <r>
    <s v="4604f9f7-40e0-4126-9500-7aaed1a771bf"/>
    <s v="Derek Brown"/>
    <n v="5131269969"/>
    <x v="13"/>
    <x v="1"/>
    <n v="1099"/>
    <n v="2763.09"/>
    <s v="Client Payment"/>
    <x v="0"/>
    <x v="2"/>
    <s v="INR"/>
    <x v="5"/>
  </r>
  <r>
    <s v="b8342855-b442-49eb-b910-7aa5dc91f503"/>
    <s v="Tonya Avila"/>
    <n v="7674277362"/>
    <x v="128"/>
    <x v="0"/>
    <n v="2451.7800000000002"/>
    <n v="5822.41"/>
    <s v="Bonus Payment"/>
    <x v="2"/>
    <x v="0"/>
    <s v="INR"/>
    <x v="3"/>
  </r>
  <r>
    <s v="b6f91b57-800b-44a1-86c3-30bcc9d77727"/>
    <s v="Taylor Miller"/>
    <n v="3621469759"/>
    <x v="125"/>
    <x v="1"/>
    <n v="170.57"/>
    <n v="2633.05"/>
    <s v="Dinner at Restaurant"/>
    <x v="0"/>
    <x v="2"/>
    <s v="INR"/>
    <x v="0"/>
  </r>
  <r>
    <s v="ffc29516-9648-4e96-8d2b-e9ca85fe5d90"/>
    <s v="Melissa White"/>
    <n v="3236658889"/>
    <x v="240"/>
    <x v="1"/>
    <n v="4563.2700000000004"/>
    <n v="7850.78"/>
    <s v="Grocery Shopping"/>
    <x v="5"/>
    <x v="2"/>
    <s v="INR"/>
    <x v="5"/>
  </r>
  <r>
    <s v="7dc7c487-33a4-4db4-89cf-46acda968075"/>
    <s v="Randy Long"/>
    <n v="2191609352"/>
    <x v="82"/>
    <x v="0"/>
    <n v="4689.8"/>
    <n v="1200.33"/>
    <s v="Dinner at Restaurant"/>
    <x v="2"/>
    <x v="0"/>
    <s v="INR"/>
    <x v="2"/>
  </r>
  <r>
    <s v="2db7a094-8a82-4e6f-8cb9-5d0a53c9370c"/>
    <s v="Hannah Pollard"/>
    <n v="4241150506"/>
    <x v="330"/>
    <x v="1"/>
    <n v="453.68"/>
    <n v="4361.6099999999997"/>
    <s v="Online Shopping"/>
    <x v="2"/>
    <x v="1"/>
    <s v="INR"/>
    <x v="4"/>
  </r>
  <r>
    <s v="6255880a-5bfb-4547-869b-a93b21dcbd02"/>
    <s v="Tina Gomez"/>
    <n v="8424113483"/>
    <x v="234"/>
    <x v="0"/>
    <n v="4019.99"/>
    <n v="5627.49"/>
    <s v="Refund for Overcharge"/>
    <x v="2"/>
    <x v="2"/>
    <s v="INR"/>
    <x v="5"/>
  </r>
  <r>
    <s v="507c26cf-1a13-40bd-8135-508e37e6d637"/>
    <s v="Pam Waters"/>
    <n v="9928199059"/>
    <x v="267"/>
    <x v="1"/>
    <n v="1252.5"/>
    <n v="4381.05"/>
    <s v="Refund from Retailer"/>
    <x v="2"/>
    <x v="0"/>
    <s v="INR"/>
    <x v="4"/>
  </r>
  <r>
    <s v="66a1dd4e-70da-4d94-853c-4bff97298ee7"/>
    <s v="Alexa Wood"/>
    <n v="1700911365"/>
    <x v="65"/>
    <x v="0"/>
    <n v="4212.47"/>
    <n v="9542.5400000000009"/>
    <s v="Refund from Retailer"/>
    <x v="4"/>
    <x v="2"/>
    <s v="INR"/>
    <x v="2"/>
  </r>
  <r>
    <s v="c88a0dc1-2e7d-4dbe-95f7-2b62d70ab582"/>
    <s v="Brandon Woods"/>
    <n v="1988379675"/>
    <x v="287"/>
    <x v="1"/>
    <n v="2477.56"/>
    <n v="6412.63"/>
    <s v="Freelance Payment"/>
    <x v="4"/>
    <x v="2"/>
    <s v="INR"/>
    <x v="3"/>
  </r>
  <r>
    <s v="c6424827-fc55-497c-bbcd-980877f22d91"/>
    <s v="Steven Ruiz"/>
    <n v="9362496911"/>
    <x v="290"/>
    <x v="0"/>
    <n v="4421.7"/>
    <n v="3336.09"/>
    <s v="Bonus Payment"/>
    <x v="2"/>
    <x v="1"/>
    <s v="INR"/>
    <x v="3"/>
  </r>
  <r>
    <s v="03ff8a6f-1600-4a93-b0c9-a377dc261b34"/>
    <s v="Pamela Powell"/>
    <n v="9331740001"/>
    <x v="138"/>
    <x v="0"/>
    <n v="811.79"/>
    <n v="7620.65"/>
    <s v="Freelance Payment"/>
    <x v="0"/>
    <x v="1"/>
    <s v="INR"/>
    <x v="2"/>
  </r>
  <r>
    <s v="c898f145-4e30-442f-a9a2-1f621557a283"/>
    <s v="Jeffrey Hernandez"/>
    <n v="1095218525"/>
    <x v="271"/>
    <x v="1"/>
    <n v="4504.6099999999997"/>
    <n v="9199.3700000000008"/>
    <s v="Salary Deposit"/>
    <x v="0"/>
    <x v="2"/>
    <s v="INR"/>
    <x v="3"/>
  </r>
  <r>
    <s v="9de7475e-6861-4140-bdd3-190578f372b5"/>
    <s v="Anna Hicks"/>
    <n v="1673051139"/>
    <x v="150"/>
    <x v="0"/>
    <n v="1683.26"/>
    <n v="4472.45"/>
    <s v="Freelance Payment"/>
    <x v="3"/>
    <x v="2"/>
    <s v="INR"/>
    <x v="5"/>
  </r>
  <r>
    <s v="5940026c-aa44-4a8e-bdd0-01051f91855e"/>
    <s v="Samantha Torres"/>
    <n v="5507290849"/>
    <x v="67"/>
    <x v="1"/>
    <n v="2179.19"/>
    <n v="7225.94"/>
    <s v="Online Shopping"/>
    <x v="2"/>
    <x v="0"/>
    <s v="INR"/>
    <x v="2"/>
  </r>
  <r>
    <s v="4b85c40b-f677-45ad-a2c6-d03369a36349"/>
    <s v="Karl Barron"/>
    <n v="3120134385"/>
    <x v="335"/>
    <x v="0"/>
    <n v="4187.82"/>
    <n v="5323.57"/>
    <s v="Salary Deposit"/>
    <x v="1"/>
    <x v="0"/>
    <s v="INR"/>
    <x v="2"/>
  </r>
  <r>
    <s v="843eef6f-150c-468a-bffb-c545abad3264"/>
    <s v="Rebecca Russell"/>
    <n v="8609084420"/>
    <x v="187"/>
    <x v="0"/>
    <n v="4240.62"/>
    <n v="6718.86"/>
    <s v="Client Payment"/>
    <x v="3"/>
    <x v="1"/>
    <s v="INR"/>
    <x v="0"/>
  </r>
  <r>
    <s v="5816299b-c79d-4744-8a8e-9c93fe27e5df"/>
    <s v="Heather Goodman"/>
    <n v="4595768848"/>
    <x v="204"/>
    <x v="1"/>
    <n v="124.43"/>
    <n v="6447.53"/>
    <s v="Salary Deposit"/>
    <x v="3"/>
    <x v="1"/>
    <s v="INR"/>
    <x v="1"/>
  </r>
  <r>
    <s v="1c542f7e-4645-4577-9b16-8278d3890dde"/>
    <s v="Thomas Brown"/>
    <n v="9453505517"/>
    <x v="319"/>
    <x v="1"/>
    <n v="1833.9"/>
    <n v="6925.15"/>
    <s v="Freelance Payment"/>
    <x v="1"/>
    <x v="2"/>
    <s v="INR"/>
    <x v="2"/>
  </r>
  <r>
    <s v="e8a0feac-dc8d-4a9a-8169-95bac3317e3f"/>
    <s v="Jonathan Parker"/>
    <n v="4324972213"/>
    <x v="297"/>
    <x v="0"/>
    <n v="1852.74"/>
    <n v="9478.84"/>
    <s v="Client Payment"/>
    <x v="5"/>
    <x v="1"/>
    <s v="INR"/>
    <x v="5"/>
  </r>
  <r>
    <s v="5951d990-eca5-41ec-91b9-1e4f6213f696"/>
    <s v="Randy Murphy"/>
    <n v="6993520935"/>
    <x v="153"/>
    <x v="0"/>
    <n v="4537.62"/>
    <n v="8680.82"/>
    <s v="Utility Bill Payment"/>
    <x v="3"/>
    <x v="1"/>
    <s v="INR"/>
    <x v="1"/>
  </r>
  <r>
    <s v="b072eea4-e934-4855-a7a1-a75c0e2cdb0b"/>
    <s v="Jennifer Manning"/>
    <n v="4217711621"/>
    <x v="302"/>
    <x v="1"/>
    <n v="3204.09"/>
    <n v="5983.04"/>
    <s v="Client Payment"/>
    <x v="0"/>
    <x v="0"/>
    <s v="INR"/>
    <x v="3"/>
  </r>
  <r>
    <s v="81f14a84-ed6f-4f22-a804-88567b2a08de"/>
    <s v="Teresa Boyle"/>
    <n v="1646478317"/>
    <x v="321"/>
    <x v="1"/>
    <n v="473.32"/>
    <n v="3144.58"/>
    <s v="Client Payment"/>
    <x v="4"/>
    <x v="2"/>
    <s v="INR"/>
    <x v="3"/>
  </r>
  <r>
    <s v="ae9d4658-96c4-4a61-92f6-a588a7fa8739"/>
    <s v="Darlene Cochran"/>
    <n v="9484248984"/>
    <x v="26"/>
    <x v="1"/>
    <n v="4978.29"/>
    <n v="6370.89"/>
    <s v="Salary Deposit"/>
    <x v="1"/>
    <x v="1"/>
    <s v="INR"/>
    <x v="1"/>
  </r>
  <r>
    <s v="308751bd-8c36-4ea7-8610-e0b69ebb5b40"/>
    <s v="Joseph Vincent"/>
    <n v="2821823490"/>
    <x v="48"/>
    <x v="1"/>
    <n v="4371.51"/>
    <n v="9364.64"/>
    <s v="Online Shopping"/>
    <x v="4"/>
    <x v="0"/>
    <s v="INR"/>
    <x v="4"/>
  </r>
  <r>
    <s v="55d29d3b-2f38-4daa-88ec-7cfcc2eb8718"/>
    <s v="Dan Smith"/>
    <n v="8945893656"/>
    <x v="95"/>
    <x v="0"/>
    <n v="2273.4299999999998"/>
    <n v="8142.59"/>
    <s v="Client Payment"/>
    <x v="2"/>
    <x v="1"/>
    <s v="INR"/>
    <x v="2"/>
  </r>
  <r>
    <s v="4ee1077f-0153-48f5-bd0f-05adb785e951"/>
    <s v="Vickie Waller"/>
    <n v="6021480555"/>
    <x v="197"/>
    <x v="0"/>
    <n v="1674.26"/>
    <n v="3554.06"/>
    <s v="Grocery Shopping"/>
    <x v="4"/>
    <x v="1"/>
    <s v="INR"/>
    <x v="0"/>
  </r>
  <r>
    <s v="ca2add54-d6e0-4de1-9b50-1cbabb316206"/>
    <s v="Sarah Holmes"/>
    <n v="6895372520"/>
    <x v="0"/>
    <x v="1"/>
    <n v="4812.63"/>
    <n v="3114.39"/>
    <s v="Freelance Payment"/>
    <x v="1"/>
    <x v="0"/>
    <s v="INR"/>
    <x v="4"/>
  </r>
  <r>
    <s v="122f78fd-cd13-4591-9f21-53cde170bd7a"/>
    <s v="Robert Manning"/>
    <n v="2651538901"/>
    <x v="32"/>
    <x v="0"/>
    <n v="4014.94"/>
    <n v="9258.3799999999992"/>
    <s v="Client Payment"/>
    <x v="4"/>
    <x v="0"/>
    <s v="INR"/>
    <x v="2"/>
  </r>
  <r>
    <s v="5a474042-f5a1-4a91-be57-3d2008b5687e"/>
    <s v="Gabriel Clark"/>
    <n v="4958317820"/>
    <x v="103"/>
    <x v="0"/>
    <n v="498.18"/>
    <n v="3858.21"/>
    <s v="Dinner at Restaurant"/>
    <x v="0"/>
    <x v="0"/>
    <s v="INR"/>
    <x v="3"/>
  </r>
  <r>
    <s v="a13fb863-a985-4448-b46c-088586abe545"/>
    <s v="Crystal Price"/>
    <n v="9143044579"/>
    <x v="125"/>
    <x v="1"/>
    <n v="3476.71"/>
    <n v="8131.35"/>
    <s v="Bonus Payment"/>
    <x v="0"/>
    <x v="2"/>
    <s v="INR"/>
    <x v="1"/>
  </r>
  <r>
    <s v="0c8b8afa-773c-423a-bfe1-b39bfbd76f28"/>
    <s v="Fred Singh"/>
    <n v="6484921810"/>
    <x v="182"/>
    <x v="0"/>
    <n v="4580.6899999999996"/>
    <n v="9045.6200000000008"/>
    <s v="Bonus Payment"/>
    <x v="1"/>
    <x v="0"/>
    <s v="INR"/>
    <x v="0"/>
  </r>
  <r>
    <s v="c7341369-4069-4ee4-b00c-27629ef9ca2c"/>
    <s v="Adam Rojas"/>
    <n v="3215205872"/>
    <x v="289"/>
    <x v="0"/>
    <n v="873.9"/>
    <n v="4133.4799999999996"/>
    <s v="Bonus Payment"/>
    <x v="0"/>
    <x v="0"/>
    <s v="INR"/>
    <x v="4"/>
  </r>
  <r>
    <s v="e5a6bdb5-e2bd-4901-84fe-94303aae79c6"/>
    <s v="Michael Morris"/>
    <n v="9614965059"/>
    <x v="168"/>
    <x v="0"/>
    <n v="4419.75"/>
    <n v="7182.16"/>
    <s v="Salary Deposit"/>
    <x v="0"/>
    <x v="2"/>
    <s v="INR"/>
    <x v="0"/>
  </r>
  <r>
    <s v="f11ab4fa-d7e3-47a6-ae5c-f251b5301cf0"/>
    <s v="Jason Allen"/>
    <n v="9618182412"/>
    <x v="55"/>
    <x v="0"/>
    <n v="1014.17"/>
    <n v="3659.47"/>
    <s v="Salary Deposit"/>
    <x v="4"/>
    <x v="2"/>
    <s v="INR"/>
    <x v="5"/>
  </r>
  <r>
    <s v="a9f26e66-66b6-49f9-82c4-5a4ca864837c"/>
    <s v="Brittney Williams"/>
    <n v="6197505829"/>
    <x v="308"/>
    <x v="0"/>
    <n v="424.3"/>
    <n v="1420.34"/>
    <s v="Salary Deposit"/>
    <x v="3"/>
    <x v="2"/>
    <s v="INR"/>
    <x v="3"/>
  </r>
  <r>
    <s v="84979e1a-cf6d-4f40-916a-ccc15c89315a"/>
    <s v="Mr. George Atkins"/>
    <n v="6597461952"/>
    <x v="242"/>
    <x v="1"/>
    <n v="3599.83"/>
    <n v="7502.47"/>
    <s v="Salary Deposit"/>
    <x v="3"/>
    <x v="2"/>
    <s v="INR"/>
    <x v="0"/>
  </r>
  <r>
    <s v="f42c67f5-a75c-43f9-a20b-0611e00b9061"/>
    <s v="Laura Murphy"/>
    <n v="6940964539"/>
    <x v="240"/>
    <x v="0"/>
    <n v="377.61"/>
    <n v="6876.23"/>
    <s v="Refund from Retailer"/>
    <x v="3"/>
    <x v="0"/>
    <s v="INR"/>
    <x v="1"/>
  </r>
  <r>
    <s v="b85bcbc6-f2b0-4362-8332-50bd91c85c71"/>
    <s v="Brian Morales"/>
    <n v="4217527474"/>
    <x v="103"/>
    <x v="1"/>
    <n v="3808.92"/>
    <n v="1808.53"/>
    <s v="Refund from Retailer"/>
    <x v="1"/>
    <x v="2"/>
    <s v="INR"/>
    <x v="2"/>
  </r>
  <r>
    <s v="1f09d4ed-1436-4d3b-b4d5-5b0985dd784c"/>
    <s v="Donald Little"/>
    <n v="1457400634"/>
    <x v="246"/>
    <x v="1"/>
    <n v="3009.17"/>
    <n v="4650.8999999999996"/>
    <s v="Dinner at Restaurant"/>
    <x v="4"/>
    <x v="0"/>
    <s v="INR"/>
    <x v="2"/>
  </r>
  <r>
    <s v="3652c085-a6cd-47d4-936d-f16bf9447863"/>
    <s v="Kimberly Mcguire"/>
    <n v="2880268705"/>
    <x v="205"/>
    <x v="1"/>
    <n v="3015.07"/>
    <n v="7718.34"/>
    <s v="Online Shopping"/>
    <x v="3"/>
    <x v="2"/>
    <s v="INR"/>
    <x v="2"/>
  </r>
  <r>
    <s v="ae3b83e2-7819-4244-9f5d-6bfb35c17c4a"/>
    <s v="Jason Mitchell"/>
    <n v="9215182376"/>
    <x v="53"/>
    <x v="1"/>
    <n v="3924.45"/>
    <n v="9010.73"/>
    <s v="Utility Bill Payment"/>
    <x v="1"/>
    <x v="1"/>
    <s v="INR"/>
    <x v="5"/>
  </r>
  <r>
    <s v="f65566a9-4aba-4f84-8084-db2cea0d693b"/>
    <s v="Jessica Woods"/>
    <n v="6911123896"/>
    <x v="133"/>
    <x v="0"/>
    <n v="1375.33"/>
    <n v="1715.96"/>
    <s v="Refund for Overcharge"/>
    <x v="1"/>
    <x v="2"/>
    <s v="INR"/>
    <x v="5"/>
  </r>
  <r>
    <s v="49d60071-bd00-4234-bfc7-8f7c7d5ef286"/>
    <s v="Brenda Melendez"/>
    <n v="5292938634"/>
    <x v="327"/>
    <x v="1"/>
    <n v="4890.7299999999996"/>
    <n v="9250.27"/>
    <s v="Utility Bill Payment"/>
    <x v="3"/>
    <x v="2"/>
    <s v="INR"/>
    <x v="1"/>
  </r>
  <r>
    <s v="80d7f7d5-9800-4130-8e04-529930463f32"/>
    <s v="Michael Phillips"/>
    <n v="9153535024"/>
    <x v="214"/>
    <x v="1"/>
    <n v="3081.59"/>
    <n v="2466.1799999999998"/>
    <s v="Grocery Shopping"/>
    <x v="5"/>
    <x v="1"/>
    <s v="INR"/>
    <x v="5"/>
  </r>
  <r>
    <s v="319e4c5c-5c2e-42ea-94a2-3a3315f0d79e"/>
    <s v="Kelly Doyle"/>
    <n v="2651474496"/>
    <x v="164"/>
    <x v="1"/>
    <n v="1356.79"/>
    <n v="1198.0999999999999"/>
    <s v="Dinner at Restaurant"/>
    <x v="4"/>
    <x v="1"/>
    <s v="INR"/>
    <x v="5"/>
  </r>
  <r>
    <s v="5f501403-c1dc-4155-aced-5446a109de13"/>
    <s v="Hannah Brown"/>
    <n v="1604810434"/>
    <x v="233"/>
    <x v="1"/>
    <n v="627.77"/>
    <n v="756.24"/>
    <s v="Dinner at Restaurant"/>
    <x v="3"/>
    <x v="1"/>
    <s v="INR"/>
    <x v="1"/>
  </r>
  <r>
    <s v="2df48904-4767-46e0-b619-2f93886a2909"/>
    <s v="Casey Young"/>
    <n v="9709890338"/>
    <x v="283"/>
    <x v="0"/>
    <n v="2486.36"/>
    <n v="5560.24"/>
    <s v="Bonus Payment"/>
    <x v="1"/>
    <x v="1"/>
    <s v="INR"/>
    <x v="5"/>
  </r>
  <r>
    <s v="779ef034-8d8d-4cc2-b75e-32ed9a798e70"/>
    <s v="Patrick Clark"/>
    <n v="5262949866"/>
    <x v="329"/>
    <x v="1"/>
    <n v="1757.4"/>
    <n v="8304.7199999999993"/>
    <s v="Online Shopping"/>
    <x v="2"/>
    <x v="1"/>
    <s v="INR"/>
    <x v="3"/>
  </r>
  <r>
    <s v="05df1815-a85e-4df6-93df-1550ef84e23a"/>
    <s v="Robert Brooks"/>
    <n v="4895145562"/>
    <x v="185"/>
    <x v="1"/>
    <n v="1933.27"/>
    <n v="8385"/>
    <s v="Utility Bill Payment"/>
    <x v="5"/>
    <x v="1"/>
    <s v="INR"/>
    <x v="2"/>
  </r>
  <r>
    <s v="e8dd2387-3fef-4e53-9a6b-edabace17464"/>
    <s v="Terry Barnes"/>
    <n v="9185552275"/>
    <x v="322"/>
    <x v="0"/>
    <n v="4770.99"/>
    <n v="698.7"/>
    <s v="Dinner at Restaurant"/>
    <x v="4"/>
    <x v="2"/>
    <s v="INR"/>
    <x v="2"/>
  </r>
  <r>
    <s v="b69111fd-4b1d-4666-80e9-ba7ae92bfb34"/>
    <s v="Catherine Long"/>
    <n v="1324581597"/>
    <x v="223"/>
    <x v="0"/>
    <n v="669.39"/>
    <n v="6297.72"/>
    <s v="Dinner at Restaurant"/>
    <x v="1"/>
    <x v="1"/>
    <s v="INR"/>
    <x v="4"/>
  </r>
  <r>
    <s v="8d0f8aa7-df17-450c-92c1-b4c3ab2c98f6"/>
    <s v="Susan Ellison"/>
    <n v="8490314736"/>
    <x v="60"/>
    <x v="1"/>
    <n v="4975.46"/>
    <n v="4807.3"/>
    <s v="Online Shopping"/>
    <x v="2"/>
    <x v="2"/>
    <s v="INR"/>
    <x v="3"/>
  </r>
  <r>
    <s v="e7b28a8e-5afc-4988-8519-dbe0c36cbe45"/>
    <s v="Lauren Brown"/>
    <n v="3174090258"/>
    <x v="167"/>
    <x v="0"/>
    <n v="3894.88"/>
    <n v="4486.7299999999996"/>
    <s v="Dinner at Restaurant"/>
    <x v="2"/>
    <x v="1"/>
    <s v="INR"/>
    <x v="3"/>
  </r>
  <r>
    <s v="8278938f-0f10-4ac6-afe3-e83a2c189e02"/>
    <s v="Jeffery Richardson"/>
    <n v="5511637311"/>
    <x v="173"/>
    <x v="1"/>
    <n v="3901.13"/>
    <n v="7333.35"/>
    <s v="Client Payment"/>
    <x v="0"/>
    <x v="0"/>
    <s v="INR"/>
    <x v="5"/>
  </r>
  <r>
    <s v="620219ad-beb6-4cb9-ac3e-9a1a8757be37"/>
    <s v="Ruben Robinson"/>
    <n v="3979994873"/>
    <x v="135"/>
    <x v="0"/>
    <n v="2162.61"/>
    <n v="3620.43"/>
    <s v="Online Shopping"/>
    <x v="0"/>
    <x v="0"/>
    <s v="INR"/>
    <x v="4"/>
  </r>
  <r>
    <s v="d563afd2-88ca-41a9-8f1f-bf0632b67a52"/>
    <s v="Jennifer Medina PhD"/>
    <n v="7292709730"/>
    <x v="78"/>
    <x v="0"/>
    <n v="2809.95"/>
    <n v="3101.02"/>
    <s v="Salary Deposit"/>
    <x v="4"/>
    <x v="2"/>
    <s v="INR"/>
    <x v="3"/>
  </r>
  <r>
    <s v="2b198269-e3f7-40a1-bee2-9d1c1c79e780"/>
    <s v="Lisa Stark"/>
    <n v="5335935257"/>
    <x v="11"/>
    <x v="0"/>
    <n v="1845.47"/>
    <n v="2252.4499999999998"/>
    <s v="Client Payment"/>
    <x v="0"/>
    <x v="1"/>
    <s v="INR"/>
    <x v="5"/>
  </r>
  <r>
    <s v="83425aae-cb0c-4a70-a988-9b07b131d919"/>
    <s v="Elizabeth Ramsey"/>
    <n v="3098399769"/>
    <x v="229"/>
    <x v="0"/>
    <n v="636.28"/>
    <n v="3847.77"/>
    <s v="Freelance Payment"/>
    <x v="3"/>
    <x v="1"/>
    <s v="INR"/>
    <x v="4"/>
  </r>
  <r>
    <s v="c5467a16-f021-4255-9772-3005602bb0fc"/>
    <s v="John Hill"/>
    <n v="5007033569"/>
    <x v="151"/>
    <x v="0"/>
    <n v="2921.53"/>
    <n v="8858.6200000000008"/>
    <s v="Grocery Shopping"/>
    <x v="5"/>
    <x v="1"/>
    <s v="INR"/>
    <x v="1"/>
  </r>
  <r>
    <s v="bd234ab2-e87f-490e-b042-3dff19df0c81"/>
    <s v="Whitney Hernandez"/>
    <n v="5215886346"/>
    <x v="241"/>
    <x v="1"/>
    <n v="1202.74"/>
    <n v="5537.04"/>
    <s v="Bonus Payment"/>
    <x v="2"/>
    <x v="1"/>
    <s v="INR"/>
    <x v="5"/>
  </r>
  <r>
    <s v="b0b02825-448f-482b-b334-d46a92c42c8e"/>
    <s v="Mr. Jeffrey Brewer DDS"/>
    <n v="5107759101"/>
    <x v="176"/>
    <x v="1"/>
    <n v="2023.62"/>
    <n v="2054.4299999999998"/>
    <s v="Refund for Overcharge"/>
    <x v="4"/>
    <x v="1"/>
    <s v="INR"/>
    <x v="0"/>
  </r>
  <r>
    <s v="51ba9d68-de1c-4841-ab6f-7960a1320c68"/>
    <s v="Kelly Moon"/>
    <n v="1422151665"/>
    <x v="192"/>
    <x v="1"/>
    <n v="869.51"/>
    <n v="4910.0600000000004"/>
    <s v="Bonus Payment"/>
    <x v="1"/>
    <x v="1"/>
    <s v="INR"/>
    <x v="2"/>
  </r>
  <r>
    <s v="0911d75b-4d63-4fac-af9f-0f571681013c"/>
    <s v="Robert Rodriguez"/>
    <n v="2030016532"/>
    <x v="177"/>
    <x v="1"/>
    <n v="4777.51"/>
    <n v="3956.87"/>
    <s v="Freelance Payment"/>
    <x v="5"/>
    <x v="0"/>
    <s v="INR"/>
    <x v="1"/>
  </r>
  <r>
    <s v="f83f3495-7eef-475e-b4de-ffc8cfa8b0f5"/>
    <s v="Edward Johnson"/>
    <n v="2157218496"/>
    <x v="142"/>
    <x v="1"/>
    <n v="425.49"/>
    <n v="5918.39"/>
    <s v="Refund for Overcharge"/>
    <x v="2"/>
    <x v="0"/>
    <s v="INR"/>
    <x v="5"/>
  </r>
  <r>
    <s v="5dc0e576-aca3-4a36-9003-3ca21d121d03"/>
    <s v="Richard Klein Jr."/>
    <n v="7607289546"/>
    <x v="272"/>
    <x v="0"/>
    <n v="2503.0100000000002"/>
    <n v="4515.54"/>
    <s v="Freelance Payment"/>
    <x v="5"/>
    <x v="1"/>
    <s v="INR"/>
    <x v="4"/>
  </r>
  <r>
    <s v="df80df71-6330-4b2d-b79b-72a7bd60fc4e"/>
    <s v="Jordan Vaughn"/>
    <n v="6712254268"/>
    <x v="315"/>
    <x v="0"/>
    <n v="335.59"/>
    <n v="7280.36"/>
    <s v="Bonus Payment"/>
    <x v="2"/>
    <x v="2"/>
    <s v="INR"/>
    <x v="0"/>
  </r>
  <r>
    <s v="bd20094f-2e4e-4093-bfa9-8a27c9650450"/>
    <s v="Dr. Chad Ho MD"/>
    <n v="5327493252"/>
    <x v="91"/>
    <x v="1"/>
    <n v="3255.86"/>
    <n v="6823.45"/>
    <s v="Refund from Retailer"/>
    <x v="0"/>
    <x v="2"/>
    <s v="INR"/>
    <x v="5"/>
  </r>
  <r>
    <s v="2226d7ab-8e03-43e7-9bb0-a602d9c59e77"/>
    <s v="Megan Davis"/>
    <n v="4744040169"/>
    <x v="9"/>
    <x v="0"/>
    <n v="2643.99"/>
    <n v="4539.16"/>
    <s v="Utility Bill Payment"/>
    <x v="1"/>
    <x v="2"/>
    <s v="INR"/>
    <x v="3"/>
  </r>
  <r>
    <s v="260f7788-7c2f-41bb-86ca-d1c7a5311924"/>
    <s v="Mercedes Obrien"/>
    <n v="4625344650"/>
    <x v="200"/>
    <x v="0"/>
    <n v="4809.5600000000004"/>
    <n v="2750.7"/>
    <s v="Freelance Payment"/>
    <x v="5"/>
    <x v="2"/>
    <s v="INR"/>
    <x v="5"/>
  </r>
  <r>
    <s v="407d7ec9-6250-4b99-9f4a-a522bc56d6e8"/>
    <s v="Aaron Villanueva"/>
    <n v="1591482327"/>
    <x v="276"/>
    <x v="1"/>
    <n v="2718.54"/>
    <n v="6295.84"/>
    <s v="Dinner at Restaurant"/>
    <x v="0"/>
    <x v="1"/>
    <s v="INR"/>
    <x v="2"/>
  </r>
  <r>
    <s v="7bde8778-584d-4eb2-85af-d8a1804ee4f3"/>
    <s v="Wesley Brown Jr."/>
    <n v="7675847989"/>
    <x v="193"/>
    <x v="1"/>
    <n v="1016.81"/>
    <n v="7028.98"/>
    <s v="Freelance Payment"/>
    <x v="2"/>
    <x v="1"/>
    <s v="INR"/>
    <x v="1"/>
  </r>
  <r>
    <s v="344b5ee7-3637-4a40-8e43-0b26098e604f"/>
    <s v="Matthew Barr"/>
    <n v="4081778217"/>
    <x v="196"/>
    <x v="1"/>
    <n v="2681.81"/>
    <n v="5158.26"/>
    <s v="Refund from Retailer"/>
    <x v="4"/>
    <x v="2"/>
    <s v="INR"/>
    <x v="4"/>
  </r>
  <r>
    <s v="a65c2478-88f6-4dfc-9941-d74a7341324c"/>
    <s v="Kristina Garza"/>
    <n v="2435766754"/>
    <x v="102"/>
    <x v="0"/>
    <n v="1327.49"/>
    <n v="4785.41"/>
    <s v="Salary Deposit"/>
    <x v="5"/>
    <x v="1"/>
    <s v="INR"/>
    <x v="5"/>
  </r>
  <r>
    <s v="fc084329-c0ee-442b-bb1d-26ab3deeac9c"/>
    <s v="Ryan Andrews"/>
    <n v="5106721068"/>
    <x v="6"/>
    <x v="1"/>
    <n v="742.43"/>
    <n v="5672.08"/>
    <s v="Refund for Overcharge"/>
    <x v="4"/>
    <x v="1"/>
    <s v="INR"/>
    <x v="4"/>
  </r>
  <r>
    <s v="d68b0f04-b255-4fb5-bc2b-3eeb92257a93"/>
    <s v="Matthew Baker"/>
    <n v="2240078836"/>
    <x v="142"/>
    <x v="1"/>
    <n v="1335.98"/>
    <n v="9986.9599999999991"/>
    <s v="Refund from Retailer"/>
    <x v="4"/>
    <x v="2"/>
    <s v="INR"/>
    <x v="1"/>
  </r>
  <r>
    <s v="96454e56-2a77-4b6a-83aa-34a1ec70d780"/>
    <s v="Donald Hammond"/>
    <n v="6998524174"/>
    <x v="147"/>
    <x v="0"/>
    <n v="317.10000000000002"/>
    <n v="3779.59"/>
    <s v="Freelance Payment"/>
    <x v="2"/>
    <x v="2"/>
    <s v="INR"/>
    <x v="5"/>
  </r>
  <r>
    <s v="07a26213-fc84-4ebc-99d7-081a37c448da"/>
    <s v="Jessica Townsend"/>
    <n v="1928828726"/>
    <x v="164"/>
    <x v="1"/>
    <n v="2093.1"/>
    <n v="1139.54"/>
    <s v="Salary Deposit"/>
    <x v="3"/>
    <x v="1"/>
    <s v="INR"/>
    <x v="1"/>
  </r>
  <r>
    <s v="2a22b647-b464-4fe3-a1a9-045961a9301a"/>
    <s v="Grace Potter"/>
    <n v="8003102891"/>
    <x v="328"/>
    <x v="0"/>
    <n v="3160.58"/>
    <n v="1328.35"/>
    <s v="Client Payment"/>
    <x v="5"/>
    <x v="2"/>
    <s v="INR"/>
    <x v="5"/>
  </r>
  <r>
    <s v="118980d9-1168-4e6c-ac83-ba214ab74b14"/>
    <s v="Michael Griffin"/>
    <n v="6684905034"/>
    <x v="195"/>
    <x v="0"/>
    <n v="4750.7700000000004"/>
    <n v="5744.19"/>
    <s v="Client Payment"/>
    <x v="0"/>
    <x v="2"/>
    <s v="INR"/>
    <x v="0"/>
  </r>
  <r>
    <s v="60185f0d-e180-4950-8838-7753f913bb46"/>
    <s v="Darren Sullivan"/>
    <n v="8090206418"/>
    <x v="293"/>
    <x v="0"/>
    <n v="4916.28"/>
    <n v="8802.85"/>
    <s v="Freelance Payment"/>
    <x v="2"/>
    <x v="2"/>
    <s v="INR"/>
    <x v="2"/>
  </r>
  <r>
    <s v="51b736cd-c1d5-40fe-9eb8-fca5aff6f2a8"/>
    <s v="Lori Reeves"/>
    <n v="3490861337"/>
    <x v="96"/>
    <x v="1"/>
    <n v="1967.29"/>
    <n v="4612.76"/>
    <s v="Salary Deposit"/>
    <x v="3"/>
    <x v="2"/>
    <s v="INR"/>
    <x v="0"/>
  </r>
  <r>
    <s v="eb1c9e5c-61e2-4635-a83b-a58fe5376891"/>
    <s v="Thomas Becker"/>
    <n v="3665432318"/>
    <x v="229"/>
    <x v="0"/>
    <n v="4387.18"/>
    <n v="7669.55"/>
    <s v="Utility Bill Payment"/>
    <x v="3"/>
    <x v="1"/>
    <s v="INR"/>
    <x v="2"/>
  </r>
  <r>
    <s v="f8a8508e-aa9b-4b91-b0ef-a4ad1b69d135"/>
    <s v="Jessica Reeves"/>
    <n v="3832827446"/>
    <x v="156"/>
    <x v="0"/>
    <n v="469.8"/>
    <n v="9929.3799999999992"/>
    <s v="Client Payment"/>
    <x v="1"/>
    <x v="0"/>
    <s v="INR"/>
    <x v="4"/>
  </r>
  <r>
    <s v="235975de-79f0-4c02-80a5-e810d6e74639"/>
    <s v="Paula Sexton"/>
    <n v="1439718665"/>
    <x v="143"/>
    <x v="0"/>
    <n v="306.45999999999998"/>
    <n v="2462.34"/>
    <s v="Client Payment"/>
    <x v="3"/>
    <x v="0"/>
    <s v="INR"/>
    <x v="5"/>
  </r>
  <r>
    <s v="66d8ffe9-204b-47b4-a257-1bc3e9d21f4f"/>
    <s v="Emily Chan"/>
    <n v="4830397853"/>
    <x v="238"/>
    <x v="0"/>
    <n v="4620.72"/>
    <n v="6136.12"/>
    <s v="Grocery Shopping"/>
    <x v="2"/>
    <x v="0"/>
    <s v="INR"/>
    <x v="3"/>
  </r>
  <r>
    <s v="6aaf68e4-386f-4a4d-9dd6-7fca2d2b8dd6"/>
    <s v="Becky Wilson"/>
    <n v="1632874215"/>
    <x v="139"/>
    <x v="0"/>
    <n v="1414.42"/>
    <n v="9688.17"/>
    <s v="Refund from Retailer"/>
    <x v="0"/>
    <x v="1"/>
    <s v="INR"/>
    <x v="4"/>
  </r>
  <r>
    <s v="f514edc2-f3bf-48df-8b73-c8b69bc0feae"/>
    <s v="Joseph Anderson"/>
    <n v="5642152134"/>
    <x v="50"/>
    <x v="1"/>
    <n v="490.69"/>
    <n v="7859.83"/>
    <s v="Bonus Payment"/>
    <x v="0"/>
    <x v="1"/>
    <s v="INR"/>
    <x v="2"/>
  </r>
  <r>
    <s v="391471f0-2e86-417b-a99c-9ae188eb0b3e"/>
    <s v="Joseph Serrano"/>
    <n v="7563127484"/>
    <x v="327"/>
    <x v="1"/>
    <n v="1079.3399999999999"/>
    <n v="8518.2099999999991"/>
    <s v="Refund from Retailer"/>
    <x v="1"/>
    <x v="2"/>
    <s v="INR"/>
    <x v="5"/>
  </r>
  <r>
    <s v="3e998916-fac1-4eb9-a07e-bab463bf17bb"/>
    <s v="Jacqueline Armstrong"/>
    <n v="3719803418"/>
    <x v="126"/>
    <x v="0"/>
    <n v="4909.84"/>
    <n v="643.12"/>
    <s v="Online Shopping"/>
    <x v="3"/>
    <x v="2"/>
    <s v="INR"/>
    <x v="1"/>
  </r>
  <r>
    <s v="a935cba7-3d5e-45bd-a9f5-ec56fb64680a"/>
    <s v="Meghan Ruiz"/>
    <n v="3914817299"/>
    <x v="190"/>
    <x v="1"/>
    <n v="2144.08"/>
    <n v="9149.31"/>
    <s v="Refund for Overcharge"/>
    <x v="3"/>
    <x v="1"/>
    <s v="INR"/>
    <x v="0"/>
  </r>
  <r>
    <s v="81212e9e-4a96-4d0d-b6b6-b7ae9534bd37"/>
    <s v="Elizabeth Jones"/>
    <n v="8630873679"/>
    <x v="237"/>
    <x v="1"/>
    <n v="1788.36"/>
    <n v="7608.84"/>
    <s v="Refund for Overcharge"/>
    <x v="1"/>
    <x v="1"/>
    <s v="INR"/>
    <x v="5"/>
  </r>
  <r>
    <s v="e54097a1-c6cf-4702-b8a8-a78cae9b633d"/>
    <s v="Rebecca Knight"/>
    <n v="4220355922"/>
    <x v="33"/>
    <x v="1"/>
    <n v="2340.3200000000002"/>
    <n v="6827.65"/>
    <s v="Online Shopping"/>
    <x v="3"/>
    <x v="0"/>
    <s v="INR"/>
    <x v="0"/>
  </r>
  <r>
    <s v="ea834d9a-56ad-4ed3-aad8-9bbaf85fc7bd"/>
    <s v="David Moore"/>
    <n v="1269192315"/>
    <x v="17"/>
    <x v="1"/>
    <n v="4271.7700000000004"/>
    <n v="9360.67"/>
    <s v="Dinner at Restaurant"/>
    <x v="5"/>
    <x v="1"/>
    <s v="INR"/>
    <x v="4"/>
  </r>
  <r>
    <s v="6ae83af6-f10a-4d02-b2db-debc6b175971"/>
    <s v="Nicole Farmer"/>
    <n v="1259372694"/>
    <x v="62"/>
    <x v="0"/>
    <n v="1785.78"/>
    <n v="2572.9699999999998"/>
    <s v="Refund for Overcharge"/>
    <x v="5"/>
    <x v="1"/>
    <s v="INR"/>
    <x v="3"/>
  </r>
  <r>
    <s v="8d9b4dde-c5dd-40c1-a9fc-1ea751a58ab3"/>
    <s v="Thomas Lamb"/>
    <n v="6442100234"/>
    <x v="5"/>
    <x v="1"/>
    <n v="4466.95"/>
    <n v="5928.03"/>
    <s v="Grocery Shopping"/>
    <x v="2"/>
    <x v="0"/>
    <s v="INR"/>
    <x v="3"/>
  </r>
  <r>
    <s v="b416eb52-51a7-40c5-ae9c-8dca3ff54dc3"/>
    <s v="Nicholas Wood"/>
    <n v="4945602633"/>
    <x v="149"/>
    <x v="1"/>
    <n v="2708.17"/>
    <n v="7509.02"/>
    <s v="Grocery Shopping"/>
    <x v="5"/>
    <x v="0"/>
    <s v="INR"/>
    <x v="2"/>
  </r>
  <r>
    <s v="b99e8c44-61bd-4c08-939a-dada13ae5a6a"/>
    <s v="Andrew Valentine"/>
    <n v="7830565728"/>
    <x v="15"/>
    <x v="1"/>
    <n v="4977.9799999999996"/>
    <n v="5839.42"/>
    <s v="Online Shopping"/>
    <x v="2"/>
    <x v="0"/>
    <s v="INR"/>
    <x v="4"/>
  </r>
  <r>
    <s v="f971a940-86d6-4749-bcc2-911bdf19a1b5"/>
    <s v="Michael Williams"/>
    <n v="2503140369"/>
    <x v="14"/>
    <x v="1"/>
    <n v="662.19"/>
    <n v="5024.25"/>
    <s v="Refund from Retailer"/>
    <x v="5"/>
    <x v="0"/>
    <s v="INR"/>
    <x v="3"/>
  </r>
  <r>
    <s v="9e900452-7b05-4a87-8b99-b93be1a8d310"/>
    <s v="Christina Hill"/>
    <n v="7848129522"/>
    <x v="166"/>
    <x v="0"/>
    <n v="1153.18"/>
    <n v="9514.8799999999992"/>
    <s v="Bonus Payment"/>
    <x v="2"/>
    <x v="1"/>
    <s v="INR"/>
    <x v="0"/>
  </r>
  <r>
    <s v="c33c00de-0c8e-4203-94cb-611587139bbe"/>
    <s v="Kyle Donaldson"/>
    <n v="7430452179"/>
    <x v="78"/>
    <x v="1"/>
    <n v="2857.14"/>
    <n v="1527.01"/>
    <s v="Refund for Overcharge"/>
    <x v="1"/>
    <x v="2"/>
    <s v="INR"/>
    <x v="3"/>
  </r>
  <r>
    <s v="7f3864b1-407e-4511-9657-efd2714f427b"/>
    <s v="Robert Holmes"/>
    <n v="4446537223"/>
    <x v="293"/>
    <x v="0"/>
    <n v="1934.61"/>
    <n v="1499.43"/>
    <s v="Refund from Retailer"/>
    <x v="0"/>
    <x v="1"/>
    <s v="INR"/>
    <x v="1"/>
  </r>
  <r>
    <s v="ba75c343-2c47-4bb7-a7a6-f82f778abaca"/>
    <s v="Shane Dennis"/>
    <n v="2060102100"/>
    <x v="21"/>
    <x v="0"/>
    <n v="1685.78"/>
    <n v="8932.58"/>
    <s v="Grocery Shopping"/>
    <x v="5"/>
    <x v="2"/>
    <s v="INR"/>
    <x v="3"/>
  </r>
  <r>
    <s v="dd1f0f01-1345-4625-a0a9-7b20ff896deb"/>
    <s v="Nicholas Jimenez"/>
    <n v="8058555885"/>
    <x v="94"/>
    <x v="0"/>
    <n v="719.62"/>
    <n v="5289.4"/>
    <s v="Freelance Payment"/>
    <x v="0"/>
    <x v="0"/>
    <s v="INR"/>
    <x v="2"/>
  </r>
  <r>
    <s v="90f8fee3-9b58-41ef-9fdf-873b3fd491ca"/>
    <s v="Nicholas Cobb"/>
    <n v="5706571207"/>
    <x v="228"/>
    <x v="0"/>
    <n v="1624.18"/>
    <n v="1074.79"/>
    <s v="Refund for Overcharge"/>
    <x v="1"/>
    <x v="0"/>
    <s v="INR"/>
    <x v="1"/>
  </r>
  <r>
    <s v="07681613-86ce-439d-ac6c-8cd5a190552c"/>
    <s v="Traci Allen"/>
    <n v="1094054760"/>
    <x v="106"/>
    <x v="1"/>
    <n v="4929.55"/>
    <n v="9866.51"/>
    <s v="Utility Bill Payment"/>
    <x v="4"/>
    <x v="2"/>
    <s v="INR"/>
    <x v="0"/>
  </r>
  <r>
    <s v="b1eb6b40-9a00-472d-ac9f-99c99073c11d"/>
    <s v="Elizabeth Cooley"/>
    <n v="1004236074"/>
    <x v="114"/>
    <x v="0"/>
    <n v="882.14"/>
    <n v="7434.68"/>
    <s v="Dinner at Restaurant"/>
    <x v="4"/>
    <x v="0"/>
    <s v="INR"/>
    <x v="5"/>
  </r>
  <r>
    <s v="36468e4b-460d-4975-92b7-5511dc194378"/>
    <s v="Kristen West"/>
    <n v="7938222351"/>
    <x v="89"/>
    <x v="0"/>
    <n v="4024.44"/>
    <n v="1035.1600000000001"/>
    <s v="Refund for Overcharge"/>
    <x v="2"/>
    <x v="2"/>
    <s v="INR"/>
    <x v="3"/>
  </r>
  <r>
    <s v="fc16a099-5312-443a-a224-d47d53969599"/>
    <s v="Catherine Myers MD"/>
    <n v="2879749718"/>
    <x v="295"/>
    <x v="0"/>
    <n v="4306.57"/>
    <n v="3210.19"/>
    <s v="Client Payment"/>
    <x v="4"/>
    <x v="2"/>
    <s v="INR"/>
    <x v="2"/>
  </r>
  <r>
    <s v="814b727a-7659-40fa-a395-b00773d25a26"/>
    <s v="Eric Bernard"/>
    <n v="5110347054"/>
    <x v="333"/>
    <x v="1"/>
    <n v="1958.13"/>
    <n v="7830.47"/>
    <s v="Client Payment"/>
    <x v="0"/>
    <x v="2"/>
    <s v="INR"/>
    <x v="2"/>
  </r>
  <r>
    <s v="4c67fe5b-e0ca-485e-afc3-aa04517a4f33"/>
    <s v="Joshua Landry"/>
    <n v="8544209719"/>
    <x v="274"/>
    <x v="0"/>
    <n v="1585.75"/>
    <n v="3127.04"/>
    <s v="Client Payment"/>
    <x v="4"/>
    <x v="1"/>
    <s v="INR"/>
    <x v="4"/>
  </r>
  <r>
    <s v="c5f7ddaf-70e7-4294-8d58-077901547fd3"/>
    <s v="Carla Hale"/>
    <n v="7422536835"/>
    <x v="143"/>
    <x v="1"/>
    <n v="844.6"/>
    <n v="7890.58"/>
    <s v="Dinner at Restaurant"/>
    <x v="5"/>
    <x v="0"/>
    <s v="INR"/>
    <x v="0"/>
  </r>
  <r>
    <s v="ead62871-4217-4004-8fca-0b3413ed7e67"/>
    <s v="Matthew Campbell"/>
    <n v="5557319493"/>
    <x v="147"/>
    <x v="0"/>
    <n v="1420.14"/>
    <n v="1885.89"/>
    <s v="Bonus Payment"/>
    <x v="2"/>
    <x v="2"/>
    <s v="INR"/>
    <x v="0"/>
  </r>
  <r>
    <s v="d97d107b-de94-44ed-86ab-b81a345dc3ed"/>
    <s v="David Pope"/>
    <n v="1388289421"/>
    <x v="196"/>
    <x v="1"/>
    <n v="3064.34"/>
    <n v="1680.01"/>
    <s v="Refund from Retailer"/>
    <x v="0"/>
    <x v="2"/>
    <s v="INR"/>
    <x v="4"/>
  </r>
  <r>
    <s v="2383a59a-d1a0-4da0-9d91-6802794ac35a"/>
    <s v="Jim Perez"/>
    <n v="8936269194"/>
    <x v="166"/>
    <x v="0"/>
    <n v="1553.95"/>
    <n v="7535.49"/>
    <s v="Dinner at Restaurant"/>
    <x v="5"/>
    <x v="0"/>
    <s v="INR"/>
    <x v="4"/>
  </r>
  <r>
    <s v="2e330279-2622-45a5-9bb9-aeda12252498"/>
    <s v="David Sanchez"/>
    <n v="9683310163"/>
    <x v="24"/>
    <x v="0"/>
    <n v="4231.95"/>
    <n v="6715.02"/>
    <s v="Refund for Overcharge"/>
    <x v="5"/>
    <x v="1"/>
    <s v="INR"/>
    <x v="3"/>
  </r>
  <r>
    <s v="b29a7c6a-7716-406b-bfb5-69453935397c"/>
    <s v="Dustin Morton"/>
    <n v="1750974846"/>
    <x v="87"/>
    <x v="1"/>
    <n v="3158.96"/>
    <n v="654.51"/>
    <s v="Refund from Retailer"/>
    <x v="4"/>
    <x v="0"/>
    <s v="INR"/>
    <x v="2"/>
  </r>
  <r>
    <s v="2948d25b-e73f-4ef3-81ba-43b589b1859c"/>
    <s v="Caleb Middleton Jr."/>
    <n v="4993043427"/>
    <x v="33"/>
    <x v="0"/>
    <n v="3127.16"/>
    <n v="3007.5"/>
    <s v="Bonus Payment"/>
    <x v="1"/>
    <x v="0"/>
    <s v="INR"/>
    <x v="5"/>
  </r>
  <r>
    <s v="0cfa7e39-0593-41c0-b5fb-40630ddf9e54"/>
    <s v="Tyler Lambert"/>
    <n v="7407347370"/>
    <x v="105"/>
    <x v="0"/>
    <n v="724.55"/>
    <n v="4978.68"/>
    <s v="Refund for Overcharge"/>
    <x v="4"/>
    <x v="2"/>
    <s v="INR"/>
    <x v="4"/>
  </r>
  <r>
    <s v="1750c3eb-544c-44a3-a5e8-599cdf167b79"/>
    <s v="Tammy Hensley"/>
    <n v="4901234880"/>
    <x v="212"/>
    <x v="0"/>
    <n v="3044"/>
    <n v="4920.3500000000004"/>
    <s v="Refund from Retailer"/>
    <x v="3"/>
    <x v="1"/>
    <s v="INR"/>
    <x v="5"/>
  </r>
  <r>
    <s v="6e7aeb4d-c13a-413e-a27b-a10339079fc6"/>
    <s v="Lauren Hernandez"/>
    <n v="3252413401"/>
    <x v="274"/>
    <x v="1"/>
    <n v="4238.57"/>
    <n v="2632.11"/>
    <s v="Salary Deposit"/>
    <x v="2"/>
    <x v="2"/>
    <s v="INR"/>
    <x v="1"/>
  </r>
  <r>
    <s v="b8c64548-a764-4652-ab06-f1a8b23ed998"/>
    <s v="Jeffrey Vasquez"/>
    <n v="5454294362"/>
    <x v="184"/>
    <x v="1"/>
    <n v="4157.33"/>
    <n v="9114.06"/>
    <s v="Salary Deposit"/>
    <x v="4"/>
    <x v="1"/>
    <s v="INR"/>
    <x v="5"/>
  </r>
  <r>
    <s v="89dde22f-2f40-4e43-9fd4-6757f0e58952"/>
    <s v="Peter Malone"/>
    <n v="5218412520"/>
    <x v="166"/>
    <x v="0"/>
    <n v="222.34"/>
    <n v="7954.82"/>
    <s v="Grocery Shopping"/>
    <x v="4"/>
    <x v="1"/>
    <s v="INR"/>
    <x v="4"/>
  </r>
  <r>
    <s v="cb9da82b-cce8-4a3b-ae24-d2331df49aac"/>
    <s v="Jennifer Nelson"/>
    <n v="4401662441"/>
    <x v="10"/>
    <x v="0"/>
    <n v="2471.11"/>
    <n v="9337.6299999999992"/>
    <s v="Dinner at Restaurant"/>
    <x v="2"/>
    <x v="2"/>
    <s v="INR"/>
    <x v="3"/>
  </r>
  <r>
    <s v="4f6a1ba7-4587-4672-bd11-b40b603e4563"/>
    <s v="Cynthia Lopez"/>
    <n v="6980153111"/>
    <x v="5"/>
    <x v="1"/>
    <n v="389.28"/>
    <n v="2832.62"/>
    <s v="Utility Bill Payment"/>
    <x v="3"/>
    <x v="1"/>
    <s v="INR"/>
    <x v="0"/>
  </r>
  <r>
    <s v="4e7e957c-6bb4-4582-a0bc-d64f471668e6"/>
    <s v="Tamara Brown"/>
    <n v="9772740324"/>
    <x v="42"/>
    <x v="1"/>
    <n v="3044.75"/>
    <n v="9526.24"/>
    <s v="Refund from Retailer"/>
    <x v="3"/>
    <x v="1"/>
    <s v="INR"/>
    <x v="1"/>
  </r>
  <r>
    <s v="b0bc5680-a78b-406e-b04d-420ea8f2d2d0"/>
    <s v="Robert Smith"/>
    <n v="2831357655"/>
    <x v="62"/>
    <x v="0"/>
    <n v="1210.96"/>
    <n v="1413.8"/>
    <s v="Dinner at Restaurant"/>
    <x v="3"/>
    <x v="2"/>
    <s v="INR"/>
    <x v="4"/>
  </r>
  <r>
    <s v="e5a5bf8b-b72f-4b0d-9e81-d78a2402a3ec"/>
    <s v="Ronald Davis"/>
    <n v="3445680502"/>
    <x v="165"/>
    <x v="1"/>
    <n v="3867.12"/>
    <n v="7650.15"/>
    <s v="Bonus Payment"/>
    <x v="4"/>
    <x v="2"/>
    <s v="INR"/>
    <x v="4"/>
  </r>
  <r>
    <s v="6c996bf2-ee9e-481e-b3f2-54a39887d8f6"/>
    <s v="Marcus Garcia"/>
    <n v="7439490265"/>
    <x v="295"/>
    <x v="1"/>
    <n v="1330.08"/>
    <n v="2009.75"/>
    <s v="Salary Deposit"/>
    <x v="2"/>
    <x v="2"/>
    <s v="INR"/>
    <x v="4"/>
  </r>
  <r>
    <s v="f753cef7-9b66-4033-9f83-6cddf84049be"/>
    <s v="Joshua Smith"/>
    <n v="3826951946"/>
    <x v="74"/>
    <x v="1"/>
    <n v="2857.15"/>
    <n v="6375.71"/>
    <s v="Dinner at Restaurant"/>
    <x v="2"/>
    <x v="2"/>
    <s v="INR"/>
    <x v="1"/>
  </r>
  <r>
    <s v="6368730a-c21f-4407-9601-e06d50f9ed6f"/>
    <s v="Alexander Crawford"/>
    <n v="8383471408"/>
    <x v="212"/>
    <x v="1"/>
    <n v="2907.08"/>
    <n v="3265.02"/>
    <s v="Online Shopping"/>
    <x v="1"/>
    <x v="0"/>
    <s v="INR"/>
    <x v="4"/>
  </r>
  <r>
    <s v="d93d5287-8539-48dd-8d43-84ebf6b39d84"/>
    <s v="Mark Leon"/>
    <n v="7677482725"/>
    <x v="138"/>
    <x v="0"/>
    <n v="3982.21"/>
    <n v="6362.2"/>
    <s v="Freelance Payment"/>
    <x v="4"/>
    <x v="2"/>
    <s v="INR"/>
    <x v="4"/>
  </r>
  <r>
    <s v="39f41966-8b6b-4439-932c-c8bdd22b1cde"/>
    <s v="Julia Hayes"/>
    <n v="8406298555"/>
    <x v="81"/>
    <x v="1"/>
    <n v="4697.58"/>
    <n v="9781.5"/>
    <s v="Utility Bill Payment"/>
    <x v="0"/>
    <x v="2"/>
    <s v="INR"/>
    <x v="1"/>
  </r>
  <r>
    <s v="2ffc73cb-8b27-499c-aa7c-27c66133fad6"/>
    <s v="Kyle Allison"/>
    <n v="9627500607"/>
    <x v="29"/>
    <x v="1"/>
    <n v="809.61"/>
    <n v="3155.23"/>
    <s v="Dinner at Restaurant"/>
    <x v="1"/>
    <x v="1"/>
    <s v="INR"/>
    <x v="5"/>
  </r>
  <r>
    <s v="538f9379-9ed5-45d4-8758-ce282888b64a"/>
    <s v="Theresa Brown"/>
    <n v="8571374857"/>
    <x v="218"/>
    <x v="1"/>
    <n v="4688.9399999999996"/>
    <n v="2966.06"/>
    <s v="Refund from Retailer"/>
    <x v="0"/>
    <x v="0"/>
    <s v="INR"/>
    <x v="5"/>
  </r>
  <r>
    <s v="b4c9dcf4-c02a-4ed1-813c-4ddf851cdf1d"/>
    <s v="Crystal Fields"/>
    <n v="1590127211"/>
    <x v="246"/>
    <x v="0"/>
    <n v="113.93"/>
    <n v="618.69000000000005"/>
    <s v="Salary Deposit"/>
    <x v="0"/>
    <x v="1"/>
    <s v="INR"/>
    <x v="3"/>
  </r>
  <r>
    <s v="6d30eea7-c91f-46b2-8635-5d02820d07f0"/>
    <s v="Trevor Wilson"/>
    <n v="7659951274"/>
    <x v="36"/>
    <x v="0"/>
    <n v="2111.3200000000002"/>
    <n v="6164.6"/>
    <s v="Bonus Payment"/>
    <x v="3"/>
    <x v="1"/>
    <s v="INR"/>
    <x v="1"/>
  </r>
  <r>
    <s v="cb9a55d0-25fc-481b-949f-52b6c359912a"/>
    <s v="James Aguirre"/>
    <n v="8184362255"/>
    <x v="264"/>
    <x v="1"/>
    <n v="4229.79"/>
    <n v="4994.3900000000003"/>
    <s v="Freelance Payment"/>
    <x v="2"/>
    <x v="1"/>
    <s v="INR"/>
    <x v="2"/>
  </r>
  <r>
    <s v="3befd12b-3236-419b-ac50-186280839918"/>
    <s v="Samantha Durham"/>
    <n v="4369517391"/>
    <x v="252"/>
    <x v="0"/>
    <n v="4785.2"/>
    <n v="9875.99"/>
    <s v="Grocery Shopping"/>
    <x v="0"/>
    <x v="1"/>
    <s v="INR"/>
    <x v="3"/>
  </r>
  <r>
    <s v="db701e32-6348-4445-b5f5-dcd8ca722ab6"/>
    <s v="Robert Herrera"/>
    <n v="3315629426"/>
    <x v="330"/>
    <x v="0"/>
    <n v="4598.66"/>
    <n v="4834.03"/>
    <s v="Bonus Payment"/>
    <x v="1"/>
    <x v="2"/>
    <s v="INR"/>
    <x v="4"/>
  </r>
  <r>
    <s v="f3c7c06c-ac78-48e7-9cf4-1d09b3b25c60"/>
    <s v="Jason Reyes"/>
    <n v="5763706542"/>
    <x v="59"/>
    <x v="1"/>
    <n v="823.24"/>
    <n v="5813.75"/>
    <s v="Bonus Payment"/>
    <x v="3"/>
    <x v="0"/>
    <s v="INR"/>
    <x v="0"/>
  </r>
  <r>
    <s v="44ed1e36-7a8c-4a12-a924-697f8ea57c2c"/>
    <s v="Hannah Anderson"/>
    <n v="3155012608"/>
    <x v="194"/>
    <x v="0"/>
    <n v="4541.59"/>
    <n v="1661.01"/>
    <s v="Client Payment"/>
    <x v="4"/>
    <x v="0"/>
    <s v="INR"/>
    <x v="5"/>
  </r>
  <r>
    <s v="9f3a9f90-fcee-4988-bec0-a881b05c13c4"/>
    <s v="William White"/>
    <n v="3550746865"/>
    <x v="13"/>
    <x v="1"/>
    <n v="3900.98"/>
    <n v="4552.28"/>
    <s v="Freelance Payment"/>
    <x v="4"/>
    <x v="1"/>
    <s v="INR"/>
    <x v="5"/>
  </r>
  <r>
    <s v="9e475ebf-a08e-4202-ae4a-1d03e88f31b5"/>
    <s v="Jerry Henderson"/>
    <n v="8521446930"/>
    <x v="136"/>
    <x v="0"/>
    <n v="2379.33"/>
    <n v="5977.02"/>
    <s v="Dinner at Restaurant"/>
    <x v="3"/>
    <x v="0"/>
    <s v="INR"/>
    <x v="0"/>
  </r>
  <r>
    <s v="0dff0273-62d9-42ad-aa8b-f6c57609f47a"/>
    <s v="Michael Hayes"/>
    <n v="3530070126"/>
    <x v="106"/>
    <x v="0"/>
    <n v="3555.12"/>
    <n v="9393.73"/>
    <s v="Online Shopping"/>
    <x v="0"/>
    <x v="2"/>
    <s v="INR"/>
    <x v="4"/>
  </r>
  <r>
    <s v="f011eef9-2751-4ce6-ba1a-2a393fcc32c4"/>
    <s v="Brandon Guerra"/>
    <n v="5365184964"/>
    <x v="228"/>
    <x v="0"/>
    <n v="3366.95"/>
    <n v="3666.72"/>
    <s v="Utility Bill Payment"/>
    <x v="2"/>
    <x v="1"/>
    <s v="INR"/>
    <x v="1"/>
  </r>
  <r>
    <s v="8bbdd425-81cb-4179-95be-e0faf8924794"/>
    <s v="Kristi Jones"/>
    <n v="9156193087"/>
    <x v="194"/>
    <x v="1"/>
    <n v="1997.79"/>
    <n v="5199.1000000000004"/>
    <s v="Utility Bill Payment"/>
    <x v="5"/>
    <x v="2"/>
    <s v="INR"/>
    <x v="5"/>
  </r>
  <r>
    <s v="0ea8564d-b430-422a-94d2-30b12821d5f6"/>
    <s v="Phyllis Munoz"/>
    <n v="4349225175"/>
    <x v="81"/>
    <x v="1"/>
    <n v="673.17"/>
    <n v="7184.59"/>
    <s v="Online Shopping"/>
    <x v="3"/>
    <x v="2"/>
    <s v="INR"/>
    <x v="2"/>
  </r>
  <r>
    <s v="64c73244-4e7b-4b86-bbb3-5b9e9e329f04"/>
    <s v="Catherine Burgess"/>
    <n v="7008297138"/>
    <x v="187"/>
    <x v="1"/>
    <n v="3134.78"/>
    <n v="1036.9100000000001"/>
    <s v="Dinner at Restaurant"/>
    <x v="4"/>
    <x v="0"/>
    <s v="INR"/>
    <x v="5"/>
  </r>
  <r>
    <s v="766f1db5-59f6-4bf2-a902-97b71da6f3fb"/>
    <s v="Amy Wilson"/>
    <n v="4790992979"/>
    <x v="14"/>
    <x v="1"/>
    <n v="693.35"/>
    <n v="4010.7"/>
    <s v="Grocery Shopping"/>
    <x v="4"/>
    <x v="2"/>
    <s v="INR"/>
    <x v="3"/>
  </r>
  <r>
    <s v="54bea0f2-f517-4cbc-9ebb-31a007e93fbe"/>
    <s v="Rebecca Fleming"/>
    <n v="4382571946"/>
    <x v="200"/>
    <x v="1"/>
    <n v="2417.2199999999998"/>
    <n v="8677.69"/>
    <s v="Salary Deposit"/>
    <x v="2"/>
    <x v="1"/>
    <s v="INR"/>
    <x v="0"/>
  </r>
  <r>
    <s v="026cd120-9289-416a-9ed1-1b787ff43f6e"/>
    <s v="Michael Webb"/>
    <n v="8294639735"/>
    <x v="86"/>
    <x v="1"/>
    <n v="4937.8900000000003"/>
    <n v="1163.5899999999999"/>
    <s v="Freelance Payment"/>
    <x v="1"/>
    <x v="2"/>
    <s v="INR"/>
    <x v="3"/>
  </r>
  <r>
    <s v="300af253-0909-4788-b0af-4a3876e9df89"/>
    <s v="Susan Kirk"/>
    <n v="5516787390"/>
    <x v="164"/>
    <x v="1"/>
    <n v="3682.02"/>
    <n v="2693.2"/>
    <s v="Utility Bill Payment"/>
    <x v="3"/>
    <x v="0"/>
    <s v="INR"/>
    <x v="5"/>
  </r>
  <r>
    <s v="164316f2-8350-449e-95d5-8d3a76ae66db"/>
    <s v="Eric Morris"/>
    <n v="9517602811"/>
    <x v="2"/>
    <x v="1"/>
    <n v="4399.9399999999996"/>
    <n v="6333.24"/>
    <s v="Online Shopping"/>
    <x v="2"/>
    <x v="1"/>
    <s v="INR"/>
    <x v="4"/>
  </r>
  <r>
    <s v="19f52a54-3c10-4dbc-87dd-3a5b79304c65"/>
    <s v="Ashley Smith"/>
    <n v="5557025024"/>
    <x v="301"/>
    <x v="0"/>
    <n v="4429.43"/>
    <n v="4133.0600000000004"/>
    <s v="Online Shopping"/>
    <x v="0"/>
    <x v="0"/>
    <s v="INR"/>
    <x v="1"/>
  </r>
  <r>
    <s v="84ceb536-fecb-4074-9432-23c9110b3d04"/>
    <s v="Eric Riley"/>
    <n v="6958277417"/>
    <x v="228"/>
    <x v="1"/>
    <n v="3327.25"/>
    <n v="3816.29"/>
    <s v="Freelance Payment"/>
    <x v="0"/>
    <x v="0"/>
    <s v="INR"/>
    <x v="4"/>
  </r>
  <r>
    <s v="db5e9dcd-35c8-4aa4-b84c-5d21c6ca168a"/>
    <s v="Gabriella Hill"/>
    <n v="9490343830"/>
    <x v="35"/>
    <x v="0"/>
    <n v="3594.43"/>
    <n v="9094.74"/>
    <s v="Online Shopping"/>
    <x v="3"/>
    <x v="2"/>
    <s v="INR"/>
    <x v="3"/>
  </r>
  <r>
    <s v="ac66c88e-59a5-49ce-898c-82342d62d611"/>
    <s v="Mitchell Miller"/>
    <n v="6823322945"/>
    <x v="288"/>
    <x v="0"/>
    <n v="898.17"/>
    <n v="3663.82"/>
    <s v="Refund from Retailer"/>
    <x v="2"/>
    <x v="1"/>
    <s v="INR"/>
    <x v="5"/>
  </r>
  <r>
    <s v="123d8bb6-5715-49a1-94ae-8ba206937501"/>
    <s v="Ricky Cain"/>
    <n v="3140008671"/>
    <x v="230"/>
    <x v="1"/>
    <n v="1188.98"/>
    <n v="2018.86"/>
    <s v="Dinner at Restaurant"/>
    <x v="2"/>
    <x v="0"/>
    <s v="INR"/>
    <x v="1"/>
  </r>
  <r>
    <s v="08661868-c3ec-41e9-9cab-fb70d72977ba"/>
    <s v="David Daniels Jr."/>
    <n v="2410405549"/>
    <x v="272"/>
    <x v="0"/>
    <n v="2722.12"/>
    <n v="9215.89"/>
    <s v="Bonus Payment"/>
    <x v="5"/>
    <x v="1"/>
    <s v="INR"/>
    <x v="5"/>
  </r>
  <r>
    <s v="8e2ae80c-5404-4dd5-a676-1394bf919279"/>
    <s v="Phillip Donaldson"/>
    <n v="2129512855"/>
    <x v="122"/>
    <x v="1"/>
    <n v="159.05000000000001"/>
    <n v="4194.88"/>
    <s v="Dinner at Restaurant"/>
    <x v="1"/>
    <x v="0"/>
    <s v="INR"/>
    <x v="4"/>
  </r>
  <r>
    <s v="f2d0a0c6-0382-48f4-a94b-581f325b9240"/>
    <s v="James Cook MD"/>
    <n v="4858063601"/>
    <x v="268"/>
    <x v="0"/>
    <n v="2223.0100000000002"/>
    <n v="6162.79"/>
    <s v="Salary Deposit"/>
    <x v="0"/>
    <x v="0"/>
    <s v="INR"/>
    <x v="5"/>
  </r>
  <r>
    <s v="fcbc3e56-5db6-4b23-bec4-c725332c8fa6"/>
    <s v="Susan Smith"/>
    <n v="4736055371"/>
    <x v="30"/>
    <x v="0"/>
    <n v="2743"/>
    <n v="9628.75"/>
    <s v="Grocery Shopping"/>
    <x v="4"/>
    <x v="1"/>
    <s v="INR"/>
    <x v="1"/>
  </r>
  <r>
    <s v="55ffacf3-c4ce-41a8-9674-27c6820e5a84"/>
    <s v="Patrick Butler"/>
    <n v="8709085437"/>
    <x v="310"/>
    <x v="1"/>
    <n v="3789.9"/>
    <n v="9587.56"/>
    <s v="Grocery Shopping"/>
    <x v="1"/>
    <x v="0"/>
    <s v="INR"/>
    <x v="1"/>
  </r>
  <r>
    <s v="4d115ac8-fa6b-424e-9cf7-0d1de10235e7"/>
    <s v="Albert Parker"/>
    <n v="9775127453"/>
    <x v="120"/>
    <x v="1"/>
    <n v="3289.5"/>
    <n v="1304.73"/>
    <s v="Salary Deposit"/>
    <x v="3"/>
    <x v="2"/>
    <s v="INR"/>
    <x v="3"/>
  </r>
  <r>
    <s v="a3505ec7-5f6c-40c9-8754-c32acd6e6bcb"/>
    <s v="Patricia Huff"/>
    <n v="4373944822"/>
    <x v="278"/>
    <x v="1"/>
    <n v="3455.54"/>
    <n v="3270.82"/>
    <s v="Client Payment"/>
    <x v="1"/>
    <x v="1"/>
    <s v="INR"/>
    <x v="2"/>
  </r>
  <r>
    <s v="4b69a63a-82b9-447a-8f75-d36e059a5337"/>
    <s v="Bradley Rocha"/>
    <n v="7951007714"/>
    <x v="92"/>
    <x v="0"/>
    <n v="2251.5100000000002"/>
    <n v="7614.28"/>
    <s v="Refund from Retailer"/>
    <x v="0"/>
    <x v="0"/>
    <s v="INR"/>
    <x v="5"/>
  </r>
  <r>
    <s v="a90c49e2-a533-4fbc-90d0-72d87200206c"/>
    <s v="David Warren"/>
    <n v="2848946323"/>
    <x v="130"/>
    <x v="0"/>
    <n v="1417.52"/>
    <n v="8182.15"/>
    <s v="Grocery Shopping"/>
    <x v="4"/>
    <x v="1"/>
    <s v="INR"/>
    <x v="1"/>
  </r>
  <r>
    <s v="3f9afafb-4deb-4be9-8f94-cc899d8fde9c"/>
    <s v="Stephanie Mccarthy"/>
    <n v="4723038638"/>
    <x v="116"/>
    <x v="0"/>
    <n v="1931.82"/>
    <n v="8227.5499999999993"/>
    <s v="Refund from Retailer"/>
    <x v="2"/>
    <x v="1"/>
    <s v="INR"/>
    <x v="5"/>
  </r>
  <r>
    <s v="d95ae0ee-0a59-4280-af71-4e10d0b7b575"/>
    <s v="Gina Fox"/>
    <n v="8389061833"/>
    <x v="108"/>
    <x v="0"/>
    <n v="2878.97"/>
    <n v="3711.7"/>
    <s v="Utility Bill Payment"/>
    <x v="4"/>
    <x v="2"/>
    <s v="INR"/>
    <x v="5"/>
  </r>
  <r>
    <s v="2ee57884-c1a2-4c08-808d-d84c881dfbef"/>
    <s v="Shannon Arroyo"/>
    <n v="2877504369"/>
    <x v="184"/>
    <x v="0"/>
    <n v="2769.91"/>
    <n v="9731.2999999999993"/>
    <s v="Client Payment"/>
    <x v="4"/>
    <x v="2"/>
    <s v="INR"/>
    <x v="5"/>
  </r>
  <r>
    <s v="89f8d9c0-503d-437c-baf3-a56ddb34a69b"/>
    <s v="Nicole Morrow"/>
    <n v="8572965695"/>
    <x v="62"/>
    <x v="0"/>
    <n v="2494.75"/>
    <n v="7735.34"/>
    <s v="Bonus Payment"/>
    <x v="2"/>
    <x v="0"/>
    <s v="INR"/>
    <x v="3"/>
  </r>
  <r>
    <s v="2b317afc-beef-48f9-818c-4ac7310293da"/>
    <s v="Robert Russell"/>
    <n v="2252595252"/>
    <x v="134"/>
    <x v="0"/>
    <n v="3336.26"/>
    <n v="2744.52"/>
    <s v="Refund from Retailer"/>
    <x v="3"/>
    <x v="1"/>
    <s v="INR"/>
    <x v="1"/>
  </r>
  <r>
    <s v="38f7fd27-ea1f-4082-8e00-a8c122c4fc77"/>
    <s v="Eric Cordova"/>
    <n v="9026983172"/>
    <x v="307"/>
    <x v="1"/>
    <n v="1024.04"/>
    <n v="4811.32"/>
    <s v="Utility Bill Payment"/>
    <x v="5"/>
    <x v="0"/>
    <s v="INR"/>
    <x v="1"/>
  </r>
  <r>
    <s v="e5cb7f3c-ea44-435e-ad73-2391c47d529d"/>
    <s v="Kevin Erickson"/>
    <n v="1680836941"/>
    <x v="181"/>
    <x v="0"/>
    <n v="4119.3100000000004"/>
    <n v="9861.1"/>
    <s v="Client Payment"/>
    <x v="3"/>
    <x v="0"/>
    <s v="INR"/>
    <x v="5"/>
  </r>
  <r>
    <s v="ca353082-7a56-4deb-b1db-6e61ccb8a7fd"/>
    <s v="Scott Carr"/>
    <n v="6774984112"/>
    <x v="217"/>
    <x v="0"/>
    <n v="3474.2"/>
    <n v="6102.26"/>
    <s v="Refund from Retailer"/>
    <x v="1"/>
    <x v="2"/>
    <s v="INR"/>
    <x v="1"/>
  </r>
  <r>
    <s v="e44558b2-ee0f-4a59-95db-d887cdbc03c4"/>
    <s v="Gregory Lewis"/>
    <n v="6905913083"/>
    <x v="329"/>
    <x v="0"/>
    <n v="3094.27"/>
    <n v="5575.77"/>
    <s v="Refund for Overcharge"/>
    <x v="3"/>
    <x v="0"/>
    <s v="INR"/>
    <x v="4"/>
  </r>
  <r>
    <s v="7b95bf38-27c5-481c-9173-4b487c6bcb51"/>
    <s v="Jon White"/>
    <n v="4013528249"/>
    <x v="114"/>
    <x v="0"/>
    <n v="4711.42"/>
    <n v="8310.4599999999991"/>
    <s v="Dinner at Restaurant"/>
    <x v="4"/>
    <x v="1"/>
    <s v="INR"/>
    <x v="4"/>
  </r>
  <r>
    <s v="389b1489-60d2-47bf-8647-29c66b99b1fb"/>
    <s v="Dustin Morrison DVM"/>
    <n v="6380256920"/>
    <x v="291"/>
    <x v="1"/>
    <n v="4095.44"/>
    <n v="6828.65"/>
    <s v="Freelance Payment"/>
    <x v="0"/>
    <x v="0"/>
    <s v="INR"/>
    <x v="5"/>
  </r>
  <r>
    <s v="96542537-583d-4687-946c-12957a291ccc"/>
    <s v="Alicia Ford"/>
    <n v="2163155729"/>
    <x v="12"/>
    <x v="0"/>
    <n v="4381.47"/>
    <n v="7420.53"/>
    <s v="Client Payment"/>
    <x v="1"/>
    <x v="0"/>
    <s v="INR"/>
    <x v="5"/>
  </r>
  <r>
    <s v="916bbb8d-f899-4a68-aae6-9967d53c5554"/>
    <s v="Ronald Brown"/>
    <n v="3411208144"/>
    <x v="188"/>
    <x v="0"/>
    <n v="4906.3900000000003"/>
    <n v="4271.82"/>
    <s v="Utility Bill Payment"/>
    <x v="4"/>
    <x v="2"/>
    <s v="INR"/>
    <x v="2"/>
  </r>
  <r>
    <s v="08bd0e62-9351-4e2b-9a10-1b4c68496d88"/>
    <s v="Elizabeth Fernandez"/>
    <n v="9405916837"/>
    <x v="335"/>
    <x v="0"/>
    <n v="3020.75"/>
    <n v="9966.85"/>
    <s v="Freelance Payment"/>
    <x v="0"/>
    <x v="0"/>
    <s v="INR"/>
    <x v="2"/>
  </r>
  <r>
    <s v="fe56ab77-c4c8-42f4-be7f-316bfb743482"/>
    <s v="Tiffany Patterson"/>
    <n v="6332482857"/>
    <x v="77"/>
    <x v="1"/>
    <n v="340.93"/>
    <n v="8605.5"/>
    <s v="Refund for Overcharge"/>
    <x v="0"/>
    <x v="2"/>
    <s v="INR"/>
    <x v="4"/>
  </r>
  <r>
    <s v="a07715a4-9729-43e6-b9f5-558916db058c"/>
    <s v="Erica Parker"/>
    <n v="8151619025"/>
    <x v="37"/>
    <x v="1"/>
    <n v="1760.23"/>
    <n v="919.8"/>
    <s v="Dinner at Restaurant"/>
    <x v="0"/>
    <x v="0"/>
    <s v="INR"/>
    <x v="5"/>
  </r>
  <r>
    <s v="a04b77e2-a642-4efb-835e-0518acae3fb2"/>
    <s v="Bailey Zavala"/>
    <n v="6321431792"/>
    <x v="38"/>
    <x v="0"/>
    <n v="4264.8"/>
    <n v="2468.31"/>
    <s v="Dinner at Restaurant"/>
    <x v="0"/>
    <x v="0"/>
    <s v="INR"/>
    <x v="2"/>
  </r>
  <r>
    <s v="ea65fd2e-f093-4bbd-b00b-e202d007efcc"/>
    <s v="Lydia Miller"/>
    <n v="8560206798"/>
    <x v="121"/>
    <x v="0"/>
    <n v="3674.14"/>
    <n v="2694.41"/>
    <s v="Salary Deposit"/>
    <x v="2"/>
    <x v="2"/>
    <s v="INR"/>
    <x v="5"/>
  </r>
  <r>
    <s v="5f30c922-adaa-4759-ad44-9ca453977dd9"/>
    <s v="Luke Greene"/>
    <n v="5422200671"/>
    <x v="77"/>
    <x v="0"/>
    <n v="4671.13"/>
    <n v="1950.8"/>
    <s v="Refund for Overcharge"/>
    <x v="2"/>
    <x v="0"/>
    <s v="INR"/>
    <x v="5"/>
  </r>
  <r>
    <s v="02d5323a-08ca-44e6-9c1c-55b1896c2e1c"/>
    <s v="Lisa Cervantes"/>
    <n v="4450975721"/>
    <x v="34"/>
    <x v="0"/>
    <n v="3028.31"/>
    <n v="6797.69"/>
    <s v="Salary Deposit"/>
    <x v="0"/>
    <x v="0"/>
    <s v="INR"/>
    <x v="1"/>
  </r>
  <r>
    <s v="0e5edc7f-69b8-423d-bc9c-f896c790c206"/>
    <s v="Kimberly Jensen"/>
    <n v="2966968360"/>
    <x v="253"/>
    <x v="1"/>
    <n v="571.1"/>
    <n v="7912.99"/>
    <s v="Utility Bill Payment"/>
    <x v="4"/>
    <x v="2"/>
    <s v="INR"/>
    <x v="2"/>
  </r>
  <r>
    <s v="c388c653-00ae-4f95-b5d7-e457388775d1"/>
    <s v="Matthew Thompson"/>
    <n v="8679258870"/>
    <x v="9"/>
    <x v="1"/>
    <n v="2052.9299999999998"/>
    <n v="2146.58"/>
    <s v="Grocery Shopping"/>
    <x v="3"/>
    <x v="0"/>
    <s v="INR"/>
    <x v="2"/>
  </r>
  <r>
    <s v="ec5d02e2-aacd-4837-b7c6-6990bb53d8e3"/>
    <s v="Jacob Stewart"/>
    <n v="6851417186"/>
    <x v="61"/>
    <x v="0"/>
    <n v="3267.46"/>
    <n v="7837.4"/>
    <s v="Salary Deposit"/>
    <x v="5"/>
    <x v="1"/>
    <s v="INR"/>
    <x v="4"/>
  </r>
  <r>
    <s v="d10ebd33-88f0-4f7f-aa23-2554c7f3a11e"/>
    <s v="Donald Bautista"/>
    <n v="7929838673"/>
    <x v="298"/>
    <x v="0"/>
    <n v="1214.1300000000001"/>
    <n v="4056.43"/>
    <s v="Freelance Payment"/>
    <x v="2"/>
    <x v="2"/>
    <s v="INR"/>
    <x v="2"/>
  </r>
  <r>
    <s v="6d80c6ae-61c8-4964-95c8-18a7b510ca7a"/>
    <s v="Ronald Castro"/>
    <n v="4757758168"/>
    <x v="26"/>
    <x v="0"/>
    <n v="4669.7299999999996"/>
    <n v="3175.46"/>
    <s v="Online Shopping"/>
    <x v="1"/>
    <x v="1"/>
    <s v="INR"/>
    <x v="0"/>
  </r>
  <r>
    <s v="2c87bdee-6a1a-4d86-bd2c-1d25dd6cf276"/>
    <s v="George Ballard"/>
    <n v="1820840127"/>
    <x v="317"/>
    <x v="1"/>
    <n v="3325.8"/>
    <n v="4884.05"/>
    <s v="Freelance Payment"/>
    <x v="1"/>
    <x v="2"/>
    <s v="INR"/>
    <x v="5"/>
  </r>
  <r>
    <s v="541be36a-6e20-4b09-9430-77d77f45d651"/>
    <s v="Bruce Harper"/>
    <n v="7516058497"/>
    <x v="181"/>
    <x v="0"/>
    <n v="4443.75"/>
    <n v="9935.64"/>
    <s v="Refund for Overcharge"/>
    <x v="3"/>
    <x v="1"/>
    <s v="INR"/>
    <x v="5"/>
  </r>
  <r>
    <s v="d3593c98-30bc-495d-866e-491cdbc4e785"/>
    <s v="Adrian Hernandez"/>
    <n v="4652956072"/>
    <x v="257"/>
    <x v="0"/>
    <n v="1561.48"/>
    <n v="7475.62"/>
    <s v="Grocery Shopping"/>
    <x v="3"/>
    <x v="0"/>
    <s v="INR"/>
    <x v="4"/>
  </r>
  <r>
    <s v="aa1555cc-6974-4042-aa35-c3084b20ccfd"/>
    <s v="Alexander Olson"/>
    <n v="2621841472"/>
    <x v="86"/>
    <x v="1"/>
    <n v="519.35"/>
    <n v="6589.79"/>
    <s v="Refund from Retailer"/>
    <x v="4"/>
    <x v="0"/>
    <s v="INR"/>
    <x v="4"/>
  </r>
  <r>
    <s v="ca223092-9fa1-444e-826f-679bb52da8ba"/>
    <s v="Katelyn Hughes"/>
    <n v="9463406772"/>
    <x v="12"/>
    <x v="1"/>
    <n v="2165.19"/>
    <n v="7951.16"/>
    <s v="Grocery Shopping"/>
    <x v="4"/>
    <x v="1"/>
    <s v="INR"/>
    <x v="3"/>
  </r>
  <r>
    <s v="5c23275a-3c2b-45ee-b3bd-4667cd188cef"/>
    <s v="William Owens"/>
    <n v="9827901206"/>
    <x v="324"/>
    <x v="0"/>
    <n v="404.33"/>
    <n v="6475.85"/>
    <s v="Freelance Payment"/>
    <x v="2"/>
    <x v="0"/>
    <s v="INR"/>
    <x v="2"/>
  </r>
  <r>
    <s v="7893915f-cd6e-4c29-8c7a-f86d5156b793"/>
    <s v="Rhonda Hernandez"/>
    <n v="8968010412"/>
    <x v="75"/>
    <x v="1"/>
    <n v="1493.59"/>
    <n v="6841.13"/>
    <s v="Freelance Payment"/>
    <x v="4"/>
    <x v="2"/>
    <s v="INR"/>
    <x v="2"/>
  </r>
  <r>
    <s v="460695c0-cc1a-450f-9a70-4b1e3dd8335d"/>
    <s v="Jeremy Ramirez"/>
    <n v="3063290851"/>
    <x v="200"/>
    <x v="1"/>
    <n v="2188.61"/>
    <n v="9684.27"/>
    <s v="Online Shopping"/>
    <x v="0"/>
    <x v="0"/>
    <s v="INR"/>
    <x v="2"/>
  </r>
  <r>
    <s v="161bd0f3-4dff-4e6f-b20d-7fe8d3f47cf4"/>
    <s v="Heather Cruz"/>
    <n v="1047124973"/>
    <x v="5"/>
    <x v="0"/>
    <n v="4576.24"/>
    <n v="5455.65"/>
    <s v="Bonus Payment"/>
    <x v="4"/>
    <x v="1"/>
    <s v="INR"/>
    <x v="3"/>
  </r>
  <r>
    <s v="de979aa8-0020-4c83-bbc4-16df0fa00e65"/>
    <s v="Robert Herring"/>
    <n v="3772975101"/>
    <x v="221"/>
    <x v="0"/>
    <n v="3113.58"/>
    <n v="1975.22"/>
    <s v="Bonus Payment"/>
    <x v="1"/>
    <x v="0"/>
    <s v="INR"/>
    <x v="5"/>
  </r>
  <r>
    <s v="702c0c1e-287e-4daf-a000-b8bc9438549a"/>
    <s v="Jacqueline Gomez"/>
    <n v="9218839027"/>
    <x v="86"/>
    <x v="1"/>
    <n v="4200.24"/>
    <n v="4568.71"/>
    <s v="Dinner at Restaurant"/>
    <x v="0"/>
    <x v="0"/>
    <s v="INR"/>
    <x v="3"/>
  </r>
  <r>
    <s v="d59bec7f-3ad6-40fa-a45e-3a8e0f5cca66"/>
    <s v="Steven Smith"/>
    <n v="6480198418"/>
    <x v="51"/>
    <x v="1"/>
    <n v="691.21"/>
    <n v="4552.01"/>
    <s v="Dinner at Restaurant"/>
    <x v="3"/>
    <x v="0"/>
    <s v="INR"/>
    <x v="1"/>
  </r>
  <r>
    <s v="9407501f-a6fc-499d-8d90-241133acf044"/>
    <s v="Daniel Price"/>
    <n v="7469776213"/>
    <x v="157"/>
    <x v="1"/>
    <n v="2145.17"/>
    <n v="6518.77"/>
    <s v="Dinner at Restaurant"/>
    <x v="1"/>
    <x v="0"/>
    <s v="INR"/>
    <x v="0"/>
  </r>
  <r>
    <s v="d26e8287-a34d-4ee6-8a90-bd4fa4fae715"/>
    <s v="Jasmine Stone"/>
    <n v="8979345367"/>
    <x v="108"/>
    <x v="1"/>
    <n v="1717.97"/>
    <n v="3970.73"/>
    <s v="Freelance Payment"/>
    <x v="1"/>
    <x v="0"/>
    <s v="INR"/>
    <x v="3"/>
  </r>
  <r>
    <s v="cd102b72-747c-4c81-b1f2-a284809c0594"/>
    <s v="Mark Porter"/>
    <n v="9274036141"/>
    <x v="320"/>
    <x v="1"/>
    <n v="3346.68"/>
    <n v="6027.96"/>
    <s v="Dinner at Restaurant"/>
    <x v="4"/>
    <x v="2"/>
    <s v="INR"/>
    <x v="0"/>
  </r>
  <r>
    <s v="d3f7db42-b79a-42f9-b2c6-5ba2cbe70303"/>
    <s v="Melissa Garcia"/>
    <n v="7863485424"/>
    <x v="108"/>
    <x v="1"/>
    <n v="2151.7600000000002"/>
    <n v="3140.53"/>
    <s v="Refund from Retailer"/>
    <x v="2"/>
    <x v="1"/>
    <s v="INR"/>
    <x v="2"/>
  </r>
  <r>
    <s v="6614e53e-0a52-4ea9-aa13-7420b0ec4a1a"/>
    <s v="Amy Weiss"/>
    <n v="1487963972"/>
    <x v="130"/>
    <x v="1"/>
    <n v="2757.81"/>
    <n v="9594.14"/>
    <s v="Client Payment"/>
    <x v="2"/>
    <x v="2"/>
    <s v="INR"/>
    <x v="3"/>
  </r>
  <r>
    <s v="b64a1b7f-b456-4677-b91b-a78093c77bba"/>
    <s v="Jason Stone MD"/>
    <n v="9686218040"/>
    <x v="44"/>
    <x v="1"/>
    <n v="413.22"/>
    <n v="1732.74"/>
    <s v="Bonus Payment"/>
    <x v="5"/>
    <x v="2"/>
    <s v="INR"/>
    <x v="2"/>
  </r>
  <r>
    <s v="55ce1c38-f08f-4a45-b11f-53f33a266333"/>
    <s v="Paul Meadows"/>
    <n v="6863845511"/>
    <x v="116"/>
    <x v="0"/>
    <n v="4098.9399999999996"/>
    <n v="2994.91"/>
    <s v="Freelance Payment"/>
    <x v="0"/>
    <x v="1"/>
    <s v="INR"/>
    <x v="1"/>
  </r>
  <r>
    <s v="0cf997ed-57dd-46ba-b475-62d4a4a14d43"/>
    <s v="Jonathan Griffin"/>
    <n v="6098243757"/>
    <x v="117"/>
    <x v="0"/>
    <n v="3468.65"/>
    <n v="9175.26"/>
    <s v="Online Shopping"/>
    <x v="0"/>
    <x v="2"/>
    <s v="INR"/>
    <x v="1"/>
  </r>
  <r>
    <s v="3b707305-e5db-4c10-a512-66fbda216acf"/>
    <s v="Raymond Washington"/>
    <n v="5751749343"/>
    <x v="135"/>
    <x v="0"/>
    <n v="4245.79"/>
    <n v="9779.26"/>
    <s v="Online Shopping"/>
    <x v="3"/>
    <x v="0"/>
    <s v="INR"/>
    <x v="5"/>
  </r>
  <r>
    <s v="2af06730-f226-4609-b530-f7fad77b2266"/>
    <s v="Tracy Joyce"/>
    <n v="9540488594"/>
    <x v="188"/>
    <x v="0"/>
    <n v="4157.38"/>
    <n v="1992.08"/>
    <s v="Utility Bill Payment"/>
    <x v="4"/>
    <x v="0"/>
    <s v="INR"/>
    <x v="1"/>
  </r>
  <r>
    <s v="34c8f271-29ad-4664-9062-b529a66b2077"/>
    <s v="Lori Wilson"/>
    <n v="3161167334"/>
    <x v="222"/>
    <x v="1"/>
    <n v="825.31"/>
    <n v="2609.75"/>
    <s v="Salary Deposit"/>
    <x v="5"/>
    <x v="2"/>
    <s v="INR"/>
    <x v="1"/>
  </r>
  <r>
    <s v="0e9d936f-6fb3-43de-8f7a-0b7800fc25f9"/>
    <s v="Kaitlyn Murphy"/>
    <n v="1391477880"/>
    <x v="110"/>
    <x v="1"/>
    <n v="4151.3500000000004"/>
    <n v="1544.75"/>
    <s v="Dinner at Restaurant"/>
    <x v="0"/>
    <x v="1"/>
    <s v="INR"/>
    <x v="1"/>
  </r>
  <r>
    <s v="1302ef43-9d8d-4f97-8253-6f318d57b9ea"/>
    <s v="Frank May"/>
    <n v="1956535370"/>
    <x v="272"/>
    <x v="0"/>
    <n v="1739.7"/>
    <n v="8971.26"/>
    <s v="Utility Bill Payment"/>
    <x v="4"/>
    <x v="0"/>
    <s v="INR"/>
    <x v="5"/>
  </r>
  <r>
    <s v="de2c4b23-1027-459f-ad45-e458ea717cd7"/>
    <s v="Todd Nixon"/>
    <n v="3927731964"/>
    <x v="150"/>
    <x v="0"/>
    <n v="858.71"/>
    <n v="5336.73"/>
    <s v="Grocery Shopping"/>
    <x v="2"/>
    <x v="0"/>
    <s v="INR"/>
    <x v="0"/>
  </r>
  <r>
    <s v="13fc36fa-a462-4b73-b093-390c0d80087d"/>
    <s v="Amy Miller"/>
    <n v="9593477301"/>
    <x v="16"/>
    <x v="0"/>
    <n v="1835.3"/>
    <n v="1809.4"/>
    <s v="Dinner at Restaurant"/>
    <x v="5"/>
    <x v="1"/>
    <s v="INR"/>
    <x v="2"/>
  </r>
  <r>
    <s v="89af7f35-c56e-44ec-869c-2aaf2360600c"/>
    <s v="Mr. Tony Odonnell"/>
    <n v="9914463349"/>
    <x v="277"/>
    <x v="0"/>
    <n v="989.84"/>
    <n v="5475.69"/>
    <s v="Salary Deposit"/>
    <x v="5"/>
    <x v="1"/>
    <s v="INR"/>
    <x v="5"/>
  </r>
  <r>
    <s v="70f9f6d2-8a34-44f5-b5cd-fa25278e5523"/>
    <s v="Bradley Moore"/>
    <n v="6541591757"/>
    <x v="35"/>
    <x v="1"/>
    <n v="695.18"/>
    <n v="9587.94"/>
    <s v="Online Shopping"/>
    <x v="2"/>
    <x v="0"/>
    <s v="INR"/>
    <x v="2"/>
  </r>
  <r>
    <s v="d92701ea-400c-462b-aa05-9dbd7b69a827"/>
    <s v="Michael Jackson"/>
    <n v="2265354509"/>
    <x v="77"/>
    <x v="0"/>
    <n v="2457.09"/>
    <n v="755.13"/>
    <s v="Client Payment"/>
    <x v="3"/>
    <x v="0"/>
    <s v="INR"/>
    <x v="0"/>
  </r>
  <r>
    <s v="2ae4b850-110b-4370-9d37-bfd10c10d74b"/>
    <s v="Hannah Ellis"/>
    <n v="6955227554"/>
    <x v="254"/>
    <x v="0"/>
    <n v="503.09"/>
    <n v="7582.84"/>
    <s v="Salary Deposit"/>
    <x v="3"/>
    <x v="1"/>
    <s v="INR"/>
    <x v="4"/>
  </r>
  <r>
    <s v="f3a82d89-7323-4ea8-8c42-3cbb6e75b246"/>
    <s v="Nathaniel Harrell"/>
    <n v="9277838273"/>
    <x v="193"/>
    <x v="0"/>
    <n v="2082.17"/>
    <n v="6007.48"/>
    <s v="Dinner at Restaurant"/>
    <x v="4"/>
    <x v="2"/>
    <s v="INR"/>
    <x v="5"/>
  </r>
  <r>
    <s v="6ba68bc4-605e-47f8-9d3d-d89a59d39813"/>
    <s v="Crystal Alvarado"/>
    <n v="3708112740"/>
    <x v="298"/>
    <x v="1"/>
    <n v="940.71"/>
    <n v="7253.9"/>
    <s v="Utility Bill Payment"/>
    <x v="2"/>
    <x v="2"/>
    <s v="INR"/>
    <x v="5"/>
  </r>
  <r>
    <s v="49e741f1-4356-4495-9dff-0b2ab583c94c"/>
    <s v="Cheryl Ruiz"/>
    <n v="4851440000"/>
    <x v="164"/>
    <x v="1"/>
    <n v="3470.1"/>
    <n v="6119.81"/>
    <s v="Bonus Payment"/>
    <x v="4"/>
    <x v="0"/>
    <s v="INR"/>
    <x v="3"/>
  </r>
  <r>
    <s v="d6d6a4af-d9b0-4a50-8405-ace1c7200f96"/>
    <s v="Michael House"/>
    <n v="4349144314"/>
    <x v="137"/>
    <x v="0"/>
    <n v="2127.11"/>
    <n v="7993.59"/>
    <s v="Utility Bill Payment"/>
    <x v="2"/>
    <x v="1"/>
    <s v="INR"/>
    <x v="4"/>
  </r>
  <r>
    <s v="d1ea9432-caf5-434d-99e7-a1824c261854"/>
    <s v="Benjamin Mathis"/>
    <n v="6625637562"/>
    <x v="53"/>
    <x v="1"/>
    <n v="4913.26"/>
    <n v="8945.35"/>
    <s v="Client Payment"/>
    <x v="4"/>
    <x v="0"/>
    <s v="INR"/>
    <x v="2"/>
  </r>
  <r>
    <s v="90f82679-89c7-4e78-b74f-2c1cbe9957be"/>
    <s v="Dale Dyer"/>
    <n v="1016174511"/>
    <x v="291"/>
    <x v="1"/>
    <n v="3628.81"/>
    <n v="9383.57"/>
    <s v="Online Shopping"/>
    <x v="1"/>
    <x v="1"/>
    <s v="INR"/>
    <x v="0"/>
  </r>
  <r>
    <s v="8684854d-29f2-4980-b63f-ac149808c2a3"/>
    <s v="Victoria Wilson"/>
    <n v="3789183662"/>
    <x v="316"/>
    <x v="1"/>
    <n v="4109.21"/>
    <n v="9064.59"/>
    <s v="Dinner at Restaurant"/>
    <x v="5"/>
    <x v="1"/>
    <s v="INR"/>
    <x v="0"/>
  </r>
  <r>
    <s v="1093aaa8-759e-4000-89f5-bb6999d3339e"/>
    <s v="Shane Martin"/>
    <n v="9051051145"/>
    <x v="44"/>
    <x v="1"/>
    <n v="4529.34"/>
    <n v="2187.85"/>
    <s v="Dinner at Restaurant"/>
    <x v="0"/>
    <x v="0"/>
    <s v="INR"/>
    <x v="5"/>
  </r>
  <r>
    <s v="f88c5af2-72f2-4e89-bf6d-acd3e7f3e3ce"/>
    <s v="Julia Ramsey"/>
    <n v="3625278825"/>
    <x v="40"/>
    <x v="1"/>
    <n v="1331.6"/>
    <n v="9834.59"/>
    <s v="Dinner at Restaurant"/>
    <x v="1"/>
    <x v="2"/>
    <s v="INR"/>
    <x v="5"/>
  </r>
  <r>
    <s v="24773c21-a1c2-4d65-821b-194d68854244"/>
    <s v="Daniel Ramsey"/>
    <n v="3597326313"/>
    <x v="125"/>
    <x v="0"/>
    <n v="982.36"/>
    <n v="3157.18"/>
    <s v="Utility Bill Payment"/>
    <x v="1"/>
    <x v="0"/>
    <s v="INR"/>
    <x v="2"/>
  </r>
  <r>
    <s v="1b2139a1-8fd6-4b49-926b-79c64cba223a"/>
    <s v="Michael Fuller"/>
    <n v="8023135549"/>
    <x v="301"/>
    <x v="0"/>
    <n v="2345.6"/>
    <n v="3238.02"/>
    <s v="Grocery Shopping"/>
    <x v="3"/>
    <x v="1"/>
    <s v="INR"/>
    <x v="1"/>
  </r>
  <r>
    <s v="9146fe1b-9054-4103-9b8c-ef5a6de4ed33"/>
    <s v="Michael Ingram"/>
    <n v="3848509990"/>
    <x v="139"/>
    <x v="0"/>
    <n v="1930.69"/>
    <n v="2042.06"/>
    <s v="Refund from Retailer"/>
    <x v="0"/>
    <x v="1"/>
    <s v="INR"/>
    <x v="2"/>
  </r>
  <r>
    <s v="1d0bca3b-2536-41fa-ad46-9fdd13c7a4f0"/>
    <s v="Tyler Petty"/>
    <n v="6609376271"/>
    <x v="67"/>
    <x v="0"/>
    <n v="261.76"/>
    <n v="7668.79"/>
    <s v="Refund from Retailer"/>
    <x v="4"/>
    <x v="0"/>
    <s v="INR"/>
    <x v="3"/>
  </r>
  <r>
    <s v="0942f88c-9ec6-40d7-8041-a41ebe1b4854"/>
    <s v="Rachel Waters"/>
    <n v="4955096438"/>
    <x v="111"/>
    <x v="1"/>
    <n v="3178.07"/>
    <n v="5659.9"/>
    <s v="Freelance Payment"/>
    <x v="3"/>
    <x v="2"/>
    <s v="INR"/>
    <x v="4"/>
  </r>
  <r>
    <s v="38d4b268-9c6b-42d2-8780-78eef4ae98aa"/>
    <s v="Jennifer Jenkins"/>
    <n v="9435786931"/>
    <x v="68"/>
    <x v="1"/>
    <n v="3161.7"/>
    <n v="2600.73"/>
    <s v="Salary Deposit"/>
    <x v="2"/>
    <x v="1"/>
    <s v="INR"/>
    <x v="5"/>
  </r>
  <r>
    <s v="a77951b6-8616-414f-ae44-24e7d1f31058"/>
    <s v="Daniel Bradley"/>
    <n v="8739917384"/>
    <x v="124"/>
    <x v="1"/>
    <n v="3339.8"/>
    <n v="3794.91"/>
    <s v="Utility Bill Payment"/>
    <x v="2"/>
    <x v="2"/>
    <s v="INR"/>
    <x v="5"/>
  </r>
  <r>
    <s v="34bdd277-babe-4f90-b390-3dfb60f81643"/>
    <s v="Stephanie Alvarez"/>
    <n v="5559709218"/>
    <x v="32"/>
    <x v="0"/>
    <n v="2626.89"/>
    <n v="7534.85"/>
    <s v="Freelance Payment"/>
    <x v="0"/>
    <x v="0"/>
    <s v="INR"/>
    <x v="3"/>
  </r>
  <r>
    <s v="96b0a1b6-7708-407f-b63e-4ccb054c1f88"/>
    <s v="Timothy Walters"/>
    <n v="7676720514"/>
    <x v="280"/>
    <x v="1"/>
    <n v="3407.87"/>
    <n v="2125.6799999999998"/>
    <s v="Refund for Overcharge"/>
    <x v="5"/>
    <x v="0"/>
    <s v="INR"/>
    <x v="4"/>
  </r>
  <r>
    <s v="8efdd88c-8c37-423f-aa18-7468cc0c40ba"/>
    <s v="Perry Mercer"/>
    <n v="5547066316"/>
    <x v="247"/>
    <x v="0"/>
    <n v="1834.94"/>
    <n v="5917.84"/>
    <s v="Salary Deposit"/>
    <x v="0"/>
    <x v="2"/>
    <s v="INR"/>
    <x v="2"/>
  </r>
  <r>
    <s v="0e22157a-1e1d-4ba4-94cd-453456c17615"/>
    <s v="Gregory James"/>
    <n v="5007723635"/>
    <x v="183"/>
    <x v="1"/>
    <n v="1107.4000000000001"/>
    <n v="8985.0499999999993"/>
    <s v="Client Payment"/>
    <x v="1"/>
    <x v="1"/>
    <s v="INR"/>
    <x v="0"/>
  </r>
  <r>
    <s v="f59737d4-0111-4d2e-8481-52178bd3976e"/>
    <s v="William Hendricks"/>
    <n v="4065267866"/>
    <x v="333"/>
    <x v="1"/>
    <n v="4884.6099999999997"/>
    <n v="2225.6"/>
    <s v="Utility Bill Payment"/>
    <x v="5"/>
    <x v="2"/>
    <s v="INR"/>
    <x v="5"/>
  </r>
  <r>
    <s v="c7b28649-35d8-482c-bbb9-dc719e14e5ea"/>
    <s v="Victor Calderon"/>
    <n v="8317915179"/>
    <x v="317"/>
    <x v="0"/>
    <n v="2754.27"/>
    <n v="4762.8"/>
    <s v="Refund for Overcharge"/>
    <x v="3"/>
    <x v="0"/>
    <s v="INR"/>
    <x v="4"/>
  </r>
  <r>
    <s v="e2061f85-d814-4b76-8146-12e0ffff92f1"/>
    <s v="Gina Morgan"/>
    <n v="1982145235"/>
    <x v="261"/>
    <x v="1"/>
    <n v="4471.17"/>
    <n v="2889.22"/>
    <s v="Utility Bill Payment"/>
    <x v="4"/>
    <x v="2"/>
    <s v="INR"/>
    <x v="4"/>
  </r>
  <r>
    <s v="bb36c8d1-9d5a-4130-be50-a43eef20b49a"/>
    <s v="Christine Brooks"/>
    <n v="5146114922"/>
    <x v="286"/>
    <x v="1"/>
    <n v="4528.9399999999996"/>
    <n v="9766.92"/>
    <s v="Dinner at Restaurant"/>
    <x v="4"/>
    <x v="0"/>
    <s v="INR"/>
    <x v="2"/>
  </r>
  <r>
    <s v="87bb5933-482b-404e-835b-611921880ff8"/>
    <s v="Charles Molina"/>
    <n v="4946211468"/>
    <x v="173"/>
    <x v="1"/>
    <n v="3233.09"/>
    <n v="8892"/>
    <s v="Grocery Shopping"/>
    <x v="1"/>
    <x v="0"/>
    <s v="INR"/>
    <x v="2"/>
  </r>
  <r>
    <s v="8fae0a7a-5f30-4f1e-826b-1e3964e7681d"/>
    <s v="Jessica Cruz"/>
    <n v="4097818517"/>
    <x v="231"/>
    <x v="1"/>
    <n v="2262.0100000000002"/>
    <n v="8389.34"/>
    <s v="Refund for Overcharge"/>
    <x v="0"/>
    <x v="2"/>
    <s v="INR"/>
    <x v="3"/>
  </r>
  <r>
    <s v="01f3bc64-2448-4d40-a826-df4ce1583ef6"/>
    <s v="Tammy Conway"/>
    <n v="8233267878"/>
    <x v="56"/>
    <x v="0"/>
    <n v="822.78"/>
    <n v="7064.56"/>
    <s v="Bonus Payment"/>
    <x v="2"/>
    <x v="0"/>
    <s v="INR"/>
    <x v="5"/>
  </r>
  <r>
    <s v="74457030-3e84-4423-bf8a-d79306c832ba"/>
    <s v="Travis Mccarthy"/>
    <n v="8184422383"/>
    <x v="140"/>
    <x v="0"/>
    <n v="3233.29"/>
    <n v="9425.36"/>
    <s v="Freelance Payment"/>
    <x v="1"/>
    <x v="0"/>
    <s v="INR"/>
    <x v="3"/>
  </r>
  <r>
    <s v="91cbd089-7dc7-46bf-b802-58b2f7d11e5a"/>
    <s v="Ashley Gordon"/>
    <n v="5591732721"/>
    <x v="180"/>
    <x v="0"/>
    <n v="3045.35"/>
    <n v="5142.0200000000004"/>
    <s v="Online Shopping"/>
    <x v="3"/>
    <x v="1"/>
    <s v="INR"/>
    <x v="0"/>
  </r>
  <r>
    <s v="d079e13f-bfd8-480b-a8c2-40b4473e30a7"/>
    <s v="Deanna Bowman"/>
    <n v="9536382313"/>
    <x v="79"/>
    <x v="0"/>
    <n v="754.86"/>
    <n v="6564.44"/>
    <s v="Freelance Payment"/>
    <x v="5"/>
    <x v="1"/>
    <s v="INR"/>
    <x v="2"/>
  </r>
  <r>
    <s v="33fee1db-db3b-4823-b804-b3f001e2b3a0"/>
    <s v="Seth Olson"/>
    <n v="7944368158"/>
    <x v="309"/>
    <x v="1"/>
    <n v="805.34"/>
    <n v="823.64"/>
    <s v="Utility Bill Payment"/>
    <x v="5"/>
    <x v="2"/>
    <s v="INR"/>
    <x v="5"/>
  </r>
  <r>
    <s v="eb215f8a-553c-4599-ab44-6140c013fe05"/>
    <s v="Ashley Lucas"/>
    <n v="9871551594"/>
    <x v="248"/>
    <x v="1"/>
    <n v="1099.26"/>
    <n v="9906.39"/>
    <s v="Utility Bill Payment"/>
    <x v="2"/>
    <x v="2"/>
    <s v="INR"/>
    <x v="0"/>
  </r>
  <r>
    <s v="01a07164-c364-4bb1-8cea-6a8b52215caa"/>
    <s v="Sandra Schultz"/>
    <n v="3961850797"/>
    <x v="290"/>
    <x v="0"/>
    <n v="1153.97"/>
    <n v="2889.99"/>
    <s v="Refund from Retailer"/>
    <x v="4"/>
    <x v="0"/>
    <s v="INR"/>
    <x v="3"/>
  </r>
  <r>
    <s v="b377d9c0-bc59-4dc3-92b3-05988f0559cf"/>
    <s v="Emily Coleman"/>
    <n v="6942646207"/>
    <x v="151"/>
    <x v="1"/>
    <n v="2931.44"/>
    <n v="7984.24"/>
    <s v="Refund for Overcharge"/>
    <x v="4"/>
    <x v="2"/>
    <s v="INR"/>
    <x v="2"/>
  </r>
  <r>
    <s v="aa080780-c408-4093-bef0-a0854991f339"/>
    <s v="John Sanders"/>
    <n v="5734483809"/>
    <x v="34"/>
    <x v="1"/>
    <n v="460.02"/>
    <n v="5851.16"/>
    <s v="Refund for Overcharge"/>
    <x v="4"/>
    <x v="2"/>
    <s v="INR"/>
    <x v="5"/>
  </r>
  <r>
    <s v="644315ac-0e98-4cf6-b376-0b388b5a6ee1"/>
    <s v="David White"/>
    <n v="4771533156"/>
    <x v="149"/>
    <x v="1"/>
    <n v="2621.4299999999998"/>
    <n v="9524.91"/>
    <s v="Salary Deposit"/>
    <x v="2"/>
    <x v="0"/>
    <s v="INR"/>
    <x v="1"/>
  </r>
  <r>
    <s v="4ceabf99-784e-4d3e-ba06-e59b78820f90"/>
    <s v="Jordan Bradley"/>
    <n v="8853249923"/>
    <x v="205"/>
    <x v="1"/>
    <n v="3976.74"/>
    <n v="4787.16"/>
    <s v="Salary Deposit"/>
    <x v="4"/>
    <x v="1"/>
    <s v="INR"/>
    <x v="3"/>
  </r>
  <r>
    <s v="12863827-abf9-4ed7-b9ca-8384c27b3bb1"/>
    <s v="Yolanda Delacruz"/>
    <n v="5390406751"/>
    <x v="134"/>
    <x v="0"/>
    <n v="1504.57"/>
    <n v="8152.72"/>
    <s v="Online Shopping"/>
    <x v="0"/>
    <x v="1"/>
    <s v="INR"/>
    <x v="5"/>
  </r>
  <r>
    <s v="2a9acc2d-983f-4cac-ace5-9a4a51431168"/>
    <s v="Tyler Griffith"/>
    <n v="3094346058"/>
    <x v="316"/>
    <x v="0"/>
    <n v="3716.48"/>
    <n v="4200.42"/>
    <s v="Refund from Retailer"/>
    <x v="4"/>
    <x v="0"/>
    <s v="INR"/>
    <x v="2"/>
  </r>
  <r>
    <s v="228dc2b7-3d26-42d6-a640-46cfd58cf10a"/>
    <s v="Chloe Estrada"/>
    <n v="5593971297"/>
    <x v="100"/>
    <x v="1"/>
    <n v="4893.3999999999996"/>
    <n v="978.57"/>
    <s v="Salary Deposit"/>
    <x v="2"/>
    <x v="2"/>
    <s v="INR"/>
    <x v="4"/>
  </r>
  <r>
    <s v="041a6ced-8fe4-41fd-a550-5f8578a52f46"/>
    <s v="Keith Rhodes"/>
    <n v="4031156742"/>
    <x v="310"/>
    <x v="1"/>
    <n v="3191.17"/>
    <n v="8421.57"/>
    <s v="Bonus Payment"/>
    <x v="5"/>
    <x v="2"/>
    <s v="INR"/>
    <x v="5"/>
  </r>
  <r>
    <s v="26f24edc-e2ce-4cb4-9cb1-5600a4b61faa"/>
    <s v="Cody Savage"/>
    <n v="7498954335"/>
    <x v="274"/>
    <x v="1"/>
    <n v="1220.06"/>
    <n v="6636.22"/>
    <s v="Utility Bill Payment"/>
    <x v="5"/>
    <x v="0"/>
    <s v="INR"/>
    <x v="2"/>
  </r>
  <r>
    <s v="0a3eb8bc-3763-4e39-85f3-2e54506319e5"/>
    <s v="Emily Castillo"/>
    <n v="3024158112"/>
    <x v="113"/>
    <x v="0"/>
    <n v="1137.74"/>
    <n v="4408.25"/>
    <s v="Client Payment"/>
    <x v="4"/>
    <x v="2"/>
    <s v="INR"/>
    <x v="0"/>
  </r>
  <r>
    <s v="eb6641fc-c66c-405a-af0c-7a9d8d242f7d"/>
    <s v="Shaun Ryan"/>
    <n v="6901708505"/>
    <x v="273"/>
    <x v="0"/>
    <n v="2518.33"/>
    <n v="8844.4500000000007"/>
    <s v="Online Shopping"/>
    <x v="4"/>
    <x v="2"/>
    <s v="INR"/>
    <x v="4"/>
  </r>
  <r>
    <s v="d8ebbb72-c628-4050-8835-f7452a94724a"/>
    <s v="Patricia White"/>
    <n v="8735195049"/>
    <x v="176"/>
    <x v="0"/>
    <n v="740.72"/>
    <n v="1878.83"/>
    <s v="Utility Bill Payment"/>
    <x v="2"/>
    <x v="2"/>
    <s v="INR"/>
    <x v="2"/>
  </r>
  <r>
    <s v="46eec319-dba0-4656-87c6-afef0dd2a0ee"/>
    <s v="Christopher White"/>
    <n v="1309798146"/>
    <x v="238"/>
    <x v="0"/>
    <n v="3534.45"/>
    <n v="8494.66"/>
    <s v="Dinner at Restaurant"/>
    <x v="2"/>
    <x v="1"/>
    <s v="INR"/>
    <x v="5"/>
  </r>
  <r>
    <s v="8a79d959-c57e-4035-baae-f4091cd5b204"/>
    <s v="Bradley Miller"/>
    <n v="8368740295"/>
    <x v="143"/>
    <x v="0"/>
    <n v="1503.99"/>
    <n v="7235.77"/>
    <s v="Online Shopping"/>
    <x v="2"/>
    <x v="0"/>
    <s v="INR"/>
    <x v="5"/>
  </r>
  <r>
    <s v="df7bafca-33fc-4980-a881-3650a6c6ff3d"/>
    <s v="Alexis Cervantes"/>
    <n v="4284161077"/>
    <x v="165"/>
    <x v="1"/>
    <n v="1113.69"/>
    <n v="5567.05"/>
    <s v="Salary Deposit"/>
    <x v="2"/>
    <x v="2"/>
    <s v="INR"/>
    <x v="5"/>
  </r>
  <r>
    <s v="a3b0f95d-c6d0-4ea8-92c9-96609f163896"/>
    <s v="Charles Gomez"/>
    <n v="2160092050"/>
    <x v="159"/>
    <x v="1"/>
    <n v="739.52"/>
    <n v="1905.05"/>
    <s v="Bonus Payment"/>
    <x v="5"/>
    <x v="2"/>
    <s v="INR"/>
    <x v="0"/>
  </r>
  <r>
    <s v="845fd1f0-e699-4036-9355-f0c8c1edcd30"/>
    <s v="Brandon Douglas"/>
    <n v="9370488850"/>
    <x v="182"/>
    <x v="0"/>
    <n v="4827.07"/>
    <n v="8399.1"/>
    <s v="Freelance Payment"/>
    <x v="0"/>
    <x v="0"/>
    <s v="INR"/>
    <x v="1"/>
  </r>
  <r>
    <s v="7062df7f-eb2a-4a7b-969b-0979e3eef24f"/>
    <s v="Samantha Davis"/>
    <n v="1264170530"/>
    <x v="47"/>
    <x v="0"/>
    <n v="4529.13"/>
    <n v="1466.34"/>
    <s v="Bonus Payment"/>
    <x v="2"/>
    <x v="1"/>
    <s v="INR"/>
    <x v="5"/>
  </r>
  <r>
    <s v="5e719c88-47d0-47b8-aa54-7134926b1e8e"/>
    <s v="Roger Barrett"/>
    <n v="8714690671"/>
    <x v="260"/>
    <x v="0"/>
    <n v="4478.26"/>
    <n v="8184.47"/>
    <s v="Online Shopping"/>
    <x v="3"/>
    <x v="0"/>
    <s v="INR"/>
    <x v="5"/>
  </r>
  <r>
    <s v="9a1faa6c-1c91-418f-8a0b-6fc194c4618f"/>
    <s v="Megan Wright"/>
    <n v="3743311194"/>
    <x v="8"/>
    <x v="1"/>
    <n v="3254.25"/>
    <n v="2547.09"/>
    <s v="Utility Bill Payment"/>
    <x v="5"/>
    <x v="1"/>
    <s v="INR"/>
    <x v="0"/>
  </r>
  <r>
    <s v="820de10f-83fa-4e89-b4e0-9a63c6d9e34e"/>
    <s v="Brian Edwards"/>
    <n v="5943859666"/>
    <x v="319"/>
    <x v="0"/>
    <n v="1413.74"/>
    <n v="9342.92"/>
    <s v="Bonus Payment"/>
    <x v="1"/>
    <x v="0"/>
    <s v="INR"/>
    <x v="2"/>
  </r>
  <r>
    <s v="210dc407-d6fd-4148-bdb7-549826d94c2a"/>
    <s v="Alexander Doyle"/>
    <n v="8421531065"/>
    <x v="176"/>
    <x v="1"/>
    <n v="700.18"/>
    <n v="2217.48"/>
    <s v="Refund for Overcharge"/>
    <x v="2"/>
    <x v="0"/>
    <s v="INR"/>
    <x v="5"/>
  </r>
  <r>
    <s v="6373d2dd-8936-4d79-8e11-84764b70ebca"/>
    <s v="Jennifer Thompson"/>
    <n v="2851090581"/>
    <x v="262"/>
    <x v="1"/>
    <n v="717.08"/>
    <n v="2762.06"/>
    <s v="Client Payment"/>
    <x v="4"/>
    <x v="1"/>
    <s v="INR"/>
    <x v="4"/>
  </r>
  <r>
    <s v="5727c172-2276-4396-8303-bd3d0606f4b6"/>
    <s v="Richard Hunter"/>
    <n v="3995043004"/>
    <x v="155"/>
    <x v="1"/>
    <n v="1424.73"/>
    <n v="822.7"/>
    <s v="Online Shopping"/>
    <x v="0"/>
    <x v="0"/>
    <s v="INR"/>
    <x v="1"/>
  </r>
  <r>
    <s v="06335061-8708-4eba-90bf-f4b17a1ea132"/>
    <s v="Jennifer Martinez"/>
    <n v="7984570282"/>
    <x v="165"/>
    <x v="1"/>
    <n v="4901.6400000000003"/>
    <n v="1638.67"/>
    <s v="Dinner at Restaurant"/>
    <x v="0"/>
    <x v="2"/>
    <s v="INR"/>
    <x v="5"/>
  </r>
  <r>
    <s v="c9ba0dba-7b4e-4853-9542-8e1aa76fc36d"/>
    <s v="Alexandra Davis"/>
    <n v="2338065423"/>
    <x v="64"/>
    <x v="0"/>
    <n v="4198.83"/>
    <n v="8484.91"/>
    <s v="Bonus Payment"/>
    <x v="4"/>
    <x v="1"/>
    <s v="INR"/>
    <x v="2"/>
  </r>
  <r>
    <s v="69fbb1e0-d56c-47dc-a5ef-222e6eb2210f"/>
    <s v="Angelica Robinson"/>
    <n v="1773614266"/>
    <x v="169"/>
    <x v="1"/>
    <n v="4715.17"/>
    <n v="7087.75"/>
    <s v="Refund for Overcharge"/>
    <x v="4"/>
    <x v="0"/>
    <s v="INR"/>
    <x v="4"/>
  </r>
  <r>
    <s v="26b64987-92b0-456f-a42c-8af7cdde5c50"/>
    <s v="Robert Fitzpatrick"/>
    <n v="5094491040"/>
    <x v="175"/>
    <x v="1"/>
    <n v="2722.67"/>
    <n v="8835.8799999999992"/>
    <s v="Dinner at Restaurant"/>
    <x v="2"/>
    <x v="0"/>
    <s v="INR"/>
    <x v="3"/>
  </r>
  <r>
    <s v="6139190b-ab8b-4e5d-96c2-a3b81bf79a42"/>
    <s v="Shannon Caldwell"/>
    <n v="8840761660"/>
    <x v="146"/>
    <x v="1"/>
    <n v="2796.73"/>
    <n v="3657.88"/>
    <s v="Client Payment"/>
    <x v="2"/>
    <x v="0"/>
    <s v="INR"/>
    <x v="4"/>
  </r>
  <r>
    <s v="300eeb19-1b8e-43be-b898-ec947f264ab0"/>
    <s v="Tyler Dixon"/>
    <n v="6647562270"/>
    <x v="109"/>
    <x v="0"/>
    <n v="4944.1000000000004"/>
    <n v="6486.17"/>
    <s v="Online Shopping"/>
    <x v="1"/>
    <x v="0"/>
    <s v="INR"/>
    <x v="1"/>
  </r>
  <r>
    <s v="ee4f2e78-47df-40a4-816e-7de4ba8a1c3b"/>
    <s v="Cindy Cooper"/>
    <n v="1209936192"/>
    <x v="270"/>
    <x v="1"/>
    <n v="2520.0100000000002"/>
    <n v="711.24"/>
    <s v="Bonus Payment"/>
    <x v="5"/>
    <x v="2"/>
    <s v="INR"/>
    <x v="1"/>
  </r>
  <r>
    <s v="ddabb431-9393-47e8-bf5d-ec161a7bed8d"/>
    <s v="Jordan Gutierrez"/>
    <n v="8614052782"/>
    <x v="197"/>
    <x v="1"/>
    <n v="3303.06"/>
    <n v="8894.42"/>
    <s v="Freelance Payment"/>
    <x v="1"/>
    <x v="1"/>
    <s v="INR"/>
    <x v="3"/>
  </r>
  <r>
    <s v="27ba3dc9-3028-4846-a2d8-e35eb91ffe2f"/>
    <s v="James Hernandez"/>
    <n v="1717067229"/>
    <x v="188"/>
    <x v="1"/>
    <n v="1021.6"/>
    <n v="8007.06"/>
    <s v="Salary Deposit"/>
    <x v="4"/>
    <x v="2"/>
    <s v="INR"/>
    <x v="4"/>
  </r>
  <r>
    <s v="10544482-1199-42bc-a8ed-157675a82920"/>
    <s v="Amanda Rodriguez"/>
    <n v="2056662046"/>
    <x v="125"/>
    <x v="0"/>
    <n v="1995.62"/>
    <n v="692.9"/>
    <s v="Client Payment"/>
    <x v="5"/>
    <x v="2"/>
    <s v="INR"/>
    <x v="3"/>
  </r>
  <r>
    <s v="ffab5743-fa65-4745-a510-e41d7d340346"/>
    <s v="James Miller"/>
    <n v="3923317730"/>
    <x v="169"/>
    <x v="0"/>
    <n v="1857.6"/>
    <n v="1371.06"/>
    <s v="Client Payment"/>
    <x v="0"/>
    <x v="2"/>
    <s v="INR"/>
    <x v="3"/>
  </r>
  <r>
    <s v="12a22f31-f7cd-4bec-88cb-21da27619d66"/>
    <s v="David Thomas"/>
    <n v="3576549778"/>
    <x v="252"/>
    <x v="1"/>
    <n v="3610.31"/>
    <n v="3091.24"/>
    <s v="Freelance Payment"/>
    <x v="0"/>
    <x v="1"/>
    <s v="INR"/>
    <x v="5"/>
  </r>
  <r>
    <s v="ef63b7ab-5791-404a-b331-82af7e16b6c6"/>
    <s v="William Simon"/>
    <n v="2928261707"/>
    <x v="230"/>
    <x v="0"/>
    <n v="1865.62"/>
    <n v="1878.62"/>
    <s v="Salary Deposit"/>
    <x v="3"/>
    <x v="0"/>
    <s v="INR"/>
    <x v="4"/>
  </r>
  <r>
    <s v="752e3c44-2d81-4817-bed5-eb0b1bcbfe11"/>
    <s v="Angelica Krueger"/>
    <n v="8304480020"/>
    <x v="243"/>
    <x v="0"/>
    <n v="3042.71"/>
    <n v="9902.1299999999992"/>
    <s v="Online Shopping"/>
    <x v="3"/>
    <x v="1"/>
    <s v="INR"/>
    <x v="4"/>
  </r>
  <r>
    <s v="7e0d4875-8a60-45af-b098-6d5b0687287f"/>
    <s v="Maria Lawson"/>
    <n v="4103950499"/>
    <x v="202"/>
    <x v="1"/>
    <n v="2852.64"/>
    <n v="533.33000000000004"/>
    <s v="Salary Deposit"/>
    <x v="5"/>
    <x v="2"/>
    <s v="INR"/>
    <x v="5"/>
  </r>
  <r>
    <s v="98eaa21f-efff-43f3-ae90-0d394cdeccb3"/>
    <s v="Darren Gonzalez"/>
    <n v="5050346595"/>
    <x v="263"/>
    <x v="1"/>
    <n v="3256.95"/>
    <n v="648.73"/>
    <s v="Refund for Overcharge"/>
    <x v="0"/>
    <x v="1"/>
    <s v="INR"/>
    <x v="0"/>
  </r>
  <r>
    <s v="5d1c292d-bc06-4dd3-a310-db860f81c7c0"/>
    <s v="Sheila Henry"/>
    <n v="7486416172"/>
    <x v="8"/>
    <x v="0"/>
    <n v="3566.94"/>
    <n v="5170.08"/>
    <s v="Utility Bill Payment"/>
    <x v="0"/>
    <x v="1"/>
    <s v="INR"/>
    <x v="0"/>
  </r>
  <r>
    <s v="dde8a884-a9a2-41a5-b1ce-b25fb45c050a"/>
    <s v="Paula Dunlap"/>
    <n v="7161436903"/>
    <x v="211"/>
    <x v="0"/>
    <n v="1882.55"/>
    <n v="5811"/>
    <s v="Client Payment"/>
    <x v="5"/>
    <x v="1"/>
    <s v="INR"/>
    <x v="4"/>
  </r>
  <r>
    <s v="8d651383-256c-4755-abfe-2a9b7a15444b"/>
    <s v="Tracy Love"/>
    <n v="9225558272"/>
    <x v="257"/>
    <x v="0"/>
    <n v="2185.0500000000002"/>
    <n v="5038.76"/>
    <s v="Grocery Shopping"/>
    <x v="0"/>
    <x v="0"/>
    <s v="INR"/>
    <x v="3"/>
  </r>
  <r>
    <s v="fd423f75-117e-45fe-a7c7-b6add9e011c5"/>
    <s v="Joseph Berg"/>
    <n v="7474477003"/>
    <x v="182"/>
    <x v="0"/>
    <n v="3340.14"/>
    <n v="6419.51"/>
    <s v="Refund from Retailer"/>
    <x v="2"/>
    <x v="0"/>
    <s v="INR"/>
    <x v="2"/>
  </r>
  <r>
    <s v="68aacedc-4bbc-4730-84bf-216797a09e4d"/>
    <s v="Nicole Flores"/>
    <n v="6286847063"/>
    <x v="186"/>
    <x v="1"/>
    <n v="768.83"/>
    <n v="5050.78"/>
    <s v="Freelance Payment"/>
    <x v="0"/>
    <x v="2"/>
    <s v="INR"/>
    <x v="4"/>
  </r>
  <r>
    <s v="26c17a27-f8f3-424a-aa48-f865999f58e6"/>
    <s v="David Martin"/>
    <n v="3579923371"/>
    <x v="1"/>
    <x v="0"/>
    <n v="1055.3399999999999"/>
    <n v="1956.55"/>
    <s v="Bonus Payment"/>
    <x v="1"/>
    <x v="1"/>
    <s v="INR"/>
    <x v="1"/>
  </r>
  <r>
    <s v="ab26191d-1ce3-41d2-9844-87770d9f7de5"/>
    <s v="Melissa Turner"/>
    <n v="1641961097"/>
    <x v="330"/>
    <x v="0"/>
    <n v="3510.5"/>
    <n v="7824.42"/>
    <s v="Salary Deposit"/>
    <x v="4"/>
    <x v="2"/>
    <s v="INR"/>
    <x v="1"/>
  </r>
  <r>
    <s v="03965624-5d7f-4361-bb3f-e72381ef8c2f"/>
    <s v="Stephanie James"/>
    <n v="4099891154"/>
    <x v="104"/>
    <x v="0"/>
    <n v="1924.86"/>
    <n v="7300.03"/>
    <s v="Salary Deposit"/>
    <x v="1"/>
    <x v="0"/>
    <s v="INR"/>
    <x v="5"/>
  </r>
  <r>
    <s v="6f0e2e66-344c-423a-ab21-1762a47fd412"/>
    <s v="Christopher Rodriguez"/>
    <n v="8349513037"/>
    <x v="243"/>
    <x v="0"/>
    <n v="2140.7399999999998"/>
    <n v="1223.57"/>
    <s v="Online Shopping"/>
    <x v="4"/>
    <x v="1"/>
    <s v="INR"/>
    <x v="4"/>
  </r>
  <r>
    <s v="9b95a6a1-1069-4a7b-ac02-0ed9cb22b1c6"/>
    <s v="Michele Clark"/>
    <n v="9290178979"/>
    <x v="72"/>
    <x v="1"/>
    <n v="3546.98"/>
    <n v="2406.13"/>
    <s v="Dinner at Restaurant"/>
    <x v="2"/>
    <x v="0"/>
    <s v="INR"/>
    <x v="1"/>
  </r>
  <r>
    <s v="33db2062-1a47-4a3d-b41e-13b36734d14c"/>
    <s v="Lauren Smith"/>
    <n v="9700035602"/>
    <x v="286"/>
    <x v="1"/>
    <n v="624.5"/>
    <n v="4593.8"/>
    <s v="Refund for Overcharge"/>
    <x v="5"/>
    <x v="0"/>
    <s v="INR"/>
    <x v="2"/>
  </r>
  <r>
    <s v="e45ad5d5-3e3b-427a-a7cf-b5a10a7d8e7e"/>
    <s v="Shannon Moore"/>
    <n v="8133681004"/>
    <x v="77"/>
    <x v="0"/>
    <n v="2004.04"/>
    <n v="3863.37"/>
    <s v="Client Payment"/>
    <x v="2"/>
    <x v="0"/>
    <s v="INR"/>
    <x v="3"/>
  </r>
  <r>
    <s v="942292fd-7d6c-45b5-a160-db4ca3364063"/>
    <s v="Holly Gonzalez"/>
    <n v="7628085882"/>
    <x v="52"/>
    <x v="0"/>
    <n v="2126.92"/>
    <n v="5753.13"/>
    <s v="Utility Bill Payment"/>
    <x v="0"/>
    <x v="2"/>
    <s v="INR"/>
    <x v="1"/>
  </r>
  <r>
    <s v="1752213d-6489-47fd-9de9-a1ef5b1ea113"/>
    <s v="Cindy Hall"/>
    <n v="1640346227"/>
    <x v="327"/>
    <x v="0"/>
    <n v="4005.58"/>
    <n v="4804.04"/>
    <s v="Bonus Payment"/>
    <x v="4"/>
    <x v="0"/>
    <s v="INR"/>
    <x v="5"/>
  </r>
  <r>
    <s v="5a987d91-dafb-4a1b-aa84-c92563643eb9"/>
    <s v="Michelle Ortiz"/>
    <n v="1403088171"/>
    <x v="23"/>
    <x v="0"/>
    <n v="2616.87"/>
    <n v="3395.67"/>
    <s v="Refund from Retailer"/>
    <x v="1"/>
    <x v="1"/>
    <s v="INR"/>
    <x v="1"/>
  </r>
  <r>
    <s v="ec2ab9ce-4473-4237-99d3-95cb27b01bef"/>
    <s v="Todd Grimes"/>
    <n v="1434880992"/>
    <x v="299"/>
    <x v="1"/>
    <n v="867.31"/>
    <n v="9692.44"/>
    <s v="Dinner at Restaurant"/>
    <x v="4"/>
    <x v="2"/>
    <s v="INR"/>
    <x v="1"/>
  </r>
  <r>
    <s v="508fc12e-8ba6-4bf6-9d99-548fee34ef19"/>
    <s v="Mr. Bradley Riddle IV"/>
    <n v="5730609568"/>
    <x v="17"/>
    <x v="0"/>
    <n v="1429.53"/>
    <n v="3427.2"/>
    <s v="Refund from Retailer"/>
    <x v="2"/>
    <x v="1"/>
    <s v="INR"/>
    <x v="0"/>
  </r>
  <r>
    <s v="f987a551-94a5-4f2c-a94c-2ff6f24cf678"/>
    <s v="Colin Hatfield"/>
    <n v="4281865121"/>
    <x v="164"/>
    <x v="0"/>
    <n v="3928.1"/>
    <n v="5402.58"/>
    <s v="Client Payment"/>
    <x v="5"/>
    <x v="1"/>
    <s v="INR"/>
    <x v="5"/>
  </r>
  <r>
    <s v="8f989f0a-2b14-4700-9600-64212690194a"/>
    <s v="Andrew Walker"/>
    <n v="6391311800"/>
    <x v="23"/>
    <x v="1"/>
    <n v="1949.91"/>
    <n v="7561.7"/>
    <s v="Freelance Payment"/>
    <x v="0"/>
    <x v="2"/>
    <s v="INR"/>
    <x v="0"/>
  </r>
  <r>
    <s v="a7c436e9-e6e1-428e-9d36-5d22616c865a"/>
    <s v="Thomas Nguyen"/>
    <n v="6654857626"/>
    <x v="126"/>
    <x v="0"/>
    <n v="2794.49"/>
    <n v="5814.66"/>
    <s v="Refund for Overcharge"/>
    <x v="0"/>
    <x v="2"/>
    <s v="INR"/>
    <x v="0"/>
  </r>
  <r>
    <s v="cf319bcf-2d4c-4652-a5f6-109cf4d95767"/>
    <s v="Kristie Braun"/>
    <n v="5415676895"/>
    <x v="166"/>
    <x v="0"/>
    <n v="521.57000000000005"/>
    <n v="8463.5400000000009"/>
    <s v="Utility Bill Payment"/>
    <x v="0"/>
    <x v="1"/>
    <s v="INR"/>
    <x v="3"/>
  </r>
  <r>
    <s v="c84fb397-0a6f-45d0-98db-6e35077acc25"/>
    <s v="Jose Smith"/>
    <n v="1059930215"/>
    <x v="217"/>
    <x v="1"/>
    <n v="1731.84"/>
    <n v="6863.54"/>
    <s v="Bonus Payment"/>
    <x v="0"/>
    <x v="1"/>
    <s v="INR"/>
    <x v="1"/>
  </r>
  <r>
    <s v="64869117-afeb-43a0-bffb-b984ed7cdcb5"/>
    <s v="Joshua Fisher"/>
    <n v="7649782737"/>
    <x v="309"/>
    <x v="1"/>
    <n v="4403.3599999999997"/>
    <n v="8968.14"/>
    <s v="Online Shopping"/>
    <x v="1"/>
    <x v="2"/>
    <s v="INR"/>
    <x v="0"/>
  </r>
  <r>
    <s v="2d0c4848-2139-4a17-9993-a3ec6754b8b8"/>
    <s v="Gabriel Jefferson"/>
    <n v="2590365528"/>
    <x v="67"/>
    <x v="1"/>
    <n v="740.07"/>
    <n v="7125.93"/>
    <s v="Bonus Payment"/>
    <x v="2"/>
    <x v="0"/>
    <s v="INR"/>
    <x v="2"/>
  </r>
  <r>
    <s v="452ce19e-e7af-47f9-b853-6354d63f2ab9"/>
    <s v="Matthew Reed"/>
    <n v="3773441785"/>
    <x v="169"/>
    <x v="0"/>
    <n v="525.85"/>
    <n v="4198.0600000000004"/>
    <s v="Grocery Shopping"/>
    <x v="3"/>
    <x v="2"/>
    <s v="INR"/>
    <x v="2"/>
  </r>
  <r>
    <s v="2b60073a-ddc4-469e-b195-57a63c1c8413"/>
    <s v="Cassidy Brown"/>
    <n v="7935115219"/>
    <x v="126"/>
    <x v="1"/>
    <n v="4397.59"/>
    <n v="3298.89"/>
    <s v="Grocery Shopping"/>
    <x v="4"/>
    <x v="1"/>
    <s v="INR"/>
    <x v="1"/>
  </r>
  <r>
    <s v="53c0cf3f-a0ac-4615-b254-d108f44514d5"/>
    <s v="Heather Robinson"/>
    <n v="3207326926"/>
    <x v="68"/>
    <x v="0"/>
    <n v="1861.4"/>
    <n v="1350.71"/>
    <s v="Freelance Payment"/>
    <x v="4"/>
    <x v="1"/>
    <s v="INR"/>
    <x v="5"/>
  </r>
  <r>
    <s v="13f75e6c-ede9-460a-b913-1a1e0b085bbb"/>
    <s v="Eric Fritz"/>
    <n v="5962302711"/>
    <x v="86"/>
    <x v="0"/>
    <n v="3508.11"/>
    <n v="1548.17"/>
    <s v="Refund from Retailer"/>
    <x v="4"/>
    <x v="0"/>
    <s v="INR"/>
    <x v="2"/>
  </r>
  <r>
    <s v="87289039-fb64-47f1-a3ed-ab395b6df100"/>
    <s v="Steven Brown"/>
    <n v="4776284621"/>
    <x v="300"/>
    <x v="0"/>
    <n v="2808.01"/>
    <n v="9776.65"/>
    <s v="Bonus Payment"/>
    <x v="3"/>
    <x v="1"/>
    <s v="INR"/>
    <x v="1"/>
  </r>
  <r>
    <s v="f9570313-a27f-4445-be22-49c0c2d8c212"/>
    <s v="Brandon Zuniga"/>
    <n v="7425889746"/>
    <x v="278"/>
    <x v="0"/>
    <n v="3287.08"/>
    <n v="1599.71"/>
    <s v="Salary Deposit"/>
    <x v="1"/>
    <x v="2"/>
    <s v="INR"/>
    <x v="5"/>
  </r>
  <r>
    <s v="757ef17a-df20-4e04-ae37-3f6dea139478"/>
    <s v="Curtis Garrett"/>
    <n v="2115781377"/>
    <x v="55"/>
    <x v="0"/>
    <n v="4848.78"/>
    <n v="1911.65"/>
    <s v="Refund for Overcharge"/>
    <x v="5"/>
    <x v="1"/>
    <s v="INR"/>
    <x v="5"/>
  </r>
  <r>
    <s v="3112bc7f-f58c-4a16-9ce2-2e9ba94e32b0"/>
    <s v="Eric Edwards"/>
    <n v="7240001625"/>
    <x v="303"/>
    <x v="1"/>
    <n v="4263.26"/>
    <n v="7411.89"/>
    <s v="Utility Bill Payment"/>
    <x v="3"/>
    <x v="1"/>
    <s v="INR"/>
    <x v="0"/>
  </r>
  <r>
    <s v="073f5b39-df68-42e6-b062-522fa1a6d3f2"/>
    <s v="Raymond Luna"/>
    <n v="3422778413"/>
    <x v="306"/>
    <x v="0"/>
    <n v="3803.98"/>
    <n v="7669.23"/>
    <s v="Client Payment"/>
    <x v="2"/>
    <x v="1"/>
    <s v="INR"/>
    <x v="4"/>
  </r>
  <r>
    <s v="00949ab9-ba2a-4f2e-9f14-95ff509d218b"/>
    <s v="Kristin Hurley"/>
    <n v="8816871953"/>
    <x v="105"/>
    <x v="1"/>
    <n v="4636.59"/>
    <n v="2550.56"/>
    <s v="Client Payment"/>
    <x v="5"/>
    <x v="2"/>
    <s v="INR"/>
    <x v="4"/>
  </r>
  <r>
    <s v="49a30ce6-575a-4b0c-bb5d-a5aeb8953272"/>
    <s v="Alex Barker"/>
    <n v="1696754640"/>
    <x v="195"/>
    <x v="1"/>
    <n v="1364.66"/>
    <n v="7256.49"/>
    <s v="Bonus Payment"/>
    <x v="1"/>
    <x v="0"/>
    <s v="INR"/>
    <x v="4"/>
  </r>
  <r>
    <s v="92771818-7321-45b0-a2d8-076cf4da6779"/>
    <s v="Jennifer Gonzalez"/>
    <n v="6129813301"/>
    <x v="252"/>
    <x v="1"/>
    <n v="3912.05"/>
    <n v="1827.18"/>
    <s v="Refund for Overcharge"/>
    <x v="3"/>
    <x v="1"/>
    <s v="INR"/>
    <x v="4"/>
  </r>
  <r>
    <s v="fd7d9cee-1ed6-44e4-8595-a9fa356c8642"/>
    <s v="Nicole Yang"/>
    <n v="8226145247"/>
    <x v="147"/>
    <x v="1"/>
    <n v="4019.43"/>
    <n v="1831.76"/>
    <s v="Bonus Payment"/>
    <x v="0"/>
    <x v="2"/>
    <s v="INR"/>
    <x v="5"/>
  </r>
  <r>
    <s v="b4f5a9bf-cc1a-4e89-bc1a-1d3084b935d0"/>
    <s v="Tiffany Blake"/>
    <n v="6573087048"/>
    <x v="0"/>
    <x v="0"/>
    <n v="2179.0100000000002"/>
    <n v="7246.22"/>
    <s v="Freelance Payment"/>
    <x v="4"/>
    <x v="0"/>
    <s v="INR"/>
    <x v="4"/>
  </r>
  <r>
    <s v="9a8c662b-74e0-4e61-9d6c-8cec223e8b6c"/>
    <s v="Chad George"/>
    <n v="5799915744"/>
    <x v="242"/>
    <x v="0"/>
    <n v="1369.92"/>
    <n v="7713.58"/>
    <s v="Salary Deposit"/>
    <x v="0"/>
    <x v="1"/>
    <s v="INR"/>
    <x v="1"/>
  </r>
  <r>
    <s v="116e2282-4913-4ea3-a0a7-f24f2db924e9"/>
    <s v="Michael Patterson"/>
    <n v="9420030741"/>
    <x v="270"/>
    <x v="0"/>
    <n v="4036.38"/>
    <n v="5977.34"/>
    <s v="Client Payment"/>
    <x v="1"/>
    <x v="2"/>
    <s v="INR"/>
    <x v="3"/>
  </r>
  <r>
    <s v="a642d5bb-baec-4b64-b7e9-28dd05892476"/>
    <s v="Daniel Fitzpatrick"/>
    <n v="6699553430"/>
    <x v="90"/>
    <x v="1"/>
    <n v="1033.94"/>
    <n v="9572.73"/>
    <s v="Dinner at Restaurant"/>
    <x v="1"/>
    <x v="0"/>
    <s v="INR"/>
    <x v="5"/>
  </r>
  <r>
    <s v="7f20f4ef-d8cf-4e09-9c37-d84e44851d4e"/>
    <s v="Richard Gilbert"/>
    <n v="6493735933"/>
    <x v="275"/>
    <x v="0"/>
    <n v="3346.69"/>
    <n v="9506.02"/>
    <s v="Online Shopping"/>
    <x v="1"/>
    <x v="0"/>
    <s v="INR"/>
    <x v="0"/>
  </r>
  <r>
    <s v="42259ef9-e06a-4ea6-81c1-44ad7eb0c565"/>
    <s v="Bob Coleman"/>
    <n v="8722163687"/>
    <x v="164"/>
    <x v="0"/>
    <n v="4238.16"/>
    <n v="5417.1"/>
    <s v="Salary Deposit"/>
    <x v="5"/>
    <x v="0"/>
    <s v="INR"/>
    <x v="3"/>
  </r>
  <r>
    <s v="fe920ab2-0d8e-4669-9dcb-2c8700a71c64"/>
    <s v="Jamie Evans"/>
    <n v="5047740692"/>
    <x v="231"/>
    <x v="1"/>
    <n v="2460.9299999999998"/>
    <n v="4428.9399999999996"/>
    <s v="Bonus Payment"/>
    <x v="2"/>
    <x v="1"/>
    <s v="INR"/>
    <x v="3"/>
  </r>
  <r>
    <s v="372b5a2e-7892-47e8-9ac7-31d42b6923a8"/>
    <s v="Crystal Carter"/>
    <n v="4402884348"/>
    <x v="90"/>
    <x v="1"/>
    <n v="3139.41"/>
    <n v="6584.22"/>
    <s v="Refund from Retailer"/>
    <x v="2"/>
    <x v="0"/>
    <s v="INR"/>
    <x v="5"/>
  </r>
  <r>
    <s v="65438aa7-2cec-41b4-bb9f-dfee2967be38"/>
    <s v="Christopher Morales"/>
    <n v="2712674220"/>
    <x v="320"/>
    <x v="1"/>
    <n v="3936.92"/>
    <n v="6258.45"/>
    <s v="Dinner at Restaurant"/>
    <x v="1"/>
    <x v="0"/>
    <s v="INR"/>
    <x v="3"/>
  </r>
  <r>
    <s v="8ed3165e-e121-47f3-8820-6646f0708c16"/>
    <s v="Jeanette Bright"/>
    <n v="1325397379"/>
    <x v="325"/>
    <x v="0"/>
    <n v="1420.92"/>
    <n v="3045.61"/>
    <s v="Salary Deposit"/>
    <x v="3"/>
    <x v="1"/>
    <s v="INR"/>
    <x v="2"/>
  </r>
  <r>
    <s v="6be0b064-0e74-4c65-9a92-4aac4a6a996a"/>
    <s v="Jonathan Williams"/>
    <n v="4820987116"/>
    <x v="285"/>
    <x v="1"/>
    <n v="4827.1000000000004"/>
    <n v="7153.84"/>
    <s v="Refund for Overcharge"/>
    <x v="2"/>
    <x v="2"/>
    <s v="INR"/>
    <x v="2"/>
  </r>
  <r>
    <s v="65b48fcb-50f0-4976-b845-d621bc975386"/>
    <s v="Connie Meadows"/>
    <n v="3966869843"/>
    <x v="229"/>
    <x v="0"/>
    <n v="1288.7"/>
    <n v="9966.91"/>
    <s v="Refund for Overcharge"/>
    <x v="1"/>
    <x v="1"/>
    <s v="INR"/>
    <x v="0"/>
  </r>
  <r>
    <s v="ba1bdd29-18f7-4da8-ba92-40ba8a4f680a"/>
    <s v="Alicia Peterson"/>
    <n v="2848390958"/>
    <x v="242"/>
    <x v="1"/>
    <n v="491.26"/>
    <n v="3942.64"/>
    <s v="Utility Bill Payment"/>
    <x v="4"/>
    <x v="0"/>
    <s v="INR"/>
    <x v="0"/>
  </r>
  <r>
    <s v="c6143258-8f44-493b-8ef4-d67f0b0de9c4"/>
    <s v="Dr. Sheila Castaneda"/>
    <n v="3374825225"/>
    <x v="110"/>
    <x v="0"/>
    <n v="1660.56"/>
    <n v="6775.23"/>
    <s v="Grocery Shopping"/>
    <x v="5"/>
    <x v="2"/>
    <s v="INR"/>
    <x v="5"/>
  </r>
  <r>
    <s v="30b5be9a-6325-4fda-8c63-6b133c450a8f"/>
    <s v="Anthony Mayer"/>
    <n v="6651030277"/>
    <x v="30"/>
    <x v="1"/>
    <n v="3996.31"/>
    <n v="9257.1299999999992"/>
    <s v="Client Payment"/>
    <x v="1"/>
    <x v="0"/>
    <s v="INR"/>
    <x v="4"/>
  </r>
  <r>
    <s v="cd76b993-c98b-492b-a03f-425bb3baef4a"/>
    <s v="Corey Thomas"/>
    <n v="4482708930"/>
    <x v="105"/>
    <x v="1"/>
    <n v="2493.5300000000002"/>
    <n v="4349.8900000000003"/>
    <s v="Dinner at Restaurant"/>
    <x v="0"/>
    <x v="0"/>
    <s v="INR"/>
    <x v="1"/>
  </r>
  <r>
    <s v="e5e9cdb6-f420-46fb-94af-f96b1182ee61"/>
    <s v="Nathan Miller"/>
    <n v="6609224042"/>
    <x v="141"/>
    <x v="0"/>
    <n v="4349.7"/>
    <n v="9821.18"/>
    <s v="Refund from Retailer"/>
    <x v="3"/>
    <x v="1"/>
    <s v="INR"/>
    <x v="0"/>
  </r>
  <r>
    <s v="af868c4e-61d8-4d73-ac8d-6b44bef944f0"/>
    <s v="Kimberly Davis"/>
    <n v="9147402981"/>
    <x v="40"/>
    <x v="0"/>
    <n v="3634.89"/>
    <n v="1427.81"/>
    <s v="Online Shopping"/>
    <x v="0"/>
    <x v="2"/>
    <s v="INR"/>
    <x v="2"/>
  </r>
  <r>
    <s v="5a908b89-c387-4674-80bc-d79244904f73"/>
    <s v="Charles Blair"/>
    <n v="5171698016"/>
    <x v="177"/>
    <x v="0"/>
    <n v="1692.38"/>
    <n v="7522.43"/>
    <s v="Client Payment"/>
    <x v="4"/>
    <x v="1"/>
    <s v="INR"/>
    <x v="3"/>
  </r>
  <r>
    <s v="2fc788d0-80db-4780-bf8d-1c7b10d96c67"/>
    <s v="Mason Gonzalez"/>
    <n v="1025507390"/>
    <x v="257"/>
    <x v="0"/>
    <n v="4217.8"/>
    <n v="2546.6"/>
    <s v="Salary Deposit"/>
    <x v="2"/>
    <x v="0"/>
    <s v="INR"/>
    <x v="1"/>
  </r>
  <r>
    <s v="c3ec8138-829c-48c2-bc9e-782e7f590b0b"/>
    <s v="Cassandra Hickman"/>
    <n v="1853394703"/>
    <x v="227"/>
    <x v="0"/>
    <n v="4824.22"/>
    <n v="8930.74"/>
    <s v="Refund from Retailer"/>
    <x v="0"/>
    <x v="2"/>
    <s v="INR"/>
    <x v="5"/>
  </r>
  <r>
    <s v="fb281fd3-997c-4e6b-ae1b-ecaa5f89e24e"/>
    <s v="Michael Ellis"/>
    <n v="9837787879"/>
    <x v="139"/>
    <x v="1"/>
    <n v="2281.98"/>
    <n v="7950.74"/>
    <s v="Grocery Shopping"/>
    <x v="5"/>
    <x v="1"/>
    <s v="INR"/>
    <x v="5"/>
  </r>
  <r>
    <s v="2c70515e-e5f5-4721-af81-4c978d0b5241"/>
    <s v="Carrie Levy"/>
    <n v="9861723106"/>
    <x v="123"/>
    <x v="1"/>
    <n v="2332.2399999999998"/>
    <n v="9332.74"/>
    <s v="Online Shopping"/>
    <x v="5"/>
    <x v="2"/>
    <s v="INR"/>
    <x v="3"/>
  </r>
  <r>
    <s v="4c0fb7d6-ff6b-4087-9c50-910e2af50701"/>
    <s v="Shawn Martinez"/>
    <n v="5613209385"/>
    <x v="22"/>
    <x v="0"/>
    <n v="3070.29"/>
    <n v="6768.04"/>
    <s v="Utility Bill Payment"/>
    <x v="4"/>
    <x v="1"/>
    <s v="INR"/>
    <x v="1"/>
  </r>
  <r>
    <s v="15eb0643-4ea8-4004-8297-62579882903a"/>
    <s v="Sarah Wilcox"/>
    <n v="6663100710"/>
    <x v="209"/>
    <x v="0"/>
    <n v="394.87"/>
    <n v="905.45"/>
    <s v="Dinner at Restaurant"/>
    <x v="3"/>
    <x v="1"/>
    <s v="INR"/>
    <x v="4"/>
  </r>
  <r>
    <s v="fddde65c-eee8-4259-945d-e65055d45779"/>
    <s v="Dr. Erin Allen"/>
    <n v="4949288972"/>
    <x v="53"/>
    <x v="0"/>
    <n v="4140.3900000000003"/>
    <n v="9299.35"/>
    <s v="Freelance Payment"/>
    <x v="4"/>
    <x v="1"/>
    <s v="INR"/>
    <x v="2"/>
  </r>
  <r>
    <s v="b6bc4b2b-4835-4d9a-9e29-d22a41ac46a9"/>
    <s v="Sandy Bates"/>
    <n v="2357083808"/>
    <x v="66"/>
    <x v="1"/>
    <n v="3503.68"/>
    <n v="5011.54"/>
    <s v="Bonus Payment"/>
    <x v="0"/>
    <x v="0"/>
    <s v="INR"/>
    <x v="4"/>
  </r>
  <r>
    <s v="73c09a36-073b-423b-9562-7c91ef1912b3"/>
    <s v="Sarah Krueger"/>
    <n v="4731014468"/>
    <x v="142"/>
    <x v="1"/>
    <n v="3464.01"/>
    <n v="2972.19"/>
    <s v="Online Shopping"/>
    <x v="4"/>
    <x v="1"/>
    <s v="INR"/>
    <x v="5"/>
  </r>
  <r>
    <s v="8f8ed617-9ce3-47a8-b927-dd1a24780c36"/>
    <s v="Adam Harding"/>
    <n v="8242999373"/>
    <x v="202"/>
    <x v="0"/>
    <n v="3055.43"/>
    <n v="6423.97"/>
    <s v="Grocery Shopping"/>
    <x v="1"/>
    <x v="2"/>
    <s v="INR"/>
    <x v="1"/>
  </r>
  <r>
    <s v="84de782d-3092-4390-9379-667dab10220a"/>
    <s v="Elizabeth Coleman"/>
    <n v="9980117405"/>
    <x v="245"/>
    <x v="0"/>
    <n v="4968.95"/>
    <n v="5939.87"/>
    <s v="Grocery Shopping"/>
    <x v="4"/>
    <x v="0"/>
    <s v="INR"/>
    <x v="5"/>
  </r>
  <r>
    <s v="f6e044fa-dfe8-424c-a270-72afbd39dbc5"/>
    <s v="Keith Smith DVM"/>
    <n v="4873930457"/>
    <x v="193"/>
    <x v="0"/>
    <n v="181.7"/>
    <n v="4784.43"/>
    <s v="Refund for Overcharge"/>
    <x v="5"/>
    <x v="1"/>
    <s v="INR"/>
    <x v="3"/>
  </r>
  <r>
    <s v="b977536f-532a-4d11-8a44-f03de22bfbf9"/>
    <s v="Kyle Ward"/>
    <n v="4196030807"/>
    <x v="35"/>
    <x v="1"/>
    <n v="765.94"/>
    <n v="5732.03"/>
    <s v="Client Payment"/>
    <x v="0"/>
    <x v="2"/>
    <s v="INR"/>
    <x v="5"/>
  </r>
  <r>
    <s v="c43a7aab-a818-41f2-a431-dd8bbc46b484"/>
    <s v="Mr. Jose Martinez"/>
    <n v="5318882875"/>
    <x v="170"/>
    <x v="1"/>
    <n v="715.73"/>
    <n v="5466.51"/>
    <s v="Online Shopping"/>
    <x v="3"/>
    <x v="2"/>
    <s v="INR"/>
    <x v="0"/>
  </r>
  <r>
    <s v="aecfa564-352d-4a85-8c85-6309500fb2f5"/>
    <s v="Erika Bruce DDS"/>
    <n v="1125162157"/>
    <x v="45"/>
    <x v="0"/>
    <n v="4183.8599999999997"/>
    <n v="4459.34"/>
    <s v="Dinner at Restaurant"/>
    <x v="3"/>
    <x v="0"/>
    <s v="INR"/>
    <x v="5"/>
  </r>
  <r>
    <s v="579d7722-c29f-42a9-80fb-9aa722fa8de1"/>
    <s v="Tasha Peterson"/>
    <n v="1691190186"/>
    <x v="219"/>
    <x v="0"/>
    <n v="1571.14"/>
    <n v="3341.15"/>
    <s v="Salary Deposit"/>
    <x v="5"/>
    <x v="2"/>
    <s v="INR"/>
    <x v="5"/>
  </r>
  <r>
    <s v="1dc8f4ad-a42e-4861-9541-2755246e150e"/>
    <s v="Terry Robinson"/>
    <n v="1703493774"/>
    <x v="156"/>
    <x v="0"/>
    <n v="4692.38"/>
    <n v="7605.91"/>
    <s v="Salary Deposit"/>
    <x v="5"/>
    <x v="0"/>
    <s v="INR"/>
    <x v="5"/>
  </r>
  <r>
    <s v="51d1ff6e-7036-4fb7-ab3e-93d7db9faa37"/>
    <s v="Shannon Stephenson"/>
    <n v="8122447612"/>
    <x v="93"/>
    <x v="0"/>
    <n v="4692.1400000000003"/>
    <n v="6479.6"/>
    <s v="Refund for Overcharge"/>
    <x v="3"/>
    <x v="2"/>
    <s v="INR"/>
    <x v="2"/>
  </r>
  <r>
    <s v="e0f1bdf3-b5a1-42dc-be80-de52b696d7cb"/>
    <s v="Shannon Steele"/>
    <n v="9895532483"/>
    <x v="164"/>
    <x v="0"/>
    <n v="2007.38"/>
    <n v="3220.8"/>
    <s v="Refund from Retailer"/>
    <x v="3"/>
    <x v="2"/>
    <s v="INR"/>
    <x v="0"/>
  </r>
  <r>
    <s v="a4a8178b-14ab-4b8e-9bd6-8cd00141a3cc"/>
    <s v="Charles Hernandez"/>
    <n v="1293081769"/>
    <x v="231"/>
    <x v="1"/>
    <n v="4550.01"/>
    <n v="8451.5400000000009"/>
    <s v="Salary Deposit"/>
    <x v="1"/>
    <x v="2"/>
    <s v="INR"/>
    <x v="4"/>
  </r>
  <r>
    <s v="27a0ea60-d428-454e-b9eb-284482e6091c"/>
    <s v="Erika Mendez"/>
    <n v="3025990248"/>
    <x v="177"/>
    <x v="1"/>
    <n v="2759.74"/>
    <n v="840.6"/>
    <s v="Online Shopping"/>
    <x v="3"/>
    <x v="2"/>
    <s v="INR"/>
    <x v="5"/>
  </r>
  <r>
    <s v="a54ee103-b362-4fef-806a-030a410b70bf"/>
    <s v="Brian Torres"/>
    <n v="3838568588"/>
    <x v="123"/>
    <x v="1"/>
    <n v="2464.4299999999998"/>
    <n v="2781.54"/>
    <s v="Refund for Overcharge"/>
    <x v="0"/>
    <x v="0"/>
    <s v="INR"/>
    <x v="2"/>
  </r>
  <r>
    <s v="2ce5f6ef-c077-4eb8-9ae6-482d9cef06f9"/>
    <s v="Anthony Garcia"/>
    <n v="2351066132"/>
    <x v="192"/>
    <x v="0"/>
    <n v="267.05"/>
    <n v="7542.6"/>
    <s v="Bonus Payment"/>
    <x v="5"/>
    <x v="1"/>
    <s v="INR"/>
    <x v="4"/>
  </r>
  <r>
    <s v="b2eae5fb-cd16-4e4d-bbcb-aa1050b2ed22"/>
    <s v="Samantha Reid"/>
    <n v="7665210074"/>
    <x v="14"/>
    <x v="1"/>
    <n v="3158.51"/>
    <n v="4091.96"/>
    <s v="Dinner at Restaurant"/>
    <x v="0"/>
    <x v="2"/>
    <s v="INR"/>
    <x v="2"/>
  </r>
  <r>
    <s v="b39552b4-3b56-44cf-aa28-ae37fbdda469"/>
    <s v="Felicia Ballard"/>
    <n v="8281093323"/>
    <x v="130"/>
    <x v="1"/>
    <n v="3854.74"/>
    <n v="9005.1200000000008"/>
    <s v="Dinner at Restaurant"/>
    <x v="4"/>
    <x v="1"/>
    <s v="INR"/>
    <x v="2"/>
  </r>
  <r>
    <s v="7a0356f3-362a-4329-a6f0-2da5f1d604c2"/>
    <s v="Timothy Anderson"/>
    <n v="2540180776"/>
    <x v="192"/>
    <x v="1"/>
    <n v="785.11"/>
    <n v="1878.91"/>
    <s v="Freelance Payment"/>
    <x v="1"/>
    <x v="0"/>
    <s v="INR"/>
    <x v="4"/>
  </r>
  <r>
    <s v="29e315a9-d113-481c-a77d-4f0dca907d22"/>
    <s v="Rachel Ward"/>
    <n v="8375003235"/>
    <x v="323"/>
    <x v="1"/>
    <n v="2315.4"/>
    <n v="2489.0100000000002"/>
    <s v="Dinner at Restaurant"/>
    <x v="1"/>
    <x v="1"/>
    <s v="INR"/>
    <x v="4"/>
  </r>
  <r>
    <s v="153c8caf-621c-4a97-989b-f0d07d549891"/>
    <s v="Caroline Glover"/>
    <n v="1444986525"/>
    <x v="122"/>
    <x v="0"/>
    <n v="2948.15"/>
    <n v="3855.39"/>
    <s v="Refund for Overcharge"/>
    <x v="5"/>
    <x v="1"/>
    <s v="INR"/>
    <x v="1"/>
  </r>
  <r>
    <s v="5da7690c-41a6-410b-a7b2-713d6a07331a"/>
    <s v="Katherine Lyons"/>
    <n v="9426562516"/>
    <x v="252"/>
    <x v="0"/>
    <n v="1355.49"/>
    <n v="611.07000000000005"/>
    <s v="Refund from Retailer"/>
    <x v="3"/>
    <x v="0"/>
    <s v="INR"/>
    <x v="0"/>
  </r>
  <r>
    <s v="4770e4c1-d025-441b-a8df-fd9e9cb92e03"/>
    <s v="Paige Wells"/>
    <n v="2969581301"/>
    <x v="54"/>
    <x v="1"/>
    <n v="2057.0500000000002"/>
    <n v="2373.31"/>
    <s v="Refund from Retailer"/>
    <x v="1"/>
    <x v="1"/>
    <s v="INR"/>
    <x v="5"/>
  </r>
  <r>
    <s v="c14bdde8-318a-46cb-9109-c7e7cd34555f"/>
    <s v="Emily Palmer"/>
    <n v="7467013242"/>
    <x v="76"/>
    <x v="1"/>
    <n v="1919.7"/>
    <n v="4728.5"/>
    <s v="Refund from Retailer"/>
    <x v="0"/>
    <x v="1"/>
    <s v="INR"/>
    <x v="2"/>
  </r>
  <r>
    <s v="64a68b88-f2ee-483b-9cc6-d4a494812f04"/>
    <s v="Kathryn Thompson"/>
    <n v="3201652519"/>
    <x v="144"/>
    <x v="1"/>
    <n v="1567.96"/>
    <n v="7683.93"/>
    <s v="Refund from Retailer"/>
    <x v="2"/>
    <x v="2"/>
    <s v="INR"/>
    <x v="1"/>
  </r>
  <r>
    <s v="5f82c3e7-d0ae-43e4-867f-000ad77f53e8"/>
    <s v="Stephanie Brown"/>
    <n v="3978684274"/>
    <x v="302"/>
    <x v="1"/>
    <n v="3349.44"/>
    <n v="5583.41"/>
    <s v="Bonus Payment"/>
    <x v="4"/>
    <x v="1"/>
    <s v="INR"/>
    <x v="0"/>
  </r>
  <r>
    <s v="877b25ce-d493-42b3-8d41-c4651e3a02bd"/>
    <s v="Stephen Nielsen"/>
    <n v="8580326783"/>
    <x v="219"/>
    <x v="1"/>
    <n v="1364.41"/>
    <n v="8532.99"/>
    <s v="Dinner at Restaurant"/>
    <x v="4"/>
    <x v="1"/>
    <s v="INR"/>
    <x v="4"/>
  </r>
  <r>
    <s v="b0b85453-b093-4fc3-9587-d306139f3d13"/>
    <s v="Jessica Williams"/>
    <n v="6633173171"/>
    <x v="85"/>
    <x v="0"/>
    <n v="4528.63"/>
    <n v="3978.46"/>
    <s v="Grocery Shopping"/>
    <x v="2"/>
    <x v="2"/>
    <s v="INR"/>
    <x v="0"/>
  </r>
  <r>
    <s v="2d60204e-591c-4f8a-aedf-5940c13f5e1a"/>
    <s v="Tara Phillips"/>
    <n v="1108991362"/>
    <x v="275"/>
    <x v="1"/>
    <n v="4131.28"/>
    <n v="5423.83"/>
    <s v="Grocery Shopping"/>
    <x v="4"/>
    <x v="1"/>
    <s v="INR"/>
    <x v="1"/>
  </r>
  <r>
    <s v="84dc2ed0-ddfa-4cd6-92ca-a1dbbf577262"/>
    <s v="Erica Harper"/>
    <n v="5625392340"/>
    <x v="69"/>
    <x v="0"/>
    <n v="3212.83"/>
    <n v="5442.39"/>
    <s v="Freelance Payment"/>
    <x v="0"/>
    <x v="1"/>
    <s v="INR"/>
    <x v="3"/>
  </r>
  <r>
    <s v="dacf4aa6-dcf3-4600-81d5-16d1410da615"/>
    <s v="Veronica Gardner"/>
    <n v="2471371387"/>
    <x v="121"/>
    <x v="1"/>
    <n v="2718.24"/>
    <n v="6979.01"/>
    <s v="Utility Bill Payment"/>
    <x v="3"/>
    <x v="2"/>
    <s v="INR"/>
    <x v="2"/>
  </r>
  <r>
    <s v="8c043096-e553-41c0-ac76-ed98224b69ce"/>
    <s v="Mark Gonzalez"/>
    <n v="1255842480"/>
    <x v="154"/>
    <x v="0"/>
    <n v="162"/>
    <n v="5187.2700000000004"/>
    <s v="Salary Deposit"/>
    <x v="2"/>
    <x v="2"/>
    <s v="INR"/>
    <x v="5"/>
  </r>
  <r>
    <s v="7a8a171b-5ad5-474f-b536-dfb3383619a0"/>
    <s v="Jason Kerr"/>
    <n v="4525555518"/>
    <x v="306"/>
    <x v="1"/>
    <n v="3098.97"/>
    <n v="6836.06"/>
    <s v="Online Shopping"/>
    <x v="3"/>
    <x v="0"/>
    <s v="INR"/>
    <x v="4"/>
  </r>
  <r>
    <s v="b97f7db1-f910-4429-b14f-bd6bebc94450"/>
    <s v="Karen Obrien"/>
    <n v="4785089924"/>
    <x v="194"/>
    <x v="1"/>
    <n v="1702.42"/>
    <n v="957.04"/>
    <s v="Grocery Shopping"/>
    <x v="2"/>
    <x v="2"/>
    <s v="INR"/>
    <x v="3"/>
  </r>
  <r>
    <s v="9e169ff9-d3c9-4993-a2b3-060f68103bb9"/>
    <s v="Ryan Russell"/>
    <n v="8698745323"/>
    <x v="47"/>
    <x v="1"/>
    <n v="3473.31"/>
    <n v="3247.44"/>
    <s v="Refund from Retailer"/>
    <x v="2"/>
    <x v="2"/>
    <s v="INR"/>
    <x v="0"/>
  </r>
  <r>
    <s v="f3ff712a-d23c-4f59-8158-de938f635d11"/>
    <s v="Jacob Harmon"/>
    <n v="4381552600"/>
    <x v="166"/>
    <x v="1"/>
    <n v="1962.03"/>
    <n v="7648.32"/>
    <s v="Online Shopping"/>
    <x v="1"/>
    <x v="1"/>
    <s v="INR"/>
    <x v="4"/>
  </r>
  <r>
    <s v="1cacafda-4c20-4259-ba21-9289df19c973"/>
    <s v="Karen Strong"/>
    <n v="3701654885"/>
    <x v="59"/>
    <x v="0"/>
    <n v="2639.95"/>
    <n v="8724.7099999999991"/>
    <s v="Refund for Overcharge"/>
    <x v="2"/>
    <x v="2"/>
    <s v="INR"/>
    <x v="3"/>
  </r>
  <r>
    <s v="c4b32bc3-9d01-4e2e-909c-b0785d26cca5"/>
    <s v="Jason Ortega"/>
    <n v="6785628541"/>
    <x v="318"/>
    <x v="0"/>
    <n v="2850.87"/>
    <n v="6629.01"/>
    <s v="Client Payment"/>
    <x v="2"/>
    <x v="1"/>
    <s v="INR"/>
    <x v="1"/>
  </r>
  <r>
    <s v="71978ede-56ab-47f8-974f-df115e47b2c0"/>
    <s v="Bradley Thomas"/>
    <n v="2687915062"/>
    <x v="23"/>
    <x v="1"/>
    <n v="4433.7"/>
    <n v="2648.13"/>
    <s v="Refund for Overcharge"/>
    <x v="5"/>
    <x v="2"/>
    <s v="INR"/>
    <x v="3"/>
  </r>
  <r>
    <s v="2bb338cb-8edc-480c-8be8-f87bdde1e8d2"/>
    <s v="Edward Hale"/>
    <n v="8329474495"/>
    <x v="81"/>
    <x v="1"/>
    <n v="2511.06"/>
    <n v="7888.94"/>
    <s v="Salary Deposit"/>
    <x v="1"/>
    <x v="0"/>
    <s v="INR"/>
    <x v="4"/>
  </r>
  <r>
    <s v="a9a258cf-5e72-401c-a040-184eb5b9e420"/>
    <s v="Matthew Jones"/>
    <n v="1464232189"/>
    <x v="277"/>
    <x v="1"/>
    <n v="4431.8999999999996"/>
    <n v="7302.78"/>
    <s v="Freelance Payment"/>
    <x v="3"/>
    <x v="0"/>
    <s v="INR"/>
    <x v="5"/>
  </r>
  <r>
    <s v="4ed0bd80-d58a-4b96-9cdb-bebae22a7f73"/>
    <s v="Amy Fritz"/>
    <n v="3048991839"/>
    <x v="116"/>
    <x v="0"/>
    <n v="2126.1799999999998"/>
    <n v="9243.0499999999993"/>
    <s v="Online Shopping"/>
    <x v="0"/>
    <x v="2"/>
    <s v="INR"/>
    <x v="2"/>
  </r>
  <r>
    <s v="022c05ae-5d10-4ec7-8596-6ce6b8870e23"/>
    <s v="Crystal Moore"/>
    <n v="3158543706"/>
    <x v="191"/>
    <x v="0"/>
    <n v="690.76"/>
    <n v="3189.7"/>
    <s v="Grocery Shopping"/>
    <x v="4"/>
    <x v="1"/>
    <s v="INR"/>
    <x v="0"/>
  </r>
  <r>
    <s v="b69d3395-6b40-4375-9f58-18489495daf4"/>
    <s v="Lisa Jordan"/>
    <n v="1991895806"/>
    <x v="39"/>
    <x v="0"/>
    <n v="787.02"/>
    <n v="8060.65"/>
    <s v="Utility Bill Payment"/>
    <x v="4"/>
    <x v="0"/>
    <s v="INR"/>
    <x v="3"/>
  </r>
  <r>
    <s v="0d395175-02ee-4f7b-9ff5-d4e9a91e18ee"/>
    <s v="Nicole Davis"/>
    <n v="9711398490"/>
    <x v="309"/>
    <x v="0"/>
    <n v="4123.5600000000004"/>
    <n v="3058.73"/>
    <s v="Bonus Payment"/>
    <x v="1"/>
    <x v="0"/>
    <s v="INR"/>
    <x v="1"/>
  </r>
  <r>
    <s v="370d509d-b6ae-4e05-a0dc-9d10bf398f7d"/>
    <s v="Gregory Robinson"/>
    <n v="2757108608"/>
    <x v="1"/>
    <x v="0"/>
    <n v="1734.36"/>
    <n v="1889.61"/>
    <s v="Grocery Shopping"/>
    <x v="1"/>
    <x v="2"/>
    <s v="INR"/>
    <x v="1"/>
  </r>
  <r>
    <s v="4c4d2d8a-dd6e-445c-8e70-04aef0527961"/>
    <s v="Timothy Butler"/>
    <n v="1420564560"/>
    <x v="320"/>
    <x v="0"/>
    <n v="2986.46"/>
    <n v="5571.3"/>
    <s v="Client Payment"/>
    <x v="3"/>
    <x v="1"/>
    <s v="INR"/>
    <x v="1"/>
  </r>
  <r>
    <s v="45f749a9-27cd-41a8-bd5d-8c74f48da1b8"/>
    <s v="William Smith"/>
    <n v="2644791978"/>
    <x v="19"/>
    <x v="1"/>
    <n v="1826.63"/>
    <n v="825.15"/>
    <s v="Refund from Retailer"/>
    <x v="1"/>
    <x v="1"/>
    <s v="INR"/>
    <x v="1"/>
  </r>
  <r>
    <s v="f7d30c48-a8a1-41b0-83ae-0cddfb484df6"/>
    <s v="Robert Hinton"/>
    <n v="8557319415"/>
    <x v="55"/>
    <x v="0"/>
    <n v="4920.6099999999997"/>
    <n v="2610.2600000000002"/>
    <s v="Salary Deposit"/>
    <x v="4"/>
    <x v="1"/>
    <s v="INR"/>
    <x v="1"/>
  </r>
  <r>
    <s v="f767492c-97b0-46a6-8d69-14756e2aaf4a"/>
    <s v="Michelle Robinson"/>
    <n v="1676305559"/>
    <x v="43"/>
    <x v="1"/>
    <n v="495.04"/>
    <n v="6125.3"/>
    <s v="Dinner at Restaurant"/>
    <x v="1"/>
    <x v="0"/>
    <s v="INR"/>
    <x v="1"/>
  </r>
  <r>
    <s v="3510be02-d4d5-4fdc-813a-81081c8d8e57"/>
    <s v="Ann Johnson"/>
    <n v="8091846763"/>
    <x v="212"/>
    <x v="0"/>
    <n v="2216.61"/>
    <n v="2034.18"/>
    <s v="Salary Deposit"/>
    <x v="2"/>
    <x v="0"/>
    <s v="INR"/>
    <x v="2"/>
  </r>
  <r>
    <s v="90c42d49-adf3-4e32-8f26-95c17870ce67"/>
    <s v="Thomas Shepard"/>
    <n v="2927760512"/>
    <x v="328"/>
    <x v="1"/>
    <n v="4365.17"/>
    <n v="7933.07"/>
    <s v="Refund for Overcharge"/>
    <x v="3"/>
    <x v="2"/>
    <s v="INR"/>
    <x v="5"/>
  </r>
  <r>
    <s v="e9cfc631-1553-4aea-bbb5-3784b8da6699"/>
    <s v="Catherine Flores"/>
    <n v="8082585373"/>
    <x v="313"/>
    <x v="0"/>
    <n v="687.05"/>
    <n v="9854.34"/>
    <s v="Freelance Payment"/>
    <x v="4"/>
    <x v="2"/>
    <s v="INR"/>
    <x v="3"/>
  </r>
  <r>
    <s v="00c53d1b-0ba5-46b6-b600-15f82e2b2698"/>
    <s v="Rebecca Graves"/>
    <n v="6019500314"/>
    <x v="220"/>
    <x v="0"/>
    <n v="4457.74"/>
    <n v="1509.67"/>
    <s v="Dinner at Restaurant"/>
    <x v="0"/>
    <x v="0"/>
    <s v="INR"/>
    <x v="4"/>
  </r>
  <r>
    <s v="139f1fcf-cb5a-4af3-98e7-88789c13dcdf"/>
    <s v="Linda Lewis"/>
    <n v="6859847082"/>
    <x v="270"/>
    <x v="1"/>
    <n v="1052.81"/>
    <n v="514.74"/>
    <s v="Freelance Payment"/>
    <x v="5"/>
    <x v="2"/>
    <s v="INR"/>
    <x v="1"/>
  </r>
  <r>
    <s v="c6c4db3d-4997-4a05-a4a5-bcdb63556a98"/>
    <s v="Briana Hall"/>
    <n v="5926336257"/>
    <x v="200"/>
    <x v="1"/>
    <n v="1892.57"/>
    <n v="8852.44"/>
    <s v="Freelance Payment"/>
    <x v="1"/>
    <x v="1"/>
    <s v="INR"/>
    <x v="0"/>
  </r>
  <r>
    <s v="8b981775-cd82-4e14-afe0-794f6fb1224a"/>
    <s v="Vanessa Wilson"/>
    <n v="2375560448"/>
    <x v="119"/>
    <x v="1"/>
    <n v="1097"/>
    <n v="7900.6"/>
    <s v="Bonus Payment"/>
    <x v="0"/>
    <x v="0"/>
    <s v="INR"/>
    <x v="0"/>
  </r>
  <r>
    <s v="b5168a2e-be2c-4e12-8ce0-7caa28340008"/>
    <s v="Sarah Parks"/>
    <n v="5608536640"/>
    <x v="77"/>
    <x v="0"/>
    <n v="529.65"/>
    <n v="4603.47"/>
    <s v="Refund from Retailer"/>
    <x v="5"/>
    <x v="2"/>
    <s v="INR"/>
    <x v="4"/>
  </r>
  <r>
    <s v="ec99698c-a3cd-4538-b95c-b8da927467be"/>
    <s v="Michael Jones"/>
    <n v="1828315098"/>
    <x v="41"/>
    <x v="1"/>
    <n v="3359.9"/>
    <n v="8865.67"/>
    <s v="Freelance Payment"/>
    <x v="0"/>
    <x v="2"/>
    <s v="INR"/>
    <x v="5"/>
  </r>
  <r>
    <s v="b18b47bb-b2f6-4748-81d9-456cbb5d2521"/>
    <s v="Rebecca Baker"/>
    <n v="5405405976"/>
    <x v="7"/>
    <x v="0"/>
    <n v="2651.2"/>
    <n v="7463.67"/>
    <s v="Salary Deposit"/>
    <x v="3"/>
    <x v="1"/>
    <s v="INR"/>
    <x v="2"/>
  </r>
  <r>
    <s v="be94c3d2-759f-4000-bf28-035f0bd0bdea"/>
    <s v="Brian Gonzalez"/>
    <n v="5362352217"/>
    <x v="195"/>
    <x v="1"/>
    <n v="3725.73"/>
    <n v="8572.58"/>
    <s v="Dinner at Restaurant"/>
    <x v="0"/>
    <x v="1"/>
    <s v="INR"/>
    <x v="0"/>
  </r>
  <r>
    <s v="1c3e87cd-bcc7-4e6f-8fe7-7cece6caaffe"/>
    <s v="Cynthia Wright"/>
    <n v="7847145642"/>
    <x v="94"/>
    <x v="1"/>
    <n v="4348.3599999999997"/>
    <n v="2974.38"/>
    <s v="Refund from Retailer"/>
    <x v="5"/>
    <x v="1"/>
    <s v="INR"/>
    <x v="3"/>
  </r>
  <r>
    <s v="69072872-6b23-4a72-8aef-5e30f2517b73"/>
    <s v="Kathy Farrell"/>
    <n v="5530186837"/>
    <x v="5"/>
    <x v="0"/>
    <n v="1585.37"/>
    <n v="2989.81"/>
    <s v="Bonus Payment"/>
    <x v="3"/>
    <x v="0"/>
    <s v="INR"/>
    <x v="0"/>
  </r>
  <r>
    <s v="786848bb-9b24-4b20-b90d-c132deac94a1"/>
    <s v="Amanda Williamson"/>
    <n v="7656044575"/>
    <x v="7"/>
    <x v="1"/>
    <n v="4692.3"/>
    <n v="8328.6200000000008"/>
    <s v="Salary Deposit"/>
    <x v="2"/>
    <x v="1"/>
    <s v="INR"/>
    <x v="5"/>
  </r>
  <r>
    <s v="bbcf5c8f-bbc7-4ae9-844e-5d5bb241a4b1"/>
    <s v="Vanessa Lewis DDS"/>
    <n v="9863819770"/>
    <x v="77"/>
    <x v="1"/>
    <n v="3045.64"/>
    <n v="7451.52"/>
    <s v="Bonus Payment"/>
    <x v="0"/>
    <x v="2"/>
    <s v="INR"/>
    <x v="0"/>
  </r>
  <r>
    <s v="954b02be-ae19-486b-b070-da6e6120fa41"/>
    <s v="Paul Rose"/>
    <n v="5728263656"/>
    <x v="11"/>
    <x v="0"/>
    <n v="1558.4"/>
    <n v="4215.3900000000003"/>
    <s v="Refund from Retailer"/>
    <x v="5"/>
    <x v="2"/>
    <s v="INR"/>
    <x v="0"/>
  </r>
  <r>
    <s v="804e6e52-33c6-438f-97dd-d071152e9cd5"/>
    <s v="Julie Garcia"/>
    <n v="3547007135"/>
    <x v="41"/>
    <x v="0"/>
    <n v="1349.14"/>
    <n v="679.93"/>
    <s v="Dinner at Restaurant"/>
    <x v="2"/>
    <x v="2"/>
    <s v="INR"/>
    <x v="1"/>
  </r>
  <r>
    <s v="237c09bb-a4cc-44ff-bf77-ed714f1d4f99"/>
    <s v="Michael Rose"/>
    <n v="1520079744"/>
    <x v="223"/>
    <x v="0"/>
    <n v="3929.26"/>
    <n v="1685.85"/>
    <s v="Client Payment"/>
    <x v="2"/>
    <x v="0"/>
    <s v="INR"/>
    <x v="1"/>
  </r>
  <r>
    <s v="c40030f8-e2d8-497a-a0f5-43837c41dbf0"/>
    <s v="Heather Norris"/>
    <n v="3718859591"/>
    <x v="84"/>
    <x v="1"/>
    <n v="3292.63"/>
    <n v="5524.28"/>
    <s v="Client Payment"/>
    <x v="4"/>
    <x v="1"/>
    <s v="INR"/>
    <x v="4"/>
  </r>
  <r>
    <s v="092b6193-5610-477c-9f6d-e28cfd02c6ce"/>
    <s v="Justin Brown"/>
    <n v="1784772180"/>
    <x v="178"/>
    <x v="0"/>
    <n v="3803.95"/>
    <n v="8298.73"/>
    <s v="Client Payment"/>
    <x v="0"/>
    <x v="2"/>
    <s v="INR"/>
    <x v="5"/>
  </r>
  <r>
    <s v="b12204ce-f3f3-4ce0-a1c9-8df75b64b605"/>
    <s v="Christy Barrett"/>
    <n v="6149922705"/>
    <x v="34"/>
    <x v="0"/>
    <n v="1420.5"/>
    <n v="6647.47"/>
    <s v="Refund from Retailer"/>
    <x v="2"/>
    <x v="1"/>
    <s v="INR"/>
    <x v="1"/>
  </r>
  <r>
    <s v="107d0c8a-adbd-4c6d-943b-b1d2d3800e60"/>
    <s v="Nicholas Cooper"/>
    <n v="8913046099"/>
    <x v="76"/>
    <x v="1"/>
    <n v="984.31"/>
    <n v="5491.09"/>
    <s v="Grocery Shopping"/>
    <x v="5"/>
    <x v="2"/>
    <s v="INR"/>
    <x v="3"/>
  </r>
  <r>
    <s v="5047b32b-9917-47d5-9d9f-4ede39620832"/>
    <s v="Angela Young"/>
    <n v="1767365012"/>
    <x v="207"/>
    <x v="0"/>
    <n v="4413.46"/>
    <n v="8085.17"/>
    <s v="Bonus Payment"/>
    <x v="2"/>
    <x v="0"/>
    <s v="INR"/>
    <x v="3"/>
  </r>
  <r>
    <s v="10a8d856-388a-4538-8184-436fca709578"/>
    <s v="Krystal Hubbard"/>
    <n v="8223953651"/>
    <x v="238"/>
    <x v="1"/>
    <n v="3449.92"/>
    <n v="6262.53"/>
    <s v="Utility Bill Payment"/>
    <x v="3"/>
    <x v="1"/>
    <s v="INR"/>
    <x v="3"/>
  </r>
  <r>
    <s v="5975a8ba-16ac-41fa-8df4-72e92e6d5481"/>
    <s v="Ricky Vazquez"/>
    <n v="4567891354"/>
    <x v="119"/>
    <x v="0"/>
    <n v="3401.13"/>
    <n v="3348.27"/>
    <s v="Refund from Retailer"/>
    <x v="0"/>
    <x v="0"/>
    <s v="INR"/>
    <x v="2"/>
  </r>
  <r>
    <s v="65bfea91-5b9a-4fe1-9416-7faafae377d4"/>
    <s v="Nicole Ruiz"/>
    <n v="7645732804"/>
    <x v="201"/>
    <x v="0"/>
    <n v="3924.51"/>
    <n v="8011.4"/>
    <s v="Dinner at Restaurant"/>
    <x v="0"/>
    <x v="0"/>
    <s v="INR"/>
    <x v="5"/>
  </r>
  <r>
    <s v="99284053-409a-401c-8171-8dcab26f52bd"/>
    <s v="Robert Walker"/>
    <n v="3314889523"/>
    <x v="159"/>
    <x v="0"/>
    <n v="2585.48"/>
    <n v="3856.66"/>
    <s v="Utility Bill Payment"/>
    <x v="2"/>
    <x v="0"/>
    <s v="INR"/>
    <x v="5"/>
  </r>
  <r>
    <s v="6354592b-c909-4cbc-9095-769f04439737"/>
    <s v="Howard Craig"/>
    <n v="4391679508"/>
    <x v="123"/>
    <x v="1"/>
    <n v="4080.04"/>
    <n v="7449.88"/>
    <s v="Bonus Payment"/>
    <x v="0"/>
    <x v="1"/>
    <s v="INR"/>
    <x v="0"/>
  </r>
  <r>
    <s v="1f5f0144-4679-4aa8-839b-a9405b3c5bb1"/>
    <s v="Barry George"/>
    <n v="4544516823"/>
    <x v="11"/>
    <x v="1"/>
    <n v="4543.8500000000004"/>
    <n v="6888.08"/>
    <s v="Bonus Payment"/>
    <x v="0"/>
    <x v="0"/>
    <s v="INR"/>
    <x v="1"/>
  </r>
  <r>
    <s v="458fc7cc-9f51-4271-b3ff-560728b746f4"/>
    <s v="Karen Lloyd"/>
    <n v="5757874377"/>
    <x v="180"/>
    <x v="0"/>
    <n v="4646.08"/>
    <n v="2807.02"/>
    <s v="Refund from Retailer"/>
    <x v="2"/>
    <x v="1"/>
    <s v="INR"/>
    <x v="5"/>
  </r>
  <r>
    <s v="39c45608-c189-4aba-9332-ebc65e603317"/>
    <s v="George Winters"/>
    <n v="7139824309"/>
    <x v="85"/>
    <x v="0"/>
    <n v="3477.38"/>
    <n v="8259.73"/>
    <s v="Grocery Shopping"/>
    <x v="2"/>
    <x v="0"/>
    <s v="INR"/>
    <x v="2"/>
  </r>
  <r>
    <s v="d55588e0-8b75-432f-a909-8b3ef51aa8ac"/>
    <s v="Bailey Hunter"/>
    <n v="6382812679"/>
    <x v="174"/>
    <x v="1"/>
    <n v="4135.4799999999996"/>
    <n v="8860.34"/>
    <s v="Refund from Retailer"/>
    <x v="1"/>
    <x v="0"/>
    <s v="INR"/>
    <x v="2"/>
  </r>
  <r>
    <s v="147d0253-b6c6-42c2-b8a6-cfd8e3158b49"/>
    <s v="Amanda Mason"/>
    <n v="9605852010"/>
    <x v="304"/>
    <x v="1"/>
    <n v="1142.18"/>
    <n v="2838.23"/>
    <s v="Online Shopping"/>
    <x v="5"/>
    <x v="2"/>
    <s v="INR"/>
    <x v="0"/>
  </r>
  <r>
    <s v="ed6fdc75-8fe6-4ce7-9eb0-d819a8c4b809"/>
    <s v="Beth Sandoval"/>
    <n v="2281792263"/>
    <x v="239"/>
    <x v="1"/>
    <n v="1508.96"/>
    <n v="2737.2"/>
    <s v="Bonus Payment"/>
    <x v="0"/>
    <x v="2"/>
    <s v="INR"/>
    <x v="1"/>
  </r>
  <r>
    <s v="807850e0-2821-4b90-9641-5ac9f72f9479"/>
    <s v="Brandon Ellis"/>
    <n v="6925633441"/>
    <x v="62"/>
    <x v="1"/>
    <n v="4068.48"/>
    <n v="3372.73"/>
    <s v="Salary Deposit"/>
    <x v="1"/>
    <x v="1"/>
    <s v="INR"/>
    <x v="1"/>
  </r>
  <r>
    <s v="56aa5b26-feee-45e0-89ad-be7943de0452"/>
    <s v="Adrienne Roberts"/>
    <n v="1456319494"/>
    <x v="147"/>
    <x v="1"/>
    <n v="220.87"/>
    <n v="535.23"/>
    <s v="Freelance Payment"/>
    <x v="1"/>
    <x v="1"/>
    <s v="INR"/>
    <x v="3"/>
  </r>
  <r>
    <s v="b3f1d3c6-9fa3-4853-9a57-18b67d07d0a0"/>
    <s v="Monica Hawkins"/>
    <n v="1521443248"/>
    <x v="189"/>
    <x v="0"/>
    <n v="1375.63"/>
    <n v="1849.72"/>
    <s v="Refund from Retailer"/>
    <x v="2"/>
    <x v="0"/>
    <s v="INR"/>
    <x v="1"/>
  </r>
  <r>
    <s v="badab827-3425-4b32-920b-b748e1d3ab10"/>
    <s v="Aaron Olsen"/>
    <n v="6823062505"/>
    <x v="54"/>
    <x v="1"/>
    <n v="127.17"/>
    <n v="1244.26"/>
    <s v="Grocery Shopping"/>
    <x v="1"/>
    <x v="1"/>
    <s v="INR"/>
    <x v="1"/>
  </r>
  <r>
    <s v="86176cff-f324-4f7c-a77a-caee6b5c0ab0"/>
    <s v="Alvin Gill"/>
    <n v="6405063352"/>
    <x v="175"/>
    <x v="1"/>
    <n v="328.31"/>
    <n v="2750.99"/>
    <s v="Client Payment"/>
    <x v="5"/>
    <x v="1"/>
    <s v="INR"/>
    <x v="1"/>
  </r>
  <r>
    <s v="0656cfbb-077b-4d69-92d7-36c7f28bf30c"/>
    <s v="Hannah Delgado"/>
    <n v="3256462482"/>
    <x v="2"/>
    <x v="1"/>
    <n v="3457.91"/>
    <n v="628.99"/>
    <s v="Utility Bill Payment"/>
    <x v="5"/>
    <x v="1"/>
    <s v="INR"/>
    <x v="0"/>
  </r>
  <r>
    <s v="2c287fbd-6069-44e2-886b-8b063b94eec8"/>
    <s v="Christian Hodges"/>
    <n v="3132377570"/>
    <x v="26"/>
    <x v="1"/>
    <n v="4676.18"/>
    <n v="8224.09"/>
    <s v="Online Shopping"/>
    <x v="5"/>
    <x v="1"/>
    <s v="INR"/>
    <x v="2"/>
  </r>
  <r>
    <s v="539a8dbb-8303-4f5a-bb1d-bf37f123b904"/>
    <s v="Janice Wood"/>
    <n v="5972552983"/>
    <x v="216"/>
    <x v="0"/>
    <n v="4640.3"/>
    <n v="1260.17"/>
    <s v="Salary Deposit"/>
    <x v="5"/>
    <x v="1"/>
    <s v="INR"/>
    <x v="4"/>
  </r>
  <r>
    <s v="7e684d33-dc87-4e37-9c4f-82a9fc951970"/>
    <s v="Ms. Mikayla Camacho PhD"/>
    <n v="4520417903"/>
    <x v="126"/>
    <x v="0"/>
    <n v="4078.89"/>
    <n v="3195.26"/>
    <s v="Refund from Retailer"/>
    <x v="5"/>
    <x v="2"/>
    <s v="INR"/>
    <x v="3"/>
  </r>
  <r>
    <s v="52428260-62b3-4c8f-a2c1-c5204308e585"/>
    <s v="Dr. Jerry Walker"/>
    <n v="3720852866"/>
    <x v="236"/>
    <x v="1"/>
    <n v="981.01"/>
    <n v="5833.26"/>
    <s v="Grocery Shopping"/>
    <x v="1"/>
    <x v="2"/>
    <s v="INR"/>
    <x v="2"/>
  </r>
  <r>
    <s v="ee917f7d-2881-40a7-a7c5-be85a360ca87"/>
    <s v="Kiara Delgado"/>
    <n v="4227424259"/>
    <x v="58"/>
    <x v="0"/>
    <n v="1994.27"/>
    <n v="5196.38"/>
    <s v="Freelance Payment"/>
    <x v="0"/>
    <x v="0"/>
    <s v="INR"/>
    <x v="1"/>
  </r>
  <r>
    <s v="de1ab31b-7b6f-4112-a7b7-61284fb8a0e6"/>
    <s v="Eric Thomas"/>
    <n v="7138140397"/>
    <x v="325"/>
    <x v="1"/>
    <n v="2257.0500000000002"/>
    <n v="6978.49"/>
    <s v="Refund from Retailer"/>
    <x v="4"/>
    <x v="2"/>
    <s v="INR"/>
    <x v="0"/>
  </r>
  <r>
    <s v="56ddf9c2-475b-4a26-aee7-e74bce9c212f"/>
    <s v="Brian Baker"/>
    <n v="9311747032"/>
    <x v="250"/>
    <x v="1"/>
    <n v="2237.67"/>
    <n v="3380.4"/>
    <s v="Client Payment"/>
    <x v="2"/>
    <x v="1"/>
    <s v="INR"/>
    <x v="1"/>
  </r>
  <r>
    <s v="c88a36e5-33fa-4755-aeb6-eb49b308e1d9"/>
    <s v="Michelle Bowen"/>
    <n v="6214897857"/>
    <x v="310"/>
    <x v="0"/>
    <n v="2236.77"/>
    <n v="1462.62"/>
    <s v="Grocery Shopping"/>
    <x v="4"/>
    <x v="2"/>
    <s v="INR"/>
    <x v="5"/>
  </r>
  <r>
    <s v="1903d9ec-342d-4ab0-9a87-a917f5121fb4"/>
    <s v="David Martin"/>
    <n v="1416219847"/>
    <x v="334"/>
    <x v="1"/>
    <n v="4087.15"/>
    <n v="1245.49"/>
    <s v="Utility Bill Payment"/>
    <x v="3"/>
    <x v="1"/>
    <s v="INR"/>
    <x v="3"/>
  </r>
  <r>
    <s v="21c15988-17c8-4795-a092-bc49106a9261"/>
    <s v="Jennifer Owens"/>
    <n v="7940433124"/>
    <x v="299"/>
    <x v="1"/>
    <n v="3863.21"/>
    <n v="7848.03"/>
    <s v="Online Shopping"/>
    <x v="3"/>
    <x v="0"/>
    <s v="INR"/>
    <x v="5"/>
  </r>
  <r>
    <s v="6fd8a6ec-930e-42cc-881f-df43ca34f596"/>
    <s v="William Clark"/>
    <n v="9711688594"/>
    <x v="30"/>
    <x v="1"/>
    <n v="416.07"/>
    <n v="9385.99"/>
    <s v="Online Shopping"/>
    <x v="2"/>
    <x v="1"/>
    <s v="INR"/>
    <x v="5"/>
  </r>
  <r>
    <s v="8d044d5d-27f1-4627-b75f-7f45039341e3"/>
    <s v="Caitlin Porter"/>
    <n v="1830458056"/>
    <x v="178"/>
    <x v="0"/>
    <n v="1097.0899999999999"/>
    <n v="2647.09"/>
    <s v="Bonus Payment"/>
    <x v="5"/>
    <x v="1"/>
    <s v="INR"/>
    <x v="1"/>
  </r>
  <r>
    <s v="8f8e34e7-3ec1-4abe-b82c-a4a7232711ef"/>
    <s v="Alec Kline"/>
    <n v="8696928229"/>
    <x v="35"/>
    <x v="0"/>
    <n v="2625.4"/>
    <n v="2150.39"/>
    <s v="Freelance Payment"/>
    <x v="5"/>
    <x v="0"/>
    <s v="INR"/>
    <x v="3"/>
  </r>
  <r>
    <s v="4b113fab-de16-4f90-9b78-be1cc5b96e20"/>
    <s v="Cynthia Fox"/>
    <n v="1158731703"/>
    <x v="59"/>
    <x v="0"/>
    <n v="4432.88"/>
    <n v="6477.98"/>
    <s v="Client Payment"/>
    <x v="3"/>
    <x v="0"/>
    <s v="INR"/>
    <x v="3"/>
  </r>
  <r>
    <s v="10af2db3-0a2c-4079-b3ca-41f28cef81b3"/>
    <s v="Matthew Smith"/>
    <n v="1287786973"/>
    <x v="216"/>
    <x v="1"/>
    <n v="151.43"/>
    <n v="1404.45"/>
    <s v="Freelance Payment"/>
    <x v="1"/>
    <x v="2"/>
    <s v="INR"/>
    <x v="2"/>
  </r>
  <r>
    <s v="752a3e25-e45f-4fac-bb08-e7c56187df08"/>
    <s v="Michael Brewer"/>
    <n v="5564220035"/>
    <x v="204"/>
    <x v="0"/>
    <n v="3874.68"/>
    <n v="3435.31"/>
    <s v="Salary Deposit"/>
    <x v="0"/>
    <x v="1"/>
    <s v="INR"/>
    <x v="0"/>
  </r>
  <r>
    <s v="8914bcd5-444b-4293-bd23-8882cb2538ff"/>
    <s v="William Cox"/>
    <n v="6338106689"/>
    <x v="132"/>
    <x v="1"/>
    <n v="3712.26"/>
    <n v="5596.58"/>
    <s v="Dinner at Restaurant"/>
    <x v="2"/>
    <x v="0"/>
    <s v="INR"/>
    <x v="1"/>
  </r>
  <r>
    <s v="9bd48b1c-04b0-44ca-bbc0-2ce0d570ae71"/>
    <s v="Sherry Harrington"/>
    <n v="4501726282"/>
    <x v="16"/>
    <x v="0"/>
    <n v="3160.33"/>
    <n v="7415.17"/>
    <s v="Refund for Overcharge"/>
    <x v="1"/>
    <x v="1"/>
    <s v="INR"/>
    <x v="5"/>
  </r>
  <r>
    <s v="4387a15b-03bc-41c6-8605-127ef243f5cd"/>
    <s v="Johnny Weber"/>
    <n v="8959417036"/>
    <x v="100"/>
    <x v="1"/>
    <n v="688.11"/>
    <n v="1072.82"/>
    <s v="Grocery Shopping"/>
    <x v="0"/>
    <x v="2"/>
    <s v="INR"/>
    <x v="2"/>
  </r>
  <r>
    <s v="cf01ef8f-0111-4dc5-91fa-c451e7a7cc88"/>
    <s v="Jordan Saunders"/>
    <n v="9112841186"/>
    <x v="96"/>
    <x v="1"/>
    <n v="4581.1400000000003"/>
    <n v="557.49"/>
    <s v="Freelance Payment"/>
    <x v="0"/>
    <x v="2"/>
    <s v="INR"/>
    <x v="0"/>
  </r>
  <r>
    <s v="1b83fa31-0d71-43de-acce-147d1260c3b6"/>
    <s v="Mark Davis"/>
    <n v="8317290599"/>
    <x v="117"/>
    <x v="0"/>
    <n v="2766.89"/>
    <n v="8905.48"/>
    <s v="Freelance Payment"/>
    <x v="3"/>
    <x v="1"/>
    <s v="INR"/>
    <x v="0"/>
  </r>
  <r>
    <s v="89a038a1-9c71-4810-997b-bdc7d1827c14"/>
    <s v="Sabrina Moon"/>
    <n v="7340839686"/>
    <x v="83"/>
    <x v="0"/>
    <n v="2285.5"/>
    <n v="6583.94"/>
    <s v="Bonus Payment"/>
    <x v="1"/>
    <x v="0"/>
    <s v="INR"/>
    <x v="2"/>
  </r>
  <r>
    <s v="92c7d04d-b493-4ed4-977d-9ef63baa7cc3"/>
    <s v="Amber Brown"/>
    <n v="1584007796"/>
    <x v="294"/>
    <x v="0"/>
    <n v="4727.33"/>
    <n v="2579.15"/>
    <s v="Refund for Overcharge"/>
    <x v="3"/>
    <x v="1"/>
    <s v="INR"/>
    <x v="3"/>
  </r>
  <r>
    <s v="bc61a8a0-0526-437d-9b44-f3295b5a1bdd"/>
    <s v="Stacie Williamson"/>
    <n v="3222706853"/>
    <x v="165"/>
    <x v="1"/>
    <n v="2559.4699999999998"/>
    <n v="8521.81"/>
    <s v="Bonus Payment"/>
    <x v="0"/>
    <x v="0"/>
    <s v="INR"/>
    <x v="1"/>
  </r>
  <r>
    <s v="8ca2956c-a780-4a22-a83d-5bfb7f8f95e9"/>
    <s v="Kenneth Newman"/>
    <n v="8603860103"/>
    <x v="116"/>
    <x v="0"/>
    <n v="221.93"/>
    <n v="8152.48"/>
    <s v="Salary Deposit"/>
    <x v="2"/>
    <x v="2"/>
    <s v="INR"/>
    <x v="2"/>
  </r>
  <r>
    <s v="6737f52e-4458-48e9-a7b8-2d2d04032fc5"/>
    <s v="Michael Sharp"/>
    <n v="4661794429"/>
    <x v="105"/>
    <x v="0"/>
    <n v="170.66"/>
    <n v="4551.6000000000004"/>
    <s v="Client Payment"/>
    <x v="1"/>
    <x v="2"/>
    <s v="INR"/>
    <x v="4"/>
  </r>
  <r>
    <s v="d524770b-dffb-40df-b3c1-0b0b466e9d3b"/>
    <s v="Dawn Howell"/>
    <n v="9316865190"/>
    <x v="54"/>
    <x v="0"/>
    <n v="3432.93"/>
    <n v="1024.74"/>
    <s v="Utility Bill Payment"/>
    <x v="2"/>
    <x v="0"/>
    <s v="INR"/>
    <x v="0"/>
  </r>
  <r>
    <s v="4e92e7aa-0b9a-4d92-9fc2-cb4afa752be3"/>
    <s v="Cody Manning"/>
    <n v="6430687936"/>
    <x v="24"/>
    <x v="1"/>
    <n v="1194.99"/>
    <n v="9755.18"/>
    <s v="Online Shopping"/>
    <x v="5"/>
    <x v="0"/>
    <s v="INR"/>
    <x v="3"/>
  </r>
  <r>
    <s v="6ab1d5d8-85fc-4bb0-bcaf-3b2cb8fab5ff"/>
    <s v="Donna Williams"/>
    <n v="3567203770"/>
    <x v="308"/>
    <x v="1"/>
    <n v="2782.66"/>
    <n v="3582.06"/>
    <s v="Utility Bill Payment"/>
    <x v="4"/>
    <x v="0"/>
    <s v="INR"/>
    <x v="3"/>
  </r>
  <r>
    <s v="1db7466c-d3c4-438b-8ee9-613410b4c612"/>
    <s v="Peggy Galvan"/>
    <n v="1789587520"/>
    <x v="194"/>
    <x v="1"/>
    <n v="4763.72"/>
    <n v="6770.27"/>
    <s v="Bonus Payment"/>
    <x v="0"/>
    <x v="0"/>
    <s v="INR"/>
    <x v="1"/>
  </r>
  <r>
    <s v="3397d810-b48f-4dbf-bc26-55940d5f86de"/>
    <s v="Stephanie Shaw"/>
    <n v="4629463182"/>
    <x v="55"/>
    <x v="1"/>
    <n v="3281.55"/>
    <n v="7539.32"/>
    <s v="Salary Deposit"/>
    <x v="1"/>
    <x v="1"/>
    <s v="INR"/>
    <x v="1"/>
  </r>
  <r>
    <s v="c4734879-881b-45fb-9377-a2865f7eed28"/>
    <s v="Steve Burns"/>
    <n v="6157811040"/>
    <x v="246"/>
    <x v="0"/>
    <n v="4338.1099999999997"/>
    <n v="6036.94"/>
    <s v="Refund for Overcharge"/>
    <x v="2"/>
    <x v="1"/>
    <s v="INR"/>
    <x v="2"/>
  </r>
  <r>
    <s v="da3d5246-c81b-4b3d-8c05-3719517663ea"/>
    <s v="Tom Mendoza"/>
    <n v="8800063226"/>
    <x v="250"/>
    <x v="1"/>
    <n v="3821.97"/>
    <n v="3024.34"/>
    <s v="Bonus Payment"/>
    <x v="0"/>
    <x v="1"/>
    <s v="INR"/>
    <x v="0"/>
  </r>
  <r>
    <s v="cf19dab9-5c1c-4053-bbea-e37e4e25f946"/>
    <s v="Randall Melton"/>
    <n v="7605407843"/>
    <x v="67"/>
    <x v="0"/>
    <n v="3040.64"/>
    <n v="4502.09"/>
    <s v="Salary Deposit"/>
    <x v="1"/>
    <x v="2"/>
    <s v="INR"/>
    <x v="1"/>
  </r>
  <r>
    <s v="9c694c52-fd06-40bc-b43c-ec9fae5bb902"/>
    <s v="Heidi Hanson"/>
    <n v="8975198315"/>
    <x v="43"/>
    <x v="1"/>
    <n v="4210.76"/>
    <n v="4184.74"/>
    <s v="Dinner at Restaurant"/>
    <x v="2"/>
    <x v="0"/>
    <s v="INR"/>
    <x v="2"/>
  </r>
  <r>
    <s v="d349e19e-b3ce-4842-913a-a0a0c2fa3be3"/>
    <s v="Elizabeth Morales"/>
    <n v="3896861375"/>
    <x v="149"/>
    <x v="1"/>
    <n v="381.87"/>
    <n v="1716.09"/>
    <s v="Refund for Overcharge"/>
    <x v="1"/>
    <x v="1"/>
    <s v="INR"/>
    <x v="1"/>
  </r>
  <r>
    <s v="db4bda29-c1b6-414c-92cf-e0912546a4de"/>
    <s v="Amy Camacho"/>
    <n v="7494059963"/>
    <x v="234"/>
    <x v="1"/>
    <n v="935.37"/>
    <n v="6073.15"/>
    <s v="Client Payment"/>
    <x v="3"/>
    <x v="1"/>
    <s v="INR"/>
    <x v="0"/>
  </r>
  <r>
    <s v="5da8697d-ab04-484a-b094-eb2ed35a522f"/>
    <s v="Gabriel Jones"/>
    <n v="1395192207"/>
    <x v="91"/>
    <x v="0"/>
    <n v="3708.22"/>
    <n v="1772.5"/>
    <s v="Refund from Retailer"/>
    <x v="3"/>
    <x v="1"/>
    <s v="INR"/>
    <x v="4"/>
  </r>
  <r>
    <s v="dcbed9ab-f4dc-419f-abb1-b49865994e43"/>
    <s v="Ruth Dixon"/>
    <n v="4753476743"/>
    <x v="8"/>
    <x v="1"/>
    <n v="1206.93"/>
    <n v="6945.74"/>
    <s v="Client Payment"/>
    <x v="0"/>
    <x v="0"/>
    <s v="INR"/>
    <x v="5"/>
  </r>
  <r>
    <s v="693ac800-2c26-4082-aa3b-d81a328378c5"/>
    <s v="Charles Berger"/>
    <n v="5726649968"/>
    <x v="68"/>
    <x v="1"/>
    <n v="1253.3800000000001"/>
    <n v="2617.2600000000002"/>
    <s v="Online Shopping"/>
    <x v="5"/>
    <x v="2"/>
    <s v="INR"/>
    <x v="3"/>
  </r>
  <r>
    <s v="4a22a238-a20e-45cc-9e9c-b3004f072f99"/>
    <s v="Laura Fitzpatrick"/>
    <n v="5037291862"/>
    <x v="251"/>
    <x v="0"/>
    <n v="429.12"/>
    <n v="8881.93"/>
    <s v="Online Shopping"/>
    <x v="3"/>
    <x v="1"/>
    <s v="INR"/>
    <x v="2"/>
  </r>
  <r>
    <s v="f8460269-c620-424c-be65-e9c4250af3ce"/>
    <s v="Julia Cox"/>
    <n v="4022443883"/>
    <x v="255"/>
    <x v="0"/>
    <n v="4329.1899999999996"/>
    <n v="9876.26"/>
    <s v="Dinner at Restaurant"/>
    <x v="5"/>
    <x v="1"/>
    <s v="INR"/>
    <x v="0"/>
  </r>
  <r>
    <s v="cdd04e11-c3b4-4cda-9991-9fd655f87a6b"/>
    <s v="Amanda Ross"/>
    <n v="9151223488"/>
    <x v="191"/>
    <x v="0"/>
    <n v="343.17"/>
    <n v="9804.4500000000007"/>
    <s v="Utility Bill Payment"/>
    <x v="4"/>
    <x v="0"/>
    <s v="INR"/>
    <x v="1"/>
  </r>
  <r>
    <s v="20380e05-7784-429f-91ba-b0c833ef1ae1"/>
    <s v="Darlene Cline"/>
    <n v="5728038006"/>
    <x v="40"/>
    <x v="1"/>
    <n v="3327.8"/>
    <n v="6907.21"/>
    <s v="Refund from Retailer"/>
    <x v="0"/>
    <x v="1"/>
    <s v="INR"/>
    <x v="3"/>
  </r>
  <r>
    <s v="993bce89-f3fa-42c8-9a12-0f74fc962718"/>
    <s v="Daniel Brandt"/>
    <n v="8147602558"/>
    <x v="88"/>
    <x v="1"/>
    <n v="483.37"/>
    <n v="5155.3"/>
    <s v="Bonus Payment"/>
    <x v="4"/>
    <x v="0"/>
    <s v="INR"/>
    <x v="4"/>
  </r>
  <r>
    <s v="873412ee-792b-4088-b97f-dea762b25f0f"/>
    <s v="Jeremiah Mcdowell"/>
    <n v="9257209264"/>
    <x v="242"/>
    <x v="0"/>
    <n v="902.12"/>
    <n v="1670.91"/>
    <s v="Client Payment"/>
    <x v="2"/>
    <x v="1"/>
    <s v="INR"/>
    <x v="1"/>
  </r>
  <r>
    <s v="a3a047d7-5d8a-4915-a4e5-e609e66792eb"/>
    <s v="Christina Nguyen"/>
    <n v="6798130554"/>
    <x v="330"/>
    <x v="0"/>
    <n v="316.14"/>
    <n v="2339.63"/>
    <s v="Client Payment"/>
    <x v="0"/>
    <x v="0"/>
    <s v="INR"/>
    <x v="1"/>
  </r>
  <r>
    <s v="f15c0717-3291-446f-b380-fc3d77a00134"/>
    <s v="Jack Phillips"/>
    <n v="7148878355"/>
    <x v="60"/>
    <x v="1"/>
    <n v="3182.98"/>
    <n v="6883.23"/>
    <s v="Client Payment"/>
    <x v="2"/>
    <x v="0"/>
    <s v="INR"/>
    <x v="5"/>
  </r>
  <r>
    <s v="442b1a9e-ae30-40c7-aa03-d708da15277d"/>
    <s v="Amanda Hunter"/>
    <n v="6222234189"/>
    <x v="186"/>
    <x v="0"/>
    <n v="2729.87"/>
    <n v="8048.18"/>
    <s v="Utility Bill Payment"/>
    <x v="1"/>
    <x v="0"/>
    <s v="INR"/>
    <x v="0"/>
  </r>
  <r>
    <s v="3d585b7d-55fd-4f19-99d0-c0fc1b7b9d4e"/>
    <s v="Evan Flores"/>
    <n v="1357971034"/>
    <x v="253"/>
    <x v="1"/>
    <n v="3269.44"/>
    <n v="2954.56"/>
    <s v="Freelance Payment"/>
    <x v="2"/>
    <x v="2"/>
    <s v="INR"/>
    <x v="2"/>
  </r>
  <r>
    <s v="ea0147dd-d18e-47b1-9823-a1a19d114ee8"/>
    <s v="Todd Johnson"/>
    <n v="6901754126"/>
    <x v="227"/>
    <x v="0"/>
    <n v="3123.55"/>
    <n v="7281.85"/>
    <s v="Dinner at Restaurant"/>
    <x v="0"/>
    <x v="0"/>
    <s v="INR"/>
    <x v="2"/>
  </r>
  <r>
    <s v="3011d8c7-b5f0-4d72-861c-10fe918bcc95"/>
    <s v="Jamie Chavez"/>
    <n v="4176638513"/>
    <x v="83"/>
    <x v="0"/>
    <n v="1386.57"/>
    <n v="4383.8599999999997"/>
    <s v="Refund for Overcharge"/>
    <x v="4"/>
    <x v="0"/>
    <s v="INR"/>
    <x v="4"/>
  </r>
  <r>
    <s v="fd342cd6-a74b-41b4-9366-63904759a8fb"/>
    <s v="Alexandra Fuller"/>
    <n v="5823149603"/>
    <x v="3"/>
    <x v="1"/>
    <n v="674.8"/>
    <n v="6991.51"/>
    <s v="Utility Bill Payment"/>
    <x v="4"/>
    <x v="0"/>
    <s v="INR"/>
    <x v="4"/>
  </r>
  <r>
    <s v="afb321f2-f5c5-4d94-92ca-167be745a461"/>
    <s v="Julie Bennett"/>
    <n v="5431262834"/>
    <x v="246"/>
    <x v="1"/>
    <n v="1836.42"/>
    <n v="6274.02"/>
    <s v="Refund for Overcharge"/>
    <x v="3"/>
    <x v="1"/>
    <s v="INR"/>
    <x v="2"/>
  </r>
  <r>
    <s v="f7d52136-5865-4348-baa1-78ce8094436c"/>
    <s v="Logan Nelson"/>
    <n v="4933822218"/>
    <x v="143"/>
    <x v="1"/>
    <n v="839.49"/>
    <n v="2417.25"/>
    <s v="Bonus Payment"/>
    <x v="3"/>
    <x v="0"/>
    <s v="INR"/>
    <x v="0"/>
  </r>
  <r>
    <s v="d6564f1f-90ec-412a-8143-3ca3d90e18f7"/>
    <s v="Sara Johnson"/>
    <n v="6064230652"/>
    <x v="185"/>
    <x v="0"/>
    <n v="3009.52"/>
    <n v="2267.9499999999998"/>
    <s v="Bonus Payment"/>
    <x v="2"/>
    <x v="2"/>
    <s v="INR"/>
    <x v="4"/>
  </r>
  <r>
    <s v="47452fba-356d-4dd9-a86d-03efff8b8196"/>
    <s v="Brian Newton"/>
    <n v="4679039666"/>
    <x v="251"/>
    <x v="0"/>
    <n v="232.4"/>
    <n v="4498.8999999999996"/>
    <s v="Salary Deposit"/>
    <x v="5"/>
    <x v="1"/>
    <s v="INR"/>
    <x v="3"/>
  </r>
  <r>
    <s v="28c40b99-1604-4c00-bb4a-d7dc0be48859"/>
    <s v="Brad Rose"/>
    <n v="4837197060"/>
    <x v="35"/>
    <x v="1"/>
    <n v="962.07"/>
    <n v="556.99"/>
    <s v="Dinner at Restaurant"/>
    <x v="3"/>
    <x v="0"/>
    <s v="INR"/>
    <x v="5"/>
  </r>
  <r>
    <s v="b86b0d6f-6e1d-458c-b712-4f95986eaccf"/>
    <s v="Nicholas Salas"/>
    <n v="6783344644"/>
    <x v="56"/>
    <x v="1"/>
    <n v="4636.04"/>
    <n v="9210.35"/>
    <s v="Bonus Payment"/>
    <x v="4"/>
    <x v="2"/>
    <s v="INR"/>
    <x v="2"/>
  </r>
  <r>
    <s v="0fc6427c-f504-480b-b3b6-0dad09ee55c3"/>
    <s v="Sabrina Watson"/>
    <n v="1026603086"/>
    <x v="295"/>
    <x v="1"/>
    <n v="2896.5"/>
    <n v="2590.9"/>
    <s v="Refund for Overcharge"/>
    <x v="3"/>
    <x v="1"/>
    <s v="INR"/>
    <x v="4"/>
  </r>
  <r>
    <s v="6f6fd1c7-5899-45df-9703-a896c8005729"/>
    <s v="Kelly Gill"/>
    <n v="6588213729"/>
    <x v="187"/>
    <x v="0"/>
    <n v="337.93"/>
    <n v="4710.3500000000004"/>
    <s v="Freelance Payment"/>
    <x v="2"/>
    <x v="0"/>
    <s v="INR"/>
    <x v="5"/>
  </r>
  <r>
    <s v="51dca9d8-ee53-4c24-9657-5574db495530"/>
    <s v="Matthew Jordan"/>
    <n v="5280484401"/>
    <x v="260"/>
    <x v="1"/>
    <n v="939.39"/>
    <n v="5081.09"/>
    <s v="Freelance Payment"/>
    <x v="0"/>
    <x v="1"/>
    <s v="INR"/>
    <x v="5"/>
  </r>
  <r>
    <s v="eecd195a-9adb-4c0f-bbe2-4df846d5a8bc"/>
    <s v="Matthew Adams"/>
    <n v="3602791374"/>
    <x v="152"/>
    <x v="0"/>
    <n v="2995.42"/>
    <n v="5096.91"/>
    <s v="Online Shopping"/>
    <x v="0"/>
    <x v="1"/>
    <s v="INR"/>
    <x v="4"/>
  </r>
  <r>
    <s v="cfa6ea7f-aaf6-41e7-9f85-94799d123f20"/>
    <s v="Sharon Fry"/>
    <n v="8817310782"/>
    <x v="199"/>
    <x v="1"/>
    <n v="3311.86"/>
    <n v="6103.23"/>
    <s v="Refund for Overcharge"/>
    <x v="1"/>
    <x v="1"/>
    <s v="INR"/>
    <x v="4"/>
  </r>
  <r>
    <s v="772a1177-2ad2-40cd-9b8e-3d7d140e972f"/>
    <s v="Elijah Nash"/>
    <n v="9413046730"/>
    <x v="296"/>
    <x v="0"/>
    <n v="2292.1799999999998"/>
    <n v="6557.31"/>
    <s v="Freelance Payment"/>
    <x v="0"/>
    <x v="1"/>
    <s v="INR"/>
    <x v="1"/>
  </r>
  <r>
    <s v="bed91fe3-b7b5-425d-ad19-fe8ffe2dba54"/>
    <s v="Joseph Ramirez"/>
    <n v="1549105341"/>
    <x v="129"/>
    <x v="0"/>
    <n v="1687.69"/>
    <n v="7684.19"/>
    <s v="Utility Bill Payment"/>
    <x v="5"/>
    <x v="1"/>
    <s v="INR"/>
    <x v="4"/>
  </r>
  <r>
    <s v="23047d46-0793-428e-a20f-1511e113b6e6"/>
    <s v="Michelle Boyd"/>
    <n v="2438882719"/>
    <x v="267"/>
    <x v="1"/>
    <n v="2790.51"/>
    <n v="4094.86"/>
    <s v="Grocery Shopping"/>
    <x v="4"/>
    <x v="0"/>
    <s v="INR"/>
    <x v="0"/>
  </r>
  <r>
    <s v="455c5d99-c616-497e-a8b1-e72cd73ecac8"/>
    <s v="Cody Lopez"/>
    <n v="9557669521"/>
    <x v="95"/>
    <x v="1"/>
    <n v="3394.87"/>
    <n v="3373.61"/>
    <s v="Refund for Overcharge"/>
    <x v="5"/>
    <x v="2"/>
    <s v="INR"/>
    <x v="0"/>
  </r>
  <r>
    <s v="81d4598c-c281-405c-afa2-56f347b25050"/>
    <s v="Brian Smith"/>
    <n v="3154258314"/>
    <x v="179"/>
    <x v="0"/>
    <n v="4114.71"/>
    <n v="816.14"/>
    <s v="Utility Bill Payment"/>
    <x v="1"/>
    <x v="1"/>
    <s v="INR"/>
    <x v="0"/>
  </r>
  <r>
    <s v="06b3d9c0-8d6d-475e-80f1-2a103084eb17"/>
    <s v="John Brown"/>
    <n v="5645934684"/>
    <x v="60"/>
    <x v="0"/>
    <n v="3068.71"/>
    <n v="6296.99"/>
    <s v="Bonus Payment"/>
    <x v="4"/>
    <x v="2"/>
    <s v="INR"/>
    <x v="4"/>
  </r>
  <r>
    <s v="bd8f1106-15e7-4f31-92b8-e1ede9da278a"/>
    <s v="Frank Estrada"/>
    <n v="4794074183"/>
    <x v="146"/>
    <x v="1"/>
    <n v="1717.08"/>
    <n v="6274.31"/>
    <s v="Grocery Shopping"/>
    <x v="3"/>
    <x v="1"/>
    <s v="INR"/>
    <x v="5"/>
  </r>
  <r>
    <s v="cc9d9290-06fc-4ff2-ab7e-768d15712b28"/>
    <s v="Alan Anderson"/>
    <n v="4978267614"/>
    <x v="248"/>
    <x v="1"/>
    <n v="4658.3599999999997"/>
    <n v="8382.44"/>
    <s v="Bonus Payment"/>
    <x v="0"/>
    <x v="0"/>
    <s v="INR"/>
    <x v="0"/>
  </r>
  <r>
    <s v="a583217e-5389-43f2-ab58-aaa56a3462af"/>
    <s v="William Ramirez"/>
    <n v="8335811420"/>
    <x v="334"/>
    <x v="0"/>
    <n v="1057.47"/>
    <n v="3800.19"/>
    <s v="Salary Deposit"/>
    <x v="5"/>
    <x v="0"/>
    <s v="INR"/>
    <x v="1"/>
  </r>
  <r>
    <s v="145e64f3-8355-4a39-b2ae-3ce33129bdec"/>
    <s v="Adam Bennett"/>
    <n v="7342786978"/>
    <x v="88"/>
    <x v="0"/>
    <n v="514.79"/>
    <n v="4266.62"/>
    <s v="Salary Deposit"/>
    <x v="2"/>
    <x v="1"/>
    <s v="INR"/>
    <x v="2"/>
  </r>
  <r>
    <s v="13b5d5dd-1881-46e4-8365-d427189419fc"/>
    <s v="Ms. Melissa Simon"/>
    <n v="6964360389"/>
    <x v="283"/>
    <x v="0"/>
    <n v="1842.24"/>
    <n v="8939.58"/>
    <s v="Salary Deposit"/>
    <x v="3"/>
    <x v="1"/>
    <s v="INR"/>
    <x v="2"/>
  </r>
  <r>
    <s v="fc98f889-a1e9-47ce-9df5-216982ee8471"/>
    <s v="Kevin Wright"/>
    <n v="8797215670"/>
    <x v="327"/>
    <x v="0"/>
    <n v="247.93"/>
    <n v="7595.16"/>
    <s v="Salary Deposit"/>
    <x v="0"/>
    <x v="0"/>
    <s v="INR"/>
    <x v="1"/>
  </r>
  <r>
    <s v="8c84f139-f175-4fa2-9fb0-497d8f852e5f"/>
    <s v="Yolanda Walton MD"/>
    <n v="5183680181"/>
    <x v="62"/>
    <x v="1"/>
    <n v="2173"/>
    <n v="4599.49"/>
    <s v="Dinner at Restaurant"/>
    <x v="5"/>
    <x v="1"/>
    <s v="INR"/>
    <x v="1"/>
  </r>
  <r>
    <s v="3121c4b3-66df-4882-aec6-862de2cff0f2"/>
    <s v="Monica Guerra"/>
    <n v="1599649704"/>
    <x v="250"/>
    <x v="1"/>
    <n v="989.43"/>
    <n v="4971.04"/>
    <s v="Bonus Payment"/>
    <x v="1"/>
    <x v="0"/>
    <s v="INR"/>
    <x v="5"/>
  </r>
  <r>
    <s v="5e891111-a5cd-44fa-8ff5-1efafa88f214"/>
    <s v="Joyce Randolph"/>
    <n v="7068707553"/>
    <x v="226"/>
    <x v="1"/>
    <n v="257.45"/>
    <n v="7089.72"/>
    <s v="Bonus Payment"/>
    <x v="2"/>
    <x v="2"/>
    <s v="INR"/>
    <x v="0"/>
  </r>
  <r>
    <s v="9acd4dc1-086a-4324-b7b6-d86b02e3b9ae"/>
    <s v="Steven Steele"/>
    <n v="7198530990"/>
    <x v="320"/>
    <x v="0"/>
    <n v="301.52999999999997"/>
    <n v="6962.49"/>
    <s v="Grocery Shopping"/>
    <x v="3"/>
    <x v="2"/>
    <s v="INR"/>
    <x v="0"/>
  </r>
  <r>
    <s v="75a45dfb-9c92-408d-9e2a-18f62af6d908"/>
    <s v="Jose Richard"/>
    <n v="2362942055"/>
    <x v="1"/>
    <x v="1"/>
    <n v="1383.08"/>
    <n v="9361.59"/>
    <s v="Refund from Retailer"/>
    <x v="4"/>
    <x v="2"/>
    <s v="INR"/>
    <x v="1"/>
  </r>
  <r>
    <s v="0b6df923-7eb5-4fb6-8ed1-1a3f6b3a30e3"/>
    <s v="Andrew Bishop"/>
    <n v="7732323635"/>
    <x v="135"/>
    <x v="1"/>
    <n v="4531.8100000000004"/>
    <n v="3874.33"/>
    <s v="Salary Deposit"/>
    <x v="2"/>
    <x v="1"/>
    <s v="INR"/>
    <x v="4"/>
  </r>
  <r>
    <s v="9563a875-c60a-40f4-a4d1-7e89c78d2a4f"/>
    <s v="Paul Wilson"/>
    <n v="7120314530"/>
    <x v="27"/>
    <x v="1"/>
    <n v="2254.96"/>
    <n v="5671.73"/>
    <s v="Utility Bill Payment"/>
    <x v="3"/>
    <x v="0"/>
    <s v="INR"/>
    <x v="5"/>
  </r>
  <r>
    <s v="cfef562b-ea7a-44a6-8fa8-9aa4a8b3a79a"/>
    <s v="Robert Davis"/>
    <n v="6608005515"/>
    <x v="242"/>
    <x v="0"/>
    <n v="2777.49"/>
    <n v="6398.62"/>
    <s v="Client Payment"/>
    <x v="0"/>
    <x v="0"/>
    <s v="INR"/>
    <x v="3"/>
  </r>
  <r>
    <s v="7ec7750f-fd2e-4d43-9b9f-771089b10a54"/>
    <s v="Carolyn Walton"/>
    <n v="2992843991"/>
    <x v="315"/>
    <x v="0"/>
    <n v="4686.8100000000004"/>
    <n v="1175.22"/>
    <s v="Refund from Retailer"/>
    <x v="3"/>
    <x v="1"/>
    <s v="INR"/>
    <x v="0"/>
  </r>
  <r>
    <s v="402a3884-609d-4a35-9bfa-697ba7480fdd"/>
    <s v="Joseph Young"/>
    <n v="5750684201"/>
    <x v="42"/>
    <x v="0"/>
    <n v="3368.62"/>
    <n v="6260.85"/>
    <s v="Client Payment"/>
    <x v="1"/>
    <x v="1"/>
    <s v="INR"/>
    <x v="4"/>
  </r>
  <r>
    <s v="b948c42d-5a73-4885-9688-4f873000d325"/>
    <s v="Amy Bowers"/>
    <n v="1859278259"/>
    <x v="214"/>
    <x v="1"/>
    <n v="1114.53"/>
    <n v="5351.12"/>
    <s v="Salary Deposit"/>
    <x v="2"/>
    <x v="2"/>
    <s v="INR"/>
    <x v="0"/>
  </r>
  <r>
    <s v="01605e0a-6458-40d6-b783-b010c1e5cdd5"/>
    <s v="James Moore"/>
    <n v="9488384112"/>
    <x v="250"/>
    <x v="1"/>
    <n v="3072.43"/>
    <n v="5968.19"/>
    <s v="Freelance Payment"/>
    <x v="5"/>
    <x v="0"/>
    <s v="INR"/>
    <x v="0"/>
  </r>
  <r>
    <s v="f3744028-b6de-4100-882d-42bb52ac84f6"/>
    <s v="Christopher Riley"/>
    <n v="7362487846"/>
    <x v="67"/>
    <x v="0"/>
    <n v="197.32"/>
    <n v="4992.93"/>
    <s v="Utility Bill Payment"/>
    <x v="1"/>
    <x v="2"/>
    <s v="INR"/>
    <x v="1"/>
  </r>
  <r>
    <s v="5141f236-4587-4f4c-bce2-7a557a45cba2"/>
    <s v="Anthony Smith"/>
    <n v="1311979344"/>
    <x v="302"/>
    <x v="1"/>
    <n v="1045.4000000000001"/>
    <n v="768.07"/>
    <s v="Bonus Payment"/>
    <x v="0"/>
    <x v="1"/>
    <s v="INR"/>
    <x v="4"/>
  </r>
  <r>
    <s v="31cd4c97-f253-4c0d-868c-7fd9d3b02c67"/>
    <s v="Anthony Walker"/>
    <n v="1136054607"/>
    <x v="192"/>
    <x v="1"/>
    <n v="1802.1"/>
    <n v="9688.3799999999992"/>
    <s v="Grocery Shopping"/>
    <x v="2"/>
    <x v="2"/>
    <s v="INR"/>
    <x v="4"/>
  </r>
  <r>
    <s v="d0165f50-905f-4abc-98f1-0a4cbd2dee1b"/>
    <s v="Robert Crawford"/>
    <n v="6410798991"/>
    <x v="27"/>
    <x v="1"/>
    <n v="3976.1"/>
    <n v="3178.76"/>
    <s v="Dinner at Restaurant"/>
    <x v="1"/>
    <x v="0"/>
    <s v="INR"/>
    <x v="5"/>
  </r>
  <r>
    <s v="afd651f3-2785-42a7-90b5-5d703494c9a9"/>
    <s v="Bryan Greer"/>
    <n v="8644968589"/>
    <x v="80"/>
    <x v="1"/>
    <n v="2838"/>
    <n v="9008.44"/>
    <s v="Bonus Payment"/>
    <x v="3"/>
    <x v="2"/>
    <s v="INR"/>
    <x v="3"/>
  </r>
  <r>
    <s v="48f405ee-ef83-49c7-874c-9aa4fd3d96a7"/>
    <s v="Monique Dunn"/>
    <n v="9441016696"/>
    <x v="120"/>
    <x v="1"/>
    <n v="4178.96"/>
    <n v="9302.67"/>
    <s v="Salary Deposit"/>
    <x v="0"/>
    <x v="2"/>
    <s v="INR"/>
    <x v="1"/>
  </r>
  <r>
    <s v="d39ff4f9-ba1f-4dd7-a0fd-533a80765ed1"/>
    <s v="Tina Noble"/>
    <n v="9164219273"/>
    <x v="187"/>
    <x v="1"/>
    <n v="469.19"/>
    <n v="8177.11"/>
    <s v="Grocery Shopping"/>
    <x v="2"/>
    <x v="1"/>
    <s v="INR"/>
    <x v="1"/>
  </r>
  <r>
    <s v="d5fd9e5a-cbcf-4fcc-8145-9aaf1fdc0b60"/>
    <s v="Lisa Myers"/>
    <n v="7695019433"/>
    <x v="177"/>
    <x v="1"/>
    <n v="475.25"/>
    <n v="4246.6400000000003"/>
    <s v="Salary Deposit"/>
    <x v="4"/>
    <x v="1"/>
    <s v="INR"/>
    <x v="4"/>
  </r>
  <r>
    <s v="7cd303f1-ac64-452c-a926-6143c155183f"/>
    <s v="Elizabeth Rangel"/>
    <n v="7794539645"/>
    <x v="31"/>
    <x v="0"/>
    <n v="215.09"/>
    <n v="3117.65"/>
    <s v="Grocery Shopping"/>
    <x v="3"/>
    <x v="2"/>
    <s v="INR"/>
    <x v="1"/>
  </r>
  <r>
    <s v="81012415-b0d1-4075-a924-9dcef01a9a69"/>
    <s v="Heather Hester"/>
    <n v="6675433597"/>
    <x v="155"/>
    <x v="1"/>
    <n v="4586.41"/>
    <n v="5062.47"/>
    <s v="Client Payment"/>
    <x v="3"/>
    <x v="1"/>
    <s v="INR"/>
    <x v="1"/>
  </r>
  <r>
    <s v="37a8230a-bafc-4d8c-8372-aa4ebb07e6cf"/>
    <s v="Nicole Hamilton"/>
    <n v="8255132803"/>
    <x v="8"/>
    <x v="1"/>
    <n v="831.19"/>
    <n v="6335.89"/>
    <s v="Salary Deposit"/>
    <x v="2"/>
    <x v="1"/>
    <s v="INR"/>
    <x v="5"/>
  </r>
  <r>
    <s v="aa5fdf39-d9f2-4fbd-9f1f-69a3bae8ebbb"/>
    <s v="John Moran"/>
    <n v="6072046029"/>
    <x v="29"/>
    <x v="1"/>
    <n v="4054.95"/>
    <n v="5706.97"/>
    <s v="Grocery Shopping"/>
    <x v="2"/>
    <x v="1"/>
    <s v="INR"/>
    <x v="3"/>
  </r>
  <r>
    <s v="c0c52ff8-7128-4006-8e5d-67b2f7bf7cf9"/>
    <s v="Kristi Clayton"/>
    <n v="3355302720"/>
    <x v="300"/>
    <x v="0"/>
    <n v="2646.15"/>
    <n v="3542.65"/>
    <s v="Freelance Payment"/>
    <x v="2"/>
    <x v="1"/>
    <s v="INR"/>
    <x v="4"/>
  </r>
  <r>
    <s v="bb76a768-dc6c-476f-812e-148124a8c859"/>
    <s v="Natasha Hawkins"/>
    <n v="4484389221"/>
    <x v="173"/>
    <x v="0"/>
    <n v="2023.18"/>
    <n v="1902.37"/>
    <s v="Grocery Shopping"/>
    <x v="3"/>
    <x v="0"/>
    <s v="INR"/>
    <x v="1"/>
  </r>
  <r>
    <s v="e6001bc0-03fe-49ca-88fd-c3d089db591f"/>
    <s v="Cynthia Pineda"/>
    <n v="2328739237"/>
    <x v="120"/>
    <x v="1"/>
    <n v="3503.46"/>
    <n v="4789.6400000000003"/>
    <s v="Utility Bill Payment"/>
    <x v="1"/>
    <x v="2"/>
    <s v="INR"/>
    <x v="5"/>
  </r>
  <r>
    <s v="533007be-ef33-4bff-8dff-aac37f15ef71"/>
    <s v="Amber Hurley"/>
    <n v="5658783297"/>
    <x v="262"/>
    <x v="1"/>
    <n v="1798.84"/>
    <n v="6786.49"/>
    <s v="Salary Deposit"/>
    <x v="0"/>
    <x v="1"/>
    <s v="INR"/>
    <x v="5"/>
  </r>
  <r>
    <s v="118b32d9-e477-43ae-990d-52fafd50c242"/>
    <s v="Maureen Hall"/>
    <n v="5552958987"/>
    <x v="196"/>
    <x v="0"/>
    <n v="2352.4499999999998"/>
    <n v="1186.26"/>
    <s v="Freelance Payment"/>
    <x v="5"/>
    <x v="0"/>
    <s v="INR"/>
    <x v="0"/>
  </r>
  <r>
    <s v="1d295d78-c26b-4c8b-87eb-ea2332d6b8f4"/>
    <s v="Mary White"/>
    <n v="2009345499"/>
    <x v="221"/>
    <x v="0"/>
    <n v="843.07"/>
    <n v="7712.04"/>
    <s v="Online Shopping"/>
    <x v="3"/>
    <x v="0"/>
    <s v="INR"/>
    <x v="3"/>
  </r>
  <r>
    <s v="6d7d6988-cf0d-4853-8585-c2b658020769"/>
    <s v="Christopher Garcia"/>
    <n v="6277597195"/>
    <x v="14"/>
    <x v="1"/>
    <n v="1577.45"/>
    <n v="4066.96"/>
    <s v="Grocery Shopping"/>
    <x v="0"/>
    <x v="2"/>
    <s v="INR"/>
    <x v="1"/>
  </r>
  <r>
    <s v="ae36fffe-12b8-4aba-a2e5-958a2c97e306"/>
    <s v="Gabriel Mccoy"/>
    <n v="5590663255"/>
    <x v="210"/>
    <x v="0"/>
    <n v="2585.58"/>
    <n v="9306.2999999999993"/>
    <s v="Bonus Payment"/>
    <x v="2"/>
    <x v="1"/>
    <s v="INR"/>
    <x v="1"/>
  </r>
  <r>
    <s v="d8fd1f0c-adba-4ba2-9077-a0c0fd87d8ad"/>
    <s v="Tracy Lewis"/>
    <n v="3899656276"/>
    <x v="44"/>
    <x v="0"/>
    <n v="4960.3"/>
    <n v="3215.53"/>
    <s v="Refund from Retailer"/>
    <x v="0"/>
    <x v="0"/>
    <s v="INR"/>
    <x v="2"/>
  </r>
  <r>
    <s v="60c960f5-d081-44e5-b1e3-eba6f0987db8"/>
    <s v="Daniel Bernard"/>
    <n v="8925896662"/>
    <x v="211"/>
    <x v="0"/>
    <n v="3105.1"/>
    <n v="4901.9799999999996"/>
    <s v="Bonus Payment"/>
    <x v="5"/>
    <x v="2"/>
    <s v="INR"/>
    <x v="3"/>
  </r>
  <r>
    <s v="bf9ba78e-0119-4e17-a3c3-fc3365803bb1"/>
    <s v="Jane Graham"/>
    <n v="6420713788"/>
    <x v="324"/>
    <x v="1"/>
    <n v="2694.04"/>
    <n v="2130.17"/>
    <s v="Grocery Shopping"/>
    <x v="4"/>
    <x v="0"/>
    <s v="INR"/>
    <x v="4"/>
  </r>
  <r>
    <s v="81d8fbe2-94c9-472a-9804-2d02a5626fa4"/>
    <s v="Meagan Vasquez"/>
    <n v="3921737122"/>
    <x v="32"/>
    <x v="1"/>
    <n v="2435.91"/>
    <n v="801.14"/>
    <s v="Online Shopping"/>
    <x v="4"/>
    <x v="1"/>
    <s v="INR"/>
    <x v="0"/>
  </r>
  <r>
    <s v="1a8841a3-1efa-44e1-ade3-03b0dabd6db6"/>
    <s v="Curtis Sanchez"/>
    <n v="6227119524"/>
    <x v="227"/>
    <x v="0"/>
    <n v="944.59"/>
    <n v="5206.83"/>
    <s v="Dinner at Restaurant"/>
    <x v="4"/>
    <x v="2"/>
    <s v="INR"/>
    <x v="5"/>
  </r>
  <r>
    <s v="b366fb2b-15b4-4269-97a4-134dc1635541"/>
    <s v="Melissa Taylor"/>
    <n v="9520537759"/>
    <x v="325"/>
    <x v="1"/>
    <n v="1205.81"/>
    <n v="2465.62"/>
    <s v="Online Shopping"/>
    <x v="2"/>
    <x v="2"/>
    <s v="INR"/>
    <x v="5"/>
  </r>
  <r>
    <s v="a7ccb94d-8e44-471d-a746-634d6c3c7eed"/>
    <s v="David Norris"/>
    <n v="9150630758"/>
    <x v="32"/>
    <x v="1"/>
    <n v="3209.85"/>
    <n v="5734.03"/>
    <s v="Client Payment"/>
    <x v="1"/>
    <x v="2"/>
    <s v="INR"/>
    <x v="3"/>
  </r>
  <r>
    <s v="25051c1f-35fc-4400-b4ff-060c3526a088"/>
    <s v="Dr. Megan Braun DVM"/>
    <n v="1707874398"/>
    <x v="37"/>
    <x v="0"/>
    <n v="4408.8"/>
    <n v="6978.37"/>
    <s v="Utility Bill Payment"/>
    <x v="1"/>
    <x v="2"/>
    <s v="INR"/>
    <x v="3"/>
  </r>
  <r>
    <s v="20ac17d7-c6d7-4a98-9b63-5756c71aea60"/>
    <s v="Stacey Caldwell"/>
    <n v="8561706002"/>
    <x v="335"/>
    <x v="0"/>
    <n v="1967.96"/>
    <n v="3747.41"/>
    <s v="Client Payment"/>
    <x v="5"/>
    <x v="2"/>
    <s v="INR"/>
    <x v="1"/>
  </r>
  <r>
    <s v="1879a025-d484-4272-b7e2-e69fb015c53d"/>
    <s v="Robin Collins"/>
    <n v="5200553092"/>
    <x v="261"/>
    <x v="0"/>
    <n v="4665.51"/>
    <n v="7771.45"/>
    <s v="Refund from Retailer"/>
    <x v="1"/>
    <x v="2"/>
    <s v="INR"/>
    <x v="3"/>
  </r>
  <r>
    <s v="4e93a102-c5c3-4235-8e37-89d8199e6220"/>
    <s v="Kristine Williams"/>
    <n v="8712581446"/>
    <x v="25"/>
    <x v="1"/>
    <n v="4759.0600000000004"/>
    <n v="4224.33"/>
    <s v="Bonus Payment"/>
    <x v="5"/>
    <x v="0"/>
    <s v="INR"/>
    <x v="1"/>
  </r>
  <r>
    <s v="2d3f6216-a0d9-4bf4-92a6-fe8dd57dc85f"/>
    <s v="Jason Gilmore"/>
    <n v="7873900379"/>
    <x v="93"/>
    <x v="1"/>
    <n v="3337.34"/>
    <n v="9288.5400000000009"/>
    <s v="Refund for Overcharge"/>
    <x v="4"/>
    <x v="0"/>
    <s v="INR"/>
    <x v="1"/>
  </r>
  <r>
    <s v="74e14701-4796-4903-9942-b53d8013b654"/>
    <s v="Kathryn Tucker"/>
    <n v="5368989300"/>
    <x v="74"/>
    <x v="0"/>
    <n v="4628.8999999999996"/>
    <n v="1257.42"/>
    <s v="Grocery Shopping"/>
    <x v="0"/>
    <x v="0"/>
    <s v="INR"/>
    <x v="2"/>
  </r>
  <r>
    <s v="340aa43b-d825-406d-b4e0-3f337caaff0b"/>
    <s v="Sarah Barnes"/>
    <n v="4822419917"/>
    <x v="300"/>
    <x v="1"/>
    <n v="755.22"/>
    <n v="2378.59"/>
    <s v="Freelance Payment"/>
    <x v="2"/>
    <x v="1"/>
    <s v="INR"/>
    <x v="5"/>
  </r>
  <r>
    <s v="97f56c74-1482-4256-b3c0-2d41265ef30e"/>
    <s v="Wayne Gardner"/>
    <n v="5025860441"/>
    <x v="56"/>
    <x v="0"/>
    <n v="2556.9699999999998"/>
    <n v="9922.16"/>
    <s v="Grocery Shopping"/>
    <x v="4"/>
    <x v="0"/>
    <s v="INR"/>
    <x v="3"/>
  </r>
  <r>
    <s v="922f75b4-d7d8-4d52-8d58-404defeb7dad"/>
    <s v="Jay Benson"/>
    <n v="9771567069"/>
    <x v="133"/>
    <x v="1"/>
    <n v="4335.8"/>
    <n v="793.66"/>
    <s v="Client Payment"/>
    <x v="4"/>
    <x v="2"/>
    <s v="INR"/>
    <x v="0"/>
  </r>
  <r>
    <s v="cf76eb72-9c67-4414-96ed-e5e5324ec56b"/>
    <s v="Leslie Pittman"/>
    <n v="4432702512"/>
    <x v="93"/>
    <x v="1"/>
    <n v="3413.7"/>
    <n v="5814.17"/>
    <s v="Online Shopping"/>
    <x v="1"/>
    <x v="1"/>
    <s v="INR"/>
    <x v="3"/>
  </r>
  <r>
    <s v="82480c63-1013-46f2-9466-0eec4ae3bcb0"/>
    <s v="Leonard Thompson"/>
    <n v="3223380119"/>
    <x v="38"/>
    <x v="0"/>
    <n v="4375.8"/>
    <n v="9738.25"/>
    <s v="Refund from Retailer"/>
    <x v="5"/>
    <x v="1"/>
    <s v="INR"/>
    <x v="4"/>
  </r>
  <r>
    <s v="12e4cdc7-43bd-4bbc-9ee8-58cc8f2406c9"/>
    <s v="Rachel Sandoval"/>
    <n v="6123778499"/>
    <x v="296"/>
    <x v="0"/>
    <n v="737.54"/>
    <n v="9490.31"/>
    <s v="Utility Bill Payment"/>
    <x v="3"/>
    <x v="2"/>
    <s v="INR"/>
    <x v="1"/>
  </r>
  <r>
    <s v="a93dcb85-7b40-472b-9c34-df8cde55d008"/>
    <s v="Peter Watson"/>
    <n v="2144137367"/>
    <x v="253"/>
    <x v="0"/>
    <n v="3866.44"/>
    <n v="6609.61"/>
    <s v="Refund for Overcharge"/>
    <x v="1"/>
    <x v="1"/>
    <s v="INR"/>
    <x v="1"/>
  </r>
  <r>
    <s v="2451a4f6-8a58-457e-aabc-432a704cdfaf"/>
    <s v="April Burton"/>
    <n v="7877352955"/>
    <x v="185"/>
    <x v="0"/>
    <n v="2703.52"/>
    <n v="9010.2199999999993"/>
    <s v="Utility Bill Payment"/>
    <x v="1"/>
    <x v="2"/>
    <s v="INR"/>
    <x v="2"/>
  </r>
  <r>
    <s v="df2dd43e-6f6f-4dba-9394-8a0956f56c0e"/>
    <s v="John Molina"/>
    <n v="5960962629"/>
    <x v="126"/>
    <x v="0"/>
    <n v="4673.13"/>
    <n v="1231.67"/>
    <s v="Dinner at Restaurant"/>
    <x v="0"/>
    <x v="1"/>
    <s v="INR"/>
    <x v="4"/>
  </r>
  <r>
    <s v="606cbe3d-10eb-4ae2-b694-a632894f62d3"/>
    <s v="Wanda Davis"/>
    <n v="2787758183"/>
    <x v="147"/>
    <x v="0"/>
    <n v="1957.58"/>
    <n v="987.34"/>
    <s v="Refund for Overcharge"/>
    <x v="3"/>
    <x v="1"/>
    <s v="INR"/>
    <x v="1"/>
  </r>
  <r>
    <s v="6ab1faf0-6cd1-4b74-bbe3-1861be6f0aa8"/>
    <s v="Matthew Williams"/>
    <n v="6380247474"/>
    <x v="214"/>
    <x v="1"/>
    <n v="1843.84"/>
    <n v="4077.33"/>
    <s v="Client Payment"/>
    <x v="2"/>
    <x v="0"/>
    <s v="INR"/>
    <x v="0"/>
  </r>
  <r>
    <s v="73439a16-1cd4-432b-9473-60aa0630c7d2"/>
    <s v="Krystal Mckay"/>
    <n v="8288396778"/>
    <x v="41"/>
    <x v="0"/>
    <n v="2378.81"/>
    <n v="793.4"/>
    <s v="Grocery Shopping"/>
    <x v="2"/>
    <x v="0"/>
    <s v="INR"/>
    <x v="4"/>
  </r>
  <r>
    <s v="d5277117-e00a-49bd-bf6c-65c0bc973bad"/>
    <s v="Paul Allen"/>
    <n v="5165977454"/>
    <x v="100"/>
    <x v="1"/>
    <n v="1071.48"/>
    <n v="568.99"/>
    <s v="Refund from Retailer"/>
    <x v="3"/>
    <x v="0"/>
    <s v="INR"/>
    <x v="0"/>
  </r>
  <r>
    <s v="01ddd91e-361c-48b4-b23f-aa2664cbf144"/>
    <s v="Matthew Evans"/>
    <n v="5397178304"/>
    <x v="8"/>
    <x v="0"/>
    <n v="2133.08"/>
    <n v="6075.45"/>
    <s v="Freelance Payment"/>
    <x v="5"/>
    <x v="0"/>
    <s v="INR"/>
    <x v="1"/>
  </r>
  <r>
    <s v="6d2ab992-bb8c-4b90-b4af-8125840425ac"/>
    <s v="John Martin Jr."/>
    <n v="5194599358"/>
    <x v="165"/>
    <x v="1"/>
    <n v="3482.26"/>
    <n v="1985.03"/>
    <s v="Online Shopping"/>
    <x v="4"/>
    <x v="1"/>
    <s v="INR"/>
    <x v="0"/>
  </r>
  <r>
    <s v="04181ea5-c719-4a6e-8638-a99ca1ab58af"/>
    <s v="Shane Gonzalez"/>
    <n v="5977538233"/>
    <x v="224"/>
    <x v="1"/>
    <n v="137.71"/>
    <n v="3160.43"/>
    <s v="Refund for Overcharge"/>
    <x v="4"/>
    <x v="2"/>
    <s v="INR"/>
    <x v="0"/>
  </r>
  <r>
    <s v="45544b3d-a820-42b8-a4e0-24d6316e8f11"/>
    <s v="Daniel Roman"/>
    <n v="2357954111"/>
    <x v="311"/>
    <x v="1"/>
    <n v="4934.21"/>
    <n v="6190.71"/>
    <s v="Online Shopping"/>
    <x v="2"/>
    <x v="1"/>
    <s v="INR"/>
    <x v="0"/>
  </r>
  <r>
    <s v="625040cd-9f17-45fe-bc18-e01a69eea8f6"/>
    <s v="Lisa Hines"/>
    <n v="3750403913"/>
    <x v="175"/>
    <x v="1"/>
    <n v="2032.02"/>
    <n v="8087.13"/>
    <s v="Refund from Retailer"/>
    <x v="3"/>
    <x v="2"/>
    <s v="INR"/>
    <x v="1"/>
  </r>
  <r>
    <s v="1eeefd7d-dc9c-4038-a33c-b89aa4e6bf45"/>
    <s v="Jared Huff"/>
    <n v="7512236093"/>
    <x v="218"/>
    <x v="0"/>
    <n v="3279.26"/>
    <n v="6411.41"/>
    <s v="Salary Deposit"/>
    <x v="4"/>
    <x v="1"/>
    <s v="INR"/>
    <x v="5"/>
  </r>
  <r>
    <s v="4e0f7c7d-60a4-4d46-a304-dd2e08eea6ac"/>
    <s v="Blake York"/>
    <n v="5200042687"/>
    <x v="176"/>
    <x v="1"/>
    <n v="4484.67"/>
    <n v="5965.11"/>
    <s v="Bonus Payment"/>
    <x v="1"/>
    <x v="2"/>
    <s v="INR"/>
    <x v="1"/>
  </r>
  <r>
    <s v="145e3198-8125-4028-84a7-27705189f291"/>
    <s v="Richard Luna"/>
    <n v="5129785780"/>
    <x v="15"/>
    <x v="0"/>
    <n v="3128.22"/>
    <n v="8698.86"/>
    <s v="Online Shopping"/>
    <x v="2"/>
    <x v="2"/>
    <s v="INR"/>
    <x v="0"/>
  </r>
  <r>
    <s v="1e1375a4-e31b-4e19-b597-a62cc1388848"/>
    <s v="Matthew Ruiz"/>
    <n v="5377226513"/>
    <x v="163"/>
    <x v="1"/>
    <n v="1472.82"/>
    <n v="8552.36"/>
    <s v="Online Shopping"/>
    <x v="5"/>
    <x v="1"/>
    <s v="INR"/>
    <x v="5"/>
  </r>
  <r>
    <s v="7daa6d6f-9048-4f2d-b0fd-26353617e3f5"/>
    <s v="Matthew Murphy II"/>
    <n v="9386113197"/>
    <x v="119"/>
    <x v="1"/>
    <n v="1586.4"/>
    <n v="708.91"/>
    <s v="Freelance Payment"/>
    <x v="5"/>
    <x v="0"/>
    <s v="INR"/>
    <x v="5"/>
  </r>
  <r>
    <s v="22978025-ed3c-4835-9b30-e1996f0f1e98"/>
    <s v="Laura Guerrero"/>
    <n v="1271459929"/>
    <x v="269"/>
    <x v="1"/>
    <n v="2797.29"/>
    <n v="5772.23"/>
    <s v="Refund from Retailer"/>
    <x v="2"/>
    <x v="1"/>
    <s v="INR"/>
    <x v="0"/>
  </r>
  <r>
    <s v="8ff69d6e-6d5b-4198-878f-b46082114b37"/>
    <s v="Matthew Shaffer"/>
    <n v="2237502664"/>
    <x v="253"/>
    <x v="0"/>
    <n v="683.22"/>
    <n v="7875.19"/>
    <s v="Salary Deposit"/>
    <x v="1"/>
    <x v="2"/>
    <s v="INR"/>
    <x v="4"/>
  </r>
  <r>
    <s v="be9d5ffc-c63b-49f2-8860-8b8c5a486254"/>
    <s v="Michelle David"/>
    <n v="6320248881"/>
    <x v="78"/>
    <x v="1"/>
    <n v="2878.8"/>
    <n v="8062.06"/>
    <s v="Bonus Payment"/>
    <x v="2"/>
    <x v="2"/>
    <s v="INR"/>
    <x v="3"/>
  </r>
  <r>
    <s v="475cf977-5326-4f7a-8c6c-9aeaa9d71e67"/>
    <s v="Lauren Mcneil"/>
    <n v="6805508269"/>
    <x v="306"/>
    <x v="0"/>
    <n v="4976.84"/>
    <n v="8209.0300000000007"/>
    <s v="Client Payment"/>
    <x v="5"/>
    <x v="2"/>
    <s v="INR"/>
    <x v="1"/>
  </r>
  <r>
    <s v="284e277a-48c7-415a-9b5c-f10c07f2cdfe"/>
    <s v="Nathan Avery"/>
    <n v="6839622354"/>
    <x v="132"/>
    <x v="1"/>
    <n v="2526.35"/>
    <n v="4394.7299999999996"/>
    <s v="Utility Bill Payment"/>
    <x v="3"/>
    <x v="2"/>
    <s v="INR"/>
    <x v="5"/>
  </r>
  <r>
    <s v="6bb6afa0-ef9e-4209-b6dd-185640d094b0"/>
    <s v="Courtney Christensen"/>
    <n v="9351469772"/>
    <x v="216"/>
    <x v="0"/>
    <n v="1406.37"/>
    <n v="891.03"/>
    <s v="Refund for Overcharge"/>
    <x v="5"/>
    <x v="1"/>
    <s v="INR"/>
    <x v="1"/>
  </r>
  <r>
    <s v="61a8ea12-f617-40ca-97bc-eff4e673638d"/>
    <s v="Dana Silva"/>
    <n v="1893252893"/>
    <x v="290"/>
    <x v="1"/>
    <n v="2596.4"/>
    <n v="9604.64"/>
    <s v="Client Payment"/>
    <x v="1"/>
    <x v="0"/>
    <s v="INR"/>
    <x v="2"/>
  </r>
  <r>
    <s v="ce493799-c344-4fe6-adc7-f2f066b30103"/>
    <s v="Michelle Vasquez"/>
    <n v="4357750745"/>
    <x v="174"/>
    <x v="1"/>
    <n v="127.03"/>
    <n v="8835.0499999999993"/>
    <s v="Client Payment"/>
    <x v="3"/>
    <x v="2"/>
    <s v="INR"/>
    <x v="2"/>
  </r>
  <r>
    <s v="8f2b8bbf-b8fa-463f-93b7-4f88b9128c3e"/>
    <s v="Marvin Morris"/>
    <n v="6979921698"/>
    <x v="221"/>
    <x v="1"/>
    <n v="4220.47"/>
    <n v="9019.8700000000008"/>
    <s v="Utility Bill Payment"/>
    <x v="0"/>
    <x v="0"/>
    <s v="INR"/>
    <x v="2"/>
  </r>
  <r>
    <s v="d67cf4f6-142d-4517-8a8a-eb6bc4b284ac"/>
    <s v="Patricia Lutz"/>
    <n v="7743764888"/>
    <x v="281"/>
    <x v="1"/>
    <n v="3731.34"/>
    <n v="2231.4699999999998"/>
    <s v="Refund from Retailer"/>
    <x v="0"/>
    <x v="1"/>
    <s v="INR"/>
    <x v="2"/>
  </r>
  <r>
    <s v="7ed42e1f-12b4-4882-aea0-6fd21d2052f1"/>
    <s v="Manuel Sandoval"/>
    <n v="2280396403"/>
    <x v="135"/>
    <x v="0"/>
    <n v="4910.1099999999997"/>
    <n v="3258.91"/>
    <s v="Online Shopping"/>
    <x v="4"/>
    <x v="0"/>
    <s v="INR"/>
    <x v="0"/>
  </r>
  <r>
    <s v="5b9e3647-c747-431a-b23c-17a6e722517f"/>
    <s v="Jessica Harris"/>
    <n v="1603599397"/>
    <x v="61"/>
    <x v="1"/>
    <n v="1463.21"/>
    <n v="3873.72"/>
    <s v="Online Shopping"/>
    <x v="0"/>
    <x v="1"/>
    <s v="INR"/>
    <x v="0"/>
  </r>
  <r>
    <s v="166bdcfb-f57f-4b44-be25-3dbb0d946304"/>
    <s v="Taylor Williams"/>
    <n v="3613291702"/>
    <x v="130"/>
    <x v="0"/>
    <n v="2341.85"/>
    <n v="7040.9"/>
    <s v="Client Payment"/>
    <x v="0"/>
    <x v="1"/>
    <s v="INR"/>
    <x v="4"/>
  </r>
  <r>
    <s v="416d7b14-b19a-49d1-93e0-18366ca944f3"/>
    <s v="Eric White"/>
    <n v="1430889731"/>
    <x v="73"/>
    <x v="0"/>
    <n v="3779.9"/>
    <n v="4747.16"/>
    <s v="Dinner at Restaurant"/>
    <x v="4"/>
    <x v="0"/>
    <s v="INR"/>
    <x v="2"/>
  </r>
  <r>
    <s v="134d823a-298a-428c-bbc4-94d4b20c8f9e"/>
    <s v="Edward Gates"/>
    <n v="6073935264"/>
    <x v="205"/>
    <x v="0"/>
    <n v="1458.22"/>
    <n v="9732.39"/>
    <s v="Online Shopping"/>
    <x v="3"/>
    <x v="2"/>
    <s v="INR"/>
    <x v="5"/>
  </r>
  <r>
    <s v="4bc77faa-2249-4614-af86-3da8b73980b9"/>
    <s v="Patrick Roberts"/>
    <n v="2299691624"/>
    <x v="328"/>
    <x v="1"/>
    <n v="4090.77"/>
    <n v="4487.42"/>
    <s v="Bonus Payment"/>
    <x v="4"/>
    <x v="1"/>
    <s v="INR"/>
    <x v="3"/>
  </r>
  <r>
    <s v="85f130c3-7908-4cac-9d8d-0a5800ae6c47"/>
    <s v="Mr. Kirk Boone DVM"/>
    <n v="4522396717"/>
    <x v="319"/>
    <x v="0"/>
    <n v="1236.47"/>
    <n v="9635.57"/>
    <s v="Client Payment"/>
    <x v="1"/>
    <x v="2"/>
    <s v="INR"/>
    <x v="2"/>
  </r>
  <r>
    <s v="f9c0ff1f-d63c-4424-99e3-25eee634e5a4"/>
    <s v="Ryan Cox"/>
    <n v="2136725458"/>
    <x v="148"/>
    <x v="0"/>
    <n v="1981.42"/>
    <n v="3328.1"/>
    <s v="Freelance Payment"/>
    <x v="1"/>
    <x v="2"/>
    <s v="INR"/>
    <x v="3"/>
  </r>
  <r>
    <s v="15c51607-fc7e-448c-8e07-e42f6d9ec061"/>
    <s v="Christopher Davis"/>
    <n v="5294880260"/>
    <x v="39"/>
    <x v="1"/>
    <n v="486.9"/>
    <n v="919.2"/>
    <s v="Grocery Shopping"/>
    <x v="5"/>
    <x v="1"/>
    <s v="INR"/>
    <x v="2"/>
  </r>
  <r>
    <s v="293fa7c3-ecc3-4a3f-9c28-bb18d11d6b52"/>
    <s v="James Collins"/>
    <n v="3916626457"/>
    <x v="136"/>
    <x v="0"/>
    <n v="1739.23"/>
    <n v="9249.1"/>
    <s v="Utility Bill Payment"/>
    <x v="5"/>
    <x v="2"/>
    <s v="INR"/>
    <x v="5"/>
  </r>
  <r>
    <s v="c1b96c93-2b9d-4a97-94b9-7863be27657f"/>
    <s v="Ryan White"/>
    <n v="9619166197"/>
    <x v="190"/>
    <x v="1"/>
    <n v="3515.21"/>
    <n v="7602.13"/>
    <s v="Grocery Shopping"/>
    <x v="0"/>
    <x v="2"/>
    <s v="INR"/>
    <x v="1"/>
  </r>
  <r>
    <s v="f879739c-2947-487e-a25c-edbeee7f8761"/>
    <s v="Sarah Sullivan"/>
    <n v="7380873166"/>
    <x v="167"/>
    <x v="0"/>
    <n v="3766.03"/>
    <n v="925.94"/>
    <s v="Grocery Shopping"/>
    <x v="5"/>
    <x v="1"/>
    <s v="INR"/>
    <x v="2"/>
  </r>
  <r>
    <s v="00263ef4-2144-4112-a3dc-0ef3e751ed35"/>
    <s v="Johnathan Lambert"/>
    <n v="4183524149"/>
    <x v="281"/>
    <x v="1"/>
    <n v="4042.8"/>
    <n v="3100.25"/>
    <s v="Utility Bill Payment"/>
    <x v="1"/>
    <x v="2"/>
    <s v="INR"/>
    <x v="3"/>
  </r>
  <r>
    <s v="e73dc27f-7735-47fe-b0be-48b9fbb27e9d"/>
    <s v="Michael Oconnor"/>
    <n v="3998873261"/>
    <x v="163"/>
    <x v="1"/>
    <n v="1282.25"/>
    <n v="6126.11"/>
    <s v="Online Shopping"/>
    <x v="2"/>
    <x v="1"/>
    <s v="INR"/>
    <x v="3"/>
  </r>
  <r>
    <s v="a6babc60-c09e-4996-a52a-6a89b3e97ef3"/>
    <s v="Curtis Hernandez"/>
    <n v="7114415436"/>
    <x v="334"/>
    <x v="1"/>
    <n v="1733.01"/>
    <n v="1695.86"/>
    <s v="Utility Bill Payment"/>
    <x v="1"/>
    <x v="0"/>
    <s v="INR"/>
    <x v="4"/>
  </r>
  <r>
    <s v="b863ee6d-33f6-489c-b25f-f6243c580df8"/>
    <s v="Sara Frazier"/>
    <n v="3539502218"/>
    <x v="24"/>
    <x v="1"/>
    <n v="2078.46"/>
    <n v="1165.24"/>
    <s v="Salary Deposit"/>
    <x v="1"/>
    <x v="0"/>
    <s v="INR"/>
    <x v="1"/>
  </r>
  <r>
    <s v="dfd9f0a8-7346-4cf4-bd53-9df759bfe78e"/>
    <s v="Aaron Juarez"/>
    <n v="9643149029"/>
    <x v="12"/>
    <x v="1"/>
    <n v="270.88"/>
    <n v="980.16"/>
    <s v="Bonus Payment"/>
    <x v="1"/>
    <x v="2"/>
    <s v="INR"/>
    <x v="0"/>
  </r>
  <r>
    <s v="aa2d5742-8988-4a7c-beeb-e652b709c878"/>
    <s v="Fernando Gibson"/>
    <n v="6028037016"/>
    <x v="200"/>
    <x v="1"/>
    <n v="4209.8500000000004"/>
    <n v="9575.61"/>
    <s v="Dinner at Restaurant"/>
    <x v="0"/>
    <x v="1"/>
    <s v="INR"/>
    <x v="3"/>
  </r>
  <r>
    <s v="6bba1d32-e63e-48ca-999f-4527f7259e9c"/>
    <s v="Harry Barton"/>
    <n v="5612371729"/>
    <x v="24"/>
    <x v="1"/>
    <n v="4571.4399999999996"/>
    <n v="1340.26"/>
    <s v="Salary Deposit"/>
    <x v="2"/>
    <x v="2"/>
    <s v="INR"/>
    <x v="0"/>
  </r>
  <r>
    <s v="112a81cc-92fa-4595-af16-562fa6c4e5dd"/>
    <s v="Michael Rose"/>
    <n v="9178398968"/>
    <x v="154"/>
    <x v="0"/>
    <n v="3946.78"/>
    <n v="2174.1"/>
    <s v="Salary Deposit"/>
    <x v="1"/>
    <x v="2"/>
    <s v="INR"/>
    <x v="4"/>
  </r>
  <r>
    <s v="b5a5a1aa-5e94-4abe-945f-f9f577f27986"/>
    <s v="Zachary Taylor"/>
    <n v="3550071976"/>
    <x v="35"/>
    <x v="0"/>
    <n v="1801.7"/>
    <n v="3033.6"/>
    <s v="Grocery Shopping"/>
    <x v="1"/>
    <x v="2"/>
    <s v="INR"/>
    <x v="3"/>
  </r>
  <r>
    <s v="3499a9f2-01ae-46b5-8b2c-4411fc3a7f4f"/>
    <s v="Amanda Swanson"/>
    <n v="9100793766"/>
    <x v="190"/>
    <x v="1"/>
    <n v="1400.74"/>
    <n v="4849.42"/>
    <s v="Dinner at Restaurant"/>
    <x v="1"/>
    <x v="1"/>
    <s v="INR"/>
    <x v="1"/>
  </r>
  <r>
    <s v="a54c49ca-45cc-4fb4-852e-894b62bc590b"/>
    <s v="Tracy Wilson"/>
    <n v="5494611271"/>
    <x v="177"/>
    <x v="0"/>
    <n v="1543.55"/>
    <n v="3555.12"/>
    <s v="Refund for Overcharge"/>
    <x v="0"/>
    <x v="2"/>
    <s v="INR"/>
    <x v="4"/>
  </r>
  <r>
    <s v="ad0d2540-e928-4200-981d-4fe56559207d"/>
    <s v="Christina Pearson"/>
    <n v="5320169963"/>
    <x v="298"/>
    <x v="1"/>
    <n v="3786.48"/>
    <n v="8226.48"/>
    <s v="Refund from Retailer"/>
    <x v="3"/>
    <x v="1"/>
    <s v="INR"/>
    <x v="3"/>
  </r>
  <r>
    <s v="f93280e5-7c89-4511-b254-7793ef10ef38"/>
    <s v="Larry Moore"/>
    <n v="8197677236"/>
    <x v="308"/>
    <x v="0"/>
    <n v="4002.23"/>
    <n v="7045.95"/>
    <s v="Utility Bill Payment"/>
    <x v="4"/>
    <x v="2"/>
    <s v="INR"/>
    <x v="1"/>
  </r>
  <r>
    <s v="7d36603a-59e6-45a7-99ab-0bdb5d59e943"/>
    <s v="Debra Thompson"/>
    <n v="8726826577"/>
    <x v="294"/>
    <x v="1"/>
    <n v="1860.94"/>
    <n v="8478.3799999999992"/>
    <s v="Refund from Retailer"/>
    <x v="3"/>
    <x v="1"/>
    <s v="INR"/>
    <x v="3"/>
  </r>
  <r>
    <s v="00069b35-1f8f-40e0-accd-36ed6c7fb7e1"/>
    <s v="Carlos Miller"/>
    <n v="4791937108"/>
    <x v="107"/>
    <x v="0"/>
    <n v="2449.1999999999998"/>
    <n v="4489.6099999999997"/>
    <s v="Refund from Retailer"/>
    <x v="0"/>
    <x v="1"/>
    <s v="INR"/>
    <x v="3"/>
  </r>
  <r>
    <s v="30aee36c-9413-4ee3-b4ca-646e76c89824"/>
    <s v="Mia Cline"/>
    <n v="4367282491"/>
    <x v="226"/>
    <x v="0"/>
    <n v="4075.75"/>
    <n v="5897.9"/>
    <s v="Utility Bill Payment"/>
    <x v="1"/>
    <x v="2"/>
    <s v="INR"/>
    <x v="2"/>
  </r>
  <r>
    <s v="e4ad215e-1ee6-4e7d-94e2-bf027c212f9a"/>
    <s v="Crystal Howard"/>
    <n v="1157712376"/>
    <x v="6"/>
    <x v="0"/>
    <n v="4804.2299999999996"/>
    <n v="2577.9499999999998"/>
    <s v="Utility Bill Payment"/>
    <x v="3"/>
    <x v="1"/>
    <s v="INR"/>
    <x v="0"/>
  </r>
  <r>
    <s v="efc77994-c761-429e-8339-539b60e6a212"/>
    <s v="Matthew White"/>
    <n v="7305556768"/>
    <x v="279"/>
    <x v="0"/>
    <n v="338.03"/>
    <n v="757.09"/>
    <s v="Bonus Payment"/>
    <x v="1"/>
    <x v="1"/>
    <s v="INR"/>
    <x v="4"/>
  </r>
  <r>
    <s v="c5305153-9cec-442c-a4aa-8857a7b1053b"/>
    <s v="Olivia Crawford"/>
    <n v="1966413640"/>
    <x v="80"/>
    <x v="1"/>
    <n v="3194.26"/>
    <n v="6025.61"/>
    <s v="Grocery Shopping"/>
    <x v="5"/>
    <x v="2"/>
    <s v="INR"/>
    <x v="5"/>
  </r>
  <r>
    <s v="ff4be958-557c-4ec4-9687-5892977e3916"/>
    <s v="Calvin Santiago"/>
    <n v="4288496340"/>
    <x v="307"/>
    <x v="1"/>
    <n v="1166.0999999999999"/>
    <n v="9758.41"/>
    <s v="Online Shopping"/>
    <x v="4"/>
    <x v="1"/>
    <s v="INR"/>
    <x v="0"/>
  </r>
  <r>
    <s v="6207d82e-2754-4673-a7a3-74c9fb6de464"/>
    <s v="Kristen Simmons"/>
    <n v="6076167939"/>
    <x v="43"/>
    <x v="1"/>
    <n v="265.48"/>
    <n v="3325.95"/>
    <s v="Refund from Retailer"/>
    <x v="2"/>
    <x v="1"/>
    <s v="INR"/>
    <x v="3"/>
  </r>
  <r>
    <s v="2239ca1f-a134-4dd0-b3a6-daf41b1d8443"/>
    <s v="Kristen Cunningham"/>
    <n v="7096982913"/>
    <x v="271"/>
    <x v="0"/>
    <n v="3673.22"/>
    <n v="1868.16"/>
    <s v="Dinner at Restaurant"/>
    <x v="3"/>
    <x v="0"/>
    <s v="INR"/>
    <x v="0"/>
  </r>
  <r>
    <s v="8add11df-74b9-44c2-b68e-ac91eca6dfa3"/>
    <s v="David Austin"/>
    <n v="4715559136"/>
    <x v="3"/>
    <x v="0"/>
    <n v="3619.87"/>
    <n v="5872.08"/>
    <s v="Refund from Retailer"/>
    <x v="3"/>
    <x v="0"/>
    <s v="INR"/>
    <x v="4"/>
  </r>
  <r>
    <s v="8ebe8829-2fe0-4453-a147-01eefc794131"/>
    <s v="Bryan Fernandez"/>
    <n v="1653252589"/>
    <x v="259"/>
    <x v="0"/>
    <n v="4991.95"/>
    <n v="4121.2700000000004"/>
    <s v="Client Payment"/>
    <x v="4"/>
    <x v="1"/>
    <s v="INR"/>
    <x v="2"/>
  </r>
  <r>
    <s v="cfaebd30-27ce-4df9-9a4a-28b1cc8b9ab0"/>
    <s v="Justin Powell"/>
    <n v="8613867889"/>
    <x v="269"/>
    <x v="1"/>
    <n v="2492.9299999999998"/>
    <n v="3673.07"/>
    <s v="Refund from Retailer"/>
    <x v="1"/>
    <x v="2"/>
    <s v="INR"/>
    <x v="3"/>
  </r>
  <r>
    <s v="d5c92156-f8f8-49dc-bbc0-4f7061493aab"/>
    <s v="Sonya Schneider"/>
    <n v="6126536221"/>
    <x v="2"/>
    <x v="1"/>
    <n v="176.59"/>
    <n v="3299.04"/>
    <s v="Grocery Shopping"/>
    <x v="5"/>
    <x v="0"/>
    <s v="INR"/>
    <x v="5"/>
  </r>
  <r>
    <s v="cc810838-71b9-4505-96b1-42fbf981bf73"/>
    <s v="Melissa Mullen"/>
    <n v="3513272472"/>
    <x v="4"/>
    <x v="1"/>
    <n v="4684.8"/>
    <n v="7800.93"/>
    <s v="Utility Bill Payment"/>
    <x v="1"/>
    <x v="2"/>
    <s v="INR"/>
    <x v="0"/>
  </r>
  <r>
    <s v="88ce3f4d-7260-4733-846e-67bca4579d06"/>
    <s v="Briana Lutz"/>
    <n v="7900959859"/>
    <x v="280"/>
    <x v="1"/>
    <n v="1371.41"/>
    <n v="7381.19"/>
    <s v="Client Payment"/>
    <x v="0"/>
    <x v="0"/>
    <s v="INR"/>
    <x v="0"/>
  </r>
  <r>
    <s v="e0db77d2-9bc6-4aa8-b260-f00b92ceaa33"/>
    <s v="Dr. Johnny Perkins DDS"/>
    <n v="9719051622"/>
    <x v="323"/>
    <x v="1"/>
    <n v="3466.22"/>
    <n v="3708.19"/>
    <s v="Online Shopping"/>
    <x v="5"/>
    <x v="1"/>
    <s v="INR"/>
    <x v="3"/>
  </r>
  <r>
    <s v="4f4c1565-cd7f-46d6-854e-8df2f7a8e50e"/>
    <s v="Joseph Nguyen"/>
    <n v="6408734804"/>
    <x v="116"/>
    <x v="1"/>
    <n v="2784.34"/>
    <n v="7819.98"/>
    <s v="Utility Bill Payment"/>
    <x v="3"/>
    <x v="1"/>
    <s v="INR"/>
    <x v="0"/>
  </r>
  <r>
    <s v="030db846-861e-4177-bd95-0f6ca82bff33"/>
    <s v="Jennifer Williams"/>
    <n v="7189631012"/>
    <x v="296"/>
    <x v="0"/>
    <n v="3933.41"/>
    <n v="6703.56"/>
    <s v="Grocery Shopping"/>
    <x v="3"/>
    <x v="1"/>
    <s v="INR"/>
    <x v="1"/>
  </r>
  <r>
    <s v="217be692-68f8-4a75-993b-45c9beb176f6"/>
    <s v="Mark Schaefer"/>
    <n v="3965464944"/>
    <x v="174"/>
    <x v="1"/>
    <n v="1077.8699999999999"/>
    <n v="6726.75"/>
    <s v="Dinner at Restaurant"/>
    <x v="0"/>
    <x v="2"/>
    <s v="INR"/>
    <x v="0"/>
  </r>
  <r>
    <s v="79f56d4d-5a56-4b6c-9c30-21bbe04a7f2a"/>
    <s v="Elizabeth Weaver"/>
    <n v="9620474493"/>
    <x v="191"/>
    <x v="1"/>
    <n v="3622.46"/>
    <n v="3778.67"/>
    <s v="Client Payment"/>
    <x v="2"/>
    <x v="1"/>
    <s v="INR"/>
    <x v="3"/>
  </r>
  <r>
    <s v="763a4140-2f62-44e2-99d0-850d37fc07b5"/>
    <s v="Robin Williams"/>
    <n v="6352085170"/>
    <x v="196"/>
    <x v="0"/>
    <n v="3805.37"/>
    <n v="2671.47"/>
    <s v="Client Payment"/>
    <x v="2"/>
    <x v="2"/>
    <s v="INR"/>
    <x v="3"/>
  </r>
  <r>
    <s v="bb15988d-03d1-418f-ae4c-9f85c8c7d0ab"/>
    <s v="Jacqueline Jackson"/>
    <n v="2244365693"/>
    <x v="124"/>
    <x v="1"/>
    <n v="4109.5600000000004"/>
    <n v="1180.7"/>
    <s v="Utility Bill Payment"/>
    <x v="4"/>
    <x v="1"/>
    <s v="INR"/>
    <x v="2"/>
  </r>
  <r>
    <s v="f7c29825-cc42-47d8-bacb-bd3a6f83e8d0"/>
    <s v="Christopher Stone"/>
    <n v="2544441041"/>
    <x v="48"/>
    <x v="1"/>
    <n v="3239.22"/>
    <n v="2506.14"/>
    <s v="Dinner at Restaurant"/>
    <x v="0"/>
    <x v="2"/>
    <s v="INR"/>
    <x v="1"/>
  </r>
  <r>
    <s v="788df568-66c8-420f-ac9d-3beae95e3853"/>
    <s v="Melissa Forbes"/>
    <n v="3449888807"/>
    <x v="92"/>
    <x v="0"/>
    <n v="4383.7700000000004"/>
    <n v="5551.28"/>
    <s v="Utility Bill Payment"/>
    <x v="2"/>
    <x v="0"/>
    <s v="INR"/>
    <x v="3"/>
  </r>
  <r>
    <s v="d14b3d8e-00a2-4029-856a-549d54b3c2ab"/>
    <s v="Joshua Smith"/>
    <n v="3660972061"/>
    <x v="225"/>
    <x v="1"/>
    <n v="3232.36"/>
    <n v="5703.39"/>
    <s v="Dinner at Restaurant"/>
    <x v="2"/>
    <x v="1"/>
    <s v="INR"/>
    <x v="1"/>
  </r>
  <r>
    <s v="1a9dc575-03e9-471c-b89d-3e722e3d6f7a"/>
    <s v="Matthew Williams"/>
    <n v="3214574826"/>
    <x v="268"/>
    <x v="1"/>
    <n v="1648.87"/>
    <n v="7647.25"/>
    <s v="Bonus Payment"/>
    <x v="4"/>
    <x v="2"/>
    <s v="INR"/>
    <x v="3"/>
  </r>
  <r>
    <s v="0b73cd18-0442-4472-adfb-9c39d95481cf"/>
    <s v="Adam Ball"/>
    <n v="1307266746"/>
    <x v="126"/>
    <x v="0"/>
    <n v="3080.08"/>
    <n v="6532.25"/>
    <s v="Utility Bill Payment"/>
    <x v="1"/>
    <x v="2"/>
    <s v="INR"/>
    <x v="2"/>
  </r>
  <r>
    <s v="53c4d98d-ebf5-4a15-827e-5cb07e79f0e6"/>
    <s v="Sean Barber"/>
    <n v="5130093634"/>
    <x v="253"/>
    <x v="1"/>
    <n v="1185.9100000000001"/>
    <n v="3136.07"/>
    <s v="Dinner at Restaurant"/>
    <x v="1"/>
    <x v="1"/>
    <s v="INR"/>
    <x v="2"/>
  </r>
  <r>
    <s v="0466aeb6-4979-49c6-9e64-6ef6aac3b110"/>
    <s v="Nicole West"/>
    <n v="8323120083"/>
    <x v="207"/>
    <x v="1"/>
    <n v="2760.59"/>
    <n v="8552.32"/>
    <s v="Bonus Payment"/>
    <x v="3"/>
    <x v="1"/>
    <s v="INR"/>
    <x v="5"/>
  </r>
  <r>
    <s v="cd0badf6-48e6-445f-87f9-91ff14d06b8f"/>
    <s v="Michelle Mitchell"/>
    <n v="8735476539"/>
    <x v="221"/>
    <x v="1"/>
    <n v="4678.04"/>
    <n v="5166.21"/>
    <s v="Freelance Payment"/>
    <x v="0"/>
    <x v="0"/>
    <s v="INR"/>
    <x v="3"/>
  </r>
  <r>
    <s v="899a1f1c-14af-417a-8be4-6bef0ceb4c19"/>
    <s v="Daniel Nolan"/>
    <n v="3383795498"/>
    <x v="206"/>
    <x v="0"/>
    <n v="4163.3"/>
    <n v="2493.4899999999998"/>
    <s v="Salary Deposit"/>
    <x v="2"/>
    <x v="1"/>
    <s v="INR"/>
    <x v="1"/>
  </r>
  <r>
    <s v="45467293-b412-45e2-ac4e-70e48c72665c"/>
    <s v="Victor Allen"/>
    <n v="5571833237"/>
    <x v="257"/>
    <x v="0"/>
    <n v="356.54"/>
    <n v="8238.86"/>
    <s v="Salary Deposit"/>
    <x v="0"/>
    <x v="1"/>
    <s v="INR"/>
    <x v="4"/>
  </r>
  <r>
    <s v="0a305df2-0bc1-476d-8ea3-83870d96ff7c"/>
    <s v="Paula Nguyen"/>
    <n v="2166400172"/>
    <x v="171"/>
    <x v="1"/>
    <n v="176.41"/>
    <n v="642.04999999999995"/>
    <s v="Refund from Retailer"/>
    <x v="1"/>
    <x v="2"/>
    <s v="INR"/>
    <x v="1"/>
  </r>
  <r>
    <s v="b0e4d966-6881-4623-aead-e06eb04c75a1"/>
    <s v="Russell Allen"/>
    <n v="1617221966"/>
    <x v="260"/>
    <x v="0"/>
    <n v="2281.71"/>
    <n v="9627.5"/>
    <s v="Grocery Shopping"/>
    <x v="0"/>
    <x v="0"/>
    <s v="INR"/>
    <x v="5"/>
  </r>
  <r>
    <s v="6a7af8ed-c0f8-40b7-8526-bbf94bc2a5d0"/>
    <s v="Curtis Lamb"/>
    <n v="4889280664"/>
    <x v="45"/>
    <x v="1"/>
    <n v="2954.25"/>
    <n v="1663.07"/>
    <s v="Refund for Overcharge"/>
    <x v="1"/>
    <x v="2"/>
    <s v="INR"/>
    <x v="1"/>
  </r>
  <r>
    <s v="07055254-ca33-46e2-b802-0c744a8b754a"/>
    <s v="Ashley Jordan"/>
    <n v="7812371863"/>
    <x v="269"/>
    <x v="1"/>
    <n v="1202.3"/>
    <n v="4672.7700000000004"/>
    <s v="Utility Bill Payment"/>
    <x v="1"/>
    <x v="1"/>
    <s v="INR"/>
    <x v="2"/>
  </r>
  <r>
    <s v="a8aae298-2ab3-4464-8dbb-42f88c64e595"/>
    <s v="Amy Hughes"/>
    <n v="6088444959"/>
    <x v="162"/>
    <x v="0"/>
    <n v="3730.79"/>
    <n v="8985.4699999999993"/>
    <s v="Online Shopping"/>
    <x v="5"/>
    <x v="0"/>
    <s v="INR"/>
    <x v="3"/>
  </r>
  <r>
    <s v="467108a4-26ff-4db6-b199-018a827fd9a1"/>
    <s v="Jonathan Norman"/>
    <n v="3167967323"/>
    <x v="264"/>
    <x v="1"/>
    <n v="898.86"/>
    <n v="4151.8100000000004"/>
    <s v="Client Payment"/>
    <x v="5"/>
    <x v="0"/>
    <s v="INR"/>
    <x v="5"/>
  </r>
  <r>
    <s v="453d5575-79ce-4d70-9f70-6dd061019c55"/>
    <s v="Matthew Ward"/>
    <n v="8329774563"/>
    <x v="329"/>
    <x v="0"/>
    <n v="720.2"/>
    <n v="8707.6200000000008"/>
    <s v="Refund for Overcharge"/>
    <x v="2"/>
    <x v="0"/>
    <s v="INR"/>
    <x v="0"/>
  </r>
  <r>
    <s v="78d57fad-83c2-49b6-817d-22dbc1a3517d"/>
    <s v="Amy Ward"/>
    <n v="2655376742"/>
    <x v="318"/>
    <x v="0"/>
    <n v="3166.99"/>
    <n v="5284.71"/>
    <s v="Refund from Retailer"/>
    <x v="0"/>
    <x v="2"/>
    <s v="INR"/>
    <x v="0"/>
  </r>
  <r>
    <s v="2f6c6b32-5a2d-4f20-b32f-fbbf1324cc41"/>
    <s v="Alexandria Mendez"/>
    <n v="7312269762"/>
    <x v="130"/>
    <x v="0"/>
    <n v="3343.48"/>
    <n v="6877.17"/>
    <s v="Salary Deposit"/>
    <x v="4"/>
    <x v="0"/>
    <s v="INR"/>
    <x v="1"/>
  </r>
  <r>
    <s v="2fa01f82-2b8b-48a1-aa79-abea0ded085d"/>
    <s v="Steven Kane"/>
    <n v="8364787705"/>
    <x v="116"/>
    <x v="0"/>
    <n v="1832.03"/>
    <n v="4002.74"/>
    <s v="Salary Deposit"/>
    <x v="0"/>
    <x v="1"/>
    <s v="INR"/>
    <x v="2"/>
  </r>
  <r>
    <s v="fdb8d750-e0ec-4f4d-a23d-4959579908bc"/>
    <s v="Joseph Harrell"/>
    <n v="2123854836"/>
    <x v="198"/>
    <x v="1"/>
    <n v="1527.31"/>
    <n v="8175.48"/>
    <s v="Utility Bill Payment"/>
    <x v="3"/>
    <x v="0"/>
    <s v="INR"/>
    <x v="5"/>
  </r>
  <r>
    <s v="14363268-fc1d-4da2-a4ea-3d691122be80"/>
    <s v="Timothy Eaton"/>
    <n v="2936416636"/>
    <x v="237"/>
    <x v="1"/>
    <n v="3554.4"/>
    <n v="5721.58"/>
    <s v="Bonus Payment"/>
    <x v="3"/>
    <x v="1"/>
    <s v="INR"/>
    <x v="5"/>
  </r>
  <r>
    <s v="c93cb630-15d6-40f9-99ee-276d475bc831"/>
    <s v="Shelby Smith"/>
    <n v="2128277766"/>
    <x v="108"/>
    <x v="1"/>
    <n v="3701.08"/>
    <n v="4476.58"/>
    <s v="Online Shopping"/>
    <x v="3"/>
    <x v="2"/>
    <s v="INR"/>
    <x v="3"/>
  </r>
  <r>
    <s v="b4e85a8c-04d8-4c0f-8a7b-4c9b268f2966"/>
    <s v="Tina Roberts"/>
    <n v="2092077830"/>
    <x v="143"/>
    <x v="1"/>
    <n v="2224.25"/>
    <n v="5046.99"/>
    <s v="Salary Deposit"/>
    <x v="4"/>
    <x v="0"/>
    <s v="INR"/>
    <x v="2"/>
  </r>
  <r>
    <s v="8273397f-5622-4068-bbe4-1a684179ebb2"/>
    <s v="Neil Washington"/>
    <n v="2453561158"/>
    <x v="129"/>
    <x v="0"/>
    <n v="1354.54"/>
    <n v="3920.34"/>
    <s v="Refund from Retailer"/>
    <x v="4"/>
    <x v="2"/>
    <s v="INR"/>
    <x v="5"/>
  </r>
  <r>
    <s v="a401faed-8645-4409-bc78-6099b1939ae3"/>
    <s v="Travis Patel"/>
    <n v="6091209066"/>
    <x v="58"/>
    <x v="0"/>
    <n v="476.81"/>
    <n v="1131.95"/>
    <s v="Refund for Overcharge"/>
    <x v="2"/>
    <x v="2"/>
    <s v="INR"/>
    <x v="0"/>
  </r>
  <r>
    <s v="20c7c9aa-0de1-4ffe-a7ad-4a046d6ef213"/>
    <s v="Jennifer Leonard"/>
    <n v="5219318269"/>
    <x v="64"/>
    <x v="0"/>
    <n v="1284.3"/>
    <n v="887.1"/>
    <s v="Refund from Retailer"/>
    <x v="3"/>
    <x v="0"/>
    <s v="INR"/>
    <x v="5"/>
  </r>
  <r>
    <s v="f187c8fe-f3ee-45f6-a0c0-85417c21db29"/>
    <s v="Mercedes Mcclain"/>
    <n v="9563525770"/>
    <x v="173"/>
    <x v="0"/>
    <n v="1221.51"/>
    <n v="6782.85"/>
    <s v="Online Shopping"/>
    <x v="5"/>
    <x v="2"/>
    <s v="INR"/>
    <x v="4"/>
  </r>
  <r>
    <s v="52e22ff6-40b4-4315-8775-aa976827afdb"/>
    <s v="Frances Stephens"/>
    <n v="7295894866"/>
    <x v="191"/>
    <x v="1"/>
    <n v="1135.31"/>
    <n v="7519.74"/>
    <s v="Refund from Retailer"/>
    <x v="0"/>
    <x v="1"/>
    <s v="INR"/>
    <x v="5"/>
  </r>
  <r>
    <s v="17a14e26-c51c-42ae-95ec-cd24942cd136"/>
    <s v="Shane Harding"/>
    <n v="3842723196"/>
    <x v="257"/>
    <x v="0"/>
    <n v="2874.56"/>
    <n v="4438.24"/>
    <s v="Freelance Payment"/>
    <x v="5"/>
    <x v="1"/>
    <s v="INR"/>
    <x v="3"/>
  </r>
  <r>
    <s v="557895da-f55d-4978-bc4f-fab4643cffe1"/>
    <s v="Daniel Quinn"/>
    <n v="1443111713"/>
    <x v="189"/>
    <x v="0"/>
    <n v="3410.22"/>
    <n v="2364.17"/>
    <s v="Online Shopping"/>
    <x v="1"/>
    <x v="0"/>
    <s v="INR"/>
    <x v="4"/>
  </r>
  <r>
    <s v="1b4bca99-86cb-42fd-8dba-e96259cd3f54"/>
    <s v="Ryan Fitzgerald"/>
    <n v="7589685096"/>
    <x v="139"/>
    <x v="0"/>
    <n v="1527.09"/>
    <n v="4110.4799999999996"/>
    <s v="Refund from Retailer"/>
    <x v="3"/>
    <x v="1"/>
    <s v="INR"/>
    <x v="4"/>
  </r>
  <r>
    <s v="e285e4a2-9585-45d6-9479-7cd91a20a9cd"/>
    <s v="David Wilson"/>
    <n v="1291718927"/>
    <x v="252"/>
    <x v="1"/>
    <n v="420.78"/>
    <n v="1988.68"/>
    <s v="Utility Bill Payment"/>
    <x v="0"/>
    <x v="0"/>
    <s v="INR"/>
    <x v="5"/>
  </r>
  <r>
    <s v="64ca5b5f-d6cd-4695-93f6-32fb403ee170"/>
    <s v="Peggy Green"/>
    <n v="8084379777"/>
    <x v="260"/>
    <x v="1"/>
    <n v="818.18"/>
    <n v="2151.6799999999998"/>
    <s v="Freelance Payment"/>
    <x v="3"/>
    <x v="2"/>
    <s v="INR"/>
    <x v="1"/>
  </r>
  <r>
    <s v="a3b6abdc-2265-4112-bf76-62ccccad89d2"/>
    <s v="Jessica Mccarty"/>
    <n v="4952368446"/>
    <x v="45"/>
    <x v="1"/>
    <n v="598.30999999999995"/>
    <n v="4312.47"/>
    <s v="Freelance Payment"/>
    <x v="3"/>
    <x v="0"/>
    <s v="INR"/>
    <x v="2"/>
  </r>
  <r>
    <s v="0c27480b-e935-4cbb-997f-c675aeb217c2"/>
    <s v="Todd Yates"/>
    <n v="7118166273"/>
    <x v="274"/>
    <x v="0"/>
    <n v="2720.09"/>
    <n v="6522.01"/>
    <s v="Refund for Overcharge"/>
    <x v="1"/>
    <x v="2"/>
    <s v="INR"/>
    <x v="0"/>
  </r>
  <r>
    <s v="3c48f1d5-0a0c-411e-ac75-b34fc8e3d0da"/>
    <s v="Adrian Adkins"/>
    <n v="9166935325"/>
    <x v="335"/>
    <x v="0"/>
    <n v="3493.36"/>
    <n v="6390.31"/>
    <s v="Refund for Overcharge"/>
    <x v="5"/>
    <x v="0"/>
    <s v="INR"/>
    <x v="2"/>
  </r>
  <r>
    <s v="d59c602a-1231-4f4c-9ca0-5042ec728670"/>
    <s v="Erica Fuentes"/>
    <n v="2992886901"/>
    <x v="137"/>
    <x v="1"/>
    <n v="4685.7"/>
    <n v="8115.8"/>
    <s v="Refund for Overcharge"/>
    <x v="0"/>
    <x v="0"/>
    <s v="INR"/>
    <x v="4"/>
  </r>
  <r>
    <s v="dc93295d-440b-45a2-a1d3-09ff485d0612"/>
    <s v="Dominique Tyler"/>
    <n v="1142481228"/>
    <x v="112"/>
    <x v="0"/>
    <n v="1096.81"/>
    <n v="8852.48"/>
    <s v="Online Shopping"/>
    <x v="3"/>
    <x v="1"/>
    <s v="INR"/>
    <x v="4"/>
  </r>
  <r>
    <s v="037a2f01-0405-4b92-ba43-4427a1204c30"/>
    <s v="Jennifer Young"/>
    <n v="5518897099"/>
    <x v="298"/>
    <x v="1"/>
    <n v="3266.4"/>
    <n v="3255.52"/>
    <s v="Online Shopping"/>
    <x v="0"/>
    <x v="1"/>
    <s v="INR"/>
    <x v="0"/>
  </r>
  <r>
    <s v="ef481015-3ff9-40f3-ac2a-a305e7e5c444"/>
    <s v="Amanda Huerta"/>
    <n v="5430846451"/>
    <x v="106"/>
    <x v="1"/>
    <n v="1644.28"/>
    <n v="5994.22"/>
    <s v="Utility Bill Payment"/>
    <x v="1"/>
    <x v="0"/>
    <s v="INR"/>
    <x v="4"/>
  </r>
  <r>
    <s v="1f460afe-539e-4317-96fb-96e347c2fbe6"/>
    <s v="Elizabeth Wu"/>
    <n v="8900287871"/>
    <x v="292"/>
    <x v="1"/>
    <n v="1405.07"/>
    <n v="1267.43"/>
    <s v="Dinner at Restaurant"/>
    <x v="0"/>
    <x v="1"/>
    <s v="INR"/>
    <x v="1"/>
  </r>
  <r>
    <s v="75689c7e-4cd9-43e8-8f79-b33a2c303220"/>
    <s v="Kendra Chung"/>
    <n v="9252254836"/>
    <x v="264"/>
    <x v="0"/>
    <n v="4389.7700000000004"/>
    <n v="6364.3"/>
    <s v="Freelance Payment"/>
    <x v="5"/>
    <x v="1"/>
    <s v="INR"/>
    <x v="1"/>
  </r>
  <r>
    <s v="ac916abc-a29a-47eb-b8ba-2bb8f729d20c"/>
    <s v="Mrs. Regina Smith"/>
    <n v="6379727726"/>
    <x v="179"/>
    <x v="0"/>
    <n v="3386.99"/>
    <n v="600.04999999999995"/>
    <s v="Dinner at Restaurant"/>
    <x v="5"/>
    <x v="0"/>
    <s v="INR"/>
    <x v="1"/>
  </r>
  <r>
    <s v="864db9b1-028a-4fda-b1fd-b98f008fc518"/>
    <s v="Ethan Murphy"/>
    <n v="7407188118"/>
    <x v="32"/>
    <x v="1"/>
    <n v="2077.85"/>
    <n v="7520.24"/>
    <s v="Refund for Overcharge"/>
    <x v="0"/>
    <x v="0"/>
    <s v="INR"/>
    <x v="0"/>
  </r>
  <r>
    <s v="87b30fdf-d5f1-4003-bcc8-cb8782be98c4"/>
    <s v="Michael Craig"/>
    <n v="4741909682"/>
    <x v="167"/>
    <x v="1"/>
    <n v="1512"/>
    <n v="4684.6000000000004"/>
    <s v="Bonus Payment"/>
    <x v="2"/>
    <x v="1"/>
    <s v="INR"/>
    <x v="5"/>
  </r>
  <r>
    <s v="2e7514f5-10e3-4e4c-8f43-46c6d7302174"/>
    <s v="Lisa Barton"/>
    <n v="8262919364"/>
    <x v="291"/>
    <x v="1"/>
    <n v="4257.25"/>
    <n v="3184.61"/>
    <s v="Dinner at Restaurant"/>
    <x v="1"/>
    <x v="0"/>
    <s v="INR"/>
    <x v="0"/>
  </r>
  <r>
    <s v="52e3b3bb-fede-4cf2-bc31-f8c8be20ca07"/>
    <s v="Christian Adkins"/>
    <n v="8570687611"/>
    <x v="305"/>
    <x v="1"/>
    <n v="1011.31"/>
    <n v="9784.9699999999993"/>
    <s v="Bonus Payment"/>
    <x v="1"/>
    <x v="2"/>
    <s v="INR"/>
    <x v="4"/>
  </r>
  <r>
    <s v="fdf7b137-3884-47e6-b1de-6d46fff528d0"/>
    <s v="Tara Munoz"/>
    <n v="9098304504"/>
    <x v="239"/>
    <x v="0"/>
    <n v="4510.1499999999996"/>
    <n v="3328.67"/>
    <s v="Utility Bill Payment"/>
    <x v="3"/>
    <x v="0"/>
    <s v="INR"/>
    <x v="3"/>
  </r>
  <r>
    <s v="0bb9ea49-6a4b-46ac-9877-1d3c7590f21e"/>
    <s v="Kathryn Madden"/>
    <n v="7654714661"/>
    <x v="187"/>
    <x v="0"/>
    <n v="898.34"/>
    <n v="3272.51"/>
    <s v="Online Shopping"/>
    <x v="4"/>
    <x v="0"/>
    <s v="INR"/>
    <x v="2"/>
  </r>
  <r>
    <s v="12f7f3bd-6f6a-446c-a9e2-e6ebfd531342"/>
    <s v="Julia Riley"/>
    <n v="9401951637"/>
    <x v="270"/>
    <x v="0"/>
    <n v="2086.54"/>
    <n v="6728.95"/>
    <s v="Client Payment"/>
    <x v="4"/>
    <x v="2"/>
    <s v="INR"/>
    <x v="4"/>
  </r>
  <r>
    <s v="7ec16a56-633b-48c4-a99c-6c894bccebc4"/>
    <s v="Taylor Wall"/>
    <n v="4759203943"/>
    <x v="207"/>
    <x v="0"/>
    <n v="742.46"/>
    <n v="4384.74"/>
    <s v="Dinner at Restaurant"/>
    <x v="1"/>
    <x v="2"/>
    <s v="INR"/>
    <x v="5"/>
  </r>
  <r>
    <s v="86ba96a7-a170-4e13-8d86-7aa7e7aa8fb9"/>
    <s v="Derek Thompson"/>
    <n v="7406030908"/>
    <x v="156"/>
    <x v="1"/>
    <n v="2295.63"/>
    <n v="4078.13"/>
    <s v="Salary Deposit"/>
    <x v="2"/>
    <x v="0"/>
    <s v="INR"/>
    <x v="4"/>
  </r>
  <r>
    <s v="26af5778-5e3a-4a17-87ed-0c27127d0ca6"/>
    <s v="Joseph Hebert"/>
    <n v="1171158536"/>
    <x v="40"/>
    <x v="1"/>
    <n v="1133.47"/>
    <n v="3033.5"/>
    <s v="Utility Bill Payment"/>
    <x v="3"/>
    <x v="0"/>
    <s v="INR"/>
    <x v="4"/>
  </r>
  <r>
    <s v="51f209f4-59b7-4f9b-9316-8d849b1199b4"/>
    <s v="Amanda Reese"/>
    <n v="1272443489"/>
    <x v="153"/>
    <x v="0"/>
    <n v="1332.89"/>
    <n v="9201.3799999999992"/>
    <s v="Refund for Overcharge"/>
    <x v="4"/>
    <x v="2"/>
    <s v="INR"/>
    <x v="0"/>
  </r>
  <r>
    <s v="1f3781dd-9bf8-4f99-82a0-7700059cbdc4"/>
    <s v="Kelly Stokes"/>
    <n v="7137369153"/>
    <x v="137"/>
    <x v="1"/>
    <n v="2710.05"/>
    <n v="7586.12"/>
    <s v="Online Shopping"/>
    <x v="2"/>
    <x v="1"/>
    <s v="INR"/>
    <x v="5"/>
  </r>
  <r>
    <s v="672d7a43-23a8-489a-8f60-a5392c13c045"/>
    <s v="Tammy Cabrera"/>
    <n v="2803240213"/>
    <x v="102"/>
    <x v="1"/>
    <n v="676.55"/>
    <n v="9758.11"/>
    <s v="Refund from Retailer"/>
    <x v="5"/>
    <x v="0"/>
    <s v="INR"/>
    <x v="0"/>
  </r>
  <r>
    <s v="39c76343-4dc6-4b1d-a999-285075afa60d"/>
    <s v="Mercedes Sullivan"/>
    <n v="4470670858"/>
    <x v="191"/>
    <x v="0"/>
    <n v="878.78"/>
    <n v="5345.75"/>
    <s v="Client Payment"/>
    <x v="4"/>
    <x v="2"/>
    <s v="INR"/>
    <x v="2"/>
  </r>
  <r>
    <s v="7e071f3c-392f-4afc-bddf-5e50317e21e8"/>
    <s v="Summer Norris"/>
    <n v="3752973630"/>
    <x v="240"/>
    <x v="0"/>
    <n v="4056.98"/>
    <n v="8592.7000000000007"/>
    <s v="Online Shopping"/>
    <x v="0"/>
    <x v="1"/>
    <s v="INR"/>
    <x v="0"/>
  </r>
  <r>
    <s v="54517f96-c613-429d-8b47-35013690cea7"/>
    <s v="Valerie Williams"/>
    <n v="8860267269"/>
    <x v="219"/>
    <x v="0"/>
    <n v="3793.18"/>
    <n v="7009.48"/>
    <s v="Grocery Shopping"/>
    <x v="3"/>
    <x v="1"/>
    <s v="INR"/>
    <x v="3"/>
  </r>
  <r>
    <s v="725460ad-0708-4e14-9d8b-f56318351c4a"/>
    <s v="Maria Cole"/>
    <n v="1644495374"/>
    <x v="83"/>
    <x v="0"/>
    <n v="389.65"/>
    <n v="555.27"/>
    <s v="Salary Deposit"/>
    <x v="2"/>
    <x v="0"/>
    <s v="INR"/>
    <x v="2"/>
  </r>
  <r>
    <s v="951324f1-7b89-4274-84ac-cc7f05296f2a"/>
    <s v="Jessica Turner DDS"/>
    <n v="5865288265"/>
    <x v="49"/>
    <x v="1"/>
    <n v="4574.72"/>
    <n v="960.82"/>
    <s v="Bonus Payment"/>
    <x v="1"/>
    <x v="2"/>
    <s v="INR"/>
    <x v="3"/>
  </r>
  <r>
    <s v="ad0c07d3-8a11-4445-b90c-2114f9b144ff"/>
    <s v="Scott Moore"/>
    <n v="5301932215"/>
    <x v="70"/>
    <x v="1"/>
    <n v="905.6"/>
    <n v="5682.87"/>
    <s v="Dinner at Restaurant"/>
    <x v="3"/>
    <x v="2"/>
    <s v="INR"/>
    <x v="4"/>
  </r>
  <r>
    <s v="3ab25ccf-7ad6-42cf-8f41-af8d98a14c57"/>
    <s v="Michael Chandler"/>
    <n v="3379893487"/>
    <x v="335"/>
    <x v="1"/>
    <n v="2002.78"/>
    <n v="4195.32"/>
    <s v="Utility Bill Payment"/>
    <x v="4"/>
    <x v="1"/>
    <s v="INR"/>
    <x v="2"/>
  </r>
  <r>
    <s v="d14d3eff-ab9f-4d5e-b003-ac7adc69a95a"/>
    <s v="Alicia Nicholson"/>
    <n v="7116545875"/>
    <x v="176"/>
    <x v="1"/>
    <n v="4656.95"/>
    <n v="7378.83"/>
    <s v="Grocery Shopping"/>
    <x v="5"/>
    <x v="1"/>
    <s v="INR"/>
    <x v="4"/>
  </r>
  <r>
    <s v="7b18bc16-c1ac-48b7-9c2e-95db6ba4bbcb"/>
    <s v="Joseph Byrd"/>
    <n v="6827149583"/>
    <x v="172"/>
    <x v="0"/>
    <n v="4717.26"/>
    <n v="959.02"/>
    <s v="Client Payment"/>
    <x v="0"/>
    <x v="0"/>
    <s v="INR"/>
    <x v="3"/>
  </r>
  <r>
    <s v="55df70ba-7475-4951-a341-dca4445ccc09"/>
    <s v="Erin Hardy"/>
    <n v="8949926614"/>
    <x v="94"/>
    <x v="0"/>
    <n v="1035.57"/>
    <n v="2246.0300000000002"/>
    <s v="Utility Bill Payment"/>
    <x v="4"/>
    <x v="2"/>
    <s v="INR"/>
    <x v="4"/>
  </r>
  <r>
    <s v="8aee786f-3247-4cbd-8a23-195985890c26"/>
    <s v="Lori Hill"/>
    <n v="5099727454"/>
    <x v="296"/>
    <x v="1"/>
    <n v="1490.53"/>
    <n v="9577.99"/>
    <s v="Salary Deposit"/>
    <x v="2"/>
    <x v="2"/>
    <s v="INR"/>
    <x v="1"/>
  </r>
  <r>
    <s v="b3ecee28-f9ee-4784-b21c-bef20942056a"/>
    <s v="Jose Hansen"/>
    <n v="4440373947"/>
    <x v="166"/>
    <x v="1"/>
    <n v="3256.26"/>
    <n v="9972.24"/>
    <s v="Refund for Overcharge"/>
    <x v="4"/>
    <x v="2"/>
    <s v="INR"/>
    <x v="3"/>
  </r>
  <r>
    <s v="0222cb9c-3e14-44c8-9587-641fb7b33645"/>
    <s v="Savannah Robinson"/>
    <n v="2380901481"/>
    <x v="159"/>
    <x v="0"/>
    <n v="4656.54"/>
    <n v="9788.43"/>
    <s v="Freelance Payment"/>
    <x v="5"/>
    <x v="1"/>
    <s v="INR"/>
    <x v="2"/>
  </r>
  <r>
    <s v="635d7d11-2e0c-47d5-bc7a-24f3d7143d04"/>
    <s v="Katherine Burns"/>
    <n v="8710281595"/>
    <x v="115"/>
    <x v="0"/>
    <n v="1351.48"/>
    <n v="3951.58"/>
    <s v="Utility Bill Payment"/>
    <x v="2"/>
    <x v="1"/>
    <s v="INR"/>
    <x v="3"/>
  </r>
  <r>
    <s v="536b2c38-9211-49fd-a673-05ac52f7b008"/>
    <s v="Anna Lane"/>
    <n v="3706764582"/>
    <x v="306"/>
    <x v="1"/>
    <n v="4109.9799999999996"/>
    <n v="3537.43"/>
    <s v="Client Payment"/>
    <x v="3"/>
    <x v="0"/>
    <s v="INR"/>
    <x v="5"/>
  </r>
  <r>
    <s v="b85c4c3a-83e9-4c23-84fd-925c34792c1a"/>
    <s v="Clifford Hamilton"/>
    <n v="5215106616"/>
    <x v="173"/>
    <x v="1"/>
    <n v="2490.9699999999998"/>
    <n v="7779.55"/>
    <s v="Refund from Retailer"/>
    <x v="3"/>
    <x v="1"/>
    <s v="INR"/>
    <x v="3"/>
  </r>
  <r>
    <s v="96045fd4-695b-4493-ba31-7718cfcf03a0"/>
    <s v="Jeremy Smith"/>
    <n v="6299655481"/>
    <x v="281"/>
    <x v="0"/>
    <n v="2705.33"/>
    <n v="7742.33"/>
    <s v="Online Shopping"/>
    <x v="1"/>
    <x v="2"/>
    <s v="INR"/>
    <x v="3"/>
  </r>
  <r>
    <s v="aa025d9a-1300-4ccb-948c-26648d5d004b"/>
    <s v="Richard Lloyd"/>
    <n v="6924738350"/>
    <x v="256"/>
    <x v="1"/>
    <n v="600.61"/>
    <n v="9970.5499999999993"/>
    <s v="Online Shopping"/>
    <x v="3"/>
    <x v="1"/>
    <s v="INR"/>
    <x v="5"/>
  </r>
  <r>
    <s v="f5a2c9e7-f236-403f-a921-5e747e22f5d7"/>
    <s v="Ashley Weaver"/>
    <n v="4821278154"/>
    <x v="299"/>
    <x v="0"/>
    <n v="503.58"/>
    <n v="7697.94"/>
    <s v="Dinner at Restaurant"/>
    <x v="1"/>
    <x v="1"/>
    <s v="INR"/>
    <x v="2"/>
  </r>
  <r>
    <s v="b025c337-3f0a-4310-80db-2aabf0315247"/>
    <s v="David Riley"/>
    <n v="4020274307"/>
    <x v="178"/>
    <x v="1"/>
    <n v="1783.17"/>
    <n v="9704.5499999999993"/>
    <s v="Online Shopping"/>
    <x v="4"/>
    <x v="0"/>
    <s v="INR"/>
    <x v="4"/>
  </r>
  <r>
    <s v="aea43587-452a-49df-817b-4b1dbda417e8"/>
    <s v="Jason Gregory"/>
    <n v="7466520477"/>
    <x v="128"/>
    <x v="1"/>
    <n v="3366.53"/>
    <n v="1751.57"/>
    <s v="Refund for Overcharge"/>
    <x v="2"/>
    <x v="1"/>
    <s v="INR"/>
    <x v="3"/>
  </r>
  <r>
    <s v="8a317225-d15a-4aeb-9c14-102dce1c46ec"/>
    <s v="Chelsea Ward"/>
    <n v="1581167292"/>
    <x v="13"/>
    <x v="1"/>
    <n v="4967.8500000000004"/>
    <n v="1208.6300000000001"/>
    <s v="Online Shopping"/>
    <x v="4"/>
    <x v="0"/>
    <s v="INR"/>
    <x v="1"/>
  </r>
  <r>
    <s v="b68fe9bb-8660-4e92-8359-e81ce45c8166"/>
    <s v="Mark Noble"/>
    <n v="7623125350"/>
    <x v="310"/>
    <x v="1"/>
    <n v="799.3"/>
    <n v="5181.21"/>
    <s v="Utility Bill Payment"/>
    <x v="4"/>
    <x v="1"/>
    <s v="INR"/>
    <x v="2"/>
  </r>
  <r>
    <s v="1bec3141-70ed-4dcb-93e5-c0c619dec366"/>
    <s v="Catherine Jones"/>
    <n v="1711138263"/>
    <x v="102"/>
    <x v="1"/>
    <n v="1449.86"/>
    <n v="1276.3900000000001"/>
    <s v="Salary Deposit"/>
    <x v="4"/>
    <x v="2"/>
    <s v="INR"/>
    <x v="1"/>
  </r>
  <r>
    <s v="8baae5e1-4a0f-452f-bc44-79da9764ee4b"/>
    <s v="Chase Santos"/>
    <n v="3157428991"/>
    <x v="101"/>
    <x v="0"/>
    <n v="1856.23"/>
    <n v="948.99"/>
    <s v="Dinner at Restaurant"/>
    <x v="0"/>
    <x v="0"/>
    <s v="INR"/>
    <x v="5"/>
  </r>
  <r>
    <s v="f35347ac-2bc1-4990-adb9-58092552a971"/>
    <s v="Stacey Vasquez"/>
    <n v="2093385166"/>
    <x v="0"/>
    <x v="1"/>
    <n v="1475.66"/>
    <n v="5179.3500000000004"/>
    <s v="Grocery Shopping"/>
    <x v="2"/>
    <x v="1"/>
    <s v="INR"/>
    <x v="2"/>
  </r>
  <r>
    <s v="000e9ec1-c70a-4c75-92bc-705db36f3d90"/>
    <s v="James Mccoy"/>
    <n v="4702051815"/>
    <x v="204"/>
    <x v="1"/>
    <n v="3831.84"/>
    <n v="4824.13"/>
    <s v="Online Shopping"/>
    <x v="5"/>
    <x v="1"/>
    <s v="INR"/>
    <x v="3"/>
  </r>
  <r>
    <s v="c402711e-653d-412d-9acc-424fe816a28e"/>
    <s v="Kristina Kelley"/>
    <n v="1586933390"/>
    <x v="21"/>
    <x v="1"/>
    <n v="1226.3599999999999"/>
    <n v="3460.18"/>
    <s v="Online Shopping"/>
    <x v="4"/>
    <x v="2"/>
    <s v="INR"/>
    <x v="1"/>
  </r>
  <r>
    <s v="29b3e32b-3e9f-4bd0-b253-6bd07db66270"/>
    <s v="Jacob Ortiz"/>
    <n v="4509591411"/>
    <x v="92"/>
    <x v="1"/>
    <n v="2882.68"/>
    <n v="7346.28"/>
    <s v="Salary Deposit"/>
    <x v="0"/>
    <x v="0"/>
    <s v="INR"/>
    <x v="4"/>
  </r>
  <r>
    <s v="5f023740-10df-4802-99f3-6c1dcfb35d6c"/>
    <s v="Rebecca Brown"/>
    <n v="7199150201"/>
    <x v="284"/>
    <x v="1"/>
    <n v="4056.61"/>
    <n v="771.49"/>
    <s v="Refund for Overcharge"/>
    <x v="1"/>
    <x v="1"/>
    <s v="INR"/>
    <x v="3"/>
  </r>
  <r>
    <s v="7c3f633c-b2b8-4482-9047-fdf543c64579"/>
    <s v="Kathleen Stewart"/>
    <n v="8277144494"/>
    <x v="247"/>
    <x v="0"/>
    <n v="1544.49"/>
    <n v="8215.0400000000009"/>
    <s v="Bonus Payment"/>
    <x v="0"/>
    <x v="1"/>
    <s v="INR"/>
    <x v="0"/>
  </r>
  <r>
    <s v="368fb9f5-aaf1-486a-b273-5e7a36b74560"/>
    <s v="Richard Chang"/>
    <n v="7746000926"/>
    <x v="306"/>
    <x v="1"/>
    <n v="3159.95"/>
    <n v="1561.98"/>
    <s v="Refund for Overcharge"/>
    <x v="1"/>
    <x v="1"/>
    <s v="INR"/>
    <x v="1"/>
  </r>
  <r>
    <s v="2ac35bf9-d5ae-4fb6-aa33-9b31d6543ffa"/>
    <s v="Nathan Vazquez"/>
    <n v="9771032377"/>
    <x v="259"/>
    <x v="1"/>
    <n v="1242.1400000000001"/>
    <n v="539.84"/>
    <s v="Freelance Payment"/>
    <x v="1"/>
    <x v="0"/>
    <s v="INR"/>
    <x v="1"/>
  </r>
  <r>
    <s v="9be7e356-c212-4eff-a9f5-e9de954123fd"/>
    <s v="Justin Ross"/>
    <n v="8523584719"/>
    <x v="283"/>
    <x v="0"/>
    <n v="2030.69"/>
    <n v="2677.86"/>
    <s v="Dinner at Restaurant"/>
    <x v="0"/>
    <x v="0"/>
    <s v="INR"/>
    <x v="0"/>
  </r>
  <r>
    <s v="6a54c292-573d-4dac-b696-cbd1ebfa241f"/>
    <s v="Stephanie Francis"/>
    <n v="1217789486"/>
    <x v="296"/>
    <x v="0"/>
    <n v="1955.72"/>
    <n v="5194.83"/>
    <s v="Grocery Shopping"/>
    <x v="2"/>
    <x v="2"/>
    <s v="INR"/>
    <x v="5"/>
  </r>
  <r>
    <s v="51e84a2b-ee07-4441-b637-8de54e73221f"/>
    <s v="Melissa Webb DVM"/>
    <n v="1165013151"/>
    <x v="248"/>
    <x v="1"/>
    <n v="3492.65"/>
    <n v="1677.35"/>
    <s v="Refund from Retailer"/>
    <x v="0"/>
    <x v="0"/>
    <s v="INR"/>
    <x v="0"/>
  </r>
  <r>
    <s v="b1a760b1-baf0-45ad-92eb-83ffd2e9bdbf"/>
    <s v="Brittany Watkins"/>
    <n v="8067119642"/>
    <x v="240"/>
    <x v="1"/>
    <n v="1540.18"/>
    <n v="6554.35"/>
    <s v="Grocery Shopping"/>
    <x v="5"/>
    <x v="1"/>
    <s v="INR"/>
    <x v="1"/>
  </r>
  <r>
    <s v="5c5abcca-08d1-4f14-b498-16568b2b706c"/>
    <s v="Tara Smith"/>
    <n v="8533240486"/>
    <x v="209"/>
    <x v="0"/>
    <n v="3869.75"/>
    <n v="6133.45"/>
    <s v="Dinner at Restaurant"/>
    <x v="2"/>
    <x v="1"/>
    <s v="INR"/>
    <x v="0"/>
  </r>
  <r>
    <s v="af6e6ce6-f9cf-4f88-b2cf-75724591185a"/>
    <s v="Amy Navarro"/>
    <n v="1102310438"/>
    <x v="26"/>
    <x v="1"/>
    <n v="4611.33"/>
    <n v="6697.81"/>
    <s v="Grocery Shopping"/>
    <x v="3"/>
    <x v="0"/>
    <s v="INR"/>
    <x v="3"/>
  </r>
  <r>
    <s v="17c6c392-bc13-4977-9c27-19c9005e7652"/>
    <s v="Roger King"/>
    <n v="2966989758"/>
    <x v="155"/>
    <x v="0"/>
    <n v="268.35000000000002"/>
    <n v="3883.81"/>
    <s v="Bonus Payment"/>
    <x v="0"/>
    <x v="1"/>
    <s v="INR"/>
    <x v="1"/>
  </r>
  <r>
    <s v="b22b61f0-6ede-4986-bd28-87145e80b3c7"/>
    <s v="Sandra Hobbs"/>
    <n v="9472074283"/>
    <x v="255"/>
    <x v="1"/>
    <n v="2011.22"/>
    <n v="9495.75"/>
    <s v="Utility Bill Payment"/>
    <x v="3"/>
    <x v="0"/>
    <s v="INR"/>
    <x v="1"/>
  </r>
  <r>
    <s v="b6b4f5f6-2c2b-4620-96c3-e6b81b0a5653"/>
    <s v="Kirk Martin"/>
    <n v="1331360605"/>
    <x v="120"/>
    <x v="0"/>
    <n v="1205.97"/>
    <n v="8763.4599999999991"/>
    <s v="Salary Deposit"/>
    <x v="0"/>
    <x v="1"/>
    <s v="INR"/>
    <x v="0"/>
  </r>
  <r>
    <s v="eb1a443a-634f-4562-90d1-82de0474f893"/>
    <s v="Martha Gibson"/>
    <n v="4658934403"/>
    <x v="254"/>
    <x v="1"/>
    <n v="2683.9"/>
    <n v="3350.72"/>
    <s v="Online Shopping"/>
    <x v="5"/>
    <x v="0"/>
    <s v="INR"/>
    <x v="3"/>
  </r>
  <r>
    <s v="378bb22b-2c9e-497c-b9f3-8b6dcf99870b"/>
    <s v="Kathleen Snow"/>
    <n v="8118377085"/>
    <x v="136"/>
    <x v="0"/>
    <n v="4025.9"/>
    <n v="821.04"/>
    <s v="Dinner at Restaurant"/>
    <x v="4"/>
    <x v="0"/>
    <s v="INR"/>
    <x v="4"/>
  </r>
  <r>
    <s v="a6784aab-4127-4a20-a929-b53f1409fc32"/>
    <s v="Lindsay Phillips"/>
    <n v="1470293932"/>
    <x v="307"/>
    <x v="1"/>
    <n v="2641.86"/>
    <n v="3883.99"/>
    <s v="Bonus Payment"/>
    <x v="2"/>
    <x v="0"/>
    <s v="INR"/>
    <x v="5"/>
  </r>
  <r>
    <s v="009c452a-ec32-445a-baf0-4565cf1264f2"/>
    <s v="David Brown"/>
    <n v="2913992536"/>
    <x v="266"/>
    <x v="1"/>
    <n v="2654.84"/>
    <n v="9896.34"/>
    <s v="Online Shopping"/>
    <x v="1"/>
    <x v="0"/>
    <s v="INR"/>
    <x v="4"/>
  </r>
  <r>
    <s v="a4406700-f7da-4845-a497-860e568b374f"/>
    <s v="Gabriel White"/>
    <n v="2430156271"/>
    <x v="151"/>
    <x v="1"/>
    <n v="678.83"/>
    <n v="9634.58"/>
    <s v="Grocery Shopping"/>
    <x v="3"/>
    <x v="2"/>
    <s v="INR"/>
    <x v="1"/>
  </r>
  <r>
    <s v="aa97ca2b-a6b7-49a3-81ea-58c3e12d3ea1"/>
    <s v="Yolanda Gentry"/>
    <n v="7897006302"/>
    <x v="108"/>
    <x v="0"/>
    <n v="4481.13"/>
    <n v="1096.3900000000001"/>
    <s v="Client Payment"/>
    <x v="5"/>
    <x v="0"/>
    <s v="INR"/>
    <x v="4"/>
  </r>
  <r>
    <s v="c4a6f2e9-f497-420d-8aaa-5346fef9c9ba"/>
    <s v="Victoria Watkins"/>
    <n v="7983608732"/>
    <x v="308"/>
    <x v="1"/>
    <n v="4759.0200000000004"/>
    <n v="6675.15"/>
    <s v="Refund for Overcharge"/>
    <x v="1"/>
    <x v="1"/>
    <s v="INR"/>
    <x v="3"/>
  </r>
  <r>
    <s v="f405f5f6-b888-4dea-b2c9-021af08e89c8"/>
    <s v="David Clark"/>
    <n v="2500293503"/>
    <x v="163"/>
    <x v="1"/>
    <n v="4659.28"/>
    <n v="2491.3000000000002"/>
    <s v="Dinner at Restaurant"/>
    <x v="5"/>
    <x v="0"/>
    <s v="INR"/>
    <x v="0"/>
  </r>
  <r>
    <s v="f788ec03-a898-43aa-87e8-12f876caa6e8"/>
    <s v="Heidi Burns"/>
    <n v="7196456477"/>
    <x v="173"/>
    <x v="1"/>
    <n v="3506.31"/>
    <n v="6493.2"/>
    <s v="Bonus Payment"/>
    <x v="0"/>
    <x v="2"/>
    <s v="INR"/>
    <x v="2"/>
  </r>
  <r>
    <s v="cd2f3076-8c82-4611-9a65-55a1bc51d8a1"/>
    <s v="Lauren Cortez"/>
    <n v="9023134962"/>
    <x v="135"/>
    <x v="0"/>
    <n v="3171.29"/>
    <n v="1889.83"/>
    <s v="Refund from Retailer"/>
    <x v="4"/>
    <x v="1"/>
    <s v="INR"/>
    <x v="0"/>
  </r>
  <r>
    <s v="26c75786-ba7b-499b-9883-776f3dda0989"/>
    <s v="Denise Jensen"/>
    <n v="6803709660"/>
    <x v="250"/>
    <x v="0"/>
    <n v="3588.29"/>
    <n v="5201.78"/>
    <s v="Online Shopping"/>
    <x v="5"/>
    <x v="0"/>
    <s v="INR"/>
    <x v="5"/>
  </r>
  <r>
    <s v="1f59d2cf-42c6-4421-b921-ae004174c8eb"/>
    <s v="Jeff Roberson"/>
    <n v="9412011763"/>
    <x v="192"/>
    <x v="0"/>
    <n v="2370.1"/>
    <n v="6547.27"/>
    <s v="Dinner at Restaurant"/>
    <x v="1"/>
    <x v="1"/>
    <s v="INR"/>
    <x v="3"/>
  </r>
  <r>
    <s v="5dd29986-96c1-4fe3-ac88-cae9d6ed4dd4"/>
    <s v="Paul Smith"/>
    <n v="9383757070"/>
    <x v="264"/>
    <x v="1"/>
    <n v="2904.26"/>
    <n v="3973.22"/>
    <s v="Refund for Overcharge"/>
    <x v="0"/>
    <x v="2"/>
    <s v="INR"/>
    <x v="3"/>
  </r>
  <r>
    <s v="48b4e7cf-42d3-4cc5-9a03-1d577d74cd3b"/>
    <s v="Robert Lin"/>
    <n v="9747917474"/>
    <x v="36"/>
    <x v="0"/>
    <n v="2882.43"/>
    <n v="5339.15"/>
    <s v="Freelance Payment"/>
    <x v="0"/>
    <x v="2"/>
    <s v="INR"/>
    <x v="4"/>
  </r>
  <r>
    <s v="7116b317-7f82-400b-a627-990951c248b2"/>
    <s v="Sheila Brown"/>
    <n v="9846648642"/>
    <x v="268"/>
    <x v="1"/>
    <n v="2222.6999999999998"/>
    <n v="7348.66"/>
    <s v="Grocery Shopping"/>
    <x v="1"/>
    <x v="0"/>
    <s v="INR"/>
    <x v="5"/>
  </r>
  <r>
    <s v="e0d1e6e2-ac3c-4ad4-9d0a-18e4a749e39c"/>
    <s v="Joseph Blevins"/>
    <n v="8514785689"/>
    <x v="117"/>
    <x v="1"/>
    <n v="4685.43"/>
    <n v="9888.83"/>
    <s v="Refund from Retailer"/>
    <x v="2"/>
    <x v="0"/>
    <s v="INR"/>
    <x v="3"/>
  </r>
  <r>
    <s v="e7f1d442-2ebc-4b23-b906-a071a3c94341"/>
    <s v="Veronica Martin"/>
    <n v="1666879226"/>
    <x v="8"/>
    <x v="0"/>
    <n v="1845.74"/>
    <n v="3930.16"/>
    <s v="Freelance Payment"/>
    <x v="2"/>
    <x v="1"/>
    <s v="INR"/>
    <x v="0"/>
  </r>
  <r>
    <s v="de9187a3-7b73-4e6d-8bb2-76157fc73097"/>
    <s v="Phillip Simpson"/>
    <n v="2851819215"/>
    <x v="34"/>
    <x v="1"/>
    <n v="464.38"/>
    <n v="1122.78"/>
    <s v="Grocery Shopping"/>
    <x v="4"/>
    <x v="1"/>
    <s v="INR"/>
    <x v="4"/>
  </r>
  <r>
    <s v="f1d4a7d3-7f0d-4d28-9a75-27d1ed26be45"/>
    <s v="Chad Pollard"/>
    <n v="6599082878"/>
    <x v="247"/>
    <x v="0"/>
    <n v="1049.04"/>
    <n v="5495.42"/>
    <s v="Utility Bill Payment"/>
    <x v="1"/>
    <x v="2"/>
    <s v="INR"/>
    <x v="1"/>
  </r>
  <r>
    <s v="5c7b6e17-c188-4a21-abf6-4756df9de9a0"/>
    <s v="Allen Jones"/>
    <n v="1094948959"/>
    <x v="137"/>
    <x v="1"/>
    <n v="4642.8999999999996"/>
    <n v="3919.23"/>
    <s v="Client Payment"/>
    <x v="1"/>
    <x v="2"/>
    <s v="INR"/>
    <x v="2"/>
  </r>
  <r>
    <s v="11376b7b-cc17-49a6-9230-10cc4dc0567a"/>
    <s v="Kimberly Cantrell"/>
    <n v="5265678298"/>
    <x v="245"/>
    <x v="0"/>
    <n v="181.32"/>
    <n v="5901.91"/>
    <s v="Online Shopping"/>
    <x v="5"/>
    <x v="0"/>
    <s v="INR"/>
    <x v="1"/>
  </r>
  <r>
    <s v="37c8302d-241d-4c00-a763-48f6412195b0"/>
    <s v="Stephanie Aguilar MD"/>
    <n v="6442921434"/>
    <x v="142"/>
    <x v="1"/>
    <n v="978.42"/>
    <n v="2376.88"/>
    <s v="Grocery Shopping"/>
    <x v="3"/>
    <x v="0"/>
    <s v="INR"/>
    <x v="2"/>
  </r>
  <r>
    <s v="1d7617bd-8e02-4cd0-8beb-781956feb88c"/>
    <s v="Elijah Juarez"/>
    <n v="1612653256"/>
    <x v="101"/>
    <x v="1"/>
    <n v="2179.54"/>
    <n v="7806.93"/>
    <s v="Salary Deposit"/>
    <x v="1"/>
    <x v="2"/>
    <s v="INR"/>
    <x v="2"/>
  </r>
  <r>
    <s v="f48a6370-e364-4602-adf3-c9bfc03767fa"/>
    <s v="Kimberly Perkins"/>
    <n v="3093187635"/>
    <x v="290"/>
    <x v="1"/>
    <n v="1892.06"/>
    <n v="588.49"/>
    <s v="Bonus Payment"/>
    <x v="1"/>
    <x v="0"/>
    <s v="INR"/>
    <x v="3"/>
  </r>
  <r>
    <s v="b2bdc758-8d77-4fee-a62e-dc752fe780d2"/>
    <s v="Kelly Reed"/>
    <n v="7519917304"/>
    <x v="204"/>
    <x v="0"/>
    <n v="1710.54"/>
    <n v="4618.12"/>
    <s v="Freelance Payment"/>
    <x v="4"/>
    <x v="1"/>
    <s v="INR"/>
    <x v="2"/>
  </r>
  <r>
    <s v="10874a6f-d19b-4641-b2e0-5c78daf684fe"/>
    <s v="Danielle Campos"/>
    <n v="7263092298"/>
    <x v="125"/>
    <x v="1"/>
    <n v="1571.98"/>
    <n v="2400.48"/>
    <s v="Client Payment"/>
    <x v="3"/>
    <x v="1"/>
    <s v="INR"/>
    <x v="4"/>
  </r>
  <r>
    <s v="e05a206e-5f80-4f65-a064-56913be41d84"/>
    <s v="Robert Nunez"/>
    <n v="3202027367"/>
    <x v="53"/>
    <x v="0"/>
    <n v="116.73"/>
    <n v="1542.02"/>
    <s v="Bonus Payment"/>
    <x v="1"/>
    <x v="0"/>
    <s v="INR"/>
    <x v="0"/>
  </r>
  <r>
    <s v="1b3af849-c5ad-4b60-93eb-b22ee61c2d56"/>
    <s v="Jason Vincent"/>
    <n v="4944827305"/>
    <x v="309"/>
    <x v="0"/>
    <n v="1599.86"/>
    <n v="3153.01"/>
    <s v="Utility Bill Payment"/>
    <x v="0"/>
    <x v="0"/>
    <s v="INR"/>
    <x v="3"/>
  </r>
  <r>
    <s v="d12833cc-a9e8-4292-af8d-55c45bf3dd94"/>
    <s v="Thomas Zhang"/>
    <n v="3848992470"/>
    <x v="284"/>
    <x v="1"/>
    <n v="2114.6799999999998"/>
    <n v="3034.98"/>
    <s v="Dinner at Restaurant"/>
    <x v="5"/>
    <x v="1"/>
    <s v="INR"/>
    <x v="2"/>
  </r>
  <r>
    <s v="0f11106f-7f81-4fe7-bce1-74607b79b5fb"/>
    <s v="Virginia Thomas"/>
    <n v="9549577363"/>
    <x v="288"/>
    <x v="1"/>
    <n v="4025.2"/>
    <n v="7519.29"/>
    <s v="Grocery Shopping"/>
    <x v="4"/>
    <x v="2"/>
    <s v="INR"/>
    <x v="3"/>
  </r>
  <r>
    <s v="fcf7b6ac-cd69-4dcd-bb70-d41cba53ec3f"/>
    <s v="Breanna Chan"/>
    <n v="8759517951"/>
    <x v="95"/>
    <x v="0"/>
    <n v="1109.57"/>
    <n v="8451.26"/>
    <s v="Bonus Payment"/>
    <x v="2"/>
    <x v="1"/>
    <s v="INR"/>
    <x v="2"/>
  </r>
  <r>
    <s v="748a784a-a478-48b4-8a20-303f90cf66d4"/>
    <s v="Allison Sanchez"/>
    <n v="8310603404"/>
    <x v="85"/>
    <x v="1"/>
    <n v="1506.26"/>
    <n v="8154.18"/>
    <s v="Online Shopping"/>
    <x v="4"/>
    <x v="0"/>
    <s v="INR"/>
    <x v="1"/>
  </r>
  <r>
    <s v="d6639664-b6a3-4bec-b6bf-70a5259a3fa9"/>
    <s v="Christine Carter"/>
    <n v="1430639789"/>
    <x v="93"/>
    <x v="1"/>
    <n v="2353.38"/>
    <n v="9431.08"/>
    <s v="Online Shopping"/>
    <x v="3"/>
    <x v="2"/>
    <s v="INR"/>
    <x v="2"/>
  </r>
  <r>
    <s v="8b5a18b2-d54e-49ab-9cb9-81b077310a25"/>
    <s v="Sabrina Johnson"/>
    <n v="3103094460"/>
    <x v="25"/>
    <x v="0"/>
    <n v="2242.87"/>
    <n v="2894.02"/>
    <s v="Salary Deposit"/>
    <x v="3"/>
    <x v="2"/>
    <s v="INR"/>
    <x v="4"/>
  </r>
  <r>
    <s v="32bd6427-54f1-4221-9f01-0c890daf13f0"/>
    <s v="Rhonda Li"/>
    <n v="8153572064"/>
    <x v="52"/>
    <x v="0"/>
    <n v="3259.42"/>
    <n v="4569.62"/>
    <s v="Bonus Payment"/>
    <x v="1"/>
    <x v="0"/>
    <s v="INR"/>
    <x v="1"/>
  </r>
  <r>
    <s v="f6055480-c132-4fda-ba34-2379f321edde"/>
    <s v="Christopher Matthews"/>
    <n v="3658380029"/>
    <x v="141"/>
    <x v="1"/>
    <n v="2081.86"/>
    <n v="536.1"/>
    <s v="Client Payment"/>
    <x v="3"/>
    <x v="1"/>
    <s v="INR"/>
    <x v="4"/>
  </r>
  <r>
    <s v="006800e1-af7f-48bb-882b-197238dde354"/>
    <s v="Mary James"/>
    <n v="5645917316"/>
    <x v="112"/>
    <x v="1"/>
    <n v="1265.18"/>
    <n v="1310.51"/>
    <s v="Bonus Payment"/>
    <x v="4"/>
    <x v="2"/>
    <s v="INR"/>
    <x v="3"/>
  </r>
  <r>
    <s v="612c783c-bfde-4f99-b500-a473776ebf8e"/>
    <s v="John Baldwin"/>
    <n v="7697274858"/>
    <x v="7"/>
    <x v="1"/>
    <n v="2456.3200000000002"/>
    <n v="947.31"/>
    <s v="Refund for Overcharge"/>
    <x v="5"/>
    <x v="2"/>
    <s v="INR"/>
    <x v="0"/>
  </r>
  <r>
    <s v="acabcbf8-fa57-4f28-9e87-bd7645e24c2b"/>
    <s v="Joe Bell"/>
    <n v="1147396028"/>
    <x v="326"/>
    <x v="1"/>
    <n v="2933.6"/>
    <n v="8549.89"/>
    <s v="Refund from Retailer"/>
    <x v="5"/>
    <x v="2"/>
    <s v="INR"/>
    <x v="5"/>
  </r>
  <r>
    <s v="9d32ffe5-c859-4639-bfc2-e1d93e69c4e9"/>
    <s v="John Smith"/>
    <n v="8578136263"/>
    <x v="181"/>
    <x v="1"/>
    <n v="331.04"/>
    <n v="5885.11"/>
    <s v="Utility Bill Payment"/>
    <x v="2"/>
    <x v="1"/>
    <s v="INR"/>
    <x v="1"/>
  </r>
  <r>
    <s v="eca02971-89df-4910-8b43-1ab4bb8fca4c"/>
    <s v="John Larson"/>
    <n v="8860141709"/>
    <x v="149"/>
    <x v="0"/>
    <n v="4761.57"/>
    <n v="9828.6299999999992"/>
    <s v="Bonus Payment"/>
    <x v="1"/>
    <x v="1"/>
    <s v="INR"/>
    <x v="5"/>
  </r>
  <r>
    <s v="5131b790-dca9-4409-8bf9-662068a27fb6"/>
    <s v="Mary Cole"/>
    <n v="9840758639"/>
    <x v="221"/>
    <x v="1"/>
    <n v="130.61000000000001"/>
    <n v="2269.5700000000002"/>
    <s v="Salary Deposit"/>
    <x v="5"/>
    <x v="2"/>
    <s v="INR"/>
    <x v="0"/>
  </r>
  <r>
    <s v="575f762a-497f-4048-bf18-681af8b86578"/>
    <s v="Madison Bell"/>
    <n v="6803710678"/>
    <x v="304"/>
    <x v="1"/>
    <n v="1195.52"/>
    <n v="2628.67"/>
    <s v="Refund for Overcharge"/>
    <x v="4"/>
    <x v="1"/>
    <s v="INR"/>
    <x v="1"/>
  </r>
  <r>
    <s v="e09f9315-d067-439c-8996-2379ba43c58e"/>
    <s v="Edwin Montes"/>
    <n v="2922302267"/>
    <x v="273"/>
    <x v="0"/>
    <n v="3918.16"/>
    <n v="9278.4599999999991"/>
    <s v="Grocery Shopping"/>
    <x v="3"/>
    <x v="2"/>
    <s v="INR"/>
    <x v="2"/>
  </r>
  <r>
    <s v="118f5729-9406-46f2-a9cf-bc7e621f9075"/>
    <s v="Peter Watts"/>
    <n v="1047875769"/>
    <x v="290"/>
    <x v="1"/>
    <n v="2714.74"/>
    <n v="8947.7099999999991"/>
    <s v="Client Payment"/>
    <x v="5"/>
    <x v="2"/>
    <s v="INR"/>
    <x v="5"/>
  </r>
  <r>
    <s v="14105ef9-cd85-465b-8425-a94f16322855"/>
    <s v="Christopher Wilson"/>
    <n v="5403407477"/>
    <x v="280"/>
    <x v="1"/>
    <n v="2777.44"/>
    <n v="2535.87"/>
    <s v="Refund from Retailer"/>
    <x v="2"/>
    <x v="0"/>
    <s v="INR"/>
    <x v="2"/>
  </r>
  <r>
    <s v="c8f27e1e-5c1e-4bfc-9480-35b26d304239"/>
    <s v="Brittany Combs"/>
    <n v="3978175863"/>
    <x v="250"/>
    <x v="1"/>
    <n v="2973.97"/>
    <n v="5103.2"/>
    <s v="Refund from Retailer"/>
    <x v="4"/>
    <x v="1"/>
    <s v="INR"/>
    <x v="3"/>
  </r>
  <r>
    <s v="184b05f3-2b53-478c-bbdd-9313d1a06bec"/>
    <s v="Ryan Walsh"/>
    <n v="9000849092"/>
    <x v="209"/>
    <x v="0"/>
    <n v="4602.97"/>
    <n v="7740.89"/>
    <s v="Bonus Payment"/>
    <x v="2"/>
    <x v="0"/>
    <s v="INR"/>
    <x v="4"/>
  </r>
  <r>
    <s v="acbded0f-70b2-435a-a0fe-27ed879dbc5a"/>
    <s v="Kimberly Patterson"/>
    <n v="1600334911"/>
    <x v="138"/>
    <x v="0"/>
    <n v="1980.91"/>
    <n v="8247.07"/>
    <s v="Salary Deposit"/>
    <x v="2"/>
    <x v="0"/>
    <s v="INR"/>
    <x v="1"/>
  </r>
  <r>
    <s v="b1d595b4-a00d-44ed-aa9d-e5d74cfde945"/>
    <s v="Rachael Higgins"/>
    <n v="9888514999"/>
    <x v="277"/>
    <x v="0"/>
    <n v="4868.5600000000004"/>
    <n v="3824.73"/>
    <s v="Utility Bill Payment"/>
    <x v="4"/>
    <x v="2"/>
    <s v="INR"/>
    <x v="2"/>
  </r>
  <r>
    <s v="4b23f282-91c8-412f-aacd-09f8d95ee3a6"/>
    <s v="Andrew Richmond"/>
    <n v="6174951439"/>
    <x v="276"/>
    <x v="0"/>
    <n v="2631.76"/>
    <n v="6205.5"/>
    <s v="Online Shopping"/>
    <x v="0"/>
    <x v="0"/>
    <s v="INR"/>
    <x v="3"/>
  </r>
  <r>
    <s v="038cc8ab-7d6b-4a2c-963a-f0c9c3a37f3e"/>
    <s v="Rebecca Williams"/>
    <n v="8166411601"/>
    <x v="16"/>
    <x v="0"/>
    <n v="4974.8599999999997"/>
    <n v="3105.98"/>
    <s v="Grocery Shopping"/>
    <x v="0"/>
    <x v="0"/>
    <s v="INR"/>
    <x v="4"/>
  </r>
  <r>
    <s v="317fa987-3552-4ebd-a703-c34030df87fa"/>
    <s v="Ashley Murphy"/>
    <n v="8678416193"/>
    <x v="213"/>
    <x v="1"/>
    <n v="416.61"/>
    <n v="4282.53"/>
    <s v="Refund from Retailer"/>
    <x v="1"/>
    <x v="0"/>
    <s v="INR"/>
    <x v="4"/>
  </r>
  <r>
    <s v="f5499f95-c999-40be-9a06-fefeb56a8287"/>
    <s v="Keith Abbott"/>
    <n v="4390828778"/>
    <x v="16"/>
    <x v="1"/>
    <n v="799.96"/>
    <n v="9856.5"/>
    <s v="Grocery Shopping"/>
    <x v="4"/>
    <x v="0"/>
    <s v="INR"/>
    <x v="3"/>
  </r>
  <r>
    <s v="d114a1bb-7c16-4af7-9ab1-59c0ccc8f63a"/>
    <s v="Robert Allen"/>
    <n v="8669242454"/>
    <x v="212"/>
    <x v="0"/>
    <n v="3913.72"/>
    <n v="6846.19"/>
    <s v="Client Payment"/>
    <x v="5"/>
    <x v="1"/>
    <s v="INR"/>
    <x v="3"/>
  </r>
  <r>
    <s v="6ce61304-93cd-4e6a-8127-d62e49267354"/>
    <s v="Dennis Page"/>
    <n v="1786507321"/>
    <x v="226"/>
    <x v="0"/>
    <n v="3639.01"/>
    <n v="4509.75"/>
    <s v="Salary Deposit"/>
    <x v="1"/>
    <x v="2"/>
    <s v="INR"/>
    <x v="0"/>
  </r>
  <r>
    <s v="8b397571-7304-4e13-926e-8ee95b841945"/>
    <s v="Justin Rodriguez"/>
    <n v="3763262603"/>
    <x v="285"/>
    <x v="0"/>
    <n v="1805.58"/>
    <n v="2543.88"/>
    <s v="Client Payment"/>
    <x v="5"/>
    <x v="0"/>
    <s v="INR"/>
    <x v="5"/>
  </r>
  <r>
    <s v="92a4ba9e-3586-4978-8b75-01bad866a3e6"/>
    <s v="Blake Ford"/>
    <n v="3472018808"/>
    <x v="322"/>
    <x v="1"/>
    <n v="1254.6600000000001"/>
    <n v="6813.17"/>
    <s v="Client Payment"/>
    <x v="1"/>
    <x v="1"/>
    <s v="INR"/>
    <x v="3"/>
  </r>
  <r>
    <s v="f5e404c2-265d-4543-965a-05efd3694709"/>
    <s v="Kevin Peck"/>
    <n v="6626585307"/>
    <x v="279"/>
    <x v="1"/>
    <n v="380.02"/>
    <n v="659.87"/>
    <s v="Dinner at Restaurant"/>
    <x v="2"/>
    <x v="1"/>
    <s v="INR"/>
    <x v="4"/>
  </r>
  <r>
    <s v="25d80303-9434-4320-9529-7483d2a4aa27"/>
    <s v="Lindsay Gilbert"/>
    <n v="4652330180"/>
    <x v="241"/>
    <x v="0"/>
    <n v="4780.43"/>
    <n v="4989.3100000000004"/>
    <s v="Online Shopping"/>
    <x v="2"/>
    <x v="1"/>
    <s v="INR"/>
    <x v="0"/>
  </r>
  <r>
    <s v="c2984559-f7a7-4316-afbe-a673c0420eca"/>
    <s v="Kelly Taylor"/>
    <n v="4613300025"/>
    <x v="222"/>
    <x v="0"/>
    <n v="1561.1"/>
    <n v="4459.47"/>
    <s v="Client Payment"/>
    <x v="5"/>
    <x v="0"/>
    <s v="INR"/>
    <x v="1"/>
  </r>
  <r>
    <s v="89437445-9d2e-4ec4-b092-af86d43d431a"/>
    <s v="Eric Ryan"/>
    <n v="7708277861"/>
    <x v="62"/>
    <x v="1"/>
    <n v="3515.18"/>
    <n v="6151.9"/>
    <s v="Salary Deposit"/>
    <x v="5"/>
    <x v="0"/>
    <s v="INR"/>
    <x v="2"/>
  </r>
  <r>
    <s v="63525dce-bea8-44a0-b768-127456c1de24"/>
    <s v="Danielle Johnson"/>
    <n v="6768153093"/>
    <x v="203"/>
    <x v="1"/>
    <n v="1903.56"/>
    <n v="5333.31"/>
    <s v="Grocery Shopping"/>
    <x v="5"/>
    <x v="2"/>
    <s v="INR"/>
    <x v="0"/>
  </r>
  <r>
    <s v="37b15f86-fef0-462e-9c1a-fe1d3da63287"/>
    <s v="Hannah Hill"/>
    <n v="3663925492"/>
    <x v="25"/>
    <x v="1"/>
    <n v="4767.59"/>
    <n v="5318.57"/>
    <s v="Freelance Payment"/>
    <x v="3"/>
    <x v="2"/>
    <s v="INR"/>
    <x v="2"/>
  </r>
  <r>
    <s v="cfc8fe23-704b-4225-b538-70be038ffcd8"/>
    <s v="Ariana Lin"/>
    <n v="4582048990"/>
    <x v="203"/>
    <x v="1"/>
    <n v="1114.99"/>
    <n v="9626.91"/>
    <s v="Online Shopping"/>
    <x v="2"/>
    <x v="1"/>
    <s v="INR"/>
    <x v="2"/>
  </r>
  <r>
    <s v="c9bade78-7f4d-474f-8c10-95a2508a09e9"/>
    <s v="Luke Wright"/>
    <n v="4501861995"/>
    <x v="274"/>
    <x v="1"/>
    <n v="4793.58"/>
    <n v="7324.89"/>
    <s v="Online Shopping"/>
    <x v="1"/>
    <x v="1"/>
    <s v="INR"/>
    <x v="0"/>
  </r>
  <r>
    <s v="b8760292-d0ae-4d4d-8402-aaaac555f06d"/>
    <s v="Kyle Shaw"/>
    <n v="6025708305"/>
    <x v="266"/>
    <x v="0"/>
    <n v="3712.91"/>
    <n v="4494.95"/>
    <s v="Grocery Shopping"/>
    <x v="4"/>
    <x v="1"/>
    <s v="INR"/>
    <x v="3"/>
  </r>
  <r>
    <s v="5a327b83-6485-48da-a5b0-b8c30d6febb1"/>
    <s v="Hayden Sparks"/>
    <n v="1960594419"/>
    <x v="65"/>
    <x v="0"/>
    <n v="4173.43"/>
    <n v="3094.92"/>
    <s v="Dinner at Restaurant"/>
    <x v="3"/>
    <x v="0"/>
    <s v="INR"/>
    <x v="1"/>
  </r>
  <r>
    <s v="b6ba7999-b21b-4470-a2e4-9e544b44da6c"/>
    <s v="Stephanie Villanueva"/>
    <n v="9775140269"/>
    <x v="305"/>
    <x v="0"/>
    <n v="4809.8100000000004"/>
    <n v="5797.6"/>
    <s v="Client Payment"/>
    <x v="0"/>
    <x v="2"/>
    <s v="INR"/>
    <x v="4"/>
  </r>
  <r>
    <s v="4dd3a1c3-7dfe-41cd-83e1-4049f3c8226d"/>
    <s v="Jeffrey Robinson"/>
    <n v="2777539409"/>
    <x v="151"/>
    <x v="1"/>
    <n v="2469.9299999999998"/>
    <n v="3677.98"/>
    <s v="Client Payment"/>
    <x v="5"/>
    <x v="1"/>
    <s v="INR"/>
    <x v="1"/>
  </r>
  <r>
    <s v="232bda80-840a-4291-a750-574c6ccdaa77"/>
    <s v="Whitney Nguyen"/>
    <n v="4757407708"/>
    <x v="76"/>
    <x v="1"/>
    <n v="1636.32"/>
    <n v="9842.5400000000009"/>
    <s v="Freelance Payment"/>
    <x v="4"/>
    <x v="0"/>
    <s v="INR"/>
    <x v="3"/>
  </r>
  <r>
    <s v="c6474a14-a523-42b4-8f4e-af5edb696a4b"/>
    <s v="Tyler Howe MD"/>
    <n v="6920240969"/>
    <x v="98"/>
    <x v="1"/>
    <n v="3470.86"/>
    <n v="9846.39"/>
    <s v="Client Payment"/>
    <x v="1"/>
    <x v="1"/>
    <s v="INR"/>
    <x v="1"/>
  </r>
  <r>
    <s v="6f451243-418b-43c0-b3c9-ca2d06b039df"/>
    <s v="Daryl Frank"/>
    <n v="7914109862"/>
    <x v="128"/>
    <x v="0"/>
    <n v="3683.53"/>
    <n v="9543.73"/>
    <s v="Bonus Payment"/>
    <x v="3"/>
    <x v="0"/>
    <s v="INR"/>
    <x v="2"/>
  </r>
  <r>
    <s v="f454d44b-15e3-4028-813e-e50e7f757944"/>
    <s v="Veronica Moran"/>
    <n v="7470962916"/>
    <x v="99"/>
    <x v="1"/>
    <n v="1730.18"/>
    <n v="4729.46"/>
    <s v="Bonus Payment"/>
    <x v="4"/>
    <x v="0"/>
    <s v="INR"/>
    <x v="1"/>
  </r>
  <r>
    <s v="60557a7c-3dc7-45b8-812c-2ffc6b006c85"/>
    <s v="Ryan Frye"/>
    <n v="2259048616"/>
    <x v="4"/>
    <x v="0"/>
    <n v="2682.84"/>
    <n v="6000.33"/>
    <s v="Client Payment"/>
    <x v="3"/>
    <x v="0"/>
    <s v="INR"/>
    <x v="3"/>
  </r>
  <r>
    <s v="c6542e9c-3f0f-4f55-9890-8709efc2d6b0"/>
    <s v="David Johnson"/>
    <n v="3374844954"/>
    <x v="320"/>
    <x v="1"/>
    <n v="2592.92"/>
    <n v="9039.93"/>
    <s v="Salary Deposit"/>
    <x v="4"/>
    <x v="2"/>
    <s v="INR"/>
    <x v="2"/>
  </r>
  <r>
    <s v="62e20a63-8260-4d1f-bdb8-465f06208376"/>
    <s v="Amy Williams"/>
    <n v="7459679690"/>
    <x v="284"/>
    <x v="0"/>
    <n v="495.63"/>
    <n v="8103.85"/>
    <s v="Client Payment"/>
    <x v="0"/>
    <x v="0"/>
    <s v="INR"/>
    <x v="4"/>
  </r>
  <r>
    <s v="57b3e27e-d509-439b-95dc-5d9dcf20b0c6"/>
    <s v="Mary Mitchell"/>
    <n v="7415479618"/>
    <x v="271"/>
    <x v="0"/>
    <n v="4569.93"/>
    <n v="9527.23"/>
    <s v="Dinner at Restaurant"/>
    <x v="5"/>
    <x v="0"/>
    <s v="INR"/>
    <x v="1"/>
  </r>
  <r>
    <s v="877c6bbd-a876-4828-8a99-fa3a4cb70f41"/>
    <s v="Brandon Stephenson"/>
    <n v="4553350546"/>
    <x v="1"/>
    <x v="0"/>
    <n v="3502.56"/>
    <n v="1496.36"/>
    <s v="Utility Bill Payment"/>
    <x v="5"/>
    <x v="1"/>
    <s v="INR"/>
    <x v="2"/>
  </r>
  <r>
    <s v="fbb3cb10-4bc9-4bbe-acfb-55f47d11cd97"/>
    <s v="Edward Johnson"/>
    <n v="3067419087"/>
    <x v="168"/>
    <x v="1"/>
    <n v="888.67"/>
    <n v="6748.27"/>
    <s v="Grocery Shopping"/>
    <x v="2"/>
    <x v="0"/>
    <s v="INR"/>
    <x v="5"/>
  </r>
  <r>
    <s v="14cc2468-2387-4baa-8d3b-6005779befe0"/>
    <s v="Lisa Mclaughlin"/>
    <n v="6233454900"/>
    <x v="204"/>
    <x v="0"/>
    <n v="417.75"/>
    <n v="1867.31"/>
    <s v="Salary Deposit"/>
    <x v="3"/>
    <x v="0"/>
    <s v="INR"/>
    <x v="4"/>
  </r>
  <r>
    <s v="c67364fa-d17c-40bb-896c-c0963117f7ed"/>
    <s v="Dr. Rhonda Mills"/>
    <n v="3181570547"/>
    <x v="295"/>
    <x v="0"/>
    <n v="4681.96"/>
    <n v="9016.08"/>
    <s v="Freelance Payment"/>
    <x v="1"/>
    <x v="0"/>
    <s v="INR"/>
    <x v="2"/>
  </r>
  <r>
    <s v="7eb74872-2aef-4e81-8680-871a19ab71ce"/>
    <s v="Angel Martinez"/>
    <n v="1979802520"/>
    <x v="226"/>
    <x v="0"/>
    <n v="1955.88"/>
    <n v="8571.7800000000007"/>
    <s v="Bonus Payment"/>
    <x v="1"/>
    <x v="1"/>
    <s v="INR"/>
    <x v="2"/>
  </r>
  <r>
    <s v="626e37d6-a1f9-4ed1-b825-af40ad479f59"/>
    <s v="Jake Rollins"/>
    <n v="5914845774"/>
    <x v="229"/>
    <x v="0"/>
    <n v="3660.53"/>
    <n v="6285.85"/>
    <s v="Client Payment"/>
    <x v="1"/>
    <x v="1"/>
    <s v="INR"/>
    <x v="5"/>
  </r>
  <r>
    <s v="e2a26de1-3592-4964-998d-fda440eace14"/>
    <s v="Derrick Kim"/>
    <n v="4225854375"/>
    <x v="111"/>
    <x v="0"/>
    <n v="4726.8"/>
    <n v="9098.4"/>
    <s v="Grocery Shopping"/>
    <x v="3"/>
    <x v="1"/>
    <s v="INR"/>
    <x v="2"/>
  </r>
  <r>
    <s v="e6134579-de6e-4381-a5e9-82031a1339a5"/>
    <s v="Ralph Little"/>
    <n v="7751710375"/>
    <x v="293"/>
    <x v="0"/>
    <n v="332.27"/>
    <n v="5792.05"/>
    <s v="Client Payment"/>
    <x v="1"/>
    <x v="0"/>
    <s v="INR"/>
    <x v="4"/>
  </r>
  <r>
    <s v="fe30d70d-131a-45d9-8488-f905d311f34d"/>
    <s v="Jennifer Landry"/>
    <n v="7696672744"/>
    <x v="19"/>
    <x v="1"/>
    <n v="4341.43"/>
    <n v="6145.7"/>
    <s v="Grocery Shopping"/>
    <x v="0"/>
    <x v="2"/>
    <s v="INR"/>
    <x v="1"/>
  </r>
  <r>
    <s v="c69f3cc3-8513-46f6-9e58-a520d172be84"/>
    <s v="Stephanie Franco"/>
    <n v="1219290870"/>
    <x v="152"/>
    <x v="0"/>
    <n v="3633.36"/>
    <n v="6975.06"/>
    <s v="Freelance Payment"/>
    <x v="1"/>
    <x v="2"/>
    <s v="INR"/>
    <x v="4"/>
  </r>
  <r>
    <s v="90fee312-1f0d-496a-b033-036592d38d42"/>
    <s v="Jennifer Johnson"/>
    <n v="2662753219"/>
    <x v="268"/>
    <x v="0"/>
    <n v="4676.3599999999997"/>
    <n v="2280.37"/>
    <s v="Freelance Payment"/>
    <x v="0"/>
    <x v="0"/>
    <s v="INR"/>
    <x v="0"/>
  </r>
  <r>
    <s v="f8be9dfa-3e9c-4c62-9f17-2ca5444b9918"/>
    <s v="Donald Weber"/>
    <n v="7926699319"/>
    <x v="34"/>
    <x v="1"/>
    <n v="1764.35"/>
    <n v="2090.9299999999998"/>
    <s v="Refund from Retailer"/>
    <x v="2"/>
    <x v="1"/>
    <s v="INR"/>
    <x v="0"/>
  </r>
  <r>
    <s v="27f80fa1-9035-4766-980f-1b3cd26d0068"/>
    <s v="Lee Cisneros"/>
    <n v="2203601325"/>
    <x v="296"/>
    <x v="1"/>
    <n v="2571.83"/>
    <n v="1864.29"/>
    <s v="Freelance Payment"/>
    <x v="2"/>
    <x v="1"/>
    <s v="INR"/>
    <x v="5"/>
  </r>
  <r>
    <s v="c8a1e98a-0f8e-4a72-b627-641e267c8dd5"/>
    <s v="Connie Walls"/>
    <n v="4177306314"/>
    <x v="238"/>
    <x v="1"/>
    <n v="1122.96"/>
    <n v="6689.66"/>
    <s v="Online Shopping"/>
    <x v="4"/>
    <x v="2"/>
    <s v="INR"/>
    <x v="5"/>
  </r>
  <r>
    <s v="d4c6cb52-3b1d-489f-8de0-c5c5487a517a"/>
    <s v="Charles Hood"/>
    <n v="4052194890"/>
    <x v="222"/>
    <x v="0"/>
    <n v="1238.98"/>
    <n v="4566.6400000000003"/>
    <s v="Refund from Retailer"/>
    <x v="2"/>
    <x v="0"/>
    <s v="INR"/>
    <x v="2"/>
  </r>
  <r>
    <s v="b0498523-2737-4b6c-b373-8f629f847c36"/>
    <s v="Jeffery Colon"/>
    <n v="7230377899"/>
    <x v="71"/>
    <x v="1"/>
    <n v="3903.84"/>
    <n v="4203.72"/>
    <s v="Client Payment"/>
    <x v="1"/>
    <x v="0"/>
    <s v="INR"/>
    <x v="2"/>
  </r>
  <r>
    <s v="bd37e475-3aa4-4d23-910a-78869b592a5b"/>
    <s v="Jason Gonzalez"/>
    <n v="5914209727"/>
    <x v="179"/>
    <x v="0"/>
    <n v="3566.78"/>
    <n v="5452.16"/>
    <s v="Salary Deposit"/>
    <x v="1"/>
    <x v="1"/>
    <s v="INR"/>
    <x v="4"/>
  </r>
  <r>
    <s v="499d8d6d-77d0-48ac-84ad-07b8c07f709c"/>
    <s v="Dale Barrett"/>
    <n v="8715569988"/>
    <x v="0"/>
    <x v="0"/>
    <n v="3806.72"/>
    <n v="4748.6499999999996"/>
    <s v="Utility Bill Payment"/>
    <x v="0"/>
    <x v="2"/>
    <s v="INR"/>
    <x v="2"/>
  </r>
  <r>
    <s v="cb2e552e-8681-4290-b3f6-7b0bc8492d86"/>
    <s v="Molly Thomas"/>
    <n v="5376113509"/>
    <x v="262"/>
    <x v="0"/>
    <n v="1823.18"/>
    <n v="2097.77"/>
    <s v="Salary Deposit"/>
    <x v="4"/>
    <x v="0"/>
    <s v="INR"/>
    <x v="1"/>
  </r>
  <r>
    <s v="83d0d657-ccc5-4856-8ab1-33256b8b0a3b"/>
    <s v="Joseph House"/>
    <n v="9202978550"/>
    <x v="80"/>
    <x v="1"/>
    <n v="395.64"/>
    <n v="8068.49"/>
    <s v="Salary Deposit"/>
    <x v="2"/>
    <x v="0"/>
    <s v="INR"/>
    <x v="4"/>
  </r>
  <r>
    <s v="a4e18d35-df89-4601-ab90-14562ae179f0"/>
    <s v="Joseph Brown"/>
    <n v="8128375100"/>
    <x v="276"/>
    <x v="1"/>
    <n v="3521.2"/>
    <n v="8301.9"/>
    <s v="Grocery Shopping"/>
    <x v="0"/>
    <x v="1"/>
    <s v="INR"/>
    <x v="4"/>
  </r>
  <r>
    <s v="faf10b64-c071-426e-9505-70a88610e499"/>
    <s v="Donald Curry"/>
    <n v="5117776781"/>
    <x v="49"/>
    <x v="1"/>
    <n v="1924.43"/>
    <n v="6946.43"/>
    <s v="Client Payment"/>
    <x v="2"/>
    <x v="1"/>
    <s v="INR"/>
    <x v="2"/>
  </r>
  <r>
    <s v="0a10a0ae-29aa-4a98-b8fc-497ebcfcec69"/>
    <s v="Pamela Duke"/>
    <n v="8113429825"/>
    <x v="140"/>
    <x v="1"/>
    <n v="3022.75"/>
    <n v="7044.13"/>
    <s v="Bonus Payment"/>
    <x v="2"/>
    <x v="0"/>
    <s v="INR"/>
    <x v="5"/>
  </r>
  <r>
    <s v="812d3bfe-3821-4adc-b4c1-0dd02452eda2"/>
    <s v="Alexa Contreras"/>
    <n v="3825945339"/>
    <x v="312"/>
    <x v="0"/>
    <n v="758.11"/>
    <n v="961.8"/>
    <s v="Online Shopping"/>
    <x v="1"/>
    <x v="2"/>
    <s v="INR"/>
    <x v="2"/>
  </r>
  <r>
    <s v="686c1b52-a39b-4f09-a8c2-24e1b48f8377"/>
    <s v="Ruben Espinoza"/>
    <n v="5366987743"/>
    <x v="104"/>
    <x v="1"/>
    <n v="745.2"/>
    <n v="3734.56"/>
    <s v="Grocery Shopping"/>
    <x v="3"/>
    <x v="2"/>
    <s v="INR"/>
    <x v="1"/>
  </r>
  <r>
    <s v="5cc49a9b-a6fe-472b-8cd3-3c7f3a565eef"/>
    <s v="Sharon Baker"/>
    <n v="8735605014"/>
    <x v="122"/>
    <x v="0"/>
    <n v="2259.11"/>
    <n v="7657.29"/>
    <s v="Refund from Retailer"/>
    <x v="4"/>
    <x v="2"/>
    <s v="INR"/>
    <x v="5"/>
  </r>
  <r>
    <s v="859f576f-c4c4-41e1-9cef-833830498142"/>
    <s v="Adrian Morrow"/>
    <n v="6880577672"/>
    <x v="258"/>
    <x v="1"/>
    <n v="3558.45"/>
    <n v="2908.87"/>
    <s v="Refund for Overcharge"/>
    <x v="4"/>
    <x v="2"/>
    <s v="INR"/>
    <x v="0"/>
  </r>
  <r>
    <s v="1d71e934-1889-4aa8-bf4d-dca24373fd01"/>
    <s v="Lori Hunt"/>
    <n v="9146749378"/>
    <x v="38"/>
    <x v="1"/>
    <n v="4494.8900000000003"/>
    <n v="3463.34"/>
    <s v="Salary Deposit"/>
    <x v="2"/>
    <x v="1"/>
    <s v="INR"/>
    <x v="5"/>
  </r>
  <r>
    <s v="39c22e46-2428-46c8-a964-f5ee1dad5b41"/>
    <s v="Erica Erickson"/>
    <n v="2622309871"/>
    <x v="42"/>
    <x v="0"/>
    <n v="2604.0500000000002"/>
    <n v="5159.4399999999996"/>
    <s v="Client Payment"/>
    <x v="3"/>
    <x v="2"/>
    <s v="INR"/>
    <x v="0"/>
  </r>
  <r>
    <s v="48430c5b-7c82-4e2a-9bec-c0fea9edd743"/>
    <s v="Richard Nelson"/>
    <n v="2557641791"/>
    <x v="63"/>
    <x v="0"/>
    <n v="4965.03"/>
    <n v="9084.34"/>
    <s v="Refund for Overcharge"/>
    <x v="0"/>
    <x v="0"/>
    <s v="INR"/>
    <x v="2"/>
  </r>
  <r>
    <s v="ed1a0d29-b066-4415-8385-b7f3b5b7252d"/>
    <s v="Daniel Martinez MD"/>
    <n v="2878724530"/>
    <x v="265"/>
    <x v="0"/>
    <n v="1325.82"/>
    <n v="5008.6499999999996"/>
    <s v="Online Shopping"/>
    <x v="4"/>
    <x v="0"/>
    <s v="INR"/>
    <x v="0"/>
  </r>
  <r>
    <s v="4529c4dc-b133-4282-bf5a-bfd332e85744"/>
    <s v="Angela Moran"/>
    <n v="6042029103"/>
    <x v="195"/>
    <x v="0"/>
    <n v="457.68"/>
    <n v="5484.27"/>
    <s v="Client Payment"/>
    <x v="0"/>
    <x v="1"/>
    <s v="INR"/>
    <x v="5"/>
  </r>
  <r>
    <s v="286752f6-3008-4450-a2d6-7dad315174f5"/>
    <s v="Timothy Perry"/>
    <n v="2575834690"/>
    <x v="27"/>
    <x v="1"/>
    <n v="4926.01"/>
    <n v="9329.26"/>
    <s v="Utility Bill Payment"/>
    <x v="3"/>
    <x v="0"/>
    <s v="INR"/>
    <x v="3"/>
  </r>
  <r>
    <s v="55b4e589-4d8a-46c8-b430-fbe5b0842fb7"/>
    <s v="Heather Lawson"/>
    <n v="3451539021"/>
    <x v="1"/>
    <x v="0"/>
    <n v="4403.1000000000004"/>
    <n v="2421.61"/>
    <s v="Client Payment"/>
    <x v="4"/>
    <x v="1"/>
    <s v="INR"/>
    <x v="3"/>
  </r>
  <r>
    <s v="7ff7b771-5532-459f-bead-270d9ff3a8e8"/>
    <s v="Stacey Casey"/>
    <n v="1912036933"/>
    <x v="326"/>
    <x v="0"/>
    <n v="1942.55"/>
    <n v="3344.51"/>
    <s v="Grocery Shopping"/>
    <x v="3"/>
    <x v="1"/>
    <s v="INR"/>
    <x v="2"/>
  </r>
  <r>
    <s v="59440fa2-51eb-44c1-a227-4a6a92fd07f2"/>
    <s v="Sarah Fuller"/>
    <n v="8422406291"/>
    <x v="111"/>
    <x v="1"/>
    <n v="3622.38"/>
    <n v="1853.29"/>
    <s v="Salary Deposit"/>
    <x v="0"/>
    <x v="0"/>
    <s v="INR"/>
    <x v="4"/>
  </r>
  <r>
    <s v="3189f601-26b4-4481-b7da-d9ae10f8a8f6"/>
    <s v="Cameron Norris"/>
    <n v="7428299988"/>
    <x v="65"/>
    <x v="1"/>
    <n v="4359.2"/>
    <n v="2521.66"/>
    <s v="Refund for Overcharge"/>
    <x v="0"/>
    <x v="0"/>
    <s v="INR"/>
    <x v="5"/>
  </r>
  <r>
    <s v="bb8922de-cefc-4716-8110-e7f4c44c8c87"/>
    <s v="Jennifer Jackson"/>
    <n v="1127752648"/>
    <x v="270"/>
    <x v="0"/>
    <n v="4418.0200000000004"/>
    <n v="840.04"/>
    <s v="Dinner at Restaurant"/>
    <x v="0"/>
    <x v="1"/>
    <s v="INR"/>
    <x v="0"/>
  </r>
  <r>
    <s v="f83b0797-a3f9-430c-8131-ad3482247b42"/>
    <s v="Eric Johnson"/>
    <n v="2780897841"/>
    <x v="252"/>
    <x v="1"/>
    <n v="219.48"/>
    <n v="1181.68"/>
    <s v="Freelance Payment"/>
    <x v="5"/>
    <x v="2"/>
    <s v="INR"/>
    <x v="5"/>
  </r>
  <r>
    <s v="0dac95ef-b651-4bbf-8240-4e2fb239d5c3"/>
    <s v="James Johnson"/>
    <n v="4957569217"/>
    <x v="25"/>
    <x v="0"/>
    <n v="3485.64"/>
    <n v="1954.09"/>
    <s v="Grocery Shopping"/>
    <x v="2"/>
    <x v="1"/>
    <s v="INR"/>
    <x v="3"/>
  </r>
  <r>
    <s v="02cc251f-1aac-494c-aba4-9a50bc64192a"/>
    <s v="Emily Tran"/>
    <n v="7478317589"/>
    <x v="266"/>
    <x v="1"/>
    <n v="1371.6"/>
    <n v="6959.91"/>
    <s v="Refund for Overcharge"/>
    <x v="3"/>
    <x v="0"/>
    <s v="INR"/>
    <x v="2"/>
  </r>
  <r>
    <s v="f42c1224-133a-4d2f-98eb-17319f0b3b13"/>
    <s v="Matthew Rogers"/>
    <n v="5962927962"/>
    <x v="206"/>
    <x v="1"/>
    <n v="480.68"/>
    <n v="1420.46"/>
    <s v="Refund from Retailer"/>
    <x v="2"/>
    <x v="2"/>
    <s v="INR"/>
    <x v="0"/>
  </r>
  <r>
    <s v="b931edcf-6b2c-46e7-901d-f357b4ef2f47"/>
    <s v="Angela Ramirez"/>
    <n v="1345214943"/>
    <x v="206"/>
    <x v="0"/>
    <n v="3325.8"/>
    <n v="6142"/>
    <s v="Refund for Overcharge"/>
    <x v="2"/>
    <x v="1"/>
    <s v="INR"/>
    <x v="5"/>
  </r>
  <r>
    <s v="976508b5-3512-47cb-8d7e-8deda6df03d6"/>
    <s v="Mrs. Melissa Stewart MD"/>
    <n v="9252907047"/>
    <x v="101"/>
    <x v="1"/>
    <n v="801.26"/>
    <n v="3901.75"/>
    <s v="Freelance Payment"/>
    <x v="5"/>
    <x v="1"/>
    <s v="INR"/>
    <x v="1"/>
  </r>
  <r>
    <s v="d31cb088-59b6-496d-a41c-2ed66f7fc903"/>
    <s v="Aimee Jones"/>
    <n v="9155926143"/>
    <x v="167"/>
    <x v="0"/>
    <n v="3638.96"/>
    <n v="8927.0400000000009"/>
    <s v="Salary Deposit"/>
    <x v="3"/>
    <x v="2"/>
    <s v="INR"/>
    <x v="4"/>
  </r>
  <r>
    <s v="8038ca3c-9911-4e90-9963-7b16083b3d76"/>
    <s v="Charles Allen"/>
    <n v="2238388279"/>
    <x v="209"/>
    <x v="1"/>
    <n v="2296.5"/>
    <n v="6435.71"/>
    <s v="Salary Deposit"/>
    <x v="0"/>
    <x v="0"/>
    <s v="INR"/>
    <x v="0"/>
  </r>
  <r>
    <s v="12297ca1-f373-4854-aca1-ad7c9a5f03bf"/>
    <s v="Bonnie Green"/>
    <n v="6552850886"/>
    <x v="85"/>
    <x v="0"/>
    <n v="2467.1"/>
    <n v="1966.3"/>
    <s v="Bonus Payment"/>
    <x v="2"/>
    <x v="1"/>
    <s v="INR"/>
    <x v="1"/>
  </r>
  <r>
    <s v="5cd96127-cf8c-4c18-993d-e8555f975738"/>
    <s v="Michael Curry"/>
    <n v="6168641171"/>
    <x v="116"/>
    <x v="0"/>
    <n v="2205.94"/>
    <n v="4954.63"/>
    <s v="Utility Bill Payment"/>
    <x v="5"/>
    <x v="1"/>
    <s v="INR"/>
    <x v="3"/>
  </r>
  <r>
    <s v="fa525eaf-b9d8-41a4-bb5e-ea78fb6a0ed4"/>
    <s v="Michael Chambers"/>
    <n v="3354436725"/>
    <x v="126"/>
    <x v="1"/>
    <n v="3698.81"/>
    <n v="4003.81"/>
    <s v="Client Payment"/>
    <x v="1"/>
    <x v="1"/>
    <s v="INR"/>
    <x v="0"/>
  </r>
  <r>
    <s v="f38fad54-64b9-4ac7-b44b-95cbdbc8678d"/>
    <s v="Karen Jensen"/>
    <n v="2649747026"/>
    <x v="124"/>
    <x v="0"/>
    <n v="647.08000000000004"/>
    <n v="5237.07"/>
    <s v="Grocery Shopping"/>
    <x v="0"/>
    <x v="1"/>
    <s v="INR"/>
    <x v="2"/>
  </r>
  <r>
    <s v="5ba2dd5c-7387-4427-a2da-46601810be08"/>
    <s v="Cheyenne Williams"/>
    <n v="1649312435"/>
    <x v="20"/>
    <x v="0"/>
    <n v="487.01"/>
    <n v="6370.03"/>
    <s v="Freelance Payment"/>
    <x v="5"/>
    <x v="0"/>
    <s v="INR"/>
    <x v="5"/>
  </r>
  <r>
    <s v="9f2c44c5-6679-43fb-9a32-4107279075b5"/>
    <s v="Nicole Walker"/>
    <n v="1125843265"/>
    <x v="291"/>
    <x v="0"/>
    <n v="279.68"/>
    <n v="8913.4"/>
    <s v="Refund for Overcharge"/>
    <x v="3"/>
    <x v="1"/>
    <s v="INR"/>
    <x v="3"/>
  </r>
  <r>
    <s v="b2069c43-5a51-43a9-98f1-20013fbcdad2"/>
    <s v="Kelly Ruiz"/>
    <n v="4420190230"/>
    <x v="177"/>
    <x v="0"/>
    <n v="453.18"/>
    <n v="1600.21"/>
    <s v="Online Shopping"/>
    <x v="2"/>
    <x v="0"/>
    <s v="INR"/>
    <x v="4"/>
  </r>
  <r>
    <s v="e3ab383e-0727-41c7-b996-7b0d25db8b44"/>
    <s v="Jacob Miller"/>
    <n v="8717382635"/>
    <x v="95"/>
    <x v="0"/>
    <n v="4440.78"/>
    <n v="7035"/>
    <s v="Client Payment"/>
    <x v="1"/>
    <x v="1"/>
    <s v="INR"/>
    <x v="4"/>
  </r>
  <r>
    <s v="a0e39882-5767-4de2-be4f-aedb252754a5"/>
    <s v="Tyler Wilson"/>
    <n v="4780340968"/>
    <x v="311"/>
    <x v="1"/>
    <n v="1315.95"/>
    <n v="5644.23"/>
    <s v="Grocery Shopping"/>
    <x v="5"/>
    <x v="0"/>
    <s v="INR"/>
    <x v="5"/>
  </r>
  <r>
    <s v="1bfed064-d276-431b-a615-c02bc6100d6d"/>
    <s v="John Quinn"/>
    <n v="9291987567"/>
    <x v="42"/>
    <x v="1"/>
    <n v="3642.98"/>
    <n v="7809.84"/>
    <s v="Salary Deposit"/>
    <x v="4"/>
    <x v="0"/>
    <s v="INR"/>
    <x v="5"/>
  </r>
  <r>
    <s v="8b5aaa3d-dc8a-4496-8c8d-b27162dff30a"/>
    <s v="Bradley Wolf"/>
    <n v="3213008569"/>
    <x v="10"/>
    <x v="1"/>
    <n v="3380.7"/>
    <n v="5500.22"/>
    <s v="Dinner at Restaurant"/>
    <x v="3"/>
    <x v="0"/>
    <s v="INR"/>
    <x v="3"/>
  </r>
  <r>
    <s v="64345edd-0827-43ea-bace-4e75fd4f45a0"/>
    <s v="Tony Myers"/>
    <n v="4897108782"/>
    <x v="46"/>
    <x v="0"/>
    <n v="1818.51"/>
    <n v="7237.17"/>
    <s v="Grocery Shopping"/>
    <x v="2"/>
    <x v="2"/>
    <s v="INR"/>
    <x v="4"/>
  </r>
  <r>
    <s v="29359711-bc0b-45ca-8fee-c622f28c33aa"/>
    <s v="Julia Conway"/>
    <n v="5181289532"/>
    <x v="248"/>
    <x v="0"/>
    <n v="4724.45"/>
    <n v="1130.18"/>
    <s v="Grocery Shopping"/>
    <x v="4"/>
    <x v="0"/>
    <s v="INR"/>
    <x v="1"/>
  </r>
  <r>
    <s v="8c333a08-1d69-43cd-b1d5-7449882f49a1"/>
    <s v="Ronnie Wagner"/>
    <n v="6587314767"/>
    <x v="119"/>
    <x v="0"/>
    <n v="2341.4499999999998"/>
    <n v="1505.43"/>
    <s v="Dinner at Restaurant"/>
    <x v="3"/>
    <x v="0"/>
    <s v="INR"/>
    <x v="4"/>
  </r>
  <r>
    <s v="79121bf4-8c3d-4d91-9b2e-56211a420d4f"/>
    <s v="Brandy Miller PhD"/>
    <n v="7232738749"/>
    <x v="149"/>
    <x v="0"/>
    <n v="2354.5"/>
    <n v="9788.9699999999993"/>
    <s v="Bonus Payment"/>
    <x v="5"/>
    <x v="1"/>
    <s v="INR"/>
    <x v="3"/>
  </r>
  <r>
    <s v="0ba32eed-3fcd-436a-8c68-ab74a2439335"/>
    <s v="Erin Ferguson"/>
    <n v="4363180475"/>
    <x v="114"/>
    <x v="1"/>
    <n v="2351.7199999999998"/>
    <n v="6430.1"/>
    <s v="Dinner at Restaurant"/>
    <x v="3"/>
    <x v="2"/>
    <s v="INR"/>
    <x v="0"/>
  </r>
  <r>
    <s v="f01294dd-8fa7-452f-8f65-11ab05a553e2"/>
    <s v="Robin Doyle"/>
    <n v="2847358056"/>
    <x v="233"/>
    <x v="1"/>
    <n v="164.02"/>
    <n v="6545.29"/>
    <s v="Dinner at Restaurant"/>
    <x v="4"/>
    <x v="0"/>
    <s v="INR"/>
    <x v="1"/>
  </r>
  <r>
    <s v="126146b4-5c7e-41bc-a3ee-0d8138affe8f"/>
    <s v="James Rodriguez"/>
    <n v="8391200089"/>
    <x v="308"/>
    <x v="1"/>
    <n v="924.64"/>
    <n v="1839.19"/>
    <s v="Refund for Overcharge"/>
    <x v="1"/>
    <x v="2"/>
    <s v="INR"/>
    <x v="3"/>
  </r>
  <r>
    <s v="050e8a66-ef3a-4794-a6a5-0a6517168999"/>
    <s v="Allison Johnson"/>
    <n v="5240623389"/>
    <x v="10"/>
    <x v="1"/>
    <n v="1096.03"/>
    <n v="7780.09"/>
    <s v="Freelance Payment"/>
    <x v="2"/>
    <x v="0"/>
    <s v="INR"/>
    <x v="5"/>
  </r>
  <r>
    <s v="cf38a728-cccd-4566-a5e9-bb3698ce9897"/>
    <s v="Dana Morris"/>
    <n v="3705555270"/>
    <x v="186"/>
    <x v="1"/>
    <n v="3943.87"/>
    <n v="7866.28"/>
    <s v="Grocery Shopping"/>
    <x v="2"/>
    <x v="0"/>
    <s v="INR"/>
    <x v="1"/>
  </r>
  <r>
    <s v="47bcd1e2-6d40-43c1-af3d-788c2b461bd8"/>
    <s v="Shelly Best"/>
    <n v="7806432651"/>
    <x v="171"/>
    <x v="0"/>
    <n v="3610.89"/>
    <n v="3628.8"/>
    <s v="Refund for Overcharge"/>
    <x v="5"/>
    <x v="2"/>
    <s v="INR"/>
    <x v="5"/>
  </r>
  <r>
    <s v="5d41ab5b-71fd-4c7c-ace7-ac1d369a386c"/>
    <s v="Sophia Johnson"/>
    <n v="4541212254"/>
    <x v="45"/>
    <x v="1"/>
    <n v="507.95"/>
    <n v="1933.69"/>
    <s v="Utility Bill Payment"/>
    <x v="2"/>
    <x v="0"/>
    <s v="INR"/>
    <x v="4"/>
  </r>
  <r>
    <s v="4e11ebba-ced5-4caa-ab57-1cf2dc9c29ed"/>
    <s v="Jessica Garcia"/>
    <n v="1552486221"/>
    <x v="170"/>
    <x v="1"/>
    <n v="3217.77"/>
    <n v="6859.24"/>
    <s v="Utility Bill Payment"/>
    <x v="3"/>
    <x v="2"/>
    <s v="INR"/>
    <x v="1"/>
  </r>
  <r>
    <s v="52fd2e5f-968a-4bb0-b6e6-3486e4306675"/>
    <s v="Courtney Sullivan"/>
    <n v="6322302417"/>
    <x v="230"/>
    <x v="1"/>
    <n v="956.46"/>
    <n v="1046.79"/>
    <s v="Bonus Payment"/>
    <x v="0"/>
    <x v="2"/>
    <s v="INR"/>
    <x v="0"/>
  </r>
  <r>
    <s v="15b11fc8-a5e3-45e1-bbf8-dd4ad718291f"/>
    <s v="Frank Curry"/>
    <n v="5605661701"/>
    <x v="288"/>
    <x v="0"/>
    <n v="2795.01"/>
    <n v="2794.83"/>
    <s v="Client Payment"/>
    <x v="3"/>
    <x v="1"/>
    <s v="INR"/>
    <x v="5"/>
  </r>
  <r>
    <s v="33c4ea98-f914-4eac-ac17-d052ad26cfae"/>
    <s v="Kathryn Reynolds"/>
    <n v="7031923400"/>
    <x v="54"/>
    <x v="1"/>
    <n v="1152.25"/>
    <n v="3725.64"/>
    <s v="Utility Bill Payment"/>
    <x v="3"/>
    <x v="2"/>
    <s v="INR"/>
    <x v="4"/>
  </r>
  <r>
    <s v="f41a1bde-a1cb-41c6-b2e4-bc4c40be0455"/>
    <s v="Katherine Carson"/>
    <n v="2444387049"/>
    <x v="192"/>
    <x v="0"/>
    <n v="2922.95"/>
    <n v="8267.08"/>
    <s v="Refund from Retailer"/>
    <x v="3"/>
    <x v="1"/>
    <s v="INR"/>
    <x v="4"/>
  </r>
  <r>
    <s v="a3854287-ba7b-4b08-b980-25739c5f9aa6"/>
    <s v="Anne Hebert"/>
    <n v="5784623258"/>
    <x v="132"/>
    <x v="1"/>
    <n v="599.36"/>
    <n v="1579.24"/>
    <s v="Grocery Shopping"/>
    <x v="0"/>
    <x v="2"/>
    <s v="INR"/>
    <x v="0"/>
  </r>
  <r>
    <s v="47cc0791-3de1-4e79-803f-59c30b46c311"/>
    <s v="Sandra Robinson"/>
    <n v="8938201269"/>
    <x v="281"/>
    <x v="1"/>
    <n v="2300.64"/>
    <n v="5878.49"/>
    <s v="Refund for Overcharge"/>
    <x v="0"/>
    <x v="1"/>
    <s v="INR"/>
    <x v="1"/>
  </r>
  <r>
    <s v="ed5c31bf-4f8c-4f3b-b64c-18dcecd97fff"/>
    <s v="Anthony Fletcher"/>
    <n v="4996690119"/>
    <x v="145"/>
    <x v="1"/>
    <n v="4757.46"/>
    <n v="9543.82"/>
    <s v="Refund for Overcharge"/>
    <x v="1"/>
    <x v="1"/>
    <s v="INR"/>
    <x v="0"/>
  </r>
  <r>
    <s v="14c15a8e-ee34-40c0-9409-85a0b2aa16e7"/>
    <s v="Juan Rose"/>
    <n v="9939523268"/>
    <x v="211"/>
    <x v="0"/>
    <n v="2915.12"/>
    <n v="4585.26"/>
    <s v="Grocery Shopping"/>
    <x v="4"/>
    <x v="0"/>
    <s v="INR"/>
    <x v="1"/>
  </r>
  <r>
    <s v="75cd9aab-b4a6-447a-87d9-fab5427ae9de"/>
    <s v="Angela Lam"/>
    <n v="9691368051"/>
    <x v="49"/>
    <x v="0"/>
    <n v="3239.67"/>
    <n v="7743.8"/>
    <s v="Dinner at Restaurant"/>
    <x v="3"/>
    <x v="0"/>
    <s v="INR"/>
    <x v="1"/>
  </r>
  <r>
    <s v="29dff488-01c0-407a-962e-58a11cecb3f2"/>
    <s v="Joseph Copeland"/>
    <n v="4004619742"/>
    <x v="262"/>
    <x v="0"/>
    <n v="3834.42"/>
    <n v="8715.35"/>
    <s v="Bonus Payment"/>
    <x v="0"/>
    <x v="0"/>
    <s v="INR"/>
    <x v="0"/>
  </r>
  <r>
    <s v="2b7e8816-3ff3-4724-b03b-fd93e4b1c946"/>
    <s v="Mr. Thomas Ramsey"/>
    <n v="7857444734"/>
    <x v="116"/>
    <x v="0"/>
    <n v="4590.32"/>
    <n v="8631.52"/>
    <s v="Online Shopping"/>
    <x v="3"/>
    <x v="1"/>
    <s v="INR"/>
    <x v="1"/>
  </r>
  <r>
    <s v="5bd529de-1168-4345-be2c-b4396c89b0d4"/>
    <s v="April Velazquez"/>
    <n v="3002530045"/>
    <x v="90"/>
    <x v="1"/>
    <n v="3742.67"/>
    <n v="4295.37"/>
    <s v="Online Shopping"/>
    <x v="0"/>
    <x v="1"/>
    <s v="INR"/>
    <x v="4"/>
  </r>
  <r>
    <s v="f44eae98-1186-457b-8df3-4b531ddf2df9"/>
    <s v="Dorothy Lewis"/>
    <n v="6830415075"/>
    <x v="73"/>
    <x v="0"/>
    <n v="3278.81"/>
    <n v="1453.84"/>
    <s v="Refund for Overcharge"/>
    <x v="3"/>
    <x v="1"/>
    <s v="INR"/>
    <x v="1"/>
  </r>
  <r>
    <s v="28af569e-cb9d-4490-80a2-63503d3c9505"/>
    <s v="Craig Montgomery"/>
    <n v="2127284274"/>
    <x v="115"/>
    <x v="1"/>
    <n v="177.77"/>
    <n v="1454.19"/>
    <s v="Salary Deposit"/>
    <x v="3"/>
    <x v="2"/>
    <s v="INR"/>
    <x v="3"/>
  </r>
  <r>
    <s v="089187d4-bbb7-425a-aad1-a059e0c2d6f9"/>
    <s v="Andrew Hendrix"/>
    <n v="6909585300"/>
    <x v="195"/>
    <x v="0"/>
    <n v="325.87"/>
    <n v="6767.26"/>
    <s v="Bonus Payment"/>
    <x v="4"/>
    <x v="0"/>
    <s v="INR"/>
    <x v="2"/>
  </r>
  <r>
    <s v="27477e84-4571-4126-b53d-2321cfa583ec"/>
    <s v="Eric Butler"/>
    <n v="9869351553"/>
    <x v="137"/>
    <x v="1"/>
    <n v="3083.16"/>
    <n v="1275.01"/>
    <s v="Utility Bill Payment"/>
    <x v="3"/>
    <x v="1"/>
    <s v="INR"/>
    <x v="1"/>
  </r>
  <r>
    <s v="51d089f9-f9a5-40a4-b4e4-4615399002d2"/>
    <s v="Frances Payne"/>
    <n v="5994945829"/>
    <x v="297"/>
    <x v="1"/>
    <n v="1967"/>
    <n v="8189.48"/>
    <s v="Refund from Retailer"/>
    <x v="5"/>
    <x v="0"/>
    <s v="INR"/>
    <x v="5"/>
  </r>
  <r>
    <s v="291abd19-b949-4a31-9573-0c1dbf34a823"/>
    <s v="Jeffrey Mccoy"/>
    <n v="7085210291"/>
    <x v="114"/>
    <x v="1"/>
    <n v="1436.13"/>
    <n v="4883.82"/>
    <s v="Refund from Retailer"/>
    <x v="4"/>
    <x v="0"/>
    <s v="INR"/>
    <x v="4"/>
  </r>
  <r>
    <s v="0a90b857-8ba1-4736-a12f-0ad8cb5feafd"/>
    <s v="Glenn Baxter"/>
    <n v="9286374131"/>
    <x v="139"/>
    <x v="1"/>
    <n v="2881.98"/>
    <n v="3750.55"/>
    <s v="Dinner at Restaurant"/>
    <x v="1"/>
    <x v="0"/>
    <s v="INR"/>
    <x v="5"/>
  </r>
  <r>
    <s v="9ac352bf-103a-4c8b-ba13-9c983b16f713"/>
    <s v="Walter Miller"/>
    <n v="7853251099"/>
    <x v="123"/>
    <x v="0"/>
    <n v="4050.66"/>
    <n v="5839.71"/>
    <s v="Refund for Overcharge"/>
    <x v="3"/>
    <x v="1"/>
    <s v="INR"/>
    <x v="4"/>
  </r>
  <r>
    <s v="1e06dc8d-25e1-4bb5-acc7-4447aaf5a4c4"/>
    <s v="Joanne Garcia"/>
    <n v="2610117111"/>
    <x v="281"/>
    <x v="0"/>
    <n v="2368.61"/>
    <n v="5055.84"/>
    <s v="Online Shopping"/>
    <x v="0"/>
    <x v="2"/>
    <s v="INR"/>
    <x v="5"/>
  </r>
  <r>
    <s v="85d3cb68-7967-47b7-8450-2404a4c2c543"/>
    <s v="Jimmy Jones"/>
    <n v="7547568193"/>
    <x v="240"/>
    <x v="0"/>
    <n v="1561.31"/>
    <n v="8648.3700000000008"/>
    <s v="Client Payment"/>
    <x v="1"/>
    <x v="2"/>
    <s v="INR"/>
    <x v="0"/>
  </r>
  <r>
    <s v="e754c4f9-e941-4bba-9961-76bb78acaf1c"/>
    <s v="Curtis Hines"/>
    <n v="3762406861"/>
    <x v="316"/>
    <x v="0"/>
    <n v="3480.36"/>
    <n v="3474.72"/>
    <s v="Client Payment"/>
    <x v="0"/>
    <x v="1"/>
    <s v="INR"/>
    <x v="0"/>
  </r>
  <r>
    <s v="fa76100e-f539-4590-93ae-fcaccc47a8e0"/>
    <s v="Jacob Jordan"/>
    <n v="9253666117"/>
    <x v="244"/>
    <x v="0"/>
    <n v="2711.67"/>
    <n v="1963.24"/>
    <s v="Salary Deposit"/>
    <x v="4"/>
    <x v="2"/>
    <s v="INR"/>
    <x v="3"/>
  </r>
  <r>
    <s v="d72dd91f-ff98-4648-ab18-e4befad59643"/>
    <s v="Karen Singleton"/>
    <n v="4476637336"/>
    <x v="20"/>
    <x v="1"/>
    <n v="1524.47"/>
    <n v="3431"/>
    <s v="Grocery Shopping"/>
    <x v="1"/>
    <x v="1"/>
    <s v="INR"/>
    <x v="5"/>
  </r>
  <r>
    <s v="ddf61763-bf5d-43f0-a130-01eda23b1f31"/>
    <s v="Kristin Torres"/>
    <n v="2218797628"/>
    <x v="231"/>
    <x v="1"/>
    <n v="2163.23"/>
    <n v="3626.04"/>
    <s v="Dinner at Restaurant"/>
    <x v="4"/>
    <x v="0"/>
    <s v="INR"/>
    <x v="1"/>
  </r>
  <r>
    <s v="4b0b35e8-458e-4e7c-ae73-75e94af965fc"/>
    <s v="Diana Edwards"/>
    <n v="7398264359"/>
    <x v="265"/>
    <x v="0"/>
    <n v="1692.07"/>
    <n v="2627.45"/>
    <s v="Dinner at Restaurant"/>
    <x v="5"/>
    <x v="1"/>
    <s v="INR"/>
    <x v="2"/>
  </r>
  <r>
    <s v="c74cff26-2c1a-48b2-8900-2c31111375e3"/>
    <s v="John Richardson"/>
    <n v="8509735553"/>
    <x v="269"/>
    <x v="0"/>
    <n v="830.9"/>
    <n v="3032.65"/>
    <s v="Refund for Overcharge"/>
    <x v="5"/>
    <x v="2"/>
    <s v="INR"/>
    <x v="3"/>
  </r>
  <r>
    <s v="3eb257ed-b062-473c-a6cc-463e5cf18f7c"/>
    <s v="Rebecca Thomas"/>
    <n v="4587303788"/>
    <x v="149"/>
    <x v="0"/>
    <n v="4788.05"/>
    <n v="9471.65"/>
    <s v="Utility Bill Payment"/>
    <x v="3"/>
    <x v="2"/>
    <s v="INR"/>
    <x v="1"/>
  </r>
  <r>
    <s v="e055436a-99b1-41dd-8cc4-27d61b5cf3e0"/>
    <s v="Sean Stevens"/>
    <n v="9835692490"/>
    <x v="202"/>
    <x v="0"/>
    <n v="3650.28"/>
    <n v="8884.9599999999991"/>
    <s v="Freelance Payment"/>
    <x v="0"/>
    <x v="2"/>
    <s v="INR"/>
    <x v="0"/>
  </r>
  <r>
    <s v="8adc2090-5e0d-468a-aeec-f7a60effdcf7"/>
    <s v="Ruben Wilson"/>
    <n v="6695486466"/>
    <x v="170"/>
    <x v="1"/>
    <n v="2694.57"/>
    <n v="6818.72"/>
    <s v="Online Shopping"/>
    <x v="1"/>
    <x v="2"/>
    <s v="INR"/>
    <x v="0"/>
  </r>
  <r>
    <s v="6d11f16d-75c1-4767-8265-582ee61b9234"/>
    <s v="Teresa Wilson"/>
    <n v="1248879031"/>
    <x v="219"/>
    <x v="1"/>
    <n v="2330.9299999999998"/>
    <n v="8466.2999999999993"/>
    <s v="Salary Deposit"/>
    <x v="4"/>
    <x v="1"/>
    <s v="INR"/>
    <x v="1"/>
  </r>
  <r>
    <s v="8693f2d6-87fb-48d9-9bc3-51e710ddd5fd"/>
    <s v="Philip Orozco"/>
    <n v="9997857330"/>
    <x v="34"/>
    <x v="0"/>
    <n v="854.41"/>
    <n v="3456.47"/>
    <s v="Online Shopping"/>
    <x v="5"/>
    <x v="1"/>
    <s v="INR"/>
    <x v="3"/>
  </r>
  <r>
    <s v="06d56bef-ce2b-4aad-ac68-72ff4e40cfd8"/>
    <s v="Jamie Johnson"/>
    <n v="2160819134"/>
    <x v="105"/>
    <x v="1"/>
    <n v="4827.6099999999997"/>
    <n v="1135.43"/>
    <s v="Dinner at Restaurant"/>
    <x v="0"/>
    <x v="0"/>
    <s v="INR"/>
    <x v="1"/>
  </r>
  <r>
    <s v="2a96cd8b-7f03-451e-a739-29027aab7afe"/>
    <s v="Shawna Higgins"/>
    <n v="6563692835"/>
    <x v="293"/>
    <x v="0"/>
    <n v="4291.55"/>
    <n v="7586.77"/>
    <s v="Refund from Retailer"/>
    <x v="5"/>
    <x v="0"/>
    <s v="INR"/>
    <x v="5"/>
  </r>
  <r>
    <s v="bd556945-ace5-4e65-8fd2-173bdd1d5c4d"/>
    <s v="Cynthia Ray"/>
    <n v="9110371653"/>
    <x v="107"/>
    <x v="1"/>
    <n v="710.06"/>
    <n v="7000.71"/>
    <s v="Freelance Payment"/>
    <x v="0"/>
    <x v="2"/>
    <s v="INR"/>
    <x v="4"/>
  </r>
  <r>
    <s v="aff1f836-205a-48a5-bdca-29cd5732ffdd"/>
    <s v="Laura Campbell"/>
    <n v="1870607820"/>
    <x v="42"/>
    <x v="0"/>
    <n v="4950.47"/>
    <n v="9194.73"/>
    <s v="Dinner at Restaurant"/>
    <x v="1"/>
    <x v="2"/>
    <s v="INR"/>
    <x v="2"/>
  </r>
  <r>
    <s v="27f85e2c-0f61-4bf1-a662-3bf3a89f5c37"/>
    <s v="Lisa Reed"/>
    <n v="5268103285"/>
    <x v="252"/>
    <x v="0"/>
    <n v="3146.97"/>
    <n v="9437.32"/>
    <s v="Refund for Overcharge"/>
    <x v="3"/>
    <x v="1"/>
    <s v="INR"/>
    <x v="4"/>
  </r>
  <r>
    <s v="9d737ff2-d1ed-4c0d-84d1-f400b79446b0"/>
    <s v="Dan Cowan"/>
    <n v="6286398520"/>
    <x v="252"/>
    <x v="0"/>
    <n v="812.64"/>
    <n v="9481.15"/>
    <s v="Utility Bill Payment"/>
    <x v="5"/>
    <x v="1"/>
    <s v="INR"/>
    <x v="1"/>
  </r>
  <r>
    <s v="75d7b4ea-7ad0-4182-8501-cc09b27b0950"/>
    <s v="Karina Herrera"/>
    <n v="3313369969"/>
    <x v="289"/>
    <x v="1"/>
    <n v="2495.29"/>
    <n v="4404.95"/>
    <s v="Grocery Shopping"/>
    <x v="4"/>
    <x v="0"/>
    <s v="INR"/>
    <x v="5"/>
  </r>
  <r>
    <s v="58c8862a-bab4-436c-a8f7-fd12c7f94266"/>
    <s v="Jacob Hunter"/>
    <n v="9452122199"/>
    <x v="107"/>
    <x v="0"/>
    <n v="4975.1000000000004"/>
    <n v="1157.1400000000001"/>
    <s v="Refund for Overcharge"/>
    <x v="1"/>
    <x v="2"/>
    <s v="INR"/>
    <x v="3"/>
  </r>
  <r>
    <s v="a3d1aacf-75a8-4351-aca3-382f1ac4af4a"/>
    <s v="Samantha Lawson"/>
    <n v="3870340840"/>
    <x v="279"/>
    <x v="1"/>
    <n v="4326.93"/>
    <n v="6827.33"/>
    <s v="Refund for Overcharge"/>
    <x v="1"/>
    <x v="0"/>
    <s v="INR"/>
    <x v="5"/>
  </r>
  <r>
    <s v="4a9016f0-a0ba-4bbe-a84a-ad7088e70f62"/>
    <s v="Glenn Nelson"/>
    <n v="5666130740"/>
    <x v="170"/>
    <x v="1"/>
    <n v="3635.94"/>
    <n v="8883.65"/>
    <s v="Utility Bill Payment"/>
    <x v="4"/>
    <x v="2"/>
    <s v="INR"/>
    <x v="3"/>
  </r>
  <r>
    <s v="2205c942-25eb-49f9-aead-94820ca54e42"/>
    <s v="Darrell Smith"/>
    <n v="1284730064"/>
    <x v="267"/>
    <x v="0"/>
    <n v="3612.88"/>
    <n v="9544.34"/>
    <s v="Freelance Payment"/>
    <x v="4"/>
    <x v="1"/>
    <s v="INR"/>
    <x v="2"/>
  </r>
  <r>
    <s v="b77a1507-8715-4afa-af50-8dea5fb17b99"/>
    <s v="Corey Smith"/>
    <n v="4644425034"/>
    <x v="281"/>
    <x v="0"/>
    <n v="2651.74"/>
    <n v="3497.3"/>
    <s v="Bonus Payment"/>
    <x v="5"/>
    <x v="2"/>
    <s v="INR"/>
    <x v="0"/>
  </r>
  <r>
    <s v="bab072b2-245b-45a3-9bd4-bbec41703940"/>
    <s v="Andrew Moore"/>
    <n v="3962395832"/>
    <x v="269"/>
    <x v="0"/>
    <n v="2805.36"/>
    <n v="2456.3200000000002"/>
    <s v="Salary Deposit"/>
    <x v="3"/>
    <x v="1"/>
    <s v="INR"/>
    <x v="4"/>
  </r>
  <r>
    <s v="692e3852-a4cd-4852-a634-5b3cea7f0701"/>
    <s v="Elizabeth Williams"/>
    <n v="3532190281"/>
    <x v="20"/>
    <x v="0"/>
    <n v="3639.12"/>
    <n v="3554.18"/>
    <s v="Client Payment"/>
    <x v="0"/>
    <x v="0"/>
    <s v="INR"/>
    <x v="3"/>
  </r>
  <r>
    <s v="ed31a63d-2c1c-49b1-aae5-0000b13e9baf"/>
    <s v="Helen Webb"/>
    <n v="4712328029"/>
    <x v="134"/>
    <x v="0"/>
    <n v="2672.56"/>
    <n v="954.07"/>
    <s v="Online Shopping"/>
    <x v="4"/>
    <x v="0"/>
    <s v="INR"/>
    <x v="3"/>
  </r>
  <r>
    <s v="dc19d7e1-a690-49e2-95fa-567f31cd44ab"/>
    <s v="Jose Woods"/>
    <n v="4873353314"/>
    <x v="331"/>
    <x v="0"/>
    <n v="4265.42"/>
    <n v="3023.59"/>
    <s v="Freelance Payment"/>
    <x v="0"/>
    <x v="1"/>
    <s v="INR"/>
    <x v="3"/>
  </r>
  <r>
    <s v="795c2c43-efc4-452e-ac11-40889f93fa9d"/>
    <s v="Curtis Mitchell"/>
    <n v="8631535327"/>
    <x v="183"/>
    <x v="1"/>
    <n v="3774.51"/>
    <n v="883.26"/>
    <s v="Salary Deposit"/>
    <x v="5"/>
    <x v="2"/>
    <s v="INR"/>
    <x v="2"/>
  </r>
  <r>
    <s v="49260328-5287-4d94-b07a-13590466bd8f"/>
    <s v="Kerri Hardin"/>
    <n v="4607481226"/>
    <x v="318"/>
    <x v="1"/>
    <n v="3604.01"/>
    <n v="7014.34"/>
    <s v="Salary Deposit"/>
    <x v="2"/>
    <x v="1"/>
    <s v="INR"/>
    <x v="1"/>
  </r>
  <r>
    <s v="6fc1ca22-9887-4ac4-95a2-a04ae8931721"/>
    <s v="John Ward"/>
    <n v="9711560979"/>
    <x v="63"/>
    <x v="0"/>
    <n v="4570.22"/>
    <n v="3782.73"/>
    <s v="Grocery Shopping"/>
    <x v="1"/>
    <x v="1"/>
    <s v="INR"/>
    <x v="3"/>
  </r>
  <r>
    <s v="c5ac78ec-442c-4020-a543-9e150bae170e"/>
    <s v="Zachary Mccarthy"/>
    <n v="5122057012"/>
    <x v="3"/>
    <x v="1"/>
    <n v="1824.37"/>
    <n v="4867.8999999999996"/>
    <s v="Refund from Retailer"/>
    <x v="0"/>
    <x v="0"/>
    <s v="INR"/>
    <x v="5"/>
  </r>
  <r>
    <s v="a54f7fff-8a8d-409c-8f00-d9d391e1015e"/>
    <s v="Catherine Cook"/>
    <n v="8373712692"/>
    <x v="322"/>
    <x v="1"/>
    <n v="1285.77"/>
    <n v="2311.75"/>
    <s v="Refund from Retailer"/>
    <x v="4"/>
    <x v="1"/>
    <s v="INR"/>
    <x v="1"/>
  </r>
  <r>
    <s v="99c56630-9e9a-49a4-a8f0-9f55132b53dd"/>
    <s v="Lance Hamilton"/>
    <n v="2767356372"/>
    <x v="305"/>
    <x v="1"/>
    <n v="4132.1000000000004"/>
    <n v="587.84"/>
    <s v="Refund from Retailer"/>
    <x v="1"/>
    <x v="2"/>
    <s v="INR"/>
    <x v="3"/>
  </r>
  <r>
    <s v="a1792fe5-b837-485c-94ca-1725c137ed48"/>
    <s v="James Ellis"/>
    <n v="2856193077"/>
    <x v="183"/>
    <x v="0"/>
    <n v="4438.87"/>
    <n v="6543.4"/>
    <s v="Dinner at Restaurant"/>
    <x v="3"/>
    <x v="2"/>
    <s v="INR"/>
    <x v="2"/>
  </r>
  <r>
    <s v="da6b17e3-64e0-4ef7-8143-d710f28c3f06"/>
    <s v="Michael Jackson"/>
    <n v="1230627904"/>
    <x v="197"/>
    <x v="0"/>
    <n v="1570.48"/>
    <n v="7264.79"/>
    <s v="Grocery Shopping"/>
    <x v="2"/>
    <x v="1"/>
    <s v="INR"/>
    <x v="2"/>
  </r>
  <r>
    <s v="941c6210-6181-48d3-8fb7-a9a1ae18f9c3"/>
    <s v="Cynthia Hill"/>
    <n v="6965363930"/>
    <x v="163"/>
    <x v="0"/>
    <n v="2305.15"/>
    <n v="7902.36"/>
    <s v="Refund for Overcharge"/>
    <x v="1"/>
    <x v="2"/>
    <s v="INR"/>
    <x v="3"/>
  </r>
  <r>
    <s v="b9cd8b5b-34df-444d-824c-97103eef4687"/>
    <s v="Sabrina Rodriguez"/>
    <n v="5991663374"/>
    <x v="233"/>
    <x v="1"/>
    <n v="889.15"/>
    <n v="4442.1000000000004"/>
    <s v="Refund from Retailer"/>
    <x v="4"/>
    <x v="1"/>
    <s v="INR"/>
    <x v="2"/>
  </r>
  <r>
    <s v="db285d28-0608-4e4e-b0f7-21c05109c7de"/>
    <s v="Tammy Taylor"/>
    <n v="1811094710"/>
    <x v="294"/>
    <x v="0"/>
    <n v="3584.13"/>
    <n v="9303.98"/>
    <s v="Freelance Payment"/>
    <x v="0"/>
    <x v="2"/>
    <s v="INR"/>
    <x v="3"/>
  </r>
  <r>
    <s v="110aebfe-a7b8-40db-b482-08c1343a60d8"/>
    <s v="Sharon White"/>
    <n v="6027975593"/>
    <x v="202"/>
    <x v="1"/>
    <n v="3146.68"/>
    <n v="9212.11"/>
    <s v="Freelance Payment"/>
    <x v="1"/>
    <x v="2"/>
    <s v="INR"/>
    <x v="2"/>
  </r>
  <r>
    <s v="56ed121b-f30e-4bae-974c-99e3439af9cf"/>
    <s v="Ricky Hernandez"/>
    <n v="9809731415"/>
    <x v="134"/>
    <x v="0"/>
    <n v="1041.4000000000001"/>
    <n v="5044.88"/>
    <s v="Client Payment"/>
    <x v="5"/>
    <x v="2"/>
    <s v="INR"/>
    <x v="2"/>
  </r>
  <r>
    <s v="dfaa0cbb-0480-44c2-bc39-48a61e9990d0"/>
    <s v="Kristina Dominguez"/>
    <n v="5917233954"/>
    <x v="16"/>
    <x v="0"/>
    <n v="2194.25"/>
    <n v="9977.84"/>
    <s v="Salary Deposit"/>
    <x v="4"/>
    <x v="1"/>
    <s v="INR"/>
    <x v="4"/>
  </r>
  <r>
    <s v="a4b16406-15ff-4d96-8bd5-38ea4af3c869"/>
    <s v="Lisa Oneill MD"/>
    <n v="9986396578"/>
    <x v="26"/>
    <x v="1"/>
    <n v="4413.68"/>
    <n v="2425.9899999999998"/>
    <s v="Online Shopping"/>
    <x v="5"/>
    <x v="1"/>
    <s v="INR"/>
    <x v="2"/>
  </r>
  <r>
    <s v="0e96358e-84c4-415e-a692-ab4b5fed1653"/>
    <s v="John Marshall"/>
    <n v="4600069786"/>
    <x v="66"/>
    <x v="1"/>
    <n v="1114.69"/>
    <n v="5637.98"/>
    <s v="Salary Deposit"/>
    <x v="2"/>
    <x v="0"/>
    <s v="INR"/>
    <x v="0"/>
  </r>
  <r>
    <s v="7e2b65f8-ff48-49cb-8c85-a9b1e67c4ea8"/>
    <s v="Gina Cole"/>
    <n v="4737266721"/>
    <x v="104"/>
    <x v="1"/>
    <n v="2708.54"/>
    <n v="6964.77"/>
    <s v="Grocery Shopping"/>
    <x v="0"/>
    <x v="0"/>
    <s v="INR"/>
    <x v="5"/>
  </r>
  <r>
    <s v="b0b494d6-6c90-4d5f-9c19-14fcc58de2c8"/>
    <s v="Brian Montoya"/>
    <n v="7014928045"/>
    <x v="322"/>
    <x v="1"/>
    <n v="2866.28"/>
    <n v="2053.4699999999998"/>
    <s v="Salary Deposit"/>
    <x v="5"/>
    <x v="2"/>
    <s v="INR"/>
    <x v="1"/>
  </r>
  <r>
    <s v="8c693c72-9991-4b80-b126-625b60823a4f"/>
    <s v="Emma Ramirez DDS"/>
    <n v="3618368016"/>
    <x v="307"/>
    <x v="1"/>
    <n v="2622.81"/>
    <n v="6701.59"/>
    <s v="Salary Deposit"/>
    <x v="0"/>
    <x v="2"/>
    <s v="INR"/>
    <x v="2"/>
  </r>
  <r>
    <s v="4e22b134-df7e-42f0-8a13-07e800082966"/>
    <s v="Kenneth Rogers"/>
    <n v="4589115841"/>
    <x v="14"/>
    <x v="1"/>
    <n v="3528.06"/>
    <n v="5354.59"/>
    <s v="Bonus Payment"/>
    <x v="2"/>
    <x v="0"/>
    <s v="INR"/>
    <x v="1"/>
  </r>
  <r>
    <s v="947a65e4-4b69-4ffc-b34c-50b7524ba5c6"/>
    <s v="Carla Rogers MD"/>
    <n v="5026374277"/>
    <x v="224"/>
    <x v="0"/>
    <n v="3076.3"/>
    <n v="7407.49"/>
    <s v="Salary Deposit"/>
    <x v="3"/>
    <x v="0"/>
    <s v="INR"/>
    <x v="4"/>
  </r>
  <r>
    <s v="1b8b3ef4-e12b-4115-b446-5ff825da185c"/>
    <s v="Christine Johnson"/>
    <n v="8735245779"/>
    <x v="72"/>
    <x v="1"/>
    <n v="2796.64"/>
    <n v="6940.67"/>
    <s v="Grocery Shopping"/>
    <x v="2"/>
    <x v="0"/>
    <s v="INR"/>
    <x v="1"/>
  </r>
  <r>
    <s v="be41d178-f282-4411-858b-f5c448d597a1"/>
    <s v="Eric Ali"/>
    <n v="1251625327"/>
    <x v="320"/>
    <x v="1"/>
    <n v="4317.66"/>
    <n v="513.87"/>
    <s v="Online Shopping"/>
    <x v="4"/>
    <x v="0"/>
    <s v="INR"/>
    <x v="4"/>
  </r>
  <r>
    <s v="7e1d20b1-d87a-48cf-83b7-003a97538fe9"/>
    <s v="Ms. Terri Butler DDS"/>
    <n v="9243990097"/>
    <x v="38"/>
    <x v="1"/>
    <n v="4278.3599999999997"/>
    <n v="2580.54"/>
    <s v="Refund from Retailer"/>
    <x v="3"/>
    <x v="0"/>
    <s v="INR"/>
    <x v="2"/>
  </r>
  <r>
    <s v="a5eff239-8465-46d4-b6e3-85b0b8545c8b"/>
    <s v="Rebecca Smith"/>
    <n v="9476517722"/>
    <x v="41"/>
    <x v="1"/>
    <n v="2006.65"/>
    <n v="3005.22"/>
    <s v="Grocery Shopping"/>
    <x v="0"/>
    <x v="0"/>
    <s v="INR"/>
    <x v="5"/>
  </r>
  <r>
    <s v="309fc3df-5684-4dd3-9440-94e37173500c"/>
    <s v="Jordan Brady"/>
    <n v="7843348864"/>
    <x v="169"/>
    <x v="0"/>
    <n v="1829.76"/>
    <n v="1009.59"/>
    <s v="Refund from Retailer"/>
    <x v="2"/>
    <x v="0"/>
    <s v="INR"/>
    <x v="4"/>
  </r>
  <r>
    <s v="bec2390e-eadb-4d66-a5ff-cea8c6f97af6"/>
    <s v="Kari Reid"/>
    <n v="6553094996"/>
    <x v="57"/>
    <x v="1"/>
    <n v="2466.1799999999998"/>
    <n v="9660.82"/>
    <s v="Salary Deposit"/>
    <x v="2"/>
    <x v="0"/>
    <s v="INR"/>
    <x v="3"/>
  </r>
  <r>
    <s v="c42a16ca-969d-44ad-8c9f-c4b15aa3deb8"/>
    <s v="James Jones"/>
    <n v="5431934359"/>
    <x v="55"/>
    <x v="1"/>
    <n v="3086.7"/>
    <n v="4175.83"/>
    <s v="Refund from Retailer"/>
    <x v="1"/>
    <x v="0"/>
    <s v="INR"/>
    <x v="1"/>
  </r>
  <r>
    <s v="94def8af-a8ee-48cf-8bb3-5b868f50621b"/>
    <s v="Scott Duffy"/>
    <n v="8094372175"/>
    <x v="165"/>
    <x v="1"/>
    <n v="1467.34"/>
    <n v="3933.3"/>
    <s v="Refund from Retailer"/>
    <x v="5"/>
    <x v="1"/>
    <s v="INR"/>
    <x v="1"/>
  </r>
  <r>
    <s v="fc30142d-ed2b-4f80-990d-914f0bb9253f"/>
    <s v="Anthony Jones"/>
    <n v="1625187859"/>
    <x v="92"/>
    <x v="1"/>
    <n v="379.61"/>
    <n v="4585.07"/>
    <s v="Refund from Retailer"/>
    <x v="2"/>
    <x v="0"/>
    <s v="INR"/>
    <x v="5"/>
  </r>
  <r>
    <s v="34a663e0-321b-43eb-afd1-047348f59bb1"/>
    <s v="Melissa Henson"/>
    <n v="7383008571"/>
    <x v="64"/>
    <x v="1"/>
    <n v="2536.4899999999998"/>
    <n v="7722.69"/>
    <s v="Freelance Payment"/>
    <x v="5"/>
    <x v="1"/>
    <s v="INR"/>
    <x v="0"/>
  </r>
  <r>
    <s v="089411d0-01b0-4acf-b56e-44a0b561315f"/>
    <s v="Rachel Morales"/>
    <n v="6666329707"/>
    <x v="41"/>
    <x v="1"/>
    <n v="3379.69"/>
    <n v="8642.3799999999992"/>
    <s v="Online Shopping"/>
    <x v="5"/>
    <x v="0"/>
    <s v="INR"/>
    <x v="2"/>
  </r>
  <r>
    <s v="ea062b8b-5164-45a6-b4a9-a41fed2cef95"/>
    <s v="Raven Robinson"/>
    <n v="6629681363"/>
    <x v="58"/>
    <x v="0"/>
    <n v="4020.52"/>
    <n v="6105.73"/>
    <s v="Client Payment"/>
    <x v="4"/>
    <x v="0"/>
    <s v="INR"/>
    <x v="1"/>
  </r>
  <r>
    <s v="825a6288-2e2f-4542-a461-f02eebe61699"/>
    <s v="Linda Glover"/>
    <n v="9395513969"/>
    <x v="207"/>
    <x v="0"/>
    <n v="3920"/>
    <n v="7282.3"/>
    <s v="Grocery Shopping"/>
    <x v="0"/>
    <x v="2"/>
    <s v="INR"/>
    <x v="3"/>
  </r>
  <r>
    <s v="e2163fad-e9fa-4885-af9f-0cb9ae053730"/>
    <s v="Lisa Nelson"/>
    <n v="6562836074"/>
    <x v="168"/>
    <x v="0"/>
    <n v="340.04"/>
    <n v="7406.76"/>
    <s v="Refund for Overcharge"/>
    <x v="4"/>
    <x v="0"/>
    <s v="INR"/>
    <x v="4"/>
  </r>
  <r>
    <s v="80b00c9d-9cdf-4332-969d-7a36cfb1bdc6"/>
    <s v="Eric Smith"/>
    <n v="7073883423"/>
    <x v="64"/>
    <x v="1"/>
    <n v="4788.34"/>
    <n v="2065.85"/>
    <s v="Client Payment"/>
    <x v="1"/>
    <x v="1"/>
    <s v="INR"/>
    <x v="0"/>
  </r>
  <r>
    <s v="3a3c4885-13f8-4f4f-bea1-c7ca1c523e6f"/>
    <s v="Brandon Davis"/>
    <n v="3658148309"/>
    <x v="66"/>
    <x v="0"/>
    <n v="301.48"/>
    <n v="890.49"/>
    <s v="Freelance Payment"/>
    <x v="3"/>
    <x v="0"/>
    <s v="INR"/>
    <x v="1"/>
  </r>
  <r>
    <s v="bd9a2706-e1ea-4aac-a4eb-6743c5d09094"/>
    <s v="Benjamin Lynch"/>
    <n v="6277028019"/>
    <x v="141"/>
    <x v="0"/>
    <n v="4129.82"/>
    <n v="6924.05"/>
    <s v="Utility Bill Payment"/>
    <x v="0"/>
    <x v="2"/>
    <s v="INR"/>
    <x v="0"/>
  </r>
  <r>
    <s v="7e0153b5-fe60-464c-bcfd-f04111136ad8"/>
    <s v="Bradley Chambers"/>
    <n v="9750396521"/>
    <x v="162"/>
    <x v="0"/>
    <n v="2929.03"/>
    <n v="2941.53"/>
    <s v="Online Shopping"/>
    <x v="4"/>
    <x v="0"/>
    <s v="INR"/>
    <x v="5"/>
  </r>
  <r>
    <s v="f6fb70f5-c0e4-4fd6-9879-5e83e7017288"/>
    <s v="Adam Bishop"/>
    <n v="7454836637"/>
    <x v="111"/>
    <x v="1"/>
    <n v="1305.6600000000001"/>
    <n v="5031.16"/>
    <s v="Online Shopping"/>
    <x v="2"/>
    <x v="0"/>
    <s v="INR"/>
    <x v="4"/>
  </r>
  <r>
    <s v="9e415a90-2b14-42d0-b55b-545f5a8ceded"/>
    <s v="James Tucker"/>
    <n v="2357466783"/>
    <x v="247"/>
    <x v="1"/>
    <n v="591.04999999999995"/>
    <n v="2746.14"/>
    <s v="Bonus Payment"/>
    <x v="5"/>
    <x v="0"/>
    <s v="INR"/>
    <x v="0"/>
  </r>
  <r>
    <s v="4b59989d-860a-4a9c-ba96-0eabdf4df817"/>
    <s v="Carrie Nicholson"/>
    <n v="4952079951"/>
    <x v="32"/>
    <x v="1"/>
    <n v="2907.05"/>
    <n v="4540.04"/>
    <s v="Grocery Shopping"/>
    <x v="5"/>
    <x v="1"/>
    <s v="INR"/>
    <x v="5"/>
  </r>
  <r>
    <s v="cdce02f3-5a32-4758-bfc5-0a874d424512"/>
    <s v="Monica Maldonado"/>
    <n v="6479352461"/>
    <x v="28"/>
    <x v="0"/>
    <n v="4695.99"/>
    <n v="3310.1"/>
    <s v="Refund from Retailer"/>
    <x v="4"/>
    <x v="0"/>
    <s v="INR"/>
    <x v="5"/>
  </r>
  <r>
    <s v="da215a5f-253f-4de6-b1e2-bdc0f2b21d66"/>
    <s v="Anthony Fry"/>
    <n v="5301379315"/>
    <x v="91"/>
    <x v="1"/>
    <n v="1875.31"/>
    <n v="5694.41"/>
    <s v="Freelance Payment"/>
    <x v="1"/>
    <x v="2"/>
    <s v="INR"/>
    <x v="5"/>
  </r>
  <r>
    <s v="99750994-18aa-41a7-a4e4-ebe72f9fd9e3"/>
    <s v="Mark Mcdonald"/>
    <n v="5666696012"/>
    <x v="212"/>
    <x v="1"/>
    <n v="1883.2"/>
    <n v="5081.6899999999996"/>
    <s v="Refund for Overcharge"/>
    <x v="2"/>
    <x v="0"/>
    <s v="INR"/>
    <x v="5"/>
  </r>
  <r>
    <s v="8fc65ea2-1f83-44f5-ab33-f79690fe93da"/>
    <s v="Daniel Miller"/>
    <n v="8173928372"/>
    <x v="77"/>
    <x v="1"/>
    <n v="2308.4"/>
    <n v="9269.65"/>
    <s v="Refund from Retailer"/>
    <x v="0"/>
    <x v="1"/>
    <s v="INR"/>
    <x v="0"/>
  </r>
  <r>
    <s v="b963994b-5f68-4195-b895-2954e43daa85"/>
    <s v="Katelyn Watkins"/>
    <n v="6226599676"/>
    <x v="309"/>
    <x v="0"/>
    <n v="224.45"/>
    <n v="2296.54"/>
    <s v="Utility Bill Payment"/>
    <x v="0"/>
    <x v="1"/>
    <s v="INR"/>
    <x v="3"/>
  </r>
  <r>
    <s v="770e4231-d5cf-4377-9a2d-e6a93ddcc148"/>
    <s v="Brandon Garrett"/>
    <n v="7745854307"/>
    <x v="282"/>
    <x v="0"/>
    <n v="4826.2"/>
    <n v="8329.36"/>
    <s v="Refund from Retailer"/>
    <x v="5"/>
    <x v="2"/>
    <s v="INR"/>
    <x v="3"/>
  </r>
  <r>
    <s v="c3183a72-a6a9-41b2-9af1-2b0f4fb45daa"/>
    <s v="Leah Martin"/>
    <n v="4192830591"/>
    <x v="146"/>
    <x v="0"/>
    <n v="3922.71"/>
    <n v="5258.58"/>
    <s v="Online Shopping"/>
    <x v="2"/>
    <x v="0"/>
    <s v="INR"/>
    <x v="1"/>
  </r>
  <r>
    <s v="3ca07fd4-a99c-4e9f-8b21-c05ac21ea89a"/>
    <s v="Jeremy Leon"/>
    <n v="4111496149"/>
    <x v="257"/>
    <x v="1"/>
    <n v="3350.59"/>
    <n v="3652.58"/>
    <s v="Client Payment"/>
    <x v="4"/>
    <x v="0"/>
    <s v="INR"/>
    <x v="5"/>
  </r>
  <r>
    <s v="37355e37-cc47-422a-b6e7-820405ce0920"/>
    <s v="David Welch"/>
    <n v="2263957152"/>
    <x v="172"/>
    <x v="1"/>
    <n v="4715.67"/>
    <n v="3990.4"/>
    <s v="Client Payment"/>
    <x v="2"/>
    <x v="2"/>
    <s v="INR"/>
    <x v="0"/>
  </r>
  <r>
    <s v="80ea2113-52db-416f-a657-110cb9023cec"/>
    <s v="Cassie Greer"/>
    <n v="7845124392"/>
    <x v="210"/>
    <x v="1"/>
    <n v="1317.91"/>
    <n v="4788.3500000000004"/>
    <s v="Bonus Payment"/>
    <x v="5"/>
    <x v="2"/>
    <s v="INR"/>
    <x v="2"/>
  </r>
  <r>
    <s v="08ef66a0-4663-4e83-b38f-bcc6a4b68772"/>
    <s v="Lynn Townsend"/>
    <n v="4628204644"/>
    <x v="87"/>
    <x v="0"/>
    <n v="3077.3"/>
    <n v="7976.22"/>
    <s v="Dinner at Restaurant"/>
    <x v="1"/>
    <x v="0"/>
    <s v="INR"/>
    <x v="3"/>
  </r>
  <r>
    <s v="b4052894-e3b3-40b3-a681-68d15630f093"/>
    <s v="Melanie Boyd"/>
    <n v="7331412964"/>
    <x v="73"/>
    <x v="0"/>
    <n v="235.05"/>
    <n v="7866.87"/>
    <s v="Utility Bill Payment"/>
    <x v="2"/>
    <x v="1"/>
    <s v="INR"/>
    <x v="4"/>
  </r>
  <r>
    <s v="3a56e583-c83d-459b-82a2-2e3e7b72b67e"/>
    <s v="Stanley Cruz"/>
    <n v="8701100585"/>
    <x v="19"/>
    <x v="0"/>
    <n v="2812.75"/>
    <n v="9852.26"/>
    <s v="Client Payment"/>
    <x v="3"/>
    <x v="1"/>
    <s v="INR"/>
    <x v="1"/>
  </r>
  <r>
    <s v="fd193bfe-ced7-4f3a-af2c-d43fd41512ae"/>
    <s v="Danny Knapp"/>
    <n v="2562513003"/>
    <x v="58"/>
    <x v="0"/>
    <n v="2521.02"/>
    <n v="2863.25"/>
    <s v="Grocery Shopping"/>
    <x v="2"/>
    <x v="1"/>
    <s v="INR"/>
    <x v="2"/>
  </r>
  <r>
    <s v="0c700b90-3d0f-4fe5-ae49-4327ecacde1b"/>
    <s v="Natasha Ingram"/>
    <n v="5117796966"/>
    <x v="259"/>
    <x v="0"/>
    <n v="4407.6499999999996"/>
    <n v="6836.97"/>
    <s v="Freelance Payment"/>
    <x v="0"/>
    <x v="0"/>
    <s v="INR"/>
    <x v="1"/>
  </r>
  <r>
    <s v="d65fd01d-2db0-40d3-9999-ad724120d723"/>
    <s v="Jacob Thompson"/>
    <n v="8177269517"/>
    <x v="321"/>
    <x v="1"/>
    <n v="646.46"/>
    <n v="4058.35"/>
    <s v="Salary Deposit"/>
    <x v="5"/>
    <x v="1"/>
    <s v="INR"/>
    <x v="1"/>
  </r>
  <r>
    <s v="87264d08-0cae-4b43-a2e5-4450ed9f7fd4"/>
    <s v="Jonathan Sweeney"/>
    <n v="9405534044"/>
    <x v="187"/>
    <x v="1"/>
    <n v="4146.22"/>
    <n v="7198.81"/>
    <s v="Refund for Overcharge"/>
    <x v="1"/>
    <x v="0"/>
    <s v="INR"/>
    <x v="4"/>
  </r>
  <r>
    <s v="f9307c63-9899-4d6c-b05d-0ade01e1082f"/>
    <s v="Keith Hunt"/>
    <n v="7670011197"/>
    <x v="213"/>
    <x v="0"/>
    <n v="3425.07"/>
    <n v="7557.85"/>
    <s v="Dinner at Restaurant"/>
    <x v="4"/>
    <x v="2"/>
    <s v="INR"/>
    <x v="1"/>
  </r>
  <r>
    <s v="ba04b68a-227b-47f1-99d2-cbd93597314c"/>
    <s v="Paula Coffey"/>
    <n v="3164842387"/>
    <x v="139"/>
    <x v="1"/>
    <n v="3045.2"/>
    <n v="1786.02"/>
    <s v="Refund from Retailer"/>
    <x v="1"/>
    <x v="0"/>
    <s v="INR"/>
    <x v="2"/>
  </r>
  <r>
    <s v="d241a32f-300f-46ea-a9e4-4a9266ec5112"/>
    <s v="John Juarez"/>
    <n v="9256265171"/>
    <x v="131"/>
    <x v="1"/>
    <n v="3010.14"/>
    <n v="6486.67"/>
    <s v="Utility Bill Payment"/>
    <x v="2"/>
    <x v="0"/>
    <s v="INR"/>
    <x v="3"/>
  </r>
  <r>
    <s v="fc6b3204-a960-4bd8-9d49-49063db0634d"/>
    <s v="Charles Hughes"/>
    <n v="5102541776"/>
    <x v="277"/>
    <x v="1"/>
    <n v="4997.17"/>
    <n v="8203.74"/>
    <s v="Grocery Shopping"/>
    <x v="1"/>
    <x v="1"/>
    <s v="INR"/>
    <x v="0"/>
  </r>
  <r>
    <s v="5f26d0bb-94aa-400c-ad9c-e20942273c7e"/>
    <s v="Megan Gonzalez"/>
    <n v="7596833996"/>
    <x v="49"/>
    <x v="1"/>
    <n v="1185.9100000000001"/>
    <n v="6102.95"/>
    <s v="Dinner at Restaurant"/>
    <x v="0"/>
    <x v="0"/>
    <s v="INR"/>
    <x v="2"/>
  </r>
  <r>
    <s v="ce20af1f-25b0-4f35-9d66-ebec157e1b97"/>
    <s v="Seth White"/>
    <n v="9585320333"/>
    <x v="36"/>
    <x v="0"/>
    <n v="1176.45"/>
    <n v="9092.5"/>
    <s v="Freelance Payment"/>
    <x v="3"/>
    <x v="0"/>
    <s v="INR"/>
    <x v="3"/>
  </r>
  <r>
    <s v="781bb9a4-7506-481b-bf3c-b02fc4dff987"/>
    <s v="Eric Peck"/>
    <n v="1274795467"/>
    <x v="11"/>
    <x v="1"/>
    <n v="917.88"/>
    <n v="1688.31"/>
    <s v="Client Payment"/>
    <x v="4"/>
    <x v="2"/>
    <s v="INR"/>
    <x v="3"/>
  </r>
  <r>
    <s v="abe59d8b-92ac-4eb7-8af7-6fad68fd244f"/>
    <s v="Scott Hernandez"/>
    <n v="3561346504"/>
    <x v="13"/>
    <x v="0"/>
    <n v="4179.32"/>
    <n v="4985.21"/>
    <s v="Bonus Payment"/>
    <x v="4"/>
    <x v="2"/>
    <s v="INR"/>
    <x v="4"/>
  </r>
  <r>
    <s v="6e962dd5-8811-41c0-9d99-0dbb07f577c3"/>
    <s v="Christina Thompson"/>
    <n v="6254918700"/>
    <x v="326"/>
    <x v="0"/>
    <n v="1785.7"/>
    <n v="6029.7"/>
    <s v="Grocery Shopping"/>
    <x v="4"/>
    <x v="2"/>
    <s v="INR"/>
    <x v="3"/>
  </r>
  <r>
    <s v="5ccef8bb-2981-47c8-ac70-c4ce0656488a"/>
    <s v="Claire Steele"/>
    <n v="6005496344"/>
    <x v="311"/>
    <x v="0"/>
    <n v="2802.51"/>
    <n v="885.3"/>
    <s v="Freelance Payment"/>
    <x v="0"/>
    <x v="2"/>
    <s v="INR"/>
    <x v="4"/>
  </r>
  <r>
    <s v="2498fb13-f5a1-4cd7-b4be-3f88296a5358"/>
    <s v="Eric Johnson"/>
    <n v="8773558510"/>
    <x v="102"/>
    <x v="1"/>
    <n v="1388.95"/>
    <n v="6097.38"/>
    <s v="Dinner at Restaurant"/>
    <x v="0"/>
    <x v="2"/>
    <s v="INR"/>
    <x v="2"/>
  </r>
  <r>
    <s v="779a9a15-4f26-48b4-a393-a18cfe942644"/>
    <s v="Mr. Brian Ramirez"/>
    <n v="9478295503"/>
    <x v="111"/>
    <x v="0"/>
    <n v="4022.25"/>
    <n v="2474.46"/>
    <s v="Freelance Payment"/>
    <x v="3"/>
    <x v="0"/>
    <s v="INR"/>
    <x v="2"/>
  </r>
  <r>
    <s v="aa40bab4-3bad-4a77-b846-a54e8904c459"/>
    <s v="Joseph Mcdonald"/>
    <n v="2999794121"/>
    <x v="283"/>
    <x v="1"/>
    <n v="120.44"/>
    <n v="1782.15"/>
    <s v="Grocery Shopping"/>
    <x v="4"/>
    <x v="0"/>
    <s v="INR"/>
    <x v="0"/>
  </r>
  <r>
    <s v="1e6a29da-bd85-489d-a509-8f9894497fb7"/>
    <s v="Jack Flores Jr."/>
    <n v="3449006277"/>
    <x v="311"/>
    <x v="0"/>
    <n v="3632.81"/>
    <n v="8224.14"/>
    <s v="Dinner at Restaurant"/>
    <x v="1"/>
    <x v="1"/>
    <s v="INR"/>
    <x v="0"/>
  </r>
  <r>
    <s v="38197f59-c0c1-48f5-9f20-eb25b2474b85"/>
    <s v="Patrick Miller"/>
    <n v="3231072194"/>
    <x v="44"/>
    <x v="1"/>
    <n v="969.37"/>
    <n v="614.53"/>
    <s v="Salary Deposit"/>
    <x v="3"/>
    <x v="0"/>
    <s v="INR"/>
    <x v="0"/>
  </r>
  <r>
    <s v="3906136f-c2b1-472d-a814-c9f0c180f6fe"/>
    <s v="Anthony Moore"/>
    <n v="9424551512"/>
    <x v="232"/>
    <x v="0"/>
    <n v="4681.91"/>
    <n v="9499.6"/>
    <s v="Freelance Payment"/>
    <x v="1"/>
    <x v="1"/>
    <s v="INR"/>
    <x v="3"/>
  </r>
  <r>
    <s v="12ef067f-fefd-4cb6-80ea-e882dce1c2d5"/>
    <s v="James Nguyen"/>
    <n v="5292905830"/>
    <x v="34"/>
    <x v="0"/>
    <n v="268.39"/>
    <n v="3310.97"/>
    <s v="Grocery Shopping"/>
    <x v="4"/>
    <x v="2"/>
    <s v="INR"/>
    <x v="2"/>
  </r>
  <r>
    <s v="70e55877-375d-441e-b84d-aadbb7165da9"/>
    <s v="Shirley Guzman"/>
    <n v="5025786313"/>
    <x v="225"/>
    <x v="1"/>
    <n v="417.16"/>
    <n v="2771.37"/>
    <s v="Client Payment"/>
    <x v="1"/>
    <x v="0"/>
    <s v="INR"/>
    <x v="2"/>
  </r>
  <r>
    <s v="67eaee4d-eff0-4d12-ab02-a74e42577034"/>
    <s v="Rebecca Banks"/>
    <n v="5034279064"/>
    <x v="154"/>
    <x v="1"/>
    <n v="4570.7700000000004"/>
    <n v="4507.47"/>
    <s v="Salary Deposit"/>
    <x v="3"/>
    <x v="2"/>
    <s v="INR"/>
    <x v="2"/>
  </r>
  <r>
    <s v="eaf0512f-7b05-4d81-b4db-f474c41e58a3"/>
    <s v="Alexander Hart"/>
    <n v="8230769726"/>
    <x v="75"/>
    <x v="1"/>
    <n v="945.91"/>
    <n v="5656.68"/>
    <s v="Client Payment"/>
    <x v="2"/>
    <x v="1"/>
    <s v="INR"/>
    <x v="3"/>
  </r>
  <r>
    <s v="a99eab2b-b6a1-47c2-9b37-541bce428285"/>
    <s v="Emma Vasquez"/>
    <n v="1004354312"/>
    <x v="326"/>
    <x v="1"/>
    <n v="1108.79"/>
    <n v="6711.35"/>
    <s v="Refund from Retailer"/>
    <x v="0"/>
    <x v="2"/>
    <s v="INR"/>
    <x v="1"/>
  </r>
  <r>
    <s v="db079161-6bf7-4ef8-a7f3-6b2e5ae6f66f"/>
    <s v="Nicole Martin"/>
    <n v="7143003332"/>
    <x v="194"/>
    <x v="0"/>
    <n v="3598.22"/>
    <n v="6939.62"/>
    <s v="Grocery Shopping"/>
    <x v="4"/>
    <x v="1"/>
    <s v="INR"/>
    <x v="5"/>
  </r>
  <r>
    <s v="a97e45f7-4c15-4d4b-85cc-faa7f5f86ab5"/>
    <s v="Megan Davis"/>
    <n v="1761345999"/>
    <x v="76"/>
    <x v="0"/>
    <n v="2012.46"/>
    <n v="6584.79"/>
    <s v="Bonus Payment"/>
    <x v="1"/>
    <x v="2"/>
    <s v="INR"/>
    <x v="4"/>
  </r>
  <r>
    <s v="fe5f1939-1a15-4401-b7b0-351d448676ac"/>
    <s v="Jackson Lane"/>
    <n v="5067155911"/>
    <x v="91"/>
    <x v="0"/>
    <n v="4932.2299999999996"/>
    <n v="1452.32"/>
    <s v="Refund for Overcharge"/>
    <x v="2"/>
    <x v="2"/>
    <s v="INR"/>
    <x v="4"/>
  </r>
  <r>
    <s v="df6854c6-6dc5-4a12-b0b0-b7a148e13cf1"/>
    <s v="Jason Fisher"/>
    <n v="5249328763"/>
    <x v="52"/>
    <x v="1"/>
    <n v="1616.63"/>
    <n v="7842.15"/>
    <s v="Utility Bill Payment"/>
    <x v="0"/>
    <x v="0"/>
    <s v="INR"/>
    <x v="3"/>
  </r>
  <r>
    <s v="fbd065cb-4799-4ea1-8f23-3bbafe8b813c"/>
    <s v="Robert Bryant"/>
    <n v="2871741542"/>
    <x v="81"/>
    <x v="0"/>
    <n v="422.59"/>
    <n v="6363.68"/>
    <s v="Refund for Overcharge"/>
    <x v="4"/>
    <x v="0"/>
    <s v="INR"/>
    <x v="5"/>
  </r>
  <r>
    <s v="43e5c7d4-853d-49ea-8c64-21602a3e6a6a"/>
    <s v="Mary Simon"/>
    <n v="8670781820"/>
    <x v="35"/>
    <x v="0"/>
    <n v="1185.3499999999999"/>
    <n v="7211.4"/>
    <s v="Refund from Retailer"/>
    <x v="4"/>
    <x v="2"/>
    <s v="INR"/>
    <x v="0"/>
  </r>
  <r>
    <s v="5899dbde-89f1-4c07-9329-d762340a6eae"/>
    <s v="Jane Hodge"/>
    <n v="1959002235"/>
    <x v="166"/>
    <x v="0"/>
    <n v="1666.4"/>
    <n v="2514.19"/>
    <s v="Refund for Overcharge"/>
    <x v="3"/>
    <x v="0"/>
    <s v="INR"/>
    <x v="1"/>
  </r>
  <r>
    <s v="a8da96e0-0090-4a68-af81-3afa447ba8f2"/>
    <s v="Charles Garcia"/>
    <n v="6911452274"/>
    <x v="287"/>
    <x v="0"/>
    <n v="4409.59"/>
    <n v="2786.23"/>
    <s v="Client Payment"/>
    <x v="0"/>
    <x v="0"/>
    <s v="INR"/>
    <x v="1"/>
  </r>
  <r>
    <s v="a986d759-b2bb-45d2-ba6d-17f83a078abb"/>
    <s v="Douglas Cardenas"/>
    <n v="7633635583"/>
    <x v="318"/>
    <x v="0"/>
    <n v="1842.4"/>
    <n v="4721.93"/>
    <s v="Refund from Retailer"/>
    <x v="0"/>
    <x v="1"/>
    <s v="INR"/>
    <x v="5"/>
  </r>
  <r>
    <s v="ad1fd902-4775-4c08-bf5d-8ce53012c6b8"/>
    <s v="Tina Newman"/>
    <n v="6900100954"/>
    <x v="99"/>
    <x v="1"/>
    <n v="2580.27"/>
    <n v="4425.67"/>
    <s v="Grocery Shopping"/>
    <x v="1"/>
    <x v="1"/>
    <s v="INR"/>
    <x v="4"/>
  </r>
  <r>
    <s v="a7f65fee-ee4e-4051-bebe-71556f00681a"/>
    <s v="Kevin Greer"/>
    <n v="6649263142"/>
    <x v="50"/>
    <x v="1"/>
    <n v="1681.04"/>
    <n v="621.70000000000005"/>
    <s v="Salary Deposit"/>
    <x v="2"/>
    <x v="2"/>
    <s v="INR"/>
    <x v="0"/>
  </r>
  <r>
    <s v="bdd94a06-12e6-4fe2-bb06-77164c95bd8e"/>
    <s v="Brenda Nielsen"/>
    <n v="8836432826"/>
    <x v="246"/>
    <x v="1"/>
    <n v="3336.33"/>
    <n v="804.69"/>
    <s v="Refund for Overcharge"/>
    <x v="4"/>
    <x v="1"/>
    <s v="INR"/>
    <x v="0"/>
  </r>
  <r>
    <s v="d96e47ee-6a86-4433-8ddd-3cb6562b2ed9"/>
    <s v="Brent Baker"/>
    <n v="6552892427"/>
    <x v="207"/>
    <x v="0"/>
    <n v="1914.97"/>
    <n v="8133.5"/>
    <s v="Bonus Payment"/>
    <x v="3"/>
    <x v="1"/>
    <s v="INR"/>
    <x v="5"/>
  </r>
  <r>
    <s v="1012bbdb-70cb-476d-912c-0a6ee2437780"/>
    <s v="Joshua Thompson"/>
    <n v="2132770075"/>
    <x v="91"/>
    <x v="0"/>
    <n v="3476.64"/>
    <n v="2996.59"/>
    <s v="Dinner at Restaurant"/>
    <x v="4"/>
    <x v="2"/>
    <s v="INR"/>
    <x v="1"/>
  </r>
  <r>
    <s v="0bc7c700-f29d-428d-867d-83c83c0ace05"/>
    <s v="Shannon Bradford"/>
    <n v="2256565608"/>
    <x v="25"/>
    <x v="1"/>
    <n v="3074.54"/>
    <n v="4617.1499999999996"/>
    <s v="Online Shopping"/>
    <x v="4"/>
    <x v="1"/>
    <s v="INR"/>
    <x v="0"/>
  </r>
  <r>
    <s v="bfc57067-737f-415a-a5a3-dda662e40015"/>
    <s v="William Walker"/>
    <n v="3651798619"/>
    <x v="257"/>
    <x v="0"/>
    <n v="230.64"/>
    <n v="515.49"/>
    <s v="Refund from Retailer"/>
    <x v="4"/>
    <x v="1"/>
    <s v="INR"/>
    <x v="1"/>
  </r>
  <r>
    <s v="48db2094-a036-4f2c-8efd-388d7730aa5d"/>
    <s v="Jose Stevens"/>
    <n v="6505934386"/>
    <x v="80"/>
    <x v="0"/>
    <n v="914.8"/>
    <n v="7019.7"/>
    <s v="Bonus Payment"/>
    <x v="0"/>
    <x v="0"/>
    <s v="INR"/>
    <x v="4"/>
  </r>
  <r>
    <s v="3d4935bd-ba9e-4142-8d4f-e240165e9738"/>
    <s v="Michelle Middleton"/>
    <n v="9373746584"/>
    <x v="87"/>
    <x v="1"/>
    <n v="3329.62"/>
    <n v="7677.68"/>
    <s v="Utility Bill Payment"/>
    <x v="2"/>
    <x v="1"/>
    <s v="INR"/>
    <x v="0"/>
  </r>
  <r>
    <s v="bb9876d1-677c-4cf8-816c-67204478e7d6"/>
    <s v="Deborah Ferrell"/>
    <n v="1534390956"/>
    <x v="308"/>
    <x v="0"/>
    <n v="1910.43"/>
    <n v="2446.65"/>
    <s v="Utility Bill Payment"/>
    <x v="1"/>
    <x v="2"/>
    <s v="INR"/>
    <x v="0"/>
  </r>
  <r>
    <s v="5e836762-17ba-4d50-a542-2d15b8d834ff"/>
    <s v="Brian Rivera"/>
    <n v="8339107139"/>
    <x v="150"/>
    <x v="1"/>
    <n v="2098.0700000000002"/>
    <n v="9751.92"/>
    <s v="Utility Bill Payment"/>
    <x v="1"/>
    <x v="0"/>
    <s v="INR"/>
    <x v="1"/>
  </r>
  <r>
    <s v="ea5e72c2-7fdd-486b-897a-ed46715328e7"/>
    <s v="Michelle Gordon"/>
    <n v="3331735331"/>
    <x v="10"/>
    <x v="0"/>
    <n v="4186.7700000000004"/>
    <n v="9169.01"/>
    <s v="Bonus Payment"/>
    <x v="5"/>
    <x v="2"/>
    <s v="INR"/>
    <x v="2"/>
  </r>
  <r>
    <s v="d61b131a-a2ec-4121-8ce4-e8994c2ff0f4"/>
    <s v="Anthony Rangel"/>
    <n v="9816195793"/>
    <x v="217"/>
    <x v="1"/>
    <n v="2915.73"/>
    <n v="8413.25"/>
    <s v="Freelance Payment"/>
    <x v="2"/>
    <x v="0"/>
    <s v="INR"/>
    <x v="0"/>
  </r>
  <r>
    <s v="3d1f5c82-3545-4012-abcb-dae99f6095fa"/>
    <s v="Riley Weaver"/>
    <n v="3858542377"/>
    <x v="122"/>
    <x v="1"/>
    <n v="3171.8"/>
    <n v="1830.1"/>
    <s v="Salary Deposit"/>
    <x v="4"/>
    <x v="2"/>
    <s v="INR"/>
    <x v="3"/>
  </r>
  <r>
    <s v="f29433c1-fa38-459a-b70a-8e4370026dd7"/>
    <s v="Katie Kim"/>
    <n v="3508600999"/>
    <x v="219"/>
    <x v="0"/>
    <n v="4438.87"/>
    <n v="6906.08"/>
    <s v="Refund from Retailer"/>
    <x v="2"/>
    <x v="2"/>
    <s v="INR"/>
    <x v="2"/>
  </r>
  <r>
    <s v="37dc3fba-efd0-435b-af4e-ffe25f4ee8c3"/>
    <s v="David Suarez"/>
    <n v="2997386302"/>
    <x v="64"/>
    <x v="0"/>
    <n v="3162.48"/>
    <n v="9979.82"/>
    <s v="Dinner at Restaurant"/>
    <x v="3"/>
    <x v="0"/>
    <s v="INR"/>
    <x v="4"/>
  </r>
  <r>
    <s v="64a6b01a-c3d7-4938-aa3f-198721376c8f"/>
    <s v="James Ibarra"/>
    <n v="9094435341"/>
    <x v="274"/>
    <x v="1"/>
    <n v="362.27"/>
    <n v="2693.09"/>
    <s v="Freelance Payment"/>
    <x v="4"/>
    <x v="0"/>
    <s v="INR"/>
    <x v="1"/>
  </r>
  <r>
    <s v="a670ed61-fd6d-4b8d-ad50-96574c43524b"/>
    <s v="Colin Brown"/>
    <n v="7663532229"/>
    <x v="89"/>
    <x v="1"/>
    <n v="1216.24"/>
    <n v="1014.85"/>
    <s v="Bonus Payment"/>
    <x v="2"/>
    <x v="0"/>
    <s v="INR"/>
    <x v="5"/>
  </r>
  <r>
    <s v="c3e06949-d413-4262-867a-8258bd504a47"/>
    <s v="Dustin Freeman"/>
    <n v="8405813715"/>
    <x v="27"/>
    <x v="0"/>
    <n v="4419.1099999999997"/>
    <n v="8689.7099999999991"/>
    <s v="Refund from Retailer"/>
    <x v="3"/>
    <x v="0"/>
    <s v="INR"/>
    <x v="5"/>
  </r>
  <r>
    <s v="9de8a290-405a-4f26-b8c2-5d4d392aee12"/>
    <s v="Caroline Perry"/>
    <n v="3618687924"/>
    <x v="46"/>
    <x v="0"/>
    <n v="771.09"/>
    <n v="7257.92"/>
    <s v="Online Shopping"/>
    <x v="3"/>
    <x v="2"/>
    <s v="INR"/>
    <x v="5"/>
  </r>
  <r>
    <s v="20dd6c1a-6b8f-42ce-bd15-79989aeae008"/>
    <s v="David Curry"/>
    <n v="1950093764"/>
    <x v="220"/>
    <x v="0"/>
    <n v="2298.89"/>
    <n v="7281.91"/>
    <s v="Grocery Shopping"/>
    <x v="0"/>
    <x v="0"/>
    <s v="INR"/>
    <x v="1"/>
  </r>
  <r>
    <s v="3cb40272-e15a-47de-8838-0f326c7c819f"/>
    <s v="James Ward"/>
    <n v="3511062046"/>
    <x v="24"/>
    <x v="0"/>
    <n v="430.43"/>
    <n v="8025.32"/>
    <s v="Freelance Payment"/>
    <x v="5"/>
    <x v="2"/>
    <s v="INR"/>
    <x v="2"/>
  </r>
  <r>
    <s v="2b607af5-6d23-4d70-8885-0dc8b2c655b4"/>
    <s v="Craig Swanson"/>
    <n v="8280117272"/>
    <x v="253"/>
    <x v="0"/>
    <n v="3803.93"/>
    <n v="2526.23"/>
    <s v="Refund from Retailer"/>
    <x v="1"/>
    <x v="2"/>
    <s v="INR"/>
    <x v="4"/>
  </r>
  <r>
    <s v="a344a861-d525-49af-869a-edb1a4e29364"/>
    <s v="Kelly Nielsen"/>
    <n v="6076607873"/>
    <x v="189"/>
    <x v="1"/>
    <n v="4200.13"/>
    <n v="8943.4599999999991"/>
    <s v="Bonus Payment"/>
    <x v="2"/>
    <x v="2"/>
    <s v="INR"/>
    <x v="2"/>
  </r>
  <r>
    <s v="eccb936f-4c75-40c9-beac-c1564b4625f9"/>
    <s v="Andrea Harrison"/>
    <n v="6834201258"/>
    <x v="214"/>
    <x v="0"/>
    <n v="3767"/>
    <n v="6807.43"/>
    <s v="Utility Bill Payment"/>
    <x v="1"/>
    <x v="0"/>
    <s v="INR"/>
    <x v="1"/>
  </r>
  <r>
    <s v="928a7d6e-4729-4f66-9a41-7a7c6c6612f2"/>
    <s v="Kevin White"/>
    <n v="8301870774"/>
    <x v="138"/>
    <x v="1"/>
    <n v="539.59"/>
    <n v="643.16"/>
    <s v="Freelance Payment"/>
    <x v="2"/>
    <x v="1"/>
    <s v="INR"/>
    <x v="5"/>
  </r>
  <r>
    <s v="bd6b43b5-6160-4c47-8b33-5cdfc65e25f9"/>
    <s v="Beth Rodgers"/>
    <n v="6231407378"/>
    <x v="59"/>
    <x v="1"/>
    <n v="1958.37"/>
    <n v="5805.36"/>
    <s v="Dinner at Restaurant"/>
    <x v="0"/>
    <x v="0"/>
    <s v="INR"/>
    <x v="5"/>
  </r>
  <r>
    <s v="12a05e87-9902-49e1-9bb2-497bc94c702c"/>
    <s v="Allison Williams"/>
    <n v="4191404021"/>
    <x v="184"/>
    <x v="1"/>
    <n v="138.41"/>
    <n v="4060.9"/>
    <s v="Dinner at Restaurant"/>
    <x v="3"/>
    <x v="0"/>
    <s v="INR"/>
    <x v="2"/>
  </r>
  <r>
    <s v="62abb90c-99da-4d53-b202-daec800798fa"/>
    <s v="Danielle Bullock"/>
    <n v="2492931241"/>
    <x v="82"/>
    <x v="0"/>
    <n v="4030.03"/>
    <n v="5843.97"/>
    <s v="Refund for Overcharge"/>
    <x v="5"/>
    <x v="2"/>
    <s v="INR"/>
    <x v="0"/>
  </r>
  <r>
    <s v="484a95e0-d533-4244-8888-7c915747eba7"/>
    <s v="Stephanie Lucas"/>
    <n v="6023302554"/>
    <x v="212"/>
    <x v="0"/>
    <n v="3227.71"/>
    <n v="5034.2700000000004"/>
    <s v="Bonus Payment"/>
    <x v="3"/>
    <x v="0"/>
    <s v="INR"/>
    <x v="5"/>
  </r>
  <r>
    <s v="10cc0ba3-a3c5-4b61-a993-9934c9bc3fdc"/>
    <s v="Morgan Holt"/>
    <n v="6556964900"/>
    <x v="172"/>
    <x v="0"/>
    <n v="139.61000000000001"/>
    <n v="5143.7299999999996"/>
    <s v="Grocery Shopping"/>
    <x v="1"/>
    <x v="1"/>
    <s v="INR"/>
    <x v="0"/>
  </r>
  <r>
    <s v="04f9b44b-495a-4f00-bac6-85de80e32652"/>
    <s v="Mrs. Kristen Williams"/>
    <n v="6698389191"/>
    <x v="130"/>
    <x v="0"/>
    <n v="1853.54"/>
    <n v="3980.73"/>
    <s v="Salary Deposit"/>
    <x v="4"/>
    <x v="0"/>
    <s v="INR"/>
    <x v="0"/>
  </r>
  <r>
    <s v="ed92c646-fb59-442b-b21f-d9f58483050a"/>
    <s v="Sydney Rivas MD"/>
    <n v="2364169783"/>
    <x v="12"/>
    <x v="1"/>
    <n v="1453.45"/>
    <n v="9879.91"/>
    <s v="Freelance Payment"/>
    <x v="0"/>
    <x v="1"/>
    <s v="INR"/>
    <x v="0"/>
  </r>
  <r>
    <s v="0e2f3398-8e2e-4098-bd89-71fcace81f6d"/>
    <s v="John Kelly"/>
    <n v="3987242916"/>
    <x v="266"/>
    <x v="0"/>
    <n v="1932.42"/>
    <n v="6508.51"/>
    <s v="Bonus Payment"/>
    <x v="1"/>
    <x v="1"/>
    <s v="INR"/>
    <x v="5"/>
  </r>
  <r>
    <s v="acefb059-69f6-40db-b749-d49c787fdd1f"/>
    <s v="Jennifer Sharp"/>
    <n v="6370655587"/>
    <x v="243"/>
    <x v="0"/>
    <n v="4493.78"/>
    <n v="8486.3799999999992"/>
    <s v="Utility Bill Payment"/>
    <x v="3"/>
    <x v="2"/>
    <s v="INR"/>
    <x v="2"/>
  </r>
  <r>
    <s v="6bfac3bf-82bb-4ee2-9766-a749fbf0a28d"/>
    <s v="Katie Swanson"/>
    <n v="6524053574"/>
    <x v="62"/>
    <x v="1"/>
    <n v="2510.48"/>
    <n v="7344.08"/>
    <s v="Freelance Payment"/>
    <x v="3"/>
    <x v="2"/>
    <s v="INR"/>
    <x v="2"/>
  </r>
  <r>
    <s v="8fa800b3-5959-4e9c-9f3e-aad29dafd3c0"/>
    <s v="Brett Campbell"/>
    <n v="2288422795"/>
    <x v="80"/>
    <x v="0"/>
    <n v="1712.53"/>
    <n v="9432.19"/>
    <s v="Salary Deposit"/>
    <x v="0"/>
    <x v="2"/>
    <s v="INR"/>
    <x v="5"/>
  </r>
  <r>
    <s v="f387841d-39ed-4f72-a9b0-f9f96ff16ae1"/>
    <s v="Elizabeth Allison"/>
    <n v="5090496066"/>
    <x v="252"/>
    <x v="1"/>
    <n v="3403.48"/>
    <n v="7166.32"/>
    <s v="Grocery Shopping"/>
    <x v="1"/>
    <x v="0"/>
    <s v="INR"/>
    <x v="4"/>
  </r>
  <r>
    <s v="cbcfa1e7-68fe-4b00-b59f-6db6f42b778f"/>
    <s v="Scott Leonard"/>
    <n v="6183512299"/>
    <x v="64"/>
    <x v="1"/>
    <n v="3523.9"/>
    <n v="9542"/>
    <s v="Bonus Payment"/>
    <x v="0"/>
    <x v="1"/>
    <s v="INR"/>
    <x v="4"/>
  </r>
  <r>
    <s v="7c38b625-d742-4e6d-8744-578f767f9583"/>
    <s v="Daniel Thompson"/>
    <n v="8514763035"/>
    <x v="29"/>
    <x v="0"/>
    <n v="3722.71"/>
    <n v="7378.64"/>
    <s v="Refund from Retailer"/>
    <x v="5"/>
    <x v="1"/>
    <s v="INR"/>
    <x v="5"/>
  </r>
  <r>
    <s v="807d8ad2-4bd3-43bd-bd4b-484829c10001"/>
    <s v="Karen Brown"/>
    <n v="7432338565"/>
    <x v="274"/>
    <x v="0"/>
    <n v="4587.2299999999996"/>
    <n v="796.28"/>
    <s v="Client Payment"/>
    <x v="2"/>
    <x v="2"/>
    <s v="INR"/>
    <x v="3"/>
  </r>
  <r>
    <s v="e68af8f6-2e4e-4fd8-90f8-5cf5fbe4e5bf"/>
    <s v="Cassie Gomez"/>
    <n v="4065926072"/>
    <x v="51"/>
    <x v="0"/>
    <n v="841.18"/>
    <n v="4505.18"/>
    <s v="Refund from Retailer"/>
    <x v="5"/>
    <x v="1"/>
    <s v="INR"/>
    <x v="1"/>
  </r>
  <r>
    <s v="5c46d5f9-341e-4929-9b2d-4e0566f86cc7"/>
    <s v="Jason Scott"/>
    <n v="4007286529"/>
    <x v="108"/>
    <x v="0"/>
    <n v="1861.87"/>
    <n v="9937.69"/>
    <s v="Bonus Payment"/>
    <x v="5"/>
    <x v="2"/>
    <s v="INR"/>
    <x v="1"/>
  </r>
  <r>
    <s v="5f613eca-aebc-4c4b-8526-086d61c07b72"/>
    <s v="Vanessa Ellison"/>
    <n v="6880467873"/>
    <x v="212"/>
    <x v="0"/>
    <n v="4854.37"/>
    <n v="5374.33"/>
    <s v="Bonus Payment"/>
    <x v="4"/>
    <x v="1"/>
    <s v="INR"/>
    <x v="2"/>
  </r>
  <r>
    <s v="92867a58-e725-4233-9cb0-1369780626f0"/>
    <s v="Jesse Flynn"/>
    <n v="4130971697"/>
    <x v="255"/>
    <x v="0"/>
    <n v="4800.12"/>
    <n v="6749.27"/>
    <s v="Online Shopping"/>
    <x v="3"/>
    <x v="0"/>
    <s v="INR"/>
    <x v="2"/>
  </r>
  <r>
    <s v="f60bf185-331e-4585-a3dd-2be883d42633"/>
    <s v="Jody Miller"/>
    <n v="6078331077"/>
    <x v="228"/>
    <x v="0"/>
    <n v="1041.1199999999999"/>
    <n v="3451.39"/>
    <s v="Bonus Payment"/>
    <x v="5"/>
    <x v="2"/>
    <s v="INR"/>
    <x v="0"/>
  </r>
  <r>
    <s v="5e156568-62df-4feb-88e7-7db6e9e51a30"/>
    <s v="Scott Tran"/>
    <n v="1032041680"/>
    <x v="123"/>
    <x v="0"/>
    <n v="4865.5200000000004"/>
    <n v="7946.65"/>
    <s v="Grocery Shopping"/>
    <x v="1"/>
    <x v="0"/>
    <s v="INR"/>
    <x v="0"/>
  </r>
  <r>
    <s v="42004d44-68b9-472d-b368-a3d887166d39"/>
    <s v="David Hawkins"/>
    <n v="8311487713"/>
    <x v="311"/>
    <x v="0"/>
    <n v="4545.32"/>
    <n v="3579.9"/>
    <s v="Refund for Overcharge"/>
    <x v="3"/>
    <x v="1"/>
    <s v="INR"/>
    <x v="1"/>
  </r>
  <r>
    <s v="88946c05-95fc-4344-92d9-1ae9531bc831"/>
    <s v="Julie Atkinson"/>
    <n v="4544640207"/>
    <x v="195"/>
    <x v="1"/>
    <n v="2272.81"/>
    <n v="7959.95"/>
    <s v="Grocery Shopping"/>
    <x v="1"/>
    <x v="2"/>
    <s v="INR"/>
    <x v="3"/>
  </r>
  <r>
    <s v="21e8b471-106a-4a7f-8b95-d0d08398f6e3"/>
    <s v="Tina Hester"/>
    <n v="8537372584"/>
    <x v="224"/>
    <x v="0"/>
    <n v="1397.59"/>
    <n v="4060.77"/>
    <s v="Grocery Shopping"/>
    <x v="4"/>
    <x v="1"/>
    <s v="INR"/>
    <x v="2"/>
  </r>
  <r>
    <s v="ddc7c781-796d-45f0-b1d8-b74ccd3e2824"/>
    <s v="Rodney Baker"/>
    <n v="9151829747"/>
    <x v="256"/>
    <x v="1"/>
    <n v="2775.39"/>
    <n v="2948.1"/>
    <s v="Refund from Retailer"/>
    <x v="2"/>
    <x v="1"/>
    <s v="INR"/>
    <x v="0"/>
  </r>
  <r>
    <s v="952db10f-56f7-455d-a236-91911a1274c2"/>
    <s v="Melvin Swanson"/>
    <n v="8016114379"/>
    <x v="236"/>
    <x v="1"/>
    <n v="988.95"/>
    <n v="2128.35"/>
    <s v="Freelance Payment"/>
    <x v="0"/>
    <x v="2"/>
    <s v="INR"/>
    <x v="5"/>
  </r>
  <r>
    <s v="af734683-b9df-4008-aae8-a6626ba06e48"/>
    <s v="Aaron Carpenter"/>
    <n v="3408165201"/>
    <x v="291"/>
    <x v="0"/>
    <n v="4365.82"/>
    <n v="4276.24"/>
    <s v="Freelance Payment"/>
    <x v="1"/>
    <x v="0"/>
    <s v="INR"/>
    <x v="3"/>
  </r>
  <r>
    <s v="415989f6-d165-4f7e-9fbe-5bd396f4dbe8"/>
    <s v="Monique Roman"/>
    <n v="4648337918"/>
    <x v="35"/>
    <x v="1"/>
    <n v="4098.82"/>
    <n v="5688.15"/>
    <s v="Salary Deposit"/>
    <x v="0"/>
    <x v="1"/>
    <s v="INR"/>
    <x v="1"/>
  </r>
  <r>
    <s v="167e34f5-dd4b-46bc-80a1-52cf1656ffd6"/>
    <s v="Matthew Tran"/>
    <n v="4800515495"/>
    <x v="204"/>
    <x v="0"/>
    <n v="528.59"/>
    <n v="7188.23"/>
    <s v="Utility Bill Payment"/>
    <x v="2"/>
    <x v="1"/>
    <s v="INR"/>
    <x v="1"/>
  </r>
  <r>
    <s v="c30d64cb-9e07-45ae-a119-5e38ed9b1d10"/>
    <s v="John Hayes"/>
    <n v="6241682827"/>
    <x v="306"/>
    <x v="0"/>
    <n v="2363.6"/>
    <n v="6106.33"/>
    <s v="Salary Deposit"/>
    <x v="5"/>
    <x v="2"/>
    <s v="INR"/>
    <x v="2"/>
  </r>
  <r>
    <s v="e4a1972f-cc06-43b5-a6db-3b7377d66462"/>
    <s v="Edward Reid"/>
    <n v="4428219359"/>
    <x v="159"/>
    <x v="1"/>
    <n v="2829.13"/>
    <n v="546.59"/>
    <s v="Grocery Shopping"/>
    <x v="5"/>
    <x v="1"/>
    <s v="INR"/>
    <x v="3"/>
  </r>
  <r>
    <s v="2bd770df-c9a2-4717-be99-8e7d04573279"/>
    <s v="Robert Powers"/>
    <n v="1144229239"/>
    <x v="0"/>
    <x v="1"/>
    <n v="4471.88"/>
    <n v="3463.2"/>
    <s v="Refund for Overcharge"/>
    <x v="3"/>
    <x v="0"/>
    <s v="INR"/>
    <x v="3"/>
  </r>
  <r>
    <s v="b1cc1180-5af1-4e70-a152-d84f49a5a445"/>
    <s v="Brian Galloway"/>
    <n v="3165205998"/>
    <x v="77"/>
    <x v="1"/>
    <n v="3687.22"/>
    <n v="9099.34"/>
    <s v="Freelance Payment"/>
    <x v="2"/>
    <x v="0"/>
    <s v="INR"/>
    <x v="4"/>
  </r>
  <r>
    <s v="106ebcd1-ef00-4865-b849-c671f534e7b3"/>
    <s v="Anthony Flores"/>
    <n v="4833298590"/>
    <x v="118"/>
    <x v="1"/>
    <n v="4216.37"/>
    <n v="4340.7"/>
    <s v="Salary Deposit"/>
    <x v="5"/>
    <x v="1"/>
    <s v="INR"/>
    <x v="2"/>
  </r>
  <r>
    <s v="4a43665d-1fae-478c-879b-d60780a70513"/>
    <s v="Scott Obrien"/>
    <n v="3883458373"/>
    <x v="160"/>
    <x v="1"/>
    <n v="1092.7"/>
    <n v="827.67"/>
    <s v="Refund from Retailer"/>
    <x v="3"/>
    <x v="0"/>
    <s v="INR"/>
    <x v="3"/>
  </r>
  <r>
    <s v="78edbeb9-11e7-4765-9a65-53d3907e548f"/>
    <s v="Brian Estrada"/>
    <n v="8348863839"/>
    <x v="311"/>
    <x v="1"/>
    <n v="4945.22"/>
    <n v="9550.91"/>
    <s v="Online Shopping"/>
    <x v="1"/>
    <x v="1"/>
    <s v="INR"/>
    <x v="4"/>
  </r>
  <r>
    <s v="50f82e1e-e1e9-4cb6-b2c0-fca846ef0ed9"/>
    <s v="Lisa Herrera"/>
    <n v="2543417719"/>
    <x v="67"/>
    <x v="1"/>
    <n v="4549.3999999999996"/>
    <n v="1568.68"/>
    <s v="Client Payment"/>
    <x v="4"/>
    <x v="0"/>
    <s v="INR"/>
    <x v="0"/>
  </r>
  <r>
    <s v="b8b969ce-8f7f-4fff-8ded-dfad982dc03c"/>
    <s v="Roberta Hurley"/>
    <n v="9632150084"/>
    <x v="103"/>
    <x v="1"/>
    <n v="331.43"/>
    <n v="1911.33"/>
    <s v="Utility Bill Payment"/>
    <x v="3"/>
    <x v="1"/>
    <s v="INR"/>
    <x v="2"/>
  </r>
  <r>
    <s v="e246d2af-71d3-4cf2-af87-6172ae8c6212"/>
    <s v="Christina Tucker"/>
    <n v="1020554951"/>
    <x v="103"/>
    <x v="1"/>
    <n v="557.32000000000005"/>
    <n v="3774.32"/>
    <s v="Online Shopping"/>
    <x v="1"/>
    <x v="0"/>
    <s v="INR"/>
    <x v="0"/>
  </r>
  <r>
    <s v="896aaba3-2fe8-4187-b50e-7793e0612c78"/>
    <s v="Amber Richardson"/>
    <n v="4507115788"/>
    <x v="93"/>
    <x v="0"/>
    <n v="451.65"/>
    <n v="6196.17"/>
    <s v="Utility Bill Payment"/>
    <x v="2"/>
    <x v="2"/>
    <s v="INR"/>
    <x v="5"/>
  </r>
  <r>
    <s v="a863a6f9-6a93-4db9-a9f7-c0404b93bd54"/>
    <s v="Elizabeth Smith"/>
    <n v="1739964124"/>
    <x v="70"/>
    <x v="1"/>
    <n v="4260.1400000000003"/>
    <n v="7774.4"/>
    <s v="Freelance Payment"/>
    <x v="4"/>
    <x v="2"/>
    <s v="INR"/>
    <x v="5"/>
  </r>
  <r>
    <s v="3b50be92-68c4-4845-9e96-10967024ebed"/>
    <s v="Mr. Joseph Hunter MD"/>
    <n v="5622250796"/>
    <x v="326"/>
    <x v="0"/>
    <n v="2568.6999999999998"/>
    <n v="8032.94"/>
    <s v="Dinner at Restaurant"/>
    <x v="3"/>
    <x v="0"/>
    <s v="INR"/>
    <x v="2"/>
  </r>
  <r>
    <s v="bf969562-9d8c-4535-ab18-c6260414f08c"/>
    <s v="Tamara Smith"/>
    <n v="3612975208"/>
    <x v="236"/>
    <x v="1"/>
    <n v="1272.53"/>
    <n v="749.41"/>
    <s v="Refund for Overcharge"/>
    <x v="2"/>
    <x v="0"/>
    <s v="INR"/>
    <x v="1"/>
  </r>
  <r>
    <s v="1367233c-1369-4bc4-b7ff-16751a748a33"/>
    <s v="Haley Parsons"/>
    <n v="4150751292"/>
    <x v="96"/>
    <x v="1"/>
    <n v="2732.32"/>
    <n v="4347.53"/>
    <s v="Grocery Shopping"/>
    <x v="4"/>
    <x v="1"/>
    <s v="INR"/>
    <x v="0"/>
  </r>
  <r>
    <s v="896e77a8-f4c1-4d82-a8b0-527ba3f44901"/>
    <s v="Virginia Woods"/>
    <n v="1189026221"/>
    <x v="228"/>
    <x v="0"/>
    <n v="3350.21"/>
    <n v="8764.42"/>
    <s v="Refund from Retailer"/>
    <x v="2"/>
    <x v="2"/>
    <s v="INR"/>
    <x v="0"/>
  </r>
  <r>
    <s v="4168213e-8dd2-4dc0-80fc-828fab908eb2"/>
    <s v="Peter Ramsey"/>
    <n v="6537646270"/>
    <x v="58"/>
    <x v="0"/>
    <n v="2993.38"/>
    <n v="4768.16"/>
    <s v="Dinner at Restaurant"/>
    <x v="4"/>
    <x v="1"/>
    <s v="INR"/>
    <x v="3"/>
  </r>
  <r>
    <s v="c89a6f51-a305-4074-bba2-9e278a6a7c2d"/>
    <s v="Julia Willis"/>
    <n v="6224984538"/>
    <x v="287"/>
    <x v="1"/>
    <n v="1900.02"/>
    <n v="6467.66"/>
    <s v="Utility Bill Payment"/>
    <x v="2"/>
    <x v="0"/>
    <s v="INR"/>
    <x v="0"/>
  </r>
  <r>
    <s v="6e182c6e-7038-402e-9b2e-167a2935ef64"/>
    <s v="Brenda Jimenez"/>
    <n v="5376466109"/>
    <x v="286"/>
    <x v="1"/>
    <n v="2460.3000000000002"/>
    <n v="7847.02"/>
    <s v="Refund for Overcharge"/>
    <x v="2"/>
    <x v="0"/>
    <s v="INR"/>
    <x v="3"/>
  </r>
  <r>
    <s v="d7904959-26ee-496a-ba10-10ab9158d06a"/>
    <s v="Kelsey Harmon"/>
    <n v="6692202307"/>
    <x v="170"/>
    <x v="0"/>
    <n v="783.69"/>
    <n v="1916.87"/>
    <s v="Refund for Overcharge"/>
    <x v="5"/>
    <x v="0"/>
    <s v="INR"/>
    <x v="2"/>
  </r>
  <r>
    <s v="b7fa0f95-292d-4c21-bd77-c53443d53879"/>
    <s v="Christopher Phillips"/>
    <n v="5468281272"/>
    <x v="14"/>
    <x v="0"/>
    <n v="995.82"/>
    <n v="8945.5499999999993"/>
    <s v="Client Payment"/>
    <x v="3"/>
    <x v="0"/>
    <s v="INR"/>
    <x v="1"/>
  </r>
  <r>
    <s v="00b54890-7c06-4dec-8fd9-1b6bdc49936c"/>
    <s v="Rodney Lyons"/>
    <n v="3706313787"/>
    <x v="120"/>
    <x v="0"/>
    <n v="3231.32"/>
    <n v="5182.93"/>
    <s v="Online Shopping"/>
    <x v="4"/>
    <x v="0"/>
    <s v="INR"/>
    <x v="1"/>
  </r>
  <r>
    <s v="80d5cdc1-bd13-4ac9-aee7-072c051f6d12"/>
    <s v="Scott Johnson"/>
    <n v="4598170680"/>
    <x v="135"/>
    <x v="0"/>
    <n v="427.71"/>
    <n v="1433.69"/>
    <s v="Refund from Retailer"/>
    <x v="4"/>
    <x v="1"/>
    <s v="INR"/>
    <x v="4"/>
  </r>
  <r>
    <s v="1c2787eb-c38b-4486-a729-6fa35fce68ad"/>
    <s v="Samantha Hernandez"/>
    <n v="2731848237"/>
    <x v="3"/>
    <x v="0"/>
    <n v="1371.34"/>
    <n v="4301.29"/>
    <s v="Salary Deposit"/>
    <x v="0"/>
    <x v="0"/>
    <s v="INR"/>
    <x v="5"/>
  </r>
  <r>
    <s v="3ab01911-8cb4-4655-bbf5-d41c652b168e"/>
    <s v="Annette Johnson"/>
    <n v="8236296118"/>
    <x v="126"/>
    <x v="0"/>
    <n v="4638.42"/>
    <n v="1004.75"/>
    <s v="Grocery Shopping"/>
    <x v="3"/>
    <x v="1"/>
    <s v="INR"/>
    <x v="3"/>
  </r>
  <r>
    <s v="6b996229-d79a-4d1e-ac9f-3d383ac77810"/>
    <s v="Brent Rodriguez"/>
    <n v="8621521163"/>
    <x v="222"/>
    <x v="1"/>
    <n v="1932.23"/>
    <n v="9300.1200000000008"/>
    <s v="Freelance Payment"/>
    <x v="1"/>
    <x v="1"/>
    <s v="INR"/>
    <x v="4"/>
  </r>
  <r>
    <s v="e8eb1469-bf9c-499b-86cb-0020176d0b2a"/>
    <s v="Christopher Ward"/>
    <n v="5827931830"/>
    <x v="186"/>
    <x v="1"/>
    <n v="4797.6899999999996"/>
    <n v="7058.18"/>
    <s v="Freelance Payment"/>
    <x v="0"/>
    <x v="0"/>
    <s v="INR"/>
    <x v="3"/>
  </r>
  <r>
    <s v="4180b71c-be13-495b-83ce-a13e804ffaf3"/>
    <s v="Tara Goodman"/>
    <n v="7035005954"/>
    <x v="83"/>
    <x v="1"/>
    <n v="627.98"/>
    <n v="3947.56"/>
    <s v="Utility Bill Payment"/>
    <x v="2"/>
    <x v="0"/>
    <s v="INR"/>
    <x v="5"/>
  </r>
  <r>
    <s v="e4c7223d-95eb-476e-aa5d-42bafaa1333f"/>
    <s v="Derrick Rojas"/>
    <n v="6503736793"/>
    <x v="144"/>
    <x v="0"/>
    <n v="1895.88"/>
    <n v="4358.46"/>
    <s v="Freelance Payment"/>
    <x v="2"/>
    <x v="0"/>
    <s v="INR"/>
    <x v="1"/>
  </r>
  <r>
    <s v="988e35cd-cf1a-4b43-9d54-71bf0d7d8eef"/>
    <s v="Christine Maldonado"/>
    <n v="2534261734"/>
    <x v="185"/>
    <x v="1"/>
    <n v="587.74"/>
    <n v="3425.68"/>
    <s v="Online Shopping"/>
    <x v="4"/>
    <x v="0"/>
    <s v="INR"/>
    <x v="3"/>
  </r>
  <r>
    <s v="69a93a5b-e545-4ff8-a3ff-aba0d0c1dc24"/>
    <s v="Adrian Davis"/>
    <n v="3376749851"/>
    <x v="258"/>
    <x v="1"/>
    <n v="230.2"/>
    <n v="3479.34"/>
    <s v="Utility Bill Payment"/>
    <x v="5"/>
    <x v="1"/>
    <s v="INR"/>
    <x v="5"/>
  </r>
  <r>
    <s v="af58b407-4d4d-414e-841a-7190fdac9132"/>
    <s v="Ricardo Hudson"/>
    <n v="4292879354"/>
    <x v="1"/>
    <x v="1"/>
    <n v="928.1"/>
    <n v="7245.59"/>
    <s v="Refund from Retailer"/>
    <x v="3"/>
    <x v="0"/>
    <s v="INR"/>
    <x v="0"/>
  </r>
  <r>
    <s v="44cbc530-da2d-4cf0-bb19-f0236ca34e0d"/>
    <s v="Amanda Gray"/>
    <n v="6929944015"/>
    <x v="19"/>
    <x v="0"/>
    <n v="3073.22"/>
    <n v="1931.61"/>
    <s v="Freelance Payment"/>
    <x v="2"/>
    <x v="1"/>
    <s v="INR"/>
    <x v="5"/>
  </r>
  <r>
    <s v="1499752f-3895-4027-a6ac-966e5576122e"/>
    <s v="Zachary Morris"/>
    <n v="4462498772"/>
    <x v="301"/>
    <x v="1"/>
    <n v="1510.95"/>
    <n v="4143.1000000000004"/>
    <s v="Salary Deposit"/>
    <x v="2"/>
    <x v="1"/>
    <s v="INR"/>
    <x v="2"/>
  </r>
  <r>
    <s v="ff3ab129-c215-491f-8478-f988b1a33459"/>
    <s v="Christy Johnson"/>
    <n v="8463506215"/>
    <x v="283"/>
    <x v="1"/>
    <n v="4039.17"/>
    <n v="734.73"/>
    <s v="Refund for Overcharge"/>
    <x v="3"/>
    <x v="1"/>
    <s v="INR"/>
    <x v="4"/>
  </r>
  <r>
    <s v="660d8cdf-4d8b-474d-881a-06a87df7b6c8"/>
    <s v="Deborah Sims"/>
    <n v="5992016782"/>
    <x v="96"/>
    <x v="0"/>
    <n v="3043.42"/>
    <n v="4098.49"/>
    <s v="Dinner at Restaurant"/>
    <x v="5"/>
    <x v="1"/>
    <s v="INR"/>
    <x v="1"/>
  </r>
  <r>
    <s v="b18fda18-7605-42b2-8d0c-472a261d56b2"/>
    <s v="Alexander Miller"/>
    <n v="8616816703"/>
    <x v="298"/>
    <x v="0"/>
    <n v="2939.09"/>
    <n v="2268.7199999999998"/>
    <s v="Online Shopping"/>
    <x v="3"/>
    <x v="0"/>
    <s v="INR"/>
    <x v="5"/>
  </r>
  <r>
    <s v="ae50deb0-902c-4360-9610-aa2ea652e56f"/>
    <s v="Samuel White"/>
    <n v="5522143305"/>
    <x v="314"/>
    <x v="1"/>
    <n v="2997.12"/>
    <n v="4367.46"/>
    <s v="Grocery Shopping"/>
    <x v="1"/>
    <x v="1"/>
    <s v="INR"/>
    <x v="3"/>
  </r>
  <r>
    <s v="4f84d2bd-c265-4132-8d0e-b46b73124aee"/>
    <s v="Michelle Cruz"/>
    <n v="3468508502"/>
    <x v="188"/>
    <x v="0"/>
    <n v="1777.23"/>
    <n v="3509.57"/>
    <s v="Bonus Payment"/>
    <x v="5"/>
    <x v="1"/>
    <s v="INR"/>
    <x v="3"/>
  </r>
  <r>
    <s v="7cd68e45-676c-4ee9-8b9d-1b50ba44781a"/>
    <s v="Billy Wang"/>
    <n v="1255958493"/>
    <x v="106"/>
    <x v="1"/>
    <n v="1689.36"/>
    <n v="3061.88"/>
    <s v="Online Shopping"/>
    <x v="5"/>
    <x v="1"/>
    <s v="INR"/>
    <x v="3"/>
  </r>
  <r>
    <s v="e78b1d9e-fd1a-453d-b5d7-c6bba4100ecf"/>
    <s v="Arthur Moran"/>
    <n v="3170693119"/>
    <x v="177"/>
    <x v="1"/>
    <n v="4533.75"/>
    <n v="8075.98"/>
    <s v="Client Payment"/>
    <x v="4"/>
    <x v="0"/>
    <s v="INR"/>
    <x v="3"/>
  </r>
  <r>
    <s v="0e4d671c-829a-478f-a816-710e7cf59167"/>
    <s v="Gabrielle Sanchez"/>
    <n v="4403635970"/>
    <x v="241"/>
    <x v="0"/>
    <n v="494.26"/>
    <n v="9612.23"/>
    <s v="Refund for Overcharge"/>
    <x v="1"/>
    <x v="2"/>
    <s v="INR"/>
    <x v="3"/>
  </r>
  <r>
    <s v="9a02a7c6-8dae-4d15-91a0-42a82623d7d6"/>
    <s v="Tara Morrow"/>
    <n v="2239442843"/>
    <x v="141"/>
    <x v="0"/>
    <n v="2350.4299999999998"/>
    <n v="8197.68"/>
    <s v="Freelance Payment"/>
    <x v="1"/>
    <x v="1"/>
    <s v="INR"/>
    <x v="0"/>
  </r>
  <r>
    <s v="c1ab3e60-3d36-4843-8711-39fa6c68484e"/>
    <s v="Megan Davila"/>
    <n v="9304507490"/>
    <x v="64"/>
    <x v="0"/>
    <n v="2467.1999999999998"/>
    <n v="5399.43"/>
    <s v="Client Payment"/>
    <x v="1"/>
    <x v="1"/>
    <s v="INR"/>
    <x v="2"/>
  </r>
  <r>
    <s v="ea179197-5909-425c-b3d7-5def4231a042"/>
    <s v="Reginald Carlson"/>
    <n v="9118511944"/>
    <x v="87"/>
    <x v="0"/>
    <n v="1766.9"/>
    <n v="9060.1"/>
    <s v="Refund from Retailer"/>
    <x v="4"/>
    <x v="0"/>
    <s v="INR"/>
    <x v="2"/>
  </r>
  <r>
    <s v="5ee39355-3962-4378-b936-1b582a35325e"/>
    <s v="Patricia Macdonald"/>
    <n v="4649562199"/>
    <x v="59"/>
    <x v="1"/>
    <n v="1968.1"/>
    <n v="3313.91"/>
    <s v="Client Payment"/>
    <x v="1"/>
    <x v="2"/>
    <s v="INR"/>
    <x v="0"/>
  </r>
  <r>
    <s v="d03bebcd-095c-4dc2-9ec6-722c8c9a11db"/>
    <s v="Donald Lawson"/>
    <n v="7869910387"/>
    <x v="152"/>
    <x v="1"/>
    <n v="2675.57"/>
    <n v="7062.49"/>
    <s v="Dinner at Restaurant"/>
    <x v="4"/>
    <x v="0"/>
    <s v="INR"/>
    <x v="2"/>
  </r>
  <r>
    <s v="cfb5730c-bc71-45fd-a570-94dabdef3e84"/>
    <s v="Ann Finley"/>
    <n v="8191513889"/>
    <x v="91"/>
    <x v="0"/>
    <n v="1006.54"/>
    <n v="4025.6"/>
    <s v="Online Shopping"/>
    <x v="3"/>
    <x v="2"/>
    <s v="INR"/>
    <x v="1"/>
  </r>
  <r>
    <s v="8f17230c-1588-4a31-894f-22a748a2d85c"/>
    <s v="Suzanne Carter"/>
    <n v="1314130679"/>
    <x v="277"/>
    <x v="0"/>
    <n v="842.86"/>
    <n v="6968.61"/>
    <s v="Bonus Payment"/>
    <x v="0"/>
    <x v="1"/>
    <s v="INR"/>
    <x v="2"/>
  </r>
  <r>
    <s v="98e24fee-e25e-4a09-bea7-f1087ef0ffda"/>
    <s v="Megan Clark"/>
    <n v="3249385115"/>
    <x v="114"/>
    <x v="0"/>
    <n v="2626.34"/>
    <n v="2945.32"/>
    <s v="Refund for Overcharge"/>
    <x v="5"/>
    <x v="0"/>
    <s v="INR"/>
    <x v="5"/>
  </r>
  <r>
    <s v="19a546a8-4449-4255-b670-9662dec17f11"/>
    <s v="Charles Turner"/>
    <n v="4092921841"/>
    <x v="158"/>
    <x v="0"/>
    <n v="3191.95"/>
    <n v="1817.27"/>
    <s v="Client Payment"/>
    <x v="1"/>
    <x v="0"/>
    <s v="INR"/>
    <x v="3"/>
  </r>
  <r>
    <s v="48dbe37e-d415-4c12-9671-600d4add5b56"/>
    <s v="Ryan Johnson"/>
    <n v="6752816457"/>
    <x v="47"/>
    <x v="1"/>
    <n v="891.73"/>
    <n v="3905.41"/>
    <s v="Bonus Payment"/>
    <x v="5"/>
    <x v="0"/>
    <s v="INR"/>
    <x v="5"/>
  </r>
  <r>
    <s v="ceba8bf4-2e03-48b8-bfb1-3ce9ac77de46"/>
    <s v="Helen May"/>
    <n v="2804580924"/>
    <x v="168"/>
    <x v="1"/>
    <n v="614.66999999999996"/>
    <n v="719.36"/>
    <s v="Salary Deposit"/>
    <x v="5"/>
    <x v="1"/>
    <s v="INR"/>
    <x v="2"/>
  </r>
  <r>
    <s v="bb3d7469-af16-4e28-97d4-8b24101f701d"/>
    <s v="Amy Brown"/>
    <n v="9813054778"/>
    <x v="63"/>
    <x v="1"/>
    <n v="2943.5"/>
    <n v="2595.4499999999998"/>
    <s v="Client Payment"/>
    <x v="0"/>
    <x v="0"/>
    <s v="INR"/>
    <x v="3"/>
  </r>
  <r>
    <s v="d4d39161-d913-4645-88e8-77b3214b791c"/>
    <s v="Daniel Walter"/>
    <n v="3556073485"/>
    <x v="275"/>
    <x v="0"/>
    <n v="1811.59"/>
    <n v="9244.41"/>
    <s v="Client Payment"/>
    <x v="4"/>
    <x v="0"/>
    <s v="INR"/>
    <x v="5"/>
  </r>
  <r>
    <s v="3bf3720a-1bb7-437c-aa5b-5289d830c7cd"/>
    <s v="William Singh"/>
    <n v="7078917198"/>
    <x v="108"/>
    <x v="1"/>
    <n v="4049.39"/>
    <n v="1766.86"/>
    <s v="Utility Bill Payment"/>
    <x v="3"/>
    <x v="2"/>
    <s v="INR"/>
    <x v="5"/>
  </r>
  <r>
    <s v="50449054-5d79-45e5-a21d-a82e58328655"/>
    <s v="Christine Mendoza"/>
    <n v="6675249673"/>
    <x v="69"/>
    <x v="1"/>
    <n v="4190.37"/>
    <n v="5018.72"/>
    <s v="Dinner at Restaurant"/>
    <x v="2"/>
    <x v="0"/>
    <s v="INR"/>
    <x v="3"/>
  </r>
  <r>
    <s v="e2454a51-719d-4a94-aa30-f28c192107c3"/>
    <s v="Robert Gamble"/>
    <n v="8010318140"/>
    <x v="334"/>
    <x v="0"/>
    <n v="3038.26"/>
    <n v="9544.36"/>
    <s v="Online Shopping"/>
    <x v="1"/>
    <x v="0"/>
    <s v="INR"/>
    <x v="1"/>
  </r>
  <r>
    <s v="aa7a34c7-3598-435b-b383-a2e588796e7e"/>
    <s v="Joel Nguyen"/>
    <n v="3592913229"/>
    <x v="72"/>
    <x v="0"/>
    <n v="119.25"/>
    <n v="2939.07"/>
    <s v="Utility Bill Payment"/>
    <x v="4"/>
    <x v="0"/>
    <s v="INR"/>
    <x v="3"/>
  </r>
  <r>
    <s v="1adbb7c5-2f4e-4db4-8391-d8aa9fc84ae1"/>
    <s v="Angela George"/>
    <n v="9181247330"/>
    <x v="189"/>
    <x v="0"/>
    <n v="2009.58"/>
    <n v="9432.16"/>
    <s v="Bonus Payment"/>
    <x v="0"/>
    <x v="2"/>
    <s v="INR"/>
    <x v="1"/>
  </r>
  <r>
    <s v="18597c05-3865-4b4f-b43f-1be67f868e1f"/>
    <s v="Bobby Riley"/>
    <n v="6864915781"/>
    <x v="44"/>
    <x v="1"/>
    <n v="1036.78"/>
    <n v="5472.31"/>
    <s v="Utility Bill Payment"/>
    <x v="0"/>
    <x v="1"/>
    <s v="INR"/>
    <x v="2"/>
  </r>
  <r>
    <s v="385921a9-fd31-4992-b661-c7137c362966"/>
    <s v="Christopher Davis"/>
    <n v="1456729364"/>
    <x v="50"/>
    <x v="1"/>
    <n v="2270.87"/>
    <n v="7067.96"/>
    <s v="Salary Deposit"/>
    <x v="5"/>
    <x v="0"/>
    <s v="INR"/>
    <x v="2"/>
  </r>
  <r>
    <s v="2e893a14-83cb-4531-adda-52a8511aa18c"/>
    <s v="Jasmin Boyer"/>
    <n v="4296213550"/>
    <x v="53"/>
    <x v="1"/>
    <n v="4517.93"/>
    <n v="7136.01"/>
    <s v="Utility Bill Payment"/>
    <x v="5"/>
    <x v="1"/>
    <s v="INR"/>
    <x v="3"/>
  </r>
  <r>
    <s v="3bb74515-bf3b-4757-a739-faf3b98d2006"/>
    <s v="Maria White"/>
    <n v="1985704029"/>
    <x v="296"/>
    <x v="0"/>
    <n v="2850.59"/>
    <n v="2657.29"/>
    <s v="Refund for Overcharge"/>
    <x v="5"/>
    <x v="0"/>
    <s v="INR"/>
    <x v="2"/>
  </r>
  <r>
    <s v="98aaf9d6-472d-486c-a9e9-8cbde71bce7e"/>
    <s v="John Boyd"/>
    <n v="4795506479"/>
    <x v="165"/>
    <x v="0"/>
    <n v="2788.53"/>
    <n v="7131.86"/>
    <s v="Dinner at Restaurant"/>
    <x v="0"/>
    <x v="2"/>
    <s v="INR"/>
    <x v="5"/>
  </r>
  <r>
    <s v="6fc9bff8-661d-4f45-ad2e-adabb79336f8"/>
    <s v="Sierra Garcia"/>
    <n v="6562436842"/>
    <x v="255"/>
    <x v="0"/>
    <n v="3884.61"/>
    <n v="9274.52"/>
    <s v="Salary Deposit"/>
    <x v="0"/>
    <x v="2"/>
    <s v="INR"/>
    <x v="4"/>
  </r>
  <r>
    <s v="b3311391-c5e1-489d-b51f-b27b2df28ad5"/>
    <s v="Laura Mcdonald"/>
    <n v="9322439287"/>
    <x v="83"/>
    <x v="0"/>
    <n v="642.82000000000005"/>
    <n v="3488.48"/>
    <s v="Utility Bill Payment"/>
    <x v="0"/>
    <x v="0"/>
    <s v="INR"/>
    <x v="5"/>
  </r>
  <r>
    <s v="36267632-0fca-411c-a2b1-76bcfdf78dd3"/>
    <s v="Breanna Quinn"/>
    <n v="3908842571"/>
    <x v="116"/>
    <x v="0"/>
    <n v="4473.68"/>
    <n v="9159.17"/>
    <s v="Freelance Payment"/>
    <x v="5"/>
    <x v="0"/>
    <s v="INR"/>
    <x v="1"/>
  </r>
  <r>
    <s v="d464bfef-4585-488b-b321-bf2ff26cdc59"/>
    <s v="Alyssa Gilbert"/>
    <n v="9095220738"/>
    <x v="104"/>
    <x v="0"/>
    <n v="3281.1"/>
    <n v="2956.17"/>
    <s v="Salary Deposit"/>
    <x v="5"/>
    <x v="0"/>
    <s v="INR"/>
    <x v="2"/>
  </r>
  <r>
    <s v="7668996f-befc-42df-9895-266802acccf8"/>
    <s v="Amanda Howard"/>
    <n v="2028017468"/>
    <x v="98"/>
    <x v="1"/>
    <n v="1441.49"/>
    <n v="3964.54"/>
    <s v="Refund from Retailer"/>
    <x v="5"/>
    <x v="0"/>
    <s v="INR"/>
    <x v="2"/>
  </r>
  <r>
    <s v="65c34993-0bcb-4af6-8325-b83b0afab53c"/>
    <s v="Colleen Moore"/>
    <n v="3972400537"/>
    <x v="329"/>
    <x v="1"/>
    <n v="4828.8999999999996"/>
    <n v="8421.09"/>
    <s v="Online Shopping"/>
    <x v="1"/>
    <x v="2"/>
    <s v="INR"/>
    <x v="4"/>
  </r>
  <r>
    <s v="6d5e98a2-a136-4ff2-b717-c030e51f4370"/>
    <s v="Regina Lambert"/>
    <n v="9124381859"/>
    <x v="101"/>
    <x v="0"/>
    <n v="4400.22"/>
    <n v="2418.36"/>
    <s v="Refund from Retailer"/>
    <x v="3"/>
    <x v="2"/>
    <s v="INR"/>
    <x v="5"/>
  </r>
  <r>
    <s v="5a37a1c8-2a31-4e39-ac8a-e7279dffb099"/>
    <s v="Ian Moore"/>
    <n v="9379785369"/>
    <x v="216"/>
    <x v="0"/>
    <n v="4618.72"/>
    <n v="6410.22"/>
    <s v="Dinner at Restaurant"/>
    <x v="3"/>
    <x v="0"/>
    <s v="INR"/>
    <x v="0"/>
  </r>
  <r>
    <s v="b5cf1a72-39be-496d-8e1c-04f3df5a3313"/>
    <s v="Russell Hoover"/>
    <n v="2583034646"/>
    <x v="17"/>
    <x v="0"/>
    <n v="1321.82"/>
    <n v="7363.74"/>
    <s v="Client Payment"/>
    <x v="2"/>
    <x v="0"/>
    <s v="INR"/>
    <x v="5"/>
  </r>
  <r>
    <s v="fc1d8a9a-8489-49ea-b4af-920093ef39fc"/>
    <s v="Christopher Mcclure"/>
    <n v="7441152285"/>
    <x v="128"/>
    <x v="0"/>
    <n v="3251.06"/>
    <n v="1787.46"/>
    <s v="Refund for Overcharge"/>
    <x v="1"/>
    <x v="1"/>
    <s v="INR"/>
    <x v="0"/>
  </r>
  <r>
    <s v="d5a86856-1e1e-4faf-81c3-5b7edf7f3abe"/>
    <s v="Dalton Farmer"/>
    <n v="9900821969"/>
    <x v="149"/>
    <x v="1"/>
    <n v="3579.87"/>
    <n v="888.89"/>
    <s v="Utility Bill Payment"/>
    <x v="1"/>
    <x v="2"/>
    <s v="INR"/>
    <x v="2"/>
  </r>
  <r>
    <s v="420ba9eb-f6b7-4da9-bb7e-ff3697d60270"/>
    <s v="Eric Jones Jr."/>
    <n v="7728314494"/>
    <x v="257"/>
    <x v="1"/>
    <n v="3424.14"/>
    <n v="7420.82"/>
    <s v="Freelance Payment"/>
    <x v="4"/>
    <x v="2"/>
    <s v="INR"/>
    <x v="0"/>
  </r>
  <r>
    <s v="ae00dfbc-f7a8-43f9-af9a-686943312fde"/>
    <s v="Dakota Ortiz"/>
    <n v="7305945577"/>
    <x v="236"/>
    <x v="0"/>
    <n v="1452.1"/>
    <n v="6926.84"/>
    <s v="Utility Bill Payment"/>
    <x v="0"/>
    <x v="1"/>
    <s v="INR"/>
    <x v="2"/>
  </r>
  <r>
    <s v="39426d61-5369-4c92-b886-1d3811b96143"/>
    <s v="Cameron Haney"/>
    <n v="5333300769"/>
    <x v="81"/>
    <x v="1"/>
    <n v="810.24"/>
    <n v="1482.99"/>
    <s v="Dinner at Restaurant"/>
    <x v="3"/>
    <x v="2"/>
    <s v="INR"/>
    <x v="5"/>
  </r>
  <r>
    <s v="17094017-4119-42c4-b78e-dc9388364c35"/>
    <s v="Angela Grant"/>
    <n v="4468888171"/>
    <x v="180"/>
    <x v="0"/>
    <n v="421.98"/>
    <n v="3284.86"/>
    <s v="Grocery Shopping"/>
    <x v="1"/>
    <x v="1"/>
    <s v="INR"/>
    <x v="0"/>
  </r>
  <r>
    <s v="9846e1e7-7433-4e86-b4e2-bccf68ff3fb8"/>
    <s v="Melanie Suarez"/>
    <n v="5066594055"/>
    <x v="80"/>
    <x v="1"/>
    <n v="3296.74"/>
    <n v="2688.49"/>
    <s v="Salary Deposit"/>
    <x v="3"/>
    <x v="0"/>
    <s v="INR"/>
    <x v="2"/>
  </r>
  <r>
    <s v="214b7cfb-9be3-4d71-8b02-f78559245256"/>
    <s v="George Stout"/>
    <n v="7591758396"/>
    <x v="91"/>
    <x v="0"/>
    <n v="351.32"/>
    <n v="2822.75"/>
    <s v="Dinner at Restaurant"/>
    <x v="1"/>
    <x v="2"/>
    <s v="INR"/>
    <x v="3"/>
  </r>
  <r>
    <s v="213904be-2d2e-40f4-95f5-3973b63e25a1"/>
    <s v="Miranda Richards"/>
    <n v="3445450986"/>
    <x v="132"/>
    <x v="1"/>
    <n v="1086.27"/>
    <n v="4778.47"/>
    <s v="Client Payment"/>
    <x v="1"/>
    <x v="0"/>
    <s v="INR"/>
    <x v="4"/>
  </r>
  <r>
    <s v="62d477cb-63f2-4f48-839f-d607b4b14fb7"/>
    <s v="Jacob Brown"/>
    <n v="9980248239"/>
    <x v="192"/>
    <x v="0"/>
    <n v="4417.12"/>
    <n v="9684.68"/>
    <s v="Client Payment"/>
    <x v="2"/>
    <x v="1"/>
    <s v="INR"/>
    <x v="3"/>
  </r>
  <r>
    <s v="a602cd7a-b99e-4f7c-9a55-64952a259bae"/>
    <s v="Shane Bryant"/>
    <n v="9609859035"/>
    <x v="329"/>
    <x v="1"/>
    <n v="593.15"/>
    <n v="8097.29"/>
    <s v="Grocery Shopping"/>
    <x v="5"/>
    <x v="0"/>
    <s v="INR"/>
    <x v="1"/>
  </r>
  <r>
    <s v="ca65fcce-9632-4402-8ac3-da1e0f9bc4c5"/>
    <s v="Misty Hernandez"/>
    <n v="5214176300"/>
    <x v="219"/>
    <x v="0"/>
    <n v="713.97"/>
    <n v="3489.78"/>
    <s v="Refund for Overcharge"/>
    <x v="4"/>
    <x v="2"/>
    <s v="INR"/>
    <x v="3"/>
  </r>
  <r>
    <s v="4ec5c1fc-cba7-4c46-a606-28718a59e868"/>
    <s v="Joseph Anderson"/>
    <n v="7597797258"/>
    <x v="273"/>
    <x v="0"/>
    <n v="2340.64"/>
    <n v="3899.58"/>
    <s v="Refund for Overcharge"/>
    <x v="5"/>
    <x v="2"/>
    <s v="INR"/>
    <x v="1"/>
  </r>
  <r>
    <s v="6c68a768-b245-4fc7-bdb5-f6cbe50e5026"/>
    <s v="Priscilla Bell"/>
    <n v="1506116745"/>
    <x v="216"/>
    <x v="1"/>
    <n v="1095.0999999999999"/>
    <n v="2069.5300000000002"/>
    <s v="Grocery Shopping"/>
    <x v="5"/>
    <x v="2"/>
    <s v="INR"/>
    <x v="2"/>
  </r>
  <r>
    <s v="408639d2-39d4-4e2b-a6ef-bd10bff2ed01"/>
    <s v="Cynthia French"/>
    <n v="8741126559"/>
    <x v="63"/>
    <x v="0"/>
    <n v="2744.69"/>
    <n v="7944.34"/>
    <s v="Bonus Payment"/>
    <x v="2"/>
    <x v="0"/>
    <s v="INR"/>
    <x v="4"/>
  </r>
  <r>
    <s v="07785515-0d57-43fc-a98e-44b5e569b9c1"/>
    <s v="Eric White"/>
    <n v="7317200928"/>
    <x v="132"/>
    <x v="0"/>
    <n v="2706.41"/>
    <n v="3226.59"/>
    <s v="Freelance Payment"/>
    <x v="4"/>
    <x v="1"/>
    <s v="INR"/>
    <x v="4"/>
  </r>
  <r>
    <s v="f8ccb679-2a54-4639-a14e-008a6d3b2cff"/>
    <s v="Jennifer Tucker"/>
    <n v="1548978258"/>
    <x v="226"/>
    <x v="0"/>
    <n v="2982.09"/>
    <n v="9242.19"/>
    <s v="Utility Bill Payment"/>
    <x v="2"/>
    <x v="2"/>
    <s v="INR"/>
    <x v="5"/>
  </r>
  <r>
    <s v="d70b86a9-d2fe-4fa8-804c-06a6cf184cef"/>
    <s v="Jennifer Daniel"/>
    <n v="8379026532"/>
    <x v="108"/>
    <x v="0"/>
    <n v="3929.74"/>
    <n v="7993.06"/>
    <s v="Utility Bill Payment"/>
    <x v="4"/>
    <x v="1"/>
    <s v="INR"/>
    <x v="0"/>
  </r>
  <r>
    <s v="8f8e08b0-4d8d-4f27-abbe-485bd5cf1b5d"/>
    <s v="Ronald Powell"/>
    <n v="7723137942"/>
    <x v="236"/>
    <x v="1"/>
    <n v="145.34"/>
    <n v="6205.61"/>
    <s v="Freelance Payment"/>
    <x v="5"/>
    <x v="0"/>
    <s v="INR"/>
    <x v="4"/>
  </r>
  <r>
    <s v="2f8ece7d-ea9a-44f1-a8cc-c225de5b355b"/>
    <s v="Courtney Joyce"/>
    <n v="8421144999"/>
    <x v="296"/>
    <x v="1"/>
    <n v="456.8"/>
    <n v="7830.19"/>
    <s v="Online Shopping"/>
    <x v="3"/>
    <x v="0"/>
    <s v="INR"/>
    <x v="2"/>
  </r>
  <r>
    <s v="829778c6-8554-443d-a44b-0da80ae49015"/>
    <s v="Julian Guzman"/>
    <n v="2261685580"/>
    <x v="317"/>
    <x v="1"/>
    <n v="577.04"/>
    <n v="2852.69"/>
    <s v="Salary Deposit"/>
    <x v="1"/>
    <x v="2"/>
    <s v="INR"/>
    <x v="4"/>
  </r>
  <r>
    <s v="b74ee073-1190-428c-a26b-9806b775055b"/>
    <s v="Jeffrey Miller"/>
    <n v="9621540374"/>
    <x v="139"/>
    <x v="0"/>
    <n v="4092.48"/>
    <n v="2497.9899999999998"/>
    <s v="Grocery Shopping"/>
    <x v="0"/>
    <x v="1"/>
    <s v="INR"/>
    <x v="1"/>
  </r>
  <r>
    <s v="3f3b3750-0c49-4e1b-9145-b99854d7ddce"/>
    <s v="Sonia Wells"/>
    <n v="4331942336"/>
    <x v="312"/>
    <x v="0"/>
    <n v="4141.32"/>
    <n v="5008.33"/>
    <s v="Refund from Retailer"/>
    <x v="4"/>
    <x v="2"/>
    <s v="INR"/>
    <x v="3"/>
  </r>
  <r>
    <s v="a03fefd5-59ba-467e-b800-b1b17df7957b"/>
    <s v="Benjamin Phillips"/>
    <n v="8985716223"/>
    <x v="302"/>
    <x v="0"/>
    <n v="1324.64"/>
    <n v="2388.56"/>
    <s v="Utility Bill Payment"/>
    <x v="0"/>
    <x v="0"/>
    <s v="INR"/>
    <x v="4"/>
  </r>
  <r>
    <s v="dc0caa72-1427-4642-904d-4e580d0b96d9"/>
    <s v="Matthew Hogan"/>
    <n v="6256044759"/>
    <x v="149"/>
    <x v="1"/>
    <n v="2182.2800000000002"/>
    <n v="676.12"/>
    <s v="Refund for Overcharge"/>
    <x v="0"/>
    <x v="2"/>
    <s v="INR"/>
    <x v="2"/>
  </r>
  <r>
    <s v="ae21e259-6a82-4902-a9a5-9ad8c38e0106"/>
    <s v="Mr. Martin Lee MD"/>
    <n v="2656521604"/>
    <x v="163"/>
    <x v="1"/>
    <n v="1659.86"/>
    <n v="4050.69"/>
    <s v="Grocery Shopping"/>
    <x v="1"/>
    <x v="1"/>
    <s v="INR"/>
    <x v="1"/>
  </r>
  <r>
    <s v="41c1d717-4966-455d-88af-7ab8f5404819"/>
    <s v="Melissa Davis"/>
    <n v="5637157265"/>
    <x v="121"/>
    <x v="1"/>
    <n v="4410.93"/>
    <n v="9582.92"/>
    <s v="Dinner at Restaurant"/>
    <x v="3"/>
    <x v="2"/>
    <s v="INR"/>
    <x v="5"/>
  </r>
  <r>
    <s v="ec4b7c90-4ac4-4290-815d-0cb447713303"/>
    <s v="Christina Mitchell"/>
    <n v="5570458685"/>
    <x v="53"/>
    <x v="1"/>
    <n v="2399.2399999999998"/>
    <n v="5141.08"/>
    <s v="Utility Bill Payment"/>
    <x v="0"/>
    <x v="2"/>
    <s v="INR"/>
    <x v="4"/>
  </r>
  <r>
    <s v="fc81e124-3eb3-47f4-bb0f-a32ebd241d09"/>
    <s v="Corey Smith"/>
    <n v="9605338723"/>
    <x v="130"/>
    <x v="0"/>
    <n v="3349.95"/>
    <n v="4245.6499999999996"/>
    <s v="Salary Deposit"/>
    <x v="0"/>
    <x v="2"/>
    <s v="INR"/>
    <x v="2"/>
  </r>
  <r>
    <s v="848d7ab9-77c8-421a-8b14-9e9877e7a915"/>
    <s v="Pamela Perez"/>
    <n v="1931283872"/>
    <x v="236"/>
    <x v="1"/>
    <n v="3418.79"/>
    <n v="6081.26"/>
    <s v="Dinner at Restaurant"/>
    <x v="3"/>
    <x v="0"/>
    <s v="INR"/>
    <x v="5"/>
  </r>
  <r>
    <s v="ddc3f98a-687f-4f9d-931d-c4ae99a28783"/>
    <s v="Nancy Leon"/>
    <n v="5155140039"/>
    <x v="323"/>
    <x v="0"/>
    <n v="1217.67"/>
    <n v="3425.15"/>
    <s v="Refund for Overcharge"/>
    <x v="2"/>
    <x v="2"/>
    <s v="INR"/>
    <x v="2"/>
  </r>
  <r>
    <s v="f291481a-470a-43c6-9e4d-d167d3fb43ab"/>
    <s v="Jordan Howell"/>
    <n v="2745885845"/>
    <x v="52"/>
    <x v="0"/>
    <n v="1185.3699999999999"/>
    <n v="5682.34"/>
    <s v="Salary Deposit"/>
    <x v="0"/>
    <x v="2"/>
    <s v="INR"/>
    <x v="0"/>
  </r>
  <r>
    <s v="88fb4edc-6971-48cc-bbd4-9603e0b10102"/>
    <s v="Jordan Long"/>
    <n v="3977492761"/>
    <x v="16"/>
    <x v="0"/>
    <n v="3031.52"/>
    <n v="3071.95"/>
    <s v="Grocery Shopping"/>
    <x v="2"/>
    <x v="1"/>
    <s v="INR"/>
    <x v="3"/>
  </r>
  <r>
    <s v="541c9df8-a474-4bab-abe3-6d99273f40c2"/>
    <s v="Nicole Jenkins"/>
    <n v="1765523306"/>
    <x v="45"/>
    <x v="0"/>
    <n v="4151.3900000000003"/>
    <n v="8874.2099999999991"/>
    <s v="Freelance Payment"/>
    <x v="3"/>
    <x v="1"/>
    <s v="INR"/>
    <x v="5"/>
  </r>
  <r>
    <s v="cf66f030-dc03-433d-a8c5-c9e1182acad9"/>
    <s v="Raymond Banks"/>
    <n v="2786111104"/>
    <x v="169"/>
    <x v="0"/>
    <n v="1433.56"/>
    <n v="4935.04"/>
    <s v="Client Payment"/>
    <x v="1"/>
    <x v="2"/>
    <s v="INR"/>
    <x v="0"/>
  </r>
  <r>
    <s v="d30b8292-8f39-4f0f-85c8-44657d3549fa"/>
    <s v="Deborah Hernandez"/>
    <n v="2928877476"/>
    <x v="273"/>
    <x v="0"/>
    <n v="2775.44"/>
    <n v="7703.03"/>
    <s v="Freelance Payment"/>
    <x v="4"/>
    <x v="2"/>
    <s v="INR"/>
    <x v="3"/>
  </r>
  <r>
    <s v="813e4761-4ef0-46c9-a157-ded4b9799136"/>
    <s v="Andrew Williams"/>
    <n v="3890443786"/>
    <x v="245"/>
    <x v="1"/>
    <n v="2389.19"/>
    <n v="8699.16"/>
    <s v="Utility Bill Payment"/>
    <x v="3"/>
    <x v="0"/>
    <s v="INR"/>
    <x v="2"/>
  </r>
  <r>
    <s v="324c37d0-4fe0-4884-8322-9127842fdff3"/>
    <s v="Brittney Wright"/>
    <n v="5619017723"/>
    <x v="127"/>
    <x v="1"/>
    <n v="2957.27"/>
    <n v="2118.6999999999998"/>
    <s v="Online Shopping"/>
    <x v="0"/>
    <x v="0"/>
    <s v="INR"/>
    <x v="0"/>
  </r>
  <r>
    <s v="75cb2ad6-e890-4c42-8d37-b7cc54f7902e"/>
    <s v="Tyler Medina"/>
    <n v="6805473347"/>
    <x v="249"/>
    <x v="1"/>
    <n v="4949.09"/>
    <n v="4788.3100000000004"/>
    <s v="Dinner at Restaurant"/>
    <x v="1"/>
    <x v="1"/>
    <s v="INR"/>
    <x v="1"/>
  </r>
  <r>
    <s v="1e019f7e-f7e3-4cef-9e94-75bec8bbab55"/>
    <s v="Parker Hudson"/>
    <n v="2304926469"/>
    <x v="270"/>
    <x v="0"/>
    <n v="1197.4100000000001"/>
    <n v="997.03"/>
    <s v="Client Payment"/>
    <x v="1"/>
    <x v="2"/>
    <s v="INR"/>
    <x v="4"/>
  </r>
  <r>
    <s v="2030cd1e-2ecb-4f5c-b002-f01eadc0de97"/>
    <s v="Miss Kelly Mason"/>
    <n v="2193645736"/>
    <x v="314"/>
    <x v="0"/>
    <n v="2221.6799999999998"/>
    <n v="5844.79"/>
    <s v="Bonus Payment"/>
    <x v="3"/>
    <x v="0"/>
    <s v="INR"/>
    <x v="0"/>
  </r>
  <r>
    <s v="372fb017-9dea-47d0-8cfa-1c94cbae8dc7"/>
    <s v="Jack Martinez"/>
    <n v="3846718314"/>
    <x v="15"/>
    <x v="0"/>
    <n v="446.79"/>
    <n v="6157.09"/>
    <s v="Online Shopping"/>
    <x v="0"/>
    <x v="0"/>
    <s v="INR"/>
    <x v="1"/>
  </r>
  <r>
    <s v="e92b1ac6-d511-4e31-b0fe-429e0a9a2b9b"/>
    <s v="Christy Mercer"/>
    <n v="6372171756"/>
    <x v="56"/>
    <x v="1"/>
    <n v="2857.65"/>
    <n v="3274.17"/>
    <s v="Dinner at Restaurant"/>
    <x v="2"/>
    <x v="2"/>
    <s v="INR"/>
    <x v="1"/>
  </r>
  <r>
    <s v="832f9cfd-9fc2-476d-8f5f-75898ee44e6e"/>
    <s v="Ashley Rhodes"/>
    <n v="4457200762"/>
    <x v="172"/>
    <x v="0"/>
    <n v="4690.92"/>
    <n v="1677.22"/>
    <s v="Online Shopping"/>
    <x v="4"/>
    <x v="0"/>
    <s v="INR"/>
    <x v="5"/>
  </r>
  <r>
    <s v="ee09815e-c098-441f-a71d-e1d79ea0360e"/>
    <s v="Nathaniel Howe"/>
    <n v="6379617354"/>
    <x v="22"/>
    <x v="1"/>
    <n v="2731.15"/>
    <n v="1062.4100000000001"/>
    <s v="Refund for Overcharge"/>
    <x v="0"/>
    <x v="0"/>
    <s v="INR"/>
    <x v="1"/>
  </r>
  <r>
    <s v="aca84762-4d3b-416a-b0a3-c243d7f2440c"/>
    <s v="Steven Brown"/>
    <n v="6905654088"/>
    <x v="41"/>
    <x v="1"/>
    <n v="1560.32"/>
    <n v="5164.29"/>
    <s v="Dinner at Restaurant"/>
    <x v="3"/>
    <x v="0"/>
    <s v="INR"/>
    <x v="1"/>
  </r>
  <r>
    <s v="849c528f-2d64-498e-853c-3fad9a57ef36"/>
    <s v="Jennifer Rodgers"/>
    <n v="7086625039"/>
    <x v="230"/>
    <x v="0"/>
    <n v="765.73"/>
    <n v="8071.72"/>
    <s v="Refund from Retailer"/>
    <x v="0"/>
    <x v="1"/>
    <s v="INR"/>
    <x v="1"/>
  </r>
  <r>
    <s v="600c793a-57d9-403f-b9a1-bd59dcb2c41f"/>
    <s v="Paul Estrada"/>
    <n v="8319758327"/>
    <x v="213"/>
    <x v="1"/>
    <n v="915.08"/>
    <n v="8684.51"/>
    <s v="Refund from Retailer"/>
    <x v="0"/>
    <x v="2"/>
    <s v="INR"/>
    <x v="2"/>
  </r>
  <r>
    <s v="980696be-3b4c-4913-ac6f-042bcfa1c66c"/>
    <s v="Joseph Kelly"/>
    <n v="1422090500"/>
    <x v="123"/>
    <x v="1"/>
    <n v="4172.93"/>
    <n v="5591.9"/>
    <s v="Online Shopping"/>
    <x v="3"/>
    <x v="0"/>
    <s v="INR"/>
    <x v="5"/>
  </r>
  <r>
    <s v="9da23d99-ed59-464d-a711-09f1e837440a"/>
    <s v="Kevin King"/>
    <n v="7789321750"/>
    <x v="268"/>
    <x v="0"/>
    <n v="497.82"/>
    <n v="2087.73"/>
    <s v="Refund from Retailer"/>
    <x v="5"/>
    <x v="0"/>
    <s v="INR"/>
    <x v="3"/>
  </r>
  <r>
    <s v="36aa7c0d-3566-4410-a5a1-bdea175e826a"/>
    <s v="Anne Ramirez"/>
    <n v="5788635326"/>
    <x v="315"/>
    <x v="0"/>
    <n v="3949.01"/>
    <n v="9633.85"/>
    <s v="Refund from Retailer"/>
    <x v="1"/>
    <x v="0"/>
    <s v="INR"/>
    <x v="3"/>
  </r>
  <r>
    <s v="c64768ca-9a7b-4c4b-a029-424e436018de"/>
    <s v="Elizabeth Trujillo"/>
    <n v="4320268431"/>
    <x v="174"/>
    <x v="1"/>
    <n v="3309.09"/>
    <n v="3000.16"/>
    <s v="Utility Bill Payment"/>
    <x v="5"/>
    <x v="1"/>
    <s v="INR"/>
    <x v="5"/>
  </r>
  <r>
    <s v="ab22b4c8-9d29-4cc4-8eb8-f18f63a57ad2"/>
    <s v="Adam Mora"/>
    <n v="7099345700"/>
    <x v="105"/>
    <x v="1"/>
    <n v="2821.22"/>
    <n v="5839.8"/>
    <s v="Bonus Payment"/>
    <x v="2"/>
    <x v="1"/>
    <s v="INR"/>
    <x v="1"/>
  </r>
  <r>
    <s v="02cc5d02-7491-4ffc-93c5-fcd4ae4c319b"/>
    <s v="Christine Allen"/>
    <n v="2879218798"/>
    <x v="314"/>
    <x v="1"/>
    <n v="2128.19"/>
    <n v="3927.49"/>
    <s v="Grocery Shopping"/>
    <x v="3"/>
    <x v="0"/>
    <s v="INR"/>
    <x v="5"/>
  </r>
  <r>
    <s v="ac014711-a941-4f3e-abe0-6a55d5763f6e"/>
    <s v="Ashley Johnson"/>
    <n v="7440373070"/>
    <x v="103"/>
    <x v="1"/>
    <n v="209.62"/>
    <n v="2387.6999999999998"/>
    <s v="Dinner at Restaurant"/>
    <x v="1"/>
    <x v="2"/>
    <s v="INR"/>
    <x v="1"/>
  </r>
  <r>
    <s v="77000eb1-aec7-4afe-b6d1-b4887bf71722"/>
    <s v="Laurie Andrews"/>
    <n v="5496179660"/>
    <x v="254"/>
    <x v="0"/>
    <n v="4798.74"/>
    <n v="8435.52"/>
    <s v="Salary Deposit"/>
    <x v="2"/>
    <x v="0"/>
    <s v="INR"/>
    <x v="5"/>
  </r>
  <r>
    <s v="5e99ec99-79c5-4d4f-ae0e-c9bed098405b"/>
    <s v="Mr. Terry Lopez"/>
    <n v="8774601851"/>
    <x v="172"/>
    <x v="0"/>
    <n v="453.18"/>
    <n v="8768.81"/>
    <s v="Utility Bill Payment"/>
    <x v="5"/>
    <x v="2"/>
    <s v="INR"/>
    <x v="3"/>
  </r>
  <r>
    <s v="86de73ad-8c34-4efa-9cd4-31625d0523b1"/>
    <s v="Sydney Fuller"/>
    <n v="3824480572"/>
    <x v="60"/>
    <x v="1"/>
    <n v="3283.76"/>
    <n v="2457.46"/>
    <s v="Dinner at Restaurant"/>
    <x v="3"/>
    <x v="2"/>
    <s v="INR"/>
    <x v="1"/>
  </r>
  <r>
    <s v="46148e29-cf3a-4786-a487-46da59dc4d59"/>
    <s v="Sean Scott"/>
    <n v="2936978536"/>
    <x v="31"/>
    <x v="1"/>
    <n v="2597.92"/>
    <n v="7253.69"/>
    <s v="Salary Deposit"/>
    <x v="1"/>
    <x v="2"/>
    <s v="INR"/>
    <x v="3"/>
  </r>
  <r>
    <s v="072fd066-3757-4106-a16b-00c987bd3f73"/>
    <s v="David Ford"/>
    <n v="7577772313"/>
    <x v="2"/>
    <x v="1"/>
    <n v="4825.84"/>
    <n v="555.41999999999996"/>
    <s v="Freelance Payment"/>
    <x v="0"/>
    <x v="1"/>
    <s v="INR"/>
    <x v="5"/>
  </r>
  <r>
    <s v="dfc3f176-da3b-4412-a5a3-187b12e54fbc"/>
    <s v="Shane Allen"/>
    <n v="2695924731"/>
    <x v="217"/>
    <x v="1"/>
    <n v="2055.38"/>
    <n v="4042.33"/>
    <s v="Bonus Payment"/>
    <x v="4"/>
    <x v="1"/>
    <s v="INR"/>
    <x v="3"/>
  </r>
  <r>
    <s v="e79da374-0236-4dc2-b50b-5c5bf1714f3e"/>
    <s v="Christina Nelson"/>
    <n v="4734111691"/>
    <x v="21"/>
    <x v="1"/>
    <n v="1041.67"/>
    <n v="4544.1499999999996"/>
    <s v="Salary Deposit"/>
    <x v="4"/>
    <x v="0"/>
    <s v="INR"/>
    <x v="4"/>
  </r>
  <r>
    <s v="47eba57f-9a5a-4494-b8dd-1ad134b603e9"/>
    <s v="Christine Gutierrez MD"/>
    <n v="5097864141"/>
    <x v="125"/>
    <x v="0"/>
    <n v="391.31"/>
    <n v="697.18"/>
    <s v="Salary Deposit"/>
    <x v="3"/>
    <x v="0"/>
    <s v="INR"/>
    <x v="5"/>
  </r>
  <r>
    <s v="a5d139ed-bacc-48bb-b343-5318b898e203"/>
    <s v="Kerry Spencer"/>
    <n v="1131848166"/>
    <x v="274"/>
    <x v="1"/>
    <n v="3725.2"/>
    <n v="6626.59"/>
    <s v="Online Shopping"/>
    <x v="5"/>
    <x v="1"/>
    <s v="INR"/>
    <x v="4"/>
  </r>
  <r>
    <s v="97a32fad-d87b-4890-a19c-b229c305c2a1"/>
    <s v="Johnny Dougherty"/>
    <n v="5347356603"/>
    <x v="322"/>
    <x v="1"/>
    <n v="219.35"/>
    <n v="5611.69"/>
    <s v="Dinner at Restaurant"/>
    <x v="2"/>
    <x v="0"/>
    <s v="INR"/>
    <x v="1"/>
  </r>
  <r>
    <s v="e28d2a98-04a8-49e7-a22e-3abdb83ef963"/>
    <s v="Jose Farrell"/>
    <n v="1396131581"/>
    <x v="110"/>
    <x v="0"/>
    <n v="185.64"/>
    <n v="1546.82"/>
    <s v="Online Shopping"/>
    <x v="0"/>
    <x v="0"/>
    <s v="INR"/>
    <x v="1"/>
  </r>
  <r>
    <s v="67c879fd-e1e5-483e-8165-639df4c64ad1"/>
    <s v="Edwin Stark"/>
    <n v="2733505821"/>
    <x v="133"/>
    <x v="0"/>
    <n v="4439.32"/>
    <n v="1694.4"/>
    <s v="Dinner at Restaurant"/>
    <x v="3"/>
    <x v="0"/>
    <s v="INR"/>
    <x v="0"/>
  </r>
  <r>
    <s v="4c015e95-0ebf-4e76-b187-1ac9dc761054"/>
    <s v="Debra Nelson"/>
    <n v="7529609627"/>
    <x v="21"/>
    <x v="0"/>
    <n v="660.99"/>
    <n v="4544.0200000000004"/>
    <s v="Utility Bill Payment"/>
    <x v="0"/>
    <x v="1"/>
    <s v="INR"/>
    <x v="2"/>
  </r>
  <r>
    <s v="e18d7aa0-e1af-47da-8383-a7363e61aca6"/>
    <s v="Melissa Bowman"/>
    <n v="8216428053"/>
    <x v="223"/>
    <x v="0"/>
    <n v="1868.12"/>
    <n v="9674.1200000000008"/>
    <s v="Utility Bill Payment"/>
    <x v="4"/>
    <x v="2"/>
    <s v="INR"/>
    <x v="4"/>
  </r>
  <r>
    <s v="f33cc245-1b07-4e37-b5f8-264c9ea44fcd"/>
    <s v="Taylor Marshall"/>
    <n v="4261624412"/>
    <x v="223"/>
    <x v="0"/>
    <n v="4768.84"/>
    <n v="1898.43"/>
    <s v="Utility Bill Payment"/>
    <x v="5"/>
    <x v="2"/>
    <s v="INR"/>
    <x v="4"/>
  </r>
  <r>
    <s v="1c6830da-729c-47e2-8241-5b2670677136"/>
    <s v="Jeffrey Jackson"/>
    <n v="8183695537"/>
    <x v="104"/>
    <x v="0"/>
    <n v="428.43"/>
    <n v="3765.26"/>
    <s v="Utility Bill Payment"/>
    <x v="3"/>
    <x v="0"/>
    <s v="INR"/>
    <x v="0"/>
  </r>
  <r>
    <s v="63eb4a4a-718f-4a97-9f04-a2a01b612ed0"/>
    <s v="Jennifer Cannon"/>
    <n v="8540715857"/>
    <x v="189"/>
    <x v="0"/>
    <n v="1252.3399999999999"/>
    <n v="9868.6"/>
    <s v="Salary Deposit"/>
    <x v="5"/>
    <x v="1"/>
    <s v="INR"/>
    <x v="3"/>
  </r>
  <r>
    <s v="57243001-0363-43bb-8b3f-37b37f1ddf7d"/>
    <s v="Darryl Fowler"/>
    <n v="8460813459"/>
    <x v="33"/>
    <x v="1"/>
    <n v="1980.03"/>
    <n v="3033.63"/>
    <s v="Refund for Overcharge"/>
    <x v="1"/>
    <x v="2"/>
    <s v="INR"/>
    <x v="4"/>
  </r>
  <r>
    <s v="5c6a595e-921c-4b2e-9b42-a7c1e067636e"/>
    <s v="Steven Santiago"/>
    <n v="9468132064"/>
    <x v="20"/>
    <x v="1"/>
    <n v="282.48"/>
    <n v="7291.37"/>
    <s v="Online Shopping"/>
    <x v="1"/>
    <x v="2"/>
    <s v="INR"/>
    <x v="4"/>
  </r>
  <r>
    <s v="c95ed1d5-0929-46ab-9e03-5b37ff99b447"/>
    <s v="Jennifer Moody"/>
    <n v="1363090355"/>
    <x v="130"/>
    <x v="1"/>
    <n v="4730.22"/>
    <n v="7934.34"/>
    <s v="Utility Bill Payment"/>
    <x v="0"/>
    <x v="0"/>
    <s v="INR"/>
    <x v="2"/>
  </r>
  <r>
    <s v="da321716-0012-4807-9b83-0d7778d86d9e"/>
    <s v="Pamela Gibbs"/>
    <n v="4977657713"/>
    <x v="25"/>
    <x v="0"/>
    <n v="4952.51"/>
    <n v="2043.42"/>
    <s v="Refund for Overcharge"/>
    <x v="0"/>
    <x v="0"/>
    <s v="INR"/>
    <x v="2"/>
  </r>
  <r>
    <s v="f9b4b61c-7323-4ad3-9a37-50da19f9ad7b"/>
    <s v="Patrick Chang"/>
    <n v="8540905717"/>
    <x v="26"/>
    <x v="1"/>
    <n v="640.08000000000004"/>
    <n v="4757.25"/>
    <s v="Client Payment"/>
    <x v="0"/>
    <x v="1"/>
    <s v="INR"/>
    <x v="5"/>
  </r>
  <r>
    <s v="356ba7fd-b0f0-4d4f-aa2d-482107c3d966"/>
    <s v="Javier Weaver"/>
    <n v="5097992702"/>
    <x v="90"/>
    <x v="1"/>
    <n v="1749.16"/>
    <n v="9000.2099999999991"/>
    <s v="Freelance Payment"/>
    <x v="0"/>
    <x v="0"/>
    <s v="INR"/>
    <x v="5"/>
  </r>
  <r>
    <s v="680c412c-0653-4947-85a3-6e5dddbcbf7a"/>
    <s v="Henry Gibson"/>
    <n v="4343953733"/>
    <x v="177"/>
    <x v="1"/>
    <n v="2316.9899999999998"/>
    <n v="1713.34"/>
    <s v="Bonus Payment"/>
    <x v="3"/>
    <x v="2"/>
    <s v="INR"/>
    <x v="1"/>
  </r>
  <r>
    <s v="0216f25b-feaf-4be4-b7ab-8352cb6c8140"/>
    <s v="Joanna Gill"/>
    <n v="8850781015"/>
    <x v="223"/>
    <x v="1"/>
    <n v="4573.01"/>
    <n v="1845.67"/>
    <s v="Dinner at Restaurant"/>
    <x v="0"/>
    <x v="1"/>
    <s v="INR"/>
    <x v="2"/>
  </r>
  <r>
    <s v="4c55f03b-64ca-44d4-a6fa-c0d4ee1bd958"/>
    <s v="Sonya Allen"/>
    <n v="5375410739"/>
    <x v="132"/>
    <x v="1"/>
    <n v="4924.79"/>
    <n v="7332.43"/>
    <s v="Online Shopping"/>
    <x v="3"/>
    <x v="1"/>
    <s v="INR"/>
    <x v="4"/>
  </r>
  <r>
    <s v="9366d08b-8175-4b27-8a93-8f82ac1ec9fc"/>
    <s v="Taylor Russell"/>
    <n v="4826882139"/>
    <x v="101"/>
    <x v="0"/>
    <n v="1559.95"/>
    <n v="1411.05"/>
    <s v="Bonus Payment"/>
    <x v="1"/>
    <x v="1"/>
    <s v="INR"/>
    <x v="3"/>
  </r>
  <r>
    <s v="a13488e2-a7f0-493a-b617-b4310feeda72"/>
    <s v="Christopher Clark"/>
    <n v="7413176942"/>
    <x v="307"/>
    <x v="0"/>
    <n v="4996.58"/>
    <n v="1054.44"/>
    <s v="Bonus Payment"/>
    <x v="2"/>
    <x v="1"/>
    <s v="INR"/>
    <x v="4"/>
  </r>
  <r>
    <s v="6262186f-ea21-430b-a163-cabfaf61fb39"/>
    <s v="Elijah Thomas"/>
    <n v="4658158876"/>
    <x v="214"/>
    <x v="0"/>
    <n v="2573.89"/>
    <n v="7245.43"/>
    <s v="Dinner at Restaurant"/>
    <x v="5"/>
    <x v="2"/>
    <s v="INR"/>
    <x v="2"/>
  </r>
  <r>
    <s v="61830fe6-0a08-4fc5-80b3-f6ee413e2d83"/>
    <s v="Angela Snyder"/>
    <n v="8743447316"/>
    <x v="125"/>
    <x v="1"/>
    <n v="1983.62"/>
    <n v="5246.46"/>
    <s v="Grocery Shopping"/>
    <x v="0"/>
    <x v="1"/>
    <s v="INR"/>
    <x v="2"/>
  </r>
  <r>
    <s v="32264e98-eaf1-4cfc-ab62-2aadd93d9616"/>
    <s v="Jennifer Williams"/>
    <n v="7245915379"/>
    <x v="137"/>
    <x v="0"/>
    <n v="796.37"/>
    <n v="1506.36"/>
    <s v="Bonus Payment"/>
    <x v="2"/>
    <x v="0"/>
    <s v="INR"/>
    <x v="0"/>
  </r>
  <r>
    <s v="20bea50a-8fef-497b-a340-feecef126640"/>
    <s v="Mike King"/>
    <n v="2093206831"/>
    <x v="157"/>
    <x v="1"/>
    <n v="2382.3200000000002"/>
    <n v="5824.13"/>
    <s v="Salary Deposit"/>
    <x v="4"/>
    <x v="1"/>
    <s v="INR"/>
    <x v="5"/>
  </r>
  <r>
    <s v="27fc65ff-79c7-46a2-bdc5-ae3fdddca8b2"/>
    <s v="Brian Powers"/>
    <n v="8218392097"/>
    <x v="91"/>
    <x v="0"/>
    <n v="1272.02"/>
    <n v="1182.08"/>
    <s v="Dinner at Restaurant"/>
    <x v="1"/>
    <x v="0"/>
    <s v="INR"/>
    <x v="2"/>
  </r>
  <r>
    <s v="cd38bacf-63ee-4d51-a5d7-69efd66dbaec"/>
    <s v="Jeremy Davidson"/>
    <n v="6101747843"/>
    <x v="262"/>
    <x v="0"/>
    <n v="3044.92"/>
    <n v="6383.26"/>
    <s v="Refund from Retailer"/>
    <x v="5"/>
    <x v="1"/>
    <s v="INR"/>
    <x v="1"/>
  </r>
  <r>
    <s v="2c2cbc66-c5a0-4a45-87a9-c748cd31981c"/>
    <s v="Christine Ashley"/>
    <n v="5587625741"/>
    <x v="172"/>
    <x v="0"/>
    <n v="916.47"/>
    <n v="3849.65"/>
    <s v="Refund from Retailer"/>
    <x v="2"/>
    <x v="2"/>
    <s v="INR"/>
    <x v="2"/>
  </r>
  <r>
    <s v="b627b02a-41ae-4edf-93d5-70f9cc20d6a0"/>
    <s v="Phillip Patterson"/>
    <n v="1530869887"/>
    <x v="290"/>
    <x v="0"/>
    <n v="944.6"/>
    <n v="7462.27"/>
    <s v="Client Payment"/>
    <x v="4"/>
    <x v="2"/>
    <s v="INR"/>
    <x v="0"/>
  </r>
  <r>
    <s v="31d62e99-4322-4b13-8db4-a647174d4719"/>
    <s v="Abigail Ali"/>
    <n v="6010172792"/>
    <x v="311"/>
    <x v="1"/>
    <n v="285.61"/>
    <n v="8865.76"/>
    <s v="Salary Deposit"/>
    <x v="0"/>
    <x v="2"/>
    <s v="INR"/>
    <x v="3"/>
  </r>
  <r>
    <s v="e9e99cfe-5906-4628-a731-93f8a7c22a10"/>
    <s v="Brett Boyd"/>
    <n v="6067836705"/>
    <x v="215"/>
    <x v="0"/>
    <n v="3177.7"/>
    <n v="2161"/>
    <s v="Refund for Overcharge"/>
    <x v="4"/>
    <x v="0"/>
    <s v="INR"/>
    <x v="5"/>
  </r>
  <r>
    <s v="8f9b2a06-ab46-4a90-b5fb-b79b4cc503e0"/>
    <s v="Frank Turner"/>
    <n v="6873696208"/>
    <x v="48"/>
    <x v="1"/>
    <n v="493.17"/>
    <n v="2367.65"/>
    <s v="Freelance Payment"/>
    <x v="2"/>
    <x v="1"/>
    <s v="INR"/>
    <x v="0"/>
  </r>
  <r>
    <s v="c58a35fe-6884-415a-98e3-6b3525d439f7"/>
    <s v="Erika Martin"/>
    <n v="8283565991"/>
    <x v="276"/>
    <x v="0"/>
    <n v="813.07"/>
    <n v="8770.61"/>
    <s v="Refund for Overcharge"/>
    <x v="2"/>
    <x v="0"/>
    <s v="INR"/>
    <x v="4"/>
  </r>
  <r>
    <s v="9c3c5976-2287-45c1-9802-becfc42a91aa"/>
    <s v="Holly Smith"/>
    <n v="6917262491"/>
    <x v="262"/>
    <x v="1"/>
    <n v="737.7"/>
    <n v="3318.64"/>
    <s v="Refund for Overcharge"/>
    <x v="5"/>
    <x v="0"/>
    <s v="INR"/>
    <x v="1"/>
  </r>
  <r>
    <s v="72109ef9-1dce-4f2a-814b-a930f275ddd0"/>
    <s v="Jessica Patel"/>
    <n v="8810826546"/>
    <x v="43"/>
    <x v="0"/>
    <n v="1096.8399999999999"/>
    <n v="1597.21"/>
    <s v="Dinner at Restaurant"/>
    <x v="4"/>
    <x v="0"/>
    <s v="INR"/>
    <x v="2"/>
  </r>
  <r>
    <s v="c8c37878-320b-4848-8096-1d15b781e75b"/>
    <s v="Ashley Porter"/>
    <n v="4984846830"/>
    <x v="161"/>
    <x v="1"/>
    <n v="3434.67"/>
    <n v="7504.62"/>
    <s v="Refund from Retailer"/>
    <x v="3"/>
    <x v="1"/>
    <s v="INR"/>
    <x v="3"/>
  </r>
  <r>
    <s v="8729f1bc-34b4-4e9b-85a0-e137a0ffaf74"/>
    <s v="Tyler Hill"/>
    <n v="2690168498"/>
    <x v="210"/>
    <x v="1"/>
    <n v="1413.69"/>
    <n v="9478.68"/>
    <s v="Refund from Retailer"/>
    <x v="2"/>
    <x v="0"/>
    <s v="INR"/>
    <x v="3"/>
  </r>
  <r>
    <s v="3b198e93-b614-431a-b94c-a2970bb8947c"/>
    <s v="Anthony Wright"/>
    <n v="4053716902"/>
    <x v="7"/>
    <x v="1"/>
    <n v="1262.93"/>
    <n v="4346.33"/>
    <s v="Refund from Retailer"/>
    <x v="0"/>
    <x v="0"/>
    <s v="INR"/>
    <x v="3"/>
  </r>
  <r>
    <s v="7d97c67b-dd6b-4ca4-b510-99be46fda51d"/>
    <s v="Kyle Schneider"/>
    <n v="7441454653"/>
    <x v="230"/>
    <x v="0"/>
    <n v="3679.11"/>
    <n v="7350.36"/>
    <s v="Grocery Shopping"/>
    <x v="5"/>
    <x v="0"/>
    <s v="INR"/>
    <x v="0"/>
  </r>
  <r>
    <s v="b16a2d6d-1c05-4c29-858e-a0d6b02da5d0"/>
    <s v="Mr. Willie Atkins DDS"/>
    <n v="4404486825"/>
    <x v="76"/>
    <x v="0"/>
    <n v="3108.2"/>
    <n v="1918.73"/>
    <s v="Grocery Shopping"/>
    <x v="0"/>
    <x v="2"/>
    <s v="INR"/>
    <x v="3"/>
  </r>
  <r>
    <s v="91592283-51a9-4d50-9f83-98cb186ce73e"/>
    <s v="Peter Hill"/>
    <n v="8326453023"/>
    <x v="1"/>
    <x v="1"/>
    <n v="3059.43"/>
    <n v="9514.6200000000008"/>
    <s v="Refund for Overcharge"/>
    <x v="0"/>
    <x v="2"/>
    <s v="INR"/>
    <x v="4"/>
  </r>
  <r>
    <s v="082fce60-74a4-4841-8e87-01c22bda0b89"/>
    <s v="Allen Smith"/>
    <n v="2913249961"/>
    <x v="11"/>
    <x v="1"/>
    <n v="442.34"/>
    <n v="5617.56"/>
    <s v="Refund from Retailer"/>
    <x v="1"/>
    <x v="0"/>
    <s v="INR"/>
    <x v="0"/>
  </r>
  <r>
    <s v="52a8520d-d33f-4a53-8a6b-c16d2e75e1de"/>
    <s v="Michael Haynes"/>
    <n v="5874098522"/>
    <x v="237"/>
    <x v="1"/>
    <n v="2325.67"/>
    <n v="8542.44"/>
    <s v="Client Payment"/>
    <x v="4"/>
    <x v="2"/>
    <s v="INR"/>
    <x v="3"/>
  </r>
  <r>
    <s v="698ee649-918b-4778-878a-12e0ad7f34b2"/>
    <s v="Mark Fuller"/>
    <n v="3847073424"/>
    <x v="243"/>
    <x v="0"/>
    <n v="2671.21"/>
    <n v="1601.3"/>
    <s v="Client Payment"/>
    <x v="2"/>
    <x v="1"/>
    <s v="INR"/>
    <x v="3"/>
  </r>
  <r>
    <s v="20a5d953-b529-40ed-94cc-9532455593ff"/>
    <s v="Aaron Olson"/>
    <n v="1155664200"/>
    <x v="26"/>
    <x v="0"/>
    <n v="4706.8999999999996"/>
    <n v="5053.0200000000004"/>
    <s v="Dinner at Restaurant"/>
    <x v="1"/>
    <x v="0"/>
    <s v="INR"/>
    <x v="2"/>
  </r>
  <r>
    <s v="ef161e76-9b30-44e0-ae48-3faf0b50f49d"/>
    <s v="Megan Edwards"/>
    <n v="1517278886"/>
    <x v="278"/>
    <x v="0"/>
    <n v="4789.55"/>
    <n v="8258.5300000000007"/>
    <s v="Bonus Payment"/>
    <x v="3"/>
    <x v="2"/>
    <s v="INR"/>
    <x v="5"/>
  </r>
  <r>
    <s v="eb3722d5-5aa8-4348-aa53-f595f868d503"/>
    <s v="Matthew Barnett"/>
    <n v="5602788855"/>
    <x v="218"/>
    <x v="1"/>
    <n v="1257.3900000000001"/>
    <n v="5650.76"/>
    <s v="Dinner at Restaurant"/>
    <x v="4"/>
    <x v="2"/>
    <s v="INR"/>
    <x v="5"/>
  </r>
  <r>
    <s v="75a4df6a-0fec-48d0-bf4a-2a5c08ae1b4e"/>
    <s v="Alicia Robertson"/>
    <n v="2947212792"/>
    <x v="234"/>
    <x v="1"/>
    <n v="3836.07"/>
    <n v="649.55999999999995"/>
    <s v="Online Shopping"/>
    <x v="5"/>
    <x v="1"/>
    <s v="INR"/>
    <x v="5"/>
  </r>
  <r>
    <s v="b18db149-a518-4acf-9a44-1ae42aad64ae"/>
    <s v="Jared Holt"/>
    <n v="8163353802"/>
    <x v="276"/>
    <x v="0"/>
    <n v="4568.42"/>
    <n v="3744.68"/>
    <s v="Utility Bill Payment"/>
    <x v="3"/>
    <x v="0"/>
    <s v="INR"/>
    <x v="5"/>
  </r>
  <r>
    <s v="98ea27d4-21be-4192-9b76-1a651409ae86"/>
    <s v="Jason Fisher"/>
    <n v="3673694619"/>
    <x v="31"/>
    <x v="1"/>
    <n v="2872.97"/>
    <n v="3059.4"/>
    <s v="Online Shopping"/>
    <x v="3"/>
    <x v="2"/>
    <s v="INR"/>
    <x v="3"/>
  </r>
  <r>
    <s v="7fa54b71-a7dc-4130-bfde-172c270b3934"/>
    <s v="Rachel Reyes"/>
    <n v="4677717465"/>
    <x v="231"/>
    <x v="0"/>
    <n v="4755.2700000000004"/>
    <n v="860.89"/>
    <s v="Dinner at Restaurant"/>
    <x v="3"/>
    <x v="2"/>
    <s v="INR"/>
    <x v="0"/>
  </r>
  <r>
    <s v="71bb3830-f713-489c-9d8a-38540b5b40b3"/>
    <s v="Jimmy Bernard"/>
    <n v="5868886723"/>
    <x v="14"/>
    <x v="1"/>
    <n v="2461.2399999999998"/>
    <n v="6465.85"/>
    <s v="Refund for Overcharge"/>
    <x v="0"/>
    <x v="1"/>
    <s v="INR"/>
    <x v="2"/>
  </r>
  <r>
    <s v="2fbc156f-41c1-4ae0-8ad7-ac80d7d7d607"/>
    <s v="Chad Garcia"/>
    <n v="3164639301"/>
    <x v="134"/>
    <x v="1"/>
    <n v="926.49"/>
    <n v="5708.25"/>
    <s v="Refund from Retailer"/>
    <x v="3"/>
    <x v="1"/>
    <s v="INR"/>
    <x v="3"/>
  </r>
  <r>
    <s v="d47e5887-d77b-4841-962b-6af46e158fe5"/>
    <s v="Jordan Austin"/>
    <n v="2385219204"/>
    <x v="325"/>
    <x v="0"/>
    <n v="1226.47"/>
    <n v="541.76"/>
    <s v="Refund from Retailer"/>
    <x v="2"/>
    <x v="0"/>
    <s v="INR"/>
    <x v="0"/>
  </r>
  <r>
    <s v="86277cb5-802a-4030-98d8-eb2c2050b1c8"/>
    <s v="Laura Daniels"/>
    <n v="9528325947"/>
    <x v="104"/>
    <x v="0"/>
    <n v="1124.8399999999999"/>
    <n v="7922.49"/>
    <s v="Freelance Payment"/>
    <x v="1"/>
    <x v="1"/>
    <s v="INR"/>
    <x v="4"/>
  </r>
  <r>
    <s v="d5c5e614-65cb-47eb-af91-dd64071c9efe"/>
    <s v="Mary Lang"/>
    <n v="6820997339"/>
    <x v="111"/>
    <x v="0"/>
    <n v="4138.62"/>
    <n v="7882.11"/>
    <s v="Client Payment"/>
    <x v="4"/>
    <x v="2"/>
    <s v="INR"/>
    <x v="0"/>
  </r>
  <r>
    <s v="1497a090-4c18-469a-8e46-bcb5e53dd3f3"/>
    <s v="Jerry Gardner"/>
    <n v="1054601435"/>
    <x v="128"/>
    <x v="1"/>
    <n v="3819.82"/>
    <n v="5981.12"/>
    <s v="Grocery Shopping"/>
    <x v="4"/>
    <x v="0"/>
    <s v="INR"/>
    <x v="4"/>
  </r>
  <r>
    <s v="6148f389-dd2e-403a-8df6-7e896e418e14"/>
    <s v="Melissa Burch"/>
    <n v="1080641321"/>
    <x v="101"/>
    <x v="1"/>
    <n v="2029.23"/>
    <n v="9634.23"/>
    <s v="Salary Deposit"/>
    <x v="5"/>
    <x v="0"/>
    <s v="INR"/>
    <x v="5"/>
  </r>
  <r>
    <s v="cb45e754-3bcd-47bb-a890-d4cfca52a215"/>
    <s v="Thomas Murray"/>
    <n v="2007961050"/>
    <x v="329"/>
    <x v="1"/>
    <n v="2570.4699999999998"/>
    <n v="5771.82"/>
    <s v="Grocery Shopping"/>
    <x v="4"/>
    <x v="1"/>
    <s v="INR"/>
    <x v="2"/>
  </r>
  <r>
    <s v="9c32ea64-26f9-406b-93ce-0c2b8a8d5c12"/>
    <s v="Evelyn Perez"/>
    <n v="1103812168"/>
    <x v="271"/>
    <x v="0"/>
    <n v="1960.97"/>
    <n v="4438.95"/>
    <s v="Client Payment"/>
    <x v="4"/>
    <x v="2"/>
    <s v="INR"/>
    <x v="2"/>
  </r>
  <r>
    <s v="5422a3c8-db20-494c-97cc-bf543524e273"/>
    <s v="Stacy Reed"/>
    <n v="8191177407"/>
    <x v="133"/>
    <x v="1"/>
    <n v="4837.03"/>
    <n v="2138.14"/>
    <s v="Salary Deposit"/>
    <x v="2"/>
    <x v="2"/>
    <s v="INR"/>
    <x v="0"/>
  </r>
  <r>
    <s v="8f2c0c65-5da4-4a21-bbb9-b9b4741752d3"/>
    <s v="Beth Odonnell"/>
    <n v="4966903975"/>
    <x v="138"/>
    <x v="1"/>
    <n v="2905.01"/>
    <n v="3374.15"/>
    <s v="Utility Bill Payment"/>
    <x v="0"/>
    <x v="0"/>
    <s v="INR"/>
    <x v="1"/>
  </r>
  <r>
    <s v="6e0be44a-4c38-487a-b06d-b923d791311d"/>
    <s v="Angel Martinez"/>
    <n v="1781871297"/>
    <x v="227"/>
    <x v="0"/>
    <n v="2837.58"/>
    <n v="2014.93"/>
    <s v="Freelance Payment"/>
    <x v="2"/>
    <x v="0"/>
    <s v="INR"/>
    <x v="1"/>
  </r>
  <r>
    <s v="59ad3c84-63ef-496b-a391-93e4af79df3d"/>
    <s v="Katrina Bright"/>
    <n v="8628171161"/>
    <x v="265"/>
    <x v="1"/>
    <n v="2573.0100000000002"/>
    <n v="7778.35"/>
    <s v="Freelance Payment"/>
    <x v="2"/>
    <x v="2"/>
    <s v="INR"/>
    <x v="2"/>
  </r>
  <r>
    <s v="e2fd5851-4e53-4f97-96ce-88a535d91db5"/>
    <s v="Wesley Poole"/>
    <n v="4760160277"/>
    <x v="110"/>
    <x v="1"/>
    <n v="3401.73"/>
    <n v="7663.22"/>
    <s v="Client Payment"/>
    <x v="4"/>
    <x v="0"/>
    <s v="INR"/>
    <x v="1"/>
  </r>
  <r>
    <s v="9934fca4-cd80-4da5-9539-5965cdb3952a"/>
    <s v="Christina Pena"/>
    <n v="5757676494"/>
    <x v="0"/>
    <x v="1"/>
    <n v="2009.35"/>
    <n v="1718.12"/>
    <s v="Bonus Payment"/>
    <x v="4"/>
    <x v="0"/>
    <s v="INR"/>
    <x v="4"/>
  </r>
  <r>
    <s v="4b946eac-b02a-4b4b-b0b6-ab7061a7cf8b"/>
    <s v="John Gutierrez"/>
    <n v="5890055766"/>
    <x v="262"/>
    <x v="1"/>
    <n v="1155"/>
    <n v="6660.67"/>
    <s v="Client Payment"/>
    <x v="5"/>
    <x v="1"/>
    <s v="INR"/>
    <x v="2"/>
  </r>
  <r>
    <s v="a906139c-db5d-4520-ac70-4539b7118154"/>
    <s v="Joseph Rodriguez"/>
    <n v="7682938341"/>
    <x v="165"/>
    <x v="1"/>
    <n v="1885.79"/>
    <n v="8320.99"/>
    <s v="Bonus Payment"/>
    <x v="4"/>
    <x v="2"/>
    <s v="INR"/>
    <x v="4"/>
  </r>
  <r>
    <s v="cbd65b81-84f6-4853-bfd1-b0f06159e5a4"/>
    <s v="Melanie Bell"/>
    <n v="8929362709"/>
    <x v="226"/>
    <x v="1"/>
    <n v="3772.27"/>
    <n v="1081.93"/>
    <s v="Dinner at Restaurant"/>
    <x v="1"/>
    <x v="1"/>
    <s v="INR"/>
    <x v="1"/>
  </r>
  <r>
    <s v="d3bfc49e-42d5-4d6b-a989-ed43143e703d"/>
    <s v="Jacob Villarreal MD"/>
    <n v="6302653921"/>
    <x v="64"/>
    <x v="0"/>
    <n v="368.27"/>
    <n v="501.05"/>
    <s v="Grocery Shopping"/>
    <x v="5"/>
    <x v="0"/>
    <s v="INR"/>
    <x v="3"/>
  </r>
  <r>
    <s v="65d0fb6a-88a1-47af-a881-a46525d135b9"/>
    <s v="Eric Caldwell"/>
    <n v="8723080775"/>
    <x v="127"/>
    <x v="0"/>
    <n v="4819.01"/>
    <n v="3860.16"/>
    <s v="Grocery Shopping"/>
    <x v="3"/>
    <x v="2"/>
    <s v="INR"/>
    <x v="2"/>
  </r>
  <r>
    <s v="0b875caa-6991-4fe8-a3b9-64a015020293"/>
    <s v="Matthew Vega"/>
    <n v="2709783606"/>
    <x v="34"/>
    <x v="1"/>
    <n v="3790.9"/>
    <n v="5006.8500000000004"/>
    <s v="Online Shopping"/>
    <x v="0"/>
    <x v="2"/>
    <s v="INR"/>
    <x v="0"/>
  </r>
  <r>
    <s v="718e2bf0-56ce-48ef-a341-2ccf705403b9"/>
    <s v="Jacqueline James"/>
    <n v="5024451062"/>
    <x v="282"/>
    <x v="1"/>
    <n v="4322.62"/>
    <n v="6089.3"/>
    <s v="Client Payment"/>
    <x v="1"/>
    <x v="0"/>
    <s v="INR"/>
    <x v="5"/>
  </r>
  <r>
    <s v="e4e70b19-0d34-4517-b863-bb694740e935"/>
    <s v="Karen Friedman"/>
    <n v="1092020871"/>
    <x v="20"/>
    <x v="1"/>
    <n v="2862.17"/>
    <n v="3640.8"/>
    <s v="Utility Bill Payment"/>
    <x v="0"/>
    <x v="2"/>
    <s v="INR"/>
    <x v="5"/>
  </r>
  <r>
    <s v="373401ea-f06d-4f9d-b7e7-fd5eef176f38"/>
    <s v="Kimberly Valencia"/>
    <n v="6011986765"/>
    <x v="272"/>
    <x v="0"/>
    <n v="2476.13"/>
    <n v="6206.14"/>
    <s v="Grocery Shopping"/>
    <x v="1"/>
    <x v="2"/>
    <s v="INR"/>
    <x v="5"/>
  </r>
  <r>
    <s v="6a7a75e4-e00d-4759-b571-aee16befc023"/>
    <s v="Christopher Brown"/>
    <n v="9109491695"/>
    <x v="11"/>
    <x v="0"/>
    <n v="3678.69"/>
    <n v="6595.27"/>
    <s v="Salary Deposit"/>
    <x v="0"/>
    <x v="2"/>
    <s v="INR"/>
    <x v="3"/>
  </r>
  <r>
    <s v="3afd9a6b-5cb1-4df2-9402-fac5b8b2d307"/>
    <s v="Derrick White"/>
    <n v="9079211533"/>
    <x v="282"/>
    <x v="0"/>
    <n v="3580.54"/>
    <n v="2948.45"/>
    <s v="Freelance Payment"/>
    <x v="2"/>
    <x v="0"/>
    <s v="INR"/>
    <x v="1"/>
  </r>
  <r>
    <s v="6f490bc0-7df0-4c20-bf65-d5bbd75be485"/>
    <s v="William Navarro"/>
    <n v="7691994285"/>
    <x v="311"/>
    <x v="0"/>
    <n v="3259.87"/>
    <n v="7609.69"/>
    <s v="Client Payment"/>
    <x v="0"/>
    <x v="2"/>
    <s v="INR"/>
    <x v="5"/>
  </r>
  <r>
    <s v="bc1ad027-65bc-4afe-9c6f-b6bfa08ad3ea"/>
    <s v="Dr. Johnny Maddox"/>
    <n v="7929858895"/>
    <x v="172"/>
    <x v="0"/>
    <n v="365.2"/>
    <n v="8749.44"/>
    <s v="Grocery Shopping"/>
    <x v="4"/>
    <x v="0"/>
    <s v="INR"/>
    <x v="4"/>
  </r>
  <r>
    <s v="2e8fa96f-de15-4182-b80c-66d2ee8fe645"/>
    <s v="Bryan Reynolds"/>
    <n v="8693291901"/>
    <x v="102"/>
    <x v="1"/>
    <n v="1734.41"/>
    <n v="4735.38"/>
    <s v="Refund from Retailer"/>
    <x v="4"/>
    <x v="1"/>
    <s v="INR"/>
    <x v="3"/>
  </r>
  <r>
    <s v="dd965834-82c4-4935-afe9-49f40f30a098"/>
    <s v="Terry Vasquez"/>
    <n v="1296586021"/>
    <x v="95"/>
    <x v="0"/>
    <n v="1613.82"/>
    <n v="7640.16"/>
    <s v="Salary Deposit"/>
    <x v="4"/>
    <x v="0"/>
    <s v="INR"/>
    <x v="4"/>
  </r>
  <r>
    <s v="ba902828-b6ad-412a-b4a6-c826b418e61d"/>
    <s v="Louis Cunningham"/>
    <n v="2521042153"/>
    <x v="317"/>
    <x v="0"/>
    <n v="1270.17"/>
    <n v="6261.43"/>
    <s v="Salary Deposit"/>
    <x v="2"/>
    <x v="1"/>
    <s v="INR"/>
    <x v="5"/>
  </r>
  <r>
    <s v="a0b3205b-8cd3-4496-af66-887928b85a36"/>
    <s v="Kevin Gibson"/>
    <n v="2531905894"/>
    <x v="137"/>
    <x v="0"/>
    <n v="2324.73"/>
    <n v="4734.76"/>
    <s v="Salary Deposit"/>
    <x v="3"/>
    <x v="2"/>
    <s v="INR"/>
    <x v="3"/>
  </r>
  <r>
    <s v="63db05df-4ce3-4a8f-85bf-0aa552f5f1f2"/>
    <s v="Michael Kelly"/>
    <n v="5215255636"/>
    <x v="231"/>
    <x v="1"/>
    <n v="4256.05"/>
    <n v="2079.56"/>
    <s v="Bonus Payment"/>
    <x v="2"/>
    <x v="1"/>
    <s v="INR"/>
    <x v="3"/>
  </r>
  <r>
    <s v="e8de26cf-0dfb-41a4-a19d-564b9b185fff"/>
    <s v="Jacqueline Velasquez"/>
    <n v="9634384786"/>
    <x v="155"/>
    <x v="1"/>
    <n v="4888.3900000000003"/>
    <n v="4961.82"/>
    <s v="Refund for Overcharge"/>
    <x v="2"/>
    <x v="0"/>
    <s v="INR"/>
    <x v="3"/>
  </r>
  <r>
    <s v="608ad5f9-ca67-44a1-8052-99f6a329bbd8"/>
    <s v="Jeffrey Castro"/>
    <n v="3492339659"/>
    <x v="230"/>
    <x v="0"/>
    <n v="3104.72"/>
    <n v="1542.58"/>
    <s v="Salary Deposit"/>
    <x v="5"/>
    <x v="2"/>
    <s v="INR"/>
    <x v="3"/>
  </r>
  <r>
    <s v="adeadeb6-43ca-48f9-a8a2-89f9fbc0eda0"/>
    <s v="Cynthia Walsh"/>
    <n v="2920241855"/>
    <x v="172"/>
    <x v="1"/>
    <n v="641.09"/>
    <n v="6645.83"/>
    <s v="Refund for Overcharge"/>
    <x v="1"/>
    <x v="1"/>
    <s v="INR"/>
    <x v="4"/>
  </r>
  <r>
    <s v="dfeeaf25-8f09-489f-8fba-3005d96dea7c"/>
    <s v="Michael Long"/>
    <n v="7806386634"/>
    <x v="32"/>
    <x v="1"/>
    <n v="576.74"/>
    <n v="808.67"/>
    <s v="Salary Deposit"/>
    <x v="0"/>
    <x v="1"/>
    <s v="INR"/>
    <x v="1"/>
  </r>
  <r>
    <s v="33f6a770-8e32-4341-8bde-dbf04c5146bb"/>
    <s v="Ivan Mcgrath"/>
    <n v="5636019585"/>
    <x v="126"/>
    <x v="1"/>
    <n v="3170.91"/>
    <n v="1750.6"/>
    <s v="Client Payment"/>
    <x v="4"/>
    <x v="0"/>
    <s v="INR"/>
    <x v="3"/>
  </r>
  <r>
    <s v="2b4d9e17-619b-4595-a645-444fc0ac7af0"/>
    <s v="Theresa Villegas"/>
    <n v="6668552618"/>
    <x v="12"/>
    <x v="1"/>
    <n v="538.27"/>
    <n v="5641.74"/>
    <s v="Client Payment"/>
    <x v="1"/>
    <x v="1"/>
    <s v="INR"/>
    <x v="2"/>
  </r>
  <r>
    <s v="c1d9a84c-2f23-41d2-bc9a-b3f697273e77"/>
    <s v="Jose Woods"/>
    <n v="5690581036"/>
    <x v="67"/>
    <x v="1"/>
    <n v="3569.94"/>
    <n v="2220.4899999999998"/>
    <s v="Refund from Retailer"/>
    <x v="5"/>
    <x v="2"/>
    <s v="INR"/>
    <x v="0"/>
  </r>
  <r>
    <s v="1a0a4b70-a01d-4742-b306-62b887775c4e"/>
    <s v="Kim Miller"/>
    <n v="6341913253"/>
    <x v="278"/>
    <x v="1"/>
    <n v="1645.18"/>
    <n v="6686.87"/>
    <s v="Online Shopping"/>
    <x v="2"/>
    <x v="1"/>
    <s v="INR"/>
    <x v="0"/>
  </r>
  <r>
    <s v="a91add55-a1de-40a2-bde0-92071193a7bd"/>
    <s v="Donna Barnett"/>
    <n v="1252735650"/>
    <x v="270"/>
    <x v="1"/>
    <n v="4737.59"/>
    <n v="1388.55"/>
    <s v="Utility Bill Payment"/>
    <x v="5"/>
    <x v="1"/>
    <s v="INR"/>
    <x v="4"/>
  </r>
  <r>
    <s v="a884d27e-2ae7-437d-bc9f-253b1a86dee6"/>
    <s v="Cassie Hull"/>
    <n v="5615137770"/>
    <x v="228"/>
    <x v="0"/>
    <n v="2668.13"/>
    <n v="2488.1999999999998"/>
    <s v="Freelance Payment"/>
    <x v="2"/>
    <x v="2"/>
    <s v="INR"/>
    <x v="4"/>
  </r>
  <r>
    <s v="f2c973c9-3fc6-4fba-8380-ae42de0da95e"/>
    <s v="Aaron Harris"/>
    <n v="3422457305"/>
    <x v="135"/>
    <x v="0"/>
    <n v="3439.45"/>
    <n v="5654.04"/>
    <s v="Utility Bill Payment"/>
    <x v="5"/>
    <x v="2"/>
    <s v="INR"/>
    <x v="1"/>
  </r>
  <r>
    <s v="a31baf60-e741-49ff-8112-66cc06b1fa9d"/>
    <s v="Justin Gomez"/>
    <n v="8593316482"/>
    <x v="101"/>
    <x v="1"/>
    <n v="834.36"/>
    <n v="5823.88"/>
    <s v="Dinner at Restaurant"/>
    <x v="5"/>
    <x v="2"/>
    <s v="INR"/>
    <x v="2"/>
  </r>
  <r>
    <s v="d1962b96-e2f9-48d2-b281-fb012f68c6e3"/>
    <s v="Cheryl Griffin"/>
    <n v="7109259444"/>
    <x v="82"/>
    <x v="1"/>
    <n v="3356.47"/>
    <n v="5458.02"/>
    <s v="Refund from Retailer"/>
    <x v="5"/>
    <x v="0"/>
    <s v="INR"/>
    <x v="1"/>
  </r>
  <r>
    <s v="3a98bb05-0286-401b-a2b5-4590726bd6bf"/>
    <s v="Daniel Lee"/>
    <n v="3842556162"/>
    <x v="290"/>
    <x v="1"/>
    <n v="175.75"/>
    <n v="3625.8"/>
    <s v="Utility Bill Payment"/>
    <x v="4"/>
    <x v="2"/>
    <s v="INR"/>
    <x v="5"/>
  </r>
  <r>
    <s v="1237dc6f-5040-4895-810e-29d408250b26"/>
    <s v="Anthony Yates"/>
    <n v="4169466648"/>
    <x v="83"/>
    <x v="1"/>
    <n v="3066.31"/>
    <n v="1271.8499999999999"/>
    <s v="Refund from Retailer"/>
    <x v="4"/>
    <x v="0"/>
    <s v="INR"/>
    <x v="4"/>
  </r>
  <r>
    <s v="e9d7eae3-af4b-4d95-98fe-973b37033704"/>
    <s v="Christian Mcguire"/>
    <n v="6146477550"/>
    <x v="275"/>
    <x v="0"/>
    <n v="4747.7700000000004"/>
    <n v="5796.63"/>
    <s v="Client Payment"/>
    <x v="3"/>
    <x v="2"/>
    <s v="INR"/>
    <x v="1"/>
  </r>
  <r>
    <s v="71a74c66-c04c-42f3-b2cb-84bfdbf4eec2"/>
    <s v="Kevin Owens"/>
    <n v="9509880391"/>
    <x v="134"/>
    <x v="0"/>
    <n v="2741.2"/>
    <n v="5624"/>
    <s v="Online Shopping"/>
    <x v="1"/>
    <x v="1"/>
    <s v="INR"/>
    <x v="2"/>
  </r>
  <r>
    <s v="b28c70a6-1828-4e0e-a250-cfd57d607443"/>
    <s v="Linda Brewer"/>
    <n v="7948383557"/>
    <x v="122"/>
    <x v="0"/>
    <n v="682.21"/>
    <n v="7424.17"/>
    <s v="Online Shopping"/>
    <x v="1"/>
    <x v="2"/>
    <s v="INR"/>
    <x v="1"/>
  </r>
  <r>
    <s v="08c41b9e-bee7-4c89-a617-2bd57315ab42"/>
    <s v="Phillip Caldwell"/>
    <n v="3358663431"/>
    <x v="10"/>
    <x v="0"/>
    <n v="4941.3900000000003"/>
    <n v="8801.0300000000007"/>
    <s v="Utility Bill Payment"/>
    <x v="4"/>
    <x v="2"/>
    <s v="INR"/>
    <x v="0"/>
  </r>
  <r>
    <s v="087f46b2-4341-4754-8eea-ae327a3649b7"/>
    <s v="Kyle Mitchell"/>
    <n v="6429092418"/>
    <x v="255"/>
    <x v="0"/>
    <n v="2663.47"/>
    <n v="3184.28"/>
    <s v="Salary Deposit"/>
    <x v="1"/>
    <x v="2"/>
    <s v="INR"/>
    <x v="2"/>
  </r>
  <r>
    <s v="4cdfaef9-aa35-4d00-94ac-e18ef097c418"/>
    <s v="William Wood"/>
    <n v="5918547639"/>
    <x v="163"/>
    <x v="1"/>
    <n v="4679.4799999999996"/>
    <n v="9060.83"/>
    <s v="Freelance Payment"/>
    <x v="1"/>
    <x v="1"/>
    <s v="INR"/>
    <x v="0"/>
  </r>
  <r>
    <s v="d7c8f575-da3e-4e96-af6e-bfe2143649b7"/>
    <s v="Christine Patrick"/>
    <n v="9133297826"/>
    <x v="72"/>
    <x v="0"/>
    <n v="2166.9699999999998"/>
    <n v="6296.46"/>
    <s v="Online Shopping"/>
    <x v="4"/>
    <x v="1"/>
    <s v="INR"/>
    <x v="5"/>
  </r>
  <r>
    <s v="7d74abad-da93-42ff-abab-6ad8b2b2e973"/>
    <s v="Cody Powers"/>
    <n v="4614970471"/>
    <x v="276"/>
    <x v="0"/>
    <n v="4482.62"/>
    <n v="1927.29"/>
    <s v="Salary Deposit"/>
    <x v="5"/>
    <x v="1"/>
    <s v="INR"/>
    <x v="2"/>
  </r>
  <r>
    <s v="b6d79a4d-f42d-48d2-8142-770044e93163"/>
    <s v="Robert Lucas"/>
    <n v="4834506753"/>
    <x v="24"/>
    <x v="0"/>
    <n v="2374.9"/>
    <n v="4761.7"/>
    <s v="Grocery Shopping"/>
    <x v="5"/>
    <x v="0"/>
    <s v="INR"/>
    <x v="2"/>
  </r>
  <r>
    <s v="d7c1e050-f882-4e9d-9376-a0ff8ca29554"/>
    <s v="James Davila"/>
    <n v="6657285258"/>
    <x v="16"/>
    <x v="1"/>
    <n v="3793.64"/>
    <n v="9186.24"/>
    <s v="Salary Deposit"/>
    <x v="0"/>
    <x v="2"/>
    <s v="INR"/>
    <x v="0"/>
  </r>
  <r>
    <s v="74440bdc-bed1-4e47-bbf5-a05619441d4d"/>
    <s v="Bradley Allen"/>
    <n v="7092743459"/>
    <x v="81"/>
    <x v="1"/>
    <n v="2390.88"/>
    <n v="8583.7999999999993"/>
    <s v="Dinner at Restaurant"/>
    <x v="1"/>
    <x v="0"/>
    <s v="INR"/>
    <x v="4"/>
  </r>
  <r>
    <s v="cb055c6b-fa53-44a1-8c7e-d92a257e853f"/>
    <s v="Nicole Hayden"/>
    <n v="7208341037"/>
    <x v="332"/>
    <x v="0"/>
    <n v="4433.09"/>
    <n v="8294.9599999999991"/>
    <s v="Dinner at Restaurant"/>
    <x v="3"/>
    <x v="2"/>
    <s v="INR"/>
    <x v="2"/>
  </r>
  <r>
    <s v="41f8f6db-41b0-456e-a4c1-57edc9992a91"/>
    <s v="Bryce Nixon"/>
    <n v="3643819902"/>
    <x v="94"/>
    <x v="1"/>
    <n v="4172.6899999999996"/>
    <n v="2526.37"/>
    <s v="Client Payment"/>
    <x v="1"/>
    <x v="2"/>
    <s v="INR"/>
    <x v="3"/>
  </r>
  <r>
    <s v="f4b51e19-6508-49e6-bd8a-78ccd3a9f841"/>
    <s v="Jacqueline Adams"/>
    <n v="2175386413"/>
    <x v="316"/>
    <x v="1"/>
    <n v="4418.2700000000004"/>
    <n v="4030.45"/>
    <s v="Utility Bill Payment"/>
    <x v="5"/>
    <x v="0"/>
    <s v="INR"/>
    <x v="2"/>
  </r>
  <r>
    <s v="308eed8e-7d2a-4234-8078-8d1e5f239904"/>
    <s v="Sarah Becker"/>
    <n v="7441809478"/>
    <x v="207"/>
    <x v="0"/>
    <n v="2950.64"/>
    <n v="595.87"/>
    <s v="Dinner at Restaurant"/>
    <x v="2"/>
    <x v="0"/>
    <s v="INR"/>
    <x v="0"/>
  </r>
  <r>
    <s v="0fba34d8-6ede-42e6-9085-d20d6382a253"/>
    <s v="Kristen Hancock"/>
    <n v="6437441862"/>
    <x v="75"/>
    <x v="0"/>
    <n v="2628.56"/>
    <n v="2670.76"/>
    <s v="Utility Bill Payment"/>
    <x v="3"/>
    <x v="0"/>
    <s v="INR"/>
    <x v="1"/>
  </r>
  <r>
    <s v="5a6c3115-9dfc-4ccb-bc0c-f02f778009e2"/>
    <s v="Richard Jensen"/>
    <n v="6716513282"/>
    <x v="314"/>
    <x v="0"/>
    <n v="2546.75"/>
    <n v="1678.99"/>
    <s v="Bonus Payment"/>
    <x v="4"/>
    <x v="2"/>
    <s v="INR"/>
    <x v="2"/>
  </r>
  <r>
    <s v="45df9851-f9ff-45d1-93f3-3610eb6bce59"/>
    <s v="Amber Rhodes"/>
    <n v="7601392458"/>
    <x v="150"/>
    <x v="1"/>
    <n v="2774.44"/>
    <n v="4909.95"/>
    <s v="Online Shopping"/>
    <x v="0"/>
    <x v="2"/>
    <s v="INR"/>
    <x v="5"/>
  </r>
  <r>
    <s v="00fd3009-4f38-4198-94a1-c0458c223a97"/>
    <s v="David Robinson"/>
    <n v="5960280478"/>
    <x v="80"/>
    <x v="0"/>
    <n v="3850.87"/>
    <n v="6115.07"/>
    <s v="Online Shopping"/>
    <x v="0"/>
    <x v="1"/>
    <s v="INR"/>
    <x v="1"/>
  </r>
  <r>
    <s v="aa99bf7c-e768-43f9-92c5-9205f891fefd"/>
    <s v="Scott Hill"/>
    <n v="9049703366"/>
    <x v="107"/>
    <x v="0"/>
    <n v="2651.86"/>
    <n v="9047.24"/>
    <s v="Online Shopping"/>
    <x v="3"/>
    <x v="1"/>
    <s v="INR"/>
    <x v="1"/>
  </r>
  <r>
    <s v="df09b3c0-8be6-44fe-a041-60abe4cdedea"/>
    <s v="Juan Boyd"/>
    <n v="2459230987"/>
    <x v="145"/>
    <x v="1"/>
    <n v="4920.9399999999996"/>
    <n v="1391.21"/>
    <s v="Freelance Payment"/>
    <x v="3"/>
    <x v="2"/>
    <s v="INR"/>
    <x v="5"/>
  </r>
  <r>
    <s v="b793f7f7-e58f-4f27-a928-9cfa5ec9093a"/>
    <s v="Richard Smith"/>
    <n v="6999884270"/>
    <x v="114"/>
    <x v="1"/>
    <n v="3839.47"/>
    <n v="6999.9"/>
    <s v="Online Shopping"/>
    <x v="5"/>
    <x v="0"/>
    <s v="INR"/>
    <x v="1"/>
  </r>
  <r>
    <s v="43f343d0-a63e-4f8c-94e9-1ce979211450"/>
    <s v="Timothy Moreno"/>
    <n v="1562981012"/>
    <x v="97"/>
    <x v="1"/>
    <n v="4430.97"/>
    <n v="7670.49"/>
    <s v="Freelance Payment"/>
    <x v="5"/>
    <x v="2"/>
    <s v="INR"/>
    <x v="3"/>
  </r>
  <r>
    <s v="6c64a1d2-62a6-4ba4-a1d2-e1332c3c55b4"/>
    <s v="William Castro"/>
    <n v="9506476889"/>
    <x v="54"/>
    <x v="0"/>
    <n v="4931.5"/>
    <n v="8453"/>
    <s v="Salary Deposit"/>
    <x v="1"/>
    <x v="2"/>
    <s v="INR"/>
    <x v="5"/>
  </r>
  <r>
    <s v="c3938269-43ab-4710-a1df-3dac75aecf3d"/>
    <s v="Billy Powell"/>
    <n v="2779194096"/>
    <x v="213"/>
    <x v="1"/>
    <n v="4790.59"/>
    <n v="2555.34"/>
    <s v="Freelance Payment"/>
    <x v="3"/>
    <x v="1"/>
    <s v="INR"/>
    <x v="3"/>
  </r>
  <r>
    <s v="c224b7c6-1367-4e10-ac2a-7f19ce4cce46"/>
    <s v="Samantha Malone"/>
    <n v="5114996285"/>
    <x v="118"/>
    <x v="1"/>
    <n v="977.81"/>
    <n v="4168.3900000000003"/>
    <s v="Grocery Shopping"/>
    <x v="3"/>
    <x v="1"/>
    <s v="INR"/>
    <x v="0"/>
  </r>
  <r>
    <s v="52b5a631-52dd-4918-9039-533b3ba7e39b"/>
    <s v="Matthew Morgan"/>
    <n v="3134241494"/>
    <x v="258"/>
    <x v="0"/>
    <n v="2374.14"/>
    <n v="8212.67"/>
    <s v="Grocery Shopping"/>
    <x v="0"/>
    <x v="1"/>
    <s v="INR"/>
    <x v="4"/>
  </r>
  <r>
    <s v="2d159c15-6020-4126-a0e6-6e3ae006da01"/>
    <s v="Jeremy Payne"/>
    <n v="2134361021"/>
    <x v="125"/>
    <x v="1"/>
    <n v="974.92"/>
    <n v="8867.9"/>
    <s v="Freelance Payment"/>
    <x v="0"/>
    <x v="2"/>
    <s v="INR"/>
    <x v="1"/>
  </r>
  <r>
    <s v="427c23f5-68b4-4c71-87aa-2403654ad849"/>
    <s v="Tanya Neal"/>
    <n v="1523742964"/>
    <x v="259"/>
    <x v="1"/>
    <n v="574.58000000000004"/>
    <n v="5435.3"/>
    <s v="Refund from Retailer"/>
    <x v="0"/>
    <x v="2"/>
    <s v="INR"/>
    <x v="0"/>
  </r>
  <r>
    <s v="e20bce30-d0b6-4d05-a13b-70ebe27d0fde"/>
    <s v="Carmen Gonzalez"/>
    <n v="3302358221"/>
    <x v="130"/>
    <x v="1"/>
    <n v="1404.03"/>
    <n v="4357.5"/>
    <s v="Freelance Payment"/>
    <x v="5"/>
    <x v="2"/>
    <s v="INR"/>
    <x v="4"/>
  </r>
  <r>
    <s v="62aaa534-a1c1-4e42-b13a-97eac9149cbb"/>
    <s v="David Banks"/>
    <n v="7462259770"/>
    <x v="302"/>
    <x v="1"/>
    <n v="1472.92"/>
    <n v="4206.43"/>
    <s v="Refund from Retailer"/>
    <x v="2"/>
    <x v="1"/>
    <s v="INR"/>
    <x v="3"/>
  </r>
  <r>
    <s v="b21c640d-142b-42fb-acb0-44f156457bee"/>
    <s v="Robert Tucker"/>
    <n v="4444792280"/>
    <x v="10"/>
    <x v="1"/>
    <n v="3274.4"/>
    <n v="6603.19"/>
    <s v="Bonus Payment"/>
    <x v="3"/>
    <x v="1"/>
    <s v="INR"/>
    <x v="2"/>
  </r>
  <r>
    <s v="988883a0-3080-4277-96d2-b6dae3a2d609"/>
    <s v="Cynthia Irwin"/>
    <n v="5505358820"/>
    <x v="278"/>
    <x v="0"/>
    <n v="3573.87"/>
    <n v="1348.35"/>
    <s v="Dinner at Restaurant"/>
    <x v="1"/>
    <x v="1"/>
    <s v="INR"/>
    <x v="4"/>
  </r>
  <r>
    <s v="d9354f84-0b5a-4761-a38f-29f58c2de8e4"/>
    <s v="Kyle Jones"/>
    <n v="5795492318"/>
    <x v="3"/>
    <x v="1"/>
    <n v="1376.98"/>
    <n v="2800.99"/>
    <s v="Utility Bill Payment"/>
    <x v="3"/>
    <x v="1"/>
    <s v="INR"/>
    <x v="4"/>
  </r>
  <r>
    <s v="5be82b34-6cb5-422e-bb9c-98cc77765cdf"/>
    <s v="Jamie Williams"/>
    <n v="9083100267"/>
    <x v="94"/>
    <x v="1"/>
    <n v="1414.91"/>
    <n v="9714.7199999999993"/>
    <s v="Salary Deposit"/>
    <x v="2"/>
    <x v="1"/>
    <s v="INR"/>
    <x v="0"/>
  </r>
  <r>
    <s v="0d5d1f7d-7757-4925-b7c0-e3a3dbecfaba"/>
    <s v="Andrea Werner"/>
    <n v="9129881814"/>
    <x v="29"/>
    <x v="1"/>
    <n v="2207.27"/>
    <n v="2416.0500000000002"/>
    <s v="Dinner at Restaurant"/>
    <x v="5"/>
    <x v="1"/>
    <s v="INR"/>
    <x v="1"/>
  </r>
  <r>
    <s v="3b742de8-bb4b-4de1-a963-9dd70b663acb"/>
    <s v="Karen Collins"/>
    <n v="2037144167"/>
    <x v="294"/>
    <x v="1"/>
    <n v="2308.62"/>
    <n v="9414.64"/>
    <s v="Bonus Payment"/>
    <x v="4"/>
    <x v="1"/>
    <s v="INR"/>
    <x v="4"/>
  </r>
  <r>
    <s v="b9072268-a2f4-41e7-819d-d6e010353bbc"/>
    <s v="Mrs. Tracy Pope"/>
    <n v="5206721203"/>
    <x v="273"/>
    <x v="0"/>
    <n v="2339.92"/>
    <n v="1435.42"/>
    <s v="Utility Bill Payment"/>
    <x v="5"/>
    <x v="1"/>
    <s v="INR"/>
    <x v="4"/>
  </r>
  <r>
    <s v="a4e631ae-7374-4b45-bca9-727822b554a1"/>
    <s v="Christopher James"/>
    <n v="2833975112"/>
    <x v="165"/>
    <x v="1"/>
    <n v="1913.71"/>
    <n v="7721.47"/>
    <s v="Dinner at Restaurant"/>
    <x v="5"/>
    <x v="0"/>
    <s v="INR"/>
    <x v="5"/>
  </r>
  <r>
    <s v="5826bece-5fae-4d2c-8511-634694d0d7cb"/>
    <s v="Suzanne Holland"/>
    <n v="5139528727"/>
    <x v="173"/>
    <x v="1"/>
    <n v="4926.82"/>
    <n v="8432.01"/>
    <s v="Refund from Retailer"/>
    <x v="2"/>
    <x v="2"/>
    <s v="INR"/>
    <x v="3"/>
  </r>
  <r>
    <s v="bfd59219-8bbf-4033-815f-845778ecfd73"/>
    <s v="Edward Bartlett"/>
    <n v="9962309688"/>
    <x v="159"/>
    <x v="0"/>
    <n v="1823.31"/>
    <n v="4949.92"/>
    <s v="Online Shopping"/>
    <x v="2"/>
    <x v="0"/>
    <s v="INR"/>
    <x v="2"/>
  </r>
  <r>
    <s v="2e650235-c924-4085-8e56-b7ef42eb4387"/>
    <s v="Alex Moore"/>
    <n v="5050939919"/>
    <x v="43"/>
    <x v="0"/>
    <n v="3239.51"/>
    <n v="2605.39"/>
    <s v="Utility Bill Payment"/>
    <x v="2"/>
    <x v="0"/>
    <s v="INR"/>
    <x v="3"/>
  </r>
  <r>
    <s v="3b6a24b2-f24c-4554-9a3c-173641807bdb"/>
    <s v="Gary Cook"/>
    <n v="5438064295"/>
    <x v="3"/>
    <x v="0"/>
    <n v="2423.46"/>
    <n v="3889.97"/>
    <s v="Utility Bill Payment"/>
    <x v="0"/>
    <x v="0"/>
    <s v="INR"/>
    <x v="2"/>
  </r>
  <r>
    <s v="b78231e6-c7b7-413c-8ea7-0abf14105f5f"/>
    <s v="Brianna Perez"/>
    <n v="2724575084"/>
    <x v="335"/>
    <x v="0"/>
    <n v="3039.19"/>
    <n v="3711.16"/>
    <s v="Online Shopping"/>
    <x v="4"/>
    <x v="0"/>
    <s v="INR"/>
    <x v="0"/>
  </r>
  <r>
    <s v="4132304b-aa8a-4a3b-92ba-c1cceec12c15"/>
    <s v="Tyler Wilson"/>
    <n v="1950490755"/>
    <x v="170"/>
    <x v="1"/>
    <n v="4670.05"/>
    <n v="1574.59"/>
    <s v="Salary Deposit"/>
    <x v="4"/>
    <x v="0"/>
    <s v="INR"/>
    <x v="5"/>
  </r>
  <r>
    <s v="e5a80ced-ac4b-4fb6-90d8-36d0fdbfa433"/>
    <s v="Heather Perez"/>
    <n v="4470150183"/>
    <x v="22"/>
    <x v="0"/>
    <n v="2705.2"/>
    <n v="8813.7199999999993"/>
    <s v="Salary Deposit"/>
    <x v="2"/>
    <x v="2"/>
    <s v="INR"/>
    <x v="5"/>
  </r>
  <r>
    <s v="42e9b805-9f2f-4fb6-b59a-2bd423f43e88"/>
    <s v="Vanessa Long"/>
    <n v="4047536641"/>
    <x v="301"/>
    <x v="0"/>
    <n v="3929.92"/>
    <n v="1939.24"/>
    <s v="Client Payment"/>
    <x v="1"/>
    <x v="2"/>
    <s v="INR"/>
    <x v="0"/>
  </r>
  <r>
    <s v="c32f4482-a5e8-4a52-85cf-2600b368c2bd"/>
    <s v="Alexander Reed"/>
    <n v="5565469451"/>
    <x v="70"/>
    <x v="0"/>
    <n v="3418.44"/>
    <n v="3348.56"/>
    <s v="Client Payment"/>
    <x v="0"/>
    <x v="2"/>
    <s v="INR"/>
    <x v="5"/>
  </r>
  <r>
    <s v="a15c4ad5-8628-4b93-8d6e-96499a315d16"/>
    <s v="Erica Ewing"/>
    <n v="9285857284"/>
    <x v="3"/>
    <x v="1"/>
    <n v="3647.88"/>
    <n v="6515.76"/>
    <s v="Online Shopping"/>
    <x v="4"/>
    <x v="1"/>
    <s v="INR"/>
    <x v="2"/>
  </r>
  <r>
    <s v="91db1256-824d-45b5-a5ac-c4770704141b"/>
    <s v="Justin Lynn"/>
    <n v="4157781448"/>
    <x v="119"/>
    <x v="0"/>
    <n v="4218.4799999999996"/>
    <n v="2301.88"/>
    <s v="Grocery Shopping"/>
    <x v="0"/>
    <x v="0"/>
    <s v="INR"/>
    <x v="2"/>
  </r>
  <r>
    <s v="99496314-3646-4c3d-ba5d-2637df155b7f"/>
    <s v="Cheryl Mccoy"/>
    <n v="1154672108"/>
    <x v="72"/>
    <x v="1"/>
    <n v="3051.5"/>
    <n v="9584.5"/>
    <s v="Refund for Overcharge"/>
    <x v="2"/>
    <x v="1"/>
    <s v="INR"/>
    <x v="2"/>
  </r>
  <r>
    <s v="481b629c-047b-4542-9740-82ba526e4829"/>
    <s v="Abigail Lee"/>
    <n v="6993471918"/>
    <x v="318"/>
    <x v="0"/>
    <n v="1928.6"/>
    <n v="5748.24"/>
    <s v="Freelance Payment"/>
    <x v="4"/>
    <x v="0"/>
    <s v="INR"/>
    <x v="5"/>
  </r>
  <r>
    <s v="dcb21068-217d-43bd-88e9-fc2cac350e7e"/>
    <s v="Mason Lin"/>
    <n v="7359466394"/>
    <x v="33"/>
    <x v="0"/>
    <n v="297.17"/>
    <n v="4438.82"/>
    <s v="Grocery Shopping"/>
    <x v="0"/>
    <x v="0"/>
    <s v="INR"/>
    <x v="0"/>
  </r>
  <r>
    <s v="66ad0ed7-c560-4d37-8de9-d499e67bd395"/>
    <s v="John Murray"/>
    <n v="3345083763"/>
    <x v="125"/>
    <x v="1"/>
    <n v="141.78"/>
    <n v="2750.68"/>
    <s v="Bonus Payment"/>
    <x v="5"/>
    <x v="2"/>
    <s v="INR"/>
    <x v="1"/>
  </r>
  <r>
    <s v="c1a46ac3-d4bf-4fd6-9c55-1c4676f786a1"/>
    <s v="Nicole Ramos"/>
    <n v="6057278720"/>
    <x v="179"/>
    <x v="0"/>
    <n v="1676.28"/>
    <n v="4507.8100000000004"/>
    <s v="Refund from Retailer"/>
    <x v="0"/>
    <x v="2"/>
    <s v="INR"/>
    <x v="4"/>
  </r>
  <r>
    <s v="19ac7428-aeb1-441c-a1f0-d1a0c8b074b3"/>
    <s v="Sharon Farley"/>
    <n v="4677954732"/>
    <x v="277"/>
    <x v="1"/>
    <n v="2254.41"/>
    <n v="3101.64"/>
    <s v="Refund for Overcharge"/>
    <x v="2"/>
    <x v="0"/>
    <s v="INR"/>
    <x v="4"/>
  </r>
  <r>
    <s v="b627dd3c-0b4c-4c80-a44c-5e5dda591c1b"/>
    <s v="Michael Cruz"/>
    <n v="6047234274"/>
    <x v="112"/>
    <x v="0"/>
    <n v="2196.61"/>
    <n v="7625.55"/>
    <s v="Freelance Payment"/>
    <x v="0"/>
    <x v="1"/>
    <s v="INR"/>
    <x v="4"/>
  </r>
  <r>
    <s v="b7cbceee-f35e-44de-a746-09aaa7e770d1"/>
    <s v="Kelly Oneill"/>
    <n v="8755383986"/>
    <x v="329"/>
    <x v="0"/>
    <n v="3534.52"/>
    <n v="3267.77"/>
    <s v="Dinner at Restaurant"/>
    <x v="5"/>
    <x v="2"/>
    <s v="INR"/>
    <x v="4"/>
  </r>
  <r>
    <s v="2bc3c6ac-b388-4716-acbe-3b2ad1e3e538"/>
    <s v="Natalie Wallace"/>
    <n v="4664651336"/>
    <x v="73"/>
    <x v="0"/>
    <n v="4970.53"/>
    <n v="2958.87"/>
    <s v="Dinner at Restaurant"/>
    <x v="5"/>
    <x v="1"/>
    <s v="INR"/>
    <x v="5"/>
  </r>
  <r>
    <s v="cbb0515b-b040-4942-b2e8-717779a78b17"/>
    <s v="Elizabeth Stevenson"/>
    <n v="7387039553"/>
    <x v="47"/>
    <x v="1"/>
    <n v="3032.01"/>
    <n v="9694.7000000000007"/>
    <s v="Freelance Payment"/>
    <x v="1"/>
    <x v="2"/>
    <s v="INR"/>
    <x v="1"/>
  </r>
  <r>
    <s v="2b74c211-17ee-4a31-8e2e-437795619182"/>
    <s v="Carl Mitchell"/>
    <n v="3392199570"/>
    <x v="89"/>
    <x v="0"/>
    <n v="1050.8800000000001"/>
    <n v="1886.32"/>
    <s v="Refund for Overcharge"/>
    <x v="4"/>
    <x v="1"/>
    <s v="INR"/>
    <x v="1"/>
  </r>
  <r>
    <s v="024ba2b3-5f0f-4c93-8a08-01824f87e778"/>
    <s v="Jeffrey Parsons"/>
    <n v="5628147322"/>
    <x v="315"/>
    <x v="0"/>
    <n v="3699.89"/>
    <n v="6484.89"/>
    <s v="Refund from Retailer"/>
    <x v="5"/>
    <x v="0"/>
    <s v="INR"/>
    <x v="5"/>
  </r>
  <r>
    <s v="2798a1c5-3dd6-4f30-b94f-744c3f8d12e7"/>
    <s v="Charles Burke"/>
    <n v="7042358356"/>
    <x v="16"/>
    <x v="0"/>
    <n v="2431.65"/>
    <n v="7374.36"/>
    <s v="Grocery Shopping"/>
    <x v="2"/>
    <x v="2"/>
    <s v="INR"/>
    <x v="0"/>
  </r>
  <r>
    <s v="c6818eae-9a8c-4579-b72b-6680d713a0dc"/>
    <s v="Sharon Morse"/>
    <n v="6234533675"/>
    <x v="174"/>
    <x v="1"/>
    <n v="4750.47"/>
    <n v="8033.47"/>
    <s v="Bonus Payment"/>
    <x v="0"/>
    <x v="0"/>
    <s v="INR"/>
    <x v="1"/>
  </r>
  <r>
    <s v="cf83acf1-05f8-408d-9a11-ba2d604941a2"/>
    <s v="Chase Kelly"/>
    <n v="7953292469"/>
    <x v="151"/>
    <x v="1"/>
    <n v="4109.7700000000004"/>
    <n v="9200.1299999999992"/>
    <s v="Salary Deposit"/>
    <x v="3"/>
    <x v="2"/>
    <s v="INR"/>
    <x v="1"/>
  </r>
  <r>
    <s v="b384cc48-72cc-4ebe-8c10-44e586563101"/>
    <s v="Brendan Larson"/>
    <n v="3490073303"/>
    <x v="227"/>
    <x v="1"/>
    <n v="3655.94"/>
    <n v="7345.43"/>
    <s v="Dinner at Restaurant"/>
    <x v="2"/>
    <x v="0"/>
    <s v="INR"/>
    <x v="0"/>
  </r>
  <r>
    <s v="2aa15049-63f8-450f-8823-7c26df1e18ff"/>
    <s v="Evan Kirk"/>
    <n v="7262768146"/>
    <x v="66"/>
    <x v="1"/>
    <n v="2907.53"/>
    <n v="4641.8500000000004"/>
    <s v="Client Payment"/>
    <x v="0"/>
    <x v="0"/>
    <s v="INR"/>
    <x v="5"/>
  </r>
  <r>
    <s v="263f20a2-3c27-40f4-ab40-346d69f4cc53"/>
    <s v="Kathryn Johnson"/>
    <n v="6641223265"/>
    <x v="67"/>
    <x v="0"/>
    <n v="3450.57"/>
    <n v="5513.8"/>
    <s v="Utility Bill Payment"/>
    <x v="0"/>
    <x v="2"/>
    <s v="INR"/>
    <x v="3"/>
  </r>
  <r>
    <s v="5352b7db-34b1-4ad5-947a-5ed071fc5246"/>
    <s v="Faith Schroeder"/>
    <n v="5114680978"/>
    <x v="200"/>
    <x v="1"/>
    <n v="1472.63"/>
    <n v="9547.14"/>
    <s v="Online Shopping"/>
    <x v="0"/>
    <x v="0"/>
    <s v="INR"/>
    <x v="5"/>
  </r>
  <r>
    <s v="84c690ff-9cf8-40c8-82ba-b180d909a1e3"/>
    <s v="Kevin Delgado"/>
    <n v="1232421941"/>
    <x v="209"/>
    <x v="1"/>
    <n v="4357.34"/>
    <n v="4565.25"/>
    <s v="Salary Deposit"/>
    <x v="3"/>
    <x v="2"/>
    <s v="INR"/>
    <x v="2"/>
  </r>
  <r>
    <s v="a97b6b4b-c4df-47f0-bed7-6f8547bb2412"/>
    <s v="Jeffrey Vasquez"/>
    <n v="1569303578"/>
    <x v="172"/>
    <x v="1"/>
    <n v="732.44"/>
    <n v="4727.4399999999996"/>
    <s v="Grocery Shopping"/>
    <x v="2"/>
    <x v="2"/>
    <s v="INR"/>
    <x v="3"/>
  </r>
  <r>
    <s v="108454f8-ca37-407f-9313-c02d254390b5"/>
    <s v="Jeffrey Wright"/>
    <n v="5721951422"/>
    <x v="17"/>
    <x v="1"/>
    <n v="536.75"/>
    <n v="8102.64"/>
    <s v="Client Payment"/>
    <x v="1"/>
    <x v="2"/>
    <s v="INR"/>
    <x v="3"/>
  </r>
  <r>
    <s v="819db854-4c36-431a-b3cc-fd4f5a7f3105"/>
    <s v="Mr. Joshua Vang MD"/>
    <n v="2431979824"/>
    <x v="189"/>
    <x v="1"/>
    <n v="2186.1999999999998"/>
    <n v="6363.98"/>
    <s v="Salary Deposit"/>
    <x v="3"/>
    <x v="2"/>
    <s v="INR"/>
    <x v="2"/>
  </r>
  <r>
    <s v="288e20f3-4180-4bc5-956e-da8986f9ce5b"/>
    <s v="John Ramirez"/>
    <n v="7081902009"/>
    <x v="168"/>
    <x v="0"/>
    <n v="3018.39"/>
    <n v="9541.8799999999992"/>
    <s v="Refund for Overcharge"/>
    <x v="4"/>
    <x v="0"/>
    <s v="INR"/>
    <x v="0"/>
  </r>
  <r>
    <s v="30c0c893-ef01-44bf-aaac-5bb2d8fad33b"/>
    <s v="Ashlee Rogers"/>
    <n v="5633954672"/>
    <x v="272"/>
    <x v="0"/>
    <n v="3250.65"/>
    <n v="4321.84"/>
    <s v="Refund from Retailer"/>
    <x v="1"/>
    <x v="2"/>
    <s v="INR"/>
    <x v="0"/>
  </r>
  <r>
    <s v="b8546ac0-b4a8-420b-bfff-3f6ad17a3293"/>
    <s v="Robert Johnston"/>
    <n v="7183932390"/>
    <x v="318"/>
    <x v="0"/>
    <n v="4103.8900000000003"/>
    <n v="875.69"/>
    <s v="Bonus Payment"/>
    <x v="3"/>
    <x v="2"/>
    <s v="INR"/>
    <x v="4"/>
  </r>
  <r>
    <s v="9a8de2fd-00ea-4eb3-9f29-9f7d580a2ce8"/>
    <s v="Laurie Marshall"/>
    <n v="2696907602"/>
    <x v="237"/>
    <x v="0"/>
    <n v="910.55"/>
    <n v="2307.87"/>
    <s v="Online Shopping"/>
    <x v="1"/>
    <x v="1"/>
    <s v="INR"/>
    <x v="2"/>
  </r>
  <r>
    <s v="7757e199-1f8e-4df6-96e2-12be197d6331"/>
    <s v="Melanie Sharp"/>
    <n v="9450498512"/>
    <x v="307"/>
    <x v="1"/>
    <n v="3982.63"/>
    <n v="507.81"/>
    <s v="Grocery Shopping"/>
    <x v="0"/>
    <x v="1"/>
    <s v="INR"/>
    <x v="5"/>
  </r>
  <r>
    <s v="da7f8bbf-6d86-4a49-a1b2-7c547a461162"/>
    <s v="Melanie Smith"/>
    <n v="7218474762"/>
    <x v="171"/>
    <x v="0"/>
    <n v="2833.52"/>
    <n v="6177.06"/>
    <s v="Utility Bill Payment"/>
    <x v="3"/>
    <x v="1"/>
    <s v="INR"/>
    <x v="2"/>
  </r>
  <r>
    <s v="9162cda1-c5c7-46b1-b18e-64ffcb4cf497"/>
    <s v="Christopher Robinson"/>
    <n v="7501092703"/>
    <x v="177"/>
    <x v="0"/>
    <n v="3233.16"/>
    <n v="9858.94"/>
    <s v="Grocery Shopping"/>
    <x v="4"/>
    <x v="0"/>
    <s v="INR"/>
    <x v="3"/>
  </r>
  <r>
    <s v="82d724d5-d72b-46f5-8339-b7244942e7ff"/>
    <s v="Alexis Jones"/>
    <n v="4694256368"/>
    <x v="265"/>
    <x v="0"/>
    <n v="2570.5100000000002"/>
    <n v="671.93"/>
    <s v="Bonus Payment"/>
    <x v="1"/>
    <x v="2"/>
    <s v="INR"/>
    <x v="1"/>
  </r>
  <r>
    <s v="eec59203-08b5-460d-ac5e-32809b1f50b6"/>
    <s v="Stacey Evans"/>
    <n v="2239130800"/>
    <x v="207"/>
    <x v="0"/>
    <n v="4798.45"/>
    <n v="8568.74"/>
    <s v="Client Payment"/>
    <x v="4"/>
    <x v="1"/>
    <s v="INR"/>
    <x v="5"/>
  </r>
  <r>
    <s v="6c65589d-10f4-4f22-906d-bb47351e9633"/>
    <s v="Johnathan Rodriguez"/>
    <n v="1285557989"/>
    <x v="321"/>
    <x v="0"/>
    <n v="3394.19"/>
    <n v="2384.7600000000002"/>
    <s v="Dinner at Restaurant"/>
    <x v="1"/>
    <x v="0"/>
    <s v="INR"/>
    <x v="1"/>
  </r>
  <r>
    <s v="fade9f97-0ef1-42d2-a46a-461d5875c9a2"/>
    <s v="Deanna Smith"/>
    <n v="6533876994"/>
    <x v="260"/>
    <x v="1"/>
    <n v="1421.36"/>
    <n v="5227.96"/>
    <s v="Refund from Retailer"/>
    <x v="3"/>
    <x v="1"/>
    <s v="INR"/>
    <x v="0"/>
  </r>
  <r>
    <s v="0e11e9ee-2a3a-45c4-85de-4b64a923972e"/>
    <s v="Alexandra Guzman"/>
    <n v="9285009175"/>
    <x v="73"/>
    <x v="0"/>
    <n v="3645.08"/>
    <n v="7665.66"/>
    <s v="Client Payment"/>
    <x v="3"/>
    <x v="0"/>
    <s v="INR"/>
    <x v="5"/>
  </r>
  <r>
    <s v="63400d6d-b28a-40d9-8319-f834935d8232"/>
    <s v="Drew Davenport"/>
    <n v="6153869123"/>
    <x v="152"/>
    <x v="1"/>
    <n v="2563.12"/>
    <n v="2863.72"/>
    <s v="Client Payment"/>
    <x v="1"/>
    <x v="0"/>
    <s v="INR"/>
    <x v="0"/>
  </r>
  <r>
    <s v="683c622b-a051-4512-b70a-ff854fafb7c8"/>
    <s v="Patrick Weeks"/>
    <n v="4251670538"/>
    <x v="111"/>
    <x v="1"/>
    <n v="4293.8900000000003"/>
    <n v="9986.86"/>
    <s v="Online Shopping"/>
    <x v="2"/>
    <x v="1"/>
    <s v="INR"/>
    <x v="1"/>
  </r>
  <r>
    <s v="9a75d517-4c20-475b-b0f3-69b887d4f9d4"/>
    <s v="Betty Garcia"/>
    <n v="1662625063"/>
    <x v="23"/>
    <x v="0"/>
    <n v="4690.09"/>
    <n v="3691.21"/>
    <s v="Bonus Payment"/>
    <x v="4"/>
    <x v="0"/>
    <s v="INR"/>
    <x v="2"/>
  </r>
  <r>
    <s v="46d86032-0288-4ad3-b88e-e3c094be6090"/>
    <s v="Lorraine Sanchez"/>
    <n v="4382692574"/>
    <x v="259"/>
    <x v="1"/>
    <n v="2063.19"/>
    <n v="5642.82"/>
    <s v="Salary Deposit"/>
    <x v="3"/>
    <x v="1"/>
    <s v="INR"/>
    <x v="3"/>
  </r>
  <r>
    <s v="e4907204-603a-4c88-9823-d73b28209d1f"/>
    <s v="Rebecca Garza"/>
    <n v="2196920857"/>
    <x v="20"/>
    <x v="0"/>
    <n v="896.08"/>
    <n v="9512.19"/>
    <s v="Client Payment"/>
    <x v="2"/>
    <x v="0"/>
    <s v="INR"/>
    <x v="1"/>
  </r>
  <r>
    <s v="bc175b99-7038-4e32-9195-c97764ab4d6a"/>
    <s v="Victoria Sandoval"/>
    <n v="6005314553"/>
    <x v="286"/>
    <x v="1"/>
    <n v="3761.37"/>
    <n v="5235.6400000000003"/>
    <s v="Utility Bill Payment"/>
    <x v="3"/>
    <x v="0"/>
    <s v="INR"/>
    <x v="1"/>
  </r>
  <r>
    <s v="48fb789f-49f1-4a2c-aa35-278077eaa062"/>
    <s v="Stacey Lewis"/>
    <n v="1526439501"/>
    <x v="122"/>
    <x v="0"/>
    <n v="1870.57"/>
    <n v="3276.18"/>
    <s v="Dinner at Restaurant"/>
    <x v="5"/>
    <x v="2"/>
    <s v="INR"/>
    <x v="0"/>
  </r>
  <r>
    <s v="c00242b0-4495-47e3-8535-85b43576426a"/>
    <s v="Dana Lewis"/>
    <n v="1191445610"/>
    <x v="86"/>
    <x v="1"/>
    <n v="4506.13"/>
    <n v="2945.69"/>
    <s v="Grocery Shopping"/>
    <x v="1"/>
    <x v="1"/>
    <s v="INR"/>
    <x v="0"/>
  </r>
  <r>
    <s v="86a407d3-b860-49be-9eef-5ac1f53d82d2"/>
    <s v="Autumn Obrien DVM"/>
    <n v="4811598129"/>
    <x v="221"/>
    <x v="0"/>
    <n v="1497.82"/>
    <n v="8581.34"/>
    <s v="Bonus Payment"/>
    <x v="3"/>
    <x v="2"/>
    <s v="INR"/>
    <x v="0"/>
  </r>
  <r>
    <s v="3c7cff87-fb58-4a25-a146-d66130979167"/>
    <s v="Cindy Marsh"/>
    <n v="9620951968"/>
    <x v="12"/>
    <x v="0"/>
    <n v="311.43"/>
    <n v="2321.98"/>
    <s v="Freelance Payment"/>
    <x v="3"/>
    <x v="2"/>
    <s v="INR"/>
    <x v="2"/>
  </r>
  <r>
    <s v="d2671345-71a3-4e48-bbb0-59eb7bc06701"/>
    <s v="Sharon Cook"/>
    <n v="9570421192"/>
    <x v="182"/>
    <x v="1"/>
    <n v="3249.69"/>
    <n v="9301.4699999999993"/>
    <s v="Utility Bill Payment"/>
    <x v="2"/>
    <x v="0"/>
    <s v="INR"/>
    <x v="3"/>
  </r>
  <r>
    <s v="967116df-9cfa-490a-8356-3ed8c8a6ac58"/>
    <s v="Jason Henderson"/>
    <n v="6662700114"/>
    <x v="29"/>
    <x v="0"/>
    <n v="2637.32"/>
    <n v="3673.27"/>
    <s v="Refund from Retailer"/>
    <x v="2"/>
    <x v="2"/>
    <s v="INR"/>
    <x v="1"/>
  </r>
  <r>
    <s v="63d86b6c-af5c-42ed-b2dd-22a5b593d2e1"/>
    <s v="Clifford Brown"/>
    <n v="4593659696"/>
    <x v="85"/>
    <x v="1"/>
    <n v="1368.57"/>
    <n v="3112.01"/>
    <s v="Grocery Shopping"/>
    <x v="1"/>
    <x v="1"/>
    <s v="INR"/>
    <x v="1"/>
  </r>
  <r>
    <s v="3cea68d0-0fc1-4ef0-94b1-6d566c000d1e"/>
    <s v="Kevin Massey"/>
    <n v="1668757877"/>
    <x v="168"/>
    <x v="0"/>
    <n v="1531.69"/>
    <n v="7470.37"/>
    <s v="Freelance Payment"/>
    <x v="0"/>
    <x v="1"/>
    <s v="INR"/>
    <x v="4"/>
  </r>
  <r>
    <s v="43bd1d9c-db3e-4d03-ae2b-6127a292f93b"/>
    <s v="Joshua Hartman"/>
    <n v="4026979023"/>
    <x v="306"/>
    <x v="0"/>
    <n v="544.11"/>
    <n v="7317.16"/>
    <s v="Online Shopping"/>
    <x v="1"/>
    <x v="1"/>
    <s v="INR"/>
    <x v="3"/>
  </r>
  <r>
    <s v="8c627c7b-0db7-4b00-af2c-b4d2e2ad80e3"/>
    <s v="Nicole Lewis"/>
    <n v="9788915418"/>
    <x v="29"/>
    <x v="1"/>
    <n v="2423.46"/>
    <n v="5269.66"/>
    <s v="Refund from Retailer"/>
    <x v="2"/>
    <x v="0"/>
    <s v="INR"/>
    <x v="3"/>
  </r>
  <r>
    <s v="2386555e-304e-4cfa-8fb9-870fec5c229c"/>
    <s v="Renee Townsend"/>
    <n v="1265768203"/>
    <x v="119"/>
    <x v="1"/>
    <n v="3017.37"/>
    <n v="3976.25"/>
    <s v="Bonus Payment"/>
    <x v="1"/>
    <x v="1"/>
    <s v="INR"/>
    <x v="5"/>
  </r>
  <r>
    <s v="5b7472ef-0306-4b40-ae25-77843a04a34a"/>
    <s v="Chad Harris"/>
    <n v="3744685942"/>
    <x v="257"/>
    <x v="1"/>
    <n v="369.71"/>
    <n v="4072.86"/>
    <s v="Freelance Payment"/>
    <x v="2"/>
    <x v="0"/>
    <s v="INR"/>
    <x v="0"/>
  </r>
  <r>
    <s v="0514a70f-4a99-443a-a6d3-94c73c0187b0"/>
    <s v="Kimberly Kelley"/>
    <n v="9952098046"/>
    <x v="191"/>
    <x v="1"/>
    <n v="2502.63"/>
    <n v="5327.36"/>
    <s v="Bonus Payment"/>
    <x v="3"/>
    <x v="0"/>
    <s v="INR"/>
    <x v="5"/>
  </r>
  <r>
    <s v="ca66ffdc-6004-4483-809d-6025660b5466"/>
    <s v="Heidi Franklin"/>
    <n v="3756376078"/>
    <x v="296"/>
    <x v="0"/>
    <n v="3213.84"/>
    <n v="9754.48"/>
    <s v="Refund for Overcharge"/>
    <x v="2"/>
    <x v="1"/>
    <s v="INR"/>
    <x v="3"/>
  </r>
  <r>
    <s v="801d6872-4bbb-42c5-ba1b-28f7c483cda8"/>
    <s v="Randy Mercer"/>
    <n v="5402372756"/>
    <x v="134"/>
    <x v="0"/>
    <n v="291.38"/>
    <n v="7983.04"/>
    <s v="Utility Bill Payment"/>
    <x v="0"/>
    <x v="2"/>
    <s v="INR"/>
    <x v="0"/>
  </r>
  <r>
    <s v="07690757-4098-4f00-b558-6d3dc304a3cb"/>
    <s v="Cheyenne Freeman"/>
    <n v="8948564535"/>
    <x v="250"/>
    <x v="1"/>
    <n v="4865.12"/>
    <n v="6049.95"/>
    <s v="Client Payment"/>
    <x v="4"/>
    <x v="2"/>
    <s v="INR"/>
    <x v="2"/>
  </r>
  <r>
    <s v="a7789b14-46f4-435a-8ac7-0f9225dd0125"/>
    <s v="Bruce Francis"/>
    <n v="6181919929"/>
    <x v="73"/>
    <x v="0"/>
    <n v="1105.67"/>
    <n v="2858.13"/>
    <s v="Utility Bill Payment"/>
    <x v="4"/>
    <x v="1"/>
    <s v="INR"/>
    <x v="4"/>
  </r>
  <r>
    <s v="7b9b6c30-a57a-4d50-ab01-1bc1ff0caf68"/>
    <s v="Ashley Carter"/>
    <n v="9212400471"/>
    <x v="124"/>
    <x v="1"/>
    <n v="1550.74"/>
    <n v="1609.03"/>
    <s v="Dinner at Restaurant"/>
    <x v="4"/>
    <x v="2"/>
    <s v="INR"/>
    <x v="2"/>
  </r>
  <r>
    <s v="dfb5a8a2-f9f5-440c-9304-5b6196e2a9f5"/>
    <s v="Rhonda Galloway"/>
    <n v="4491636015"/>
    <x v="274"/>
    <x v="0"/>
    <n v="1926.26"/>
    <n v="7873.65"/>
    <s v="Bonus Payment"/>
    <x v="5"/>
    <x v="2"/>
    <s v="INR"/>
    <x v="5"/>
  </r>
  <r>
    <s v="807da73e-5ebc-44ee-a967-3dedd911896d"/>
    <s v="Robert Gilmore"/>
    <n v="6806023190"/>
    <x v="300"/>
    <x v="0"/>
    <n v="1028.5"/>
    <n v="8193.92"/>
    <s v="Online Shopping"/>
    <x v="2"/>
    <x v="2"/>
    <s v="INR"/>
    <x v="4"/>
  </r>
  <r>
    <s v="b50049ba-f4c5-4ab4-8c2a-0e1762746f9b"/>
    <s v="Frank Lucas"/>
    <n v="6952309331"/>
    <x v="124"/>
    <x v="1"/>
    <n v="3010.92"/>
    <n v="8853.4"/>
    <s v="Refund for Overcharge"/>
    <x v="5"/>
    <x v="2"/>
    <s v="INR"/>
    <x v="0"/>
  </r>
  <r>
    <s v="bf9b5e1a-1756-4d88-b150-8da656523d83"/>
    <s v="Gary Simpson"/>
    <n v="9011320113"/>
    <x v="238"/>
    <x v="0"/>
    <n v="3931.42"/>
    <n v="5416.64"/>
    <s v="Dinner at Restaurant"/>
    <x v="3"/>
    <x v="1"/>
    <s v="INR"/>
    <x v="5"/>
  </r>
  <r>
    <s v="17b2957a-66b9-4f67-93a6-931a6fa70047"/>
    <s v="Rachel Becker"/>
    <n v="4440072059"/>
    <x v="120"/>
    <x v="0"/>
    <n v="1688"/>
    <n v="5286.75"/>
    <s v="Utility Bill Payment"/>
    <x v="4"/>
    <x v="1"/>
    <s v="INR"/>
    <x v="4"/>
  </r>
  <r>
    <s v="9f94e845-8985-4668-b1a5-65d1f4bc02ca"/>
    <s v="Lynn Jones"/>
    <n v="4685834953"/>
    <x v="174"/>
    <x v="1"/>
    <n v="4890.3900000000003"/>
    <n v="5925.28"/>
    <s v="Dinner at Restaurant"/>
    <x v="1"/>
    <x v="1"/>
    <s v="INR"/>
    <x v="0"/>
  </r>
  <r>
    <s v="94f453e6-78bc-4e94-b18a-862c66d9d3b8"/>
    <s v="Jennifer Duffy"/>
    <n v="7099350372"/>
    <x v="152"/>
    <x v="0"/>
    <n v="652.62"/>
    <n v="5200.0200000000004"/>
    <s v="Bonus Payment"/>
    <x v="4"/>
    <x v="0"/>
    <s v="INR"/>
    <x v="1"/>
  </r>
  <r>
    <s v="295a61b9-22bf-485b-a43f-c7136e4ab574"/>
    <s v="David Cantrell"/>
    <n v="2838323624"/>
    <x v="234"/>
    <x v="1"/>
    <n v="3490.07"/>
    <n v="1257.3699999999999"/>
    <s v="Bonus Payment"/>
    <x v="0"/>
    <x v="0"/>
    <s v="INR"/>
    <x v="3"/>
  </r>
  <r>
    <s v="3c2fb153-b7ac-4697-a7e5-6f17802fce5c"/>
    <s v="Jason Hawkins"/>
    <n v="6243648642"/>
    <x v="130"/>
    <x v="0"/>
    <n v="1466.95"/>
    <n v="2046.94"/>
    <s v="Refund from Retailer"/>
    <x v="2"/>
    <x v="2"/>
    <s v="INR"/>
    <x v="5"/>
  </r>
  <r>
    <s v="d4b26683-3f78-4d55-a5ba-f3aff6986835"/>
    <s v="Sarah Walker"/>
    <n v="7502700233"/>
    <x v="82"/>
    <x v="1"/>
    <n v="3120.77"/>
    <n v="7559.61"/>
    <s v="Refund for Overcharge"/>
    <x v="3"/>
    <x v="0"/>
    <s v="INR"/>
    <x v="0"/>
  </r>
  <r>
    <s v="daf540fa-3467-4fef-8c5b-3a88ab5b6b35"/>
    <s v="Elizabeth Diaz"/>
    <n v="5826697734"/>
    <x v="165"/>
    <x v="1"/>
    <n v="357.16"/>
    <n v="7952.87"/>
    <s v="Freelance Payment"/>
    <x v="5"/>
    <x v="0"/>
    <s v="INR"/>
    <x v="2"/>
  </r>
  <r>
    <s v="b25de8cc-4826-4e0e-8cc7-c74148ba11b7"/>
    <s v="Caitlin Morrison"/>
    <n v="7914216934"/>
    <x v="140"/>
    <x v="0"/>
    <n v="3174.37"/>
    <n v="9645.74"/>
    <s v="Refund from Retailer"/>
    <x v="0"/>
    <x v="0"/>
    <s v="INR"/>
    <x v="2"/>
  </r>
  <r>
    <s v="cab06d6d-dc84-46e9-9510-a4b1cb858ef6"/>
    <s v="Patricia Morris"/>
    <n v="1843317639"/>
    <x v="26"/>
    <x v="1"/>
    <n v="3769.16"/>
    <n v="8285.43"/>
    <s v="Dinner at Restaurant"/>
    <x v="2"/>
    <x v="1"/>
    <s v="INR"/>
    <x v="5"/>
  </r>
  <r>
    <s v="ea8f8ef9-c214-4cdf-9c1a-22f02f293650"/>
    <s v="Timothy Proctor"/>
    <n v="2536359677"/>
    <x v="86"/>
    <x v="0"/>
    <n v="2959.92"/>
    <n v="1874.86"/>
    <s v="Refund for Overcharge"/>
    <x v="5"/>
    <x v="0"/>
    <s v="INR"/>
    <x v="4"/>
  </r>
  <r>
    <s v="cb32e672-b6c5-4ec3-9b94-2bcec125fb84"/>
    <s v="Samuel Bond"/>
    <n v="9409708336"/>
    <x v="3"/>
    <x v="0"/>
    <n v="2485.86"/>
    <n v="1765.78"/>
    <s v="Dinner at Restaurant"/>
    <x v="2"/>
    <x v="1"/>
    <s v="INR"/>
    <x v="3"/>
  </r>
  <r>
    <s v="010a4ab6-3830-4f25-8b12-369ea7616016"/>
    <s v="Richard Smith"/>
    <n v="3616416227"/>
    <x v="6"/>
    <x v="0"/>
    <n v="3580.9"/>
    <n v="6905.96"/>
    <s v="Utility Bill Payment"/>
    <x v="2"/>
    <x v="1"/>
    <s v="INR"/>
    <x v="3"/>
  </r>
  <r>
    <s v="e85983b9-7592-4845-9ebd-03cc414e8daa"/>
    <s v="Eduardo Jimenez"/>
    <n v="7892414463"/>
    <x v="304"/>
    <x v="0"/>
    <n v="2695.47"/>
    <n v="5251.45"/>
    <s v="Refund for Overcharge"/>
    <x v="0"/>
    <x v="1"/>
    <s v="INR"/>
    <x v="4"/>
  </r>
  <r>
    <s v="affe4f0e-9aa0-40e8-b78e-d0d5bc41504a"/>
    <s v="Eric Ellis"/>
    <n v="9235131171"/>
    <x v="192"/>
    <x v="0"/>
    <n v="2560.56"/>
    <n v="1708.29"/>
    <s v="Grocery Shopping"/>
    <x v="4"/>
    <x v="1"/>
    <s v="INR"/>
    <x v="0"/>
  </r>
  <r>
    <s v="3f423cc5-e97c-4027-a5e3-6f18acada669"/>
    <s v="Diane Johnson"/>
    <n v="2950442286"/>
    <x v="326"/>
    <x v="1"/>
    <n v="864.77"/>
    <n v="4659.8100000000004"/>
    <s v="Online Shopping"/>
    <x v="5"/>
    <x v="0"/>
    <s v="INR"/>
    <x v="4"/>
  </r>
  <r>
    <s v="1844757c-836f-4651-9c12-498bf8368c3c"/>
    <s v="Amy Walters"/>
    <n v="8502145820"/>
    <x v="23"/>
    <x v="0"/>
    <n v="3123.22"/>
    <n v="6352.06"/>
    <s v="Utility Bill Payment"/>
    <x v="3"/>
    <x v="1"/>
    <s v="INR"/>
    <x v="0"/>
  </r>
  <r>
    <s v="e170b843-3488-4b9f-9b51-f03c798fb044"/>
    <s v="Michelle Campbell"/>
    <n v="9913597067"/>
    <x v="151"/>
    <x v="1"/>
    <n v="597.6"/>
    <n v="1659.21"/>
    <s v="Client Payment"/>
    <x v="3"/>
    <x v="2"/>
    <s v="INR"/>
    <x v="2"/>
  </r>
  <r>
    <s v="5ebb5a69-264d-4fd5-858a-447afbe691f8"/>
    <s v="Zachary Jensen"/>
    <n v="2927761429"/>
    <x v="245"/>
    <x v="0"/>
    <n v="4870.45"/>
    <n v="1287.99"/>
    <s v="Client Payment"/>
    <x v="1"/>
    <x v="2"/>
    <s v="INR"/>
    <x v="2"/>
  </r>
  <r>
    <s v="65fe0ef9-5663-47c5-bc10-bda634c04203"/>
    <s v="Ian Phillips"/>
    <n v="2197200113"/>
    <x v="200"/>
    <x v="1"/>
    <n v="4217.3999999999996"/>
    <n v="2235.39"/>
    <s v="Online Shopping"/>
    <x v="0"/>
    <x v="0"/>
    <s v="INR"/>
    <x v="4"/>
  </r>
  <r>
    <s v="ac969fd4-8bfa-4133-a9f4-f9dc8304f1df"/>
    <s v="Michael Gutierrez"/>
    <n v="3432408108"/>
    <x v="270"/>
    <x v="1"/>
    <n v="696.46"/>
    <n v="7350.97"/>
    <s v="Refund from Retailer"/>
    <x v="3"/>
    <x v="2"/>
    <s v="INR"/>
    <x v="2"/>
  </r>
  <r>
    <s v="e6847697-7a22-48ce-8a60-3b6a2d5e21a9"/>
    <s v="Lance Wolf"/>
    <n v="4535901150"/>
    <x v="20"/>
    <x v="1"/>
    <n v="460.82"/>
    <n v="4233.6400000000003"/>
    <s v="Refund for Overcharge"/>
    <x v="4"/>
    <x v="2"/>
    <s v="INR"/>
    <x v="1"/>
  </r>
  <r>
    <s v="6a0480b1-7595-41ac-bd76-4d7ad9d4e71b"/>
    <s v="Misty Curry"/>
    <n v="4213281384"/>
    <x v="270"/>
    <x v="1"/>
    <n v="1064.57"/>
    <n v="8762.18"/>
    <s v="Dinner at Restaurant"/>
    <x v="5"/>
    <x v="2"/>
    <s v="INR"/>
    <x v="1"/>
  </r>
  <r>
    <s v="de50563b-88d4-4bff-8840-609f023ba0a4"/>
    <s v="Joe Tucker"/>
    <n v="3996272031"/>
    <x v="194"/>
    <x v="1"/>
    <n v="382.79"/>
    <n v="9987.39"/>
    <s v="Client Payment"/>
    <x v="0"/>
    <x v="0"/>
    <s v="INR"/>
    <x v="0"/>
  </r>
  <r>
    <s v="8ae4c159-d32a-4dfe-bfc9-fb2f49cc3c6f"/>
    <s v="Allison Nelson"/>
    <n v="3013292715"/>
    <x v="213"/>
    <x v="0"/>
    <n v="1612.15"/>
    <n v="8696.0499999999993"/>
    <s v="Freelance Payment"/>
    <x v="0"/>
    <x v="2"/>
    <s v="INR"/>
    <x v="0"/>
  </r>
  <r>
    <s v="8f7271e4-d033-48c7-9a83-2f4dae478c92"/>
    <s v="Amy Costa"/>
    <n v="1040145204"/>
    <x v="162"/>
    <x v="1"/>
    <n v="1942.74"/>
    <n v="1250.18"/>
    <s v="Client Payment"/>
    <x v="3"/>
    <x v="0"/>
    <s v="INR"/>
    <x v="0"/>
  </r>
  <r>
    <s v="e4500e71-962d-4327-9dd2-49edb3a18ed2"/>
    <s v="Tina Wall"/>
    <n v="5007768195"/>
    <x v="139"/>
    <x v="0"/>
    <n v="2564.15"/>
    <n v="7226.93"/>
    <s v="Freelance Payment"/>
    <x v="0"/>
    <x v="0"/>
    <s v="INR"/>
    <x v="3"/>
  </r>
  <r>
    <s v="dd2cd559-e03c-4d82-ada4-4ef4c62dfa1c"/>
    <s v="Kyle Rangel"/>
    <n v="6434183813"/>
    <x v="242"/>
    <x v="1"/>
    <n v="3001.36"/>
    <n v="8358.08"/>
    <s v="Bonus Payment"/>
    <x v="2"/>
    <x v="1"/>
    <s v="INR"/>
    <x v="3"/>
  </r>
  <r>
    <s v="b2a5b9ef-7205-4994-9499-19fb42314ae4"/>
    <s v="Perry Combs"/>
    <n v="8986741956"/>
    <x v="64"/>
    <x v="0"/>
    <n v="3469.95"/>
    <n v="3849.98"/>
    <s v="Client Payment"/>
    <x v="0"/>
    <x v="0"/>
    <s v="INR"/>
    <x v="3"/>
  </r>
  <r>
    <s v="966e7bf6-0a04-428e-8640-3ed21fce5577"/>
    <s v="Gabrielle Harding"/>
    <n v="9742459919"/>
    <x v="102"/>
    <x v="1"/>
    <n v="2102.79"/>
    <n v="7476.53"/>
    <s v="Utility Bill Payment"/>
    <x v="3"/>
    <x v="2"/>
    <s v="INR"/>
    <x v="0"/>
  </r>
  <r>
    <s v="074021c7-8420-4cea-8fd4-d5962fe85c69"/>
    <s v="Garrett Rodriguez"/>
    <n v="8066967869"/>
    <x v="104"/>
    <x v="1"/>
    <n v="2977.14"/>
    <n v="6695.25"/>
    <s v="Utility Bill Payment"/>
    <x v="2"/>
    <x v="0"/>
    <s v="INR"/>
    <x v="0"/>
  </r>
  <r>
    <s v="f6c674dd-35ac-4087-961b-c801f769482d"/>
    <s v="Jared Parks"/>
    <n v="6170703704"/>
    <x v="248"/>
    <x v="1"/>
    <n v="1084.97"/>
    <n v="7440.32"/>
    <s v="Refund for Overcharge"/>
    <x v="0"/>
    <x v="0"/>
    <s v="INR"/>
    <x v="0"/>
  </r>
  <r>
    <s v="8a7bb20d-6738-4a49-b66e-5cdd40a39f8b"/>
    <s v="Elizabeth Rodriguez"/>
    <n v="8848381203"/>
    <x v="236"/>
    <x v="0"/>
    <n v="646.14"/>
    <n v="9187.91"/>
    <s v="Grocery Shopping"/>
    <x v="4"/>
    <x v="0"/>
    <s v="INR"/>
    <x v="5"/>
  </r>
  <r>
    <s v="70388c5d-3995-4932-9d78-e11c5cc5145e"/>
    <s v="James Gomez"/>
    <n v="7146957553"/>
    <x v="313"/>
    <x v="1"/>
    <n v="190.58"/>
    <n v="2440.15"/>
    <s v="Grocery Shopping"/>
    <x v="0"/>
    <x v="0"/>
    <s v="INR"/>
    <x v="3"/>
  </r>
  <r>
    <s v="5ed93b37-2669-4fbb-af52-86c73103ab65"/>
    <s v="Valerie Anderson"/>
    <n v="8810356651"/>
    <x v="184"/>
    <x v="1"/>
    <n v="3600.67"/>
    <n v="1164.42"/>
    <s v="Salary Deposit"/>
    <x v="5"/>
    <x v="2"/>
    <s v="INR"/>
    <x v="5"/>
  </r>
  <r>
    <s v="78f6f418-d2aa-44d1-9e64-5eb1c5210100"/>
    <s v="Lori Richardson"/>
    <n v="1997476521"/>
    <x v="22"/>
    <x v="1"/>
    <n v="3729.24"/>
    <n v="8778.86"/>
    <s v="Dinner at Restaurant"/>
    <x v="2"/>
    <x v="1"/>
    <s v="INR"/>
    <x v="1"/>
  </r>
  <r>
    <s v="70bb28fa-71c5-4471-9ef0-6969167e47b0"/>
    <s v="Stacey Stanton"/>
    <n v="4084126168"/>
    <x v="294"/>
    <x v="0"/>
    <n v="3303.72"/>
    <n v="9859.8799999999992"/>
    <s v="Refund from Retailer"/>
    <x v="0"/>
    <x v="1"/>
    <s v="INR"/>
    <x v="1"/>
  </r>
  <r>
    <s v="fd16af16-3a0a-47cf-baac-95d3e1473cc9"/>
    <s v="Jose Fischer"/>
    <n v="1047428629"/>
    <x v="276"/>
    <x v="0"/>
    <n v="4257.8500000000004"/>
    <n v="561.14"/>
    <s v="Freelance Payment"/>
    <x v="0"/>
    <x v="0"/>
    <s v="INR"/>
    <x v="4"/>
  </r>
  <r>
    <s v="e2f53a81-f711-4405-862e-5ef65aa54057"/>
    <s v="Brenda Mcclain"/>
    <n v="1998430947"/>
    <x v="7"/>
    <x v="1"/>
    <n v="2241.1"/>
    <n v="3137.02"/>
    <s v="Online Shopping"/>
    <x v="1"/>
    <x v="2"/>
    <s v="INR"/>
    <x v="0"/>
  </r>
  <r>
    <s v="dc51a735-365e-4789-bd97-be3beff0b169"/>
    <s v="Cory Mason"/>
    <n v="2668452528"/>
    <x v="80"/>
    <x v="1"/>
    <n v="4863.38"/>
    <n v="2646.42"/>
    <s v="Freelance Payment"/>
    <x v="2"/>
    <x v="0"/>
    <s v="INR"/>
    <x v="2"/>
  </r>
  <r>
    <s v="e76adb42-5dd2-4e91-8835-0118430ce60e"/>
    <s v="Jason Farrell"/>
    <n v="6954106307"/>
    <x v="100"/>
    <x v="0"/>
    <n v="3352.25"/>
    <n v="7222.17"/>
    <s v="Salary Deposit"/>
    <x v="3"/>
    <x v="0"/>
    <s v="INR"/>
    <x v="1"/>
  </r>
  <r>
    <s v="8b97a6f9-555b-4d03-9933-51d3ad0e77fe"/>
    <s v="Craig Collins"/>
    <n v="7322752356"/>
    <x v="138"/>
    <x v="0"/>
    <n v="4711.8100000000004"/>
    <n v="1100.8900000000001"/>
    <s v="Grocery Shopping"/>
    <x v="4"/>
    <x v="2"/>
    <s v="INR"/>
    <x v="4"/>
  </r>
  <r>
    <s v="dd64033c-0d6a-4afd-b53a-f86e75e267dc"/>
    <s v="Gary Richardson"/>
    <n v="9093584513"/>
    <x v="45"/>
    <x v="1"/>
    <n v="4309.95"/>
    <n v="3865.28"/>
    <s v="Salary Deposit"/>
    <x v="1"/>
    <x v="2"/>
    <s v="INR"/>
    <x v="0"/>
  </r>
  <r>
    <s v="57762b4d-def8-45d2-bb00-5b04941457ac"/>
    <s v="Kyle Thomas"/>
    <n v="7734608693"/>
    <x v="62"/>
    <x v="1"/>
    <n v="3560.78"/>
    <n v="3818.51"/>
    <s v="Salary Deposit"/>
    <x v="4"/>
    <x v="0"/>
    <s v="INR"/>
    <x v="2"/>
  </r>
  <r>
    <s v="752a4e1a-4cdf-49db-bdf0-a6941f574f44"/>
    <s v="Hannah Kim"/>
    <n v="1459153603"/>
    <x v="330"/>
    <x v="0"/>
    <n v="3294.8"/>
    <n v="4441.1499999999996"/>
    <s v="Online Shopping"/>
    <x v="5"/>
    <x v="1"/>
    <s v="INR"/>
    <x v="4"/>
  </r>
  <r>
    <s v="348df3b0-b2a2-4753-9ab1-fed020723907"/>
    <s v="Jason Rush"/>
    <n v="2532455035"/>
    <x v="70"/>
    <x v="1"/>
    <n v="1516.85"/>
    <n v="7661.84"/>
    <s v="Refund for Overcharge"/>
    <x v="3"/>
    <x v="1"/>
    <s v="INR"/>
    <x v="5"/>
  </r>
  <r>
    <s v="b960f432-8d28-45f4-960c-99bb73c656bd"/>
    <s v="Ashley Johnson"/>
    <n v="3779141367"/>
    <x v="253"/>
    <x v="1"/>
    <n v="4555.21"/>
    <n v="741.56"/>
    <s v="Dinner at Restaurant"/>
    <x v="3"/>
    <x v="0"/>
    <s v="INR"/>
    <x v="2"/>
  </r>
  <r>
    <s v="3e53e949-6307-4c3a-ad29-1acc58b081a4"/>
    <s v="Kristin Hernandez"/>
    <n v="9652074451"/>
    <x v="223"/>
    <x v="0"/>
    <n v="4479.2"/>
    <n v="4660.32"/>
    <s v="Refund from Retailer"/>
    <x v="0"/>
    <x v="0"/>
    <s v="INR"/>
    <x v="2"/>
  </r>
  <r>
    <s v="b1ed6e68-58e3-4579-bfd6-81c187542d69"/>
    <s v="Frank Newton"/>
    <n v="5023690657"/>
    <x v="186"/>
    <x v="1"/>
    <n v="1896.96"/>
    <n v="1814.75"/>
    <s v="Refund from Retailer"/>
    <x v="5"/>
    <x v="0"/>
    <s v="INR"/>
    <x v="5"/>
  </r>
  <r>
    <s v="d8069170-80a4-4dd0-8671-62cfdd2ebe82"/>
    <s v="Charlotte Walton"/>
    <n v="1410667980"/>
    <x v="277"/>
    <x v="1"/>
    <n v="2840.36"/>
    <n v="4826.95"/>
    <s v="Online Shopping"/>
    <x v="5"/>
    <x v="0"/>
    <s v="INR"/>
    <x v="3"/>
  </r>
  <r>
    <s v="76ba5912-2f29-4d5d-8c9c-6b7b76c04af5"/>
    <s v="Heather Ortiz"/>
    <n v="9593685143"/>
    <x v="287"/>
    <x v="1"/>
    <n v="4808.5"/>
    <n v="9060.83"/>
    <s v="Online Shopping"/>
    <x v="2"/>
    <x v="2"/>
    <s v="INR"/>
    <x v="0"/>
  </r>
  <r>
    <s v="1302b51d-5e40-44a6-9d0a-aeead21e241c"/>
    <s v="Kristina Duncan"/>
    <n v="5910273262"/>
    <x v="40"/>
    <x v="1"/>
    <n v="3695.65"/>
    <n v="5934.56"/>
    <s v="Online Shopping"/>
    <x v="4"/>
    <x v="0"/>
    <s v="INR"/>
    <x v="2"/>
  </r>
  <r>
    <s v="be2a8f9f-4109-400d-a6ae-6f25460a302d"/>
    <s v="Nancy Roberts"/>
    <n v="2026639913"/>
    <x v="268"/>
    <x v="1"/>
    <n v="2552.17"/>
    <n v="5846.22"/>
    <s v="Utility Bill Payment"/>
    <x v="1"/>
    <x v="2"/>
    <s v="INR"/>
    <x v="3"/>
  </r>
  <r>
    <s v="08779313-c82e-49cb-9c49-b0b8fc37bbac"/>
    <s v="Jennifer Brandt"/>
    <n v="6744901948"/>
    <x v="224"/>
    <x v="0"/>
    <n v="2297.56"/>
    <n v="7304.88"/>
    <s v="Online Shopping"/>
    <x v="1"/>
    <x v="1"/>
    <s v="INR"/>
    <x v="1"/>
  </r>
  <r>
    <s v="50278902-4ce7-4869-a5bc-60d902ec876e"/>
    <s v="Nancy Ramirez"/>
    <n v="3645446759"/>
    <x v="295"/>
    <x v="1"/>
    <n v="3522.78"/>
    <n v="6885.35"/>
    <s v="Utility Bill Payment"/>
    <x v="3"/>
    <x v="1"/>
    <s v="INR"/>
    <x v="0"/>
  </r>
  <r>
    <s v="843686c5-c869-41c1-bc69-6bdb9da13bde"/>
    <s v="Christopher Tucker"/>
    <n v="5917249605"/>
    <x v="255"/>
    <x v="0"/>
    <n v="1577.35"/>
    <n v="5771.87"/>
    <s v="Bonus Payment"/>
    <x v="0"/>
    <x v="2"/>
    <s v="INR"/>
    <x v="2"/>
  </r>
  <r>
    <s v="d257f792-78d3-40f7-bd47-b291ab5e6c23"/>
    <s v="Amanda Bryant"/>
    <n v="8187261954"/>
    <x v="231"/>
    <x v="0"/>
    <n v="2715.84"/>
    <n v="8453.94"/>
    <s v="Refund from Retailer"/>
    <x v="2"/>
    <x v="1"/>
    <s v="INR"/>
    <x v="2"/>
  </r>
  <r>
    <s v="e72d4dc7-d482-4466-9508-5e00607060ee"/>
    <s v="Cindy Clark"/>
    <n v="5339418705"/>
    <x v="172"/>
    <x v="0"/>
    <n v="3824.3"/>
    <n v="2882.18"/>
    <s v="Dinner at Restaurant"/>
    <x v="4"/>
    <x v="2"/>
    <s v="INR"/>
    <x v="1"/>
  </r>
  <r>
    <s v="1a15cd2e-f50b-4a53-8ed7-df6d72af7c6d"/>
    <s v="Brian Cox"/>
    <n v="1354286294"/>
    <x v="15"/>
    <x v="1"/>
    <n v="2914.25"/>
    <n v="6070.99"/>
    <s v="Refund for Overcharge"/>
    <x v="0"/>
    <x v="0"/>
    <s v="INR"/>
    <x v="1"/>
  </r>
  <r>
    <s v="20a3ac24-907b-474e-a59c-8f7056df7ad0"/>
    <s v="Gregory Nelson"/>
    <n v="7896608398"/>
    <x v="43"/>
    <x v="0"/>
    <n v="1968.55"/>
    <n v="594.5"/>
    <s v="Online Shopping"/>
    <x v="4"/>
    <x v="2"/>
    <s v="INR"/>
    <x v="2"/>
  </r>
  <r>
    <s v="6071b9d5-f03a-4e39-82ba-a226bde7146b"/>
    <s v="Charles Berry"/>
    <n v="8554765628"/>
    <x v="335"/>
    <x v="0"/>
    <n v="3286.15"/>
    <n v="6520.81"/>
    <s v="Refund for Overcharge"/>
    <x v="0"/>
    <x v="1"/>
    <s v="INR"/>
    <x v="0"/>
  </r>
  <r>
    <s v="5584d4d9-4604-4dd8-836b-54f1bd055ca5"/>
    <s v="Kari Brown"/>
    <n v="2834466255"/>
    <x v="61"/>
    <x v="0"/>
    <n v="4572.55"/>
    <n v="7997.85"/>
    <s v="Dinner at Restaurant"/>
    <x v="4"/>
    <x v="1"/>
    <s v="INR"/>
    <x v="3"/>
  </r>
  <r>
    <s v="abfc79be-73d0-492a-b35d-07c46b5043f3"/>
    <s v="Eddie James"/>
    <n v="4019511018"/>
    <x v="292"/>
    <x v="0"/>
    <n v="2950.69"/>
    <n v="2309.5"/>
    <s v="Online Shopping"/>
    <x v="3"/>
    <x v="0"/>
    <s v="INR"/>
    <x v="2"/>
  </r>
  <r>
    <s v="85e5554a-45c8-49fe-b58b-285187ef1ff1"/>
    <s v="Casey Wilson"/>
    <n v="3374154182"/>
    <x v="227"/>
    <x v="0"/>
    <n v="3021.76"/>
    <n v="3962.1"/>
    <s v="Dinner at Restaurant"/>
    <x v="2"/>
    <x v="1"/>
    <s v="INR"/>
    <x v="2"/>
  </r>
  <r>
    <s v="de26698b-9143-4c2a-b8f0-578849138aa9"/>
    <s v="Jonathan Andrade"/>
    <n v="6807267750"/>
    <x v="75"/>
    <x v="1"/>
    <n v="1558.87"/>
    <n v="9067.9500000000007"/>
    <s v="Freelance Payment"/>
    <x v="4"/>
    <x v="2"/>
    <s v="INR"/>
    <x v="4"/>
  </r>
  <r>
    <s v="c8e55326-84f4-4265-adf7-1f12f15045f9"/>
    <s v="Bobby Lopez"/>
    <n v="4111674477"/>
    <x v="132"/>
    <x v="0"/>
    <n v="2838.23"/>
    <n v="5371.54"/>
    <s v="Bonus Payment"/>
    <x v="2"/>
    <x v="0"/>
    <s v="INR"/>
    <x v="4"/>
  </r>
  <r>
    <s v="455aa9f0-472a-48db-ad5c-1d4715db15c5"/>
    <s v="Donna Hanson"/>
    <n v="1236830911"/>
    <x v="23"/>
    <x v="0"/>
    <n v="1252.49"/>
    <n v="8070.2"/>
    <s v="Bonus Payment"/>
    <x v="3"/>
    <x v="1"/>
    <s v="INR"/>
    <x v="5"/>
  </r>
  <r>
    <s v="90c2cbb7-f45a-45dc-9c5b-a66025682343"/>
    <s v="Timothy Santiago"/>
    <n v="4114482414"/>
    <x v="268"/>
    <x v="1"/>
    <n v="3376.29"/>
    <n v="8090.81"/>
    <s v="Refund from Retailer"/>
    <x v="1"/>
    <x v="2"/>
    <s v="INR"/>
    <x v="5"/>
  </r>
  <r>
    <s v="297b4809-cdaf-4a7d-a579-1b090d31448a"/>
    <s v="Emily Barajas"/>
    <n v="5621862694"/>
    <x v="258"/>
    <x v="1"/>
    <n v="3242.45"/>
    <n v="1556.09"/>
    <s v="Client Payment"/>
    <x v="5"/>
    <x v="2"/>
    <s v="INR"/>
    <x v="0"/>
  </r>
  <r>
    <s v="c79a975e-607c-46e7-ab28-b52ec8d75201"/>
    <s v="Donna Johnson"/>
    <n v="2894381214"/>
    <x v="183"/>
    <x v="0"/>
    <n v="4858.34"/>
    <n v="5950.55"/>
    <s v="Refund from Retailer"/>
    <x v="4"/>
    <x v="1"/>
    <s v="INR"/>
    <x v="5"/>
  </r>
  <r>
    <s v="ae9ebf2b-5f16-4dd7-b0c4-a18a424adb77"/>
    <s v="Taylor Carter"/>
    <n v="9840020818"/>
    <x v="201"/>
    <x v="0"/>
    <n v="866.93"/>
    <n v="8640.9599999999991"/>
    <s v="Grocery Shopping"/>
    <x v="1"/>
    <x v="0"/>
    <s v="INR"/>
    <x v="3"/>
  </r>
  <r>
    <s v="8a3035ae-e832-4621-baf4-ca0c917d8b31"/>
    <s v="Adam Love"/>
    <n v="8035915375"/>
    <x v="35"/>
    <x v="1"/>
    <n v="2365.86"/>
    <n v="8554.69"/>
    <s v="Online Shopping"/>
    <x v="2"/>
    <x v="1"/>
    <s v="INR"/>
    <x v="1"/>
  </r>
  <r>
    <s v="cb52626b-7e0f-4a72-b36e-5d02b386bab2"/>
    <s v="Steven Berry"/>
    <n v="6935351970"/>
    <x v="33"/>
    <x v="0"/>
    <n v="1433.27"/>
    <n v="7797.28"/>
    <s v="Dinner at Restaurant"/>
    <x v="3"/>
    <x v="0"/>
    <s v="INR"/>
    <x v="3"/>
  </r>
  <r>
    <s v="5ba616ca-ee70-4d8f-b444-e41e8ad7bccf"/>
    <s v="Jennifer Thomas MD"/>
    <n v="2431817556"/>
    <x v="243"/>
    <x v="0"/>
    <n v="3415.15"/>
    <n v="8576.66"/>
    <s v="Utility Bill Payment"/>
    <x v="4"/>
    <x v="1"/>
    <s v="INR"/>
    <x v="4"/>
  </r>
  <r>
    <s v="11f09394-02e9-4316-894f-307bdc27139d"/>
    <s v="Tammy Lewis"/>
    <n v="7743968654"/>
    <x v="273"/>
    <x v="0"/>
    <n v="3064.78"/>
    <n v="3787.16"/>
    <s v="Grocery Shopping"/>
    <x v="4"/>
    <x v="1"/>
    <s v="INR"/>
    <x v="3"/>
  </r>
  <r>
    <s v="c8da0166-e4e0-49f0-a950-4bd6af5dd6f6"/>
    <s v="David Brown"/>
    <n v="4130859770"/>
    <x v="53"/>
    <x v="1"/>
    <n v="319.52"/>
    <n v="4827.6499999999996"/>
    <s v="Online Shopping"/>
    <x v="0"/>
    <x v="2"/>
    <s v="INR"/>
    <x v="1"/>
  </r>
  <r>
    <s v="6547ec13-bae3-498a-9dd6-12ab6c68b765"/>
    <s v="Jason Adams"/>
    <n v="6931643755"/>
    <x v="190"/>
    <x v="1"/>
    <n v="4594.99"/>
    <n v="1717.51"/>
    <s v="Freelance Payment"/>
    <x v="5"/>
    <x v="1"/>
    <s v="INR"/>
    <x v="1"/>
  </r>
  <r>
    <s v="7c1ad798-25cf-4d9b-ad2d-2def833b641e"/>
    <s v="Kevin Freeman"/>
    <n v="6785955800"/>
    <x v="119"/>
    <x v="0"/>
    <n v="1922.34"/>
    <n v="7260.24"/>
    <s v="Freelance Payment"/>
    <x v="1"/>
    <x v="1"/>
    <s v="INR"/>
    <x v="3"/>
  </r>
  <r>
    <s v="0242f0d3-ea7c-4648-9c20-40c403f417c5"/>
    <s v="David Pena"/>
    <n v="5085444912"/>
    <x v="299"/>
    <x v="1"/>
    <n v="2433.75"/>
    <n v="824.76"/>
    <s v="Refund for Overcharge"/>
    <x v="1"/>
    <x v="2"/>
    <s v="INR"/>
    <x v="2"/>
  </r>
  <r>
    <s v="e22431b4-d8c7-4959-8b43-625df93685bd"/>
    <s v="Brianna Young"/>
    <n v="6301770894"/>
    <x v="17"/>
    <x v="0"/>
    <n v="1951.51"/>
    <n v="6839.97"/>
    <s v="Online Shopping"/>
    <x v="0"/>
    <x v="1"/>
    <s v="INR"/>
    <x v="1"/>
  </r>
  <r>
    <s v="cf146fcf-2504-4429-a06a-7461c8353a4f"/>
    <s v="Jessica Casey"/>
    <n v="8746375293"/>
    <x v="22"/>
    <x v="1"/>
    <n v="2107.85"/>
    <n v="5396.15"/>
    <s v="Utility Bill Payment"/>
    <x v="2"/>
    <x v="0"/>
    <s v="INR"/>
    <x v="2"/>
  </r>
  <r>
    <s v="938eebd5-d5ac-4275-b77a-064c8c98e433"/>
    <s v="Robert Thompson"/>
    <n v="3645358258"/>
    <x v="311"/>
    <x v="0"/>
    <n v="1340.36"/>
    <n v="5023.08"/>
    <s v="Bonus Payment"/>
    <x v="4"/>
    <x v="0"/>
    <s v="INR"/>
    <x v="1"/>
  </r>
  <r>
    <s v="a03eee88-a9b6-43ac-8941-032c08936fed"/>
    <s v="Christine Hudson"/>
    <n v="3230874710"/>
    <x v="254"/>
    <x v="0"/>
    <n v="781.21"/>
    <n v="1030.6099999999999"/>
    <s v="Refund from Retailer"/>
    <x v="1"/>
    <x v="2"/>
    <s v="INR"/>
    <x v="2"/>
  </r>
  <r>
    <s v="59e5e963-b40d-4680-bc26-b1292d3c9974"/>
    <s v="Michael Roberts"/>
    <n v="3061509376"/>
    <x v="260"/>
    <x v="0"/>
    <n v="3764.28"/>
    <n v="2603.1799999999998"/>
    <s v="Bonus Payment"/>
    <x v="1"/>
    <x v="1"/>
    <s v="INR"/>
    <x v="5"/>
  </r>
  <r>
    <s v="222cc919-bf28-4c04-aab8-4aa1b876177c"/>
    <s v="Sharon Grant"/>
    <n v="9666249714"/>
    <x v="93"/>
    <x v="1"/>
    <n v="147.1"/>
    <n v="4110.8"/>
    <s v="Grocery Shopping"/>
    <x v="3"/>
    <x v="0"/>
    <s v="INR"/>
    <x v="3"/>
  </r>
  <r>
    <s v="bb6a039c-4f7b-494c-ada5-ea3cbae5ff5f"/>
    <s v="Wanda Dougherty"/>
    <n v="7843393762"/>
    <x v="256"/>
    <x v="0"/>
    <n v="2042.41"/>
    <n v="4463.57"/>
    <s v="Refund from Retailer"/>
    <x v="0"/>
    <x v="0"/>
    <s v="INR"/>
    <x v="2"/>
  </r>
  <r>
    <s v="f714c853-482e-4773-a716-f6ee57b77ada"/>
    <s v="Alexis Delacruz"/>
    <n v="1575756247"/>
    <x v="109"/>
    <x v="0"/>
    <n v="2088.3000000000002"/>
    <n v="4941.03"/>
    <s v="Client Payment"/>
    <x v="0"/>
    <x v="2"/>
    <s v="INR"/>
    <x v="5"/>
  </r>
  <r>
    <s v="a461a789-5727-4ffe-b590-7acb267035e4"/>
    <s v="Stacy Williams"/>
    <n v="6367918266"/>
    <x v="35"/>
    <x v="0"/>
    <n v="3324.9"/>
    <n v="4567.7"/>
    <s v="Client Payment"/>
    <x v="0"/>
    <x v="1"/>
    <s v="INR"/>
    <x v="5"/>
  </r>
  <r>
    <s v="12ec1d10-5155-4904-b45f-6311e2616d29"/>
    <s v="Bethany Turner"/>
    <n v="9158296076"/>
    <x v="217"/>
    <x v="0"/>
    <n v="3027.09"/>
    <n v="8264.01"/>
    <s v="Freelance Payment"/>
    <x v="0"/>
    <x v="2"/>
    <s v="INR"/>
    <x v="3"/>
  </r>
  <r>
    <s v="0ce8ba58-8917-4fea-91fb-59c5624ebd13"/>
    <s v="Jessica Lambert"/>
    <n v="4308641910"/>
    <x v="75"/>
    <x v="1"/>
    <n v="2165.9299999999998"/>
    <n v="4569.57"/>
    <s v="Refund from Retailer"/>
    <x v="0"/>
    <x v="2"/>
    <s v="INR"/>
    <x v="3"/>
  </r>
  <r>
    <s v="2e8071a1-2204-4564-a478-89d6bff7ceca"/>
    <s v="Erin Hart"/>
    <n v="1692820941"/>
    <x v="13"/>
    <x v="0"/>
    <n v="1591.33"/>
    <n v="9042.5300000000007"/>
    <s v="Online Shopping"/>
    <x v="2"/>
    <x v="0"/>
    <s v="INR"/>
    <x v="2"/>
  </r>
  <r>
    <s v="3054b5d3-5932-4039-9b65-07520280fadc"/>
    <s v="Megan Morris"/>
    <n v="1384748507"/>
    <x v="4"/>
    <x v="0"/>
    <n v="499.07"/>
    <n v="7176.51"/>
    <s v="Dinner at Restaurant"/>
    <x v="2"/>
    <x v="2"/>
    <s v="INR"/>
    <x v="1"/>
  </r>
  <r>
    <s v="519ce3e7-077f-4eaa-8f29-e6fad1ccc45f"/>
    <s v="Alexis Singleton"/>
    <n v="1989752159"/>
    <x v="121"/>
    <x v="0"/>
    <n v="1422.68"/>
    <n v="8890.9500000000007"/>
    <s v="Refund for Overcharge"/>
    <x v="3"/>
    <x v="2"/>
    <s v="INR"/>
    <x v="4"/>
  </r>
  <r>
    <s v="db64f78c-8276-4856-92f8-81ebf6043653"/>
    <s v="Amanda Fox"/>
    <n v="6717177161"/>
    <x v="273"/>
    <x v="1"/>
    <n v="2325.4299999999998"/>
    <n v="1288.98"/>
    <s v="Online Shopping"/>
    <x v="4"/>
    <x v="0"/>
    <s v="INR"/>
    <x v="5"/>
  </r>
  <r>
    <s v="7cba7a83-fc92-44ce-9e0d-8887745001e2"/>
    <s v="Hannah Wright"/>
    <n v="4979081297"/>
    <x v="303"/>
    <x v="0"/>
    <n v="3784.81"/>
    <n v="2536.1999999999998"/>
    <s v="Dinner at Restaurant"/>
    <x v="0"/>
    <x v="1"/>
    <s v="INR"/>
    <x v="4"/>
  </r>
  <r>
    <s v="4f829588-0881-43f4-8de9-7ba292b4d067"/>
    <s v="Christopher Foster"/>
    <n v="8149869190"/>
    <x v="90"/>
    <x v="0"/>
    <n v="2619.94"/>
    <n v="8020.06"/>
    <s v="Refund for Overcharge"/>
    <x v="0"/>
    <x v="2"/>
    <s v="INR"/>
    <x v="3"/>
  </r>
  <r>
    <s v="36499e56-6165-4a96-a045-666c369442a9"/>
    <s v="John Trujillo"/>
    <n v="4414251107"/>
    <x v="301"/>
    <x v="0"/>
    <n v="3896.98"/>
    <n v="538.4"/>
    <s v="Grocery Shopping"/>
    <x v="1"/>
    <x v="2"/>
    <s v="INR"/>
    <x v="3"/>
  </r>
  <r>
    <s v="5a03db03-07f2-4078-bdd4-3278acb30c2c"/>
    <s v="Alexander Robinson"/>
    <n v="6234215612"/>
    <x v="160"/>
    <x v="0"/>
    <n v="3657.84"/>
    <n v="668.16"/>
    <s v="Client Payment"/>
    <x v="4"/>
    <x v="0"/>
    <s v="INR"/>
    <x v="1"/>
  </r>
  <r>
    <s v="b36fe2d5-5d35-4667-abf9-5117ec798e65"/>
    <s v="Paul Henderson"/>
    <n v="5998773948"/>
    <x v="49"/>
    <x v="1"/>
    <n v="740.4"/>
    <n v="9048.83"/>
    <s v="Refund for Overcharge"/>
    <x v="1"/>
    <x v="0"/>
    <s v="INR"/>
    <x v="1"/>
  </r>
  <r>
    <s v="a4566b86-8a50-42d5-ac83-fb66ee1a94f2"/>
    <s v="Denise Knight"/>
    <n v="8103433824"/>
    <x v="16"/>
    <x v="0"/>
    <n v="2866.2"/>
    <n v="7217.29"/>
    <s v="Utility Bill Payment"/>
    <x v="1"/>
    <x v="0"/>
    <s v="INR"/>
    <x v="0"/>
  </r>
  <r>
    <s v="b3400c40-9d1f-4f4a-ba59-20a0a066a9e2"/>
    <s v="Joshua Mcdonald"/>
    <n v="9561237207"/>
    <x v="8"/>
    <x v="1"/>
    <n v="965.37"/>
    <n v="8473.4599999999991"/>
    <s v="Freelance Payment"/>
    <x v="4"/>
    <x v="1"/>
    <s v="INR"/>
    <x v="5"/>
  </r>
  <r>
    <s v="4ca4436a-a2b9-4473-9a20-7474ac23c218"/>
    <s v="Gary White"/>
    <n v="4114902658"/>
    <x v="297"/>
    <x v="0"/>
    <n v="3880.75"/>
    <n v="7302.61"/>
    <s v="Online Shopping"/>
    <x v="0"/>
    <x v="0"/>
    <s v="INR"/>
    <x v="0"/>
  </r>
  <r>
    <s v="5b9ff154-3954-4e35-a1a3-4394210bac9e"/>
    <s v="Ricardo Ortega"/>
    <n v="6315784636"/>
    <x v="162"/>
    <x v="0"/>
    <n v="3741.21"/>
    <n v="6171.23"/>
    <s v="Grocery Shopping"/>
    <x v="5"/>
    <x v="2"/>
    <s v="INR"/>
    <x v="4"/>
  </r>
  <r>
    <s v="a5b1ccef-67cb-4ab0-a962-6a8e61abc1b6"/>
    <s v="Edward Rodriguez"/>
    <n v="9728115096"/>
    <x v="30"/>
    <x v="0"/>
    <n v="4433.2"/>
    <n v="8056.01"/>
    <s v="Utility Bill Payment"/>
    <x v="2"/>
    <x v="2"/>
    <s v="INR"/>
    <x v="3"/>
  </r>
  <r>
    <s v="afae30e9-5783-4519-95c3-0288e5fc2da4"/>
    <s v="Jon Sims"/>
    <n v="2033967499"/>
    <x v="287"/>
    <x v="0"/>
    <n v="258.35000000000002"/>
    <n v="9776.17"/>
    <s v="Refund from Retailer"/>
    <x v="4"/>
    <x v="0"/>
    <s v="INR"/>
    <x v="2"/>
  </r>
  <r>
    <s v="b00c6462-d949-4332-82b2-0819b2433249"/>
    <s v="Nicholas Harris"/>
    <n v="7185377118"/>
    <x v="229"/>
    <x v="0"/>
    <n v="2877.69"/>
    <n v="6463.8"/>
    <s v="Refund for Overcharge"/>
    <x v="3"/>
    <x v="0"/>
    <s v="INR"/>
    <x v="5"/>
  </r>
  <r>
    <s v="4c18e559-34f7-4d03-a7d1-a5a8b47a5ae6"/>
    <s v="James Stone"/>
    <n v="7140236815"/>
    <x v="93"/>
    <x v="1"/>
    <n v="4950.1099999999997"/>
    <n v="936.39"/>
    <s v="Salary Deposit"/>
    <x v="0"/>
    <x v="1"/>
    <s v="INR"/>
    <x v="4"/>
  </r>
  <r>
    <s v="740d1503-e42c-41fc-a81b-15d46a77c9b7"/>
    <s v="Cynthia Sullivan"/>
    <n v="2032699020"/>
    <x v="14"/>
    <x v="1"/>
    <n v="3469.61"/>
    <n v="6494.34"/>
    <s v="Refund from Retailer"/>
    <x v="3"/>
    <x v="2"/>
    <s v="INR"/>
    <x v="2"/>
  </r>
  <r>
    <s v="8f0a3c42-23a7-44d0-8d48-ca3b0c34aea9"/>
    <s v="Kimberly Thomas"/>
    <n v="7759116877"/>
    <x v="228"/>
    <x v="0"/>
    <n v="1282.9000000000001"/>
    <n v="8745.7199999999993"/>
    <s v="Freelance Payment"/>
    <x v="1"/>
    <x v="1"/>
    <s v="INR"/>
    <x v="3"/>
  </r>
  <r>
    <s v="72cd8b0b-853c-4bbd-8b42-268da7b55d40"/>
    <s v="Brian Newton"/>
    <n v="8259444837"/>
    <x v="85"/>
    <x v="0"/>
    <n v="528.65"/>
    <n v="4721.8599999999997"/>
    <s v="Salary Deposit"/>
    <x v="5"/>
    <x v="1"/>
    <s v="INR"/>
    <x v="0"/>
  </r>
  <r>
    <s v="ef7e2610-07d9-43dc-bcc0-de5b47f9fb11"/>
    <s v="Kelly Jordan"/>
    <n v="8590548349"/>
    <x v="207"/>
    <x v="0"/>
    <n v="2129.37"/>
    <n v="1154.7"/>
    <s v="Refund for Overcharge"/>
    <x v="5"/>
    <x v="0"/>
    <s v="INR"/>
    <x v="2"/>
  </r>
  <r>
    <s v="d460d5b2-e7c4-41dc-836f-c4b332e3f35b"/>
    <s v="Katherine Evans"/>
    <n v="1745045623"/>
    <x v="153"/>
    <x v="0"/>
    <n v="4140.6899999999996"/>
    <n v="5859.01"/>
    <s v="Dinner at Restaurant"/>
    <x v="4"/>
    <x v="0"/>
    <s v="INR"/>
    <x v="0"/>
  </r>
  <r>
    <s v="cf7a62a4-e5b8-4457-a844-2ca624016648"/>
    <s v="Bradley Velez"/>
    <n v="2453812802"/>
    <x v="4"/>
    <x v="1"/>
    <n v="4982.87"/>
    <n v="9639.65"/>
    <s v="Grocery Shopping"/>
    <x v="0"/>
    <x v="1"/>
    <s v="INR"/>
    <x v="5"/>
  </r>
  <r>
    <s v="cdc6c36c-fdf3-490f-b005-fac46a06bf4b"/>
    <s v="Michael Gray"/>
    <n v="3970841805"/>
    <x v="133"/>
    <x v="1"/>
    <n v="1962.58"/>
    <n v="9222.99"/>
    <s v="Utility Bill Payment"/>
    <x v="2"/>
    <x v="2"/>
    <s v="INR"/>
    <x v="0"/>
  </r>
  <r>
    <s v="ec61d6f5-ae8d-47c2-96ba-bd9c3ce046eb"/>
    <s v="Timothy Barker"/>
    <n v="1745392476"/>
    <x v="314"/>
    <x v="0"/>
    <n v="3415.74"/>
    <n v="3165.65"/>
    <s v="Salary Deposit"/>
    <x v="4"/>
    <x v="1"/>
    <s v="INR"/>
    <x v="1"/>
  </r>
  <r>
    <s v="e2611ed5-6efe-42d0-b3b1-f40a58279c37"/>
    <s v="Karen Jackson"/>
    <n v="9706971958"/>
    <x v="80"/>
    <x v="0"/>
    <n v="4412.0600000000004"/>
    <n v="8863.32"/>
    <s v="Salary Deposit"/>
    <x v="3"/>
    <x v="2"/>
    <s v="INR"/>
    <x v="2"/>
  </r>
  <r>
    <s v="b013a66a-8e89-4764-a6f3-920b2384077c"/>
    <s v="Stefanie Gaines"/>
    <n v="7540346414"/>
    <x v="238"/>
    <x v="1"/>
    <n v="1847.54"/>
    <n v="530.79"/>
    <s v="Bonus Payment"/>
    <x v="1"/>
    <x v="1"/>
    <s v="INR"/>
    <x v="3"/>
  </r>
  <r>
    <s v="b2b2301b-54ce-480e-a6de-29de12f8ebb8"/>
    <s v="Maria Brown"/>
    <n v="1460974679"/>
    <x v="142"/>
    <x v="0"/>
    <n v="4769.29"/>
    <n v="2439.4899999999998"/>
    <s v="Dinner at Restaurant"/>
    <x v="2"/>
    <x v="0"/>
    <s v="INR"/>
    <x v="0"/>
  </r>
  <r>
    <s v="754b3fbe-3f28-41fc-a02d-7cc5c730b332"/>
    <s v="Kevin Hess"/>
    <n v="4149023290"/>
    <x v="143"/>
    <x v="1"/>
    <n v="4309.04"/>
    <n v="3201.05"/>
    <s v="Grocery Shopping"/>
    <x v="3"/>
    <x v="0"/>
    <s v="INR"/>
    <x v="3"/>
  </r>
  <r>
    <s v="2553e0bf-ba1a-435a-9671-e4c64d51d75c"/>
    <s v="April Robertson"/>
    <n v="6283690499"/>
    <x v="116"/>
    <x v="0"/>
    <n v="4719.3999999999996"/>
    <n v="7823.76"/>
    <s v="Bonus Payment"/>
    <x v="3"/>
    <x v="2"/>
    <s v="INR"/>
    <x v="3"/>
  </r>
  <r>
    <s v="cbf5c714-db62-480f-8281-a919bac2ed5e"/>
    <s v="Victor Adams"/>
    <n v="6592109856"/>
    <x v="163"/>
    <x v="1"/>
    <n v="3326.45"/>
    <n v="8018.76"/>
    <s v="Freelance Payment"/>
    <x v="5"/>
    <x v="2"/>
    <s v="INR"/>
    <x v="4"/>
  </r>
  <r>
    <s v="3519db0e-20ea-4feb-aa41-ddaadcd06f4a"/>
    <s v="Barbara Watson"/>
    <n v="2760403287"/>
    <x v="219"/>
    <x v="1"/>
    <n v="3220.88"/>
    <n v="990.85"/>
    <s v="Freelance Payment"/>
    <x v="1"/>
    <x v="0"/>
    <s v="INR"/>
    <x v="5"/>
  </r>
  <r>
    <s v="00cdcc41-889e-4519-a5b8-9f77b02fc9f1"/>
    <s v="Mark Rowe"/>
    <n v="8711804728"/>
    <x v="247"/>
    <x v="0"/>
    <n v="3851.47"/>
    <n v="9799.89"/>
    <s v="Bonus Payment"/>
    <x v="3"/>
    <x v="0"/>
    <s v="INR"/>
    <x v="0"/>
  </r>
  <r>
    <s v="32c52ea8-8e63-4b39-8402-762a3c593106"/>
    <s v="Lindsey Cooke"/>
    <n v="1718955632"/>
    <x v="131"/>
    <x v="0"/>
    <n v="3888.48"/>
    <n v="9777.01"/>
    <s v="Freelance Payment"/>
    <x v="2"/>
    <x v="2"/>
    <s v="INR"/>
    <x v="3"/>
  </r>
  <r>
    <s v="2f0dc082-a379-4245-ae5e-087ba3b9d05e"/>
    <s v="Frances Calderon"/>
    <n v="1080139207"/>
    <x v="296"/>
    <x v="0"/>
    <n v="1792.44"/>
    <n v="988.8"/>
    <s v="Refund for Overcharge"/>
    <x v="0"/>
    <x v="0"/>
    <s v="INR"/>
    <x v="4"/>
  </r>
  <r>
    <s v="167e0d1b-1c7e-4b6d-b61e-0744adb39fa6"/>
    <s v="Chelsea Carter"/>
    <n v="6262208369"/>
    <x v="124"/>
    <x v="0"/>
    <n v="4483.2700000000004"/>
    <n v="3879.09"/>
    <s v="Bonus Payment"/>
    <x v="1"/>
    <x v="1"/>
    <s v="INR"/>
    <x v="0"/>
  </r>
  <r>
    <s v="d265217e-3b6d-4732-966d-04b6e9247e13"/>
    <s v="David Tran"/>
    <n v="8580661457"/>
    <x v="29"/>
    <x v="1"/>
    <n v="773.92"/>
    <n v="5659.12"/>
    <s v="Grocery Shopping"/>
    <x v="0"/>
    <x v="1"/>
    <s v="INR"/>
    <x v="5"/>
  </r>
  <r>
    <s v="85f163ca-31f0-49b4-8814-65ea720a487f"/>
    <s v="Amy Ryan"/>
    <n v="7311522880"/>
    <x v="238"/>
    <x v="1"/>
    <n v="4550.5"/>
    <n v="8210.61"/>
    <s v="Refund from Retailer"/>
    <x v="4"/>
    <x v="1"/>
    <s v="INR"/>
    <x v="5"/>
  </r>
  <r>
    <s v="7fa6149c-95a2-4a81-a1d4-05742b4e8854"/>
    <s v="Louis Walker"/>
    <n v="7954583113"/>
    <x v="114"/>
    <x v="0"/>
    <n v="4482.08"/>
    <n v="8891.1299999999992"/>
    <s v="Dinner at Restaurant"/>
    <x v="1"/>
    <x v="1"/>
    <s v="INR"/>
    <x v="4"/>
  </r>
  <r>
    <s v="67d4e527-556f-4f33-a2d5-53d0f104a0ca"/>
    <s v="Elizabeth Hanson"/>
    <n v="4160563472"/>
    <x v="164"/>
    <x v="1"/>
    <n v="1915.25"/>
    <n v="2144.0500000000002"/>
    <s v="Refund from Retailer"/>
    <x v="3"/>
    <x v="0"/>
    <s v="INR"/>
    <x v="4"/>
  </r>
  <r>
    <s v="56ca61f8-0c21-4de7-b61c-9f7bb4bc1df8"/>
    <s v="Emily Holmes"/>
    <n v="3120908144"/>
    <x v="158"/>
    <x v="1"/>
    <n v="3095.63"/>
    <n v="5616.68"/>
    <s v="Refund for Overcharge"/>
    <x v="2"/>
    <x v="2"/>
    <s v="INR"/>
    <x v="5"/>
  </r>
  <r>
    <s v="fb36f4e1-01f0-4b34-a0ba-813d35cd7293"/>
    <s v="Denise Bailey"/>
    <n v="2079782131"/>
    <x v="143"/>
    <x v="0"/>
    <n v="147.19999999999999"/>
    <n v="5521.58"/>
    <s v="Dinner at Restaurant"/>
    <x v="5"/>
    <x v="0"/>
    <s v="INR"/>
    <x v="5"/>
  </r>
  <r>
    <s v="31be4cf8-7a80-442b-b5c7-ae3beeb8f83d"/>
    <s v="Richard Johnson"/>
    <n v="1819910823"/>
    <x v="105"/>
    <x v="0"/>
    <n v="956.78"/>
    <n v="8656.7099999999991"/>
    <s v="Grocery Shopping"/>
    <x v="0"/>
    <x v="1"/>
    <s v="INR"/>
    <x v="2"/>
  </r>
  <r>
    <s v="92980743-0fb2-46cb-82b2-508d962c0c6b"/>
    <s v="Natalie Benitez"/>
    <n v="5039536480"/>
    <x v="335"/>
    <x v="0"/>
    <n v="1442.93"/>
    <n v="4438.43"/>
    <s v="Refund from Retailer"/>
    <x v="3"/>
    <x v="1"/>
    <s v="INR"/>
    <x v="0"/>
  </r>
  <r>
    <s v="6705dd24-f92f-4387-a8f1-3d12bd5226f7"/>
    <s v="Shawn Copeland"/>
    <n v="8112045390"/>
    <x v="148"/>
    <x v="0"/>
    <n v="4112.79"/>
    <n v="3594.75"/>
    <s v="Refund from Retailer"/>
    <x v="1"/>
    <x v="1"/>
    <s v="INR"/>
    <x v="0"/>
  </r>
  <r>
    <s v="a44df792-2284-4802-8155-1a26834105a2"/>
    <s v="Bobby Martinez"/>
    <n v="2237224715"/>
    <x v="326"/>
    <x v="1"/>
    <n v="3000.1"/>
    <n v="9941"/>
    <s v="Bonus Payment"/>
    <x v="1"/>
    <x v="1"/>
    <s v="INR"/>
    <x v="5"/>
  </r>
  <r>
    <s v="02c2bdd4-2eaf-4163-89c4-08937f847720"/>
    <s v="Cassidy Hardin"/>
    <n v="3332530251"/>
    <x v="211"/>
    <x v="1"/>
    <n v="791.54"/>
    <n v="7085.82"/>
    <s v="Online Shopping"/>
    <x v="3"/>
    <x v="0"/>
    <s v="INR"/>
    <x v="4"/>
  </r>
  <r>
    <s v="11753a6a-eb6c-4457-b0a0-1c0b13cb0e89"/>
    <s v="Priscilla Boyd"/>
    <n v="5177143038"/>
    <x v="58"/>
    <x v="0"/>
    <n v="1819.48"/>
    <n v="9909.5499999999993"/>
    <s v="Grocery Shopping"/>
    <x v="2"/>
    <x v="0"/>
    <s v="INR"/>
    <x v="0"/>
  </r>
  <r>
    <s v="91192f55-c225-46ae-bf47-f5622de84f82"/>
    <s v="Elizabeth Guerra"/>
    <n v="5675755235"/>
    <x v="246"/>
    <x v="0"/>
    <n v="4318.88"/>
    <n v="1250.43"/>
    <s v="Dinner at Restaurant"/>
    <x v="4"/>
    <x v="2"/>
    <s v="INR"/>
    <x v="5"/>
  </r>
  <r>
    <s v="e0c901d2-b62d-4503-9d01-00867980f49f"/>
    <s v="Jesus Mcdaniel"/>
    <n v="8428269019"/>
    <x v="303"/>
    <x v="1"/>
    <n v="3067.28"/>
    <n v="5328.75"/>
    <s v="Client Payment"/>
    <x v="2"/>
    <x v="0"/>
    <s v="INR"/>
    <x v="0"/>
  </r>
  <r>
    <s v="fce828b3-2332-4d7c-bb76-ca0d0c470419"/>
    <s v="Mitchell Gomez"/>
    <n v="1449790181"/>
    <x v="12"/>
    <x v="0"/>
    <n v="1895.04"/>
    <n v="7036.26"/>
    <s v="Freelance Payment"/>
    <x v="1"/>
    <x v="1"/>
    <s v="INR"/>
    <x v="5"/>
  </r>
  <r>
    <s v="fb712f2d-39b3-418d-82c3-871be2ea4ccf"/>
    <s v="Robert Bauer"/>
    <n v="2216683969"/>
    <x v="166"/>
    <x v="0"/>
    <n v="4590.97"/>
    <n v="9876.0400000000009"/>
    <s v="Refund from Retailer"/>
    <x v="4"/>
    <x v="2"/>
    <s v="INR"/>
    <x v="4"/>
  </r>
  <r>
    <s v="e30e71c8-01b5-45de-ae9f-52cad91deac9"/>
    <s v="Travis Taylor"/>
    <n v="3884460037"/>
    <x v="283"/>
    <x v="0"/>
    <n v="880.48"/>
    <n v="7107.9"/>
    <s v="Refund for Overcharge"/>
    <x v="3"/>
    <x v="1"/>
    <s v="INR"/>
    <x v="2"/>
  </r>
  <r>
    <s v="67040137-e08f-4944-97b2-a2e96b050cf0"/>
    <s v="Daniel Lynn"/>
    <n v="9114863523"/>
    <x v="195"/>
    <x v="0"/>
    <n v="419.35"/>
    <n v="4097.68"/>
    <s v="Utility Bill Payment"/>
    <x v="3"/>
    <x v="1"/>
    <s v="INR"/>
    <x v="1"/>
  </r>
  <r>
    <s v="20ae24b4-d044-4f93-91e9-80882e83e965"/>
    <s v="Lisa Hansen"/>
    <n v="4299666847"/>
    <x v="11"/>
    <x v="1"/>
    <n v="3473.44"/>
    <n v="9583.43"/>
    <s v="Grocery Shopping"/>
    <x v="4"/>
    <x v="2"/>
    <s v="INR"/>
    <x v="5"/>
  </r>
  <r>
    <s v="801d6b7a-2909-4efe-a147-7fe32352717e"/>
    <s v="Matthew Martin"/>
    <n v="7156806080"/>
    <x v="49"/>
    <x v="1"/>
    <n v="3833.4"/>
    <n v="4299.8999999999996"/>
    <s v="Utility Bill Payment"/>
    <x v="2"/>
    <x v="2"/>
    <s v="INR"/>
    <x v="2"/>
  </r>
  <r>
    <s v="937402b7-3df9-4c34-8749-8057caf97743"/>
    <s v="Daniel Johnson"/>
    <n v="6019658906"/>
    <x v="143"/>
    <x v="1"/>
    <n v="2593.8200000000002"/>
    <n v="4309.16"/>
    <s v="Salary Deposit"/>
    <x v="2"/>
    <x v="2"/>
    <s v="INR"/>
    <x v="5"/>
  </r>
  <r>
    <s v="dbd1e40b-ae60-4e80-8d9e-ca533fe56249"/>
    <s v="Yvonne Rose"/>
    <n v="9508274170"/>
    <x v="60"/>
    <x v="1"/>
    <n v="4221.38"/>
    <n v="9568.85"/>
    <s v="Client Payment"/>
    <x v="2"/>
    <x v="2"/>
    <s v="INR"/>
    <x v="5"/>
  </r>
  <r>
    <s v="2f1e08f3-5790-4041-b156-5ec3ae6da7e8"/>
    <s v="Joseph Perkins"/>
    <n v="8267589241"/>
    <x v="59"/>
    <x v="0"/>
    <n v="601.62"/>
    <n v="8038.11"/>
    <s v="Bonus Payment"/>
    <x v="3"/>
    <x v="0"/>
    <s v="INR"/>
    <x v="3"/>
  </r>
  <r>
    <s v="73783a8e-55e1-4f7f-ba0e-ab2b2d3226fc"/>
    <s v="Vickie Watson"/>
    <n v="4336545274"/>
    <x v="18"/>
    <x v="0"/>
    <n v="534.16"/>
    <n v="9585.5"/>
    <s v="Freelance Payment"/>
    <x v="5"/>
    <x v="1"/>
    <s v="INR"/>
    <x v="2"/>
  </r>
  <r>
    <s v="4f184703-76b1-47bf-884e-6848cfa31cdd"/>
    <s v="Robert Duncan"/>
    <n v="7973524901"/>
    <x v="28"/>
    <x v="0"/>
    <n v="1672.61"/>
    <n v="9077.82"/>
    <s v="Refund from Retailer"/>
    <x v="1"/>
    <x v="2"/>
    <s v="INR"/>
    <x v="5"/>
  </r>
  <r>
    <s v="96ecaef7-8486-4185-a8ff-ae7db1f4993e"/>
    <s v="Kathleen Anderson"/>
    <n v="3751950543"/>
    <x v="83"/>
    <x v="1"/>
    <n v="3483.01"/>
    <n v="9042.43"/>
    <s v="Grocery Shopping"/>
    <x v="4"/>
    <x v="0"/>
    <s v="INR"/>
    <x v="3"/>
  </r>
  <r>
    <s v="58636dc6-4e1b-4568-ae06-6b110f660c17"/>
    <s v="Jeremy Williams"/>
    <n v="9822254893"/>
    <x v="245"/>
    <x v="1"/>
    <n v="4880.13"/>
    <n v="4937.76"/>
    <s v="Utility Bill Payment"/>
    <x v="3"/>
    <x v="0"/>
    <s v="INR"/>
    <x v="0"/>
  </r>
  <r>
    <s v="2429ee4e-7ee8-4236-b03f-d9795399f51f"/>
    <s v="Charles Lee"/>
    <n v="7388250190"/>
    <x v="302"/>
    <x v="1"/>
    <n v="1755.79"/>
    <n v="6420.64"/>
    <s v="Freelance Payment"/>
    <x v="4"/>
    <x v="1"/>
    <s v="INR"/>
    <x v="2"/>
  </r>
  <r>
    <s v="ab4611a3-c1c7-4c1c-a075-82876b1c213b"/>
    <s v="Darlene Duke"/>
    <n v="9488233792"/>
    <x v="217"/>
    <x v="1"/>
    <n v="1618.01"/>
    <n v="7830.85"/>
    <s v="Bonus Payment"/>
    <x v="3"/>
    <x v="2"/>
    <s v="INR"/>
    <x v="5"/>
  </r>
  <r>
    <s v="0a052633-3324-4a07-9119-26df41d9ff04"/>
    <s v="Kyle Robertson"/>
    <n v="6334364105"/>
    <x v="113"/>
    <x v="1"/>
    <n v="3807.09"/>
    <n v="1120.47"/>
    <s v="Utility Bill Payment"/>
    <x v="5"/>
    <x v="0"/>
    <s v="INR"/>
    <x v="0"/>
  </r>
  <r>
    <s v="5dd94b46-af53-4a8a-a96e-8587f00160ea"/>
    <s v="Tommy Gonzalez"/>
    <n v="4223996463"/>
    <x v="42"/>
    <x v="1"/>
    <n v="4550.32"/>
    <n v="2516.36"/>
    <s v="Refund for Overcharge"/>
    <x v="1"/>
    <x v="0"/>
    <s v="INR"/>
    <x v="1"/>
  </r>
  <r>
    <s v="f1ef4faa-4411-4b31-830a-1c1557316d6b"/>
    <s v="Karen Robertson"/>
    <n v="2751998520"/>
    <x v="99"/>
    <x v="0"/>
    <n v="3343.84"/>
    <n v="9617.6200000000008"/>
    <s v="Refund for Overcharge"/>
    <x v="5"/>
    <x v="1"/>
    <s v="INR"/>
    <x v="3"/>
  </r>
  <r>
    <s v="3911fac4-b0f7-4a93-8819-7ed52a99881c"/>
    <s v="Joseph Patterson"/>
    <n v="5088832168"/>
    <x v="79"/>
    <x v="1"/>
    <n v="767.09"/>
    <n v="6659.53"/>
    <s v="Salary Deposit"/>
    <x v="1"/>
    <x v="2"/>
    <s v="INR"/>
    <x v="1"/>
  </r>
  <r>
    <s v="c0f85654-d0c3-4626-aa48-65a9c77e402b"/>
    <s v="Russell Kidd"/>
    <n v="3186335431"/>
    <x v="304"/>
    <x v="0"/>
    <n v="3541.73"/>
    <n v="4647.79"/>
    <s v="Online Shopping"/>
    <x v="1"/>
    <x v="1"/>
    <s v="INR"/>
    <x v="1"/>
  </r>
  <r>
    <s v="6773c634-782e-4669-b96b-5c3ca32cfb35"/>
    <s v="Todd Jones"/>
    <n v="4336690468"/>
    <x v="255"/>
    <x v="0"/>
    <n v="4930.92"/>
    <n v="982.98"/>
    <s v="Refund from Retailer"/>
    <x v="3"/>
    <x v="0"/>
    <s v="INR"/>
    <x v="0"/>
  </r>
  <r>
    <s v="5b5f59d0-bc50-415d-b37f-f659cafb31bd"/>
    <s v="Eric Anderson"/>
    <n v="8486266328"/>
    <x v="219"/>
    <x v="1"/>
    <n v="4145.21"/>
    <n v="6753.39"/>
    <s v="Grocery Shopping"/>
    <x v="2"/>
    <x v="1"/>
    <s v="INR"/>
    <x v="5"/>
  </r>
  <r>
    <s v="b2ae8c94-6064-492a-b9a5-643a9cf30783"/>
    <s v="Jodi Wood"/>
    <n v="3377742048"/>
    <x v="42"/>
    <x v="1"/>
    <n v="1108.49"/>
    <n v="4394.67"/>
    <s v="Refund for Overcharge"/>
    <x v="5"/>
    <x v="1"/>
    <s v="INR"/>
    <x v="1"/>
  </r>
  <r>
    <s v="e8bab579-5b68-40e3-b4c0-f775e5e77110"/>
    <s v="Emily Brown"/>
    <n v="7439975857"/>
    <x v="138"/>
    <x v="1"/>
    <n v="3334.19"/>
    <n v="5914.28"/>
    <s v="Bonus Payment"/>
    <x v="0"/>
    <x v="2"/>
    <s v="INR"/>
    <x v="2"/>
  </r>
  <r>
    <s v="e5701021-1e16-4826-a85a-f965ef9336cd"/>
    <s v="Priscilla Salazar"/>
    <n v="7253027311"/>
    <x v="177"/>
    <x v="1"/>
    <n v="4236.41"/>
    <n v="8290.42"/>
    <s v="Grocery Shopping"/>
    <x v="5"/>
    <x v="2"/>
    <s v="INR"/>
    <x v="2"/>
  </r>
  <r>
    <s v="379f365c-a49d-4ba8-9747-640eca0417bd"/>
    <s v="Melissa Meadows"/>
    <n v="8182673826"/>
    <x v="44"/>
    <x v="1"/>
    <n v="3809.58"/>
    <n v="5656.06"/>
    <s v="Online Shopping"/>
    <x v="0"/>
    <x v="0"/>
    <s v="INR"/>
    <x v="5"/>
  </r>
  <r>
    <s v="715d476a-1977-450c-8d66-08e0362672d0"/>
    <s v="Preston Lewis"/>
    <n v="1889768311"/>
    <x v="22"/>
    <x v="0"/>
    <n v="1237.07"/>
    <n v="4367.3100000000004"/>
    <s v="Refund for Overcharge"/>
    <x v="2"/>
    <x v="1"/>
    <s v="INR"/>
    <x v="4"/>
  </r>
  <r>
    <s v="d3922f8f-5531-4636-89d9-4329717e47a0"/>
    <s v="Jacob Stuart"/>
    <n v="8783834734"/>
    <x v="271"/>
    <x v="1"/>
    <n v="939.21"/>
    <n v="5381.94"/>
    <s v="Bonus Payment"/>
    <x v="5"/>
    <x v="2"/>
    <s v="INR"/>
    <x v="5"/>
  </r>
  <r>
    <s v="5e2b3034-4edb-4e1d-8534-2f28af65cef0"/>
    <s v="Sheila White"/>
    <n v="4110240531"/>
    <x v="3"/>
    <x v="1"/>
    <n v="3764.27"/>
    <n v="6305.52"/>
    <s v="Utility Bill Payment"/>
    <x v="2"/>
    <x v="0"/>
    <s v="INR"/>
    <x v="1"/>
  </r>
  <r>
    <s v="f35abc2c-8ff5-4290-8062-ec32961db324"/>
    <s v="Kenneth Murphy"/>
    <n v="4780158023"/>
    <x v="19"/>
    <x v="1"/>
    <n v="917.02"/>
    <n v="1955.57"/>
    <s v="Dinner at Restaurant"/>
    <x v="3"/>
    <x v="2"/>
    <s v="INR"/>
    <x v="1"/>
  </r>
  <r>
    <s v="706f5866-a348-404d-8b3f-a9167c93dc62"/>
    <s v="Terry Esparza"/>
    <n v="3200642259"/>
    <x v="3"/>
    <x v="0"/>
    <n v="1410.06"/>
    <n v="5988.17"/>
    <s v="Client Payment"/>
    <x v="4"/>
    <x v="1"/>
    <s v="INR"/>
    <x v="2"/>
  </r>
  <r>
    <s v="9774d3c2-c639-4f06-856a-d113e16a6c93"/>
    <s v="Michael Luna"/>
    <n v="7392602872"/>
    <x v="3"/>
    <x v="0"/>
    <n v="163.29"/>
    <n v="4812.96"/>
    <s v="Grocery Shopping"/>
    <x v="2"/>
    <x v="1"/>
    <s v="INR"/>
    <x v="4"/>
  </r>
  <r>
    <s v="e808fd12-f48d-4ab2-be69-68d70236fcea"/>
    <s v="Melinda Ford"/>
    <n v="5413881952"/>
    <x v="318"/>
    <x v="0"/>
    <n v="4325.3100000000004"/>
    <n v="4645.4799999999996"/>
    <s v="Client Payment"/>
    <x v="5"/>
    <x v="0"/>
    <s v="INR"/>
    <x v="2"/>
  </r>
  <r>
    <s v="3c43f157-349f-481b-ac38-fc60202c914a"/>
    <s v="Valerie Good"/>
    <n v="1934802315"/>
    <x v="43"/>
    <x v="0"/>
    <n v="1333.25"/>
    <n v="3584.1"/>
    <s v="Freelance Payment"/>
    <x v="5"/>
    <x v="1"/>
    <s v="INR"/>
    <x v="3"/>
  </r>
  <r>
    <s v="41114c15-6c32-4e1d-b5b0-06f22034350b"/>
    <s v="Ryan Thomas"/>
    <n v="1393570298"/>
    <x v="289"/>
    <x v="0"/>
    <n v="2245.56"/>
    <n v="2668.79"/>
    <s v="Client Payment"/>
    <x v="5"/>
    <x v="1"/>
    <s v="INR"/>
    <x v="4"/>
  </r>
  <r>
    <s v="356f9950-6fc7-4ca3-a142-7dbffeb88966"/>
    <s v="Jane Carroll"/>
    <n v="8260982240"/>
    <x v="129"/>
    <x v="0"/>
    <n v="4604.1499999999996"/>
    <n v="6463.1"/>
    <s v="Salary Deposit"/>
    <x v="4"/>
    <x v="1"/>
    <s v="INR"/>
    <x v="1"/>
  </r>
  <r>
    <s v="1f742cca-6c7a-42ce-9547-9280215bfc87"/>
    <s v="Carla Campbell"/>
    <n v="5859175563"/>
    <x v="176"/>
    <x v="0"/>
    <n v="4298.3100000000004"/>
    <n v="2836.59"/>
    <s v="Grocery Shopping"/>
    <x v="0"/>
    <x v="0"/>
    <s v="INR"/>
    <x v="3"/>
  </r>
  <r>
    <s v="9085a7a2-e6a3-45cb-ab0c-ef7a9360f4a3"/>
    <s v="Steve Harvey"/>
    <n v="4001996737"/>
    <x v="249"/>
    <x v="0"/>
    <n v="3858.2"/>
    <n v="5413.06"/>
    <s v="Dinner at Restaurant"/>
    <x v="2"/>
    <x v="1"/>
    <s v="INR"/>
    <x v="1"/>
  </r>
  <r>
    <s v="93922510-16fc-4a59-a3de-871843847c4d"/>
    <s v="John Thompson"/>
    <n v="1297711711"/>
    <x v="327"/>
    <x v="1"/>
    <n v="1843.11"/>
    <n v="4993.28"/>
    <s v="Bonus Payment"/>
    <x v="3"/>
    <x v="2"/>
    <s v="INR"/>
    <x v="2"/>
  </r>
  <r>
    <s v="e57eecf3-4d83-4da5-bc68-5e63acc28734"/>
    <s v="Elizabeth Dawson"/>
    <n v="3260083921"/>
    <x v="156"/>
    <x v="1"/>
    <n v="3579.85"/>
    <n v="6320.8"/>
    <s v="Online Shopping"/>
    <x v="3"/>
    <x v="0"/>
    <s v="INR"/>
    <x v="5"/>
  </r>
  <r>
    <s v="ea81dbb8-753e-46c6-844c-b7019e38f15d"/>
    <s v="Wesley Cantu"/>
    <n v="3751363882"/>
    <x v="328"/>
    <x v="0"/>
    <n v="3983.25"/>
    <n v="6958.23"/>
    <s v="Refund from Retailer"/>
    <x v="1"/>
    <x v="1"/>
    <s v="INR"/>
    <x v="2"/>
  </r>
  <r>
    <s v="1dd2ff2c-298e-4c7f-a00d-900216a82e2b"/>
    <s v="Charles Ramsey"/>
    <n v="6717753859"/>
    <x v="249"/>
    <x v="0"/>
    <n v="2465.5500000000002"/>
    <n v="4253.4399999999996"/>
    <s v="Utility Bill Payment"/>
    <x v="0"/>
    <x v="0"/>
    <s v="INR"/>
    <x v="1"/>
  </r>
  <r>
    <s v="531a0131-73d1-45f1-92a6-c02af433936d"/>
    <s v="Charles Spencer"/>
    <n v="7162610947"/>
    <x v="90"/>
    <x v="1"/>
    <n v="213.67"/>
    <n v="2761.52"/>
    <s v="Client Payment"/>
    <x v="3"/>
    <x v="1"/>
    <s v="INR"/>
    <x v="3"/>
  </r>
  <r>
    <s v="6d02d90b-8522-4c50-bce0-fef764bcc359"/>
    <s v="Carlos Henson"/>
    <n v="2099904667"/>
    <x v="149"/>
    <x v="0"/>
    <n v="4851.59"/>
    <n v="6401.82"/>
    <s v="Bonus Payment"/>
    <x v="1"/>
    <x v="2"/>
    <s v="INR"/>
    <x v="2"/>
  </r>
  <r>
    <s v="815339b0-8c5e-466c-93d8-af372712732a"/>
    <s v="Andrew Burgess"/>
    <n v="1307002760"/>
    <x v="234"/>
    <x v="1"/>
    <n v="2223.34"/>
    <n v="8430.93"/>
    <s v="Refund from Retailer"/>
    <x v="5"/>
    <x v="1"/>
    <s v="INR"/>
    <x v="2"/>
  </r>
  <r>
    <s v="b790b757-73fb-4d0c-b172-fd9ed6a5bb97"/>
    <s v="Johnny Romero"/>
    <n v="6180334137"/>
    <x v="75"/>
    <x v="1"/>
    <n v="441.31"/>
    <n v="9162.4599999999991"/>
    <s v="Salary Deposit"/>
    <x v="3"/>
    <x v="2"/>
    <s v="INR"/>
    <x v="4"/>
  </r>
  <r>
    <s v="9f8fbca8-16d0-4a33-97ff-cde17e1c535b"/>
    <s v="Mr. Jonathan Stark DDS"/>
    <n v="2072131790"/>
    <x v="101"/>
    <x v="0"/>
    <n v="3307.73"/>
    <n v="9827.7000000000007"/>
    <s v="Refund from Retailer"/>
    <x v="2"/>
    <x v="2"/>
    <s v="INR"/>
    <x v="1"/>
  </r>
  <r>
    <s v="463c23e5-23cc-43aa-9ab8-5f7ac0b68ccf"/>
    <s v="Alexa Rodriguez"/>
    <n v="9976628995"/>
    <x v="281"/>
    <x v="0"/>
    <n v="1233.67"/>
    <n v="6994.8"/>
    <s v="Online Shopping"/>
    <x v="2"/>
    <x v="2"/>
    <s v="INR"/>
    <x v="5"/>
  </r>
  <r>
    <s v="4d56d36a-75f0-4ff6-bba3-0ca57caeee1a"/>
    <s v="Mrs. Shannon Johnson"/>
    <n v="2720860151"/>
    <x v="49"/>
    <x v="0"/>
    <n v="3567.45"/>
    <n v="9504.7999999999993"/>
    <s v="Grocery Shopping"/>
    <x v="0"/>
    <x v="2"/>
    <s v="INR"/>
    <x v="4"/>
  </r>
  <r>
    <s v="68fa0b3f-cff0-4b81-872a-9783b21313d1"/>
    <s v="Kristina West"/>
    <n v="2640318722"/>
    <x v="311"/>
    <x v="0"/>
    <n v="4151.8"/>
    <n v="966.91"/>
    <s v="Bonus Payment"/>
    <x v="4"/>
    <x v="2"/>
    <s v="INR"/>
    <x v="2"/>
  </r>
  <r>
    <s v="ee243cfd-33ca-44fa-bfd2-8443039d5bfc"/>
    <s v="Rebecca Hubbard"/>
    <n v="1864052151"/>
    <x v="68"/>
    <x v="1"/>
    <n v="1737.51"/>
    <n v="8159.24"/>
    <s v="Dinner at Restaurant"/>
    <x v="4"/>
    <x v="2"/>
    <s v="INR"/>
    <x v="4"/>
  </r>
  <r>
    <s v="aa45decc-b26d-4e97-ba6e-68e325250d47"/>
    <s v="Christopher Moody"/>
    <n v="1209667845"/>
    <x v="139"/>
    <x v="0"/>
    <n v="4046.45"/>
    <n v="3027.02"/>
    <s v="Client Payment"/>
    <x v="3"/>
    <x v="1"/>
    <s v="INR"/>
    <x v="4"/>
  </r>
  <r>
    <s v="27d3f06a-d25a-465f-9ca3-11e4278814e4"/>
    <s v="Jeffrey Pitts"/>
    <n v="8524914984"/>
    <x v="174"/>
    <x v="0"/>
    <n v="428.97"/>
    <n v="1342.94"/>
    <s v="Online Shopping"/>
    <x v="5"/>
    <x v="2"/>
    <s v="INR"/>
    <x v="0"/>
  </r>
  <r>
    <s v="75c34c5a-ac15-416e-8335-36d005a49f1e"/>
    <s v="Monique Mcclain"/>
    <n v="7971811900"/>
    <x v="55"/>
    <x v="1"/>
    <n v="2414.89"/>
    <n v="4324.1499999999996"/>
    <s v="Refund from Retailer"/>
    <x v="0"/>
    <x v="0"/>
    <s v="INR"/>
    <x v="5"/>
  </r>
  <r>
    <s v="10afb0e8-8d07-4d0d-90e0-27ae014ba0c0"/>
    <s v="James Morrison MD"/>
    <n v="7747833950"/>
    <x v="41"/>
    <x v="0"/>
    <n v="3901.52"/>
    <n v="7535.85"/>
    <s v="Client Payment"/>
    <x v="4"/>
    <x v="1"/>
    <s v="INR"/>
    <x v="1"/>
  </r>
  <r>
    <s v="3033244c-648a-4f27-8b60-54aec76c5147"/>
    <s v="Debra Osborn"/>
    <n v="1304612887"/>
    <x v="54"/>
    <x v="1"/>
    <n v="2713.36"/>
    <n v="5674.78"/>
    <s v="Grocery Shopping"/>
    <x v="0"/>
    <x v="1"/>
    <s v="INR"/>
    <x v="1"/>
  </r>
  <r>
    <s v="ea08d604-2d1c-45ab-b75e-e3026f0ac4e9"/>
    <s v="Amy Simmons"/>
    <n v="7917517955"/>
    <x v="140"/>
    <x v="1"/>
    <n v="4024.29"/>
    <n v="4455.1400000000003"/>
    <s v="Utility Bill Payment"/>
    <x v="2"/>
    <x v="1"/>
    <s v="INR"/>
    <x v="4"/>
  </r>
  <r>
    <s v="8f34ef12-51e6-4143-9668-5b5a35d9185e"/>
    <s v="Katherine Wilson"/>
    <n v="6285713634"/>
    <x v="19"/>
    <x v="0"/>
    <n v="2952.98"/>
    <n v="7401.59"/>
    <s v="Freelance Payment"/>
    <x v="3"/>
    <x v="2"/>
    <s v="INR"/>
    <x v="4"/>
  </r>
  <r>
    <s v="4a0f624e-c72f-404c-be14-8af72e3c92e4"/>
    <s v="Kevin Kidd"/>
    <n v="6634674411"/>
    <x v="227"/>
    <x v="1"/>
    <n v="2579.3000000000002"/>
    <n v="2219.86"/>
    <s v="Client Payment"/>
    <x v="2"/>
    <x v="1"/>
    <s v="INR"/>
    <x v="4"/>
  </r>
  <r>
    <s v="a6298b19-54b2-42a8-820a-27b74b481ba4"/>
    <s v="Erica Huff"/>
    <n v="6705582657"/>
    <x v="5"/>
    <x v="0"/>
    <n v="4716.29"/>
    <n v="3510.37"/>
    <s v="Online Shopping"/>
    <x v="0"/>
    <x v="0"/>
    <s v="INR"/>
    <x v="0"/>
  </r>
  <r>
    <s v="5b1f0888-f10d-4e12-8c68-f48a9cfafadc"/>
    <s v="Kristen Duncan"/>
    <n v="3338747981"/>
    <x v="39"/>
    <x v="0"/>
    <n v="2309.4299999999998"/>
    <n v="2345.7199999999998"/>
    <s v="Refund for Overcharge"/>
    <x v="4"/>
    <x v="2"/>
    <s v="INR"/>
    <x v="5"/>
  </r>
  <r>
    <s v="4382e00b-0142-421d-9f50-88c2881e78b5"/>
    <s v="Jason Swanson"/>
    <n v="7814865086"/>
    <x v="2"/>
    <x v="0"/>
    <n v="4652.8599999999997"/>
    <n v="6203.61"/>
    <s v="Client Payment"/>
    <x v="5"/>
    <x v="2"/>
    <s v="INR"/>
    <x v="4"/>
  </r>
  <r>
    <s v="792c5363-ca06-48fd-90c1-be392dca3df8"/>
    <s v="Jason Johnson"/>
    <n v="9622980687"/>
    <x v="158"/>
    <x v="0"/>
    <n v="4463.01"/>
    <n v="8520.16"/>
    <s v="Dinner at Restaurant"/>
    <x v="0"/>
    <x v="0"/>
    <s v="INR"/>
    <x v="5"/>
  </r>
  <r>
    <s v="fcb610ab-d321-491c-99e0-4a77be1ae5c0"/>
    <s v="Steven Baldwin"/>
    <n v="9308492285"/>
    <x v="241"/>
    <x v="1"/>
    <n v="1910.56"/>
    <n v="2999.16"/>
    <s v="Client Payment"/>
    <x v="4"/>
    <x v="1"/>
    <s v="INR"/>
    <x v="4"/>
  </r>
  <r>
    <s v="cb217f15-9ec5-4ae3-a294-b80b3b14b056"/>
    <s v="Steven Coffey"/>
    <n v="2701676510"/>
    <x v="22"/>
    <x v="0"/>
    <n v="3962.08"/>
    <n v="528.96"/>
    <s v="Bonus Payment"/>
    <x v="3"/>
    <x v="2"/>
    <s v="INR"/>
    <x v="3"/>
  </r>
  <r>
    <s v="91ac5e8e-56d7-4597-ad8e-10289a140955"/>
    <s v="Sarah Hebert"/>
    <n v="8415952288"/>
    <x v="261"/>
    <x v="1"/>
    <n v="878.19"/>
    <n v="5698.82"/>
    <s v="Utility Bill Payment"/>
    <x v="4"/>
    <x v="0"/>
    <s v="INR"/>
    <x v="3"/>
  </r>
  <r>
    <s v="7dfbc6f1-2866-4749-a7e8-a927764d6acd"/>
    <s v="Patricia Munoz"/>
    <n v="2387391111"/>
    <x v="273"/>
    <x v="0"/>
    <n v="3532.58"/>
    <n v="7563.86"/>
    <s v="Utility Bill Payment"/>
    <x v="5"/>
    <x v="1"/>
    <s v="INR"/>
    <x v="4"/>
  </r>
  <r>
    <s v="c547b7c0-22ec-49d5-8dc8-63d13aff426a"/>
    <s v="Karen Garrett"/>
    <n v="8579753755"/>
    <x v="86"/>
    <x v="0"/>
    <n v="4379.8900000000003"/>
    <n v="3897.83"/>
    <s v="Refund for Overcharge"/>
    <x v="4"/>
    <x v="0"/>
    <s v="INR"/>
    <x v="2"/>
  </r>
  <r>
    <s v="42097c6b-338b-496c-bd23-3838705e68b4"/>
    <s v="David Baker"/>
    <n v="8463257756"/>
    <x v="260"/>
    <x v="1"/>
    <n v="685.42"/>
    <n v="4444.5600000000004"/>
    <s v="Salary Deposit"/>
    <x v="1"/>
    <x v="1"/>
    <s v="INR"/>
    <x v="2"/>
  </r>
  <r>
    <s v="dc1646c0-3a9b-4a79-8718-d47de9770c62"/>
    <s v="Amanda Peters"/>
    <n v="5942074841"/>
    <x v="182"/>
    <x v="0"/>
    <n v="519.78"/>
    <n v="6390.79"/>
    <s v="Online Shopping"/>
    <x v="5"/>
    <x v="2"/>
    <s v="INR"/>
    <x v="1"/>
  </r>
  <r>
    <s v="5f083abf-6d17-45dd-a846-35dc622cec71"/>
    <s v="Brandy Hernandez"/>
    <n v="6078798154"/>
    <x v="308"/>
    <x v="1"/>
    <n v="4116.25"/>
    <n v="1413.74"/>
    <s v="Dinner at Restaurant"/>
    <x v="5"/>
    <x v="1"/>
    <s v="INR"/>
    <x v="0"/>
  </r>
  <r>
    <s v="2975a010-4534-413c-9f35-684b99412200"/>
    <s v="Samantha Payne"/>
    <n v="6122029632"/>
    <x v="186"/>
    <x v="1"/>
    <n v="3998.66"/>
    <n v="2017.65"/>
    <s v="Dinner at Restaurant"/>
    <x v="1"/>
    <x v="2"/>
    <s v="INR"/>
    <x v="0"/>
  </r>
  <r>
    <s v="2d9e95a0-2480-4867-a5d3-5ea2e2b1eca6"/>
    <s v="Rhonda Nichols"/>
    <n v="7577872602"/>
    <x v="285"/>
    <x v="1"/>
    <n v="4003.18"/>
    <n v="867.19"/>
    <s v="Grocery Shopping"/>
    <x v="0"/>
    <x v="1"/>
    <s v="INR"/>
    <x v="1"/>
  </r>
  <r>
    <s v="0aadfe70-bced-450b-91dd-514e59ebd619"/>
    <s v="Kelly Shepherd"/>
    <n v="7681303696"/>
    <x v="189"/>
    <x v="1"/>
    <n v="1395.79"/>
    <n v="3532.78"/>
    <s v="Utility Bill Payment"/>
    <x v="0"/>
    <x v="0"/>
    <s v="INR"/>
    <x v="5"/>
  </r>
  <r>
    <s v="1b51dbec-e3c5-4f02-9103-f490b5001acc"/>
    <s v="Eric Hughes"/>
    <n v="9153480943"/>
    <x v="8"/>
    <x v="0"/>
    <n v="4956.1899999999996"/>
    <n v="4799.9399999999996"/>
    <s v="Dinner at Restaurant"/>
    <x v="5"/>
    <x v="0"/>
    <s v="INR"/>
    <x v="3"/>
  </r>
  <r>
    <s v="d1b91e54-89b1-47f3-824d-76d51d482504"/>
    <s v="Dawn Jones"/>
    <n v="2068935388"/>
    <x v="184"/>
    <x v="0"/>
    <n v="4051.56"/>
    <n v="4354.62"/>
    <s v="Refund for Overcharge"/>
    <x v="4"/>
    <x v="2"/>
    <s v="INR"/>
    <x v="0"/>
  </r>
  <r>
    <s v="497929b2-f3b5-43c6-aad2-a0e753a77e3a"/>
    <s v="Karen Harper"/>
    <n v="9451753075"/>
    <x v="176"/>
    <x v="0"/>
    <n v="2907.85"/>
    <n v="4084.2"/>
    <s v="Freelance Payment"/>
    <x v="2"/>
    <x v="1"/>
    <s v="INR"/>
    <x v="3"/>
  </r>
  <r>
    <s v="8b21684a-77e9-480f-a8e6-42d3075a73ff"/>
    <s v="Kathleen Young"/>
    <n v="9405595931"/>
    <x v="313"/>
    <x v="1"/>
    <n v="829.06"/>
    <n v="2119.4"/>
    <s v="Grocery Shopping"/>
    <x v="3"/>
    <x v="2"/>
    <s v="INR"/>
    <x v="3"/>
  </r>
  <r>
    <s v="70d1bfab-af85-4645-bff1-54e9072bb764"/>
    <s v="Jason Santiago"/>
    <n v="9367049808"/>
    <x v="201"/>
    <x v="1"/>
    <n v="3986.46"/>
    <n v="6606.79"/>
    <s v="Grocery Shopping"/>
    <x v="1"/>
    <x v="1"/>
    <s v="INR"/>
    <x v="5"/>
  </r>
  <r>
    <s v="bfe6c0a7-f12e-4d27-9ee5-f2c7e5b31436"/>
    <s v="Lance Torres"/>
    <n v="8803484007"/>
    <x v="83"/>
    <x v="0"/>
    <n v="4519.55"/>
    <n v="9323.39"/>
    <s v="Client Payment"/>
    <x v="4"/>
    <x v="0"/>
    <s v="INR"/>
    <x v="0"/>
  </r>
  <r>
    <s v="aa132927-e929-442f-99bd-1e03eea3e74d"/>
    <s v="Angelica Burns"/>
    <n v="3527784499"/>
    <x v="118"/>
    <x v="1"/>
    <n v="1800.96"/>
    <n v="6318.93"/>
    <s v="Refund from Retailer"/>
    <x v="0"/>
    <x v="2"/>
    <s v="INR"/>
    <x v="4"/>
  </r>
  <r>
    <s v="848c98e3-33a0-42df-9741-1a5094ba2cce"/>
    <s v="James Huynh"/>
    <n v="8260184653"/>
    <x v="192"/>
    <x v="1"/>
    <n v="4722.7700000000004"/>
    <n v="9625.64"/>
    <s v="Refund for Overcharge"/>
    <x v="2"/>
    <x v="0"/>
    <s v="INR"/>
    <x v="0"/>
  </r>
  <r>
    <s v="6a32a0bd-3326-4524-bab5-647cc5650146"/>
    <s v="Jessica Ryan"/>
    <n v="5243125088"/>
    <x v="159"/>
    <x v="1"/>
    <n v="398.14"/>
    <n v="4604.71"/>
    <s v="Salary Deposit"/>
    <x v="4"/>
    <x v="0"/>
    <s v="INR"/>
    <x v="3"/>
  </r>
  <r>
    <s v="78392cf4-cacd-484e-98f1-5d99da696406"/>
    <s v="Kendra Smith"/>
    <n v="6835637772"/>
    <x v="202"/>
    <x v="1"/>
    <n v="4518.7299999999996"/>
    <n v="8689.6"/>
    <s v="Bonus Payment"/>
    <x v="4"/>
    <x v="1"/>
    <s v="INR"/>
    <x v="4"/>
  </r>
  <r>
    <s v="4525e3d0-8d0e-483c-979c-210bee90dd75"/>
    <s v="Jasmine Holt"/>
    <n v="3371521674"/>
    <x v="58"/>
    <x v="1"/>
    <n v="3965.87"/>
    <n v="2861.96"/>
    <s v="Bonus Payment"/>
    <x v="4"/>
    <x v="0"/>
    <s v="INR"/>
    <x v="2"/>
  </r>
  <r>
    <s v="eb1d7f56-3f06-4036-ba2d-f4273246ff3e"/>
    <s v="Shannon Carter"/>
    <n v="4234633565"/>
    <x v="156"/>
    <x v="0"/>
    <n v="1363.04"/>
    <n v="8468.23"/>
    <s v="Client Payment"/>
    <x v="1"/>
    <x v="1"/>
    <s v="INR"/>
    <x v="0"/>
  </r>
  <r>
    <s v="7c1f0089-2efb-466e-acbe-a4596311311b"/>
    <s v="Marc Strong"/>
    <n v="3999379497"/>
    <x v="162"/>
    <x v="1"/>
    <n v="3811.74"/>
    <n v="4762.1499999999996"/>
    <s v="Utility Bill Payment"/>
    <x v="1"/>
    <x v="1"/>
    <s v="INR"/>
    <x v="0"/>
  </r>
  <r>
    <s v="854f654f-632c-45c3-a792-216c1c17a217"/>
    <s v="Stephanie Bond"/>
    <n v="2044962551"/>
    <x v="194"/>
    <x v="0"/>
    <n v="657.92"/>
    <n v="4117.97"/>
    <s v="Refund from Retailer"/>
    <x v="0"/>
    <x v="1"/>
    <s v="INR"/>
    <x v="1"/>
  </r>
  <r>
    <s v="77b45862-dfa4-4966-baa8-900623e216a4"/>
    <s v="Michelle Young"/>
    <n v="1222888188"/>
    <x v="75"/>
    <x v="0"/>
    <n v="466.05"/>
    <n v="9247.16"/>
    <s v="Bonus Payment"/>
    <x v="2"/>
    <x v="0"/>
    <s v="INR"/>
    <x v="0"/>
  </r>
  <r>
    <s v="aa737677-f169-4c3d-9f0c-1c5c0195cafa"/>
    <s v="Scott Parrish"/>
    <n v="6465769555"/>
    <x v="201"/>
    <x v="0"/>
    <n v="2427.7800000000002"/>
    <n v="7432.09"/>
    <s v="Freelance Payment"/>
    <x v="2"/>
    <x v="1"/>
    <s v="INR"/>
    <x v="2"/>
  </r>
  <r>
    <s v="1e36e176-79e1-4835-a363-0c32645423ae"/>
    <s v="Jillian Sanchez"/>
    <n v="7254665221"/>
    <x v="140"/>
    <x v="0"/>
    <n v="2377.4"/>
    <n v="1193.6500000000001"/>
    <s v="Dinner at Restaurant"/>
    <x v="1"/>
    <x v="2"/>
    <s v="INR"/>
    <x v="2"/>
  </r>
  <r>
    <s v="3784ba8d-c410-4b89-8ab9-b9e224ba53b6"/>
    <s v="Kristen Archer"/>
    <n v="7555149274"/>
    <x v="264"/>
    <x v="1"/>
    <n v="1419.8"/>
    <n v="9217.16"/>
    <s v="Client Payment"/>
    <x v="2"/>
    <x v="0"/>
    <s v="INR"/>
    <x v="0"/>
  </r>
  <r>
    <s v="e979c83d-ff6f-4a2e-ac28-6ae34177ca6c"/>
    <s v="Anthony Clark"/>
    <n v="3968704893"/>
    <x v="255"/>
    <x v="1"/>
    <n v="2343.7199999999998"/>
    <n v="3335.02"/>
    <s v="Utility Bill Payment"/>
    <x v="5"/>
    <x v="2"/>
    <s v="INR"/>
    <x v="3"/>
  </r>
  <r>
    <s v="839ef3c7-260d-44b1-9575-171cb90d9c22"/>
    <s v="Nicholas Williams"/>
    <n v="7851023839"/>
    <x v="244"/>
    <x v="0"/>
    <n v="590.75"/>
    <n v="1240.6099999999999"/>
    <s v="Freelance Payment"/>
    <x v="4"/>
    <x v="1"/>
    <s v="INR"/>
    <x v="1"/>
  </r>
  <r>
    <s v="b6e0bf43-4a86-4118-8d03-aa3acf0910b2"/>
    <s v="Michelle Morton"/>
    <n v="9938710283"/>
    <x v="279"/>
    <x v="0"/>
    <n v="3594.81"/>
    <n v="4840.49"/>
    <s v="Client Payment"/>
    <x v="0"/>
    <x v="2"/>
    <s v="INR"/>
    <x v="4"/>
  </r>
  <r>
    <s v="08571f53-699d-44d2-a20f-5b43072481af"/>
    <s v="Suzanne Stewart DVM"/>
    <n v="1161066148"/>
    <x v="32"/>
    <x v="1"/>
    <n v="484.09"/>
    <n v="7985.31"/>
    <s v="Dinner at Restaurant"/>
    <x v="2"/>
    <x v="0"/>
    <s v="INR"/>
    <x v="3"/>
  </r>
  <r>
    <s v="60333296-b2cc-42ec-b130-78e892de82d3"/>
    <s v="Denise Moss"/>
    <n v="1953925792"/>
    <x v="60"/>
    <x v="0"/>
    <n v="4178.59"/>
    <n v="7071.29"/>
    <s v="Grocery Shopping"/>
    <x v="2"/>
    <x v="0"/>
    <s v="INR"/>
    <x v="3"/>
  </r>
  <r>
    <s v="d545b2cb-9f62-4385-a7bf-0837e1146136"/>
    <s v="Olivia Velez"/>
    <n v="2421963507"/>
    <x v="8"/>
    <x v="1"/>
    <n v="2159.46"/>
    <n v="3001.21"/>
    <s v="Freelance Payment"/>
    <x v="1"/>
    <x v="1"/>
    <s v="INR"/>
    <x v="1"/>
  </r>
  <r>
    <s v="2f4fe534-3607-4345-83a3-71baacf76b08"/>
    <s v="Cynthia Pena"/>
    <n v="9553197078"/>
    <x v="212"/>
    <x v="1"/>
    <n v="4290.3900000000003"/>
    <n v="5539.18"/>
    <s v="Grocery Shopping"/>
    <x v="5"/>
    <x v="1"/>
    <s v="INR"/>
    <x v="2"/>
  </r>
  <r>
    <s v="0987d3e8-4608-4a83-ba5d-292a7d2c43a1"/>
    <s v="Kenneth Morrison"/>
    <n v="3112747107"/>
    <x v="326"/>
    <x v="0"/>
    <n v="1021.72"/>
    <n v="2352.79"/>
    <s v="Dinner at Restaurant"/>
    <x v="2"/>
    <x v="0"/>
    <s v="INR"/>
    <x v="5"/>
  </r>
  <r>
    <s v="8d1714ff-5ded-48c3-90f2-cf92f0b827e4"/>
    <s v="Stanley Holt"/>
    <n v="8611745847"/>
    <x v="237"/>
    <x v="0"/>
    <n v="4683.6899999999996"/>
    <n v="7095.88"/>
    <s v="Freelance Payment"/>
    <x v="2"/>
    <x v="2"/>
    <s v="INR"/>
    <x v="4"/>
  </r>
  <r>
    <s v="216834b4-666f-4323-af3c-ede37446420d"/>
    <s v="Jennifer Owen"/>
    <n v="8900642939"/>
    <x v="14"/>
    <x v="0"/>
    <n v="4979.3100000000004"/>
    <n v="8428.56"/>
    <s v="Bonus Payment"/>
    <x v="5"/>
    <x v="2"/>
    <s v="INR"/>
    <x v="4"/>
  </r>
  <r>
    <s v="fc464896-2439-4569-9a04-59cdb4637aca"/>
    <s v="Dr. Eric Moore III"/>
    <n v="9326040174"/>
    <x v="10"/>
    <x v="0"/>
    <n v="3410.67"/>
    <n v="4125.79"/>
    <s v="Online Shopping"/>
    <x v="4"/>
    <x v="1"/>
    <s v="INR"/>
    <x v="3"/>
  </r>
  <r>
    <s v="5d8c4303-4bf4-4c8c-b242-614671500ff8"/>
    <s v="Briana Farley"/>
    <n v="2079842582"/>
    <x v="319"/>
    <x v="1"/>
    <n v="3400.24"/>
    <n v="8672.15"/>
    <s v="Utility Bill Payment"/>
    <x v="5"/>
    <x v="1"/>
    <s v="INR"/>
    <x v="1"/>
  </r>
  <r>
    <s v="0b26dc70-3299-4bcb-8762-beebadeadedc"/>
    <s v="Michael Holloway"/>
    <n v="9919649742"/>
    <x v="144"/>
    <x v="1"/>
    <n v="2678.23"/>
    <n v="3357.89"/>
    <s v="Utility Bill Payment"/>
    <x v="0"/>
    <x v="1"/>
    <s v="INR"/>
    <x v="0"/>
  </r>
  <r>
    <s v="e00d7cef-53ef-4e1c-8174-a06794cc5b85"/>
    <s v="Lisa Wright"/>
    <n v="8580623643"/>
    <x v="85"/>
    <x v="0"/>
    <n v="4014.13"/>
    <n v="4376.6400000000003"/>
    <s v="Salary Deposit"/>
    <x v="3"/>
    <x v="0"/>
    <s v="INR"/>
    <x v="1"/>
  </r>
  <r>
    <s v="d7e020d6-f864-401d-bd15-054dc4163bcb"/>
    <s v="Terry Woodward"/>
    <n v="1578121265"/>
    <x v="30"/>
    <x v="1"/>
    <n v="2360.0500000000002"/>
    <n v="704.03"/>
    <s v="Dinner at Restaurant"/>
    <x v="5"/>
    <x v="1"/>
    <s v="INR"/>
    <x v="4"/>
  </r>
  <r>
    <s v="c5b337bc-cd0f-412b-a9c0-3115c079574d"/>
    <s v="Samantha Jones"/>
    <n v="6322811551"/>
    <x v="263"/>
    <x v="0"/>
    <n v="3694.53"/>
    <n v="4278.78"/>
    <s v="Freelance Payment"/>
    <x v="2"/>
    <x v="0"/>
    <s v="INR"/>
    <x v="2"/>
  </r>
  <r>
    <s v="8e3d5231-82f3-4953-817d-1a55a62f1b5e"/>
    <s v="Christina Stewart"/>
    <n v="5003548315"/>
    <x v="286"/>
    <x v="1"/>
    <n v="2660.79"/>
    <n v="5085.92"/>
    <s v="Bonus Payment"/>
    <x v="0"/>
    <x v="2"/>
    <s v="INR"/>
    <x v="3"/>
  </r>
  <r>
    <s v="cdf02e90-2933-487a-8366-246785db6183"/>
    <s v="Andrea Morales"/>
    <n v="1922198084"/>
    <x v="104"/>
    <x v="0"/>
    <n v="4824.2299999999996"/>
    <n v="6695.26"/>
    <s v="Freelance Payment"/>
    <x v="0"/>
    <x v="2"/>
    <s v="INR"/>
    <x v="1"/>
  </r>
  <r>
    <s v="798e60f2-8602-4029-a734-69798b7807a3"/>
    <s v="Joshua Ponce"/>
    <n v="3808647300"/>
    <x v="123"/>
    <x v="1"/>
    <n v="3958.67"/>
    <n v="4717"/>
    <s v="Salary Deposit"/>
    <x v="3"/>
    <x v="0"/>
    <s v="INR"/>
    <x v="5"/>
  </r>
  <r>
    <s v="655798f5-1f1c-461f-9cc1-329f2bd6d066"/>
    <s v="Elizabeth Rivera"/>
    <n v="1702142659"/>
    <x v="144"/>
    <x v="1"/>
    <n v="3457.94"/>
    <n v="2794.97"/>
    <s v="Salary Deposit"/>
    <x v="2"/>
    <x v="0"/>
    <s v="INR"/>
    <x v="3"/>
  </r>
  <r>
    <s v="4a941a17-b294-4d22-baba-835b3d87a8c2"/>
    <s v="Scott Huff"/>
    <n v="6952940800"/>
    <x v="45"/>
    <x v="0"/>
    <n v="3700.95"/>
    <n v="895.07"/>
    <s v="Dinner at Restaurant"/>
    <x v="4"/>
    <x v="0"/>
    <s v="INR"/>
    <x v="5"/>
  </r>
  <r>
    <s v="91cc7772-b68f-4f42-81b4-7678e4698d46"/>
    <s v="Terri Harris"/>
    <n v="6413375379"/>
    <x v="227"/>
    <x v="0"/>
    <n v="4851.49"/>
    <n v="6140.46"/>
    <s v="Refund for Overcharge"/>
    <x v="4"/>
    <x v="2"/>
    <s v="INR"/>
    <x v="3"/>
  </r>
  <r>
    <s v="7f09393a-970f-4631-a47a-b6516b330d4d"/>
    <s v="Brandon Rodriguez"/>
    <n v="8666240564"/>
    <x v="313"/>
    <x v="0"/>
    <n v="3515.94"/>
    <n v="4681.0600000000004"/>
    <s v="Grocery Shopping"/>
    <x v="2"/>
    <x v="0"/>
    <s v="INR"/>
    <x v="0"/>
  </r>
  <r>
    <s v="d389111e-b6e4-46fa-92c4-a04e3bea1a0e"/>
    <s v="Chad Harris"/>
    <n v="8532815301"/>
    <x v="77"/>
    <x v="1"/>
    <n v="4932.3"/>
    <n v="1719.64"/>
    <s v="Refund for Overcharge"/>
    <x v="3"/>
    <x v="1"/>
    <s v="INR"/>
    <x v="3"/>
  </r>
  <r>
    <s v="4468aa36-2950-4541-92fd-38cbb4768962"/>
    <s v="Garrett Castro"/>
    <n v="4520794300"/>
    <x v="282"/>
    <x v="0"/>
    <n v="4679.26"/>
    <n v="1699.35"/>
    <s v="Refund for Overcharge"/>
    <x v="2"/>
    <x v="1"/>
    <s v="INR"/>
    <x v="4"/>
  </r>
  <r>
    <s v="7f231de4-f678-4880-aeae-1dc4b640138a"/>
    <s v="Christopher Obrien"/>
    <n v="1430652052"/>
    <x v="279"/>
    <x v="1"/>
    <n v="4977.47"/>
    <n v="5083.3999999999996"/>
    <s v="Online Shopping"/>
    <x v="0"/>
    <x v="1"/>
    <s v="INR"/>
    <x v="3"/>
  </r>
  <r>
    <s v="ccafe3bf-a954-44c9-974b-0504d8ee750e"/>
    <s v="Shirley Anderson"/>
    <n v="6136885566"/>
    <x v="254"/>
    <x v="1"/>
    <n v="3313.31"/>
    <n v="1016.6"/>
    <s v="Freelance Payment"/>
    <x v="2"/>
    <x v="1"/>
    <s v="INR"/>
    <x v="2"/>
  </r>
  <r>
    <s v="c6b1799e-b469-44ad-bd50-10c3ecc258f1"/>
    <s v="Todd Davidson"/>
    <n v="9498578108"/>
    <x v="131"/>
    <x v="1"/>
    <n v="797.18"/>
    <n v="7763.21"/>
    <s v="Salary Deposit"/>
    <x v="4"/>
    <x v="1"/>
    <s v="INR"/>
    <x v="4"/>
  </r>
  <r>
    <s v="1c289433-67bf-4cce-a607-d15d6148be5d"/>
    <s v="Adriana West"/>
    <n v="9161065294"/>
    <x v="36"/>
    <x v="0"/>
    <n v="975.3"/>
    <n v="982.72"/>
    <s v="Freelance Payment"/>
    <x v="3"/>
    <x v="0"/>
    <s v="INR"/>
    <x v="0"/>
  </r>
  <r>
    <s v="2f8127b9-3318-470e-93b9-2d56b9514e1e"/>
    <s v="Scott Edwards"/>
    <n v="7416693411"/>
    <x v="17"/>
    <x v="0"/>
    <n v="4876.8999999999996"/>
    <n v="5019.2299999999996"/>
    <s v="Online Shopping"/>
    <x v="0"/>
    <x v="0"/>
    <s v="INR"/>
    <x v="5"/>
  </r>
  <r>
    <s v="991070f9-a30d-459c-bc36-acc1bb780678"/>
    <s v="Carlos Mathis"/>
    <n v="6243540649"/>
    <x v="103"/>
    <x v="1"/>
    <n v="1065.04"/>
    <n v="5472.3"/>
    <s v="Refund for Overcharge"/>
    <x v="2"/>
    <x v="2"/>
    <s v="INR"/>
    <x v="2"/>
  </r>
  <r>
    <s v="4aba1124-37dd-42a9-bc0e-8a8cb4a972ac"/>
    <s v="Paul Green"/>
    <n v="2546752417"/>
    <x v="210"/>
    <x v="0"/>
    <n v="1483.57"/>
    <n v="3485.95"/>
    <s v="Client Payment"/>
    <x v="2"/>
    <x v="0"/>
    <s v="INR"/>
    <x v="5"/>
  </r>
  <r>
    <s v="3929e021-170b-4039-9941-cc1926393717"/>
    <s v="Bradley Brown"/>
    <n v="5670590717"/>
    <x v="274"/>
    <x v="0"/>
    <n v="3077.67"/>
    <n v="9297.82"/>
    <s v="Dinner at Restaurant"/>
    <x v="4"/>
    <x v="1"/>
    <s v="INR"/>
    <x v="5"/>
  </r>
  <r>
    <s v="e2764c91-a135-4c63-a1f8-170dbad4845f"/>
    <s v="Louis Mann"/>
    <n v="4687684593"/>
    <x v="297"/>
    <x v="1"/>
    <n v="875.6"/>
    <n v="3944.91"/>
    <s v="Dinner at Restaurant"/>
    <x v="3"/>
    <x v="0"/>
    <s v="INR"/>
    <x v="3"/>
  </r>
  <r>
    <s v="6fec83f1-f6d0-42e6-97dc-28a96e2e9cb2"/>
    <s v="Eric Leonard"/>
    <n v="4066246991"/>
    <x v="30"/>
    <x v="1"/>
    <n v="2484.98"/>
    <n v="8651.5300000000007"/>
    <s v="Client Payment"/>
    <x v="1"/>
    <x v="2"/>
    <s v="INR"/>
    <x v="1"/>
  </r>
  <r>
    <s v="005637c6-7dc3-4241-aadd-0fe032b5f6f3"/>
    <s v="Alison Burton"/>
    <n v="5973653898"/>
    <x v="114"/>
    <x v="1"/>
    <n v="658.77"/>
    <n v="7839.96"/>
    <s v="Refund for Overcharge"/>
    <x v="1"/>
    <x v="0"/>
    <s v="INR"/>
    <x v="2"/>
  </r>
  <r>
    <s v="4a2a1021-f99a-4659-9b2e-1ca7f1012d28"/>
    <s v="Alicia Lynn"/>
    <n v="9641839982"/>
    <x v="280"/>
    <x v="1"/>
    <n v="3675.81"/>
    <n v="6980.13"/>
    <s v="Grocery Shopping"/>
    <x v="1"/>
    <x v="0"/>
    <s v="INR"/>
    <x v="0"/>
  </r>
  <r>
    <s v="b136e01d-ce99-4ffd-8b15-bcf1145a56e7"/>
    <s v="Yolanda Burke"/>
    <n v="7468137860"/>
    <x v="30"/>
    <x v="0"/>
    <n v="3843.74"/>
    <n v="6943.91"/>
    <s v="Utility Bill Payment"/>
    <x v="2"/>
    <x v="0"/>
    <s v="INR"/>
    <x v="1"/>
  </r>
  <r>
    <s v="1646183d-e831-4c98-a8ab-f4f03ba4d4df"/>
    <s v="Tina Lyons"/>
    <n v="3463018888"/>
    <x v="307"/>
    <x v="0"/>
    <n v="1942.1"/>
    <n v="3306.66"/>
    <s v="Utility Bill Payment"/>
    <x v="2"/>
    <x v="0"/>
    <s v="INR"/>
    <x v="2"/>
  </r>
  <r>
    <s v="154733f1-da5d-4011-9562-8c00afa71bb1"/>
    <s v="Stephanie Bailey"/>
    <n v="3626297591"/>
    <x v="25"/>
    <x v="1"/>
    <n v="3030.8"/>
    <n v="5994.7"/>
    <s v="Dinner at Restaurant"/>
    <x v="2"/>
    <x v="1"/>
    <s v="INR"/>
    <x v="1"/>
  </r>
  <r>
    <s v="d58b5d9e-16d9-43cb-8f9e-7b77637c3848"/>
    <s v="Jose Gibbs"/>
    <n v="2966682975"/>
    <x v="234"/>
    <x v="0"/>
    <n v="4709.22"/>
    <n v="9182.48"/>
    <s v="Online Shopping"/>
    <x v="2"/>
    <x v="0"/>
    <s v="INR"/>
    <x v="0"/>
  </r>
  <r>
    <s v="e39ed403-c664-4754-b277-04af106f4499"/>
    <s v="Mary Le"/>
    <n v="7892817813"/>
    <x v="182"/>
    <x v="0"/>
    <n v="1828.41"/>
    <n v="9467.25"/>
    <s v="Utility Bill Payment"/>
    <x v="2"/>
    <x v="2"/>
    <s v="INR"/>
    <x v="0"/>
  </r>
  <r>
    <s v="5275dab7-ab29-4312-ac2a-d83437c0fe86"/>
    <s v="Yvonne Ramirez"/>
    <n v="6623100473"/>
    <x v="72"/>
    <x v="1"/>
    <n v="1658.94"/>
    <n v="8484.4699999999993"/>
    <s v="Utility Bill Payment"/>
    <x v="5"/>
    <x v="2"/>
    <s v="INR"/>
    <x v="5"/>
  </r>
  <r>
    <s v="10754378-aeab-49f9-9d07-7cd72fba836f"/>
    <s v="Nicole Cooper"/>
    <n v="4003909960"/>
    <x v="59"/>
    <x v="1"/>
    <n v="2107.81"/>
    <n v="3800.93"/>
    <s v="Refund from Retailer"/>
    <x v="4"/>
    <x v="1"/>
    <s v="INR"/>
    <x v="3"/>
  </r>
  <r>
    <s v="6242cf66-56ad-4cd6-a6ec-20dffa3edca1"/>
    <s v="Michael May"/>
    <n v="1848188449"/>
    <x v="151"/>
    <x v="1"/>
    <n v="1137.02"/>
    <n v="581.13"/>
    <s v="Bonus Payment"/>
    <x v="0"/>
    <x v="0"/>
    <s v="INR"/>
    <x v="0"/>
  </r>
  <r>
    <s v="d7d7cf7d-9a40-40b3-af04-825a33fd8725"/>
    <s v="John Serrano"/>
    <n v="5217286861"/>
    <x v="314"/>
    <x v="0"/>
    <n v="2206.59"/>
    <n v="7702"/>
    <s v="Refund from Retailer"/>
    <x v="1"/>
    <x v="1"/>
    <s v="INR"/>
    <x v="2"/>
  </r>
  <r>
    <s v="fff2077a-c0c8-4809-967d-915d7150de9d"/>
    <s v="Jerry Little"/>
    <n v="4302212866"/>
    <x v="57"/>
    <x v="0"/>
    <n v="3960.25"/>
    <n v="2083.15"/>
    <s v="Refund from Retailer"/>
    <x v="2"/>
    <x v="1"/>
    <s v="INR"/>
    <x v="5"/>
  </r>
  <r>
    <s v="a383e0c4-4c59-4ab4-adef-693720c34ca7"/>
    <s v="Nicole Henderson"/>
    <n v="7622918404"/>
    <x v="74"/>
    <x v="1"/>
    <n v="4302.67"/>
    <n v="1230.2"/>
    <s v="Freelance Payment"/>
    <x v="2"/>
    <x v="1"/>
    <s v="INR"/>
    <x v="0"/>
  </r>
  <r>
    <s v="b492e85c-554e-4b65-a49c-eacceeefe667"/>
    <s v="Marvin Williams"/>
    <n v="4212607275"/>
    <x v="184"/>
    <x v="0"/>
    <n v="4246.72"/>
    <n v="3177.36"/>
    <s v="Dinner at Restaurant"/>
    <x v="2"/>
    <x v="2"/>
    <s v="INR"/>
    <x v="2"/>
  </r>
  <r>
    <s v="af2d74b9-482c-481f-a964-45f67a3d8cf0"/>
    <s v="Heather Tucker"/>
    <n v="3992366352"/>
    <x v="67"/>
    <x v="0"/>
    <n v="4554.3100000000004"/>
    <n v="4989.83"/>
    <s v="Bonus Payment"/>
    <x v="0"/>
    <x v="0"/>
    <s v="INR"/>
    <x v="3"/>
  </r>
  <r>
    <s v="30e07bbd-b9cd-42af-a32c-25bb52261621"/>
    <s v="Cody Jones"/>
    <n v="5467369131"/>
    <x v="47"/>
    <x v="1"/>
    <n v="2406.0700000000002"/>
    <n v="6587.86"/>
    <s v="Client Payment"/>
    <x v="3"/>
    <x v="2"/>
    <s v="INR"/>
    <x v="0"/>
  </r>
  <r>
    <s v="f4aff163-8ed7-4837-8cbd-e31e80bc5561"/>
    <s v="Jo Rios"/>
    <n v="1813300927"/>
    <x v="86"/>
    <x v="0"/>
    <n v="3899.53"/>
    <n v="4113.24"/>
    <s v="Refund for Overcharge"/>
    <x v="5"/>
    <x v="0"/>
    <s v="INR"/>
    <x v="5"/>
  </r>
  <r>
    <s v="d0ecdb51-f92f-4189-8e78-638edabe550b"/>
    <s v="Elizabeth Arnold"/>
    <n v="3066793263"/>
    <x v="12"/>
    <x v="1"/>
    <n v="3192.9"/>
    <n v="5636.54"/>
    <s v="Bonus Payment"/>
    <x v="2"/>
    <x v="2"/>
    <s v="INR"/>
    <x v="1"/>
  </r>
  <r>
    <s v="c72d1947-d9cc-47ad-97f0-8073f93faae3"/>
    <s v="Kenneth Henry"/>
    <n v="4418514931"/>
    <x v="150"/>
    <x v="0"/>
    <n v="1914.15"/>
    <n v="5285.44"/>
    <s v="Utility Bill Payment"/>
    <x v="4"/>
    <x v="1"/>
    <s v="INR"/>
    <x v="2"/>
  </r>
  <r>
    <s v="fdc6f1a7-9c14-4054-a39b-a345a03c5ace"/>
    <s v="Jeremy Murphy"/>
    <n v="1930303317"/>
    <x v="61"/>
    <x v="0"/>
    <n v="641.48"/>
    <n v="7507.6"/>
    <s v="Freelance Payment"/>
    <x v="5"/>
    <x v="1"/>
    <s v="INR"/>
    <x v="2"/>
  </r>
  <r>
    <s v="186859be-0199-428c-bcc0-1eb0eb895aeb"/>
    <s v="Ricky Santos"/>
    <n v="2034436195"/>
    <x v="274"/>
    <x v="1"/>
    <n v="2273.9"/>
    <n v="3409.25"/>
    <s v="Online Shopping"/>
    <x v="2"/>
    <x v="1"/>
    <s v="INR"/>
    <x v="1"/>
  </r>
  <r>
    <s v="428ca3af-1020-4159-a922-32a39108c56c"/>
    <s v="Jimmy Johnson"/>
    <n v="2728732264"/>
    <x v="328"/>
    <x v="1"/>
    <n v="194.77"/>
    <n v="5743.63"/>
    <s v="Client Payment"/>
    <x v="4"/>
    <x v="0"/>
    <s v="INR"/>
    <x v="1"/>
  </r>
  <r>
    <s v="ce955029-f2c5-42c2-ad70-0b5a1e783245"/>
    <s v="Vanessa Riley"/>
    <n v="2707593369"/>
    <x v="116"/>
    <x v="0"/>
    <n v="3225.3"/>
    <n v="1680.4"/>
    <s v="Salary Deposit"/>
    <x v="5"/>
    <x v="0"/>
    <s v="INR"/>
    <x v="3"/>
  </r>
  <r>
    <s v="4409f33f-2050-4f7d-8114-f53a82d64db5"/>
    <s v="Lauren Castillo"/>
    <n v="7877090523"/>
    <x v="278"/>
    <x v="0"/>
    <n v="3268.52"/>
    <n v="6006.21"/>
    <s v="Online Shopping"/>
    <x v="4"/>
    <x v="1"/>
    <s v="INR"/>
    <x v="1"/>
  </r>
  <r>
    <s v="1d7a0a7b-56e8-45db-a25a-7f6ca598cf9a"/>
    <s v="Sandra Peterson"/>
    <n v="2576691861"/>
    <x v="38"/>
    <x v="1"/>
    <n v="1459.98"/>
    <n v="8565.16"/>
    <s v="Client Payment"/>
    <x v="5"/>
    <x v="1"/>
    <s v="INR"/>
    <x v="0"/>
  </r>
  <r>
    <s v="8e4f21ae-1e7b-4b47-b940-d71ac495e6b3"/>
    <s v="Christina Jones"/>
    <n v="3945355412"/>
    <x v="116"/>
    <x v="1"/>
    <n v="843.07"/>
    <n v="3069.35"/>
    <s v="Client Payment"/>
    <x v="3"/>
    <x v="1"/>
    <s v="INR"/>
    <x v="3"/>
  </r>
  <r>
    <s v="de4a0b14-d92e-49b6-8a77-1a12767d5a8c"/>
    <s v="Jacqueline Reed"/>
    <n v="8683461681"/>
    <x v="163"/>
    <x v="0"/>
    <n v="333.38"/>
    <n v="1762.06"/>
    <s v="Utility Bill Payment"/>
    <x v="0"/>
    <x v="2"/>
    <s v="INR"/>
    <x v="1"/>
  </r>
  <r>
    <s v="3d0eb304-99ce-4e65-b6bd-cf0450b5036c"/>
    <s v="Hayley Anderson"/>
    <n v="5071003360"/>
    <x v="164"/>
    <x v="0"/>
    <n v="1908.53"/>
    <n v="5051.07"/>
    <s v="Utility Bill Payment"/>
    <x v="0"/>
    <x v="0"/>
    <s v="INR"/>
    <x v="1"/>
  </r>
  <r>
    <s v="a1c1d9b2-d99c-4c60-b207-237597e282d2"/>
    <s v="Kelsey Leonard"/>
    <n v="3263335725"/>
    <x v="239"/>
    <x v="1"/>
    <n v="3730.8"/>
    <n v="7693.53"/>
    <s v="Dinner at Restaurant"/>
    <x v="4"/>
    <x v="2"/>
    <s v="INR"/>
    <x v="3"/>
  </r>
  <r>
    <s v="7ecdee5a-b4fb-4a59-9f66-e0ec877d3cc9"/>
    <s v="Rachel Gutierrez"/>
    <n v="9623878684"/>
    <x v="86"/>
    <x v="0"/>
    <n v="3595.4"/>
    <n v="6774.88"/>
    <s v="Client Payment"/>
    <x v="5"/>
    <x v="1"/>
    <s v="INR"/>
    <x v="0"/>
  </r>
  <r>
    <s v="d0e31130-a328-4f3b-912b-6c92c9c166c5"/>
    <s v="Karen Robertson"/>
    <n v="2791476929"/>
    <x v="186"/>
    <x v="0"/>
    <n v="4307.6000000000004"/>
    <n v="8803.69"/>
    <s v="Online Shopping"/>
    <x v="5"/>
    <x v="0"/>
    <s v="INR"/>
    <x v="2"/>
  </r>
  <r>
    <s v="543a232f-eb27-4665-8716-f4c2598f3bb0"/>
    <s v="Carmen Hodge"/>
    <n v="6542244344"/>
    <x v="127"/>
    <x v="0"/>
    <n v="4487.67"/>
    <n v="2367.44"/>
    <s v="Refund for Overcharge"/>
    <x v="0"/>
    <x v="0"/>
    <s v="INR"/>
    <x v="5"/>
  </r>
  <r>
    <s v="f2055a21-6202-49b1-9178-d7add37ba9ca"/>
    <s v="Jeremiah Ayala"/>
    <n v="5804897720"/>
    <x v="72"/>
    <x v="0"/>
    <n v="4690.74"/>
    <n v="605.76"/>
    <s v="Utility Bill Payment"/>
    <x v="3"/>
    <x v="1"/>
    <s v="INR"/>
    <x v="4"/>
  </r>
  <r>
    <s v="40e8592f-2aff-4a98-a939-b8453c3db272"/>
    <s v="Zachary Salazar"/>
    <n v="3987685437"/>
    <x v="190"/>
    <x v="0"/>
    <n v="4587.3999999999996"/>
    <n v="4782.7299999999996"/>
    <s v="Refund for Overcharge"/>
    <x v="3"/>
    <x v="2"/>
    <s v="INR"/>
    <x v="0"/>
  </r>
  <r>
    <s v="7e69c661-de8a-427d-b86e-e9ba355a2e26"/>
    <s v="Danielle Simmons"/>
    <n v="5710945832"/>
    <x v="56"/>
    <x v="0"/>
    <n v="2082.7199999999998"/>
    <n v="3740.53"/>
    <s v="Grocery Shopping"/>
    <x v="1"/>
    <x v="1"/>
    <s v="INR"/>
    <x v="0"/>
  </r>
  <r>
    <s v="e91171e1-5ed8-426a-bdf5-a3c56c38082d"/>
    <s v="Kristen Juarez"/>
    <n v="9179242067"/>
    <x v="286"/>
    <x v="0"/>
    <n v="1473.24"/>
    <n v="6646.18"/>
    <s v="Freelance Payment"/>
    <x v="2"/>
    <x v="0"/>
    <s v="INR"/>
    <x v="3"/>
  </r>
  <r>
    <s v="c595adce-8367-4bc0-9d82-3f46f6e757d1"/>
    <s v="Charles Orozco"/>
    <n v="8271495199"/>
    <x v="66"/>
    <x v="0"/>
    <n v="3236.11"/>
    <n v="706.14"/>
    <s v="Client Payment"/>
    <x v="0"/>
    <x v="0"/>
    <s v="INR"/>
    <x v="3"/>
  </r>
  <r>
    <s v="a5401ed6-e32c-42b3-959c-5c9470390e8d"/>
    <s v="William David"/>
    <n v="6877517980"/>
    <x v="222"/>
    <x v="0"/>
    <n v="1704.4"/>
    <n v="8925.1299999999992"/>
    <s v="Bonus Payment"/>
    <x v="3"/>
    <x v="1"/>
    <s v="INR"/>
    <x v="5"/>
  </r>
  <r>
    <s v="7b384b58-f876-4256-ab8c-eb26d5e5b2fc"/>
    <s v="Laura Fischer"/>
    <n v="2857733853"/>
    <x v="301"/>
    <x v="0"/>
    <n v="2747.57"/>
    <n v="1473.09"/>
    <s v="Grocery Shopping"/>
    <x v="2"/>
    <x v="2"/>
    <s v="INR"/>
    <x v="4"/>
  </r>
  <r>
    <s v="fab392bd-ca1e-4f8f-a4e0-4a688617e208"/>
    <s v="Andre Smith"/>
    <n v="5120383384"/>
    <x v="74"/>
    <x v="1"/>
    <n v="3470.28"/>
    <n v="5512.25"/>
    <s v="Client Payment"/>
    <x v="0"/>
    <x v="2"/>
    <s v="INR"/>
    <x v="4"/>
  </r>
  <r>
    <s v="71d9a75c-590d-48d8-b7e0-281545d9b4dd"/>
    <s v="Jeffrey Sutton"/>
    <n v="2096628190"/>
    <x v="50"/>
    <x v="0"/>
    <n v="4387.7700000000004"/>
    <n v="8311.49"/>
    <s v="Utility Bill Payment"/>
    <x v="3"/>
    <x v="0"/>
    <s v="INR"/>
    <x v="1"/>
  </r>
  <r>
    <s v="8cf158a7-9056-4a57-8a70-41e47c34121a"/>
    <s v="Dr. David Cooper MD"/>
    <n v="2520865626"/>
    <x v="185"/>
    <x v="0"/>
    <n v="1197.5999999999999"/>
    <n v="1556.66"/>
    <s v="Online Shopping"/>
    <x v="3"/>
    <x v="2"/>
    <s v="INR"/>
    <x v="1"/>
  </r>
  <r>
    <s v="654e43f3-8290-4246-9558-5ff9acdc3e65"/>
    <s v="Dennis Johnson"/>
    <n v="2525220818"/>
    <x v="55"/>
    <x v="0"/>
    <n v="3776.63"/>
    <n v="8333.1200000000008"/>
    <s v="Grocery Shopping"/>
    <x v="1"/>
    <x v="0"/>
    <s v="INR"/>
    <x v="0"/>
  </r>
  <r>
    <s v="004b154e-95a0-4d61-9549-d01506a06ed3"/>
    <s v="Theresa Adams"/>
    <n v="2520129258"/>
    <x v="142"/>
    <x v="0"/>
    <n v="1537.7"/>
    <n v="9695.2900000000009"/>
    <s v="Client Payment"/>
    <x v="0"/>
    <x v="1"/>
    <s v="INR"/>
    <x v="3"/>
  </r>
  <r>
    <s v="0ce53e7a-d049-451e-806f-22fa97b44737"/>
    <s v="Robert Freeman"/>
    <n v="8507645398"/>
    <x v="274"/>
    <x v="0"/>
    <n v="4245.43"/>
    <n v="6560.69"/>
    <s v="Freelance Payment"/>
    <x v="5"/>
    <x v="0"/>
    <s v="INR"/>
    <x v="0"/>
  </r>
  <r>
    <s v="b75276c6-1940-458f-82b8-a694d8291502"/>
    <s v="Rachel Sanders"/>
    <n v="4595513539"/>
    <x v="190"/>
    <x v="0"/>
    <n v="2017.94"/>
    <n v="1189.17"/>
    <s v="Refund for Overcharge"/>
    <x v="2"/>
    <x v="1"/>
    <s v="INR"/>
    <x v="4"/>
  </r>
  <r>
    <s v="7be59bdf-b630-472b-9893-199abb920380"/>
    <s v="Robert Kirk"/>
    <n v="9147514001"/>
    <x v="322"/>
    <x v="1"/>
    <n v="469.39"/>
    <n v="7407.08"/>
    <s v="Utility Bill Payment"/>
    <x v="4"/>
    <x v="1"/>
    <s v="INR"/>
    <x v="0"/>
  </r>
  <r>
    <s v="a0cae494-087a-4530-a343-eda89020275f"/>
    <s v="Larry Smith"/>
    <n v="1871778142"/>
    <x v="47"/>
    <x v="0"/>
    <n v="2536.44"/>
    <n v="7675.1"/>
    <s v="Online Shopping"/>
    <x v="5"/>
    <x v="2"/>
    <s v="INR"/>
    <x v="1"/>
  </r>
  <r>
    <s v="7386bdec-1c6c-4e6f-918d-d0dfa2c856fc"/>
    <s v="Scott Roberson"/>
    <n v="7511159769"/>
    <x v="146"/>
    <x v="1"/>
    <n v="1697.8"/>
    <n v="5739.4"/>
    <s v="Refund from Retailer"/>
    <x v="1"/>
    <x v="1"/>
    <s v="INR"/>
    <x v="2"/>
  </r>
  <r>
    <s v="3526c4ee-7665-41df-8682-d9ac31a9eed0"/>
    <s v="Jose Reid"/>
    <n v="3689098062"/>
    <x v="21"/>
    <x v="1"/>
    <n v="3265.78"/>
    <n v="6927.61"/>
    <s v="Salary Deposit"/>
    <x v="3"/>
    <x v="0"/>
    <s v="INR"/>
    <x v="1"/>
  </r>
  <r>
    <s v="1e2709d7-c5ce-43bd-b509-a4bf8decab91"/>
    <s v="Rita Schmidt"/>
    <n v="3186494394"/>
    <x v="60"/>
    <x v="1"/>
    <n v="2754.71"/>
    <n v="7763.67"/>
    <s v="Bonus Payment"/>
    <x v="4"/>
    <x v="2"/>
    <s v="INR"/>
    <x v="4"/>
  </r>
  <r>
    <s v="b6b389a2-65e1-4ed3-bc21-244c3c402129"/>
    <s v="Steve Stone"/>
    <n v="1174777049"/>
    <x v="96"/>
    <x v="1"/>
    <n v="3845.32"/>
    <n v="8605.76"/>
    <s v="Refund for Overcharge"/>
    <x v="4"/>
    <x v="0"/>
    <s v="INR"/>
    <x v="0"/>
  </r>
  <r>
    <s v="5454c588-dc1f-461b-a6dd-b401d6d278e2"/>
    <s v="Kimberly Lee"/>
    <n v="3871798979"/>
    <x v="170"/>
    <x v="0"/>
    <n v="1590.82"/>
    <n v="1914.49"/>
    <s v="Dinner at Restaurant"/>
    <x v="2"/>
    <x v="1"/>
    <s v="INR"/>
    <x v="5"/>
  </r>
  <r>
    <s v="4a23e00a-75c2-4b67-8996-08d2c02c996a"/>
    <s v="Samantha Holmes"/>
    <n v="9336278149"/>
    <x v="65"/>
    <x v="1"/>
    <n v="4715.8"/>
    <n v="3479.95"/>
    <s v="Bonus Payment"/>
    <x v="5"/>
    <x v="0"/>
    <s v="INR"/>
    <x v="1"/>
  </r>
  <r>
    <s v="6c57b9c7-642b-4ffa-975a-08e204152572"/>
    <s v="Christopher Nguyen"/>
    <n v="4521134582"/>
    <x v="311"/>
    <x v="0"/>
    <n v="275.16000000000003"/>
    <n v="2919.9"/>
    <s v="Online Shopping"/>
    <x v="2"/>
    <x v="0"/>
    <s v="INR"/>
    <x v="1"/>
  </r>
  <r>
    <s v="14d92102-faeb-4c0d-8b47-a38fa426a9eb"/>
    <s v="Justin Edwards"/>
    <n v="9257207488"/>
    <x v="308"/>
    <x v="0"/>
    <n v="1797.65"/>
    <n v="7156.94"/>
    <s v="Refund for Overcharge"/>
    <x v="1"/>
    <x v="1"/>
    <s v="INR"/>
    <x v="0"/>
  </r>
  <r>
    <s v="edbfe61b-bbec-449d-8802-ea92577eb2c3"/>
    <s v="Gregory Thomas"/>
    <n v="1091507195"/>
    <x v="159"/>
    <x v="1"/>
    <n v="2419.06"/>
    <n v="6085.76"/>
    <s v="Salary Deposit"/>
    <x v="5"/>
    <x v="1"/>
    <s v="INR"/>
    <x v="1"/>
  </r>
  <r>
    <s v="d86adb71-f41e-482c-999a-ff649722565c"/>
    <s v="Andrea Griffin"/>
    <n v="5225204008"/>
    <x v="198"/>
    <x v="1"/>
    <n v="417.14"/>
    <n v="3593.81"/>
    <s v="Grocery Shopping"/>
    <x v="5"/>
    <x v="1"/>
    <s v="INR"/>
    <x v="5"/>
  </r>
  <r>
    <s v="bdb271f9-cced-4c9d-9ebe-73b8c4d93742"/>
    <s v="Ryan Miller"/>
    <n v="9099739425"/>
    <x v="45"/>
    <x v="1"/>
    <n v="933.91"/>
    <n v="2710.73"/>
    <s v="Salary Deposit"/>
    <x v="0"/>
    <x v="2"/>
    <s v="INR"/>
    <x v="1"/>
  </r>
  <r>
    <s v="0ef4356f-7a09-4326-b3bf-d393148afcc8"/>
    <s v="Lee Spencer"/>
    <n v="2869681335"/>
    <x v="1"/>
    <x v="1"/>
    <n v="4086.22"/>
    <n v="967.64"/>
    <s v="Freelance Payment"/>
    <x v="4"/>
    <x v="1"/>
    <s v="INR"/>
    <x v="2"/>
  </r>
  <r>
    <s v="f5905830-586c-40c8-b1a4-d9464a2b51aa"/>
    <s v="Martin Kaufman"/>
    <n v="7189949998"/>
    <x v="328"/>
    <x v="0"/>
    <n v="1964.78"/>
    <n v="4136.55"/>
    <s v="Client Payment"/>
    <x v="5"/>
    <x v="2"/>
    <s v="INR"/>
    <x v="1"/>
  </r>
  <r>
    <s v="cbf243d1-c78d-4a02-a3eb-b52c1ec3d775"/>
    <s v="Elizabeth Rodriguez MD"/>
    <n v="8705219762"/>
    <x v="222"/>
    <x v="1"/>
    <n v="2450.3200000000002"/>
    <n v="3897.98"/>
    <s v="Freelance Payment"/>
    <x v="4"/>
    <x v="2"/>
    <s v="INR"/>
    <x v="1"/>
  </r>
  <r>
    <s v="42c9a543-feb9-4b90-886e-b08b3763a2d1"/>
    <s v="Robert Joseph"/>
    <n v="7896587973"/>
    <x v="248"/>
    <x v="0"/>
    <n v="507.12"/>
    <n v="4479.99"/>
    <s v="Freelance Payment"/>
    <x v="2"/>
    <x v="1"/>
    <s v="INR"/>
    <x v="4"/>
  </r>
  <r>
    <s v="6593aced-4a81-4ffb-b25e-8be0ff596493"/>
    <s v="Tyler Harris"/>
    <n v="9450992923"/>
    <x v="104"/>
    <x v="0"/>
    <n v="2409.73"/>
    <n v="2197.75"/>
    <s v="Refund for Overcharge"/>
    <x v="3"/>
    <x v="2"/>
    <s v="INR"/>
    <x v="1"/>
  </r>
  <r>
    <s v="3c698ea4-998f-4176-a22d-7e26a189272d"/>
    <s v="Gerald Travis"/>
    <n v="4943869015"/>
    <x v="67"/>
    <x v="0"/>
    <n v="691.27"/>
    <n v="5399.07"/>
    <s v="Dinner at Restaurant"/>
    <x v="3"/>
    <x v="2"/>
    <s v="INR"/>
    <x v="2"/>
  </r>
  <r>
    <s v="6422bec6-ac15-4d59-88bf-9294d2f165d4"/>
    <s v="Jennifer Duran"/>
    <n v="8822710086"/>
    <x v="47"/>
    <x v="0"/>
    <n v="4737.57"/>
    <n v="7474.24"/>
    <s v="Grocery Shopping"/>
    <x v="0"/>
    <x v="2"/>
    <s v="INR"/>
    <x v="2"/>
  </r>
  <r>
    <s v="83174055-fd4f-4fa2-b4f8-629453ef7c95"/>
    <s v="Nicole Rodriguez"/>
    <n v="2300281737"/>
    <x v="23"/>
    <x v="0"/>
    <n v="4322.97"/>
    <n v="1894.26"/>
    <s v="Online Shopping"/>
    <x v="0"/>
    <x v="0"/>
    <s v="INR"/>
    <x v="4"/>
  </r>
  <r>
    <s v="4d5c9d57-1327-4653-b239-a9c069a65eaf"/>
    <s v="Patricia Kim"/>
    <n v="6736857163"/>
    <x v="79"/>
    <x v="1"/>
    <n v="4778.8999999999996"/>
    <n v="4731.67"/>
    <s v="Dinner at Restaurant"/>
    <x v="3"/>
    <x v="0"/>
    <s v="INR"/>
    <x v="2"/>
  </r>
  <r>
    <s v="52633d4c-9691-4600-bbfb-de1df39085bc"/>
    <s v="Whitney Ray"/>
    <n v="4756792424"/>
    <x v="13"/>
    <x v="1"/>
    <n v="3630.36"/>
    <n v="7616.28"/>
    <s v="Client Payment"/>
    <x v="1"/>
    <x v="1"/>
    <s v="INR"/>
    <x v="3"/>
  </r>
  <r>
    <s v="a4feedf5-a6ab-4eb9-90ec-ea7519564b26"/>
    <s v="Erin Meza"/>
    <n v="2086959890"/>
    <x v="216"/>
    <x v="0"/>
    <n v="2447.8000000000002"/>
    <n v="7852.12"/>
    <s v="Salary Deposit"/>
    <x v="2"/>
    <x v="0"/>
    <s v="INR"/>
    <x v="3"/>
  </r>
  <r>
    <s v="5132336d-90a4-4a65-967c-cab563a66aa3"/>
    <s v="Elizabeth Miller"/>
    <n v="6179395791"/>
    <x v="242"/>
    <x v="1"/>
    <n v="918.11"/>
    <n v="1674.43"/>
    <s v="Utility Bill Payment"/>
    <x v="1"/>
    <x v="2"/>
    <s v="INR"/>
    <x v="4"/>
  </r>
  <r>
    <s v="e1666668-9cc5-4457-baee-32027dbf4af9"/>
    <s v="Victor Mcknight"/>
    <n v="3340297575"/>
    <x v="170"/>
    <x v="1"/>
    <n v="986.69"/>
    <n v="9586.44"/>
    <s v="Refund for Overcharge"/>
    <x v="5"/>
    <x v="2"/>
    <s v="INR"/>
    <x v="0"/>
  </r>
  <r>
    <s v="8ca7a91e-2a96-4d05-9601-20d0c4e3308f"/>
    <s v="Christopher Williams"/>
    <n v="1395419722"/>
    <x v="15"/>
    <x v="0"/>
    <n v="909.27"/>
    <n v="5011.58"/>
    <s v="Online Shopping"/>
    <x v="2"/>
    <x v="1"/>
    <s v="INR"/>
    <x v="4"/>
  </r>
  <r>
    <s v="1e87a3af-6af3-41dd-ac8a-2890bdaf12f9"/>
    <s v="Nathan Oliver"/>
    <n v="9308660095"/>
    <x v="145"/>
    <x v="1"/>
    <n v="2018.69"/>
    <n v="9674.1299999999992"/>
    <s v="Bonus Payment"/>
    <x v="0"/>
    <x v="2"/>
    <s v="INR"/>
    <x v="3"/>
  </r>
  <r>
    <s v="47a4e73f-f433-4953-9864-f049243bdc6b"/>
    <s v="Pamela Martin"/>
    <n v="6529354773"/>
    <x v="73"/>
    <x v="0"/>
    <n v="3717.85"/>
    <n v="5126.3"/>
    <s v="Salary Deposit"/>
    <x v="4"/>
    <x v="1"/>
    <s v="INR"/>
    <x v="5"/>
  </r>
  <r>
    <s v="dc7edf3d-68b6-4f2f-a212-5a818c6dd2b0"/>
    <s v="Warren Cox"/>
    <n v="2298384803"/>
    <x v="241"/>
    <x v="0"/>
    <n v="852.47"/>
    <n v="1867.27"/>
    <s v="Refund for Overcharge"/>
    <x v="1"/>
    <x v="0"/>
    <s v="INR"/>
    <x v="1"/>
  </r>
  <r>
    <s v="439a7e06-5097-4862-bd6d-3f179ef2c796"/>
    <s v="Christopher Bailey"/>
    <n v="9266096038"/>
    <x v="125"/>
    <x v="1"/>
    <n v="3004.77"/>
    <n v="8764.32"/>
    <s v="Bonus Payment"/>
    <x v="3"/>
    <x v="1"/>
    <s v="INR"/>
    <x v="2"/>
  </r>
  <r>
    <s v="e34c8f8d-146f-46a4-ac6b-3eed554decdb"/>
    <s v="Katie Day"/>
    <n v="1628153649"/>
    <x v="91"/>
    <x v="0"/>
    <n v="284.88"/>
    <n v="2240.96"/>
    <s v="Utility Bill Payment"/>
    <x v="0"/>
    <x v="1"/>
    <s v="INR"/>
    <x v="3"/>
  </r>
  <r>
    <s v="6d286bbe-b5ff-455f-9d49-c67f679d7ee6"/>
    <s v="Wendy Sanchez"/>
    <n v="1651257608"/>
    <x v="291"/>
    <x v="1"/>
    <n v="3801.01"/>
    <n v="1667.84"/>
    <s v="Refund for Overcharge"/>
    <x v="2"/>
    <x v="2"/>
    <s v="INR"/>
    <x v="2"/>
  </r>
  <r>
    <s v="ffdc5d2a-389d-4ce4-9681-d88083d7e56c"/>
    <s v="Eric Morrison"/>
    <n v="5620685393"/>
    <x v="316"/>
    <x v="1"/>
    <n v="1300.78"/>
    <n v="9801.7000000000007"/>
    <s v="Grocery Shopping"/>
    <x v="3"/>
    <x v="1"/>
    <s v="INR"/>
    <x v="0"/>
  </r>
  <r>
    <s v="a17ee955-f7b3-45ce-9926-87986b5cd27a"/>
    <s v="Katie Butler"/>
    <n v="9789248180"/>
    <x v="271"/>
    <x v="0"/>
    <n v="1472.46"/>
    <n v="9709.44"/>
    <s v="Refund for Overcharge"/>
    <x v="1"/>
    <x v="0"/>
    <s v="INR"/>
    <x v="3"/>
  </r>
  <r>
    <s v="213b081f-44b9-46a2-b029-0c0c3036d536"/>
    <s v="Cynthia Frank"/>
    <n v="5064909302"/>
    <x v="264"/>
    <x v="0"/>
    <n v="1772.93"/>
    <n v="5845.31"/>
    <s v="Refund from Retailer"/>
    <x v="4"/>
    <x v="2"/>
    <s v="INR"/>
    <x v="3"/>
  </r>
  <r>
    <s v="e0bcc0d1-3c0e-4aa4-840d-557c95529b24"/>
    <s v="David Gibbs"/>
    <n v="2160180729"/>
    <x v="96"/>
    <x v="0"/>
    <n v="2209.1999999999998"/>
    <n v="1509.73"/>
    <s v="Refund from Retailer"/>
    <x v="1"/>
    <x v="0"/>
    <s v="INR"/>
    <x v="5"/>
  </r>
  <r>
    <s v="d6f2bb8e-789b-4a06-afff-dd16272c92eb"/>
    <s v="Adam Freeman"/>
    <n v="6705174912"/>
    <x v="284"/>
    <x v="0"/>
    <n v="490.9"/>
    <n v="5806.98"/>
    <s v="Refund from Retailer"/>
    <x v="2"/>
    <x v="0"/>
    <s v="INR"/>
    <x v="2"/>
  </r>
  <r>
    <s v="862e0514-1b3f-43c3-8b92-7db7f737f7eb"/>
    <s v="Paul Peters"/>
    <n v="7636310101"/>
    <x v="81"/>
    <x v="0"/>
    <n v="332.79"/>
    <n v="9662.18"/>
    <s v="Refund for Overcharge"/>
    <x v="4"/>
    <x v="1"/>
    <s v="INR"/>
    <x v="5"/>
  </r>
  <r>
    <s v="faad16b7-395a-4e34-8515-19137cf80349"/>
    <s v="Hannah Wheeler"/>
    <n v="7458606001"/>
    <x v="267"/>
    <x v="1"/>
    <n v="3834.22"/>
    <n v="9825.5"/>
    <s v="Bonus Payment"/>
    <x v="2"/>
    <x v="2"/>
    <s v="INR"/>
    <x v="2"/>
  </r>
  <r>
    <s v="2c5214d6-4c89-436b-a435-863f86b410e7"/>
    <s v="Ian Burke"/>
    <n v="5492554665"/>
    <x v="9"/>
    <x v="1"/>
    <n v="4688.6099999999997"/>
    <n v="6756.27"/>
    <s v="Online Shopping"/>
    <x v="3"/>
    <x v="1"/>
    <s v="INR"/>
    <x v="5"/>
  </r>
  <r>
    <s v="293324d5-618b-4381-a3f4-6a8394e79146"/>
    <s v="Jesse Arias"/>
    <n v="2158298005"/>
    <x v="169"/>
    <x v="0"/>
    <n v="4460.6499999999996"/>
    <n v="6755.19"/>
    <s v="Refund from Retailer"/>
    <x v="4"/>
    <x v="2"/>
    <s v="INR"/>
    <x v="2"/>
  </r>
  <r>
    <s v="70b09790-4d3e-449e-a5d1-5e84dfb19a83"/>
    <s v="Joseph Brown"/>
    <n v="9378946849"/>
    <x v="127"/>
    <x v="1"/>
    <n v="3195.14"/>
    <n v="8946.4500000000007"/>
    <s v="Grocery Shopping"/>
    <x v="3"/>
    <x v="1"/>
    <s v="INR"/>
    <x v="1"/>
  </r>
  <r>
    <s v="bc6fd9e2-8864-4360-8344-d745dccc92e4"/>
    <s v="Erik Bautista"/>
    <n v="5850387283"/>
    <x v="16"/>
    <x v="1"/>
    <n v="1822.92"/>
    <n v="9189.11"/>
    <s v="Client Payment"/>
    <x v="1"/>
    <x v="1"/>
    <s v="INR"/>
    <x v="0"/>
  </r>
  <r>
    <s v="05808493-a0bc-4bb7-8372-62fac4f03155"/>
    <s v="Joshua Smith"/>
    <n v="4160629393"/>
    <x v="100"/>
    <x v="0"/>
    <n v="3136.44"/>
    <n v="8254.35"/>
    <s v="Online Shopping"/>
    <x v="0"/>
    <x v="2"/>
    <s v="INR"/>
    <x v="2"/>
  </r>
  <r>
    <s v="be6a3926-a3ad-4c1d-9318-464b9cabc4b0"/>
    <s v="Aaron Campbell"/>
    <n v="2933523304"/>
    <x v="76"/>
    <x v="0"/>
    <n v="4537.45"/>
    <n v="6533.49"/>
    <s v="Salary Deposit"/>
    <x v="4"/>
    <x v="2"/>
    <s v="INR"/>
    <x v="2"/>
  </r>
  <r>
    <s v="4eb48ff0-618d-4c93-aa08-5c9e4f1cb3ee"/>
    <s v="Michael Moore"/>
    <n v="8297225937"/>
    <x v="330"/>
    <x v="1"/>
    <n v="2645.04"/>
    <n v="869.74"/>
    <s v="Utility Bill Payment"/>
    <x v="1"/>
    <x v="2"/>
    <s v="INR"/>
    <x v="2"/>
  </r>
  <r>
    <s v="cf7bde07-8f84-4d2f-bd38-bd5e77cadf88"/>
    <s v="Amber Coffey"/>
    <n v="2095237354"/>
    <x v="312"/>
    <x v="0"/>
    <n v="1489.92"/>
    <n v="2757.57"/>
    <s v="Dinner at Restaurant"/>
    <x v="2"/>
    <x v="0"/>
    <s v="INR"/>
    <x v="2"/>
  </r>
  <r>
    <s v="ce0c3b24-747f-44f5-a7cc-62f1ccf1af54"/>
    <s v="Joseph Peters DDS"/>
    <n v="5908319560"/>
    <x v="28"/>
    <x v="1"/>
    <n v="315.64"/>
    <n v="3697.16"/>
    <s v="Freelance Payment"/>
    <x v="4"/>
    <x v="0"/>
    <s v="INR"/>
    <x v="4"/>
  </r>
  <r>
    <s v="0ccb4209-b371-43ac-95d0-5fa08867133f"/>
    <s v="Jennifer Davis"/>
    <n v="7006437195"/>
    <x v="329"/>
    <x v="0"/>
    <n v="3472"/>
    <n v="4880.95"/>
    <s v="Utility Bill Payment"/>
    <x v="2"/>
    <x v="0"/>
    <s v="INR"/>
    <x v="4"/>
  </r>
  <r>
    <s v="e5285a4d-176b-40f3-ba80-377e7862d135"/>
    <s v="Chris Campbell"/>
    <n v="8880813110"/>
    <x v="82"/>
    <x v="0"/>
    <n v="3454.87"/>
    <n v="3431.23"/>
    <s v="Bonus Payment"/>
    <x v="1"/>
    <x v="2"/>
    <s v="INR"/>
    <x v="0"/>
  </r>
  <r>
    <s v="bf114a7f-1c32-4ed5-b9d0-22720a3d4db9"/>
    <s v="Kelli Freeman"/>
    <n v="5459777143"/>
    <x v="196"/>
    <x v="0"/>
    <n v="1441.73"/>
    <n v="3455.22"/>
    <s v="Freelance Payment"/>
    <x v="1"/>
    <x v="1"/>
    <s v="INR"/>
    <x v="5"/>
  </r>
  <r>
    <s v="dd9bce09-5180-4d75-9c07-fbf93527bbcd"/>
    <s v="Jacob Johnson"/>
    <n v="8271529360"/>
    <x v="286"/>
    <x v="1"/>
    <n v="1901.64"/>
    <n v="9506.1"/>
    <s v="Online Shopping"/>
    <x v="1"/>
    <x v="1"/>
    <s v="INR"/>
    <x v="2"/>
  </r>
  <r>
    <s v="6e0a76ad-89d6-41b4-9f71-fc6e6ee08938"/>
    <s v="Karen Novak"/>
    <n v="4861892402"/>
    <x v="251"/>
    <x v="1"/>
    <n v="3437.14"/>
    <n v="7771.81"/>
    <s v="Freelance Payment"/>
    <x v="0"/>
    <x v="2"/>
    <s v="INR"/>
    <x v="4"/>
  </r>
  <r>
    <s v="b95b1168-44d5-48ac-8034-41203ade4527"/>
    <s v="Rebecca Fox"/>
    <n v="2911008849"/>
    <x v="323"/>
    <x v="0"/>
    <n v="827.43"/>
    <n v="1336.99"/>
    <s v="Online Shopping"/>
    <x v="4"/>
    <x v="1"/>
    <s v="INR"/>
    <x v="1"/>
  </r>
  <r>
    <s v="e9b899e0-3282-4bd7-a11b-7ce7a4b48500"/>
    <s v="Scott Moss"/>
    <n v="3064363886"/>
    <x v="142"/>
    <x v="0"/>
    <n v="3320.09"/>
    <n v="9058.89"/>
    <s v="Refund from Retailer"/>
    <x v="5"/>
    <x v="2"/>
    <s v="INR"/>
    <x v="5"/>
  </r>
  <r>
    <s v="91a6893d-8328-4a6a-b709-b1cef6fdf844"/>
    <s v="Debbie Anderson"/>
    <n v="2314301448"/>
    <x v="66"/>
    <x v="1"/>
    <n v="2046.26"/>
    <n v="4181.43"/>
    <s v="Grocery Shopping"/>
    <x v="3"/>
    <x v="0"/>
    <s v="INR"/>
    <x v="2"/>
  </r>
  <r>
    <s v="b3bd2862-aa12-4a12-88ad-0a419d84df12"/>
    <s v="Terry Willis"/>
    <n v="4303206669"/>
    <x v="44"/>
    <x v="1"/>
    <n v="4199.46"/>
    <n v="1311.61"/>
    <s v="Salary Deposit"/>
    <x v="2"/>
    <x v="0"/>
    <s v="INR"/>
    <x v="3"/>
  </r>
  <r>
    <s v="1921aa38-8218-43c1-b68d-92643da7a2ac"/>
    <s v="Diane Morgan"/>
    <n v="5552492292"/>
    <x v="302"/>
    <x v="1"/>
    <n v="617.55999999999995"/>
    <n v="1134.6199999999999"/>
    <s v="Salary Deposit"/>
    <x v="3"/>
    <x v="2"/>
    <s v="INR"/>
    <x v="4"/>
  </r>
  <r>
    <s v="f1088a6d-396b-4612-9627-9bd44fd58d91"/>
    <s v="Daniel Craig"/>
    <n v="3887436614"/>
    <x v="174"/>
    <x v="1"/>
    <n v="957.67"/>
    <n v="2091.31"/>
    <s v="Online Shopping"/>
    <x v="3"/>
    <x v="1"/>
    <s v="INR"/>
    <x v="5"/>
  </r>
  <r>
    <s v="564b39df-848a-4d6e-a8bf-baa1a731ea31"/>
    <s v="Kimberly Ross"/>
    <n v="7397941147"/>
    <x v="249"/>
    <x v="0"/>
    <n v="3341.77"/>
    <n v="831.78"/>
    <s v="Refund from Retailer"/>
    <x v="5"/>
    <x v="2"/>
    <s v="INR"/>
    <x v="4"/>
  </r>
  <r>
    <s v="b5a2bc1d-1f85-4436-94cb-5caf79adffee"/>
    <s v="Beth Stevens"/>
    <n v="1894772726"/>
    <x v="293"/>
    <x v="1"/>
    <n v="4660.58"/>
    <n v="8732.61"/>
    <s v="Online Shopping"/>
    <x v="2"/>
    <x v="2"/>
    <s v="INR"/>
    <x v="4"/>
  </r>
  <r>
    <s v="1ef3c7d3-9a88-4afc-9d6b-43cb1999b9fb"/>
    <s v="Joseph Murray"/>
    <n v="2378914781"/>
    <x v="262"/>
    <x v="1"/>
    <n v="2378.5100000000002"/>
    <n v="3860.92"/>
    <s v="Client Payment"/>
    <x v="5"/>
    <x v="1"/>
    <s v="INR"/>
    <x v="1"/>
  </r>
  <r>
    <s v="1a733668-1104-4baf-93fb-18e77991a894"/>
    <s v="Erica Armstrong"/>
    <n v="3084276273"/>
    <x v="320"/>
    <x v="0"/>
    <n v="914.26"/>
    <n v="804.82"/>
    <s v="Refund from Retailer"/>
    <x v="4"/>
    <x v="1"/>
    <s v="INR"/>
    <x v="5"/>
  </r>
  <r>
    <s v="1647c25e-9298-4c72-8a70-81ddb7d9045c"/>
    <s v="Gregory Colon"/>
    <n v="6117679071"/>
    <x v="260"/>
    <x v="0"/>
    <n v="4152.8100000000004"/>
    <n v="7256.34"/>
    <s v="Refund for Overcharge"/>
    <x v="2"/>
    <x v="1"/>
    <s v="INR"/>
    <x v="4"/>
  </r>
  <r>
    <s v="f7525a9a-a83d-4a61-a85b-19e0cbb0fd45"/>
    <s v="Kimberly Carlson"/>
    <n v="3402100712"/>
    <x v="13"/>
    <x v="1"/>
    <n v="4275.08"/>
    <n v="9219.5499999999993"/>
    <s v="Salary Deposit"/>
    <x v="4"/>
    <x v="2"/>
    <s v="INR"/>
    <x v="4"/>
  </r>
  <r>
    <s v="73143f75-9085-48b7-b00d-9ebf17a0817b"/>
    <s v="Denise Johnson"/>
    <n v="4134475092"/>
    <x v="99"/>
    <x v="1"/>
    <n v="3067.83"/>
    <n v="3035.98"/>
    <s v="Freelance Payment"/>
    <x v="1"/>
    <x v="1"/>
    <s v="INR"/>
    <x v="4"/>
  </r>
  <r>
    <s v="36828309-fa50-43f6-8989-2a6fc74d96f4"/>
    <s v="Julie Garcia"/>
    <n v="9570690107"/>
    <x v="135"/>
    <x v="1"/>
    <n v="1981.68"/>
    <n v="4993.54"/>
    <s v="Utility Bill Payment"/>
    <x v="0"/>
    <x v="1"/>
    <s v="INR"/>
    <x v="0"/>
  </r>
  <r>
    <s v="6c76b6ff-4903-4768-bee8-c6f7eadfbaf8"/>
    <s v="James Baldwin"/>
    <n v="7178267893"/>
    <x v="322"/>
    <x v="1"/>
    <n v="712.92"/>
    <n v="8598.85"/>
    <s v="Refund from Retailer"/>
    <x v="4"/>
    <x v="1"/>
    <s v="INR"/>
    <x v="2"/>
  </r>
  <r>
    <s v="5f232e47-90bd-4dbf-8cfe-9f9bbb817dd1"/>
    <s v="Anna Duncan"/>
    <n v="1219118853"/>
    <x v="210"/>
    <x v="0"/>
    <n v="4421.1899999999996"/>
    <n v="8906.94"/>
    <s v="Refund from Retailer"/>
    <x v="4"/>
    <x v="2"/>
    <s v="INR"/>
    <x v="5"/>
  </r>
  <r>
    <s v="2bd54705-bcb4-4f60-a0e8-08569380a929"/>
    <s v="Adrian Strickland"/>
    <n v="7946905347"/>
    <x v="198"/>
    <x v="1"/>
    <n v="2867.48"/>
    <n v="3756.9"/>
    <s v="Bonus Payment"/>
    <x v="2"/>
    <x v="0"/>
    <s v="INR"/>
    <x v="4"/>
  </r>
  <r>
    <s v="23e7c05b-c1a1-4bc5-ac1b-0149795cd209"/>
    <s v="Gregory Wilson"/>
    <n v="8005794852"/>
    <x v="139"/>
    <x v="1"/>
    <n v="1100.6099999999999"/>
    <n v="9327.16"/>
    <s v="Bonus Payment"/>
    <x v="1"/>
    <x v="2"/>
    <s v="INR"/>
    <x v="1"/>
  </r>
  <r>
    <s v="ab69510a-0d91-46cd-8f2c-5103341fae13"/>
    <s v="Christine Alvarado"/>
    <n v="8839453665"/>
    <x v="157"/>
    <x v="1"/>
    <n v="250.45"/>
    <n v="8204.58"/>
    <s v="Utility Bill Payment"/>
    <x v="1"/>
    <x v="1"/>
    <s v="INR"/>
    <x v="0"/>
  </r>
  <r>
    <s v="611a8e41-a873-4aef-a2e7-a219e1a6c7aa"/>
    <s v="Gary Brown"/>
    <n v="2155773026"/>
    <x v="214"/>
    <x v="1"/>
    <n v="3288.89"/>
    <n v="7672.58"/>
    <s v="Refund from Retailer"/>
    <x v="1"/>
    <x v="0"/>
    <s v="INR"/>
    <x v="4"/>
  </r>
  <r>
    <s v="26be0e42-8a05-42a8-81da-be640696ed8a"/>
    <s v="Richard Brooks"/>
    <n v="7771403681"/>
    <x v="253"/>
    <x v="0"/>
    <n v="2142.8000000000002"/>
    <n v="7371.15"/>
    <s v="Salary Deposit"/>
    <x v="4"/>
    <x v="1"/>
    <s v="INR"/>
    <x v="4"/>
  </r>
  <r>
    <s v="388a9b14-cdbb-497d-b943-6696a908aeff"/>
    <s v="Alison Mitchell"/>
    <n v="1747242020"/>
    <x v="272"/>
    <x v="1"/>
    <n v="2729.07"/>
    <n v="5766.46"/>
    <s v="Salary Deposit"/>
    <x v="3"/>
    <x v="2"/>
    <s v="INR"/>
    <x v="0"/>
  </r>
  <r>
    <s v="bb5b2b82-1869-4584-a158-335e2dd98b09"/>
    <s v="Marie Cervantes"/>
    <n v="6559324650"/>
    <x v="116"/>
    <x v="1"/>
    <n v="802.91"/>
    <n v="6105.07"/>
    <s v="Utility Bill Payment"/>
    <x v="0"/>
    <x v="2"/>
    <s v="INR"/>
    <x v="0"/>
  </r>
  <r>
    <s v="660656de-dda5-4f0d-8138-899195eb9b80"/>
    <s v="Margaret Mason"/>
    <n v="1848279075"/>
    <x v="244"/>
    <x v="1"/>
    <n v="3891.49"/>
    <n v="7526.07"/>
    <s v="Salary Deposit"/>
    <x v="3"/>
    <x v="0"/>
    <s v="INR"/>
    <x v="1"/>
  </r>
  <r>
    <s v="bc7ed93a-a960-4e64-ad65-d452a63d5182"/>
    <s v="Crystal Aguirre"/>
    <n v="1426563929"/>
    <x v="298"/>
    <x v="1"/>
    <n v="2983.24"/>
    <n v="7163.41"/>
    <s v="Bonus Payment"/>
    <x v="2"/>
    <x v="1"/>
    <s v="INR"/>
    <x v="0"/>
  </r>
  <r>
    <s v="c9681bec-7913-47ef-8e35-b8fd5ec72fec"/>
    <s v="Justin Strickland PhD"/>
    <n v="6002864842"/>
    <x v="326"/>
    <x v="0"/>
    <n v="2505.84"/>
    <n v="1430.24"/>
    <s v="Grocery Shopping"/>
    <x v="0"/>
    <x v="1"/>
    <s v="INR"/>
    <x v="4"/>
  </r>
  <r>
    <s v="ea826510-98a4-4605-986a-e37adc4ddcbb"/>
    <s v="Tony Castro"/>
    <n v="2746535443"/>
    <x v="89"/>
    <x v="0"/>
    <n v="2946.88"/>
    <n v="9236.2900000000009"/>
    <s v="Grocery Shopping"/>
    <x v="2"/>
    <x v="0"/>
    <s v="INR"/>
    <x v="1"/>
  </r>
  <r>
    <s v="5e59aff9-45e9-40e0-8a1c-42f6d79487d4"/>
    <s v="Johnny Howard"/>
    <n v="8306239763"/>
    <x v="56"/>
    <x v="0"/>
    <n v="3153.11"/>
    <n v="6584.18"/>
    <s v="Refund for Overcharge"/>
    <x v="2"/>
    <x v="1"/>
    <s v="INR"/>
    <x v="3"/>
  </r>
  <r>
    <s v="2d165554-ae2b-430e-b656-f9e0381c047a"/>
    <s v="Jeffrey Snyder"/>
    <n v="8374373849"/>
    <x v="136"/>
    <x v="0"/>
    <n v="4861.08"/>
    <n v="3695.35"/>
    <s v="Salary Deposit"/>
    <x v="5"/>
    <x v="0"/>
    <s v="INR"/>
    <x v="0"/>
  </r>
  <r>
    <s v="369ff8c6-12c0-4cf4-89a6-18ad314b0cbb"/>
    <s v="Deborah Sharp"/>
    <n v="4311692818"/>
    <x v="182"/>
    <x v="1"/>
    <n v="993.92"/>
    <n v="7904.55"/>
    <s v="Utility Bill Payment"/>
    <x v="1"/>
    <x v="0"/>
    <s v="INR"/>
    <x v="5"/>
  </r>
  <r>
    <s v="d33259bd-ff8a-421e-a55c-bf90dd1fb8bb"/>
    <s v="Angela Thompson"/>
    <n v="3490737334"/>
    <x v="119"/>
    <x v="1"/>
    <n v="2153.33"/>
    <n v="6635.78"/>
    <s v="Online Shopping"/>
    <x v="3"/>
    <x v="2"/>
    <s v="INR"/>
    <x v="4"/>
  </r>
  <r>
    <s v="efeec2f6-c54e-45d2-84a0-c4e27345c07e"/>
    <s v="Gabrielle Jackson"/>
    <n v="1738237418"/>
    <x v="318"/>
    <x v="1"/>
    <n v="2098.56"/>
    <n v="9203.9599999999991"/>
    <s v="Bonus Payment"/>
    <x v="0"/>
    <x v="0"/>
    <s v="INR"/>
    <x v="1"/>
  </r>
  <r>
    <s v="927303fd-ed00-457f-a3b4-70b2b69432cc"/>
    <s v="Daisy Perez"/>
    <n v="5139546932"/>
    <x v="116"/>
    <x v="0"/>
    <n v="2106.91"/>
    <n v="6606.09"/>
    <s v="Refund from Retailer"/>
    <x v="5"/>
    <x v="0"/>
    <s v="INR"/>
    <x v="2"/>
  </r>
  <r>
    <s v="b2f33a62-a600-40f5-97b0-81ba8e99163d"/>
    <s v="Douglas Griffin"/>
    <n v="5788701490"/>
    <x v="98"/>
    <x v="0"/>
    <n v="4362.71"/>
    <n v="3352.26"/>
    <s v="Utility Bill Payment"/>
    <x v="5"/>
    <x v="1"/>
    <s v="INR"/>
    <x v="3"/>
  </r>
  <r>
    <s v="44eb97d7-0cf0-469d-85e0-23ee426169ad"/>
    <s v="Wendy Taylor"/>
    <n v="3366948646"/>
    <x v="75"/>
    <x v="0"/>
    <n v="2325.41"/>
    <n v="4632.03"/>
    <s v="Dinner at Restaurant"/>
    <x v="4"/>
    <x v="1"/>
    <s v="INR"/>
    <x v="0"/>
  </r>
  <r>
    <s v="9fe18cd2-48cc-4088-8d67-c813b9acf759"/>
    <s v="Mr. Sean Hodge MD"/>
    <n v="3778920827"/>
    <x v="297"/>
    <x v="1"/>
    <n v="2709.92"/>
    <n v="1507.68"/>
    <s v="Refund for Overcharge"/>
    <x v="1"/>
    <x v="2"/>
    <s v="INR"/>
    <x v="4"/>
  </r>
  <r>
    <s v="65037d44-d5fe-43b2-a4ed-b5cc80206da5"/>
    <s v="Ronald Mcgrath"/>
    <n v="2216331928"/>
    <x v="267"/>
    <x v="1"/>
    <n v="196.77"/>
    <n v="8074.76"/>
    <s v="Refund from Retailer"/>
    <x v="2"/>
    <x v="1"/>
    <s v="INR"/>
    <x v="4"/>
  </r>
  <r>
    <s v="a2b7c71c-ec03-4b31-aff2-8d31d94a290c"/>
    <s v="Tanya Kemp"/>
    <n v="8658621498"/>
    <x v="230"/>
    <x v="1"/>
    <n v="4110.74"/>
    <n v="3942.94"/>
    <s v="Bonus Payment"/>
    <x v="5"/>
    <x v="0"/>
    <s v="INR"/>
    <x v="3"/>
  </r>
  <r>
    <s v="e728934d-2418-49ee-9e60-7c07b2916909"/>
    <s v="Danielle Hampton"/>
    <n v="4631252445"/>
    <x v="106"/>
    <x v="0"/>
    <n v="416.29"/>
    <n v="5712.82"/>
    <s v="Refund for Overcharge"/>
    <x v="4"/>
    <x v="0"/>
    <s v="INR"/>
    <x v="2"/>
  </r>
  <r>
    <s v="a97b1e3b-c936-4e9b-adba-820b3f709462"/>
    <s v="Kyle Shah"/>
    <n v="6240853809"/>
    <x v="111"/>
    <x v="0"/>
    <n v="2845.72"/>
    <n v="9556.23"/>
    <s v="Bonus Payment"/>
    <x v="1"/>
    <x v="0"/>
    <s v="INR"/>
    <x v="5"/>
  </r>
  <r>
    <s v="513bf0bc-c630-4c27-a965-faf626dd7573"/>
    <s v="Adriana Lewis"/>
    <n v="6312679617"/>
    <x v="82"/>
    <x v="0"/>
    <n v="4568.04"/>
    <n v="7478.54"/>
    <s v="Bonus Payment"/>
    <x v="1"/>
    <x v="2"/>
    <s v="INR"/>
    <x v="4"/>
  </r>
  <r>
    <s v="337822eb-517e-4d62-a252-8bdf60c1f652"/>
    <s v="Shelby Walker"/>
    <n v="6315895006"/>
    <x v="305"/>
    <x v="0"/>
    <n v="1880.36"/>
    <n v="4734.8100000000004"/>
    <s v="Client Payment"/>
    <x v="3"/>
    <x v="1"/>
    <s v="INR"/>
    <x v="3"/>
  </r>
  <r>
    <s v="bb90bd48-cd2a-4588-8c3c-88d2cb0803a5"/>
    <s v="Lisa Martinez"/>
    <n v="1760540759"/>
    <x v="36"/>
    <x v="0"/>
    <n v="4789.3999999999996"/>
    <n v="8159.95"/>
    <s v="Freelance Payment"/>
    <x v="1"/>
    <x v="0"/>
    <s v="INR"/>
    <x v="5"/>
  </r>
  <r>
    <s v="c701715b-7461-4f1a-bd71-dadabd8a9a7c"/>
    <s v="William Sullivan"/>
    <n v="7008048865"/>
    <x v="226"/>
    <x v="0"/>
    <n v="1062.67"/>
    <n v="629.70000000000005"/>
    <s v="Grocery Shopping"/>
    <x v="2"/>
    <x v="2"/>
    <s v="INR"/>
    <x v="1"/>
  </r>
  <r>
    <s v="a655165e-4005-4c65-b5fa-8810e5b5e69c"/>
    <s v="Lauren Haley"/>
    <n v="5601670340"/>
    <x v="58"/>
    <x v="1"/>
    <n v="774.4"/>
    <n v="8821.5300000000007"/>
    <s v="Online Shopping"/>
    <x v="5"/>
    <x v="0"/>
    <s v="INR"/>
    <x v="2"/>
  </r>
  <r>
    <s v="440a19b5-f649-4c20-8a3d-94d2c476326e"/>
    <s v="Julia Mann"/>
    <n v="3429342260"/>
    <x v="204"/>
    <x v="1"/>
    <n v="1168.6300000000001"/>
    <n v="3242.79"/>
    <s v="Bonus Payment"/>
    <x v="3"/>
    <x v="0"/>
    <s v="INR"/>
    <x v="1"/>
  </r>
  <r>
    <s v="603fa3e4-534e-4ea2-9739-01a91a3b2b59"/>
    <s v="Paige Jones"/>
    <n v="1176665679"/>
    <x v="104"/>
    <x v="1"/>
    <n v="1117"/>
    <n v="5314.94"/>
    <s v="Client Payment"/>
    <x v="4"/>
    <x v="2"/>
    <s v="INR"/>
    <x v="0"/>
  </r>
  <r>
    <s v="f4bfd9e0-fdce-4409-8c13-45fbd0a58c9e"/>
    <s v="Richard Madden"/>
    <n v="5124016554"/>
    <x v="53"/>
    <x v="1"/>
    <n v="4754.82"/>
    <n v="3257.53"/>
    <s v="Bonus Payment"/>
    <x v="1"/>
    <x v="2"/>
    <s v="INR"/>
    <x v="2"/>
  </r>
  <r>
    <s v="68c061e7-53b2-4e74-9b88-138f15824ea9"/>
    <s v="Jeffrey Hendrix"/>
    <n v="3976787535"/>
    <x v="172"/>
    <x v="0"/>
    <n v="2479.21"/>
    <n v="9094.67"/>
    <s v="Online Shopping"/>
    <x v="4"/>
    <x v="0"/>
    <s v="INR"/>
    <x v="3"/>
  </r>
  <r>
    <s v="71708f01-db51-40f7-a11d-0dca64875245"/>
    <s v="Amber Marquez"/>
    <n v="5545588228"/>
    <x v="76"/>
    <x v="0"/>
    <n v="4873.3100000000004"/>
    <n v="7421.38"/>
    <s v="Refund from Retailer"/>
    <x v="1"/>
    <x v="1"/>
    <s v="INR"/>
    <x v="5"/>
  </r>
  <r>
    <s v="624889fb-29fd-44b0-9432-41358a091db1"/>
    <s v="Steven Sanders"/>
    <n v="3178352863"/>
    <x v="158"/>
    <x v="0"/>
    <n v="1140.68"/>
    <n v="8433.36"/>
    <s v="Grocery Shopping"/>
    <x v="0"/>
    <x v="2"/>
    <s v="INR"/>
    <x v="3"/>
  </r>
  <r>
    <s v="e8102fb8-e5c8-4be1-9f30-91e7ea0eb5e5"/>
    <s v="Robert Boyle"/>
    <n v="2884866577"/>
    <x v="103"/>
    <x v="1"/>
    <n v="3279.91"/>
    <n v="5731.6"/>
    <s v="Refund for Overcharge"/>
    <x v="0"/>
    <x v="0"/>
    <s v="INR"/>
    <x v="2"/>
  </r>
  <r>
    <s v="58fedbb8-9ee9-412f-89a7-ddb63d9e3799"/>
    <s v="Daniel Vincent"/>
    <n v="4861004489"/>
    <x v="168"/>
    <x v="1"/>
    <n v="2591.9"/>
    <n v="8356.33"/>
    <s v="Utility Bill Payment"/>
    <x v="4"/>
    <x v="2"/>
    <s v="INR"/>
    <x v="1"/>
  </r>
  <r>
    <s v="4c72b41d-2e3b-49a8-b8f0-3089458c08f4"/>
    <s v="Andrew Yang"/>
    <n v="2515501109"/>
    <x v="30"/>
    <x v="0"/>
    <n v="969.46"/>
    <n v="7701.82"/>
    <s v="Bonus Payment"/>
    <x v="0"/>
    <x v="2"/>
    <s v="INR"/>
    <x v="4"/>
  </r>
  <r>
    <s v="3a3ea4fe-df17-45b4-aa59-f8a6835f4a05"/>
    <s v="Richard Collins"/>
    <n v="7361320462"/>
    <x v="284"/>
    <x v="0"/>
    <n v="3071.95"/>
    <n v="6104.77"/>
    <s v="Freelance Payment"/>
    <x v="4"/>
    <x v="1"/>
    <s v="INR"/>
    <x v="2"/>
  </r>
  <r>
    <s v="27199679-f775-497a-b61c-8abfa5e4e22f"/>
    <s v="Charles Marsh"/>
    <n v="9544249340"/>
    <x v="65"/>
    <x v="1"/>
    <n v="3801.98"/>
    <n v="7186.47"/>
    <s v="Salary Deposit"/>
    <x v="5"/>
    <x v="0"/>
    <s v="INR"/>
    <x v="1"/>
  </r>
  <r>
    <s v="aeb3294c-6bba-471f-83a9-133e91f75d84"/>
    <s v="Paul Neal"/>
    <n v="3168367209"/>
    <x v="90"/>
    <x v="0"/>
    <n v="4982.75"/>
    <n v="665.96"/>
    <s v="Refund from Retailer"/>
    <x v="4"/>
    <x v="1"/>
    <s v="INR"/>
    <x v="1"/>
  </r>
  <r>
    <s v="4a6e0d26-fc66-4da1-85e7-676df7122c9c"/>
    <s v="Kent Chambers"/>
    <n v="8346972704"/>
    <x v="160"/>
    <x v="1"/>
    <n v="2656.39"/>
    <n v="2655.03"/>
    <s v="Salary Deposit"/>
    <x v="3"/>
    <x v="1"/>
    <s v="INR"/>
    <x v="2"/>
  </r>
  <r>
    <s v="64bf8f07-3722-41bb-9251-207c7679dab8"/>
    <s v="Morgan Mejia"/>
    <n v="6213537385"/>
    <x v="320"/>
    <x v="1"/>
    <n v="4648.6499999999996"/>
    <n v="5234.8"/>
    <s v="Bonus Payment"/>
    <x v="1"/>
    <x v="2"/>
    <s v="INR"/>
    <x v="4"/>
  </r>
  <r>
    <s v="49ba5d37-ffed-4ccc-ba14-619ab83fde16"/>
    <s v="Larry Doyle"/>
    <n v="1796243537"/>
    <x v="65"/>
    <x v="1"/>
    <n v="169.98"/>
    <n v="9272.66"/>
    <s v="Freelance Payment"/>
    <x v="4"/>
    <x v="1"/>
    <s v="INR"/>
    <x v="2"/>
  </r>
  <r>
    <s v="59e20704-92f2-4ae2-8df7-81058808a75f"/>
    <s v="Tasha Mccarthy"/>
    <n v="1318912146"/>
    <x v="292"/>
    <x v="1"/>
    <n v="1123.6099999999999"/>
    <n v="9515.5"/>
    <s v="Bonus Payment"/>
    <x v="1"/>
    <x v="1"/>
    <s v="INR"/>
    <x v="2"/>
  </r>
  <r>
    <s v="0a1d5b56-fd97-4564-8c6e-228c89e49b8c"/>
    <s v="Dean Padilla"/>
    <n v="1480048191"/>
    <x v="143"/>
    <x v="0"/>
    <n v="1788.39"/>
    <n v="2911.73"/>
    <s v="Dinner at Restaurant"/>
    <x v="0"/>
    <x v="2"/>
    <s v="INR"/>
    <x v="3"/>
  </r>
  <r>
    <s v="b056a07b-94c7-4e79-8766-ef5566074187"/>
    <s v="Christina Nash"/>
    <n v="7600536923"/>
    <x v="145"/>
    <x v="1"/>
    <n v="4468.88"/>
    <n v="5237.05"/>
    <s v="Grocery Shopping"/>
    <x v="5"/>
    <x v="2"/>
    <s v="INR"/>
    <x v="1"/>
  </r>
  <r>
    <s v="141d5989-c4f1-4cad-b4a0-6d195c9a8c7b"/>
    <s v="Grace Hill"/>
    <n v="6693864800"/>
    <x v="123"/>
    <x v="1"/>
    <n v="2481.91"/>
    <n v="1825.38"/>
    <s v="Online Shopping"/>
    <x v="2"/>
    <x v="0"/>
    <s v="INR"/>
    <x v="0"/>
  </r>
  <r>
    <s v="53b089b8-10c5-4055-8b81-fbfede3b8c97"/>
    <s v="Kim Jones MD"/>
    <n v="2253443295"/>
    <x v="102"/>
    <x v="1"/>
    <n v="4190.41"/>
    <n v="8484.1"/>
    <s v="Online Shopping"/>
    <x v="1"/>
    <x v="0"/>
    <s v="INR"/>
    <x v="1"/>
  </r>
  <r>
    <s v="3d4bb3d7-474c-4c41-a93b-96890e753ad6"/>
    <s v="Karen Underwood"/>
    <n v="8850297621"/>
    <x v="222"/>
    <x v="1"/>
    <n v="4959.01"/>
    <n v="1529.62"/>
    <s v="Bonus Payment"/>
    <x v="4"/>
    <x v="2"/>
    <s v="INR"/>
    <x v="5"/>
  </r>
  <r>
    <s v="835cfa94-8042-4cb4-8e50-1648ce46587f"/>
    <s v="Edward Green"/>
    <n v="2231032497"/>
    <x v="105"/>
    <x v="0"/>
    <n v="4273.91"/>
    <n v="5799.87"/>
    <s v="Refund for Overcharge"/>
    <x v="2"/>
    <x v="2"/>
    <s v="INR"/>
    <x v="4"/>
  </r>
  <r>
    <s v="6f15afd2-29d9-4574-bd1a-fa6b9f0e18e7"/>
    <s v="Kenneth Calderon"/>
    <n v="8702336110"/>
    <x v="159"/>
    <x v="0"/>
    <n v="1123.1500000000001"/>
    <n v="7893.38"/>
    <s v="Refund from Retailer"/>
    <x v="1"/>
    <x v="0"/>
    <s v="INR"/>
    <x v="5"/>
  </r>
  <r>
    <s v="08c4dc82-407d-40f2-9ed0-a4681f4e17ab"/>
    <s v="Donna Valentine"/>
    <n v="4019008897"/>
    <x v="173"/>
    <x v="0"/>
    <n v="4970.42"/>
    <n v="5144.37"/>
    <s v="Salary Deposit"/>
    <x v="1"/>
    <x v="1"/>
    <s v="INR"/>
    <x v="0"/>
  </r>
  <r>
    <s v="bbd6b8f6-e362-4076-a066-cb7fe542fa4c"/>
    <s v="Ann Williams"/>
    <n v="8428313528"/>
    <x v="186"/>
    <x v="0"/>
    <n v="809.98"/>
    <n v="8501.41"/>
    <s v="Online Shopping"/>
    <x v="3"/>
    <x v="1"/>
    <s v="INR"/>
    <x v="3"/>
  </r>
  <r>
    <s v="baba8972-d83b-4245-b6ad-f0ebbd29f3ec"/>
    <s v="Mary Burch"/>
    <n v="5191709014"/>
    <x v="9"/>
    <x v="0"/>
    <n v="2110.11"/>
    <n v="9400.15"/>
    <s v="Salary Deposit"/>
    <x v="4"/>
    <x v="1"/>
    <s v="INR"/>
    <x v="0"/>
  </r>
  <r>
    <s v="830271ff-c170-48ec-aed9-0db86c1b4f81"/>
    <s v="Brittany Flynn"/>
    <n v="4229402455"/>
    <x v="229"/>
    <x v="1"/>
    <n v="4704.43"/>
    <n v="1914.28"/>
    <s v="Freelance Payment"/>
    <x v="4"/>
    <x v="0"/>
    <s v="INR"/>
    <x v="5"/>
  </r>
  <r>
    <s v="ba6a76d3-e048-4be3-9246-c649388aa0cd"/>
    <s v="Christine Valdez"/>
    <n v="5299418477"/>
    <x v="51"/>
    <x v="0"/>
    <n v="4223.83"/>
    <n v="2386.29"/>
    <s v="Freelance Payment"/>
    <x v="2"/>
    <x v="2"/>
    <s v="INR"/>
    <x v="1"/>
  </r>
  <r>
    <s v="88f49c30-1d09-400f-a683-81306b330f41"/>
    <s v="Samantha Clark"/>
    <n v="8543673948"/>
    <x v="38"/>
    <x v="0"/>
    <n v="4227.17"/>
    <n v="9077.24"/>
    <s v="Grocery Shopping"/>
    <x v="4"/>
    <x v="2"/>
    <s v="INR"/>
    <x v="3"/>
  </r>
  <r>
    <s v="93aa8e37-08be-4241-ad27-c1a8f3735fb7"/>
    <s v="Ryan Mathews"/>
    <n v="5733950050"/>
    <x v="32"/>
    <x v="1"/>
    <n v="1239.6500000000001"/>
    <n v="3894.24"/>
    <s v="Grocery Shopping"/>
    <x v="4"/>
    <x v="0"/>
    <s v="INR"/>
    <x v="1"/>
  </r>
  <r>
    <s v="e4cf3a8d-6e04-48a9-b14a-7730b0641095"/>
    <s v="Tracy Abbott"/>
    <n v="2287787688"/>
    <x v="333"/>
    <x v="1"/>
    <n v="3615.56"/>
    <n v="4809.8500000000004"/>
    <s v="Salary Deposit"/>
    <x v="3"/>
    <x v="2"/>
    <s v="INR"/>
    <x v="0"/>
  </r>
  <r>
    <s v="162b572f-9f52-4d3a-8a42-82c6306e0ae1"/>
    <s v="Sarah Parker"/>
    <n v="9108918952"/>
    <x v="116"/>
    <x v="1"/>
    <n v="192.27"/>
    <n v="3473.58"/>
    <s v="Utility Bill Payment"/>
    <x v="0"/>
    <x v="0"/>
    <s v="INR"/>
    <x v="1"/>
  </r>
  <r>
    <s v="1a7d4689-570e-49c5-820d-68696a67dcd1"/>
    <s v="Joseph Mathis"/>
    <n v="6123222807"/>
    <x v="334"/>
    <x v="0"/>
    <n v="1386.3"/>
    <n v="8189.75"/>
    <s v="Salary Deposit"/>
    <x v="5"/>
    <x v="1"/>
    <s v="INR"/>
    <x v="0"/>
  </r>
  <r>
    <s v="0834a952-9a5b-4c81-a129-94c8b51d35f1"/>
    <s v="Bailey Nichols MD"/>
    <n v="1046906970"/>
    <x v="182"/>
    <x v="0"/>
    <n v="1228.75"/>
    <n v="3704.47"/>
    <s v="Dinner at Restaurant"/>
    <x v="3"/>
    <x v="0"/>
    <s v="INR"/>
    <x v="3"/>
  </r>
  <r>
    <s v="f169aea7-069c-4967-abed-99a81275b7d3"/>
    <s v="Jason Douglas"/>
    <n v="3127661516"/>
    <x v="278"/>
    <x v="1"/>
    <n v="3117.5"/>
    <n v="555.09"/>
    <s v="Dinner at Restaurant"/>
    <x v="4"/>
    <x v="0"/>
    <s v="INR"/>
    <x v="1"/>
  </r>
  <r>
    <s v="1fd4ef81-b493-4e78-82ec-764425ce9042"/>
    <s v="Dawn Walters"/>
    <n v="8049208638"/>
    <x v="133"/>
    <x v="0"/>
    <n v="1816.99"/>
    <n v="3913.96"/>
    <s v="Salary Deposit"/>
    <x v="2"/>
    <x v="2"/>
    <s v="INR"/>
    <x v="3"/>
  </r>
  <r>
    <s v="e95dd1d4-f58e-402c-9d2b-3276225f2df7"/>
    <s v="Chad Parker"/>
    <n v="9833312758"/>
    <x v="281"/>
    <x v="1"/>
    <n v="554.24"/>
    <n v="8313.8700000000008"/>
    <s v="Grocery Shopping"/>
    <x v="2"/>
    <x v="0"/>
    <s v="INR"/>
    <x v="4"/>
  </r>
  <r>
    <s v="e76cdfe6-cc4b-472d-a28f-c91333fd11ae"/>
    <s v="Tina Goodwin"/>
    <n v="8554667628"/>
    <x v="335"/>
    <x v="1"/>
    <n v="2588.17"/>
    <n v="8126.32"/>
    <s v="Salary Deposit"/>
    <x v="2"/>
    <x v="2"/>
    <s v="INR"/>
    <x v="2"/>
  </r>
  <r>
    <s v="ff4b0730-2e31-44ad-84bd-ca59d895513f"/>
    <s v="Michelle Mccarthy"/>
    <n v="8832283074"/>
    <x v="216"/>
    <x v="1"/>
    <n v="2245.16"/>
    <n v="8256.84"/>
    <s v="Client Payment"/>
    <x v="3"/>
    <x v="2"/>
    <s v="INR"/>
    <x v="2"/>
  </r>
  <r>
    <s v="def3bea8-1f13-4d37-b62d-14f6620e8ae1"/>
    <s v="Paul James"/>
    <n v="6769121059"/>
    <x v="181"/>
    <x v="0"/>
    <n v="1549.34"/>
    <n v="8878.7199999999993"/>
    <s v="Freelance Payment"/>
    <x v="1"/>
    <x v="1"/>
    <s v="INR"/>
    <x v="0"/>
  </r>
  <r>
    <s v="a18a7c1d-0f1a-4196-a6c7-8d2d50c391bf"/>
    <s v="Hunter Holmes"/>
    <n v="9042005196"/>
    <x v="127"/>
    <x v="1"/>
    <n v="1043.74"/>
    <n v="7880.83"/>
    <s v="Freelance Payment"/>
    <x v="3"/>
    <x v="1"/>
    <s v="INR"/>
    <x v="0"/>
  </r>
  <r>
    <s v="963dee10-bc96-4525-bb33-98c9b8c00528"/>
    <s v="Kimberly Davis"/>
    <n v="8791208359"/>
    <x v="294"/>
    <x v="0"/>
    <n v="3274.6"/>
    <n v="1666.35"/>
    <s v="Grocery Shopping"/>
    <x v="1"/>
    <x v="2"/>
    <s v="INR"/>
    <x v="0"/>
  </r>
  <r>
    <s v="9699114c-3e85-4c6f-9af3-3f612a8e3255"/>
    <s v="Dawn Contreras"/>
    <n v="3550821976"/>
    <x v="29"/>
    <x v="0"/>
    <n v="574.1"/>
    <n v="1023.33"/>
    <s v="Dinner at Restaurant"/>
    <x v="5"/>
    <x v="2"/>
    <s v="INR"/>
    <x v="5"/>
  </r>
  <r>
    <s v="b0a9d48d-5aa6-4c59-a65a-25297111fbe4"/>
    <s v="Rachel Hawkins"/>
    <n v="3958063329"/>
    <x v="190"/>
    <x v="0"/>
    <n v="1596.1"/>
    <n v="6409.66"/>
    <s v="Freelance Payment"/>
    <x v="2"/>
    <x v="1"/>
    <s v="INR"/>
    <x v="3"/>
  </r>
  <r>
    <s v="31726833-9d74-4787-b73f-bd9fe295a6ab"/>
    <s v="Rachel Fisher"/>
    <n v="7648823106"/>
    <x v="55"/>
    <x v="0"/>
    <n v="3640.37"/>
    <n v="5129.08"/>
    <s v="Utility Bill Payment"/>
    <x v="5"/>
    <x v="0"/>
    <s v="INR"/>
    <x v="5"/>
  </r>
  <r>
    <s v="147ca55d-1004-4b05-bd90-caebc8396967"/>
    <s v="Dr. Joseph Pugh"/>
    <n v="3019343103"/>
    <x v="298"/>
    <x v="0"/>
    <n v="3232.54"/>
    <n v="2450.4499999999998"/>
    <s v="Client Payment"/>
    <x v="5"/>
    <x v="0"/>
    <s v="INR"/>
    <x v="5"/>
  </r>
  <r>
    <s v="6f60306a-7010-4d65-b622-8ab4b43f7a2a"/>
    <s v="Brian Thomas"/>
    <n v="1474696989"/>
    <x v="117"/>
    <x v="1"/>
    <n v="2946.4"/>
    <n v="8046.99"/>
    <s v="Utility Bill Payment"/>
    <x v="1"/>
    <x v="0"/>
    <s v="INR"/>
    <x v="3"/>
  </r>
  <r>
    <s v="be5a1d76-faa1-4b1f-aee8-cf7a486cd3c6"/>
    <s v="Elizabeth Riley MD"/>
    <n v="7361130769"/>
    <x v="185"/>
    <x v="1"/>
    <n v="1760.69"/>
    <n v="9418.09"/>
    <s v="Freelance Payment"/>
    <x v="4"/>
    <x v="0"/>
    <s v="INR"/>
    <x v="3"/>
  </r>
  <r>
    <s v="08f979b3-5ebc-4868-b89a-245659c4f6ee"/>
    <s v="Phillip Young"/>
    <n v="3397481228"/>
    <x v="206"/>
    <x v="1"/>
    <n v="4967.0200000000004"/>
    <n v="8193.26"/>
    <s v="Grocery Shopping"/>
    <x v="2"/>
    <x v="1"/>
    <s v="INR"/>
    <x v="5"/>
  </r>
  <r>
    <s v="f834c905-61c6-4147-91d0-e1e86e570462"/>
    <s v="Eileen Livingston"/>
    <n v="6971004474"/>
    <x v="304"/>
    <x v="1"/>
    <n v="2462.42"/>
    <n v="8546.1299999999992"/>
    <s v="Refund from Retailer"/>
    <x v="4"/>
    <x v="1"/>
    <s v="INR"/>
    <x v="2"/>
  </r>
  <r>
    <s v="7bdc35bf-4f02-4b22-be70-806a8c98226f"/>
    <s v="Timothy Walters"/>
    <n v="2532404216"/>
    <x v="152"/>
    <x v="1"/>
    <n v="141.82"/>
    <n v="6230.54"/>
    <s v="Online Shopping"/>
    <x v="4"/>
    <x v="2"/>
    <s v="INR"/>
    <x v="3"/>
  </r>
  <r>
    <s v="97a30838-afac-45d9-998b-c5e9795041b3"/>
    <s v="Autumn Phillips"/>
    <n v="2538212615"/>
    <x v="90"/>
    <x v="0"/>
    <n v="3928.18"/>
    <n v="9394.27"/>
    <s v="Bonus Payment"/>
    <x v="2"/>
    <x v="2"/>
    <s v="INR"/>
    <x v="0"/>
  </r>
  <r>
    <s v="d00a3600-8eb7-4d13-9e88-6e43bb4fe203"/>
    <s v="Christopher Smith"/>
    <n v="4422044231"/>
    <x v="142"/>
    <x v="1"/>
    <n v="239.59"/>
    <n v="8955.32"/>
    <s v="Salary Deposit"/>
    <x v="2"/>
    <x v="2"/>
    <s v="INR"/>
    <x v="5"/>
  </r>
  <r>
    <s v="1a2f9af0-94fb-4aa9-beaa-9efed009b78f"/>
    <s v="William Moore"/>
    <n v="5431702165"/>
    <x v="238"/>
    <x v="1"/>
    <n v="418.11"/>
    <n v="3786.33"/>
    <s v="Bonus Payment"/>
    <x v="3"/>
    <x v="2"/>
    <s v="INR"/>
    <x v="5"/>
  </r>
  <r>
    <s v="72d4ab50-6363-41f0-a1f6-7d4d00fb51ed"/>
    <s v="Geoffrey Atkins DVM"/>
    <n v="8677541930"/>
    <x v="334"/>
    <x v="1"/>
    <n v="4167.6899999999996"/>
    <n v="5306.38"/>
    <s v="Utility Bill Payment"/>
    <x v="0"/>
    <x v="2"/>
    <s v="INR"/>
    <x v="3"/>
  </r>
  <r>
    <s v="7cebe9c0-949c-490a-a72f-29b0190b2dc4"/>
    <s v="Patty Fernandez"/>
    <n v="5873499492"/>
    <x v="161"/>
    <x v="1"/>
    <n v="960.55"/>
    <n v="512.75"/>
    <s v="Utility Bill Payment"/>
    <x v="1"/>
    <x v="1"/>
    <s v="INR"/>
    <x v="5"/>
  </r>
  <r>
    <s v="8daf9e69-be07-42b8-b7eb-66d7f4c6f2dd"/>
    <s v="Jenna Wells"/>
    <n v="2049750036"/>
    <x v="154"/>
    <x v="1"/>
    <n v="4496.58"/>
    <n v="1358.39"/>
    <s v="Refund for Overcharge"/>
    <x v="4"/>
    <x v="2"/>
    <s v="INR"/>
    <x v="1"/>
  </r>
  <r>
    <s v="4cc3ed50-afe6-4916-b9d0-43bfeab880da"/>
    <s v="Kimberly Mendoza"/>
    <n v="3311124924"/>
    <x v="155"/>
    <x v="0"/>
    <n v="1774.11"/>
    <n v="7881.74"/>
    <s v="Online Shopping"/>
    <x v="3"/>
    <x v="0"/>
    <s v="INR"/>
    <x v="4"/>
  </r>
  <r>
    <s v="d3987c53-e3af-40e4-a351-2e946a6428ed"/>
    <s v="Lauren Williams"/>
    <n v="3292586694"/>
    <x v="230"/>
    <x v="0"/>
    <n v="4593.2299999999996"/>
    <n v="2297.5300000000002"/>
    <s v="Online Shopping"/>
    <x v="5"/>
    <x v="1"/>
    <s v="INR"/>
    <x v="4"/>
  </r>
  <r>
    <s v="b4547787-e95c-495f-87e4-b33b68480402"/>
    <s v="Jeremy Williams"/>
    <n v="1894952945"/>
    <x v="3"/>
    <x v="0"/>
    <n v="745.96"/>
    <n v="6544.63"/>
    <s v="Grocery Shopping"/>
    <x v="1"/>
    <x v="2"/>
    <s v="INR"/>
    <x v="2"/>
  </r>
  <r>
    <s v="00808f4a-2740-48d9-a0df-638d00d605d0"/>
    <s v="David Griffith"/>
    <n v="4188169838"/>
    <x v="127"/>
    <x v="0"/>
    <n v="3033.25"/>
    <n v="5687.4"/>
    <s v="Online Shopping"/>
    <x v="0"/>
    <x v="0"/>
    <s v="INR"/>
    <x v="0"/>
  </r>
  <r>
    <s v="4c427613-1fed-4681-9514-2ed7644473ec"/>
    <s v="Daniel Sheppard"/>
    <n v="7941339643"/>
    <x v="199"/>
    <x v="0"/>
    <n v="2580.89"/>
    <n v="3586.28"/>
    <s v="Salary Deposit"/>
    <x v="3"/>
    <x v="0"/>
    <s v="INR"/>
    <x v="0"/>
  </r>
  <r>
    <s v="e70a6a4e-31bd-4e5e-921d-ac3a4fbc5830"/>
    <s v="Jamie Greene"/>
    <n v="8130754308"/>
    <x v="182"/>
    <x v="1"/>
    <n v="571.04999999999995"/>
    <n v="8463.93"/>
    <s v="Utility Bill Payment"/>
    <x v="0"/>
    <x v="0"/>
    <s v="INR"/>
    <x v="5"/>
  </r>
  <r>
    <s v="603be244-a3fe-4242-b098-2a9484d1b554"/>
    <s v="Timothy Evans"/>
    <n v="9368477521"/>
    <x v="183"/>
    <x v="0"/>
    <n v="994.71"/>
    <n v="826.62"/>
    <s v="Freelance Payment"/>
    <x v="3"/>
    <x v="0"/>
    <s v="INR"/>
    <x v="0"/>
  </r>
  <r>
    <s v="70fd5001-72a2-48d2-9372-21fbadd81601"/>
    <s v="Matthew Hicks"/>
    <n v="8896834100"/>
    <x v="78"/>
    <x v="0"/>
    <n v="4210.5600000000004"/>
    <n v="4948.4399999999996"/>
    <s v="Client Payment"/>
    <x v="3"/>
    <x v="0"/>
    <s v="INR"/>
    <x v="0"/>
  </r>
  <r>
    <s v="acf9bb57-2145-4156-ab05-05d41c2463fd"/>
    <s v="Ray Gonzalez"/>
    <n v="6370994539"/>
    <x v="43"/>
    <x v="0"/>
    <n v="4894.04"/>
    <n v="3051.22"/>
    <s v="Freelance Payment"/>
    <x v="0"/>
    <x v="0"/>
    <s v="INR"/>
    <x v="1"/>
  </r>
  <r>
    <s v="8d6f44db-f0e6-44da-b171-20f2b8b2ead4"/>
    <s v="Kimberly Farrell"/>
    <n v="8467409196"/>
    <x v="319"/>
    <x v="0"/>
    <n v="292.05"/>
    <n v="6571.48"/>
    <s v="Freelance Payment"/>
    <x v="4"/>
    <x v="2"/>
    <s v="INR"/>
    <x v="0"/>
  </r>
  <r>
    <s v="96b4adba-830e-4bb2-9728-45c51efbd94e"/>
    <s v="Dawn Johnson"/>
    <n v="9076797668"/>
    <x v="284"/>
    <x v="0"/>
    <n v="3385.98"/>
    <n v="5018.1000000000004"/>
    <s v="Dinner at Restaurant"/>
    <x v="2"/>
    <x v="0"/>
    <s v="INR"/>
    <x v="2"/>
  </r>
  <r>
    <s v="27b6492a-e267-48cb-b711-6244c13e1e9f"/>
    <s v="Logan Jones"/>
    <n v="1157384212"/>
    <x v="315"/>
    <x v="1"/>
    <n v="202.94"/>
    <n v="7967"/>
    <s v="Dinner at Restaurant"/>
    <x v="2"/>
    <x v="2"/>
    <s v="INR"/>
    <x v="4"/>
  </r>
  <r>
    <s v="e5f5a9ee-ac39-4cf4-b0c1-0e0e5e100c05"/>
    <s v="James Murray"/>
    <n v="9622247066"/>
    <x v="67"/>
    <x v="0"/>
    <n v="3998.13"/>
    <n v="8252.15"/>
    <s v="Salary Deposit"/>
    <x v="0"/>
    <x v="2"/>
    <s v="INR"/>
    <x v="0"/>
  </r>
  <r>
    <s v="19000c83-6cf8-4edd-97b5-d244387c9713"/>
    <s v="Jason Fuller"/>
    <n v="6804140057"/>
    <x v="234"/>
    <x v="0"/>
    <n v="1532.21"/>
    <n v="5074.99"/>
    <s v="Bonus Payment"/>
    <x v="3"/>
    <x v="2"/>
    <s v="INR"/>
    <x v="3"/>
  </r>
  <r>
    <s v="6ab635e9-35ba-4b9a-b1d3-a06fc04423c2"/>
    <s v="Daniel Dillon"/>
    <n v="4888089830"/>
    <x v="283"/>
    <x v="0"/>
    <n v="526.29999999999995"/>
    <n v="3238.85"/>
    <s v="Grocery Shopping"/>
    <x v="1"/>
    <x v="0"/>
    <s v="INR"/>
    <x v="5"/>
  </r>
  <r>
    <s v="45c7105a-c137-4177-ba43-ff446c8f0618"/>
    <s v="Roger Gonzales"/>
    <n v="6220793619"/>
    <x v="220"/>
    <x v="1"/>
    <n v="872.4"/>
    <n v="8166.48"/>
    <s v="Dinner at Restaurant"/>
    <x v="3"/>
    <x v="2"/>
    <s v="INR"/>
    <x v="5"/>
  </r>
  <r>
    <s v="9f79792d-2438-4f88-be58-a62c16a97d5a"/>
    <s v="John Hunter"/>
    <n v="4758033213"/>
    <x v="189"/>
    <x v="1"/>
    <n v="2277.0300000000002"/>
    <n v="4974.66"/>
    <s v="Bonus Payment"/>
    <x v="5"/>
    <x v="0"/>
    <s v="INR"/>
    <x v="2"/>
  </r>
  <r>
    <s v="8f13a462-03b8-4472-9108-95dcca439ffe"/>
    <s v="Michelle Hughes"/>
    <n v="4887431224"/>
    <x v="165"/>
    <x v="1"/>
    <n v="4332.2700000000004"/>
    <n v="1508.72"/>
    <s v="Bonus Payment"/>
    <x v="3"/>
    <x v="0"/>
    <s v="INR"/>
    <x v="0"/>
  </r>
  <r>
    <s v="8f8c3a19-e35d-4e10-a9d0-132318986fa7"/>
    <s v="Aaron Singh"/>
    <n v="1428287393"/>
    <x v="267"/>
    <x v="1"/>
    <n v="2616.19"/>
    <n v="3698.17"/>
    <s v="Client Payment"/>
    <x v="1"/>
    <x v="0"/>
    <s v="INR"/>
    <x v="3"/>
  </r>
  <r>
    <s v="b6aa62b3-3612-4753-99b4-e47e412e6209"/>
    <s v="Amy Stone"/>
    <n v="1883396863"/>
    <x v="129"/>
    <x v="0"/>
    <n v="3273.54"/>
    <n v="5956.7"/>
    <s v="Bonus Payment"/>
    <x v="1"/>
    <x v="0"/>
    <s v="INR"/>
    <x v="4"/>
  </r>
  <r>
    <s v="f35575b4-b055-4865-a243-f6805e0ac373"/>
    <s v="Jessica Townsend"/>
    <n v="1877960711"/>
    <x v="316"/>
    <x v="0"/>
    <n v="3709.92"/>
    <n v="7023.4"/>
    <s v="Utility Bill Payment"/>
    <x v="5"/>
    <x v="1"/>
    <s v="INR"/>
    <x v="0"/>
  </r>
  <r>
    <s v="8f307f06-e1da-4c97-8aed-c58e3ebb59ff"/>
    <s v="Michael Ray"/>
    <n v="7204710603"/>
    <x v="92"/>
    <x v="1"/>
    <n v="3914.07"/>
    <n v="4008.72"/>
    <s v="Dinner at Restaurant"/>
    <x v="4"/>
    <x v="2"/>
    <s v="INR"/>
    <x v="4"/>
  </r>
  <r>
    <s v="a191ba68-6809-4470-a867-691c5e83b45e"/>
    <s v="Patricia Clark"/>
    <n v="3574988807"/>
    <x v="25"/>
    <x v="1"/>
    <n v="2298.35"/>
    <n v="1052.5999999999999"/>
    <s v="Refund for Overcharge"/>
    <x v="5"/>
    <x v="0"/>
    <s v="INR"/>
    <x v="0"/>
  </r>
  <r>
    <s v="c1c2e8b6-94b3-47cc-b908-b22b1a7e16b7"/>
    <s v="Jamie Price"/>
    <n v="1851918024"/>
    <x v="306"/>
    <x v="1"/>
    <n v="4904.8900000000003"/>
    <n v="5129.2299999999996"/>
    <s v="Grocery Shopping"/>
    <x v="1"/>
    <x v="1"/>
    <s v="INR"/>
    <x v="1"/>
  </r>
  <r>
    <s v="d173e44e-4757-4f61-a7e0-b9e914cbe5b2"/>
    <s v="Benjamin Ramirez"/>
    <n v="6452539125"/>
    <x v="328"/>
    <x v="0"/>
    <n v="2505.2800000000002"/>
    <n v="9742.85"/>
    <s v="Online Shopping"/>
    <x v="4"/>
    <x v="2"/>
    <s v="INR"/>
    <x v="0"/>
  </r>
  <r>
    <s v="1f85ec9c-4412-4e59-a00c-2b40e7eb69c0"/>
    <s v="Russell Allen"/>
    <n v="4052575757"/>
    <x v="29"/>
    <x v="0"/>
    <n v="1666.71"/>
    <n v="7907.85"/>
    <s v="Freelance Payment"/>
    <x v="1"/>
    <x v="0"/>
    <s v="INR"/>
    <x v="0"/>
  </r>
  <r>
    <s v="38dc8325-304f-4ae9-86e1-7e5e5279463d"/>
    <s v="Sabrina Ruiz"/>
    <n v="5455345787"/>
    <x v="218"/>
    <x v="1"/>
    <n v="306.35000000000002"/>
    <n v="4972.92"/>
    <s v="Client Payment"/>
    <x v="4"/>
    <x v="1"/>
    <s v="INR"/>
    <x v="2"/>
  </r>
  <r>
    <s v="2e04c64c-3dec-4225-b3a9-d8e8bb8cf8f2"/>
    <s v="Jose Walker"/>
    <n v="4082259606"/>
    <x v="306"/>
    <x v="1"/>
    <n v="4627.8"/>
    <n v="2071.39"/>
    <s v="Refund for Overcharge"/>
    <x v="4"/>
    <x v="0"/>
    <s v="INR"/>
    <x v="3"/>
  </r>
  <r>
    <s v="be67a70a-dc72-4d38-b1ba-b295f242d862"/>
    <s v="Zoe Vasquez"/>
    <n v="6363068731"/>
    <x v="271"/>
    <x v="0"/>
    <n v="1706.22"/>
    <n v="3432.31"/>
    <s v="Utility Bill Payment"/>
    <x v="3"/>
    <x v="1"/>
    <s v="INR"/>
    <x v="2"/>
  </r>
  <r>
    <s v="df1be69b-fe22-4bc4-aa79-c19b8b9443d3"/>
    <s v="Wesley Weber"/>
    <n v="1798006709"/>
    <x v="45"/>
    <x v="0"/>
    <n v="1990.8"/>
    <n v="5736.37"/>
    <s v="Salary Deposit"/>
    <x v="0"/>
    <x v="2"/>
    <s v="INR"/>
    <x v="0"/>
  </r>
  <r>
    <s v="1cf5fe86-f144-48ab-9def-efe60934cf0a"/>
    <s v="Joseph Perkins"/>
    <n v="1031094329"/>
    <x v="130"/>
    <x v="1"/>
    <n v="3644.53"/>
    <n v="9721.06"/>
    <s v="Client Payment"/>
    <x v="1"/>
    <x v="1"/>
    <s v="INR"/>
    <x v="4"/>
  </r>
  <r>
    <s v="ce0a5e52-b6d7-4cf4-8bcf-9df83c41ec8b"/>
    <s v="Jill Franklin"/>
    <n v="2699212606"/>
    <x v="309"/>
    <x v="1"/>
    <n v="1737.19"/>
    <n v="2654.49"/>
    <s v="Bonus Payment"/>
    <x v="2"/>
    <x v="1"/>
    <s v="INR"/>
    <x v="2"/>
  </r>
  <r>
    <s v="69fd00eb-0dd9-4259-b3eb-37147b78dc27"/>
    <s v="Michael Mayer"/>
    <n v="8098203335"/>
    <x v="215"/>
    <x v="0"/>
    <n v="3301.75"/>
    <n v="2110.62"/>
    <s v="Refund for Overcharge"/>
    <x v="2"/>
    <x v="1"/>
    <s v="INR"/>
    <x v="2"/>
  </r>
  <r>
    <s v="343e2d7d-c8cb-433e-a2d4-94b8d5159eaa"/>
    <s v="Stephen Mcintyre III"/>
    <n v="3360463653"/>
    <x v="109"/>
    <x v="1"/>
    <n v="1474.91"/>
    <n v="5925.67"/>
    <s v="Refund from Retailer"/>
    <x v="4"/>
    <x v="0"/>
    <s v="INR"/>
    <x v="2"/>
  </r>
  <r>
    <s v="83049a6e-abae-4a31-af8a-82ef10809155"/>
    <s v="Richard Burke"/>
    <n v="3624238825"/>
    <x v="251"/>
    <x v="1"/>
    <n v="1623.45"/>
    <n v="8583.4"/>
    <s v="Grocery Shopping"/>
    <x v="0"/>
    <x v="2"/>
    <s v="INR"/>
    <x v="4"/>
  </r>
  <r>
    <s v="38cfe0d6-5017-4440-b1f0-0ee665f3bbe0"/>
    <s v="Faith Martinez"/>
    <n v="9096098349"/>
    <x v="54"/>
    <x v="1"/>
    <n v="3209.79"/>
    <n v="4090.79"/>
    <s v="Client Payment"/>
    <x v="2"/>
    <x v="0"/>
    <s v="INR"/>
    <x v="4"/>
  </r>
  <r>
    <s v="66a38e88-c5bf-4311-a79a-7d7a4bd45ba0"/>
    <s v="Aaron Miller"/>
    <n v="9978457506"/>
    <x v="258"/>
    <x v="1"/>
    <n v="3015.2"/>
    <n v="6462.53"/>
    <s v="Freelance Payment"/>
    <x v="0"/>
    <x v="1"/>
    <s v="INR"/>
    <x v="5"/>
  </r>
  <r>
    <s v="9656a18b-8952-4de2-9888-fb53e005ca72"/>
    <s v="Amber Smith"/>
    <n v="8799896805"/>
    <x v="100"/>
    <x v="1"/>
    <n v="4425.18"/>
    <n v="4366.07"/>
    <s v="Online Shopping"/>
    <x v="4"/>
    <x v="1"/>
    <s v="INR"/>
    <x v="2"/>
  </r>
  <r>
    <s v="3f8c295e-1474-4f04-b2c5-43010ef019b0"/>
    <s v="Joshua Fuentes"/>
    <n v="5492165443"/>
    <x v="207"/>
    <x v="0"/>
    <n v="4525.3100000000004"/>
    <n v="3598.49"/>
    <s v="Utility Bill Payment"/>
    <x v="5"/>
    <x v="2"/>
    <s v="INR"/>
    <x v="5"/>
  </r>
  <r>
    <s v="803359a7-df01-4f55-b24f-c9c2164b0f32"/>
    <s v="Henry Hamilton"/>
    <n v="9811461729"/>
    <x v="318"/>
    <x v="1"/>
    <n v="199.05"/>
    <n v="8319.35"/>
    <s v="Client Payment"/>
    <x v="4"/>
    <x v="2"/>
    <s v="INR"/>
    <x v="3"/>
  </r>
  <r>
    <s v="fe1cde62-410f-4bf1-aef7-877cbef7fa36"/>
    <s v="Peter Flores"/>
    <n v="6557468642"/>
    <x v="323"/>
    <x v="0"/>
    <n v="1947.58"/>
    <n v="6874.7"/>
    <s v="Client Payment"/>
    <x v="5"/>
    <x v="0"/>
    <s v="INR"/>
    <x v="5"/>
  </r>
  <r>
    <s v="132b7241-b1e5-4543-baf6-0ebee95fcc0d"/>
    <s v="Joe Gomez"/>
    <n v="1994673499"/>
    <x v="294"/>
    <x v="0"/>
    <n v="4038.39"/>
    <n v="9470.41"/>
    <s v="Dinner at Restaurant"/>
    <x v="0"/>
    <x v="1"/>
    <s v="INR"/>
    <x v="4"/>
  </r>
  <r>
    <s v="4275f78e-0c41-4db0-a78a-575e9cd0a918"/>
    <s v="Cathy Obrien"/>
    <n v="3096779105"/>
    <x v="109"/>
    <x v="0"/>
    <n v="338.89"/>
    <n v="7859.77"/>
    <s v="Refund from Retailer"/>
    <x v="3"/>
    <x v="0"/>
    <s v="INR"/>
    <x v="1"/>
  </r>
  <r>
    <s v="c4e0a2db-c526-4ae1-9862-4c89859b76f3"/>
    <s v="Mary Carter"/>
    <n v="5302221193"/>
    <x v="40"/>
    <x v="1"/>
    <n v="3463.51"/>
    <n v="6587.5"/>
    <s v="Grocery Shopping"/>
    <x v="3"/>
    <x v="2"/>
    <s v="INR"/>
    <x v="5"/>
  </r>
  <r>
    <s v="03caf7e9-1dd9-4d34-875a-b17f4a5ea85c"/>
    <s v="Michael Anthony"/>
    <n v="2757867575"/>
    <x v="315"/>
    <x v="0"/>
    <n v="2851.44"/>
    <n v="5617.81"/>
    <s v="Utility Bill Payment"/>
    <x v="2"/>
    <x v="1"/>
    <s v="INR"/>
    <x v="5"/>
  </r>
  <r>
    <s v="477078ff-c55f-418a-8b2a-c7b1a41d1fcc"/>
    <s v="April Morales"/>
    <n v="5756769086"/>
    <x v="188"/>
    <x v="1"/>
    <n v="2868.78"/>
    <n v="2640.05"/>
    <s v="Salary Deposit"/>
    <x v="4"/>
    <x v="0"/>
    <s v="INR"/>
    <x v="1"/>
  </r>
  <r>
    <s v="1c35d66f-d060-456e-a0be-618b213d4d74"/>
    <s v="Mark Walton"/>
    <n v="2966564437"/>
    <x v="79"/>
    <x v="0"/>
    <n v="3729.07"/>
    <n v="8612.25"/>
    <s v="Salary Deposit"/>
    <x v="5"/>
    <x v="2"/>
    <s v="INR"/>
    <x v="5"/>
  </r>
  <r>
    <s v="c42df58a-8d3a-4a4b-86f8-3be73afa64ca"/>
    <s v="Benjamin Obrien"/>
    <n v="4188688653"/>
    <x v="92"/>
    <x v="1"/>
    <n v="4952.1099999999997"/>
    <n v="6173.17"/>
    <s v="Salary Deposit"/>
    <x v="1"/>
    <x v="1"/>
    <s v="INR"/>
    <x v="1"/>
  </r>
  <r>
    <s v="a19a4595-b09c-496b-a551-6195ce292d87"/>
    <s v="Kenneth Robles"/>
    <n v="8480281091"/>
    <x v="24"/>
    <x v="0"/>
    <n v="2482.4499999999998"/>
    <n v="2007.64"/>
    <s v="Utility Bill Payment"/>
    <x v="2"/>
    <x v="0"/>
    <s v="INR"/>
    <x v="1"/>
  </r>
  <r>
    <s v="a48d87e6-3a8a-49a4-add7-9642bca43db3"/>
    <s v="Mary Craig"/>
    <n v="7639939272"/>
    <x v="225"/>
    <x v="0"/>
    <n v="3435.73"/>
    <n v="4489.78"/>
    <s v="Salary Deposit"/>
    <x v="4"/>
    <x v="2"/>
    <s v="INR"/>
    <x v="0"/>
  </r>
  <r>
    <s v="2980fcf1-489f-4d82-9df7-7f4efe8c940f"/>
    <s v="Brittany Harris"/>
    <n v="7934354691"/>
    <x v="222"/>
    <x v="1"/>
    <n v="926.04"/>
    <n v="1428.94"/>
    <s v="Utility Bill Payment"/>
    <x v="2"/>
    <x v="0"/>
    <s v="INR"/>
    <x v="3"/>
  </r>
  <r>
    <s v="db02af50-4b54-427f-b714-2d825cd1583d"/>
    <s v="Jared Lopez"/>
    <n v="8673157236"/>
    <x v="265"/>
    <x v="1"/>
    <n v="3459.91"/>
    <n v="3429.28"/>
    <s v="Freelance Payment"/>
    <x v="1"/>
    <x v="2"/>
    <s v="INR"/>
    <x v="5"/>
  </r>
  <r>
    <s v="4dcf7b3c-dedc-432d-a1d4-345e026f68d1"/>
    <s v="Michele Campbell"/>
    <n v="3217366352"/>
    <x v="269"/>
    <x v="0"/>
    <n v="467.95"/>
    <n v="8438.8700000000008"/>
    <s v="Online Shopping"/>
    <x v="3"/>
    <x v="1"/>
    <s v="INR"/>
    <x v="1"/>
  </r>
  <r>
    <s v="2dbab664-eafd-43bf-bc67-5747dba2df61"/>
    <s v="Steven Henderson"/>
    <n v="1871497000"/>
    <x v="305"/>
    <x v="1"/>
    <n v="2547.6"/>
    <n v="4918.6400000000003"/>
    <s v="Dinner at Restaurant"/>
    <x v="2"/>
    <x v="1"/>
    <s v="INR"/>
    <x v="1"/>
  </r>
  <r>
    <s v="f102f5cf-cad2-4aa5-9778-0d54ffd6e9f5"/>
    <s v="Kristen Manning"/>
    <n v="7247494294"/>
    <x v="296"/>
    <x v="0"/>
    <n v="4490.2700000000004"/>
    <n v="9717.91"/>
    <s v="Refund for Overcharge"/>
    <x v="1"/>
    <x v="1"/>
    <s v="INR"/>
    <x v="0"/>
  </r>
  <r>
    <s v="def3328a-3247-4bae-b92b-e495f7120d04"/>
    <s v="Tara Mullins"/>
    <n v="6329662902"/>
    <x v="132"/>
    <x v="0"/>
    <n v="981.98"/>
    <n v="3245.89"/>
    <s v="Refund from Retailer"/>
    <x v="2"/>
    <x v="1"/>
    <s v="INR"/>
    <x v="2"/>
  </r>
  <r>
    <s v="c8b437e8-dd9c-462e-9917-15488b8b52d1"/>
    <s v="Sean Ball"/>
    <n v="3902921119"/>
    <x v="306"/>
    <x v="1"/>
    <n v="2606.64"/>
    <n v="3959.19"/>
    <s v="Online Shopping"/>
    <x v="0"/>
    <x v="0"/>
    <s v="INR"/>
    <x v="5"/>
  </r>
  <r>
    <s v="389c1ae6-7cf4-4ac2-ae70-7f22ad0a1e31"/>
    <s v="Erin Fitzpatrick"/>
    <n v="9539761721"/>
    <x v="124"/>
    <x v="1"/>
    <n v="1362.13"/>
    <n v="4467.55"/>
    <s v="Online Shopping"/>
    <x v="4"/>
    <x v="1"/>
    <s v="INR"/>
    <x v="2"/>
  </r>
  <r>
    <s v="89b47285-0892-408d-8529-65a8c11ada0e"/>
    <s v="Anthony Newton"/>
    <n v="6252737521"/>
    <x v="214"/>
    <x v="1"/>
    <n v="1915.29"/>
    <n v="8541.86"/>
    <s v="Bonus Payment"/>
    <x v="4"/>
    <x v="2"/>
    <s v="INR"/>
    <x v="5"/>
  </r>
  <r>
    <s v="45f83c38-9ec7-4753-bc14-2faec5eaeb17"/>
    <s v="Jill Bowman"/>
    <n v="5091758468"/>
    <x v="319"/>
    <x v="1"/>
    <n v="851.39"/>
    <n v="2553.0500000000002"/>
    <s v="Bonus Payment"/>
    <x v="0"/>
    <x v="2"/>
    <s v="INR"/>
    <x v="5"/>
  </r>
  <r>
    <s v="ea5ad3dd-3082-4992-b539-f39a0dce6d54"/>
    <s v="Catherine Hernandez"/>
    <n v="1007226694"/>
    <x v="172"/>
    <x v="0"/>
    <n v="217.51"/>
    <n v="3489.93"/>
    <s v="Refund for Overcharge"/>
    <x v="0"/>
    <x v="0"/>
    <s v="INR"/>
    <x v="4"/>
  </r>
  <r>
    <s v="dd4b39c7-ef4a-4078-9a29-01f075c2f0bf"/>
    <s v="Craig Ramirez"/>
    <n v="8906952456"/>
    <x v="194"/>
    <x v="0"/>
    <n v="4832.03"/>
    <n v="510.05"/>
    <s v="Bonus Payment"/>
    <x v="3"/>
    <x v="2"/>
    <s v="INR"/>
    <x v="0"/>
  </r>
  <r>
    <s v="bcc88e9c-5921-4bbb-baae-c625a9d96300"/>
    <s v="Paige Hanson"/>
    <n v="6731707200"/>
    <x v="157"/>
    <x v="1"/>
    <n v="4836.26"/>
    <n v="9320.14"/>
    <s v="Online Shopping"/>
    <x v="5"/>
    <x v="2"/>
    <s v="INR"/>
    <x v="5"/>
  </r>
  <r>
    <s v="dcaedcc2-54bb-444c-a9c2-aad226b8dd5e"/>
    <s v="Jessica Ellison"/>
    <n v="4729825553"/>
    <x v="79"/>
    <x v="0"/>
    <n v="4621.41"/>
    <n v="7571.55"/>
    <s v="Salary Deposit"/>
    <x v="4"/>
    <x v="1"/>
    <s v="INR"/>
    <x v="0"/>
  </r>
  <r>
    <s v="a74bea78-bd85-4fbd-ac18-109afd4910d5"/>
    <s v="Alejandro Walker"/>
    <n v="2867384242"/>
    <x v="171"/>
    <x v="1"/>
    <n v="747"/>
    <n v="1827.7"/>
    <s v="Bonus Payment"/>
    <x v="4"/>
    <x v="1"/>
    <s v="INR"/>
    <x v="1"/>
  </r>
  <r>
    <s v="f056cd30-4b60-4b2d-8871-02e68dc953f8"/>
    <s v="Matthew Meyer"/>
    <n v="9971481244"/>
    <x v="92"/>
    <x v="0"/>
    <n v="3019.94"/>
    <n v="6637.15"/>
    <s v="Online Shopping"/>
    <x v="4"/>
    <x v="2"/>
    <s v="INR"/>
    <x v="3"/>
  </r>
  <r>
    <s v="0400f196-7414-4b61-911c-6214d736ab0b"/>
    <s v="Kathryn Thomas"/>
    <n v="1310858326"/>
    <x v="167"/>
    <x v="0"/>
    <n v="1735.26"/>
    <n v="4548.3999999999996"/>
    <s v="Online Shopping"/>
    <x v="0"/>
    <x v="1"/>
    <s v="INR"/>
    <x v="4"/>
  </r>
  <r>
    <s v="0904df00-cad5-4184-974a-7e5d1847f4ac"/>
    <s v="Dawn Chapman"/>
    <n v="2353560768"/>
    <x v="317"/>
    <x v="1"/>
    <n v="4442.16"/>
    <n v="8458.2199999999993"/>
    <s v="Refund for Overcharge"/>
    <x v="3"/>
    <x v="0"/>
    <s v="INR"/>
    <x v="5"/>
  </r>
  <r>
    <s v="4aefbfa0-c627-43bd-a49b-da73673c0a44"/>
    <s v="Kimberly Jimenez"/>
    <n v="8175602302"/>
    <x v="220"/>
    <x v="1"/>
    <n v="2445.12"/>
    <n v="3808.75"/>
    <s v="Bonus Payment"/>
    <x v="2"/>
    <x v="0"/>
    <s v="INR"/>
    <x v="0"/>
  </r>
  <r>
    <s v="4bc22fde-065d-45a2-955f-9fe40f7d9925"/>
    <s v="Mary Richardson"/>
    <n v="7166268133"/>
    <x v="268"/>
    <x v="0"/>
    <n v="1184.25"/>
    <n v="4519.83"/>
    <s v="Freelance Payment"/>
    <x v="5"/>
    <x v="0"/>
    <s v="INR"/>
    <x v="3"/>
  </r>
  <r>
    <s v="ee2458f2-5f06-4a39-b83a-b17ab85da7d2"/>
    <s v="Maxwell Harris"/>
    <n v="9795120883"/>
    <x v="213"/>
    <x v="0"/>
    <n v="126.41"/>
    <n v="8275.06"/>
    <s v="Client Payment"/>
    <x v="2"/>
    <x v="1"/>
    <s v="INR"/>
    <x v="2"/>
  </r>
  <r>
    <s v="e4ab3a3c-0292-4586-8f3f-d5c0bc128065"/>
    <s v="Peggy Harmon"/>
    <n v="7457456991"/>
    <x v="86"/>
    <x v="0"/>
    <n v="4928.59"/>
    <n v="6147.51"/>
    <s v="Freelance Payment"/>
    <x v="0"/>
    <x v="1"/>
    <s v="INR"/>
    <x v="2"/>
  </r>
  <r>
    <s v="2b51108d-e816-4f14-9294-5a99cc9060e0"/>
    <s v="Jared Colon"/>
    <n v="6577104042"/>
    <x v="115"/>
    <x v="1"/>
    <n v="911.55"/>
    <n v="8919.41"/>
    <s v="Refund from Retailer"/>
    <x v="1"/>
    <x v="1"/>
    <s v="INR"/>
    <x v="5"/>
  </r>
  <r>
    <s v="64a657d5-3ac4-4bc9-a0c5-30c1cce2c6f9"/>
    <s v="Justin Guerrero"/>
    <n v="4044806236"/>
    <x v="56"/>
    <x v="0"/>
    <n v="1994.59"/>
    <n v="9139.16"/>
    <s v="Client Payment"/>
    <x v="1"/>
    <x v="2"/>
    <s v="INR"/>
    <x v="4"/>
  </r>
  <r>
    <s v="cb325d8d-d2d2-41bb-bd3a-18d05d4f5311"/>
    <s v="Adriana Sawyer DDS"/>
    <n v="1241928545"/>
    <x v="290"/>
    <x v="0"/>
    <n v="1586.97"/>
    <n v="7588.28"/>
    <s v="Utility Bill Payment"/>
    <x v="5"/>
    <x v="1"/>
    <s v="INR"/>
    <x v="4"/>
  </r>
  <r>
    <s v="796a6d54-79bb-466b-b212-e6be68c7b795"/>
    <s v="Phillip Frost"/>
    <n v="6146994757"/>
    <x v="204"/>
    <x v="1"/>
    <n v="3131.74"/>
    <n v="5326.34"/>
    <s v="Freelance Payment"/>
    <x v="5"/>
    <x v="2"/>
    <s v="INR"/>
    <x v="0"/>
  </r>
  <r>
    <s v="625941ba-b3c3-4462-8689-801eca6ad287"/>
    <s v="Gary Trujillo"/>
    <n v="4024157958"/>
    <x v="5"/>
    <x v="1"/>
    <n v="787.29"/>
    <n v="5260.91"/>
    <s v="Freelance Payment"/>
    <x v="0"/>
    <x v="1"/>
    <s v="INR"/>
    <x v="2"/>
  </r>
  <r>
    <s v="4a7b0f16-448f-4514-9535-66220e8cf9e9"/>
    <s v="Jeremy Phillips"/>
    <n v="5546043538"/>
    <x v="102"/>
    <x v="0"/>
    <n v="4093.67"/>
    <n v="7099.03"/>
    <s v="Utility Bill Payment"/>
    <x v="0"/>
    <x v="1"/>
    <s v="INR"/>
    <x v="4"/>
  </r>
  <r>
    <s v="a40988bd-fd1d-45d1-acd1-d35a780a89f8"/>
    <s v="Vanessa Rogers"/>
    <n v="5765391247"/>
    <x v="49"/>
    <x v="1"/>
    <n v="4198.3999999999996"/>
    <n v="2569.79"/>
    <s v="Refund from Retailer"/>
    <x v="1"/>
    <x v="2"/>
    <s v="INR"/>
    <x v="4"/>
  </r>
  <r>
    <s v="110368ea-ecf9-4bd5-99fe-baeaf23deaf2"/>
    <s v="Krystal Lewis"/>
    <n v="1503603992"/>
    <x v="213"/>
    <x v="0"/>
    <n v="3221.38"/>
    <n v="8543.18"/>
    <s v="Bonus Payment"/>
    <x v="1"/>
    <x v="2"/>
    <s v="INR"/>
    <x v="4"/>
  </r>
  <r>
    <s v="f9436fca-7987-4161-a281-31f61df770f2"/>
    <s v="Jordan Ellis"/>
    <n v="8998573580"/>
    <x v="261"/>
    <x v="1"/>
    <n v="826.3"/>
    <n v="3667.23"/>
    <s v="Freelance Payment"/>
    <x v="2"/>
    <x v="1"/>
    <s v="INR"/>
    <x v="5"/>
  </r>
  <r>
    <s v="9aad02eb-3011-4513-a233-9432bc92b1e1"/>
    <s v="Sheila Pitts"/>
    <n v="4693647939"/>
    <x v="147"/>
    <x v="1"/>
    <n v="1483"/>
    <n v="1284.48"/>
    <s v="Grocery Shopping"/>
    <x v="0"/>
    <x v="1"/>
    <s v="INR"/>
    <x v="3"/>
  </r>
  <r>
    <s v="fb023ccf-19ac-451c-a179-1fae21607137"/>
    <s v="David Mora"/>
    <n v="1608040253"/>
    <x v="150"/>
    <x v="1"/>
    <n v="1710.29"/>
    <n v="915.53"/>
    <s v="Online Shopping"/>
    <x v="0"/>
    <x v="1"/>
    <s v="INR"/>
    <x v="1"/>
  </r>
  <r>
    <s v="314e1205-cf5d-49de-a75e-5cc22190f5b7"/>
    <s v="Donald Miranda"/>
    <n v="3058923710"/>
    <x v="27"/>
    <x v="1"/>
    <n v="4368.3100000000004"/>
    <n v="3100.54"/>
    <s v="Salary Deposit"/>
    <x v="3"/>
    <x v="1"/>
    <s v="INR"/>
    <x v="0"/>
  </r>
  <r>
    <s v="4a9060b3-c1d6-42e9-a8f5-0d65c72f7af4"/>
    <s v="Andrea Barker"/>
    <n v="9992583650"/>
    <x v="167"/>
    <x v="1"/>
    <n v="3433.68"/>
    <n v="1685.64"/>
    <s v="Freelance Payment"/>
    <x v="1"/>
    <x v="0"/>
    <s v="INR"/>
    <x v="4"/>
  </r>
  <r>
    <s v="ed864469-bd19-46b2-b538-5aa7bd72e757"/>
    <s v="Sophia Hodge"/>
    <n v="2019844789"/>
    <x v="35"/>
    <x v="1"/>
    <n v="2058.19"/>
    <n v="9039.7199999999993"/>
    <s v="Dinner at Restaurant"/>
    <x v="1"/>
    <x v="1"/>
    <s v="INR"/>
    <x v="4"/>
  </r>
  <r>
    <s v="10c70ab5-399e-4a38-88d5-fcb739cece30"/>
    <s v="Rita Richardson"/>
    <n v="3645232981"/>
    <x v="125"/>
    <x v="0"/>
    <n v="3170.5"/>
    <n v="1508.57"/>
    <s v="Grocery Shopping"/>
    <x v="1"/>
    <x v="0"/>
    <s v="INR"/>
    <x v="4"/>
  </r>
  <r>
    <s v="b4e79fe1-3fd6-4476-9d2b-a1928c7b11d9"/>
    <s v="Karen Reed"/>
    <n v="9043128105"/>
    <x v="196"/>
    <x v="1"/>
    <n v="2267.9"/>
    <n v="2139.77"/>
    <s v="Bonus Payment"/>
    <x v="4"/>
    <x v="0"/>
    <s v="INR"/>
    <x v="2"/>
  </r>
  <r>
    <s v="9df8c0e4-57f2-4c78-af61-315fd902965d"/>
    <s v="Jonathan Morgan"/>
    <n v="7330389172"/>
    <x v="185"/>
    <x v="1"/>
    <n v="3341.92"/>
    <n v="2199.16"/>
    <s v="Utility Bill Payment"/>
    <x v="5"/>
    <x v="2"/>
    <s v="INR"/>
    <x v="0"/>
  </r>
  <r>
    <s v="e24e9c19-f32b-4d39-89b5-4a6d842a88b4"/>
    <s v="John Smith"/>
    <n v="5743685405"/>
    <x v="319"/>
    <x v="0"/>
    <n v="4940.92"/>
    <n v="9313.35"/>
    <s v="Salary Deposit"/>
    <x v="2"/>
    <x v="2"/>
    <s v="INR"/>
    <x v="3"/>
  </r>
  <r>
    <s v="33094392-2e82-4b95-815e-4b6d8e2c58f9"/>
    <s v="Pamela King"/>
    <n v="7235469388"/>
    <x v="313"/>
    <x v="0"/>
    <n v="2085.81"/>
    <n v="2167.87"/>
    <s v="Freelance Payment"/>
    <x v="3"/>
    <x v="1"/>
    <s v="INR"/>
    <x v="4"/>
  </r>
  <r>
    <s v="dc89c88b-e06d-473e-ba4d-7c3fe80cd432"/>
    <s v="Chad Horne"/>
    <n v="1921018696"/>
    <x v="187"/>
    <x v="0"/>
    <n v="4490.95"/>
    <n v="1451.97"/>
    <s v="Bonus Payment"/>
    <x v="2"/>
    <x v="1"/>
    <s v="INR"/>
    <x v="1"/>
  </r>
  <r>
    <s v="68888f69-1574-42b4-8b6d-7c577c0b559c"/>
    <s v="Victoria Henderson"/>
    <n v="8618747944"/>
    <x v="223"/>
    <x v="1"/>
    <n v="4294.55"/>
    <n v="2849.78"/>
    <s v="Grocery Shopping"/>
    <x v="4"/>
    <x v="1"/>
    <s v="INR"/>
    <x v="4"/>
  </r>
  <r>
    <s v="d925f4b0-8717-422c-b1b6-289be9ac7a60"/>
    <s v="Jessica Coffey"/>
    <n v="9477240243"/>
    <x v="2"/>
    <x v="1"/>
    <n v="2106.12"/>
    <n v="4853.6899999999996"/>
    <s v="Grocery Shopping"/>
    <x v="0"/>
    <x v="2"/>
    <s v="INR"/>
    <x v="3"/>
  </r>
  <r>
    <s v="50e27574-49b1-431a-a947-060a5e39b783"/>
    <s v="Stephanie Clements"/>
    <n v="1997684171"/>
    <x v="218"/>
    <x v="1"/>
    <n v="2887.66"/>
    <n v="6903.11"/>
    <s v="Salary Deposit"/>
    <x v="0"/>
    <x v="0"/>
    <s v="INR"/>
    <x v="3"/>
  </r>
  <r>
    <s v="e0a644d4-a106-4272-8a56-86a82e5e6b00"/>
    <s v="David Jackson"/>
    <n v="6485062943"/>
    <x v="21"/>
    <x v="1"/>
    <n v="182.21"/>
    <n v="5071.8500000000004"/>
    <s v="Grocery Shopping"/>
    <x v="1"/>
    <x v="2"/>
    <s v="INR"/>
    <x v="4"/>
  </r>
  <r>
    <s v="46a6cb50-5ed8-4c03-965f-4c98ec246b4c"/>
    <s v="Steven Simmons"/>
    <n v="3560253060"/>
    <x v="274"/>
    <x v="1"/>
    <n v="3729.97"/>
    <n v="4465.5600000000004"/>
    <s v="Grocery Shopping"/>
    <x v="2"/>
    <x v="1"/>
    <s v="INR"/>
    <x v="0"/>
  </r>
  <r>
    <s v="12cfb0ef-0974-47d8-9591-d28a284b811c"/>
    <s v="Aaron Stephens"/>
    <n v="8870397475"/>
    <x v="286"/>
    <x v="1"/>
    <n v="4074"/>
    <n v="2627.31"/>
    <s v="Online Shopping"/>
    <x v="1"/>
    <x v="1"/>
    <s v="INR"/>
    <x v="5"/>
  </r>
  <r>
    <s v="98725f6c-ac36-4632-95e2-4515a0175b73"/>
    <s v="Gary Stark"/>
    <n v="1480101495"/>
    <x v="67"/>
    <x v="0"/>
    <n v="1326.6"/>
    <n v="6373.78"/>
    <s v="Dinner at Restaurant"/>
    <x v="3"/>
    <x v="0"/>
    <s v="INR"/>
    <x v="4"/>
  </r>
  <r>
    <s v="0c205c94-4ca9-4b6c-9f26-7077a3523fa5"/>
    <s v="Alexander Luna"/>
    <n v="5887088954"/>
    <x v="78"/>
    <x v="0"/>
    <n v="3774.7"/>
    <n v="2785.21"/>
    <s v="Grocery Shopping"/>
    <x v="5"/>
    <x v="0"/>
    <s v="INR"/>
    <x v="5"/>
  </r>
  <r>
    <s v="ed17a926-deff-4d92-afe5-debdd3142039"/>
    <s v="Marissa Wilson"/>
    <n v="2108100162"/>
    <x v="114"/>
    <x v="1"/>
    <n v="2878.12"/>
    <n v="4929.96"/>
    <s v="Refund from Retailer"/>
    <x v="0"/>
    <x v="0"/>
    <s v="INR"/>
    <x v="1"/>
  </r>
  <r>
    <s v="e0d7bde4-7834-4ab0-ba49-8afd7cc65bf9"/>
    <s v="Timothy Gates"/>
    <n v="4832056662"/>
    <x v="213"/>
    <x v="0"/>
    <n v="2934.08"/>
    <n v="4973.37"/>
    <s v="Client Payment"/>
    <x v="0"/>
    <x v="2"/>
    <s v="INR"/>
    <x v="0"/>
  </r>
  <r>
    <s v="fb826fb5-8ea9-463d-aab3-1c540bc62a98"/>
    <s v="Brian Anderson"/>
    <n v="2283748797"/>
    <x v="197"/>
    <x v="0"/>
    <n v="1223.57"/>
    <n v="6790.42"/>
    <s v="Freelance Payment"/>
    <x v="4"/>
    <x v="1"/>
    <s v="INR"/>
    <x v="3"/>
  </r>
  <r>
    <s v="c6976230-1cf6-4e0d-89a2-7e47090a2e18"/>
    <s v="Victoria Kelly"/>
    <n v="3173882810"/>
    <x v="181"/>
    <x v="1"/>
    <n v="3073.1"/>
    <n v="3273.31"/>
    <s v="Bonus Payment"/>
    <x v="2"/>
    <x v="2"/>
    <s v="INR"/>
    <x v="5"/>
  </r>
  <r>
    <s v="379ebe5c-9747-42ec-b4ca-31f14f08aa11"/>
    <s v="Melissa Taylor"/>
    <n v="3042778699"/>
    <x v="297"/>
    <x v="0"/>
    <n v="975.39"/>
    <n v="7630.83"/>
    <s v="Refund from Retailer"/>
    <x v="3"/>
    <x v="1"/>
    <s v="INR"/>
    <x v="3"/>
  </r>
  <r>
    <s v="076d757b-55b5-4ce9-9ed0-f4bb970fd134"/>
    <s v="Bonnie Cunningham"/>
    <n v="5179825585"/>
    <x v="91"/>
    <x v="0"/>
    <n v="2423.73"/>
    <n v="5198.1099999999997"/>
    <s v="Online Shopping"/>
    <x v="3"/>
    <x v="0"/>
    <s v="INR"/>
    <x v="1"/>
  </r>
  <r>
    <s v="f38a100b-6241-44db-8b1e-d541b1c95278"/>
    <s v="Melissa Jackson"/>
    <n v="4182692781"/>
    <x v="240"/>
    <x v="0"/>
    <n v="3629.86"/>
    <n v="3444.57"/>
    <s v="Utility Bill Payment"/>
    <x v="1"/>
    <x v="2"/>
    <s v="INR"/>
    <x v="5"/>
  </r>
  <r>
    <s v="ce96a5c7-74ec-4d92-b2e2-232e129ace74"/>
    <s v="Jason Baker"/>
    <n v="8640390522"/>
    <x v="115"/>
    <x v="0"/>
    <n v="4884.3"/>
    <n v="2066.15"/>
    <s v="Dinner at Restaurant"/>
    <x v="0"/>
    <x v="0"/>
    <s v="INR"/>
    <x v="5"/>
  </r>
  <r>
    <s v="c7c49e0b-46a4-42bc-9fee-e45e85404d2a"/>
    <s v="Hannah Carpenter"/>
    <n v="6189452171"/>
    <x v="121"/>
    <x v="1"/>
    <n v="4880.75"/>
    <n v="7454.63"/>
    <s v="Bonus Payment"/>
    <x v="2"/>
    <x v="0"/>
    <s v="INR"/>
    <x v="5"/>
  </r>
  <r>
    <s v="31cc0275-9b23-4522-8c52-59a751423aeb"/>
    <s v="Heather Duran"/>
    <n v="2707373036"/>
    <x v="311"/>
    <x v="0"/>
    <n v="2225.13"/>
    <n v="7041.95"/>
    <s v="Refund from Retailer"/>
    <x v="0"/>
    <x v="0"/>
    <s v="INR"/>
    <x v="1"/>
  </r>
  <r>
    <s v="7913cc52-a0e7-40b2-8aa9-e54fc1c25ae7"/>
    <s v="Taylor Willis"/>
    <n v="3624497964"/>
    <x v="41"/>
    <x v="1"/>
    <n v="1354.01"/>
    <n v="7058.91"/>
    <s v="Utility Bill Payment"/>
    <x v="1"/>
    <x v="0"/>
    <s v="INR"/>
    <x v="3"/>
  </r>
  <r>
    <s v="d8ea312d-01dd-49ae-be4d-d5daefbbd4e4"/>
    <s v="Christopher Campbell"/>
    <n v="7118380183"/>
    <x v="318"/>
    <x v="1"/>
    <n v="405.19"/>
    <n v="7713.41"/>
    <s v="Grocery Shopping"/>
    <x v="0"/>
    <x v="0"/>
    <s v="INR"/>
    <x v="2"/>
  </r>
  <r>
    <s v="86a44546-b50f-45d9-913e-8202e53a735d"/>
    <s v="Sean Diaz"/>
    <n v="6117181668"/>
    <x v="233"/>
    <x v="1"/>
    <n v="370.75"/>
    <n v="8708.82"/>
    <s v="Refund for Overcharge"/>
    <x v="3"/>
    <x v="1"/>
    <s v="INR"/>
    <x v="3"/>
  </r>
  <r>
    <s v="9a7b91d4-bf47-4ebd-95f3-f8aee694e0e3"/>
    <s v="Dr. Amanda Brady DDS"/>
    <n v="8196969835"/>
    <x v="3"/>
    <x v="0"/>
    <n v="1437.53"/>
    <n v="8903"/>
    <s v="Dinner at Restaurant"/>
    <x v="2"/>
    <x v="0"/>
    <s v="INR"/>
    <x v="2"/>
  </r>
  <r>
    <s v="14887cfb-9f78-4797-9cf6-c55046ab3962"/>
    <s v="Taylor Nichols"/>
    <n v="7895871449"/>
    <x v="319"/>
    <x v="0"/>
    <n v="1646.77"/>
    <n v="1338.36"/>
    <s v="Refund for Overcharge"/>
    <x v="3"/>
    <x v="0"/>
    <s v="INR"/>
    <x v="5"/>
  </r>
  <r>
    <s v="b5358bda-91b5-45c4-acac-119411e9baca"/>
    <s v="Brenda Martinez"/>
    <n v="1822100388"/>
    <x v="79"/>
    <x v="0"/>
    <n v="3934.25"/>
    <n v="6787.92"/>
    <s v="Dinner at Restaurant"/>
    <x v="5"/>
    <x v="0"/>
    <s v="INR"/>
    <x v="0"/>
  </r>
  <r>
    <s v="c894cffb-a28b-4eca-9462-0edf35b50c35"/>
    <s v="Andrew Gutierrez"/>
    <n v="5978889873"/>
    <x v="189"/>
    <x v="1"/>
    <n v="1216.78"/>
    <n v="9226.24"/>
    <s v="Utility Bill Payment"/>
    <x v="4"/>
    <x v="0"/>
    <s v="INR"/>
    <x v="0"/>
  </r>
  <r>
    <s v="94cb01c4-ad7c-4638-b868-3181b55be667"/>
    <s v="Nicholas Reyes"/>
    <n v="5732717543"/>
    <x v="297"/>
    <x v="1"/>
    <n v="4904.2299999999996"/>
    <n v="9817.42"/>
    <s v="Refund for Overcharge"/>
    <x v="3"/>
    <x v="0"/>
    <s v="INR"/>
    <x v="3"/>
  </r>
  <r>
    <s v="c76f986c-3db5-452c-bbf1-001efd32a63b"/>
    <s v="Susan Osborne"/>
    <n v="1102539105"/>
    <x v="115"/>
    <x v="1"/>
    <n v="3466.34"/>
    <n v="5952.7"/>
    <s v="Freelance Payment"/>
    <x v="0"/>
    <x v="0"/>
    <s v="INR"/>
    <x v="0"/>
  </r>
  <r>
    <s v="ecbc10c1-19ef-4fe4-8f95-8896cd16e2cb"/>
    <s v="Daniel Gallegos"/>
    <n v="5343046236"/>
    <x v="241"/>
    <x v="0"/>
    <n v="3812.64"/>
    <n v="1125.9100000000001"/>
    <s v="Refund for Overcharge"/>
    <x v="1"/>
    <x v="0"/>
    <s v="INR"/>
    <x v="0"/>
  </r>
  <r>
    <s v="fcd567e2-b693-4702-97c2-e024bb4726b5"/>
    <s v="Marcus Miranda"/>
    <n v="1554490704"/>
    <x v="125"/>
    <x v="1"/>
    <n v="4047.21"/>
    <n v="584.41999999999996"/>
    <s v="Client Payment"/>
    <x v="1"/>
    <x v="1"/>
    <s v="INR"/>
    <x v="2"/>
  </r>
  <r>
    <s v="c38a6793-097c-4801-b95a-481ae02dc51a"/>
    <s v="Robert Fox"/>
    <n v="6064085270"/>
    <x v="127"/>
    <x v="0"/>
    <n v="2374.92"/>
    <n v="7233.52"/>
    <s v="Dinner at Restaurant"/>
    <x v="5"/>
    <x v="0"/>
    <s v="INR"/>
    <x v="3"/>
  </r>
  <r>
    <s v="13a374ea-619f-4eaf-9d68-7d7b22840607"/>
    <s v="Stephanie Bowers"/>
    <n v="1160150592"/>
    <x v="180"/>
    <x v="1"/>
    <n v="262.62"/>
    <n v="8631.2999999999993"/>
    <s v="Online Shopping"/>
    <x v="5"/>
    <x v="0"/>
    <s v="INR"/>
    <x v="3"/>
  </r>
  <r>
    <s v="01611ac8-fa5d-4a1b-a3d4-e5d462af5975"/>
    <s v="Larry Burton"/>
    <n v="6153463797"/>
    <x v="276"/>
    <x v="1"/>
    <n v="434.11"/>
    <n v="7356.21"/>
    <s v="Online Shopping"/>
    <x v="1"/>
    <x v="2"/>
    <s v="INR"/>
    <x v="0"/>
  </r>
  <r>
    <s v="43e187f7-8df2-476d-bcd9-83a53e138f23"/>
    <s v="Michael Davis"/>
    <n v="9776877949"/>
    <x v="39"/>
    <x v="0"/>
    <n v="4628.47"/>
    <n v="6461.25"/>
    <s v="Refund for Overcharge"/>
    <x v="4"/>
    <x v="0"/>
    <s v="INR"/>
    <x v="0"/>
  </r>
  <r>
    <s v="b140cd52-70c9-4b14-b8a3-c2971b8f5b92"/>
    <s v="Heather Archer"/>
    <n v="1933856001"/>
    <x v="140"/>
    <x v="0"/>
    <n v="857.52"/>
    <n v="5127.43"/>
    <s v="Refund from Retailer"/>
    <x v="4"/>
    <x v="2"/>
    <s v="INR"/>
    <x v="2"/>
  </r>
  <r>
    <s v="1bf20547-1ec8-44a7-a4a0-a45000c626a0"/>
    <s v="John Nelson"/>
    <n v="5085969351"/>
    <x v="39"/>
    <x v="1"/>
    <n v="1079.1500000000001"/>
    <n v="1592.47"/>
    <s v="Refund from Retailer"/>
    <x v="4"/>
    <x v="2"/>
    <s v="INR"/>
    <x v="0"/>
  </r>
  <r>
    <s v="46126c86-c55b-465b-9ac4-f0fbaa9721dc"/>
    <s v="Carolyn Flores"/>
    <n v="8135199018"/>
    <x v="160"/>
    <x v="0"/>
    <n v="273.01"/>
    <n v="6141.23"/>
    <s v="Bonus Payment"/>
    <x v="2"/>
    <x v="2"/>
    <s v="INR"/>
    <x v="0"/>
  </r>
  <r>
    <s v="e8d2b6c8-6f50-4b4a-b4a7-51ecd97fede4"/>
    <s v="Warren Kelley"/>
    <n v="1644044718"/>
    <x v="151"/>
    <x v="0"/>
    <n v="1421.28"/>
    <n v="1798.5"/>
    <s v="Refund for Overcharge"/>
    <x v="5"/>
    <x v="1"/>
    <s v="INR"/>
    <x v="1"/>
  </r>
  <r>
    <s v="490386e6-f0c8-423a-86b7-4d7a876fe512"/>
    <s v="Mary Lee"/>
    <n v="7083866564"/>
    <x v="133"/>
    <x v="0"/>
    <n v="4859.26"/>
    <n v="3420.35"/>
    <s v="Bonus Payment"/>
    <x v="0"/>
    <x v="0"/>
    <s v="INR"/>
    <x v="2"/>
  </r>
  <r>
    <s v="dc6addae-0772-432b-beb0-332d7338e427"/>
    <s v="John Jackson"/>
    <n v="8719265196"/>
    <x v="281"/>
    <x v="1"/>
    <n v="3386.51"/>
    <n v="3772.89"/>
    <s v="Client Payment"/>
    <x v="4"/>
    <x v="2"/>
    <s v="INR"/>
    <x v="2"/>
  </r>
  <r>
    <s v="97e44c7d-1c58-40cd-9e93-ce259243d2cc"/>
    <s v="Timothy Sampson"/>
    <n v="6211250986"/>
    <x v="172"/>
    <x v="0"/>
    <n v="2891.2"/>
    <n v="2772.88"/>
    <s v="Utility Bill Payment"/>
    <x v="5"/>
    <x v="0"/>
    <s v="INR"/>
    <x v="2"/>
  </r>
  <r>
    <s v="0eccb404-0211-499b-8f96-fcbf8eeef9a8"/>
    <s v="Chelsea Mullins"/>
    <n v="6494925716"/>
    <x v="242"/>
    <x v="1"/>
    <n v="810.09"/>
    <n v="5937.43"/>
    <s v="Dinner at Restaurant"/>
    <x v="3"/>
    <x v="1"/>
    <s v="INR"/>
    <x v="1"/>
  </r>
  <r>
    <s v="43a13115-99eb-4e5e-9240-6038ed9f3b22"/>
    <s v="April Henry"/>
    <n v="5797855866"/>
    <x v="34"/>
    <x v="0"/>
    <n v="4486.26"/>
    <n v="2592.34"/>
    <s v="Grocery Shopping"/>
    <x v="5"/>
    <x v="0"/>
    <s v="INR"/>
    <x v="1"/>
  </r>
  <r>
    <s v="7a39f088-9acf-4f3f-b642-21e85afffe8e"/>
    <s v="Joseph Pacheco"/>
    <n v="1596978457"/>
    <x v="2"/>
    <x v="0"/>
    <n v="2336.19"/>
    <n v="6503.46"/>
    <s v="Freelance Payment"/>
    <x v="1"/>
    <x v="2"/>
    <s v="INR"/>
    <x v="4"/>
  </r>
  <r>
    <s v="be12d355-15c7-4777-ac86-522451b828c8"/>
    <s v="Mark Martinez"/>
    <n v="2424166590"/>
    <x v="133"/>
    <x v="1"/>
    <n v="1762.12"/>
    <n v="7714.9"/>
    <s v="Dinner at Restaurant"/>
    <x v="1"/>
    <x v="2"/>
    <s v="INR"/>
    <x v="2"/>
  </r>
  <r>
    <s v="7baf7d54-c6aa-43d4-996a-9101922e0e9c"/>
    <s v="Timothy Stevens"/>
    <n v="9914337634"/>
    <x v="63"/>
    <x v="0"/>
    <n v="3211.41"/>
    <n v="2942.77"/>
    <s v="Salary Deposit"/>
    <x v="2"/>
    <x v="1"/>
    <s v="INR"/>
    <x v="5"/>
  </r>
  <r>
    <s v="49233468-e0a4-4182-94df-b4342dbb1dca"/>
    <s v="Yolanda Walters"/>
    <n v="9396323382"/>
    <x v="106"/>
    <x v="1"/>
    <n v="2820.7"/>
    <n v="3226.75"/>
    <s v="Refund from Retailer"/>
    <x v="2"/>
    <x v="1"/>
    <s v="INR"/>
    <x v="4"/>
  </r>
  <r>
    <s v="a71791b9-03e0-49d3-bd49-b7e022bbead8"/>
    <s v="Tracy Clark"/>
    <n v="2191700943"/>
    <x v="90"/>
    <x v="0"/>
    <n v="1659.79"/>
    <n v="7752.04"/>
    <s v="Client Payment"/>
    <x v="2"/>
    <x v="1"/>
    <s v="INR"/>
    <x v="1"/>
  </r>
  <r>
    <s v="d2296216-a12a-4ccc-8bc8-4aebd4d765bf"/>
    <s v="Annette Gutierrez"/>
    <n v="1808770342"/>
    <x v="300"/>
    <x v="0"/>
    <n v="2452.2199999999998"/>
    <n v="8105.46"/>
    <s v="Online Shopping"/>
    <x v="0"/>
    <x v="1"/>
    <s v="INR"/>
    <x v="2"/>
  </r>
  <r>
    <s v="e74a4e02-ddf3-4197-bc1f-5b870dc3940c"/>
    <s v="Samuel Jenkins"/>
    <n v="6650605081"/>
    <x v="121"/>
    <x v="1"/>
    <n v="4614.53"/>
    <n v="3381.54"/>
    <s v="Refund for Overcharge"/>
    <x v="5"/>
    <x v="0"/>
    <s v="INR"/>
    <x v="1"/>
  </r>
  <r>
    <s v="3d04dcb3-c922-40a5-8077-e3183a7e9cf7"/>
    <s v="Michael Mullins"/>
    <n v="8941697580"/>
    <x v="240"/>
    <x v="1"/>
    <n v="4848.08"/>
    <n v="5576.87"/>
    <s v="Refund for Overcharge"/>
    <x v="4"/>
    <x v="1"/>
    <s v="INR"/>
    <x v="1"/>
  </r>
  <r>
    <s v="5e6d1178-903c-4e7f-8f71-c8a81710168a"/>
    <s v="Connie Perkins"/>
    <n v="4600239622"/>
    <x v="141"/>
    <x v="0"/>
    <n v="837.57"/>
    <n v="1719.78"/>
    <s v="Online Shopping"/>
    <x v="1"/>
    <x v="2"/>
    <s v="INR"/>
    <x v="5"/>
  </r>
  <r>
    <s v="81bb4978-01fc-4519-abc5-56efe2214545"/>
    <s v="John Beard DDS"/>
    <n v="2046450778"/>
    <x v="241"/>
    <x v="1"/>
    <n v="4398.76"/>
    <n v="8396.5400000000009"/>
    <s v="Online Shopping"/>
    <x v="0"/>
    <x v="1"/>
    <s v="INR"/>
    <x v="3"/>
  </r>
  <r>
    <s v="e8868a22-283f-4670-a0fc-8306d3e2e60b"/>
    <s v="Mr. Christopher Lowe"/>
    <n v="4401205888"/>
    <x v="152"/>
    <x v="1"/>
    <n v="2754.48"/>
    <n v="1216.6400000000001"/>
    <s v="Salary Deposit"/>
    <x v="0"/>
    <x v="0"/>
    <s v="INR"/>
    <x v="1"/>
  </r>
  <r>
    <s v="49843914-fc9f-4a55-a65f-0c1ab91888de"/>
    <s v="Steven Hendricks"/>
    <n v="3314801720"/>
    <x v="156"/>
    <x v="0"/>
    <n v="851.7"/>
    <n v="9434.9"/>
    <s v="Utility Bill Payment"/>
    <x v="5"/>
    <x v="0"/>
    <s v="INR"/>
    <x v="0"/>
  </r>
  <r>
    <s v="ac2cb4d6-5164-4768-b1da-7495a544bd72"/>
    <s v="Christopher Welch"/>
    <n v="2251733129"/>
    <x v="174"/>
    <x v="0"/>
    <n v="4767.37"/>
    <n v="4344.05"/>
    <s v="Utility Bill Payment"/>
    <x v="1"/>
    <x v="2"/>
    <s v="INR"/>
    <x v="4"/>
  </r>
  <r>
    <s v="f3094cfa-e65e-4bad-bcf8-e2f33105d596"/>
    <s v="Aaron Wright"/>
    <n v="8789294730"/>
    <x v="127"/>
    <x v="1"/>
    <n v="287.23"/>
    <n v="5884.9"/>
    <s v="Client Payment"/>
    <x v="4"/>
    <x v="1"/>
    <s v="INR"/>
    <x v="2"/>
  </r>
  <r>
    <s v="76679492-3ebe-47d6-b4db-4446cd4b0ec4"/>
    <s v="Nicole Walters"/>
    <n v="3392498630"/>
    <x v="240"/>
    <x v="1"/>
    <n v="2490.04"/>
    <n v="7934.55"/>
    <s v="Client Payment"/>
    <x v="2"/>
    <x v="0"/>
    <s v="INR"/>
    <x v="0"/>
  </r>
  <r>
    <s v="68df5bf5-71c6-4a3b-97b9-9547df1752f4"/>
    <s v="Curtis Davis"/>
    <n v="8704366472"/>
    <x v="40"/>
    <x v="0"/>
    <n v="3495.66"/>
    <n v="1090.02"/>
    <s v="Bonus Payment"/>
    <x v="3"/>
    <x v="2"/>
    <s v="INR"/>
    <x v="4"/>
  </r>
  <r>
    <s v="277ecd80-3b0d-473a-a827-307f5075f6cd"/>
    <s v="Jason Cabrera"/>
    <n v="3218292684"/>
    <x v="209"/>
    <x v="1"/>
    <n v="2804.34"/>
    <n v="4722.68"/>
    <s v="Grocery Shopping"/>
    <x v="3"/>
    <x v="2"/>
    <s v="INR"/>
    <x v="2"/>
  </r>
  <r>
    <s v="b254ab29-6363-40f4-8460-94b727ac60d9"/>
    <s v="Kyle Smith"/>
    <n v="2825496955"/>
    <x v="215"/>
    <x v="1"/>
    <n v="4207.9399999999996"/>
    <n v="2764.5"/>
    <s v="Salary Deposit"/>
    <x v="5"/>
    <x v="0"/>
    <s v="INR"/>
    <x v="5"/>
  </r>
  <r>
    <s v="3f68456e-2bde-4d7b-a80a-29b20a6c7114"/>
    <s v="Jill Olsen"/>
    <n v="3996660033"/>
    <x v="302"/>
    <x v="1"/>
    <n v="4168.3999999999996"/>
    <n v="6650.52"/>
    <s v="Freelance Payment"/>
    <x v="5"/>
    <x v="2"/>
    <s v="INR"/>
    <x v="4"/>
  </r>
  <r>
    <s v="2a37be42-dc17-45d9-a07f-cdd9ccbbe924"/>
    <s v="Rebecca Simpson"/>
    <n v="8947592877"/>
    <x v="40"/>
    <x v="0"/>
    <n v="845.26"/>
    <n v="7430.4"/>
    <s v="Refund for Overcharge"/>
    <x v="5"/>
    <x v="0"/>
    <s v="INR"/>
    <x v="2"/>
  </r>
  <r>
    <s v="53276588-87d0-44e4-b5f2-d308d0513f0b"/>
    <s v="Peter Olson"/>
    <n v="3816384091"/>
    <x v="92"/>
    <x v="0"/>
    <n v="976.06"/>
    <n v="1044.74"/>
    <s v="Freelance Payment"/>
    <x v="1"/>
    <x v="2"/>
    <s v="INR"/>
    <x v="5"/>
  </r>
  <r>
    <s v="1fc402a0-d246-4eab-98e7-16082124f87c"/>
    <s v="Sarah Johnson"/>
    <n v="3497636420"/>
    <x v="117"/>
    <x v="1"/>
    <n v="4753.22"/>
    <n v="5247.45"/>
    <s v="Client Payment"/>
    <x v="0"/>
    <x v="0"/>
    <s v="INR"/>
    <x v="0"/>
  </r>
  <r>
    <s v="bde0c138-5964-4782-8e72-497c4481e322"/>
    <s v="Patrick Turner"/>
    <n v="1422298086"/>
    <x v="11"/>
    <x v="0"/>
    <n v="2093.08"/>
    <n v="7603.78"/>
    <s v="Online Shopping"/>
    <x v="3"/>
    <x v="1"/>
    <s v="INR"/>
    <x v="1"/>
  </r>
  <r>
    <s v="9e7c2542-e1c5-476c-b557-ed1fc99aa1cc"/>
    <s v="Claudia Allen"/>
    <n v="6491769849"/>
    <x v="0"/>
    <x v="1"/>
    <n v="2394.67"/>
    <n v="4883.6000000000004"/>
    <s v="Freelance Payment"/>
    <x v="0"/>
    <x v="1"/>
    <s v="INR"/>
    <x v="0"/>
  </r>
  <r>
    <s v="b044867e-19c3-49e8-aaf3-e74e8cc97f59"/>
    <s v="Sandra Francis"/>
    <n v="9435239063"/>
    <x v="61"/>
    <x v="1"/>
    <n v="289.58"/>
    <n v="2079.71"/>
    <s v="Dinner at Restaurant"/>
    <x v="2"/>
    <x v="2"/>
    <s v="INR"/>
    <x v="5"/>
  </r>
  <r>
    <s v="ea1ffb00-bc7c-44e3-a171-196d8418855d"/>
    <s v="Melissa Knox"/>
    <n v="7996076034"/>
    <x v="20"/>
    <x v="1"/>
    <n v="3524.5"/>
    <n v="7843.02"/>
    <s v="Grocery Shopping"/>
    <x v="0"/>
    <x v="2"/>
    <s v="INR"/>
    <x v="1"/>
  </r>
  <r>
    <s v="18b8e340-ad18-4b2d-8b71-457b25b47293"/>
    <s v="Mr. Caleb Williams MD"/>
    <n v="6424855327"/>
    <x v="212"/>
    <x v="1"/>
    <n v="4604.1499999999996"/>
    <n v="5768.76"/>
    <s v="Refund from Retailer"/>
    <x v="5"/>
    <x v="1"/>
    <s v="INR"/>
    <x v="3"/>
  </r>
  <r>
    <s v="97a797d4-7da5-42b9-a6e1-89e631fb4999"/>
    <s v="Todd Bowman"/>
    <n v="7303278025"/>
    <x v="155"/>
    <x v="1"/>
    <n v="1275.08"/>
    <n v="5758.19"/>
    <s v="Refund for Overcharge"/>
    <x v="5"/>
    <x v="2"/>
    <s v="INR"/>
    <x v="1"/>
  </r>
  <r>
    <s v="228f26a5-4f80-479a-8494-829b762de8f9"/>
    <s v="Barry Lewis"/>
    <n v="3704659025"/>
    <x v="49"/>
    <x v="1"/>
    <n v="4906.43"/>
    <n v="608.38"/>
    <s v="Freelance Payment"/>
    <x v="2"/>
    <x v="2"/>
    <s v="INR"/>
    <x v="3"/>
  </r>
  <r>
    <s v="4b39f2ad-8254-4387-a17b-e8cb6305c87c"/>
    <s v="James Joseph"/>
    <n v="1921713689"/>
    <x v="9"/>
    <x v="0"/>
    <n v="1500.02"/>
    <n v="3731.64"/>
    <s v="Freelance Payment"/>
    <x v="2"/>
    <x v="1"/>
    <s v="INR"/>
    <x v="1"/>
  </r>
  <r>
    <s v="47314ff0-629a-425a-ac0a-9c070a35e1e7"/>
    <s v="Michael Allen"/>
    <n v="5514200435"/>
    <x v="22"/>
    <x v="1"/>
    <n v="3074.58"/>
    <n v="4475.6899999999996"/>
    <s v="Utility Bill Payment"/>
    <x v="2"/>
    <x v="2"/>
    <s v="INR"/>
    <x v="1"/>
  </r>
  <r>
    <s v="2daf372c-9564-4f4a-8637-adba5fda0cb2"/>
    <s v="Jeffrey Nguyen"/>
    <n v="9355712513"/>
    <x v="53"/>
    <x v="0"/>
    <n v="1132.77"/>
    <n v="5223.63"/>
    <s v="Grocery Shopping"/>
    <x v="5"/>
    <x v="1"/>
    <s v="INR"/>
    <x v="0"/>
  </r>
  <r>
    <s v="d2196d9c-3dc2-4e2d-8f15-38ca09de41ba"/>
    <s v="Jonathan Barrett"/>
    <n v="5577979557"/>
    <x v="41"/>
    <x v="0"/>
    <n v="272.93"/>
    <n v="9847.0300000000007"/>
    <s v="Freelance Payment"/>
    <x v="3"/>
    <x v="0"/>
    <s v="INR"/>
    <x v="2"/>
  </r>
  <r>
    <s v="b42edf6b-f3c5-4a1a-bdd5-809c46c84f93"/>
    <s v="Ryan Gonzales"/>
    <n v="2562471332"/>
    <x v="288"/>
    <x v="1"/>
    <n v="1289.74"/>
    <n v="8067.57"/>
    <s v="Freelance Payment"/>
    <x v="1"/>
    <x v="1"/>
    <s v="INR"/>
    <x v="3"/>
  </r>
  <r>
    <s v="8b01413a-47eb-4da7-a38e-a90fc80540e1"/>
    <s v="Eric Taylor"/>
    <n v="9400307048"/>
    <x v="279"/>
    <x v="0"/>
    <n v="1275.28"/>
    <n v="5428.04"/>
    <s v="Utility Bill Payment"/>
    <x v="4"/>
    <x v="2"/>
    <s v="INR"/>
    <x v="5"/>
  </r>
  <r>
    <s v="51f994c4-006e-4dbe-9df9-d1431df19b9d"/>
    <s v="Tonya Haney"/>
    <n v="5468852384"/>
    <x v="69"/>
    <x v="1"/>
    <n v="3662.8"/>
    <n v="1259.29"/>
    <s v="Refund from Retailer"/>
    <x v="0"/>
    <x v="0"/>
    <s v="INR"/>
    <x v="2"/>
  </r>
  <r>
    <s v="7bb5124a-9af3-44e4-a0a1-3b1f12c06b9f"/>
    <s v="Angela Oliver"/>
    <n v="3578331389"/>
    <x v="111"/>
    <x v="0"/>
    <n v="1175.77"/>
    <n v="1574.96"/>
    <s v="Client Payment"/>
    <x v="2"/>
    <x v="1"/>
    <s v="INR"/>
    <x v="1"/>
  </r>
  <r>
    <s v="14760092-b6b8-47b5-af03-f1afb0cb2fbe"/>
    <s v="Jessica Tran"/>
    <n v="5157091299"/>
    <x v="49"/>
    <x v="0"/>
    <n v="3306.24"/>
    <n v="6067.78"/>
    <s v="Bonus Payment"/>
    <x v="4"/>
    <x v="0"/>
    <s v="INR"/>
    <x v="1"/>
  </r>
  <r>
    <s v="73b9667b-0faf-4459-a12a-0faf8641b259"/>
    <s v="Tamara Obrien"/>
    <n v="3843107773"/>
    <x v="178"/>
    <x v="0"/>
    <n v="130.96"/>
    <n v="6997.17"/>
    <s v="Bonus Payment"/>
    <x v="1"/>
    <x v="2"/>
    <s v="INR"/>
    <x v="0"/>
  </r>
  <r>
    <s v="6f670870-edda-4249-ac71-bf0cd84bf595"/>
    <s v="Lori Clark"/>
    <n v="8043029322"/>
    <x v="176"/>
    <x v="0"/>
    <n v="2205.17"/>
    <n v="2896.68"/>
    <s v="Online Shopping"/>
    <x v="4"/>
    <x v="1"/>
    <s v="INR"/>
    <x v="0"/>
  </r>
  <r>
    <s v="197244bf-cacb-4dc4-8558-14d6faf35c51"/>
    <s v="Manuel Lynn"/>
    <n v="5447211853"/>
    <x v="243"/>
    <x v="0"/>
    <n v="4394.8900000000003"/>
    <n v="597.19000000000005"/>
    <s v="Freelance Payment"/>
    <x v="3"/>
    <x v="2"/>
    <s v="INR"/>
    <x v="4"/>
  </r>
  <r>
    <s v="9324a008-22b1-42a9-bb01-7e3452562172"/>
    <s v="Debra Floyd"/>
    <n v="8010624916"/>
    <x v="8"/>
    <x v="1"/>
    <n v="3921.23"/>
    <n v="1748.39"/>
    <s v="Utility Bill Payment"/>
    <x v="3"/>
    <x v="1"/>
    <s v="INR"/>
    <x v="0"/>
  </r>
  <r>
    <s v="08945333-ac82-4526-bd8d-89d73f9812ed"/>
    <s v="Vanessa Thompson"/>
    <n v="9102401357"/>
    <x v="290"/>
    <x v="0"/>
    <n v="3647.44"/>
    <n v="5930.91"/>
    <s v="Client Payment"/>
    <x v="1"/>
    <x v="0"/>
    <s v="INR"/>
    <x v="5"/>
  </r>
  <r>
    <s v="49966d11-85a6-43f5-9675-e6f9e9df2e07"/>
    <s v="Dennis Watkins"/>
    <n v="3004047446"/>
    <x v="84"/>
    <x v="0"/>
    <n v="857.06"/>
    <n v="4936.71"/>
    <s v="Refund for Overcharge"/>
    <x v="5"/>
    <x v="0"/>
    <s v="INR"/>
    <x v="3"/>
  </r>
  <r>
    <s v="9b4bb720-9ba9-42d6-bd5a-2fa5b46ecb13"/>
    <s v="Barbara Hoffman"/>
    <n v="6100990534"/>
    <x v="65"/>
    <x v="1"/>
    <n v="2412.7399999999998"/>
    <n v="502.9"/>
    <s v="Dinner at Restaurant"/>
    <x v="4"/>
    <x v="1"/>
    <s v="INR"/>
    <x v="1"/>
  </r>
  <r>
    <s v="92751708-8e0b-45ec-aeee-f8cf4b95d37b"/>
    <s v="Judith Leonard"/>
    <n v="1325980193"/>
    <x v="131"/>
    <x v="1"/>
    <n v="2358.7600000000002"/>
    <n v="8710.7900000000009"/>
    <s v="Freelance Payment"/>
    <x v="2"/>
    <x v="0"/>
    <s v="INR"/>
    <x v="5"/>
  </r>
  <r>
    <s v="f05303ee-d3ba-437f-b958-81a82be57397"/>
    <s v="Emily Mitchell"/>
    <n v="5128707011"/>
    <x v="253"/>
    <x v="0"/>
    <n v="4834.26"/>
    <n v="9367.51"/>
    <s v="Salary Deposit"/>
    <x v="2"/>
    <x v="1"/>
    <s v="INR"/>
    <x v="0"/>
  </r>
  <r>
    <s v="aa86f684-d74e-4a72-bc3d-b446a69d2990"/>
    <s v="Ronald Gibson"/>
    <n v="5149522716"/>
    <x v="293"/>
    <x v="1"/>
    <n v="2844.53"/>
    <n v="1016.88"/>
    <s v="Refund for Overcharge"/>
    <x v="5"/>
    <x v="2"/>
    <s v="INR"/>
    <x v="4"/>
  </r>
  <r>
    <s v="9b22a5f9-c148-4cfc-ac21-f95b49b03837"/>
    <s v="Anna Winters"/>
    <n v="5148325278"/>
    <x v="213"/>
    <x v="0"/>
    <n v="1706.66"/>
    <n v="8493.2800000000007"/>
    <s v="Utility Bill Payment"/>
    <x v="2"/>
    <x v="2"/>
    <s v="INR"/>
    <x v="3"/>
  </r>
  <r>
    <s v="a976ccac-daaf-4c6c-ae7f-64b7dc8fb1bf"/>
    <s v="Jacob Jackson"/>
    <n v="5907095389"/>
    <x v="60"/>
    <x v="1"/>
    <n v="3282.98"/>
    <n v="9746.83"/>
    <s v="Dinner at Restaurant"/>
    <x v="4"/>
    <x v="1"/>
    <s v="INR"/>
    <x v="4"/>
  </r>
  <r>
    <s v="9701ed18-32e6-4650-a148-b778b6201b3d"/>
    <s v="Mark Cole"/>
    <n v="1761071663"/>
    <x v="321"/>
    <x v="1"/>
    <n v="2555.46"/>
    <n v="7367.36"/>
    <s v="Dinner at Restaurant"/>
    <x v="3"/>
    <x v="0"/>
    <s v="INR"/>
    <x v="1"/>
  </r>
  <r>
    <s v="7666acb2-0a9a-4d14-9be2-74aa6872f53f"/>
    <s v="Jason Colon"/>
    <n v="9335807825"/>
    <x v="118"/>
    <x v="1"/>
    <n v="3829.67"/>
    <n v="2741.51"/>
    <s v="Bonus Payment"/>
    <x v="4"/>
    <x v="0"/>
    <s v="INR"/>
    <x v="5"/>
  </r>
  <r>
    <s v="9e138e67-851f-4e49-a874-eae169b88738"/>
    <s v="Andrew Craig"/>
    <n v="2287469819"/>
    <x v="104"/>
    <x v="0"/>
    <n v="922.9"/>
    <n v="8525.48"/>
    <s v="Client Payment"/>
    <x v="4"/>
    <x v="2"/>
    <s v="INR"/>
    <x v="3"/>
  </r>
  <r>
    <s v="06ac84c7-a612-4b66-b515-f506aad32ae0"/>
    <s v="Thomas Robinson"/>
    <n v="3142387608"/>
    <x v="127"/>
    <x v="1"/>
    <n v="996.96"/>
    <n v="4128.8"/>
    <s v="Client Payment"/>
    <x v="4"/>
    <x v="2"/>
    <s v="INR"/>
    <x v="4"/>
  </r>
  <r>
    <s v="61e28ce3-3ea2-42ff-b35a-8b5e08743aa5"/>
    <s v="Vincent Parker"/>
    <n v="1873710352"/>
    <x v="43"/>
    <x v="0"/>
    <n v="3054.69"/>
    <n v="7914.49"/>
    <s v="Refund from Retailer"/>
    <x v="2"/>
    <x v="0"/>
    <s v="INR"/>
    <x v="2"/>
  </r>
  <r>
    <s v="4c9b321c-33c2-4f72-8920-9b2748c0b6d7"/>
    <s v="Katie Higgins"/>
    <n v="8617235157"/>
    <x v="272"/>
    <x v="1"/>
    <n v="1512.25"/>
    <n v="2136.19"/>
    <s v="Bonus Payment"/>
    <x v="1"/>
    <x v="0"/>
    <s v="INR"/>
    <x v="4"/>
  </r>
  <r>
    <s v="c3ce86f7-f0df-4bfb-b843-9b3d8db90fa9"/>
    <s v="Brian Shields"/>
    <n v="1195344775"/>
    <x v="244"/>
    <x v="0"/>
    <n v="3859"/>
    <n v="8083.14"/>
    <s v="Utility Bill Payment"/>
    <x v="4"/>
    <x v="2"/>
    <s v="INR"/>
    <x v="0"/>
  </r>
  <r>
    <s v="b0ec8b2a-4b68-4670-81ce-dea9b1e32bdf"/>
    <s v="Andrea Perez"/>
    <n v="9118094405"/>
    <x v="34"/>
    <x v="1"/>
    <n v="2843.8"/>
    <n v="5699.36"/>
    <s v="Refund for Overcharge"/>
    <x v="3"/>
    <x v="0"/>
    <s v="INR"/>
    <x v="2"/>
  </r>
  <r>
    <s v="42103703-54c0-4fdc-aecf-1ecbf5609acb"/>
    <s v="Brian Ashley"/>
    <n v="8584737525"/>
    <x v="268"/>
    <x v="0"/>
    <n v="639.29"/>
    <n v="9268.31"/>
    <s v="Refund from Retailer"/>
    <x v="2"/>
    <x v="0"/>
    <s v="INR"/>
    <x v="1"/>
  </r>
  <r>
    <s v="d49d054c-281c-4d01-a782-ce50702e5543"/>
    <s v="Tyler Solomon"/>
    <n v="5043317927"/>
    <x v="216"/>
    <x v="0"/>
    <n v="1020.78"/>
    <n v="903.43"/>
    <s v="Grocery Shopping"/>
    <x v="4"/>
    <x v="2"/>
    <s v="INR"/>
    <x v="5"/>
  </r>
  <r>
    <s v="5daae8bc-79a7-4f24-a7f0-0022165d3f74"/>
    <s v="Claire Yates"/>
    <n v="1688137760"/>
    <x v="237"/>
    <x v="1"/>
    <n v="2463.35"/>
    <n v="5238.47"/>
    <s v="Online Shopping"/>
    <x v="2"/>
    <x v="1"/>
    <s v="INR"/>
    <x v="0"/>
  </r>
  <r>
    <s v="e063d676-5082-40ab-a10a-f8bf69ed2e41"/>
    <s v="Mark Nguyen"/>
    <n v="3898242569"/>
    <x v="285"/>
    <x v="1"/>
    <n v="3742.43"/>
    <n v="7954.86"/>
    <s v="Dinner at Restaurant"/>
    <x v="3"/>
    <x v="2"/>
    <s v="INR"/>
    <x v="4"/>
  </r>
  <r>
    <s v="678c9dbf-8b07-4491-85bf-ce42cfb71f7a"/>
    <s v="Dana Green"/>
    <n v="7785768494"/>
    <x v="58"/>
    <x v="0"/>
    <n v="4466.74"/>
    <n v="5337.89"/>
    <s v="Online Shopping"/>
    <x v="3"/>
    <x v="0"/>
    <s v="INR"/>
    <x v="1"/>
  </r>
  <r>
    <s v="afe7fbf4-b24e-430d-96d8-9a3afbd36084"/>
    <s v="Maria Mitchell PhD"/>
    <n v="6051381164"/>
    <x v="270"/>
    <x v="0"/>
    <n v="3648.57"/>
    <n v="1618.18"/>
    <s v="Dinner at Restaurant"/>
    <x v="0"/>
    <x v="1"/>
    <s v="INR"/>
    <x v="0"/>
  </r>
  <r>
    <s v="acbbe65e-ed3f-4321-9f7b-44a107f3f5d9"/>
    <s v="Casey Branch"/>
    <n v="3964401203"/>
    <x v="233"/>
    <x v="1"/>
    <n v="1368.82"/>
    <n v="3545.45"/>
    <s v="Bonus Payment"/>
    <x v="5"/>
    <x v="0"/>
    <s v="INR"/>
    <x v="3"/>
  </r>
  <r>
    <s v="81062a95-51b9-4638-9ccf-42ebfec6d4ec"/>
    <s v="David Kline"/>
    <n v="3240902809"/>
    <x v="280"/>
    <x v="0"/>
    <n v="1374.05"/>
    <n v="5988.77"/>
    <s v="Utility Bill Payment"/>
    <x v="1"/>
    <x v="1"/>
    <s v="INR"/>
    <x v="5"/>
  </r>
  <r>
    <s v="c0021b02-dadc-4147-a2f7-52bfe532041b"/>
    <s v="Terry Fisher"/>
    <n v="6280541631"/>
    <x v="61"/>
    <x v="0"/>
    <n v="2571.4899999999998"/>
    <n v="2481.34"/>
    <s v="Refund from Retailer"/>
    <x v="1"/>
    <x v="1"/>
    <s v="INR"/>
    <x v="5"/>
  </r>
  <r>
    <s v="326339a2-0787-4d82-8009-0f409b159d5e"/>
    <s v="Timothy Mullins"/>
    <n v="4095850516"/>
    <x v="315"/>
    <x v="1"/>
    <n v="3251.56"/>
    <n v="5766.6"/>
    <s v="Bonus Payment"/>
    <x v="0"/>
    <x v="0"/>
    <s v="INR"/>
    <x v="4"/>
  </r>
  <r>
    <s v="1140e137-f5d7-4fec-bbb8-86aeccf1b14e"/>
    <s v="Jennifer Hopkins"/>
    <n v="2189012690"/>
    <x v="158"/>
    <x v="1"/>
    <n v="4401.58"/>
    <n v="6949.38"/>
    <s v="Online Shopping"/>
    <x v="4"/>
    <x v="2"/>
    <s v="INR"/>
    <x v="5"/>
  </r>
  <r>
    <s v="a14e4469-2c0b-44f1-896b-f985b6721c67"/>
    <s v="Lori Everett"/>
    <n v="5316644561"/>
    <x v="330"/>
    <x v="0"/>
    <n v="310.39999999999998"/>
    <n v="6339.32"/>
    <s v="Freelance Payment"/>
    <x v="4"/>
    <x v="1"/>
    <s v="INR"/>
    <x v="2"/>
  </r>
  <r>
    <s v="5c489554-3b01-4846-a8f2-190336bfecff"/>
    <s v="William Gonzalez"/>
    <n v="8144960834"/>
    <x v="74"/>
    <x v="1"/>
    <n v="3515.15"/>
    <n v="3695.36"/>
    <s v="Utility Bill Payment"/>
    <x v="4"/>
    <x v="2"/>
    <s v="INR"/>
    <x v="5"/>
  </r>
  <r>
    <s v="d56ab74f-9ff5-4a1a-9dae-fa72e2ad289c"/>
    <s v="Cassandra Phillips"/>
    <n v="4182454439"/>
    <x v="309"/>
    <x v="1"/>
    <n v="2788.56"/>
    <n v="2795.52"/>
    <s v="Refund from Retailer"/>
    <x v="3"/>
    <x v="0"/>
    <s v="INR"/>
    <x v="2"/>
  </r>
  <r>
    <s v="6a71393c-9bc7-4fa8-9f9d-35fac76900f7"/>
    <s v="Michael Mckinney"/>
    <n v="5291784384"/>
    <x v="314"/>
    <x v="1"/>
    <n v="3605.7"/>
    <n v="5248.98"/>
    <s v="Freelance Payment"/>
    <x v="0"/>
    <x v="0"/>
    <s v="INR"/>
    <x v="3"/>
  </r>
  <r>
    <s v="e12c665a-42dd-4a73-a28f-e803755e99b9"/>
    <s v="Amanda Dean"/>
    <n v="8829917737"/>
    <x v="29"/>
    <x v="0"/>
    <n v="4171.28"/>
    <n v="4249.37"/>
    <s v="Utility Bill Payment"/>
    <x v="1"/>
    <x v="0"/>
    <s v="INR"/>
    <x v="2"/>
  </r>
  <r>
    <s v="94c64348-0485-4fbe-8bfb-94f24f9236cb"/>
    <s v="Levi Davis"/>
    <n v="1089090649"/>
    <x v="223"/>
    <x v="1"/>
    <n v="2901.34"/>
    <n v="1349.12"/>
    <s v="Refund for Overcharge"/>
    <x v="4"/>
    <x v="0"/>
    <s v="INR"/>
    <x v="2"/>
  </r>
  <r>
    <s v="6cff5aae-6978-42a3-81b1-c02b8f75bdb2"/>
    <s v="Dennis Miller"/>
    <n v="5096980521"/>
    <x v="192"/>
    <x v="0"/>
    <n v="879.84"/>
    <n v="8947.23"/>
    <s v="Refund for Overcharge"/>
    <x v="5"/>
    <x v="1"/>
    <s v="INR"/>
    <x v="0"/>
  </r>
  <r>
    <s v="84eeef00-459b-49c4-b977-c4a93cae8f01"/>
    <s v="Kenneth English"/>
    <n v="3998413534"/>
    <x v="101"/>
    <x v="1"/>
    <n v="1784.13"/>
    <n v="2234.1"/>
    <s v="Salary Deposit"/>
    <x v="3"/>
    <x v="0"/>
    <s v="INR"/>
    <x v="2"/>
  </r>
  <r>
    <s v="a1d9861e-28fc-446c-a599-84ee3b981cdd"/>
    <s v="Lacey Mcgrath"/>
    <n v="3878740788"/>
    <x v="164"/>
    <x v="1"/>
    <n v="3680.99"/>
    <n v="7011.76"/>
    <s v="Online Shopping"/>
    <x v="2"/>
    <x v="1"/>
    <s v="INR"/>
    <x v="5"/>
  </r>
  <r>
    <s v="9784e2fe-e5f1-4a9c-81c6-c7d7baf908c0"/>
    <s v="Crystal Turner MD"/>
    <n v="1318319497"/>
    <x v="95"/>
    <x v="0"/>
    <n v="1430.36"/>
    <n v="8004.63"/>
    <s v="Dinner at Restaurant"/>
    <x v="5"/>
    <x v="1"/>
    <s v="INR"/>
    <x v="3"/>
  </r>
  <r>
    <s v="0b9fb74c-2dcd-4b45-b626-d9954c89935f"/>
    <s v="Lisa Ho"/>
    <n v="5502382555"/>
    <x v="211"/>
    <x v="1"/>
    <n v="3290.27"/>
    <n v="9094.9"/>
    <s v="Salary Deposit"/>
    <x v="5"/>
    <x v="1"/>
    <s v="INR"/>
    <x v="3"/>
  </r>
  <r>
    <s v="de613bd4-4967-4877-9c76-54c529efb05c"/>
    <s v="Jacob Fletcher"/>
    <n v="5690825896"/>
    <x v="264"/>
    <x v="1"/>
    <n v="3441.84"/>
    <n v="3974.26"/>
    <s v="Freelance Payment"/>
    <x v="1"/>
    <x v="1"/>
    <s v="INR"/>
    <x v="1"/>
  </r>
  <r>
    <s v="06db2b27-0348-4c11-8b91-7f71dd6d4f14"/>
    <s v="Jessica Greer"/>
    <n v="5105498195"/>
    <x v="297"/>
    <x v="1"/>
    <n v="3554.07"/>
    <n v="1331.38"/>
    <s v="Grocery Shopping"/>
    <x v="1"/>
    <x v="2"/>
    <s v="INR"/>
    <x v="4"/>
  </r>
  <r>
    <s v="8cb4c12c-1992-4bca-a481-586d1e10b3f4"/>
    <s v="Brandy Reid"/>
    <n v="1539457493"/>
    <x v="9"/>
    <x v="0"/>
    <n v="1319.18"/>
    <n v="1082.79"/>
    <s v="Online Shopping"/>
    <x v="0"/>
    <x v="1"/>
    <s v="INR"/>
    <x v="1"/>
  </r>
  <r>
    <s v="4cc2737c-d799-47a5-b495-044c76497c07"/>
    <s v="Michael Ford"/>
    <n v="1493033910"/>
    <x v="317"/>
    <x v="1"/>
    <n v="533.59"/>
    <n v="4178.57"/>
    <s v="Client Payment"/>
    <x v="3"/>
    <x v="2"/>
    <s v="INR"/>
    <x v="1"/>
  </r>
  <r>
    <s v="4735f860-6fb9-4d9b-ae89-e3d453f2fb25"/>
    <s v="Daniel King"/>
    <n v="1549364345"/>
    <x v="236"/>
    <x v="1"/>
    <n v="135.32"/>
    <n v="5325.76"/>
    <s v="Salary Deposit"/>
    <x v="1"/>
    <x v="0"/>
    <s v="INR"/>
    <x v="5"/>
  </r>
  <r>
    <s v="d461ccdc-114a-4f0b-8a74-d6501f80f9dc"/>
    <s v="Kimberly Keith"/>
    <n v="3587385362"/>
    <x v="233"/>
    <x v="0"/>
    <n v="324.98"/>
    <n v="2324.0300000000002"/>
    <s v="Bonus Payment"/>
    <x v="1"/>
    <x v="1"/>
    <s v="INR"/>
    <x v="5"/>
  </r>
  <r>
    <s v="b1380b31-c40e-4f5f-9b9f-150e31149dea"/>
    <s v="Sean Nelson"/>
    <n v="2633252862"/>
    <x v="82"/>
    <x v="0"/>
    <n v="4240.07"/>
    <n v="7730.3"/>
    <s v="Client Payment"/>
    <x v="3"/>
    <x v="2"/>
    <s v="INR"/>
    <x v="1"/>
  </r>
  <r>
    <s v="a64bd591-5414-4e37-8b12-c49a49e85244"/>
    <s v="Michael Brown"/>
    <n v="9090239795"/>
    <x v="121"/>
    <x v="1"/>
    <n v="4389.46"/>
    <n v="2592.62"/>
    <s v="Refund for Overcharge"/>
    <x v="2"/>
    <x v="1"/>
    <s v="INR"/>
    <x v="2"/>
  </r>
  <r>
    <s v="5c1db8f2-1d16-425b-b5b5-8a0242782dc9"/>
    <s v="James Gomez"/>
    <n v="2797787213"/>
    <x v="32"/>
    <x v="1"/>
    <n v="4062.49"/>
    <n v="2437.7199999999998"/>
    <s v="Grocery Shopping"/>
    <x v="5"/>
    <x v="0"/>
    <s v="INR"/>
    <x v="0"/>
  </r>
  <r>
    <s v="39cc517e-4c07-453f-8b0d-3c21507b2c8c"/>
    <s v="Colin Davis"/>
    <n v="3763326766"/>
    <x v="268"/>
    <x v="1"/>
    <n v="3492.42"/>
    <n v="7539.8"/>
    <s v="Dinner at Restaurant"/>
    <x v="2"/>
    <x v="1"/>
    <s v="INR"/>
    <x v="1"/>
  </r>
  <r>
    <s v="d4312e1f-711a-4694-ab5b-954fa36077c1"/>
    <s v="Stacy Olson"/>
    <n v="2916902729"/>
    <x v="124"/>
    <x v="1"/>
    <n v="4653.47"/>
    <n v="5911.94"/>
    <s v="Refund for Overcharge"/>
    <x v="1"/>
    <x v="0"/>
    <s v="INR"/>
    <x v="2"/>
  </r>
  <r>
    <s v="a8b27d7a-a78b-46f1-a0f3-af83018732ba"/>
    <s v="Regina Brooks"/>
    <n v="6815220374"/>
    <x v="112"/>
    <x v="0"/>
    <n v="4343"/>
    <n v="5313.14"/>
    <s v="Dinner at Restaurant"/>
    <x v="2"/>
    <x v="2"/>
    <s v="INR"/>
    <x v="5"/>
  </r>
  <r>
    <s v="c75a4f50-1a55-4033-8b18-a2d1c7b7ffc6"/>
    <s v="Terry House"/>
    <n v="6547257211"/>
    <x v="34"/>
    <x v="1"/>
    <n v="276.72000000000003"/>
    <n v="1627.31"/>
    <s v="Dinner at Restaurant"/>
    <x v="0"/>
    <x v="2"/>
    <s v="INR"/>
    <x v="4"/>
  </r>
  <r>
    <s v="3e2350eb-5f74-486e-97d4-df15b764ba7d"/>
    <s v="John Murphy"/>
    <n v="3592853171"/>
    <x v="106"/>
    <x v="1"/>
    <n v="1460.67"/>
    <n v="5739.84"/>
    <s v="Online Shopping"/>
    <x v="2"/>
    <x v="1"/>
    <s v="INR"/>
    <x v="2"/>
  </r>
  <r>
    <s v="2affa15c-7af7-4a74-9fa6-795cb1eba813"/>
    <s v="John Franklin"/>
    <n v="2975518079"/>
    <x v="81"/>
    <x v="0"/>
    <n v="2124.5100000000002"/>
    <n v="4167.3900000000003"/>
    <s v="Client Payment"/>
    <x v="3"/>
    <x v="2"/>
    <s v="INR"/>
    <x v="4"/>
  </r>
  <r>
    <s v="f8687939-4a69-4e39-afc1-874734bb5863"/>
    <s v="Amy Chavez"/>
    <n v="8295093256"/>
    <x v="312"/>
    <x v="1"/>
    <n v="719.47"/>
    <n v="1921.01"/>
    <s v="Bonus Payment"/>
    <x v="3"/>
    <x v="2"/>
    <s v="INR"/>
    <x v="4"/>
  </r>
  <r>
    <s v="79baf6b0-9088-40b1-ab82-60f0b7e84dbb"/>
    <s v="Charles Lewis"/>
    <n v="3759996590"/>
    <x v="324"/>
    <x v="1"/>
    <n v="2244.2199999999998"/>
    <n v="9311.8799999999992"/>
    <s v="Salary Deposit"/>
    <x v="1"/>
    <x v="0"/>
    <s v="INR"/>
    <x v="2"/>
  </r>
  <r>
    <s v="02a5b8c2-bc15-4b00-aec5-bb30cfc3dd5c"/>
    <s v="Jason Cisneros"/>
    <n v="4195752769"/>
    <x v="77"/>
    <x v="1"/>
    <n v="4440.57"/>
    <n v="7039.04"/>
    <s v="Refund from Retailer"/>
    <x v="3"/>
    <x v="0"/>
    <s v="INR"/>
    <x v="2"/>
  </r>
  <r>
    <s v="7d6c6d72-3c97-4742-9509-7a190d18a9a2"/>
    <s v="Norma Ellis"/>
    <n v="8386473880"/>
    <x v="296"/>
    <x v="1"/>
    <n v="3218.88"/>
    <n v="3901.39"/>
    <s v="Bonus Payment"/>
    <x v="0"/>
    <x v="1"/>
    <s v="INR"/>
    <x v="5"/>
  </r>
  <r>
    <s v="61c045c4-6aee-4b69-a91c-9d6f3af81b52"/>
    <s v="Jaime Stevens"/>
    <n v="3366959085"/>
    <x v="148"/>
    <x v="0"/>
    <n v="2748.44"/>
    <n v="6937.44"/>
    <s v="Refund from Retailer"/>
    <x v="5"/>
    <x v="1"/>
    <s v="INR"/>
    <x v="2"/>
  </r>
  <r>
    <s v="5c46d267-04e9-44b5-898b-fafb322ba6a1"/>
    <s v="Wendy Hutchinson"/>
    <n v="7796158007"/>
    <x v="101"/>
    <x v="0"/>
    <n v="3752.26"/>
    <n v="5157.9799999999996"/>
    <s v="Grocery Shopping"/>
    <x v="3"/>
    <x v="2"/>
    <s v="INR"/>
    <x v="1"/>
  </r>
  <r>
    <s v="b888c080-a69b-4503-9811-e54f69fda0dc"/>
    <s v="Diane Clark"/>
    <n v="1927201798"/>
    <x v="146"/>
    <x v="1"/>
    <n v="1507.06"/>
    <n v="3020.48"/>
    <s v="Salary Deposit"/>
    <x v="5"/>
    <x v="2"/>
    <s v="INR"/>
    <x v="4"/>
  </r>
  <r>
    <s v="036723af-895c-4704-9ab7-949371ade8c2"/>
    <s v="Robert Hamilton"/>
    <n v="4877716937"/>
    <x v="119"/>
    <x v="1"/>
    <n v="845.61"/>
    <n v="4980.55"/>
    <s v="Freelance Payment"/>
    <x v="4"/>
    <x v="1"/>
    <s v="INR"/>
    <x v="0"/>
  </r>
  <r>
    <s v="64be7d26-4423-4bda-b6cd-ee44c2a2599d"/>
    <s v="Sherry Gonzalez"/>
    <n v="5552689064"/>
    <x v="217"/>
    <x v="0"/>
    <n v="1065.1300000000001"/>
    <n v="5801.72"/>
    <s v="Salary Deposit"/>
    <x v="1"/>
    <x v="2"/>
    <s v="INR"/>
    <x v="1"/>
  </r>
  <r>
    <s v="fc8d6cff-3ea2-4837-b62c-326913b7d833"/>
    <s v="Timothy Brooks"/>
    <n v="7617436691"/>
    <x v="227"/>
    <x v="1"/>
    <n v="975.85"/>
    <n v="3812.82"/>
    <s v="Bonus Payment"/>
    <x v="0"/>
    <x v="0"/>
    <s v="INR"/>
    <x v="4"/>
  </r>
  <r>
    <s v="d4c47e04-d2a5-4550-b946-c778494f6252"/>
    <s v="Robert Robinson"/>
    <n v="3751312380"/>
    <x v="271"/>
    <x v="0"/>
    <n v="2772.78"/>
    <n v="5545.85"/>
    <s v="Dinner at Restaurant"/>
    <x v="0"/>
    <x v="1"/>
    <s v="INR"/>
    <x v="1"/>
  </r>
  <r>
    <s v="585c25ab-c7a7-4b1f-87c3-0a470116c78a"/>
    <s v="Michelle Bishop"/>
    <n v="3740193047"/>
    <x v="202"/>
    <x v="1"/>
    <n v="705.99"/>
    <n v="3935.73"/>
    <s v="Dinner at Restaurant"/>
    <x v="2"/>
    <x v="1"/>
    <s v="INR"/>
    <x v="3"/>
  </r>
  <r>
    <s v="494ebd75-121b-47f6-b095-bf0042218075"/>
    <s v="Angela Miller"/>
    <n v="5417061768"/>
    <x v="200"/>
    <x v="0"/>
    <n v="4436.6099999999997"/>
    <n v="3492.7"/>
    <s v="Freelance Payment"/>
    <x v="1"/>
    <x v="0"/>
    <s v="INR"/>
    <x v="0"/>
  </r>
  <r>
    <s v="fb3eb720-ef11-4df7-8cb7-c35dcb9e991c"/>
    <s v="Francis Edwards"/>
    <n v="5180813131"/>
    <x v="294"/>
    <x v="0"/>
    <n v="2453.09"/>
    <n v="8221.7999999999993"/>
    <s v="Grocery Shopping"/>
    <x v="5"/>
    <x v="0"/>
    <s v="INR"/>
    <x v="0"/>
  </r>
  <r>
    <s v="44af940d-66fd-4a46-ae1f-a05383a3fe86"/>
    <s v="Steven Anderson"/>
    <n v="3556832549"/>
    <x v="210"/>
    <x v="1"/>
    <n v="2493.3200000000002"/>
    <n v="7646.8"/>
    <s v="Refund from Retailer"/>
    <x v="5"/>
    <x v="0"/>
    <s v="INR"/>
    <x v="5"/>
  </r>
  <r>
    <s v="a6d26a30-9471-4344-ad7b-61fd91d75c3f"/>
    <s v="Erin Peterson"/>
    <n v="8685252863"/>
    <x v="96"/>
    <x v="1"/>
    <n v="1168.8599999999999"/>
    <n v="6787.75"/>
    <s v="Dinner at Restaurant"/>
    <x v="0"/>
    <x v="1"/>
    <s v="INR"/>
    <x v="0"/>
  </r>
  <r>
    <s v="875e9c47-4376-4947-8dd5-d5226fed6423"/>
    <s v="Michael Wright"/>
    <n v="7128968158"/>
    <x v="17"/>
    <x v="1"/>
    <n v="1427.84"/>
    <n v="4763.45"/>
    <s v="Utility Bill Payment"/>
    <x v="5"/>
    <x v="0"/>
    <s v="INR"/>
    <x v="3"/>
  </r>
  <r>
    <s v="22f5f15e-8c21-4dad-b640-49071b171698"/>
    <s v="Rachael Burns"/>
    <n v="4913716285"/>
    <x v="243"/>
    <x v="0"/>
    <n v="1666.74"/>
    <n v="2410.98"/>
    <s v="Bonus Payment"/>
    <x v="2"/>
    <x v="2"/>
    <s v="INR"/>
    <x v="4"/>
  </r>
  <r>
    <s v="6f52d62a-abee-4ba7-8662-cddec358704c"/>
    <s v="Rodney Snyder"/>
    <n v="1792302438"/>
    <x v="100"/>
    <x v="0"/>
    <n v="4441.24"/>
    <n v="4756.1899999999996"/>
    <s v="Bonus Payment"/>
    <x v="1"/>
    <x v="0"/>
    <s v="INR"/>
    <x v="4"/>
  </r>
  <r>
    <s v="fd78b244-3544-494a-a337-a37a455694a8"/>
    <s v="Benjamin Huynh"/>
    <n v="9591986535"/>
    <x v="30"/>
    <x v="0"/>
    <n v="3011.48"/>
    <n v="2871.76"/>
    <s v="Bonus Payment"/>
    <x v="5"/>
    <x v="0"/>
    <s v="INR"/>
    <x v="2"/>
  </r>
  <r>
    <s v="7e7fb8ef-7573-42dc-9e08-6d37b010c4db"/>
    <s v="Stacey Kelley"/>
    <n v="5275247880"/>
    <x v="44"/>
    <x v="0"/>
    <n v="4514.63"/>
    <n v="9772.68"/>
    <s v="Client Payment"/>
    <x v="1"/>
    <x v="1"/>
    <s v="INR"/>
    <x v="2"/>
  </r>
  <r>
    <s v="44ba57de-49aa-444c-9bdc-f5895f833467"/>
    <s v="Jordan Harrison"/>
    <n v="3458856644"/>
    <x v="308"/>
    <x v="1"/>
    <n v="1420.5"/>
    <n v="7759.65"/>
    <s v="Client Payment"/>
    <x v="3"/>
    <x v="1"/>
    <s v="INR"/>
    <x v="3"/>
  </r>
  <r>
    <s v="0a1cf1d3-5a83-4ddf-bd6b-d3b9d697fdda"/>
    <s v="Bruce Ramos"/>
    <n v="6924067804"/>
    <x v="129"/>
    <x v="1"/>
    <n v="3172.59"/>
    <n v="4156.55"/>
    <s v="Grocery Shopping"/>
    <x v="0"/>
    <x v="1"/>
    <s v="INR"/>
    <x v="2"/>
  </r>
  <r>
    <s v="7662b868-9eda-4119-bb9b-99a11a2cabb2"/>
    <s v="Justin Tucker"/>
    <n v="6345848997"/>
    <x v="180"/>
    <x v="0"/>
    <n v="1168.47"/>
    <n v="5397.61"/>
    <s v="Bonus Payment"/>
    <x v="0"/>
    <x v="2"/>
    <s v="INR"/>
    <x v="5"/>
  </r>
  <r>
    <s v="d8e26120-b33e-4ae8-a557-f414e917724b"/>
    <s v="Gerald Davis"/>
    <n v="6074426179"/>
    <x v="64"/>
    <x v="1"/>
    <n v="991.06"/>
    <n v="5103.1499999999996"/>
    <s v="Client Payment"/>
    <x v="5"/>
    <x v="2"/>
    <s v="INR"/>
    <x v="5"/>
  </r>
  <r>
    <s v="66560f1f-bda8-4715-9399-db8735d6881c"/>
    <s v="Lawrence Sullivan"/>
    <n v="9016178334"/>
    <x v="289"/>
    <x v="0"/>
    <n v="2209.15"/>
    <n v="684.02"/>
    <s v="Grocery Shopping"/>
    <x v="4"/>
    <x v="2"/>
    <s v="INR"/>
    <x v="5"/>
  </r>
  <r>
    <s v="a39eda67-5afd-4d5b-b741-65dc855144f4"/>
    <s v="Sean Wolfe"/>
    <n v="1454892410"/>
    <x v="162"/>
    <x v="0"/>
    <n v="305.69"/>
    <n v="3398.92"/>
    <s v="Refund for Overcharge"/>
    <x v="5"/>
    <x v="0"/>
    <s v="INR"/>
    <x v="2"/>
  </r>
  <r>
    <s v="35ad2f78-9ba4-4f1f-ba8e-2047b27764a8"/>
    <s v="Michael Cain"/>
    <n v="9217524244"/>
    <x v="18"/>
    <x v="1"/>
    <n v="4430.2"/>
    <n v="7369.92"/>
    <s v="Bonus Payment"/>
    <x v="5"/>
    <x v="2"/>
    <s v="INR"/>
    <x v="2"/>
  </r>
  <r>
    <s v="ca646d99-10aa-41cb-86ef-6e867ca0b2f5"/>
    <s v="Catherine Miller"/>
    <n v="8025935025"/>
    <x v="77"/>
    <x v="0"/>
    <n v="3889.07"/>
    <n v="2295.86"/>
    <s v="Salary Deposit"/>
    <x v="1"/>
    <x v="0"/>
    <s v="INR"/>
    <x v="1"/>
  </r>
  <r>
    <s v="8950e736-e252-4c8c-a10f-42754dea6e40"/>
    <s v="James Frederick"/>
    <n v="1578482992"/>
    <x v="203"/>
    <x v="0"/>
    <n v="1277.25"/>
    <n v="7047.44"/>
    <s v="Dinner at Restaurant"/>
    <x v="4"/>
    <x v="2"/>
    <s v="INR"/>
    <x v="3"/>
  </r>
  <r>
    <s v="79145ea4-0d2b-46fe-9841-f18b1db9b88d"/>
    <s v="Kyle Peck"/>
    <n v="7624550341"/>
    <x v="9"/>
    <x v="0"/>
    <n v="211.06"/>
    <n v="7769.25"/>
    <s v="Utility Bill Payment"/>
    <x v="4"/>
    <x v="1"/>
    <s v="INR"/>
    <x v="4"/>
  </r>
  <r>
    <s v="8580afe5-034a-4af8-805e-ceee9b8cc7d1"/>
    <s v="Dr. Michael Hammond"/>
    <n v="4279313297"/>
    <x v="55"/>
    <x v="1"/>
    <n v="2988.01"/>
    <n v="9756.3700000000008"/>
    <s v="Client Payment"/>
    <x v="4"/>
    <x v="2"/>
    <s v="INR"/>
    <x v="3"/>
  </r>
  <r>
    <s v="2e6f851b-d765-4423-8d57-46e02ecb9692"/>
    <s v="Tanya Wells"/>
    <n v="8464966800"/>
    <x v="39"/>
    <x v="0"/>
    <n v="2704.97"/>
    <n v="5570.78"/>
    <s v="Freelance Payment"/>
    <x v="4"/>
    <x v="0"/>
    <s v="INR"/>
    <x v="5"/>
  </r>
  <r>
    <s v="157d9404-2dce-4d91-b8a5-4c0435e9f92d"/>
    <s v="Christopher Parks"/>
    <n v="7606258748"/>
    <x v="130"/>
    <x v="1"/>
    <n v="2112.7399999999998"/>
    <n v="7155.03"/>
    <s v="Refund from Retailer"/>
    <x v="1"/>
    <x v="1"/>
    <s v="INR"/>
    <x v="1"/>
  </r>
  <r>
    <s v="2a198b2e-5258-4390-990a-b89b6dbc43c0"/>
    <s v="Danielle Ryan"/>
    <n v="8523034256"/>
    <x v="239"/>
    <x v="1"/>
    <n v="1581"/>
    <n v="4350.54"/>
    <s v="Bonus Payment"/>
    <x v="4"/>
    <x v="2"/>
    <s v="INR"/>
    <x v="4"/>
  </r>
  <r>
    <s v="54275e6b-3374-4da9-bb7c-8d009d4e5d1b"/>
    <s v="Wanda Moreno"/>
    <n v="8644049091"/>
    <x v="314"/>
    <x v="0"/>
    <n v="4070.95"/>
    <n v="8218.06"/>
    <s v="Dinner at Restaurant"/>
    <x v="1"/>
    <x v="1"/>
    <s v="INR"/>
    <x v="4"/>
  </r>
  <r>
    <s v="03530bda-b6d3-4577-82ca-dbbba5b169c3"/>
    <s v="Donald Cruz"/>
    <n v="3373384770"/>
    <x v="130"/>
    <x v="1"/>
    <n v="1597.72"/>
    <n v="2883.21"/>
    <s v="Utility Bill Payment"/>
    <x v="0"/>
    <x v="2"/>
    <s v="INR"/>
    <x v="3"/>
  </r>
  <r>
    <s v="26983a7e-b68e-4600-a588-bf9ff934f7e9"/>
    <s v="Kevin Johnson"/>
    <n v="4030333151"/>
    <x v="159"/>
    <x v="0"/>
    <n v="1333.7"/>
    <n v="2107.84"/>
    <s v="Client Payment"/>
    <x v="3"/>
    <x v="2"/>
    <s v="INR"/>
    <x v="3"/>
  </r>
  <r>
    <s v="a11ef8eb-fd40-4945-b3f6-3791cd056daf"/>
    <s v="John Rodriguez"/>
    <n v="7262962570"/>
    <x v="162"/>
    <x v="1"/>
    <n v="3266.96"/>
    <n v="4182.2"/>
    <s v="Freelance Payment"/>
    <x v="2"/>
    <x v="2"/>
    <s v="INR"/>
    <x v="4"/>
  </r>
  <r>
    <s v="f6dedfa3-66aa-4586-9d3e-77e1842ab4a5"/>
    <s v="Walter Wagner"/>
    <n v="9631394745"/>
    <x v="137"/>
    <x v="0"/>
    <n v="180.47"/>
    <n v="3921.99"/>
    <s v="Freelance Payment"/>
    <x v="4"/>
    <x v="2"/>
    <s v="INR"/>
    <x v="2"/>
  </r>
  <r>
    <s v="8ce8d9a6-c5e0-4f62-b8f1-5af49287c017"/>
    <s v="Norma Pierce"/>
    <n v="6927110601"/>
    <x v="77"/>
    <x v="0"/>
    <n v="168.37"/>
    <n v="7769.8"/>
    <s v="Dinner at Restaurant"/>
    <x v="4"/>
    <x v="2"/>
    <s v="INR"/>
    <x v="0"/>
  </r>
  <r>
    <s v="7cd26f07-58c0-48b8-87b9-9bb93b788925"/>
    <s v="Kristy Lang"/>
    <n v="2731995830"/>
    <x v="229"/>
    <x v="1"/>
    <n v="2759.53"/>
    <n v="5362.22"/>
    <s v="Freelance Payment"/>
    <x v="3"/>
    <x v="2"/>
    <s v="INR"/>
    <x v="5"/>
  </r>
  <r>
    <s v="6f552405-b047-46ca-9ad4-350129466d4e"/>
    <s v="Rachel Peterson"/>
    <n v="3618156396"/>
    <x v="292"/>
    <x v="1"/>
    <n v="1174.79"/>
    <n v="4319.4799999999996"/>
    <s v="Freelance Payment"/>
    <x v="1"/>
    <x v="0"/>
    <s v="INR"/>
    <x v="1"/>
  </r>
  <r>
    <s v="675cbfbb-20aa-4123-8465-aae4501cf0d9"/>
    <s v="Brian Gonzalez"/>
    <n v="1193056750"/>
    <x v="157"/>
    <x v="1"/>
    <n v="1852.51"/>
    <n v="5267.76"/>
    <s v="Freelance Payment"/>
    <x v="3"/>
    <x v="1"/>
    <s v="INR"/>
    <x v="0"/>
  </r>
  <r>
    <s v="0c4670fb-6859-4f9d-8a26-e0f7e1f23530"/>
    <s v="Robert Anderson"/>
    <n v="1243225699"/>
    <x v="84"/>
    <x v="0"/>
    <n v="867.68"/>
    <n v="1406.95"/>
    <s v="Client Payment"/>
    <x v="5"/>
    <x v="0"/>
    <s v="INR"/>
    <x v="1"/>
  </r>
  <r>
    <s v="4beaba1f-92c0-4b98-ba60-c6342edb2ef6"/>
    <s v="Thomas Alexander"/>
    <n v="6068059251"/>
    <x v="173"/>
    <x v="1"/>
    <n v="4399.8999999999996"/>
    <n v="1698.58"/>
    <s v="Bonus Payment"/>
    <x v="0"/>
    <x v="0"/>
    <s v="INR"/>
    <x v="5"/>
  </r>
  <r>
    <s v="0f55f042-8a35-4c4b-aa87-11869f822d8a"/>
    <s v="Brian Morris"/>
    <n v="6720577395"/>
    <x v="105"/>
    <x v="1"/>
    <n v="869.94"/>
    <n v="1039"/>
    <s v="Salary Deposit"/>
    <x v="5"/>
    <x v="0"/>
    <s v="INR"/>
    <x v="5"/>
  </r>
  <r>
    <s v="689bc0e3-938a-4fb0-b2e4-5d9b734f1ba5"/>
    <s v="Ronald Fleming"/>
    <n v="3476539801"/>
    <x v="10"/>
    <x v="1"/>
    <n v="3660.01"/>
    <n v="887.16"/>
    <s v="Dinner at Restaurant"/>
    <x v="0"/>
    <x v="0"/>
    <s v="INR"/>
    <x v="1"/>
  </r>
  <r>
    <s v="e85d49b7-3734-4ce5-9efe-a02abf03ffc8"/>
    <s v="Raven Miller"/>
    <n v="1009444667"/>
    <x v="258"/>
    <x v="0"/>
    <n v="2498.4299999999998"/>
    <n v="1081.74"/>
    <s v="Dinner at Restaurant"/>
    <x v="0"/>
    <x v="2"/>
    <s v="INR"/>
    <x v="0"/>
  </r>
  <r>
    <s v="dce9ae50-3f14-4aa0-aaf1-a5f525f3fa0f"/>
    <s v="Joshua Mata"/>
    <n v="4668530484"/>
    <x v="80"/>
    <x v="1"/>
    <n v="1193.6400000000001"/>
    <n v="9872.3700000000008"/>
    <s v="Dinner at Restaurant"/>
    <x v="4"/>
    <x v="1"/>
    <s v="INR"/>
    <x v="0"/>
  </r>
  <r>
    <s v="7866dd5b-f19f-468b-96c8-5879509593dc"/>
    <s v="Cynthia Hill"/>
    <n v="2773863489"/>
    <x v="221"/>
    <x v="1"/>
    <n v="3758.09"/>
    <n v="1302.57"/>
    <s v="Salary Deposit"/>
    <x v="1"/>
    <x v="1"/>
    <s v="INR"/>
    <x v="3"/>
  </r>
  <r>
    <s v="b60984ce-9b6a-46e9-beec-7a5ac817edc5"/>
    <s v="Ryan Bailey"/>
    <n v="6795865324"/>
    <x v="150"/>
    <x v="1"/>
    <n v="4807.1099999999997"/>
    <n v="3884.77"/>
    <s v="Refund from Retailer"/>
    <x v="5"/>
    <x v="1"/>
    <s v="INR"/>
    <x v="3"/>
  </r>
  <r>
    <s v="5ed1f691-a65c-42f4-a1a7-f33f76ae0875"/>
    <s v="Emily Jenkins"/>
    <n v="4615377621"/>
    <x v="237"/>
    <x v="0"/>
    <n v="787.74"/>
    <n v="9552.52"/>
    <s v="Online Shopping"/>
    <x v="3"/>
    <x v="2"/>
    <s v="INR"/>
    <x v="5"/>
  </r>
  <r>
    <s v="696bbe27-223b-4c7d-bfa7-1111c513d425"/>
    <s v="Maria Butler"/>
    <n v="8020174473"/>
    <x v="223"/>
    <x v="1"/>
    <n v="4567.1400000000003"/>
    <n v="828.9"/>
    <s v="Freelance Payment"/>
    <x v="4"/>
    <x v="0"/>
    <s v="INR"/>
    <x v="5"/>
  </r>
  <r>
    <s v="d3b6ae6e-700d-47ed-ada5-c0a4c1add032"/>
    <s v="Wendy Brady"/>
    <n v="9131624761"/>
    <x v="290"/>
    <x v="1"/>
    <n v="3418.88"/>
    <n v="1792.25"/>
    <s v="Online Shopping"/>
    <x v="2"/>
    <x v="2"/>
    <s v="INR"/>
    <x v="1"/>
  </r>
  <r>
    <s v="995081dc-ee0f-470b-9d8d-ff033b3621f7"/>
    <s v="Stephanie Cain"/>
    <n v="6915790994"/>
    <x v="42"/>
    <x v="0"/>
    <n v="4129.37"/>
    <n v="3091.69"/>
    <s v="Refund for Overcharge"/>
    <x v="3"/>
    <x v="0"/>
    <s v="INR"/>
    <x v="0"/>
  </r>
  <r>
    <s v="8550fb6a-5c6c-4ea4-973c-3490db92d2eb"/>
    <s v="Sergio Ingram"/>
    <n v="7064886783"/>
    <x v="161"/>
    <x v="0"/>
    <n v="147.05000000000001"/>
    <n v="7210.98"/>
    <s v="Client Payment"/>
    <x v="0"/>
    <x v="2"/>
    <s v="INR"/>
    <x v="1"/>
  </r>
  <r>
    <s v="41fc94fe-9cb6-476c-b265-fd930b956a44"/>
    <s v="Mark Jones"/>
    <n v="1645368029"/>
    <x v="163"/>
    <x v="1"/>
    <n v="3749.48"/>
    <n v="3102.42"/>
    <s v="Dinner at Restaurant"/>
    <x v="2"/>
    <x v="0"/>
    <s v="INR"/>
    <x v="5"/>
  </r>
  <r>
    <s v="dc6e98dc-38dd-4ac5-9f06-9d1eccf03a0f"/>
    <s v="Christopher Miller"/>
    <n v="2279330481"/>
    <x v="185"/>
    <x v="1"/>
    <n v="530.49"/>
    <n v="8183.31"/>
    <s v="Freelance Payment"/>
    <x v="3"/>
    <x v="0"/>
    <s v="INR"/>
    <x v="5"/>
  </r>
  <r>
    <s v="9695eef4-9e74-49fe-8350-30d251092853"/>
    <s v="Danielle Nunez"/>
    <n v="8987769207"/>
    <x v="119"/>
    <x v="1"/>
    <n v="1050.98"/>
    <n v="2172.34"/>
    <s v="Salary Deposit"/>
    <x v="5"/>
    <x v="0"/>
    <s v="INR"/>
    <x v="1"/>
  </r>
  <r>
    <s v="a473b39c-5639-40e5-92ac-91625c048a2e"/>
    <s v="Nicholas Bishop"/>
    <n v="9234318179"/>
    <x v="28"/>
    <x v="1"/>
    <n v="4945.12"/>
    <n v="1092.43"/>
    <s v="Salary Deposit"/>
    <x v="5"/>
    <x v="0"/>
    <s v="INR"/>
    <x v="2"/>
  </r>
  <r>
    <s v="0c05cdd4-3527-46ad-87dc-46c2a426008d"/>
    <s v="Michelle Rivera"/>
    <n v="8591915133"/>
    <x v="331"/>
    <x v="1"/>
    <n v="3074.76"/>
    <n v="4771.6099999999997"/>
    <s v="Salary Deposit"/>
    <x v="3"/>
    <x v="1"/>
    <s v="INR"/>
    <x v="3"/>
  </r>
  <r>
    <s v="28eccabd-6157-44fb-b049-a0c58ab42de8"/>
    <s v="Cesar Howard"/>
    <n v="4347286343"/>
    <x v="73"/>
    <x v="0"/>
    <n v="4719.25"/>
    <n v="3062.31"/>
    <s v="Refund from Retailer"/>
    <x v="5"/>
    <x v="0"/>
    <s v="INR"/>
    <x v="1"/>
  </r>
  <r>
    <s v="0b3acbfd-df4f-4283-a2bd-6c7e10596252"/>
    <s v="Nicholas Horn"/>
    <n v="9885228306"/>
    <x v="181"/>
    <x v="0"/>
    <n v="670.57"/>
    <n v="2997.14"/>
    <s v="Utility Bill Payment"/>
    <x v="4"/>
    <x v="1"/>
    <s v="INR"/>
    <x v="1"/>
  </r>
  <r>
    <s v="a9392d87-250e-40ca-845c-7d867e90b428"/>
    <s v="Marcus Johnson"/>
    <n v="7142683605"/>
    <x v="169"/>
    <x v="1"/>
    <n v="878.6"/>
    <n v="7907.26"/>
    <s v="Dinner at Restaurant"/>
    <x v="4"/>
    <x v="0"/>
    <s v="INR"/>
    <x v="2"/>
  </r>
  <r>
    <s v="5fa6bd2d-3040-4984-9ddb-f3a1ff80346d"/>
    <s v="Martha Singh"/>
    <n v="2469538565"/>
    <x v="216"/>
    <x v="1"/>
    <n v="1015.19"/>
    <n v="4393.08"/>
    <s v="Bonus Payment"/>
    <x v="2"/>
    <x v="1"/>
    <s v="INR"/>
    <x v="4"/>
  </r>
  <r>
    <s v="55bd6f49-5a3a-47db-a540-0a2a20cfaa1e"/>
    <s v="Jamie Roberts"/>
    <n v="3059986858"/>
    <x v="316"/>
    <x v="1"/>
    <n v="1641.39"/>
    <n v="1890.37"/>
    <s v="Dinner at Restaurant"/>
    <x v="0"/>
    <x v="0"/>
    <s v="INR"/>
    <x v="2"/>
  </r>
  <r>
    <s v="f2f00d25-cefe-46d9-a1ea-7f52af4a5a65"/>
    <s v="Alyssa Terry"/>
    <n v="9882704245"/>
    <x v="178"/>
    <x v="0"/>
    <n v="1619.7"/>
    <n v="3448.68"/>
    <s v="Client Payment"/>
    <x v="3"/>
    <x v="0"/>
    <s v="INR"/>
    <x v="0"/>
  </r>
  <r>
    <s v="f2271227-cc76-458f-8e43-2efd49c33ae7"/>
    <s v="Casey Johns"/>
    <n v="9488906646"/>
    <x v="316"/>
    <x v="1"/>
    <n v="425.16"/>
    <n v="3864.02"/>
    <s v="Freelance Payment"/>
    <x v="4"/>
    <x v="2"/>
    <s v="INR"/>
    <x v="0"/>
  </r>
  <r>
    <s v="be910161-cf6a-4f42-b67e-07168def773f"/>
    <s v="Michelle Robinson"/>
    <n v="8080213052"/>
    <x v="161"/>
    <x v="0"/>
    <n v="1905.26"/>
    <n v="4285.74"/>
    <s v="Refund for Overcharge"/>
    <x v="0"/>
    <x v="1"/>
    <s v="INR"/>
    <x v="2"/>
  </r>
  <r>
    <s v="0216d695-b82f-4b5e-b7a3-e01b2a2a311f"/>
    <s v="Amanda Bradley"/>
    <n v="7623316250"/>
    <x v="27"/>
    <x v="1"/>
    <n v="4055.39"/>
    <n v="6646.48"/>
    <s v="Dinner at Restaurant"/>
    <x v="4"/>
    <x v="0"/>
    <s v="INR"/>
    <x v="4"/>
  </r>
  <r>
    <s v="d4f09cd5-45dd-4f8c-804a-e1e1f921a5d8"/>
    <s v="Daniel Yang"/>
    <n v="2964059428"/>
    <x v="48"/>
    <x v="0"/>
    <n v="1635.15"/>
    <n v="9486.43"/>
    <s v="Client Payment"/>
    <x v="1"/>
    <x v="0"/>
    <s v="INR"/>
    <x v="2"/>
  </r>
  <r>
    <s v="c1ac0ab9-c186-4ecc-a6ed-943e533722b9"/>
    <s v="Matthew Thompson"/>
    <n v="7796639870"/>
    <x v="84"/>
    <x v="1"/>
    <n v="2719.88"/>
    <n v="9439.99"/>
    <s v="Bonus Payment"/>
    <x v="4"/>
    <x v="1"/>
    <s v="INR"/>
    <x v="4"/>
  </r>
  <r>
    <s v="480b2038-3e30-4336-9341-c473ba7f129b"/>
    <s v="Ashley Scott"/>
    <n v="9955701425"/>
    <x v="20"/>
    <x v="0"/>
    <n v="2766.77"/>
    <n v="4967.17"/>
    <s v="Dinner at Restaurant"/>
    <x v="0"/>
    <x v="2"/>
    <s v="INR"/>
    <x v="1"/>
  </r>
  <r>
    <s v="1cb9c80b-3c4e-49ed-b784-b9a5373f10b6"/>
    <s v="Suzanne Dunn"/>
    <n v="1097707065"/>
    <x v="290"/>
    <x v="1"/>
    <n v="3563.73"/>
    <n v="5741.14"/>
    <s v="Refund for Overcharge"/>
    <x v="1"/>
    <x v="1"/>
    <s v="INR"/>
    <x v="2"/>
  </r>
  <r>
    <s v="10e143d5-63a9-4075-9afb-c057b80086ba"/>
    <s v="Judith Gonzalez"/>
    <n v="6783828847"/>
    <x v="319"/>
    <x v="1"/>
    <n v="574.29999999999995"/>
    <n v="586.11"/>
    <s v="Grocery Shopping"/>
    <x v="2"/>
    <x v="0"/>
    <s v="INR"/>
    <x v="0"/>
  </r>
  <r>
    <s v="f5989d95-6982-4fd7-8749-44c2fe5cefac"/>
    <s v="Alan Jenkins"/>
    <n v="4223558803"/>
    <x v="99"/>
    <x v="1"/>
    <n v="4994.32"/>
    <n v="3004.22"/>
    <s v="Grocery Shopping"/>
    <x v="3"/>
    <x v="2"/>
    <s v="INR"/>
    <x v="4"/>
  </r>
  <r>
    <s v="3bc19e22-389b-4f69-9d1e-2b8451644b41"/>
    <s v="Brian Martin"/>
    <n v="8712789089"/>
    <x v="73"/>
    <x v="0"/>
    <n v="1045.32"/>
    <n v="2682.2"/>
    <s v="Freelance Payment"/>
    <x v="4"/>
    <x v="0"/>
    <s v="INR"/>
    <x v="4"/>
  </r>
  <r>
    <s v="265fe7f6-f2ad-46f8-a9b2-a2f04aad75c9"/>
    <s v="Ashley Sosa"/>
    <n v="2869616564"/>
    <x v="198"/>
    <x v="1"/>
    <n v="3407.3"/>
    <n v="1451.06"/>
    <s v="Refund for Overcharge"/>
    <x v="2"/>
    <x v="1"/>
    <s v="INR"/>
    <x v="4"/>
  </r>
  <r>
    <s v="0e68f60e-dc1d-4c17-877a-826bead705b9"/>
    <s v="Adriana Moore"/>
    <n v="1813074391"/>
    <x v="42"/>
    <x v="1"/>
    <n v="1310.87"/>
    <n v="3151.71"/>
    <s v="Utility Bill Payment"/>
    <x v="5"/>
    <x v="2"/>
    <s v="INR"/>
    <x v="5"/>
  </r>
  <r>
    <s v="cdf66aa7-66ff-4ffe-b4b0-2723015bce62"/>
    <s v="Catherine Brown"/>
    <n v="2248066921"/>
    <x v="241"/>
    <x v="0"/>
    <n v="270.33999999999997"/>
    <n v="928.48"/>
    <s v="Dinner at Restaurant"/>
    <x v="0"/>
    <x v="0"/>
    <s v="INR"/>
    <x v="5"/>
  </r>
  <r>
    <s v="4c72c804-dc96-4d1f-aa65-437e05befb46"/>
    <s v="Julie Norton"/>
    <n v="3057323443"/>
    <x v="58"/>
    <x v="1"/>
    <n v="2696.68"/>
    <n v="5084.87"/>
    <s v="Refund from Retailer"/>
    <x v="2"/>
    <x v="1"/>
    <s v="INR"/>
    <x v="1"/>
  </r>
  <r>
    <s v="a1c29fcb-71b8-400a-abf0-92d427c7fcaf"/>
    <s v="Connor Johnson"/>
    <n v="2139522631"/>
    <x v="33"/>
    <x v="0"/>
    <n v="3412.6"/>
    <n v="5074.3900000000003"/>
    <s v="Salary Deposit"/>
    <x v="2"/>
    <x v="1"/>
    <s v="INR"/>
    <x v="4"/>
  </r>
  <r>
    <s v="6128c1c7-c411-4992-93ff-1eaf817e9e6c"/>
    <s v="Tracey Manning"/>
    <n v="4378995157"/>
    <x v="158"/>
    <x v="1"/>
    <n v="305.69"/>
    <n v="6176.68"/>
    <s v="Refund from Retailer"/>
    <x v="3"/>
    <x v="0"/>
    <s v="INR"/>
    <x v="4"/>
  </r>
  <r>
    <s v="8e2e5a85-56b5-4a0b-9f1a-4cc85e5f6ff1"/>
    <s v="Mallory Wiley"/>
    <n v="9474772136"/>
    <x v="120"/>
    <x v="1"/>
    <n v="1384.27"/>
    <n v="8041.09"/>
    <s v="Refund for Overcharge"/>
    <x v="5"/>
    <x v="0"/>
    <s v="INR"/>
    <x v="0"/>
  </r>
  <r>
    <s v="37c4f355-0af2-4490-9128-b6b66163a1c3"/>
    <s v="Heidi Davis"/>
    <n v="5301350924"/>
    <x v="229"/>
    <x v="0"/>
    <n v="1392.61"/>
    <n v="5900.45"/>
    <s v="Utility Bill Payment"/>
    <x v="5"/>
    <x v="1"/>
    <s v="INR"/>
    <x v="5"/>
  </r>
  <r>
    <s v="34158031-f354-46f4-8153-b2c41193d809"/>
    <s v="Stephanie Little"/>
    <n v="6598260931"/>
    <x v="245"/>
    <x v="1"/>
    <n v="3806.79"/>
    <n v="3381.01"/>
    <s v="Dinner at Restaurant"/>
    <x v="2"/>
    <x v="2"/>
    <s v="INR"/>
    <x v="0"/>
  </r>
  <r>
    <s v="95e4c67d-ebea-4a79-a209-5d1a0309d1f0"/>
    <s v="Timothy Thomas"/>
    <n v="7939861569"/>
    <x v="225"/>
    <x v="1"/>
    <n v="583.12"/>
    <n v="2208.12"/>
    <s v="Grocery Shopping"/>
    <x v="0"/>
    <x v="0"/>
    <s v="INR"/>
    <x v="4"/>
  </r>
  <r>
    <s v="42f26228-14eb-4107-85f1-b9b6a01dfa2a"/>
    <s v="Nancy Bryant"/>
    <n v="2842044615"/>
    <x v="89"/>
    <x v="0"/>
    <n v="3428.34"/>
    <n v="5757.9"/>
    <s v="Bonus Payment"/>
    <x v="0"/>
    <x v="1"/>
    <s v="INR"/>
    <x v="2"/>
  </r>
  <r>
    <s v="43d0845b-9a91-4791-b060-7770cb88c1af"/>
    <s v="Juan Flynn"/>
    <n v="2727267933"/>
    <x v="178"/>
    <x v="1"/>
    <n v="767.88"/>
    <n v="6084.54"/>
    <s v="Grocery Shopping"/>
    <x v="1"/>
    <x v="1"/>
    <s v="INR"/>
    <x v="2"/>
  </r>
  <r>
    <s v="670c2600-95b4-4273-9528-bab7c01173d0"/>
    <s v="Mary Campbell"/>
    <n v="7970506679"/>
    <x v="296"/>
    <x v="1"/>
    <n v="2747.14"/>
    <n v="5249.94"/>
    <s v="Freelance Payment"/>
    <x v="5"/>
    <x v="2"/>
    <s v="INR"/>
    <x v="1"/>
  </r>
  <r>
    <s v="9b8f215b-27b5-4636-b867-7187bf7f7174"/>
    <s v="Patricia Singh"/>
    <n v="1817092471"/>
    <x v="212"/>
    <x v="0"/>
    <n v="1493.12"/>
    <n v="5812.81"/>
    <s v="Bonus Payment"/>
    <x v="1"/>
    <x v="0"/>
    <s v="INR"/>
    <x v="4"/>
  </r>
  <r>
    <s v="0f490a2c-1a59-405e-a7ab-681dbf15ecc3"/>
    <s v="Ruth Bryant"/>
    <n v="7872259381"/>
    <x v="213"/>
    <x v="0"/>
    <n v="996.85"/>
    <n v="1133.69"/>
    <s v="Bonus Payment"/>
    <x v="5"/>
    <x v="0"/>
    <s v="INR"/>
    <x v="3"/>
  </r>
  <r>
    <s v="2cc2d9c1-9325-4978-b156-b469bc09e4bd"/>
    <s v="Thomas Brown"/>
    <n v="9658205309"/>
    <x v="305"/>
    <x v="1"/>
    <n v="2602.41"/>
    <n v="6762.23"/>
    <s v="Grocery Shopping"/>
    <x v="1"/>
    <x v="1"/>
    <s v="INR"/>
    <x v="0"/>
  </r>
  <r>
    <s v="7480ad84-fb95-404a-8558-3ef4392493dd"/>
    <s v="Kent Miller"/>
    <n v="2555724934"/>
    <x v="55"/>
    <x v="0"/>
    <n v="1354.13"/>
    <n v="5299.01"/>
    <s v="Dinner at Restaurant"/>
    <x v="3"/>
    <x v="2"/>
    <s v="INR"/>
    <x v="4"/>
  </r>
  <r>
    <s v="698a0fa7-7aae-4cd7-93ff-812e1c941c6a"/>
    <s v="Christina Freeman"/>
    <n v="1482822940"/>
    <x v="194"/>
    <x v="0"/>
    <n v="2220.94"/>
    <n v="2091.6799999999998"/>
    <s v="Salary Deposit"/>
    <x v="4"/>
    <x v="2"/>
    <s v="INR"/>
    <x v="0"/>
  </r>
  <r>
    <s v="2ff52f20-dfcf-4675-807a-a692fdf39cc3"/>
    <s v="Ashley Carey"/>
    <n v="3865123196"/>
    <x v="236"/>
    <x v="0"/>
    <n v="1024.45"/>
    <n v="3299.03"/>
    <s v="Dinner at Restaurant"/>
    <x v="4"/>
    <x v="1"/>
    <s v="INR"/>
    <x v="5"/>
  </r>
  <r>
    <s v="90df9e18-36d5-48fe-a199-12c6adc35352"/>
    <s v="Shane Cox"/>
    <n v="3884015831"/>
    <x v="108"/>
    <x v="0"/>
    <n v="1148.46"/>
    <n v="3966.72"/>
    <s v="Client Payment"/>
    <x v="3"/>
    <x v="1"/>
    <s v="INR"/>
    <x v="5"/>
  </r>
  <r>
    <s v="c38b8a41-6e30-448e-b576-86c0444d2c77"/>
    <s v="David Perry"/>
    <n v="7606562012"/>
    <x v="96"/>
    <x v="0"/>
    <n v="3761.32"/>
    <n v="4010.15"/>
    <s v="Bonus Payment"/>
    <x v="3"/>
    <x v="1"/>
    <s v="INR"/>
    <x v="1"/>
  </r>
  <r>
    <s v="2dfdaa24-edb0-4a5c-810a-846b9fc89962"/>
    <s v="Matthew Newton"/>
    <n v="3492249039"/>
    <x v="31"/>
    <x v="1"/>
    <n v="2738.72"/>
    <n v="8335.2999999999993"/>
    <s v="Utility Bill Payment"/>
    <x v="1"/>
    <x v="2"/>
    <s v="INR"/>
    <x v="3"/>
  </r>
  <r>
    <s v="ad606635-1594-4079-8de5-cf3ecdc16a7b"/>
    <s v="Susan Smith"/>
    <n v="2605939753"/>
    <x v="125"/>
    <x v="0"/>
    <n v="244.94"/>
    <n v="4151.37"/>
    <s v="Grocery Shopping"/>
    <x v="1"/>
    <x v="1"/>
    <s v="INR"/>
    <x v="1"/>
  </r>
  <r>
    <s v="8dc65312-dc4c-45e0-9b5a-914b6a171a90"/>
    <s v="Laurie Grant"/>
    <n v="1810934269"/>
    <x v="277"/>
    <x v="0"/>
    <n v="2046.26"/>
    <n v="2004.24"/>
    <s v="Refund for Overcharge"/>
    <x v="2"/>
    <x v="0"/>
    <s v="INR"/>
    <x v="2"/>
  </r>
  <r>
    <s v="da00a8b4-3612-4610-8b19-de3f30be1366"/>
    <s v="Jennifer Alexander"/>
    <n v="5704012259"/>
    <x v="184"/>
    <x v="1"/>
    <n v="3919.44"/>
    <n v="8466.8700000000008"/>
    <s v="Dinner at Restaurant"/>
    <x v="3"/>
    <x v="0"/>
    <s v="INR"/>
    <x v="0"/>
  </r>
  <r>
    <s v="dfb20d0c-2145-4534-b332-ab2b92609a0c"/>
    <s v="John Cervantes"/>
    <n v="2510518396"/>
    <x v="74"/>
    <x v="1"/>
    <n v="967.78"/>
    <n v="2333.13"/>
    <s v="Utility Bill Payment"/>
    <x v="4"/>
    <x v="2"/>
    <s v="INR"/>
    <x v="2"/>
  </r>
  <r>
    <s v="c280e14c-6236-4e71-b5c3-caa099bc2f75"/>
    <s v="Leslie Noble"/>
    <n v="4400504069"/>
    <x v="203"/>
    <x v="1"/>
    <n v="4164.29"/>
    <n v="3714.04"/>
    <s v="Online Shopping"/>
    <x v="1"/>
    <x v="1"/>
    <s v="INR"/>
    <x v="5"/>
  </r>
  <r>
    <s v="acb01443-5cf1-4fa0-9707-e56ccfebaeca"/>
    <s v="Michelle Welch"/>
    <n v="3527650674"/>
    <x v="157"/>
    <x v="1"/>
    <n v="4502.8900000000003"/>
    <n v="2506.12"/>
    <s v="Salary Deposit"/>
    <x v="4"/>
    <x v="2"/>
    <s v="INR"/>
    <x v="4"/>
  </r>
  <r>
    <s v="2ed7e271-fc40-427e-88e1-4538507ad75b"/>
    <s v="Mrs. Rachel Cook"/>
    <n v="8849064615"/>
    <x v="76"/>
    <x v="0"/>
    <n v="1417.77"/>
    <n v="1516.57"/>
    <s v="Client Payment"/>
    <x v="2"/>
    <x v="2"/>
    <s v="INR"/>
    <x v="0"/>
  </r>
  <r>
    <s v="2d308f4e-93bc-46d4-8e83-90a5ae3cf228"/>
    <s v="Allison Shaffer"/>
    <n v="8029228115"/>
    <x v="145"/>
    <x v="0"/>
    <n v="4780.9399999999996"/>
    <n v="834.8"/>
    <s v="Online Shopping"/>
    <x v="0"/>
    <x v="2"/>
    <s v="INR"/>
    <x v="3"/>
  </r>
  <r>
    <s v="1ffe66d5-c1f2-4435-a58e-dfe560a144c6"/>
    <s v="Perry Jackson"/>
    <n v="4918184336"/>
    <x v="127"/>
    <x v="0"/>
    <n v="1859.96"/>
    <n v="9597.76"/>
    <s v="Dinner at Restaurant"/>
    <x v="1"/>
    <x v="2"/>
    <s v="INR"/>
    <x v="5"/>
  </r>
  <r>
    <s v="732a1fe1-a794-4d91-97c3-7abd898267e9"/>
    <s v="Douglas Durham"/>
    <n v="6514200603"/>
    <x v="3"/>
    <x v="0"/>
    <n v="4812.4399999999996"/>
    <n v="8148.41"/>
    <s v="Utility Bill Payment"/>
    <x v="1"/>
    <x v="0"/>
    <s v="INR"/>
    <x v="3"/>
  </r>
  <r>
    <s v="3130d147-de5a-4089-8129-25054a4e7eee"/>
    <s v="Peggy Phillips"/>
    <n v="1283064411"/>
    <x v="290"/>
    <x v="1"/>
    <n v="1542.67"/>
    <n v="7713.67"/>
    <s v="Dinner at Restaurant"/>
    <x v="5"/>
    <x v="2"/>
    <s v="INR"/>
    <x v="2"/>
  </r>
  <r>
    <s v="b8b2c7e5-1485-44a3-809d-68fdfcca02d0"/>
    <s v="Joseph Clark"/>
    <n v="1284108032"/>
    <x v="12"/>
    <x v="0"/>
    <n v="1463.86"/>
    <n v="4439.22"/>
    <s v="Dinner at Restaurant"/>
    <x v="3"/>
    <x v="2"/>
    <s v="INR"/>
    <x v="1"/>
  </r>
  <r>
    <s v="0216a571-c21f-4ec4-a2b0-f78b6c29c996"/>
    <s v="Steven Howell"/>
    <n v="3132430454"/>
    <x v="335"/>
    <x v="1"/>
    <n v="767.78"/>
    <n v="6108.44"/>
    <s v="Online Shopping"/>
    <x v="0"/>
    <x v="0"/>
    <s v="INR"/>
    <x v="1"/>
  </r>
  <r>
    <s v="a38f0d7c-435c-4ea1-a2f4-fd6061ade75f"/>
    <s v="Laura Smith"/>
    <n v="7117406757"/>
    <x v="14"/>
    <x v="1"/>
    <n v="3393.23"/>
    <n v="3513.59"/>
    <s v="Dinner at Restaurant"/>
    <x v="5"/>
    <x v="1"/>
    <s v="INR"/>
    <x v="2"/>
  </r>
  <r>
    <s v="87e73909-1c24-41cd-ac4e-3313ba1b27cd"/>
    <s v="Justin Harris"/>
    <n v="6152921177"/>
    <x v="196"/>
    <x v="0"/>
    <n v="1191.78"/>
    <n v="6474.12"/>
    <s v="Utility Bill Payment"/>
    <x v="2"/>
    <x v="1"/>
    <s v="INR"/>
    <x v="3"/>
  </r>
  <r>
    <s v="9e247b8b-9766-45f1-b1c5-181ad489bbe4"/>
    <s v="James Wells"/>
    <n v="7252776709"/>
    <x v="152"/>
    <x v="1"/>
    <n v="4484.75"/>
    <n v="7027.35"/>
    <s v="Salary Deposit"/>
    <x v="2"/>
    <x v="1"/>
    <s v="INR"/>
    <x v="0"/>
  </r>
  <r>
    <s v="2ec823b6-7860-46a3-b5cf-dda0c1b9fe77"/>
    <s v="Larry Marshall"/>
    <n v="1933328901"/>
    <x v="302"/>
    <x v="0"/>
    <n v="936.04"/>
    <n v="1746.97"/>
    <s v="Grocery Shopping"/>
    <x v="3"/>
    <x v="0"/>
    <s v="INR"/>
    <x v="4"/>
  </r>
  <r>
    <s v="da3a8994-9e9d-4354-a482-59fd09f2093d"/>
    <s v="Denise Heath"/>
    <n v="1803418974"/>
    <x v="210"/>
    <x v="1"/>
    <n v="2168.29"/>
    <n v="4858.59"/>
    <s v="Grocery Shopping"/>
    <x v="2"/>
    <x v="2"/>
    <s v="INR"/>
    <x v="2"/>
  </r>
  <r>
    <s v="ad7213bc-d232-48cd-85d0-a32d9ccea60a"/>
    <s v="Michelle Johnson"/>
    <n v="7820987429"/>
    <x v="17"/>
    <x v="0"/>
    <n v="1177.56"/>
    <n v="8615.17"/>
    <s v="Dinner at Restaurant"/>
    <x v="2"/>
    <x v="2"/>
    <s v="INR"/>
    <x v="1"/>
  </r>
  <r>
    <s v="9fbe8484-c62a-4e9b-9e22-d1b57c79cc57"/>
    <s v="Derrick Wolf"/>
    <n v="8656223153"/>
    <x v="40"/>
    <x v="1"/>
    <n v="617.55999999999995"/>
    <n v="3717.44"/>
    <s v="Utility Bill Payment"/>
    <x v="5"/>
    <x v="1"/>
    <s v="INR"/>
    <x v="3"/>
  </r>
  <r>
    <s v="79b93d40-b2cd-434e-913a-504d7fdaa6f2"/>
    <s v="Anita Franklin"/>
    <n v="3913448336"/>
    <x v="308"/>
    <x v="0"/>
    <n v="156.51"/>
    <n v="3287.95"/>
    <s v="Grocery Shopping"/>
    <x v="4"/>
    <x v="2"/>
    <s v="INR"/>
    <x v="0"/>
  </r>
  <r>
    <s v="2f429055-34a7-4026-9e0e-890f62f65817"/>
    <s v="Brandon Austin"/>
    <n v="6748478912"/>
    <x v="128"/>
    <x v="1"/>
    <n v="3892.3"/>
    <n v="8729.9599999999991"/>
    <s v="Dinner at Restaurant"/>
    <x v="1"/>
    <x v="1"/>
    <s v="INR"/>
    <x v="5"/>
  </r>
  <r>
    <s v="e1721748-100d-4da3-b67b-4262d81455a2"/>
    <s v="Brent Miranda"/>
    <n v="9052859707"/>
    <x v="135"/>
    <x v="0"/>
    <n v="3521.75"/>
    <n v="4217.68"/>
    <s v="Refund from Retailer"/>
    <x v="0"/>
    <x v="0"/>
    <s v="INR"/>
    <x v="5"/>
  </r>
  <r>
    <s v="ec834c02-8a6a-4a7e-a16a-e7245a2c164c"/>
    <s v="Nicole Henderson"/>
    <n v="1482372201"/>
    <x v="48"/>
    <x v="1"/>
    <n v="3065.15"/>
    <n v="4168.16"/>
    <s v="Salary Deposit"/>
    <x v="0"/>
    <x v="0"/>
    <s v="INR"/>
    <x v="2"/>
  </r>
  <r>
    <s v="88349141-d87d-4a59-8b27-017e3dfcfb7d"/>
    <s v="Yvonne Olson"/>
    <n v="8339372375"/>
    <x v="298"/>
    <x v="1"/>
    <n v="623.05999999999995"/>
    <n v="4693.28"/>
    <s v="Bonus Payment"/>
    <x v="3"/>
    <x v="2"/>
    <s v="INR"/>
    <x v="2"/>
  </r>
  <r>
    <s v="1ee26abb-048d-44e6-bc26-d23562d5aa48"/>
    <s v="Andrew Lewis"/>
    <n v="7665235807"/>
    <x v="156"/>
    <x v="1"/>
    <n v="220.07"/>
    <n v="7218.89"/>
    <s v="Bonus Payment"/>
    <x v="2"/>
    <x v="2"/>
    <s v="INR"/>
    <x v="3"/>
  </r>
  <r>
    <s v="5bd7dbee-199c-4aa6-a71e-0a8702ecb434"/>
    <s v="Jacob Carpenter"/>
    <n v="1192451998"/>
    <x v="102"/>
    <x v="1"/>
    <n v="3874.98"/>
    <n v="8146.83"/>
    <s v="Client Payment"/>
    <x v="4"/>
    <x v="1"/>
    <s v="INR"/>
    <x v="3"/>
  </r>
  <r>
    <s v="24f6e58c-23e4-4536-841d-9bc019fa666b"/>
    <s v="Lindsey Beck"/>
    <n v="1039893415"/>
    <x v="8"/>
    <x v="1"/>
    <n v="3764.44"/>
    <n v="3355.19"/>
    <s v="Refund for Overcharge"/>
    <x v="5"/>
    <x v="2"/>
    <s v="INR"/>
    <x v="5"/>
  </r>
  <r>
    <s v="28cad584-c698-44ff-9edd-0ee2616a82ad"/>
    <s v="James Ford"/>
    <n v="8491512868"/>
    <x v="134"/>
    <x v="1"/>
    <n v="4049.42"/>
    <n v="2179.62"/>
    <s v="Refund for Overcharge"/>
    <x v="3"/>
    <x v="0"/>
    <s v="INR"/>
    <x v="3"/>
  </r>
  <r>
    <s v="9b0a6b08-7c63-4b42-8639-b79134fde67c"/>
    <s v="Kara Suarez DDS"/>
    <n v="5871953110"/>
    <x v="3"/>
    <x v="0"/>
    <n v="4505.13"/>
    <n v="5469.58"/>
    <s v="Refund from Retailer"/>
    <x v="3"/>
    <x v="2"/>
    <s v="INR"/>
    <x v="5"/>
  </r>
  <r>
    <s v="4dff1de3-d4e7-431e-a10b-f62e9fbbcf3e"/>
    <s v="Christine Sanchez"/>
    <n v="8411183404"/>
    <x v="170"/>
    <x v="0"/>
    <n v="2560.88"/>
    <n v="1237.1199999999999"/>
    <s v="Client Payment"/>
    <x v="3"/>
    <x v="1"/>
    <s v="INR"/>
    <x v="4"/>
  </r>
  <r>
    <s v="69e232fe-eb7f-46cc-ae23-7ea35f836346"/>
    <s v="Lynn Stanley"/>
    <n v="1279675642"/>
    <x v="212"/>
    <x v="1"/>
    <n v="2024.1"/>
    <n v="5879.59"/>
    <s v="Bonus Payment"/>
    <x v="2"/>
    <x v="0"/>
    <s v="INR"/>
    <x v="0"/>
  </r>
  <r>
    <s v="eb026531-9cba-4665-bc81-650ad8ea9bc4"/>
    <s v="Andrew Fisher DDS"/>
    <n v="7442323570"/>
    <x v="88"/>
    <x v="0"/>
    <n v="3457.21"/>
    <n v="7885.03"/>
    <s v="Online Shopping"/>
    <x v="5"/>
    <x v="2"/>
    <s v="INR"/>
    <x v="5"/>
  </r>
  <r>
    <s v="f1a179a4-d3e5-479c-9825-cfa2104fdeef"/>
    <s v="Paul Reynolds"/>
    <n v="8006223385"/>
    <x v="101"/>
    <x v="0"/>
    <n v="595.22"/>
    <n v="3732.1"/>
    <s v="Utility Bill Payment"/>
    <x v="0"/>
    <x v="0"/>
    <s v="INR"/>
    <x v="5"/>
  </r>
  <r>
    <s v="d6450b76-1fee-4386-978e-762face1b066"/>
    <s v="Benjamin Martin"/>
    <n v="1639024231"/>
    <x v="284"/>
    <x v="0"/>
    <n v="1399.11"/>
    <n v="5394.61"/>
    <s v="Client Payment"/>
    <x v="1"/>
    <x v="2"/>
    <s v="INR"/>
    <x v="2"/>
  </r>
  <r>
    <s v="54d5313f-f716-4b7f-8942-80bbea9fcaa6"/>
    <s v="Molly Benjamin"/>
    <n v="1126849496"/>
    <x v="31"/>
    <x v="0"/>
    <n v="2205.31"/>
    <n v="6256.23"/>
    <s v="Refund for Overcharge"/>
    <x v="3"/>
    <x v="2"/>
    <s v="INR"/>
    <x v="0"/>
  </r>
  <r>
    <s v="bb26ae6c-238c-4bc0-a14c-f1c5390a62a3"/>
    <s v="Wayne Farmer"/>
    <n v="9543358503"/>
    <x v="305"/>
    <x v="1"/>
    <n v="1353.43"/>
    <n v="2855.01"/>
    <s v="Salary Deposit"/>
    <x v="1"/>
    <x v="0"/>
    <s v="INR"/>
    <x v="2"/>
  </r>
  <r>
    <s v="a947aa7a-dc4b-49b3-b38b-53f12578eca6"/>
    <s v="Grace Ruiz"/>
    <n v="7134906598"/>
    <x v="230"/>
    <x v="1"/>
    <n v="3921.95"/>
    <n v="8389.83"/>
    <s v="Online Shopping"/>
    <x v="0"/>
    <x v="1"/>
    <s v="INR"/>
    <x v="3"/>
  </r>
  <r>
    <s v="1b17c2a2-13b7-4ba0-9dfd-c696662f8471"/>
    <s v="Angel Johnson"/>
    <n v="3176703276"/>
    <x v="119"/>
    <x v="1"/>
    <n v="885.49"/>
    <n v="8877.73"/>
    <s v="Refund for Overcharge"/>
    <x v="5"/>
    <x v="0"/>
    <s v="INR"/>
    <x v="3"/>
  </r>
  <r>
    <s v="528920b4-540b-4ffe-8f83-24800d32ad85"/>
    <s v="Alan Espinoza"/>
    <n v="4468480557"/>
    <x v="275"/>
    <x v="1"/>
    <n v="4128.8"/>
    <n v="4629.01"/>
    <s v="Grocery Shopping"/>
    <x v="4"/>
    <x v="1"/>
    <s v="INR"/>
    <x v="2"/>
  </r>
  <r>
    <s v="c07c67e4-0f7b-4e37-baeb-3faf121eb150"/>
    <s v="Patricia Martinez"/>
    <n v="7777451393"/>
    <x v="266"/>
    <x v="0"/>
    <n v="472.79"/>
    <n v="2894.98"/>
    <s v="Bonus Payment"/>
    <x v="5"/>
    <x v="1"/>
    <s v="INR"/>
    <x v="1"/>
  </r>
  <r>
    <s v="35927fa8-d1a0-41f4-b7ad-6c24c299817a"/>
    <s v="Raymond Gomez"/>
    <n v="3874040396"/>
    <x v="126"/>
    <x v="0"/>
    <n v="3188.95"/>
    <n v="2317.94"/>
    <s v="Dinner at Restaurant"/>
    <x v="4"/>
    <x v="0"/>
    <s v="INR"/>
    <x v="1"/>
  </r>
  <r>
    <s v="23cfed6f-d8ae-4ae8-b774-5a3c09bb9f3e"/>
    <s v="Nicholas Cisneros"/>
    <n v="9144631985"/>
    <x v="117"/>
    <x v="1"/>
    <n v="2335.7800000000002"/>
    <n v="7025.44"/>
    <s v="Online Shopping"/>
    <x v="4"/>
    <x v="1"/>
    <s v="INR"/>
    <x v="2"/>
  </r>
  <r>
    <s v="36921fea-c193-49b8-bda2-f16ab08262a9"/>
    <s v="Lindsey Clarke"/>
    <n v="3990249709"/>
    <x v="125"/>
    <x v="1"/>
    <n v="2200.13"/>
    <n v="2207.33"/>
    <s v="Refund from Retailer"/>
    <x v="4"/>
    <x v="0"/>
    <s v="INR"/>
    <x v="1"/>
  </r>
  <r>
    <s v="9788cfef-7aec-4624-a731-4aaa7390c19e"/>
    <s v="Priscilla Foster"/>
    <n v="2915706651"/>
    <x v="313"/>
    <x v="0"/>
    <n v="1930.76"/>
    <n v="2294.39"/>
    <s v="Salary Deposit"/>
    <x v="5"/>
    <x v="2"/>
    <s v="INR"/>
    <x v="5"/>
  </r>
  <r>
    <s v="b3eee342-47eb-466c-b528-38dc2869a13e"/>
    <s v="Tim Hogan"/>
    <n v="3816347399"/>
    <x v="314"/>
    <x v="1"/>
    <n v="348.77"/>
    <n v="4180.34"/>
    <s v="Refund for Overcharge"/>
    <x v="4"/>
    <x v="1"/>
    <s v="INR"/>
    <x v="1"/>
  </r>
  <r>
    <s v="6089e87f-bde7-42a2-9194-8d9c1ab544a3"/>
    <s v="Mr. Robert Li"/>
    <n v="9785653636"/>
    <x v="217"/>
    <x v="0"/>
    <n v="288.3"/>
    <n v="6446.62"/>
    <s v="Salary Deposit"/>
    <x v="2"/>
    <x v="2"/>
    <s v="INR"/>
    <x v="0"/>
  </r>
  <r>
    <s v="954e6446-fd1a-42ae-88cc-8817541eadc9"/>
    <s v="Danny Garner"/>
    <n v="9055560441"/>
    <x v="78"/>
    <x v="1"/>
    <n v="3042.75"/>
    <n v="1911"/>
    <s v="Grocery Shopping"/>
    <x v="0"/>
    <x v="1"/>
    <s v="INR"/>
    <x v="5"/>
  </r>
  <r>
    <s v="0f2e6828-1412-4375-8d34-00ccfcfdb481"/>
    <s v="Derek Hammond"/>
    <n v="7172617760"/>
    <x v="237"/>
    <x v="0"/>
    <n v="1718.51"/>
    <n v="7376.41"/>
    <s v="Refund from Retailer"/>
    <x v="5"/>
    <x v="1"/>
    <s v="INR"/>
    <x v="4"/>
  </r>
  <r>
    <s v="71d5f09d-afdb-49a4-9bf7-8483545f2c1c"/>
    <s v="William Martinez"/>
    <n v="9939572228"/>
    <x v="225"/>
    <x v="1"/>
    <n v="1211.54"/>
    <n v="8493.09"/>
    <s v="Utility Bill Payment"/>
    <x v="2"/>
    <x v="1"/>
    <s v="INR"/>
    <x v="5"/>
  </r>
  <r>
    <s v="e8e648c2-b391-470d-86be-29d46b9ca6b1"/>
    <s v="Valerie Cummings"/>
    <n v="5424735364"/>
    <x v="254"/>
    <x v="1"/>
    <n v="4664.6099999999997"/>
    <n v="1215.68"/>
    <s v="Refund from Retailer"/>
    <x v="1"/>
    <x v="1"/>
    <s v="INR"/>
    <x v="1"/>
  </r>
  <r>
    <s v="804941c2-ff5f-4087-a059-82358f60ef84"/>
    <s v="Ricky Brown"/>
    <n v="1945154012"/>
    <x v="146"/>
    <x v="0"/>
    <n v="4777"/>
    <n v="5013.6000000000004"/>
    <s v="Freelance Payment"/>
    <x v="2"/>
    <x v="0"/>
    <s v="INR"/>
    <x v="0"/>
  </r>
  <r>
    <s v="3039e76e-4c01-47df-872b-b844006aa954"/>
    <s v="Shawn Hill"/>
    <n v="1091769409"/>
    <x v="16"/>
    <x v="1"/>
    <n v="3002.92"/>
    <n v="9320.81"/>
    <s v="Utility Bill Payment"/>
    <x v="4"/>
    <x v="2"/>
    <s v="INR"/>
    <x v="3"/>
  </r>
  <r>
    <s v="c8000c19-ada0-4e56-b025-9fca0a4be24f"/>
    <s v="Misty Larson"/>
    <n v="8147613647"/>
    <x v="322"/>
    <x v="1"/>
    <n v="1331.96"/>
    <n v="1059.9000000000001"/>
    <s v="Utility Bill Payment"/>
    <x v="0"/>
    <x v="0"/>
    <s v="INR"/>
    <x v="2"/>
  </r>
  <r>
    <s v="a9ebe7b7-0f6a-46ca-a547-8ee82c2e020c"/>
    <s v="Deborah Jacobson"/>
    <n v="7043208995"/>
    <x v="142"/>
    <x v="0"/>
    <n v="3631.62"/>
    <n v="7109.11"/>
    <s v="Refund from Retailer"/>
    <x v="3"/>
    <x v="2"/>
    <s v="INR"/>
    <x v="2"/>
  </r>
  <r>
    <s v="377fb638-de01-4476-8cd9-e5037a478e5c"/>
    <s v="Albert Woods"/>
    <n v="9185684886"/>
    <x v="0"/>
    <x v="0"/>
    <n v="405.5"/>
    <n v="9097.14"/>
    <s v="Client Payment"/>
    <x v="2"/>
    <x v="1"/>
    <s v="INR"/>
    <x v="2"/>
  </r>
  <r>
    <s v="294593c4-8c7a-4049-8bb9-e38df0a902b2"/>
    <s v="Lori Rios"/>
    <n v="6382947002"/>
    <x v="199"/>
    <x v="1"/>
    <n v="3704.09"/>
    <n v="8984.52"/>
    <s v="Refund for Overcharge"/>
    <x v="5"/>
    <x v="0"/>
    <s v="INR"/>
    <x v="1"/>
  </r>
  <r>
    <s v="02462066-73c0-483e-98ee-fa24d4a36691"/>
    <s v="Michael Kim"/>
    <n v="3473352917"/>
    <x v="210"/>
    <x v="0"/>
    <n v="605.37"/>
    <n v="8060.99"/>
    <s v="Grocery Shopping"/>
    <x v="2"/>
    <x v="2"/>
    <s v="INR"/>
    <x v="2"/>
  </r>
  <r>
    <s v="674d7739-eb6d-427d-8740-0ebdc037db28"/>
    <s v="Bryan Schultz"/>
    <n v="2252664405"/>
    <x v="6"/>
    <x v="0"/>
    <n v="4787"/>
    <n v="5920.62"/>
    <s v="Grocery Shopping"/>
    <x v="4"/>
    <x v="1"/>
    <s v="INR"/>
    <x v="3"/>
  </r>
  <r>
    <s v="18849405-c284-4946-9abc-94340dbb3f3e"/>
    <s v="Scott Reyes"/>
    <n v="5699684209"/>
    <x v="69"/>
    <x v="0"/>
    <n v="4897.83"/>
    <n v="3039.62"/>
    <s v="Grocery Shopping"/>
    <x v="4"/>
    <x v="1"/>
    <s v="INR"/>
    <x v="5"/>
  </r>
  <r>
    <s v="f5047980-b52e-4e1d-b103-e1861e033cb8"/>
    <s v="Mary Gardner"/>
    <n v="4878364785"/>
    <x v="183"/>
    <x v="0"/>
    <n v="4079.7"/>
    <n v="6118.47"/>
    <s v="Online Shopping"/>
    <x v="3"/>
    <x v="2"/>
    <s v="INR"/>
    <x v="1"/>
  </r>
  <r>
    <s v="9066b30c-0220-4f5d-9db4-056739fbc98d"/>
    <s v="William Taylor"/>
    <n v="8221056780"/>
    <x v="167"/>
    <x v="1"/>
    <n v="2798.86"/>
    <n v="3050.42"/>
    <s v="Refund for Overcharge"/>
    <x v="0"/>
    <x v="2"/>
    <s v="INR"/>
    <x v="2"/>
  </r>
  <r>
    <s v="e8384b38-fef6-4c55-ad33-7e84058378a1"/>
    <s v="Daniel Brooks"/>
    <n v="1908518476"/>
    <x v="242"/>
    <x v="0"/>
    <n v="1376.38"/>
    <n v="6238.05"/>
    <s v="Grocery Shopping"/>
    <x v="5"/>
    <x v="1"/>
    <s v="INR"/>
    <x v="0"/>
  </r>
  <r>
    <s v="18383db1-b028-4266-b9d0-fbdd93ecdc1c"/>
    <s v="Michelle Delacruz"/>
    <n v="8342688338"/>
    <x v="210"/>
    <x v="0"/>
    <n v="3043.2"/>
    <n v="9285.4"/>
    <s v="Refund for Overcharge"/>
    <x v="4"/>
    <x v="2"/>
    <s v="INR"/>
    <x v="2"/>
  </r>
  <r>
    <s v="3fe97b46-1b96-4e03-ba94-2a7efe2b7ee3"/>
    <s v="Amy Mann"/>
    <n v="8613914725"/>
    <x v="61"/>
    <x v="1"/>
    <n v="466.01"/>
    <n v="2887.97"/>
    <s v="Salary Deposit"/>
    <x v="4"/>
    <x v="0"/>
    <s v="INR"/>
    <x v="1"/>
  </r>
  <r>
    <s v="a481f6ea-c9a1-45f7-b739-f80fb1bf386a"/>
    <s v="Albert Phillips"/>
    <n v="8143201116"/>
    <x v="11"/>
    <x v="0"/>
    <n v="1136.98"/>
    <n v="7246.74"/>
    <s v="Dinner at Restaurant"/>
    <x v="2"/>
    <x v="1"/>
    <s v="INR"/>
    <x v="0"/>
  </r>
  <r>
    <s v="7e2ef92e-c8b8-4d0e-ab54-3f7b1b77e375"/>
    <s v="Charles Yang"/>
    <n v="9022070332"/>
    <x v="271"/>
    <x v="1"/>
    <n v="2707.51"/>
    <n v="5167.45"/>
    <s v="Freelance Payment"/>
    <x v="3"/>
    <x v="2"/>
    <s v="INR"/>
    <x v="2"/>
  </r>
  <r>
    <s v="f2e36b23-4f32-4204-8347-65f95a75a185"/>
    <s v="Lori Watson"/>
    <n v="7885292927"/>
    <x v="212"/>
    <x v="1"/>
    <n v="1237.6199999999999"/>
    <n v="1694.66"/>
    <s v="Online Shopping"/>
    <x v="1"/>
    <x v="2"/>
    <s v="INR"/>
    <x v="5"/>
  </r>
  <r>
    <s v="26c086e2-aecc-4c57-b944-6e20a52bd714"/>
    <s v="Nicole Pearson"/>
    <n v="1751508265"/>
    <x v="252"/>
    <x v="0"/>
    <n v="3369.87"/>
    <n v="6896.34"/>
    <s v="Refund for Overcharge"/>
    <x v="1"/>
    <x v="2"/>
    <s v="INR"/>
    <x v="2"/>
  </r>
  <r>
    <s v="1394a067-6421-4fa3-aa52-92a6e072ad73"/>
    <s v="Brooke Patel"/>
    <n v="9486784082"/>
    <x v="303"/>
    <x v="0"/>
    <n v="1884.15"/>
    <n v="5238.92"/>
    <s v="Freelance Payment"/>
    <x v="3"/>
    <x v="2"/>
    <s v="INR"/>
    <x v="2"/>
  </r>
  <r>
    <s v="331feab9-9d9e-4b90-a4a1-84dc1894a9c7"/>
    <s v="Tiffany Brown"/>
    <n v="2068081201"/>
    <x v="317"/>
    <x v="0"/>
    <n v="4801.2299999999996"/>
    <n v="7409.07"/>
    <s v="Freelance Payment"/>
    <x v="3"/>
    <x v="2"/>
    <s v="INR"/>
    <x v="5"/>
  </r>
  <r>
    <s v="9db2979b-e579-40c3-ad04-0e232b2e1063"/>
    <s v="Krystal Ball"/>
    <n v="9528932582"/>
    <x v="23"/>
    <x v="0"/>
    <n v="4893.1499999999996"/>
    <n v="7932.81"/>
    <s v="Salary Deposit"/>
    <x v="1"/>
    <x v="2"/>
    <s v="INR"/>
    <x v="1"/>
  </r>
  <r>
    <s v="faaeb749-f9c8-4986-8f59-f85bab215817"/>
    <s v="Samuel Scott"/>
    <n v="2214491660"/>
    <x v="135"/>
    <x v="0"/>
    <n v="372.48"/>
    <n v="3862.73"/>
    <s v="Refund from Retailer"/>
    <x v="5"/>
    <x v="1"/>
    <s v="INR"/>
    <x v="0"/>
  </r>
  <r>
    <s v="83594b30-682a-4b4e-a806-03e6dc3decc3"/>
    <s v="Mary Rosales"/>
    <n v="3567874548"/>
    <x v="311"/>
    <x v="1"/>
    <n v="2686.5"/>
    <n v="1775.32"/>
    <s v="Online Shopping"/>
    <x v="1"/>
    <x v="2"/>
    <s v="INR"/>
    <x v="4"/>
  </r>
  <r>
    <s v="13bbe85d-9c4b-4f22-8caa-c6c7b4d09d79"/>
    <s v="Erica Sanders"/>
    <n v="4680474116"/>
    <x v="184"/>
    <x v="0"/>
    <n v="573.98"/>
    <n v="6686.8"/>
    <s v="Client Payment"/>
    <x v="3"/>
    <x v="2"/>
    <s v="INR"/>
    <x v="0"/>
  </r>
  <r>
    <s v="e1959693-5812-4473-8b3c-59b024a171dd"/>
    <s v="Lindsey Quinn"/>
    <n v="1895102866"/>
    <x v="292"/>
    <x v="1"/>
    <n v="252.77"/>
    <n v="9131.8700000000008"/>
    <s v="Utility Bill Payment"/>
    <x v="4"/>
    <x v="2"/>
    <s v="INR"/>
    <x v="1"/>
  </r>
  <r>
    <s v="5a1ee717-8498-42e0-a852-ae2711ce98b5"/>
    <s v="Kayla Howard"/>
    <n v="4903427035"/>
    <x v="313"/>
    <x v="0"/>
    <n v="1070.07"/>
    <n v="3289.2"/>
    <s v="Salary Deposit"/>
    <x v="3"/>
    <x v="0"/>
    <s v="INR"/>
    <x v="0"/>
  </r>
  <r>
    <s v="6b0a0bda-f080-4c46-8406-b6508b1b59cb"/>
    <s v="Tara Lin"/>
    <n v="8215497396"/>
    <x v="26"/>
    <x v="1"/>
    <n v="4708.72"/>
    <n v="9389.0300000000007"/>
    <s v="Online Shopping"/>
    <x v="2"/>
    <x v="2"/>
    <s v="INR"/>
    <x v="0"/>
  </r>
  <r>
    <s v="20a4f410-d2bf-4ef7-aeea-e528f011e248"/>
    <s v="Wayne Espinoza"/>
    <n v="5791681761"/>
    <x v="305"/>
    <x v="0"/>
    <n v="3533.34"/>
    <n v="1821.67"/>
    <s v="Online Shopping"/>
    <x v="4"/>
    <x v="0"/>
    <s v="INR"/>
    <x v="5"/>
  </r>
  <r>
    <s v="a6bc3c4e-cc52-41d4-8195-0fe5c7a1df83"/>
    <s v="Michael Harrison"/>
    <n v="6053992445"/>
    <x v="158"/>
    <x v="1"/>
    <n v="3777.22"/>
    <n v="2703.57"/>
    <s v="Dinner at Restaurant"/>
    <x v="5"/>
    <x v="0"/>
    <s v="INR"/>
    <x v="4"/>
  </r>
  <r>
    <s v="94bc3d34-9333-4e2c-a73d-187d750727af"/>
    <s v="Joseph Nolan"/>
    <n v="4820557952"/>
    <x v="110"/>
    <x v="0"/>
    <n v="4895.93"/>
    <n v="9576.2199999999993"/>
    <s v="Refund from Retailer"/>
    <x v="0"/>
    <x v="1"/>
    <s v="INR"/>
    <x v="4"/>
  </r>
  <r>
    <s v="99cc9cfa-ec73-4159-aac8-62031e91bb21"/>
    <s v="Karen Jones"/>
    <n v="6538292915"/>
    <x v="255"/>
    <x v="1"/>
    <n v="3245.31"/>
    <n v="9349.85"/>
    <s v="Freelance Payment"/>
    <x v="4"/>
    <x v="2"/>
    <s v="INR"/>
    <x v="2"/>
  </r>
  <r>
    <s v="288489ce-9d97-4fe4-962b-2ebe5ee9c143"/>
    <s v="Gregory Waters"/>
    <n v="6637975355"/>
    <x v="204"/>
    <x v="0"/>
    <n v="4016.74"/>
    <n v="8749.1200000000008"/>
    <s v="Client Payment"/>
    <x v="0"/>
    <x v="2"/>
    <s v="INR"/>
    <x v="2"/>
  </r>
  <r>
    <s v="505bae54-1b70-40a9-8d15-6441ea0f7d3c"/>
    <s v="Alicia Patel"/>
    <n v="9221570865"/>
    <x v="59"/>
    <x v="0"/>
    <n v="4400.0200000000004"/>
    <n v="519.54999999999995"/>
    <s v="Bonus Payment"/>
    <x v="4"/>
    <x v="1"/>
    <s v="INR"/>
    <x v="5"/>
  </r>
  <r>
    <s v="44a5bd66-92af-4b58-809a-284e85a3c171"/>
    <s v="Larry Hayes"/>
    <n v="5334660583"/>
    <x v="221"/>
    <x v="0"/>
    <n v="3060.88"/>
    <n v="2750.64"/>
    <s v="Dinner at Restaurant"/>
    <x v="4"/>
    <x v="0"/>
    <s v="INR"/>
    <x v="3"/>
  </r>
  <r>
    <s v="2a43accc-0a4b-4510-902d-05e3520fe73f"/>
    <s v="Joseph Valdez"/>
    <n v="9707234218"/>
    <x v="208"/>
    <x v="1"/>
    <n v="166.31"/>
    <n v="2190.39"/>
    <s v="Refund for Overcharge"/>
    <x v="0"/>
    <x v="0"/>
    <s v="INR"/>
    <x v="0"/>
  </r>
  <r>
    <s v="62b528da-5d6d-42fd-b610-b23827ea7bbd"/>
    <s v="Gary White"/>
    <n v="1263013701"/>
    <x v="287"/>
    <x v="0"/>
    <n v="3876.35"/>
    <n v="1521.68"/>
    <s v="Client Payment"/>
    <x v="5"/>
    <x v="0"/>
    <s v="INR"/>
    <x v="2"/>
  </r>
  <r>
    <s v="6a13a399-1614-4c31-b707-3e89f7f65ee4"/>
    <s v="Robert Moore"/>
    <n v="3828028887"/>
    <x v="35"/>
    <x v="1"/>
    <n v="3416.03"/>
    <n v="8121.79"/>
    <s v="Grocery Shopping"/>
    <x v="5"/>
    <x v="1"/>
    <s v="INR"/>
    <x v="3"/>
  </r>
  <r>
    <s v="e44ef18f-ea82-4535-9294-b963a4110c3a"/>
    <s v="Erik Walls"/>
    <n v="9310414199"/>
    <x v="194"/>
    <x v="1"/>
    <n v="4338.2299999999996"/>
    <n v="7642.92"/>
    <s v="Client Payment"/>
    <x v="3"/>
    <x v="1"/>
    <s v="INR"/>
    <x v="1"/>
  </r>
  <r>
    <s v="9e74bc97-75c2-41d1-90f1-8de44d317efc"/>
    <s v="Christopher Moore"/>
    <n v="4572618530"/>
    <x v="20"/>
    <x v="1"/>
    <n v="4276.57"/>
    <n v="2728.92"/>
    <s v="Freelance Payment"/>
    <x v="4"/>
    <x v="1"/>
    <s v="INR"/>
    <x v="4"/>
  </r>
  <r>
    <s v="ba355127-0ae5-4a91-893c-31fd182bcb91"/>
    <s v="Cynthia Cortez"/>
    <n v="9900071134"/>
    <x v="101"/>
    <x v="1"/>
    <n v="1672.33"/>
    <n v="4171.78"/>
    <s v="Grocery Shopping"/>
    <x v="0"/>
    <x v="1"/>
    <s v="INR"/>
    <x v="3"/>
  </r>
  <r>
    <s v="b889ee53-e87b-4680-88e8-5180a56ab0b2"/>
    <s v="Jessica Nash"/>
    <n v="5246795948"/>
    <x v="200"/>
    <x v="1"/>
    <n v="3037.59"/>
    <n v="2469.42"/>
    <s v="Bonus Payment"/>
    <x v="1"/>
    <x v="0"/>
    <s v="INR"/>
    <x v="4"/>
  </r>
  <r>
    <s v="09ef2f9b-4e83-44af-902b-9d617258f016"/>
    <s v="Sonia Garrett"/>
    <n v="5748906124"/>
    <x v="252"/>
    <x v="1"/>
    <n v="2657.19"/>
    <n v="619.9"/>
    <s v="Refund from Retailer"/>
    <x v="1"/>
    <x v="1"/>
    <s v="INR"/>
    <x v="1"/>
  </r>
  <r>
    <s v="70cec55a-b420-4121-8d61-42cd915b3151"/>
    <s v="Aaron Waters"/>
    <n v="2649320382"/>
    <x v="134"/>
    <x v="1"/>
    <n v="2327.15"/>
    <n v="8435.41"/>
    <s v="Utility Bill Payment"/>
    <x v="2"/>
    <x v="2"/>
    <s v="INR"/>
    <x v="2"/>
  </r>
  <r>
    <s v="8e08f3b4-22e4-499f-8fbf-c323bd45ddd9"/>
    <s v="Christopher Kennedy"/>
    <n v="2257156275"/>
    <x v="1"/>
    <x v="0"/>
    <n v="644.37"/>
    <n v="3666.3"/>
    <s v="Salary Deposit"/>
    <x v="0"/>
    <x v="2"/>
    <s v="INR"/>
    <x v="0"/>
  </r>
  <r>
    <s v="911c3a16-406b-49cf-9b5c-e2ea9d151659"/>
    <s v="Austin Mcclain"/>
    <n v="2091160925"/>
    <x v="271"/>
    <x v="1"/>
    <n v="3332.44"/>
    <n v="7437.26"/>
    <s v="Dinner at Restaurant"/>
    <x v="5"/>
    <x v="0"/>
    <s v="INR"/>
    <x v="3"/>
  </r>
  <r>
    <s v="f507dca4-c39d-453a-bef0-45b9afbc5735"/>
    <s v="Peter Jackson"/>
    <n v="7475353438"/>
    <x v="209"/>
    <x v="0"/>
    <n v="1389.03"/>
    <n v="4148.28"/>
    <s v="Salary Deposit"/>
    <x v="0"/>
    <x v="0"/>
    <s v="INR"/>
    <x v="3"/>
  </r>
  <r>
    <s v="cf875c48-6087-401b-b592-3c94bc23a20b"/>
    <s v="Kari Johnson"/>
    <n v="4571844774"/>
    <x v="285"/>
    <x v="1"/>
    <n v="1183.3399999999999"/>
    <n v="3328.07"/>
    <s v="Freelance Payment"/>
    <x v="2"/>
    <x v="2"/>
    <s v="INR"/>
    <x v="0"/>
  </r>
  <r>
    <s v="b47bef95-e590-490b-ba3f-f8114526e310"/>
    <s v="Jacob Adkins"/>
    <n v="5519860852"/>
    <x v="296"/>
    <x v="1"/>
    <n v="2932.61"/>
    <n v="9470.4500000000007"/>
    <s v="Refund from Retailer"/>
    <x v="3"/>
    <x v="1"/>
    <s v="INR"/>
    <x v="0"/>
  </r>
  <r>
    <s v="26cdb8ae-8406-4fce-9ccd-1848f1ffd526"/>
    <s v="Richard Wagner"/>
    <n v="9627106934"/>
    <x v="189"/>
    <x v="0"/>
    <n v="3182.14"/>
    <n v="9158.33"/>
    <s v="Dinner at Restaurant"/>
    <x v="5"/>
    <x v="2"/>
    <s v="INR"/>
    <x v="1"/>
  </r>
  <r>
    <s v="a57542ba-6820-4026-b750-ac73e66ed377"/>
    <s v="Ryan Young"/>
    <n v="7621354309"/>
    <x v="188"/>
    <x v="0"/>
    <n v="2565.1799999999998"/>
    <n v="8813.6299999999992"/>
    <s v="Online Shopping"/>
    <x v="3"/>
    <x v="2"/>
    <s v="INR"/>
    <x v="2"/>
  </r>
  <r>
    <s v="d7b59772-08cf-435a-8951-37abf2a35a5a"/>
    <s v="Kristen Salas"/>
    <n v="3235233460"/>
    <x v="217"/>
    <x v="0"/>
    <n v="2154.86"/>
    <n v="6270.98"/>
    <s v="Grocery Shopping"/>
    <x v="2"/>
    <x v="1"/>
    <s v="INR"/>
    <x v="4"/>
  </r>
  <r>
    <s v="7a66445d-6a77-4320-aa1e-7b3689428f2d"/>
    <s v="Jay Russo"/>
    <n v="5019702991"/>
    <x v="128"/>
    <x v="1"/>
    <n v="3190.26"/>
    <n v="5834.74"/>
    <s v="Freelance Payment"/>
    <x v="0"/>
    <x v="0"/>
    <s v="INR"/>
    <x v="4"/>
  </r>
  <r>
    <s v="31330d8e-8f40-4f09-b125-649fd92c8090"/>
    <s v="Angela Smith"/>
    <n v="4368183828"/>
    <x v="107"/>
    <x v="1"/>
    <n v="3287.19"/>
    <n v="830.83"/>
    <s v="Freelance Payment"/>
    <x v="2"/>
    <x v="2"/>
    <s v="INR"/>
    <x v="3"/>
  </r>
  <r>
    <s v="a438445e-adbd-4e1f-ba3a-c0616a7faf47"/>
    <s v="Rebecca Lee"/>
    <n v="5837645571"/>
    <x v="148"/>
    <x v="1"/>
    <n v="839.01"/>
    <n v="8178.96"/>
    <s v="Refund for Overcharge"/>
    <x v="0"/>
    <x v="1"/>
    <s v="INR"/>
    <x v="1"/>
  </r>
  <r>
    <s v="1b726835-077c-4cad-8221-76dd92fc5f9b"/>
    <s v="Patricia Brennan"/>
    <n v="6528785061"/>
    <x v="204"/>
    <x v="0"/>
    <n v="4453.91"/>
    <n v="6358.15"/>
    <s v="Dinner at Restaurant"/>
    <x v="1"/>
    <x v="1"/>
    <s v="INR"/>
    <x v="2"/>
  </r>
  <r>
    <s v="361751fd-26f4-4d9a-9a1b-28d4b612fd6d"/>
    <s v="Tammy Young"/>
    <n v="3555978348"/>
    <x v="148"/>
    <x v="1"/>
    <n v="2002.83"/>
    <n v="6264.57"/>
    <s v="Bonus Payment"/>
    <x v="3"/>
    <x v="2"/>
    <s v="INR"/>
    <x v="1"/>
  </r>
  <r>
    <s v="dc4a7a4f-7326-4cda-ad72-c1dde55402c1"/>
    <s v="Rebecca Patrick"/>
    <n v="6572765715"/>
    <x v="280"/>
    <x v="1"/>
    <n v="1764.27"/>
    <n v="6721.13"/>
    <s v="Online Shopping"/>
    <x v="2"/>
    <x v="2"/>
    <s v="INR"/>
    <x v="1"/>
  </r>
  <r>
    <s v="0a6fc00b-eaac-410b-b54c-2a61a2a2a677"/>
    <s v="Erin Gibson"/>
    <n v="2330819103"/>
    <x v="43"/>
    <x v="1"/>
    <n v="3487.95"/>
    <n v="9817.98"/>
    <s v="Salary Deposit"/>
    <x v="1"/>
    <x v="2"/>
    <s v="INR"/>
    <x v="5"/>
  </r>
  <r>
    <s v="1fd63dc5-2130-4031-8337-0036cb32aa10"/>
    <s v="Katie Simpson"/>
    <n v="9259441323"/>
    <x v="99"/>
    <x v="0"/>
    <n v="4994.29"/>
    <n v="5871.29"/>
    <s v="Freelance Payment"/>
    <x v="4"/>
    <x v="2"/>
    <s v="INR"/>
    <x v="1"/>
  </r>
  <r>
    <s v="81d223ab-7cfc-4b32-823e-c57385344153"/>
    <s v="Sandra Franco"/>
    <n v="6308917168"/>
    <x v="139"/>
    <x v="1"/>
    <n v="228.14"/>
    <n v="2682.38"/>
    <s v="Dinner at Restaurant"/>
    <x v="4"/>
    <x v="0"/>
    <s v="INR"/>
    <x v="4"/>
  </r>
  <r>
    <s v="d1603768-a8e5-4ba3-8384-02919d3c0d5d"/>
    <s v="Erin Garcia"/>
    <n v="6705179947"/>
    <x v="119"/>
    <x v="0"/>
    <n v="1691.87"/>
    <n v="1474.53"/>
    <s v="Bonus Payment"/>
    <x v="5"/>
    <x v="2"/>
    <s v="INR"/>
    <x v="5"/>
  </r>
  <r>
    <s v="5a2d925b-56d0-4833-a322-ddbda58cb2e2"/>
    <s v="Jacqueline Nguyen"/>
    <n v="7814563251"/>
    <x v="118"/>
    <x v="1"/>
    <n v="1253.18"/>
    <n v="6646.35"/>
    <s v="Grocery Shopping"/>
    <x v="0"/>
    <x v="0"/>
    <s v="INR"/>
    <x v="3"/>
  </r>
  <r>
    <s v="29283c39-8e39-43c9-8178-c1b019762233"/>
    <s v="Barbara Kim"/>
    <n v="7075048256"/>
    <x v="110"/>
    <x v="0"/>
    <n v="2772.8"/>
    <n v="6234.45"/>
    <s v="Dinner at Restaurant"/>
    <x v="2"/>
    <x v="2"/>
    <s v="INR"/>
    <x v="3"/>
  </r>
  <r>
    <s v="0cd8bea4-0487-4968-8455-5463aaf26a38"/>
    <s v="Crystal Franco MD"/>
    <n v="1673552884"/>
    <x v="311"/>
    <x v="0"/>
    <n v="2594.08"/>
    <n v="4597.92"/>
    <s v="Online Shopping"/>
    <x v="0"/>
    <x v="1"/>
    <s v="INR"/>
    <x v="0"/>
  </r>
  <r>
    <s v="c4f4b604-1022-46b7-9bf4-6eb2b3f845dd"/>
    <s v="Jenny Benton"/>
    <n v="4978185368"/>
    <x v="318"/>
    <x v="0"/>
    <n v="4074.26"/>
    <n v="2396.15"/>
    <s v="Client Payment"/>
    <x v="2"/>
    <x v="0"/>
    <s v="INR"/>
    <x v="0"/>
  </r>
  <r>
    <s v="1785717a-059b-4ac9-84fe-3f631f9d5766"/>
    <s v="Miguel Fox"/>
    <n v="9962651909"/>
    <x v="258"/>
    <x v="1"/>
    <n v="4663.97"/>
    <n v="9676.82"/>
    <s v="Refund from Retailer"/>
    <x v="1"/>
    <x v="0"/>
    <s v="INR"/>
    <x v="4"/>
  </r>
  <r>
    <s v="f4a99a1e-b4e6-4148-b1ea-a12f479303fa"/>
    <s v="Lisa Gonzales"/>
    <n v="2146132723"/>
    <x v="54"/>
    <x v="1"/>
    <n v="1451.66"/>
    <n v="6380.37"/>
    <s v="Salary Deposit"/>
    <x v="4"/>
    <x v="0"/>
    <s v="INR"/>
    <x v="3"/>
  </r>
  <r>
    <s v="b31d178b-41d9-40b8-b3c2-16f51eebc5d2"/>
    <s v="Bill Roberts"/>
    <n v="1305452295"/>
    <x v="233"/>
    <x v="1"/>
    <n v="4789.3500000000004"/>
    <n v="9386.56"/>
    <s v="Refund for Overcharge"/>
    <x v="3"/>
    <x v="2"/>
    <s v="INR"/>
    <x v="0"/>
  </r>
  <r>
    <s v="1e4b66a8-6473-4347-a01c-658fd30b9d3d"/>
    <s v="Daniel Cervantes"/>
    <n v="4004727703"/>
    <x v="2"/>
    <x v="1"/>
    <n v="1186.26"/>
    <n v="3757.97"/>
    <s v="Online Shopping"/>
    <x v="0"/>
    <x v="1"/>
    <s v="INR"/>
    <x v="2"/>
  </r>
  <r>
    <s v="60de96dc-6e25-4895-b925-bfcbe58bb4b1"/>
    <s v="Katherine Noble"/>
    <n v="1856565300"/>
    <x v="115"/>
    <x v="1"/>
    <n v="2542.79"/>
    <n v="4900.7"/>
    <s v="Utility Bill Payment"/>
    <x v="3"/>
    <x v="0"/>
    <s v="INR"/>
    <x v="5"/>
  </r>
  <r>
    <s v="e6b03646-ea2d-4edf-a642-ad51a345b85c"/>
    <s v="Lauren Smith"/>
    <n v="6631761866"/>
    <x v="271"/>
    <x v="1"/>
    <n v="849.78"/>
    <n v="1097.99"/>
    <s v="Freelance Payment"/>
    <x v="1"/>
    <x v="2"/>
    <s v="INR"/>
    <x v="4"/>
  </r>
  <r>
    <s v="385e2976-7346-4576-a2f7-05f3e8f16af6"/>
    <s v="Kimberly Johnson"/>
    <n v="1419162156"/>
    <x v="28"/>
    <x v="0"/>
    <n v="3973.74"/>
    <n v="7607.5"/>
    <s v="Online Shopping"/>
    <x v="0"/>
    <x v="0"/>
    <s v="INR"/>
    <x v="3"/>
  </r>
  <r>
    <s v="ca175a0f-4ece-4a7f-81e3-57e7a250097e"/>
    <s v="Roger Smith"/>
    <n v="4295639979"/>
    <x v="240"/>
    <x v="0"/>
    <n v="258.2"/>
    <n v="7446.61"/>
    <s v="Grocery Shopping"/>
    <x v="4"/>
    <x v="2"/>
    <s v="INR"/>
    <x v="5"/>
  </r>
  <r>
    <s v="f71675aa-5028-4f50-82c3-36f3987fbc0c"/>
    <s v="David Velazquez"/>
    <n v="7502585415"/>
    <x v="308"/>
    <x v="1"/>
    <n v="1237.1500000000001"/>
    <n v="5351.11"/>
    <s v="Freelance Payment"/>
    <x v="3"/>
    <x v="0"/>
    <s v="INR"/>
    <x v="0"/>
  </r>
  <r>
    <s v="bb5690fa-72de-44e4-b773-9ea8ee917329"/>
    <s v="Timothy Robinson"/>
    <n v="3497998682"/>
    <x v="90"/>
    <x v="0"/>
    <n v="2748.55"/>
    <n v="759.39"/>
    <s v="Online Shopping"/>
    <x v="2"/>
    <x v="1"/>
    <s v="INR"/>
    <x v="0"/>
  </r>
  <r>
    <s v="1d2ee4dd-bcfe-4365-8ef2-f6f4fd062226"/>
    <s v="Jasmin Garcia"/>
    <n v="9470402921"/>
    <x v="221"/>
    <x v="1"/>
    <n v="1205.29"/>
    <n v="2635.55"/>
    <s v="Freelance Payment"/>
    <x v="0"/>
    <x v="0"/>
    <s v="INR"/>
    <x v="3"/>
  </r>
  <r>
    <s v="d09f4ad6-fac7-4ac2-bb9e-5c7682f61fda"/>
    <s v="Laura Nguyen"/>
    <n v="3951048889"/>
    <x v="66"/>
    <x v="1"/>
    <n v="995.12"/>
    <n v="5692.25"/>
    <s v="Dinner at Restaurant"/>
    <x v="1"/>
    <x v="1"/>
    <s v="INR"/>
    <x v="0"/>
  </r>
  <r>
    <s v="fc187dec-69b9-4d28-a5a0-f18fd1a56bf7"/>
    <s v="Valerie Morgan"/>
    <n v="1901018359"/>
    <x v="274"/>
    <x v="0"/>
    <n v="3990.11"/>
    <n v="9009.2199999999993"/>
    <s v="Utility Bill Payment"/>
    <x v="0"/>
    <x v="0"/>
    <s v="INR"/>
    <x v="0"/>
  </r>
  <r>
    <s v="96122c02-a861-4b03-b8f9-cd92a94c5dc3"/>
    <s v="Kevin Clay"/>
    <n v="1188479486"/>
    <x v="330"/>
    <x v="1"/>
    <n v="149.11000000000001"/>
    <n v="8197.9500000000007"/>
    <s v="Refund for Overcharge"/>
    <x v="1"/>
    <x v="0"/>
    <s v="INR"/>
    <x v="0"/>
  </r>
  <r>
    <s v="402d5479-2dce-4afc-a84b-64a48395d464"/>
    <s v="Jake Deleon"/>
    <n v="5508784695"/>
    <x v="110"/>
    <x v="1"/>
    <n v="1156.8800000000001"/>
    <n v="7397.67"/>
    <s v="Dinner at Restaurant"/>
    <x v="0"/>
    <x v="1"/>
    <s v="INR"/>
    <x v="4"/>
  </r>
  <r>
    <s v="c23057cf-fd27-4793-a533-b6572138d09d"/>
    <s v="Carrie Gonzalez"/>
    <n v="2887698868"/>
    <x v="200"/>
    <x v="1"/>
    <n v="4473.24"/>
    <n v="3568.99"/>
    <s v="Bonus Payment"/>
    <x v="1"/>
    <x v="0"/>
    <s v="INR"/>
    <x v="5"/>
  </r>
  <r>
    <s v="87f876d8-1a2c-4f38-a906-e322b9b87c33"/>
    <s v="Amanda Johnson"/>
    <n v="9159944038"/>
    <x v="27"/>
    <x v="1"/>
    <n v="2962.71"/>
    <n v="7770.78"/>
    <s v="Bonus Payment"/>
    <x v="4"/>
    <x v="2"/>
    <s v="INR"/>
    <x v="0"/>
  </r>
  <r>
    <s v="f1545b3b-85da-4e77-9442-753f4c0c2a69"/>
    <s v="Joshua Chavez"/>
    <n v="3377182362"/>
    <x v="232"/>
    <x v="0"/>
    <n v="2809.16"/>
    <n v="9681.58"/>
    <s v="Salary Deposit"/>
    <x v="0"/>
    <x v="0"/>
    <s v="INR"/>
    <x v="1"/>
  </r>
  <r>
    <s v="71ef86f8-1726-4473-bc75-50c431857a7a"/>
    <s v="Laura Blair"/>
    <n v="4822678704"/>
    <x v="232"/>
    <x v="0"/>
    <n v="2391.11"/>
    <n v="4355.8100000000004"/>
    <s v="Bonus Payment"/>
    <x v="3"/>
    <x v="2"/>
    <s v="INR"/>
    <x v="3"/>
  </r>
  <r>
    <s v="d888fbf6-bfa7-43a9-828c-e5a01b9de84b"/>
    <s v="Justin Gibbs"/>
    <n v="1535364268"/>
    <x v="287"/>
    <x v="0"/>
    <n v="2023.64"/>
    <n v="4091.68"/>
    <s v="Utility Bill Payment"/>
    <x v="4"/>
    <x v="0"/>
    <s v="INR"/>
    <x v="4"/>
  </r>
  <r>
    <s v="35495798-07eb-4961-b0a3-042ffd9ddd5d"/>
    <s v="Erica Sullivan"/>
    <n v="1425042546"/>
    <x v="327"/>
    <x v="1"/>
    <n v="3857.89"/>
    <n v="1169.23"/>
    <s v="Client Payment"/>
    <x v="0"/>
    <x v="2"/>
    <s v="INR"/>
    <x v="3"/>
  </r>
  <r>
    <s v="2044922a-0690-443d-825b-0dfc1a925683"/>
    <s v="Randall Schmidt DDS"/>
    <n v="8024423744"/>
    <x v="44"/>
    <x v="1"/>
    <n v="4889.18"/>
    <n v="2165.63"/>
    <s v="Client Payment"/>
    <x v="2"/>
    <x v="1"/>
    <s v="INR"/>
    <x v="1"/>
  </r>
  <r>
    <s v="5842bc5c-a438-4d14-8ab0-e59655042887"/>
    <s v="Jamie Rice"/>
    <n v="8534092492"/>
    <x v="49"/>
    <x v="0"/>
    <n v="4520.01"/>
    <n v="6515.17"/>
    <s v="Freelance Payment"/>
    <x v="4"/>
    <x v="0"/>
    <s v="INR"/>
    <x v="5"/>
  </r>
  <r>
    <s v="162bc6ac-87f6-4d70-b4d4-a6a98fcf9378"/>
    <s v="Brady Murphy"/>
    <n v="1016125796"/>
    <x v="230"/>
    <x v="1"/>
    <n v="4567.92"/>
    <n v="9575.76"/>
    <s v="Salary Deposit"/>
    <x v="0"/>
    <x v="0"/>
    <s v="INR"/>
    <x v="5"/>
  </r>
  <r>
    <s v="ce9c9506-8630-4199-a786-7fb7b6abddbe"/>
    <s v="Jennifer Scott"/>
    <n v="1208929196"/>
    <x v="172"/>
    <x v="0"/>
    <n v="893.82"/>
    <n v="5218.68"/>
    <s v="Online Shopping"/>
    <x v="4"/>
    <x v="1"/>
    <s v="INR"/>
    <x v="2"/>
  </r>
  <r>
    <s v="613a56c4-3176-407f-8f04-f4f7026dfbf0"/>
    <s v="Sydney Perez"/>
    <n v="4432240238"/>
    <x v="52"/>
    <x v="0"/>
    <n v="752.6"/>
    <n v="7524.94"/>
    <s v="Online Shopping"/>
    <x v="0"/>
    <x v="0"/>
    <s v="INR"/>
    <x v="4"/>
  </r>
  <r>
    <s v="41bc8240-f82a-4fac-ab3a-30a8880d81de"/>
    <s v="William Everett"/>
    <n v="3787051855"/>
    <x v="73"/>
    <x v="1"/>
    <n v="1333.8"/>
    <n v="8523.7800000000007"/>
    <s v="Grocery Shopping"/>
    <x v="5"/>
    <x v="2"/>
    <s v="INR"/>
    <x v="0"/>
  </r>
  <r>
    <s v="6e1f6e97-8de1-4f8c-92d8-9d798509758c"/>
    <s v="Deanna Boyd"/>
    <n v="6271102360"/>
    <x v="169"/>
    <x v="1"/>
    <n v="4632.45"/>
    <n v="981.75"/>
    <s v="Refund for Overcharge"/>
    <x v="2"/>
    <x v="2"/>
    <s v="INR"/>
    <x v="2"/>
  </r>
  <r>
    <s v="9b9ea765-6d4a-4303-a1b6-426b98066fd5"/>
    <s v="Eric Chen"/>
    <n v="4111091515"/>
    <x v="5"/>
    <x v="1"/>
    <n v="1498.03"/>
    <n v="5913.27"/>
    <s v="Dinner at Restaurant"/>
    <x v="1"/>
    <x v="1"/>
    <s v="INR"/>
    <x v="2"/>
  </r>
  <r>
    <s v="a482d637-4157-4ff3-bd8f-6e9705e48920"/>
    <s v="Wayne Stewart"/>
    <n v="4819425153"/>
    <x v="131"/>
    <x v="0"/>
    <n v="4567.13"/>
    <n v="6042.74"/>
    <s v="Online Shopping"/>
    <x v="2"/>
    <x v="0"/>
    <s v="INR"/>
    <x v="2"/>
  </r>
  <r>
    <s v="be4e0274-506f-411f-a6fa-cef8cd54bb57"/>
    <s v="Kevin Meyers"/>
    <n v="1590397926"/>
    <x v="129"/>
    <x v="0"/>
    <n v="301.68"/>
    <n v="8051.08"/>
    <s v="Bonus Payment"/>
    <x v="5"/>
    <x v="2"/>
    <s v="INR"/>
    <x v="1"/>
  </r>
  <r>
    <s v="e327f951-9da5-49e5-a914-94915618e3e2"/>
    <s v="Alexander Wiley"/>
    <n v="4655672012"/>
    <x v="189"/>
    <x v="1"/>
    <n v="4461.1400000000003"/>
    <n v="3001.5"/>
    <s v="Utility Bill Payment"/>
    <x v="5"/>
    <x v="0"/>
    <s v="INR"/>
    <x v="5"/>
  </r>
  <r>
    <s v="2dd1bfa9-df70-4732-9db0-92d8a44f3c9b"/>
    <s v="Roy Wolf"/>
    <n v="2946518042"/>
    <x v="223"/>
    <x v="0"/>
    <n v="2016.83"/>
    <n v="7569.18"/>
    <s v="Freelance Payment"/>
    <x v="4"/>
    <x v="1"/>
    <s v="INR"/>
    <x v="0"/>
  </r>
  <r>
    <s v="a9ee84af-4568-4937-a815-f84a7ca533e9"/>
    <s v="Perry Baker"/>
    <n v="3648473964"/>
    <x v="303"/>
    <x v="0"/>
    <n v="3721.9"/>
    <n v="2608.67"/>
    <s v="Refund for Overcharge"/>
    <x v="3"/>
    <x v="1"/>
    <s v="INR"/>
    <x v="4"/>
  </r>
  <r>
    <s v="6512304b-dfcf-4e1c-8fe8-ae7de67a384f"/>
    <s v="Kayla Fernandez"/>
    <n v="3626220075"/>
    <x v="81"/>
    <x v="0"/>
    <n v="2143.86"/>
    <n v="6277.91"/>
    <s v="Refund for Overcharge"/>
    <x v="5"/>
    <x v="2"/>
    <s v="INR"/>
    <x v="2"/>
  </r>
  <r>
    <s v="3588df5c-d8df-4867-afda-a78f1a1ff298"/>
    <s v="Larry Weiss"/>
    <n v="4832581554"/>
    <x v="231"/>
    <x v="1"/>
    <n v="2051.0300000000002"/>
    <n v="6802.77"/>
    <s v="Refund from Retailer"/>
    <x v="3"/>
    <x v="0"/>
    <s v="INR"/>
    <x v="5"/>
  </r>
  <r>
    <s v="82374a96-a7c0-4ec3-823e-695acd716de4"/>
    <s v="Lacey Summers"/>
    <n v="6021207441"/>
    <x v="274"/>
    <x v="0"/>
    <n v="930.88"/>
    <n v="4112.16"/>
    <s v="Salary Deposit"/>
    <x v="1"/>
    <x v="1"/>
    <s v="INR"/>
    <x v="1"/>
  </r>
  <r>
    <s v="06eff47d-c275-41d5-a7fb-2ddf97f2e38d"/>
    <s v="Ashley Wall"/>
    <n v="8695212346"/>
    <x v="81"/>
    <x v="1"/>
    <n v="3219.24"/>
    <n v="3385.94"/>
    <s v="Freelance Payment"/>
    <x v="2"/>
    <x v="2"/>
    <s v="INR"/>
    <x v="3"/>
  </r>
  <r>
    <s v="9bc3ebd3-f14c-419f-a400-da844e0125bc"/>
    <s v="Isabella Lamb"/>
    <n v="3272222291"/>
    <x v="8"/>
    <x v="0"/>
    <n v="1579.14"/>
    <n v="2095.27"/>
    <s v="Refund for Overcharge"/>
    <x v="0"/>
    <x v="1"/>
    <s v="INR"/>
    <x v="5"/>
  </r>
  <r>
    <s v="050acb67-33e6-4814-88f9-6ebe8a447217"/>
    <s v="Gerald Herrera"/>
    <n v="3855908146"/>
    <x v="154"/>
    <x v="0"/>
    <n v="1062.0899999999999"/>
    <n v="6674.62"/>
    <s v="Bonus Payment"/>
    <x v="2"/>
    <x v="2"/>
    <s v="INR"/>
    <x v="1"/>
  </r>
  <r>
    <s v="c701b2e8-1700-417c-add2-d3cd951ad201"/>
    <s v="Omar Aguilar"/>
    <n v="6095020846"/>
    <x v="112"/>
    <x v="0"/>
    <n v="2507.16"/>
    <n v="5606.88"/>
    <s v="Refund from Retailer"/>
    <x v="3"/>
    <x v="2"/>
    <s v="INR"/>
    <x v="4"/>
  </r>
  <r>
    <s v="c20d3a53-a3a7-4ef5-b893-a36a76b39abd"/>
    <s v="Darren Myers"/>
    <n v="7378058000"/>
    <x v="270"/>
    <x v="0"/>
    <n v="669.42"/>
    <n v="8487.06"/>
    <s v="Freelance Payment"/>
    <x v="4"/>
    <x v="1"/>
    <s v="INR"/>
    <x v="5"/>
  </r>
  <r>
    <s v="d4611d9c-5822-4d3d-af52-19ceddf7f849"/>
    <s v="Brett Peters"/>
    <n v="8004960158"/>
    <x v="296"/>
    <x v="1"/>
    <n v="4891.8100000000004"/>
    <n v="9902.1200000000008"/>
    <s v="Dinner at Restaurant"/>
    <x v="2"/>
    <x v="1"/>
    <s v="INR"/>
    <x v="5"/>
  </r>
  <r>
    <s v="c9a0a97a-1563-431e-8d46-feb412bdb77a"/>
    <s v="Sarah Hurst PhD"/>
    <n v="4096860045"/>
    <x v="73"/>
    <x v="0"/>
    <n v="4401.49"/>
    <n v="1197"/>
    <s v="Salary Deposit"/>
    <x v="5"/>
    <x v="0"/>
    <s v="INR"/>
    <x v="5"/>
  </r>
  <r>
    <s v="d5218e7f-658f-4a27-9647-fba66f517169"/>
    <s v="John Carlson"/>
    <n v="6719716191"/>
    <x v="251"/>
    <x v="1"/>
    <n v="3500.89"/>
    <n v="5471.63"/>
    <s v="Refund from Retailer"/>
    <x v="5"/>
    <x v="1"/>
    <s v="INR"/>
    <x v="1"/>
  </r>
  <r>
    <s v="4d07b7a4-3831-4387-83eb-fae4eb875099"/>
    <s v="Richard Schneider"/>
    <n v="1999452947"/>
    <x v="320"/>
    <x v="0"/>
    <n v="2455.9"/>
    <n v="6785.49"/>
    <s v="Utility Bill Payment"/>
    <x v="4"/>
    <x v="2"/>
    <s v="INR"/>
    <x v="4"/>
  </r>
  <r>
    <s v="bdfadc98-252e-4796-8b29-4f096245f28c"/>
    <s v="Paula Robinson"/>
    <n v="3593548870"/>
    <x v="283"/>
    <x v="0"/>
    <n v="2595.44"/>
    <n v="571.32000000000005"/>
    <s v="Grocery Shopping"/>
    <x v="2"/>
    <x v="1"/>
    <s v="INR"/>
    <x v="5"/>
  </r>
  <r>
    <s v="e3d136dd-8aec-4c9c-80f2-d09dfea71e11"/>
    <s v="Maria Garcia"/>
    <n v="1714826639"/>
    <x v="140"/>
    <x v="0"/>
    <n v="886.68"/>
    <n v="9243.73"/>
    <s v="Online Shopping"/>
    <x v="5"/>
    <x v="2"/>
    <s v="INR"/>
    <x v="4"/>
  </r>
  <r>
    <s v="250839f8-0a75-4062-9ed8-f025985c7e57"/>
    <s v="Kristin Oneal"/>
    <n v="4201108941"/>
    <x v="66"/>
    <x v="1"/>
    <n v="322.79000000000002"/>
    <n v="2120.9899999999998"/>
    <s v="Dinner at Restaurant"/>
    <x v="2"/>
    <x v="2"/>
    <s v="INR"/>
    <x v="1"/>
  </r>
  <r>
    <s v="496b7060-597c-46d5-b10f-244391491983"/>
    <s v="Kristin Martin"/>
    <n v="4744218922"/>
    <x v="159"/>
    <x v="0"/>
    <n v="3967.63"/>
    <n v="3804.54"/>
    <s v="Dinner at Restaurant"/>
    <x v="0"/>
    <x v="0"/>
    <s v="INR"/>
    <x v="3"/>
  </r>
  <r>
    <s v="db407f7d-7c4e-4a50-8980-1032b596ac72"/>
    <s v="Kristi Gonzalez"/>
    <n v="9431474400"/>
    <x v="247"/>
    <x v="0"/>
    <n v="2297.15"/>
    <n v="740.68"/>
    <s v="Bonus Payment"/>
    <x v="1"/>
    <x v="1"/>
    <s v="INR"/>
    <x v="4"/>
  </r>
  <r>
    <s v="3b5dc5f1-a88b-4ea6-8835-4be0a57873ec"/>
    <s v="Jennifer Williams"/>
    <n v="3991711097"/>
    <x v="106"/>
    <x v="1"/>
    <n v="3964"/>
    <n v="1972.44"/>
    <s v="Grocery Shopping"/>
    <x v="4"/>
    <x v="2"/>
    <s v="INR"/>
    <x v="3"/>
  </r>
  <r>
    <s v="96834af1-499d-4b4d-9330-427b7819e394"/>
    <s v="Ryan Watkins DDS"/>
    <n v="3657213628"/>
    <x v="287"/>
    <x v="1"/>
    <n v="3811.58"/>
    <n v="2649.7"/>
    <s v="Refund for Overcharge"/>
    <x v="2"/>
    <x v="2"/>
    <s v="INR"/>
    <x v="5"/>
  </r>
  <r>
    <s v="c4b84801-63fb-4ce3-bb32-d0b051b0055f"/>
    <s v="John Werner DVM"/>
    <n v="7347603593"/>
    <x v="118"/>
    <x v="1"/>
    <n v="4339.3100000000004"/>
    <n v="8895.99"/>
    <s v="Online Shopping"/>
    <x v="2"/>
    <x v="2"/>
    <s v="INR"/>
    <x v="3"/>
  </r>
  <r>
    <s v="87e19108-4802-4bc9-bd82-c989472e7276"/>
    <s v="Kara Cook"/>
    <n v="9712962651"/>
    <x v="230"/>
    <x v="1"/>
    <n v="3025.53"/>
    <n v="4758.67"/>
    <s v="Freelance Payment"/>
    <x v="2"/>
    <x v="1"/>
    <s v="INR"/>
    <x v="3"/>
  </r>
  <r>
    <s v="cf040e9b-e129-465a-974d-68d6e19095d3"/>
    <s v="Jacob Jackson"/>
    <n v="3955569422"/>
    <x v="33"/>
    <x v="1"/>
    <n v="3449.91"/>
    <n v="4785.7299999999996"/>
    <s v="Refund from Retailer"/>
    <x v="5"/>
    <x v="0"/>
    <s v="INR"/>
    <x v="3"/>
  </r>
  <r>
    <s v="581a7757-24a2-4109-9390-a825e2aeb216"/>
    <s v="Jeffery Walker"/>
    <n v="2952604501"/>
    <x v="129"/>
    <x v="0"/>
    <n v="4630.84"/>
    <n v="7322.63"/>
    <s v="Refund from Retailer"/>
    <x v="4"/>
    <x v="2"/>
    <s v="INR"/>
    <x v="2"/>
  </r>
  <r>
    <s v="979f53c8-499f-4e9b-bdf0-377a1580367a"/>
    <s v="Suzanne Stephens"/>
    <n v="5038737981"/>
    <x v="136"/>
    <x v="1"/>
    <n v="484.25"/>
    <n v="559.19000000000005"/>
    <s v="Refund for Overcharge"/>
    <x v="4"/>
    <x v="1"/>
    <s v="INR"/>
    <x v="0"/>
  </r>
  <r>
    <s v="87c4932a-d4d5-43e8-8632-fc02ccfd1f4d"/>
    <s v="David Walker"/>
    <n v="1620902629"/>
    <x v="121"/>
    <x v="1"/>
    <n v="2335.06"/>
    <n v="2968.11"/>
    <s v="Refund from Retailer"/>
    <x v="0"/>
    <x v="2"/>
    <s v="INR"/>
    <x v="1"/>
  </r>
  <r>
    <s v="a9f22348-aa31-46e0-8bd7-a780b5e52ea3"/>
    <s v="Jared Roberts"/>
    <n v="8606582746"/>
    <x v="138"/>
    <x v="1"/>
    <n v="378.52"/>
    <n v="5829.21"/>
    <s v="Client Payment"/>
    <x v="0"/>
    <x v="1"/>
    <s v="INR"/>
    <x v="3"/>
  </r>
  <r>
    <s v="b4bfc0f1-fd57-4263-a9e6-438df9adbf47"/>
    <s v="Shawn Brown"/>
    <n v="6449533600"/>
    <x v="55"/>
    <x v="0"/>
    <n v="645.05999999999995"/>
    <n v="9639.14"/>
    <s v="Refund for Overcharge"/>
    <x v="5"/>
    <x v="1"/>
    <s v="INR"/>
    <x v="1"/>
  </r>
  <r>
    <s v="c75f7182-e74b-4dc0-866a-3d604f2f8724"/>
    <s v="Cassandra Frazier"/>
    <n v="8786042475"/>
    <x v="91"/>
    <x v="1"/>
    <n v="4804.91"/>
    <n v="4911.82"/>
    <s v="Utility Bill Payment"/>
    <x v="5"/>
    <x v="1"/>
    <s v="INR"/>
    <x v="5"/>
  </r>
  <r>
    <s v="71cf55a0-f9b2-42ee-adea-3ce26639597f"/>
    <s v="Steve Johnson"/>
    <n v="5039761629"/>
    <x v="192"/>
    <x v="1"/>
    <n v="1800.67"/>
    <n v="1915.79"/>
    <s v="Online Shopping"/>
    <x v="1"/>
    <x v="2"/>
    <s v="INR"/>
    <x v="2"/>
  </r>
  <r>
    <s v="31cbf532-b32f-4c5f-9eb7-61d2993f037b"/>
    <s v="Leon Sims"/>
    <n v="3025684363"/>
    <x v="332"/>
    <x v="1"/>
    <n v="2620.2600000000002"/>
    <n v="1136.73"/>
    <s v="Utility Bill Payment"/>
    <x v="1"/>
    <x v="0"/>
    <s v="INR"/>
    <x v="1"/>
  </r>
  <r>
    <s v="8f58e219-82aa-4a6e-ac63-581306ee32d0"/>
    <s v="Andrea Davis"/>
    <n v="2610643298"/>
    <x v="165"/>
    <x v="0"/>
    <n v="3504.75"/>
    <n v="4356.6499999999996"/>
    <s v="Utility Bill Payment"/>
    <x v="0"/>
    <x v="2"/>
    <s v="INR"/>
    <x v="2"/>
  </r>
  <r>
    <s v="1e86d1e9-446f-4b7d-91bb-a90379b7ba97"/>
    <s v="Pamela Green"/>
    <n v="2900920738"/>
    <x v="200"/>
    <x v="0"/>
    <n v="1915.19"/>
    <n v="4278.3999999999996"/>
    <s v="Refund from Retailer"/>
    <x v="0"/>
    <x v="1"/>
    <s v="INR"/>
    <x v="5"/>
  </r>
  <r>
    <s v="8589f78c-ee19-4661-84fe-b39a6384b41e"/>
    <s v="Adam Young"/>
    <n v="4017872412"/>
    <x v="301"/>
    <x v="0"/>
    <n v="4447.47"/>
    <n v="8096.61"/>
    <s v="Online Shopping"/>
    <x v="3"/>
    <x v="2"/>
    <s v="INR"/>
    <x v="4"/>
  </r>
  <r>
    <s v="ea64feff-9994-4038-b2ea-de2da88560d4"/>
    <s v="Mrs. Tina Smith"/>
    <n v="2538942710"/>
    <x v="253"/>
    <x v="1"/>
    <n v="867.43"/>
    <n v="6720.49"/>
    <s v="Salary Deposit"/>
    <x v="2"/>
    <x v="1"/>
    <s v="INR"/>
    <x v="0"/>
  </r>
  <r>
    <s v="cab137ce-5dbc-4902-8a82-5dd2a0fe8357"/>
    <s v="Travis Neal"/>
    <n v="2810575220"/>
    <x v="332"/>
    <x v="1"/>
    <n v="1713.33"/>
    <n v="7698.65"/>
    <s v="Salary Deposit"/>
    <x v="2"/>
    <x v="0"/>
    <s v="INR"/>
    <x v="0"/>
  </r>
  <r>
    <s v="30e3c567-941d-4eee-87b1-99d6fd67c1bf"/>
    <s v="Cory Casey"/>
    <n v="1217766928"/>
    <x v="220"/>
    <x v="1"/>
    <n v="4398.96"/>
    <n v="6139.86"/>
    <s v="Bonus Payment"/>
    <x v="4"/>
    <x v="2"/>
    <s v="INR"/>
    <x v="5"/>
  </r>
  <r>
    <s v="15ecadaa-a8da-42fd-be1d-fbca7f387ed7"/>
    <s v="James Warren"/>
    <n v="3044534182"/>
    <x v="274"/>
    <x v="0"/>
    <n v="3554.1"/>
    <n v="2979.09"/>
    <s v="Refund from Retailer"/>
    <x v="4"/>
    <x v="1"/>
    <s v="INR"/>
    <x v="0"/>
  </r>
  <r>
    <s v="4de96215-752e-4f27-8213-12851ad51ad9"/>
    <s v="Steven Stafford"/>
    <n v="1498159435"/>
    <x v="315"/>
    <x v="0"/>
    <n v="1227.1600000000001"/>
    <n v="8235.81"/>
    <s v="Refund for Overcharge"/>
    <x v="2"/>
    <x v="1"/>
    <s v="INR"/>
    <x v="0"/>
  </r>
  <r>
    <s v="38400cc4-7075-4084-9873-e75b6958e47b"/>
    <s v="John Powers"/>
    <n v="5792034058"/>
    <x v="293"/>
    <x v="1"/>
    <n v="797.64"/>
    <n v="4525.13"/>
    <s v="Grocery Shopping"/>
    <x v="4"/>
    <x v="1"/>
    <s v="INR"/>
    <x v="1"/>
  </r>
  <r>
    <s v="85d5345f-863b-40a9-8968-8261eeff4c0e"/>
    <s v="Yolanda Parks"/>
    <n v="2898789040"/>
    <x v="148"/>
    <x v="0"/>
    <n v="3425.53"/>
    <n v="1223.83"/>
    <s v="Refund from Retailer"/>
    <x v="2"/>
    <x v="0"/>
    <s v="INR"/>
    <x v="2"/>
  </r>
  <r>
    <s v="82a283b2-71d4-46d5-b93b-3fafc3e38d13"/>
    <s v="Stacy Mccarthy"/>
    <n v="5189200384"/>
    <x v="65"/>
    <x v="0"/>
    <n v="4220.18"/>
    <n v="7669.46"/>
    <s v="Dinner at Restaurant"/>
    <x v="5"/>
    <x v="0"/>
    <s v="INR"/>
    <x v="2"/>
  </r>
  <r>
    <s v="1d78b1e2-c266-4511-921a-34f2625a8e8d"/>
    <s v="William Green"/>
    <n v="6645459962"/>
    <x v="198"/>
    <x v="1"/>
    <n v="3071.11"/>
    <n v="7191.97"/>
    <s v="Freelance Payment"/>
    <x v="1"/>
    <x v="1"/>
    <s v="INR"/>
    <x v="4"/>
  </r>
  <r>
    <s v="36292e02-d969-4aef-b1ec-ce361f415358"/>
    <s v="Dominic Gonzales"/>
    <n v="6992688291"/>
    <x v="77"/>
    <x v="0"/>
    <n v="1301.56"/>
    <n v="7223.84"/>
    <s v="Grocery Shopping"/>
    <x v="1"/>
    <x v="1"/>
    <s v="INR"/>
    <x v="3"/>
  </r>
  <r>
    <s v="54f7059f-57b3-4e0d-a509-5e277d8e2449"/>
    <s v="Nicole Malone"/>
    <n v="6356114934"/>
    <x v="311"/>
    <x v="0"/>
    <n v="4385.6000000000004"/>
    <n v="7422.61"/>
    <s v="Refund for Overcharge"/>
    <x v="2"/>
    <x v="1"/>
    <s v="INR"/>
    <x v="4"/>
  </r>
  <r>
    <s v="958cb0be-9b37-4597-b78a-dda0bcb04597"/>
    <s v="Jacqueline Patterson"/>
    <n v="8384197030"/>
    <x v="242"/>
    <x v="0"/>
    <n v="1356.82"/>
    <n v="2416.89"/>
    <s v="Grocery Shopping"/>
    <x v="5"/>
    <x v="0"/>
    <s v="INR"/>
    <x v="2"/>
  </r>
  <r>
    <s v="465888a1-8a2f-484c-8e37-7bf2a271652d"/>
    <s v="Mr. Scott Brown"/>
    <n v="2417272842"/>
    <x v="71"/>
    <x v="1"/>
    <n v="1434.17"/>
    <n v="3279.16"/>
    <s v="Dinner at Restaurant"/>
    <x v="4"/>
    <x v="2"/>
    <s v="INR"/>
    <x v="2"/>
  </r>
  <r>
    <s v="7ca9107d-6ac5-48b3-b8e6-85766fa0f8c5"/>
    <s v="Mark Hansen"/>
    <n v="8021602959"/>
    <x v="103"/>
    <x v="0"/>
    <n v="3890.51"/>
    <n v="8569.94"/>
    <s v="Bonus Payment"/>
    <x v="2"/>
    <x v="1"/>
    <s v="INR"/>
    <x v="4"/>
  </r>
  <r>
    <s v="58fae67d-ff73-4e50-ae09-836201ee4d6e"/>
    <s v="Scott Sawyer"/>
    <n v="7121381797"/>
    <x v="205"/>
    <x v="1"/>
    <n v="4751.1099999999997"/>
    <n v="7954.86"/>
    <s v="Bonus Payment"/>
    <x v="3"/>
    <x v="2"/>
    <s v="INR"/>
    <x v="4"/>
  </r>
  <r>
    <s v="1974844d-3521-4f42-8ea2-4203611e4d91"/>
    <s v="Rhonda Shaw"/>
    <n v="3162896944"/>
    <x v="248"/>
    <x v="1"/>
    <n v="1675.57"/>
    <n v="2518.81"/>
    <s v="Utility Bill Payment"/>
    <x v="2"/>
    <x v="0"/>
    <s v="INR"/>
    <x v="5"/>
  </r>
  <r>
    <s v="16bdd818-f54b-411a-bebb-0a1b6820adbd"/>
    <s v="Jacqueline Drake"/>
    <n v="5931504616"/>
    <x v="259"/>
    <x v="1"/>
    <n v="1051.51"/>
    <n v="8847.39"/>
    <s v="Refund from Retailer"/>
    <x v="0"/>
    <x v="2"/>
    <s v="INR"/>
    <x v="3"/>
  </r>
  <r>
    <s v="a60254b6-1f32-41ac-a0fe-c3bbae5d9a49"/>
    <s v="Vincent Kim"/>
    <n v="1830814640"/>
    <x v="107"/>
    <x v="1"/>
    <n v="2918.07"/>
    <n v="8637.0400000000009"/>
    <s v="Salary Deposit"/>
    <x v="3"/>
    <x v="0"/>
    <s v="INR"/>
    <x v="5"/>
  </r>
  <r>
    <s v="3251a833-98f3-4e85-a54a-8029335e787a"/>
    <s v="Cynthia Harris"/>
    <n v="1540910167"/>
    <x v="123"/>
    <x v="1"/>
    <n v="1707.38"/>
    <n v="7418.03"/>
    <s v="Refund from Retailer"/>
    <x v="0"/>
    <x v="2"/>
    <s v="INR"/>
    <x v="0"/>
  </r>
  <r>
    <s v="4cb803a9-a0d1-404f-ac01-9c6bf9f0e5dd"/>
    <s v="Joanna Roberts"/>
    <n v="3380334495"/>
    <x v="256"/>
    <x v="0"/>
    <n v="3553.24"/>
    <n v="4137.84"/>
    <s v="Refund for Overcharge"/>
    <x v="4"/>
    <x v="2"/>
    <s v="INR"/>
    <x v="1"/>
  </r>
  <r>
    <s v="fe4eb030-a9e0-4d34-8316-dec4b77dea75"/>
    <s v="Trevor Wilson MD"/>
    <n v="1216627955"/>
    <x v="85"/>
    <x v="0"/>
    <n v="4458.88"/>
    <n v="6784.07"/>
    <s v="Online Shopping"/>
    <x v="4"/>
    <x v="0"/>
    <s v="INR"/>
    <x v="0"/>
  </r>
  <r>
    <s v="734cf42a-66ac-4a75-aadf-c53574e9811f"/>
    <s v="Russell Parks"/>
    <n v="3395740366"/>
    <x v="270"/>
    <x v="1"/>
    <n v="595.05999999999995"/>
    <n v="9158.56"/>
    <s v="Freelance Payment"/>
    <x v="2"/>
    <x v="2"/>
    <s v="INR"/>
    <x v="1"/>
  </r>
  <r>
    <s v="0e72391b-f734-4961-b75d-24930c5ca943"/>
    <s v="Christopher Armstrong"/>
    <n v="5521965667"/>
    <x v="34"/>
    <x v="1"/>
    <n v="3564.84"/>
    <n v="7393.26"/>
    <s v="Bonus Payment"/>
    <x v="2"/>
    <x v="1"/>
    <s v="INR"/>
    <x v="4"/>
  </r>
  <r>
    <s v="16fb91d2-bc90-4f85-9117-04fe1f17fe36"/>
    <s v="Anne Cox"/>
    <n v="6870660932"/>
    <x v="112"/>
    <x v="1"/>
    <n v="2971.08"/>
    <n v="5953.91"/>
    <s v="Dinner at Restaurant"/>
    <x v="2"/>
    <x v="2"/>
    <s v="INR"/>
    <x v="4"/>
  </r>
  <r>
    <s v="9dc3c195-d159-4456-a29f-986aba6a31d0"/>
    <s v="Cory Martinez"/>
    <n v="5598726877"/>
    <x v="161"/>
    <x v="1"/>
    <n v="3239.11"/>
    <n v="1632.1"/>
    <s v="Online Shopping"/>
    <x v="0"/>
    <x v="2"/>
    <s v="INR"/>
    <x v="3"/>
  </r>
  <r>
    <s v="71a338bd-ede4-4bbd-9204-93d0b266a039"/>
    <s v="Teresa Richards"/>
    <n v="1112019872"/>
    <x v="93"/>
    <x v="1"/>
    <n v="3663.27"/>
    <n v="2756.94"/>
    <s v="Online Shopping"/>
    <x v="5"/>
    <x v="1"/>
    <s v="INR"/>
    <x v="0"/>
  </r>
  <r>
    <s v="62420c7b-17b1-4583-a6bf-923f9bc5e504"/>
    <s v="Martin Hampton"/>
    <n v="9630892265"/>
    <x v="240"/>
    <x v="0"/>
    <n v="909.85"/>
    <n v="9043.6"/>
    <s v="Freelance Payment"/>
    <x v="3"/>
    <x v="1"/>
    <s v="INR"/>
    <x v="3"/>
  </r>
  <r>
    <s v="89c3160f-c5f7-4666-b257-7843c8da181b"/>
    <s v="Katherine Hunter"/>
    <n v="3196845632"/>
    <x v="190"/>
    <x v="1"/>
    <n v="2941.67"/>
    <n v="644.71"/>
    <s v="Client Payment"/>
    <x v="0"/>
    <x v="1"/>
    <s v="INR"/>
    <x v="3"/>
  </r>
  <r>
    <s v="23d24f8c-42a8-45ed-b51a-db9b6fd3309e"/>
    <s v="Victoria Hughes"/>
    <n v="6415697783"/>
    <x v="243"/>
    <x v="1"/>
    <n v="2798.57"/>
    <n v="4560.6400000000003"/>
    <s v="Grocery Shopping"/>
    <x v="0"/>
    <x v="1"/>
    <s v="INR"/>
    <x v="2"/>
  </r>
  <r>
    <s v="61b56b56-797e-4b32-a773-c4d8e73aa9e9"/>
    <s v="Jonathan Russell"/>
    <n v="8063761761"/>
    <x v="240"/>
    <x v="1"/>
    <n v="676.93"/>
    <n v="2115"/>
    <s v="Utility Bill Payment"/>
    <x v="5"/>
    <x v="1"/>
    <s v="INR"/>
    <x v="1"/>
  </r>
  <r>
    <s v="6fa4ab8e-d285-4571-9030-46a4def3ce4e"/>
    <s v="Taylor Carroll"/>
    <n v="5969773280"/>
    <x v="31"/>
    <x v="1"/>
    <n v="2798.12"/>
    <n v="6211.41"/>
    <s v="Freelance Payment"/>
    <x v="4"/>
    <x v="1"/>
    <s v="INR"/>
    <x v="2"/>
  </r>
  <r>
    <s v="ae6f9cce-c45a-4687-88dd-9f07780e2f68"/>
    <s v="Jamie Simon MD"/>
    <n v="8178574937"/>
    <x v="140"/>
    <x v="0"/>
    <n v="1961.37"/>
    <n v="1988.38"/>
    <s v="Salary Deposit"/>
    <x v="1"/>
    <x v="0"/>
    <s v="INR"/>
    <x v="2"/>
  </r>
  <r>
    <s v="ca8bab26-98ee-4149-911f-2c1e7f261db9"/>
    <s v="Tanya Nelson"/>
    <n v="9808503672"/>
    <x v="292"/>
    <x v="1"/>
    <n v="611.62"/>
    <n v="6328.59"/>
    <s v="Refund from Retailer"/>
    <x v="0"/>
    <x v="2"/>
    <s v="INR"/>
    <x v="1"/>
  </r>
  <r>
    <s v="54ac572e-b814-47d8-935c-a0473f30efdf"/>
    <s v="James Simmons"/>
    <n v="4040068197"/>
    <x v="121"/>
    <x v="1"/>
    <n v="4052.53"/>
    <n v="9245.5300000000007"/>
    <s v="Grocery Shopping"/>
    <x v="4"/>
    <x v="2"/>
    <s v="INR"/>
    <x v="4"/>
  </r>
  <r>
    <s v="96744dea-650d-4725-85be-b28a21c7b17f"/>
    <s v="Kevin Brandt"/>
    <n v="6652526578"/>
    <x v="76"/>
    <x v="1"/>
    <n v="2156.4699999999998"/>
    <n v="5588.38"/>
    <s v="Refund from Retailer"/>
    <x v="2"/>
    <x v="2"/>
    <s v="INR"/>
    <x v="5"/>
  </r>
  <r>
    <s v="94d28014-af80-4ad7-b67f-1ca703476067"/>
    <s v="Jessica Watson"/>
    <n v="4673231887"/>
    <x v="74"/>
    <x v="0"/>
    <n v="3695.78"/>
    <n v="1965.99"/>
    <s v="Client Payment"/>
    <x v="5"/>
    <x v="2"/>
    <s v="INR"/>
    <x v="1"/>
  </r>
  <r>
    <s v="95f17059-167d-4e00-a96b-3b1460209771"/>
    <s v="Jasmine Olsen"/>
    <n v="9178268152"/>
    <x v="255"/>
    <x v="1"/>
    <n v="4808.59"/>
    <n v="9222.8799999999992"/>
    <s v="Freelance Payment"/>
    <x v="1"/>
    <x v="2"/>
    <s v="INR"/>
    <x v="0"/>
  </r>
  <r>
    <s v="c0faae58-cf04-4421-a86d-865381d0f5f8"/>
    <s v="Christopher Mckay"/>
    <n v="4309375221"/>
    <x v="148"/>
    <x v="0"/>
    <n v="2408.81"/>
    <n v="6888.93"/>
    <s v="Dinner at Restaurant"/>
    <x v="3"/>
    <x v="0"/>
    <s v="INR"/>
    <x v="0"/>
  </r>
  <r>
    <s v="8dc82dc0-6450-410d-83d2-70e304b53619"/>
    <s v="Adriana Murphy"/>
    <n v="7382861447"/>
    <x v="320"/>
    <x v="1"/>
    <n v="3118.34"/>
    <n v="2243.71"/>
    <s v="Utility Bill Payment"/>
    <x v="3"/>
    <x v="2"/>
    <s v="INR"/>
    <x v="0"/>
  </r>
  <r>
    <s v="ee0e05aa-3666-4840-9903-f750047d447e"/>
    <s v="Tammy Baker"/>
    <n v="4538066356"/>
    <x v="269"/>
    <x v="0"/>
    <n v="1643.83"/>
    <n v="9482.93"/>
    <s v="Utility Bill Payment"/>
    <x v="5"/>
    <x v="0"/>
    <s v="INR"/>
    <x v="2"/>
  </r>
  <r>
    <s v="59fc4e7d-757c-4cf2-b961-79e335108086"/>
    <s v="Sydney Cole"/>
    <n v="2487602298"/>
    <x v="151"/>
    <x v="0"/>
    <n v="4484.58"/>
    <n v="2694.72"/>
    <s v="Online Shopping"/>
    <x v="1"/>
    <x v="2"/>
    <s v="INR"/>
    <x v="4"/>
  </r>
  <r>
    <s v="a16efc76-0e86-4647-a1c6-7fda06e259ae"/>
    <s v="Christopher Taylor"/>
    <n v="9568966766"/>
    <x v="154"/>
    <x v="1"/>
    <n v="4622.07"/>
    <n v="7827.17"/>
    <s v="Utility Bill Payment"/>
    <x v="3"/>
    <x v="1"/>
    <s v="INR"/>
    <x v="1"/>
  </r>
  <r>
    <s v="74cd20f2-7c32-4e6b-b3a6-512889b06c40"/>
    <s v="James Murray"/>
    <n v="3083250570"/>
    <x v="296"/>
    <x v="0"/>
    <n v="3455.04"/>
    <n v="9805.64"/>
    <s v="Refund from Retailer"/>
    <x v="5"/>
    <x v="0"/>
    <s v="INR"/>
    <x v="5"/>
  </r>
  <r>
    <s v="42402701-2f92-4949-a5c6-4c7ef103d08b"/>
    <s v="Audrey Foster"/>
    <n v="7760294388"/>
    <x v="212"/>
    <x v="0"/>
    <n v="950.73"/>
    <n v="7986.8"/>
    <s v="Dinner at Restaurant"/>
    <x v="2"/>
    <x v="1"/>
    <s v="INR"/>
    <x v="0"/>
  </r>
  <r>
    <s v="5eb92535-9336-439d-8955-acab29f8cadc"/>
    <s v="Edward Bauer"/>
    <n v="5902610073"/>
    <x v="294"/>
    <x v="0"/>
    <n v="2038.23"/>
    <n v="5801.63"/>
    <s v="Dinner at Restaurant"/>
    <x v="2"/>
    <x v="0"/>
    <s v="INR"/>
    <x v="5"/>
  </r>
  <r>
    <s v="50f0965d-605a-4ab8-956b-7986085a0d66"/>
    <s v="Cindy Sheppard"/>
    <n v="7589030470"/>
    <x v="233"/>
    <x v="1"/>
    <n v="3656.83"/>
    <n v="3177.1"/>
    <s v="Utility Bill Payment"/>
    <x v="0"/>
    <x v="2"/>
    <s v="INR"/>
    <x v="4"/>
  </r>
  <r>
    <s v="5a69421a-3526-473c-8140-4740d246f09b"/>
    <s v="Amy Burns"/>
    <n v="4202911227"/>
    <x v="126"/>
    <x v="0"/>
    <n v="1001.81"/>
    <n v="1750.06"/>
    <s v="Refund for Overcharge"/>
    <x v="0"/>
    <x v="0"/>
    <s v="INR"/>
    <x v="4"/>
  </r>
  <r>
    <s v="26d09d7d-6f94-4682-b41a-232a6231ded7"/>
    <s v="Bobby Martin"/>
    <n v="8664839782"/>
    <x v="302"/>
    <x v="1"/>
    <n v="2211.08"/>
    <n v="1893.55"/>
    <s v="Freelance Payment"/>
    <x v="1"/>
    <x v="2"/>
    <s v="INR"/>
    <x v="1"/>
  </r>
  <r>
    <s v="8e66d7df-d987-48fc-9e33-380c7b9bb71a"/>
    <s v="Roger Shaffer"/>
    <n v="9376856219"/>
    <x v="153"/>
    <x v="0"/>
    <n v="1579.51"/>
    <n v="7925.47"/>
    <s v="Bonus Payment"/>
    <x v="1"/>
    <x v="2"/>
    <s v="INR"/>
    <x v="4"/>
  </r>
  <r>
    <s v="0918070b-6d08-4f46-8d7a-71851a7551e1"/>
    <s v="Jennifer Chang"/>
    <n v="6264627215"/>
    <x v="74"/>
    <x v="0"/>
    <n v="1850.78"/>
    <n v="7423.01"/>
    <s v="Client Payment"/>
    <x v="4"/>
    <x v="0"/>
    <s v="INR"/>
    <x v="3"/>
  </r>
  <r>
    <s v="915911dc-8d72-48e7-8313-3284915a603b"/>
    <s v="Jerry Gomez"/>
    <n v="7994407480"/>
    <x v="45"/>
    <x v="0"/>
    <n v="4254.47"/>
    <n v="7679.94"/>
    <s v="Online Shopping"/>
    <x v="0"/>
    <x v="2"/>
    <s v="INR"/>
    <x v="0"/>
  </r>
  <r>
    <s v="ff7a93b6-15c7-45ca-9eba-961c20e5f888"/>
    <s v="Jennifer Kelly"/>
    <n v="9808189519"/>
    <x v="52"/>
    <x v="1"/>
    <n v="2900.41"/>
    <n v="6857.51"/>
    <s v="Refund from Retailer"/>
    <x v="1"/>
    <x v="2"/>
    <s v="INR"/>
    <x v="4"/>
  </r>
  <r>
    <s v="a6a36cf6-8906-4e07-86ce-55e50a603620"/>
    <s v="Caitlin Romero"/>
    <n v="5946707357"/>
    <x v="334"/>
    <x v="0"/>
    <n v="4212.32"/>
    <n v="9548.7000000000007"/>
    <s v="Utility Bill Payment"/>
    <x v="0"/>
    <x v="0"/>
    <s v="INR"/>
    <x v="5"/>
  </r>
  <r>
    <s v="4f5140ef-c70c-4ff4-ac9a-98e606ab0c72"/>
    <s v="Kevin Blair"/>
    <n v="3226170147"/>
    <x v="127"/>
    <x v="0"/>
    <n v="2983.03"/>
    <n v="1290.58"/>
    <s v="Salary Deposit"/>
    <x v="5"/>
    <x v="0"/>
    <s v="INR"/>
    <x v="0"/>
  </r>
  <r>
    <s v="dec07d68-4a9a-4c7c-98c2-1b1055b73a9c"/>
    <s v="John Bailey"/>
    <n v="9156848931"/>
    <x v="60"/>
    <x v="1"/>
    <n v="1032.1099999999999"/>
    <n v="2902.75"/>
    <s v="Salary Deposit"/>
    <x v="1"/>
    <x v="0"/>
    <s v="INR"/>
    <x v="3"/>
  </r>
  <r>
    <s v="f8afbf1a-2381-49a6-abaf-22620425ce87"/>
    <s v="Billy Robinson"/>
    <n v="4007547213"/>
    <x v="84"/>
    <x v="0"/>
    <n v="3473.07"/>
    <n v="2504.16"/>
    <s v="Refund from Retailer"/>
    <x v="1"/>
    <x v="2"/>
    <s v="INR"/>
    <x v="1"/>
  </r>
  <r>
    <s v="24f42207-8a3f-4d1f-bba8-ebefc495a90a"/>
    <s v="Edward Castaneda"/>
    <n v="1183677332"/>
    <x v="302"/>
    <x v="0"/>
    <n v="3509.38"/>
    <n v="1904.89"/>
    <s v="Utility Bill Payment"/>
    <x v="4"/>
    <x v="0"/>
    <s v="INR"/>
    <x v="5"/>
  </r>
  <r>
    <s v="5fc56a49-8f6a-4894-b766-de5627502061"/>
    <s v="Marcus Copeland"/>
    <n v="2012097561"/>
    <x v="55"/>
    <x v="0"/>
    <n v="4942.21"/>
    <n v="3672.57"/>
    <s v="Refund for Overcharge"/>
    <x v="3"/>
    <x v="0"/>
    <s v="INR"/>
    <x v="0"/>
  </r>
  <r>
    <s v="60bb1b86-075c-4a15-903e-d2198e69e2d8"/>
    <s v="Steven Ward"/>
    <n v="4067144280"/>
    <x v="67"/>
    <x v="1"/>
    <n v="2215.85"/>
    <n v="8638.32"/>
    <s v="Freelance Payment"/>
    <x v="3"/>
    <x v="2"/>
    <s v="INR"/>
    <x v="2"/>
  </r>
  <r>
    <s v="344353a7-3c6a-49cd-95af-26be9c78feb1"/>
    <s v="Megan Cox"/>
    <n v="8119766294"/>
    <x v="239"/>
    <x v="1"/>
    <n v="3767.34"/>
    <n v="8490.1200000000008"/>
    <s v="Refund for Overcharge"/>
    <x v="3"/>
    <x v="1"/>
    <s v="INR"/>
    <x v="0"/>
  </r>
  <r>
    <s v="e31e7320-4d23-4a67-a2c5-c87749a5bd0d"/>
    <s v="Kyle Joseph"/>
    <n v="5011683296"/>
    <x v="188"/>
    <x v="0"/>
    <n v="2929.82"/>
    <n v="642.21"/>
    <s v="Refund from Retailer"/>
    <x v="5"/>
    <x v="1"/>
    <s v="INR"/>
    <x v="4"/>
  </r>
  <r>
    <s v="17014f1d-474c-4109-8f64-4f23ae982f9e"/>
    <s v="Jennifer Shaw"/>
    <n v="8880415145"/>
    <x v="190"/>
    <x v="0"/>
    <n v="557.09"/>
    <n v="7883.68"/>
    <s v="Utility Bill Payment"/>
    <x v="0"/>
    <x v="2"/>
    <s v="INR"/>
    <x v="1"/>
  </r>
  <r>
    <s v="a20fb8d6-e7d9-4deb-a5ba-9ccdf2fd0488"/>
    <s v="Tammy Oconnor"/>
    <n v="1878002058"/>
    <x v="162"/>
    <x v="1"/>
    <n v="116.32"/>
    <n v="5120.74"/>
    <s v="Refund from Retailer"/>
    <x v="0"/>
    <x v="1"/>
    <s v="INR"/>
    <x v="1"/>
  </r>
  <r>
    <s v="f6aaa73f-6b3d-4a52-b741-2c8990d9dce1"/>
    <s v="Kerry Collins"/>
    <n v="5209894851"/>
    <x v="190"/>
    <x v="0"/>
    <n v="3416.55"/>
    <n v="9696.23"/>
    <s v="Dinner at Restaurant"/>
    <x v="0"/>
    <x v="0"/>
    <s v="INR"/>
    <x v="2"/>
  </r>
  <r>
    <s v="97ee8f88-525b-4f2e-a84c-5ad0378631c7"/>
    <s v="Joshua Long"/>
    <n v="5848089817"/>
    <x v="282"/>
    <x v="0"/>
    <n v="2735.06"/>
    <n v="2059.15"/>
    <s v="Utility Bill Payment"/>
    <x v="1"/>
    <x v="2"/>
    <s v="INR"/>
    <x v="1"/>
  </r>
  <r>
    <s v="3ae0e2b5-ecb6-44a4-8c47-7c676c731a04"/>
    <s v="Paul Ferguson"/>
    <n v="4734558769"/>
    <x v="23"/>
    <x v="0"/>
    <n v="3890.55"/>
    <n v="2523.65"/>
    <s v="Client Payment"/>
    <x v="1"/>
    <x v="1"/>
    <s v="INR"/>
    <x v="5"/>
  </r>
  <r>
    <s v="318344de-a909-4b65-b350-b4d20f6612e9"/>
    <s v="Natalie Tran"/>
    <n v="2893145286"/>
    <x v="270"/>
    <x v="0"/>
    <n v="4493.09"/>
    <n v="8097.07"/>
    <s v="Grocery Shopping"/>
    <x v="3"/>
    <x v="0"/>
    <s v="INR"/>
    <x v="2"/>
  </r>
  <r>
    <s v="dcd6fd0b-4f72-446d-aee0-3ab314f6b5f2"/>
    <s v="Laura Lane"/>
    <n v="9154873270"/>
    <x v="291"/>
    <x v="1"/>
    <n v="3896.21"/>
    <n v="2454.83"/>
    <s v="Bonus Payment"/>
    <x v="3"/>
    <x v="1"/>
    <s v="INR"/>
    <x v="1"/>
  </r>
  <r>
    <s v="c924ece7-cdf5-471e-92e8-287a4fd541e8"/>
    <s v="Jamie Kidd"/>
    <n v="5797349208"/>
    <x v="176"/>
    <x v="1"/>
    <n v="2631.85"/>
    <n v="3722.61"/>
    <s v="Dinner at Restaurant"/>
    <x v="3"/>
    <x v="2"/>
    <s v="INR"/>
    <x v="2"/>
  </r>
  <r>
    <s v="0b6cbc70-409a-41d9-b07d-9a07e15defb5"/>
    <s v="Norma Thompson"/>
    <n v="9512958676"/>
    <x v="60"/>
    <x v="1"/>
    <n v="4162.82"/>
    <n v="1016.53"/>
    <s v="Bonus Payment"/>
    <x v="3"/>
    <x v="0"/>
    <s v="INR"/>
    <x v="2"/>
  </r>
  <r>
    <s v="0db25139-b4a7-4366-8af1-4f80d5ef6d92"/>
    <s v="Tara Snyder"/>
    <n v="2795746843"/>
    <x v="264"/>
    <x v="0"/>
    <n v="4154.91"/>
    <n v="7690.75"/>
    <s v="Bonus Payment"/>
    <x v="4"/>
    <x v="0"/>
    <s v="INR"/>
    <x v="5"/>
  </r>
  <r>
    <s v="10af9303-c256-4a82-af1b-e34c356f6c9d"/>
    <s v="Shane Rivera"/>
    <n v="2063501377"/>
    <x v="319"/>
    <x v="1"/>
    <n v="921"/>
    <n v="6598.3"/>
    <s v="Online Shopping"/>
    <x v="3"/>
    <x v="1"/>
    <s v="INR"/>
    <x v="2"/>
  </r>
  <r>
    <s v="bc752e34-1cab-4aa0-b2db-e2a980b54028"/>
    <s v="Marvin Bird"/>
    <n v="7213302355"/>
    <x v="324"/>
    <x v="1"/>
    <n v="3616.7"/>
    <n v="3627.62"/>
    <s v="Refund for Overcharge"/>
    <x v="1"/>
    <x v="2"/>
    <s v="INR"/>
    <x v="1"/>
  </r>
  <r>
    <s v="3a8536c9-5618-4bcc-83f4-d1d8ba77477c"/>
    <s v="Mr. Brandon Wolf"/>
    <n v="6962884033"/>
    <x v="317"/>
    <x v="1"/>
    <n v="1218.95"/>
    <n v="7835.93"/>
    <s v="Refund for Overcharge"/>
    <x v="2"/>
    <x v="0"/>
    <s v="INR"/>
    <x v="4"/>
  </r>
  <r>
    <s v="a7e2e2d9-bd2f-4baf-8778-2a94e2b92160"/>
    <s v="Ashley Jackson"/>
    <n v="7956021088"/>
    <x v="25"/>
    <x v="1"/>
    <n v="3341.89"/>
    <n v="6443.97"/>
    <s v="Utility Bill Payment"/>
    <x v="2"/>
    <x v="1"/>
    <s v="INR"/>
    <x v="5"/>
  </r>
  <r>
    <s v="cd10a5fd-6f8e-4592-8c7f-590c39fa17f5"/>
    <s v="Sheila Becker"/>
    <n v="3219634177"/>
    <x v="273"/>
    <x v="1"/>
    <n v="2987.42"/>
    <n v="5948.34"/>
    <s v="Refund for Overcharge"/>
    <x v="5"/>
    <x v="0"/>
    <s v="INR"/>
    <x v="0"/>
  </r>
  <r>
    <s v="b71b5d83-807f-4604-8908-00f016807a0e"/>
    <s v="Keith Ramos"/>
    <n v="4573100887"/>
    <x v="115"/>
    <x v="0"/>
    <n v="2234.8000000000002"/>
    <n v="4690.59"/>
    <s v="Client Payment"/>
    <x v="5"/>
    <x v="0"/>
    <s v="INR"/>
    <x v="4"/>
  </r>
  <r>
    <s v="c9c40fe3-bba3-4b11-90e8-ef540574877a"/>
    <s v="Gabriel Mills"/>
    <n v="6019035135"/>
    <x v="60"/>
    <x v="1"/>
    <n v="4001.84"/>
    <n v="7778.5"/>
    <s v="Online Shopping"/>
    <x v="0"/>
    <x v="2"/>
    <s v="INR"/>
    <x v="0"/>
  </r>
  <r>
    <s v="2afb9d9a-9c45-4d73-a563-f35f862fefc1"/>
    <s v="John Dawson"/>
    <n v="5403954075"/>
    <x v="211"/>
    <x v="0"/>
    <n v="688.36"/>
    <n v="9430.58"/>
    <s v="Dinner at Restaurant"/>
    <x v="2"/>
    <x v="0"/>
    <s v="INR"/>
    <x v="1"/>
  </r>
  <r>
    <s v="570548c6-3e94-4194-af83-25a62bba29f3"/>
    <s v="Christopher Sanchez"/>
    <n v="4050907555"/>
    <x v="252"/>
    <x v="0"/>
    <n v="1454.55"/>
    <n v="1112.1500000000001"/>
    <s v="Freelance Payment"/>
    <x v="4"/>
    <x v="0"/>
    <s v="INR"/>
    <x v="3"/>
  </r>
  <r>
    <s v="e7a1272e-1b57-447d-b37c-5277682ebe42"/>
    <s v="David Garcia"/>
    <n v="8772228289"/>
    <x v="282"/>
    <x v="1"/>
    <n v="2267.2399999999998"/>
    <n v="9477.08"/>
    <s v="Refund for Overcharge"/>
    <x v="2"/>
    <x v="0"/>
    <s v="INR"/>
    <x v="5"/>
  </r>
  <r>
    <s v="0c82c14b-c8a9-4744-8321-0fada335cbc7"/>
    <s v="Mark Anderson"/>
    <n v="8877553517"/>
    <x v="126"/>
    <x v="0"/>
    <n v="1936.83"/>
    <n v="4651.68"/>
    <s v="Salary Deposit"/>
    <x v="4"/>
    <x v="1"/>
    <s v="INR"/>
    <x v="4"/>
  </r>
  <r>
    <s v="e7cbfd38-25e9-44ec-97d4-f3fbeabf54e9"/>
    <s v="Stacy Franklin"/>
    <n v="4841162307"/>
    <x v="191"/>
    <x v="0"/>
    <n v="4472.51"/>
    <n v="1924.07"/>
    <s v="Utility Bill Payment"/>
    <x v="0"/>
    <x v="2"/>
    <s v="INR"/>
    <x v="1"/>
  </r>
  <r>
    <s v="b7897a42-6341-4b12-a9c0-31d77540a87d"/>
    <s v="Leah Mcintosh"/>
    <n v="6005884322"/>
    <x v="138"/>
    <x v="1"/>
    <n v="4716.49"/>
    <n v="8558.9500000000007"/>
    <s v="Refund for Overcharge"/>
    <x v="0"/>
    <x v="0"/>
    <s v="INR"/>
    <x v="0"/>
  </r>
  <r>
    <s v="e590fdb0-e9e4-4788-9da8-8848cfb279cd"/>
    <s v="Lori Rose"/>
    <n v="7630451647"/>
    <x v="57"/>
    <x v="1"/>
    <n v="2758.65"/>
    <n v="9939.2000000000007"/>
    <s v="Refund from Retailer"/>
    <x v="3"/>
    <x v="0"/>
    <s v="INR"/>
    <x v="4"/>
  </r>
  <r>
    <s v="a55d4279-dcc0-4e0d-aadd-ca66eca87f28"/>
    <s v="Javier Brown"/>
    <n v="3518725246"/>
    <x v="291"/>
    <x v="1"/>
    <n v="4254.74"/>
    <n v="2336.9299999999998"/>
    <s v="Online Shopping"/>
    <x v="2"/>
    <x v="2"/>
    <s v="INR"/>
    <x v="5"/>
  </r>
  <r>
    <s v="5296f848-15cb-48f0-a8b4-6e27f5f4006e"/>
    <s v="Sean Chase"/>
    <n v="7670030632"/>
    <x v="263"/>
    <x v="1"/>
    <n v="3259.26"/>
    <n v="9604.57"/>
    <s v="Utility Bill Payment"/>
    <x v="3"/>
    <x v="0"/>
    <s v="INR"/>
    <x v="4"/>
  </r>
  <r>
    <s v="b23c77c4-5796-4ae9-a515-8c81f9a1a008"/>
    <s v="Ann Kaufman"/>
    <n v="1895906334"/>
    <x v="213"/>
    <x v="0"/>
    <n v="4959.3999999999996"/>
    <n v="4294.55"/>
    <s v="Refund from Retailer"/>
    <x v="2"/>
    <x v="2"/>
    <s v="INR"/>
    <x v="5"/>
  </r>
  <r>
    <s v="837ffb23-2808-4106-836c-194a6e734e30"/>
    <s v="Shawn Mcmillan"/>
    <n v="8448799147"/>
    <x v="155"/>
    <x v="1"/>
    <n v="3137.62"/>
    <n v="8128.08"/>
    <s v="Refund from Retailer"/>
    <x v="1"/>
    <x v="0"/>
    <s v="INR"/>
    <x v="0"/>
  </r>
  <r>
    <s v="9f551095-0f7b-4d41-9549-b5c4b9a090a4"/>
    <s v="Nancy Miller"/>
    <n v="2703395823"/>
    <x v="27"/>
    <x v="0"/>
    <n v="1754.07"/>
    <n v="3283.7"/>
    <s v="Grocery Shopping"/>
    <x v="2"/>
    <x v="2"/>
    <s v="INR"/>
    <x v="5"/>
  </r>
  <r>
    <s v="d2a69119-aac5-4073-aefa-4b1ec8703b76"/>
    <s v="Mitchell Coleman"/>
    <n v="4693031948"/>
    <x v="25"/>
    <x v="0"/>
    <n v="1709.81"/>
    <n v="3785.96"/>
    <s v="Online Shopping"/>
    <x v="4"/>
    <x v="2"/>
    <s v="INR"/>
    <x v="4"/>
  </r>
  <r>
    <s v="a5acb76c-4c8a-4f5f-9425-797c01df650c"/>
    <s v="Daryl Perry"/>
    <n v="2175937762"/>
    <x v="193"/>
    <x v="0"/>
    <n v="2676.29"/>
    <n v="8693"/>
    <s v="Client Payment"/>
    <x v="1"/>
    <x v="1"/>
    <s v="INR"/>
    <x v="0"/>
  </r>
  <r>
    <s v="48322066-8e12-4442-ac84-9c00caabd231"/>
    <s v="Shane Garcia"/>
    <n v="8273744595"/>
    <x v="317"/>
    <x v="0"/>
    <n v="2622.73"/>
    <n v="4161.3500000000004"/>
    <s v="Refund from Retailer"/>
    <x v="0"/>
    <x v="0"/>
    <s v="INR"/>
    <x v="5"/>
  </r>
  <r>
    <s v="12e1b3a0-21d8-4407-9f15-0f49408dceb0"/>
    <s v="Shannon Clark"/>
    <n v="6022533114"/>
    <x v="287"/>
    <x v="0"/>
    <n v="4971.9799999999996"/>
    <n v="5517.06"/>
    <s v="Refund for Overcharge"/>
    <x v="2"/>
    <x v="1"/>
    <s v="INR"/>
    <x v="0"/>
  </r>
  <r>
    <s v="41e7618a-818e-47df-92a5-aa670bb80a9f"/>
    <s v="Brandon Morrow"/>
    <n v="8591502996"/>
    <x v="56"/>
    <x v="0"/>
    <n v="3946.68"/>
    <n v="9171.14"/>
    <s v="Utility Bill Payment"/>
    <x v="0"/>
    <x v="1"/>
    <s v="INR"/>
    <x v="2"/>
  </r>
  <r>
    <s v="a61a86dd-5aa6-448f-a52d-2caf80ca7648"/>
    <s v="Benjamin Miranda"/>
    <n v="8810626698"/>
    <x v="199"/>
    <x v="1"/>
    <n v="2858.75"/>
    <n v="8936.18"/>
    <s v="Refund for Overcharge"/>
    <x v="1"/>
    <x v="2"/>
    <s v="INR"/>
    <x v="0"/>
  </r>
  <r>
    <s v="35bd54a1-0360-48cb-8366-856b0cfbf01c"/>
    <s v="Alyssa Thomas"/>
    <n v="6742948675"/>
    <x v="16"/>
    <x v="1"/>
    <n v="2390.81"/>
    <n v="7820.98"/>
    <s v="Utility Bill Payment"/>
    <x v="5"/>
    <x v="2"/>
    <s v="INR"/>
    <x v="1"/>
  </r>
  <r>
    <s v="6190dea9-b479-4fe6-be40-ddccef2209b2"/>
    <s v="Juan Johnson"/>
    <n v="4819204325"/>
    <x v="127"/>
    <x v="1"/>
    <n v="295.77999999999997"/>
    <n v="7181.82"/>
    <s v="Refund from Retailer"/>
    <x v="0"/>
    <x v="1"/>
    <s v="INR"/>
    <x v="3"/>
  </r>
  <r>
    <s v="e83f9ec7-7f21-4d8f-8c53-53e29a47e7d6"/>
    <s v="Kelly Aguilar"/>
    <n v="5968905912"/>
    <x v="277"/>
    <x v="1"/>
    <n v="3178"/>
    <n v="1049.3599999999999"/>
    <s v="Freelance Payment"/>
    <x v="1"/>
    <x v="2"/>
    <s v="INR"/>
    <x v="4"/>
  </r>
  <r>
    <s v="53b1013a-d9e1-4812-9fe8-5a0d19fb46f2"/>
    <s v="Shannon Welch"/>
    <n v="8926222723"/>
    <x v="225"/>
    <x v="0"/>
    <n v="930.17"/>
    <n v="6271.29"/>
    <s v="Grocery Shopping"/>
    <x v="5"/>
    <x v="2"/>
    <s v="INR"/>
    <x v="4"/>
  </r>
  <r>
    <s v="64f4602d-47fc-4338-8964-d2fb6d0972fa"/>
    <s v="Michele Kane"/>
    <n v="7036608672"/>
    <x v="239"/>
    <x v="1"/>
    <n v="2657.68"/>
    <n v="2515.2600000000002"/>
    <s v="Salary Deposit"/>
    <x v="2"/>
    <x v="2"/>
    <s v="INR"/>
    <x v="3"/>
  </r>
  <r>
    <s v="506dbcb2-b45c-438e-bc11-8769c458a6c7"/>
    <s v="Holly Brown"/>
    <n v="6181459227"/>
    <x v="335"/>
    <x v="0"/>
    <n v="3519.05"/>
    <n v="8140.69"/>
    <s v="Utility Bill Payment"/>
    <x v="5"/>
    <x v="2"/>
    <s v="INR"/>
    <x v="0"/>
  </r>
  <r>
    <s v="7e547377-46d8-4a21-8080-cea85985eacf"/>
    <s v="Abigail Smith"/>
    <n v="8740319964"/>
    <x v="5"/>
    <x v="0"/>
    <n v="4269.3500000000004"/>
    <n v="9822.26"/>
    <s v="Online Shopping"/>
    <x v="5"/>
    <x v="1"/>
    <s v="INR"/>
    <x v="3"/>
  </r>
  <r>
    <s v="bb6bf2bd-be12-4357-a702-f74836b057cc"/>
    <s v="Charles Morris"/>
    <n v="3743518444"/>
    <x v="195"/>
    <x v="0"/>
    <n v="529.91999999999996"/>
    <n v="8755.4"/>
    <s v="Salary Deposit"/>
    <x v="0"/>
    <x v="2"/>
    <s v="INR"/>
    <x v="0"/>
  </r>
  <r>
    <s v="5cbcec9a-e68a-4410-9f4e-ecaf72a7f2c8"/>
    <s v="Laura Rivera"/>
    <n v="7889403791"/>
    <x v="168"/>
    <x v="1"/>
    <n v="4505.5"/>
    <n v="4220.09"/>
    <s v="Online Shopping"/>
    <x v="5"/>
    <x v="1"/>
    <s v="INR"/>
    <x v="3"/>
  </r>
  <r>
    <s v="dc6b2dad-8061-4eb9-a85d-e4b64c19d3a7"/>
    <s v="Juan Dunn"/>
    <n v="8212337128"/>
    <x v="124"/>
    <x v="1"/>
    <n v="863.08"/>
    <n v="1298.01"/>
    <s v="Online Shopping"/>
    <x v="2"/>
    <x v="1"/>
    <s v="INR"/>
    <x v="2"/>
  </r>
  <r>
    <s v="b4182524-fefe-4b69-9939-de77af3d61d8"/>
    <s v="Carrie Little"/>
    <n v="5941646981"/>
    <x v="322"/>
    <x v="0"/>
    <n v="203.28"/>
    <n v="7924.26"/>
    <s v="Salary Deposit"/>
    <x v="2"/>
    <x v="2"/>
    <s v="INR"/>
    <x v="5"/>
  </r>
  <r>
    <s v="3dbef70b-8a1b-4c7e-b33f-bfaa03956c14"/>
    <s v="Michael Hayes"/>
    <n v="3667972740"/>
    <x v="180"/>
    <x v="1"/>
    <n v="4763.43"/>
    <n v="5113.76"/>
    <s v="Salary Deposit"/>
    <x v="1"/>
    <x v="0"/>
    <s v="INR"/>
    <x v="5"/>
  </r>
  <r>
    <s v="2d377f2b-02e9-400e-a887-df79318971a2"/>
    <s v="David Sweeney"/>
    <n v="2968859303"/>
    <x v="314"/>
    <x v="0"/>
    <n v="1153.75"/>
    <n v="7799.96"/>
    <s v="Bonus Payment"/>
    <x v="0"/>
    <x v="0"/>
    <s v="INR"/>
    <x v="0"/>
  </r>
  <r>
    <s v="e79d5068-14b6-4413-900a-31dcae61f90a"/>
    <s v="Bill Robinson"/>
    <n v="1448474220"/>
    <x v="1"/>
    <x v="0"/>
    <n v="738.78"/>
    <n v="9173.6"/>
    <s v="Online Shopping"/>
    <x v="5"/>
    <x v="1"/>
    <s v="INR"/>
    <x v="5"/>
  </r>
  <r>
    <s v="5daae3e2-36e3-4c97-ae99-6d1304b31440"/>
    <s v="Alexandra Rodriguez"/>
    <n v="3361115198"/>
    <x v="313"/>
    <x v="0"/>
    <n v="2636.42"/>
    <n v="4436.8900000000003"/>
    <s v="Online Shopping"/>
    <x v="0"/>
    <x v="2"/>
    <s v="INR"/>
    <x v="2"/>
  </r>
  <r>
    <s v="5800a395-cbf4-41f4-847d-2be2f3b82c25"/>
    <s v="Michael Mcgee"/>
    <n v="4534978220"/>
    <x v="258"/>
    <x v="0"/>
    <n v="714.01"/>
    <n v="3506.35"/>
    <s v="Grocery Shopping"/>
    <x v="5"/>
    <x v="1"/>
    <s v="INR"/>
    <x v="4"/>
  </r>
  <r>
    <s v="29e9555a-8cb7-44f3-8f5c-acb7aad43ea8"/>
    <s v="Joseph Nunez"/>
    <n v="4756360350"/>
    <x v="226"/>
    <x v="0"/>
    <n v="3975.46"/>
    <n v="2068.83"/>
    <s v="Online Shopping"/>
    <x v="1"/>
    <x v="1"/>
    <s v="INR"/>
    <x v="0"/>
  </r>
  <r>
    <s v="5eca5858-be0b-40b8-b474-dda15259a6a5"/>
    <s v="Beth Clark"/>
    <n v="3696518697"/>
    <x v="236"/>
    <x v="1"/>
    <n v="1358.66"/>
    <n v="4606.2"/>
    <s v="Client Payment"/>
    <x v="4"/>
    <x v="0"/>
    <s v="INR"/>
    <x v="0"/>
  </r>
  <r>
    <s v="016f53bc-57af-4f85-ac36-406876136f50"/>
    <s v="Lawrence Brown"/>
    <n v="5427596923"/>
    <x v="246"/>
    <x v="0"/>
    <n v="1534"/>
    <n v="575.53"/>
    <s v="Utility Bill Payment"/>
    <x v="5"/>
    <x v="0"/>
    <s v="INR"/>
    <x v="1"/>
  </r>
  <r>
    <s v="39d32523-9cb6-4cfc-a415-0481cc36eac7"/>
    <s v="Crystal Smith"/>
    <n v="1498473202"/>
    <x v="54"/>
    <x v="1"/>
    <n v="1971.88"/>
    <n v="6986.32"/>
    <s v="Grocery Shopping"/>
    <x v="5"/>
    <x v="2"/>
    <s v="INR"/>
    <x v="5"/>
  </r>
  <r>
    <s v="fd331b8b-53df-430a-aff1-fa077d310474"/>
    <s v="Julie Harper"/>
    <n v="2527251729"/>
    <x v="251"/>
    <x v="0"/>
    <n v="3334.01"/>
    <n v="6502.42"/>
    <s v="Refund from Retailer"/>
    <x v="2"/>
    <x v="1"/>
    <s v="INR"/>
    <x v="0"/>
  </r>
  <r>
    <s v="c72f5db8-5007-4ac9-b290-de60073d6922"/>
    <s v="Samuel Mills"/>
    <n v="7765387519"/>
    <x v="227"/>
    <x v="1"/>
    <n v="454.68"/>
    <n v="6292.02"/>
    <s v="Dinner at Restaurant"/>
    <x v="1"/>
    <x v="2"/>
    <s v="INR"/>
    <x v="3"/>
  </r>
  <r>
    <s v="57c78121-2896-4286-8302-242a20fcb26c"/>
    <s v="Alexandra Good"/>
    <n v="2824360598"/>
    <x v="19"/>
    <x v="0"/>
    <n v="3854.17"/>
    <n v="6581.43"/>
    <s v="Online Shopping"/>
    <x v="1"/>
    <x v="2"/>
    <s v="INR"/>
    <x v="3"/>
  </r>
  <r>
    <s v="5da18238-3d93-48d8-855f-5b5650f8a20e"/>
    <s v="Julie Cantu"/>
    <n v="5543270041"/>
    <x v="42"/>
    <x v="1"/>
    <n v="4618.58"/>
    <n v="1449.54"/>
    <s v="Grocery Shopping"/>
    <x v="5"/>
    <x v="0"/>
    <s v="INR"/>
    <x v="5"/>
  </r>
  <r>
    <s v="647d7c16-2a16-486f-8ea8-f308d30d2c36"/>
    <s v="Theresa Lawson"/>
    <n v="4712954771"/>
    <x v="2"/>
    <x v="1"/>
    <n v="2933.78"/>
    <n v="1839.48"/>
    <s v="Refund for Overcharge"/>
    <x v="5"/>
    <x v="1"/>
    <s v="INR"/>
    <x v="0"/>
  </r>
  <r>
    <s v="1c5f537e-5295-4130-8bbe-135d79ccbd7e"/>
    <s v="Victor Jones"/>
    <n v="2489530315"/>
    <x v="262"/>
    <x v="0"/>
    <n v="4064.07"/>
    <n v="7174.75"/>
    <s v="Refund from Retailer"/>
    <x v="2"/>
    <x v="1"/>
    <s v="INR"/>
    <x v="3"/>
  </r>
  <r>
    <s v="0deb36f1-8731-4e22-8971-f7bf0e0ba228"/>
    <s v="Craig Miller"/>
    <n v="3734761278"/>
    <x v="274"/>
    <x v="0"/>
    <n v="4761.68"/>
    <n v="4025.69"/>
    <s v="Refund from Retailer"/>
    <x v="2"/>
    <x v="2"/>
    <s v="INR"/>
    <x v="0"/>
  </r>
  <r>
    <s v="42a52843-6464-4f35-8199-1d0d6203bf79"/>
    <s v="Emily Howard DDS"/>
    <n v="7417085665"/>
    <x v="331"/>
    <x v="0"/>
    <n v="4088.71"/>
    <n v="1414.34"/>
    <s v="Dinner at Restaurant"/>
    <x v="0"/>
    <x v="2"/>
    <s v="INR"/>
    <x v="2"/>
  </r>
  <r>
    <s v="bd495242-4674-4b2a-9858-4d1f4f97437b"/>
    <s v="George Gates"/>
    <n v="9278918023"/>
    <x v="141"/>
    <x v="1"/>
    <n v="1283.56"/>
    <n v="3787.33"/>
    <s v="Utility Bill Payment"/>
    <x v="1"/>
    <x v="2"/>
    <s v="INR"/>
    <x v="1"/>
  </r>
  <r>
    <s v="b95c5ac2-c1cb-4e6b-91bd-4cf4bf01036b"/>
    <s v="John Johnson"/>
    <n v="4358825593"/>
    <x v="178"/>
    <x v="0"/>
    <n v="718.18"/>
    <n v="8158.16"/>
    <s v="Salary Deposit"/>
    <x v="3"/>
    <x v="0"/>
    <s v="INR"/>
    <x v="3"/>
  </r>
  <r>
    <s v="826babee-2fa1-4d25-ba12-8dae77530bf3"/>
    <s v="Seth Cox"/>
    <n v="4698703103"/>
    <x v="252"/>
    <x v="0"/>
    <n v="3436.01"/>
    <n v="2007.65"/>
    <s v="Refund from Retailer"/>
    <x v="5"/>
    <x v="1"/>
    <s v="INR"/>
    <x v="1"/>
  </r>
  <r>
    <s v="7350880c-67f1-4960-a61a-55f03c83e36b"/>
    <s v="Deborah Duncan"/>
    <n v="9109128813"/>
    <x v="261"/>
    <x v="1"/>
    <n v="1512.18"/>
    <n v="8970.5400000000009"/>
    <s v="Online Shopping"/>
    <x v="4"/>
    <x v="2"/>
    <s v="INR"/>
    <x v="1"/>
  </r>
  <r>
    <s v="43063929-6126-4c57-ac29-ce04ef5f3b18"/>
    <s v="Jeffery Morales"/>
    <n v="3802735979"/>
    <x v="317"/>
    <x v="0"/>
    <n v="1805.52"/>
    <n v="9468.9599999999991"/>
    <s v="Refund for Overcharge"/>
    <x v="1"/>
    <x v="1"/>
    <s v="INR"/>
    <x v="3"/>
  </r>
  <r>
    <s v="0de32aa2-96dc-4b0d-9795-69117e09ede4"/>
    <s v="Matthew Gilbert"/>
    <n v="1234354167"/>
    <x v="271"/>
    <x v="0"/>
    <n v="977.35"/>
    <n v="7275.17"/>
    <s v="Freelance Payment"/>
    <x v="2"/>
    <x v="2"/>
    <s v="INR"/>
    <x v="1"/>
  </r>
  <r>
    <s v="7457897a-90cc-4bb0-b39f-81e64494e833"/>
    <s v="Michael Herring"/>
    <n v="2644879331"/>
    <x v="188"/>
    <x v="0"/>
    <n v="2497.87"/>
    <n v="8404"/>
    <s v="Refund for Overcharge"/>
    <x v="2"/>
    <x v="0"/>
    <s v="INR"/>
    <x v="3"/>
  </r>
  <r>
    <s v="540c6017-ecca-46d2-a50d-e6d492c647f9"/>
    <s v="Christine Silva DVM"/>
    <n v="2499770989"/>
    <x v="27"/>
    <x v="1"/>
    <n v="160.66999999999999"/>
    <n v="1591.58"/>
    <s v="Salary Deposit"/>
    <x v="2"/>
    <x v="0"/>
    <s v="INR"/>
    <x v="0"/>
  </r>
  <r>
    <s v="e8318b63-7c22-4afb-92b5-f15f63b0a6d2"/>
    <s v="Rachel Walker"/>
    <n v="6720938339"/>
    <x v="43"/>
    <x v="0"/>
    <n v="457.16"/>
    <n v="8810.2199999999993"/>
    <s v="Bonus Payment"/>
    <x v="3"/>
    <x v="0"/>
    <s v="INR"/>
    <x v="5"/>
  </r>
  <r>
    <s v="3830ffe5-78b8-4328-8da5-11f9738794d1"/>
    <s v="Darryl Lopez"/>
    <n v="5142180350"/>
    <x v="278"/>
    <x v="1"/>
    <n v="3700.64"/>
    <n v="9920.4500000000007"/>
    <s v="Online Shopping"/>
    <x v="0"/>
    <x v="0"/>
    <s v="INR"/>
    <x v="1"/>
  </r>
  <r>
    <s v="fc3e44ac-07b0-438c-9eec-a9d7bb03efe4"/>
    <s v="Brandon White"/>
    <n v="7001514858"/>
    <x v="46"/>
    <x v="1"/>
    <n v="880.09"/>
    <n v="9030.6"/>
    <s v="Grocery Shopping"/>
    <x v="2"/>
    <x v="0"/>
    <s v="INR"/>
    <x v="2"/>
  </r>
  <r>
    <s v="448f5552-e82d-4eb6-b010-d78b9ef20541"/>
    <s v="Robert Chavez"/>
    <n v="9636673678"/>
    <x v="322"/>
    <x v="1"/>
    <n v="843.83"/>
    <n v="8844.07"/>
    <s v="Dinner at Restaurant"/>
    <x v="0"/>
    <x v="2"/>
    <s v="INR"/>
    <x v="0"/>
  </r>
  <r>
    <s v="9e9886c3-a63a-4e29-9c65-2a79eb4597ab"/>
    <s v="Daniel Cherry"/>
    <n v="1638592638"/>
    <x v="102"/>
    <x v="0"/>
    <n v="1946.48"/>
    <n v="5931.44"/>
    <s v="Grocery Shopping"/>
    <x v="0"/>
    <x v="2"/>
    <s v="INR"/>
    <x v="2"/>
  </r>
  <r>
    <s v="d8fb0358-4f81-4cc0-b1f1-54fef235f613"/>
    <s v="Rebecca Martin"/>
    <n v="4923160203"/>
    <x v="95"/>
    <x v="0"/>
    <n v="4332.51"/>
    <n v="5755.69"/>
    <s v="Dinner at Restaurant"/>
    <x v="2"/>
    <x v="2"/>
    <s v="INR"/>
    <x v="2"/>
  </r>
  <r>
    <s v="6fff8ee0-d6e3-4e87-8846-d6ce11d031c0"/>
    <s v="Lucas Allen"/>
    <n v="1063742158"/>
    <x v="147"/>
    <x v="0"/>
    <n v="3245.59"/>
    <n v="3315.29"/>
    <s v="Salary Deposit"/>
    <x v="3"/>
    <x v="1"/>
    <s v="INR"/>
    <x v="4"/>
  </r>
  <r>
    <s v="4e4e0ce6-0be1-41bb-83e7-d78e422b9237"/>
    <s v="Cheryl Greene"/>
    <n v="4979382712"/>
    <x v="182"/>
    <x v="0"/>
    <n v="1207.24"/>
    <n v="8515.15"/>
    <s v="Client Payment"/>
    <x v="5"/>
    <x v="0"/>
    <s v="INR"/>
    <x v="4"/>
  </r>
  <r>
    <s v="174ef75a-8635-4a0c-a67c-9c6f98b89da3"/>
    <s v="Jamie Ortega"/>
    <n v="2488100352"/>
    <x v="80"/>
    <x v="1"/>
    <n v="157.03"/>
    <n v="9506.7800000000007"/>
    <s v="Dinner at Restaurant"/>
    <x v="0"/>
    <x v="1"/>
    <s v="INR"/>
    <x v="3"/>
  </r>
  <r>
    <s v="1d9ec2dc-4d2a-4bf1-850e-407e8e3c601c"/>
    <s v="Ricardo Hernandez"/>
    <n v="7938599633"/>
    <x v="116"/>
    <x v="0"/>
    <n v="3121"/>
    <n v="4978.41"/>
    <s v="Grocery Shopping"/>
    <x v="5"/>
    <x v="0"/>
    <s v="INR"/>
    <x v="3"/>
  </r>
  <r>
    <s v="403c4f90-879b-4654-a7cc-01d20d3163cb"/>
    <s v="Christopher Powell"/>
    <n v="2773618163"/>
    <x v="178"/>
    <x v="1"/>
    <n v="4359.5600000000004"/>
    <n v="1720.64"/>
    <s v="Bonus Payment"/>
    <x v="0"/>
    <x v="2"/>
    <s v="INR"/>
    <x v="3"/>
  </r>
  <r>
    <s v="6ce18c2a-ba1e-486c-872c-6ff21ddfd319"/>
    <s v="Samantha Martinez"/>
    <n v="7982978453"/>
    <x v="39"/>
    <x v="0"/>
    <n v="2975.27"/>
    <n v="8376.4699999999993"/>
    <s v="Refund from Retailer"/>
    <x v="4"/>
    <x v="2"/>
    <s v="INR"/>
    <x v="2"/>
  </r>
  <r>
    <s v="0a7b1d0a-a814-427e-81f3-d7553e890732"/>
    <s v="Bryan Vaughn"/>
    <n v="2877657108"/>
    <x v="34"/>
    <x v="1"/>
    <n v="1540.17"/>
    <n v="1157.4000000000001"/>
    <s v="Refund from Retailer"/>
    <x v="3"/>
    <x v="1"/>
    <s v="INR"/>
    <x v="2"/>
  </r>
  <r>
    <s v="678c1d3b-0294-49be-979d-ca470684eeed"/>
    <s v="Caroline Hall"/>
    <n v="1265448270"/>
    <x v="169"/>
    <x v="1"/>
    <n v="3893.18"/>
    <n v="2125.31"/>
    <s v="Grocery Shopping"/>
    <x v="0"/>
    <x v="1"/>
    <s v="INR"/>
    <x v="3"/>
  </r>
  <r>
    <s v="eb2f3322-8d8d-4d7d-bc4f-e49ea8c3fa53"/>
    <s v="Robert Shannon"/>
    <n v="9982546828"/>
    <x v="23"/>
    <x v="1"/>
    <n v="3655.01"/>
    <n v="4335.6099999999997"/>
    <s v="Refund for Overcharge"/>
    <x v="3"/>
    <x v="1"/>
    <s v="INR"/>
    <x v="5"/>
  </r>
  <r>
    <s v="cf3fb699-8130-4bc7-8180-75b151cb53fd"/>
    <s v="Rhonda Simmons"/>
    <n v="4482436807"/>
    <x v="279"/>
    <x v="0"/>
    <n v="4100.7"/>
    <n v="9189.98"/>
    <s v="Bonus Payment"/>
    <x v="3"/>
    <x v="1"/>
    <s v="INR"/>
    <x v="3"/>
  </r>
  <r>
    <s v="44862c46-996e-45d5-8b99-8b274578ff0c"/>
    <s v="Marissa Moss"/>
    <n v="9997905100"/>
    <x v="78"/>
    <x v="1"/>
    <n v="1156.55"/>
    <n v="7872.56"/>
    <s v="Utility Bill Payment"/>
    <x v="5"/>
    <x v="1"/>
    <s v="INR"/>
    <x v="1"/>
  </r>
  <r>
    <s v="81dfad05-c484-4c72-a5f2-f5a05d84cab7"/>
    <s v="Anthony Ford"/>
    <n v="2096787725"/>
    <x v="211"/>
    <x v="1"/>
    <n v="279.75"/>
    <n v="5885.04"/>
    <s v="Freelance Payment"/>
    <x v="2"/>
    <x v="1"/>
    <s v="INR"/>
    <x v="1"/>
  </r>
  <r>
    <s v="5058a3b8-747a-4e60-a88a-6c83087221f8"/>
    <s v="Stephanie Walker"/>
    <n v="2571207300"/>
    <x v="318"/>
    <x v="1"/>
    <n v="4439.53"/>
    <n v="3005.3"/>
    <s v="Refund from Retailer"/>
    <x v="4"/>
    <x v="0"/>
    <s v="INR"/>
    <x v="1"/>
  </r>
  <r>
    <s v="85c23c20-8cc5-4fa4-a769-80fba5eac2c8"/>
    <s v="Bryan House"/>
    <n v="1830226166"/>
    <x v="147"/>
    <x v="0"/>
    <n v="3883.39"/>
    <n v="5372.65"/>
    <s v="Utility Bill Payment"/>
    <x v="4"/>
    <x v="1"/>
    <s v="INR"/>
    <x v="0"/>
  </r>
  <r>
    <s v="5a1843fe-30b6-47aa-a76b-90c4372c8114"/>
    <s v="Richard Evans"/>
    <n v="7249373551"/>
    <x v="27"/>
    <x v="1"/>
    <n v="2083.67"/>
    <n v="2789.25"/>
    <s v="Dinner at Restaurant"/>
    <x v="1"/>
    <x v="1"/>
    <s v="INR"/>
    <x v="3"/>
  </r>
  <r>
    <s v="5fd93c77-7e0f-4b38-8d55-b45b8d057ed3"/>
    <s v="Anne Bruce"/>
    <n v="5090977809"/>
    <x v="6"/>
    <x v="0"/>
    <n v="3439.18"/>
    <n v="5582.45"/>
    <s v="Salary Deposit"/>
    <x v="1"/>
    <x v="1"/>
    <s v="INR"/>
    <x v="4"/>
  </r>
  <r>
    <s v="fcccc03f-b5ad-40a2-b5a4-943f653c4da8"/>
    <s v="Jennifer Rodriguez DDS"/>
    <n v="3727675427"/>
    <x v="242"/>
    <x v="1"/>
    <n v="1563.34"/>
    <n v="1640.03"/>
    <s v="Utility Bill Payment"/>
    <x v="5"/>
    <x v="2"/>
    <s v="INR"/>
    <x v="3"/>
  </r>
  <r>
    <s v="08538df2-e279-4cd0-9e54-6cb8748407ec"/>
    <s v="Melissa Contreras"/>
    <n v="9383915958"/>
    <x v="269"/>
    <x v="0"/>
    <n v="2128.58"/>
    <n v="7980.52"/>
    <s v="Grocery Shopping"/>
    <x v="0"/>
    <x v="2"/>
    <s v="INR"/>
    <x v="5"/>
  </r>
  <r>
    <s v="56f259a2-738d-4b8f-90dc-5e3cfe4162ff"/>
    <s v="Lauren Guzman"/>
    <n v="7430866360"/>
    <x v="211"/>
    <x v="1"/>
    <n v="4407.33"/>
    <n v="6280.74"/>
    <s v="Dinner at Restaurant"/>
    <x v="1"/>
    <x v="1"/>
    <s v="INR"/>
    <x v="3"/>
  </r>
  <r>
    <s v="7344e669-916d-423a-913f-3acdba5696be"/>
    <s v="Jeffrey Schultz"/>
    <n v="7672476747"/>
    <x v="3"/>
    <x v="0"/>
    <n v="617.4"/>
    <n v="6913.25"/>
    <s v="Dinner at Restaurant"/>
    <x v="0"/>
    <x v="2"/>
    <s v="INR"/>
    <x v="2"/>
  </r>
  <r>
    <s v="65c9aafe-fa23-4541-b243-6432233f4b4a"/>
    <s v="Alexander Farley"/>
    <n v="7951289589"/>
    <x v="77"/>
    <x v="0"/>
    <n v="4427.66"/>
    <n v="7128.75"/>
    <s v="Utility Bill Payment"/>
    <x v="3"/>
    <x v="2"/>
    <s v="INR"/>
    <x v="4"/>
  </r>
  <r>
    <s v="618f9ef0-3142-4dc6-be95-0492a21f6ce4"/>
    <s v="Kimberly Tucker MD"/>
    <n v="5778247072"/>
    <x v="208"/>
    <x v="0"/>
    <n v="2808.75"/>
    <n v="6474.21"/>
    <s v="Salary Deposit"/>
    <x v="1"/>
    <x v="2"/>
    <s v="INR"/>
    <x v="3"/>
  </r>
  <r>
    <s v="4f86b1c8-305b-4d07-b28d-a9ef32b86af8"/>
    <s v="Leslie Newman"/>
    <n v="3282964040"/>
    <x v="307"/>
    <x v="0"/>
    <n v="4379.24"/>
    <n v="2975.74"/>
    <s v="Client Payment"/>
    <x v="4"/>
    <x v="2"/>
    <s v="INR"/>
    <x v="2"/>
  </r>
  <r>
    <s v="866c4e6a-c643-4fb3-9f4a-c9bf4fd78c62"/>
    <s v="Chad Gray"/>
    <n v="7451770745"/>
    <x v="90"/>
    <x v="1"/>
    <n v="4115.76"/>
    <n v="1781.48"/>
    <s v="Salary Deposit"/>
    <x v="1"/>
    <x v="2"/>
    <s v="INR"/>
    <x v="5"/>
  </r>
  <r>
    <s v="e472290d-b2a3-4c25-8d6a-685007bd936f"/>
    <s v="Douglas Lucas"/>
    <n v="3652091007"/>
    <x v="131"/>
    <x v="0"/>
    <n v="506.95"/>
    <n v="1977.57"/>
    <s v="Client Payment"/>
    <x v="5"/>
    <x v="0"/>
    <s v="INR"/>
    <x v="0"/>
  </r>
  <r>
    <s v="1af8622f-1338-41d2-816f-9983d9d306ad"/>
    <s v="Casey Brown"/>
    <n v="9457134637"/>
    <x v="70"/>
    <x v="0"/>
    <n v="4816.37"/>
    <n v="1434.89"/>
    <s v="Bonus Payment"/>
    <x v="5"/>
    <x v="2"/>
    <s v="INR"/>
    <x v="2"/>
  </r>
  <r>
    <s v="1de17d3c-ece9-407d-aac9-9507140972f7"/>
    <s v="Christopher Grimes"/>
    <n v="5832921533"/>
    <x v="217"/>
    <x v="1"/>
    <n v="3194.19"/>
    <n v="4756.75"/>
    <s v="Online Shopping"/>
    <x v="4"/>
    <x v="1"/>
    <s v="INR"/>
    <x v="3"/>
  </r>
  <r>
    <s v="2601ce07-c042-44a0-9848-0ba422a9cd0f"/>
    <s v="Scott Estrada"/>
    <n v="7410749530"/>
    <x v="223"/>
    <x v="0"/>
    <n v="1067.02"/>
    <n v="8811.74"/>
    <s v="Dinner at Restaurant"/>
    <x v="3"/>
    <x v="2"/>
    <s v="INR"/>
    <x v="3"/>
  </r>
  <r>
    <s v="e0772332-74ee-42ab-bccd-62ba70f8131b"/>
    <s v="Alan Williams"/>
    <n v="2708140093"/>
    <x v="237"/>
    <x v="1"/>
    <n v="3709.34"/>
    <n v="8009.92"/>
    <s v="Grocery Shopping"/>
    <x v="1"/>
    <x v="0"/>
    <s v="INR"/>
    <x v="2"/>
  </r>
  <r>
    <s v="33782f38-ee06-409e-854d-7a4671068bcd"/>
    <s v="Sergio Gutierrez"/>
    <n v="5493131452"/>
    <x v="211"/>
    <x v="1"/>
    <n v="1225.17"/>
    <n v="8828.14"/>
    <s v="Dinner at Restaurant"/>
    <x v="2"/>
    <x v="2"/>
    <s v="INR"/>
    <x v="4"/>
  </r>
  <r>
    <s v="87dff369-dd69-4efd-a0e1-98e8ee0a3e60"/>
    <s v="Stacey Stevens"/>
    <n v="7093704915"/>
    <x v="334"/>
    <x v="0"/>
    <n v="2326.3000000000002"/>
    <n v="3922.57"/>
    <s v="Refund for Overcharge"/>
    <x v="0"/>
    <x v="2"/>
    <s v="INR"/>
    <x v="1"/>
  </r>
  <r>
    <s v="9dabfc4e-33c1-4feb-9ada-b179b1e0a1fc"/>
    <s v="Justin Nguyen"/>
    <n v="6350394966"/>
    <x v="307"/>
    <x v="1"/>
    <n v="2025.1"/>
    <n v="9997.2199999999993"/>
    <s v="Online Shopping"/>
    <x v="2"/>
    <x v="0"/>
    <s v="INR"/>
    <x v="3"/>
  </r>
  <r>
    <s v="211a0c5b-5646-4604-af8e-28698fd7aa17"/>
    <s v="Tanya Serrano"/>
    <n v="8042379575"/>
    <x v="159"/>
    <x v="1"/>
    <n v="4524.09"/>
    <n v="1900.68"/>
    <s v="Client Payment"/>
    <x v="3"/>
    <x v="0"/>
    <s v="INR"/>
    <x v="4"/>
  </r>
  <r>
    <s v="a8376d01-e077-4236-964e-df56f1cd8da1"/>
    <s v="Brittany Vazquez"/>
    <n v="1825148112"/>
    <x v="17"/>
    <x v="0"/>
    <n v="4146.4799999999996"/>
    <n v="4541.17"/>
    <s v="Bonus Payment"/>
    <x v="4"/>
    <x v="0"/>
    <s v="INR"/>
    <x v="3"/>
  </r>
  <r>
    <s v="119424d5-567b-43bd-a83e-07efb674a52e"/>
    <s v="Joshua Castillo"/>
    <n v="7844556865"/>
    <x v="222"/>
    <x v="1"/>
    <n v="1878.75"/>
    <n v="6643.73"/>
    <s v="Dinner at Restaurant"/>
    <x v="2"/>
    <x v="1"/>
    <s v="INR"/>
    <x v="2"/>
  </r>
  <r>
    <s v="19b0b1ee-138f-48f6-ba52-a1dfb07121a2"/>
    <s v="Michelle Daniel"/>
    <n v="5296464083"/>
    <x v="156"/>
    <x v="1"/>
    <n v="3184.65"/>
    <n v="6460.25"/>
    <s v="Online Shopping"/>
    <x v="3"/>
    <x v="1"/>
    <s v="INR"/>
    <x v="1"/>
  </r>
  <r>
    <s v="9bbbbee2-72ef-4459-8ab2-2aa1b8619087"/>
    <s v="Mary Barr MD"/>
    <n v="1658049844"/>
    <x v="333"/>
    <x v="1"/>
    <n v="4914.55"/>
    <n v="7642.74"/>
    <s v="Client Payment"/>
    <x v="3"/>
    <x v="0"/>
    <s v="INR"/>
    <x v="3"/>
  </r>
  <r>
    <s v="bbf2f72a-516a-4b04-b5ed-123fda642d6e"/>
    <s v="Ashley Welch"/>
    <n v="2902540605"/>
    <x v="14"/>
    <x v="1"/>
    <n v="2628.71"/>
    <n v="3038.42"/>
    <s v="Dinner at Restaurant"/>
    <x v="5"/>
    <x v="0"/>
    <s v="INR"/>
    <x v="3"/>
  </r>
  <r>
    <s v="f539ab32-120b-4e4f-a667-54e2967910e6"/>
    <s v="Sarah Reyes"/>
    <n v="2205217874"/>
    <x v="27"/>
    <x v="1"/>
    <n v="2808.67"/>
    <n v="7564.53"/>
    <s v="Client Payment"/>
    <x v="2"/>
    <x v="0"/>
    <s v="INR"/>
    <x v="2"/>
  </r>
  <r>
    <s v="931a95df-d575-46c3-9e19-2c119a18f902"/>
    <s v="Debra Garcia"/>
    <n v="7070261137"/>
    <x v="180"/>
    <x v="0"/>
    <n v="4637.53"/>
    <n v="9951.5"/>
    <s v="Online Shopping"/>
    <x v="0"/>
    <x v="0"/>
    <s v="INR"/>
    <x v="1"/>
  </r>
  <r>
    <s v="72b5d911-f2c6-4baf-a486-80bb4d4b8a25"/>
    <s v="Barbara Johnson"/>
    <n v="6638501860"/>
    <x v="240"/>
    <x v="0"/>
    <n v="3568.39"/>
    <n v="5852.08"/>
    <s v="Utility Bill Payment"/>
    <x v="4"/>
    <x v="1"/>
    <s v="INR"/>
    <x v="4"/>
  </r>
  <r>
    <s v="eef74a81-1c22-4df8-be2a-585e096aa1b1"/>
    <s v="Brittany Brown"/>
    <n v="4147214525"/>
    <x v="236"/>
    <x v="1"/>
    <n v="735.23"/>
    <n v="9127.9699999999993"/>
    <s v="Dinner at Restaurant"/>
    <x v="3"/>
    <x v="1"/>
    <s v="INR"/>
    <x v="1"/>
  </r>
  <r>
    <s v="135fe819-b6be-4196-b591-598f798a7764"/>
    <s v="Omar Bailey"/>
    <n v="1094714578"/>
    <x v="117"/>
    <x v="0"/>
    <n v="1877.54"/>
    <n v="1889.43"/>
    <s v="Bonus Payment"/>
    <x v="2"/>
    <x v="1"/>
    <s v="INR"/>
    <x v="3"/>
  </r>
  <r>
    <s v="bcd78309-15a0-402b-8b5a-a2898020807c"/>
    <s v="Tina Norris"/>
    <n v="9900283046"/>
    <x v="96"/>
    <x v="1"/>
    <n v="3911.01"/>
    <n v="2772.82"/>
    <s v="Dinner at Restaurant"/>
    <x v="5"/>
    <x v="2"/>
    <s v="INR"/>
    <x v="3"/>
  </r>
  <r>
    <s v="c7b5e2b8-a58b-458e-a9e6-658b50248d66"/>
    <s v="Christy Evans"/>
    <n v="1928939509"/>
    <x v="23"/>
    <x v="0"/>
    <n v="2020.15"/>
    <n v="6772.99"/>
    <s v="Utility Bill Payment"/>
    <x v="4"/>
    <x v="2"/>
    <s v="INR"/>
    <x v="3"/>
  </r>
  <r>
    <s v="d4ee3428-7de4-4626-9ff7-f7097c6307df"/>
    <s v="Hannah Whitehead"/>
    <n v="8068594410"/>
    <x v="192"/>
    <x v="1"/>
    <n v="1078.19"/>
    <n v="8444.7999999999993"/>
    <s v="Utility Bill Payment"/>
    <x v="0"/>
    <x v="2"/>
    <s v="INR"/>
    <x v="0"/>
  </r>
  <r>
    <s v="2b0a08b8-c0d7-4386-8d5b-55c8bade3c01"/>
    <s v="Christine Ryan"/>
    <n v="4368727218"/>
    <x v="21"/>
    <x v="1"/>
    <n v="2802.75"/>
    <n v="5170.93"/>
    <s v="Salary Deposit"/>
    <x v="0"/>
    <x v="2"/>
    <s v="INR"/>
    <x v="2"/>
  </r>
  <r>
    <s v="64c128d7-2547-4467-aefc-1639cdd3b758"/>
    <s v="Alexandra Bailey"/>
    <n v="8839014680"/>
    <x v="191"/>
    <x v="0"/>
    <n v="2702.82"/>
    <n v="5609.85"/>
    <s v="Client Payment"/>
    <x v="5"/>
    <x v="1"/>
    <s v="INR"/>
    <x v="2"/>
  </r>
  <r>
    <s v="33a6b1a3-4705-440e-b287-01b1fbee1bc7"/>
    <s v="Andrew Cochran"/>
    <n v="2528253576"/>
    <x v="90"/>
    <x v="1"/>
    <n v="628.78"/>
    <n v="1831.4"/>
    <s v="Online Shopping"/>
    <x v="5"/>
    <x v="0"/>
    <s v="INR"/>
    <x v="5"/>
  </r>
  <r>
    <s v="aef5ada4-c8fd-42f9-af06-5094eeca8b6b"/>
    <s v="Elizabeth Hughes"/>
    <n v="7131379004"/>
    <x v="119"/>
    <x v="0"/>
    <n v="1170.6400000000001"/>
    <n v="6631.42"/>
    <s v="Dinner at Restaurant"/>
    <x v="0"/>
    <x v="1"/>
    <s v="INR"/>
    <x v="5"/>
  </r>
  <r>
    <s v="44ccbb42-dab8-4503-9d19-ca78210412ed"/>
    <s v="Laura Harris"/>
    <n v="4706440146"/>
    <x v="201"/>
    <x v="0"/>
    <n v="4600.1099999999997"/>
    <n v="6970.67"/>
    <s v="Refund from Retailer"/>
    <x v="2"/>
    <x v="1"/>
    <s v="INR"/>
    <x v="5"/>
  </r>
  <r>
    <s v="138d1d4b-a91e-4630-ad0d-059acc58fabf"/>
    <s v="Christopher Davila"/>
    <n v="1238104907"/>
    <x v="281"/>
    <x v="0"/>
    <n v="4392.8999999999996"/>
    <n v="6441.43"/>
    <s v="Online Shopping"/>
    <x v="3"/>
    <x v="1"/>
    <s v="INR"/>
    <x v="4"/>
  </r>
  <r>
    <s v="6dae2b4c-3e89-49ce-8be0-f9afc4d269f5"/>
    <s v="Patrick Harris"/>
    <n v="9495125930"/>
    <x v="181"/>
    <x v="1"/>
    <n v="3590.6"/>
    <n v="4383.22"/>
    <s v="Bonus Payment"/>
    <x v="1"/>
    <x v="2"/>
    <s v="INR"/>
    <x v="3"/>
  </r>
  <r>
    <s v="4234ca58-278c-45b0-94c2-ab53306dfd74"/>
    <s v="Elizabeth Jackson"/>
    <n v="1712533626"/>
    <x v="233"/>
    <x v="0"/>
    <n v="4965.6899999999996"/>
    <n v="9277.49"/>
    <s v="Dinner at Restaurant"/>
    <x v="5"/>
    <x v="1"/>
    <s v="INR"/>
    <x v="0"/>
  </r>
  <r>
    <s v="732b89e0-82bc-4cb7-a507-9a145fee774e"/>
    <s v="Mrs. Mary Sanchez"/>
    <n v="7774663525"/>
    <x v="135"/>
    <x v="0"/>
    <n v="1850.65"/>
    <n v="2355.5100000000002"/>
    <s v="Utility Bill Payment"/>
    <x v="3"/>
    <x v="2"/>
    <s v="INR"/>
    <x v="2"/>
  </r>
  <r>
    <s v="0f469f2c-aaff-4599-bb89-2a90a6a562c6"/>
    <s v="Louis Nixon"/>
    <n v="5139619930"/>
    <x v="248"/>
    <x v="1"/>
    <n v="1110.79"/>
    <n v="4059.65"/>
    <s v="Refund from Retailer"/>
    <x v="3"/>
    <x v="0"/>
    <s v="INR"/>
    <x v="4"/>
  </r>
  <r>
    <s v="a83cac5f-b6f3-4367-935c-c1909b8570a9"/>
    <s v="Mr. Thomas Evans MD"/>
    <n v="5715039427"/>
    <x v="141"/>
    <x v="1"/>
    <n v="4566.18"/>
    <n v="1722.4"/>
    <s v="Salary Deposit"/>
    <x v="4"/>
    <x v="2"/>
    <s v="INR"/>
    <x v="1"/>
  </r>
  <r>
    <s v="bc90d590-4755-42c9-97c3-ccc6cf2427d1"/>
    <s v="Carol Smith"/>
    <n v="4603615595"/>
    <x v="289"/>
    <x v="1"/>
    <n v="2425.13"/>
    <n v="3585.29"/>
    <s v="Online Shopping"/>
    <x v="3"/>
    <x v="0"/>
    <s v="INR"/>
    <x v="3"/>
  </r>
  <r>
    <s v="3a0d6468-b34f-4f3e-8773-37d8ea66eb06"/>
    <s v="Joseph Burgess"/>
    <n v="7344139726"/>
    <x v="290"/>
    <x v="0"/>
    <n v="3186.66"/>
    <n v="721.18"/>
    <s v="Salary Deposit"/>
    <x v="2"/>
    <x v="1"/>
    <s v="INR"/>
    <x v="0"/>
  </r>
  <r>
    <s v="8fa50ae2-5b19-4b5b-8413-79754006852a"/>
    <s v="Richard Garrett"/>
    <n v="7052820529"/>
    <x v="169"/>
    <x v="0"/>
    <n v="3453.51"/>
    <n v="9196.44"/>
    <s v="Dinner at Restaurant"/>
    <x v="0"/>
    <x v="1"/>
    <s v="INR"/>
    <x v="3"/>
  </r>
  <r>
    <s v="b6f1c7a5-9197-4bc7-bc61-8fd48aa98ab0"/>
    <s v="Jeffrey Wilson"/>
    <n v="9066144880"/>
    <x v="63"/>
    <x v="1"/>
    <n v="1276.3699999999999"/>
    <n v="4386.8100000000004"/>
    <s v="Bonus Payment"/>
    <x v="0"/>
    <x v="0"/>
    <s v="INR"/>
    <x v="0"/>
  </r>
  <r>
    <s v="1837e221-e30a-4dcd-aad2-2d0a890f37bb"/>
    <s v="Trevor Smith"/>
    <n v="6844626869"/>
    <x v="283"/>
    <x v="1"/>
    <n v="3140.63"/>
    <n v="5585.54"/>
    <s v="Freelance Payment"/>
    <x v="5"/>
    <x v="2"/>
    <s v="INR"/>
    <x v="3"/>
  </r>
  <r>
    <s v="d95a17ff-514c-4257-b337-74b7e970db61"/>
    <s v="Jeffery Becker"/>
    <n v="6794345226"/>
    <x v="44"/>
    <x v="0"/>
    <n v="1398.97"/>
    <n v="6057.05"/>
    <s v="Refund from Retailer"/>
    <x v="4"/>
    <x v="2"/>
    <s v="INR"/>
    <x v="4"/>
  </r>
  <r>
    <s v="605e64da-3bf6-4583-8ecb-92d45d06fe9e"/>
    <s v="Allison Reilly"/>
    <n v="2703841971"/>
    <x v="287"/>
    <x v="0"/>
    <n v="4383.67"/>
    <n v="9379.0300000000007"/>
    <s v="Salary Deposit"/>
    <x v="5"/>
    <x v="0"/>
    <s v="INR"/>
    <x v="4"/>
  </r>
  <r>
    <s v="a236cc96-7e13-468c-9d52-659b6fe4b3f0"/>
    <s v="Daniel Spencer PhD"/>
    <n v="3800965026"/>
    <x v="111"/>
    <x v="0"/>
    <n v="1587.54"/>
    <n v="7430.78"/>
    <s v="Utility Bill Payment"/>
    <x v="4"/>
    <x v="0"/>
    <s v="INR"/>
    <x v="5"/>
  </r>
  <r>
    <s v="8ecf94bc-9daa-4de4-b72c-7f71e9007bbe"/>
    <s v="Lori Carson"/>
    <n v="4070173223"/>
    <x v="61"/>
    <x v="1"/>
    <n v="1392.48"/>
    <n v="6141.31"/>
    <s v="Utility Bill Payment"/>
    <x v="5"/>
    <x v="0"/>
    <s v="INR"/>
    <x v="1"/>
  </r>
  <r>
    <s v="e71021a2-826d-47d9-a987-0370ef2d0e25"/>
    <s v="Adam Henderson"/>
    <n v="6117638377"/>
    <x v="25"/>
    <x v="0"/>
    <n v="2059.5"/>
    <n v="1858.09"/>
    <s v="Online Shopping"/>
    <x v="4"/>
    <x v="0"/>
    <s v="INR"/>
    <x v="4"/>
  </r>
  <r>
    <s v="a4a0bf9f-f233-4548-8641-58855e1308e3"/>
    <s v="Marc Parker"/>
    <n v="6183399100"/>
    <x v="91"/>
    <x v="1"/>
    <n v="2885.02"/>
    <n v="1568.73"/>
    <s v="Refund from Retailer"/>
    <x v="5"/>
    <x v="2"/>
    <s v="INR"/>
    <x v="2"/>
  </r>
  <r>
    <s v="2fd4e212-24c3-4bc1-a00a-6958873569f5"/>
    <s v="Christopher Campbell"/>
    <n v="7385171870"/>
    <x v="68"/>
    <x v="0"/>
    <n v="3860.58"/>
    <n v="533.99"/>
    <s v="Utility Bill Payment"/>
    <x v="4"/>
    <x v="0"/>
    <s v="INR"/>
    <x v="3"/>
  </r>
  <r>
    <s v="24c1c10b-1058-44f0-92b3-3453751cdf1d"/>
    <s v="Anthony Meyer"/>
    <n v="5761994868"/>
    <x v="330"/>
    <x v="0"/>
    <n v="3373.72"/>
    <n v="3441.08"/>
    <s v="Grocery Shopping"/>
    <x v="4"/>
    <x v="0"/>
    <s v="INR"/>
    <x v="5"/>
  </r>
  <r>
    <s v="d756cffd-5d9b-4df3-a228-58b250d57126"/>
    <s v="Edward Gray"/>
    <n v="3267774345"/>
    <x v="122"/>
    <x v="1"/>
    <n v="2032.52"/>
    <n v="7894.07"/>
    <s v="Dinner at Restaurant"/>
    <x v="4"/>
    <x v="1"/>
    <s v="INR"/>
    <x v="0"/>
  </r>
  <r>
    <s v="7eee361e-5193-4ea6-bbce-89d62e622183"/>
    <s v="Brian Greene"/>
    <n v="4290259261"/>
    <x v="288"/>
    <x v="1"/>
    <n v="831.67"/>
    <n v="956.11"/>
    <s v="Refund from Retailer"/>
    <x v="0"/>
    <x v="0"/>
    <s v="INR"/>
    <x v="5"/>
  </r>
  <r>
    <s v="6c796abc-64ea-4aeb-b304-9e8138c2d2c4"/>
    <s v="Susan Gray"/>
    <n v="5378592637"/>
    <x v="172"/>
    <x v="1"/>
    <n v="3530.31"/>
    <n v="1996.08"/>
    <s v="Client Payment"/>
    <x v="5"/>
    <x v="0"/>
    <s v="INR"/>
    <x v="4"/>
  </r>
  <r>
    <s v="f54ddff4-73ec-4a8b-9d67-ff3ecafa5c55"/>
    <s v="Dale Bass"/>
    <n v="4867647528"/>
    <x v="34"/>
    <x v="0"/>
    <n v="1119.18"/>
    <n v="8308.8700000000008"/>
    <s v="Dinner at Restaurant"/>
    <x v="2"/>
    <x v="0"/>
    <s v="INR"/>
    <x v="5"/>
  </r>
  <r>
    <s v="49a09b7b-b227-4860-8681-0d3ce55f53e0"/>
    <s v="Mrs. Sarah Hayes"/>
    <n v="5852730512"/>
    <x v="209"/>
    <x v="0"/>
    <n v="3912.41"/>
    <n v="4164.41"/>
    <s v="Grocery Shopping"/>
    <x v="0"/>
    <x v="0"/>
    <s v="INR"/>
    <x v="2"/>
  </r>
  <r>
    <s v="46edf08b-5c28-4ceb-ac5e-df2fbd685325"/>
    <s v="Kevin Bates"/>
    <n v="1872895930"/>
    <x v="121"/>
    <x v="1"/>
    <n v="2935.94"/>
    <n v="1105.4100000000001"/>
    <s v="Refund for Overcharge"/>
    <x v="1"/>
    <x v="2"/>
    <s v="INR"/>
    <x v="0"/>
  </r>
  <r>
    <s v="48d2eb5a-77b4-4711-84a7-f7d0da64ff71"/>
    <s v="Joshua Rhodes"/>
    <n v="7622270506"/>
    <x v="274"/>
    <x v="0"/>
    <n v="3835.19"/>
    <n v="6457.86"/>
    <s v="Bonus Payment"/>
    <x v="0"/>
    <x v="2"/>
    <s v="INR"/>
    <x v="1"/>
  </r>
  <r>
    <s v="9e3adf34-dec2-482d-90f5-f4cf0e32fa76"/>
    <s v="Nicholas Cox"/>
    <n v="8266923063"/>
    <x v="102"/>
    <x v="1"/>
    <n v="903.59"/>
    <n v="5116.32"/>
    <s v="Grocery Shopping"/>
    <x v="4"/>
    <x v="1"/>
    <s v="INR"/>
    <x v="4"/>
  </r>
  <r>
    <s v="0ad6da67-c457-4d1a-a87e-0e32e32eb211"/>
    <s v="Brad Fields"/>
    <n v="9071015860"/>
    <x v="271"/>
    <x v="1"/>
    <n v="1967.39"/>
    <n v="2054.16"/>
    <s v="Dinner at Restaurant"/>
    <x v="4"/>
    <x v="0"/>
    <s v="INR"/>
    <x v="4"/>
  </r>
  <r>
    <s v="57459ddc-9976-46c5-a84a-5e6a02da906d"/>
    <s v="Ms. Cathy Anderson"/>
    <n v="2703360810"/>
    <x v="154"/>
    <x v="1"/>
    <n v="867.26"/>
    <n v="8370.5400000000009"/>
    <s v="Online Shopping"/>
    <x v="2"/>
    <x v="1"/>
    <s v="INR"/>
    <x v="0"/>
  </r>
  <r>
    <s v="4bdd010b-eaa4-424d-a3e3-38fb42788d09"/>
    <s v="Troy Roberts"/>
    <n v="9088864419"/>
    <x v="261"/>
    <x v="1"/>
    <n v="4848.4799999999996"/>
    <n v="3858.33"/>
    <s v="Grocery Shopping"/>
    <x v="4"/>
    <x v="1"/>
    <s v="INR"/>
    <x v="5"/>
  </r>
  <r>
    <s v="ba564b0a-16be-4297-a966-470f2b87cfe7"/>
    <s v="Joseph Davis"/>
    <n v="1395687506"/>
    <x v="320"/>
    <x v="0"/>
    <n v="809.24"/>
    <n v="5523.6"/>
    <s v="Refund for Overcharge"/>
    <x v="2"/>
    <x v="0"/>
    <s v="INR"/>
    <x v="4"/>
  </r>
  <r>
    <s v="cc8b6db4-4cd0-453c-a8e8-9718b1ef738a"/>
    <s v="Bruce Robinson"/>
    <n v="3975055363"/>
    <x v="185"/>
    <x v="0"/>
    <n v="3313.81"/>
    <n v="6004.85"/>
    <s v="Online Shopping"/>
    <x v="2"/>
    <x v="2"/>
    <s v="INR"/>
    <x v="3"/>
  </r>
  <r>
    <s v="866492e2-91d1-48df-99d7-7533df297a19"/>
    <s v="Erica Rodriguez"/>
    <n v="8734169732"/>
    <x v="54"/>
    <x v="0"/>
    <n v="2926.8"/>
    <n v="6518.03"/>
    <s v="Grocery Shopping"/>
    <x v="4"/>
    <x v="0"/>
    <s v="INR"/>
    <x v="1"/>
  </r>
  <r>
    <s v="755e5925-6970-4a13-bbc8-fa0c9bfbaa96"/>
    <s v="Alex Harrell"/>
    <n v="3826142261"/>
    <x v="210"/>
    <x v="1"/>
    <n v="4030.12"/>
    <n v="1212.06"/>
    <s v="Bonus Payment"/>
    <x v="4"/>
    <x v="1"/>
    <s v="INR"/>
    <x v="5"/>
  </r>
  <r>
    <s v="cd7a3d47-f3a6-4844-a109-bc65a60687f4"/>
    <s v="Holly Nelson"/>
    <n v="1000995514"/>
    <x v="235"/>
    <x v="1"/>
    <n v="4859.0600000000004"/>
    <n v="8687.39"/>
    <s v="Online Shopping"/>
    <x v="0"/>
    <x v="0"/>
    <s v="INR"/>
    <x v="3"/>
  </r>
  <r>
    <s v="872f788c-fe73-49c2-b82f-b044aa7e4255"/>
    <s v="Regina Hall"/>
    <n v="4450219705"/>
    <x v="121"/>
    <x v="0"/>
    <n v="2536.89"/>
    <n v="8811.5499999999993"/>
    <s v="Grocery Shopping"/>
    <x v="0"/>
    <x v="0"/>
    <s v="INR"/>
    <x v="5"/>
  </r>
  <r>
    <s v="ab605f35-88b3-4fd6-9dbc-1cac3250cc42"/>
    <s v="Latasha Moore"/>
    <n v="4175737853"/>
    <x v="305"/>
    <x v="0"/>
    <n v="3623.62"/>
    <n v="5991.58"/>
    <s v="Bonus Payment"/>
    <x v="3"/>
    <x v="2"/>
    <s v="INR"/>
    <x v="0"/>
  </r>
  <r>
    <s v="c7e6c564-0c1f-4098-8441-e16725447097"/>
    <s v="Todd Peterson"/>
    <n v="8662097943"/>
    <x v="240"/>
    <x v="1"/>
    <n v="2863.24"/>
    <n v="4785.4399999999996"/>
    <s v="Bonus Payment"/>
    <x v="4"/>
    <x v="1"/>
    <s v="INR"/>
    <x v="5"/>
  </r>
  <r>
    <s v="04a52036-cdfe-4737-bb39-c7392b56a9fb"/>
    <s v="Rhonda Jackson"/>
    <n v="6299430272"/>
    <x v="11"/>
    <x v="1"/>
    <n v="2753.61"/>
    <n v="3426.35"/>
    <s v="Freelance Payment"/>
    <x v="2"/>
    <x v="2"/>
    <s v="INR"/>
    <x v="5"/>
  </r>
  <r>
    <s v="f58a0ca2-2d39-49d9-958c-51feb3409fa2"/>
    <s v="Michael Sellers"/>
    <n v="8473152126"/>
    <x v="120"/>
    <x v="1"/>
    <n v="542.72"/>
    <n v="9354.61"/>
    <s v="Freelance Payment"/>
    <x v="0"/>
    <x v="2"/>
    <s v="INR"/>
    <x v="3"/>
  </r>
  <r>
    <s v="5368f691-ec20-4dc8-8c2f-9c61e1787bfd"/>
    <s v="Linda Pennington"/>
    <n v="4072784962"/>
    <x v="226"/>
    <x v="0"/>
    <n v="773"/>
    <n v="6055.48"/>
    <s v="Salary Deposit"/>
    <x v="4"/>
    <x v="0"/>
    <s v="INR"/>
    <x v="3"/>
  </r>
  <r>
    <s v="fc0b1c8f-6017-4d76-b459-cf6d340a7355"/>
    <s v="Laura Lambert"/>
    <n v="9032098231"/>
    <x v="331"/>
    <x v="1"/>
    <n v="2186.67"/>
    <n v="5930.7"/>
    <s v="Bonus Payment"/>
    <x v="2"/>
    <x v="1"/>
    <s v="INR"/>
    <x v="4"/>
  </r>
  <r>
    <s v="8c64a0d1-7d8e-4e27-99c8-dde0fb67dfdb"/>
    <s v="Edward Beck"/>
    <n v="9040574397"/>
    <x v="200"/>
    <x v="0"/>
    <n v="377.87"/>
    <n v="6956.69"/>
    <s v="Grocery Shopping"/>
    <x v="2"/>
    <x v="0"/>
    <s v="INR"/>
    <x v="1"/>
  </r>
  <r>
    <s v="60ca5f76-d17f-4903-98d3-8f9f2a8e38fd"/>
    <s v="Debbie Johnson"/>
    <n v="3541177607"/>
    <x v="115"/>
    <x v="1"/>
    <n v="4546.1899999999996"/>
    <n v="8384.49"/>
    <s v="Refund from Retailer"/>
    <x v="2"/>
    <x v="0"/>
    <s v="INR"/>
    <x v="5"/>
  </r>
  <r>
    <s v="7fe08e8e-455f-4629-98f5-5a0f3ac12448"/>
    <s v="Justin Guerra"/>
    <n v="1327804934"/>
    <x v="81"/>
    <x v="0"/>
    <n v="4962.63"/>
    <n v="9253.76"/>
    <s v="Client Payment"/>
    <x v="1"/>
    <x v="2"/>
    <s v="INR"/>
    <x v="0"/>
  </r>
  <r>
    <s v="50c51e1a-9900-41c1-b343-569bb49be218"/>
    <s v="George Forbes"/>
    <n v="5144811376"/>
    <x v="121"/>
    <x v="0"/>
    <n v="3484.2"/>
    <n v="4447.17"/>
    <s v="Freelance Payment"/>
    <x v="0"/>
    <x v="1"/>
    <s v="INR"/>
    <x v="4"/>
  </r>
  <r>
    <s v="7a31f3bf-0414-4bab-bf82-6cafd0031c2d"/>
    <s v="Benjamin Morales"/>
    <n v="7133521732"/>
    <x v="68"/>
    <x v="0"/>
    <n v="2282.08"/>
    <n v="2203.02"/>
    <s v="Refund for Overcharge"/>
    <x v="3"/>
    <x v="1"/>
    <s v="INR"/>
    <x v="5"/>
  </r>
  <r>
    <s v="439b57f7-7a49-4597-bf76-e0e8cd3cf262"/>
    <s v="Steven Mccoy"/>
    <n v="4641727131"/>
    <x v="63"/>
    <x v="1"/>
    <n v="2216.04"/>
    <n v="8928.33"/>
    <s v="Refund for Overcharge"/>
    <x v="1"/>
    <x v="1"/>
    <s v="INR"/>
    <x v="2"/>
  </r>
  <r>
    <s v="cc222ed3-8684-460c-9004-d7c434dcc828"/>
    <s v="Scott Miller"/>
    <n v="6413204257"/>
    <x v="198"/>
    <x v="0"/>
    <n v="1887.48"/>
    <n v="3318.84"/>
    <s v="Online Shopping"/>
    <x v="0"/>
    <x v="2"/>
    <s v="INR"/>
    <x v="5"/>
  </r>
  <r>
    <s v="741090e4-a23e-4c2c-bd7f-87e303e5bb36"/>
    <s v="Michael Hanna"/>
    <n v="3808906565"/>
    <x v="277"/>
    <x v="1"/>
    <n v="2015.63"/>
    <n v="3306.29"/>
    <s v="Freelance Payment"/>
    <x v="3"/>
    <x v="2"/>
    <s v="INR"/>
    <x v="4"/>
  </r>
  <r>
    <s v="9eaacb13-3d79-4310-86c0-d0772883a413"/>
    <s v="Russell Riley"/>
    <n v="3063160680"/>
    <x v="27"/>
    <x v="1"/>
    <n v="571.54"/>
    <n v="7284.62"/>
    <s v="Bonus Payment"/>
    <x v="5"/>
    <x v="2"/>
    <s v="INR"/>
    <x v="1"/>
  </r>
  <r>
    <s v="2eecfc29-e892-482d-984a-c7628d021635"/>
    <s v="Matthew Solis"/>
    <n v="7698097666"/>
    <x v="169"/>
    <x v="0"/>
    <n v="4530.12"/>
    <n v="3677.21"/>
    <s v="Client Payment"/>
    <x v="5"/>
    <x v="1"/>
    <s v="INR"/>
    <x v="2"/>
  </r>
  <r>
    <s v="ea50b3bc-fdc6-43db-a223-b3f4e005188b"/>
    <s v="Charles Watkins"/>
    <n v="4398191043"/>
    <x v="43"/>
    <x v="0"/>
    <n v="1705.4"/>
    <n v="6793.04"/>
    <s v="Bonus Payment"/>
    <x v="1"/>
    <x v="2"/>
    <s v="INR"/>
    <x v="1"/>
  </r>
  <r>
    <s v="1e2fb741-c0d4-4618-b1dd-7ca2a1639eb2"/>
    <s v="William Jones II"/>
    <n v="4269834448"/>
    <x v="305"/>
    <x v="1"/>
    <n v="1628.59"/>
    <n v="3336.11"/>
    <s v="Online Shopping"/>
    <x v="5"/>
    <x v="0"/>
    <s v="INR"/>
    <x v="0"/>
  </r>
  <r>
    <s v="58213fb5-9c15-4dbb-885b-3161542993d1"/>
    <s v="Nancy Ritter"/>
    <n v="4549286870"/>
    <x v="244"/>
    <x v="1"/>
    <n v="495.27"/>
    <n v="7216.34"/>
    <s v="Salary Deposit"/>
    <x v="0"/>
    <x v="1"/>
    <s v="INR"/>
    <x v="3"/>
  </r>
  <r>
    <s v="60e846e8-a401-49bd-9c4b-b3cbbbccc2fc"/>
    <s v="Mark Kelly"/>
    <n v="3105562912"/>
    <x v="328"/>
    <x v="1"/>
    <n v="962.9"/>
    <n v="3813.01"/>
    <s v="Online Shopping"/>
    <x v="5"/>
    <x v="1"/>
    <s v="INR"/>
    <x v="0"/>
  </r>
  <r>
    <s v="5807dac0-e34a-4b66-847b-a135bccf011d"/>
    <s v="Robert Sullivan"/>
    <n v="4497177671"/>
    <x v="126"/>
    <x v="0"/>
    <n v="2014.8"/>
    <n v="6158.39"/>
    <s v="Salary Deposit"/>
    <x v="0"/>
    <x v="0"/>
    <s v="INR"/>
    <x v="2"/>
  </r>
  <r>
    <s v="a77ab884-f6c4-420c-8112-5108b43ac1b9"/>
    <s v="Brandon Peterson"/>
    <n v="8342344355"/>
    <x v="135"/>
    <x v="1"/>
    <n v="3539.72"/>
    <n v="6508.59"/>
    <s v="Client Payment"/>
    <x v="4"/>
    <x v="2"/>
    <s v="INR"/>
    <x v="2"/>
  </r>
  <r>
    <s v="8c55fe9b-6198-4336-8472-f63dc953a5e6"/>
    <s v="Jose Hanson"/>
    <n v="8270523829"/>
    <x v="117"/>
    <x v="0"/>
    <n v="2167.39"/>
    <n v="6974.92"/>
    <s v="Dinner at Restaurant"/>
    <x v="0"/>
    <x v="0"/>
    <s v="INR"/>
    <x v="1"/>
  </r>
  <r>
    <s v="c6dfbc15-2dbd-476e-b29c-e998717fa507"/>
    <s v="Erin Carr"/>
    <n v="2875695090"/>
    <x v="268"/>
    <x v="0"/>
    <n v="4131.6499999999996"/>
    <n v="1994.09"/>
    <s v="Bonus Payment"/>
    <x v="1"/>
    <x v="1"/>
    <s v="INR"/>
    <x v="1"/>
  </r>
  <r>
    <s v="4f5f7fa5-ec1f-4f07-b56c-f96049fb996b"/>
    <s v="Jeffery Cuevas"/>
    <n v="4034612371"/>
    <x v="227"/>
    <x v="0"/>
    <n v="494.33"/>
    <n v="4287.87"/>
    <s v="Client Payment"/>
    <x v="5"/>
    <x v="2"/>
    <s v="INR"/>
    <x v="4"/>
  </r>
  <r>
    <s v="139c74bc-59d6-4d76-a8bd-26088608d9a8"/>
    <s v="Jennifer Marshall"/>
    <n v="9932926388"/>
    <x v="226"/>
    <x v="0"/>
    <n v="2155.66"/>
    <n v="5597.8"/>
    <s v="Online Shopping"/>
    <x v="3"/>
    <x v="1"/>
    <s v="INR"/>
    <x v="2"/>
  </r>
  <r>
    <s v="c0162941-029d-44fc-b515-b58044a2ee29"/>
    <s v="Melvin Medina"/>
    <n v="2853130249"/>
    <x v="46"/>
    <x v="1"/>
    <n v="607.08000000000004"/>
    <n v="4394.8500000000004"/>
    <s v="Bonus Payment"/>
    <x v="4"/>
    <x v="0"/>
    <s v="INR"/>
    <x v="1"/>
  </r>
  <r>
    <s v="70b89d14-68e9-4f90-a905-8dddc4606acf"/>
    <s v="Kathryn Hooper"/>
    <n v="5825769320"/>
    <x v="45"/>
    <x v="0"/>
    <n v="1802.8"/>
    <n v="4989.76"/>
    <s v="Grocery Shopping"/>
    <x v="1"/>
    <x v="0"/>
    <s v="INR"/>
    <x v="4"/>
  </r>
  <r>
    <s v="1f628c6f-a6b3-4bfd-930d-3bfbb4459af6"/>
    <s v="Carol Gonzalez"/>
    <n v="2187499725"/>
    <x v="114"/>
    <x v="0"/>
    <n v="643.1"/>
    <n v="4325.58"/>
    <s v="Dinner at Restaurant"/>
    <x v="4"/>
    <x v="1"/>
    <s v="INR"/>
    <x v="5"/>
  </r>
  <r>
    <s v="471a92bc-af02-44d1-b703-3b09e40806f4"/>
    <s v="Emily Marquez"/>
    <n v="5029236243"/>
    <x v="67"/>
    <x v="0"/>
    <n v="834.38"/>
    <n v="3320.52"/>
    <s v="Grocery Shopping"/>
    <x v="1"/>
    <x v="2"/>
    <s v="INR"/>
    <x v="5"/>
  </r>
  <r>
    <s v="72f6e1be-d60d-4fa2-afc1-c34563bd3bed"/>
    <s v="David Flores"/>
    <n v="2857964950"/>
    <x v="254"/>
    <x v="0"/>
    <n v="2131.83"/>
    <n v="2057.1999999999998"/>
    <s v="Refund for Overcharge"/>
    <x v="4"/>
    <x v="1"/>
    <s v="INR"/>
    <x v="4"/>
  </r>
  <r>
    <s v="e20f50b4-8e6d-40a1-b865-b5567ef72af6"/>
    <s v="Mrs. Christine Lynch"/>
    <n v="4970239803"/>
    <x v="206"/>
    <x v="1"/>
    <n v="641.25"/>
    <n v="9205.09"/>
    <s v="Freelance Payment"/>
    <x v="5"/>
    <x v="2"/>
    <s v="INR"/>
    <x v="0"/>
  </r>
  <r>
    <s v="c2c984d0-e428-4ac6-b942-b00f27b82f8e"/>
    <s v="Jeremy Flores"/>
    <n v="2608633706"/>
    <x v="202"/>
    <x v="0"/>
    <n v="1064.76"/>
    <n v="3647.06"/>
    <s v="Utility Bill Payment"/>
    <x v="0"/>
    <x v="0"/>
    <s v="INR"/>
    <x v="1"/>
  </r>
  <r>
    <s v="ee0b76bf-693f-44fc-bb75-5ba9c1441cc4"/>
    <s v="William Woodward"/>
    <n v="6093691645"/>
    <x v="86"/>
    <x v="0"/>
    <n v="2124.31"/>
    <n v="5987.51"/>
    <s v="Dinner at Restaurant"/>
    <x v="5"/>
    <x v="0"/>
    <s v="INR"/>
    <x v="1"/>
  </r>
  <r>
    <s v="cf8fd391-cef1-47b3-8ef7-17cc02019af0"/>
    <s v="Austin Watkins"/>
    <n v="7916967182"/>
    <x v="188"/>
    <x v="1"/>
    <n v="4482.41"/>
    <n v="6245.71"/>
    <s v="Utility Bill Payment"/>
    <x v="2"/>
    <x v="2"/>
    <s v="INR"/>
    <x v="2"/>
  </r>
  <r>
    <s v="56b7c367-f0f4-4da3-b25c-c786ee402fea"/>
    <s v="Brandi Barr"/>
    <n v="9845083731"/>
    <x v="125"/>
    <x v="0"/>
    <n v="714.78"/>
    <n v="2586.3200000000002"/>
    <s v="Refund from Retailer"/>
    <x v="2"/>
    <x v="1"/>
    <s v="INR"/>
    <x v="4"/>
  </r>
  <r>
    <s v="49af0fa5-0d55-42e6-93ab-97842989ef67"/>
    <s v="Richard Long"/>
    <n v="4870799585"/>
    <x v="81"/>
    <x v="1"/>
    <n v="349.51"/>
    <n v="1201.21"/>
    <s v="Grocery Shopping"/>
    <x v="1"/>
    <x v="2"/>
    <s v="INR"/>
    <x v="0"/>
  </r>
  <r>
    <s v="751f718d-099c-409b-bd34-7c5504414e6f"/>
    <s v="Stephanie Acosta"/>
    <n v="2429361910"/>
    <x v="318"/>
    <x v="0"/>
    <n v="3741.24"/>
    <n v="6281.4"/>
    <s v="Freelance Payment"/>
    <x v="4"/>
    <x v="1"/>
    <s v="INR"/>
    <x v="0"/>
  </r>
  <r>
    <s v="c2bf53ae-00e5-4d0d-91fb-d8767ad744df"/>
    <s v="Amanda Harris"/>
    <n v="6748389706"/>
    <x v="175"/>
    <x v="0"/>
    <n v="3314.74"/>
    <n v="9511.43"/>
    <s v="Grocery Shopping"/>
    <x v="5"/>
    <x v="1"/>
    <s v="INR"/>
    <x v="5"/>
  </r>
  <r>
    <s v="953fab29-685e-4c68-bffb-24ddbae53cd3"/>
    <s v="Daniel Miller"/>
    <n v="2128487163"/>
    <x v="124"/>
    <x v="0"/>
    <n v="1295.78"/>
    <n v="1558.23"/>
    <s v="Grocery Shopping"/>
    <x v="4"/>
    <x v="1"/>
    <s v="INR"/>
    <x v="3"/>
  </r>
  <r>
    <s v="b382cfce-df17-4209-b775-92f940a316a9"/>
    <s v="Kenneth Acosta"/>
    <n v="9952636280"/>
    <x v="76"/>
    <x v="0"/>
    <n v="4116.53"/>
    <n v="1497.55"/>
    <s v="Freelance Payment"/>
    <x v="0"/>
    <x v="0"/>
    <s v="INR"/>
    <x v="5"/>
  </r>
  <r>
    <s v="3f2e943d-1977-462a-8b01-3bd4991c52e4"/>
    <s v="David Hogan"/>
    <n v="9733643927"/>
    <x v="141"/>
    <x v="0"/>
    <n v="1867.29"/>
    <n v="1136.8900000000001"/>
    <s v="Refund for Overcharge"/>
    <x v="5"/>
    <x v="0"/>
    <s v="INR"/>
    <x v="1"/>
  </r>
  <r>
    <s v="c6aa2067-fcef-4fe3-8814-6e86946cae9c"/>
    <s v="Robert Adams"/>
    <n v="4381944781"/>
    <x v="111"/>
    <x v="0"/>
    <n v="3447.35"/>
    <n v="5337.45"/>
    <s v="Freelance Payment"/>
    <x v="0"/>
    <x v="2"/>
    <s v="INR"/>
    <x v="2"/>
  </r>
  <r>
    <s v="b671859f-0124-474c-95e8-846cfcc9152f"/>
    <s v="Joseph Fisher"/>
    <n v="1295523128"/>
    <x v="302"/>
    <x v="0"/>
    <n v="4356.34"/>
    <n v="8958.58"/>
    <s v="Utility Bill Payment"/>
    <x v="5"/>
    <x v="0"/>
    <s v="INR"/>
    <x v="4"/>
  </r>
  <r>
    <s v="30d6ed01-9db7-4eee-86c4-327f0706ac98"/>
    <s v="Colleen Parks"/>
    <n v="5264332048"/>
    <x v="286"/>
    <x v="1"/>
    <n v="2261.36"/>
    <n v="6070.53"/>
    <s v="Online Shopping"/>
    <x v="0"/>
    <x v="2"/>
    <s v="INR"/>
    <x v="0"/>
  </r>
  <r>
    <s v="358e6b43-423b-4a7a-b8e4-6ebbf34f6301"/>
    <s v="Jessica Burns"/>
    <n v="9972486003"/>
    <x v="204"/>
    <x v="1"/>
    <n v="4930.83"/>
    <n v="9919.7900000000009"/>
    <s v="Dinner at Restaurant"/>
    <x v="0"/>
    <x v="0"/>
    <s v="INR"/>
    <x v="0"/>
  </r>
  <r>
    <s v="592f39d0-ddb1-41bb-b677-3fe545fa61b1"/>
    <s v="Robert Sanchez"/>
    <n v="3504584261"/>
    <x v="213"/>
    <x v="0"/>
    <n v="4541.12"/>
    <n v="9556.49"/>
    <s v="Refund for Overcharge"/>
    <x v="2"/>
    <x v="1"/>
    <s v="INR"/>
    <x v="1"/>
  </r>
  <r>
    <s v="6564b0e5-f310-41ba-affa-f384cc012729"/>
    <s v="Roger Martinez"/>
    <n v="3792556409"/>
    <x v="54"/>
    <x v="0"/>
    <n v="2165.92"/>
    <n v="7213.74"/>
    <s v="Bonus Payment"/>
    <x v="4"/>
    <x v="0"/>
    <s v="INR"/>
    <x v="3"/>
  </r>
  <r>
    <s v="9dd09b18-071d-4bc0-91e5-dc952fab1b7c"/>
    <s v="Jennifer Gonzalez"/>
    <n v="8234599950"/>
    <x v="87"/>
    <x v="1"/>
    <n v="314.85000000000002"/>
    <n v="9840.2999999999993"/>
    <s v="Grocery Shopping"/>
    <x v="1"/>
    <x v="1"/>
    <s v="INR"/>
    <x v="5"/>
  </r>
  <r>
    <s v="0e2401fa-02c8-435e-83ac-3af36fd2cf4e"/>
    <s v="Troy Snyder"/>
    <n v="4356599220"/>
    <x v="193"/>
    <x v="0"/>
    <n v="751.89"/>
    <n v="6159.89"/>
    <s v="Client Payment"/>
    <x v="1"/>
    <x v="2"/>
    <s v="INR"/>
    <x v="1"/>
  </r>
  <r>
    <s v="fe05c8ca-1e1b-4f1e-983b-07119be53a0b"/>
    <s v="James Mendoza"/>
    <n v="7273941736"/>
    <x v="89"/>
    <x v="0"/>
    <n v="2577.77"/>
    <n v="7050.94"/>
    <s v="Salary Deposit"/>
    <x v="0"/>
    <x v="0"/>
    <s v="INR"/>
    <x v="3"/>
  </r>
  <r>
    <s v="ae781ad9-f393-4461-a667-5aab1a7a49c9"/>
    <s v="Shawn Dean Jr."/>
    <n v="1177571009"/>
    <x v="271"/>
    <x v="0"/>
    <n v="1065.07"/>
    <n v="9485.24"/>
    <s v="Salary Deposit"/>
    <x v="1"/>
    <x v="1"/>
    <s v="INR"/>
    <x v="2"/>
  </r>
  <r>
    <s v="3b86f281-0350-406e-8477-d56a7f30ba49"/>
    <s v="Jennifer Gardner"/>
    <n v="3425871659"/>
    <x v="322"/>
    <x v="1"/>
    <n v="2223.66"/>
    <n v="564.92999999999995"/>
    <s v="Refund from Retailer"/>
    <x v="4"/>
    <x v="1"/>
    <s v="INR"/>
    <x v="3"/>
  </r>
  <r>
    <s v="2a49bc3d-d125-4715-80cc-5c058d797575"/>
    <s v="Jennifer Henderson"/>
    <n v="6622486979"/>
    <x v="284"/>
    <x v="0"/>
    <n v="263.18"/>
    <n v="7664.21"/>
    <s v="Utility Bill Payment"/>
    <x v="3"/>
    <x v="2"/>
    <s v="INR"/>
    <x v="2"/>
  </r>
  <r>
    <s v="1e12c8b0-827e-477b-8904-632849d4c1e1"/>
    <s v="Crystal Foster"/>
    <n v="9565488717"/>
    <x v="111"/>
    <x v="0"/>
    <n v="2272.41"/>
    <n v="962.56"/>
    <s v="Freelance Payment"/>
    <x v="3"/>
    <x v="0"/>
    <s v="INR"/>
    <x v="3"/>
  </r>
  <r>
    <s v="cebc9cfe-32c0-49af-801d-87317c081bb5"/>
    <s v="Rachel Cooper"/>
    <n v="3000555210"/>
    <x v="213"/>
    <x v="0"/>
    <n v="1086.76"/>
    <n v="7819.3"/>
    <s v="Refund from Retailer"/>
    <x v="5"/>
    <x v="1"/>
    <s v="INR"/>
    <x v="4"/>
  </r>
  <r>
    <s v="27d3474a-feab-49af-8c56-949c27af3c57"/>
    <s v="Kathleen Harris"/>
    <n v="7948401277"/>
    <x v="165"/>
    <x v="1"/>
    <n v="4258.1400000000003"/>
    <n v="7311.59"/>
    <s v="Salary Deposit"/>
    <x v="2"/>
    <x v="0"/>
    <s v="INR"/>
    <x v="3"/>
  </r>
  <r>
    <s v="6e50ea38-6a28-456f-96d1-7acd5171331a"/>
    <s v="Donald Fowler"/>
    <n v="8413913884"/>
    <x v="151"/>
    <x v="0"/>
    <n v="1974.76"/>
    <n v="5230.99"/>
    <s v="Grocery Shopping"/>
    <x v="1"/>
    <x v="1"/>
    <s v="INR"/>
    <x v="2"/>
  </r>
  <r>
    <s v="15d244e0-4e75-4ade-8703-28dc28e55118"/>
    <s v="Gregory Smith"/>
    <n v="2971420061"/>
    <x v="223"/>
    <x v="0"/>
    <n v="4069.59"/>
    <n v="550.62"/>
    <s v="Client Payment"/>
    <x v="1"/>
    <x v="2"/>
    <s v="INR"/>
    <x v="1"/>
  </r>
  <r>
    <s v="de5db073-a520-4a0c-b78b-803f59e854df"/>
    <s v="Bryan Johnson"/>
    <n v="1610124603"/>
    <x v="67"/>
    <x v="1"/>
    <n v="4584.7700000000004"/>
    <n v="8811.59"/>
    <s v="Dinner at Restaurant"/>
    <x v="3"/>
    <x v="1"/>
    <s v="INR"/>
    <x v="4"/>
  </r>
  <r>
    <s v="8db2a3f5-46c4-495a-af26-661e55ffd969"/>
    <s v="Christopher Caldwell"/>
    <n v="1962360144"/>
    <x v="150"/>
    <x v="1"/>
    <n v="4179.13"/>
    <n v="1793.44"/>
    <s v="Refund from Retailer"/>
    <x v="1"/>
    <x v="1"/>
    <s v="INR"/>
    <x v="1"/>
  </r>
  <r>
    <s v="890a9da0-258f-4a81-a106-91edd030b968"/>
    <s v="Alicia Davenport"/>
    <n v="5583030351"/>
    <x v="224"/>
    <x v="0"/>
    <n v="757.8"/>
    <n v="2660.53"/>
    <s v="Refund from Retailer"/>
    <x v="2"/>
    <x v="1"/>
    <s v="INR"/>
    <x v="5"/>
  </r>
  <r>
    <s v="38f49b69-008f-4374-8325-5b6d0ed30ddd"/>
    <s v="Jeremy Figueroa"/>
    <n v="2615520506"/>
    <x v="132"/>
    <x v="1"/>
    <n v="2475.75"/>
    <n v="7002.95"/>
    <s v="Dinner at Restaurant"/>
    <x v="3"/>
    <x v="2"/>
    <s v="INR"/>
    <x v="3"/>
  </r>
  <r>
    <s v="88b296ad-5bc3-45a5-97a4-7179262e240a"/>
    <s v="Antonio Ortiz"/>
    <n v="3396959463"/>
    <x v="23"/>
    <x v="1"/>
    <n v="930.17"/>
    <n v="4080.19"/>
    <s v="Utility Bill Payment"/>
    <x v="5"/>
    <x v="2"/>
    <s v="INR"/>
    <x v="0"/>
  </r>
  <r>
    <s v="d000a9c4-55f0-41b6-ae73-4746c108908c"/>
    <s v="Andre Morrison"/>
    <n v="6767947831"/>
    <x v="12"/>
    <x v="0"/>
    <n v="3595.03"/>
    <n v="4197.04"/>
    <s v="Freelance Payment"/>
    <x v="4"/>
    <x v="2"/>
    <s v="INR"/>
    <x v="1"/>
  </r>
  <r>
    <s v="93fcda5f-7224-4903-abcf-e944d9f3ee09"/>
    <s v="Sarah Brandt"/>
    <n v="3946702612"/>
    <x v="293"/>
    <x v="0"/>
    <n v="4263.3100000000004"/>
    <n v="3355.69"/>
    <s v="Grocery Shopping"/>
    <x v="1"/>
    <x v="2"/>
    <s v="INR"/>
    <x v="5"/>
  </r>
  <r>
    <s v="3421f249-3877-4bbe-96f6-896bee284013"/>
    <s v="Natasha Green"/>
    <n v="1683564109"/>
    <x v="249"/>
    <x v="0"/>
    <n v="2571.42"/>
    <n v="5622.21"/>
    <s v="Refund for Overcharge"/>
    <x v="5"/>
    <x v="1"/>
    <s v="INR"/>
    <x v="0"/>
  </r>
  <r>
    <s v="dbeb3a30-eade-4b37-9a4f-f0a46ff561b5"/>
    <s v="Rebecca Cross"/>
    <n v="3312864377"/>
    <x v="145"/>
    <x v="0"/>
    <n v="2120.44"/>
    <n v="8862.0300000000007"/>
    <s v="Online Shopping"/>
    <x v="5"/>
    <x v="2"/>
    <s v="INR"/>
    <x v="0"/>
  </r>
  <r>
    <s v="725bb3db-7d93-4db7-a526-bdfa528b0dcf"/>
    <s v="Theodore Brown"/>
    <n v="1575158906"/>
    <x v="217"/>
    <x v="1"/>
    <n v="569.14"/>
    <n v="5151.97"/>
    <s v="Refund for Overcharge"/>
    <x v="4"/>
    <x v="2"/>
    <s v="INR"/>
    <x v="4"/>
  </r>
  <r>
    <s v="66b64d0c-41c1-4fa0-9564-4765090c68bc"/>
    <s v="Mr. Richard Ward"/>
    <n v="5325452027"/>
    <x v="290"/>
    <x v="0"/>
    <n v="4884.3900000000003"/>
    <n v="8555.52"/>
    <s v="Freelance Payment"/>
    <x v="0"/>
    <x v="2"/>
    <s v="INR"/>
    <x v="0"/>
  </r>
  <r>
    <s v="1f142dfd-e1bc-48a3-a332-175380b15dc6"/>
    <s v="Jade Kim"/>
    <n v="5648187245"/>
    <x v="54"/>
    <x v="1"/>
    <n v="4754.54"/>
    <n v="6551.18"/>
    <s v="Bonus Payment"/>
    <x v="4"/>
    <x v="2"/>
    <s v="INR"/>
    <x v="5"/>
  </r>
  <r>
    <s v="3b30e982-ccca-4f0c-81a4-1093830f2fcf"/>
    <s v="Gary Berry"/>
    <n v="7621183474"/>
    <x v="1"/>
    <x v="1"/>
    <n v="167.97"/>
    <n v="8809.98"/>
    <s v="Salary Deposit"/>
    <x v="4"/>
    <x v="1"/>
    <s v="INR"/>
    <x v="3"/>
  </r>
  <r>
    <s v="0980784f-5173-4b69-b23a-afa017e3a5e4"/>
    <s v="Jesse Patterson"/>
    <n v="6406014231"/>
    <x v="0"/>
    <x v="0"/>
    <n v="1747.43"/>
    <n v="806.99"/>
    <s v="Grocery Shopping"/>
    <x v="3"/>
    <x v="0"/>
    <s v="INR"/>
    <x v="3"/>
  </r>
  <r>
    <s v="07e5319c-23e1-4ebe-8669-224350f93f42"/>
    <s v="Michael Sanders"/>
    <n v="7739786246"/>
    <x v="155"/>
    <x v="1"/>
    <n v="2871.17"/>
    <n v="3306.14"/>
    <s v="Salary Deposit"/>
    <x v="0"/>
    <x v="2"/>
    <s v="INR"/>
    <x v="4"/>
  </r>
  <r>
    <s v="1915a774-ecbe-47b8-a330-33b1a7212f7e"/>
    <s v="Brandon Copeland"/>
    <n v="4801842114"/>
    <x v="15"/>
    <x v="0"/>
    <n v="3340.84"/>
    <n v="6245.49"/>
    <s v="Client Payment"/>
    <x v="0"/>
    <x v="0"/>
    <s v="INR"/>
    <x v="0"/>
  </r>
  <r>
    <s v="d48ddc03-444e-476b-af3f-965cb1ce68ef"/>
    <s v="Paul Clark"/>
    <n v="7263341844"/>
    <x v="233"/>
    <x v="1"/>
    <n v="2160.44"/>
    <n v="1412.44"/>
    <s v="Client Payment"/>
    <x v="0"/>
    <x v="2"/>
    <s v="INR"/>
    <x v="1"/>
  </r>
  <r>
    <s v="8e010736-0df9-46b2-a511-9d0f8e099727"/>
    <s v="Danielle Ward"/>
    <n v="2860418501"/>
    <x v="59"/>
    <x v="0"/>
    <n v="1879.02"/>
    <n v="3799.73"/>
    <s v="Dinner at Restaurant"/>
    <x v="2"/>
    <x v="2"/>
    <s v="INR"/>
    <x v="3"/>
  </r>
  <r>
    <s v="dc2d22d4-5028-4604-b0b0-b60987e9184e"/>
    <s v="Heather Roy"/>
    <n v="5601152235"/>
    <x v="115"/>
    <x v="1"/>
    <n v="675.75"/>
    <n v="2668.84"/>
    <s v="Grocery Shopping"/>
    <x v="3"/>
    <x v="0"/>
    <s v="INR"/>
    <x v="3"/>
  </r>
  <r>
    <s v="023b2b59-b828-45fd-9250-253b67602c24"/>
    <s v="Jonathan Lee"/>
    <n v="5018927871"/>
    <x v="152"/>
    <x v="0"/>
    <n v="897.6"/>
    <n v="5757.61"/>
    <s v="Freelance Payment"/>
    <x v="4"/>
    <x v="0"/>
    <s v="INR"/>
    <x v="4"/>
  </r>
  <r>
    <s v="44297bcf-9772-4efe-9796-1b8f32235784"/>
    <s v="Jane Melendez"/>
    <n v="5031930565"/>
    <x v="115"/>
    <x v="1"/>
    <n v="4232.4799999999996"/>
    <n v="1667.21"/>
    <s v="Grocery Shopping"/>
    <x v="5"/>
    <x v="1"/>
    <s v="INR"/>
    <x v="3"/>
  </r>
  <r>
    <s v="c458da29-46b9-41a1-ad61-700aa9c17b4d"/>
    <s v="Jose Flores"/>
    <n v="9197019252"/>
    <x v="207"/>
    <x v="1"/>
    <n v="387.65"/>
    <n v="1298.27"/>
    <s v="Freelance Payment"/>
    <x v="1"/>
    <x v="0"/>
    <s v="INR"/>
    <x v="3"/>
  </r>
  <r>
    <s v="170c2f30-1dc4-41e2-9f76-297cc3b132ed"/>
    <s v="Kristen Cervantes"/>
    <n v="1512392136"/>
    <x v="313"/>
    <x v="1"/>
    <n v="1424.53"/>
    <n v="3521.17"/>
    <s v="Dinner at Restaurant"/>
    <x v="5"/>
    <x v="0"/>
    <s v="INR"/>
    <x v="5"/>
  </r>
  <r>
    <s v="f6015e6c-78f8-4df9-97fb-44e48e9fe749"/>
    <s v="Johnny Chung"/>
    <n v="1802395482"/>
    <x v="323"/>
    <x v="0"/>
    <n v="2110.62"/>
    <n v="5877.43"/>
    <s v="Online Shopping"/>
    <x v="4"/>
    <x v="0"/>
    <s v="INR"/>
    <x v="2"/>
  </r>
  <r>
    <s v="a72aac7f-f7e3-44a7-a104-92e117ce11e0"/>
    <s v="Katherine Miller"/>
    <n v="3863410582"/>
    <x v="215"/>
    <x v="1"/>
    <n v="3233.83"/>
    <n v="3295.59"/>
    <s v="Bonus Payment"/>
    <x v="5"/>
    <x v="0"/>
    <s v="INR"/>
    <x v="4"/>
  </r>
  <r>
    <s v="43a57ee5-83a7-429a-8397-3b1060b83010"/>
    <s v="Theresa Alvarez"/>
    <n v="5000521207"/>
    <x v="173"/>
    <x v="0"/>
    <n v="1672.37"/>
    <n v="1493.13"/>
    <s v="Freelance Payment"/>
    <x v="4"/>
    <x v="1"/>
    <s v="INR"/>
    <x v="0"/>
  </r>
  <r>
    <s v="9b734499-1f6a-4288-b1d2-e313b77f0b16"/>
    <s v="Mark Santos"/>
    <n v="1444922514"/>
    <x v="91"/>
    <x v="1"/>
    <n v="3166.22"/>
    <n v="8740.07"/>
    <s v="Utility Bill Payment"/>
    <x v="3"/>
    <x v="1"/>
    <s v="INR"/>
    <x v="2"/>
  </r>
  <r>
    <s v="a1ed0bb6-d089-4f29-b369-512e097571bd"/>
    <s v="Linda Deleon"/>
    <n v="4953182699"/>
    <x v="139"/>
    <x v="1"/>
    <n v="899.33"/>
    <n v="9935.19"/>
    <s v="Refund for Overcharge"/>
    <x v="3"/>
    <x v="0"/>
    <s v="INR"/>
    <x v="3"/>
  </r>
  <r>
    <s v="78216f70-1b35-47aa-b575-db333401ee6f"/>
    <s v="Anita Johnson"/>
    <n v="4102399483"/>
    <x v="249"/>
    <x v="0"/>
    <n v="2902.8"/>
    <n v="8195.61"/>
    <s v="Bonus Payment"/>
    <x v="2"/>
    <x v="0"/>
    <s v="INR"/>
    <x v="2"/>
  </r>
  <r>
    <s v="7c0e1564-e98f-4db0-b730-d01bf816e085"/>
    <s v="Christina Hunt"/>
    <n v="4260239631"/>
    <x v="318"/>
    <x v="1"/>
    <n v="3781.72"/>
    <n v="7791.59"/>
    <s v="Bonus Payment"/>
    <x v="5"/>
    <x v="1"/>
    <s v="INR"/>
    <x v="0"/>
  </r>
  <r>
    <s v="f3e3e87f-7bb6-4c87-ae70-5a6a15126724"/>
    <s v="Jessica Haynes"/>
    <n v="9341980462"/>
    <x v="318"/>
    <x v="1"/>
    <n v="2538.46"/>
    <n v="5264.25"/>
    <s v="Refund from Retailer"/>
    <x v="0"/>
    <x v="0"/>
    <s v="INR"/>
    <x v="0"/>
  </r>
  <r>
    <s v="19cd9196-8ec2-4143-b8cf-fbaa3fdc7792"/>
    <s v="Gloria Anderson"/>
    <n v="2202876226"/>
    <x v="2"/>
    <x v="1"/>
    <n v="777.05"/>
    <n v="6019.24"/>
    <s v="Utility Bill Payment"/>
    <x v="2"/>
    <x v="1"/>
    <s v="INR"/>
    <x v="0"/>
  </r>
  <r>
    <s v="297cb350-2dfa-4941-b9d4-db6d6d121907"/>
    <s v="Xavier Vasquez"/>
    <n v="8613094283"/>
    <x v="277"/>
    <x v="1"/>
    <n v="3036.89"/>
    <n v="6050.01"/>
    <s v="Salary Deposit"/>
    <x v="2"/>
    <x v="2"/>
    <s v="INR"/>
    <x v="1"/>
  </r>
  <r>
    <s v="b52a95fe-6ed4-43b2-b6e6-815b212b5ee1"/>
    <s v="Dale Brown"/>
    <n v="7498607713"/>
    <x v="99"/>
    <x v="1"/>
    <n v="2734"/>
    <n v="7323.92"/>
    <s v="Utility Bill Payment"/>
    <x v="0"/>
    <x v="2"/>
    <s v="INR"/>
    <x v="5"/>
  </r>
  <r>
    <s v="9dc9139b-2662-478c-baa6-57c7d26c0016"/>
    <s v="Glenn Ross"/>
    <n v="6249570576"/>
    <x v="265"/>
    <x v="1"/>
    <n v="1095.9000000000001"/>
    <n v="4663.38"/>
    <s v="Freelance Payment"/>
    <x v="0"/>
    <x v="0"/>
    <s v="INR"/>
    <x v="3"/>
  </r>
  <r>
    <s v="0b62bd88-ec43-4aad-bbf4-1c88e73844c5"/>
    <s v="Ryan Miller"/>
    <n v="2402183910"/>
    <x v="108"/>
    <x v="1"/>
    <n v="2672.33"/>
    <n v="5719.53"/>
    <s v="Online Shopping"/>
    <x v="0"/>
    <x v="0"/>
    <s v="INR"/>
    <x v="1"/>
  </r>
  <r>
    <s v="5e510ba1-914c-4af4-ba49-1c498ef4d389"/>
    <s v="John Murray"/>
    <n v="9810091157"/>
    <x v="107"/>
    <x v="0"/>
    <n v="3209.82"/>
    <n v="1074"/>
    <s v="Bonus Payment"/>
    <x v="5"/>
    <x v="1"/>
    <s v="INR"/>
    <x v="2"/>
  </r>
  <r>
    <s v="5f4aa74e-97ad-4602-8209-c2c9f98d34d3"/>
    <s v="Amy Miller"/>
    <n v="5170221538"/>
    <x v="228"/>
    <x v="1"/>
    <n v="4878.25"/>
    <n v="5467.45"/>
    <s v="Client Payment"/>
    <x v="4"/>
    <x v="1"/>
    <s v="INR"/>
    <x v="5"/>
  </r>
  <r>
    <s v="8305cc3f-60aa-4170-9182-e2f1f9cffb51"/>
    <s v="Travis Phillips"/>
    <n v="3406157337"/>
    <x v="90"/>
    <x v="0"/>
    <n v="3615.74"/>
    <n v="1159.03"/>
    <s v="Freelance Payment"/>
    <x v="0"/>
    <x v="1"/>
    <s v="INR"/>
    <x v="2"/>
  </r>
  <r>
    <s v="a0e79d5e-5bec-4798-8e52-8e0d95933e24"/>
    <s v="Lynn Davis"/>
    <n v="3872459108"/>
    <x v="128"/>
    <x v="0"/>
    <n v="3185.33"/>
    <n v="3500.78"/>
    <s v="Dinner at Restaurant"/>
    <x v="2"/>
    <x v="1"/>
    <s v="INR"/>
    <x v="1"/>
  </r>
  <r>
    <s v="e8dbd7ed-4ffc-42bf-b598-6502482c4410"/>
    <s v="Crystal Bruce"/>
    <n v="7757467265"/>
    <x v="256"/>
    <x v="1"/>
    <n v="3227.1"/>
    <n v="9784.08"/>
    <s v="Online Shopping"/>
    <x v="3"/>
    <x v="1"/>
    <s v="INR"/>
    <x v="3"/>
  </r>
  <r>
    <s v="fd291b01-faa0-44f6-aa1e-38e72179f355"/>
    <s v="Ana Kerr"/>
    <n v="4392661031"/>
    <x v="195"/>
    <x v="0"/>
    <n v="1098.33"/>
    <n v="1445.68"/>
    <s v="Online Shopping"/>
    <x v="3"/>
    <x v="1"/>
    <s v="INR"/>
    <x v="1"/>
  </r>
  <r>
    <s v="039e05bd-b3e9-437c-ba2b-3dd052f30f94"/>
    <s v="Patrick Bryant"/>
    <n v="8575937632"/>
    <x v="70"/>
    <x v="1"/>
    <n v="4901.7299999999996"/>
    <n v="7665.72"/>
    <s v="Grocery Shopping"/>
    <x v="1"/>
    <x v="0"/>
    <s v="INR"/>
    <x v="0"/>
  </r>
  <r>
    <s v="a6827015-4166-4485-a2de-14823f86c22e"/>
    <s v="Helen Crawford"/>
    <n v="3905625344"/>
    <x v="172"/>
    <x v="0"/>
    <n v="3151.16"/>
    <n v="1592.97"/>
    <s v="Bonus Payment"/>
    <x v="4"/>
    <x v="2"/>
    <s v="INR"/>
    <x v="4"/>
  </r>
  <r>
    <s v="dedf7d99-96dc-4746-830a-e155a1e37378"/>
    <s v="Daniel Pittman"/>
    <n v="6454173198"/>
    <x v="150"/>
    <x v="0"/>
    <n v="2025.31"/>
    <n v="4633.3999999999996"/>
    <s v="Refund for Overcharge"/>
    <x v="5"/>
    <x v="0"/>
    <s v="INR"/>
    <x v="4"/>
  </r>
  <r>
    <s v="f3788932-12f9-4537-9637-8053ab85bb3c"/>
    <s v="Rodney Mcdonald"/>
    <n v="9565594818"/>
    <x v="133"/>
    <x v="1"/>
    <n v="3118.8"/>
    <n v="7259.11"/>
    <s v="Grocery Shopping"/>
    <x v="2"/>
    <x v="1"/>
    <s v="INR"/>
    <x v="3"/>
  </r>
  <r>
    <s v="fdab626d-4cda-4c02-947d-6a275524d9a2"/>
    <s v="Julie Little"/>
    <n v="3001506601"/>
    <x v="108"/>
    <x v="1"/>
    <n v="1827.79"/>
    <n v="7742.17"/>
    <s v="Salary Deposit"/>
    <x v="0"/>
    <x v="2"/>
    <s v="INR"/>
    <x v="4"/>
  </r>
  <r>
    <s v="bf0164c4-f2f6-407d-a892-0da9e95a379a"/>
    <s v="Brandon Hernandez"/>
    <n v="1400435998"/>
    <x v="26"/>
    <x v="1"/>
    <n v="3805.82"/>
    <n v="4898.16"/>
    <s v="Bonus Payment"/>
    <x v="5"/>
    <x v="2"/>
    <s v="INR"/>
    <x v="1"/>
  </r>
  <r>
    <s v="ae3dfbde-45cc-4648-835b-606952da91fc"/>
    <s v="Michael Ford"/>
    <n v="4390503416"/>
    <x v="202"/>
    <x v="0"/>
    <n v="2547.21"/>
    <n v="9385.5400000000009"/>
    <s v="Grocery Shopping"/>
    <x v="0"/>
    <x v="2"/>
    <s v="INR"/>
    <x v="5"/>
  </r>
  <r>
    <s v="30a08aa4-9ca7-4471-85ed-5bc4b4b9376a"/>
    <s v="Margaret Leach"/>
    <n v="6489625138"/>
    <x v="126"/>
    <x v="0"/>
    <n v="792.91"/>
    <n v="4193.32"/>
    <s v="Grocery Shopping"/>
    <x v="0"/>
    <x v="0"/>
    <s v="INR"/>
    <x v="2"/>
  </r>
  <r>
    <s v="073993de-703e-42ca-9654-0fbac5bfcaa1"/>
    <s v="Angel King"/>
    <n v="5663973252"/>
    <x v="283"/>
    <x v="0"/>
    <n v="1993.36"/>
    <n v="5417.16"/>
    <s v="Online Shopping"/>
    <x v="5"/>
    <x v="1"/>
    <s v="INR"/>
    <x v="5"/>
  </r>
  <r>
    <s v="86a85123-73a5-437a-8c98-6a70ede1ace1"/>
    <s v="Samantha Hanna"/>
    <n v="7398222910"/>
    <x v="273"/>
    <x v="0"/>
    <n v="4174.04"/>
    <n v="4597.32"/>
    <s v="Refund from Retailer"/>
    <x v="5"/>
    <x v="0"/>
    <s v="INR"/>
    <x v="1"/>
  </r>
  <r>
    <s v="b2249133-a9e9-4242-a2e3-c3e2602bd030"/>
    <s v="James Russo"/>
    <n v="5681211154"/>
    <x v="181"/>
    <x v="0"/>
    <n v="954.28"/>
    <n v="1062.58"/>
    <s v="Dinner at Restaurant"/>
    <x v="4"/>
    <x v="1"/>
    <s v="INR"/>
    <x v="3"/>
  </r>
  <r>
    <s v="c99d342b-f02b-4c26-9ed4-d06f251a4f70"/>
    <s v="Adam Reed"/>
    <n v="4179198531"/>
    <x v="238"/>
    <x v="0"/>
    <n v="1990.49"/>
    <n v="3869.68"/>
    <s v="Client Payment"/>
    <x v="2"/>
    <x v="1"/>
    <s v="INR"/>
    <x v="3"/>
  </r>
  <r>
    <s v="a29790c2-1462-407d-afc5-893f4d750a1f"/>
    <s v="Karen Carson"/>
    <n v="5201599424"/>
    <x v="35"/>
    <x v="0"/>
    <n v="3747.91"/>
    <n v="6379.61"/>
    <s v="Freelance Payment"/>
    <x v="5"/>
    <x v="1"/>
    <s v="INR"/>
    <x v="0"/>
  </r>
  <r>
    <s v="512fd80c-c38d-4454-bbe6-9552368f6f78"/>
    <s v="Lisa Bowers"/>
    <n v="7662946685"/>
    <x v="276"/>
    <x v="0"/>
    <n v="1395.78"/>
    <n v="4869.46"/>
    <s v="Salary Deposit"/>
    <x v="4"/>
    <x v="0"/>
    <s v="INR"/>
    <x v="0"/>
  </r>
  <r>
    <s v="5195acc6-d6c5-461c-837b-1a23234d58bf"/>
    <s v="Patrick Wells"/>
    <n v="3829308668"/>
    <x v="67"/>
    <x v="0"/>
    <n v="923.03"/>
    <n v="5805.11"/>
    <s v="Freelance Payment"/>
    <x v="0"/>
    <x v="2"/>
    <s v="INR"/>
    <x v="5"/>
  </r>
  <r>
    <s v="70573362-e752-4f3e-8d74-f8329aac632b"/>
    <s v="Steven Castaneda"/>
    <n v="7567774992"/>
    <x v="307"/>
    <x v="1"/>
    <n v="688.77"/>
    <n v="8838.32"/>
    <s v="Online Shopping"/>
    <x v="5"/>
    <x v="1"/>
    <s v="INR"/>
    <x v="1"/>
  </r>
  <r>
    <s v="dcf70ce7-2660-4df5-873a-49c520f8da3b"/>
    <s v="Kelly Hawkins"/>
    <n v="8535873517"/>
    <x v="75"/>
    <x v="0"/>
    <n v="3535.96"/>
    <n v="3126.28"/>
    <s v="Refund for Overcharge"/>
    <x v="0"/>
    <x v="1"/>
    <s v="INR"/>
    <x v="5"/>
  </r>
  <r>
    <s v="a3158fca-93d8-45ff-a38c-a7fbdf4e6ba1"/>
    <s v="Karen Coleman"/>
    <n v="2454460001"/>
    <x v="137"/>
    <x v="0"/>
    <n v="3633.43"/>
    <n v="8983.4599999999991"/>
    <s v="Client Payment"/>
    <x v="4"/>
    <x v="2"/>
    <s v="INR"/>
    <x v="5"/>
  </r>
  <r>
    <s v="5ea6b9c8-df87-497e-b0c9-5b51fb59c998"/>
    <s v="Debra Flynn"/>
    <n v="5463427872"/>
    <x v="136"/>
    <x v="0"/>
    <n v="1169.05"/>
    <n v="3151.41"/>
    <s v="Client Payment"/>
    <x v="4"/>
    <x v="1"/>
    <s v="INR"/>
    <x v="2"/>
  </r>
  <r>
    <s v="7ee97251-07e0-4b0c-8812-e986fa023cec"/>
    <s v="Dale Santos"/>
    <n v="4252801614"/>
    <x v="35"/>
    <x v="0"/>
    <n v="4468.42"/>
    <n v="9634.44"/>
    <s v="Online Shopping"/>
    <x v="2"/>
    <x v="2"/>
    <s v="INR"/>
    <x v="5"/>
  </r>
  <r>
    <s v="b4c14523-4cfd-4baf-b77a-d2d001a79c43"/>
    <s v="Sarah Carson"/>
    <n v="2487476652"/>
    <x v="35"/>
    <x v="0"/>
    <n v="1519.48"/>
    <n v="2186.87"/>
    <s v="Freelance Payment"/>
    <x v="4"/>
    <x v="0"/>
    <s v="INR"/>
    <x v="5"/>
  </r>
  <r>
    <s v="bd57e9b0-f836-46b5-b880-c3c695187f9c"/>
    <s v="Jennifer Nguyen"/>
    <n v="4429057589"/>
    <x v="323"/>
    <x v="1"/>
    <n v="1506.81"/>
    <n v="3942.93"/>
    <s v="Refund for Overcharge"/>
    <x v="3"/>
    <x v="1"/>
    <s v="INR"/>
    <x v="2"/>
  </r>
  <r>
    <s v="34abce2d-c506-400a-8dfd-cde8fce45091"/>
    <s v="Shane Robinson"/>
    <n v="3536282391"/>
    <x v="308"/>
    <x v="0"/>
    <n v="2097.4899999999998"/>
    <n v="4668.75"/>
    <s v="Utility Bill Payment"/>
    <x v="1"/>
    <x v="2"/>
    <s v="INR"/>
    <x v="3"/>
  </r>
  <r>
    <s v="7f35f516-5a5b-48b4-8e4d-4c51b637b455"/>
    <s v="James Copeland"/>
    <n v="3851917981"/>
    <x v="59"/>
    <x v="0"/>
    <n v="2541.8200000000002"/>
    <n v="5231.97"/>
    <s v="Grocery Shopping"/>
    <x v="1"/>
    <x v="0"/>
    <s v="INR"/>
    <x v="5"/>
  </r>
  <r>
    <s v="8173e68a-9c3f-4568-808a-540c569dd9f1"/>
    <s v="Jessica Miller"/>
    <n v="8273326278"/>
    <x v="52"/>
    <x v="0"/>
    <n v="2326.6999999999998"/>
    <n v="726.09"/>
    <s v="Online Shopping"/>
    <x v="1"/>
    <x v="2"/>
    <s v="INR"/>
    <x v="2"/>
  </r>
  <r>
    <s v="e802c9c3-5eaa-495a-b0e9-97e68a776bd0"/>
    <s v="Bonnie Nguyen"/>
    <n v="6787850737"/>
    <x v="221"/>
    <x v="0"/>
    <n v="1124.92"/>
    <n v="2331.8200000000002"/>
    <s v="Refund for Overcharge"/>
    <x v="3"/>
    <x v="0"/>
    <s v="INR"/>
    <x v="2"/>
  </r>
  <r>
    <s v="f3dab9b6-cf62-4043-be20-9d818530bda0"/>
    <s v="Joseph Moore"/>
    <n v="9797984411"/>
    <x v="5"/>
    <x v="1"/>
    <n v="1691.64"/>
    <n v="9365.44"/>
    <s v="Utility Bill Payment"/>
    <x v="5"/>
    <x v="2"/>
    <s v="INR"/>
    <x v="1"/>
  </r>
  <r>
    <s v="c2f369d9-caab-4e90-8c92-84135826c34f"/>
    <s v="Michael Lucas"/>
    <n v="7142235460"/>
    <x v="167"/>
    <x v="1"/>
    <n v="1631.98"/>
    <n v="5031.84"/>
    <s v="Dinner at Restaurant"/>
    <x v="1"/>
    <x v="1"/>
    <s v="INR"/>
    <x v="2"/>
  </r>
  <r>
    <s v="5d585da2-bfb2-474e-80ff-ebf7549bfc08"/>
    <s v="Alyssa Norris"/>
    <n v="3294822281"/>
    <x v="134"/>
    <x v="0"/>
    <n v="1278.82"/>
    <n v="6320.11"/>
    <s v="Dinner at Restaurant"/>
    <x v="0"/>
    <x v="0"/>
    <s v="INR"/>
    <x v="2"/>
  </r>
  <r>
    <s v="09435954-3b2b-451d-85dc-1d5b79781b5a"/>
    <s v="Mr. Gregory Lewis"/>
    <n v="1493915685"/>
    <x v="90"/>
    <x v="1"/>
    <n v="728.65"/>
    <n v="2549.91"/>
    <s v="Refund from Retailer"/>
    <x v="2"/>
    <x v="2"/>
    <s v="INR"/>
    <x v="0"/>
  </r>
  <r>
    <s v="e86a3a49-5b3f-43cb-a3ba-d01ee8cd116b"/>
    <s v="Nicole Hinton"/>
    <n v="8059607690"/>
    <x v="25"/>
    <x v="0"/>
    <n v="3510.86"/>
    <n v="1454.17"/>
    <s v="Online Shopping"/>
    <x v="0"/>
    <x v="1"/>
    <s v="INR"/>
    <x v="3"/>
  </r>
  <r>
    <s v="46567c0a-fa71-40c5-b048-c5b88e268c04"/>
    <s v="Kevin Welch"/>
    <n v="1364787118"/>
    <x v="233"/>
    <x v="0"/>
    <n v="3935.86"/>
    <n v="2253.11"/>
    <s v="Freelance Payment"/>
    <x v="5"/>
    <x v="2"/>
    <s v="INR"/>
    <x v="4"/>
  </r>
  <r>
    <s v="44234c11-e55c-4ddb-b32a-ec28aafc7e3f"/>
    <s v="Joseph Martin"/>
    <n v="3884139255"/>
    <x v="101"/>
    <x v="1"/>
    <n v="2156.69"/>
    <n v="997.43"/>
    <s v="Salary Deposit"/>
    <x v="2"/>
    <x v="1"/>
    <s v="INR"/>
    <x v="1"/>
  </r>
  <r>
    <s v="29a5179c-843f-48dd-8b6c-ca147af2dc6d"/>
    <s v="Walter Carr"/>
    <n v="3431487858"/>
    <x v="316"/>
    <x v="1"/>
    <n v="4257.1899999999996"/>
    <n v="4265.12"/>
    <s v="Refund for Overcharge"/>
    <x v="4"/>
    <x v="2"/>
    <s v="INR"/>
    <x v="3"/>
  </r>
  <r>
    <s v="fbe4dc71-44f1-48fc-b2fe-904cb0f5a49c"/>
    <s v="Alexis Faulkner"/>
    <n v="6066749352"/>
    <x v="201"/>
    <x v="1"/>
    <n v="4645.12"/>
    <n v="1305.3399999999999"/>
    <s v="Refund from Retailer"/>
    <x v="2"/>
    <x v="2"/>
    <s v="INR"/>
    <x v="1"/>
  </r>
  <r>
    <s v="36f5eb1e-6db0-4b7e-a9ed-307227c51284"/>
    <s v="Daniel Stephens"/>
    <n v="1421401158"/>
    <x v="100"/>
    <x v="0"/>
    <n v="4709.3500000000004"/>
    <n v="2787.52"/>
    <s v="Salary Deposit"/>
    <x v="0"/>
    <x v="2"/>
    <s v="INR"/>
    <x v="1"/>
  </r>
  <r>
    <s v="2156f13e-48a8-4b67-ad5e-2e70eef721a8"/>
    <s v="Jeff Kelley"/>
    <n v="8930795168"/>
    <x v="246"/>
    <x v="1"/>
    <n v="819.64"/>
    <n v="3980.94"/>
    <s v="Freelance Payment"/>
    <x v="1"/>
    <x v="1"/>
    <s v="INR"/>
    <x v="3"/>
  </r>
  <r>
    <s v="e3405a54-dd38-4993-b0c3-94a3cf2549dd"/>
    <s v="Eric Benitez"/>
    <n v="4097336083"/>
    <x v="154"/>
    <x v="0"/>
    <n v="1990.78"/>
    <n v="8755.5"/>
    <s v="Bonus Payment"/>
    <x v="1"/>
    <x v="1"/>
    <s v="INR"/>
    <x v="1"/>
  </r>
  <r>
    <s v="f879f810-e9ef-4ead-a470-bed1b2205495"/>
    <s v="Kevin Buchanan"/>
    <n v="6933702304"/>
    <x v="206"/>
    <x v="0"/>
    <n v="2918.93"/>
    <n v="4645.28"/>
    <s v="Online Shopping"/>
    <x v="0"/>
    <x v="0"/>
    <s v="INR"/>
    <x v="1"/>
  </r>
  <r>
    <s v="c12be9e6-ab74-4837-823e-4bb7792870b9"/>
    <s v="Nicole Gordon"/>
    <n v="4150440759"/>
    <x v="118"/>
    <x v="0"/>
    <n v="4007.15"/>
    <n v="5446.05"/>
    <s v="Utility Bill Payment"/>
    <x v="3"/>
    <x v="2"/>
    <s v="INR"/>
    <x v="1"/>
  </r>
  <r>
    <s v="afdc915e-db8a-4679-a489-486881fbd7db"/>
    <s v="Anthony Jackson"/>
    <n v="9429620371"/>
    <x v="167"/>
    <x v="1"/>
    <n v="1461.66"/>
    <n v="2324.4699999999998"/>
    <s v="Client Payment"/>
    <x v="3"/>
    <x v="2"/>
    <s v="INR"/>
    <x v="2"/>
  </r>
  <r>
    <s v="938dc0b6-5a93-4ca6-a0a6-7864a69f4a53"/>
    <s v="Monica Cox"/>
    <n v="5408745123"/>
    <x v="224"/>
    <x v="1"/>
    <n v="4103.01"/>
    <n v="8813.49"/>
    <s v="Bonus Payment"/>
    <x v="3"/>
    <x v="0"/>
    <s v="INR"/>
    <x v="4"/>
  </r>
  <r>
    <s v="dc86f548-68c3-46a9-94e0-858a9d24d891"/>
    <s v="Roger Cruz"/>
    <n v="6323015367"/>
    <x v="238"/>
    <x v="0"/>
    <n v="1663.61"/>
    <n v="920.39"/>
    <s v="Dinner at Restaurant"/>
    <x v="5"/>
    <x v="0"/>
    <s v="INR"/>
    <x v="4"/>
  </r>
  <r>
    <s v="a98d29d2-d7cb-441a-bbbf-c373300f3444"/>
    <s v="Chelsea Hughes"/>
    <n v="7613697253"/>
    <x v="244"/>
    <x v="0"/>
    <n v="3412.19"/>
    <n v="2583.79"/>
    <s v="Utility Bill Payment"/>
    <x v="5"/>
    <x v="2"/>
    <s v="INR"/>
    <x v="0"/>
  </r>
  <r>
    <s v="832ad256-2c9a-45f7-a7f8-f0d60a3a3b05"/>
    <s v="Jane Padilla"/>
    <n v="5905660560"/>
    <x v="70"/>
    <x v="0"/>
    <n v="4447.09"/>
    <n v="7947.85"/>
    <s v="Grocery Shopping"/>
    <x v="5"/>
    <x v="0"/>
    <s v="INR"/>
    <x v="1"/>
  </r>
  <r>
    <s v="f22dfbf3-415f-4528-9de8-556af3ed8cbd"/>
    <s v="Colleen Green"/>
    <n v="1830936711"/>
    <x v="12"/>
    <x v="0"/>
    <n v="3482.59"/>
    <n v="2732.61"/>
    <s v="Bonus Payment"/>
    <x v="1"/>
    <x v="2"/>
    <s v="INR"/>
    <x v="4"/>
  </r>
  <r>
    <s v="c0531a75-afe1-4a5a-93a5-2801ab8a68c0"/>
    <s v="Karen Harris"/>
    <n v="2164218621"/>
    <x v="271"/>
    <x v="0"/>
    <n v="3315.91"/>
    <n v="8687.0400000000009"/>
    <s v="Bonus Payment"/>
    <x v="2"/>
    <x v="0"/>
    <s v="INR"/>
    <x v="0"/>
  </r>
  <r>
    <s v="12cfa8c8-ab54-43e0-b407-111407173cab"/>
    <s v="Jeffrey Baldwin"/>
    <n v="7064207778"/>
    <x v="326"/>
    <x v="0"/>
    <n v="1295.75"/>
    <n v="8841.39"/>
    <s v="Online Shopping"/>
    <x v="1"/>
    <x v="1"/>
    <s v="INR"/>
    <x v="3"/>
  </r>
  <r>
    <s v="600bda86-90c9-48d5-8dbb-7ef223c0b6a3"/>
    <s v="Mr. Zachary Owens"/>
    <n v="7598437192"/>
    <x v="71"/>
    <x v="1"/>
    <n v="382.93"/>
    <n v="3091.61"/>
    <s v="Client Payment"/>
    <x v="3"/>
    <x v="0"/>
    <s v="INR"/>
    <x v="4"/>
  </r>
  <r>
    <s v="8085fd8f-ff08-451f-89fe-93b730d6f285"/>
    <s v="Melanie Robinson"/>
    <n v="4168898242"/>
    <x v="279"/>
    <x v="1"/>
    <n v="1824.94"/>
    <n v="9286.43"/>
    <s v="Freelance Payment"/>
    <x v="2"/>
    <x v="0"/>
    <s v="INR"/>
    <x v="2"/>
  </r>
  <r>
    <s v="ae3f3666-f9c5-4418-9448-a5dad08f1ffb"/>
    <s v="Sandra Johnson"/>
    <n v="5109778042"/>
    <x v="158"/>
    <x v="0"/>
    <n v="3240.36"/>
    <n v="9475.43"/>
    <s v="Dinner at Restaurant"/>
    <x v="2"/>
    <x v="1"/>
    <s v="INR"/>
    <x v="4"/>
  </r>
  <r>
    <s v="3874c70c-d1fe-40ff-be7b-34540b0fe88b"/>
    <s v="Julie Cardenas"/>
    <n v="2454765397"/>
    <x v="305"/>
    <x v="0"/>
    <n v="1610.23"/>
    <n v="5851.32"/>
    <s v="Refund from Retailer"/>
    <x v="5"/>
    <x v="1"/>
    <s v="INR"/>
    <x v="5"/>
  </r>
  <r>
    <s v="f50748b9-4a17-436a-9655-35f9eb7859cf"/>
    <s v="Rhonda Johnson"/>
    <n v="1456882046"/>
    <x v="62"/>
    <x v="0"/>
    <n v="2029.66"/>
    <n v="5293.63"/>
    <s v="Salary Deposit"/>
    <x v="0"/>
    <x v="2"/>
    <s v="INR"/>
    <x v="0"/>
  </r>
  <r>
    <s v="8615da8f-71b4-4df5-8f60-e4eb11787541"/>
    <s v="Kelsey Bowers"/>
    <n v="1065847862"/>
    <x v="152"/>
    <x v="1"/>
    <n v="4966.05"/>
    <n v="7692.01"/>
    <s v="Dinner at Restaurant"/>
    <x v="5"/>
    <x v="1"/>
    <s v="INR"/>
    <x v="1"/>
  </r>
  <r>
    <s v="463d8681-5df5-4a2e-8ddb-f3bcb4d75986"/>
    <s v="Mark Brown"/>
    <n v="9930631954"/>
    <x v="251"/>
    <x v="1"/>
    <n v="4688.16"/>
    <n v="1827.05"/>
    <s v="Dinner at Restaurant"/>
    <x v="2"/>
    <x v="1"/>
    <s v="INR"/>
    <x v="2"/>
  </r>
  <r>
    <s v="9dc01576-f2c5-4621-890b-24ac53b28d36"/>
    <s v="Lawrence Nguyen"/>
    <n v="3134609470"/>
    <x v="294"/>
    <x v="1"/>
    <n v="672.85"/>
    <n v="6061.58"/>
    <s v="Refund from Retailer"/>
    <x v="5"/>
    <x v="1"/>
    <s v="INR"/>
    <x v="3"/>
  </r>
  <r>
    <s v="5e38afb6-a2fa-4d4c-93e4-e23ed20ba910"/>
    <s v="Andrea Howard"/>
    <n v="2046734193"/>
    <x v="123"/>
    <x v="0"/>
    <n v="1994.89"/>
    <n v="1022.35"/>
    <s v="Refund for Overcharge"/>
    <x v="1"/>
    <x v="2"/>
    <s v="INR"/>
    <x v="4"/>
  </r>
  <r>
    <s v="e7b833e8-d39f-4312-8ad2-38838dc74e0e"/>
    <s v="Daniel Reynolds"/>
    <n v="2323568392"/>
    <x v="94"/>
    <x v="1"/>
    <n v="3866.54"/>
    <n v="4519.42"/>
    <s v="Utility Bill Payment"/>
    <x v="3"/>
    <x v="2"/>
    <s v="INR"/>
    <x v="4"/>
  </r>
  <r>
    <s v="b1ab46d6-a860-4197-ab7f-a357c222ace2"/>
    <s v="Deanna Fox"/>
    <n v="4769522235"/>
    <x v="248"/>
    <x v="1"/>
    <n v="2741.54"/>
    <n v="8788.16"/>
    <s v="Freelance Payment"/>
    <x v="0"/>
    <x v="1"/>
    <s v="INR"/>
    <x v="5"/>
  </r>
  <r>
    <s v="c209e92b-8225-44cb-a871-d0539502c41f"/>
    <s v="Casey Foster"/>
    <n v="4455330219"/>
    <x v="80"/>
    <x v="1"/>
    <n v="2621.64"/>
    <n v="2851.67"/>
    <s v="Refund for Overcharge"/>
    <x v="1"/>
    <x v="0"/>
    <s v="INR"/>
    <x v="4"/>
  </r>
  <r>
    <s v="d71e474a-ed15-4dfe-a555-875a41fd63f2"/>
    <s v="Patricia Fields"/>
    <n v="7826196228"/>
    <x v="130"/>
    <x v="1"/>
    <n v="3610.48"/>
    <n v="8979.01"/>
    <s v="Dinner at Restaurant"/>
    <x v="5"/>
    <x v="2"/>
    <s v="INR"/>
    <x v="4"/>
  </r>
  <r>
    <s v="3323184f-53d9-4074-af8c-fdcb77ae5e33"/>
    <s v="Stephen Hill"/>
    <n v="1153123591"/>
    <x v="18"/>
    <x v="1"/>
    <n v="4281.29"/>
    <n v="7062.02"/>
    <s v="Refund from Retailer"/>
    <x v="2"/>
    <x v="2"/>
    <s v="INR"/>
    <x v="1"/>
  </r>
  <r>
    <s v="df769466-bf3c-4ef0-bf50-d1bc5c5e59d5"/>
    <s v="Bethany Miranda"/>
    <n v="3796619227"/>
    <x v="211"/>
    <x v="1"/>
    <n v="3920.49"/>
    <n v="9808.17"/>
    <s v="Salary Deposit"/>
    <x v="2"/>
    <x v="2"/>
    <s v="INR"/>
    <x v="1"/>
  </r>
  <r>
    <s v="acce5476-8e54-45c7-9bcc-fb20159600e4"/>
    <s v="Timothy Moore"/>
    <n v="6049156913"/>
    <x v="129"/>
    <x v="0"/>
    <n v="2961.67"/>
    <n v="5407.31"/>
    <s v="Client Payment"/>
    <x v="5"/>
    <x v="2"/>
    <s v="INR"/>
    <x v="3"/>
  </r>
  <r>
    <s v="3799c296-de76-48d5-86bf-f468b652c13b"/>
    <s v="Alan Smith"/>
    <n v="2794252133"/>
    <x v="65"/>
    <x v="1"/>
    <n v="3568.5"/>
    <n v="7168.84"/>
    <s v="Refund from Retailer"/>
    <x v="5"/>
    <x v="1"/>
    <s v="INR"/>
    <x v="1"/>
  </r>
  <r>
    <s v="f7439fa9-1234-4df9-b232-5ebf7b9062dc"/>
    <s v="Tracy Powell"/>
    <n v="7517148071"/>
    <x v="314"/>
    <x v="1"/>
    <n v="4224.3599999999997"/>
    <n v="3125.97"/>
    <s v="Utility Bill Payment"/>
    <x v="4"/>
    <x v="1"/>
    <s v="INR"/>
    <x v="3"/>
  </r>
  <r>
    <s v="e1a1fcac-a0cb-4203-bd41-a23428fd78d9"/>
    <s v="Jeffrey Davis"/>
    <n v="9732278570"/>
    <x v="233"/>
    <x v="1"/>
    <n v="706.68"/>
    <n v="3524.88"/>
    <s v="Utility Bill Payment"/>
    <x v="5"/>
    <x v="2"/>
    <s v="INR"/>
    <x v="1"/>
  </r>
  <r>
    <s v="38ba7b40-e26b-4541-82bb-821fc8709927"/>
    <s v="Timothy Clay PhD"/>
    <n v="2970777175"/>
    <x v="310"/>
    <x v="0"/>
    <n v="2819.37"/>
    <n v="1190.57"/>
    <s v="Utility Bill Payment"/>
    <x v="5"/>
    <x v="2"/>
    <s v="INR"/>
    <x v="0"/>
  </r>
  <r>
    <s v="448a236a-d9bb-44e3-b3b5-dd2059d724f0"/>
    <s v="Ricky Waller"/>
    <n v="8560780479"/>
    <x v="217"/>
    <x v="1"/>
    <n v="4700.7700000000004"/>
    <n v="2690.55"/>
    <s v="Freelance Payment"/>
    <x v="2"/>
    <x v="2"/>
    <s v="INR"/>
    <x v="5"/>
  </r>
  <r>
    <s v="067fc56c-5718-49f3-9f6b-9d07a5778b43"/>
    <s v="Jessica Johnson"/>
    <n v="1572757352"/>
    <x v="31"/>
    <x v="1"/>
    <n v="4443.8900000000003"/>
    <n v="8069.28"/>
    <s v="Refund for Overcharge"/>
    <x v="3"/>
    <x v="2"/>
    <s v="INR"/>
    <x v="5"/>
  </r>
  <r>
    <s v="56950ff8-ca60-47f6-b843-137a07974cff"/>
    <s v="Isabella Ayers"/>
    <n v="7752250296"/>
    <x v="107"/>
    <x v="1"/>
    <n v="1852.01"/>
    <n v="4345.41"/>
    <s v="Dinner at Restaurant"/>
    <x v="4"/>
    <x v="1"/>
    <s v="INR"/>
    <x v="3"/>
  </r>
  <r>
    <s v="473912b7-8ddf-45f2-893d-b6220a977c89"/>
    <s v="Thomas Mendez"/>
    <n v="6176267519"/>
    <x v="52"/>
    <x v="1"/>
    <n v="3642.55"/>
    <n v="7616.92"/>
    <s v="Utility Bill Payment"/>
    <x v="0"/>
    <x v="0"/>
    <s v="INR"/>
    <x v="0"/>
  </r>
  <r>
    <s v="4cde8aa0-6dd2-4d93-a67c-2d4158685800"/>
    <s v="Michele Ramirez"/>
    <n v="6586116102"/>
    <x v="215"/>
    <x v="1"/>
    <n v="1310.46"/>
    <n v="8340.2900000000009"/>
    <s v="Utility Bill Payment"/>
    <x v="5"/>
    <x v="0"/>
    <s v="INR"/>
    <x v="5"/>
  </r>
  <r>
    <s v="4ceda37d-4eef-40ce-9262-749445afe85b"/>
    <s v="Sarah Knight"/>
    <n v="9639132507"/>
    <x v="198"/>
    <x v="1"/>
    <n v="2602.09"/>
    <n v="5266.97"/>
    <s v="Dinner at Restaurant"/>
    <x v="3"/>
    <x v="1"/>
    <s v="INR"/>
    <x v="1"/>
  </r>
  <r>
    <s v="7b7fe0fe-7989-4514-9d88-5f9711372924"/>
    <s v="Gerald Davis"/>
    <n v="1592622138"/>
    <x v="257"/>
    <x v="1"/>
    <n v="2185.11"/>
    <n v="2322.2600000000002"/>
    <s v="Utility Bill Payment"/>
    <x v="5"/>
    <x v="1"/>
    <s v="INR"/>
    <x v="4"/>
  </r>
  <r>
    <s v="27e7ffd9-bf71-4a70-bc3d-3ea09447252c"/>
    <s v="Brett Young"/>
    <n v="7372115124"/>
    <x v="70"/>
    <x v="0"/>
    <n v="2225.04"/>
    <n v="2569.5300000000002"/>
    <s v="Freelance Payment"/>
    <x v="3"/>
    <x v="1"/>
    <s v="INR"/>
    <x v="3"/>
  </r>
  <r>
    <s v="b08c179c-f7bd-4591-810e-a33abbeebcd7"/>
    <s v="Lisa Mitchell"/>
    <n v="9074588092"/>
    <x v="7"/>
    <x v="1"/>
    <n v="4481.8900000000003"/>
    <n v="6476.95"/>
    <s v="Dinner at Restaurant"/>
    <x v="2"/>
    <x v="2"/>
    <s v="INR"/>
    <x v="0"/>
  </r>
  <r>
    <s v="d1e10e0f-ca7a-4718-880e-466f6077e7c1"/>
    <s v="Adriana Hinton"/>
    <n v="3181711695"/>
    <x v="20"/>
    <x v="0"/>
    <n v="708.77"/>
    <n v="9250.25"/>
    <s v="Dinner at Restaurant"/>
    <x v="0"/>
    <x v="1"/>
    <s v="INR"/>
    <x v="4"/>
  </r>
  <r>
    <s v="eaf8ef36-c20e-4fe5-8969-81c7307a7ac3"/>
    <s v="Thomas Parker"/>
    <n v="4018947644"/>
    <x v="27"/>
    <x v="1"/>
    <n v="3622.72"/>
    <n v="6853.51"/>
    <s v="Dinner at Restaurant"/>
    <x v="4"/>
    <x v="2"/>
    <s v="INR"/>
    <x v="0"/>
  </r>
  <r>
    <s v="b6d590bf-daef-400a-a795-8a4ca351a5a4"/>
    <s v="Brian Williams"/>
    <n v="9243901956"/>
    <x v="148"/>
    <x v="1"/>
    <n v="3667.8"/>
    <n v="6828.99"/>
    <s v="Client Payment"/>
    <x v="2"/>
    <x v="1"/>
    <s v="INR"/>
    <x v="1"/>
  </r>
  <r>
    <s v="53d267d6-1aa4-4f31-971f-c1ef4f267c83"/>
    <s v="Denise Hines"/>
    <n v="8633727765"/>
    <x v="24"/>
    <x v="1"/>
    <n v="123.33"/>
    <n v="894.07"/>
    <s v="Dinner at Restaurant"/>
    <x v="0"/>
    <x v="2"/>
    <s v="INR"/>
    <x v="0"/>
  </r>
  <r>
    <s v="6d2d2fe5-804c-4e2e-a3a1-d01082f296a3"/>
    <s v="Edward Burke"/>
    <n v="5459373777"/>
    <x v="206"/>
    <x v="1"/>
    <n v="2959.11"/>
    <n v="1160.4000000000001"/>
    <s v="Refund for Overcharge"/>
    <x v="5"/>
    <x v="2"/>
    <s v="INR"/>
    <x v="2"/>
  </r>
  <r>
    <s v="8fb4560c-308a-416c-91fb-f8b806f8dc25"/>
    <s v="Mary Murray"/>
    <n v="5861049026"/>
    <x v="72"/>
    <x v="1"/>
    <n v="245.95"/>
    <n v="8428.6299999999992"/>
    <s v="Online Shopping"/>
    <x v="0"/>
    <x v="0"/>
    <s v="INR"/>
    <x v="1"/>
  </r>
  <r>
    <s v="fdb752b2-9df8-4b22-b456-ef99c4c88e2e"/>
    <s v="Margaret Newman"/>
    <n v="4455968938"/>
    <x v="280"/>
    <x v="0"/>
    <n v="2591.23"/>
    <n v="661.28"/>
    <s v="Client Payment"/>
    <x v="3"/>
    <x v="1"/>
    <s v="INR"/>
    <x v="2"/>
  </r>
  <r>
    <s v="46786bfa-e6cc-4204-a694-c1cbfbd01dfc"/>
    <s v="Austin Taylor"/>
    <n v="9993580795"/>
    <x v="52"/>
    <x v="0"/>
    <n v="4918.84"/>
    <n v="5307.04"/>
    <s v="Utility Bill Payment"/>
    <x v="2"/>
    <x v="2"/>
    <s v="INR"/>
    <x v="4"/>
  </r>
  <r>
    <s v="95e74fd8-df26-42f8-bc42-3bf183c1eb12"/>
    <s v="Jonathan Pope"/>
    <n v="9751098704"/>
    <x v="32"/>
    <x v="0"/>
    <n v="3081.21"/>
    <n v="5533.25"/>
    <s v="Salary Deposit"/>
    <x v="0"/>
    <x v="0"/>
    <s v="INR"/>
    <x v="1"/>
  </r>
  <r>
    <s v="f017e0ae-9b7d-4355-8586-a154e9bbb403"/>
    <s v="Travis Walton"/>
    <n v="6277330633"/>
    <x v="71"/>
    <x v="0"/>
    <n v="857.35"/>
    <n v="2196.73"/>
    <s v="Grocery Shopping"/>
    <x v="2"/>
    <x v="1"/>
    <s v="INR"/>
    <x v="0"/>
  </r>
  <r>
    <s v="9481ffd5-c128-4810-a9bb-a00e439bcf93"/>
    <s v="Amber Rivera"/>
    <n v="3181124831"/>
    <x v="227"/>
    <x v="0"/>
    <n v="1512.26"/>
    <n v="8582"/>
    <s v="Salary Deposit"/>
    <x v="5"/>
    <x v="2"/>
    <s v="INR"/>
    <x v="2"/>
  </r>
  <r>
    <s v="0845cdd7-5a16-4aa9-b37c-60d68d18a18a"/>
    <s v="Jennifer Bond"/>
    <n v="3122853602"/>
    <x v="290"/>
    <x v="1"/>
    <n v="2391.87"/>
    <n v="9022.7099999999991"/>
    <s v="Utility Bill Payment"/>
    <x v="4"/>
    <x v="1"/>
    <s v="INR"/>
    <x v="5"/>
  </r>
  <r>
    <s v="26655606-b703-43ce-a3a5-67fd8b97bfee"/>
    <s v="Dr. Kristy Mckinney"/>
    <n v="7603837471"/>
    <x v="189"/>
    <x v="0"/>
    <n v="3367.66"/>
    <n v="6016.31"/>
    <s v="Client Payment"/>
    <x v="2"/>
    <x v="1"/>
    <s v="INR"/>
    <x v="2"/>
  </r>
  <r>
    <s v="433045ab-d0fd-4c96-a3c8-705ab2110da6"/>
    <s v="Sandra Martinez"/>
    <n v="1410915212"/>
    <x v="298"/>
    <x v="0"/>
    <n v="4441.3599999999997"/>
    <n v="9264.11"/>
    <s v="Bonus Payment"/>
    <x v="1"/>
    <x v="0"/>
    <s v="INR"/>
    <x v="5"/>
  </r>
  <r>
    <s v="cc4be42c-53ec-47d4-9a40-d873d3053f16"/>
    <s v="Charles Sanders"/>
    <n v="7113053576"/>
    <x v="331"/>
    <x v="1"/>
    <n v="3778.9"/>
    <n v="2333.58"/>
    <s v="Bonus Payment"/>
    <x v="1"/>
    <x v="2"/>
    <s v="INR"/>
    <x v="0"/>
  </r>
  <r>
    <s v="fbd3c2a3-9972-4505-994f-f44e6ad062a7"/>
    <s v="Ashley Davis"/>
    <n v="7249470361"/>
    <x v="232"/>
    <x v="1"/>
    <n v="2606.31"/>
    <n v="5200.47"/>
    <s v="Refund for Overcharge"/>
    <x v="5"/>
    <x v="2"/>
    <s v="INR"/>
    <x v="2"/>
  </r>
  <r>
    <s v="a80904dd-2906-40e2-bd18-704fe4fe1f90"/>
    <s v="Sandra Phillips"/>
    <n v="6035831257"/>
    <x v="68"/>
    <x v="1"/>
    <n v="2923.22"/>
    <n v="2186.66"/>
    <s v="Dinner at Restaurant"/>
    <x v="5"/>
    <x v="0"/>
    <s v="INR"/>
    <x v="5"/>
  </r>
  <r>
    <s v="d529b4f6-ed24-4f3e-b608-c92e9d5820f3"/>
    <s v="Cory Robinson"/>
    <n v="9670471138"/>
    <x v="143"/>
    <x v="1"/>
    <n v="4017.08"/>
    <n v="9781.94"/>
    <s v="Refund for Overcharge"/>
    <x v="5"/>
    <x v="0"/>
    <s v="INR"/>
    <x v="0"/>
  </r>
  <r>
    <s v="d0bc53c9-b112-499e-94c2-f3a5f699987b"/>
    <s v="Zachary Miller"/>
    <n v="6303901869"/>
    <x v="92"/>
    <x v="0"/>
    <n v="1138.3499999999999"/>
    <n v="7208.28"/>
    <s v="Salary Deposit"/>
    <x v="3"/>
    <x v="1"/>
    <s v="INR"/>
    <x v="1"/>
  </r>
  <r>
    <s v="b593a6fb-b54e-4c34-bab1-df3b1fd43bbf"/>
    <s v="Samantha Rangel"/>
    <n v="4936187071"/>
    <x v="134"/>
    <x v="1"/>
    <n v="2567.35"/>
    <n v="1863.44"/>
    <s v="Freelance Payment"/>
    <x v="1"/>
    <x v="0"/>
    <s v="INR"/>
    <x v="1"/>
  </r>
  <r>
    <s v="8febd7ca-5d0f-4c1e-a426-e5e9e98c6159"/>
    <s v="Lisa Elliott"/>
    <n v="2318543906"/>
    <x v="79"/>
    <x v="0"/>
    <n v="3225.49"/>
    <n v="9566.27"/>
    <s v="Online Shopping"/>
    <x v="1"/>
    <x v="2"/>
    <s v="INR"/>
    <x v="3"/>
  </r>
  <r>
    <s v="6caec015-8d30-46b6-ba9c-ad0adae7c923"/>
    <s v="Kimberly Brown"/>
    <n v="4968659551"/>
    <x v="28"/>
    <x v="1"/>
    <n v="2970.15"/>
    <n v="5060.37"/>
    <s v="Salary Deposit"/>
    <x v="1"/>
    <x v="0"/>
    <s v="INR"/>
    <x v="4"/>
  </r>
  <r>
    <s v="5a5381a9-6439-4d32-907e-d21ba469c4fe"/>
    <s v="Manuel Gilbert"/>
    <n v="1434133543"/>
    <x v="13"/>
    <x v="0"/>
    <n v="1951.8"/>
    <n v="2343.94"/>
    <s v="Bonus Payment"/>
    <x v="3"/>
    <x v="2"/>
    <s v="INR"/>
    <x v="0"/>
  </r>
  <r>
    <s v="9f51b8df-0350-4513-a184-3cdb4aaf1c87"/>
    <s v="Debra Carter"/>
    <n v="8933074295"/>
    <x v="244"/>
    <x v="1"/>
    <n v="4970.71"/>
    <n v="7969.84"/>
    <s v="Online Shopping"/>
    <x v="4"/>
    <x v="1"/>
    <s v="INR"/>
    <x v="2"/>
  </r>
  <r>
    <s v="fe1a2fed-0755-4633-b07a-2a7d49f1fc53"/>
    <s v="Samantha Hill"/>
    <n v="1520212340"/>
    <x v="266"/>
    <x v="1"/>
    <n v="4820.32"/>
    <n v="7077.12"/>
    <s v="Refund from Retailer"/>
    <x v="2"/>
    <x v="1"/>
    <s v="INR"/>
    <x v="3"/>
  </r>
  <r>
    <s v="d86440c8-cf65-4977-99ad-62502adf1ed4"/>
    <s v="Andre Jones"/>
    <n v="7982598863"/>
    <x v="245"/>
    <x v="0"/>
    <n v="2466.58"/>
    <n v="8325.19"/>
    <s v="Refund for Overcharge"/>
    <x v="3"/>
    <x v="2"/>
    <s v="INR"/>
    <x v="0"/>
  </r>
  <r>
    <s v="759ad3cf-eb09-41ca-8255-31a1c44bb435"/>
    <s v="Diana Allison"/>
    <n v="7719489623"/>
    <x v="219"/>
    <x v="0"/>
    <n v="2820.16"/>
    <n v="8217.0499999999993"/>
    <s v="Bonus Payment"/>
    <x v="0"/>
    <x v="0"/>
    <s v="INR"/>
    <x v="2"/>
  </r>
  <r>
    <s v="f9d28bde-fd95-45c8-abec-611c4414ff7d"/>
    <s v="Audrey Hall"/>
    <n v="2626576099"/>
    <x v="194"/>
    <x v="1"/>
    <n v="362.78"/>
    <n v="8429.61"/>
    <s v="Client Payment"/>
    <x v="0"/>
    <x v="0"/>
    <s v="INR"/>
    <x v="3"/>
  </r>
  <r>
    <s v="94aebfe9-ec39-46bb-b57d-1e2a267bd117"/>
    <s v="Tara Ortega"/>
    <n v="7615642730"/>
    <x v="232"/>
    <x v="0"/>
    <n v="4829.29"/>
    <n v="8500.76"/>
    <s v="Client Payment"/>
    <x v="2"/>
    <x v="0"/>
    <s v="INR"/>
    <x v="2"/>
  </r>
  <r>
    <s v="bd6cd7ec-e039-43e5-9a55-13e5d9951aec"/>
    <s v="Melinda Dawson"/>
    <n v="5372197188"/>
    <x v="187"/>
    <x v="0"/>
    <n v="3469.79"/>
    <n v="2204.81"/>
    <s v="Client Payment"/>
    <x v="4"/>
    <x v="1"/>
    <s v="INR"/>
    <x v="3"/>
  </r>
  <r>
    <s v="9d7a3eea-eed9-41b9-87b0-70180a5fe522"/>
    <s v="Edward Kennedy"/>
    <n v="9181572053"/>
    <x v="169"/>
    <x v="0"/>
    <n v="712.76"/>
    <n v="7338.06"/>
    <s v="Utility Bill Payment"/>
    <x v="0"/>
    <x v="0"/>
    <s v="INR"/>
    <x v="0"/>
  </r>
  <r>
    <s v="a7fa130f-9869-4c62-861a-583c9b221f0b"/>
    <s v="Dylan Austin"/>
    <n v="2240956918"/>
    <x v="137"/>
    <x v="1"/>
    <n v="1250.1500000000001"/>
    <n v="7027.28"/>
    <s v="Grocery Shopping"/>
    <x v="5"/>
    <x v="1"/>
    <s v="INR"/>
    <x v="3"/>
  </r>
  <r>
    <s v="e1413bda-7a3c-4680-b44b-645b20aeebdd"/>
    <s v="William Parks"/>
    <n v="1924980612"/>
    <x v="4"/>
    <x v="1"/>
    <n v="3362.84"/>
    <n v="2377.29"/>
    <s v="Utility Bill Payment"/>
    <x v="5"/>
    <x v="1"/>
    <s v="INR"/>
    <x v="3"/>
  </r>
  <r>
    <s v="3b711611-2562-4598-8d00-cc16b2641c55"/>
    <s v="Gregory Rodriguez"/>
    <n v="5320118389"/>
    <x v="272"/>
    <x v="0"/>
    <n v="4905.24"/>
    <n v="1496.8"/>
    <s v="Salary Deposit"/>
    <x v="0"/>
    <x v="1"/>
    <s v="INR"/>
    <x v="2"/>
  </r>
  <r>
    <s v="1ba29de3-8d3f-4248-afe1-50a1807a930e"/>
    <s v="Jennifer Stevenson"/>
    <n v="7487871357"/>
    <x v="64"/>
    <x v="0"/>
    <n v="862.74"/>
    <n v="1060.3900000000001"/>
    <s v="Client Payment"/>
    <x v="0"/>
    <x v="0"/>
    <s v="INR"/>
    <x v="1"/>
  </r>
  <r>
    <s v="8a4b73df-ef89-45df-99f5-3659985ab563"/>
    <s v="Kevin Smith"/>
    <n v="6307614078"/>
    <x v="259"/>
    <x v="1"/>
    <n v="1701.9"/>
    <n v="3170.23"/>
    <s v="Salary Deposit"/>
    <x v="2"/>
    <x v="1"/>
    <s v="INR"/>
    <x v="1"/>
  </r>
  <r>
    <s v="33db699e-ebed-4fc3-8c2d-509f596c404d"/>
    <s v="Vanessa Trujillo"/>
    <n v="7537173804"/>
    <x v="171"/>
    <x v="0"/>
    <n v="126.19"/>
    <n v="974.85"/>
    <s v="Refund for Overcharge"/>
    <x v="3"/>
    <x v="1"/>
    <s v="INR"/>
    <x v="1"/>
  </r>
  <r>
    <s v="f5fa1188-c687-4bc2-8935-bd9c7d41c797"/>
    <s v="Tyler Ward"/>
    <n v="7809301322"/>
    <x v="150"/>
    <x v="1"/>
    <n v="753.53"/>
    <n v="1744.67"/>
    <s v="Client Payment"/>
    <x v="5"/>
    <x v="2"/>
    <s v="INR"/>
    <x v="1"/>
  </r>
  <r>
    <s v="4450afc5-8885-44d3-bf01-608837b94553"/>
    <s v="Christian White"/>
    <n v="5423978588"/>
    <x v="75"/>
    <x v="1"/>
    <n v="4926.72"/>
    <n v="5574.24"/>
    <s v="Bonus Payment"/>
    <x v="0"/>
    <x v="2"/>
    <s v="INR"/>
    <x v="2"/>
  </r>
  <r>
    <s v="f071eb9b-6d71-4369-bb33-3d0e5bc57258"/>
    <s v="Kristine Carrillo"/>
    <n v="3400914436"/>
    <x v="309"/>
    <x v="1"/>
    <n v="3900.58"/>
    <n v="7422.44"/>
    <s v="Grocery Shopping"/>
    <x v="5"/>
    <x v="2"/>
    <s v="INR"/>
    <x v="2"/>
  </r>
  <r>
    <s v="56ef1584-de18-49c2-8106-1637b964a504"/>
    <s v="Amanda Anderson"/>
    <n v="9353485531"/>
    <x v="220"/>
    <x v="1"/>
    <n v="1184.9000000000001"/>
    <n v="8774.52"/>
    <s v="Grocery Shopping"/>
    <x v="3"/>
    <x v="0"/>
    <s v="INR"/>
    <x v="1"/>
  </r>
  <r>
    <s v="a581a2a3-c50f-41d9-a444-11bc06d937ea"/>
    <s v="Jason Brown"/>
    <n v="2621883900"/>
    <x v="157"/>
    <x v="0"/>
    <n v="2146.92"/>
    <n v="6463.38"/>
    <s v="Client Payment"/>
    <x v="3"/>
    <x v="2"/>
    <s v="INR"/>
    <x v="3"/>
  </r>
  <r>
    <s v="45ca31ea-a64f-465b-abae-580a6bc38000"/>
    <s v="Kerry Davis"/>
    <n v="8157768990"/>
    <x v="288"/>
    <x v="1"/>
    <n v="1531.46"/>
    <n v="6338.63"/>
    <s v="Salary Deposit"/>
    <x v="0"/>
    <x v="1"/>
    <s v="INR"/>
    <x v="4"/>
  </r>
  <r>
    <s v="3357d25e-88cf-44ea-84c6-7f2518c33599"/>
    <s v="Amy Sanford"/>
    <n v="7084573935"/>
    <x v="244"/>
    <x v="1"/>
    <n v="1091.5999999999999"/>
    <n v="6056.22"/>
    <s v="Client Payment"/>
    <x v="2"/>
    <x v="1"/>
    <s v="INR"/>
    <x v="5"/>
  </r>
  <r>
    <s v="585c24d5-6084-4f9e-ab5a-38d89c1455d2"/>
    <s v="Catherine Richardson"/>
    <n v="4919246388"/>
    <x v="221"/>
    <x v="0"/>
    <n v="4460.8500000000004"/>
    <n v="7090.91"/>
    <s v="Client Payment"/>
    <x v="2"/>
    <x v="1"/>
    <s v="INR"/>
    <x v="4"/>
  </r>
  <r>
    <s v="f4829bb2-ccbd-4051-94b2-2558a03c421a"/>
    <s v="Robin George"/>
    <n v="5595691827"/>
    <x v="261"/>
    <x v="0"/>
    <n v="1759.95"/>
    <n v="2729.65"/>
    <s v="Utility Bill Payment"/>
    <x v="0"/>
    <x v="2"/>
    <s v="INR"/>
    <x v="5"/>
  </r>
  <r>
    <s v="a2477bf1-8f1b-47d9-a787-7839df6fbf0c"/>
    <s v="Chloe Lam DDS"/>
    <n v="8797042432"/>
    <x v="45"/>
    <x v="0"/>
    <n v="4241.62"/>
    <n v="1051.31"/>
    <s v="Bonus Payment"/>
    <x v="5"/>
    <x v="1"/>
    <s v="INR"/>
    <x v="0"/>
  </r>
  <r>
    <s v="8859954e-b78a-4402-ba8d-5ab703888e54"/>
    <s v="Debra Dennis"/>
    <n v="3768278472"/>
    <x v="129"/>
    <x v="0"/>
    <n v="1974.63"/>
    <n v="8913.1"/>
    <s v="Utility Bill Payment"/>
    <x v="3"/>
    <x v="0"/>
    <s v="INR"/>
    <x v="3"/>
  </r>
  <r>
    <s v="dc875182-743b-46c3-8fe9-cabe189509ee"/>
    <s v="Benjamin Jacobson"/>
    <n v="7914748046"/>
    <x v="251"/>
    <x v="0"/>
    <n v="1322.86"/>
    <n v="1889.45"/>
    <s v="Refund from Retailer"/>
    <x v="5"/>
    <x v="2"/>
    <s v="INR"/>
    <x v="3"/>
  </r>
  <r>
    <s v="40944c02-3868-4d1f-b4f3-89f0ecf8da64"/>
    <s v="Victoria Robinson"/>
    <n v="1938243043"/>
    <x v="44"/>
    <x v="1"/>
    <n v="2966.8"/>
    <n v="6853.78"/>
    <s v="Utility Bill Payment"/>
    <x v="3"/>
    <x v="2"/>
    <s v="INR"/>
    <x v="4"/>
  </r>
  <r>
    <s v="a6e8b733-a59d-4bab-9b24-b7b0ba713fba"/>
    <s v="Rachael Larson"/>
    <n v="8678708602"/>
    <x v="61"/>
    <x v="0"/>
    <n v="312.05"/>
    <n v="7818.26"/>
    <s v="Bonus Payment"/>
    <x v="0"/>
    <x v="0"/>
    <s v="INR"/>
    <x v="5"/>
  </r>
  <r>
    <s v="9db06ae2-c1ed-4454-b573-8ddfb84bbf83"/>
    <s v="Steven Sheppard"/>
    <n v="7768006942"/>
    <x v="51"/>
    <x v="1"/>
    <n v="3939.83"/>
    <n v="2228.4499999999998"/>
    <s v="Online Shopping"/>
    <x v="0"/>
    <x v="0"/>
    <s v="INR"/>
    <x v="3"/>
  </r>
  <r>
    <s v="05cb32e3-1962-4d44-94ae-c7760645b9f4"/>
    <s v="Cody Schmitt"/>
    <n v="3449147487"/>
    <x v="179"/>
    <x v="0"/>
    <n v="3784.71"/>
    <n v="5312.1"/>
    <s v="Grocery Shopping"/>
    <x v="4"/>
    <x v="0"/>
    <s v="INR"/>
    <x v="1"/>
  </r>
  <r>
    <s v="d6cda65d-f039-423b-a24a-1424577e8000"/>
    <s v="Rhonda Howard"/>
    <n v="2382856494"/>
    <x v="74"/>
    <x v="0"/>
    <n v="2174.58"/>
    <n v="5329.03"/>
    <s v="Online Shopping"/>
    <x v="5"/>
    <x v="1"/>
    <s v="INR"/>
    <x v="3"/>
  </r>
  <r>
    <s v="f9c7f034-1fb6-44c9-bcc9-f3f2e01732fb"/>
    <s v="Isaac Hunter"/>
    <n v="4527163636"/>
    <x v="8"/>
    <x v="1"/>
    <n v="1916.66"/>
    <n v="4825.87"/>
    <s v="Client Payment"/>
    <x v="2"/>
    <x v="2"/>
    <s v="INR"/>
    <x v="0"/>
  </r>
  <r>
    <s v="3d384825-cbff-4ae5-a299-ba2ee4ce5cc7"/>
    <s v="David Jones"/>
    <n v="4124651898"/>
    <x v="331"/>
    <x v="1"/>
    <n v="1170.78"/>
    <n v="6989.25"/>
    <s v="Dinner at Restaurant"/>
    <x v="1"/>
    <x v="2"/>
    <s v="INR"/>
    <x v="3"/>
  </r>
  <r>
    <s v="8b8745eb-13ca-4cf7-85b3-2d353c4ba086"/>
    <s v="Jessica West"/>
    <n v="5804615719"/>
    <x v="220"/>
    <x v="0"/>
    <n v="4072.16"/>
    <n v="926.56"/>
    <s v="Client Payment"/>
    <x v="0"/>
    <x v="1"/>
    <s v="INR"/>
    <x v="4"/>
  </r>
  <r>
    <s v="b7c052c3-619a-43dc-8e50-f83d7d1aecca"/>
    <s v="Rebecca Keith"/>
    <n v="4582495773"/>
    <x v="258"/>
    <x v="0"/>
    <n v="547.70000000000005"/>
    <n v="8053.24"/>
    <s v="Refund from Retailer"/>
    <x v="4"/>
    <x v="0"/>
    <s v="INR"/>
    <x v="3"/>
  </r>
  <r>
    <s v="3f53b729-5878-4a5c-bc99-70222d827ace"/>
    <s v="Ashley Dixon"/>
    <n v="4154068586"/>
    <x v="309"/>
    <x v="1"/>
    <n v="1842.47"/>
    <n v="8008.83"/>
    <s v="Salary Deposit"/>
    <x v="0"/>
    <x v="0"/>
    <s v="INR"/>
    <x v="1"/>
  </r>
  <r>
    <s v="c7d0068f-ccd7-4b28-8db6-ae6f232212fc"/>
    <s v="Austin Hancock"/>
    <n v="7045231748"/>
    <x v="242"/>
    <x v="0"/>
    <n v="864.56"/>
    <n v="1526.57"/>
    <s v="Client Payment"/>
    <x v="3"/>
    <x v="2"/>
    <s v="INR"/>
    <x v="1"/>
  </r>
  <r>
    <s v="51f422c4-c6df-48da-a887-9ebca0f0ceab"/>
    <s v="Kelly Medina"/>
    <n v="7974086932"/>
    <x v="290"/>
    <x v="1"/>
    <n v="212.46"/>
    <n v="5615.92"/>
    <s v="Utility Bill Payment"/>
    <x v="4"/>
    <x v="1"/>
    <s v="INR"/>
    <x v="2"/>
  </r>
  <r>
    <s v="f7703f5f-4c92-4389-a96a-3f92fd6d1361"/>
    <s v="Danielle Miller"/>
    <n v="9908380802"/>
    <x v="80"/>
    <x v="1"/>
    <n v="2021.36"/>
    <n v="2875.51"/>
    <s v="Freelance Payment"/>
    <x v="3"/>
    <x v="1"/>
    <s v="INR"/>
    <x v="5"/>
  </r>
  <r>
    <s v="09ec31b6-cbe1-4e4d-955b-5a47929d997e"/>
    <s v="Gary Rodriguez"/>
    <n v="1440556376"/>
    <x v="267"/>
    <x v="1"/>
    <n v="2826.84"/>
    <n v="3675.1"/>
    <s v="Freelance Payment"/>
    <x v="5"/>
    <x v="0"/>
    <s v="INR"/>
    <x v="1"/>
  </r>
  <r>
    <s v="306ee627-b6af-4e39-bf8e-d37b05fbf1b9"/>
    <s v="Jeffrey Gonzalez"/>
    <n v="8847888400"/>
    <x v="126"/>
    <x v="1"/>
    <n v="4217.5200000000004"/>
    <n v="7637.38"/>
    <s v="Grocery Shopping"/>
    <x v="4"/>
    <x v="0"/>
    <s v="INR"/>
    <x v="3"/>
  </r>
  <r>
    <s v="8a37ed7f-2394-4323-9251-f1dac3ab9349"/>
    <s v="James Scott"/>
    <n v="4545046596"/>
    <x v="182"/>
    <x v="0"/>
    <n v="3512.83"/>
    <n v="5565.53"/>
    <s v="Client Payment"/>
    <x v="2"/>
    <x v="2"/>
    <s v="INR"/>
    <x v="1"/>
  </r>
  <r>
    <s v="83bee6cc-44f4-4dfa-96cb-776fa817e711"/>
    <s v="Kelly Bailey"/>
    <n v="9193411929"/>
    <x v="222"/>
    <x v="0"/>
    <n v="4339.53"/>
    <n v="6388.99"/>
    <s v="Client Payment"/>
    <x v="0"/>
    <x v="1"/>
    <s v="INR"/>
    <x v="0"/>
  </r>
  <r>
    <s v="882d05d1-64c0-490e-acf8-741fdcdbce44"/>
    <s v="Robert Morales"/>
    <n v="8101421117"/>
    <x v="324"/>
    <x v="0"/>
    <n v="4998.2"/>
    <n v="8509.68"/>
    <s v="Bonus Payment"/>
    <x v="1"/>
    <x v="0"/>
    <s v="INR"/>
    <x v="4"/>
  </r>
  <r>
    <s v="b2fc215b-3595-4494-8014-1de42068ef66"/>
    <s v="Alejandro Russell"/>
    <n v="4850870905"/>
    <x v="81"/>
    <x v="1"/>
    <n v="3066.45"/>
    <n v="4359.34"/>
    <s v="Dinner at Restaurant"/>
    <x v="5"/>
    <x v="0"/>
    <s v="INR"/>
    <x v="1"/>
  </r>
  <r>
    <s v="5bc97091-5d2d-4f12-8b91-63ee51a2d4b1"/>
    <s v="Lance Singleton"/>
    <n v="8145655682"/>
    <x v="255"/>
    <x v="1"/>
    <n v="3568.24"/>
    <n v="4551.33"/>
    <s v="Refund for Overcharge"/>
    <x v="4"/>
    <x v="1"/>
    <s v="INR"/>
    <x v="4"/>
  </r>
  <r>
    <s v="9054b7ee-518b-4be8-a6da-800056ed1bb6"/>
    <s v="Sherry Holland"/>
    <n v="8707694583"/>
    <x v="194"/>
    <x v="0"/>
    <n v="1350.84"/>
    <n v="4809.8"/>
    <s v="Online Shopping"/>
    <x v="0"/>
    <x v="1"/>
    <s v="INR"/>
    <x v="1"/>
  </r>
  <r>
    <s v="315681b4-6afe-43bc-b1e9-db39554f4bed"/>
    <s v="Barbara Dodson"/>
    <n v="1175332302"/>
    <x v="101"/>
    <x v="0"/>
    <n v="3629.17"/>
    <n v="1621.08"/>
    <s v="Salary Deposit"/>
    <x v="2"/>
    <x v="2"/>
    <s v="INR"/>
    <x v="5"/>
  </r>
  <r>
    <s v="069723ec-2767-409b-b91f-abb2ce97e954"/>
    <s v="Beth Jackson"/>
    <n v="2963182849"/>
    <x v="268"/>
    <x v="1"/>
    <n v="640.41"/>
    <n v="6502.83"/>
    <s v="Freelance Payment"/>
    <x v="5"/>
    <x v="1"/>
    <s v="INR"/>
    <x v="2"/>
  </r>
  <r>
    <s v="057702bd-9fe9-4e7a-8c81-512ea6d7bbf2"/>
    <s v="Dr. Eric Foster"/>
    <n v="3995072949"/>
    <x v="306"/>
    <x v="0"/>
    <n v="1430.87"/>
    <n v="1699.95"/>
    <s v="Dinner at Restaurant"/>
    <x v="3"/>
    <x v="2"/>
    <s v="INR"/>
    <x v="5"/>
  </r>
  <r>
    <s v="e2133a0b-35d6-4a51-8cc3-fe723e8a3d00"/>
    <s v="Eric Smith"/>
    <n v="5516049823"/>
    <x v="308"/>
    <x v="1"/>
    <n v="810.21"/>
    <n v="2344.79"/>
    <s v="Dinner at Restaurant"/>
    <x v="2"/>
    <x v="0"/>
    <s v="INR"/>
    <x v="5"/>
  </r>
  <r>
    <s v="0312fba3-4b21-4daf-a850-64ef926d1710"/>
    <s v="Diane Phillips"/>
    <n v="4599946323"/>
    <x v="46"/>
    <x v="1"/>
    <n v="1283.6099999999999"/>
    <n v="948.82"/>
    <s v="Online Shopping"/>
    <x v="5"/>
    <x v="2"/>
    <s v="INR"/>
    <x v="4"/>
  </r>
  <r>
    <s v="0575c572-8e37-4707-973d-542fa4c2b2af"/>
    <s v="Christian Martinez"/>
    <n v="4964095564"/>
    <x v="70"/>
    <x v="0"/>
    <n v="4273.01"/>
    <n v="7466.25"/>
    <s v="Dinner at Restaurant"/>
    <x v="3"/>
    <x v="0"/>
    <s v="INR"/>
    <x v="2"/>
  </r>
  <r>
    <s v="4c1de4fb-1c5b-47c7-a12e-7d8af07509b2"/>
    <s v="James Adams"/>
    <n v="1390285755"/>
    <x v="78"/>
    <x v="0"/>
    <n v="4009.15"/>
    <n v="4545.2299999999996"/>
    <s v="Refund for Overcharge"/>
    <x v="2"/>
    <x v="2"/>
    <s v="INR"/>
    <x v="2"/>
  </r>
  <r>
    <s v="b3c43a19-4beb-463f-a1c1-d9f96dfabd2e"/>
    <s v="Connie Valdez"/>
    <n v="7905037595"/>
    <x v="153"/>
    <x v="1"/>
    <n v="1579.24"/>
    <n v="7534.26"/>
    <s v="Refund for Overcharge"/>
    <x v="0"/>
    <x v="2"/>
    <s v="INR"/>
    <x v="3"/>
  </r>
  <r>
    <s v="44295548-b448-459d-878f-fbeccaaba856"/>
    <s v="Patricia Baldwin"/>
    <n v="6687458308"/>
    <x v="326"/>
    <x v="1"/>
    <n v="1672.22"/>
    <n v="3223.54"/>
    <s v="Refund for Overcharge"/>
    <x v="5"/>
    <x v="0"/>
    <s v="INR"/>
    <x v="1"/>
  </r>
  <r>
    <s v="8282d384-30c8-4b22-85c1-d72f8d70c974"/>
    <s v="Jenny Thomas"/>
    <n v="2225431499"/>
    <x v="95"/>
    <x v="0"/>
    <n v="4947.34"/>
    <n v="1758.91"/>
    <s v="Salary Deposit"/>
    <x v="0"/>
    <x v="2"/>
    <s v="INR"/>
    <x v="2"/>
  </r>
  <r>
    <s v="7bf0b97e-fab9-4578-8c5d-b4dd46d506c7"/>
    <s v="Randy Torres"/>
    <n v="9436859594"/>
    <x v="235"/>
    <x v="0"/>
    <n v="4390.59"/>
    <n v="1577"/>
    <s v="Online Shopping"/>
    <x v="2"/>
    <x v="0"/>
    <s v="INR"/>
    <x v="2"/>
  </r>
  <r>
    <s v="59763e47-edcf-4e0f-869d-49be316a8a96"/>
    <s v="Christina Vaughn"/>
    <n v="1221032837"/>
    <x v="263"/>
    <x v="0"/>
    <n v="4200.51"/>
    <n v="3374.16"/>
    <s v="Refund for Overcharge"/>
    <x v="3"/>
    <x v="0"/>
    <s v="INR"/>
    <x v="5"/>
  </r>
  <r>
    <s v="a848b791-c80a-4ad9-9e23-5862b1f937ee"/>
    <s v="Ronald Woods"/>
    <n v="7067385482"/>
    <x v="265"/>
    <x v="0"/>
    <n v="1699.24"/>
    <n v="2963.35"/>
    <s v="Refund from Retailer"/>
    <x v="3"/>
    <x v="0"/>
    <s v="INR"/>
    <x v="4"/>
  </r>
  <r>
    <s v="ccab03cf-64c2-4302-9e03-a564a89e1b12"/>
    <s v="Paul Roth"/>
    <n v="6313551530"/>
    <x v="195"/>
    <x v="1"/>
    <n v="4104.25"/>
    <n v="1508.53"/>
    <s v="Client Payment"/>
    <x v="4"/>
    <x v="2"/>
    <s v="INR"/>
    <x v="2"/>
  </r>
  <r>
    <s v="01e9fb5b-4df7-4de5-ba59-e9cd7e136dfb"/>
    <s v="Megan Fowler"/>
    <n v="8320926910"/>
    <x v="231"/>
    <x v="1"/>
    <n v="2538.34"/>
    <n v="5249.2"/>
    <s v="Online Shopping"/>
    <x v="0"/>
    <x v="1"/>
    <s v="INR"/>
    <x v="3"/>
  </r>
  <r>
    <s v="e280c48b-2d63-4572-8493-bdcf6eddad2e"/>
    <s v="Gregory Miller"/>
    <n v="9499443312"/>
    <x v="23"/>
    <x v="1"/>
    <n v="2138.16"/>
    <n v="647.74"/>
    <s v="Salary Deposit"/>
    <x v="5"/>
    <x v="2"/>
    <s v="INR"/>
    <x v="4"/>
  </r>
  <r>
    <s v="a3338503-ac15-415b-b08a-d9a2dfc0751a"/>
    <s v="Rebecca Miller"/>
    <n v="8603140981"/>
    <x v="313"/>
    <x v="1"/>
    <n v="834.08"/>
    <n v="8547.9599999999991"/>
    <s v="Salary Deposit"/>
    <x v="3"/>
    <x v="0"/>
    <s v="INR"/>
    <x v="2"/>
  </r>
  <r>
    <s v="62a89c32-71f1-468b-b5c7-765390a2d6a7"/>
    <s v="Carol Knight"/>
    <n v="9287451188"/>
    <x v="106"/>
    <x v="1"/>
    <n v="3817.24"/>
    <n v="1715.53"/>
    <s v="Freelance Payment"/>
    <x v="0"/>
    <x v="0"/>
    <s v="INR"/>
    <x v="3"/>
  </r>
  <r>
    <s v="e38b1752-db92-4ed7-8f80-8910aaeae086"/>
    <s v="Matthew Mendoza"/>
    <n v="3285380634"/>
    <x v="168"/>
    <x v="0"/>
    <n v="520.64"/>
    <n v="8832.1200000000008"/>
    <s v="Refund from Retailer"/>
    <x v="3"/>
    <x v="0"/>
    <s v="INR"/>
    <x v="4"/>
  </r>
  <r>
    <s v="13ec33fe-b38c-4cc5-8431-c3fe0a3250aa"/>
    <s v="April Williams"/>
    <n v="9891020828"/>
    <x v="73"/>
    <x v="0"/>
    <n v="4969.75"/>
    <n v="7964.93"/>
    <s v="Online Shopping"/>
    <x v="5"/>
    <x v="2"/>
    <s v="INR"/>
    <x v="4"/>
  </r>
  <r>
    <s v="6a73f9d0-61a8-4770-bfd0-73d929a3a4af"/>
    <s v="Christopher Kim"/>
    <n v="3523499606"/>
    <x v="112"/>
    <x v="0"/>
    <n v="2644.45"/>
    <n v="5106.67"/>
    <s v="Dinner at Restaurant"/>
    <x v="2"/>
    <x v="1"/>
    <s v="INR"/>
    <x v="0"/>
  </r>
  <r>
    <s v="8e8ac4fc-9415-4edd-be27-cdce16b70e98"/>
    <s v="Savannah Pollard"/>
    <n v="8451884571"/>
    <x v="130"/>
    <x v="1"/>
    <n v="4295.71"/>
    <n v="646.86"/>
    <s v="Client Payment"/>
    <x v="4"/>
    <x v="1"/>
    <s v="INR"/>
    <x v="1"/>
  </r>
  <r>
    <s v="0e4e7a0d-6ba1-4b0b-93bc-a8a2a6dbe6e9"/>
    <s v="Rebecca Anderson"/>
    <n v="7494980721"/>
    <x v="16"/>
    <x v="1"/>
    <n v="4729.4399999999996"/>
    <n v="4350.3500000000004"/>
    <s v="Dinner at Restaurant"/>
    <x v="1"/>
    <x v="2"/>
    <s v="INR"/>
    <x v="3"/>
  </r>
  <r>
    <s v="f2e96d1c-326d-4013-b767-8beee2389045"/>
    <s v="Jamie Abbott"/>
    <n v="3260575902"/>
    <x v="136"/>
    <x v="0"/>
    <n v="4273.67"/>
    <n v="5034.5600000000004"/>
    <s v="Online Shopping"/>
    <x v="3"/>
    <x v="0"/>
    <s v="INR"/>
    <x v="2"/>
  </r>
  <r>
    <s v="7a755573-26a0-46af-bcdc-94c72f216684"/>
    <s v="Anthony Anderson"/>
    <n v="3203816341"/>
    <x v="193"/>
    <x v="0"/>
    <n v="567.82000000000005"/>
    <n v="7657.28"/>
    <s v="Dinner at Restaurant"/>
    <x v="5"/>
    <x v="0"/>
    <s v="INR"/>
    <x v="5"/>
  </r>
  <r>
    <s v="4f054eda-445f-42bf-bfa2-129618257cf3"/>
    <s v="Joseph Winters"/>
    <n v="4549196740"/>
    <x v="317"/>
    <x v="0"/>
    <n v="1496.33"/>
    <n v="2396.2800000000002"/>
    <s v="Refund for Overcharge"/>
    <x v="5"/>
    <x v="2"/>
    <s v="INR"/>
    <x v="0"/>
  </r>
  <r>
    <s v="c60988ad-22eb-4421-8913-c34a513b25c1"/>
    <s v="Leslie Harris"/>
    <n v="5957934909"/>
    <x v="233"/>
    <x v="0"/>
    <n v="654.26"/>
    <n v="4669.26"/>
    <s v="Dinner at Restaurant"/>
    <x v="4"/>
    <x v="1"/>
    <s v="INR"/>
    <x v="0"/>
  </r>
  <r>
    <s v="e3652676-3724-4f10-844d-3682a21ed8a7"/>
    <s v="Monique Anderson"/>
    <n v="2993993753"/>
    <x v="68"/>
    <x v="1"/>
    <n v="3289.07"/>
    <n v="7916.38"/>
    <s v="Client Payment"/>
    <x v="0"/>
    <x v="2"/>
    <s v="INR"/>
    <x v="2"/>
  </r>
  <r>
    <s v="27786ea4-1b77-4642-bcae-829dc615175f"/>
    <s v="Manuel Spence"/>
    <n v="9985365854"/>
    <x v="200"/>
    <x v="1"/>
    <n v="4036.41"/>
    <n v="6918.48"/>
    <s v="Freelance Payment"/>
    <x v="0"/>
    <x v="0"/>
    <s v="INR"/>
    <x v="5"/>
  </r>
  <r>
    <s v="96791374-bbb7-4556-a907-6c3d46bc0761"/>
    <s v="Rachel Roberts"/>
    <n v="2562425386"/>
    <x v="42"/>
    <x v="1"/>
    <n v="4151.9799999999996"/>
    <n v="3331.89"/>
    <s v="Salary Deposit"/>
    <x v="0"/>
    <x v="0"/>
    <s v="INR"/>
    <x v="4"/>
  </r>
  <r>
    <s v="132ca673-76a0-4634-ad76-b7dab0dc0240"/>
    <s v="Karen Parrish"/>
    <n v="9574873184"/>
    <x v="200"/>
    <x v="1"/>
    <n v="2700.92"/>
    <n v="5841.04"/>
    <s v="Utility Bill Payment"/>
    <x v="4"/>
    <x v="0"/>
    <s v="INR"/>
    <x v="2"/>
  </r>
  <r>
    <s v="22ef8f4a-ba8e-471c-8eb7-177af2bbb218"/>
    <s v="Abigail Park"/>
    <n v="5824018006"/>
    <x v="103"/>
    <x v="1"/>
    <n v="1311.04"/>
    <n v="9273.57"/>
    <s v="Freelance Payment"/>
    <x v="3"/>
    <x v="0"/>
    <s v="INR"/>
    <x v="4"/>
  </r>
  <r>
    <s v="594a5df8-b135-4203-add5-de934e604fa5"/>
    <s v="Jacqueline Howard MD"/>
    <n v="8304981439"/>
    <x v="40"/>
    <x v="1"/>
    <n v="1919.46"/>
    <n v="3013.25"/>
    <s v="Utility Bill Payment"/>
    <x v="2"/>
    <x v="2"/>
    <s v="INR"/>
    <x v="3"/>
  </r>
  <r>
    <s v="b1172400-868f-4367-bdf1-49f1bebba858"/>
    <s v="Joyce Norman"/>
    <n v="6328069726"/>
    <x v="130"/>
    <x v="0"/>
    <n v="2055.0700000000002"/>
    <n v="3987.72"/>
    <s v="Salary Deposit"/>
    <x v="4"/>
    <x v="0"/>
    <s v="INR"/>
    <x v="3"/>
  </r>
  <r>
    <s v="138fc6c0-29a0-4b7b-a87e-205ac699c196"/>
    <s v="Desiree Norris"/>
    <n v="8112406690"/>
    <x v="231"/>
    <x v="0"/>
    <n v="3958.28"/>
    <n v="7382.22"/>
    <s v="Dinner at Restaurant"/>
    <x v="4"/>
    <x v="2"/>
    <s v="INR"/>
    <x v="3"/>
  </r>
  <r>
    <s v="30fcaf4e-f7b9-4070-ba8d-b4d344584eb4"/>
    <s v="Courtney Bates"/>
    <n v="2277225825"/>
    <x v="168"/>
    <x v="0"/>
    <n v="2078.58"/>
    <n v="6619.17"/>
    <s v="Utility Bill Payment"/>
    <x v="2"/>
    <x v="2"/>
    <s v="INR"/>
    <x v="3"/>
  </r>
  <r>
    <s v="a0f79858-e9dd-4a70-ac23-7897e2d0d2be"/>
    <s v="Rodney Jefferson"/>
    <n v="5738370850"/>
    <x v="248"/>
    <x v="0"/>
    <n v="754.37"/>
    <n v="1484.07"/>
    <s v="Freelance Payment"/>
    <x v="2"/>
    <x v="2"/>
    <s v="INR"/>
    <x v="5"/>
  </r>
  <r>
    <s v="4c8ef735-959c-4eb7-9c49-6c0bb865100f"/>
    <s v="Molly Young"/>
    <n v="2930118095"/>
    <x v="231"/>
    <x v="1"/>
    <n v="2422.17"/>
    <n v="4371.57"/>
    <s v="Dinner at Restaurant"/>
    <x v="4"/>
    <x v="2"/>
    <s v="INR"/>
    <x v="4"/>
  </r>
  <r>
    <s v="f8894c4b-6dcd-4711-9507-051bc6ff6f1f"/>
    <s v="Whitney Robinson"/>
    <n v="9135214930"/>
    <x v="120"/>
    <x v="1"/>
    <n v="3420.27"/>
    <n v="7959.56"/>
    <s v="Client Payment"/>
    <x v="2"/>
    <x v="1"/>
    <s v="INR"/>
    <x v="3"/>
  </r>
  <r>
    <s v="5ffe0f4b-75c8-44a9-a7ce-e32a005532d4"/>
    <s v="James Torres"/>
    <n v="5260565082"/>
    <x v="210"/>
    <x v="0"/>
    <n v="3193.04"/>
    <n v="9586.5"/>
    <s v="Freelance Payment"/>
    <x v="0"/>
    <x v="2"/>
    <s v="INR"/>
    <x v="4"/>
  </r>
  <r>
    <s v="1df1d3dc-7568-4790-811a-92be21a2ba31"/>
    <s v="Michael Lynch"/>
    <n v="7223545540"/>
    <x v="158"/>
    <x v="0"/>
    <n v="1721.92"/>
    <n v="7036.16"/>
    <s v="Dinner at Restaurant"/>
    <x v="5"/>
    <x v="1"/>
    <s v="INR"/>
    <x v="4"/>
  </r>
  <r>
    <s v="0af650f1-70f8-4d67-a3cd-08d0250401e6"/>
    <s v="Peter Patrick"/>
    <n v="9125061460"/>
    <x v="140"/>
    <x v="0"/>
    <n v="1871.72"/>
    <n v="9336.1200000000008"/>
    <s v="Grocery Shopping"/>
    <x v="3"/>
    <x v="2"/>
    <s v="INR"/>
    <x v="5"/>
  </r>
  <r>
    <s v="e1987f95-d3af-49fb-b7e1-ef33c03349f8"/>
    <s v="Michael Bishop"/>
    <n v="6552264907"/>
    <x v="126"/>
    <x v="1"/>
    <n v="4776.8100000000004"/>
    <n v="4750.34"/>
    <s v="Freelance Payment"/>
    <x v="5"/>
    <x v="0"/>
    <s v="INR"/>
    <x v="2"/>
  </r>
  <r>
    <s v="eb4b0764-5421-459e-bbf8-8dfec235d60e"/>
    <s v="Manuel Miller"/>
    <n v="1223268938"/>
    <x v="249"/>
    <x v="1"/>
    <n v="1814.77"/>
    <n v="2280.66"/>
    <s v="Freelance Payment"/>
    <x v="5"/>
    <x v="0"/>
    <s v="INR"/>
    <x v="0"/>
  </r>
  <r>
    <s v="ec60f795-f052-455f-bdde-b9a39147e3d0"/>
    <s v="Rebecca Vasquez"/>
    <n v="8996936812"/>
    <x v="141"/>
    <x v="1"/>
    <n v="4297.4399999999996"/>
    <n v="4246.2700000000004"/>
    <s v="Refund for Overcharge"/>
    <x v="1"/>
    <x v="2"/>
    <s v="INR"/>
    <x v="4"/>
  </r>
  <r>
    <s v="67e3c6d3-7c66-4d5c-9f0d-6c68959ecfc6"/>
    <s v="Barbara Miller DVM"/>
    <n v="2097161244"/>
    <x v="145"/>
    <x v="0"/>
    <n v="239.59"/>
    <n v="4050.32"/>
    <s v="Client Payment"/>
    <x v="4"/>
    <x v="2"/>
    <s v="INR"/>
    <x v="2"/>
  </r>
  <r>
    <s v="a39be956-0617-4faa-8854-07d368fb72a7"/>
    <s v="Amy Luna"/>
    <n v="5198180071"/>
    <x v="312"/>
    <x v="1"/>
    <n v="4757.51"/>
    <n v="3793.65"/>
    <s v="Client Payment"/>
    <x v="5"/>
    <x v="0"/>
    <s v="INR"/>
    <x v="5"/>
  </r>
  <r>
    <s v="a3846e4e-2fd7-4630-9a0d-bcfd50d9470c"/>
    <s v="Charles Vaughn"/>
    <n v="5284642616"/>
    <x v="220"/>
    <x v="1"/>
    <n v="3659.21"/>
    <n v="6443.89"/>
    <s v="Online Shopping"/>
    <x v="5"/>
    <x v="2"/>
    <s v="INR"/>
    <x v="3"/>
  </r>
  <r>
    <s v="b98ebe42-08f7-4abc-a8ba-d79878547a83"/>
    <s v="Diana Bennett"/>
    <n v="4339370529"/>
    <x v="307"/>
    <x v="1"/>
    <n v="3630.07"/>
    <n v="7319.05"/>
    <s v="Dinner at Restaurant"/>
    <x v="4"/>
    <x v="0"/>
    <s v="INR"/>
    <x v="2"/>
  </r>
  <r>
    <s v="d0cbbdb6-1662-455a-90ae-263438727ebc"/>
    <s v="Adam Jenkins"/>
    <n v="4001623187"/>
    <x v="182"/>
    <x v="1"/>
    <n v="2173.09"/>
    <n v="7004.83"/>
    <s v="Bonus Payment"/>
    <x v="0"/>
    <x v="2"/>
    <s v="INR"/>
    <x v="0"/>
  </r>
  <r>
    <s v="f5884ddf-5800-4304-8b4f-f9f7969372b4"/>
    <s v="Gerald Lopez"/>
    <n v="9405243813"/>
    <x v="265"/>
    <x v="0"/>
    <n v="300.93"/>
    <n v="1490.01"/>
    <s v="Grocery Shopping"/>
    <x v="1"/>
    <x v="1"/>
    <s v="INR"/>
    <x v="3"/>
  </r>
  <r>
    <s v="027cd6b0-444a-47e1-af21-3da8854d3c6d"/>
    <s v="Jennifer Ball"/>
    <n v="1132095296"/>
    <x v="22"/>
    <x v="0"/>
    <n v="3504.46"/>
    <n v="7622.06"/>
    <s v="Refund from Retailer"/>
    <x v="5"/>
    <x v="0"/>
    <s v="INR"/>
    <x v="5"/>
  </r>
  <r>
    <s v="c0915da5-d1e7-464d-85ba-f7e8871bc270"/>
    <s v="Kara Cobb"/>
    <n v="7702789990"/>
    <x v="37"/>
    <x v="1"/>
    <n v="1848.96"/>
    <n v="7306.36"/>
    <s v="Refund for Overcharge"/>
    <x v="5"/>
    <x v="0"/>
    <s v="INR"/>
    <x v="3"/>
  </r>
  <r>
    <s v="5c9ad7d3-b616-4779-bf42-85855cd1945e"/>
    <s v="Gerald Houston"/>
    <n v="5526610974"/>
    <x v="89"/>
    <x v="1"/>
    <n v="2699.66"/>
    <n v="4834.3100000000004"/>
    <s v="Refund for Overcharge"/>
    <x v="2"/>
    <x v="0"/>
    <s v="INR"/>
    <x v="3"/>
  </r>
  <r>
    <s v="9922c521-1928-43c2-a785-646e18962f50"/>
    <s v="Karen Peterson"/>
    <n v="4238438079"/>
    <x v="182"/>
    <x v="1"/>
    <n v="1517.2"/>
    <n v="7482.59"/>
    <s v="Client Payment"/>
    <x v="1"/>
    <x v="1"/>
    <s v="INR"/>
    <x v="4"/>
  </r>
  <r>
    <s v="1778ef45-93d6-42e6-8b3c-bd34c4efc948"/>
    <s v="Janice Jennings"/>
    <n v="2928830465"/>
    <x v="271"/>
    <x v="0"/>
    <n v="1027.76"/>
    <n v="8236.7999999999993"/>
    <s v="Client Payment"/>
    <x v="2"/>
    <x v="1"/>
    <s v="INR"/>
    <x v="1"/>
  </r>
  <r>
    <s v="2cc8e470-1ce5-463d-8ff6-c6c648b582b1"/>
    <s v="Douglas Foster"/>
    <n v="5051339796"/>
    <x v="241"/>
    <x v="0"/>
    <n v="308.52999999999997"/>
    <n v="1056.48"/>
    <s v="Online Shopping"/>
    <x v="4"/>
    <x v="1"/>
    <s v="INR"/>
    <x v="4"/>
  </r>
  <r>
    <s v="c8bd0303-7010-481b-924b-4362a079ce79"/>
    <s v="Kathryn Knox"/>
    <n v="4563913949"/>
    <x v="12"/>
    <x v="1"/>
    <n v="3781.82"/>
    <n v="3886.73"/>
    <s v="Bonus Payment"/>
    <x v="5"/>
    <x v="2"/>
    <s v="INR"/>
    <x v="1"/>
  </r>
  <r>
    <s v="f1e7bca4-9d0a-4639-be81-22f182e5d279"/>
    <s v="Joshua Wood"/>
    <n v="8731783976"/>
    <x v="317"/>
    <x v="0"/>
    <n v="3375.57"/>
    <n v="1386.58"/>
    <s v="Freelance Payment"/>
    <x v="1"/>
    <x v="1"/>
    <s v="INR"/>
    <x v="2"/>
  </r>
  <r>
    <s v="93acca41-9486-4193-b0a3-6845c6b85631"/>
    <s v="Mr. James Murray"/>
    <n v="1597989046"/>
    <x v="72"/>
    <x v="1"/>
    <n v="813.29"/>
    <n v="3817.45"/>
    <s v="Client Payment"/>
    <x v="3"/>
    <x v="1"/>
    <s v="INR"/>
    <x v="1"/>
  </r>
  <r>
    <s v="5e7002ec-459b-496b-85c1-585f0cd6c6e0"/>
    <s v="Jeffrey Williams"/>
    <n v="2933538402"/>
    <x v="330"/>
    <x v="0"/>
    <n v="2606.11"/>
    <n v="8246.32"/>
    <s v="Client Payment"/>
    <x v="4"/>
    <x v="1"/>
    <s v="INR"/>
    <x v="5"/>
  </r>
  <r>
    <s v="d1f9af38-ce4c-4383-8864-c0f799d34f36"/>
    <s v="Jessica York"/>
    <n v="1498990887"/>
    <x v="192"/>
    <x v="0"/>
    <n v="2418.46"/>
    <n v="2720.69"/>
    <s v="Utility Bill Payment"/>
    <x v="0"/>
    <x v="0"/>
    <s v="INR"/>
    <x v="2"/>
  </r>
  <r>
    <s v="af6742ff-85c7-4a6e-a63b-d8314be81565"/>
    <s v="Julia Medina"/>
    <n v="4198362689"/>
    <x v="78"/>
    <x v="1"/>
    <n v="4843.6499999999996"/>
    <n v="5419.47"/>
    <s v="Dinner at Restaurant"/>
    <x v="5"/>
    <x v="0"/>
    <s v="INR"/>
    <x v="0"/>
  </r>
  <r>
    <s v="8123be9b-08ff-4411-87b4-004c0c6ac81e"/>
    <s v="Ricardo Tyler"/>
    <n v="3327918324"/>
    <x v="330"/>
    <x v="1"/>
    <n v="3436.08"/>
    <n v="5202"/>
    <s v="Grocery Shopping"/>
    <x v="4"/>
    <x v="2"/>
    <s v="INR"/>
    <x v="0"/>
  </r>
  <r>
    <s v="6a31aacb-09a2-4bb1-b519-4153bcca3e5c"/>
    <s v="Caitlyn Scott"/>
    <n v="5808092091"/>
    <x v="243"/>
    <x v="0"/>
    <n v="3679.52"/>
    <n v="2425.7600000000002"/>
    <s v="Online Shopping"/>
    <x v="3"/>
    <x v="1"/>
    <s v="INR"/>
    <x v="0"/>
  </r>
  <r>
    <s v="f3c9ef73-69c6-4b75-813e-b38f73e85d3e"/>
    <s v="Christine Miller"/>
    <n v="3523307370"/>
    <x v="259"/>
    <x v="1"/>
    <n v="4342.99"/>
    <n v="2712.21"/>
    <s v="Refund from Retailer"/>
    <x v="3"/>
    <x v="2"/>
    <s v="INR"/>
    <x v="2"/>
  </r>
  <r>
    <s v="232f3e76-9b86-4ef5-9bd5-911a6c3672b1"/>
    <s v="Jacqueline Arnold"/>
    <n v="4800479089"/>
    <x v="60"/>
    <x v="1"/>
    <n v="1425.08"/>
    <n v="1994.89"/>
    <s v="Bonus Payment"/>
    <x v="3"/>
    <x v="0"/>
    <s v="INR"/>
    <x v="3"/>
  </r>
  <r>
    <s v="9077b169-e1b7-4556-8318-cf6577b24408"/>
    <s v="Sarah Jones"/>
    <n v="8669245366"/>
    <x v="48"/>
    <x v="0"/>
    <n v="642.96"/>
    <n v="7354.73"/>
    <s v="Freelance Payment"/>
    <x v="3"/>
    <x v="0"/>
    <s v="INR"/>
    <x v="1"/>
  </r>
  <r>
    <s v="17a20a01-08a8-478e-9b4b-f4337f276d63"/>
    <s v="Michael Crawford"/>
    <n v="4335163159"/>
    <x v="154"/>
    <x v="0"/>
    <n v="4551.8599999999997"/>
    <n v="1954.27"/>
    <s v="Freelance Payment"/>
    <x v="5"/>
    <x v="1"/>
    <s v="INR"/>
    <x v="5"/>
  </r>
  <r>
    <s v="114c0849-4432-46c1-818b-92304b3d7b1e"/>
    <s v="Lisa Anderson"/>
    <n v="2584366775"/>
    <x v="201"/>
    <x v="0"/>
    <n v="731.92"/>
    <n v="5542.7"/>
    <s v="Refund for Overcharge"/>
    <x v="0"/>
    <x v="0"/>
    <s v="INR"/>
    <x v="2"/>
  </r>
  <r>
    <s v="015bc08e-516e-490e-bc9d-c6be8221956b"/>
    <s v="Joshua Macias"/>
    <n v="4978508531"/>
    <x v="265"/>
    <x v="1"/>
    <n v="2519.9699999999998"/>
    <n v="8674.51"/>
    <s v="Grocery Shopping"/>
    <x v="0"/>
    <x v="1"/>
    <s v="INR"/>
    <x v="5"/>
  </r>
  <r>
    <s v="0773d035-75cd-49b8-8869-8d69d6f90668"/>
    <s v="Brian Mitchell"/>
    <n v="1640287603"/>
    <x v="235"/>
    <x v="0"/>
    <n v="2166.58"/>
    <n v="854.06"/>
    <s v="Freelance Payment"/>
    <x v="0"/>
    <x v="2"/>
    <s v="INR"/>
    <x v="3"/>
  </r>
  <r>
    <s v="dd832cf7-c09b-4b17-a0ca-5c05c1d2d8fc"/>
    <s v="Mark Price"/>
    <n v="5138432834"/>
    <x v="296"/>
    <x v="1"/>
    <n v="3624.4"/>
    <n v="1388.04"/>
    <s v="Freelance Payment"/>
    <x v="0"/>
    <x v="0"/>
    <s v="INR"/>
    <x v="2"/>
  </r>
  <r>
    <s v="e888d869-239b-46ea-8170-c107ea68ff91"/>
    <s v="Mark Taylor"/>
    <n v="9427000693"/>
    <x v="108"/>
    <x v="0"/>
    <n v="2630.25"/>
    <n v="2322.25"/>
    <s v="Salary Deposit"/>
    <x v="4"/>
    <x v="2"/>
    <s v="INR"/>
    <x v="2"/>
  </r>
  <r>
    <s v="c95e3bb1-77c0-4f5e-9ddb-664290635059"/>
    <s v="Jennifer Gomez"/>
    <n v="9685648748"/>
    <x v="248"/>
    <x v="0"/>
    <n v="2167.1799999999998"/>
    <n v="7405.1"/>
    <s v="Bonus Payment"/>
    <x v="1"/>
    <x v="2"/>
    <s v="INR"/>
    <x v="3"/>
  </r>
  <r>
    <s v="b0b1b03d-41fd-460d-a819-c74482cfb1f7"/>
    <s v="Sheri Robertson"/>
    <n v="5676307541"/>
    <x v="228"/>
    <x v="0"/>
    <n v="2467.17"/>
    <n v="6216.77"/>
    <s v="Online Shopping"/>
    <x v="0"/>
    <x v="1"/>
    <s v="INR"/>
    <x v="4"/>
  </r>
  <r>
    <s v="603a15ef-2fed-40b7-aa85-7e2dadcc1a9b"/>
    <s v="Christopher Stone"/>
    <n v="7411577232"/>
    <x v="114"/>
    <x v="1"/>
    <n v="3727.25"/>
    <n v="868.37"/>
    <s v="Utility Bill Payment"/>
    <x v="2"/>
    <x v="1"/>
    <s v="INR"/>
    <x v="4"/>
  </r>
  <r>
    <s v="d7563503-8d42-4683-91ad-1c4f7e6a55fd"/>
    <s v="Sarah Petersen"/>
    <n v="7060271041"/>
    <x v="123"/>
    <x v="0"/>
    <n v="4568.29"/>
    <n v="3727.75"/>
    <s v="Online Shopping"/>
    <x v="4"/>
    <x v="2"/>
    <s v="INR"/>
    <x v="5"/>
  </r>
  <r>
    <s v="a748a56f-289d-4ce9-9fdf-0cb44f949237"/>
    <s v="Briana Young"/>
    <n v="6454478913"/>
    <x v="159"/>
    <x v="1"/>
    <n v="3318.88"/>
    <n v="7097.32"/>
    <s v="Refund for Overcharge"/>
    <x v="1"/>
    <x v="0"/>
    <s v="INR"/>
    <x v="4"/>
  </r>
  <r>
    <s v="f1aff681-73af-469d-877a-7de7c7bdcca6"/>
    <s v="Rachel Mcbride"/>
    <n v="7059438181"/>
    <x v="218"/>
    <x v="1"/>
    <n v="3769.95"/>
    <n v="7624.85"/>
    <s v="Refund from Retailer"/>
    <x v="3"/>
    <x v="1"/>
    <s v="INR"/>
    <x v="3"/>
  </r>
  <r>
    <s v="db00ccf3-8640-458f-bba0-5db2e7da11c4"/>
    <s v="Roger Cruz"/>
    <n v="9538816236"/>
    <x v="237"/>
    <x v="1"/>
    <n v="479.43"/>
    <n v="9692.0499999999993"/>
    <s v="Freelance Payment"/>
    <x v="4"/>
    <x v="0"/>
    <s v="INR"/>
    <x v="2"/>
  </r>
  <r>
    <s v="60229c4a-5eb4-476f-9559-ea09faacc894"/>
    <s v="Benjamin May"/>
    <n v="5087566032"/>
    <x v="49"/>
    <x v="0"/>
    <n v="196.51"/>
    <n v="8078.22"/>
    <s v="Bonus Payment"/>
    <x v="5"/>
    <x v="1"/>
    <s v="INR"/>
    <x v="1"/>
  </r>
  <r>
    <s v="e560a6ee-8a19-42b9-9abf-cea726860907"/>
    <s v="Thomas Mitchell"/>
    <n v="8471702213"/>
    <x v="223"/>
    <x v="0"/>
    <n v="570.39"/>
    <n v="3269.57"/>
    <s v="Grocery Shopping"/>
    <x v="5"/>
    <x v="1"/>
    <s v="INR"/>
    <x v="4"/>
  </r>
  <r>
    <s v="fa020241-240b-495c-979a-35691083777b"/>
    <s v="Stephanie Davidson"/>
    <n v="7765752312"/>
    <x v="248"/>
    <x v="1"/>
    <n v="3676.04"/>
    <n v="8749.6"/>
    <s v="Refund from Retailer"/>
    <x v="1"/>
    <x v="1"/>
    <s v="INR"/>
    <x v="5"/>
  </r>
  <r>
    <s v="ab146d82-12bc-4f97-89d8-8ddf76128af1"/>
    <s v="Michael Alvarez"/>
    <n v="2553265024"/>
    <x v="197"/>
    <x v="0"/>
    <n v="3459.64"/>
    <n v="7574.97"/>
    <s v="Salary Deposit"/>
    <x v="3"/>
    <x v="2"/>
    <s v="INR"/>
    <x v="2"/>
  </r>
  <r>
    <s v="a0feefc5-daed-47c2-a281-20e234c0a9d3"/>
    <s v="Kristy Gaines"/>
    <n v="4496040691"/>
    <x v="119"/>
    <x v="0"/>
    <n v="528.9"/>
    <n v="4174.38"/>
    <s v="Dinner at Restaurant"/>
    <x v="0"/>
    <x v="2"/>
    <s v="INR"/>
    <x v="3"/>
  </r>
  <r>
    <s v="3456a6ad-b9bb-4e05-a6d4-50958a70142d"/>
    <s v="Devin Hughes"/>
    <n v="1034834839"/>
    <x v="292"/>
    <x v="0"/>
    <n v="1267.3499999999999"/>
    <n v="1376.75"/>
    <s v="Refund from Retailer"/>
    <x v="1"/>
    <x v="1"/>
    <s v="INR"/>
    <x v="2"/>
  </r>
  <r>
    <s v="465a0fac-6007-4740-b3b2-8a667ee2c39c"/>
    <s v="Ashley Martin"/>
    <n v="5713099948"/>
    <x v="314"/>
    <x v="1"/>
    <n v="3530.1"/>
    <n v="4499.67"/>
    <s v="Refund for Overcharge"/>
    <x v="1"/>
    <x v="0"/>
    <s v="INR"/>
    <x v="5"/>
  </r>
  <r>
    <s v="9ed70dbe-5cd4-4ab6-95f5-014a9820dcfd"/>
    <s v="Sandra Dunn"/>
    <n v="2640837923"/>
    <x v="179"/>
    <x v="0"/>
    <n v="640.80999999999995"/>
    <n v="2731.06"/>
    <s v="Freelance Payment"/>
    <x v="2"/>
    <x v="2"/>
    <s v="INR"/>
    <x v="4"/>
  </r>
  <r>
    <s v="87aa2c68-c78a-4968-b572-b664a5221368"/>
    <s v="Michael Arias"/>
    <n v="9396789820"/>
    <x v="301"/>
    <x v="1"/>
    <n v="4514.9799999999996"/>
    <n v="9303.48"/>
    <s v="Utility Bill Payment"/>
    <x v="1"/>
    <x v="0"/>
    <s v="INR"/>
    <x v="4"/>
  </r>
  <r>
    <s v="6f46bd1b-51a7-4dc7-aa31-b97b79ff091a"/>
    <s v="Jonathan Martin"/>
    <n v="6758210259"/>
    <x v="111"/>
    <x v="1"/>
    <n v="1046.78"/>
    <n v="3056.87"/>
    <s v="Salary Deposit"/>
    <x v="2"/>
    <x v="0"/>
    <s v="INR"/>
    <x v="3"/>
  </r>
  <r>
    <s v="a08c25a4-4b8a-4605-815d-c441a194b354"/>
    <s v="Carla Manning"/>
    <n v="7394874750"/>
    <x v="228"/>
    <x v="0"/>
    <n v="1689.71"/>
    <n v="3493.26"/>
    <s v="Dinner at Restaurant"/>
    <x v="2"/>
    <x v="1"/>
    <s v="INR"/>
    <x v="4"/>
  </r>
  <r>
    <s v="667214cc-d699-4570-a30a-b8025f3cf730"/>
    <s v="Matthew Molina"/>
    <n v="8474027024"/>
    <x v="170"/>
    <x v="0"/>
    <n v="435.5"/>
    <n v="7845.59"/>
    <s v="Utility Bill Payment"/>
    <x v="1"/>
    <x v="1"/>
    <s v="INR"/>
    <x v="5"/>
  </r>
  <r>
    <s v="dcce366e-cd03-4da7-9e05-9ea2e5f49072"/>
    <s v="Jessica Moore"/>
    <n v="1778584124"/>
    <x v="100"/>
    <x v="0"/>
    <n v="1419.11"/>
    <n v="7474.3"/>
    <s v="Online Shopping"/>
    <x v="2"/>
    <x v="2"/>
    <s v="INR"/>
    <x v="2"/>
  </r>
  <r>
    <s v="512c2bda-497c-4702-b693-3bf3bd6ee34a"/>
    <s v="Megan Tyler"/>
    <n v="1943140216"/>
    <x v="89"/>
    <x v="0"/>
    <n v="4888.7299999999996"/>
    <n v="9274.19"/>
    <s v="Refund for Overcharge"/>
    <x v="1"/>
    <x v="0"/>
    <s v="INR"/>
    <x v="3"/>
  </r>
  <r>
    <s v="d718917e-a538-4854-ae91-319816783596"/>
    <s v="Kyle Johnson"/>
    <n v="4419840786"/>
    <x v="311"/>
    <x v="0"/>
    <n v="3833.38"/>
    <n v="1850.79"/>
    <s v="Freelance Payment"/>
    <x v="3"/>
    <x v="2"/>
    <s v="INR"/>
    <x v="0"/>
  </r>
  <r>
    <s v="893e501d-92df-442a-ab72-1a596052de48"/>
    <s v="Michael Perkins"/>
    <n v="2843425572"/>
    <x v="332"/>
    <x v="0"/>
    <n v="3722.72"/>
    <n v="7758.21"/>
    <s v="Grocery Shopping"/>
    <x v="5"/>
    <x v="0"/>
    <s v="INR"/>
    <x v="4"/>
  </r>
  <r>
    <s v="f0259018-a880-47aa-b073-9ed551f50dbc"/>
    <s v="Kimberly Patel"/>
    <n v="3434349052"/>
    <x v="139"/>
    <x v="0"/>
    <n v="2924.67"/>
    <n v="8932.0400000000009"/>
    <s v="Grocery Shopping"/>
    <x v="1"/>
    <x v="2"/>
    <s v="INR"/>
    <x v="2"/>
  </r>
  <r>
    <s v="997f21d8-2776-443f-b8ce-88361abf3684"/>
    <s v="Natalie Dominguez"/>
    <n v="1493439241"/>
    <x v="76"/>
    <x v="0"/>
    <n v="4003.23"/>
    <n v="9584.75"/>
    <s v="Utility Bill Payment"/>
    <x v="1"/>
    <x v="0"/>
    <s v="INR"/>
    <x v="3"/>
  </r>
  <r>
    <s v="a964a58c-c643-471f-bda1-898b32d6709e"/>
    <s v="Teresa Barber"/>
    <n v="7469574472"/>
    <x v="258"/>
    <x v="1"/>
    <n v="2528.9"/>
    <n v="757.73"/>
    <s v="Refund from Retailer"/>
    <x v="1"/>
    <x v="0"/>
    <s v="INR"/>
    <x v="3"/>
  </r>
  <r>
    <s v="fc288481-2250-43cd-9122-d37bb4237468"/>
    <s v="Nicholas Ross"/>
    <n v="9737002549"/>
    <x v="230"/>
    <x v="1"/>
    <n v="2420.33"/>
    <n v="2518.11"/>
    <s v="Bonus Payment"/>
    <x v="1"/>
    <x v="0"/>
    <s v="INR"/>
    <x v="0"/>
  </r>
  <r>
    <s v="52d8e906-179e-4cea-be4f-8402953b61fc"/>
    <s v="Matthew Reilly"/>
    <n v="5404886937"/>
    <x v="226"/>
    <x v="0"/>
    <n v="2303.42"/>
    <n v="6781.18"/>
    <s v="Client Payment"/>
    <x v="1"/>
    <x v="1"/>
    <s v="INR"/>
    <x v="2"/>
  </r>
  <r>
    <s v="db50ee0a-66cb-4b6f-81a6-55020ee5cf6f"/>
    <s v="Alexandria Frederick"/>
    <n v="3446433355"/>
    <x v="94"/>
    <x v="0"/>
    <n v="2255.8200000000002"/>
    <n v="9984.56"/>
    <s v="Refund for Overcharge"/>
    <x v="2"/>
    <x v="1"/>
    <s v="INR"/>
    <x v="5"/>
  </r>
  <r>
    <s v="ab665e5a-8cff-45a1-911b-02ade2ad5fb4"/>
    <s v="John Gallagher"/>
    <n v="9113729587"/>
    <x v="174"/>
    <x v="0"/>
    <n v="2503.59"/>
    <n v="1103.5999999999999"/>
    <s v="Refund for Overcharge"/>
    <x v="1"/>
    <x v="2"/>
    <s v="INR"/>
    <x v="0"/>
  </r>
  <r>
    <s v="926b42d4-8535-4eec-afb7-632ba360819b"/>
    <s v="Christian Bradley"/>
    <n v="6536256999"/>
    <x v="320"/>
    <x v="1"/>
    <n v="2652.4"/>
    <n v="6828.95"/>
    <s v="Refund from Retailer"/>
    <x v="3"/>
    <x v="0"/>
    <s v="INR"/>
    <x v="2"/>
  </r>
  <r>
    <s v="0dbbdbed-0450-48ec-99e6-ccf9f48fe784"/>
    <s v="Jessica Ford"/>
    <n v="9666804077"/>
    <x v="334"/>
    <x v="1"/>
    <n v="4869.62"/>
    <n v="2356.86"/>
    <s v="Utility Bill Payment"/>
    <x v="0"/>
    <x v="1"/>
    <s v="INR"/>
    <x v="5"/>
  </r>
  <r>
    <s v="9066dab2-90ff-41a6-9c19-1708f72281c7"/>
    <s v="Justin Torres"/>
    <n v="6656818820"/>
    <x v="303"/>
    <x v="0"/>
    <n v="1442.34"/>
    <n v="6859.66"/>
    <s v="Utility Bill Payment"/>
    <x v="4"/>
    <x v="0"/>
    <s v="INR"/>
    <x v="2"/>
  </r>
  <r>
    <s v="eb7d63c3-21e0-4e57-8b59-d11400e6b6ac"/>
    <s v="Kimberly Torres"/>
    <n v="1736826283"/>
    <x v="224"/>
    <x v="0"/>
    <n v="1774.44"/>
    <n v="1812.77"/>
    <s v="Online Shopping"/>
    <x v="4"/>
    <x v="1"/>
    <s v="INR"/>
    <x v="4"/>
  </r>
  <r>
    <s v="82c51afc-7488-45a3-9ec4-dae27dc5e86a"/>
    <s v="Carlos Ramirez"/>
    <n v="2292418240"/>
    <x v="177"/>
    <x v="1"/>
    <n v="1478.66"/>
    <n v="9489.2999999999993"/>
    <s v="Salary Deposit"/>
    <x v="0"/>
    <x v="1"/>
    <s v="INR"/>
    <x v="2"/>
  </r>
  <r>
    <s v="d040cda7-ab2e-4507-ac6d-32fa2908c4df"/>
    <s v="Ethan Moses"/>
    <n v="6996605172"/>
    <x v="225"/>
    <x v="0"/>
    <n v="4038.75"/>
    <n v="3944.78"/>
    <s v="Refund from Retailer"/>
    <x v="4"/>
    <x v="0"/>
    <s v="INR"/>
    <x v="4"/>
  </r>
  <r>
    <s v="a6cbd61b-72be-4162-bf3f-10402c358ee0"/>
    <s v="Terry Valencia"/>
    <n v="2225897181"/>
    <x v="298"/>
    <x v="0"/>
    <n v="414.1"/>
    <n v="8534.34"/>
    <s v="Grocery Shopping"/>
    <x v="1"/>
    <x v="1"/>
    <s v="INR"/>
    <x v="1"/>
  </r>
  <r>
    <s v="f09fb8eb-c446-4e7c-a485-2c287b40e0dd"/>
    <s v="Ralph Miles"/>
    <n v="7278281863"/>
    <x v="325"/>
    <x v="0"/>
    <n v="3955.56"/>
    <n v="2477.38"/>
    <s v="Refund from Retailer"/>
    <x v="0"/>
    <x v="0"/>
    <s v="INR"/>
    <x v="2"/>
  </r>
  <r>
    <s v="32aa8361-856a-4961-a1b5-f0ca436e0746"/>
    <s v="Tammy Lynch DVM"/>
    <n v="5380014537"/>
    <x v="230"/>
    <x v="1"/>
    <n v="4920.1899999999996"/>
    <n v="570.11"/>
    <s v="Client Payment"/>
    <x v="1"/>
    <x v="2"/>
    <s v="INR"/>
    <x v="1"/>
  </r>
  <r>
    <s v="0631a7a7-cc92-4ffd-9114-bb48ed69fdde"/>
    <s v="Shelly Pearson"/>
    <n v="1069960281"/>
    <x v="50"/>
    <x v="0"/>
    <n v="3853.82"/>
    <n v="2954.24"/>
    <s v="Salary Deposit"/>
    <x v="1"/>
    <x v="1"/>
    <s v="INR"/>
    <x v="2"/>
  </r>
  <r>
    <s v="47f1460d-2840-4a61-8853-ca28e0264e88"/>
    <s v="Dr. Bridget Lee"/>
    <n v="9090419207"/>
    <x v="147"/>
    <x v="1"/>
    <n v="1884.45"/>
    <n v="742.12"/>
    <s v="Client Payment"/>
    <x v="0"/>
    <x v="2"/>
    <s v="INR"/>
    <x v="2"/>
  </r>
  <r>
    <s v="71de5bb1-e180-4a8b-ac4d-b62fee29edcd"/>
    <s v="Chad Adams"/>
    <n v="8787114255"/>
    <x v="18"/>
    <x v="1"/>
    <n v="3236.52"/>
    <n v="951.81"/>
    <s v="Online Shopping"/>
    <x v="0"/>
    <x v="0"/>
    <s v="INR"/>
    <x v="2"/>
  </r>
  <r>
    <s v="5489b4a0-e904-4ff3-98a2-740c8ff96653"/>
    <s v="Natalie Garcia"/>
    <n v="7488425911"/>
    <x v="137"/>
    <x v="0"/>
    <n v="2261.52"/>
    <n v="7377.02"/>
    <s v="Grocery Shopping"/>
    <x v="5"/>
    <x v="2"/>
    <s v="INR"/>
    <x v="1"/>
  </r>
  <r>
    <s v="cb7ede60-3e26-49be-a1ec-26915148ccd2"/>
    <s v="Sherri Dunn"/>
    <n v="5447219946"/>
    <x v="246"/>
    <x v="1"/>
    <n v="4652.26"/>
    <n v="6083.09"/>
    <s v="Client Payment"/>
    <x v="5"/>
    <x v="1"/>
    <s v="INR"/>
    <x v="0"/>
  </r>
  <r>
    <s v="49550c16-b88b-4dfb-b4ed-160c3688fc1c"/>
    <s v="Mike Myers"/>
    <n v="8171824382"/>
    <x v="183"/>
    <x v="0"/>
    <n v="2393.25"/>
    <n v="1147.1600000000001"/>
    <s v="Utility Bill Payment"/>
    <x v="1"/>
    <x v="2"/>
    <s v="INR"/>
    <x v="3"/>
  </r>
  <r>
    <s v="1403a606-4878-4380-8a49-b1b0ad8f139f"/>
    <s v="Linda May"/>
    <n v="7507669583"/>
    <x v="331"/>
    <x v="1"/>
    <n v="4261.6400000000003"/>
    <n v="3636.62"/>
    <s v="Refund for Overcharge"/>
    <x v="3"/>
    <x v="1"/>
    <s v="INR"/>
    <x v="2"/>
  </r>
  <r>
    <s v="1c56e1b1-123f-44c8-9e96-6e12bd16d5d1"/>
    <s v="Randall King"/>
    <n v="8170487344"/>
    <x v="112"/>
    <x v="0"/>
    <n v="2360.19"/>
    <n v="2985.92"/>
    <s v="Dinner at Restaurant"/>
    <x v="4"/>
    <x v="1"/>
    <s v="INR"/>
    <x v="5"/>
  </r>
  <r>
    <s v="78bf0964-f6b3-4cc3-90af-c5a791f5dcfc"/>
    <s v="Lance Medina"/>
    <n v="9826521924"/>
    <x v="325"/>
    <x v="0"/>
    <n v="2007.28"/>
    <n v="7522.82"/>
    <s v="Client Payment"/>
    <x v="1"/>
    <x v="1"/>
    <s v="INR"/>
    <x v="5"/>
  </r>
  <r>
    <s v="83c53415-2ba8-4982-aeca-0e8a865fc6d8"/>
    <s v="Mary Li"/>
    <n v="1468931236"/>
    <x v="23"/>
    <x v="1"/>
    <n v="2851.5"/>
    <n v="6948.87"/>
    <s v="Grocery Shopping"/>
    <x v="0"/>
    <x v="1"/>
    <s v="INR"/>
    <x v="3"/>
  </r>
  <r>
    <s v="24d19ae7-956d-47a9-858a-6339a985f698"/>
    <s v="Gail Todd"/>
    <n v="5466413509"/>
    <x v="167"/>
    <x v="1"/>
    <n v="2362.79"/>
    <n v="6550.1"/>
    <s v="Dinner at Restaurant"/>
    <x v="1"/>
    <x v="2"/>
    <s v="INR"/>
    <x v="4"/>
  </r>
  <r>
    <s v="80605ad2-24de-42e5-9294-7d5c11ba14f9"/>
    <s v="Audrey Horton"/>
    <n v="4156439602"/>
    <x v="111"/>
    <x v="0"/>
    <n v="3192.37"/>
    <n v="1546.21"/>
    <s v="Bonus Payment"/>
    <x v="0"/>
    <x v="0"/>
    <s v="INR"/>
    <x v="3"/>
  </r>
  <r>
    <s v="02cf518f-5288-4da6-bd21-5b1350a22508"/>
    <s v="Andrew Rose"/>
    <n v="3338334243"/>
    <x v="241"/>
    <x v="1"/>
    <n v="341.42"/>
    <n v="5851.93"/>
    <s v="Client Payment"/>
    <x v="5"/>
    <x v="2"/>
    <s v="INR"/>
    <x v="4"/>
  </r>
  <r>
    <s v="9cff9004-7962-4e95-99a5-48d04af07de0"/>
    <s v="Kara Lane"/>
    <n v="9459023850"/>
    <x v="267"/>
    <x v="0"/>
    <n v="1347.25"/>
    <n v="4311.34"/>
    <s v="Dinner at Restaurant"/>
    <x v="2"/>
    <x v="1"/>
    <s v="INR"/>
    <x v="0"/>
  </r>
  <r>
    <s v="7a998f1a-56f2-47c2-9d9a-52cc407d1ada"/>
    <s v="Jennifer Rivers"/>
    <n v="2672331468"/>
    <x v="181"/>
    <x v="1"/>
    <n v="1433.33"/>
    <n v="5554.28"/>
    <s v="Utility Bill Payment"/>
    <x v="0"/>
    <x v="1"/>
    <s v="INR"/>
    <x v="4"/>
  </r>
  <r>
    <s v="ab132811-c98a-491e-bf4b-e41f92e49bad"/>
    <s v="Sarah Thompson"/>
    <n v="9913134501"/>
    <x v="174"/>
    <x v="1"/>
    <n v="2944.1"/>
    <n v="9180.7900000000009"/>
    <s v="Dinner at Restaurant"/>
    <x v="4"/>
    <x v="0"/>
    <s v="INR"/>
    <x v="5"/>
  </r>
  <r>
    <s v="ffc450e7-32bb-4612-82ba-f1342c4930bc"/>
    <s v="Annette Miller"/>
    <n v="9335050466"/>
    <x v="166"/>
    <x v="0"/>
    <n v="315.19"/>
    <n v="6691.88"/>
    <s v="Grocery Shopping"/>
    <x v="4"/>
    <x v="1"/>
    <s v="INR"/>
    <x v="2"/>
  </r>
  <r>
    <s v="0b5bd064-6b9e-48fc-9914-c1a122672fac"/>
    <s v="Alyssa Nash"/>
    <n v="4937059485"/>
    <x v="81"/>
    <x v="0"/>
    <n v="1028.5999999999999"/>
    <n v="8130.44"/>
    <s v="Client Payment"/>
    <x v="1"/>
    <x v="1"/>
    <s v="INR"/>
    <x v="1"/>
  </r>
  <r>
    <s v="e6262dcc-cebd-4042-8925-107bda0918e6"/>
    <s v="Jasmine Williams MD"/>
    <n v="9110433516"/>
    <x v="3"/>
    <x v="1"/>
    <n v="2150.02"/>
    <n v="3171.28"/>
    <s v="Utility Bill Payment"/>
    <x v="3"/>
    <x v="1"/>
    <s v="INR"/>
    <x v="1"/>
  </r>
  <r>
    <s v="10705fb9-402b-4e33-b44e-b17719ad3ea7"/>
    <s v="Anthony Schultz"/>
    <n v="5875417222"/>
    <x v="271"/>
    <x v="0"/>
    <n v="959.89"/>
    <n v="9104.0400000000009"/>
    <s v="Client Payment"/>
    <x v="5"/>
    <x v="2"/>
    <s v="INR"/>
    <x v="3"/>
  </r>
  <r>
    <s v="c5c0563a-d6cb-4a3b-b39b-fdc27d8b5947"/>
    <s v="David Meyers"/>
    <n v="5922478598"/>
    <x v="89"/>
    <x v="0"/>
    <n v="4673.93"/>
    <n v="7434.94"/>
    <s v="Refund from Retailer"/>
    <x v="3"/>
    <x v="2"/>
    <s v="INR"/>
    <x v="3"/>
  </r>
  <r>
    <s v="d50da763-fc24-48b1-8139-8412027e413f"/>
    <s v="Sharon Chambers"/>
    <n v="3281511003"/>
    <x v="259"/>
    <x v="0"/>
    <n v="4007.6"/>
    <n v="4596.32"/>
    <s v="Refund from Retailer"/>
    <x v="0"/>
    <x v="1"/>
    <s v="INR"/>
    <x v="3"/>
  </r>
  <r>
    <s v="42c68a63-30b2-425c-a142-dc0f7e139911"/>
    <s v="Amanda Brown"/>
    <n v="4727187370"/>
    <x v="246"/>
    <x v="0"/>
    <n v="4585.47"/>
    <n v="6529.32"/>
    <s v="Client Payment"/>
    <x v="1"/>
    <x v="1"/>
    <s v="INR"/>
    <x v="5"/>
  </r>
  <r>
    <s v="8dda8b8a-b6c7-4021-a484-d669ff7752ae"/>
    <s v="Martha Curry"/>
    <n v="6487433943"/>
    <x v="309"/>
    <x v="1"/>
    <n v="3682.62"/>
    <n v="7519.09"/>
    <s v="Refund for Overcharge"/>
    <x v="4"/>
    <x v="1"/>
    <s v="INR"/>
    <x v="4"/>
  </r>
  <r>
    <s v="090b81d5-84b9-4572-a081-888fa36ec2e9"/>
    <s v="David Koch"/>
    <n v="5780320104"/>
    <x v="169"/>
    <x v="1"/>
    <n v="4587.6899999999996"/>
    <n v="9561.34"/>
    <s v="Dinner at Restaurant"/>
    <x v="5"/>
    <x v="2"/>
    <s v="INR"/>
    <x v="5"/>
  </r>
  <r>
    <s v="a18ff423-d680-495a-84c9-dd374ae8ffe7"/>
    <s v="Justin Lawrence"/>
    <n v="1073279308"/>
    <x v="309"/>
    <x v="0"/>
    <n v="4325.83"/>
    <n v="3399.2"/>
    <s v="Refund for Overcharge"/>
    <x v="4"/>
    <x v="2"/>
    <s v="INR"/>
    <x v="4"/>
  </r>
  <r>
    <s v="3c588a7d-c252-4157-ba23-d4c5f2bec43e"/>
    <s v="Ricardo Scott"/>
    <n v="6803373718"/>
    <x v="276"/>
    <x v="1"/>
    <n v="2276.0700000000002"/>
    <n v="6730.24"/>
    <s v="Dinner at Restaurant"/>
    <x v="2"/>
    <x v="0"/>
    <s v="INR"/>
    <x v="2"/>
  </r>
  <r>
    <s v="8fed59db-d311-4655-8db5-4baec609bc94"/>
    <s v="Patricia Jones"/>
    <n v="6580490690"/>
    <x v="198"/>
    <x v="0"/>
    <n v="3649.08"/>
    <n v="6316.87"/>
    <s v="Salary Deposit"/>
    <x v="1"/>
    <x v="0"/>
    <s v="INR"/>
    <x v="1"/>
  </r>
  <r>
    <s v="67c872b5-89e6-46e0-96ef-e99315ec9654"/>
    <s v="Cynthia Ross"/>
    <n v="3180259944"/>
    <x v="13"/>
    <x v="0"/>
    <n v="1677.97"/>
    <n v="4623.43"/>
    <s v="Refund for Overcharge"/>
    <x v="1"/>
    <x v="1"/>
    <s v="INR"/>
    <x v="3"/>
  </r>
  <r>
    <s v="0a0fe25d-2da4-4b57-bcf1-21a1fbf4b497"/>
    <s v="Lee Esparza"/>
    <n v="3880453656"/>
    <x v="201"/>
    <x v="1"/>
    <n v="1255.1300000000001"/>
    <n v="1090.78"/>
    <s v="Utility Bill Payment"/>
    <x v="2"/>
    <x v="1"/>
    <s v="INR"/>
    <x v="4"/>
  </r>
  <r>
    <s v="bc27198f-6c0c-441a-9d2c-ed9dba8f5073"/>
    <s v="Ashley Kelly"/>
    <n v="4549081745"/>
    <x v="10"/>
    <x v="0"/>
    <n v="2163.1799999999998"/>
    <n v="7761.41"/>
    <s v="Online Shopping"/>
    <x v="2"/>
    <x v="0"/>
    <s v="INR"/>
    <x v="5"/>
  </r>
  <r>
    <s v="79364b5a-42fa-4abf-bb51-bdd5d073da56"/>
    <s v="Kenneth Obrien"/>
    <n v="3307858369"/>
    <x v="44"/>
    <x v="1"/>
    <n v="3081.95"/>
    <n v="2149.2800000000002"/>
    <s v="Utility Bill Payment"/>
    <x v="1"/>
    <x v="0"/>
    <s v="INR"/>
    <x v="1"/>
  </r>
  <r>
    <s v="96665c1d-2eee-4501-b226-660330ec7f70"/>
    <s v="Christopher Smith"/>
    <n v="8618323400"/>
    <x v="171"/>
    <x v="0"/>
    <n v="421.01"/>
    <n v="8668.84"/>
    <s v="Refund from Retailer"/>
    <x v="0"/>
    <x v="1"/>
    <s v="INR"/>
    <x v="5"/>
  </r>
  <r>
    <s v="fedd82a8-3e84-47ba-893f-4d1219f18ff8"/>
    <s v="Courtney Oconnor"/>
    <n v="9900883688"/>
    <x v="313"/>
    <x v="1"/>
    <n v="4385.34"/>
    <n v="2838.56"/>
    <s v="Refund from Retailer"/>
    <x v="3"/>
    <x v="1"/>
    <s v="INR"/>
    <x v="4"/>
  </r>
  <r>
    <s v="5524441c-6f5b-4b43-8799-b058441a0748"/>
    <s v="Michael Bryant"/>
    <n v="6333279914"/>
    <x v="265"/>
    <x v="1"/>
    <n v="4023.92"/>
    <n v="9957.4"/>
    <s v="Salary Deposit"/>
    <x v="0"/>
    <x v="2"/>
    <s v="INR"/>
    <x v="1"/>
  </r>
  <r>
    <s v="13c3aaad-afd5-449e-ab41-677ee99db071"/>
    <s v="John Moreno"/>
    <n v="6293400878"/>
    <x v="45"/>
    <x v="0"/>
    <n v="4619.3599999999997"/>
    <n v="3406.02"/>
    <s v="Salary Deposit"/>
    <x v="2"/>
    <x v="0"/>
    <s v="INR"/>
    <x v="1"/>
  </r>
  <r>
    <s v="d040cc45-fd28-4535-9799-4d62dd474d80"/>
    <s v="Jessica Ortega"/>
    <n v="8691170953"/>
    <x v="268"/>
    <x v="1"/>
    <n v="4657.2299999999996"/>
    <n v="9449.85"/>
    <s v="Salary Deposit"/>
    <x v="1"/>
    <x v="2"/>
    <s v="INR"/>
    <x v="0"/>
  </r>
  <r>
    <s v="8ac88b07-2678-4d63-9fde-a7435384372e"/>
    <s v="James Smith"/>
    <n v="2142101445"/>
    <x v="290"/>
    <x v="0"/>
    <n v="680.39"/>
    <n v="7073.14"/>
    <s v="Utility Bill Payment"/>
    <x v="3"/>
    <x v="0"/>
    <s v="INR"/>
    <x v="4"/>
  </r>
  <r>
    <s v="704b95f1-ad7d-4789-bb3e-fdf57ac12ed1"/>
    <s v="Nancy Holden MD"/>
    <n v="4669168264"/>
    <x v="68"/>
    <x v="1"/>
    <n v="3780.95"/>
    <n v="700.76"/>
    <s v="Dinner at Restaurant"/>
    <x v="2"/>
    <x v="2"/>
    <s v="INR"/>
    <x v="0"/>
  </r>
  <r>
    <s v="2d2a1241-e9c0-475f-ba59-328c6448b728"/>
    <s v="Brandon Dawson"/>
    <n v="5837756000"/>
    <x v="263"/>
    <x v="0"/>
    <n v="2356"/>
    <n v="845.08"/>
    <s v="Grocery Shopping"/>
    <x v="4"/>
    <x v="2"/>
    <s v="INR"/>
    <x v="1"/>
  </r>
  <r>
    <s v="2cc52f40-df79-437d-aa9c-09c4504bf3ec"/>
    <s v="Lance Lee"/>
    <n v="3450869716"/>
    <x v="159"/>
    <x v="1"/>
    <n v="4312.33"/>
    <n v="2691.35"/>
    <s v="Refund for Overcharge"/>
    <x v="0"/>
    <x v="2"/>
    <s v="INR"/>
    <x v="5"/>
  </r>
  <r>
    <s v="f6c09777-2a44-4fbb-8392-331642777f26"/>
    <s v="Angela Wise MD"/>
    <n v="5710607734"/>
    <x v="334"/>
    <x v="0"/>
    <n v="4201.47"/>
    <n v="3051.46"/>
    <s v="Bonus Payment"/>
    <x v="3"/>
    <x v="1"/>
    <s v="INR"/>
    <x v="4"/>
  </r>
  <r>
    <s v="e07bfd02-b25c-4456-96ad-d2fd646ad159"/>
    <s v="Marisa Graves"/>
    <n v="5895583596"/>
    <x v="128"/>
    <x v="0"/>
    <n v="319.44"/>
    <n v="2153.73"/>
    <s v="Bonus Payment"/>
    <x v="5"/>
    <x v="2"/>
    <s v="INR"/>
    <x v="0"/>
  </r>
  <r>
    <s v="de947df2-690a-4c3e-a649-ef645766ba40"/>
    <s v="Travis Jones"/>
    <n v="9297083796"/>
    <x v="165"/>
    <x v="0"/>
    <n v="2774.83"/>
    <n v="2609.23"/>
    <s v="Salary Deposit"/>
    <x v="2"/>
    <x v="2"/>
    <s v="INR"/>
    <x v="2"/>
  </r>
  <r>
    <s v="fa09784f-ede7-4eea-847f-41b3213744e2"/>
    <s v="Samantha White"/>
    <n v="4893157104"/>
    <x v="88"/>
    <x v="0"/>
    <n v="4693.8"/>
    <n v="3957.17"/>
    <s v="Grocery Shopping"/>
    <x v="3"/>
    <x v="1"/>
    <s v="INR"/>
    <x v="3"/>
  </r>
  <r>
    <s v="ece99267-36ff-4717-8342-2392551f8908"/>
    <s v="William Rios"/>
    <n v="7022235622"/>
    <x v="79"/>
    <x v="0"/>
    <n v="3075.58"/>
    <n v="6937.41"/>
    <s v="Grocery Shopping"/>
    <x v="5"/>
    <x v="2"/>
    <s v="INR"/>
    <x v="3"/>
  </r>
  <r>
    <s v="604670b1-63dd-4732-8515-a4f635070216"/>
    <s v="Barry Dunlap"/>
    <n v="8551229024"/>
    <x v="138"/>
    <x v="1"/>
    <n v="2496.14"/>
    <n v="3153.99"/>
    <s v="Bonus Payment"/>
    <x v="3"/>
    <x v="2"/>
    <s v="INR"/>
    <x v="0"/>
  </r>
  <r>
    <s v="a1e0ccb3-ec7b-45cc-9867-6509a605a68c"/>
    <s v="Terry White DVM"/>
    <n v="6469866015"/>
    <x v="45"/>
    <x v="0"/>
    <n v="4134.82"/>
    <n v="660.59"/>
    <s v="Dinner at Restaurant"/>
    <x v="5"/>
    <x v="2"/>
    <s v="INR"/>
    <x v="3"/>
  </r>
  <r>
    <s v="afd3d933-5899-4da1-ad1e-e563bc8f83cc"/>
    <s v="Christina Jones"/>
    <n v="8328172805"/>
    <x v="279"/>
    <x v="1"/>
    <n v="647.28"/>
    <n v="3021.22"/>
    <s v="Salary Deposit"/>
    <x v="5"/>
    <x v="0"/>
    <s v="INR"/>
    <x v="4"/>
  </r>
  <r>
    <s v="e69abf0b-e805-42c9-b35b-14aad1075fe2"/>
    <s v="Timothy Smith"/>
    <n v="4780705728"/>
    <x v="198"/>
    <x v="1"/>
    <n v="227.3"/>
    <n v="6185.91"/>
    <s v="Dinner at Restaurant"/>
    <x v="2"/>
    <x v="1"/>
    <s v="INR"/>
    <x v="5"/>
  </r>
  <r>
    <s v="95351ddd-45c4-4270-be7c-1953086168a6"/>
    <s v="Tracy Espinoza"/>
    <n v="7757115198"/>
    <x v="177"/>
    <x v="0"/>
    <n v="3803.94"/>
    <n v="4828.09"/>
    <s v="Client Payment"/>
    <x v="1"/>
    <x v="1"/>
    <s v="INR"/>
    <x v="0"/>
  </r>
  <r>
    <s v="ad34ff2c-ed43-4d4c-8c91-6750ebc52298"/>
    <s v="Diane Ferguson"/>
    <n v="8589955238"/>
    <x v="7"/>
    <x v="1"/>
    <n v="3406.37"/>
    <n v="6160.82"/>
    <s v="Online Shopping"/>
    <x v="5"/>
    <x v="0"/>
    <s v="INR"/>
    <x v="3"/>
  </r>
  <r>
    <s v="3ae5ee77-e94f-457b-aa5f-39032fd1f33d"/>
    <s v="Tammy Wilson"/>
    <n v="6754622552"/>
    <x v="146"/>
    <x v="0"/>
    <n v="4201.1099999999997"/>
    <n v="4789.05"/>
    <s v="Dinner at Restaurant"/>
    <x v="3"/>
    <x v="0"/>
    <s v="INR"/>
    <x v="2"/>
  </r>
  <r>
    <s v="d660a0fe-8fd1-401d-a67c-0de435462084"/>
    <s v="Matthew Kim"/>
    <n v="5297853477"/>
    <x v="124"/>
    <x v="0"/>
    <n v="3656.19"/>
    <n v="4124.18"/>
    <s v="Dinner at Restaurant"/>
    <x v="5"/>
    <x v="0"/>
    <s v="INR"/>
    <x v="5"/>
  </r>
  <r>
    <s v="586da6b0-9da8-42b9-8c17-4ad5989bbeb6"/>
    <s v="Jessica Summers"/>
    <n v="6404659000"/>
    <x v="31"/>
    <x v="1"/>
    <n v="928.97"/>
    <n v="512.87"/>
    <s v="Dinner at Restaurant"/>
    <x v="1"/>
    <x v="0"/>
    <s v="INR"/>
    <x v="1"/>
  </r>
  <r>
    <s v="c7261d21-fccd-4484-b01c-2b53931d12bf"/>
    <s v="Patricia Meadows"/>
    <n v="3970863422"/>
    <x v="259"/>
    <x v="0"/>
    <n v="3869.74"/>
    <n v="4589.4799999999996"/>
    <s v="Online Shopping"/>
    <x v="0"/>
    <x v="2"/>
    <s v="INR"/>
    <x v="3"/>
  </r>
  <r>
    <s v="3b6f3792-cc7b-488d-acb9-4a01ff6b0bca"/>
    <s v="Jennifer Juarez"/>
    <n v="7357880280"/>
    <x v="182"/>
    <x v="1"/>
    <n v="2880.02"/>
    <n v="8375.44"/>
    <s v="Online Shopping"/>
    <x v="3"/>
    <x v="1"/>
    <s v="INR"/>
    <x v="0"/>
  </r>
  <r>
    <s v="aa1b3de3-2198-40c5-b941-ff84e31320d2"/>
    <s v="Taylor Wilson"/>
    <n v="6168189052"/>
    <x v="109"/>
    <x v="1"/>
    <n v="3168.6"/>
    <n v="3950.44"/>
    <s v="Salary Deposit"/>
    <x v="3"/>
    <x v="0"/>
    <s v="INR"/>
    <x v="4"/>
  </r>
  <r>
    <s v="86562f5f-725d-48e9-b76d-9466e6933dbb"/>
    <s v="Michael Bryant"/>
    <n v="2868854831"/>
    <x v="8"/>
    <x v="1"/>
    <n v="702.69"/>
    <n v="7879.89"/>
    <s v="Utility Bill Payment"/>
    <x v="5"/>
    <x v="0"/>
    <s v="INR"/>
    <x v="0"/>
  </r>
  <r>
    <s v="0c15f793-cb03-4515-8f9d-af26038b9136"/>
    <s v="Carol Hendrix"/>
    <n v="6255088002"/>
    <x v="276"/>
    <x v="1"/>
    <n v="4712.93"/>
    <n v="2626.98"/>
    <s v="Refund for Overcharge"/>
    <x v="2"/>
    <x v="1"/>
    <s v="INR"/>
    <x v="5"/>
  </r>
  <r>
    <s v="8fdf277d-158a-4309-af65-65df8df629d6"/>
    <s v="Christine Huff"/>
    <n v="5034766199"/>
    <x v="99"/>
    <x v="1"/>
    <n v="4686.3"/>
    <n v="7831.39"/>
    <s v="Dinner at Restaurant"/>
    <x v="4"/>
    <x v="1"/>
    <s v="INR"/>
    <x v="1"/>
  </r>
  <r>
    <s v="115b2181-bee0-47ac-93da-82de604215ae"/>
    <s v="Stephen Higgins"/>
    <n v="2028144303"/>
    <x v="303"/>
    <x v="1"/>
    <n v="3589.99"/>
    <n v="2760.1"/>
    <s v="Grocery Shopping"/>
    <x v="1"/>
    <x v="0"/>
    <s v="INR"/>
    <x v="4"/>
  </r>
  <r>
    <s v="e458b99d-4b6f-47a1-9863-5f32ab70f9cb"/>
    <s v="Tracy Ali"/>
    <n v="2584191414"/>
    <x v="5"/>
    <x v="1"/>
    <n v="4468.17"/>
    <n v="1042.55"/>
    <s v="Grocery Shopping"/>
    <x v="5"/>
    <x v="1"/>
    <s v="INR"/>
    <x v="0"/>
  </r>
  <r>
    <s v="7beaa486-f1cd-4866-83fd-bdfd32b145c3"/>
    <s v="Jonathan Mclaughlin"/>
    <n v="1885539397"/>
    <x v="270"/>
    <x v="0"/>
    <n v="4415.93"/>
    <n v="3659.38"/>
    <s v="Salary Deposit"/>
    <x v="0"/>
    <x v="0"/>
    <s v="INR"/>
    <x v="3"/>
  </r>
  <r>
    <s v="cc2174fc-7bd7-412c-a7d7-9aa89877db1d"/>
    <s v="Chelsea Taylor"/>
    <n v="7691567973"/>
    <x v="302"/>
    <x v="0"/>
    <n v="1818.71"/>
    <n v="762.52"/>
    <s v="Bonus Payment"/>
    <x v="0"/>
    <x v="1"/>
    <s v="INR"/>
    <x v="2"/>
  </r>
  <r>
    <s v="17b45830-8fdf-46de-bd35-8469fc83a502"/>
    <s v="Lisa Wong"/>
    <n v="5507875009"/>
    <x v="138"/>
    <x v="1"/>
    <n v="4189.84"/>
    <n v="7208.79"/>
    <s v="Grocery Shopping"/>
    <x v="2"/>
    <x v="0"/>
    <s v="INR"/>
    <x v="3"/>
  </r>
  <r>
    <s v="74adc07e-39e5-4c37-bd68-c76b8469dec5"/>
    <s v="Miguel Brown"/>
    <n v="3327355451"/>
    <x v="253"/>
    <x v="1"/>
    <n v="4756.55"/>
    <n v="3443.77"/>
    <s v="Refund for Overcharge"/>
    <x v="3"/>
    <x v="0"/>
    <s v="INR"/>
    <x v="2"/>
  </r>
  <r>
    <s v="dcab9845-6caa-4568-9cbd-c5784e3e5c29"/>
    <s v="Robyn Carroll"/>
    <n v="5047227403"/>
    <x v="278"/>
    <x v="0"/>
    <n v="3301.09"/>
    <n v="6959.09"/>
    <s v="Dinner at Restaurant"/>
    <x v="1"/>
    <x v="1"/>
    <s v="INR"/>
    <x v="1"/>
  </r>
  <r>
    <s v="70658468-7fe0-41b9-9d2a-d5895d78e929"/>
    <s v="Dawn Campbell"/>
    <n v="7270762080"/>
    <x v="102"/>
    <x v="1"/>
    <n v="2201.4499999999998"/>
    <n v="3888.18"/>
    <s v="Grocery Shopping"/>
    <x v="1"/>
    <x v="2"/>
    <s v="INR"/>
    <x v="3"/>
  </r>
  <r>
    <s v="ece9b45a-7b1a-4147-b60d-a806091e46d8"/>
    <s v="Jenna Manning"/>
    <n v="6386490363"/>
    <x v="23"/>
    <x v="1"/>
    <n v="1860.02"/>
    <n v="1059.53"/>
    <s v="Dinner at Restaurant"/>
    <x v="0"/>
    <x v="1"/>
    <s v="INR"/>
    <x v="2"/>
  </r>
  <r>
    <s v="5f4285ba-bd34-4f79-ae67-d0891316d7e3"/>
    <s v="Amy Gonzalez"/>
    <n v="9386020506"/>
    <x v="285"/>
    <x v="1"/>
    <n v="3457.41"/>
    <n v="8539.06"/>
    <s v="Refund for Overcharge"/>
    <x v="2"/>
    <x v="1"/>
    <s v="INR"/>
    <x v="4"/>
  </r>
  <r>
    <s v="b69798d5-e905-4336-896a-8139c54905a9"/>
    <s v="Jacob Campbell"/>
    <n v="7249986311"/>
    <x v="109"/>
    <x v="0"/>
    <n v="212.55"/>
    <n v="6014.96"/>
    <s v="Dinner at Restaurant"/>
    <x v="2"/>
    <x v="2"/>
    <s v="INR"/>
    <x v="5"/>
  </r>
  <r>
    <s v="bf4bd3fd-437f-46cc-80c7-72c226fcad2e"/>
    <s v="Jerome Larsen"/>
    <n v="6022112432"/>
    <x v="298"/>
    <x v="1"/>
    <n v="840.85"/>
    <n v="2082.64"/>
    <s v="Freelance Payment"/>
    <x v="0"/>
    <x v="0"/>
    <s v="INR"/>
    <x v="4"/>
  </r>
  <r>
    <s v="2da28a8a-67d6-4f5b-bca6-59c360a2a3b7"/>
    <s v="Tracy Thornton"/>
    <n v="7931752714"/>
    <x v="91"/>
    <x v="0"/>
    <n v="3083.03"/>
    <n v="4996.74"/>
    <s v="Client Payment"/>
    <x v="3"/>
    <x v="0"/>
    <s v="INR"/>
    <x v="0"/>
  </r>
  <r>
    <s v="b806a4da-409d-4dc8-b831-b7073295fadf"/>
    <s v="Keith Chambers"/>
    <n v="4590838739"/>
    <x v="152"/>
    <x v="1"/>
    <n v="4939.01"/>
    <n v="1692.87"/>
    <s v="Dinner at Restaurant"/>
    <x v="0"/>
    <x v="2"/>
    <s v="INR"/>
    <x v="4"/>
  </r>
  <r>
    <s v="e2268a39-6334-4ab2-b9cd-dc23f384a31b"/>
    <s v="Heather Wilson"/>
    <n v="6373043850"/>
    <x v="313"/>
    <x v="1"/>
    <n v="4738.3900000000003"/>
    <n v="3207.08"/>
    <s v="Grocery Shopping"/>
    <x v="2"/>
    <x v="0"/>
    <s v="INR"/>
    <x v="5"/>
  </r>
  <r>
    <s v="b819ce47-5014-46ea-a367-cebb1b089e10"/>
    <s v="Jacob Mahoney"/>
    <n v="2867378313"/>
    <x v="183"/>
    <x v="0"/>
    <n v="737.54"/>
    <n v="3783.95"/>
    <s v="Salary Deposit"/>
    <x v="1"/>
    <x v="0"/>
    <s v="INR"/>
    <x v="0"/>
  </r>
  <r>
    <s v="3131af33-1b8e-4925-84a7-0cc70b8bd9ef"/>
    <s v="Bradley George"/>
    <n v="9870879202"/>
    <x v="78"/>
    <x v="1"/>
    <n v="855.2"/>
    <n v="8291.9599999999991"/>
    <s v="Dinner at Restaurant"/>
    <x v="4"/>
    <x v="1"/>
    <s v="INR"/>
    <x v="4"/>
  </r>
  <r>
    <s v="a6303a8c-6716-47ba-b234-2914aaf7dbb4"/>
    <s v="Rebecca Chambers"/>
    <n v="5659170711"/>
    <x v="112"/>
    <x v="1"/>
    <n v="2959.63"/>
    <n v="1376.23"/>
    <s v="Dinner at Restaurant"/>
    <x v="0"/>
    <x v="1"/>
    <s v="INR"/>
    <x v="2"/>
  </r>
  <r>
    <s v="b1e6c63d-46a1-4947-99e6-ebc2355b7c03"/>
    <s v="Kevin Martinez"/>
    <n v="8023597231"/>
    <x v="7"/>
    <x v="0"/>
    <n v="1843.9"/>
    <n v="4657.7700000000004"/>
    <s v="Grocery Shopping"/>
    <x v="1"/>
    <x v="0"/>
    <s v="INR"/>
    <x v="3"/>
  </r>
  <r>
    <s v="69be19fd-ea79-43ec-90ce-6412d16c4d79"/>
    <s v="Megan Nguyen"/>
    <n v="9076543286"/>
    <x v="274"/>
    <x v="0"/>
    <n v="1803.15"/>
    <n v="2774.4"/>
    <s v="Refund for Overcharge"/>
    <x v="4"/>
    <x v="0"/>
    <s v="INR"/>
    <x v="4"/>
  </r>
  <r>
    <s v="6353434a-57e4-4e31-94b8-3ea37685715e"/>
    <s v="Philip Thomas"/>
    <n v="9050411623"/>
    <x v="32"/>
    <x v="1"/>
    <n v="3039.98"/>
    <n v="3426.59"/>
    <s v="Salary Deposit"/>
    <x v="5"/>
    <x v="0"/>
    <s v="INR"/>
    <x v="0"/>
  </r>
  <r>
    <s v="0367f144-22ee-436d-9d1b-f5f249d60844"/>
    <s v="Brandon Phillips"/>
    <n v="4907665003"/>
    <x v="125"/>
    <x v="1"/>
    <n v="2797.12"/>
    <n v="3971.19"/>
    <s v="Refund for Overcharge"/>
    <x v="1"/>
    <x v="2"/>
    <s v="INR"/>
    <x v="2"/>
  </r>
  <r>
    <s v="487e4a08-b104-4149-8e7f-51fc9c3a0a38"/>
    <s v="Michael Kent"/>
    <n v="1439893382"/>
    <x v="179"/>
    <x v="1"/>
    <n v="2816.52"/>
    <n v="2604.7199999999998"/>
    <s v="Freelance Payment"/>
    <x v="4"/>
    <x v="2"/>
    <s v="INR"/>
    <x v="1"/>
  </r>
  <r>
    <s v="66bf3208-eb1c-48ff-882c-12c27ce651e0"/>
    <s v="Kyle Mccarthy"/>
    <n v="3217487701"/>
    <x v="263"/>
    <x v="0"/>
    <n v="3172.57"/>
    <n v="1395.82"/>
    <s v="Grocery Shopping"/>
    <x v="0"/>
    <x v="2"/>
    <s v="INR"/>
    <x v="2"/>
  </r>
  <r>
    <s v="78ad70f5-d75b-4c7f-9f84-487140ce7e33"/>
    <s v="Ms. Deborah Black"/>
    <n v="3025210977"/>
    <x v="57"/>
    <x v="0"/>
    <n v="4036.63"/>
    <n v="2299.7399999999998"/>
    <s v="Freelance Payment"/>
    <x v="2"/>
    <x v="2"/>
    <s v="INR"/>
    <x v="1"/>
  </r>
  <r>
    <s v="b7e0441e-1a7e-45b4-8841-498bdd5d1f38"/>
    <s v="Deborah Williamson"/>
    <n v="6915800670"/>
    <x v="86"/>
    <x v="1"/>
    <n v="1922.39"/>
    <n v="2261.17"/>
    <s v="Dinner at Restaurant"/>
    <x v="2"/>
    <x v="2"/>
    <s v="INR"/>
    <x v="5"/>
  </r>
  <r>
    <s v="07e6cd28-99f0-438c-ac70-b7e0fe81d867"/>
    <s v="James Smith"/>
    <n v="7523824224"/>
    <x v="98"/>
    <x v="0"/>
    <n v="3489.82"/>
    <n v="8887.2000000000007"/>
    <s v="Bonus Payment"/>
    <x v="2"/>
    <x v="1"/>
    <s v="INR"/>
    <x v="3"/>
  </r>
  <r>
    <s v="3eb6a03f-b6cd-44df-86e5-e68fdc9486c1"/>
    <s v="Tony Robles"/>
    <n v="8658253686"/>
    <x v="24"/>
    <x v="1"/>
    <n v="2251.21"/>
    <n v="8281.6200000000008"/>
    <s v="Grocery Shopping"/>
    <x v="3"/>
    <x v="2"/>
    <s v="INR"/>
    <x v="4"/>
  </r>
  <r>
    <s v="5131d273-361f-42ab-a3c0-2119080d0028"/>
    <s v="Nicholas Estrada"/>
    <n v="3532232866"/>
    <x v="196"/>
    <x v="0"/>
    <n v="1876.67"/>
    <n v="1039.51"/>
    <s v="Grocery Shopping"/>
    <x v="5"/>
    <x v="0"/>
    <s v="INR"/>
    <x v="3"/>
  </r>
  <r>
    <s v="d332bcae-de80-468e-b059-322fa13b0ea5"/>
    <s v="Donna Wilkins"/>
    <n v="5809371195"/>
    <x v="158"/>
    <x v="0"/>
    <n v="1899.07"/>
    <n v="5410.64"/>
    <s v="Online Shopping"/>
    <x v="1"/>
    <x v="1"/>
    <s v="INR"/>
    <x v="0"/>
  </r>
  <r>
    <s v="92d18c6c-70c5-4b5c-8cd0-5d558d1d7d89"/>
    <s v="Tracey Patel"/>
    <n v="6748500432"/>
    <x v="120"/>
    <x v="1"/>
    <n v="207.97"/>
    <n v="5747.76"/>
    <s v="Dinner at Restaurant"/>
    <x v="4"/>
    <x v="0"/>
    <s v="INR"/>
    <x v="1"/>
  </r>
  <r>
    <s v="489faf2c-bc91-442a-a7b2-5f7855ddb90d"/>
    <s v="Jeanne Howard"/>
    <n v="9433047705"/>
    <x v="201"/>
    <x v="0"/>
    <n v="4955.53"/>
    <n v="3920.65"/>
    <s v="Salary Deposit"/>
    <x v="5"/>
    <x v="0"/>
    <s v="INR"/>
    <x v="3"/>
  </r>
  <r>
    <s v="6941f08b-94e4-4804-bf79-3b17e31fa681"/>
    <s v="Danny Daniels"/>
    <n v="3088482559"/>
    <x v="141"/>
    <x v="0"/>
    <n v="501.39"/>
    <n v="4719.59"/>
    <s v="Bonus Payment"/>
    <x v="1"/>
    <x v="0"/>
    <s v="INR"/>
    <x v="1"/>
  </r>
  <r>
    <s v="1073c68a-c64f-48e6-a2b3-2efae8fdb2c9"/>
    <s v="Tony Williams"/>
    <n v="6224526947"/>
    <x v="31"/>
    <x v="1"/>
    <n v="3917.54"/>
    <n v="3890.6"/>
    <s v="Dinner at Restaurant"/>
    <x v="2"/>
    <x v="2"/>
    <s v="INR"/>
    <x v="5"/>
  </r>
  <r>
    <s v="a62565a6-2d7c-447b-9a5c-541bc38e73d8"/>
    <s v="Christopher Hawkins"/>
    <n v="9405618616"/>
    <x v="328"/>
    <x v="1"/>
    <n v="3354.17"/>
    <n v="1754.67"/>
    <s v="Grocery Shopping"/>
    <x v="5"/>
    <x v="0"/>
    <s v="INR"/>
    <x v="3"/>
  </r>
  <r>
    <s v="7baa0395-1459-4d2e-866f-3659ce981f34"/>
    <s v="Brandi Strong"/>
    <n v="2318492621"/>
    <x v="48"/>
    <x v="0"/>
    <n v="2066.52"/>
    <n v="8342.1"/>
    <s v="Utility Bill Payment"/>
    <x v="2"/>
    <x v="2"/>
    <s v="INR"/>
    <x v="2"/>
  </r>
  <r>
    <s v="defcfedb-78b5-4e02-991c-67d76c3c704f"/>
    <s v="Brandon Elliott"/>
    <n v="2129754286"/>
    <x v="139"/>
    <x v="1"/>
    <n v="3917.22"/>
    <n v="7329.07"/>
    <s v="Dinner at Restaurant"/>
    <x v="0"/>
    <x v="2"/>
    <s v="INR"/>
    <x v="3"/>
  </r>
  <r>
    <s v="2b949dc1-56e4-494e-9704-23d8977c978f"/>
    <s v="Gerald Bennett"/>
    <n v="8552942647"/>
    <x v="190"/>
    <x v="0"/>
    <n v="3606.89"/>
    <n v="6778.78"/>
    <s v="Freelance Payment"/>
    <x v="0"/>
    <x v="1"/>
    <s v="INR"/>
    <x v="4"/>
  </r>
  <r>
    <s v="6460fc3b-47b0-4fc8-9002-b85f624e0fa5"/>
    <s v="Casey Jenkins"/>
    <n v="4266943693"/>
    <x v="314"/>
    <x v="1"/>
    <n v="1265.45"/>
    <n v="4512.22"/>
    <s v="Online Shopping"/>
    <x v="1"/>
    <x v="0"/>
    <s v="INR"/>
    <x v="4"/>
  </r>
  <r>
    <s v="d49b9ef1-d624-445b-b301-9a78b5b747ce"/>
    <s v="Aaron Foster MD"/>
    <n v="1349820418"/>
    <x v="77"/>
    <x v="1"/>
    <n v="1363.68"/>
    <n v="5462.3"/>
    <s v="Online Shopping"/>
    <x v="3"/>
    <x v="2"/>
    <s v="INR"/>
    <x v="2"/>
  </r>
  <r>
    <s v="aa888865-62b9-463d-bbe7-7aea648724e5"/>
    <s v="James Williams"/>
    <n v="2569918482"/>
    <x v="144"/>
    <x v="1"/>
    <n v="1559.18"/>
    <n v="3641.43"/>
    <s v="Utility Bill Payment"/>
    <x v="2"/>
    <x v="0"/>
    <s v="INR"/>
    <x v="1"/>
  </r>
  <r>
    <s v="ecd9fc87-859e-4a60-a93b-897d4e4fb748"/>
    <s v="Michael Martin"/>
    <n v="5694604382"/>
    <x v="149"/>
    <x v="1"/>
    <n v="4015.69"/>
    <n v="2470.4"/>
    <s v="Freelance Payment"/>
    <x v="1"/>
    <x v="1"/>
    <s v="INR"/>
    <x v="5"/>
  </r>
  <r>
    <s v="a7eb8c72-0c87-4d3b-a1a0-b0c99b9848be"/>
    <s v="Vicki Chapman"/>
    <n v="4554206647"/>
    <x v="62"/>
    <x v="1"/>
    <n v="1084.51"/>
    <n v="3984.95"/>
    <s v="Online Shopping"/>
    <x v="3"/>
    <x v="2"/>
    <s v="INR"/>
    <x v="2"/>
  </r>
  <r>
    <s v="ecf886d9-4169-40a7-98af-dbb9045122d9"/>
    <s v="Adam Murray"/>
    <n v="1204113150"/>
    <x v="271"/>
    <x v="0"/>
    <n v="2817.75"/>
    <n v="3327.18"/>
    <s v="Bonus Payment"/>
    <x v="5"/>
    <x v="0"/>
    <s v="INR"/>
    <x v="0"/>
  </r>
  <r>
    <s v="6c2dec56-dbb0-4086-b7e1-c120b8905fed"/>
    <s v="Gregory Reynolds"/>
    <n v="8643339816"/>
    <x v="207"/>
    <x v="0"/>
    <n v="1580.23"/>
    <n v="2658.2"/>
    <s v="Utility Bill Payment"/>
    <x v="0"/>
    <x v="1"/>
    <s v="INR"/>
    <x v="5"/>
  </r>
  <r>
    <s v="2b66c620-2e23-498f-9dc1-381356f486ff"/>
    <s v="Diane Cook"/>
    <n v="5432961414"/>
    <x v="283"/>
    <x v="1"/>
    <n v="910.88"/>
    <n v="4497.33"/>
    <s v="Salary Deposit"/>
    <x v="5"/>
    <x v="0"/>
    <s v="INR"/>
    <x v="5"/>
  </r>
  <r>
    <s v="dc9d4c55-98dc-4eb4-8002-4ebaf0085bde"/>
    <s v="Angela Wolf"/>
    <n v="4347022662"/>
    <x v="82"/>
    <x v="0"/>
    <n v="2175.2600000000002"/>
    <n v="2611.4"/>
    <s v="Client Payment"/>
    <x v="3"/>
    <x v="1"/>
    <s v="INR"/>
    <x v="3"/>
  </r>
  <r>
    <s v="82b2cc94-ecb6-497b-b6c9-bc9b1cfa007d"/>
    <s v="Kristopher Pineda"/>
    <n v="9091368926"/>
    <x v="128"/>
    <x v="1"/>
    <n v="3637.51"/>
    <n v="7314.76"/>
    <s v="Refund for Overcharge"/>
    <x v="3"/>
    <x v="1"/>
    <s v="INR"/>
    <x v="3"/>
  </r>
  <r>
    <s v="ceea1dcd-cafb-4e16-a170-82d8399af2d0"/>
    <s v="Betty Mejia"/>
    <n v="6392941513"/>
    <x v="282"/>
    <x v="1"/>
    <n v="638.12"/>
    <n v="3583.55"/>
    <s v="Dinner at Restaurant"/>
    <x v="1"/>
    <x v="2"/>
    <s v="INR"/>
    <x v="5"/>
  </r>
  <r>
    <s v="9eb028f2-05b1-4611-9875-af616d1e96e5"/>
    <s v="Vanessa Acosta"/>
    <n v="6300574588"/>
    <x v="236"/>
    <x v="1"/>
    <n v="1912.6"/>
    <n v="6022.18"/>
    <s v="Client Payment"/>
    <x v="5"/>
    <x v="0"/>
    <s v="INR"/>
    <x v="5"/>
  </r>
  <r>
    <s v="4e62bc46-6b9f-41c8-86ba-8c03bd098cf3"/>
    <s v="Amy Hicks"/>
    <n v="3919358254"/>
    <x v="99"/>
    <x v="0"/>
    <n v="2054.4899999999998"/>
    <n v="8149.41"/>
    <s v="Salary Deposit"/>
    <x v="2"/>
    <x v="0"/>
    <s v="INR"/>
    <x v="5"/>
  </r>
  <r>
    <s v="b212ae37-bb9d-4fc6-871e-847d86465e8f"/>
    <s v="Zachary Scott"/>
    <n v="9911210433"/>
    <x v="104"/>
    <x v="0"/>
    <n v="3320.79"/>
    <n v="8798.17"/>
    <s v="Online Shopping"/>
    <x v="3"/>
    <x v="0"/>
    <s v="INR"/>
    <x v="0"/>
  </r>
  <r>
    <s v="cced9a24-cebb-4920-a7e6-4013510abafb"/>
    <s v="Benjamin Everett"/>
    <n v="9250180691"/>
    <x v="191"/>
    <x v="1"/>
    <n v="513.17999999999995"/>
    <n v="5280.47"/>
    <s v="Salary Deposit"/>
    <x v="1"/>
    <x v="2"/>
    <s v="INR"/>
    <x v="2"/>
  </r>
  <r>
    <s v="89f1ee36-9770-4b12-9234-184a0798db8c"/>
    <s v="Allison Clay"/>
    <n v="7769301267"/>
    <x v="41"/>
    <x v="1"/>
    <n v="495.83"/>
    <n v="2443.87"/>
    <s v="Refund for Overcharge"/>
    <x v="0"/>
    <x v="0"/>
    <s v="INR"/>
    <x v="5"/>
  </r>
  <r>
    <s v="0c9f0fc0-8390-4e7b-99e0-1be7d5ee6c19"/>
    <s v="Sarah Nash"/>
    <n v="5520675592"/>
    <x v="19"/>
    <x v="0"/>
    <n v="3965.84"/>
    <n v="816.94"/>
    <s v="Refund from Retailer"/>
    <x v="5"/>
    <x v="0"/>
    <s v="INR"/>
    <x v="1"/>
  </r>
  <r>
    <s v="2bfb82f2-cb93-44cb-ad7a-6ad32f4934c9"/>
    <s v="Stephanie Mitchell"/>
    <n v="9702157333"/>
    <x v="58"/>
    <x v="0"/>
    <n v="3047.8"/>
    <n v="9381.75"/>
    <s v="Grocery Shopping"/>
    <x v="0"/>
    <x v="0"/>
    <s v="INR"/>
    <x v="2"/>
  </r>
  <r>
    <s v="5b7e121e-8215-4335-afcd-1faccf085b74"/>
    <s v="Sarah Gonzalez"/>
    <n v="9771009225"/>
    <x v="298"/>
    <x v="1"/>
    <n v="3207.29"/>
    <n v="4497.58"/>
    <s v="Freelance Payment"/>
    <x v="3"/>
    <x v="0"/>
    <s v="INR"/>
    <x v="5"/>
  </r>
  <r>
    <s v="ec6d2415-43d4-4791-ab7c-84d1449cda9f"/>
    <s v="Donald Mcpherson"/>
    <n v="4917441030"/>
    <x v="246"/>
    <x v="0"/>
    <n v="388.63"/>
    <n v="5471.47"/>
    <s v="Freelance Payment"/>
    <x v="2"/>
    <x v="2"/>
    <s v="INR"/>
    <x v="3"/>
  </r>
  <r>
    <s v="6f26417f-144c-43a7-9c0f-eddb584240cb"/>
    <s v="Daniel Jordan"/>
    <n v="5607886016"/>
    <x v="191"/>
    <x v="1"/>
    <n v="4233.7700000000004"/>
    <n v="3269.08"/>
    <s v="Freelance Payment"/>
    <x v="2"/>
    <x v="2"/>
    <s v="INR"/>
    <x v="4"/>
  </r>
  <r>
    <s v="c718855b-6a6e-4351-8ac6-7fcd4a3e6ecf"/>
    <s v="John Burgess"/>
    <n v="2323371627"/>
    <x v="44"/>
    <x v="0"/>
    <n v="148.44"/>
    <n v="4995.59"/>
    <s v="Utility Bill Payment"/>
    <x v="2"/>
    <x v="0"/>
    <s v="INR"/>
    <x v="4"/>
  </r>
  <r>
    <s v="89744622-2861-419f-bf3d-d50169b3bc89"/>
    <s v="Marcus Hampton"/>
    <n v="7336144770"/>
    <x v="30"/>
    <x v="0"/>
    <n v="4884.74"/>
    <n v="2742.01"/>
    <s v="Online Shopping"/>
    <x v="5"/>
    <x v="0"/>
    <s v="INR"/>
    <x v="0"/>
  </r>
  <r>
    <s v="ab0f1cb7-7a45-40d5-a918-1002254c2715"/>
    <s v="Anna Allen"/>
    <n v="9514844628"/>
    <x v="208"/>
    <x v="0"/>
    <n v="2817.36"/>
    <n v="4884.3"/>
    <s v="Refund from Retailer"/>
    <x v="3"/>
    <x v="1"/>
    <s v="INR"/>
    <x v="0"/>
  </r>
  <r>
    <s v="b7d50dff-3a60-479b-adef-b0d3c41f858d"/>
    <s v="Jasmine Robinson"/>
    <n v="7225757211"/>
    <x v="144"/>
    <x v="0"/>
    <n v="4847.4399999999996"/>
    <n v="7717.31"/>
    <s v="Utility Bill Payment"/>
    <x v="5"/>
    <x v="2"/>
    <s v="INR"/>
    <x v="1"/>
  </r>
  <r>
    <s v="c0a3d396-8065-44f0-ab64-98cb9accb9dc"/>
    <s v="Connie Butler"/>
    <n v="4657061426"/>
    <x v="256"/>
    <x v="0"/>
    <n v="868.02"/>
    <n v="7456.65"/>
    <s v="Online Shopping"/>
    <x v="0"/>
    <x v="2"/>
    <s v="INR"/>
    <x v="0"/>
  </r>
  <r>
    <s v="aab8b379-e462-4688-aab5-afa522dee371"/>
    <s v="William Lee"/>
    <n v="7132286664"/>
    <x v="201"/>
    <x v="0"/>
    <n v="896.93"/>
    <n v="2644.82"/>
    <s v="Utility Bill Payment"/>
    <x v="4"/>
    <x v="1"/>
    <s v="INR"/>
    <x v="2"/>
  </r>
  <r>
    <s v="18e7ad01-6d23-43fa-bf6b-825306129862"/>
    <s v="Julie Gonzalez"/>
    <n v="7798914370"/>
    <x v="225"/>
    <x v="0"/>
    <n v="3100.37"/>
    <n v="6470.66"/>
    <s v="Freelance Payment"/>
    <x v="3"/>
    <x v="0"/>
    <s v="INR"/>
    <x v="1"/>
  </r>
  <r>
    <s v="80ea94cc-c957-4c15-b5a9-2eb3e825acd8"/>
    <s v="Daniel Ford"/>
    <n v="5777446532"/>
    <x v="86"/>
    <x v="1"/>
    <n v="1078.71"/>
    <n v="3131.44"/>
    <s v="Bonus Payment"/>
    <x v="4"/>
    <x v="2"/>
    <s v="INR"/>
    <x v="0"/>
  </r>
  <r>
    <s v="f7d873c2-f757-404c-aac4-94bc2b7026c7"/>
    <s v="David Durham"/>
    <n v="4756793590"/>
    <x v="28"/>
    <x v="1"/>
    <n v="2905.09"/>
    <n v="1084.45"/>
    <s v="Refund for Overcharge"/>
    <x v="5"/>
    <x v="2"/>
    <s v="INR"/>
    <x v="0"/>
  </r>
  <r>
    <s v="3c8fc709-42fa-43b1-b5e9-9ce089b7d1c4"/>
    <s v="Timothy Burns"/>
    <n v="4641655837"/>
    <x v="209"/>
    <x v="0"/>
    <n v="710.86"/>
    <n v="4903.59"/>
    <s v="Salary Deposit"/>
    <x v="2"/>
    <x v="2"/>
    <s v="INR"/>
    <x v="5"/>
  </r>
  <r>
    <s v="359e6664-224a-431c-aab6-75c92cffdf11"/>
    <s v="Marc Johnson"/>
    <n v="7587064583"/>
    <x v="297"/>
    <x v="0"/>
    <n v="4685.6000000000004"/>
    <n v="3131.2"/>
    <s v="Refund from Retailer"/>
    <x v="4"/>
    <x v="0"/>
    <s v="INR"/>
    <x v="3"/>
  </r>
  <r>
    <s v="3d1fdcf3-2dca-48c8-aadc-15d7dd81aad7"/>
    <s v="Sandra Moss"/>
    <n v="3448588264"/>
    <x v="132"/>
    <x v="1"/>
    <n v="3694.72"/>
    <n v="2819.42"/>
    <s v="Grocery Shopping"/>
    <x v="2"/>
    <x v="1"/>
    <s v="INR"/>
    <x v="1"/>
  </r>
  <r>
    <s v="b9dee5f3-5725-4ae4-81e9-4a8cb7f34ea1"/>
    <s v="Victor Lawrence"/>
    <n v="6255380636"/>
    <x v="72"/>
    <x v="1"/>
    <n v="3350.72"/>
    <n v="5572.44"/>
    <s v="Refund from Retailer"/>
    <x v="5"/>
    <x v="1"/>
    <s v="INR"/>
    <x v="0"/>
  </r>
  <r>
    <s v="00e9345e-9cec-4838-8435-9a7001a3c81a"/>
    <s v="Gregory Werner"/>
    <n v="1588509086"/>
    <x v="132"/>
    <x v="0"/>
    <n v="1125.6400000000001"/>
    <n v="7452.14"/>
    <s v="Refund from Retailer"/>
    <x v="0"/>
    <x v="1"/>
    <s v="INR"/>
    <x v="1"/>
  </r>
  <r>
    <s v="f5bc503a-46f5-4977-a818-b1cda5b97084"/>
    <s v="Jessica Brown"/>
    <n v="7253531946"/>
    <x v="80"/>
    <x v="1"/>
    <n v="304.25"/>
    <n v="7733.95"/>
    <s v="Salary Deposit"/>
    <x v="5"/>
    <x v="1"/>
    <s v="INR"/>
    <x v="2"/>
  </r>
  <r>
    <s v="2c135a83-1f52-44c5-a5e0-969b795a0863"/>
    <s v="Joshua Woodward"/>
    <n v="7111472257"/>
    <x v="38"/>
    <x v="1"/>
    <n v="1762.87"/>
    <n v="3073.12"/>
    <s v="Utility Bill Payment"/>
    <x v="4"/>
    <x v="2"/>
    <s v="INR"/>
    <x v="0"/>
  </r>
  <r>
    <s v="80f223f8-bb53-47ce-b2b8-a098dc10956d"/>
    <s v="Benjamin Dodson"/>
    <n v="3578357720"/>
    <x v="265"/>
    <x v="0"/>
    <n v="364.15"/>
    <n v="5524.44"/>
    <s v="Client Payment"/>
    <x v="3"/>
    <x v="2"/>
    <s v="INR"/>
    <x v="0"/>
  </r>
  <r>
    <s v="f273cc07-0e90-4caa-ba3f-b8e99d239f27"/>
    <s v="Rebecca Rubio"/>
    <n v="9216077466"/>
    <x v="121"/>
    <x v="1"/>
    <n v="3950.64"/>
    <n v="9859.69"/>
    <s v="Dinner at Restaurant"/>
    <x v="2"/>
    <x v="1"/>
    <s v="INR"/>
    <x v="5"/>
  </r>
  <r>
    <s v="ffbf50ce-76a7-4474-8e05-01e876c86005"/>
    <s v="Jennifer Glass"/>
    <n v="8713704392"/>
    <x v="95"/>
    <x v="1"/>
    <n v="274.35000000000002"/>
    <n v="5898.19"/>
    <s v="Freelance Payment"/>
    <x v="4"/>
    <x v="0"/>
    <s v="INR"/>
    <x v="1"/>
  </r>
  <r>
    <s v="34eca83a-2eff-4827-847f-a338a6c68ca5"/>
    <s v="Chris Perry"/>
    <n v="3247286453"/>
    <x v="248"/>
    <x v="1"/>
    <n v="4570.17"/>
    <n v="5274.56"/>
    <s v="Refund for Overcharge"/>
    <x v="2"/>
    <x v="1"/>
    <s v="INR"/>
    <x v="4"/>
  </r>
  <r>
    <s v="a047886e-60f2-4545-9917-554f7f3ce42c"/>
    <s v="Jennifer Hernandez"/>
    <n v="8725009484"/>
    <x v="123"/>
    <x v="0"/>
    <n v="981.66"/>
    <n v="8494.33"/>
    <s v="Online Shopping"/>
    <x v="2"/>
    <x v="0"/>
    <s v="INR"/>
    <x v="0"/>
  </r>
  <r>
    <s v="9e078981-3ced-4da7-bdb9-d7efcbf22522"/>
    <s v="Laurie Miller"/>
    <n v="2300254154"/>
    <x v="223"/>
    <x v="1"/>
    <n v="3012.09"/>
    <n v="9007.17"/>
    <s v="Refund for Overcharge"/>
    <x v="4"/>
    <x v="1"/>
    <s v="INR"/>
    <x v="4"/>
  </r>
  <r>
    <s v="92f8decb-ddf0-4488-9725-37a8020a6fc4"/>
    <s v="Crystal Jackson"/>
    <n v="8489371466"/>
    <x v="285"/>
    <x v="1"/>
    <n v="863.79"/>
    <n v="2150.17"/>
    <s v="Bonus Payment"/>
    <x v="5"/>
    <x v="0"/>
    <s v="INR"/>
    <x v="4"/>
  </r>
  <r>
    <s v="f2f5da2f-76cd-40d2-96f5-d6f5260fdffe"/>
    <s v="Peter Shepard"/>
    <n v="8683196642"/>
    <x v="36"/>
    <x v="1"/>
    <n v="4883.29"/>
    <n v="3897.05"/>
    <s v="Salary Deposit"/>
    <x v="0"/>
    <x v="2"/>
    <s v="INR"/>
    <x v="1"/>
  </r>
  <r>
    <s v="562e345c-8f75-421e-a0c4-3ea858e85078"/>
    <s v="Tina Wilson"/>
    <n v="3357316614"/>
    <x v="248"/>
    <x v="0"/>
    <n v="4469.1099999999997"/>
    <n v="1102.19"/>
    <s v="Refund for Overcharge"/>
    <x v="0"/>
    <x v="2"/>
    <s v="INR"/>
    <x v="0"/>
  </r>
  <r>
    <s v="2ef33348-e23f-46da-b159-91b7de3cfeaa"/>
    <s v="Ashley Evans"/>
    <n v="5587223445"/>
    <x v="162"/>
    <x v="0"/>
    <n v="353.47"/>
    <n v="4931.46"/>
    <s v="Refund from Retailer"/>
    <x v="0"/>
    <x v="1"/>
    <s v="INR"/>
    <x v="1"/>
  </r>
  <r>
    <s v="d109a96e-fcd4-4fcc-be83-a0f3f70999fb"/>
    <s v="Lisa Nguyen"/>
    <n v="8781803094"/>
    <x v="40"/>
    <x v="0"/>
    <n v="1508.48"/>
    <n v="8965.4699999999993"/>
    <s v="Dinner at Restaurant"/>
    <x v="0"/>
    <x v="1"/>
    <s v="INR"/>
    <x v="1"/>
  </r>
  <r>
    <s v="40caf75a-b887-43a4-bc0d-7b2b06952573"/>
    <s v="Gary Burns"/>
    <n v="8764566282"/>
    <x v="256"/>
    <x v="1"/>
    <n v="3621.56"/>
    <n v="7336.67"/>
    <s v="Online Shopping"/>
    <x v="3"/>
    <x v="0"/>
    <s v="INR"/>
    <x v="1"/>
  </r>
  <r>
    <s v="666d6b44-7595-4cdf-bc86-91c5758488e6"/>
    <s v="Austin Gutierrez"/>
    <n v="4160110761"/>
    <x v="202"/>
    <x v="0"/>
    <n v="4076.05"/>
    <n v="7943.43"/>
    <s v="Client Payment"/>
    <x v="3"/>
    <x v="0"/>
    <s v="INR"/>
    <x v="1"/>
  </r>
  <r>
    <s v="5f6b828b-c54f-4052-aa6c-dfdcdf02bd38"/>
    <s v="Molly Elliott"/>
    <n v="4301333579"/>
    <x v="38"/>
    <x v="1"/>
    <n v="878.84"/>
    <n v="4796.29"/>
    <s v="Bonus Payment"/>
    <x v="2"/>
    <x v="2"/>
    <s v="INR"/>
    <x v="1"/>
  </r>
  <r>
    <s v="edcc5328-4fd8-4187-ae6d-bfbd8b490b58"/>
    <s v="Gabrielle Ayers"/>
    <n v="3720194128"/>
    <x v="19"/>
    <x v="0"/>
    <n v="4499.26"/>
    <n v="9708.0400000000009"/>
    <s v="Refund from Retailer"/>
    <x v="5"/>
    <x v="1"/>
    <s v="INR"/>
    <x v="0"/>
  </r>
  <r>
    <s v="4740a5de-67d4-48b7-8aa5-5a62f454c986"/>
    <s v="Kathleen Hardin"/>
    <n v="7605152306"/>
    <x v="335"/>
    <x v="0"/>
    <n v="2174.5100000000002"/>
    <n v="9470"/>
    <s v="Online Shopping"/>
    <x v="5"/>
    <x v="0"/>
    <s v="INR"/>
    <x v="5"/>
  </r>
  <r>
    <s v="b43fa571-c417-42c3-9241-62388c424e48"/>
    <s v="Kevin Peters"/>
    <n v="7493305914"/>
    <x v="187"/>
    <x v="1"/>
    <n v="310.83"/>
    <n v="5349.41"/>
    <s v="Online Shopping"/>
    <x v="0"/>
    <x v="0"/>
    <s v="INR"/>
    <x v="1"/>
  </r>
  <r>
    <s v="85b48125-820c-4df0-8d5e-8ab2f36a3023"/>
    <s v="Stephanie Smith"/>
    <n v="7497622915"/>
    <x v="138"/>
    <x v="0"/>
    <n v="4862.88"/>
    <n v="6363.75"/>
    <s v="Dinner at Restaurant"/>
    <x v="5"/>
    <x v="1"/>
    <s v="INR"/>
    <x v="4"/>
  </r>
  <r>
    <s v="a46e9cc5-774c-4319-ab4c-0072862f932b"/>
    <s v="John Jordan"/>
    <n v="9653256000"/>
    <x v="37"/>
    <x v="1"/>
    <n v="4265.54"/>
    <n v="2360.6"/>
    <s v="Online Shopping"/>
    <x v="1"/>
    <x v="2"/>
    <s v="INR"/>
    <x v="1"/>
  </r>
  <r>
    <s v="5196be8f-3188-4760-9a3e-478c93279ade"/>
    <s v="Bob Hill"/>
    <n v="3384266014"/>
    <x v="295"/>
    <x v="1"/>
    <n v="3964.51"/>
    <n v="7825.74"/>
    <s v="Dinner at Restaurant"/>
    <x v="0"/>
    <x v="1"/>
    <s v="INR"/>
    <x v="2"/>
  </r>
  <r>
    <s v="f7c0455e-4936-4298-8171-d7976fd0ca48"/>
    <s v="Daniel Davis"/>
    <n v="2360282358"/>
    <x v="23"/>
    <x v="1"/>
    <n v="1381.08"/>
    <n v="7516.11"/>
    <s v="Salary Deposit"/>
    <x v="3"/>
    <x v="2"/>
    <s v="INR"/>
    <x v="2"/>
  </r>
  <r>
    <s v="fd5d03f4-f02d-427e-8edb-1d1a859b9f0e"/>
    <s v="Charles Allen"/>
    <n v="1616106819"/>
    <x v="75"/>
    <x v="1"/>
    <n v="347.96"/>
    <n v="4623.37"/>
    <s v="Refund from Retailer"/>
    <x v="4"/>
    <x v="1"/>
    <s v="INR"/>
    <x v="5"/>
  </r>
  <r>
    <s v="875ec8eb-8baa-4fb7-b4d3-1571c7fc977d"/>
    <s v="Mr. Johnny Johnston MD"/>
    <n v="7456627555"/>
    <x v="331"/>
    <x v="0"/>
    <n v="4006.4"/>
    <n v="7199.27"/>
    <s v="Refund from Retailer"/>
    <x v="1"/>
    <x v="0"/>
    <s v="INR"/>
    <x v="4"/>
  </r>
  <r>
    <s v="415be968-ee3d-45c1-9914-7d6160e71517"/>
    <s v="Gabrielle Ryan"/>
    <n v="1445993941"/>
    <x v="122"/>
    <x v="0"/>
    <n v="1453.94"/>
    <n v="6918.73"/>
    <s v="Utility Bill Payment"/>
    <x v="5"/>
    <x v="0"/>
    <s v="INR"/>
    <x v="0"/>
  </r>
  <r>
    <s v="ceff5828-48e4-43b2-8b58-005ebe5a2a4c"/>
    <s v="Sandra Robinson"/>
    <n v="3652959870"/>
    <x v="217"/>
    <x v="0"/>
    <n v="2837.47"/>
    <n v="3402.93"/>
    <s v="Refund for Overcharge"/>
    <x v="3"/>
    <x v="2"/>
    <s v="INR"/>
    <x v="0"/>
  </r>
  <r>
    <s v="5e0b7843-a617-46fa-a2d5-c40f67c91ce0"/>
    <s v="Jonathan Wagner"/>
    <n v="5579102388"/>
    <x v="290"/>
    <x v="0"/>
    <n v="3541.81"/>
    <n v="2788.5"/>
    <s v="Salary Deposit"/>
    <x v="1"/>
    <x v="0"/>
    <s v="INR"/>
    <x v="3"/>
  </r>
  <r>
    <s v="40f81131-b573-4c31-aaab-a95f5c179436"/>
    <s v="Kenneth Nguyen"/>
    <n v="6206219839"/>
    <x v="118"/>
    <x v="0"/>
    <n v="3391.72"/>
    <n v="7049.84"/>
    <s v="Refund from Retailer"/>
    <x v="5"/>
    <x v="1"/>
    <s v="INR"/>
    <x v="0"/>
  </r>
  <r>
    <s v="68d87152-01a0-4aed-bc33-0942de3d6bf8"/>
    <s v="Andrew Valenzuela"/>
    <n v="6205065161"/>
    <x v="112"/>
    <x v="1"/>
    <n v="2109.0300000000002"/>
    <n v="2782.43"/>
    <s v="Client Payment"/>
    <x v="3"/>
    <x v="2"/>
    <s v="INR"/>
    <x v="1"/>
  </r>
  <r>
    <s v="a797e9ec-0255-48e5-ba2c-cfc6e1d4081c"/>
    <s v="Paul Cohen"/>
    <n v="8493179124"/>
    <x v="111"/>
    <x v="1"/>
    <n v="147.08000000000001"/>
    <n v="7189.44"/>
    <s v="Bonus Payment"/>
    <x v="5"/>
    <x v="2"/>
    <s v="INR"/>
    <x v="3"/>
  </r>
  <r>
    <s v="21fbb59e-f0a1-4519-8d43-b056310243c8"/>
    <s v="Megan Gaines"/>
    <n v="8767531296"/>
    <x v="145"/>
    <x v="1"/>
    <n v="4145.7299999999996"/>
    <n v="6888.26"/>
    <s v="Bonus Payment"/>
    <x v="2"/>
    <x v="0"/>
    <s v="INR"/>
    <x v="3"/>
  </r>
  <r>
    <s v="da635c1d-6354-46c4-9bc2-a8e8aca9d286"/>
    <s v="Nancy Cortez"/>
    <n v="4500164241"/>
    <x v="182"/>
    <x v="1"/>
    <n v="4446.45"/>
    <n v="2743.31"/>
    <s v="Client Payment"/>
    <x v="4"/>
    <x v="1"/>
    <s v="INR"/>
    <x v="4"/>
  </r>
  <r>
    <s v="5077d89d-231b-49a2-adb6-002364255d1a"/>
    <s v="Julian Lewis DVM"/>
    <n v="7508467429"/>
    <x v="7"/>
    <x v="1"/>
    <n v="3525.47"/>
    <n v="2641.56"/>
    <s v="Refund for Overcharge"/>
    <x v="1"/>
    <x v="2"/>
    <s v="INR"/>
    <x v="4"/>
  </r>
  <r>
    <s v="c2f67291-82c0-46e7-af13-f5a0ff74e944"/>
    <s v="Sharon Padilla"/>
    <n v="9941479802"/>
    <x v="128"/>
    <x v="0"/>
    <n v="3689.87"/>
    <n v="7347.11"/>
    <s v="Refund from Retailer"/>
    <x v="1"/>
    <x v="1"/>
    <s v="INR"/>
    <x v="5"/>
  </r>
  <r>
    <s v="92baeb01-3391-4d1a-b8a8-1dc8ef2be9de"/>
    <s v="Shannon Pena"/>
    <n v="3518740073"/>
    <x v="264"/>
    <x v="0"/>
    <n v="4871.37"/>
    <n v="8585.7999999999993"/>
    <s v="Online Shopping"/>
    <x v="1"/>
    <x v="1"/>
    <s v="INR"/>
    <x v="3"/>
  </r>
  <r>
    <s v="a0cbd81f-cffa-4758-90f7-10c0bfd84632"/>
    <s v="Tyler Potter"/>
    <n v="7771336386"/>
    <x v="97"/>
    <x v="0"/>
    <n v="2498.34"/>
    <n v="9100.35"/>
    <s v="Refund for Overcharge"/>
    <x v="5"/>
    <x v="0"/>
    <s v="INR"/>
    <x v="1"/>
  </r>
  <r>
    <s v="3fd6d0b7-2356-4675-bf24-84d2d2fc28c6"/>
    <s v="Julie Johnson"/>
    <n v="7965097197"/>
    <x v="108"/>
    <x v="1"/>
    <n v="2851.17"/>
    <n v="6550.51"/>
    <s v="Grocery Shopping"/>
    <x v="5"/>
    <x v="0"/>
    <s v="INR"/>
    <x v="0"/>
  </r>
  <r>
    <s v="2ddd2579-ef93-45f5-990e-e15f9583095b"/>
    <s v="Gregory Snow"/>
    <n v="7576313106"/>
    <x v="206"/>
    <x v="1"/>
    <n v="714.62"/>
    <n v="6506.36"/>
    <s v="Online Shopping"/>
    <x v="4"/>
    <x v="2"/>
    <s v="INR"/>
    <x v="2"/>
  </r>
  <r>
    <s v="aa592a0d-d5cf-44f2-b477-b19f5e13ecd7"/>
    <s v="Sherry Marquez"/>
    <n v="8009867537"/>
    <x v="289"/>
    <x v="0"/>
    <n v="530.49"/>
    <n v="1186.52"/>
    <s v="Client Payment"/>
    <x v="5"/>
    <x v="1"/>
    <s v="INR"/>
    <x v="2"/>
  </r>
  <r>
    <s v="22e4978c-85f7-4260-a4ae-dfe4f6c6fbb2"/>
    <s v="Jasmine Lewis"/>
    <n v="1319269724"/>
    <x v="66"/>
    <x v="1"/>
    <n v="3415.33"/>
    <n v="5738.62"/>
    <s v="Freelance Payment"/>
    <x v="1"/>
    <x v="2"/>
    <s v="INR"/>
    <x v="5"/>
  </r>
  <r>
    <s v="321c3fbd-21e5-4afb-a098-03d00d0a83e6"/>
    <s v="Nicholas Smith"/>
    <n v="1132219507"/>
    <x v="2"/>
    <x v="1"/>
    <n v="884.73"/>
    <n v="8699.98"/>
    <s v="Grocery Shopping"/>
    <x v="4"/>
    <x v="0"/>
    <s v="INR"/>
    <x v="5"/>
  </r>
  <r>
    <s v="cb600442-c0b9-47cb-88a6-50880aea8d62"/>
    <s v="Melissa Henry"/>
    <n v="3789454343"/>
    <x v="279"/>
    <x v="1"/>
    <n v="4813.8100000000004"/>
    <n v="4736.8999999999996"/>
    <s v="Freelance Payment"/>
    <x v="1"/>
    <x v="2"/>
    <s v="INR"/>
    <x v="1"/>
  </r>
  <r>
    <s v="6bd6c2a6-13bc-4a31-ac2e-e8af2d79cc16"/>
    <s v="Justin Mills"/>
    <n v="9717133816"/>
    <x v="257"/>
    <x v="0"/>
    <n v="2729.21"/>
    <n v="1288.97"/>
    <s v="Online Shopping"/>
    <x v="0"/>
    <x v="1"/>
    <s v="INR"/>
    <x v="4"/>
  </r>
  <r>
    <s v="116c1317-9815-4ad2-8978-0328226ae9b6"/>
    <s v="Catherine Norton"/>
    <n v="6687597739"/>
    <x v="195"/>
    <x v="1"/>
    <n v="2164.92"/>
    <n v="6716.52"/>
    <s v="Grocery Shopping"/>
    <x v="2"/>
    <x v="1"/>
    <s v="INR"/>
    <x v="1"/>
  </r>
  <r>
    <s v="e2bf15df-7880-40a5-8f4c-438a37a6c2e0"/>
    <s v="Patrick Bailey Jr."/>
    <n v="9928336475"/>
    <x v="263"/>
    <x v="1"/>
    <n v="3360.75"/>
    <n v="4123.22"/>
    <s v="Bonus Payment"/>
    <x v="3"/>
    <x v="1"/>
    <s v="INR"/>
    <x v="0"/>
  </r>
  <r>
    <s v="00f5a279-2b4d-463d-bf8d-d6f055d7b5d4"/>
    <s v="Trevor Ward"/>
    <n v="9624608254"/>
    <x v="65"/>
    <x v="0"/>
    <n v="1552.1"/>
    <n v="3300.27"/>
    <s v="Client Payment"/>
    <x v="4"/>
    <x v="1"/>
    <s v="INR"/>
    <x v="3"/>
  </r>
  <r>
    <s v="9a9bb0a3-ec6e-4b46-a4d9-7384af8a02de"/>
    <s v="Paula Phillips"/>
    <n v="5487216952"/>
    <x v="145"/>
    <x v="1"/>
    <n v="1066.6500000000001"/>
    <n v="1435.11"/>
    <s v="Bonus Payment"/>
    <x v="4"/>
    <x v="2"/>
    <s v="INR"/>
    <x v="1"/>
  </r>
  <r>
    <s v="935eb6ba-1418-41b4-a9e6-f45e392515b8"/>
    <s v="Austin Peterson"/>
    <n v="8914479781"/>
    <x v="41"/>
    <x v="0"/>
    <n v="983.12"/>
    <n v="2896.89"/>
    <s v="Salary Deposit"/>
    <x v="3"/>
    <x v="2"/>
    <s v="INR"/>
    <x v="1"/>
  </r>
  <r>
    <s v="d6521c82-4543-418d-9da1-ab88f2adfea5"/>
    <s v="Andrea Hernandez"/>
    <n v="7088747552"/>
    <x v="2"/>
    <x v="1"/>
    <n v="2692.85"/>
    <n v="987.18"/>
    <s v="Freelance Payment"/>
    <x v="5"/>
    <x v="1"/>
    <s v="INR"/>
    <x v="0"/>
  </r>
  <r>
    <s v="aed73979-79ef-455a-8fd4-7268672ba640"/>
    <s v="Peggy Hunt"/>
    <n v="7316311234"/>
    <x v="87"/>
    <x v="1"/>
    <n v="2815.47"/>
    <n v="7600.82"/>
    <s v="Online Shopping"/>
    <x v="0"/>
    <x v="1"/>
    <s v="INR"/>
    <x v="2"/>
  </r>
  <r>
    <s v="85eaa1e2-1329-4d43-8fe2-98c614333ce0"/>
    <s v="Brian Brennan"/>
    <n v="8431841564"/>
    <x v="223"/>
    <x v="1"/>
    <n v="222.74"/>
    <n v="5028.59"/>
    <s v="Client Payment"/>
    <x v="4"/>
    <x v="0"/>
    <s v="INR"/>
    <x v="5"/>
  </r>
  <r>
    <s v="5904dca5-f507-4074-804c-b8505169b88f"/>
    <s v="Ricky Bishop"/>
    <n v="8158901528"/>
    <x v="289"/>
    <x v="1"/>
    <n v="183.07"/>
    <n v="5881.42"/>
    <s v="Utility Bill Payment"/>
    <x v="2"/>
    <x v="0"/>
    <s v="INR"/>
    <x v="4"/>
  </r>
  <r>
    <s v="fd98571e-7d73-4e6e-9b6f-b3510759ae45"/>
    <s v="Allison Lin"/>
    <n v="6795844602"/>
    <x v="166"/>
    <x v="1"/>
    <n v="4695.68"/>
    <n v="4744.8599999999997"/>
    <s v="Utility Bill Payment"/>
    <x v="4"/>
    <x v="0"/>
    <s v="INR"/>
    <x v="1"/>
  </r>
  <r>
    <s v="6a1c0ed0-d86b-4245-8e3e-7d159cc4dc58"/>
    <s v="Alfred Hodge"/>
    <n v="9442676850"/>
    <x v="291"/>
    <x v="0"/>
    <n v="1586.34"/>
    <n v="581.55999999999995"/>
    <s v="Refund from Retailer"/>
    <x v="1"/>
    <x v="0"/>
    <s v="INR"/>
    <x v="4"/>
  </r>
  <r>
    <s v="d86bba5f-771e-4d95-8079-e390d3953284"/>
    <s v="Brandi Williams"/>
    <n v="3227348341"/>
    <x v="94"/>
    <x v="0"/>
    <n v="3391.72"/>
    <n v="8424.83"/>
    <s v="Freelance Payment"/>
    <x v="4"/>
    <x v="0"/>
    <s v="INR"/>
    <x v="5"/>
  </r>
  <r>
    <s v="70482f85-b8cf-4c94-af6f-44bfe9b7ca2c"/>
    <s v="Sarah Snow"/>
    <n v="6928665367"/>
    <x v="68"/>
    <x v="0"/>
    <n v="2545.9899999999998"/>
    <n v="7485.71"/>
    <s v="Refund from Retailer"/>
    <x v="5"/>
    <x v="0"/>
    <s v="INR"/>
    <x v="5"/>
  </r>
  <r>
    <s v="48817d6f-61fa-400c-a883-0d060da8a638"/>
    <s v="Katherine Taylor"/>
    <n v="4669278766"/>
    <x v="131"/>
    <x v="0"/>
    <n v="792.36"/>
    <n v="1662.87"/>
    <s v="Grocery Shopping"/>
    <x v="5"/>
    <x v="2"/>
    <s v="INR"/>
    <x v="4"/>
  </r>
  <r>
    <s v="d8e7b712-2279-4dde-9f6d-b379976c1730"/>
    <s v="Amanda Reeves"/>
    <n v="1303408132"/>
    <x v="133"/>
    <x v="0"/>
    <n v="686.76"/>
    <n v="6732.77"/>
    <s v="Refund from Retailer"/>
    <x v="4"/>
    <x v="1"/>
    <s v="INR"/>
    <x v="1"/>
  </r>
  <r>
    <s v="6694a36c-de12-4bf8-8842-07ac7664e200"/>
    <s v="David Sharp"/>
    <n v="6603594607"/>
    <x v="227"/>
    <x v="1"/>
    <n v="4353.87"/>
    <n v="6157.08"/>
    <s v="Online Shopping"/>
    <x v="1"/>
    <x v="1"/>
    <s v="INR"/>
    <x v="4"/>
  </r>
  <r>
    <s v="c7a29c1d-ec2c-45da-9d60-214424970de5"/>
    <s v="Tiffany Morgan"/>
    <n v="7024178276"/>
    <x v="69"/>
    <x v="0"/>
    <n v="370.31"/>
    <n v="6841.69"/>
    <s v="Online Shopping"/>
    <x v="0"/>
    <x v="2"/>
    <s v="INR"/>
    <x v="1"/>
  </r>
  <r>
    <s v="32cad277-939d-49d0-92c3-c6436a596a4a"/>
    <s v="Adam Brennan"/>
    <n v="9531198790"/>
    <x v="104"/>
    <x v="0"/>
    <n v="1139.68"/>
    <n v="6227.57"/>
    <s v="Grocery Shopping"/>
    <x v="1"/>
    <x v="0"/>
    <s v="INR"/>
    <x v="0"/>
  </r>
  <r>
    <s v="b6561946-10fa-4f95-adf7-509546e6e00e"/>
    <s v="Dawn Richmond"/>
    <n v="4935176668"/>
    <x v="58"/>
    <x v="0"/>
    <n v="3843.89"/>
    <n v="5931.14"/>
    <s v="Salary Deposit"/>
    <x v="3"/>
    <x v="1"/>
    <s v="INR"/>
    <x v="0"/>
  </r>
  <r>
    <s v="9d1a6a26-dd71-4578-9c33-8091e5384d6c"/>
    <s v="Reginald Smith"/>
    <n v="1758800967"/>
    <x v="181"/>
    <x v="1"/>
    <n v="3831.47"/>
    <n v="9506.65"/>
    <s v="Client Payment"/>
    <x v="3"/>
    <x v="2"/>
    <s v="INR"/>
    <x v="4"/>
  </r>
  <r>
    <s v="335acc53-73c6-439f-9aa5-7b32d757d7ce"/>
    <s v="Amanda Jones"/>
    <n v="9289417667"/>
    <x v="302"/>
    <x v="1"/>
    <n v="2394.08"/>
    <n v="2894.53"/>
    <s v="Refund from Retailer"/>
    <x v="0"/>
    <x v="2"/>
    <s v="INR"/>
    <x v="4"/>
  </r>
  <r>
    <s v="0c9ed099-a672-4232-8331-35fd3f7f1293"/>
    <s v="Erik Stone"/>
    <n v="6145422319"/>
    <x v="199"/>
    <x v="1"/>
    <n v="2784.34"/>
    <n v="7924.02"/>
    <s v="Grocery Shopping"/>
    <x v="0"/>
    <x v="1"/>
    <s v="INR"/>
    <x v="2"/>
  </r>
  <r>
    <s v="9ffceada-08cf-4b72-97fd-0b810d249bb1"/>
    <s v="Brandon Sellers"/>
    <n v="8170993424"/>
    <x v="183"/>
    <x v="0"/>
    <n v="3424.33"/>
    <n v="5378.44"/>
    <s v="Online Shopping"/>
    <x v="1"/>
    <x v="2"/>
    <s v="INR"/>
    <x v="1"/>
  </r>
  <r>
    <s v="ca05fdd4-b13c-4630-86a9-58b5ece22bf7"/>
    <s v="Mitchell Sparks"/>
    <n v="5500758094"/>
    <x v="38"/>
    <x v="1"/>
    <n v="2740.74"/>
    <n v="797.78"/>
    <s v="Online Shopping"/>
    <x v="1"/>
    <x v="2"/>
    <s v="INR"/>
    <x v="1"/>
  </r>
  <r>
    <s v="44dac292-83a3-4e0f-82e8-00db8f84fcb7"/>
    <s v="Ruben Jacobs"/>
    <n v="5996231706"/>
    <x v="317"/>
    <x v="0"/>
    <n v="712.58"/>
    <n v="2711.04"/>
    <s v="Dinner at Restaurant"/>
    <x v="2"/>
    <x v="1"/>
    <s v="INR"/>
    <x v="4"/>
  </r>
  <r>
    <s v="52dd3846-ef4e-4087-8505-37f5dd83dcb2"/>
    <s v="Eric Campbell"/>
    <n v="9783834391"/>
    <x v="237"/>
    <x v="1"/>
    <n v="3677.66"/>
    <n v="9784.15"/>
    <s v="Refund from Retailer"/>
    <x v="3"/>
    <x v="1"/>
    <s v="INR"/>
    <x v="0"/>
  </r>
  <r>
    <s v="61ed489d-e58b-4e1d-aee3-70ef9e29bae1"/>
    <s v="Mary Santiago"/>
    <n v="3801530286"/>
    <x v="132"/>
    <x v="1"/>
    <n v="4154.05"/>
    <n v="5627.1"/>
    <s v="Dinner at Restaurant"/>
    <x v="3"/>
    <x v="0"/>
    <s v="INR"/>
    <x v="0"/>
  </r>
  <r>
    <s v="5a0dcf23-e53f-4ebc-bb5a-6e62dfcb540c"/>
    <s v="Courtney Herrera DVM"/>
    <n v="7144064336"/>
    <x v="148"/>
    <x v="1"/>
    <n v="1739.18"/>
    <n v="8335.5300000000007"/>
    <s v="Salary Deposit"/>
    <x v="5"/>
    <x v="2"/>
    <s v="INR"/>
    <x v="1"/>
  </r>
  <r>
    <s v="6510f642-0457-4be0-91ac-b4224bf89908"/>
    <s v="Tonya Russell"/>
    <n v="6247616497"/>
    <x v="282"/>
    <x v="1"/>
    <n v="2518.13"/>
    <n v="3602.97"/>
    <s v="Utility Bill Payment"/>
    <x v="4"/>
    <x v="2"/>
    <s v="INR"/>
    <x v="1"/>
  </r>
  <r>
    <s v="a5e5f9c2-8b88-4003-9510-04b96ea40414"/>
    <s v="Shawn Miller"/>
    <n v="7379973921"/>
    <x v="225"/>
    <x v="1"/>
    <n v="4890.21"/>
    <n v="4510.24"/>
    <s v="Freelance Payment"/>
    <x v="2"/>
    <x v="0"/>
    <s v="INR"/>
    <x v="3"/>
  </r>
  <r>
    <s v="bb70ac58-da3e-4dc2-b41e-5f6db5c6d45f"/>
    <s v="Christopher French"/>
    <n v="8659051406"/>
    <x v="160"/>
    <x v="0"/>
    <n v="1144.4000000000001"/>
    <n v="5510.17"/>
    <s v="Salary Deposit"/>
    <x v="3"/>
    <x v="1"/>
    <s v="INR"/>
    <x v="4"/>
  </r>
  <r>
    <s v="af577883-6777-40d3-8c2f-48637528de62"/>
    <s v="Joshua Sloan V"/>
    <n v="8588740175"/>
    <x v="216"/>
    <x v="0"/>
    <n v="4362.38"/>
    <n v="7015.84"/>
    <s v="Refund for Overcharge"/>
    <x v="4"/>
    <x v="0"/>
    <s v="INR"/>
    <x v="3"/>
  </r>
  <r>
    <s v="8413af61-8557-46d6-ba20-c9ea52ae891f"/>
    <s v="Jesse Burton"/>
    <n v="3540271457"/>
    <x v="277"/>
    <x v="1"/>
    <n v="1260.54"/>
    <n v="9171.0300000000007"/>
    <s v="Bonus Payment"/>
    <x v="0"/>
    <x v="0"/>
    <s v="INR"/>
    <x v="0"/>
  </r>
  <r>
    <s v="ad787052-4a36-4dad-8f07-5dc39d105214"/>
    <s v="Herbert Powell"/>
    <n v="8311691901"/>
    <x v="8"/>
    <x v="0"/>
    <n v="2078.0500000000002"/>
    <n v="7733.33"/>
    <s v="Refund for Overcharge"/>
    <x v="1"/>
    <x v="1"/>
    <s v="INR"/>
    <x v="2"/>
  </r>
  <r>
    <s v="af1a8dba-7cdf-4833-bdd4-ead30cf767eb"/>
    <s v="Bob Moore"/>
    <n v="1424435623"/>
    <x v="105"/>
    <x v="1"/>
    <n v="3788.18"/>
    <n v="1078.9000000000001"/>
    <s v="Grocery Shopping"/>
    <x v="1"/>
    <x v="1"/>
    <s v="INR"/>
    <x v="2"/>
  </r>
  <r>
    <s v="8b5eb572-94aa-4d5d-b835-f31855155aff"/>
    <s v="Yvonne Pierce"/>
    <n v="8150250257"/>
    <x v="293"/>
    <x v="0"/>
    <n v="4871.2"/>
    <n v="5856.06"/>
    <s v="Grocery Shopping"/>
    <x v="3"/>
    <x v="2"/>
    <s v="INR"/>
    <x v="5"/>
  </r>
  <r>
    <s v="4f9a0614-0491-4c3f-97ae-5733ce439ab1"/>
    <s v="Victoria Vaughn"/>
    <n v="7943933650"/>
    <x v="150"/>
    <x v="1"/>
    <n v="1283.5"/>
    <n v="6101.72"/>
    <s v="Client Payment"/>
    <x v="5"/>
    <x v="1"/>
    <s v="INR"/>
    <x v="3"/>
  </r>
  <r>
    <s v="f656422a-e0c5-49a9-8b07-e4a89d0e0ec0"/>
    <s v="Donald Long"/>
    <n v="5426144284"/>
    <x v="315"/>
    <x v="0"/>
    <n v="1817.7"/>
    <n v="1504.67"/>
    <s v="Refund from Retailer"/>
    <x v="5"/>
    <x v="2"/>
    <s v="INR"/>
    <x v="1"/>
  </r>
  <r>
    <s v="62d201f6-411b-49d1-9a55-d0b67f38e03e"/>
    <s v="Tina Davidson"/>
    <n v="3897795580"/>
    <x v="63"/>
    <x v="0"/>
    <n v="1041.56"/>
    <n v="3220.81"/>
    <s v="Utility Bill Payment"/>
    <x v="3"/>
    <x v="2"/>
    <s v="INR"/>
    <x v="2"/>
  </r>
  <r>
    <s v="0e5c60f4-2b2b-4ca1-ace8-fba26d48f83a"/>
    <s v="Douglas Perez"/>
    <n v="2462671792"/>
    <x v="152"/>
    <x v="1"/>
    <n v="1620.02"/>
    <n v="8975.83"/>
    <s v="Bonus Payment"/>
    <x v="2"/>
    <x v="1"/>
    <s v="INR"/>
    <x v="0"/>
  </r>
  <r>
    <s v="a6b90a72-e9f1-46ac-a687-611d7dbff08c"/>
    <s v="Zachary Edwards"/>
    <n v="3000279679"/>
    <x v="36"/>
    <x v="0"/>
    <n v="4966.2700000000004"/>
    <n v="1896.58"/>
    <s v="Refund for Overcharge"/>
    <x v="1"/>
    <x v="1"/>
    <s v="INR"/>
    <x v="4"/>
  </r>
  <r>
    <s v="3ac51e8d-f66b-48ee-ac74-d9859cdbe9e8"/>
    <s v="Wanda Martinez"/>
    <n v="4655003461"/>
    <x v="133"/>
    <x v="0"/>
    <n v="1761.91"/>
    <n v="4501.99"/>
    <s v="Utility Bill Payment"/>
    <x v="1"/>
    <x v="0"/>
    <s v="INR"/>
    <x v="0"/>
  </r>
  <r>
    <s v="5a055b46-146a-453a-a621-a5aeeef36c99"/>
    <s v="Tricia Calhoun"/>
    <n v="3383070371"/>
    <x v="124"/>
    <x v="1"/>
    <n v="4654.1000000000004"/>
    <n v="8328.69"/>
    <s v="Freelance Payment"/>
    <x v="2"/>
    <x v="1"/>
    <s v="INR"/>
    <x v="3"/>
  </r>
  <r>
    <s v="8fbaecf0-19ad-4da8-9167-623532cf9cb3"/>
    <s v="Paul Freeman"/>
    <n v="1566940141"/>
    <x v="99"/>
    <x v="1"/>
    <n v="2555.2600000000002"/>
    <n v="7315.61"/>
    <s v="Salary Deposit"/>
    <x v="1"/>
    <x v="1"/>
    <s v="INR"/>
    <x v="0"/>
  </r>
  <r>
    <s v="6bfcd32c-2403-4f38-b48b-bae5ce523d0f"/>
    <s v="Erik Clark"/>
    <n v="4792315189"/>
    <x v="36"/>
    <x v="1"/>
    <n v="4309.54"/>
    <n v="9654.2800000000007"/>
    <s v="Dinner at Restaurant"/>
    <x v="4"/>
    <x v="0"/>
    <s v="INR"/>
    <x v="0"/>
  </r>
  <r>
    <s v="31eb3c55-1034-48fc-aa1b-bf267014777a"/>
    <s v="Michelle Patton"/>
    <n v="1522829007"/>
    <x v="25"/>
    <x v="0"/>
    <n v="2904.84"/>
    <n v="8745.7900000000009"/>
    <s v="Bonus Payment"/>
    <x v="1"/>
    <x v="1"/>
    <s v="INR"/>
    <x v="2"/>
  </r>
  <r>
    <s v="3d30bc0b-4fcb-44af-b9f9-c1ce9d426660"/>
    <s v="Tiffany Sparks"/>
    <n v="7150807168"/>
    <x v="87"/>
    <x v="0"/>
    <n v="1511.97"/>
    <n v="9744.56"/>
    <s v="Refund from Retailer"/>
    <x v="5"/>
    <x v="0"/>
    <s v="INR"/>
    <x v="2"/>
  </r>
  <r>
    <s v="776fea83-aa75-472c-a4d0-9f5d4d45d480"/>
    <s v="Aaron Myers"/>
    <n v="4649165177"/>
    <x v="154"/>
    <x v="0"/>
    <n v="4845.7700000000004"/>
    <n v="8244.0499999999993"/>
    <s v="Bonus Payment"/>
    <x v="4"/>
    <x v="1"/>
    <s v="INR"/>
    <x v="2"/>
  </r>
  <r>
    <s v="c1075c82-1a1d-42f5-bbdc-6331603ee406"/>
    <s v="Kristine Lopez"/>
    <n v="1794509211"/>
    <x v="7"/>
    <x v="0"/>
    <n v="1799.12"/>
    <n v="8406.86"/>
    <s v="Salary Deposit"/>
    <x v="2"/>
    <x v="1"/>
    <s v="INR"/>
    <x v="5"/>
  </r>
  <r>
    <s v="28bbaf4e-490b-4c3a-9f9d-14fc9804ba1d"/>
    <s v="Michael Jones"/>
    <n v="9247716325"/>
    <x v="162"/>
    <x v="1"/>
    <n v="1728.8"/>
    <n v="8735.92"/>
    <s v="Utility Bill Payment"/>
    <x v="0"/>
    <x v="0"/>
    <s v="INR"/>
    <x v="2"/>
  </r>
  <r>
    <s v="ab215a8f-e384-4b64-8011-8f137a660cc5"/>
    <s v="Laura Sanchez"/>
    <n v="8999727568"/>
    <x v="305"/>
    <x v="0"/>
    <n v="4587.29"/>
    <n v="5225.3500000000004"/>
    <s v="Bonus Payment"/>
    <x v="3"/>
    <x v="0"/>
    <s v="INR"/>
    <x v="0"/>
  </r>
  <r>
    <s v="cff00a74-e489-419f-904f-90457e6ddd7d"/>
    <s v="Joseph Vazquez"/>
    <n v="8652865574"/>
    <x v="272"/>
    <x v="1"/>
    <n v="3559.92"/>
    <n v="8108.73"/>
    <s v="Refund from Retailer"/>
    <x v="4"/>
    <x v="1"/>
    <s v="INR"/>
    <x v="0"/>
  </r>
  <r>
    <s v="8a25a80b-a551-4e60-b37e-40adce45cbb1"/>
    <s v="Terry Anderson"/>
    <n v="6821855801"/>
    <x v="269"/>
    <x v="1"/>
    <n v="1427.53"/>
    <n v="6719.99"/>
    <s v="Refund for Overcharge"/>
    <x v="3"/>
    <x v="2"/>
    <s v="INR"/>
    <x v="1"/>
  </r>
  <r>
    <s v="6e08de78-8703-4e81-bff0-fea52c7b0422"/>
    <s v="Angela Carroll"/>
    <n v="8510660786"/>
    <x v="24"/>
    <x v="1"/>
    <n v="4996.6499999999996"/>
    <n v="980.11"/>
    <s v="Client Payment"/>
    <x v="0"/>
    <x v="1"/>
    <s v="INR"/>
    <x v="1"/>
  </r>
  <r>
    <s v="abfe8bb2-108c-4e7e-b81e-d023431f5b60"/>
    <s v="Kathy Richardson"/>
    <n v="3119443991"/>
    <x v="71"/>
    <x v="1"/>
    <n v="2840.68"/>
    <n v="7586.73"/>
    <s v="Salary Deposit"/>
    <x v="3"/>
    <x v="1"/>
    <s v="INR"/>
    <x v="3"/>
  </r>
  <r>
    <s v="1d7bd096-cbed-4c53-b926-0bb88ddf0ac7"/>
    <s v="Kaitlyn Sanders"/>
    <n v="1657915789"/>
    <x v="162"/>
    <x v="0"/>
    <n v="942.23"/>
    <n v="1604.48"/>
    <s v="Refund from Retailer"/>
    <x v="0"/>
    <x v="2"/>
    <s v="INR"/>
    <x v="1"/>
  </r>
  <r>
    <s v="603ab6eb-5146-46c7-b5ab-a26468d2369c"/>
    <s v="James Mercado"/>
    <n v="4239130416"/>
    <x v="290"/>
    <x v="1"/>
    <n v="4171.32"/>
    <n v="4233.4399999999996"/>
    <s v="Refund from Retailer"/>
    <x v="3"/>
    <x v="1"/>
    <s v="INR"/>
    <x v="1"/>
  </r>
  <r>
    <s v="d456d6fb-e4cf-4d09-9891-879a0205f2be"/>
    <s v="Michael Williams"/>
    <n v="6741635113"/>
    <x v="236"/>
    <x v="0"/>
    <n v="1531.42"/>
    <n v="4239.72"/>
    <s v="Grocery Shopping"/>
    <x v="5"/>
    <x v="2"/>
    <s v="INR"/>
    <x v="0"/>
  </r>
  <r>
    <s v="9164259e-e5e9-4dd5-8bf5-502ac299e812"/>
    <s v="Dean Buchanan"/>
    <n v="3794650483"/>
    <x v="15"/>
    <x v="1"/>
    <n v="3287.09"/>
    <n v="6952.64"/>
    <s v="Refund from Retailer"/>
    <x v="4"/>
    <x v="1"/>
    <s v="INR"/>
    <x v="1"/>
  </r>
  <r>
    <s v="dd82f72d-2309-41be-9e3c-2ce370b84d14"/>
    <s v="Vincent Nguyen"/>
    <n v="6081989461"/>
    <x v="52"/>
    <x v="0"/>
    <n v="3654.2"/>
    <n v="7891.44"/>
    <s v="Salary Deposit"/>
    <x v="5"/>
    <x v="1"/>
    <s v="INR"/>
    <x v="5"/>
  </r>
  <r>
    <s v="feaa0c50-1189-4ba8-a42b-75652ed37b5b"/>
    <s v="Kayla Mack"/>
    <n v="3585628232"/>
    <x v="47"/>
    <x v="0"/>
    <n v="252.63"/>
    <n v="8773.08"/>
    <s v="Refund from Retailer"/>
    <x v="1"/>
    <x v="2"/>
    <s v="INR"/>
    <x v="0"/>
  </r>
  <r>
    <s v="ba070cc8-dde8-45fc-b37a-4aedd4790964"/>
    <s v="Cynthia Hess"/>
    <n v="3403111456"/>
    <x v="215"/>
    <x v="1"/>
    <n v="466.96"/>
    <n v="1513.21"/>
    <s v="Salary Deposit"/>
    <x v="3"/>
    <x v="0"/>
    <s v="INR"/>
    <x v="4"/>
  </r>
  <r>
    <s v="16d35bff-fd96-478e-a2f1-5ad792cdee93"/>
    <s v="Jessica Wiggins"/>
    <n v="6464949044"/>
    <x v="84"/>
    <x v="0"/>
    <n v="4723.17"/>
    <n v="5991.79"/>
    <s v="Online Shopping"/>
    <x v="2"/>
    <x v="2"/>
    <s v="INR"/>
    <x v="2"/>
  </r>
  <r>
    <s v="780689cf-c2d8-47d3-82e8-7a01f4fc2091"/>
    <s v="Jesse Davenport"/>
    <n v="1749029290"/>
    <x v="332"/>
    <x v="1"/>
    <n v="2492.21"/>
    <n v="8180.31"/>
    <s v="Client Payment"/>
    <x v="4"/>
    <x v="1"/>
    <s v="INR"/>
    <x v="3"/>
  </r>
  <r>
    <s v="a068f235-aea9-46ae-bc5d-038967678766"/>
    <s v="Anthony Robinson"/>
    <n v="4395673424"/>
    <x v="332"/>
    <x v="0"/>
    <n v="4416.33"/>
    <n v="9148.4500000000007"/>
    <s v="Refund for Overcharge"/>
    <x v="0"/>
    <x v="2"/>
    <s v="INR"/>
    <x v="4"/>
  </r>
  <r>
    <s v="54715a3e-107e-4f14-8e0c-ff7b4c294d86"/>
    <s v="Megan Andrews"/>
    <n v="7606305177"/>
    <x v="17"/>
    <x v="1"/>
    <n v="2684.65"/>
    <n v="6273.45"/>
    <s v="Bonus Payment"/>
    <x v="4"/>
    <x v="0"/>
    <s v="INR"/>
    <x v="0"/>
  </r>
  <r>
    <s v="e13c7f9a-356d-4752-927e-7f0a6e1938ef"/>
    <s v="Suzanne Shaffer"/>
    <n v="5036429313"/>
    <x v="194"/>
    <x v="1"/>
    <n v="1564.81"/>
    <n v="2379.67"/>
    <s v="Online Shopping"/>
    <x v="1"/>
    <x v="0"/>
    <s v="INR"/>
    <x v="3"/>
  </r>
  <r>
    <s v="ca50ee28-efc4-43a2-a20e-06ecdbf2b640"/>
    <s v="Bridget Hernandez"/>
    <n v="1556812994"/>
    <x v="333"/>
    <x v="1"/>
    <n v="512.26"/>
    <n v="1376.58"/>
    <s v="Bonus Payment"/>
    <x v="5"/>
    <x v="1"/>
    <s v="INR"/>
    <x v="1"/>
  </r>
  <r>
    <s v="102d8d41-e53b-4462-b63a-770b58f85e49"/>
    <s v="Brian Moore"/>
    <n v="6443783945"/>
    <x v="66"/>
    <x v="0"/>
    <n v="4406.13"/>
    <n v="4701.12"/>
    <s v="Bonus Payment"/>
    <x v="2"/>
    <x v="0"/>
    <s v="INR"/>
    <x v="0"/>
  </r>
  <r>
    <s v="5a051615-b86b-4c2e-b896-bdb9c00a2642"/>
    <s v="Michael Wilcox"/>
    <n v="6973746027"/>
    <x v="199"/>
    <x v="0"/>
    <n v="4630.32"/>
    <n v="2021.09"/>
    <s v="Bonus Payment"/>
    <x v="0"/>
    <x v="2"/>
    <s v="INR"/>
    <x v="0"/>
  </r>
  <r>
    <s v="e72f68e4-aff3-4f83-96f0-cee46bd33321"/>
    <s v="Mr. James Morris"/>
    <n v="3351024239"/>
    <x v="85"/>
    <x v="0"/>
    <n v="3827.23"/>
    <n v="4337.4799999999996"/>
    <s v="Freelance Payment"/>
    <x v="0"/>
    <x v="1"/>
    <s v="INR"/>
    <x v="4"/>
  </r>
  <r>
    <s v="59de79ac-b9da-4328-980e-aa7f3dc14df2"/>
    <s v="Robert Morris"/>
    <n v="4291824407"/>
    <x v="179"/>
    <x v="0"/>
    <n v="3723.27"/>
    <n v="5869.11"/>
    <s v="Refund from Retailer"/>
    <x v="2"/>
    <x v="0"/>
    <s v="INR"/>
    <x v="3"/>
  </r>
  <r>
    <s v="3a765d08-50ea-440d-af43-ebd33e0564fd"/>
    <s v="Julia Walker"/>
    <n v="1269282093"/>
    <x v="80"/>
    <x v="1"/>
    <n v="4923.53"/>
    <n v="8384.1200000000008"/>
    <s v="Refund from Retailer"/>
    <x v="1"/>
    <x v="2"/>
    <s v="INR"/>
    <x v="2"/>
  </r>
  <r>
    <s v="5f630d85-f14d-466c-8d4f-5bea5bc81301"/>
    <s v="Maria Hernandez"/>
    <n v="6186387291"/>
    <x v="199"/>
    <x v="1"/>
    <n v="3945.84"/>
    <n v="9615.15"/>
    <s v="Refund for Overcharge"/>
    <x v="3"/>
    <x v="2"/>
    <s v="INR"/>
    <x v="0"/>
  </r>
  <r>
    <s v="068665b7-c304-4f61-ad97-d89e99639ffa"/>
    <s v="Mr. George Marshall"/>
    <n v="1099723255"/>
    <x v="173"/>
    <x v="0"/>
    <n v="1510.94"/>
    <n v="1680.24"/>
    <s v="Online Shopping"/>
    <x v="4"/>
    <x v="1"/>
    <s v="INR"/>
    <x v="3"/>
  </r>
  <r>
    <s v="54aa5848-50b6-491f-9046-1cd06da41d5e"/>
    <s v="Rebecca Barnes"/>
    <n v="1309973365"/>
    <x v="273"/>
    <x v="0"/>
    <n v="2037.14"/>
    <n v="3616.11"/>
    <s v="Bonus Payment"/>
    <x v="0"/>
    <x v="0"/>
    <s v="INR"/>
    <x v="4"/>
  </r>
  <r>
    <s v="24c6f5bf-991b-4ac4-a161-147b7d2ced2a"/>
    <s v="David Casey"/>
    <n v="2571929678"/>
    <x v="253"/>
    <x v="1"/>
    <n v="4927.8999999999996"/>
    <n v="8218.56"/>
    <s v="Client Payment"/>
    <x v="5"/>
    <x v="2"/>
    <s v="INR"/>
    <x v="2"/>
  </r>
  <r>
    <s v="422a0454-6aa4-47e5-befb-ce0b2e0e60d8"/>
    <s v="Rachel Gilbert"/>
    <n v="6362604847"/>
    <x v="220"/>
    <x v="1"/>
    <n v="2672.74"/>
    <n v="2989.43"/>
    <s v="Online Shopping"/>
    <x v="1"/>
    <x v="0"/>
    <s v="INR"/>
    <x v="1"/>
  </r>
  <r>
    <s v="bd28ebac-2804-4fa9-b84b-5f873ed32e55"/>
    <s v="Gail Jackson"/>
    <n v="2512900600"/>
    <x v="193"/>
    <x v="1"/>
    <n v="4544.46"/>
    <n v="7267.45"/>
    <s v="Dinner at Restaurant"/>
    <x v="2"/>
    <x v="2"/>
    <s v="INR"/>
    <x v="1"/>
  </r>
  <r>
    <s v="5a21f065-e689-437a-8647-95db469f08b8"/>
    <s v="Larry Bullock"/>
    <n v="8941991130"/>
    <x v="105"/>
    <x v="0"/>
    <n v="528.04"/>
    <n v="2200.16"/>
    <s v="Refund from Retailer"/>
    <x v="5"/>
    <x v="0"/>
    <s v="INR"/>
    <x v="5"/>
  </r>
  <r>
    <s v="953a429a-33c7-475a-8f68-f91c4f0d7a89"/>
    <s v="Anthony Gregory"/>
    <n v="1979619281"/>
    <x v="73"/>
    <x v="0"/>
    <n v="1727.36"/>
    <n v="3946.99"/>
    <s v="Dinner at Restaurant"/>
    <x v="2"/>
    <x v="1"/>
    <s v="INR"/>
    <x v="0"/>
  </r>
  <r>
    <s v="63dcb333-37a8-43ba-a27a-018066f652a1"/>
    <s v="Russell Roberson"/>
    <n v="3274462005"/>
    <x v="100"/>
    <x v="1"/>
    <n v="2066.9899999999998"/>
    <n v="2487.9299999999998"/>
    <s v="Refund for Overcharge"/>
    <x v="4"/>
    <x v="1"/>
    <s v="INR"/>
    <x v="2"/>
  </r>
  <r>
    <s v="a1297497-6234-44a6-9143-3f3c7320196c"/>
    <s v="Charles Merritt"/>
    <n v="8954130421"/>
    <x v="286"/>
    <x v="0"/>
    <n v="784.71"/>
    <n v="3867.73"/>
    <s v="Grocery Shopping"/>
    <x v="4"/>
    <x v="1"/>
    <s v="INR"/>
    <x v="3"/>
  </r>
  <r>
    <s v="206a09c4-afe2-466c-b0e1-618b5863e6bc"/>
    <s v="Thomas Mcdowell"/>
    <n v="5516236930"/>
    <x v="30"/>
    <x v="0"/>
    <n v="4845.26"/>
    <n v="7018.02"/>
    <s v="Freelance Payment"/>
    <x v="4"/>
    <x v="2"/>
    <s v="INR"/>
    <x v="0"/>
  </r>
  <r>
    <s v="e845b56c-f999-4fb0-8937-9291e67431d0"/>
    <s v="Melissa Garza"/>
    <n v="4652951279"/>
    <x v="322"/>
    <x v="1"/>
    <n v="1952.18"/>
    <n v="1420.22"/>
    <s v="Client Payment"/>
    <x v="2"/>
    <x v="1"/>
    <s v="INR"/>
    <x v="3"/>
  </r>
  <r>
    <s v="21814fa4-b302-4f64-aa4a-b910f1dbc400"/>
    <s v="Jonathan Williams"/>
    <n v="9712809047"/>
    <x v="200"/>
    <x v="1"/>
    <n v="2435.75"/>
    <n v="8810.11"/>
    <s v="Online Shopping"/>
    <x v="2"/>
    <x v="1"/>
    <s v="INR"/>
    <x v="5"/>
  </r>
  <r>
    <s v="aa42893e-fed1-4b4c-8b26-a3b4dc6c5f1d"/>
    <s v="Karla Wise"/>
    <n v="4365797486"/>
    <x v="140"/>
    <x v="1"/>
    <n v="1443.22"/>
    <n v="1053.6300000000001"/>
    <s v="Grocery Shopping"/>
    <x v="3"/>
    <x v="1"/>
    <s v="INR"/>
    <x v="3"/>
  </r>
  <r>
    <s v="0318260d-5c00-4fdc-8a77-454d36e24edb"/>
    <s v="Ashley Baker"/>
    <n v="4810708344"/>
    <x v="301"/>
    <x v="1"/>
    <n v="1241.25"/>
    <n v="5881.57"/>
    <s v="Client Payment"/>
    <x v="2"/>
    <x v="0"/>
    <s v="INR"/>
    <x v="2"/>
  </r>
  <r>
    <s v="96066b7f-753b-4111-b45e-eaf210a1846d"/>
    <s v="Richard Harrington"/>
    <n v="1031101742"/>
    <x v="188"/>
    <x v="1"/>
    <n v="1543.73"/>
    <n v="6917.97"/>
    <s v="Dinner at Restaurant"/>
    <x v="2"/>
    <x v="1"/>
    <s v="INR"/>
    <x v="2"/>
  </r>
  <r>
    <s v="cb557593-8269-4aa5-b66d-214844ee88f5"/>
    <s v="George Williams"/>
    <n v="2922850032"/>
    <x v="277"/>
    <x v="0"/>
    <n v="1538.02"/>
    <n v="3251.9"/>
    <s v="Bonus Payment"/>
    <x v="0"/>
    <x v="1"/>
    <s v="INR"/>
    <x v="5"/>
  </r>
  <r>
    <s v="549e8ac4-1f36-4b41-9309-99845d2aa30e"/>
    <s v="Ronnie Alvarez"/>
    <n v="8621217143"/>
    <x v="323"/>
    <x v="0"/>
    <n v="4011.24"/>
    <n v="9194.7199999999993"/>
    <s v="Client Payment"/>
    <x v="2"/>
    <x v="2"/>
    <s v="INR"/>
    <x v="3"/>
  </r>
  <r>
    <s v="d0a43fce-2ca6-4629-8ed3-1d35f1c647e4"/>
    <s v="Julie Holt"/>
    <n v="9600090171"/>
    <x v="261"/>
    <x v="0"/>
    <n v="3755.98"/>
    <n v="2869.81"/>
    <s v="Client Payment"/>
    <x v="0"/>
    <x v="0"/>
    <s v="INR"/>
    <x v="2"/>
  </r>
  <r>
    <s v="00c0b689-d2fd-4668-b375-2f036dfefeb2"/>
    <s v="Sandra Gonzalez"/>
    <n v="6223185379"/>
    <x v="228"/>
    <x v="0"/>
    <n v="3209.62"/>
    <n v="6423.33"/>
    <s v="Dinner at Restaurant"/>
    <x v="0"/>
    <x v="2"/>
    <s v="INR"/>
    <x v="5"/>
  </r>
  <r>
    <s v="ff0f8802-ff89-4ccd-bc63-a838c3391f8f"/>
    <s v="Patrick Roy"/>
    <n v="2030041649"/>
    <x v="221"/>
    <x v="1"/>
    <n v="4947.18"/>
    <n v="1239.29"/>
    <s v="Grocery Shopping"/>
    <x v="4"/>
    <x v="1"/>
    <s v="INR"/>
    <x v="4"/>
  </r>
  <r>
    <s v="29e8d1c2-620d-41b1-bf66-e25ddef80701"/>
    <s v="Christina Reyes"/>
    <n v="1567101087"/>
    <x v="26"/>
    <x v="0"/>
    <n v="651.70000000000005"/>
    <n v="9419.9500000000007"/>
    <s v="Refund for Overcharge"/>
    <x v="3"/>
    <x v="0"/>
    <s v="INR"/>
    <x v="2"/>
  </r>
  <r>
    <s v="d2de7e5a-35d1-4297-912d-e72872b05dd3"/>
    <s v="Kristin Henderson"/>
    <n v="7472001671"/>
    <x v="113"/>
    <x v="0"/>
    <n v="121.54"/>
    <n v="1308.55"/>
    <s v="Grocery Shopping"/>
    <x v="3"/>
    <x v="2"/>
    <s v="INR"/>
    <x v="2"/>
  </r>
  <r>
    <s v="a691dd38-aa09-4443-9e01-f3e790a1d385"/>
    <s v="Alicia Lopez"/>
    <n v="7178759078"/>
    <x v="267"/>
    <x v="0"/>
    <n v="2140.3000000000002"/>
    <n v="1123.32"/>
    <s v="Bonus Payment"/>
    <x v="1"/>
    <x v="2"/>
    <s v="INR"/>
    <x v="1"/>
  </r>
  <r>
    <s v="fada3fd3-4fcf-4e31-bcef-0a49e11133f4"/>
    <s v="Lisa Williams"/>
    <n v="9969169944"/>
    <x v="65"/>
    <x v="0"/>
    <n v="348.37"/>
    <n v="5375.5"/>
    <s v="Grocery Shopping"/>
    <x v="4"/>
    <x v="1"/>
    <s v="INR"/>
    <x v="4"/>
  </r>
  <r>
    <s v="bde40c57-cb8d-4497-85d4-6d8af3e04a33"/>
    <s v="Pamela Diaz"/>
    <n v="2905394673"/>
    <x v="113"/>
    <x v="1"/>
    <n v="3379.66"/>
    <n v="3949.85"/>
    <s v="Refund for Overcharge"/>
    <x v="3"/>
    <x v="2"/>
    <s v="INR"/>
    <x v="0"/>
  </r>
  <r>
    <s v="daa71c8a-c05c-40e5-9151-5851ca50dfd5"/>
    <s v="Paul Mcguire"/>
    <n v="8409924899"/>
    <x v="153"/>
    <x v="0"/>
    <n v="1197.71"/>
    <n v="7433.29"/>
    <s v="Bonus Payment"/>
    <x v="5"/>
    <x v="0"/>
    <s v="INR"/>
    <x v="1"/>
  </r>
  <r>
    <s v="97504901-227f-454e-9735-6b299b35a6fe"/>
    <s v="Cassandra Dean"/>
    <n v="9507700420"/>
    <x v="139"/>
    <x v="0"/>
    <n v="1562.41"/>
    <n v="1170.53"/>
    <s v="Client Payment"/>
    <x v="5"/>
    <x v="2"/>
    <s v="INR"/>
    <x v="3"/>
  </r>
  <r>
    <s v="c1b96ec5-a6bd-40fe-ae29-a69222afdda1"/>
    <s v="Jessica Stewart"/>
    <n v="5922967823"/>
    <x v="227"/>
    <x v="0"/>
    <n v="950.43"/>
    <n v="7142.94"/>
    <s v="Grocery Shopping"/>
    <x v="2"/>
    <x v="2"/>
    <s v="INR"/>
    <x v="2"/>
  </r>
  <r>
    <s v="3169bab9-509c-4ce1-8396-8cb5ca04f82c"/>
    <s v="Thomas English"/>
    <n v="9026451441"/>
    <x v="301"/>
    <x v="1"/>
    <n v="1299.1600000000001"/>
    <n v="9515.1200000000008"/>
    <s v="Dinner at Restaurant"/>
    <x v="5"/>
    <x v="2"/>
    <s v="INR"/>
    <x v="1"/>
  </r>
  <r>
    <s v="dca13e05-f83c-4e57-830d-e7c20183e120"/>
    <s v="Sandra Sawyer"/>
    <n v="4598191996"/>
    <x v="21"/>
    <x v="0"/>
    <n v="1000.73"/>
    <n v="5454.72"/>
    <s v="Bonus Payment"/>
    <x v="1"/>
    <x v="1"/>
    <s v="INR"/>
    <x v="0"/>
  </r>
  <r>
    <s v="d4ec057d-bdee-4951-ac06-1e45cb0b1e66"/>
    <s v="Karla Davis"/>
    <n v="8567461691"/>
    <x v="147"/>
    <x v="1"/>
    <n v="467.69"/>
    <n v="5257.96"/>
    <s v="Refund for Overcharge"/>
    <x v="3"/>
    <x v="1"/>
    <s v="INR"/>
    <x v="3"/>
  </r>
  <r>
    <s v="1907e5b7-c1ad-43ae-aa12-e47ffc1ba801"/>
    <s v="Sheila Davis"/>
    <n v="5598267549"/>
    <x v="324"/>
    <x v="0"/>
    <n v="4810.84"/>
    <n v="9455.65"/>
    <s v="Utility Bill Payment"/>
    <x v="0"/>
    <x v="1"/>
    <s v="INR"/>
    <x v="2"/>
  </r>
  <r>
    <s v="23efd856-c83a-4782-8c71-a96c7ef8216b"/>
    <s v="Dustin Nichols"/>
    <n v="3241260133"/>
    <x v="232"/>
    <x v="1"/>
    <n v="3421.32"/>
    <n v="5660.77"/>
    <s v="Refund from Retailer"/>
    <x v="4"/>
    <x v="2"/>
    <s v="INR"/>
    <x v="5"/>
  </r>
  <r>
    <s v="bfb2e957-ba44-41ed-b48a-3c9a54f2b489"/>
    <s v="Julie Morgan"/>
    <n v="5296072148"/>
    <x v="120"/>
    <x v="0"/>
    <n v="4156.71"/>
    <n v="7586.46"/>
    <s v="Utility Bill Payment"/>
    <x v="5"/>
    <x v="1"/>
    <s v="INR"/>
    <x v="4"/>
  </r>
  <r>
    <s v="5f315630-b39a-413b-9c40-d395d4bdf966"/>
    <s v="Amy Morris"/>
    <n v="8543694585"/>
    <x v="164"/>
    <x v="1"/>
    <n v="3386.55"/>
    <n v="1269.96"/>
    <s v="Grocery Shopping"/>
    <x v="0"/>
    <x v="2"/>
    <s v="INR"/>
    <x v="1"/>
  </r>
  <r>
    <s v="50e3bcc9-01c9-4979-b013-49d9ae1fa09e"/>
    <s v="Allison Berg"/>
    <n v="5433833209"/>
    <x v="113"/>
    <x v="0"/>
    <n v="4487.99"/>
    <n v="2593.4299999999998"/>
    <s v="Online Shopping"/>
    <x v="0"/>
    <x v="1"/>
    <s v="INR"/>
    <x v="2"/>
  </r>
  <r>
    <s v="97015241-f857-4454-adbc-232e4a3a0ea7"/>
    <s v="Rebecca Russo"/>
    <n v="7144208394"/>
    <x v="127"/>
    <x v="0"/>
    <n v="385.12"/>
    <n v="1245.31"/>
    <s v="Salary Deposit"/>
    <x v="1"/>
    <x v="2"/>
    <s v="INR"/>
    <x v="3"/>
  </r>
  <r>
    <s v="e7b31dd8-7132-4134-87d7-c5b307aabb28"/>
    <s v="Tyler Lawrence"/>
    <n v="9385038023"/>
    <x v="112"/>
    <x v="1"/>
    <n v="1803.82"/>
    <n v="3730.31"/>
    <s v="Bonus Payment"/>
    <x v="0"/>
    <x v="1"/>
    <s v="INR"/>
    <x v="1"/>
  </r>
  <r>
    <s v="907bd67e-1614-488c-bc7b-7c69e250d388"/>
    <s v="Angela Wheeler"/>
    <n v="4134761831"/>
    <x v="63"/>
    <x v="0"/>
    <n v="2347.17"/>
    <n v="4232.6499999999996"/>
    <s v="Utility Bill Payment"/>
    <x v="1"/>
    <x v="0"/>
    <s v="INR"/>
    <x v="2"/>
  </r>
  <r>
    <s v="fb011da7-4eb2-4226-b4ee-b2c45e9d1352"/>
    <s v="Randy Harrison"/>
    <n v="9071734324"/>
    <x v="216"/>
    <x v="1"/>
    <n v="208.1"/>
    <n v="9315.0400000000009"/>
    <s v="Dinner at Restaurant"/>
    <x v="5"/>
    <x v="2"/>
    <s v="INR"/>
    <x v="2"/>
  </r>
  <r>
    <s v="5dd45126-e185-4d3d-9a70-7084f98bf041"/>
    <s v="Steven Ochoa"/>
    <n v="8116943326"/>
    <x v="320"/>
    <x v="1"/>
    <n v="2154.81"/>
    <n v="6987.07"/>
    <s v="Utility Bill Payment"/>
    <x v="2"/>
    <x v="0"/>
    <s v="INR"/>
    <x v="4"/>
  </r>
  <r>
    <s v="81503a59-ea96-4e07-a6a6-0a22872f501e"/>
    <s v="Teresa Jordan"/>
    <n v="3061956127"/>
    <x v="42"/>
    <x v="1"/>
    <n v="3782.55"/>
    <n v="3938.72"/>
    <s v="Freelance Payment"/>
    <x v="5"/>
    <x v="2"/>
    <s v="INR"/>
    <x v="2"/>
  </r>
  <r>
    <s v="fe899b66-25c2-4076-8e4f-2b05e3f6c6ba"/>
    <s v="Michelle Bates"/>
    <n v="5422269589"/>
    <x v="122"/>
    <x v="0"/>
    <n v="1869.84"/>
    <n v="605.30999999999995"/>
    <s v="Freelance Payment"/>
    <x v="5"/>
    <x v="1"/>
    <s v="INR"/>
    <x v="1"/>
  </r>
  <r>
    <s v="3ea022b1-9fd6-4fac-b77a-2350ef42b68c"/>
    <s v="Brianna Thompson"/>
    <n v="8643864559"/>
    <x v="14"/>
    <x v="1"/>
    <n v="1980.25"/>
    <n v="1541.96"/>
    <s v="Grocery Shopping"/>
    <x v="5"/>
    <x v="1"/>
    <s v="INR"/>
    <x v="4"/>
  </r>
  <r>
    <s v="b43c070e-27e6-4f1d-bd7f-64bad77ba4de"/>
    <s v="Eric Brown"/>
    <n v="3007307261"/>
    <x v="88"/>
    <x v="1"/>
    <n v="2163.58"/>
    <n v="6975.13"/>
    <s v="Client Payment"/>
    <x v="5"/>
    <x v="0"/>
    <s v="INR"/>
    <x v="0"/>
  </r>
  <r>
    <s v="4e94fb88-5a45-45eb-8b05-891af705340c"/>
    <s v="Peter Marks"/>
    <n v="8817038750"/>
    <x v="335"/>
    <x v="1"/>
    <n v="2303.9699999999998"/>
    <n v="2569.21"/>
    <s v="Refund from Retailer"/>
    <x v="1"/>
    <x v="0"/>
    <s v="INR"/>
    <x v="3"/>
  </r>
  <r>
    <s v="16045e75-7439-44b3-8cfb-d1202b5eafb3"/>
    <s v="Danielle Evans"/>
    <n v="8277959655"/>
    <x v="294"/>
    <x v="1"/>
    <n v="2243.48"/>
    <n v="8759.16"/>
    <s v="Grocery Shopping"/>
    <x v="0"/>
    <x v="1"/>
    <s v="INR"/>
    <x v="3"/>
  </r>
  <r>
    <s v="19de014d-498d-4464-b7ee-ea3f8633cdd8"/>
    <s v="Jason Fernandez"/>
    <n v="2127586645"/>
    <x v="143"/>
    <x v="0"/>
    <n v="1907.57"/>
    <n v="7145.84"/>
    <s v="Dinner at Restaurant"/>
    <x v="0"/>
    <x v="2"/>
    <s v="INR"/>
    <x v="1"/>
  </r>
  <r>
    <s v="19abcf66-f463-4379-b24e-45311440fc1e"/>
    <s v="Joseph Patel"/>
    <n v="9477720978"/>
    <x v="48"/>
    <x v="0"/>
    <n v="4434.49"/>
    <n v="4697.21"/>
    <s v="Utility Bill Payment"/>
    <x v="0"/>
    <x v="2"/>
    <s v="INR"/>
    <x v="5"/>
  </r>
  <r>
    <s v="a9790d67-21bb-4d73-b2fa-8e50abb10c1b"/>
    <s v="Dr. Pam Parker DVM"/>
    <n v="7542121480"/>
    <x v="143"/>
    <x v="0"/>
    <n v="4137.0600000000004"/>
    <n v="6426.93"/>
    <s v="Refund for Overcharge"/>
    <x v="5"/>
    <x v="2"/>
    <s v="INR"/>
    <x v="3"/>
  </r>
  <r>
    <s v="827fbdf5-a59c-4e96-95d2-cd8914f83c3e"/>
    <s v="Tammy Rocha"/>
    <n v="6927906282"/>
    <x v="238"/>
    <x v="1"/>
    <n v="3721.92"/>
    <n v="6299.59"/>
    <s v="Refund from Retailer"/>
    <x v="3"/>
    <x v="0"/>
    <s v="INR"/>
    <x v="1"/>
  </r>
  <r>
    <s v="c3f2eb6e-fd41-4e05-bb40-b00136f90b9f"/>
    <s v="Jeremiah Olson"/>
    <n v="4151809896"/>
    <x v="323"/>
    <x v="0"/>
    <n v="2876.97"/>
    <n v="8184.66"/>
    <s v="Utility Bill Payment"/>
    <x v="0"/>
    <x v="0"/>
    <s v="INR"/>
    <x v="5"/>
  </r>
  <r>
    <s v="1ebb10d5-be7d-4ca3-a1cc-07df98d6e1ad"/>
    <s v="Jacob Watts"/>
    <n v="2559930337"/>
    <x v="55"/>
    <x v="0"/>
    <n v="2041.65"/>
    <n v="1813.21"/>
    <s v="Online Shopping"/>
    <x v="5"/>
    <x v="0"/>
    <s v="INR"/>
    <x v="0"/>
  </r>
  <r>
    <s v="6476a3be-2d30-43f0-8339-e22a0c7fea04"/>
    <s v="Alexander Weber IV"/>
    <n v="9488153713"/>
    <x v="169"/>
    <x v="1"/>
    <n v="4033.66"/>
    <n v="1985.33"/>
    <s v="Refund for Overcharge"/>
    <x v="5"/>
    <x v="2"/>
    <s v="INR"/>
    <x v="0"/>
  </r>
  <r>
    <s v="0411f47e-0344-4a28-b806-ee4f7f4b5c76"/>
    <s v="Ashley Oneal"/>
    <n v="7610075979"/>
    <x v="86"/>
    <x v="1"/>
    <n v="1996.76"/>
    <n v="2449.65"/>
    <s v="Grocery Shopping"/>
    <x v="3"/>
    <x v="1"/>
    <s v="INR"/>
    <x v="0"/>
  </r>
  <r>
    <s v="b00931e8-0d72-496f-a175-560719b24bfe"/>
    <s v="Donna Wagner"/>
    <n v="6331936603"/>
    <x v="273"/>
    <x v="0"/>
    <n v="4270.26"/>
    <n v="3414.27"/>
    <s v="Utility Bill Payment"/>
    <x v="0"/>
    <x v="1"/>
    <s v="INR"/>
    <x v="1"/>
  </r>
  <r>
    <s v="dcf6a48a-89bd-45c1-803d-5e2f21fdea12"/>
    <s v="Mark Fitzgerald"/>
    <n v="4405121058"/>
    <x v="255"/>
    <x v="0"/>
    <n v="752.58"/>
    <n v="4673.53"/>
    <s v="Refund from Retailer"/>
    <x v="4"/>
    <x v="1"/>
    <s v="INR"/>
    <x v="2"/>
  </r>
  <r>
    <s v="b472f619-fdba-4e4f-8d61-639e6972dd9a"/>
    <s v="Spencer Newton"/>
    <n v="6156619712"/>
    <x v="286"/>
    <x v="1"/>
    <n v="3539.86"/>
    <n v="2532.75"/>
    <s v="Refund from Retailer"/>
    <x v="4"/>
    <x v="1"/>
    <s v="INR"/>
    <x v="3"/>
  </r>
  <r>
    <s v="c3f307fe-3195-4d0b-af85-9bae910f68ae"/>
    <s v="Jason Moreno"/>
    <n v="9074128919"/>
    <x v="294"/>
    <x v="0"/>
    <n v="179.68"/>
    <n v="7322.69"/>
    <s v="Bonus Payment"/>
    <x v="4"/>
    <x v="2"/>
    <s v="INR"/>
    <x v="0"/>
  </r>
  <r>
    <s v="7851da7f-f777-4b3d-ac32-3ce4337b9bbe"/>
    <s v="Megan Wade"/>
    <n v="8085703223"/>
    <x v="51"/>
    <x v="1"/>
    <n v="2934.37"/>
    <n v="4577.1099999999997"/>
    <s v="Dinner at Restaurant"/>
    <x v="2"/>
    <x v="2"/>
    <s v="INR"/>
    <x v="1"/>
  </r>
  <r>
    <s v="df71bee1-31f9-424f-8cc2-c2b7bf8bccda"/>
    <s v="Mary Ross"/>
    <n v="9389377329"/>
    <x v="1"/>
    <x v="0"/>
    <n v="3385.85"/>
    <n v="9720.2000000000007"/>
    <s v="Bonus Payment"/>
    <x v="2"/>
    <x v="1"/>
    <s v="INR"/>
    <x v="2"/>
  </r>
  <r>
    <s v="bf9520b8-ac1d-4baf-8792-7a2f409f1eb3"/>
    <s v="Kristi Rivera"/>
    <n v="4584228605"/>
    <x v="214"/>
    <x v="1"/>
    <n v="4708.6499999999996"/>
    <n v="5222.9799999999996"/>
    <s v="Client Payment"/>
    <x v="0"/>
    <x v="1"/>
    <s v="INR"/>
    <x v="0"/>
  </r>
  <r>
    <s v="4e290c2d-4a8b-4e6e-9cc1-3b1e2b988718"/>
    <s v="Kevin Johnson"/>
    <n v="4873108149"/>
    <x v="288"/>
    <x v="0"/>
    <n v="1451.64"/>
    <n v="8571.7999999999993"/>
    <s v="Bonus Payment"/>
    <x v="3"/>
    <x v="1"/>
    <s v="INR"/>
    <x v="1"/>
  </r>
  <r>
    <s v="67c194ea-5e90-4ac8-a8e4-6bcfa93289b6"/>
    <s v="Monica Little"/>
    <n v="8400561515"/>
    <x v="136"/>
    <x v="0"/>
    <n v="2778.92"/>
    <n v="7852.82"/>
    <s v="Client Payment"/>
    <x v="2"/>
    <x v="1"/>
    <s v="INR"/>
    <x v="4"/>
  </r>
  <r>
    <s v="dc670ada-21eb-410b-be5d-8fb7807e2708"/>
    <s v="Lawrence Richardson"/>
    <n v="4905723944"/>
    <x v="324"/>
    <x v="0"/>
    <n v="3108.09"/>
    <n v="3489.23"/>
    <s v="Utility Bill Payment"/>
    <x v="0"/>
    <x v="2"/>
    <s v="INR"/>
    <x v="3"/>
  </r>
  <r>
    <s v="6ce86fae-bb6e-488b-bab8-86f95a76e49a"/>
    <s v="Beth Mills PhD"/>
    <n v="7793435130"/>
    <x v="113"/>
    <x v="1"/>
    <n v="3301.28"/>
    <n v="2599.1"/>
    <s v="Utility Bill Payment"/>
    <x v="2"/>
    <x v="1"/>
    <s v="INR"/>
    <x v="4"/>
  </r>
  <r>
    <s v="2750cee1-4b19-48e3-b7ee-06258d2afdaa"/>
    <s v="Yvonne Payne"/>
    <n v="8940531582"/>
    <x v="247"/>
    <x v="0"/>
    <n v="373.77"/>
    <n v="5804.8"/>
    <s v="Refund from Retailer"/>
    <x v="3"/>
    <x v="2"/>
    <s v="INR"/>
    <x v="3"/>
  </r>
  <r>
    <s v="7e008d6b-dd6f-43cb-a2f4-c1262c221d72"/>
    <s v="Emily Parker"/>
    <n v="5439049255"/>
    <x v="210"/>
    <x v="1"/>
    <n v="3285.49"/>
    <n v="4884.4399999999996"/>
    <s v="Online Shopping"/>
    <x v="3"/>
    <x v="0"/>
    <s v="INR"/>
    <x v="3"/>
  </r>
  <r>
    <s v="00c7b722-4c2c-4c98-8de0-a5247a0fcd35"/>
    <s v="Matthew Davidson"/>
    <n v="4032984070"/>
    <x v="182"/>
    <x v="0"/>
    <n v="3489.32"/>
    <n v="2669.44"/>
    <s v="Salary Deposit"/>
    <x v="2"/>
    <x v="1"/>
    <s v="INR"/>
    <x v="3"/>
  </r>
  <r>
    <s v="c294fd25-4a9d-40cb-a423-4712e5398b79"/>
    <s v="Kelsey Rodriguez"/>
    <n v="6051667484"/>
    <x v="256"/>
    <x v="0"/>
    <n v="1323.19"/>
    <n v="4748.58"/>
    <s v="Dinner at Restaurant"/>
    <x v="4"/>
    <x v="1"/>
    <s v="INR"/>
    <x v="2"/>
  </r>
  <r>
    <s v="41384e49-bc66-4509-8255-bca9ec0b1269"/>
    <s v="Pamela Taylor"/>
    <n v="7030209933"/>
    <x v="49"/>
    <x v="1"/>
    <n v="2457.98"/>
    <n v="8374.7999999999993"/>
    <s v="Utility Bill Payment"/>
    <x v="2"/>
    <x v="0"/>
    <s v="INR"/>
    <x v="5"/>
  </r>
  <r>
    <s v="763b766b-5e19-4248-9916-8127c2857734"/>
    <s v="Melanie May DDS"/>
    <n v="7319589441"/>
    <x v="207"/>
    <x v="0"/>
    <n v="110.54"/>
    <n v="6839.73"/>
    <s v="Grocery Shopping"/>
    <x v="3"/>
    <x v="0"/>
    <s v="INR"/>
    <x v="3"/>
  </r>
  <r>
    <s v="79bba5b5-f425-40cc-97c6-9161cfe30a58"/>
    <s v="Ana Wilcox"/>
    <n v="9994685739"/>
    <x v="70"/>
    <x v="0"/>
    <n v="1987"/>
    <n v="1087.92"/>
    <s v="Bonus Payment"/>
    <x v="0"/>
    <x v="0"/>
    <s v="INR"/>
    <x v="3"/>
  </r>
  <r>
    <s v="a1600de1-1b43-42bf-8d1e-b99a779723cb"/>
    <s v="Robin Riley"/>
    <n v="5406909720"/>
    <x v="207"/>
    <x v="0"/>
    <n v="3953.1"/>
    <n v="7178.86"/>
    <s v="Bonus Payment"/>
    <x v="1"/>
    <x v="1"/>
    <s v="INR"/>
    <x v="3"/>
  </r>
  <r>
    <s v="1e2a186b-1ae9-4210-829f-123daac22c7a"/>
    <s v="Sarah Kelly"/>
    <n v="3191171853"/>
    <x v="141"/>
    <x v="0"/>
    <n v="340.56"/>
    <n v="8662.2900000000009"/>
    <s v="Grocery Shopping"/>
    <x v="3"/>
    <x v="0"/>
    <s v="INR"/>
    <x v="4"/>
  </r>
  <r>
    <s v="7b1a17a5-6c8f-461f-9850-874defa70a57"/>
    <s v="Deborah Day"/>
    <n v="7806406984"/>
    <x v="277"/>
    <x v="1"/>
    <n v="4005.7"/>
    <n v="4740.4799999999996"/>
    <s v="Freelance Payment"/>
    <x v="0"/>
    <x v="2"/>
    <s v="INR"/>
    <x v="5"/>
  </r>
  <r>
    <s v="64dde6b7-ebd5-4892-a274-131cb333b522"/>
    <s v="Joseph Cooper"/>
    <n v="2139265864"/>
    <x v="19"/>
    <x v="0"/>
    <n v="1582.15"/>
    <n v="9051.2199999999993"/>
    <s v="Grocery Shopping"/>
    <x v="4"/>
    <x v="0"/>
    <s v="INR"/>
    <x v="3"/>
  </r>
  <r>
    <s v="def149ec-b38c-495c-98f3-d58bd93bda1c"/>
    <s v="Joshua Hudson"/>
    <n v="6350782440"/>
    <x v="186"/>
    <x v="0"/>
    <n v="429.96"/>
    <n v="2153.77"/>
    <s v="Client Payment"/>
    <x v="2"/>
    <x v="1"/>
    <s v="INR"/>
    <x v="5"/>
  </r>
  <r>
    <s v="7e99284c-5cd7-4b47-b42b-75bc36685515"/>
    <s v="David Finley"/>
    <n v="7739305625"/>
    <x v="204"/>
    <x v="0"/>
    <n v="4940.97"/>
    <n v="8222.3700000000008"/>
    <s v="Salary Deposit"/>
    <x v="0"/>
    <x v="0"/>
    <s v="INR"/>
    <x v="4"/>
  </r>
  <r>
    <s v="6669ec75-05cc-46a7-a760-11d4d30f2a49"/>
    <s v="Karen Hayes"/>
    <n v="6165152432"/>
    <x v="270"/>
    <x v="0"/>
    <n v="3777.59"/>
    <n v="9874.02"/>
    <s v="Refund for Overcharge"/>
    <x v="2"/>
    <x v="0"/>
    <s v="INR"/>
    <x v="2"/>
  </r>
  <r>
    <s v="91ec4fb3-044d-4a25-8f64-1e411a545bf0"/>
    <s v="Kiara George"/>
    <n v="2882986518"/>
    <x v="163"/>
    <x v="0"/>
    <n v="4587.67"/>
    <n v="7851.24"/>
    <s v="Online Shopping"/>
    <x v="0"/>
    <x v="0"/>
    <s v="INR"/>
    <x v="5"/>
  </r>
  <r>
    <s v="1d18795a-142c-4c24-9a64-afa17ef5b928"/>
    <s v="Erika Hill"/>
    <n v="5894854391"/>
    <x v="241"/>
    <x v="1"/>
    <n v="3059.57"/>
    <n v="4510.38"/>
    <s v="Refund for Overcharge"/>
    <x v="1"/>
    <x v="2"/>
    <s v="INR"/>
    <x v="2"/>
  </r>
  <r>
    <s v="e379ff91-ed2e-4842-bd66-a9728ff3cb8e"/>
    <s v="Brandon Hampton"/>
    <n v="5299502293"/>
    <x v="0"/>
    <x v="0"/>
    <n v="915.99"/>
    <n v="5336.3"/>
    <s v="Refund for Overcharge"/>
    <x v="3"/>
    <x v="2"/>
    <s v="INR"/>
    <x v="1"/>
  </r>
  <r>
    <s v="8dc4eb88-4162-4255-b462-f5b17fe0ef00"/>
    <s v="Ebony French"/>
    <n v="6577392681"/>
    <x v="250"/>
    <x v="0"/>
    <n v="3743.65"/>
    <n v="2283.36"/>
    <s v="Refund from Retailer"/>
    <x v="3"/>
    <x v="2"/>
    <s v="INR"/>
    <x v="1"/>
  </r>
  <r>
    <s v="a255597a-e5d2-468c-8a2c-120b039483d4"/>
    <s v="Elizabeth Sellers"/>
    <n v="7981986289"/>
    <x v="242"/>
    <x v="0"/>
    <n v="325.3"/>
    <n v="9480.07"/>
    <s v="Grocery Shopping"/>
    <x v="1"/>
    <x v="1"/>
    <s v="INR"/>
    <x v="3"/>
  </r>
  <r>
    <s v="dc60dd50-4ee4-4e4b-8286-37a49ac2a5f6"/>
    <s v="Kimberly Duran"/>
    <n v="9494264087"/>
    <x v="308"/>
    <x v="1"/>
    <n v="4753.79"/>
    <n v="6247.89"/>
    <s v="Bonus Payment"/>
    <x v="2"/>
    <x v="2"/>
    <s v="INR"/>
    <x v="3"/>
  </r>
  <r>
    <s v="f801c57c-8462-490c-b240-8e09642e3c1c"/>
    <s v="Jessica Flynn"/>
    <n v="1411830594"/>
    <x v="5"/>
    <x v="0"/>
    <n v="3872.72"/>
    <n v="9410.1"/>
    <s v="Utility Bill Payment"/>
    <x v="4"/>
    <x v="0"/>
    <s v="INR"/>
    <x v="5"/>
  </r>
  <r>
    <s v="99df5163-5134-430f-bbf4-65184f218981"/>
    <s v="Carla Russo"/>
    <n v="6877667793"/>
    <x v="205"/>
    <x v="1"/>
    <n v="3471.9"/>
    <n v="1498.31"/>
    <s v="Refund from Retailer"/>
    <x v="5"/>
    <x v="0"/>
    <s v="INR"/>
    <x v="1"/>
  </r>
  <r>
    <s v="b7ddf915-2769-4bf9-8eaf-bf5056462c24"/>
    <s v="Kathryn Weiss"/>
    <n v="5294069225"/>
    <x v="160"/>
    <x v="1"/>
    <n v="679.53"/>
    <n v="2297.0700000000002"/>
    <s v="Client Payment"/>
    <x v="1"/>
    <x v="0"/>
    <s v="INR"/>
    <x v="4"/>
  </r>
  <r>
    <s v="20fc44ef-c80f-4db8-8076-67710e0ba897"/>
    <s v="Jamie Elliott"/>
    <n v="7478158752"/>
    <x v="261"/>
    <x v="0"/>
    <n v="143.78"/>
    <n v="6495.95"/>
    <s v="Refund from Retailer"/>
    <x v="2"/>
    <x v="2"/>
    <s v="INR"/>
    <x v="0"/>
  </r>
  <r>
    <s v="260259e7-657b-47ae-acfb-a64376509059"/>
    <s v="Daniel Carter"/>
    <n v="9278101022"/>
    <x v="167"/>
    <x v="0"/>
    <n v="1818.62"/>
    <n v="8267.36"/>
    <s v="Refund from Retailer"/>
    <x v="1"/>
    <x v="0"/>
    <s v="INR"/>
    <x v="1"/>
  </r>
  <r>
    <s v="96ab1a16-39c2-407c-be44-08109d9e2214"/>
    <s v="Ashley Allen"/>
    <n v="6651023714"/>
    <x v="275"/>
    <x v="0"/>
    <n v="485.81"/>
    <n v="8607.7199999999993"/>
    <s v="Freelance Payment"/>
    <x v="0"/>
    <x v="0"/>
    <s v="INR"/>
    <x v="2"/>
  </r>
  <r>
    <s v="1c6c4aa2-591f-4357-9dc0-958cc861515d"/>
    <s v="Maria Andrews"/>
    <n v="1539582849"/>
    <x v="177"/>
    <x v="0"/>
    <n v="1672.3"/>
    <n v="6801.48"/>
    <s v="Grocery Shopping"/>
    <x v="0"/>
    <x v="0"/>
    <s v="INR"/>
    <x v="5"/>
  </r>
  <r>
    <s v="b5a9d6e0-1be5-4a65-8bd7-66c795f7048b"/>
    <s v="Matthew Obrien"/>
    <n v="4303397407"/>
    <x v="246"/>
    <x v="1"/>
    <n v="1954.14"/>
    <n v="5578.2"/>
    <s v="Dinner at Restaurant"/>
    <x v="0"/>
    <x v="1"/>
    <s v="INR"/>
    <x v="4"/>
  </r>
  <r>
    <s v="244031c9-0362-45c8-a409-e5bf660eb9a7"/>
    <s v="Samuel Turner"/>
    <n v="7689940683"/>
    <x v="267"/>
    <x v="1"/>
    <n v="1599.07"/>
    <n v="5884.48"/>
    <s v="Grocery Shopping"/>
    <x v="3"/>
    <x v="2"/>
    <s v="INR"/>
    <x v="0"/>
  </r>
  <r>
    <s v="0b8c18d5-181d-42a8-b38b-e2f459bc8d3d"/>
    <s v="Scott Solis"/>
    <n v="4167365982"/>
    <x v="113"/>
    <x v="1"/>
    <n v="386.11"/>
    <n v="1010.82"/>
    <s v="Online Shopping"/>
    <x v="2"/>
    <x v="1"/>
    <s v="INR"/>
    <x v="2"/>
  </r>
  <r>
    <s v="e096fb2a-407b-499c-a329-fdf4ce77efe8"/>
    <s v="Karen Park MD"/>
    <n v="4063156084"/>
    <x v="229"/>
    <x v="1"/>
    <n v="4384.84"/>
    <n v="5647.14"/>
    <s v="Salary Deposit"/>
    <x v="3"/>
    <x v="2"/>
    <s v="INR"/>
    <x v="4"/>
  </r>
  <r>
    <s v="3d7d157b-0bd1-40dd-8f9b-2027da18999c"/>
    <s v="Derek Gray"/>
    <n v="8251611096"/>
    <x v="34"/>
    <x v="1"/>
    <n v="3908.16"/>
    <n v="8627.34"/>
    <s v="Freelance Payment"/>
    <x v="2"/>
    <x v="2"/>
    <s v="INR"/>
    <x v="0"/>
  </r>
  <r>
    <s v="fe543073-e09c-4412-99bc-25224d5927b9"/>
    <s v="Danielle White"/>
    <n v="4433633590"/>
    <x v="180"/>
    <x v="0"/>
    <n v="733.97"/>
    <n v="8277.33"/>
    <s v="Bonus Payment"/>
    <x v="5"/>
    <x v="1"/>
    <s v="INR"/>
    <x v="5"/>
  </r>
  <r>
    <s v="ce2c6a84-e433-4ee8-9b1c-1b46532602d0"/>
    <s v="Lisa Patel"/>
    <n v="1204525583"/>
    <x v="226"/>
    <x v="0"/>
    <n v="806.58"/>
    <n v="1779.55"/>
    <s v="Utility Bill Payment"/>
    <x v="0"/>
    <x v="0"/>
    <s v="INR"/>
    <x v="5"/>
  </r>
  <r>
    <s v="056b67ef-4fcc-47b4-9b51-3c1f5ccc376f"/>
    <s v="Claudia Clarke"/>
    <n v="6648652162"/>
    <x v="67"/>
    <x v="1"/>
    <n v="1985.66"/>
    <n v="3392.03"/>
    <s v="Bonus Payment"/>
    <x v="2"/>
    <x v="1"/>
    <s v="INR"/>
    <x v="3"/>
  </r>
  <r>
    <s v="6ed9fc1e-bc75-4c81-a194-910e74e7796b"/>
    <s v="Brandon Wilson"/>
    <n v="4650789659"/>
    <x v="89"/>
    <x v="1"/>
    <n v="4193.1499999999996"/>
    <n v="1193.04"/>
    <s v="Grocery Shopping"/>
    <x v="3"/>
    <x v="2"/>
    <s v="INR"/>
    <x v="0"/>
  </r>
  <r>
    <s v="43c20bf2-868c-4b48-8439-15da7b5ac142"/>
    <s v="Shawn Powers"/>
    <n v="1306518025"/>
    <x v="131"/>
    <x v="1"/>
    <n v="3094.2"/>
    <n v="5859.13"/>
    <s v="Utility Bill Payment"/>
    <x v="1"/>
    <x v="0"/>
    <s v="INR"/>
    <x v="4"/>
  </r>
  <r>
    <s v="2255b692-8cb9-455d-86aa-48bffb036776"/>
    <s v="Carolyn Austin"/>
    <n v="8419931093"/>
    <x v="197"/>
    <x v="1"/>
    <n v="3066.4"/>
    <n v="3855.77"/>
    <s v="Utility Bill Payment"/>
    <x v="5"/>
    <x v="2"/>
    <s v="INR"/>
    <x v="5"/>
  </r>
  <r>
    <s v="48a6db7c-8139-4efc-944a-d674befc0d39"/>
    <s v="Andrew Martin"/>
    <n v="1039233113"/>
    <x v="192"/>
    <x v="1"/>
    <n v="3706.2"/>
    <n v="4520.91"/>
    <s v="Grocery Shopping"/>
    <x v="5"/>
    <x v="2"/>
    <s v="INR"/>
    <x v="3"/>
  </r>
  <r>
    <s v="bb9836ac-6e13-4a23-babf-889dfa8d6ccf"/>
    <s v="Teresa Luna"/>
    <n v="8717798550"/>
    <x v="200"/>
    <x v="0"/>
    <n v="4283.38"/>
    <n v="5256.48"/>
    <s v="Online Shopping"/>
    <x v="3"/>
    <x v="2"/>
    <s v="INR"/>
    <x v="4"/>
  </r>
  <r>
    <s v="ea072eb8-7c5e-48a3-8d87-af02e9afc71d"/>
    <s v="Jason Gibson"/>
    <n v="6867438947"/>
    <x v="198"/>
    <x v="1"/>
    <n v="257.19"/>
    <n v="1481.42"/>
    <s v="Dinner at Restaurant"/>
    <x v="4"/>
    <x v="2"/>
    <s v="INR"/>
    <x v="5"/>
  </r>
  <r>
    <s v="ab42c46f-6c63-4b81-8f9d-e0cdb77af948"/>
    <s v="Donna Solis"/>
    <n v="2707212342"/>
    <x v="69"/>
    <x v="0"/>
    <n v="2589.92"/>
    <n v="5692.75"/>
    <s v="Salary Deposit"/>
    <x v="2"/>
    <x v="1"/>
    <s v="INR"/>
    <x v="2"/>
  </r>
  <r>
    <s v="f5d0865c-826e-4dbe-90b5-25349eed707c"/>
    <s v="Lindsay Williams"/>
    <n v="3031587289"/>
    <x v="7"/>
    <x v="1"/>
    <n v="267.49"/>
    <n v="9536.7999999999993"/>
    <s v="Grocery Shopping"/>
    <x v="5"/>
    <x v="0"/>
    <s v="INR"/>
    <x v="1"/>
  </r>
  <r>
    <s v="47bb17c1-6ebd-415f-866a-0579541c2611"/>
    <s v="Mallory Patterson"/>
    <n v="1473982495"/>
    <x v="96"/>
    <x v="1"/>
    <n v="1927.79"/>
    <n v="3419.61"/>
    <s v="Refund from Retailer"/>
    <x v="0"/>
    <x v="0"/>
    <s v="INR"/>
    <x v="4"/>
  </r>
  <r>
    <s v="ae47f24e-eec5-41fc-976a-3663872ea109"/>
    <s v="Anthony Evans"/>
    <n v="2392341799"/>
    <x v="29"/>
    <x v="0"/>
    <n v="271.22000000000003"/>
    <n v="1090.26"/>
    <s v="Refund from Retailer"/>
    <x v="1"/>
    <x v="1"/>
    <s v="INR"/>
    <x v="4"/>
  </r>
  <r>
    <s v="f4983f9d-a948-4c04-8ed1-32489e7aa05e"/>
    <s v="Matthew Thompson"/>
    <n v="5814294762"/>
    <x v="207"/>
    <x v="0"/>
    <n v="1320.99"/>
    <n v="9880.5499999999993"/>
    <s v="Salary Deposit"/>
    <x v="4"/>
    <x v="2"/>
    <s v="INR"/>
    <x v="0"/>
  </r>
  <r>
    <s v="baf9ec93-72a6-45ab-8261-42c563367e20"/>
    <s v="Christopher Price"/>
    <n v="6632581857"/>
    <x v="169"/>
    <x v="1"/>
    <n v="3096.79"/>
    <n v="4245.97"/>
    <s v="Freelance Payment"/>
    <x v="5"/>
    <x v="0"/>
    <s v="INR"/>
    <x v="4"/>
  </r>
  <r>
    <s v="68b6e87b-7a68-451a-913d-193bb01ab242"/>
    <s v="Stephanie Lawson"/>
    <n v="8876483656"/>
    <x v="178"/>
    <x v="1"/>
    <n v="531.16999999999996"/>
    <n v="2034.2"/>
    <s v="Client Payment"/>
    <x v="5"/>
    <x v="2"/>
    <s v="INR"/>
    <x v="2"/>
  </r>
  <r>
    <s v="b442c669-1718-4be0-8d55-893b816ee31c"/>
    <s v="Hector Gross"/>
    <n v="5424337045"/>
    <x v="62"/>
    <x v="0"/>
    <n v="1099.7"/>
    <n v="1931.63"/>
    <s v="Refund from Retailer"/>
    <x v="5"/>
    <x v="2"/>
    <s v="INR"/>
    <x v="1"/>
  </r>
  <r>
    <s v="7e067149-162e-4fe0-936d-46e3101cb989"/>
    <s v="Brandy Payne"/>
    <n v="1490252647"/>
    <x v="42"/>
    <x v="1"/>
    <n v="901.69"/>
    <n v="4304.4399999999996"/>
    <s v="Freelance Payment"/>
    <x v="0"/>
    <x v="1"/>
    <s v="INR"/>
    <x v="4"/>
  </r>
  <r>
    <s v="eda754fd-cf23-4868-9b22-6b1e92d2d707"/>
    <s v="Francisco Johnson"/>
    <n v="7327819129"/>
    <x v="139"/>
    <x v="1"/>
    <n v="1497.67"/>
    <n v="8430.9599999999991"/>
    <s v="Bonus Payment"/>
    <x v="2"/>
    <x v="2"/>
    <s v="INR"/>
    <x v="5"/>
  </r>
  <r>
    <s v="60983f13-c569-46f2-bc7c-3ea10ace6ebd"/>
    <s v="Garrett Sims"/>
    <n v="4033585012"/>
    <x v="206"/>
    <x v="1"/>
    <n v="1392.5"/>
    <n v="9763.14"/>
    <s v="Refund from Retailer"/>
    <x v="3"/>
    <x v="0"/>
    <s v="INR"/>
    <x v="2"/>
  </r>
  <r>
    <s v="b603bbc4-c429-4ad0-ae63-93398f2a75b9"/>
    <s v="Crystal Burgess"/>
    <n v="3811419419"/>
    <x v="122"/>
    <x v="1"/>
    <n v="1253.31"/>
    <n v="7650.19"/>
    <s v="Online Shopping"/>
    <x v="5"/>
    <x v="1"/>
    <s v="INR"/>
    <x v="4"/>
  </r>
  <r>
    <s v="f6d124f9-4460-4933-8543-3e5f666b056e"/>
    <s v="Michelle Jones"/>
    <n v="3408652010"/>
    <x v="177"/>
    <x v="1"/>
    <n v="1338.28"/>
    <n v="2565.9699999999998"/>
    <s v="Client Payment"/>
    <x v="4"/>
    <x v="0"/>
    <s v="INR"/>
    <x v="1"/>
  </r>
  <r>
    <s v="6dd68545-84dd-408e-ad0b-b8a2564bf53a"/>
    <s v="Dr. Tammy Townsend"/>
    <n v="8129429068"/>
    <x v="98"/>
    <x v="1"/>
    <n v="4221.8999999999996"/>
    <n v="8658.76"/>
    <s v="Client Payment"/>
    <x v="2"/>
    <x v="1"/>
    <s v="INR"/>
    <x v="4"/>
  </r>
  <r>
    <s v="f4d3f4f3-1801-434c-a2d0-90aeefa78898"/>
    <s v="Amy Adams"/>
    <n v="3626595497"/>
    <x v="41"/>
    <x v="1"/>
    <n v="845.13"/>
    <n v="3430.87"/>
    <s v="Refund from Retailer"/>
    <x v="5"/>
    <x v="1"/>
    <s v="INR"/>
    <x v="2"/>
  </r>
  <r>
    <s v="ca78cfc9-1a74-4c3c-8e3e-3a80e5b4b546"/>
    <s v="Mrs. Ashley Bauer"/>
    <n v="4925650540"/>
    <x v="77"/>
    <x v="0"/>
    <n v="3297.42"/>
    <n v="1038.3"/>
    <s v="Freelance Payment"/>
    <x v="1"/>
    <x v="1"/>
    <s v="INR"/>
    <x v="0"/>
  </r>
  <r>
    <s v="d48bfa0f-de05-45b1-9ff1-1c914adfd192"/>
    <s v="Alexis Martin"/>
    <n v="1285880213"/>
    <x v="185"/>
    <x v="1"/>
    <n v="3202.47"/>
    <n v="6697.42"/>
    <s v="Salary Deposit"/>
    <x v="0"/>
    <x v="2"/>
    <s v="INR"/>
    <x v="2"/>
  </r>
  <r>
    <s v="b490f28e-3034-4230-a02b-140dacaf72a2"/>
    <s v="Barry Cooper"/>
    <n v="6278434407"/>
    <x v="154"/>
    <x v="0"/>
    <n v="574.96"/>
    <n v="7280.55"/>
    <s v="Utility Bill Payment"/>
    <x v="2"/>
    <x v="2"/>
    <s v="INR"/>
    <x v="0"/>
  </r>
  <r>
    <s v="4e65f612-5b36-4b13-a1f4-920f1e09056b"/>
    <s v="Jesse Castro"/>
    <n v="1047002503"/>
    <x v="56"/>
    <x v="0"/>
    <n v="1503.61"/>
    <n v="9154"/>
    <s v="Client Payment"/>
    <x v="1"/>
    <x v="0"/>
    <s v="INR"/>
    <x v="5"/>
  </r>
  <r>
    <s v="2b56a3ca-14ff-4611-b63c-e237400cbaa0"/>
    <s v="Jeremy Avila"/>
    <n v="8743764883"/>
    <x v="6"/>
    <x v="0"/>
    <n v="3380.5"/>
    <n v="5789.49"/>
    <s v="Refund for Overcharge"/>
    <x v="4"/>
    <x v="1"/>
    <s v="INR"/>
    <x v="2"/>
  </r>
  <r>
    <s v="161e0edd-1dc1-421d-a4d9-4839265055c4"/>
    <s v="Amy Miller"/>
    <n v="4797702189"/>
    <x v="16"/>
    <x v="1"/>
    <n v="844.07"/>
    <n v="2190.81"/>
    <s v="Dinner at Restaurant"/>
    <x v="1"/>
    <x v="0"/>
    <s v="INR"/>
    <x v="2"/>
  </r>
  <r>
    <s v="61da0247-1558-47b9-8dd1-6369c36780c6"/>
    <s v="Michelle Nelson"/>
    <n v="4805188948"/>
    <x v="66"/>
    <x v="0"/>
    <n v="2153.7399999999998"/>
    <n v="3759.94"/>
    <s v="Bonus Payment"/>
    <x v="1"/>
    <x v="1"/>
    <s v="INR"/>
    <x v="4"/>
  </r>
  <r>
    <s v="a525baf0-beec-442a-b348-6903b88677fe"/>
    <s v="Amanda Phillips"/>
    <n v="4053121480"/>
    <x v="154"/>
    <x v="0"/>
    <n v="1744.31"/>
    <n v="7154.68"/>
    <s v="Dinner at Restaurant"/>
    <x v="2"/>
    <x v="1"/>
    <s v="INR"/>
    <x v="0"/>
  </r>
  <r>
    <s v="43fe378e-3533-4bfd-9166-a35e8ee4c78b"/>
    <s v="Ms. Elizabeth Wilson"/>
    <n v="4284277389"/>
    <x v="157"/>
    <x v="1"/>
    <n v="4525.93"/>
    <n v="7350.67"/>
    <s v="Grocery Shopping"/>
    <x v="4"/>
    <x v="2"/>
    <s v="INR"/>
    <x v="5"/>
  </r>
  <r>
    <s v="989ed056-177e-42c3-aa0c-f2437dea5e20"/>
    <s v="Michael Ryan"/>
    <n v="6757561910"/>
    <x v="32"/>
    <x v="1"/>
    <n v="1230.3"/>
    <n v="6778.75"/>
    <s v="Dinner at Restaurant"/>
    <x v="5"/>
    <x v="2"/>
    <s v="INR"/>
    <x v="4"/>
  </r>
  <r>
    <s v="4cde5cd6-6498-42c9-9b2c-2b4013cd2897"/>
    <s v="Kenneth May"/>
    <n v="8293652162"/>
    <x v="225"/>
    <x v="1"/>
    <n v="1402.3"/>
    <n v="1780.87"/>
    <s v="Refund for Overcharge"/>
    <x v="4"/>
    <x v="0"/>
    <s v="INR"/>
    <x v="3"/>
  </r>
  <r>
    <s v="d3d0d952-6d53-4e86-8e29-ce209e7c12f3"/>
    <s v="Emily Hess"/>
    <n v="7577901489"/>
    <x v="142"/>
    <x v="0"/>
    <n v="170.39"/>
    <n v="9966.19"/>
    <s v="Grocery Shopping"/>
    <x v="2"/>
    <x v="2"/>
    <s v="INR"/>
    <x v="4"/>
  </r>
  <r>
    <s v="116c2236-de92-4c01-8c79-49e735479d6c"/>
    <s v="Brian Cox"/>
    <n v="9217270307"/>
    <x v="38"/>
    <x v="1"/>
    <n v="4935.0200000000004"/>
    <n v="9357.36"/>
    <s v="Freelance Payment"/>
    <x v="3"/>
    <x v="0"/>
    <s v="INR"/>
    <x v="0"/>
  </r>
  <r>
    <s v="68b65702-6044-498c-8b17-4cd910011b01"/>
    <s v="Stacey Phillips"/>
    <n v="3639310733"/>
    <x v="192"/>
    <x v="0"/>
    <n v="4695.8"/>
    <n v="975.94"/>
    <s v="Bonus Payment"/>
    <x v="0"/>
    <x v="1"/>
    <s v="INR"/>
    <x v="4"/>
  </r>
  <r>
    <s v="44d8aee4-a7e7-40ee-b556-0dff516a59e5"/>
    <s v="James Greene"/>
    <n v="4089126287"/>
    <x v="205"/>
    <x v="1"/>
    <n v="1204.72"/>
    <n v="3648.06"/>
    <s v="Salary Deposit"/>
    <x v="5"/>
    <x v="2"/>
    <s v="INR"/>
    <x v="1"/>
  </r>
  <r>
    <s v="ab483575-4de2-423f-883c-1f11515e56fe"/>
    <s v="Gregory Nelson"/>
    <n v="4920761311"/>
    <x v="43"/>
    <x v="0"/>
    <n v="922.42"/>
    <n v="4503.01"/>
    <s v="Grocery Shopping"/>
    <x v="4"/>
    <x v="0"/>
    <s v="INR"/>
    <x v="0"/>
  </r>
  <r>
    <s v="9b5db739-a056-47d6-a7b2-0029764fda44"/>
    <s v="Sarah Hudson"/>
    <n v="5465103284"/>
    <x v="302"/>
    <x v="0"/>
    <n v="3955.36"/>
    <n v="975.75"/>
    <s v="Utility Bill Payment"/>
    <x v="4"/>
    <x v="2"/>
    <s v="INR"/>
    <x v="2"/>
  </r>
  <r>
    <s v="9a10521f-97fd-42fe-8ac2-faeb4656732b"/>
    <s v="Monica Acosta PhD"/>
    <n v="1313380084"/>
    <x v="309"/>
    <x v="1"/>
    <n v="4089.29"/>
    <n v="2597.79"/>
    <s v="Refund for Overcharge"/>
    <x v="4"/>
    <x v="2"/>
    <s v="INR"/>
    <x v="1"/>
  </r>
  <r>
    <s v="2ac561cb-f872-4d2e-8982-bf69d95c2837"/>
    <s v="Kathy King"/>
    <n v="5947625678"/>
    <x v="250"/>
    <x v="1"/>
    <n v="3892.19"/>
    <n v="4076.69"/>
    <s v="Salary Deposit"/>
    <x v="2"/>
    <x v="1"/>
    <s v="INR"/>
    <x v="5"/>
  </r>
  <r>
    <s v="9831c263-2ecc-45a0-9c13-3470cc6e513a"/>
    <s v="Andrea Murray"/>
    <n v="4730858350"/>
    <x v="199"/>
    <x v="1"/>
    <n v="2449.35"/>
    <n v="5435.85"/>
    <s v="Online Shopping"/>
    <x v="2"/>
    <x v="0"/>
    <s v="INR"/>
    <x v="3"/>
  </r>
  <r>
    <s v="1f5b0150-3931-49a6-a77f-e65fd0f945a7"/>
    <s v="Mary White"/>
    <n v="3347790948"/>
    <x v="245"/>
    <x v="1"/>
    <n v="1498.77"/>
    <n v="5985.62"/>
    <s v="Salary Deposit"/>
    <x v="4"/>
    <x v="0"/>
    <s v="INR"/>
    <x v="5"/>
  </r>
  <r>
    <s v="e1e0540a-7f45-46a4-9df7-20d6f134d465"/>
    <s v="Kyle Jackson"/>
    <n v="5706221263"/>
    <x v="218"/>
    <x v="1"/>
    <n v="3010.73"/>
    <n v="3453.94"/>
    <s v="Bonus Payment"/>
    <x v="0"/>
    <x v="1"/>
    <s v="INR"/>
    <x v="3"/>
  </r>
  <r>
    <s v="7b83a4ab-acd1-4c47-81b3-f943731ee33a"/>
    <s v="Vanessa Jones"/>
    <n v="7937666783"/>
    <x v="156"/>
    <x v="0"/>
    <n v="4099.8"/>
    <n v="2171.0300000000002"/>
    <s v="Dinner at Restaurant"/>
    <x v="1"/>
    <x v="2"/>
    <s v="INR"/>
    <x v="2"/>
  </r>
  <r>
    <s v="65f9136c-757b-4877-a2aa-76796ddc5c6e"/>
    <s v="Morgan Peters"/>
    <n v="7696616048"/>
    <x v="191"/>
    <x v="0"/>
    <n v="1549.42"/>
    <n v="4440.57"/>
    <s v="Online Shopping"/>
    <x v="5"/>
    <x v="0"/>
    <s v="INR"/>
    <x v="2"/>
  </r>
  <r>
    <s v="98e4a533-c620-47ab-9538-ab77698cd8f0"/>
    <s v="Mary Espinoza"/>
    <n v="8118643920"/>
    <x v="182"/>
    <x v="1"/>
    <n v="880.89"/>
    <n v="8638.65"/>
    <s v="Dinner at Restaurant"/>
    <x v="5"/>
    <x v="0"/>
    <s v="INR"/>
    <x v="1"/>
  </r>
  <r>
    <s v="2bbe535b-f3d1-4a29-8945-10407b0642fd"/>
    <s v="Morgan Reid"/>
    <n v="7245940151"/>
    <x v="236"/>
    <x v="0"/>
    <n v="2052.87"/>
    <n v="7102.31"/>
    <s v="Refund from Retailer"/>
    <x v="2"/>
    <x v="1"/>
    <s v="INR"/>
    <x v="4"/>
  </r>
  <r>
    <s v="c62fa80c-f991-4dba-b878-7d58c1768512"/>
    <s v="Justin Stevenson"/>
    <n v="6825940486"/>
    <x v="276"/>
    <x v="1"/>
    <n v="982.85"/>
    <n v="6100.56"/>
    <s v="Dinner at Restaurant"/>
    <x v="1"/>
    <x v="2"/>
    <s v="INR"/>
    <x v="1"/>
  </r>
  <r>
    <s v="a0d9015f-c1a1-4290-8633-2b958be5a313"/>
    <s v="Mark Miranda"/>
    <n v="1213808522"/>
    <x v="332"/>
    <x v="0"/>
    <n v="1567.27"/>
    <n v="5700.79"/>
    <s v="Grocery Shopping"/>
    <x v="3"/>
    <x v="0"/>
    <s v="INR"/>
    <x v="1"/>
  </r>
  <r>
    <s v="2daf12e3-1b74-4e9b-bded-ab73f069cc31"/>
    <s v="Janice Moore"/>
    <n v="5170731468"/>
    <x v="82"/>
    <x v="0"/>
    <n v="4093.23"/>
    <n v="1762.01"/>
    <s v="Client Payment"/>
    <x v="5"/>
    <x v="1"/>
    <s v="INR"/>
    <x v="2"/>
  </r>
  <r>
    <s v="0473ea44-7c15-484f-ad81-e1f33a422bb0"/>
    <s v="Maria Todd"/>
    <n v="9404682512"/>
    <x v="121"/>
    <x v="0"/>
    <n v="1593.87"/>
    <n v="7659.58"/>
    <s v="Grocery Shopping"/>
    <x v="4"/>
    <x v="2"/>
    <s v="INR"/>
    <x v="5"/>
  </r>
  <r>
    <s v="5e82beac-01d3-4f74-b0f5-7799b5011561"/>
    <s v="Tiffany Flores"/>
    <n v="3887339380"/>
    <x v="175"/>
    <x v="0"/>
    <n v="2385.02"/>
    <n v="9901.2900000000009"/>
    <s v="Salary Deposit"/>
    <x v="2"/>
    <x v="0"/>
    <s v="INR"/>
    <x v="1"/>
  </r>
  <r>
    <s v="6b39c694-e088-45e1-b3be-659cf10ca6af"/>
    <s v="Diane Johnson"/>
    <n v="4008005907"/>
    <x v="88"/>
    <x v="1"/>
    <n v="1744.74"/>
    <n v="7551.49"/>
    <s v="Dinner at Restaurant"/>
    <x v="5"/>
    <x v="2"/>
    <s v="INR"/>
    <x v="5"/>
  </r>
  <r>
    <s v="93f87135-67ea-4b90-b931-c63f45c1b1bb"/>
    <s v="Elizabeth Kane"/>
    <n v="3575949252"/>
    <x v="30"/>
    <x v="0"/>
    <n v="4636.2299999999996"/>
    <n v="3647.06"/>
    <s v="Refund from Retailer"/>
    <x v="5"/>
    <x v="2"/>
    <s v="INR"/>
    <x v="5"/>
  </r>
  <r>
    <s v="32d8af6a-270f-4b36-91fe-92538dd9a342"/>
    <s v="Benjamin Collins"/>
    <n v="1131745943"/>
    <x v="22"/>
    <x v="0"/>
    <n v="2567.36"/>
    <n v="4370"/>
    <s v="Utility Bill Payment"/>
    <x v="3"/>
    <x v="2"/>
    <s v="INR"/>
    <x v="2"/>
  </r>
  <r>
    <s v="10ae397f-045c-4d33-8815-c01ce51b04f6"/>
    <s v="Michael Thomas"/>
    <n v="6397775152"/>
    <x v="175"/>
    <x v="1"/>
    <n v="1445.32"/>
    <n v="9036.9699999999993"/>
    <s v="Dinner at Restaurant"/>
    <x v="5"/>
    <x v="2"/>
    <s v="INR"/>
    <x v="1"/>
  </r>
  <r>
    <s v="28be6b3f-6dc5-477c-a59e-0ad19117906b"/>
    <s v="Julie Proctor"/>
    <n v="1030642391"/>
    <x v="274"/>
    <x v="0"/>
    <n v="4405.54"/>
    <n v="8797.9699999999993"/>
    <s v="Freelance Payment"/>
    <x v="3"/>
    <x v="1"/>
    <s v="INR"/>
    <x v="5"/>
  </r>
  <r>
    <s v="e59176e5-f348-4d02-bf46-ec667649fe36"/>
    <s v="Anthony Martinez"/>
    <n v="3612597505"/>
    <x v="235"/>
    <x v="0"/>
    <n v="2973.44"/>
    <n v="516.44000000000005"/>
    <s v="Client Payment"/>
    <x v="0"/>
    <x v="1"/>
    <s v="INR"/>
    <x v="3"/>
  </r>
  <r>
    <s v="99d221ed-8e4e-486b-aa67-f23caa6e14a8"/>
    <s v="Jennifer Allen"/>
    <n v="6511356029"/>
    <x v="298"/>
    <x v="1"/>
    <n v="4881.6899999999996"/>
    <n v="7916.12"/>
    <s v="Utility Bill Payment"/>
    <x v="5"/>
    <x v="0"/>
    <s v="INR"/>
    <x v="2"/>
  </r>
  <r>
    <s v="aedd0688-cc0f-448e-8b25-0ad1474606b9"/>
    <s v="Nathan Carroll"/>
    <n v="5595887713"/>
    <x v="139"/>
    <x v="1"/>
    <n v="4956.53"/>
    <n v="5765.88"/>
    <s v="Utility Bill Payment"/>
    <x v="4"/>
    <x v="2"/>
    <s v="INR"/>
    <x v="4"/>
  </r>
  <r>
    <s v="e2ac5dad-c5ca-40b0-b910-32d88f864a62"/>
    <s v="Peter Ward"/>
    <n v="1030377464"/>
    <x v="42"/>
    <x v="1"/>
    <n v="969.28"/>
    <n v="3157.28"/>
    <s v="Client Payment"/>
    <x v="2"/>
    <x v="1"/>
    <s v="INR"/>
    <x v="4"/>
  </r>
  <r>
    <s v="6a0fbac8-7d2b-4980-a9b5-50ec0116baeb"/>
    <s v="Kelly Kim"/>
    <n v="7518310485"/>
    <x v="16"/>
    <x v="1"/>
    <n v="3514.4"/>
    <n v="7564.03"/>
    <s v="Salary Deposit"/>
    <x v="3"/>
    <x v="1"/>
    <s v="INR"/>
    <x v="3"/>
  </r>
  <r>
    <s v="f9a4f92b-25a3-4566-a6b7-7c56731215de"/>
    <s v="Marissa Smith"/>
    <n v="6015281891"/>
    <x v="64"/>
    <x v="1"/>
    <n v="4124.24"/>
    <n v="6219.51"/>
    <s v="Bonus Payment"/>
    <x v="5"/>
    <x v="2"/>
    <s v="INR"/>
    <x v="4"/>
  </r>
  <r>
    <s v="45b9af65-f8f9-48e9-b25d-9f617ffb054d"/>
    <s v="Shelly Wilson"/>
    <n v="1632325939"/>
    <x v="317"/>
    <x v="0"/>
    <n v="3311.73"/>
    <n v="2091.7199999999998"/>
    <s v="Salary Deposit"/>
    <x v="1"/>
    <x v="1"/>
    <s v="INR"/>
    <x v="2"/>
  </r>
  <r>
    <s v="b9adda6d-d824-400f-8b0c-d072e9ae86c4"/>
    <s v="Tiffany Coffey"/>
    <n v="1327829794"/>
    <x v="323"/>
    <x v="1"/>
    <n v="1714.3"/>
    <n v="6924.61"/>
    <s v="Online Shopping"/>
    <x v="4"/>
    <x v="0"/>
    <s v="INR"/>
    <x v="0"/>
  </r>
  <r>
    <s v="606eadda-9f65-441e-8829-c379a4822a7e"/>
    <s v="Katrina Hobbs"/>
    <n v="8701926900"/>
    <x v="9"/>
    <x v="1"/>
    <n v="526.4"/>
    <n v="3642.51"/>
    <s v="Client Payment"/>
    <x v="4"/>
    <x v="2"/>
    <s v="INR"/>
    <x v="3"/>
  </r>
  <r>
    <s v="37eb9c18-10df-43a2-8b78-84a1082c7401"/>
    <s v="Kevin Williams"/>
    <n v="7228239140"/>
    <x v="106"/>
    <x v="1"/>
    <n v="2719.86"/>
    <n v="1116.1400000000001"/>
    <s v="Client Payment"/>
    <x v="1"/>
    <x v="2"/>
    <s v="INR"/>
    <x v="0"/>
  </r>
  <r>
    <s v="a389ddce-9d08-4415-aa7e-4f2aea4704b5"/>
    <s v="Amy Parks"/>
    <n v="4598559873"/>
    <x v="13"/>
    <x v="1"/>
    <n v="4404.53"/>
    <n v="4418.72"/>
    <s v="Client Payment"/>
    <x v="3"/>
    <x v="0"/>
    <s v="INR"/>
    <x v="0"/>
  </r>
  <r>
    <s v="a0c1ddec-afc9-4ad0-9bf2-d052e0b3a9a5"/>
    <s v="Tyler Ingram"/>
    <n v="1137013335"/>
    <x v="174"/>
    <x v="1"/>
    <n v="1946.55"/>
    <n v="1335.62"/>
    <s v="Online Shopping"/>
    <x v="3"/>
    <x v="1"/>
    <s v="INR"/>
    <x v="0"/>
  </r>
  <r>
    <s v="93063a2d-1799-4855-80d8-dc6b813cef23"/>
    <s v="Gary Meyer"/>
    <n v="9202906898"/>
    <x v="199"/>
    <x v="1"/>
    <n v="296.56"/>
    <n v="6035.04"/>
    <s v="Bonus Payment"/>
    <x v="5"/>
    <x v="0"/>
    <s v="INR"/>
    <x v="1"/>
  </r>
  <r>
    <s v="9c071e93-6e36-4917-83ff-b907f768f8aa"/>
    <s v="Lori Lopez"/>
    <n v="2230543904"/>
    <x v="72"/>
    <x v="0"/>
    <n v="4958.08"/>
    <n v="868.31"/>
    <s v="Freelance Payment"/>
    <x v="4"/>
    <x v="2"/>
    <s v="INR"/>
    <x v="2"/>
  </r>
  <r>
    <s v="c4a0baf8-95f8-4c59-be44-2d0ec457fdc1"/>
    <s v="Christopher Ellis"/>
    <n v="9554986998"/>
    <x v="15"/>
    <x v="1"/>
    <n v="2962.48"/>
    <n v="2841.99"/>
    <s v="Utility Bill Payment"/>
    <x v="4"/>
    <x v="1"/>
    <s v="INR"/>
    <x v="1"/>
  </r>
  <r>
    <s v="d561e0f7-a9cc-4933-ba99-18deacd25f9a"/>
    <s v="Kurt Lowe"/>
    <n v="3793397191"/>
    <x v="81"/>
    <x v="0"/>
    <n v="4148.62"/>
    <n v="5605.88"/>
    <s v="Salary Deposit"/>
    <x v="1"/>
    <x v="2"/>
    <s v="INR"/>
    <x v="0"/>
  </r>
  <r>
    <s v="ad17abac-c968-4e87-a71d-22d502d5c069"/>
    <s v="Malik Mendoza"/>
    <n v="2125886068"/>
    <x v="111"/>
    <x v="1"/>
    <n v="1049.83"/>
    <n v="5754.11"/>
    <s v="Client Payment"/>
    <x v="4"/>
    <x v="0"/>
    <s v="INR"/>
    <x v="5"/>
  </r>
  <r>
    <s v="29971bae-1064-4a14-bf65-364135bbd85a"/>
    <s v="Ryan Perez"/>
    <n v="6652979703"/>
    <x v="188"/>
    <x v="0"/>
    <n v="4924.76"/>
    <n v="8635.67"/>
    <s v="Dinner at Restaurant"/>
    <x v="1"/>
    <x v="1"/>
    <s v="INR"/>
    <x v="4"/>
  </r>
  <r>
    <s v="163e0d17-5314-4cb2-a955-85d70d13b9d0"/>
    <s v="John Porter"/>
    <n v="6923455191"/>
    <x v="30"/>
    <x v="1"/>
    <n v="3355.81"/>
    <n v="3988.2"/>
    <s v="Client Payment"/>
    <x v="4"/>
    <x v="2"/>
    <s v="INR"/>
    <x v="0"/>
  </r>
  <r>
    <s v="fd75bd49-1472-4a2e-bacd-cfae695a5ca7"/>
    <s v="Allen Campbell"/>
    <n v="6896125270"/>
    <x v="25"/>
    <x v="0"/>
    <n v="1437.06"/>
    <n v="9306.5300000000007"/>
    <s v="Salary Deposit"/>
    <x v="0"/>
    <x v="1"/>
    <s v="INR"/>
    <x v="4"/>
  </r>
  <r>
    <s v="dbd5e896-479f-437e-b234-dce2bf885487"/>
    <s v="Kevin Alexander"/>
    <n v="8393087830"/>
    <x v="269"/>
    <x v="0"/>
    <n v="4353.7"/>
    <n v="7576.77"/>
    <s v="Freelance Payment"/>
    <x v="0"/>
    <x v="1"/>
    <s v="INR"/>
    <x v="3"/>
  </r>
  <r>
    <s v="34154e08-9ce7-4afe-b188-d0592315d9ad"/>
    <s v="Kristy Peterson"/>
    <n v="2070979908"/>
    <x v="324"/>
    <x v="0"/>
    <n v="1922.14"/>
    <n v="4445.2299999999996"/>
    <s v="Grocery Shopping"/>
    <x v="1"/>
    <x v="1"/>
    <s v="INR"/>
    <x v="2"/>
  </r>
  <r>
    <s v="4f2059bb-d643-4172-85b9-58cfd16aba06"/>
    <s v="Juan Perkins"/>
    <n v="9922520677"/>
    <x v="228"/>
    <x v="1"/>
    <n v="1853.5"/>
    <n v="3848.82"/>
    <s v="Refund for Overcharge"/>
    <x v="1"/>
    <x v="1"/>
    <s v="INR"/>
    <x v="0"/>
  </r>
  <r>
    <s v="b667ac99-13fb-4062-8d00-34004955f30e"/>
    <s v="Charles Dunn"/>
    <n v="9588126404"/>
    <x v="177"/>
    <x v="0"/>
    <n v="964.48"/>
    <n v="4943.9799999999996"/>
    <s v="Freelance Payment"/>
    <x v="2"/>
    <x v="2"/>
    <s v="INR"/>
    <x v="0"/>
  </r>
  <r>
    <s v="51d617c8-8006-478c-b38b-6c4b345e7bde"/>
    <s v="Joseph Berry"/>
    <n v="6119876175"/>
    <x v="320"/>
    <x v="0"/>
    <n v="2967.04"/>
    <n v="3803.39"/>
    <s v="Salary Deposit"/>
    <x v="1"/>
    <x v="2"/>
    <s v="INR"/>
    <x v="5"/>
  </r>
  <r>
    <s v="c2fe3203-8a46-43d1-9bf1-bec84d4f4361"/>
    <s v="Jean Woods"/>
    <n v="4250286245"/>
    <x v="306"/>
    <x v="0"/>
    <n v="2060.89"/>
    <n v="1597.04"/>
    <s v="Freelance Payment"/>
    <x v="0"/>
    <x v="1"/>
    <s v="INR"/>
    <x v="0"/>
  </r>
  <r>
    <s v="9c6fa450-012d-4235-a8f4-936fad46c54b"/>
    <s v="Christopher Haynes"/>
    <n v="5908857610"/>
    <x v="121"/>
    <x v="0"/>
    <n v="4612.3"/>
    <n v="9552.6299999999992"/>
    <s v="Bonus Payment"/>
    <x v="2"/>
    <x v="2"/>
    <s v="INR"/>
    <x v="0"/>
  </r>
  <r>
    <s v="4a4f9b6d-9701-4069-beec-8957bc855765"/>
    <s v="Melissa Smith"/>
    <n v="3145022862"/>
    <x v="154"/>
    <x v="0"/>
    <n v="3666.59"/>
    <n v="9884.81"/>
    <s v="Bonus Payment"/>
    <x v="0"/>
    <x v="2"/>
    <s v="INR"/>
    <x v="2"/>
  </r>
  <r>
    <s v="bfdb31f0-0a69-4d3d-a19f-78708e5d2080"/>
    <s v="Christopher James"/>
    <n v="9948996479"/>
    <x v="242"/>
    <x v="0"/>
    <n v="2171.54"/>
    <n v="7948.16"/>
    <s v="Online Shopping"/>
    <x v="4"/>
    <x v="0"/>
    <s v="INR"/>
    <x v="4"/>
  </r>
  <r>
    <s v="2d36e51f-246f-47f0-8313-25f795c1dc48"/>
    <s v="Grant Yoder"/>
    <n v="7112273526"/>
    <x v="232"/>
    <x v="0"/>
    <n v="2689.78"/>
    <n v="5517.92"/>
    <s v="Online Shopping"/>
    <x v="1"/>
    <x v="1"/>
    <s v="INR"/>
    <x v="3"/>
  </r>
  <r>
    <s v="8bbd1dd9-8b5d-4fe9-8d20-d8a8e9ef92a0"/>
    <s v="Allen Ayers"/>
    <n v="5501134714"/>
    <x v="150"/>
    <x v="0"/>
    <n v="2269.41"/>
    <n v="1390.61"/>
    <s v="Grocery Shopping"/>
    <x v="1"/>
    <x v="0"/>
    <s v="INR"/>
    <x v="1"/>
  </r>
  <r>
    <s v="d6ac79ac-d5c3-456e-97e4-2609db312138"/>
    <s v="Sergio Mercer"/>
    <n v="1736172280"/>
    <x v="104"/>
    <x v="0"/>
    <n v="973.9"/>
    <n v="2245.2600000000002"/>
    <s v="Client Payment"/>
    <x v="5"/>
    <x v="1"/>
    <s v="INR"/>
    <x v="2"/>
  </r>
  <r>
    <s v="fb9eb0cc-951a-47b2-abca-096f32520f49"/>
    <s v="Paula Wallace"/>
    <n v="2123637432"/>
    <x v="109"/>
    <x v="1"/>
    <n v="996.49"/>
    <n v="3883.02"/>
    <s v="Bonus Payment"/>
    <x v="2"/>
    <x v="2"/>
    <s v="INR"/>
    <x v="5"/>
  </r>
  <r>
    <s v="d98c43f3-ba65-44d6-99b5-f48a85f91001"/>
    <s v="Denise Reed"/>
    <n v="5876138799"/>
    <x v="212"/>
    <x v="1"/>
    <n v="3800.45"/>
    <n v="4628.57"/>
    <s v="Refund for Overcharge"/>
    <x v="2"/>
    <x v="0"/>
    <s v="INR"/>
    <x v="3"/>
  </r>
  <r>
    <s v="f0542fe9-5d99-45f4-8836-c0ab14603b5a"/>
    <s v="Tyler Wu"/>
    <n v="1314444701"/>
    <x v="83"/>
    <x v="0"/>
    <n v="1151.4000000000001"/>
    <n v="6129.66"/>
    <s v="Bonus Payment"/>
    <x v="5"/>
    <x v="0"/>
    <s v="INR"/>
    <x v="1"/>
  </r>
  <r>
    <s v="8e3be1b9-0a78-43c7-9e37-cbc89d68f95b"/>
    <s v="Geoffrey Green"/>
    <n v="8387143470"/>
    <x v="315"/>
    <x v="0"/>
    <n v="1757.59"/>
    <n v="6895.04"/>
    <s v="Grocery Shopping"/>
    <x v="4"/>
    <x v="1"/>
    <s v="INR"/>
    <x v="3"/>
  </r>
  <r>
    <s v="22f47c83-e761-4c47-bc13-64181c24d3fa"/>
    <s v="Logan Mills"/>
    <n v="1773112283"/>
    <x v="228"/>
    <x v="1"/>
    <n v="478.16"/>
    <n v="599.23"/>
    <s v="Dinner at Restaurant"/>
    <x v="0"/>
    <x v="0"/>
    <s v="INR"/>
    <x v="0"/>
  </r>
  <r>
    <s v="262e4fd6-9916-4119-8717-f3c126ae7d33"/>
    <s v="Rebekah Dominguez"/>
    <n v="8613205910"/>
    <x v="255"/>
    <x v="1"/>
    <n v="1034.54"/>
    <n v="4998.0600000000004"/>
    <s v="Utility Bill Payment"/>
    <x v="0"/>
    <x v="2"/>
    <s v="INR"/>
    <x v="0"/>
  </r>
  <r>
    <s v="f3d82ad0-e8b3-4cdb-89d9-594ee6ac9a6f"/>
    <s v="Jacob Marshall"/>
    <n v="5683709195"/>
    <x v="216"/>
    <x v="0"/>
    <n v="2770.18"/>
    <n v="4735.67"/>
    <s v="Refund for Overcharge"/>
    <x v="2"/>
    <x v="0"/>
    <s v="INR"/>
    <x v="2"/>
  </r>
  <r>
    <s v="f0291cdd-1f35-4ec3-ad6f-88cfc48d5e17"/>
    <s v="Raymond Aguilar"/>
    <n v="7708610845"/>
    <x v="127"/>
    <x v="1"/>
    <n v="3257.53"/>
    <n v="8290.5"/>
    <s v="Bonus Payment"/>
    <x v="2"/>
    <x v="1"/>
    <s v="INR"/>
    <x v="2"/>
  </r>
  <r>
    <s v="eca5ed03-ecb0-451f-a2b7-da956272d5a9"/>
    <s v="Hunter Elliott"/>
    <n v="4255633203"/>
    <x v="188"/>
    <x v="1"/>
    <n v="159.26"/>
    <n v="4613.8900000000003"/>
    <s v="Online Shopping"/>
    <x v="1"/>
    <x v="2"/>
    <s v="INR"/>
    <x v="1"/>
  </r>
  <r>
    <s v="36dbaf08-41ba-4902-8192-16fbec583b92"/>
    <s v="Richard Fowler"/>
    <n v="3876948255"/>
    <x v="126"/>
    <x v="0"/>
    <n v="2285.6"/>
    <n v="9768.61"/>
    <s v="Online Shopping"/>
    <x v="2"/>
    <x v="1"/>
    <s v="INR"/>
    <x v="0"/>
  </r>
  <r>
    <s v="6c9ad0dc-855e-4f61-8b85-bda04780d870"/>
    <s v="Samantha Jones"/>
    <n v="3946067531"/>
    <x v="15"/>
    <x v="1"/>
    <n v="3398.69"/>
    <n v="7782.76"/>
    <s v="Salary Deposit"/>
    <x v="4"/>
    <x v="2"/>
    <s v="INR"/>
    <x v="3"/>
  </r>
  <r>
    <s v="74e24874-8e24-418d-85a2-7d7438cf8ae1"/>
    <s v="Sean Perez"/>
    <n v="2025203487"/>
    <x v="52"/>
    <x v="1"/>
    <n v="1883.73"/>
    <n v="5566.81"/>
    <s v="Grocery Shopping"/>
    <x v="3"/>
    <x v="0"/>
    <s v="INR"/>
    <x v="4"/>
  </r>
  <r>
    <s v="a0ae6a4c-ce5c-4f7d-a63d-c46ee4d5b9ab"/>
    <s v="Jeremiah Cherry"/>
    <n v="2226661006"/>
    <x v="219"/>
    <x v="1"/>
    <n v="3129.16"/>
    <n v="3364.41"/>
    <s v="Refund for Overcharge"/>
    <x v="3"/>
    <x v="0"/>
    <s v="INR"/>
    <x v="5"/>
  </r>
  <r>
    <s v="abb5701b-b564-453f-9903-131edf0d4c96"/>
    <s v="Francisco Gordon"/>
    <n v="3945974816"/>
    <x v="294"/>
    <x v="0"/>
    <n v="4168.45"/>
    <n v="5799.39"/>
    <s v="Online Shopping"/>
    <x v="1"/>
    <x v="0"/>
    <s v="INR"/>
    <x v="3"/>
  </r>
  <r>
    <s v="9bccad30-3f9f-4e80-86c1-76e6d787d630"/>
    <s v="Don Hernandez"/>
    <n v="5342922271"/>
    <x v="287"/>
    <x v="0"/>
    <n v="2973.07"/>
    <n v="5364.69"/>
    <s v="Grocery Shopping"/>
    <x v="0"/>
    <x v="2"/>
    <s v="INR"/>
    <x v="1"/>
  </r>
  <r>
    <s v="746cf476-233d-4b80-86cc-5ebadcde4abe"/>
    <s v="William Warner"/>
    <n v="4710296132"/>
    <x v="308"/>
    <x v="0"/>
    <n v="4489.8999999999996"/>
    <n v="1541.63"/>
    <s v="Client Payment"/>
    <x v="3"/>
    <x v="1"/>
    <s v="INR"/>
    <x v="1"/>
  </r>
  <r>
    <s v="4510e0ff-5817-4637-90fb-4f1cae9a43a8"/>
    <s v="Jennifer Warren"/>
    <n v="9175910244"/>
    <x v="125"/>
    <x v="1"/>
    <n v="3573.61"/>
    <n v="2269.46"/>
    <s v="Client Payment"/>
    <x v="1"/>
    <x v="0"/>
    <s v="INR"/>
    <x v="1"/>
  </r>
  <r>
    <s v="ecbc02d8-f1d5-4332-b9ac-da3a42d1892c"/>
    <s v="Holly Morgan"/>
    <n v="1003296194"/>
    <x v="281"/>
    <x v="1"/>
    <n v="4123"/>
    <n v="1342.08"/>
    <s v="Refund for Overcharge"/>
    <x v="1"/>
    <x v="1"/>
    <s v="INR"/>
    <x v="2"/>
  </r>
  <r>
    <s v="3c9a8819-b027-4fc4-9996-49a541c37ec9"/>
    <s v="Tristan Pierce"/>
    <n v="4172020178"/>
    <x v="179"/>
    <x v="0"/>
    <n v="3982.08"/>
    <n v="2780.48"/>
    <s v="Utility Bill Payment"/>
    <x v="3"/>
    <x v="1"/>
    <s v="INR"/>
    <x v="2"/>
  </r>
  <r>
    <s v="96cffabe-e4b7-4cda-a22b-79242c1124d8"/>
    <s v="Michael Lopez"/>
    <n v="4573275592"/>
    <x v="130"/>
    <x v="1"/>
    <n v="1850.06"/>
    <n v="1940.49"/>
    <s v="Utility Bill Payment"/>
    <x v="5"/>
    <x v="1"/>
    <s v="INR"/>
    <x v="4"/>
  </r>
  <r>
    <s v="529b8024-ec3d-47c6-b236-6491ec0e081b"/>
    <s v="Brandon Johnson"/>
    <n v="6810485175"/>
    <x v="265"/>
    <x v="0"/>
    <n v="2360.15"/>
    <n v="4806.37"/>
    <s v="Client Payment"/>
    <x v="0"/>
    <x v="0"/>
    <s v="INR"/>
    <x v="5"/>
  </r>
  <r>
    <s v="034039aa-cb40-4423-b714-dcdfa5c28fe5"/>
    <s v="Matthew Flores"/>
    <n v="7405461338"/>
    <x v="160"/>
    <x v="1"/>
    <n v="3545.48"/>
    <n v="3928.77"/>
    <s v="Online Shopping"/>
    <x v="4"/>
    <x v="1"/>
    <s v="INR"/>
    <x v="2"/>
  </r>
  <r>
    <s v="a5c5b621-5094-4d79-a3fb-b130579d6ad6"/>
    <s v="Lisa Rose"/>
    <n v="6216672770"/>
    <x v="5"/>
    <x v="0"/>
    <n v="4796.03"/>
    <n v="1391.12"/>
    <s v="Freelance Payment"/>
    <x v="1"/>
    <x v="2"/>
    <s v="INR"/>
    <x v="3"/>
  </r>
  <r>
    <s v="843ad3c3-25c6-4ef2-94c8-3797660aa09b"/>
    <s v="Brittany Oconnor"/>
    <n v="7504791400"/>
    <x v="233"/>
    <x v="0"/>
    <n v="1694.43"/>
    <n v="6303.23"/>
    <s v="Bonus Payment"/>
    <x v="1"/>
    <x v="2"/>
    <s v="INR"/>
    <x v="4"/>
  </r>
  <r>
    <s v="9f79e45c-68b2-45fb-a0f4-eec0fc733a2b"/>
    <s v="Mary Benson"/>
    <n v="5182671832"/>
    <x v="123"/>
    <x v="1"/>
    <n v="1324.9"/>
    <n v="1353.06"/>
    <s v="Refund from Retailer"/>
    <x v="4"/>
    <x v="1"/>
    <s v="INR"/>
    <x v="3"/>
  </r>
  <r>
    <s v="889801e3-06cc-4084-ae1d-1ed630f8a819"/>
    <s v="Gabriel Taylor"/>
    <n v="1290671217"/>
    <x v="16"/>
    <x v="1"/>
    <n v="3492.24"/>
    <n v="1527.58"/>
    <s v="Client Payment"/>
    <x v="5"/>
    <x v="1"/>
    <s v="INR"/>
    <x v="4"/>
  </r>
  <r>
    <s v="216aed56-0d09-4295-816f-c737882983fd"/>
    <s v="Jeremiah King"/>
    <n v="2448824652"/>
    <x v="188"/>
    <x v="1"/>
    <n v="333.93"/>
    <n v="5987.38"/>
    <s v="Salary Deposit"/>
    <x v="4"/>
    <x v="0"/>
    <s v="INR"/>
    <x v="1"/>
  </r>
  <r>
    <s v="3ae21427-743b-4aad-9686-db97cfa84e5c"/>
    <s v="Billy Mora"/>
    <n v="3269908139"/>
    <x v="227"/>
    <x v="0"/>
    <n v="4612.99"/>
    <n v="1460.72"/>
    <s v="Refund from Retailer"/>
    <x v="3"/>
    <x v="2"/>
    <s v="INR"/>
    <x v="4"/>
  </r>
  <r>
    <s v="1e582088-e012-40c1-b7b3-3e769fc97b23"/>
    <s v="Brian King"/>
    <n v="1770899276"/>
    <x v="1"/>
    <x v="0"/>
    <n v="1696.6"/>
    <n v="6568.08"/>
    <s v="Bonus Payment"/>
    <x v="5"/>
    <x v="2"/>
    <s v="INR"/>
    <x v="5"/>
  </r>
  <r>
    <s v="d72252cf-a286-4cc1-9f21-86b799767b70"/>
    <s v="Roberto Leon"/>
    <n v="8192756584"/>
    <x v="133"/>
    <x v="1"/>
    <n v="691.08"/>
    <n v="1722.52"/>
    <s v="Salary Deposit"/>
    <x v="3"/>
    <x v="2"/>
    <s v="INR"/>
    <x v="1"/>
  </r>
  <r>
    <s v="799ccb6b-bc72-414d-8f12-1d3b7ce9fa27"/>
    <s v="Dr. Nichole Duarte"/>
    <n v="9553756003"/>
    <x v="42"/>
    <x v="1"/>
    <n v="4833.46"/>
    <n v="1647.43"/>
    <s v="Dinner at Restaurant"/>
    <x v="0"/>
    <x v="0"/>
    <s v="INR"/>
    <x v="4"/>
  </r>
  <r>
    <s v="d410d9cd-74e9-4a8c-a521-becac5c4d7e1"/>
    <s v="Alan Martin"/>
    <n v="2883158077"/>
    <x v="102"/>
    <x v="0"/>
    <n v="1031.94"/>
    <n v="4018.91"/>
    <s v="Dinner at Restaurant"/>
    <x v="0"/>
    <x v="0"/>
    <s v="INR"/>
    <x v="4"/>
  </r>
  <r>
    <s v="57414386-8e13-4247-91c8-dbba48eb9188"/>
    <s v="Marc Cardenas"/>
    <n v="6325982321"/>
    <x v="100"/>
    <x v="1"/>
    <n v="3785.79"/>
    <n v="2408.77"/>
    <s v="Utility Bill Payment"/>
    <x v="3"/>
    <x v="0"/>
    <s v="INR"/>
    <x v="1"/>
  </r>
  <r>
    <s v="80f9f074-aae2-4ff8-aed3-9ee74f52b41f"/>
    <s v="Rebecca Nelson"/>
    <n v="8129344399"/>
    <x v="180"/>
    <x v="1"/>
    <n v="3205.54"/>
    <n v="1498.28"/>
    <s v="Client Payment"/>
    <x v="1"/>
    <x v="1"/>
    <s v="INR"/>
    <x v="5"/>
  </r>
  <r>
    <s v="7bd02c38-2bf6-479f-8a73-cd782b4a0555"/>
    <s v="Tina Daniel"/>
    <n v="1735586320"/>
    <x v="71"/>
    <x v="0"/>
    <n v="4823.07"/>
    <n v="3336.82"/>
    <s v="Refund from Retailer"/>
    <x v="0"/>
    <x v="0"/>
    <s v="INR"/>
    <x v="4"/>
  </r>
  <r>
    <s v="e2b83543-b3bb-4a4b-8247-ae15c9b506ed"/>
    <s v="Gary Myers"/>
    <n v="3349555961"/>
    <x v="52"/>
    <x v="1"/>
    <n v="1112.27"/>
    <n v="2030.21"/>
    <s v="Freelance Payment"/>
    <x v="0"/>
    <x v="2"/>
    <s v="INR"/>
    <x v="0"/>
  </r>
  <r>
    <s v="b81455ad-d72e-4942-a956-e6ec525629c6"/>
    <s v="Beth Higgins"/>
    <n v="9465891524"/>
    <x v="60"/>
    <x v="0"/>
    <n v="3134.87"/>
    <n v="7578.48"/>
    <s v="Dinner at Restaurant"/>
    <x v="1"/>
    <x v="2"/>
    <s v="INR"/>
    <x v="0"/>
  </r>
  <r>
    <s v="fa4b4301-6d5f-48b1-a446-9f970da580a3"/>
    <s v="Kenneth Williams"/>
    <n v="5067668961"/>
    <x v="123"/>
    <x v="0"/>
    <n v="2096.96"/>
    <n v="9844.51"/>
    <s v="Dinner at Restaurant"/>
    <x v="3"/>
    <x v="0"/>
    <s v="INR"/>
    <x v="5"/>
  </r>
  <r>
    <s v="518033b0-e48d-465f-acfa-5d4fbad076c9"/>
    <s v="Jennifer Williams"/>
    <n v="9504727550"/>
    <x v="285"/>
    <x v="1"/>
    <n v="4649.01"/>
    <n v="6214.89"/>
    <s v="Freelance Payment"/>
    <x v="4"/>
    <x v="2"/>
    <s v="INR"/>
    <x v="4"/>
  </r>
  <r>
    <s v="52ffc8af-8bba-42fb-a371-fa6c23595552"/>
    <s v="Michael Medina"/>
    <n v="9345642517"/>
    <x v="80"/>
    <x v="0"/>
    <n v="4139.3999999999996"/>
    <n v="4921.84"/>
    <s v="Refund from Retailer"/>
    <x v="3"/>
    <x v="0"/>
    <s v="INR"/>
    <x v="0"/>
  </r>
  <r>
    <s v="766953b4-73f0-40f3-9ca0-dc1f38297fa0"/>
    <s v="Brandon Kaufman"/>
    <n v="2987748178"/>
    <x v="102"/>
    <x v="0"/>
    <n v="1180.9100000000001"/>
    <n v="6986.26"/>
    <s v="Freelance Payment"/>
    <x v="5"/>
    <x v="1"/>
    <s v="INR"/>
    <x v="3"/>
  </r>
  <r>
    <s v="b70b84f5-a6e1-4651-9a8d-40e2f232abb6"/>
    <s v="Raymond Rodriguez"/>
    <n v="5185114535"/>
    <x v="316"/>
    <x v="1"/>
    <n v="2617.38"/>
    <n v="4221.53"/>
    <s v="Client Payment"/>
    <x v="0"/>
    <x v="2"/>
    <s v="INR"/>
    <x v="3"/>
  </r>
  <r>
    <s v="45bbbea4-4ec6-4928-8fc1-6e33b981a307"/>
    <s v="Mary Lee"/>
    <n v="5114367838"/>
    <x v="264"/>
    <x v="0"/>
    <n v="2045.35"/>
    <n v="5096.4399999999996"/>
    <s v="Online Shopping"/>
    <x v="2"/>
    <x v="2"/>
    <s v="INR"/>
    <x v="1"/>
  </r>
  <r>
    <s v="2d57f704-2362-46fb-a3c2-58608bd74b61"/>
    <s v="April Gibbs"/>
    <n v="7945328685"/>
    <x v="242"/>
    <x v="1"/>
    <n v="3300.06"/>
    <n v="5017.1099999999997"/>
    <s v="Refund for Overcharge"/>
    <x v="5"/>
    <x v="0"/>
    <s v="INR"/>
    <x v="2"/>
  </r>
  <r>
    <s v="dd5a6fcc-3cb6-4876-b508-78d70246de0d"/>
    <s v="Alexander Potts"/>
    <n v="3485150425"/>
    <x v="184"/>
    <x v="1"/>
    <n v="415.49"/>
    <n v="6148.78"/>
    <s v="Bonus Payment"/>
    <x v="2"/>
    <x v="2"/>
    <s v="INR"/>
    <x v="0"/>
  </r>
  <r>
    <s v="632093be-a64e-4376-ae66-8da5194900a8"/>
    <s v="Jennifer Lopez"/>
    <n v="4700718225"/>
    <x v="104"/>
    <x v="1"/>
    <n v="1659.16"/>
    <n v="2937.35"/>
    <s v="Client Payment"/>
    <x v="4"/>
    <x v="0"/>
    <s v="INR"/>
    <x v="0"/>
  </r>
  <r>
    <s v="427073a5-1011-491d-b16e-1ce8fe6895e9"/>
    <s v="Nancy Martinez"/>
    <n v="1870655139"/>
    <x v="328"/>
    <x v="0"/>
    <n v="2652.91"/>
    <n v="5571.04"/>
    <s v="Freelance Payment"/>
    <x v="2"/>
    <x v="2"/>
    <s v="INR"/>
    <x v="5"/>
  </r>
  <r>
    <s v="b8f7f031-fd35-4c9e-9f20-cd1b17d26806"/>
    <s v="Carly Aguirre"/>
    <n v="6939337812"/>
    <x v="269"/>
    <x v="1"/>
    <n v="101.38"/>
    <n v="8607.82"/>
    <s v="Bonus Payment"/>
    <x v="0"/>
    <x v="0"/>
    <s v="INR"/>
    <x v="2"/>
  </r>
  <r>
    <s v="3802f1a7-51db-47e8-817a-4f0776206afd"/>
    <s v="Samuel Garza"/>
    <n v="9451144039"/>
    <x v="312"/>
    <x v="1"/>
    <n v="775.02"/>
    <n v="501.79"/>
    <s v="Dinner at Restaurant"/>
    <x v="4"/>
    <x v="2"/>
    <s v="INR"/>
    <x v="0"/>
  </r>
  <r>
    <s v="81e2b264-253e-47be-8a65-e1e9aa6abae1"/>
    <s v="Karla Cabrera"/>
    <n v="6378059849"/>
    <x v="20"/>
    <x v="0"/>
    <n v="4012.92"/>
    <n v="4026.61"/>
    <s v="Refund from Retailer"/>
    <x v="2"/>
    <x v="0"/>
    <s v="INR"/>
    <x v="5"/>
  </r>
  <r>
    <s v="75a50316-69d8-43c9-bce2-3ac53ff3a417"/>
    <s v="Mark Jensen"/>
    <n v="2195601124"/>
    <x v="157"/>
    <x v="0"/>
    <n v="3838.08"/>
    <n v="6311.39"/>
    <s v="Dinner at Restaurant"/>
    <x v="0"/>
    <x v="2"/>
    <s v="INR"/>
    <x v="1"/>
  </r>
  <r>
    <s v="36b2b0ca-f117-4498-a4a4-3020ca89a356"/>
    <s v="Andrea Craig"/>
    <n v="6489525695"/>
    <x v="78"/>
    <x v="1"/>
    <n v="1707.41"/>
    <n v="4191.62"/>
    <s v="Bonus Payment"/>
    <x v="5"/>
    <x v="2"/>
    <s v="INR"/>
    <x v="3"/>
  </r>
  <r>
    <s v="d76f0d76-9068-440e-ab2a-e9a4a9a99d0f"/>
    <s v="Crystal Andrews"/>
    <n v="7783142025"/>
    <x v="206"/>
    <x v="0"/>
    <n v="677.09"/>
    <n v="8719.2199999999993"/>
    <s v="Client Payment"/>
    <x v="2"/>
    <x v="2"/>
    <s v="INR"/>
    <x v="2"/>
  </r>
  <r>
    <s v="fbd938d5-6b71-4e2a-86f4-4121e336a0c3"/>
    <s v="Jose Jackson"/>
    <n v="5092901386"/>
    <x v="171"/>
    <x v="0"/>
    <n v="581.24"/>
    <n v="2383.2800000000002"/>
    <s v="Refund from Retailer"/>
    <x v="3"/>
    <x v="0"/>
    <s v="INR"/>
    <x v="3"/>
  </r>
  <r>
    <s v="7c1dc545-5646-4ba3-87f3-e3a7c884905c"/>
    <s v="Jonathan Johnson"/>
    <n v="6197049061"/>
    <x v="69"/>
    <x v="0"/>
    <n v="3879.55"/>
    <n v="3309.02"/>
    <s v="Utility Bill Payment"/>
    <x v="3"/>
    <x v="0"/>
    <s v="INR"/>
    <x v="0"/>
  </r>
  <r>
    <s v="f9e8d81f-47bc-4201-af37-df34123774f4"/>
    <s v="Diana Carter"/>
    <n v="2826361930"/>
    <x v="227"/>
    <x v="0"/>
    <n v="1650.22"/>
    <n v="8816.3700000000008"/>
    <s v="Bonus Payment"/>
    <x v="4"/>
    <x v="0"/>
    <s v="INR"/>
    <x v="4"/>
  </r>
  <r>
    <s v="da91a9b0-9861-46d6-97bf-10c356c76d58"/>
    <s v="Carlos White"/>
    <n v="4714620971"/>
    <x v="197"/>
    <x v="1"/>
    <n v="2051.16"/>
    <n v="7589.76"/>
    <s v="Bonus Payment"/>
    <x v="1"/>
    <x v="2"/>
    <s v="INR"/>
    <x v="1"/>
  </r>
  <r>
    <s v="f079cf56-31d8-4778-8e98-b1d5339155fc"/>
    <s v="David Warren"/>
    <n v="3691851489"/>
    <x v="301"/>
    <x v="0"/>
    <n v="4774.96"/>
    <n v="6679.22"/>
    <s v="Refund for Overcharge"/>
    <x v="2"/>
    <x v="0"/>
    <s v="INR"/>
    <x v="4"/>
  </r>
  <r>
    <s v="d3e99bbe-08c5-4ca5-9d7b-ab9125d18890"/>
    <s v="Lauren Orozco"/>
    <n v="2762853918"/>
    <x v="260"/>
    <x v="0"/>
    <n v="4971.1899999999996"/>
    <n v="4540.8500000000004"/>
    <s v="Salary Deposit"/>
    <x v="5"/>
    <x v="0"/>
    <s v="INR"/>
    <x v="2"/>
  </r>
  <r>
    <s v="99ff4ab2-e21e-434b-b6f2-415306177efd"/>
    <s v="Evelyn Randolph"/>
    <n v="8435495600"/>
    <x v="155"/>
    <x v="0"/>
    <n v="2836.48"/>
    <n v="1918.49"/>
    <s v="Dinner at Restaurant"/>
    <x v="4"/>
    <x v="0"/>
    <s v="INR"/>
    <x v="0"/>
  </r>
  <r>
    <s v="10f302b6-067b-4094-93a9-2b4e24b5fa41"/>
    <s v="Sandra Mcdaniel"/>
    <n v="1081532865"/>
    <x v="70"/>
    <x v="0"/>
    <n v="1968.2"/>
    <n v="8829.2999999999993"/>
    <s v="Dinner at Restaurant"/>
    <x v="4"/>
    <x v="1"/>
    <s v="INR"/>
    <x v="5"/>
  </r>
  <r>
    <s v="fdf8c14c-ffe5-4375-8ec9-c0a8a64a3fa7"/>
    <s v="Mrs. Marissa Aguilar"/>
    <n v="9210458626"/>
    <x v="320"/>
    <x v="1"/>
    <n v="233.64"/>
    <n v="7387.81"/>
    <s v="Utility Bill Payment"/>
    <x v="5"/>
    <x v="1"/>
    <s v="INR"/>
    <x v="0"/>
  </r>
  <r>
    <s v="83dc23e1-acb3-4191-b973-85b0771d4ba6"/>
    <s v="Michelle Barnett"/>
    <n v="9664147242"/>
    <x v="307"/>
    <x v="1"/>
    <n v="2702.36"/>
    <n v="1780.73"/>
    <s v="Freelance Payment"/>
    <x v="3"/>
    <x v="1"/>
    <s v="INR"/>
    <x v="3"/>
  </r>
  <r>
    <s v="923b3ee2-23ae-44d4-8ffb-4eb38b01d36d"/>
    <s v="Amy Sanders"/>
    <n v="8274019497"/>
    <x v="12"/>
    <x v="1"/>
    <n v="4538.59"/>
    <n v="5925.28"/>
    <s v="Refund for Overcharge"/>
    <x v="1"/>
    <x v="0"/>
    <s v="INR"/>
    <x v="1"/>
  </r>
  <r>
    <s v="f5f59605-e46c-4412-af4d-2c1988a9bc97"/>
    <s v="Jack Sullivan"/>
    <n v="9294488511"/>
    <x v="143"/>
    <x v="1"/>
    <n v="1834.42"/>
    <n v="3387.26"/>
    <s v="Bonus Payment"/>
    <x v="5"/>
    <x v="2"/>
    <s v="INR"/>
    <x v="0"/>
  </r>
  <r>
    <s v="ba67c7d1-89f1-4859-ba49-84f6e8e7df92"/>
    <s v="Tracy Jensen"/>
    <n v="2996615900"/>
    <x v="51"/>
    <x v="1"/>
    <n v="915.52"/>
    <n v="5534.95"/>
    <s v="Grocery Shopping"/>
    <x v="3"/>
    <x v="0"/>
    <s v="INR"/>
    <x v="0"/>
  </r>
  <r>
    <s v="eded32b5-6420-41e0-8c2c-84ef232a143a"/>
    <s v="Tammy Henson"/>
    <n v="6038872741"/>
    <x v="161"/>
    <x v="0"/>
    <n v="1778.74"/>
    <n v="3961.66"/>
    <s v="Bonus Payment"/>
    <x v="4"/>
    <x v="0"/>
    <s v="INR"/>
    <x v="4"/>
  </r>
  <r>
    <s v="3cadcc36-20c2-4cd9-8478-139773952802"/>
    <s v="Kurt Michael"/>
    <n v="4952156734"/>
    <x v="107"/>
    <x v="1"/>
    <n v="2444.46"/>
    <n v="9930.02"/>
    <s v="Dinner at Restaurant"/>
    <x v="1"/>
    <x v="0"/>
    <s v="INR"/>
    <x v="0"/>
  </r>
  <r>
    <s v="21d7da20-630e-4861-9074-4bce7e857ce8"/>
    <s v="Kenneth Malone"/>
    <n v="1548028630"/>
    <x v="162"/>
    <x v="1"/>
    <n v="4349.1499999999996"/>
    <n v="3623.28"/>
    <s v="Client Payment"/>
    <x v="0"/>
    <x v="2"/>
    <s v="INR"/>
    <x v="1"/>
  </r>
  <r>
    <s v="1f6a5a66-1422-42a9-9469-739f0714ebbb"/>
    <s v="Lindsay Smith"/>
    <n v="1539454207"/>
    <x v="40"/>
    <x v="1"/>
    <n v="2531.85"/>
    <n v="8347.3799999999992"/>
    <s v="Dinner at Restaurant"/>
    <x v="3"/>
    <x v="0"/>
    <s v="INR"/>
    <x v="3"/>
  </r>
  <r>
    <s v="bcbe7455-c4e6-4c37-8146-d863b24c02c5"/>
    <s v="Karina Caldwell"/>
    <n v="8754322090"/>
    <x v="278"/>
    <x v="0"/>
    <n v="2391.83"/>
    <n v="2397.77"/>
    <s v="Salary Deposit"/>
    <x v="2"/>
    <x v="1"/>
    <s v="INR"/>
    <x v="2"/>
  </r>
  <r>
    <s v="f4389bad-a274-4e0c-8924-2f9025487028"/>
    <s v="Diane Munoz"/>
    <n v="8636563455"/>
    <x v="123"/>
    <x v="0"/>
    <n v="2966.27"/>
    <n v="5308.14"/>
    <s v="Online Shopping"/>
    <x v="5"/>
    <x v="2"/>
    <s v="INR"/>
    <x v="1"/>
  </r>
  <r>
    <s v="2669b0e7-d131-4e1f-8d3b-90ae996b4709"/>
    <s v="Maria Robinson"/>
    <n v="8589401429"/>
    <x v="324"/>
    <x v="1"/>
    <n v="3209.66"/>
    <n v="552.83000000000004"/>
    <s v="Dinner at Restaurant"/>
    <x v="3"/>
    <x v="1"/>
    <s v="INR"/>
    <x v="3"/>
  </r>
  <r>
    <s v="990d12ea-60e3-47cd-812a-66c6a659e684"/>
    <s v="Vanessa Wilcox"/>
    <n v="1373446174"/>
    <x v="46"/>
    <x v="0"/>
    <n v="468.77"/>
    <n v="7628.8"/>
    <s v="Bonus Payment"/>
    <x v="2"/>
    <x v="2"/>
    <s v="INR"/>
    <x v="5"/>
  </r>
  <r>
    <s v="e4704cb3-04b3-47d0-8449-0a7025e29007"/>
    <s v="Patricia Williams"/>
    <n v="2773794356"/>
    <x v="142"/>
    <x v="0"/>
    <n v="4120.63"/>
    <n v="1410.78"/>
    <s v="Online Shopping"/>
    <x v="5"/>
    <x v="2"/>
    <s v="INR"/>
    <x v="5"/>
  </r>
  <r>
    <s v="602b66f5-a93f-4926-8361-fe9c450085f8"/>
    <s v="Jamie Williams"/>
    <n v="6731809372"/>
    <x v="258"/>
    <x v="0"/>
    <n v="210.78"/>
    <n v="9412.2999999999993"/>
    <s v="Refund from Retailer"/>
    <x v="2"/>
    <x v="2"/>
    <s v="INR"/>
    <x v="4"/>
  </r>
  <r>
    <s v="8e7d3477-ce74-4d67-94f5-2d248a33afc3"/>
    <s v="Tiffany Bennett"/>
    <n v="4861916169"/>
    <x v="90"/>
    <x v="0"/>
    <n v="206.25"/>
    <n v="8237.82"/>
    <s v="Bonus Payment"/>
    <x v="3"/>
    <x v="1"/>
    <s v="INR"/>
    <x v="0"/>
  </r>
  <r>
    <s v="dbbeb1e8-af5f-4a49-81ca-26cf10eb853b"/>
    <s v="Julie Allen"/>
    <n v="7850339084"/>
    <x v="223"/>
    <x v="1"/>
    <n v="1060.04"/>
    <n v="2365.34"/>
    <s v="Online Shopping"/>
    <x v="3"/>
    <x v="0"/>
    <s v="INR"/>
    <x v="1"/>
  </r>
  <r>
    <s v="deaf748b-e5f8-431c-b8c6-ddf3a3dcbeaa"/>
    <s v="Kayla Levy"/>
    <n v="1401509930"/>
    <x v="50"/>
    <x v="0"/>
    <n v="1060.83"/>
    <n v="8811.1"/>
    <s v="Bonus Payment"/>
    <x v="0"/>
    <x v="2"/>
    <s v="INR"/>
    <x v="1"/>
  </r>
  <r>
    <s v="a6db6dd8-6241-46fe-aef1-b36dd8f19942"/>
    <s v="Dennis Williamson"/>
    <n v="7056505004"/>
    <x v="137"/>
    <x v="0"/>
    <n v="2364.21"/>
    <n v="8813.6200000000008"/>
    <s v="Dinner at Restaurant"/>
    <x v="5"/>
    <x v="0"/>
    <s v="INR"/>
    <x v="0"/>
  </r>
  <r>
    <s v="37578add-08ec-41bd-bb33-81053590e12f"/>
    <s v="Tina Decker"/>
    <n v="3455129204"/>
    <x v="141"/>
    <x v="1"/>
    <n v="673.89"/>
    <n v="4297.37"/>
    <s v="Freelance Payment"/>
    <x v="5"/>
    <x v="2"/>
    <s v="INR"/>
    <x v="3"/>
  </r>
  <r>
    <s v="49f6b4ef-fd35-44d6-bef9-f800c0ddee5c"/>
    <s v="Tiffany Hoffman"/>
    <n v="6661650567"/>
    <x v="270"/>
    <x v="1"/>
    <n v="4832.5"/>
    <n v="4660.82"/>
    <s v="Online Shopping"/>
    <x v="0"/>
    <x v="0"/>
    <s v="INR"/>
    <x v="0"/>
  </r>
  <r>
    <s v="c9566f15-043a-4c53-8b05-d0c9d11e91c8"/>
    <s v="Shannon Torres"/>
    <n v="6367132891"/>
    <x v="146"/>
    <x v="0"/>
    <n v="1566.32"/>
    <n v="8672.41"/>
    <s v="Online Shopping"/>
    <x v="2"/>
    <x v="1"/>
    <s v="INR"/>
    <x v="3"/>
  </r>
  <r>
    <s v="471b76b1-7031-49c0-8e1f-b562f8ded0a5"/>
    <s v="Dana Booth"/>
    <n v="1897333904"/>
    <x v="233"/>
    <x v="0"/>
    <n v="4260.03"/>
    <n v="3071.47"/>
    <s v="Client Payment"/>
    <x v="1"/>
    <x v="1"/>
    <s v="INR"/>
    <x v="1"/>
  </r>
  <r>
    <s v="cce697c3-3712-4b2d-b0db-631030b21436"/>
    <s v="Emily Henderson"/>
    <n v="4927084698"/>
    <x v="152"/>
    <x v="0"/>
    <n v="2698.75"/>
    <n v="4286.82"/>
    <s v="Refund from Retailer"/>
    <x v="3"/>
    <x v="0"/>
    <s v="INR"/>
    <x v="2"/>
  </r>
  <r>
    <s v="daddfcbe-c8f4-42c1-9ff6-86b8e345fda9"/>
    <s v="Michael Bowman"/>
    <n v="5471838338"/>
    <x v="114"/>
    <x v="1"/>
    <n v="3490.65"/>
    <n v="5347.09"/>
    <s v="Grocery Shopping"/>
    <x v="0"/>
    <x v="2"/>
    <s v="INR"/>
    <x v="2"/>
  </r>
  <r>
    <s v="e2c471c0-632f-44ca-8067-3683299107a0"/>
    <s v="Tabitha Morales"/>
    <n v="9945899968"/>
    <x v="18"/>
    <x v="1"/>
    <n v="2187.71"/>
    <n v="6584.33"/>
    <s v="Client Payment"/>
    <x v="0"/>
    <x v="1"/>
    <s v="INR"/>
    <x v="5"/>
  </r>
  <r>
    <s v="925b0e3e-ef61-4062-b66e-d1edba1e1e58"/>
    <s v="Melissa Stanley"/>
    <n v="9581887961"/>
    <x v="261"/>
    <x v="1"/>
    <n v="1003.22"/>
    <n v="9128.42"/>
    <s v="Salary Deposit"/>
    <x v="0"/>
    <x v="1"/>
    <s v="INR"/>
    <x v="1"/>
  </r>
  <r>
    <s v="992793b0-296e-453c-9cac-f61dd236982c"/>
    <s v="Sandy Smith"/>
    <n v="6409558719"/>
    <x v="121"/>
    <x v="0"/>
    <n v="901.36"/>
    <n v="4274.28"/>
    <s v="Online Shopping"/>
    <x v="4"/>
    <x v="1"/>
    <s v="INR"/>
    <x v="4"/>
  </r>
  <r>
    <s v="da8d1208-119d-4a07-8510-8d11f9aafad6"/>
    <s v="Leslie Olsen"/>
    <n v="3415578040"/>
    <x v="325"/>
    <x v="0"/>
    <n v="4672.83"/>
    <n v="1876.43"/>
    <s v="Refund for Overcharge"/>
    <x v="2"/>
    <x v="2"/>
    <s v="INR"/>
    <x v="4"/>
  </r>
  <r>
    <s v="4273ab69-ccb1-4c5a-a840-7088e17e5b18"/>
    <s v="Ryan Moore"/>
    <n v="3557995386"/>
    <x v="146"/>
    <x v="1"/>
    <n v="2056.88"/>
    <n v="3928.67"/>
    <s v="Refund from Retailer"/>
    <x v="0"/>
    <x v="1"/>
    <s v="INR"/>
    <x v="5"/>
  </r>
  <r>
    <s v="63c4c576-0b48-485a-b159-0b6482704747"/>
    <s v="Christina Graham"/>
    <n v="2664949773"/>
    <x v="178"/>
    <x v="1"/>
    <n v="686.16"/>
    <n v="2196.65"/>
    <s v="Online Shopping"/>
    <x v="1"/>
    <x v="0"/>
    <s v="INR"/>
    <x v="2"/>
  </r>
  <r>
    <s v="4a5407fe-01e0-4d14-b922-451368075b4a"/>
    <s v="Anthony Martinez"/>
    <n v="3329245875"/>
    <x v="62"/>
    <x v="1"/>
    <n v="763.92"/>
    <n v="4941.28"/>
    <s v="Client Payment"/>
    <x v="4"/>
    <x v="2"/>
    <s v="INR"/>
    <x v="0"/>
  </r>
  <r>
    <s v="7131cb4c-e929-4bcd-b7d9-5dc6c65c2da1"/>
    <s v="Diana Cisneros"/>
    <n v="6937007572"/>
    <x v="318"/>
    <x v="0"/>
    <n v="3027.55"/>
    <n v="3450.79"/>
    <s v="Refund from Retailer"/>
    <x v="0"/>
    <x v="1"/>
    <s v="INR"/>
    <x v="1"/>
  </r>
  <r>
    <s v="d57ac2b1-27c5-4016-bb96-1215e4a6e149"/>
    <s v="Amanda Foster"/>
    <n v="4244190452"/>
    <x v="133"/>
    <x v="1"/>
    <n v="4112.1499999999996"/>
    <n v="6498.15"/>
    <s v="Refund from Retailer"/>
    <x v="1"/>
    <x v="1"/>
    <s v="INR"/>
    <x v="4"/>
  </r>
  <r>
    <s v="e0b916b6-e58e-45c4-9a3b-a23216928e29"/>
    <s v="Susan Fleming"/>
    <n v="9345902729"/>
    <x v="5"/>
    <x v="0"/>
    <n v="4791.7"/>
    <n v="7856.33"/>
    <s v="Freelance Payment"/>
    <x v="5"/>
    <x v="0"/>
    <s v="INR"/>
    <x v="0"/>
  </r>
  <r>
    <s v="699b3aba-0281-4a3e-a9dc-71d31d8c77f2"/>
    <s v="David Hartman"/>
    <n v="5993735662"/>
    <x v="330"/>
    <x v="1"/>
    <n v="1988.43"/>
    <n v="2049.84"/>
    <s v="Grocery Shopping"/>
    <x v="5"/>
    <x v="0"/>
    <s v="INR"/>
    <x v="4"/>
  </r>
  <r>
    <s v="50cacb5e-e86d-4527-bd09-903450a845e7"/>
    <s v="Jonathan Martinez"/>
    <n v="5124336416"/>
    <x v="329"/>
    <x v="1"/>
    <n v="3811.47"/>
    <n v="6732.21"/>
    <s v="Refund for Overcharge"/>
    <x v="0"/>
    <x v="1"/>
    <s v="INR"/>
    <x v="3"/>
  </r>
  <r>
    <s v="8ae313aa-dbb3-4e65-a6b5-7b1920354daf"/>
    <s v="Kelly Chen"/>
    <n v="3124222508"/>
    <x v="98"/>
    <x v="0"/>
    <n v="2124.3000000000002"/>
    <n v="5682.45"/>
    <s v="Utility Bill Payment"/>
    <x v="4"/>
    <x v="2"/>
    <s v="INR"/>
    <x v="5"/>
  </r>
  <r>
    <s v="1f61810c-14c9-4fde-860e-71874c65ff47"/>
    <s v="Andrew Griffith"/>
    <n v="9734880842"/>
    <x v="4"/>
    <x v="0"/>
    <n v="4204.5600000000004"/>
    <n v="1666.09"/>
    <s v="Dinner at Restaurant"/>
    <x v="5"/>
    <x v="0"/>
    <s v="INR"/>
    <x v="5"/>
  </r>
  <r>
    <s v="9b87eca8-7fec-47a6-b3c6-6f3ea764b596"/>
    <s v="Michael George"/>
    <n v="7264419153"/>
    <x v="71"/>
    <x v="1"/>
    <n v="4818.9399999999996"/>
    <n v="5996.01"/>
    <s v="Online Shopping"/>
    <x v="4"/>
    <x v="2"/>
    <s v="INR"/>
    <x v="4"/>
  </r>
  <r>
    <s v="04837ee0-d1db-430f-a8b8-eddba58e4cdd"/>
    <s v="Henry Aguilar"/>
    <n v="8904574261"/>
    <x v="281"/>
    <x v="0"/>
    <n v="208.72"/>
    <n v="6859.29"/>
    <s v="Salary Deposit"/>
    <x v="1"/>
    <x v="1"/>
    <s v="INR"/>
    <x v="2"/>
  </r>
  <r>
    <s v="0bca54e6-53c2-4fc7-832c-3615f31f7912"/>
    <s v="Elizabeth Ryan"/>
    <n v="8884850607"/>
    <x v="123"/>
    <x v="0"/>
    <n v="206.33"/>
    <n v="884.76"/>
    <s v="Bonus Payment"/>
    <x v="4"/>
    <x v="1"/>
    <s v="INR"/>
    <x v="2"/>
  </r>
  <r>
    <s v="539fa326-ac3c-42bb-b0d6-329e6946ca31"/>
    <s v="Karen Flores"/>
    <n v="2304105838"/>
    <x v="313"/>
    <x v="1"/>
    <n v="4014.62"/>
    <n v="8094.31"/>
    <s v="Grocery Shopping"/>
    <x v="1"/>
    <x v="0"/>
    <s v="INR"/>
    <x v="3"/>
  </r>
  <r>
    <s v="4c1745e0-8d50-47b4-832d-f609d1cb7f68"/>
    <s v="Cory Sutton"/>
    <n v="4608278811"/>
    <x v="32"/>
    <x v="0"/>
    <n v="3417.61"/>
    <n v="9959.41"/>
    <s v="Freelance Payment"/>
    <x v="4"/>
    <x v="0"/>
    <s v="INR"/>
    <x v="1"/>
  </r>
  <r>
    <s v="e4ad691c-1032-4fa3-b468-9cf6c3b46863"/>
    <s v="Karen Chung DVM"/>
    <n v="3920861122"/>
    <x v="232"/>
    <x v="0"/>
    <n v="4374.67"/>
    <n v="4317.88"/>
    <s v="Grocery Shopping"/>
    <x v="5"/>
    <x v="2"/>
    <s v="INR"/>
    <x v="5"/>
  </r>
  <r>
    <s v="24f26ede-3dc7-42dd-b358-eadd08786cc6"/>
    <s v="Kathleen Nicholson"/>
    <n v="2542762733"/>
    <x v="152"/>
    <x v="1"/>
    <n v="2206.41"/>
    <n v="5069.1099999999997"/>
    <s v="Freelance Payment"/>
    <x v="5"/>
    <x v="0"/>
    <s v="INR"/>
    <x v="4"/>
  </r>
  <r>
    <s v="c78a3429-b841-42a1-ab54-ff60f5d65452"/>
    <s v="Ann Petersen"/>
    <n v="8082964578"/>
    <x v="101"/>
    <x v="1"/>
    <n v="2967.99"/>
    <n v="4306.72"/>
    <s v="Grocery Shopping"/>
    <x v="0"/>
    <x v="0"/>
    <s v="INR"/>
    <x v="1"/>
  </r>
  <r>
    <s v="cb234e3f-fe22-4e09-82ed-e81c17556696"/>
    <s v="Jessica Moss"/>
    <n v="3042427770"/>
    <x v="85"/>
    <x v="0"/>
    <n v="2811.03"/>
    <n v="608.59"/>
    <s v="Freelance Payment"/>
    <x v="0"/>
    <x v="2"/>
    <s v="INR"/>
    <x v="3"/>
  </r>
  <r>
    <s v="4181508f-d969-4a75-a4e1-f777377bc0c5"/>
    <s v="Christopher Simon"/>
    <n v="4340547405"/>
    <x v="145"/>
    <x v="0"/>
    <n v="3432.04"/>
    <n v="2151.4"/>
    <s v="Online Shopping"/>
    <x v="3"/>
    <x v="2"/>
    <s v="INR"/>
    <x v="1"/>
  </r>
  <r>
    <s v="ac2c9840-beca-4e64-a181-2f3b2310e9d2"/>
    <s v="Nicole Allen"/>
    <n v="7380691928"/>
    <x v="108"/>
    <x v="0"/>
    <n v="736.79"/>
    <n v="3465.14"/>
    <s v="Client Payment"/>
    <x v="4"/>
    <x v="1"/>
    <s v="INR"/>
    <x v="0"/>
  </r>
  <r>
    <s v="19a858e0-a45e-49ed-928e-e749c0a33b2e"/>
    <s v="Ashley Jones"/>
    <n v="7820983799"/>
    <x v="67"/>
    <x v="0"/>
    <n v="514.23"/>
    <n v="8663.1"/>
    <s v="Utility Bill Payment"/>
    <x v="5"/>
    <x v="2"/>
    <s v="INR"/>
    <x v="5"/>
  </r>
  <r>
    <s v="e0dd20e3-9335-4663-9ed7-0e721f222690"/>
    <s v="Joshua Walker"/>
    <n v="3026213172"/>
    <x v="7"/>
    <x v="1"/>
    <n v="4543.32"/>
    <n v="8535.39"/>
    <s v="Client Payment"/>
    <x v="4"/>
    <x v="2"/>
    <s v="INR"/>
    <x v="5"/>
  </r>
  <r>
    <s v="a82acf7d-7f52-4ee5-b087-f63b64a71f67"/>
    <s v="Mark Fletcher"/>
    <n v="3946535136"/>
    <x v="47"/>
    <x v="1"/>
    <n v="4039.95"/>
    <n v="2099.38"/>
    <s v="Dinner at Restaurant"/>
    <x v="0"/>
    <x v="0"/>
    <s v="INR"/>
    <x v="3"/>
  </r>
  <r>
    <s v="95404ec3-5977-497f-8e6e-00c4ce98d953"/>
    <s v="Mr. Stephen Underwood"/>
    <n v="6388921749"/>
    <x v="197"/>
    <x v="1"/>
    <n v="2691.35"/>
    <n v="9430.19"/>
    <s v="Utility Bill Payment"/>
    <x v="3"/>
    <x v="1"/>
    <s v="INR"/>
    <x v="4"/>
  </r>
  <r>
    <s v="f9fac3f6-b5e7-42ee-ad92-5a21a4108c76"/>
    <s v="Emily Lambert"/>
    <n v="8323789838"/>
    <x v="221"/>
    <x v="1"/>
    <n v="141.71"/>
    <n v="3758.01"/>
    <s v="Utility Bill Payment"/>
    <x v="0"/>
    <x v="2"/>
    <s v="INR"/>
    <x v="4"/>
  </r>
  <r>
    <s v="e44dc3ef-3891-49c2-8b25-2927f096ff62"/>
    <s v="Erika Harper"/>
    <n v="7582622261"/>
    <x v="11"/>
    <x v="0"/>
    <n v="2526.23"/>
    <n v="7700.79"/>
    <s v="Utility Bill Payment"/>
    <x v="3"/>
    <x v="0"/>
    <s v="INR"/>
    <x v="0"/>
  </r>
  <r>
    <s v="07f2a191-ba47-4211-a013-ed1bf8b1e7d4"/>
    <s v="Scott Kane"/>
    <n v="5417968014"/>
    <x v="95"/>
    <x v="0"/>
    <n v="4735.4399999999996"/>
    <n v="8335.8700000000008"/>
    <s v="Refund from Retailer"/>
    <x v="5"/>
    <x v="2"/>
    <s v="INR"/>
    <x v="2"/>
  </r>
  <r>
    <s v="3fb41c01-4af7-4753-856c-c880c4563bb9"/>
    <s v="Christopher Richardson"/>
    <n v="1948939403"/>
    <x v="289"/>
    <x v="1"/>
    <n v="1642.82"/>
    <n v="565.58000000000004"/>
    <s v="Refund from Retailer"/>
    <x v="1"/>
    <x v="1"/>
    <s v="INR"/>
    <x v="0"/>
  </r>
  <r>
    <s v="18520b7f-ad6c-4fab-bc70-27193eda9366"/>
    <s v="Lisa Allen"/>
    <n v="9570432666"/>
    <x v="214"/>
    <x v="0"/>
    <n v="4825"/>
    <n v="3689.7"/>
    <s v="Online Shopping"/>
    <x v="0"/>
    <x v="2"/>
    <s v="INR"/>
    <x v="4"/>
  </r>
  <r>
    <s v="f55c2a1c-faf9-4f48-a0b7-b8c59ee8c816"/>
    <s v="Michael Moreno"/>
    <n v="9407860398"/>
    <x v="248"/>
    <x v="0"/>
    <n v="1562.19"/>
    <n v="1360.49"/>
    <s v="Client Payment"/>
    <x v="0"/>
    <x v="2"/>
    <s v="INR"/>
    <x v="0"/>
  </r>
  <r>
    <s v="370f429d-3a62-4dce-ac84-d2eed89fcab4"/>
    <s v="Tracy Martin MD"/>
    <n v="9168899848"/>
    <x v="188"/>
    <x v="1"/>
    <n v="4486.2"/>
    <n v="5597.57"/>
    <s v="Bonus Payment"/>
    <x v="1"/>
    <x v="1"/>
    <s v="INR"/>
    <x v="5"/>
  </r>
  <r>
    <s v="0d3fad22-3447-478d-b286-8a29d840c96e"/>
    <s v="Martin Tapia"/>
    <n v="9029539508"/>
    <x v="215"/>
    <x v="0"/>
    <n v="1001.78"/>
    <n v="3143.5"/>
    <s v="Refund from Retailer"/>
    <x v="3"/>
    <x v="0"/>
    <s v="INR"/>
    <x v="3"/>
  </r>
  <r>
    <s v="46be512c-9127-4eff-b229-df6a316fbb74"/>
    <s v="Susan Patterson"/>
    <n v="8804595620"/>
    <x v="252"/>
    <x v="0"/>
    <n v="3125.6"/>
    <n v="7758.62"/>
    <s v="Freelance Payment"/>
    <x v="4"/>
    <x v="0"/>
    <s v="INR"/>
    <x v="1"/>
  </r>
  <r>
    <s v="d651b647-c620-4d4d-9055-157af93a5d1b"/>
    <s v="Amy Hendrix"/>
    <n v="3062339249"/>
    <x v="143"/>
    <x v="1"/>
    <n v="3082.01"/>
    <n v="4531.37"/>
    <s v="Freelance Payment"/>
    <x v="5"/>
    <x v="2"/>
    <s v="INR"/>
    <x v="4"/>
  </r>
  <r>
    <s v="73493743-fecf-45e8-a68c-23ba791985d8"/>
    <s v="Sheila Wilson"/>
    <n v="6305843649"/>
    <x v="254"/>
    <x v="1"/>
    <n v="3057.9"/>
    <n v="4382.49"/>
    <s v="Refund for Overcharge"/>
    <x v="3"/>
    <x v="2"/>
    <s v="INR"/>
    <x v="3"/>
  </r>
  <r>
    <s v="4b3d6f5e-41f0-4a91-b710-b9c772bcf60c"/>
    <s v="Daniel Best"/>
    <n v="8910196902"/>
    <x v="87"/>
    <x v="0"/>
    <n v="4980.33"/>
    <n v="2564.35"/>
    <s v="Refund from Retailer"/>
    <x v="2"/>
    <x v="2"/>
    <s v="INR"/>
    <x v="0"/>
  </r>
  <r>
    <s v="1030fcd4-4ec5-4c69-adac-fdc3a712ce72"/>
    <s v="Melissa Schaefer"/>
    <n v="7938313975"/>
    <x v="121"/>
    <x v="0"/>
    <n v="785.56"/>
    <n v="4752.33"/>
    <s v="Salary Deposit"/>
    <x v="5"/>
    <x v="0"/>
    <s v="INR"/>
    <x v="5"/>
  </r>
  <r>
    <s v="3a67202d-a579-4506-9164-7c8ca87bc22f"/>
    <s v="Wanda Cooke"/>
    <n v="8792627427"/>
    <x v="290"/>
    <x v="0"/>
    <n v="4467.63"/>
    <n v="9173.33"/>
    <s v="Grocery Shopping"/>
    <x v="3"/>
    <x v="1"/>
    <s v="INR"/>
    <x v="2"/>
  </r>
  <r>
    <s v="c49815fd-114c-4c47-be4d-3c8f63cff76d"/>
    <s v="Kristina White"/>
    <n v="4537445829"/>
    <x v="181"/>
    <x v="1"/>
    <n v="4829.5"/>
    <n v="1829.96"/>
    <s v="Client Payment"/>
    <x v="0"/>
    <x v="1"/>
    <s v="INR"/>
    <x v="3"/>
  </r>
  <r>
    <s v="4b3b6c37-029b-4a3f-93f3-af6a01d15df9"/>
    <s v="Dana White"/>
    <n v="1115448832"/>
    <x v="289"/>
    <x v="1"/>
    <n v="2786.54"/>
    <n v="1177.1199999999999"/>
    <s v="Client Payment"/>
    <x v="3"/>
    <x v="2"/>
    <s v="INR"/>
    <x v="3"/>
  </r>
  <r>
    <s v="1a97a56b-af8c-45bd-8c84-c1f0c7d84eec"/>
    <s v="Teresa Shepard"/>
    <n v="1160954891"/>
    <x v="197"/>
    <x v="1"/>
    <n v="3832.24"/>
    <n v="1949.42"/>
    <s v="Utility Bill Payment"/>
    <x v="2"/>
    <x v="1"/>
    <s v="INR"/>
    <x v="4"/>
  </r>
  <r>
    <s v="af8b5c1c-a8b1-4676-9d18-b405a8e743b8"/>
    <s v="Tricia Barrett"/>
    <n v="5819751798"/>
    <x v="32"/>
    <x v="1"/>
    <n v="1713.21"/>
    <n v="7400.3"/>
    <s v="Online Shopping"/>
    <x v="5"/>
    <x v="1"/>
    <s v="INR"/>
    <x v="1"/>
  </r>
  <r>
    <s v="f855fec1-0a48-427e-a98f-ce924182dc33"/>
    <s v="Steve Ford"/>
    <n v="2006195253"/>
    <x v="85"/>
    <x v="1"/>
    <n v="3365.33"/>
    <n v="1512.34"/>
    <s v="Dinner at Restaurant"/>
    <x v="2"/>
    <x v="2"/>
    <s v="INR"/>
    <x v="4"/>
  </r>
  <r>
    <s v="6db039e7-a427-4481-91f5-e3790bc96d50"/>
    <s v="Michael Johnson"/>
    <n v="4994216764"/>
    <x v="161"/>
    <x v="1"/>
    <n v="3836.56"/>
    <n v="5319.53"/>
    <s v="Utility Bill Payment"/>
    <x v="2"/>
    <x v="1"/>
    <s v="INR"/>
    <x v="0"/>
  </r>
  <r>
    <s v="17606c70-e103-4089-ad68-4d52dbbfb18b"/>
    <s v="William Nelson"/>
    <n v="6245730835"/>
    <x v="260"/>
    <x v="1"/>
    <n v="2709.26"/>
    <n v="6181.9"/>
    <s v="Grocery Shopping"/>
    <x v="1"/>
    <x v="1"/>
    <s v="INR"/>
    <x v="5"/>
  </r>
  <r>
    <s v="d6d65046-3246-4d81-8f50-f4212a32ef9f"/>
    <s v="Diana Harrison"/>
    <n v="5651367048"/>
    <x v="59"/>
    <x v="1"/>
    <n v="2169.8200000000002"/>
    <n v="8894.8700000000008"/>
    <s v="Bonus Payment"/>
    <x v="4"/>
    <x v="1"/>
    <s v="INR"/>
    <x v="5"/>
  </r>
  <r>
    <s v="41ec19dd-043b-42ce-9cfb-36a1c67d5ebf"/>
    <s v="Patricia Robinson"/>
    <n v="3692200946"/>
    <x v="311"/>
    <x v="1"/>
    <n v="672.33"/>
    <n v="1134.4000000000001"/>
    <s v="Bonus Payment"/>
    <x v="1"/>
    <x v="2"/>
    <s v="INR"/>
    <x v="1"/>
  </r>
  <r>
    <s v="6619c0d2-50ad-4482-bfda-bab5ddddf194"/>
    <s v="Marcia Thomas"/>
    <n v="9307765303"/>
    <x v="246"/>
    <x v="1"/>
    <n v="3820.33"/>
    <n v="8477.3799999999992"/>
    <s v="Dinner at Restaurant"/>
    <x v="5"/>
    <x v="0"/>
    <s v="INR"/>
    <x v="2"/>
  </r>
  <r>
    <s v="8bfde962-f9ee-40bf-94c1-38823ec85e25"/>
    <s v="Julie Crawford"/>
    <n v="4648526835"/>
    <x v="167"/>
    <x v="1"/>
    <n v="917.12"/>
    <n v="1054.2"/>
    <s v="Salary Deposit"/>
    <x v="4"/>
    <x v="0"/>
    <s v="INR"/>
    <x v="4"/>
  </r>
  <r>
    <s v="0e2080b7-4203-4a97-85be-5cc150b66ff7"/>
    <s v="Matthew Davis"/>
    <n v="1727403744"/>
    <x v="296"/>
    <x v="1"/>
    <n v="3851.02"/>
    <n v="5482.86"/>
    <s v="Refund from Retailer"/>
    <x v="0"/>
    <x v="1"/>
    <s v="INR"/>
    <x v="5"/>
  </r>
  <r>
    <s v="1a161889-de5d-49c6-bfdb-7859a4cd4ac3"/>
    <s v="Raymond Dean"/>
    <n v="2298106658"/>
    <x v="299"/>
    <x v="0"/>
    <n v="2580.9299999999998"/>
    <n v="7663.71"/>
    <s v="Salary Deposit"/>
    <x v="5"/>
    <x v="2"/>
    <s v="INR"/>
    <x v="4"/>
  </r>
  <r>
    <s v="5b3446e8-b559-4684-af95-bb8710499399"/>
    <s v="Donald Vasquez"/>
    <n v="8215507511"/>
    <x v="12"/>
    <x v="1"/>
    <n v="1366.61"/>
    <n v="9037.3700000000008"/>
    <s v="Dinner at Restaurant"/>
    <x v="5"/>
    <x v="2"/>
    <s v="INR"/>
    <x v="4"/>
  </r>
  <r>
    <s v="a9302afd-87bc-4de7-9318-b0aa6c48e8e2"/>
    <s v="Robert Roberts"/>
    <n v="5771440803"/>
    <x v="191"/>
    <x v="1"/>
    <n v="2285.73"/>
    <n v="9062.51"/>
    <s v="Dinner at Restaurant"/>
    <x v="3"/>
    <x v="2"/>
    <s v="INR"/>
    <x v="0"/>
  </r>
  <r>
    <s v="fe24a734-5365-4d1b-873c-553b92f1e7f6"/>
    <s v="Madeline Rhodes"/>
    <n v="7524904886"/>
    <x v="280"/>
    <x v="1"/>
    <n v="4897.63"/>
    <n v="8909.27"/>
    <s v="Utility Bill Payment"/>
    <x v="3"/>
    <x v="0"/>
    <s v="INR"/>
    <x v="2"/>
  </r>
  <r>
    <s v="c0b0d670-84b7-4851-a41e-6a8116f6a2f7"/>
    <s v="Gregory Page"/>
    <n v="5036059995"/>
    <x v="165"/>
    <x v="1"/>
    <n v="3201.07"/>
    <n v="1542.09"/>
    <s v="Freelance Payment"/>
    <x v="4"/>
    <x v="0"/>
    <s v="INR"/>
    <x v="3"/>
  </r>
  <r>
    <s v="cfc78843-50d8-4f11-9408-0faa82e73042"/>
    <s v="David Moore"/>
    <n v="1770218209"/>
    <x v="307"/>
    <x v="0"/>
    <n v="4384.3"/>
    <n v="5394.83"/>
    <s v="Bonus Payment"/>
    <x v="5"/>
    <x v="0"/>
    <s v="INR"/>
    <x v="4"/>
  </r>
  <r>
    <s v="78391841-6ca8-406b-b9d5-c51e4d2fa1f3"/>
    <s v="Jade Alexander"/>
    <n v="3743862700"/>
    <x v="231"/>
    <x v="1"/>
    <n v="3490.52"/>
    <n v="5628.35"/>
    <s v="Grocery Shopping"/>
    <x v="5"/>
    <x v="1"/>
    <s v="INR"/>
    <x v="5"/>
  </r>
  <r>
    <s v="894f9d71-914a-469d-9b67-2bb99aad915c"/>
    <s v="Mackenzie Estrada"/>
    <n v="1953488462"/>
    <x v="315"/>
    <x v="1"/>
    <n v="4289.6099999999997"/>
    <n v="669.58"/>
    <s v="Grocery Shopping"/>
    <x v="3"/>
    <x v="0"/>
    <s v="INR"/>
    <x v="1"/>
  </r>
  <r>
    <s v="a8abd4d4-1d9d-4365-b871-b97ffc4083df"/>
    <s v="Judy Sanders"/>
    <n v="5373505757"/>
    <x v="162"/>
    <x v="0"/>
    <n v="3928.14"/>
    <n v="7518.93"/>
    <s v="Freelance Payment"/>
    <x v="2"/>
    <x v="0"/>
    <s v="INR"/>
    <x v="2"/>
  </r>
  <r>
    <s v="fed0eded-a005-4ea4-a344-45df418f0fcf"/>
    <s v="Kyle Williams"/>
    <n v="8298811527"/>
    <x v="68"/>
    <x v="1"/>
    <n v="572.16999999999996"/>
    <n v="1025.72"/>
    <s v="Salary Deposit"/>
    <x v="1"/>
    <x v="2"/>
    <s v="INR"/>
    <x v="3"/>
  </r>
  <r>
    <s v="74bb87b2-3651-48c3-8b4e-79ced2cfd00d"/>
    <s v="Theresa Watson"/>
    <n v="3868962955"/>
    <x v="280"/>
    <x v="1"/>
    <n v="3201.78"/>
    <n v="856"/>
    <s v="Freelance Payment"/>
    <x v="0"/>
    <x v="1"/>
    <s v="INR"/>
    <x v="4"/>
  </r>
  <r>
    <s v="a9e55df7-8150-411d-be9b-19d42f98fe8d"/>
    <s v="Donna Jackson"/>
    <n v="3665174611"/>
    <x v="47"/>
    <x v="0"/>
    <n v="1686.23"/>
    <n v="2461.0500000000002"/>
    <s v="Dinner at Restaurant"/>
    <x v="1"/>
    <x v="1"/>
    <s v="INR"/>
    <x v="2"/>
  </r>
  <r>
    <s v="82febf3b-1aba-463b-8750-c33b7a44d815"/>
    <s v="Felicia Moyer"/>
    <n v="6217262662"/>
    <x v="72"/>
    <x v="0"/>
    <n v="2327.29"/>
    <n v="6769.71"/>
    <s v="Grocery Shopping"/>
    <x v="1"/>
    <x v="2"/>
    <s v="INR"/>
    <x v="2"/>
  </r>
  <r>
    <s v="6b00804b-6380-40e1-ba28-48ac64e03162"/>
    <s v="Marcus Meyer"/>
    <n v="9722559606"/>
    <x v="226"/>
    <x v="0"/>
    <n v="4554.13"/>
    <n v="1723.55"/>
    <s v="Utility Bill Payment"/>
    <x v="1"/>
    <x v="0"/>
    <s v="INR"/>
    <x v="0"/>
  </r>
  <r>
    <s v="d7f39b7c-cd73-40cf-a36d-47617f390d8e"/>
    <s v="Katie Randall"/>
    <n v="9234276217"/>
    <x v="162"/>
    <x v="0"/>
    <n v="1084.48"/>
    <n v="6174.74"/>
    <s v="Grocery Shopping"/>
    <x v="4"/>
    <x v="2"/>
    <s v="INR"/>
    <x v="0"/>
  </r>
  <r>
    <s v="a4a72a57-b3b1-4e18-a1af-0a5190243691"/>
    <s v="James Kerr"/>
    <n v="7204128284"/>
    <x v="155"/>
    <x v="0"/>
    <n v="3282.33"/>
    <n v="8975.2900000000009"/>
    <s v="Grocery Shopping"/>
    <x v="4"/>
    <x v="1"/>
    <s v="INR"/>
    <x v="2"/>
  </r>
  <r>
    <s v="e9e387f4-aaff-4536-857e-f6378bff1fc6"/>
    <s v="Michelle Johnson"/>
    <n v="2283065328"/>
    <x v="174"/>
    <x v="1"/>
    <n v="2567.64"/>
    <n v="4022.03"/>
    <s v="Bonus Payment"/>
    <x v="0"/>
    <x v="2"/>
    <s v="INR"/>
    <x v="1"/>
  </r>
  <r>
    <s v="f1c7ffb9-3978-40ec-9145-5f22208f366a"/>
    <s v="Ashley Nelson"/>
    <n v="3643902715"/>
    <x v="69"/>
    <x v="1"/>
    <n v="1933.08"/>
    <n v="4003.02"/>
    <s v="Utility Bill Payment"/>
    <x v="5"/>
    <x v="1"/>
    <s v="INR"/>
    <x v="1"/>
  </r>
  <r>
    <s v="0227b79c-9a10-474c-9623-9f4f5ff309c1"/>
    <s v="Anthony Williams"/>
    <n v="7598736404"/>
    <x v="30"/>
    <x v="1"/>
    <n v="2197.11"/>
    <n v="5126.16"/>
    <s v="Utility Bill Payment"/>
    <x v="5"/>
    <x v="1"/>
    <s v="INR"/>
    <x v="1"/>
  </r>
  <r>
    <s v="01fb63fd-8b0f-4f1d-a8fc-330cd56a6870"/>
    <s v="Joshua Aguilar"/>
    <n v="8044255307"/>
    <x v="117"/>
    <x v="0"/>
    <n v="3700.94"/>
    <n v="7669.18"/>
    <s v="Utility Bill Payment"/>
    <x v="1"/>
    <x v="1"/>
    <s v="INR"/>
    <x v="4"/>
  </r>
  <r>
    <s v="6a599a27-08bf-43a5-807d-07520edba04b"/>
    <s v="Kristen Mitchell"/>
    <n v="3281041200"/>
    <x v="52"/>
    <x v="0"/>
    <n v="4285.83"/>
    <n v="7515.79"/>
    <s v="Dinner at Restaurant"/>
    <x v="5"/>
    <x v="2"/>
    <s v="INR"/>
    <x v="4"/>
  </r>
  <r>
    <s v="7eb88b5e-0513-4ae1-a2db-41187e0fdd8f"/>
    <s v="Paige Oneal"/>
    <n v="6225852068"/>
    <x v="219"/>
    <x v="0"/>
    <n v="3859.93"/>
    <n v="3222.65"/>
    <s v="Bonus Payment"/>
    <x v="3"/>
    <x v="1"/>
    <s v="INR"/>
    <x v="1"/>
  </r>
  <r>
    <s v="1845de91-9c20-447a-9b0b-ba6fd8484939"/>
    <s v="Christopher Green"/>
    <n v="4282300057"/>
    <x v="59"/>
    <x v="1"/>
    <n v="2647.02"/>
    <n v="7860.62"/>
    <s v="Client Payment"/>
    <x v="4"/>
    <x v="0"/>
    <s v="INR"/>
    <x v="3"/>
  </r>
  <r>
    <s v="f693eaa7-668c-4649-970d-e2bdd2a3a2d3"/>
    <s v="Heather Jones"/>
    <n v="5213375409"/>
    <x v="287"/>
    <x v="1"/>
    <n v="2143.3200000000002"/>
    <n v="7678.31"/>
    <s v="Refund from Retailer"/>
    <x v="3"/>
    <x v="0"/>
    <s v="INR"/>
    <x v="3"/>
  </r>
  <r>
    <s v="bc0ca6aa-7577-44c4-899f-90c65af56c1c"/>
    <s v="Steven Gomez"/>
    <n v="8748043508"/>
    <x v="222"/>
    <x v="1"/>
    <n v="2621.62"/>
    <n v="915.26"/>
    <s v="Bonus Payment"/>
    <x v="3"/>
    <x v="2"/>
    <s v="INR"/>
    <x v="5"/>
  </r>
  <r>
    <s v="0237b688-6679-40ba-94e4-0f09ddff99e9"/>
    <s v="Crystal Shepherd"/>
    <n v="4015662752"/>
    <x v="86"/>
    <x v="0"/>
    <n v="3362.28"/>
    <n v="4541.6000000000004"/>
    <s v="Grocery Shopping"/>
    <x v="5"/>
    <x v="0"/>
    <s v="INR"/>
    <x v="4"/>
  </r>
  <r>
    <s v="6d757bec-8a81-4c8c-b775-147f6b5b528c"/>
    <s v="Jason Case"/>
    <n v="1848230705"/>
    <x v="24"/>
    <x v="0"/>
    <n v="1443.39"/>
    <n v="3478.3"/>
    <s v="Grocery Shopping"/>
    <x v="1"/>
    <x v="0"/>
    <s v="INR"/>
    <x v="2"/>
  </r>
  <r>
    <s v="3edde162-9195-4561-9b36-896a7f849346"/>
    <s v="Kelly Gray"/>
    <n v="1480886710"/>
    <x v="101"/>
    <x v="0"/>
    <n v="2351.5100000000002"/>
    <n v="8451.24"/>
    <s v="Utility Bill Payment"/>
    <x v="5"/>
    <x v="0"/>
    <s v="INR"/>
    <x v="3"/>
  </r>
  <r>
    <s v="4ece38f9-1053-4c4f-ba62-8fe445859a5d"/>
    <s v="Ryan Cole"/>
    <n v="8955628740"/>
    <x v="193"/>
    <x v="1"/>
    <n v="726.06"/>
    <n v="5118.37"/>
    <s v="Bonus Payment"/>
    <x v="1"/>
    <x v="0"/>
    <s v="INR"/>
    <x v="3"/>
  </r>
  <r>
    <s v="6d2b97a3-2ecb-40df-8087-a86a81eda103"/>
    <s v="Melanie Baker"/>
    <n v="1960958826"/>
    <x v="88"/>
    <x v="0"/>
    <n v="317.76"/>
    <n v="2718.86"/>
    <s v="Freelance Payment"/>
    <x v="4"/>
    <x v="1"/>
    <s v="INR"/>
    <x v="2"/>
  </r>
  <r>
    <s v="f486599a-78f7-472b-a419-89bfc1df98bc"/>
    <s v="Joseph Fitzgerald"/>
    <n v="3871852726"/>
    <x v="270"/>
    <x v="0"/>
    <n v="1330.57"/>
    <n v="609.87"/>
    <s v="Refund from Retailer"/>
    <x v="1"/>
    <x v="1"/>
    <s v="INR"/>
    <x v="1"/>
  </r>
  <r>
    <s v="02db8a47-14ae-4536-833a-1534be00da41"/>
    <s v="Patricia Stone"/>
    <n v="1823152905"/>
    <x v="252"/>
    <x v="1"/>
    <n v="2374.6"/>
    <n v="7049.41"/>
    <s v="Utility Bill Payment"/>
    <x v="1"/>
    <x v="0"/>
    <s v="INR"/>
    <x v="2"/>
  </r>
  <r>
    <s v="fea65887-5139-4224-b60d-9bf9674b1263"/>
    <s v="Brandon Benson"/>
    <n v="1065823427"/>
    <x v="313"/>
    <x v="0"/>
    <n v="4981.2"/>
    <n v="9299.66"/>
    <s v="Online Shopping"/>
    <x v="2"/>
    <x v="1"/>
    <s v="INR"/>
    <x v="1"/>
  </r>
  <r>
    <s v="68cc6040-add0-47a1-a662-4040938bf394"/>
    <s v="Eric Vega"/>
    <n v="9443487646"/>
    <x v="83"/>
    <x v="0"/>
    <n v="188.73"/>
    <n v="2835.31"/>
    <s v="Salary Deposit"/>
    <x v="2"/>
    <x v="0"/>
    <s v="INR"/>
    <x v="3"/>
  </r>
  <r>
    <s v="42d0c8eb-d1de-4985-b127-1e4dd65100bf"/>
    <s v="Andrew Johnson"/>
    <n v="5613145936"/>
    <x v="239"/>
    <x v="0"/>
    <n v="127.06"/>
    <n v="4835.9799999999996"/>
    <s v="Refund for Overcharge"/>
    <x v="4"/>
    <x v="1"/>
    <s v="INR"/>
    <x v="2"/>
  </r>
  <r>
    <s v="887c9d03-cce8-4438-8803-47740470db74"/>
    <s v="Diana Carter"/>
    <n v="4503210574"/>
    <x v="243"/>
    <x v="1"/>
    <n v="2962.3"/>
    <n v="6810.74"/>
    <s v="Bonus Payment"/>
    <x v="0"/>
    <x v="1"/>
    <s v="INR"/>
    <x v="0"/>
  </r>
  <r>
    <s v="27b8eb8a-69ee-4de3-bc90-e162c8554998"/>
    <s v="Tyler Gallegos"/>
    <n v="3923757357"/>
    <x v="142"/>
    <x v="1"/>
    <n v="330.43"/>
    <n v="6675.1"/>
    <s v="Grocery Shopping"/>
    <x v="2"/>
    <x v="1"/>
    <s v="INR"/>
    <x v="5"/>
  </r>
  <r>
    <s v="469ef5ad-ac76-4620-a79f-813604e85811"/>
    <s v="Michael Smith"/>
    <n v="6202991244"/>
    <x v="291"/>
    <x v="1"/>
    <n v="2023.71"/>
    <n v="1368.78"/>
    <s v="Freelance Payment"/>
    <x v="2"/>
    <x v="1"/>
    <s v="INR"/>
    <x v="4"/>
  </r>
  <r>
    <s v="5e1095e9-8879-4302-bdfc-a618c0c3503b"/>
    <s v="Brian Edwards"/>
    <n v="3279670011"/>
    <x v="75"/>
    <x v="0"/>
    <n v="720.44"/>
    <n v="1800.75"/>
    <s v="Refund for Overcharge"/>
    <x v="5"/>
    <x v="1"/>
    <s v="INR"/>
    <x v="0"/>
  </r>
  <r>
    <s v="d7051f4b-11b8-4c9c-ace4-6c21722d5dd8"/>
    <s v="Carrie Allen MD"/>
    <n v="2330742220"/>
    <x v="208"/>
    <x v="1"/>
    <n v="2146.12"/>
    <n v="6213.47"/>
    <s v="Salary Deposit"/>
    <x v="4"/>
    <x v="2"/>
    <s v="INR"/>
    <x v="2"/>
  </r>
  <r>
    <s v="2e0d18ae-5bfd-4d51-9ae1-cb7bd53729e0"/>
    <s v="Mckenzie Aguilar"/>
    <n v="2149772430"/>
    <x v="162"/>
    <x v="0"/>
    <n v="4438.3100000000004"/>
    <n v="7601.68"/>
    <s v="Dinner at Restaurant"/>
    <x v="3"/>
    <x v="1"/>
    <s v="INR"/>
    <x v="0"/>
  </r>
  <r>
    <s v="f5fc42de-06d2-4587-9e27-1268d374b8cc"/>
    <s v="Gina Ruiz"/>
    <n v="9530934785"/>
    <x v="169"/>
    <x v="0"/>
    <n v="963.17"/>
    <n v="3455.91"/>
    <s v="Utility Bill Payment"/>
    <x v="1"/>
    <x v="2"/>
    <s v="INR"/>
    <x v="0"/>
  </r>
  <r>
    <s v="f5ca6b50-2656-4e7a-92b2-3c23c4a7f8e3"/>
    <s v="Robin Webb"/>
    <n v="9369532935"/>
    <x v="235"/>
    <x v="0"/>
    <n v="2275.9"/>
    <n v="799.81"/>
    <s v="Client Payment"/>
    <x v="5"/>
    <x v="0"/>
    <s v="INR"/>
    <x v="4"/>
  </r>
  <r>
    <s v="b95fcead-276f-4545-a092-342a772caf8a"/>
    <s v="Tammy Thomas"/>
    <n v="5653426953"/>
    <x v="59"/>
    <x v="0"/>
    <n v="1570.94"/>
    <n v="7262.04"/>
    <s v="Online Shopping"/>
    <x v="0"/>
    <x v="2"/>
    <s v="INR"/>
    <x v="2"/>
  </r>
  <r>
    <s v="065ccfe9-a02d-45cb-9838-14f66940bce6"/>
    <s v="Ann Ross"/>
    <n v="4258100013"/>
    <x v="63"/>
    <x v="0"/>
    <n v="4989.26"/>
    <n v="2318.13"/>
    <s v="Refund for Overcharge"/>
    <x v="5"/>
    <x v="0"/>
    <s v="INR"/>
    <x v="4"/>
  </r>
  <r>
    <s v="f889b5d0-f3fc-4aaa-ac96-82e2ec861e69"/>
    <s v="Brenda Perez"/>
    <n v="8549175087"/>
    <x v="221"/>
    <x v="0"/>
    <n v="143.21"/>
    <n v="8839.9699999999993"/>
    <s v="Freelance Payment"/>
    <x v="5"/>
    <x v="2"/>
    <s v="INR"/>
    <x v="3"/>
  </r>
  <r>
    <s v="be1e43c4-179c-4237-8605-36bd761232fe"/>
    <s v="William Gilbert"/>
    <n v="3640421484"/>
    <x v="92"/>
    <x v="0"/>
    <n v="3448.8"/>
    <n v="6861.42"/>
    <s v="Refund for Overcharge"/>
    <x v="2"/>
    <x v="1"/>
    <s v="INR"/>
    <x v="2"/>
  </r>
  <r>
    <s v="916baf5f-f33b-435f-a012-379caa478c5a"/>
    <s v="Thomas Harris"/>
    <n v="7843482883"/>
    <x v="222"/>
    <x v="1"/>
    <n v="900.62"/>
    <n v="2312.35"/>
    <s v="Client Payment"/>
    <x v="3"/>
    <x v="0"/>
    <s v="INR"/>
    <x v="1"/>
  </r>
  <r>
    <s v="b81dd0a2-e2aa-46fc-b962-90032c86d89c"/>
    <s v="Donna Berg"/>
    <n v="7606414802"/>
    <x v="120"/>
    <x v="0"/>
    <n v="4868.87"/>
    <n v="2767.02"/>
    <s v="Utility Bill Payment"/>
    <x v="0"/>
    <x v="0"/>
    <s v="INR"/>
    <x v="4"/>
  </r>
  <r>
    <s v="2b3fa301-b854-41a9-a951-a5f5b47e648a"/>
    <s v="Marilyn Haynes"/>
    <n v="3024604290"/>
    <x v="261"/>
    <x v="1"/>
    <n v="3712.87"/>
    <n v="6445.96"/>
    <s v="Freelance Payment"/>
    <x v="0"/>
    <x v="1"/>
    <s v="INR"/>
    <x v="2"/>
  </r>
  <r>
    <s v="6b1c13e3-994b-47f4-a1fd-8220b8b0ccf7"/>
    <s v="Jeffrey Calderon"/>
    <n v="4629575612"/>
    <x v="30"/>
    <x v="0"/>
    <n v="1073.77"/>
    <n v="7977.38"/>
    <s v="Bonus Payment"/>
    <x v="3"/>
    <x v="1"/>
    <s v="INR"/>
    <x v="1"/>
  </r>
  <r>
    <s v="a732a746-2018-4406-9126-51a0e2e0513b"/>
    <s v="Joseph Harvey"/>
    <n v="2205296797"/>
    <x v="320"/>
    <x v="1"/>
    <n v="3382.32"/>
    <n v="4527.71"/>
    <s v="Client Payment"/>
    <x v="2"/>
    <x v="2"/>
    <s v="INR"/>
    <x v="1"/>
  </r>
  <r>
    <s v="280fd8d0-bc4c-4ce4-8f8e-22ff4f1ccf6b"/>
    <s v="David Gonzalez"/>
    <n v="7315905652"/>
    <x v="262"/>
    <x v="1"/>
    <n v="1427.71"/>
    <n v="1684.12"/>
    <s v="Grocery Shopping"/>
    <x v="1"/>
    <x v="1"/>
    <s v="INR"/>
    <x v="4"/>
  </r>
  <r>
    <s v="5f7457eb-5a14-4749-b09e-e130dd4cd0a7"/>
    <s v="Ashley White"/>
    <n v="5823443355"/>
    <x v="279"/>
    <x v="1"/>
    <n v="3492.01"/>
    <n v="6929.99"/>
    <s v="Refund for Overcharge"/>
    <x v="5"/>
    <x v="1"/>
    <s v="INR"/>
    <x v="1"/>
  </r>
  <r>
    <s v="e537a431-f9f4-4f52-8dd8-314d10fdf3f5"/>
    <s v="Daniel Cordova"/>
    <n v="3046785668"/>
    <x v="282"/>
    <x v="1"/>
    <n v="626.48"/>
    <n v="4946.28"/>
    <s v="Refund for Overcharge"/>
    <x v="4"/>
    <x v="1"/>
    <s v="INR"/>
    <x v="5"/>
  </r>
  <r>
    <s v="101a8a12-66d5-4c0a-8744-b4ee499fd492"/>
    <s v="Christopher Benjamin"/>
    <n v="4282949802"/>
    <x v="150"/>
    <x v="1"/>
    <n v="2323.9699999999998"/>
    <n v="2322.4899999999998"/>
    <s v="Refund from Retailer"/>
    <x v="2"/>
    <x v="0"/>
    <s v="INR"/>
    <x v="3"/>
  </r>
  <r>
    <s v="d9f1caab-e50f-4124-96d6-596619b777ff"/>
    <s v="Nicholas Sanchez"/>
    <n v="2117163694"/>
    <x v="308"/>
    <x v="1"/>
    <n v="962.85"/>
    <n v="4835.7"/>
    <s v="Refund for Overcharge"/>
    <x v="2"/>
    <x v="2"/>
    <s v="INR"/>
    <x v="0"/>
  </r>
  <r>
    <s v="6a7a43b8-f0ea-48cb-b44a-ac882077751b"/>
    <s v="Christopher Stanley"/>
    <n v="1744591222"/>
    <x v="141"/>
    <x v="1"/>
    <n v="2150.42"/>
    <n v="1540.63"/>
    <s v="Grocery Shopping"/>
    <x v="0"/>
    <x v="1"/>
    <s v="INR"/>
    <x v="1"/>
  </r>
  <r>
    <s v="88c54f35-87bf-4bc5-a46e-322614de2d26"/>
    <s v="Jose Johnson"/>
    <n v="7936189018"/>
    <x v="192"/>
    <x v="0"/>
    <n v="4215.59"/>
    <n v="5549.81"/>
    <s v="Bonus Payment"/>
    <x v="4"/>
    <x v="2"/>
    <s v="INR"/>
    <x v="3"/>
  </r>
  <r>
    <s v="c73afd6b-0b8b-44d2-8609-92e25893a62b"/>
    <s v="Joshua Burns"/>
    <n v="4212266052"/>
    <x v="207"/>
    <x v="0"/>
    <n v="3864.84"/>
    <n v="9674.8799999999992"/>
    <s v="Client Payment"/>
    <x v="2"/>
    <x v="0"/>
    <s v="INR"/>
    <x v="3"/>
  </r>
  <r>
    <s v="e25a4215-d6c4-4da2-b629-7e9109c02654"/>
    <s v="Gary Robertson"/>
    <n v="3627735539"/>
    <x v="140"/>
    <x v="0"/>
    <n v="2350.23"/>
    <n v="6542.57"/>
    <s v="Grocery Shopping"/>
    <x v="1"/>
    <x v="0"/>
    <s v="INR"/>
    <x v="0"/>
  </r>
  <r>
    <s v="60d6f034-56e5-480d-a31e-798a642d50c3"/>
    <s v="Victoria Turner"/>
    <n v="6271368080"/>
    <x v="14"/>
    <x v="1"/>
    <n v="794.69"/>
    <n v="1618.7"/>
    <s v="Client Payment"/>
    <x v="2"/>
    <x v="0"/>
    <s v="INR"/>
    <x v="5"/>
  </r>
  <r>
    <s v="0d7dad3b-2d03-46d8-93da-450c38fd84c6"/>
    <s v="Lori Smith"/>
    <n v="3707468712"/>
    <x v="257"/>
    <x v="1"/>
    <n v="4958.29"/>
    <n v="1427.27"/>
    <s v="Salary Deposit"/>
    <x v="4"/>
    <x v="2"/>
    <s v="INR"/>
    <x v="2"/>
  </r>
  <r>
    <s v="4d613608-b694-48a0-a38e-bcd38383491a"/>
    <s v="Brittney Garcia"/>
    <n v="3878184346"/>
    <x v="184"/>
    <x v="1"/>
    <n v="294.48"/>
    <n v="2583.33"/>
    <s v="Freelance Payment"/>
    <x v="2"/>
    <x v="0"/>
    <s v="INR"/>
    <x v="1"/>
  </r>
  <r>
    <s v="bdd24b3d-de2d-44fb-9076-fcb118a480da"/>
    <s v="Barry Kelly"/>
    <n v="1220696309"/>
    <x v="71"/>
    <x v="0"/>
    <n v="3861.32"/>
    <n v="2424.21"/>
    <s v="Grocery Shopping"/>
    <x v="4"/>
    <x v="0"/>
    <s v="INR"/>
    <x v="3"/>
  </r>
  <r>
    <s v="cb9b65a6-0140-4fe2-b766-d66ece3564be"/>
    <s v="Mr. Terry Burgess"/>
    <n v="3522301944"/>
    <x v="194"/>
    <x v="0"/>
    <n v="1210.04"/>
    <n v="3049.37"/>
    <s v="Client Payment"/>
    <x v="5"/>
    <x v="0"/>
    <s v="INR"/>
    <x v="1"/>
  </r>
  <r>
    <s v="59ee7c2d-d0f7-43b4-a5df-7b05ef5a4046"/>
    <s v="Kimberly Herrera"/>
    <n v="4040897658"/>
    <x v="59"/>
    <x v="1"/>
    <n v="4291.8500000000004"/>
    <n v="3297.1"/>
    <s v="Utility Bill Payment"/>
    <x v="3"/>
    <x v="0"/>
    <s v="INR"/>
    <x v="2"/>
  </r>
  <r>
    <s v="0543d4a5-e9e5-4ab1-aceb-735c9cf6460b"/>
    <s v="Jeffrey Gonzalez"/>
    <n v="3412196450"/>
    <x v="98"/>
    <x v="1"/>
    <n v="3173.74"/>
    <n v="4643.03"/>
    <s v="Refund from Retailer"/>
    <x v="4"/>
    <x v="1"/>
    <s v="INR"/>
    <x v="1"/>
  </r>
  <r>
    <s v="9d6b4014-b97c-41de-b153-12e7ec92cd18"/>
    <s v="Douglas Farrell"/>
    <n v="2166427775"/>
    <x v="39"/>
    <x v="0"/>
    <n v="3912.01"/>
    <n v="8028.51"/>
    <s v="Online Shopping"/>
    <x v="2"/>
    <x v="2"/>
    <s v="INR"/>
    <x v="0"/>
  </r>
  <r>
    <s v="72fb2fb0-33de-4c70-880a-5081c3945612"/>
    <s v="Lisa Bolton"/>
    <n v="8955446917"/>
    <x v="114"/>
    <x v="1"/>
    <n v="876.18"/>
    <n v="6281.95"/>
    <s v="Refund for Overcharge"/>
    <x v="1"/>
    <x v="0"/>
    <s v="INR"/>
    <x v="4"/>
  </r>
  <r>
    <s v="bc8b0a4c-bc02-48a4-a360-4edeef8d8cb9"/>
    <s v="Steven Johnson"/>
    <n v="6518982975"/>
    <x v="165"/>
    <x v="1"/>
    <n v="2084.2800000000002"/>
    <n v="4177.63"/>
    <s v="Refund for Overcharge"/>
    <x v="5"/>
    <x v="1"/>
    <s v="INR"/>
    <x v="2"/>
  </r>
  <r>
    <s v="0bf5bf74-4873-4bc1-8ae0-48283d72d0f7"/>
    <s v="Jason Bradley"/>
    <n v="8824755034"/>
    <x v="286"/>
    <x v="0"/>
    <n v="2085.0500000000002"/>
    <n v="547.21"/>
    <s v="Refund from Retailer"/>
    <x v="4"/>
    <x v="2"/>
    <s v="INR"/>
    <x v="2"/>
  </r>
  <r>
    <s v="ea6f6d57-3f42-45eb-bc04-e260727afdd5"/>
    <s v="Eric Williamson"/>
    <n v="9168565610"/>
    <x v="315"/>
    <x v="1"/>
    <n v="1873.58"/>
    <n v="9487.5300000000007"/>
    <s v="Bonus Payment"/>
    <x v="1"/>
    <x v="0"/>
    <s v="INR"/>
    <x v="4"/>
  </r>
  <r>
    <s v="d20d165d-5873-4ca8-89c3-0fa603338f88"/>
    <s v="Hannah Cox"/>
    <n v="3950468208"/>
    <x v="326"/>
    <x v="0"/>
    <n v="3889.34"/>
    <n v="2553.75"/>
    <s v="Bonus Payment"/>
    <x v="3"/>
    <x v="1"/>
    <s v="INR"/>
    <x v="5"/>
  </r>
  <r>
    <s v="50e4d9ff-3c03-4fe0-bfcc-753e575e2139"/>
    <s v="John Webb"/>
    <n v="3989483961"/>
    <x v="292"/>
    <x v="1"/>
    <n v="1510.09"/>
    <n v="3236.26"/>
    <s v="Utility Bill Payment"/>
    <x v="4"/>
    <x v="0"/>
    <s v="INR"/>
    <x v="4"/>
  </r>
  <r>
    <s v="8d3764f5-eeea-4de5-b8c6-4ea08d1af51e"/>
    <s v="Kevin Rodriguez"/>
    <n v="9320012388"/>
    <x v="172"/>
    <x v="1"/>
    <n v="4581.78"/>
    <n v="6788.24"/>
    <s v="Freelance Payment"/>
    <x v="2"/>
    <x v="2"/>
    <s v="INR"/>
    <x v="5"/>
  </r>
  <r>
    <s v="09383d7d-4660-4fb6-bcdd-109326e9dbf9"/>
    <s v="Heather Villanueva"/>
    <n v="1128951441"/>
    <x v="286"/>
    <x v="0"/>
    <n v="4036.6"/>
    <n v="5574.46"/>
    <s v="Grocery Shopping"/>
    <x v="0"/>
    <x v="0"/>
    <s v="INR"/>
    <x v="1"/>
  </r>
  <r>
    <s v="02c4ef0c-496f-4f1d-a778-1809b5efb198"/>
    <s v="Patrick Adams"/>
    <n v="5457136708"/>
    <x v="101"/>
    <x v="0"/>
    <n v="3143.51"/>
    <n v="7502.31"/>
    <s v="Refund from Retailer"/>
    <x v="5"/>
    <x v="2"/>
    <s v="INR"/>
    <x v="0"/>
  </r>
  <r>
    <s v="c5c1beca-555d-4d2b-8df8-810d4f801fbe"/>
    <s v="Thomas White"/>
    <n v="6295251798"/>
    <x v="92"/>
    <x v="1"/>
    <n v="2418.2399999999998"/>
    <n v="5752.75"/>
    <s v="Bonus Payment"/>
    <x v="1"/>
    <x v="0"/>
    <s v="INR"/>
    <x v="3"/>
  </r>
  <r>
    <s v="a45bb169-80d5-4447-b42b-f15ae2d4221b"/>
    <s v="Louis Andrews"/>
    <n v="3798187764"/>
    <x v="273"/>
    <x v="1"/>
    <n v="2859.54"/>
    <n v="2703.9"/>
    <s v="Freelance Payment"/>
    <x v="3"/>
    <x v="0"/>
    <s v="INR"/>
    <x v="5"/>
  </r>
  <r>
    <s v="4984e92a-4b2d-4151-a8a7-f3f04948d49b"/>
    <s v="Nicholas Waller"/>
    <n v="3846905217"/>
    <x v="189"/>
    <x v="1"/>
    <n v="4481.3100000000004"/>
    <n v="8869.6299999999992"/>
    <s v="Client Payment"/>
    <x v="1"/>
    <x v="2"/>
    <s v="INR"/>
    <x v="4"/>
  </r>
  <r>
    <s v="8cd526ee-a1a3-4342-b7fe-389d6ddf234d"/>
    <s v="Meghan Allen"/>
    <n v="6341919139"/>
    <x v="55"/>
    <x v="1"/>
    <n v="756.48"/>
    <n v="8222.23"/>
    <s v="Bonus Payment"/>
    <x v="5"/>
    <x v="2"/>
    <s v="INR"/>
    <x v="3"/>
  </r>
  <r>
    <s v="93e645b9-b5ef-4fbe-98b1-7837cc14a603"/>
    <s v="Kenneth Smith"/>
    <n v="2705270635"/>
    <x v="11"/>
    <x v="1"/>
    <n v="920.88"/>
    <n v="6469.9"/>
    <s v="Client Payment"/>
    <x v="1"/>
    <x v="0"/>
    <s v="INR"/>
    <x v="2"/>
  </r>
  <r>
    <s v="aeac8f71-2fbb-4c12-8fad-50b15b5287eb"/>
    <s v="Leslie Johnson"/>
    <n v="1952516011"/>
    <x v="190"/>
    <x v="1"/>
    <n v="4708.08"/>
    <n v="3969.97"/>
    <s v="Grocery Shopping"/>
    <x v="3"/>
    <x v="0"/>
    <s v="INR"/>
    <x v="2"/>
  </r>
  <r>
    <s v="f5080289-f224-42c4-8e8d-b1f5f4aaccca"/>
    <s v="Eric Williams"/>
    <n v="8999473350"/>
    <x v="126"/>
    <x v="1"/>
    <n v="1080.1099999999999"/>
    <n v="2896.15"/>
    <s v="Freelance Payment"/>
    <x v="0"/>
    <x v="1"/>
    <s v="INR"/>
    <x v="5"/>
  </r>
  <r>
    <s v="67850ccb-50d4-4bdf-8bc5-c211ca7dd81c"/>
    <s v="James Roberts"/>
    <n v="6021592941"/>
    <x v="43"/>
    <x v="1"/>
    <n v="4679.3599999999997"/>
    <n v="1629.44"/>
    <s v="Freelance Payment"/>
    <x v="5"/>
    <x v="2"/>
    <s v="INR"/>
    <x v="4"/>
  </r>
  <r>
    <s v="c4cf7c4b-0a4c-4c97-8f2c-dfae10e9ca0d"/>
    <s v="Catherine Parsons"/>
    <n v="4898174130"/>
    <x v="8"/>
    <x v="1"/>
    <n v="277.3"/>
    <n v="3784"/>
    <s v="Salary Deposit"/>
    <x v="4"/>
    <x v="0"/>
    <s v="INR"/>
    <x v="2"/>
  </r>
  <r>
    <s v="392d6efd-9d9e-4422-9fc7-98970b8911bc"/>
    <s v="Samantha Hill"/>
    <n v="9613667178"/>
    <x v="7"/>
    <x v="0"/>
    <n v="3362.74"/>
    <n v="8503.74"/>
    <s v="Refund for Overcharge"/>
    <x v="1"/>
    <x v="1"/>
    <s v="INR"/>
    <x v="3"/>
  </r>
  <r>
    <s v="69ab280b-adcc-495b-b84c-f8b9e18ea376"/>
    <s v="John Odom"/>
    <n v="9228296818"/>
    <x v="174"/>
    <x v="1"/>
    <n v="132.80000000000001"/>
    <n v="5727.47"/>
    <s v="Utility Bill Payment"/>
    <x v="0"/>
    <x v="2"/>
    <s v="INR"/>
    <x v="4"/>
  </r>
  <r>
    <s v="f7bcf9d4-4b0b-4de6-b8c6-9a3113dd639e"/>
    <s v="Richard Mosley"/>
    <n v="7928141842"/>
    <x v="171"/>
    <x v="0"/>
    <n v="257.75"/>
    <n v="5027.62"/>
    <s v="Utility Bill Payment"/>
    <x v="4"/>
    <x v="2"/>
    <s v="INR"/>
    <x v="1"/>
  </r>
  <r>
    <s v="e1b89367-b62a-4cda-8211-70047de1c41c"/>
    <s v="Tina Park"/>
    <n v="8201100199"/>
    <x v="130"/>
    <x v="0"/>
    <n v="3340.45"/>
    <n v="9232.91"/>
    <s v="Client Payment"/>
    <x v="5"/>
    <x v="2"/>
    <s v="INR"/>
    <x v="4"/>
  </r>
  <r>
    <s v="78dcfb2f-127f-4c00-94a9-3ef122cec532"/>
    <s v="Michael Harrington"/>
    <n v="1885280964"/>
    <x v="302"/>
    <x v="1"/>
    <n v="2531.92"/>
    <n v="2222.16"/>
    <s v="Dinner at Restaurant"/>
    <x v="3"/>
    <x v="2"/>
    <s v="INR"/>
    <x v="4"/>
  </r>
  <r>
    <s v="34d35652-2f3c-4f93-800f-a1f3264b81a3"/>
    <s v="Amber Hurst"/>
    <n v="2275277110"/>
    <x v="0"/>
    <x v="1"/>
    <n v="3082.71"/>
    <n v="2355.48"/>
    <s v="Salary Deposit"/>
    <x v="4"/>
    <x v="1"/>
    <s v="INR"/>
    <x v="3"/>
  </r>
  <r>
    <s v="db6aef33-d669-44a9-ad98-83f303b6bfc5"/>
    <s v="Jason Duffy"/>
    <n v="6663048496"/>
    <x v="84"/>
    <x v="1"/>
    <n v="1656.35"/>
    <n v="6505.12"/>
    <s v="Online Shopping"/>
    <x v="4"/>
    <x v="0"/>
    <s v="INR"/>
    <x v="0"/>
  </r>
  <r>
    <s v="e68801e7-baa8-4af1-bc53-f6d14c91daf6"/>
    <s v="Alyssa Scott"/>
    <n v="5023011099"/>
    <x v="55"/>
    <x v="0"/>
    <n v="3199.97"/>
    <n v="9032.67"/>
    <s v="Client Payment"/>
    <x v="2"/>
    <x v="1"/>
    <s v="INR"/>
    <x v="0"/>
  </r>
  <r>
    <s v="06ecd482-7c73-4fd2-b67c-f9eff9c43b08"/>
    <s v="Adam Hamilton"/>
    <n v="5824922949"/>
    <x v="74"/>
    <x v="1"/>
    <n v="323.47000000000003"/>
    <n v="1389.39"/>
    <s v="Client Payment"/>
    <x v="1"/>
    <x v="1"/>
    <s v="INR"/>
    <x v="0"/>
  </r>
  <r>
    <s v="f5201650-232a-42e6-a2fb-b0cd7ac13676"/>
    <s v="Jennifer Hutchinson"/>
    <n v="8316469066"/>
    <x v="51"/>
    <x v="0"/>
    <n v="422.21"/>
    <n v="7092.41"/>
    <s v="Bonus Payment"/>
    <x v="4"/>
    <x v="2"/>
    <s v="INR"/>
    <x v="2"/>
  </r>
  <r>
    <s v="a5c8219a-8fe1-48cf-b2d1-3f68bfd1e8f2"/>
    <s v="Roberta Robinson"/>
    <n v="6296901454"/>
    <x v="294"/>
    <x v="0"/>
    <n v="1992.95"/>
    <n v="6215.92"/>
    <s v="Dinner at Restaurant"/>
    <x v="5"/>
    <x v="2"/>
    <s v="INR"/>
    <x v="3"/>
  </r>
  <r>
    <s v="a9b15af6-e0c6-48e9-93ac-4d09a6dab8b2"/>
    <s v="Jennifer Peterson"/>
    <n v="8998865900"/>
    <x v="33"/>
    <x v="1"/>
    <n v="883.06"/>
    <n v="6882.1"/>
    <s v="Bonus Payment"/>
    <x v="2"/>
    <x v="2"/>
    <s v="INR"/>
    <x v="5"/>
  </r>
  <r>
    <s v="4efb4e44-5d8d-41f1-855b-9397c3b1d79d"/>
    <s v="Brandon Taylor"/>
    <n v="1247293765"/>
    <x v="328"/>
    <x v="1"/>
    <n v="3114.54"/>
    <n v="7071.73"/>
    <s v="Online Shopping"/>
    <x v="3"/>
    <x v="2"/>
    <s v="INR"/>
    <x v="4"/>
  </r>
  <r>
    <s v="e5456a62-aaa9-4d8a-b630-da4259882464"/>
    <s v="Rachel Butler"/>
    <n v="6871074632"/>
    <x v="28"/>
    <x v="0"/>
    <n v="1975.77"/>
    <n v="8667.9"/>
    <s v="Grocery Shopping"/>
    <x v="2"/>
    <x v="2"/>
    <s v="INR"/>
    <x v="4"/>
  </r>
  <r>
    <s v="44978654-83dc-4375-a6c9-1acff111e467"/>
    <s v="Brenda Campbell"/>
    <n v="1906413370"/>
    <x v="256"/>
    <x v="1"/>
    <n v="4606.29"/>
    <n v="8529.7099999999991"/>
    <s v="Salary Deposit"/>
    <x v="5"/>
    <x v="1"/>
    <s v="INR"/>
    <x v="2"/>
  </r>
  <r>
    <s v="9adfbb4a-5cbd-4787-975f-2e26762d6875"/>
    <s v="James Beasley"/>
    <n v="7052620995"/>
    <x v="187"/>
    <x v="1"/>
    <n v="4399.5600000000004"/>
    <n v="3389.6"/>
    <s v="Online Shopping"/>
    <x v="2"/>
    <x v="0"/>
    <s v="INR"/>
    <x v="1"/>
  </r>
  <r>
    <s v="fdb40011-3582-473c-a469-c52bd39cebcf"/>
    <s v="Deanna Robertson"/>
    <n v="8356574063"/>
    <x v="233"/>
    <x v="0"/>
    <n v="1185.19"/>
    <n v="5498.32"/>
    <s v="Freelance Payment"/>
    <x v="3"/>
    <x v="2"/>
    <s v="INR"/>
    <x v="0"/>
  </r>
  <r>
    <s v="0ed0e565-b1e4-4c8f-bb10-1cfcb957e60c"/>
    <s v="Ryan Lynch DDS"/>
    <n v="9169438412"/>
    <x v="18"/>
    <x v="1"/>
    <n v="2765.87"/>
    <n v="9384.4599999999991"/>
    <s v="Utility Bill Payment"/>
    <x v="2"/>
    <x v="2"/>
    <s v="INR"/>
    <x v="0"/>
  </r>
  <r>
    <s v="6a99bc66-2a54-43ad-bcf8-39e062dce413"/>
    <s v="Joshua Nguyen"/>
    <n v="5361754735"/>
    <x v="97"/>
    <x v="0"/>
    <n v="2704.63"/>
    <n v="7278.61"/>
    <s v="Freelance Payment"/>
    <x v="1"/>
    <x v="1"/>
    <s v="INR"/>
    <x v="2"/>
  </r>
  <r>
    <s v="5528108c-d864-4a69-a6f0-e3474f4ce434"/>
    <s v="Sarah Gibbs"/>
    <n v="9116692928"/>
    <x v="201"/>
    <x v="0"/>
    <n v="2387.39"/>
    <n v="3470.54"/>
    <s v="Dinner at Restaurant"/>
    <x v="0"/>
    <x v="0"/>
    <s v="INR"/>
    <x v="0"/>
  </r>
  <r>
    <s v="3e9ba279-0000-4ee2-9f1a-d0c1a31cc089"/>
    <s v="Stephanie Nixon"/>
    <n v="4787908032"/>
    <x v="220"/>
    <x v="1"/>
    <n v="4840.96"/>
    <n v="3719.86"/>
    <s v="Grocery Shopping"/>
    <x v="2"/>
    <x v="1"/>
    <s v="INR"/>
    <x v="5"/>
  </r>
  <r>
    <s v="9748dd81-d360-4ff1-b8ae-529074992908"/>
    <s v="Michael Moore"/>
    <n v="8380887606"/>
    <x v="136"/>
    <x v="1"/>
    <n v="3964.01"/>
    <n v="2292.59"/>
    <s v="Salary Deposit"/>
    <x v="1"/>
    <x v="0"/>
    <s v="INR"/>
    <x v="2"/>
  </r>
  <r>
    <s v="41b44dfc-0046-42a2-8a29-00b2dab61246"/>
    <s v="Stephanie Lewis"/>
    <n v="3688802011"/>
    <x v="222"/>
    <x v="1"/>
    <n v="1586.26"/>
    <n v="1965.38"/>
    <s v="Refund from Retailer"/>
    <x v="0"/>
    <x v="0"/>
    <s v="INR"/>
    <x v="3"/>
  </r>
  <r>
    <s v="6961caf4-0936-4e90-b959-a3c29b3302a7"/>
    <s v="Lauren Johnson"/>
    <n v="5865527516"/>
    <x v="43"/>
    <x v="1"/>
    <n v="866.55"/>
    <n v="852.86"/>
    <s v="Grocery Shopping"/>
    <x v="4"/>
    <x v="0"/>
    <s v="INR"/>
    <x v="3"/>
  </r>
  <r>
    <s v="8cee7b0b-f7c7-47dd-845f-a3be78b32274"/>
    <s v="Eric Smith"/>
    <n v="1259562044"/>
    <x v="176"/>
    <x v="0"/>
    <n v="4573.2"/>
    <n v="7229.4"/>
    <s v="Online Shopping"/>
    <x v="4"/>
    <x v="1"/>
    <s v="INR"/>
    <x v="4"/>
  </r>
  <r>
    <s v="1e544e6f-2460-4fc1-87f4-c673f54201d3"/>
    <s v="Ashley Robinson"/>
    <n v="5844514988"/>
    <x v="44"/>
    <x v="0"/>
    <n v="3362.43"/>
    <n v="3119.49"/>
    <s v="Online Shopping"/>
    <x v="1"/>
    <x v="1"/>
    <s v="INR"/>
    <x v="1"/>
  </r>
  <r>
    <s v="1e505e47-7014-4ec4-b1a7-81c8d6b10695"/>
    <s v="Sarah Gray"/>
    <n v="2347356144"/>
    <x v="43"/>
    <x v="1"/>
    <n v="2672.76"/>
    <n v="2760.64"/>
    <s v="Utility Bill Payment"/>
    <x v="3"/>
    <x v="1"/>
    <s v="INR"/>
    <x v="5"/>
  </r>
  <r>
    <s v="3b0a07b5-53c4-4e50-8235-ec1fd9898ae7"/>
    <s v="Lori Lawson"/>
    <n v="5604821442"/>
    <x v="8"/>
    <x v="1"/>
    <n v="2760.35"/>
    <n v="533.70000000000005"/>
    <s v="Utility Bill Payment"/>
    <x v="2"/>
    <x v="2"/>
    <s v="INR"/>
    <x v="1"/>
  </r>
  <r>
    <s v="8be7df8b-a8fb-4d25-b8dd-a0dcee7c37e0"/>
    <s v="Stephanie Wilson"/>
    <n v="7824183207"/>
    <x v="309"/>
    <x v="1"/>
    <n v="1962.9"/>
    <n v="3856.67"/>
    <s v="Client Payment"/>
    <x v="1"/>
    <x v="2"/>
    <s v="INR"/>
    <x v="2"/>
  </r>
  <r>
    <s v="c31be888-68a8-4971-9653-193ee0700c85"/>
    <s v="Sara Miller"/>
    <n v="1178913192"/>
    <x v="110"/>
    <x v="1"/>
    <n v="332.5"/>
    <n v="9837.66"/>
    <s v="Utility Bill Payment"/>
    <x v="4"/>
    <x v="1"/>
    <s v="INR"/>
    <x v="5"/>
  </r>
  <r>
    <s v="7c419b33-4a35-4744-a1c6-654bc3b8b698"/>
    <s v="Michael Smith"/>
    <n v="9399344083"/>
    <x v="19"/>
    <x v="0"/>
    <n v="143.18"/>
    <n v="1987.07"/>
    <s v="Freelance Payment"/>
    <x v="4"/>
    <x v="2"/>
    <s v="INR"/>
    <x v="2"/>
  </r>
  <r>
    <s v="230b5037-8660-43b6-a1da-386ee92c3eea"/>
    <s v="Robert Thomas"/>
    <n v="2101317391"/>
    <x v="232"/>
    <x v="1"/>
    <n v="2249.69"/>
    <n v="7623.91"/>
    <s v="Dinner at Restaurant"/>
    <x v="3"/>
    <x v="0"/>
    <s v="INR"/>
    <x v="1"/>
  </r>
  <r>
    <s v="465a24d7-8dc4-4cda-9495-c8b753b7fd70"/>
    <s v="Lori Smith"/>
    <n v="1307196624"/>
    <x v="306"/>
    <x v="0"/>
    <n v="564.63"/>
    <n v="4391.68"/>
    <s v="Online Shopping"/>
    <x v="4"/>
    <x v="1"/>
    <s v="INR"/>
    <x v="4"/>
  </r>
  <r>
    <s v="0f318944-20de-4d91-9b8d-938aa3e9f1da"/>
    <s v="Bobby Guzman"/>
    <n v="9892290418"/>
    <x v="320"/>
    <x v="0"/>
    <n v="1124.69"/>
    <n v="2328.62"/>
    <s v="Bonus Payment"/>
    <x v="4"/>
    <x v="2"/>
    <s v="INR"/>
    <x v="5"/>
  </r>
  <r>
    <s v="becfffa5-0543-4e2f-800b-eb0acc9de90c"/>
    <s v="Noah Perez"/>
    <n v="9101031456"/>
    <x v="231"/>
    <x v="1"/>
    <n v="2099.34"/>
    <n v="3823.73"/>
    <s v="Freelance Payment"/>
    <x v="3"/>
    <x v="2"/>
    <s v="INR"/>
    <x v="3"/>
  </r>
  <r>
    <s v="506aafb5-24ea-426b-9b04-967ad2cf828d"/>
    <s v="Steve Doyle"/>
    <n v="1036456686"/>
    <x v="40"/>
    <x v="0"/>
    <n v="4718.75"/>
    <n v="5672.35"/>
    <s v="Utility Bill Payment"/>
    <x v="1"/>
    <x v="2"/>
    <s v="INR"/>
    <x v="3"/>
  </r>
  <r>
    <s v="b0a70333-2afc-4e89-b7a7-a1e261c4fbbb"/>
    <s v="Michael Knapp"/>
    <n v="7407852712"/>
    <x v="284"/>
    <x v="1"/>
    <n v="4851.04"/>
    <n v="528.89"/>
    <s v="Online Shopping"/>
    <x v="4"/>
    <x v="2"/>
    <s v="INR"/>
    <x v="0"/>
  </r>
  <r>
    <s v="73eb64b5-3047-4810-99af-8d42f981df42"/>
    <s v="Ryan Walker"/>
    <n v="3225229464"/>
    <x v="57"/>
    <x v="1"/>
    <n v="1226.8"/>
    <n v="3918.59"/>
    <s v="Dinner at Restaurant"/>
    <x v="0"/>
    <x v="1"/>
    <s v="INR"/>
    <x v="1"/>
  </r>
  <r>
    <s v="087e1cca-1a16-4889-ba1f-da7b9a641bdb"/>
    <s v="Pam Davis"/>
    <n v="6132386804"/>
    <x v="307"/>
    <x v="0"/>
    <n v="2188.36"/>
    <n v="2053.1799999999998"/>
    <s v="Freelance Payment"/>
    <x v="4"/>
    <x v="1"/>
    <s v="INR"/>
    <x v="1"/>
  </r>
  <r>
    <s v="4694d054-7d07-4963-b4a1-69aaa0b28839"/>
    <s v="Denise Wright"/>
    <n v="9142893134"/>
    <x v="110"/>
    <x v="0"/>
    <n v="565.95000000000005"/>
    <n v="9190.99"/>
    <s v="Bonus Payment"/>
    <x v="5"/>
    <x v="0"/>
    <s v="INR"/>
    <x v="2"/>
  </r>
  <r>
    <s v="75688683-dbde-451f-852c-d6e4f3302d11"/>
    <s v="Carolyn Myers"/>
    <n v="7552463813"/>
    <x v="93"/>
    <x v="1"/>
    <n v="1996.54"/>
    <n v="6332.43"/>
    <s v="Utility Bill Payment"/>
    <x v="0"/>
    <x v="0"/>
    <s v="INR"/>
    <x v="2"/>
  </r>
  <r>
    <s v="e6a67c55-93be-4e12-b428-20e4eb725656"/>
    <s v="Michael Scott"/>
    <n v="1239727566"/>
    <x v="220"/>
    <x v="1"/>
    <n v="3006.75"/>
    <n v="7191.55"/>
    <s v="Client Payment"/>
    <x v="2"/>
    <x v="1"/>
    <s v="INR"/>
    <x v="0"/>
  </r>
  <r>
    <s v="96549cf8-dc7b-4b4e-b483-203b329a757b"/>
    <s v="Stacey Ortiz"/>
    <n v="4806565057"/>
    <x v="335"/>
    <x v="0"/>
    <n v="3223.96"/>
    <n v="1340.48"/>
    <s v="Client Payment"/>
    <x v="2"/>
    <x v="1"/>
    <s v="INR"/>
    <x v="5"/>
  </r>
  <r>
    <s v="b1ab8e7d-4100-469d-98f1-15190ed4f5ee"/>
    <s v="Heather Lopez"/>
    <n v="8430930730"/>
    <x v="188"/>
    <x v="1"/>
    <n v="3757.28"/>
    <n v="3198.9"/>
    <s v="Online Shopping"/>
    <x v="3"/>
    <x v="0"/>
    <s v="INR"/>
    <x v="0"/>
  </r>
  <r>
    <s v="9408a996-cdb9-402b-bacd-17fd28988fc2"/>
    <s v="Connie Roberson"/>
    <n v="7112301558"/>
    <x v="132"/>
    <x v="0"/>
    <n v="3296.15"/>
    <n v="2946.65"/>
    <s v="Client Payment"/>
    <x v="2"/>
    <x v="2"/>
    <s v="INR"/>
    <x v="5"/>
  </r>
  <r>
    <s v="8b21c2bb-88e9-445a-8249-06af0624acb9"/>
    <s v="Anna Chen"/>
    <n v="4815706955"/>
    <x v="321"/>
    <x v="1"/>
    <n v="4895.7299999999996"/>
    <n v="5600.45"/>
    <s v="Bonus Payment"/>
    <x v="5"/>
    <x v="2"/>
    <s v="INR"/>
    <x v="4"/>
  </r>
  <r>
    <s v="fc5686c7-d7e7-477c-92ee-30904d4f6f05"/>
    <s v="Margaret Caldwell"/>
    <n v="5829652490"/>
    <x v="68"/>
    <x v="0"/>
    <n v="1402.41"/>
    <n v="3047.34"/>
    <s v="Grocery Shopping"/>
    <x v="4"/>
    <x v="2"/>
    <s v="INR"/>
    <x v="0"/>
  </r>
  <r>
    <s v="d556a396-e87f-48f3-9544-4559dd68b350"/>
    <s v="Thomas Davis"/>
    <n v="6528767220"/>
    <x v="180"/>
    <x v="0"/>
    <n v="426.96"/>
    <n v="1000.64"/>
    <s v="Dinner at Restaurant"/>
    <x v="5"/>
    <x v="1"/>
    <s v="INR"/>
    <x v="3"/>
  </r>
  <r>
    <s v="8b68a825-d130-4bdd-b1fc-639ddcae7a99"/>
    <s v="Michael West"/>
    <n v="7303621697"/>
    <x v="118"/>
    <x v="0"/>
    <n v="2747.86"/>
    <n v="7287.57"/>
    <s v="Online Shopping"/>
    <x v="0"/>
    <x v="1"/>
    <s v="INR"/>
    <x v="0"/>
  </r>
  <r>
    <s v="e2e8eba3-05a1-4b2b-b466-63c19b7f1eec"/>
    <s v="Ruben Haney"/>
    <n v="9614023611"/>
    <x v="230"/>
    <x v="0"/>
    <n v="1703.63"/>
    <n v="2679.99"/>
    <s v="Grocery Shopping"/>
    <x v="0"/>
    <x v="0"/>
    <s v="INR"/>
    <x v="0"/>
  </r>
  <r>
    <s v="7dff132b-81f5-423e-b146-c6a2c9febefe"/>
    <s v="Kelly Jacobs"/>
    <n v="7852211993"/>
    <x v="60"/>
    <x v="0"/>
    <n v="3458.78"/>
    <n v="2224.0100000000002"/>
    <s v="Bonus Payment"/>
    <x v="2"/>
    <x v="0"/>
    <s v="INR"/>
    <x v="2"/>
  </r>
  <r>
    <s v="21a8147f-6da5-4d03-83a4-65409fa2060b"/>
    <s v="Michael Stewart"/>
    <n v="6398446874"/>
    <x v="138"/>
    <x v="0"/>
    <n v="107.98"/>
    <n v="7217.54"/>
    <s v="Client Payment"/>
    <x v="4"/>
    <x v="1"/>
    <s v="INR"/>
    <x v="0"/>
  </r>
  <r>
    <s v="f66d5e52-8a97-4219-9212-47ec855f11df"/>
    <s v="Alexander Peterson"/>
    <n v="4622224610"/>
    <x v="238"/>
    <x v="1"/>
    <n v="4479.7299999999996"/>
    <n v="8786.93"/>
    <s v="Grocery Shopping"/>
    <x v="5"/>
    <x v="0"/>
    <s v="INR"/>
    <x v="0"/>
  </r>
  <r>
    <s v="fb1c134e-5ec6-4903-9fde-b0e51061ccd9"/>
    <s v="Paul Morgan"/>
    <n v="3382316017"/>
    <x v="238"/>
    <x v="0"/>
    <n v="2407.1799999999998"/>
    <n v="1797.96"/>
    <s v="Freelance Payment"/>
    <x v="5"/>
    <x v="0"/>
    <s v="INR"/>
    <x v="2"/>
  </r>
  <r>
    <s v="9c72e717-995a-45de-8a5f-eb8fe8137bde"/>
    <s v="Mrs. Cynthia Rich"/>
    <n v="1012946088"/>
    <x v="60"/>
    <x v="1"/>
    <n v="4467.22"/>
    <n v="3842.9"/>
    <s v="Refund from Retailer"/>
    <x v="4"/>
    <x v="1"/>
    <s v="INR"/>
    <x v="4"/>
  </r>
  <r>
    <s v="318d40f7-beae-48ed-ab01-c6e2979d8d3e"/>
    <s v="Dillon Marquez"/>
    <n v="2934017491"/>
    <x v="282"/>
    <x v="1"/>
    <n v="266.51"/>
    <n v="9769.5300000000007"/>
    <s v="Salary Deposit"/>
    <x v="5"/>
    <x v="2"/>
    <s v="INR"/>
    <x v="2"/>
  </r>
  <r>
    <s v="e1df8cb6-ab49-4975-abe8-2deed5d3b14c"/>
    <s v="April Williams"/>
    <n v="7568360760"/>
    <x v="105"/>
    <x v="1"/>
    <n v="2444.9699999999998"/>
    <n v="5015.21"/>
    <s v="Dinner at Restaurant"/>
    <x v="5"/>
    <x v="1"/>
    <s v="INR"/>
    <x v="0"/>
  </r>
  <r>
    <s v="f4494dcf-596a-4acd-a8cc-3c9649297fff"/>
    <s v="Lisa White"/>
    <n v="5234403442"/>
    <x v="162"/>
    <x v="0"/>
    <n v="2534.08"/>
    <n v="2648.22"/>
    <s v="Utility Bill Payment"/>
    <x v="3"/>
    <x v="0"/>
    <s v="INR"/>
    <x v="0"/>
  </r>
  <r>
    <s v="29dc5a39-5822-4e85-94c6-294155249de8"/>
    <s v="Joshua Byrd"/>
    <n v="2388052525"/>
    <x v="291"/>
    <x v="0"/>
    <n v="4379.22"/>
    <n v="4107.6899999999996"/>
    <s v="Grocery Shopping"/>
    <x v="4"/>
    <x v="2"/>
    <s v="INR"/>
    <x v="5"/>
  </r>
  <r>
    <s v="d35c66d5-82af-419d-9039-7ae799310c7a"/>
    <s v="Wanda Miller"/>
    <n v="5132608734"/>
    <x v="47"/>
    <x v="0"/>
    <n v="3287.54"/>
    <n v="7115.19"/>
    <s v="Refund for Overcharge"/>
    <x v="2"/>
    <x v="1"/>
    <s v="INR"/>
    <x v="0"/>
  </r>
  <r>
    <s v="3f12a269-2fdd-4092-8a48-28eaba66f933"/>
    <s v="James Hanson"/>
    <n v="7300076589"/>
    <x v="190"/>
    <x v="1"/>
    <n v="4971.21"/>
    <n v="7698.59"/>
    <s v="Grocery Shopping"/>
    <x v="0"/>
    <x v="0"/>
    <s v="INR"/>
    <x v="4"/>
  </r>
  <r>
    <s v="b8b25240-ef0a-4617-99e2-0517e17da7b4"/>
    <s v="Kristina Gibson"/>
    <n v="6070371231"/>
    <x v="9"/>
    <x v="0"/>
    <n v="3198.81"/>
    <n v="738.69"/>
    <s v="Dinner at Restaurant"/>
    <x v="3"/>
    <x v="0"/>
    <s v="INR"/>
    <x v="2"/>
  </r>
  <r>
    <s v="79cfaa1f-db1a-4b69-bf3e-0675a4ddc916"/>
    <s v="Robert Cooper"/>
    <n v="1904163521"/>
    <x v="240"/>
    <x v="1"/>
    <n v="1878.71"/>
    <n v="7550.96"/>
    <s v="Salary Deposit"/>
    <x v="3"/>
    <x v="0"/>
    <s v="INR"/>
    <x v="3"/>
  </r>
  <r>
    <s v="a2c9d7e5-1998-477c-adbf-127fe8aa7b36"/>
    <s v="Eric Cross"/>
    <n v="8367846997"/>
    <x v="111"/>
    <x v="0"/>
    <n v="2064.7800000000002"/>
    <n v="2843.95"/>
    <s v="Bonus Payment"/>
    <x v="3"/>
    <x v="0"/>
    <s v="INR"/>
    <x v="2"/>
  </r>
  <r>
    <s v="b830cc5a-1ca7-45e3-ba57-ed1a9a84412d"/>
    <s v="Melinda Henry"/>
    <n v="7259171437"/>
    <x v="100"/>
    <x v="0"/>
    <n v="4585.08"/>
    <n v="9209.9"/>
    <s v="Client Payment"/>
    <x v="1"/>
    <x v="2"/>
    <s v="INR"/>
    <x v="4"/>
  </r>
  <r>
    <s v="48faf992-9d30-4f4c-a76d-ac8c3b3fae9f"/>
    <s v="Shelley Peters"/>
    <n v="6116469052"/>
    <x v="109"/>
    <x v="0"/>
    <n v="1758.39"/>
    <n v="3974.25"/>
    <s v="Utility Bill Payment"/>
    <x v="1"/>
    <x v="0"/>
    <s v="INR"/>
    <x v="5"/>
  </r>
  <r>
    <s v="0a0077fc-5a75-43ee-ad9b-5d20b326cf72"/>
    <s v="Stephanie Newman"/>
    <n v="1379276659"/>
    <x v="68"/>
    <x v="1"/>
    <n v="3153.18"/>
    <n v="5822.67"/>
    <s v="Grocery Shopping"/>
    <x v="5"/>
    <x v="0"/>
    <s v="INR"/>
    <x v="2"/>
  </r>
  <r>
    <s v="b539b706-815a-4061-9a1c-4979c3632ab4"/>
    <s v="Jasmine King"/>
    <n v="7258102386"/>
    <x v="286"/>
    <x v="0"/>
    <n v="4772.96"/>
    <n v="996.67"/>
    <s v="Utility Bill Payment"/>
    <x v="1"/>
    <x v="1"/>
    <s v="INR"/>
    <x v="1"/>
  </r>
  <r>
    <s v="bf0f1fa0-4f16-4993-8f20-196c09bc6497"/>
    <s v="Michael Sullivan"/>
    <n v="1520764578"/>
    <x v="28"/>
    <x v="0"/>
    <n v="4448.3900000000003"/>
    <n v="6920.39"/>
    <s v="Utility Bill Payment"/>
    <x v="0"/>
    <x v="0"/>
    <s v="INR"/>
    <x v="2"/>
  </r>
  <r>
    <s v="f3f88cf6-5386-4f15-8ab8-9c58dd0873e7"/>
    <s v="Amanda Jackson"/>
    <n v="7269923987"/>
    <x v="169"/>
    <x v="0"/>
    <n v="3746.5"/>
    <n v="6719.74"/>
    <s v="Grocery Shopping"/>
    <x v="5"/>
    <x v="1"/>
    <s v="INR"/>
    <x v="3"/>
  </r>
  <r>
    <s v="9ae4144e-138a-4baf-8549-a0308a942c14"/>
    <s v="Jason Larson"/>
    <n v="5476368243"/>
    <x v="320"/>
    <x v="1"/>
    <n v="3668.42"/>
    <n v="2086.2800000000002"/>
    <s v="Grocery Shopping"/>
    <x v="4"/>
    <x v="0"/>
    <s v="INR"/>
    <x v="3"/>
  </r>
  <r>
    <s v="aa42e803-27cd-4e3f-be86-304719311c70"/>
    <s v="Frank Russell"/>
    <n v="1409939323"/>
    <x v="206"/>
    <x v="0"/>
    <n v="1248.93"/>
    <n v="5971.75"/>
    <s v="Salary Deposit"/>
    <x v="2"/>
    <x v="1"/>
    <s v="INR"/>
    <x v="5"/>
  </r>
  <r>
    <s v="ee325a95-c53d-48e5-b6a0-bf172a71e55b"/>
    <s v="Shannon Hanson"/>
    <n v="1624043726"/>
    <x v="186"/>
    <x v="0"/>
    <n v="2527.5700000000002"/>
    <n v="8321.8799999999992"/>
    <s v="Refund for Overcharge"/>
    <x v="5"/>
    <x v="1"/>
    <s v="INR"/>
    <x v="4"/>
  </r>
  <r>
    <s v="b2dd25df-5e81-46e0-9710-14ced3b8e672"/>
    <s v="Sandra Terrell"/>
    <n v="3941070444"/>
    <x v="257"/>
    <x v="0"/>
    <n v="3853.16"/>
    <n v="2807.7"/>
    <s v="Online Shopping"/>
    <x v="2"/>
    <x v="0"/>
    <s v="INR"/>
    <x v="1"/>
  </r>
  <r>
    <s v="0c95aa86-4fea-4182-8d11-0e4bcf659472"/>
    <s v="Christopher Mccormick"/>
    <n v="4557562361"/>
    <x v="305"/>
    <x v="1"/>
    <n v="466.24"/>
    <n v="4970.84"/>
    <s v="Utility Bill Payment"/>
    <x v="3"/>
    <x v="1"/>
    <s v="INR"/>
    <x v="1"/>
  </r>
  <r>
    <s v="550daf8c-dbcf-49fc-8c6a-68f19d9ae4a0"/>
    <s v="John Harris"/>
    <n v="3222649179"/>
    <x v="7"/>
    <x v="1"/>
    <n v="423.16"/>
    <n v="3828.99"/>
    <s v="Refund for Overcharge"/>
    <x v="4"/>
    <x v="1"/>
    <s v="INR"/>
    <x v="0"/>
  </r>
  <r>
    <s v="b5b73fcc-f351-483f-bce3-1bca92d6c09f"/>
    <s v="Allison Reed"/>
    <n v="6667978127"/>
    <x v="316"/>
    <x v="1"/>
    <n v="3362.09"/>
    <n v="8528.34"/>
    <s v="Freelance Payment"/>
    <x v="5"/>
    <x v="1"/>
    <s v="INR"/>
    <x v="0"/>
  </r>
  <r>
    <s v="76ee0bad-8444-4b33-9acd-923d7daeedb6"/>
    <s v="Tina Snyder"/>
    <n v="8390874606"/>
    <x v="80"/>
    <x v="1"/>
    <n v="2514.8200000000002"/>
    <n v="9712.24"/>
    <s v="Refund for Overcharge"/>
    <x v="5"/>
    <x v="0"/>
    <s v="INR"/>
    <x v="0"/>
  </r>
  <r>
    <s v="7323bbcc-1628-40b0-a22f-735ffb995d67"/>
    <s v="Alex Wagner"/>
    <n v="1879239396"/>
    <x v="128"/>
    <x v="0"/>
    <n v="811.95"/>
    <n v="8344.11"/>
    <s v="Dinner at Restaurant"/>
    <x v="2"/>
    <x v="2"/>
    <s v="INR"/>
    <x v="2"/>
  </r>
  <r>
    <s v="987eb6fd-2411-4816-ada4-e9d9e9c54b42"/>
    <s v="Caleb Harper DVM"/>
    <n v="4268612810"/>
    <x v="251"/>
    <x v="0"/>
    <n v="2186.7800000000002"/>
    <n v="7554.78"/>
    <s v="Client Payment"/>
    <x v="5"/>
    <x v="0"/>
    <s v="INR"/>
    <x v="2"/>
  </r>
  <r>
    <s v="c571cd24-7930-4ad6-9993-a60c410ff335"/>
    <s v="Ricky Hoffman"/>
    <n v="9249246647"/>
    <x v="19"/>
    <x v="1"/>
    <n v="3343.99"/>
    <n v="6483.35"/>
    <s v="Grocery Shopping"/>
    <x v="2"/>
    <x v="2"/>
    <s v="INR"/>
    <x v="5"/>
  </r>
  <r>
    <s v="b207eb09-c493-4468-b34b-78f393344f5f"/>
    <s v="Robin Martin"/>
    <n v="4734581322"/>
    <x v="322"/>
    <x v="0"/>
    <n v="4475.26"/>
    <n v="5972.79"/>
    <s v="Freelance Payment"/>
    <x v="3"/>
    <x v="2"/>
    <s v="INR"/>
    <x v="0"/>
  </r>
  <r>
    <s v="3e119454-1169-49a2-976b-6de7b29eb5e3"/>
    <s v="Jacob Ryan"/>
    <n v="7233388613"/>
    <x v="248"/>
    <x v="1"/>
    <n v="1767.81"/>
    <n v="9542.19"/>
    <s v="Bonus Payment"/>
    <x v="4"/>
    <x v="2"/>
    <s v="INR"/>
    <x v="0"/>
  </r>
  <r>
    <s v="27c3a56e-f8c8-471a-9c7d-7a3ef903562c"/>
    <s v="Debbie Gomez"/>
    <n v="3202088439"/>
    <x v="74"/>
    <x v="0"/>
    <n v="107.84"/>
    <n v="9313.0300000000007"/>
    <s v="Refund for Overcharge"/>
    <x v="1"/>
    <x v="0"/>
    <s v="INR"/>
    <x v="2"/>
  </r>
  <r>
    <s v="5fffc7f4-7194-420e-934a-368403dda234"/>
    <s v="Daniel Willis"/>
    <n v="6173822354"/>
    <x v="265"/>
    <x v="1"/>
    <n v="2826.83"/>
    <n v="4117.0200000000004"/>
    <s v="Client Payment"/>
    <x v="4"/>
    <x v="0"/>
    <s v="INR"/>
    <x v="1"/>
  </r>
  <r>
    <s v="ff3163d3-f0f6-4d05-a9b5-1c76fd0454dc"/>
    <s v="Susan Lee"/>
    <n v="1662182266"/>
    <x v="240"/>
    <x v="0"/>
    <n v="3662.64"/>
    <n v="3854.28"/>
    <s v="Salary Deposit"/>
    <x v="4"/>
    <x v="2"/>
    <s v="INR"/>
    <x v="3"/>
  </r>
  <r>
    <s v="574dd7a2-499d-440d-bae0-25a00498aa28"/>
    <s v="Ralph Beltran"/>
    <n v="2331195499"/>
    <x v="307"/>
    <x v="0"/>
    <n v="2430.23"/>
    <n v="5863.08"/>
    <s v="Dinner at Restaurant"/>
    <x v="1"/>
    <x v="1"/>
    <s v="INR"/>
    <x v="5"/>
  </r>
  <r>
    <s v="8545d989-94bc-4298-8a9d-5e4be3b5b7e1"/>
    <s v="Laura Brennan"/>
    <n v="9152356146"/>
    <x v="28"/>
    <x v="0"/>
    <n v="2812.75"/>
    <n v="5701.96"/>
    <s v="Bonus Payment"/>
    <x v="0"/>
    <x v="0"/>
    <s v="INR"/>
    <x v="5"/>
  </r>
  <r>
    <s v="0456d387-9d15-40b1-9f9c-9f248860a253"/>
    <s v="Kevin Smith"/>
    <n v="2753188840"/>
    <x v="172"/>
    <x v="0"/>
    <n v="2049.6799999999998"/>
    <n v="7285.03"/>
    <s v="Freelance Payment"/>
    <x v="3"/>
    <x v="2"/>
    <s v="INR"/>
    <x v="2"/>
  </r>
  <r>
    <s v="70a7f077-fbf8-4213-831b-4611477f9f32"/>
    <s v="Shane Bell"/>
    <n v="8274548305"/>
    <x v="97"/>
    <x v="0"/>
    <n v="659.59"/>
    <n v="4707.13"/>
    <s v="Salary Deposit"/>
    <x v="3"/>
    <x v="2"/>
    <s v="INR"/>
    <x v="0"/>
  </r>
  <r>
    <s v="4c9f5c92-fa54-4894-ba5b-cf1376caaa14"/>
    <s v="Miss Melissa Munoz"/>
    <n v="1080363632"/>
    <x v="61"/>
    <x v="1"/>
    <n v="424.15"/>
    <n v="8321.5400000000009"/>
    <s v="Grocery Shopping"/>
    <x v="1"/>
    <x v="2"/>
    <s v="INR"/>
    <x v="2"/>
  </r>
  <r>
    <s v="2205d091-356c-498a-a740-9833df491615"/>
    <s v="Lydia Schneider"/>
    <n v="4123161330"/>
    <x v="47"/>
    <x v="0"/>
    <n v="646.53"/>
    <n v="7332.95"/>
    <s v="Salary Deposit"/>
    <x v="3"/>
    <x v="2"/>
    <s v="INR"/>
    <x v="2"/>
  </r>
  <r>
    <s v="b6bd79b9-43a6-4ee8-8ad8-cb75c11ee8a4"/>
    <s v="Kristopher Smith"/>
    <n v="8988134614"/>
    <x v="244"/>
    <x v="0"/>
    <n v="3232.17"/>
    <n v="1075.1500000000001"/>
    <s v="Client Payment"/>
    <x v="4"/>
    <x v="0"/>
    <s v="INR"/>
    <x v="5"/>
  </r>
  <r>
    <s v="769f88db-4f67-45fd-bd3a-e67c464aa6ba"/>
    <s v="Daniel Harvey"/>
    <n v="3831341456"/>
    <x v="187"/>
    <x v="1"/>
    <n v="4436.6499999999996"/>
    <n v="9666.02"/>
    <s v="Client Payment"/>
    <x v="2"/>
    <x v="0"/>
    <s v="INR"/>
    <x v="5"/>
  </r>
  <r>
    <s v="5ab1d612-85f6-403e-bec8-e965388d95fb"/>
    <s v="Richard Duffy"/>
    <n v="8385630486"/>
    <x v="121"/>
    <x v="1"/>
    <n v="1426.31"/>
    <n v="2394.02"/>
    <s v="Freelance Payment"/>
    <x v="4"/>
    <x v="2"/>
    <s v="INR"/>
    <x v="2"/>
  </r>
  <r>
    <s v="504c10f1-5423-41e6-8116-09c032fc7c61"/>
    <s v="Matthew Sampson"/>
    <n v="5370596732"/>
    <x v="20"/>
    <x v="1"/>
    <n v="2296.27"/>
    <n v="4179.25"/>
    <s v="Refund from Retailer"/>
    <x v="1"/>
    <x v="0"/>
    <s v="INR"/>
    <x v="2"/>
  </r>
  <r>
    <s v="2aee21a3-c645-4320-aa05-b45a1da2b543"/>
    <s v="Gary Campbell"/>
    <n v="5096085933"/>
    <x v="177"/>
    <x v="0"/>
    <n v="856.77"/>
    <n v="9951.67"/>
    <s v="Refund for Overcharge"/>
    <x v="0"/>
    <x v="1"/>
    <s v="INR"/>
    <x v="0"/>
  </r>
  <r>
    <s v="c32bbd7f-dc9c-4eb1-b125-bcfe50552c06"/>
    <s v="Heather Simmons"/>
    <n v="5200061008"/>
    <x v="239"/>
    <x v="1"/>
    <n v="389.09"/>
    <n v="3340.68"/>
    <s v="Freelance Payment"/>
    <x v="1"/>
    <x v="1"/>
    <s v="INR"/>
    <x v="4"/>
  </r>
  <r>
    <s v="383e9b5f-dbfb-4bf8-8690-159bee2a213f"/>
    <s v="Marissa Stone"/>
    <n v="2709409896"/>
    <x v="318"/>
    <x v="1"/>
    <n v="2439.2399999999998"/>
    <n v="7516.47"/>
    <s v="Client Payment"/>
    <x v="4"/>
    <x v="1"/>
    <s v="INR"/>
    <x v="1"/>
  </r>
  <r>
    <s v="1d95bac5-54bd-485a-b528-912ed57e9449"/>
    <s v="Emily Boyle"/>
    <n v="5782818012"/>
    <x v="280"/>
    <x v="0"/>
    <n v="3758.56"/>
    <n v="932.28"/>
    <s v="Salary Deposit"/>
    <x v="2"/>
    <x v="0"/>
    <s v="INR"/>
    <x v="1"/>
  </r>
  <r>
    <s v="70931b8d-1952-466f-a539-a2320babbaf1"/>
    <s v="Cesar Berger"/>
    <n v="7876605911"/>
    <x v="156"/>
    <x v="1"/>
    <n v="420.9"/>
    <n v="5232.72"/>
    <s v="Utility Bill Payment"/>
    <x v="0"/>
    <x v="0"/>
    <s v="INR"/>
    <x v="4"/>
  </r>
  <r>
    <s v="1fd056d5-1517-44fb-bcb5-55e3ea7c7499"/>
    <s v="Tyler Bell"/>
    <n v="5768426252"/>
    <x v="263"/>
    <x v="0"/>
    <n v="4863.6899999999996"/>
    <n v="3887.65"/>
    <s v="Dinner at Restaurant"/>
    <x v="1"/>
    <x v="2"/>
    <s v="INR"/>
    <x v="3"/>
  </r>
  <r>
    <s v="7e7bd7a2-4ed7-4e94-b7e4-06ef00ad7fc2"/>
    <s v="Brian Martinez"/>
    <n v="7319736061"/>
    <x v="13"/>
    <x v="0"/>
    <n v="4546.0200000000004"/>
    <n v="5438.61"/>
    <s v="Salary Deposit"/>
    <x v="0"/>
    <x v="1"/>
    <s v="INR"/>
    <x v="5"/>
  </r>
  <r>
    <s v="26fda31a-1d57-4abb-8670-00b32347e805"/>
    <s v="Patrick Mayo"/>
    <n v="9860269314"/>
    <x v="268"/>
    <x v="1"/>
    <n v="3933.47"/>
    <n v="1966.8"/>
    <s v="Refund from Retailer"/>
    <x v="3"/>
    <x v="1"/>
    <s v="INR"/>
    <x v="0"/>
  </r>
  <r>
    <s v="119502db-3326-4ef9-91c1-f2dece0642e5"/>
    <s v="Tammy Brown"/>
    <n v="8352829279"/>
    <x v="208"/>
    <x v="1"/>
    <n v="4325.68"/>
    <n v="9467.15"/>
    <s v="Freelance Payment"/>
    <x v="1"/>
    <x v="2"/>
    <s v="INR"/>
    <x v="1"/>
  </r>
  <r>
    <s v="6084a5f1-47f6-43fb-b8b2-f38a185f32c4"/>
    <s v="Brittany Krueger"/>
    <n v="7098731116"/>
    <x v="59"/>
    <x v="0"/>
    <n v="292.43"/>
    <n v="8970.82"/>
    <s v="Dinner at Restaurant"/>
    <x v="3"/>
    <x v="2"/>
    <s v="INR"/>
    <x v="2"/>
  </r>
  <r>
    <s v="7b955a5f-c930-4fce-b7b4-7049be04b8c9"/>
    <s v="Kenneth White"/>
    <n v="1536991986"/>
    <x v="219"/>
    <x v="0"/>
    <n v="1186.6400000000001"/>
    <n v="6723.13"/>
    <s v="Freelance Payment"/>
    <x v="1"/>
    <x v="1"/>
    <s v="INR"/>
    <x v="3"/>
  </r>
  <r>
    <s v="9361666c-ea00-43f7-bae7-807b954fa1ac"/>
    <s v="Jonathan Fitzpatrick"/>
    <n v="7651029843"/>
    <x v="111"/>
    <x v="1"/>
    <n v="3936.73"/>
    <n v="8004.81"/>
    <s v="Refund from Retailer"/>
    <x v="1"/>
    <x v="0"/>
    <s v="INR"/>
    <x v="2"/>
  </r>
  <r>
    <s v="157423ef-5054-45b8-9fb6-6b991458689f"/>
    <s v="Jeffrey Brown"/>
    <n v="5472764700"/>
    <x v="140"/>
    <x v="0"/>
    <n v="3151.69"/>
    <n v="8873.1"/>
    <s v="Online Shopping"/>
    <x v="0"/>
    <x v="0"/>
    <s v="INR"/>
    <x v="3"/>
  </r>
  <r>
    <s v="11dde90d-d473-4542-8475-aa19a5635abd"/>
    <s v="Ernest Avila"/>
    <n v="2631102876"/>
    <x v="42"/>
    <x v="0"/>
    <n v="1348.92"/>
    <n v="1749.94"/>
    <s v="Dinner at Restaurant"/>
    <x v="1"/>
    <x v="2"/>
    <s v="INR"/>
    <x v="2"/>
  </r>
  <r>
    <s v="d7bf91fa-1351-4a1a-9cd6-0d59734b7b42"/>
    <s v="Jessica Arias"/>
    <n v="8259136492"/>
    <x v="315"/>
    <x v="1"/>
    <n v="3147.28"/>
    <n v="9885.9599999999991"/>
    <s v="Refund for Overcharge"/>
    <x v="2"/>
    <x v="1"/>
    <s v="INR"/>
    <x v="5"/>
  </r>
  <r>
    <s v="01dc3564-5558-410b-9a61-96c94fd055a3"/>
    <s v="Janet James"/>
    <n v="2911352050"/>
    <x v="123"/>
    <x v="1"/>
    <n v="461.21"/>
    <n v="9837.17"/>
    <s v="Refund for Overcharge"/>
    <x v="1"/>
    <x v="0"/>
    <s v="INR"/>
    <x v="1"/>
  </r>
  <r>
    <s v="c0d0cac0-c6f7-450b-8824-388cc3105c8e"/>
    <s v="Robert Brown"/>
    <n v="9004555188"/>
    <x v="59"/>
    <x v="0"/>
    <n v="2961.77"/>
    <n v="6364.99"/>
    <s v="Online Shopping"/>
    <x v="3"/>
    <x v="2"/>
    <s v="INR"/>
    <x v="1"/>
  </r>
  <r>
    <s v="be3346f1-9b47-46d3-a1ed-3ae161bb5c46"/>
    <s v="Michael Sanchez"/>
    <n v="2229339538"/>
    <x v="205"/>
    <x v="0"/>
    <n v="3768.27"/>
    <n v="6412.43"/>
    <s v="Salary Deposit"/>
    <x v="0"/>
    <x v="1"/>
    <s v="INR"/>
    <x v="5"/>
  </r>
  <r>
    <s v="64ffdd8e-b446-4682-84da-c3759166c4e1"/>
    <s v="Cody Walker"/>
    <n v="7262198286"/>
    <x v="190"/>
    <x v="1"/>
    <n v="973.22"/>
    <n v="9091.19"/>
    <s v="Grocery Shopping"/>
    <x v="5"/>
    <x v="2"/>
    <s v="INR"/>
    <x v="3"/>
  </r>
  <r>
    <s v="389e7264-5f4f-400b-bbd9-571684fd7e39"/>
    <s v="Shannon Anderson"/>
    <n v="7626327909"/>
    <x v="17"/>
    <x v="0"/>
    <n v="3982.88"/>
    <n v="6465.76"/>
    <s v="Refund for Overcharge"/>
    <x v="2"/>
    <x v="0"/>
    <s v="INR"/>
    <x v="5"/>
  </r>
  <r>
    <s v="7f2bd2c1-fd1f-420b-8098-f2b69426c315"/>
    <s v="Jessica Collins"/>
    <n v="1951339745"/>
    <x v="216"/>
    <x v="1"/>
    <n v="2022.61"/>
    <n v="3105.27"/>
    <s v="Bonus Payment"/>
    <x v="2"/>
    <x v="1"/>
    <s v="INR"/>
    <x v="5"/>
  </r>
  <r>
    <s v="b183db11-913f-42f1-87bb-9528352a3b2d"/>
    <s v="Ashley Evans"/>
    <n v="7093878804"/>
    <x v="241"/>
    <x v="1"/>
    <n v="124.55"/>
    <n v="5246.68"/>
    <s v="Grocery Shopping"/>
    <x v="5"/>
    <x v="0"/>
    <s v="INR"/>
    <x v="3"/>
  </r>
  <r>
    <s v="cc8bac3f-7270-412c-a50f-f25013a3eb44"/>
    <s v="Breanna Nguyen"/>
    <n v="4956501004"/>
    <x v="70"/>
    <x v="1"/>
    <n v="2188.66"/>
    <n v="573.65"/>
    <s v="Utility Bill Payment"/>
    <x v="0"/>
    <x v="2"/>
    <s v="INR"/>
    <x v="1"/>
  </r>
  <r>
    <s v="ac221e25-15bc-41b1-a066-4c19790a020d"/>
    <s v="Lisa Montgomery"/>
    <n v="2490117147"/>
    <x v="12"/>
    <x v="0"/>
    <n v="3345.09"/>
    <n v="7912.35"/>
    <s v="Online Shopping"/>
    <x v="3"/>
    <x v="1"/>
    <s v="INR"/>
    <x v="3"/>
  </r>
  <r>
    <s v="b040cb5e-71ab-4c35-b039-6c5d68f5ad8f"/>
    <s v="Vicki Welch"/>
    <n v="8360750216"/>
    <x v="53"/>
    <x v="0"/>
    <n v="4465.6099999999997"/>
    <n v="7421.95"/>
    <s v="Refund for Overcharge"/>
    <x v="1"/>
    <x v="1"/>
    <s v="INR"/>
    <x v="1"/>
  </r>
  <r>
    <s v="d1a8136f-2400-4664-9e84-70b2ff84b4eb"/>
    <s v="Steven Henry"/>
    <n v="1679282757"/>
    <x v="223"/>
    <x v="1"/>
    <n v="4568.16"/>
    <n v="5697.03"/>
    <s v="Bonus Payment"/>
    <x v="3"/>
    <x v="1"/>
    <s v="INR"/>
    <x v="1"/>
  </r>
  <r>
    <s v="46a04d2e-4a51-4712-beb7-c4945b476a12"/>
    <s v="Allison Daugherty PhD"/>
    <n v="9533172315"/>
    <x v="182"/>
    <x v="0"/>
    <n v="3009.89"/>
    <n v="1895.35"/>
    <s v="Refund for Overcharge"/>
    <x v="3"/>
    <x v="1"/>
    <s v="INR"/>
    <x v="0"/>
  </r>
  <r>
    <s v="1a94fea9-32db-41cb-9b2a-3c2bbbc4abdb"/>
    <s v="Melanie Riddle"/>
    <n v="3437532372"/>
    <x v="212"/>
    <x v="0"/>
    <n v="1504.15"/>
    <n v="7565.13"/>
    <s v="Dinner at Restaurant"/>
    <x v="0"/>
    <x v="1"/>
    <s v="INR"/>
    <x v="3"/>
  </r>
  <r>
    <s v="ae5a615c-6fc2-47a5-a4b3-735a785f3ea9"/>
    <s v="Thomas Gordon"/>
    <n v="4981404704"/>
    <x v="45"/>
    <x v="1"/>
    <n v="1489.09"/>
    <n v="5329.01"/>
    <s v="Online Shopping"/>
    <x v="1"/>
    <x v="2"/>
    <s v="INR"/>
    <x v="5"/>
  </r>
  <r>
    <s v="74b089cc-30e9-4ce4-b3ac-c6696755857e"/>
    <s v="Catherine Joseph"/>
    <n v="5151734252"/>
    <x v="318"/>
    <x v="0"/>
    <n v="991.05"/>
    <n v="4033.73"/>
    <s v="Freelance Payment"/>
    <x v="4"/>
    <x v="2"/>
    <s v="INR"/>
    <x v="3"/>
  </r>
  <r>
    <s v="6cf71459-1804-4dd6-8e04-f19ed75a6c61"/>
    <s v="Lisa Burns"/>
    <n v="8267753080"/>
    <x v="184"/>
    <x v="1"/>
    <n v="2078.7600000000002"/>
    <n v="1946.82"/>
    <s v="Online Shopping"/>
    <x v="3"/>
    <x v="1"/>
    <s v="INR"/>
    <x v="2"/>
  </r>
  <r>
    <s v="b3ec01d9-d8f2-4461-b12c-2e97605bda0e"/>
    <s v="Ryan Foley"/>
    <n v="2820595733"/>
    <x v="24"/>
    <x v="1"/>
    <n v="2144.2399999999998"/>
    <n v="2912.23"/>
    <s v="Freelance Payment"/>
    <x v="3"/>
    <x v="2"/>
    <s v="INR"/>
    <x v="3"/>
  </r>
  <r>
    <s v="42eea46f-b898-4baa-86b1-f035acc96cd0"/>
    <s v="Kristina Morgan"/>
    <n v="2648289251"/>
    <x v="32"/>
    <x v="0"/>
    <n v="3763.3"/>
    <n v="3331.8"/>
    <s v="Grocery Shopping"/>
    <x v="5"/>
    <x v="2"/>
    <s v="INR"/>
    <x v="0"/>
  </r>
  <r>
    <s v="169d3d8c-88a6-466a-920e-393a9a27e4a9"/>
    <s v="Chelsey Adams"/>
    <n v="7428101185"/>
    <x v="244"/>
    <x v="1"/>
    <n v="443.05"/>
    <n v="5410.68"/>
    <s v="Refund for Overcharge"/>
    <x v="4"/>
    <x v="0"/>
    <s v="INR"/>
    <x v="0"/>
  </r>
  <r>
    <s v="a1c26db0-4811-4d5d-a9d0-98ce60cfc0a0"/>
    <s v="Deborah Fox"/>
    <n v="9332280876"/>
    <x v="175"/>
    <x v="0"/>
    <n v="1318.04"/>
    <n v="4840.7"/>
    <s v="Dinner at Restaurant"/>
    <x v="3"/>
    <x v="2"/>
    <s v="INR"/>
    <x v="1"/>
  </r>
  <r>
    <s v="8f37306c-86e4-4711-b2dc-f53cd00bd137"/>
    <s v="Jamie Pugh"/>
    <n v="4692728450"/>
    <x v="107"/>
    <x v="1"/>
    <n v="625.85"/>
    <n v="4394.3100000000004"/>
    <s v="Freelance Payment"/>
    <x v="2"/>
    <x v="2"/>
    <s v="INR"/>
    <x v="5"/>
  </r>
  <r>
    <s v="d0b7c50a-6713-4086-bf5a-3fb22374d46e"/>
    <s v="Eric Frost"/>
    <n v="3127009179"/>
    <x v="256"/>
    <x v="0"/>
    <n v="1027.21"/>
    <n v="2431.4899999999998"/>
    <s v="Bonus Payment"/>
    <x v="1"/>
    <x v="1"/>
    <s v="INR"/>
    <x v="3"/>
  </r>
  <r>
    <s v="09952ee2-9e03-4b42-9878-60bd8b1b2050"/>
    <s v="Autumn Blair"/>
    <n v="6239967479"/>
    <x v="71"/>
    <x v="0"/>
    <n v="871.81"/>
    <n v="5930.66"/>
    <s v="Refund from Retailer"/>
    <x v="0"/>
    <x v="1"/>
    <s v="INR"/>
    <x v="1"/>
  </r>
  <r>
    <s v="f09e1a6d-3027-44a0-bf20-f24f13394a36"/>
    <s v="Timothy Adams"/>
    <n v="2109815183"/>
    <x v="34"/>
    <x v="1"/>
    <n v="3887.85"/>
    <n v="6490.12"/>
    <s v="Utility Bill Payment"/>
    <x v="1"/>
    <x v="2"/>
    <s v="INR"/>
    <x v="5"/>
  </r>
  <r>
    <s v="a8abeff1-6b9a-4c57-9701-1d456f8e6ad9"/>
    <s v="Crystal Patterson"/>
    <n v="4189166317"/>
    <x v="91"/>
    <x v="1"/>
    <n v="4585.6400000000003"/>
    <n v="3827.68"/>
    <s v="Freelance Payment"/>
    <x v="1"/>
    <x v="2"/>
    <s v="INR"/>
    <x v="5"/>
  </r>
  <r>
    <s v="67648a00-b683-424a-b2cf-fc846cf03fa6"/>
    <s v="Randy Thomas"/>
    <n v="8332826336"/>
    <x v="59"/>
    <x v="1"/>
    <n v="845.4"/>
    <n v="4038.47"/>
    <s v="Salary Deposit"/>
    <x v="0"/>
    <x v="2"/>
    <s v="INR"/>
    <x v="2"/>
  </r>
  <r>
    <s v="08c05e1d-30ae-4ff0-9988-cb79cc9e4c2b"/>
    <s v="Erin Garcia"/>
    <n v="5358247137"/>
    <x v="25"/>
    <x v="1"/>
    <n v="4661.8500000000004"/>
    <n v="3544.82"/>
    <s v="Utility Bill Payment"/>
    <x v="4"/>
    <x v="2"/>
    <s v="INR"/>
    <x v="4"/>
  </r>
  <r>
    <s v="d93f81cd-7c83-4a13-8d86-5120db687d35"/>
    <s v="Kelly Mullins"/>
    <n v="3205777387"/>
    <x v="162"/>
    <x v="1"/>
    <n v="3289.5"/>
    <n v="5397.19"/>
    <s v="Online Shopping"/>
    <x v="0"/>
    <x v="1"/>
    <s v="INR"/>
    <x v="2"/>
  </r>
  <r>
    <s v="96403676-531c-48b1-8aa6-f74f1f6a65e3"/>
    <s v="Julian Murray"/>
    <n v="1307648797"/>
    <x v="133"/>
    <x v="1"/>
    <n v="2473.73"/>
    <n v="8939.51"/>
    <s v="Refund for Overcharge"/>
    <x v="3"/>
    <x v="1"/>
    <s v="INR"/>
    <x v="3"/>
  </r>
  <r>
    <s v="e63088c3-8471-41a6-abdd-ee900fae8755"/>
    <s v="Luke Porter"/>
    <n v="5048385765"/>
    <x v="33"/>
    <x v="0"/>
    <n v="223.36"/>
    <n v="3497.45"/>
    <s v="Grocery Shopping"/>
    <x v="1"/>
    <x v="1"/>
    <s v="INR"/>
    <x v="4"/>
  </r>
  <r>
    <s v="e782a157-9a50-4cc7-b38b-444882c2b251"/>
    <s v="Jerry Underwood"/>
    <n v="6951718336"/>
    <x v="98"/>
    <x v="1"/>
    <n v="3398.14"/>
    <n v="5768.76"/>
    <s v="Dinner at Restaurant"/>
    <x v="1"/>
    <x v="0"/>
    <s v="INR"/>
    <x v="0"/>
  </r>
  <r>
    <s v="93db0000-5375-4705-896e-7acb45d2fea5"/>
    <s v="Randy Blanchard"/>
    <n v="1037496453"/>
    <x v="308"/>
    <x v="1"/>
    <n v="4368.67"/>
    <n v="9511.5300000000007"/>
    <s v="Refund for Overcharge"/>
    <x v="0"/>
    <x v="1"/>
    <s v="INR"/>
    <x v="2"/>
  </r>
  <r>
    <s v="fe0f919c-2bdf-466e-807f-c72549a55ab5"/>
    <s v="Melissa Woodard"/>
    <n v="1228301268"/>
    <x v="117"/>
    <x v="0"/>
    <n v="3440.36"/>
    <n v="1582.71"/>
    <s v="Grocery Shopping"/>
    <x v="1"/>
    <x v="0"/>
    <s v="INR"/>
    <x v="5"/>
  </r>
  <r>
    <s v="14250ae3-50e6-4e23-89de-6950fb85ae6e"/>
    <s v="Frederick Hall"/>
    <n v="4356887560"/>
    <x v="184"/>
    <x v="1"/>
    <n v="1316.29"/>
    <n v="1206.92"/>
    <s v="Utility Bill Payment"/>
    <x v="3"/>
    <x v="1"/>
    <s v="INR"/>
    <x v="1"/>
  </r>
  <r>
    <s v="40dcb7d2-e021-4e4e-a0eb-6d148582a351"/>
    <s v="Daniel Brown"/>
    <n v="8501708805"/>
    <x v="268"/>
    <x v="1"/>
    <n v="4390.1000000000004"/>
    <n v="6130.99"/>
    <s v="Freelance Payment"/>
    <x v="1"/>
    <x v="0"/>
    <s v="INR"/>
    <x v="4"/>
  </r>
  <r>
    <s v="daaa4499-b31e-4ae2-a1af-2222702f127f"/>
    <s v="Shane Hernandez"/>
    <n v="9864877935"/>
    <x v="216"/>
    <x v="1"/>
    <n v="4795.84"/>
    <n v="9621.35"/>
    <s v="Bonus Payment"/>
    <x v="2"/>
    <x v="0"/>
    <s v="INR"/>
    <x v="1"/>
  </r>
  <r>
    <s v="d1dc728b-daa3-4a64-81ab-42f0cd630808"/>
    <s v="Stephanie Clark"/>
    <n v="8539778593"/>
    <x v="64"/>
    <x v="1"/>
    <n v="2623.92"/>
    <n v="4758.1899999999996"/>
    <s v="Utility Bill Payment"/>
    <x v="4"/>
    <x v="2"/>
    <s v="INR"/>
    <x v="3"/>
  </r>
  <r>
    <s v="84d937e5-ede1-451d-af5e-af156630a87d"/>
    <s v="Carl Brown"/>
    <n v="3208911650"/>
    <x v="272"/>
    <x v="1"/>
    <n v="2280.29"/>
    <n v="9335.26"/>
    <s v="Online Shopping"/>
    <x v="2"/>
    <x v="2"/>
    <s v="INR"/>
    <x v="1"/>
  </r>
  <r>
    <s v="929c0e20-42ea-403e-abeb-06cd6ec8feaa"/>
    <s v="Lynn Nichols"/>
    <n v="4822196724"/>
    <x v="311"/>
    <x v="0"/>
    <n v="4872.91"/>
    <n v="4915.8900000000003"/>
    <s v="Client Payment"/>
    <x v="2"/>
    <x v="0"/>
    <s v="INR"/>
    <x v="3"/>
  </r>
  <r>
    <s v="d1292167-e92e-46db-b865-659da5dadd25"/>
    <s v="Emily Walters"/>
    <n v="9058431960"/>
    <x v="30"/>
    <x v="1"/>
    <n v="3330.73"/>
    <n v="3655.22"/>
    <s v="Refund for Overcharge"/>
    <x v="1"/>
    <x v="2"/>
    <s v="INR"/>
    <x v="2"/>
  </r>
  <r>
    <s v="47ef5aa3-ee9a-43b5-acaa-8b6f204f8543"/>
    <s v="Katelyn Williams"/>
    <n v="6834438027"/>
    <x v="7"/>
    <x v="1"/>
    <n v="4558.54"/>
    <n v="4493.25"/>
    <s v="Grocery Shopping"/>
    <x v="2"/>
    <x v="1"/>
    <s v="INR"/>
    <x v="0"/>
  </r>
  <r>
    <s v="f5d17c00-ae8a-48f7-bb1a-537dac065a1f"/>
    <s v="Shannon Gill"/>
    <n v="6797701952"/>
    <x v="246"/>
    <x v="1"/>
    <n v="2627.28"/>
    <n v="2698.44"/>
    <s v="Salary Deposit"/>
    <x v="0"/>
    <x v="2"/>
    <s v="INR"/>
    <x v="3"/>
  </r>
  <r>
    <s v="0c1662d1-c9c3-4c3d-aed3-1956ed3b19b7"/>
    <s v="Laura Garcia"/>
    <n v="4745187531"/>
    <x v="249"/>
    <x v="1"/>
    <n v="517.01"/>
    <n v="2718.89"/>
    <s v="Grocery Shopping"/>
    <x v="5"/>
    <x v="2"/>
    <s v="INR"/>
    <x v="5"/>
  </r>
  <r>
    <s v="d585e3ff-fce1-40f9-bd78-21e53d6f1c4f"/>
    <s v="Luke Terry"/>
    <n v="3479517681"/>
    <x v="19"/>
    <x v="0"/>
    <n v="4509.67"/>
    <n v="7747.71"/>
    <s v="Bonus Payment"/>
    <x v="1"/>
    <x v="0"/>
    <s v="INR"/>
    <x v="4"/>
  </r>
  <r>
    <s v="e8718066-619b-44ad-a4f3-a764108dd970"/>
    <s v="Savannah Keller"/>
    <n v="5395426147"/>
    <x v="189"/>
    <x v="1"/>
    <n v="2025.15"/>
    <n v="8238.73"/>
    <s v="Grocery Shopping"/>
    <x v="5"/>
    <x v="1"/>
    <s v="INR"/>
    <x v="3"/>
  </r>
  <r>
    <s v="3566deac-0b62-4a04-b741-2376d83defd4"/>
    <s v="Roy Rodriguez"/>
    <n v="8650649343"/>
    <x v="46"/>
    <x v="0"/>
    <n v="4794.41"/>
    <n v="1490.46"/>
    <s v="Refund from Retailer"/>
    <x v="0"/>
    <x v="1"/>
    <s v="INR"/>
    <x v="0"/>
  </r>
  <r>
    <s v="4bcfdd36-4aee-4394-91e3-81b684cd7c7e"/>
    <s v="Dr. John Lee"/>
    <n v="7118349795"/>
    <x v="153"/>
    <x v="1"/>
    <n v="1320.05"/>
    <n v="8175.88"/>
    <s v="Utility Bill Payment"/>
    <x v="1"/>
    <x v="0"/>
    <s v="INR"/>
    <x v="1"/>
  </r>
  <r>
    <s v="a3fd81c4-4629-4464-b1e8-d9c9e74e9a4b"/>
    <s v="Shane Diaz"/>
    <n v="2287360415"/>
    <x v="218"/>
    <x v="1"/>
    <n v="2119.5500000000002"/>
    <n v="2785.72"/>
    <s v="Salary Deposit"/>
    <x v="3"/>
    <x v="2"/>
    <s v="INR"/>
    <x v="1"/>
  </r>
  <r>
    <s v="9139d281-9c3f-45a1-a4cb-b60572fe6077"/>
    <s v="Ruben Myers"/>
    <n v="5914178270"/>
    <x v="244"/>
    <x v="1"/>
    <n v="340.84"/>
    <n v="2484.29"/>
    <s v="Grocery Shopping"/>
    <x v="3"/>
    <x v="0"/>
    <s v="INR"/>
    <x v="1"/>
  </r>
  <r>
    <s v="e31b8a0d-efe7-4a55-85e4-a8ab1d0eb5e9"/>
    <s v="Dana Vazquez"/>
    <n v="3232628097"/>
    <x v="105"/>
    <x v="1"/>
    <n v="4138.93"/>
    <n v="1910"/>
    <s v="Online Shopping"/>
    <x v="4"/>
    <x v="0"/>
    <s v="INR"/>
    <x v="0"/>
  </r>
  <r>
    <s v="c54198a8-58fb-4b2d-9619-0b3e236264a0"/>
    <s v="Kara Freeman"/>
    <n v="2330150398"/>
    <x v="162"/>
    <x v="0"/>
    <n v="4001.59"/>
    <n v="9426.11"/>
    <s v="Refund from Retailer"/>
    <x v="3"/>
    <x v="1"/>
    <s v="INR"/>
    <x v="4"/>
  </r>
  <r>
    <s v="cea2f923-0701-4521-8ebb-82b7706ad9e6"/>
    <s v="Jessica Ellis"/>
    <n v="4916791379"/>
    <x v="226"/>
    <x v="1"/>
    <n v="4543.0200000000004"/>
    <n v="1187.96"/>
    <s v="Salary Deposit"/>
    <x v="5"/>
    <x v="1"/>
    <s v="INR"/>
    <x v="1"/>
  </r>
  <r>
    <s v="7f04fd70-8b2e-4d0f-a941-0099747e2157"/>
    <s v="Kara Paul"/>
    <n v="6179841086"/>
    <x v="20"/>
    <x v="0"/>
    <n v="1935.46"/>
    <n v="4832.9399999999996"/>
    <s v="Bonus Payment"/>
    <x v="3"/>
    <x v="2"/>
    <s v="INR"/>
    <x v="0"/>
  </r>
  <r>
    <s v="833e3258-267d-486a-b86e-066dd96bc576"/>
    <s v="Melissa Marshall"/>
    <n v="1359702424"/>
    <x v="280"/>
    <x v="0"/>
    <n v="2485.0700000000002"/>
    <n v="6621.41"/>
    <s v="Freelance Payment"/>
    <x v="3"/>
    <x v="2"/>
    <s v="INR"/>
    <x v="0"/>
  </r>
  <r>
    <s v="2f9eefb1-8af2-4016-8db1-c38095153fd1"/>
    <s v="Amanda Ramos DDS"/>
    <n v="7573669235"/>
    <x v="323"/>
    <x v="1"/>
    <n v="4244.8"/>
    <n v="9480.7800000000007"/>
    <s v="Dinner at Restaurant"/>
    <x v="5"/>
    <x v="0"/>
    <s v="INR"/>
    <x v="3"/>
  </r>
  <r>
    <s v="bb1f3b8b-2c15-4c27-a1ae-8e301abb3660"/>
    <s v="Michael Higgins"/>
    <n v="9748499126"/>
    <x v="203"/>
    <x v="1"/>
    <n v="3190.21"/>
    <n v="9613.5400000000009"/>
    <s v="Online Shopping"/>
    <x v="3"/>
    <x v="2"/>
    <s v="INR"/>
    <x v="3"/>
  </r>
  <r>
    <s v="bf5be869-5549-4934-848d-3c07bd72b0eb"/>
    <s v="Tyler Juarez"/>
    <n v="1395131570"/>
    <x v="17"/>
    <x v="0"/>
    <n v="2105.52"/>
    <n v="1719.92"/>
    <s v="Refund from Retailer"/>
    <x v="0"/>
    <x v="1"/>
    <s v="INR"/>
    <x v="5"/>
  </r>
  <r>
    <s v="cb62892f-f950-40e2-a8f6-8909e59c85a0"/>
    <s v="Jody Spencer"/>
    <n v="4763592154"/>
    <x v="38"/>
    <x v="1"/>
    <n v="3443.99"/>
    <n v="2262"/>
    <s v="Refund from Retailer"/>
    <x v="4"/>
    <x v="2"/>
    <s v="INR"/>
    <x v="0"/>
  </r>
  <r>
    <s v="7eed7ad8-7b42-4e37-944b-640f46a36773"/>
    <s v="Lisa Webb"/>
    <n v="3621294771"/>
    <x v="134"/>
    <x v="0"/>
    <n v="4440.47"/>
    <n v="1902.61"/>
    <s v="Freelance Payment"/>
    <x v="2"/>
    <x v="0"/>
    <s v="INR"/>
    <x v="5"/>
  </r>
  <r>
    <s v="bf1a1b3b-480a-48c3-9b77-b3f4da489315"/>
    <s v="Christine Smith"/>
    <n v="7157803744"/>
    <x v="108"/>
    <x v="0"/>
    <n v="1929.49"/>
    <n v="3538.53"/>
    <s v="Client Payment"/>
    <x v="2"/>
    <x v="2"/>
    <s v="INR"/>
    <x v="4"/>
  </r>
  <r>
    <s v="2e1e1f19-786c-47ac-b045-74033c04d94a"/>
    <s v="Benjamin Smith"/>
    <n v="4755858089"/>
    <x v="256"/>
    <x v="1"/>
    <n v="2330.39"/>
    <n v="7768.93"/>
    <s v="Refund for Overcharge"/>
    <x v="4"/>
    <x v="2"/>
    <s v="INR"/>
    <x v="0"/>
  </r>
  <r>
    <s v="264d23e4-c53c-4bad-8b11-4f3bd9c1bc71"/>
    <s v="Nicole Wilson"/>
    <n v="5381053674"/>
    <x v="177"/>
    <x v="0"/>
    <n v="819.52"/>
    <n v="8608.9599999999991"/>
    <s v="Dinner at Restaurant"/>
    <x v="4"/>
    <x v="0"/>
    <s v="INR"/>
    <x v="0"/>
  </r>
  <r>
    <s v="6376e9a2-e6a7-47ec-87a2-3eec09898e56"/>
    <s v="Robert Levine"/>
    <n v="5696663750"/>
    <x v="200"/>
    <x v="1"/>
    <n v="2539.08"/>
    <n v="6122.17"/>
    <s v="Client Payment"/>
    <x v="4"/>
    <x v="0"/>
    <s v="INR"/>
    <x v="0"/>
  </r>
  <r>
    <s v="e0a0a332-7ab1-4f7b-8cbf-a309c5b0e2d9"/>
    <s v="Barbara Phillips"/>
    <n v="3870620103"/>
    <x v="244"/>
    <x v="0"/>
    <n v="527.83000000000004"/>
    <n v="3351.07"/>
    <s v="Dinner at Restaurant"/>
    <x v="0"/>
    <x v="0"/>
    <s v="INR"/>
    <x v="2"/>
  </r>
  <r>
    <s v="5096ce7c-78be-4df5-beb5-143f7692b32a"/>
    <s v="Molly Baker"/>
    <n v="2930626091"/>
    <x v="166"/>
    <x v="0"/>
    <n v="4131.47"/>
    <n v="5691.11"/>
    <s v="Salary Deposit"/>
    <x v="0"/>
    <x v="0"/>
    <s v="INR"/>
    <x v="4"/>
  </r>
  <r>
    <s v="d349fd23-b1ff-458a-ab55-12451db667f1"/>
    <s v="Christian Schwartz"/>
    <n v="4985704401"/>
    <x v="31"/>
    <x v="0"/>
    <n v="2255.8200000000002"/>
    <n v="3944.03"/>
    <s v="Utility Bill Payment"/>
    <x v="2"/>
    <x v="1"/>
    <s v="INR"/>
    <x v="3"/>
  </r>
  <r>
    <s v="b3944660-f881-4c0d-a132-5e55b1bf93e1"/>
    <s v="Casey Nelson"/>
    <n v="1736988380"/>
    <x v="76"/>
    <x v="1"/>
    <n v="3895.32"/>
    <n v="4829.12"/>
    <s v="Online Shopping"/>
    <x v="1"/>
    <x v="1"/>
    <s v="INR"/>
    <x v="4"/>
  </r>
  <r>
    <s v="32e07adf-280a-427e-b2f5-6b8859b26332"/>
    <s v="Julie Davis"/>
    <n v="9692012730"/>
    <x v="103"/>
    <x v="0"/>
    <n v="1230.6099999999999"/>
    <n v="2201.56"/>
    <s v="Refund for Overcharge"/>
    <x v="0"/>
    <x v="2"/>
    <s v="INR"/>
    <x v="3"/>
  </r>
  <r>
    <s v="aeedb4ca-fd0a-4169-9bf2-c9a059990924"/>
    <s v="Jason Brown"/>
    <n v="2739217733"/>
    <x v="203"/>
    <x v="1"/>
    <n v="1648.83"/>
    <n v="8501.86"/>
    <s v="Refund from Retailer"/>
    <x v="4"/>
    <x v="1"/>
    <s v="INR"/>
    <x v="0"/>
  </r>
  <r>
    <s v="37046286-cb9d-4f95-a1d8-d2939fe12819"/>
    <s v="Sean Rogers"/>
    <n v="1591544494"/>
    <x v="104"/>
    <x v="1"/>
    <n v="2710.79"/>
    <n v="4641"/>
    <s v="Bonus Payment"/>
    <x v="2"/>
    <x v="2"/>
    <s v="INR"/>
    <x v="0"/>
  </r>
  <r>
    <s v="8c4b5cb1-50a9-48ac-b8ff-9caac34ebf4e"/>
    <s v="Danielle Perry"/>
    <n v="8416352292"/>
    <x v="191"/>
    <x v="1"/>
    <n v="3820.81"/>
    <n v="4271.97"/>
    <s v="Utility Bill Payment"/>
    <x v="2"/>
    <x v="2"/>
    <s v="INR"/>
    <x v="2"/>
  </r>
  <r>
    <s v="7b6ceb62-9cb2-4d38-8f1a-b49524bdc6a8"/>
    <s v="Thomas Stevens"/>
    <n v="4341925686"/>
    <x v="271"/>
    <x v="1"/>
    <n v="4160.3900000000003"/>
    <n v="4202.5"/>
    <s v="Utility Bill Payment"/>
    <x v="4"/>
    <x v="1"/>
    <s v="INR"/>
    <x v="1"/>
  </r>
  <r>
    <s v="9a72c1a5-5eac-470c-b21c-1b9968eb0a5d"/>
    <s v="Jacob Kane"/>
    <n v="1873662724"/>
    <x v="296"/>
    <x v="1"/>
    <n v="4208.1499999999996"/>
    <n v="1252.24"/>
    <s v="Grocery Shopping"/>
    <x v="3"/>
    <x v="2"/>
    <s v="INR"/>
    <x v="2"/>
  </r>
  <r>
    <s v="2b0a8f44-a1c7-4249-a67f-5b77326c7db7"/>
    <s v="Christopher Atkins"/>
    <n v="7196725934"/>
    <x v="12"/>
    <x v="0"/>
    <n v="3810.83"/>
    <n v="4324.24"/>
    <s v="Refund for Overcharge"/>
    <x v="5"/>
    <x v="1"/>
    <s v="INR"/>
    <x v="2"/>
  </r>
  <r>
    <s v="af0013a5-a98a-43c9-bd7c-641c0137ec91"/>
    <s v="Samantha Hansen"/>
    <n v="7752128303"/>
    <x v="37"/>
    <x v="0"/>
    <n v="3254.72"/>
    <n v="1423.1"/>
    <s v="Refund for Overcharge"/>
    <x v="3"/>
    <x v="0"/>
    <s v="INR"/>
    <x v="4"/>
  </r>
  <r>
    <s v="4bce22b0-74c2-448a-9fcd-e8ee69ef2a00"/>
    <s v="Heather Carroll"/>
    <n v="9914846815"/>
    <x v="190"/>
    <x v="1"/>
    <n v="4042.4"/>
    <n v="8421.56"/>
    <s v="Utility Bill Payment"/>
    <x v="4"/>
    <x v="0"/>
    <s v="INR"/>
    <x v="4"/>
  </r>
  <r>
    <s v="0c55f04e-dd39-497d-a3bb-e1ea24719fb1"/>
    <s v="Sean West"/>
    <n v="1070592689"/>
    <x v="235"/>
    <x v="1"/>
    <n v="258.22000000000003"/>
    <n v="9851.5499999999993"/>
    <s v="Refund from Retailer"/>
    <x v="5"/>
    <x v="2"/>
    <s v="INR"/>
    <x v="2"/>
  </r>
  <r>
    <s v="5d1711e0-9e4e-42ba-9563-73f626404db4"/>
    <s v="Scott Miller"/>
    <n v="4730862765"/>
    <x v="260"/>
    <x v="0"/>
    <n v="932.26"/>
    <n v="851.61"/>
    <s v="Grocery Shopping"/>
    <x v="0"/>
    <x v="0"/>
    <s v="INR"/>
    <x v="0"/>
  </r>
  <r>
    <s v="4f023861-8e8c-4d4f-9683-a052e78e0256"/>
    <s v="Aaron West"/>
    <n v="7741107211"/>
    <x v="278"/>
    <x v="0"/>
    <n v="2217.63"/>
    <n v="9916.11"/>
    <s v="Grocery Shopping"/>
    <x v="0"/>
    <x v="0"/>
    <s v="INR"/>
    <x v="5"/>
  </r>
  <r>
    <s v="003ff861-d13c-4a84-95db-5d792dd2a540"/>
    <s v="Keith Garrett DDS"/>
    <n v="3505629271"/>
    <x v="164"/>
    <x v="0"/>
    <n v="767.58"/>
    <n v="2583.2399999999998"/>
    <s v="Freelance Payment"/>
    <x v="2"/>
    <x v="2"/>
    <s v="INR"/>
    <x v="5"/>
  </r>
  <r>
    <s v="5564a5ae-d19f-4d59-bf93-62c4779d2c16"/>
    <s v="Joanna Robinson"/>
    <n v="1816717415"/>
    <x v="265"/>
    <x v="0"/>
    <n v="3405.45"/>
    <n v="4514.13"/>
    <s v="Refund from Retailer"/>
    <x v="5"/>
    <x v="0"/>
    <s v="INR"/>
    <x v="0"/>
  </r>
  <r>
    <s v="f1eda39b-7b72-49f0-a668-2ecf4c8bee6a"/>
    <s v="Kenneth Miller"/>
    <n v="5308907524"/>
    <x v="252"/>
    <x v="1"/>
    <n v="2280.33"/>
    <n v="2729.69"/>
    <s v="Grocery Shopping"/>
    <x v="3"/>
    <x v="0"/>
    <s v="INR"/>
    <x v="0"/>
  </r>
  <r>
    <s v="231e8867-e87a-4b12-aba3-c5ccc901f04a"/>
    <s v="Luke Olsen"/>
    <n v="5053885868"/>
    <x v="106"/>
    <x v="0"/>
    <n v="3894.49"/>
    <n v="1601.5"/>
    <s v="Grocery Shopping"/>
    <x v="5"/>
    <x v="0"/>
    <s v="INR"/>
    <x v="5"/>
  </r>
  <r>
    <s v="aa4668f1-6fe6-4bac-8cde-5e70148e7e11"/>
    <s v="Tyler Garcia"/>
    <n v="7621242689"/>
    <x v="72"/>
    <x v="1"/>
    <n v="4343.91"/>
    <n v="7947.77"/>
    <s v="Freelance Payment"/>
    <x v="2"/>
    <x v="1"/>
    <s v="INR"/>
    <x v="5"/>
  </r>
  <r>
    <s v="61d3fac1-1043-43ac-b5f6-5f2e975ef079"/>
    <s v="Penny Lopez DDS"/>
    <n v="7948205017"/>
    <x v="118"/>
    <x v="1"/>
    <n v="2294.2800000000002"/>
    <n v="6293.93"/>
    <s v="Client Payment"/>
    <x v="1"/>
    <x v="0"/>
    <s v="INR"/>
    <x v="3"/>
  </r>
  <r>
    <s v="078f52f0-0cf4-4810-b7c9-4fd571c49033"/>
    <s v="Garrett Mathis"/>
    <n v="4880744345"/>
    <x v="133"/>
    <x v="0"/>
    <n v="4510.4799999999996"/>
    <n v="6484.93"/>
    <s v="Utility Bill Payment"/>
    <x v="2"/>
    <x v="1"/>
    <s v="INR"/>
    <x v="1"/>
  </r>
  <r>
    <s v="51673a6d-2ead-4fab-96d2-5f9abeaf3fde"/>
    <s v="Kathleen Hendricks"/>
    <n v="3862421876"/>
    <x v="294"/>
    <x v="1"/>
    <n v="2003.13"/>
    <n v="5551.61"/>
    <s v="Bonus Payment"/>
    <x v="3"/>
    <x v="1"/>
    <s v="INR"/>
    <x v="5"/>
  </r>
  <r>
    <s v="217fccd9-0227-411c-b80a-9a996f4a9c43"/>
    <s v="Julie Allen"/>
    <n v="5929281782"/>
    <x v="177"/>
    <x v="1"/>
    <n v="3691.02"/>
    <n v="8490.42"/>
    <s v="Grocery Shopping"/>
    <x v="0"/>
    <x v="0"/>
    <s v="INR"/>
    <x v="0"/>
  </r>
  <r>
    <s v="87c954c9-5d3d-4faa-acc3-7cfcacf9cb09"/>
    <s v="Zachary Thompson"/>
    <n v="8836313904"/>
    <x v="3"/>
    <x v="1"/>
    <n v="264.81"/>
    <n v="5362.45"/>
    <s v="Salary Deposit"/>
    <x v="5"/>
    <x v="1"/>
    <s v="INR"/>
    <x v="3"/>
  </r>
  <r>
    <s v="68811957-ca1b-488c-8502-3d076411c91e"/>
    <s v="Andrew Thompson"/>
    <n v="9235676717"/>
    <x v="138"/>
    <x v="0"/>
    <n v="3034.81"/>
    <n v="5444.23"/>
    <s v="Online Shopping"/>
    <x v="5"/>
    <x v="0"/>
    <s v="INR"/>
    <x v="0"/>
  </r>
  <r>
    <s v="0345bfe2-fa28-4d17-a7b2-1e1d8f41e33e"/>
    <s v="Robin Ortega"/>
    <n v="4405204902"/>
    <x v="211"/>
    <x v="0"/>
    <n v="765.69"/>
    <n v="2871.54"/>
    <s v="Refund for Overcharge"/>
    <x v="1"/>
    <x v="2"/>
    <s v="INR"/>
    <x v="0"/>
  </r>
  <r>
    <s v="4da7f8ae-bd68-4228-9ab4-e97af78a3bcd"/>
    <s v="Denise Martin"/>
    <n v="6104226403"/>
    <x v="127"/>
    <x v="1"/>
    <n v="1210.06"/>
    <n v="8129.16"/>
    <s v="Refund from Retailer"/>
    <x v="0"/>
    <x v="2"/>
    <s v="INR"/>
    <x v="2"/>
  </r>
  <r>
    <s v="eced96e2-8bd8-416a-aa6b-4f65edff2fa0"/>
    <s v="Allen Hill PhD"/>
    <n v="9597067859"/>
    <x v="133"/>
    <x v="0"/>
    <n v="3578.2"/>
    <n v="5451.13"/>
    <s v="Refund from Retailer"/>
    <x v="4"/>
    <x v="1"/>
    <s v="INR"/>
    <x v="3"/>
  </r>
  <r>
    <s v="27e2c3e6-4a1f-4e9f-82b0-74e04e2378f2"/>
    <s v="Richard Bailey"/>
    <n v="8953541566"/>
    <x v="170"/>
    <x v="1"/>
    <n v="4078.88"/>
    <n v="9623.2199999999993"/>
    <s v="Salary Deposit"/>
    <x v="4"/>
    <x v="1"/>
    <s v="INR"/>
    <x v="0"/>
  </r>
  <r>
    <s v="4254197d-8d09-416f-bf04-07e169752ff7"/>
    <s v="Rachel Gardner"/>
    <n v="8235202210"/>
    <x v="241"/>
    <x v="0"/>
    <n v="3482.39"/>
    <n v="6790.42"/>
    <s v="Dinner at Restaurant"/>
    <x v="0"/>
    <x v="2"/>
    <s v="INR"/>
    <x v="3"/>
  </r>
  <r>
    <s v="d2eec1dc-2165-48d3-9ab1-0b3db3447164"/>
    <s v="Jerry Garrett"/>
    <n v="3303678033"/>
    <x v="37"/>
    <x v="1"/>
    <n v="4994.29"/>
    <n v="9430.0400000000009"/>
    <s v="Grocery Shopping"/>
    <x v="2"/>
    <x v="2"/>
    <s v="INR"/>
    <x v="1"/>
  </r>
  <r>
    <s v="243fd2a7-c06e-4f8b-ac5f-45470ea7e80b"/>
    <s v="Christine Burns"/>
    <n v="6570787891"/>
    <x v="40"/>
    <x v="1"/>
    <n v="301.36"/>
    <n v="8427.58"/>
    <s v="Online Shopping"/>
    <x v="4"/>
    <x v="0"/>
    <s v="INR"/>
    <x v="5"/>
  </r>
  <r>
    <s v="8626b78f-d28b-4aa4-8efa-c4e18771e8c4"/>
    <s v="Keith Mcdowell"/>
    <n v="4445805718"/>
    <x v="36"/>
    <x v="1"/>
    <n v="4763.3"/>
    <n v="2637.97"/>
    <s v="Refund for Overcharge"/>
    <x v="1"/>
    <x v="2"/>
    <s v="INR"/>
    <x v="1"/>
  </r>
  <r>
    <s v="9b1216e3-19fe-4f33-ac59-9d79342b2f7c"/>
    <s v="Wendy Smith"/>
    <n v="3589991500"/>
    <x v="90"/>
    <x v="1"/>
    <n v="1177.31"/>
    <n v="3313.57"/>
    <s v="Dinner at Restaurant"/>
    <x v="5"/>
    <x v="2"/>
    <s v="INR"/>
    <x v="4"/>
  </r>
  <r>
    <s v="22693149-43ac-45cc-990c-8d609ff213a1"/>
    <s v="Christine Craig"/>
    <n v="5022419538"/>
    <x v="319"/>
    <x v="1"/>
    <n v="3595.57"/>
    <n v="1569.78"/>
    <s v="Client Payment"/>
    <x v="2"/>
    <x v="1"/>
    <s v="INR"/>
    <x v="1"/>
  </r>
  <r>
    <s v="e02aa4d9-1234-415b-96c6-90f96d279992"/>
    <s v="Russell Calderon"/>
    <n v="1042420246"/>
    <x v="203"/>
    <x v="1"/>
    <n v="502.39"/>
    <n v="7103.21"/>
    <s v="Salary Deposit"/>
    <x v="5"/>
    <x v="0"/>
    <s v="INR"/>
    <x v="1"/>
  </r>
  <r>
    <s v="7d148eb2-9b25-4ad6-a182-5d87e3df63f1"/>
    <s v="Curtis Meyer"/>
    <n v="3851352387"/>
    <x v="293"/>
    <x v="1"/>
    <n v="3438.03"/>
    <n v="687.68"/>
    <s v="Grocery Shopping"/>
    <x v="5"/>
    <x v="2"/>
    <s v="INR"/>
    <x v="0"/>
  </r>
  <r>
    <s v="9f3e1695-dba1-45ca-bb86-cc47d2c81a71"/>
    <s v="Heather Carlson"/>
    <n v="4305079441"/>
    <x v="320"/>
    <x v="1"/>
    <n v="4204.1000000000004"/>
    <n v="8962.9"/>
    <s v="Refund for Overcharge"/>
    <x v="3"/>
    <x v="2"/>
    <s v="INR"/>
    <x v="1"/>
  </r>
  <r>
    <s v="02cca0ac-f8eb-4e52-b3c8-231d44ced2d6"/>
    <s v="Miss Gina Miller"/>
    <n v="6936791301"/>
    <x v="275"/>
    <x v="1"/>
    <n v="112.82"/>
    <n v="1828.39"/>
    <s v="Grocery Shopping"/>
    <x v="2"/>
    <x v="0"/>
    <s v="INR"/>
    <x v="0"/>
  </r>
  <r>
    <s v="8e780102-1f36-4102-9fe1-5499c297f0e9"/>
    <s v="Melissa Anthony"/>
    <n v="9986810133"/>
    <x v="24"/>
    <x v="1"/>
    <n v="912.11"/>
    <n v="4412.43"/>
    <s v="Grocery Shopping"/>
    <x v="4"/>
    <x v="1"/>
    <s v="INR"/>
    <x v="2"/>
  </r>
  <r>
    <s v="0efe2ca1-a658-4f96-a333-83bc1bbc9b45"/>
    <s v="Alicia Baker"/>
    <n v="7748073612"/>
    <x v="51"/>
    <x v="0"/>
    <n v="1667.84"/>
    <n v="594.70000000000005"/>
    <s v="Freelance Payment"/>
    <x v="0"/>
    <x v="0"/>
    <s v="INR"/>
    <x v="5"/>
  </r>
  <r>
    <s v="7d1710ce-5dd7-4076-afef-fd641858da62"/>
    <s v="Kimberly Bell"/>
    <n v="4700840649"/>
    <x v="202"/>
    <x v="0"/>
    <n v="258.14"/>
    <n v="3987.06"/>
    <s v="Utility Bill Payment"/>
    <x v="4"/>
    <x v="2"/>
    <s v="INR"/>
    <x v="0"/>
  </r>
  <r>
    <s v="04ff888a-9d0b-4b27-9548-c98ad7b71dde"/>
    <s v="Ryan Wright"/>
    <n v="1207296334"/>
    <x v="176"/>
    <x v="0"/>
    <n v="4293.9799999999996"/>
    <n v="9931.43"/>
    <s v="Bonus Payment"/>
    <x v="4"/>
    <x v="0"/>
    <s v="INR"/>
    <x v="0"/>
  </r>
  <r>
    <s v="116281b0-a21f-424a-a5fb-7f811ccbbb71"/>
    <s v="Benjamin Collier"/>
    <n v="7880329895"/>
    <x v="135"/>
    <x v="0"/>
    <n v="4719.43"/>
    <n v="5589.57"/>
    <s v="Dinner at Restaurant"/>
    <x v="2"/>
    <x v="1"/>
    <s v="INR"/>
    <x v="3"/>
  </r>
  <r>
    <s v="feac47fb-c22d-4ec1-9c05-17bf5dc41b95"/>
    <s v="Clarence Gray"/>
    <n v="7434567676"/>
    <x v="136"/>
    <x v="0"/>
    <n v="3590.99"/>
    <n v="9623.1"/>
    <s v="Refund for Overcharge"/>
    <x v="2"/>
    <x v="0"/>
    <s v="INR"/>
    <x v="4"/>
  </r>
  <r>
    <s v="d1bd32f5-0376-411c-a8f8-180265285a05"/>
    <s v="Kiara Adams MD"/>
    <n v="2907403764"/>
    <x v="232"/>
    <x v="1"/>
    <n v="4952.78"/>
    <n v="9175.5"/>
    <s v="Freelance Payment"/>
    <x v="5"/>
    <x v="1"/>
    <s v="INR"/>
    <x v="5"/>
  </r>
  <r>
    <s v="8f19e924-da27-42c2-9327-1ba4a9eab3ee"/>
    <s v="Tracy Wilson"/>
    <n v="3668988396"/>
    <x v="110"/>
    <x v="0"/>
    <n v="2866.92"/>
    <n v="931.67"/>
    <s v="Salary Deposit"/>
    <x v="2"/>
    <x v="0"/>
    <s v="INR"/>
    <x v="3"/>
  </r>
  <r>
    <s v="298e7dc8-57ef-4a91-82b5-a91e8505faee"/>
    <s v="Curtis Blake"/>
    <n v="5522909612"/>
    <x v="197"/>
    <x v="0"/>
    <n v="4546.59"/>
    <n v="7504.73"/>
    <s v="Online Shopping"/>
    <x v="3"/>
    <x v="2"/>
    <s v="INR"/>
    <x v="3"/>
  </r>
  <r>
    <s v="00525f5b-557a-42a5-bae1-90104d8f2a8f"/>
    <s v="Cole Johnson"/>
    <n v="1863573015"/>
    <x v="126"/>
    <x v="0"/>
    <n v="1420.1"/>
    <n v="4260.1099999999997"/>
    <s v="Online Shopping"/>
    <x v="5"/>
    <x v="2"/>
    <s v="INR"/>
    <x v="0"/>
  </r>
  <r>
    <s v="66c7d949-f35e-4f35-bd5a-d63d80ce612d"/>
    <s v="Abigail Morgan"/>
    <n v="2254750344"/>
    <x v="24"/>
    <x v="0"/>
    <n v="4589.4399999999996"/>
    <n v="4571.24"/>
    <s v="Online Shopping"/>
    <x v="1"/>
    <x v="2"/>
    <s v="INR"/>
    <x v="3"/>
  </r>
  <r>
    <s v="8e1d6bc6-af53-4f38-bb3a-27acb0985cab"/>
    <s v="Ana Sexton"/>
    <n v="6064146065"/>
    <x v="249"/>
    <x v="1"/>
    <n v="2217.9899999999998"/>
    <n v="2069.4"/>
    <s v="Dinner at Restaurant"/>
    <x v="0"/>
    <x v="0"/>
    <s v="INR"/>
    <x v="0"/>
  </r>
  <r>
    <s v="6a40abbe-e684-41cf-a341-2b4f7d16c7a8"/>
    <s v="Hannah Watts"/>
    <n v="6688652355"/>
    <x v="150"/>
    <x v="1"/>
    <n v="489.8"/>
    <n v="3985.19"/>
    <s v="Online Shopping"/>
    <x v="3"/>
    <x v="0"/>
    <s v="INR"/>
    <x v="3"/>
  </r>
  <r>
    <s v="3ed2bc34-95bc-415b-8748-1134c01cb752"/>
    <s v="William Parker"/>
    <n v="2673942836"/>
    <x v="239"/>
    <x v="0"/>
    <n v="4432.33"/>
    <n v="5286.16"/>
    <s v="Salary Deposit"/>
    <x v="4"/>
    <x v="2"/>
    <s v="INR"/>
    <x v="4"/>
  </r>
  <r>
    <s v="6753786f-3b43-4350-82cb-251c5df8a982"/>
    <s v="Justin Cunningham"/>
    <n v="4480883066"/>
    <x v="10"/>
    <x v="0"/>
    <n v="4095.12"/>
    <n v="6310.33"/>
    <s v="Freelance Payment"/>
    <x v="2"/>
    <x v="2"/>
    <s v="INR"/>
    <x v="0"/>
  </r>
  <r>
    <s v="9203aeb3-ae74-4cc9-9857-4012f660863f"/>
    <s v="Alan Diaz"/>
    <n v="5826326608"/>
    <x v="218"/>
    <x v="1"/>
    <n v="4967.2700000000004"/>
    <n v="1235.03"/>
    <s v="Freelance Payment"/>
    <x v="5"/>
    <x v="0"/>
    <s v="INR"/>
    <x v="2"/>
  </r>
  <r>
    <s v="ab3bfec2-4542-4809-8673-190efe6fc08a"/>
    <s v="Jordan Riddle"/>
    <n v="4033358659"/>
    <x v="114"/>
    <x v="0"/>
    <n v="2962.43"/>
    <n v="3609.29"/>
    <s v="Salary Deposit"/>
    <x v="0"/>
    <x v="0"/>
    <s v="INR"/>
    <x v="1"/>
  </r>
  <r>
    <s v="82c85fba-c061-49b1-acfb-0942542198fa"/>
    <s v="Maria Morales"/>
    <n v="7939142238"/>
    <x v="252"/>
    <x v="0"/>
    <n v="4497.2299999999996"/>
    <n v="8546.74"/>
    <s v="Grocery Shopping"/>
    <x v="0"/>
    <x v="1"/>
    <s v="INR"/>
    <x v="5"/>
  </r>
  <r>
    <s v="0d21c69b-4437-4899-b224-337a532e6da0"/>
    <s v="James Lyons"/>
    <n v="9553132333"/>
    <x v="222"/>
    <x v="0"/>
    <n v="1545.71"/>
    <n v="6305.25"/>
    <s v="Utility Bill Payment"/>
    <x v="4"/>
    <x v="0"/>
    <s v="INR"/>
    <x v="0"/>
  </r>
  <r>
    <s v="8f5d5fa2-f0ac-4818-bd99-72df1998f351"/>
    <s v="Sarah Brown"/>
    <n v="5318753094"/>
    <x v="25"/>
    <x v="1"/>
    <n v="717.67"/>
    <n v="2248.73"/>
    <s v="Dinner at Restaurant"/>
    <x v="5"/>
    <x v="1"/>
    <s v="INR"/>
    <x v="4"/>
  </r>
  <r>
    <s v="a8dc391a-b88b-4d84-a652-969370052147"/>
    <s v="Suzanne Scott"/>
    <n v="8205474104"/>
    <x v="295"/>
    <x v="1"/>
    <n v="3568.11"/>
    <n v="4456.28"/>
    <s v="Utility Bill Payment"/>
    <x v="1"/>
    <x v="2"/>
    <s v="INR"/>
    <x v="3"/>
  </r>
  <r>
    <s v="02dd03d5-160c-4be3-8ece-915dbcdd4450"/>
    <s v="Richard Harris"/>
    <n v="1466317723"/>
    <x v="188"/>
    <x v="0"/>
    <n v="1238.3499999999999"/>
    <n v="4024.78"/>
    <s v="Bonus Payment"/>
    <x v="4"/>
    <x v="1"/>
    <s v="INR"/>
    <x v="3"/>
  </r>
  <r>
    <s v="cb3b4ff5-978c-4af4-b24b-78f330bd7899"/>
    <s v="Veronica Kelley"/>
    <n v="8996965002"/>
    <x v="327"/>
    <x v="0"/>
    <n v="3954.88"/>
    <n v="6096.5"/>
    <s v="Grocery Shopping"/>
    <x v="4"/>
    <x v="2"/>
    <s v="INR"/>
    <x v="2"/>
  </r>
  <r>
    <s v="90b52a8f-193f-48d4-bd8a-c44909b1d250"/>
    <s v="Mandy Rodriguez"/>
    <n v="6049101479"/>
    <x v="313"/>
    <x v="0"/>
    <n v="2929.8"/>
    <n v="3724.24"/>
    <s v="Client Payment"/>
    <x v="3"/>
    <x v="0"/>
    <s v="INR"/>
    <x v="2"/>
  </r>
  <r>
    <s v="4c8f876a-8278-470a-a732-8b2cbcf655b8"/>
    <s v="Brianna Rich"/>
    <n v="9933619915"/>
    <x v="72"/>
    <x v="1"/>
    <n v="2370.2399999999998"/>
    <n v="1961.18"/>
    <s v="Salary Deposit"/>
    <x v="1"/>
    <x v="0"/>
    <s v="INR"/>
    <x v="4"/>
  </r>
  <r>
    <s v="b69edf94-10dd-4e0f-a03b-abf0408b8295"/>
    <s v="Cesar Green"/>
    <n v="9729930322"/>
    <x v="142"/>
    <x v="1"/>
    <n v="906.91"/>
    <n v="1133.71"/>
    <s v="Dinner at Restaurant"/>
    <x v="1"/>
    <x v="2"/>
    <s v="INR"/>
    <x v="0"/>
  </r>
  <r>
    <s v="4277131c-9dd1-42cb-a572-f9a9737e05a3"/>
    <s v="Frederick Spencer"/>
    <n v="3819049303"/>
    <x v="228"/>
    <x v="1"/>
    <n v="3926.41"/>
    <n v="3281.71"/>
    <s v="Grocery Shopping"/>
    <x v="4"/>
    <x v="2"/>
    <s v="INR"/>
    <x v="4"/>
  </r>
  <r>
    <s v="ffaf0898-43f3-4126-b3c6-8b6d0b47b7aa"/>
    <s v="Alice Young"/>
    <n v="9101104755"/>
    <x v="318"/>
    <x v="1"/>
    <n v="4812.71"/>
    <n v="9711.2999999999993"/>
    <s v="Refund for Overcharge"/>
    <x v="5"/>
    <x v="1"/>
    <s v="INR"/>
    <x v="0"/>
  </r>
  <r>
    <s v="1d8cfd02-9de6-4c76-bf39-db4b9514c600"/>
    <s v="Thomas Mccullough"/>
    <n v="6914691428"/>
    <x v="26"/>
    <x v="0"/>
    <n v="924.96"/>
    <n v="9694.4500000000007"/>
    <s v="Freelance Payment"/>
    <x v="1"/>
    <x v="2"/>
    <s v="INR"/>
    <x v="4"/>
  </r>
  <r>
    <s v="d6ec4f2c-f47d-4f61-9f96-c231bee4af25"/>
    <s v="Daniel Farmer"/>
    <n v="9430669410"/>
    <x v="221"/>
    <x v="0"/>
    <n v="3963.68"/>
    <n v="5338.8"/>
    <s v="Freelance Payment"/>
    <x v="0"/>
    <x v="2"/>
    <s v="INR"/>
    <x v="4"/>
  </r>
  <r>
    <s v="4def243d-8fca-481c-9aec-7099e4f13db6"/>
    <s v="Andrew Watts"/>
    <n v="5340743188"/>
    <x v="294"/>
    <x v="1"/>
    <n v="1969.43"/>
    <n v="2555.7800000000002"/>
    <s v="Dinner at Restaurant"/>
    <x v="0"/>
    <x v="1"/>
    <s v="INR"/>
    <x v="2"/>
  </r>
  <r>
    <s v="b61ac690-5e9e-4726-957c-f70520677d2b"/>
    <s v="Jonathan Hernandez"/>
    <n v="9284148816"/>
    <x v="61"/>
    <x v="1"/>
    <n v="261.99"/>
    <n v="6716.48"/>
    <s v="Client Payment"/>
    <x v="3"/>
    <x v="1"/>
    <s v="INR"/>
    <x v="0"/>
  </r>
  <r>
    <s v="3105dd44-24fa-43f3-8d2f-4c0f2679416f"/>
    <s v="Margaret Parker"/>
    <n v="8736096339"/>
    <x v="187"/>
    <x v="0"/>
    <n v="4296.32"/>
    <n v="4073.95"/>
    <s v="Freelance Payment"/>
    <x v="1"/>
    <x v="2"/>
    <s v="INR"/>
    <x v="2"/>
  </r>
  <r>
    <s v="28641c53-cf52-4ed9-9453-fe7ffb7dcd80"/>
    <s v="Michael Rowe"/>
    <n v="2135778430"/>
    <x v="81"/>
    <x v="0"/>
    <n v="3504.69"/>
    <n v="8570.5400000000009"/>
    <s v="Freelance Payment"/>
    <x v="2"/>
    <x v="1"/>
    <s v="INR"/>
    <x v="5"/>
  </r>
  <r>
    <s v="ea6a7aef-82d0-4ad2-874e-ccae8f7d9add"/>
    <s v="Ryan Robinson"/>
    <n v="9388437615"/>
    <x v="107"/>
    <x v="1"/>
    <n v="1275.67"/>
    <n v="8758.2999999999993"/>
    <s v="Dinner at Restaurant"/>
    <x v="0"/>
    <x v="0"/>
    <s v="INR"/>
    <x v="4"/>
  </r>
  <r>
    <s v="7e65283f-deff-4fea-b40b-147788169fb0"/>
    <s v="Joann Frank"/>
    <n v="1696084763"/>
    <x v="286"/>
    <x v="1"/>
    <n v="4006.44"/>
    <n v="858.69"/>
    <s v="Refund from Retailer"/>
    <x v="5"/>
    <x v="1"/>
    <s v="INR"/>
    <x v="3"/>
  </r>
  <r>
    <s v="0f63a85a-4918-40e4-928e-e4077d24ddf9"/>
    <s v="Sarah Hall"/>
    <n v="5039051640"/>
    <x v="227"/>
    <x v="1"/>
    <n v="3901.03"/>
    <n v="4225.53"/>
    <s v="Client Payment"/>
    <x v="1"/>
    <x v="2"/>
    <s v="INR"/>
    <x v="5"/>
  </r>
  <r>
    <s v="7082729b-def3-4220-99c7-cbcbd9bfa819"/>
    <s v="Amanda Padilla"/>
    <n v="9752785607"/>
    <x v="295"/>
    <x v="1"/>
    <n v="4558.8900000000003"/>
    <n v="7359.56"/>
    <s v="Refund for Overcharge"/>
    <x v="1"/>
    <x v="2"/>
    <s v="INR"/>
    <x v="2"/>
  </r>
  <r>
    <s v="d2b9333c-6959-4f52-af24-6cac567457f6"/>
    <s v="Carol Edwards"/>
    <n v="6030614436"/>
    <x v="296"/>
    <x v="1"/>
    <n v="2676.2"/>
    <n v="3346.36"/>
    <s v="Refund from Retailer"/>
    <x v="3"/>
    <x v="0"/>
    <s v="INR"/>
    <x v="3"/>
  </r>
  <r>
    <s v="e62ad4a2-c9ea-4a9d-a888-ab2f2f13c508"/>
    <s v="Sandra Contreras"/>
    <n v="7072442897"/>
    <x v="257"/>
    <x v="1"/>
    <n v="3131.54"/>
    <n v="8640.8799999999992"/>
    <s v="Client Payment"/>
    <x v="3"/>
    <x v="1"/>
    <s v="INR"/>
    <x v="3"/>
  </r>
  <r>
    <s v="78e8031d-d396-491e-a24a-68c51be38123"/>
    <s v="Cody Lopez"/>
    <n v="7645451174"/>
    <x v="104"/>
    <x v="1"/>
    <n v="3708.23"/>
    <n v="9243.2999999999993"/>
    <s v="Refund for Overcharge"/>
    <x v="2"/>
    <x v="2"/>
    <s v="INR"/>
    <x v="0"/>
  </r>
  <r>
    <s v="473b5c03-2769-40a9-b74c-1d63c531c23d"/>
    <s v="Meghan Beck"/>
    <n v="4796839520"/>
    <x v="279"/>
    <x v="0"/>
    <n v="3927.03"/>
    <n v="4513.28"/>
    <s v="Online Shopping"/>
    <x v="5"/>
    <x v="0"/>
    <s v="INR"/>
    <x v="5"/>
  </r>
  <r>
    <s v="b66a9385-cd7e-4612-8123-cdc34775570e"/>
    <s v="Tammy Smith"/>
    <n v="3894177226"/>
    <x v="315"/>
    <x v="0"/>
    <n v="4289.88"/>
    <n v="6070.83"/>
    <s v="Refund for Overcharge"/>
    <x v="5"/>
    <x v="0"/>
    <s v="INR"/>
    <x v="0"/>
  </r>
  <r>
    <s v="69f1d6ac-3ab5-4399-9954-e62c8393f339"/>
    <s v="Thomas Simpson"/>
    <n v="1618349985"/>
    <x v="28"/>
    <x v="1"/>
    <n v="3198.97"/>
    <n v="9921.68"/>
    <s v="Client Payment"/>
    <x v="1"/>
    <x v="2"/>
    <s v="INR"/>
    <x v="0"/>
  </r>
  <r>
    <s v="b2782412-3312-4801-9ff5-96c5f25cb436"/>
    <s v="Michelle Griffith"/>
    <n v="9778005961"/>
    <x v="81"/>
    <x v="0"/>
    <n v="3461.69"/>
    <n v="5903.93"/>
    <s v="Online Shopping"/>
    <x v="3"/>
    <x v="2"/>
    <s v="INR"/>
    <x v="1"/>
  </r>
  <r>
    <s v="ea991fee-74e0-4dfc-8c2a-a4afb7cfc8c5"/>
    <s v="Autumn White"/>
    <n v="9138292847"/>
    <x v="305"/>
    <x v="0"/>
    <n v="4486.92"/>
    <n v="9906.99"/>
    <s v="Freelance Payment"/>
    <x v="0"/>
    <x v="1"/>
    <s v="INR"/>
    <x v="4"/>
  </r>
  <r>
    <s v="3dea522a-69cd-4266-a103-0815fa8c3a94"/>
    <s v="Corey Allison"/>
    <n v="5097460817"/>
    <x v="307"/>
    <x v="0"/>
    <n v="1481.61"/>
    <n v="3933.81"/>
    <s v="Dinner at Restaurant"/>
    <x v="5"/>
    <x v="2"/>
    <s v="INR"/>
    <x v="1"/>
  </r>
  <r>
    <s v="c022ceed-c516-42b1-bf74-fb92bcb5daf1"/>
    <s v="Mike Hendrix"/>
    <n v="1615883697"/>
    <x v="332"/>
    <x v="1"/>
    <n v="1750.25"/>
    <n v="4860.6000000000004"/>
    <s v="Dinner at Restaurant"/>
    <x v="3"/>
    <x v="0"/>
    <s v="INR"/>
    <x v="5"/>
  </r>
  <r>
    <s v="5cc2d56b-8fdb-42e5-9d67-dbd72dd518ef"/>
    <s v="Stephanie Cox"/>
    <n v="1013060349"/>
    <x v="178"/>
    <x v="1"/>
    <n v="393.89"/>
    <n v="9947.49"/>
    <s v="Bonus Payment"/>
    <x v="4"/>
    <x v="1"/>
    <s v="INR"/>
    <x v="4"/>
  </r>
  <r>
    <s v="9056932f-7649-43e6-bb75-13d64b2597b1"/>
    <s v="Eugene Callahan"/>
    <n v="4212550921"/>
    <x v="326"/>
    <x v="0"/>
    <n v="2368.62"/>
    <n v="7684.42"/>
    <s v="Client Payment"/>
    <x v="2"/>
    <x v="2"/>
    <s v="INR"/>
    <x v="5"/>
  </r>
  <r>
    <s v="9d211444-fa53-4abf-9cb6-084264a029ac"/>
    <s v="Paul Williams"/>
    <n v="4041456030"/>
    <x v="30"/>
    <x v="0"/>
    <n v="4249.3100000000004"/>
    <n v="7174.33"/>
    <s v="Salary Deposit"/>
    <x v="4"/>
    <x v="2"/>
    <s v="INR"/>
    <x v="4"/>
  </r>
  <r>
    <s v="79e62656-c02d-4f1f-a117-84f151e42013"/>
    <s v="Christopher Roy"/>
    <n v="8723513571"/>
    <x v="241"/>
    <x v="1"/>
    <n v="3864.77"/>
    <n v="7851.11"/>
    <s v="Client Payment"/>
    <x v="4"/>
    <x v="0"/>
    <s v="INR"/>
    <x v="3"/>
  </r>
  <r>
    <s v="279ded9f-6761-43ae-a9e5-a71f28e89505"/>
    <s v="Patricia Anthony"/>
    <n v="3449961592"/>
    <x v="291"/>
    <x v="1"/>
    <n v="2168.69"/>
    <n v="7489.71"/>
    <s v="Salary Deposit"/>
    <x v="0"/>
    <x v="0"/>
    <s v="INR"/>
    <x v="4"/>
  </r>
  <r>
    <s v="48a6d0d6-8209-48ce-87a6-1e053108d838"/>
    <s v="Cynthia Howell"/>
    <n v="9991858465"/>
    <x v="69"/>
    <x v="1"/>
    <n v="1003.08"/>
    <n v="3538.1"/>
    <s v="Bonus Payment"/>
    <x v="5"/>
    <x v="1"/>
    <s v="INR"/>
    <x v="5"/>
  </r>
  <r>
    <s v="627906b6-5307-4e5a-a388-25adde21f91a"/>
    <s v="Kendra Byrd"/>
    <n v="9664111018"/>
    <x v="244"/>
    <x v="1"/>
    <n v="2870.81"/>
    <n v="8696.09"/>
    <s v="Refund for Overcharge"/>
    <x v="1"/>
    <x v="2"/>
    <s v="INR"/>
    <x v="1"/>
  </r>
  <r>
    <s v="324ebcb7-3eec-4d55-9a86-657977072c81"/>
    <s v="Amy Leonard"/>
    <n v="8895696023"/>
    <x v="93"/>
    <x v="0"/>
    <n v="2140.8200000000002"/>
    <n v="7016.14"/>
    <s v="Refund from Retailer"/>
    <x v="5"/>
    <x v="1"/>
    <s v="INR"/>
    <x v="1"/>
  </r>
  <r>
    <s v="66955931-7b24-4ee0-9a84-4df74c2ab84e"/>
    <s v="Tabitha Montgomery"/>
    <n v="8065351787"/>
    <x v="52"/>
    <x v="1"/>
    <n v="3087.12"/>
    <n v="4830.6899999999996"/>
    <s v="Client Payment"/>
    <x v="1"/>
    <x v="0"/>
    <s v="INR"/>
    <x v="2"/>
  </r>
  <r>
    <s v="e30cf08a-414c-4c38-98de-9294879d9f83"/>
    <s v="Sandra Carter"/>
    <n v="4207896643"/>
    <x v="228"/>
    <x v="0"/>
    <n v="3518.46"/>
    <n v="1468.04"/>
    <s v="Utility Bill Payment"/>
    <x v="4"/>
    <x v="1"/>
    <s v="INR"/>
    <x v="3"/>
  </r>
  <r>
    <s v="61684043-501e-4b4e-b538-e60422bf98ee"/>
    <s v="Krista Small"/>
    <n v="7109114397"/>
    <x v="63"/>
    <x v="1"/>
    <n v="3008.25"/>
    <n v="9589.36"/>
    <s v="Utility Bill Payment"/>
    <x v="0"/>
    <x v="1"/>
    <s v="INR"/>
    <x v="5"/>
  </r>
  <r>
    <s v="79aff7b9-3ecc-467f-b37a-4486eae3358e"/>
    <s v="Keith King"/>
    <n v="1482900656"/>
    <x v="46"/>
    <x v="1"/>
    <n v="2735.98"/>
    <n v="7840.87"/>
    <s v="Online Shopping"/>
    <x v="1"/>
    <x v="2"/>
    <s v="INR"/>
    <x v="1"/>
  </r>
  <r>
    <s v="f4089a04-a4e4-4d27-8be4-0c75f3b13c0a"/>
    <s v="Ricardo Walter"/>
    <n v="8744592902"/>
    <x v="127"/>
    <x v="0"/>
    <n v="949.82"/>
    <n v="4340.88"/>
    <s v="Bonus Payment"/>
    <x v="0"/>
    <x v="1"/>
    <s v="INR"/>
    <x v="3"/>
  </r>
  <r>
    <s v="492bddae-8843-49a1-b508-3fef309bd1b6"/>
    <s v="April Robinson"/>
    <n v="2186773998"/>
    <x v="150"/>
    <x v="0"/>
    <n v="1199.03"/>
    <n v="3528.95"/>
    <s v="Freelance Payment"/>
    <x v="5"/>
    <x v="1"/>
    <s v="INR"/>
    <x v="5"/>
  </r>
  <r>
    <s v="f2ae8a52-755c-4e14-9ebd-43c3a7d3722e"/>
    <s v="William Turner"/>
    <n v="7509566383"/>
    <x v="248"/>
    <x v="1"/>
    <n v="1488.5"/>
    <n v="3882.6"/>
    <s v="Bonus Payment"/>
    <x v="2"/>
    <x v="0"/>
    <s v="INR"/>
    <x v="2"/>
  </r>
  <r>
    <s v="3f64d88f-09bb-476f-8378-3ad698f48870"/>
    <s v="Ryan Young"/>
    <n v="4794499992"/>
    <x v="207"/>
    <x v="0"/>
    <n v="1428.96"/>
    <n v="4131"/>
    <s v="Client Payment"/>
    <x v="3"/>
    <x v="2"/>
    <s v="INR"/>
    <x v="1"/>
  </r>
  <r>
    <s v="7ee73c65-05f9-44b2-8ec7-65c150cfc35b"/>
    <s v="Miss Mary Hunt"/>
    <n v="6424744482"/>
    <x v="114"/>
    <x v="1"/>
    <n v="3598.04"/>
    <n v="6096.92"/>
    <s v="Dinner at Restaurant"/>
    <x v="5"/>
    <x v="2"/>
    <s v="INR"/>
    <x v="1"/>
  </r>
  <r>
    <s v="98572a9e-4829-4d48-805b-f3a3154dd122"/>
    <s v="Lisa Mccann"/>
    <n v="1510435781"/>
    <x v="241"/>
    <x v="1"/>
    <n v="687.04"/>
    <n v="8033.74"/>
    <s v="Client Payment"/>
    <x v="4"/>
    <x v="1"/>
    <s v="INR"/>
    <x v="0"/>
  </r>
  <r>
    <s v="956bfd11-6a34-4ca1-9f78-7ca037c6cd44"/>
    <s v="Mark Carter"/>
    <n v="6379936573"/>
    <x v="182"/>
    <x v="1"/>
    <n v="3346.18"/>
    <n v="2027.83"/>
    <s v="Refund from Retailer"/>
    <x v="3"/>
    <x v="0"/>
    <s v="INR"/>
    <x v="3"/>
  </r>
  <r>
    <s v="25b168d0-9625-44ce-a6ee-73200c45cee2"/>
    <s v="Yolanda Beck"/>
    <n v="1557588475"/>
    <x v="166"/>
    <x v="1"/>
    <n v="4756.55"/>
    <n v="3717.66"/>
    <s v="Online Shopping"/>
    <x v="4"/>
    <x v="2"/>
    <s v="INR"/>
    <x v="5"/>
  </r>
  <r>
    <s v="df03e004-f5f8-43a5-a86a-3e1176fe677c"/>
    <s v="Rachel Estrada"/>
    <n v="1014648272"/>
    <x v="177"/>
    <x v="1"/>
    <n v="4010.98"/>
    <n v="3664.43"/>
    <s v="Refund for Overcharge"/>
    <x v="2"/>
    <x v="2"/>
    <s v="INR"/>
    <x v="3"/>
  </r>
  <r>
    <s v="a396e521-3adc-420f-921b-ec29658ceb5f"/>
    <s v="Paul Wall"/>
    <n v="2100266287"/>
    <x v="132"/>
    <x v="1"/>
    <n v="2594.0700000000002"/>
    <n v="2057.09"/>
    <s v="Bonus Payment"/>
    <x v="0"/>
    <x v="1"/>
    <s v="INR"/>
    <x v="5"/>
  </r>
  <r>
    <s v="b3f567a8-9462-4cc8-92ec-8f94e59e56bf"/>
    <s v="Keith Martin"/>
    <n v="6773754221"/>
    <x v="96"/>
    <x v="1"/>
    <n v="3996.15"/>
    <n v="3420.33"/>
    <s v="Refund from Retailer"/>
    <x v="2"/>
    <x v="1"/>
    <s v="INR"/>
    <x v="4"/>
  </r>
  <r>
    <s v="dad78df3-591b-4bf5-bc23-697fd405dcf6"/>
    <s v="Andre Chapman DDS"/>
    <n v="3027611155"/>
    <x v="46"/>
    <x v="0"/>
    <n v="3148.76"/>
    <n v="7618.71"/>
    <s v="Online Shopping"/>
    <x v="0"/>
    <x v="2"/>
    <s v="INR"/>
    <x v="3"/>
  </r>
  <r>
    <s v="83208e44-a9b2-44f8-b3a8-afa268cc6e0a"/>
    <s v="Nicholas Williams"/>
    <n v="5990978417"/>
    <x v="127"/>
    <x v="1"/>
    <n v="2032.62"/>
    <n v="1303.0999999999999"/>
    <s v="Grocery Shopping"/>
    <x v="4"/>
    <x v="1"/>
    <s v="INR"/>
    <x v="4"/>
  </r>
  <r>
    <s v="0d9649aa-1819-4b66-b3b0-8e8c1876ade3"/>
    <s v="Kevin Mullins"/>
    <n v="5321372839"/>
    <x v="27"/>
    <x v="0"/>
    <n v="1864.91"/>
    <n v="1194.08"/>
    <s v="Utility Bill Payment"/>
    <x v="2"/>
    <x v="0"/>
    <s v="INR"/>
    <x v="1"/>
  </r>
  <r>
    <s v="9cdda2df-9346-410c-8b44-b9b79ab569f5"/>
    <s v="Alison Lee"/>
    <n v="1431772489"/>
    <x v="59"/>
    <x v="1"/>
    <n v="3988.93"/>
    <n v="4296.03"/>
    <s v="Online Shopping"/>
    <x v="1"/>
    <x v="1"/>
    <s v="INR"/>
    <x v="4"/>
  </r>
  <r>
    <s v="fc921b51-1c83-48ce-a3b8-2d053ab2947c"/>
    <s v="Drew Cruz"/>
    <n v="2531686235"/>
    <x v="179"/>
    <x v="1"/>
    <n v="781.01"/>
    <n v="6655.76"/>
    <s v="Refund for Overcharge"/>
    <x v="4"/>
    <x v="1"/>
    <s v="INR"/>
    <x v="3"/>
  </r>
  <r>
    <s v="9bddcc43-3fae-4875-b8fb-15bec639d7d0"/>
    <s v="Drew Castillo"/>
    <n v="3296198044"/>
    <x v="242"/>
    <x v="1"/>
    <n v="4567.0200000000004"/>
    <n v="8924.61"/>
    <s v="Refund from Retailer"/>
    <x v="1"/>
    <x v="2"/>
    <s v="INR"/>
    <x v="3"/>
  </r>
  <r>
    <s v="b5d388e4-303e-43bf-9e6f-8f40722e3896"/>
    <s v="Catherine Perry"/>
    <n v="9065416525"/>
    <x v="93"/>
    <x v="0"/>
    <n v="500.98"/>
    <n v="7758.45"/>
    <s v="Refund for Overcharge"/>
    <x v="3"/>
    <x v="2"/>
    <s v="INR"/>
    <x v="5"/>
  </r>
  <r>
    <s v="807f00c9-e2b6-49f8-bbec-7ce7df1786a7"/>
    <s v="Ethan Leonard"/>
    <n v="6178044070"/>
    <x v="315"/>
    <x v="0"/>
    <n v="4598.8900000000003"/>
    <n v="1027.95"/>
    <s v="Dinner at Restaurant"/>
    <x v="0"/>
    <x v="0"/>
    <s v="INR"/>
    <x v="2"/>
  </r>
  <r>
    <s v="9791a1ca-d26d-4023-b0c3-acd70f3e309f"/>
    <s v="Jason Garcia"/>
    <n v="6630155989"/>
    <x v="318"/>
    <x v="1"/>
    <n v="3096.64"/>
    <n v="6720.92"/>
    <s v="Bonus Payment"/>
    <x v="4"/>
    <x v="1"/>
    <s v="INR"/>
    <x v="1"/>
  </r>
  <r>
    <s v="d88c3538-9b71-4457-a7d9-263d8541eea2"/>
    <s v="Jeffery Moyer"/>
    <n v="5439648793"/>
    <x v="238"/>
    <x v="1"/>
    <n v="2498.6999999999998"/>
    <n v="9159.17"/>
    <s v="Bonus Payment"/>
    <x v="2"/>
    <x v="2"/>
    <s v="INR"/>
    <x v="5"/>
  </r>
  <r>
    <s v="f950bd44-1f3c-4985-8ca7-6e295fc917f8"/>
    <s v="David Wright"/>
    <n v="7210406903"/>
    <x v="116"/>
    <x v="1"/>
    <n v="3677.51"/>
    <n v="4919.24"/>
    <s v="Refund for Overcharge"/>
    <x v="3"/>
    <x v="0"/>
    <s v="INR"/>
    <x v="0"/>
  </r>
  <r>
    <s v="ed2e5661-13db-4089-9dd7-4866e6813927"/>
    <s v="Gary Evans"/>
    <n v="7267611122"/>
    <x v="148"/>
    <x v="0"/>
    <n v="4100.5"/>
    <n v="854.76"/>
    <s v="Client Payment"/>
    <x v="5"/>
    <x v="2"/>
    <s v="INR"/>
    <x v="3"/>
  </r>
  <r>
    <s v="b155d942-a97e-4075-bc68-a367efaf1cac"/>
    <s v="Gwendolyn Harris"/>
    <n v="7389797091"/>
    <x v="235"/>
    <x v="1"/>
    <n v="1517.76"/>
    <n v="9743.9599999999991"/>
    <s v="Dinner at Restaurant"/>
    <x v="3"/>
    <x v="0"/>
    <s v="INR"/>
    <x v="5"/>
  </r>
  <r>
    <s v="2656c528-bdb0-4a91-8c2b-9112879425bc"/>
    <s v="Diana Nichols"/>
    <n v="4504963519"/>
    <x v="323"/>
    <x v="1"/>
    <n v="3257.95"/>
    <n v="6822.73"/>
    <s v="Online Shopping"/>
    <x v="1"/>
    <x v="1"/>
    <s v="INR"/>
    <x v="3"/>
  </r>
  <r>
    <s v="2a94cf02-8d51-4a4b-9917-125f89c3cce8"/>
    <s v="Cynthia Gonzales"/>
    <n v="1968913852"/>
    <x v="132"/>
    <x v="1"/>
    <n v="3832.73"/>
    <n v="8779.36"/>
    <s v="Refund from Retailer"/>
    <x v="2"/>
    <x v="2"/>
    <s v="INR"/>
    <x v="5"/>
  </r>
  <r>
    <s v="4ff029c4-5c31-4ffb-90c5-88a316dc2e57"/>
    <s v="Brittney Burke"/>
    <n v="5628342391"/>
    <x v="191"/>
    <x v="0"/>
    <n v="1543.06"/>
    <n v="7570.31"/>
    <s v="Client Payment"/>
    <x v="3"/>
    <x v="1"/>
    <s v="INR"/>
    <x v="5"/>
  </r>
  <r>
    <s v="776720a5-ba54-4dbd-928b-909fbf16c712"/>
    <s v="Eileen Johnson"/>
    <n v="6030890370"/>
    <x v="283"/>
    <x v="0"/>
    <n v="4354.82"/>
    <n v="9183"/>
    <s v="Freelance Payment"/>
    <x v="2"/>
    <x v="2"/>
    <s v="INR"/>
    <x v="5"/>
  </r>
  <r>
    <s v="311945c3-bce8-48ac-bf36-0d0adffb8dcb"/>
    <s v="Joshua Johnson"/>
    <n v="4686652007"/>
    <x v="63"/>
    <x v="1"/>
    <n v="4548.2"/>
    <n v="3555.08"/>
    <s v="Refund for Overcharge"/>
    <x v="2"/>
    <x v="2"/>
    <s v="INR"/>
    <x v="4"/>
  </r>
  <r>
    <s v="545bd947-9d7c-43b7-9e2b-ac0925e0b394"/>
    <s v="Joshua Lowery"/>
    <n v="9590646674"/>
    <x v="94"/>
    <x v="0"/>
    <n v="3632.91"/>
    <n v="3871.55"/>
    <s v="Dinner at Restaurant"/>
    <x v="2"/>
    <x v="0"/>
    <s v="INR"/>
    <x v="4"/>
  </r>
  <r>
    <s v="b0eb7614-a0ae-4bc0-bb13-362fdfe4f5ef"/>
    <s v="Jennifer Morris"/>
    <n v="2063796768"/>
    <x v="316"/>
    <x v="1"/>
    <n v="1769.01"/>
    <n v="7306.22"/>
    <s v="Grocery Shopping"/>
    <x v="1"/>
    <x v="2"/>
    <s v="INR"/>
    <x v="5"/>
  </r>
  <r>
    <s v="6758116e-fce6-4579-a5b1-e06fa6667648"/>
    <s v="Joel Simon"/>
    <n v="3731800335"/>
    <x v="283"/>
    <x v="0"/>
    <n v="2511.56"/>
    <n v="5332.27"/>
    <s v="Online Shopping"/>
    <x v="0"/>
    <x v="1"/>
    <s v="INR"/>
    <x v="5"/>
  </r>
  <r>
    <s v="b361e87f-c0c9-423c-b145-5c651e1d57c3"/>
    <s v="David Herring"/>
    <n v="9377395018"/>
    <x v="72"/>
    <x v="0"/>
    <n v="118.55"/>
    <n v="2822.59"/>
    <s v="Refund for Overcharge"/>
    <x v="1"/>
    <x v="0"/>
    <s v="INR"/>
    <x v="2"/>
  </r>
  <r>
    <s v="0981c97e-557e-4e42-b734-763ad6e4bfcb"/>
    <s v="Bryan Fritz"/>
    <n v="4896156527"/>
    <x v="152"/>
    <x v="1"/>
    <n v="2877.89"/>
    <n v="2253.64"/>
    <s v="Utility Bill Payment"/>
    <x v="2"/>
    <x v="0"/>
    <s v="INR"/>
    <x v="4"/>
  </r>
  <r>
    <s v="dfb8ec5d-4283-4277-9267-0f284b99d3dc"/>
    <s v="Kevin Kelley"/>
    <n v="2021852324"/>
    <x v="332"/>
    <x v="0"/>
    <n v="3100.38"/>
    <n v="8429.43"/>
    <s v="Utility Bill Payment"/>
    <x v="0"/>
    <x v="0"/>
    <s v="INR"/>
    <x v="5"/>
  </r>
  <r>
    <s v="5f2036cd-5ef4-4297-93d9-b454fc983107"/>
    <s v="Alan Wallace"/>
    <n v="5418474598"/>
    <x v="135"/>
    <x v="0"/>
    <n v="2599.4699999999998"/>
    <n v="5022.18"/>
    <s v="Online Shopping"/>
    <x v="1"/>
    <x v="0"/>
    <s v="INR"/>
    <x v="3"/>
  </r>
  <r>
    <s v="fd1e65d4-8e09-4816-ab20-991f3c3637ff"/>
    <s v="Kevin Clark"/>
    <n v="3964311820"/>
    <x v="248"/>
    <x v="1"/>
    <n v="4543.9799999999996"/>
    <n v="9672.39"/>
    <s v="Client Payment"/>
    <x v="2"/>
    <x v="0"/>
    <s v="INR"/>
    <x v="0"/>
  </r>
  <r>
    <s v="c560244f-445c-41f9-966f-f6d8923cf2cd"/>
    <s v="Melissa Clark"/>
    <n v="1533920073"/>
    <x v="217"/>
    <x v="1"/>
    <n v="188.21"/>
    <n v="1908.37"/>
    <s v="Utility Bill Payment"/>
    <x v="1"/>
    <x v="1"/>
    <s v="INR"/>
    <x v="0"/>
  </r>
  <r>
    <s v="973cdc44-365a-437b-bd0a-be4f3966b432"/>
    <s v="Darin Taylor"/>
    <n v="7166460122"/>
    <x v="329"/>
    <x v="0"/>
    <n v="4195.9399999999996"/>
    <n v="6427.86"/>
    <s v="Online Shopping"/>
    <x v="5"/>
    <x v="0"/>
    <s v="INR"/>
    <x v="5"/>
  </r>
  <r>
    <s v="d40460bd-85bc-4b93-88f4-6827fcf43fbc"/>
    <s v="Crystal Ortiz"/>
    <n v="1369626200"/>
    <x v="197"/>
    <x v="0"/>
    <n v="247.75"/>
    <n v="3267.63"/>
    <s v="Client Payment"/>
    <x v="3"/>
    <x v="2"/>
    <s v="INR"/>
    <x v="5"/>
  </r>
  <r>
    <s v="a967efa8-2b6a-4f48-8db7-a10d9bc499d4"/>
    <s v="Colleen Lynn"/>
    <n v="2692896701"/>
    <x v="37"/>
    <x v="0"/>
    <n v="2550.84"/>
    <n v="6431.72"/>
    <s v="Bonus Payment"/>
    <x v="0"/>
    <x v="0"/>
    <s v="INR"/>
    <x v="4"/>
  </r>
  <r>
    <s v="e2cff49f-9630-469a-a3c9-a8d682e85804"/>
    <s v="Mary Anderson"/>
    <n v="3859028948"/>
    <x v="80"/>
    <x v="0"/>
    <n v="2049.04"/>
    <n v="6852.35"/>
    <s v="Online Shopping"/>
    <x v="1"/>
    <x v="0"/>
    <s v="INR"/>
    <x v="0"/>
  </r>
  <r>
    <s v="50dee79c-6d25-478a-8eb8-61dbd98697ea"/>
    <s v="Susan Silva"/>
    <n v="3932969159"/>
    <x v="205"/>
    <x v="1"/>
    <n v="4951.6000000000004"/>
    <n v="8252.75"/>
    <s v="Dinner at Restaurant"/>
    <x v="2"/>
    <x v="1"/>
    <s v="INR"/>
    <x v="0"/>
  </r>
  <r>
    <s v="181bf010-2936-4988-9900-9b0e2cbd0d0b"/>
    <s v="Donna Holmes"/>
    <n v="1950547602"/>
    <x v="311"/>
    <x v="1"/>
    <n v="3220.25"/>
    <n v="7027.94"/>
    <s v="Refund from Retailer"/>
    <x v="0"/>
    <x v="1"/>
    <s v="INR"/>
    <x v="2"/>
  </r>
  <r>
    <s v="1a594607-d963-4818-b713-92350ed64c9e"/>
    <s v="Mary Trujillo"/>
    <n v="6139055833"/>
    <x v="70"/>
    <x v="1"/>
    <n v="2541.48"/>
    <n v="1469.38"/>
    <s v="Utility Bill Payment"/>
    <x v="4"/>
    <x v="2"/>
    <s v="INR"/>
    <x v="1"/>
  </r>
  <r>
    <s v="f00e9a46-7564-4c83-851a-f9922bfa83b6"/>
    <s v="Bruce Williams"/>
    <n v="5832744712"/>
    <x v="99"/>
    <x v="1"/>
    <n v="106.14"/>
    <n v="8878.48"/>
    <s v="Dinner at Restaurant"/>
    <x v="0"/>
    <x v="0"/>
    <s v="INR"/>
    <x v="1"/>
  </r>
  <r>
    <s v="515beaaf-c70b-485a-8ba7-dace311e877a"/>
    <s v="Stephanie Moreno"/>
    <n v="9845295286"/>
    <x v="291"/>
    <x v="1"/>
    <n v="3837.95"/>
    <n v="3220.13"/>
    <s v="Refund for Overcharge"/>
    <x v="0"/>
    <x v="2"/>
    <s v="INR"/>
    <x v="0"/>
  </r>
  <r>
    <s v="2548bee2-40ed-4bed-8298-1f4a5b4c4716"/>
    <s v="Dennis Snyder"/>
    <n v="3713096513"/>
    <x v="84"/>
    <x v="1"/>
    <n v="2146.87"/>
    <n v="1075.72"/>
    <s v="Online Shopping"/>
    <x v="2"/>
    <x v="0"/>
    <s v="INR"/>
    <x v="5"/>
  </r>
  <r>
    <s v="51ed47ca-c192-4d40-b934-a9543d7131c3"/>
    <s v="Alex Wolfe"/>
    <n v="2772958522"/>
    <x v="112"/>
    <x v="1"/>
    <n v="3172.97"/>
    <n v="1264.1300000000001"/>
    <s v="Online Shopping"/>
    <x v="1"/>
    <x v="2"/>
    <s v="INR"/>
    <x v="4"/>
  </r>
  <r>
    <s v="d1992d76-6737-4d76-ab8a-2592878a800b"/>
    <s v="Jonathan Curtis"/>
    <n v="5885855714"/>
    <x v="227"/>
    <x v="0"/>
    <n v="1817.68"/>
    <n v="771.24"/>
    <s v="Grocery Shopping"/>
    <x v="0"/>
    <x v="2"/>
    <s v="INR"/>
    <x v="3"/>
  </r>
  <r>
    <s v="b5142d09-e31c-4337-be76-9e496a2a2aec"/>
    <s v="Michael Turner"/>
    <n v="6351925735"/>
    <x v="34"/>
    <x v="0"/>
    <n v="2371.1799999999998"/>
    <n v="1165.54"/>
    <s v="Utility Bill Payment"/>
    <x v="1"/>
    <x v="1"/>
    <s v="INR"/>
    <x v="0"/>
  </r>
  <r>
    <s v="5e386e26-562a-48bc-b8f4-8b0fb6272069"/>
    <s v="Tiffany Burton"/>
    <n v="4118819017"/>
    <x v="213"/>
    <x v="0"/>
    <n v="1999.55"/>
    <n v="5289.99"/>
    <s v="Freelance Payment"/>
    <x v="0"/>
    <x v="1"/>
    <s v="INR"/>
    <x v="4"/>
  </r>
  <r>
    <s v="f3cdde9e-0c55-4554-ba75-c199bd1879da"/>
    <s v="Jeffrey Carey"/>
    <n v="1305885265"/>
    <x v="122"/>
    <x v="1"/>
    <n v="2533.2399999999998"/>
    <n v="1176.23"/>
    <s v="Refund from Retailer"/>
    <x v="0"/>
    <x v="0"/>
    <s v="INR"/>
    <x v="3"/>
  </r>
  <r>
    <s v="a588d8f3-d5a0-4f20-9f30-14d63f468ab4"/>
    <s v="Mrs. Sara Murphy DVM"/>
    <n v="9729998606"/>
    <x v="134"/>
    <x v="0"/>
    <n v="3992.72"/>
    <n v="4528.9799999999996"/>
    <s v="Refund from Retailer"/>
    <x v="2"/>
    <x v="1"/>
    <s v="INR"/>
    <x v="4"/>
  </r>
  <r>
    <s v="896c676b-174b-4c36-97fa-d0c163be00c6"/>
    <s v="Hunter Brooks"/>
    <n v="6509501395"/>
    <x v="66"/>
    <x v="0"/>
    <n v="1184.5899999999999"/>
    <n v="2501.86"/>
    <s v="Salary Deposit"/>
    <x v="4"/>
    <x v="2"/>
    <s v="INR"/>
    <x v="4"/>
  </r>
  <r>
    <s v="c7ca6862-a542-4827-b8ee-481b3045bb78"/>
    <s v="Cameron Li"/>
    <n v="2186285096"/>
    <x v="181"/>
    <x v="1"/>
    <n v="1921.77"/>
    <n v="6240.72"/>
    <s v="Refund for Overcharge"/>
    <x v="2"/>
    <x v="2"/>
    <s v="INR"/>
    <x v="4"/>
  </r>
  <r>
    <s v="f5c22c2c-6c15-45d9-8037-200648c7546a"/>
    <s v="Andrew Johnson"/>
    <n v="2400711467"/>
    <x v="148"/>
    <x v="1"/>
    <n v="3372.89"/>
    <n v="9612.1299999999992"/>
    <s v="Refund from Retailer"/>
    <x v="4"/>
    <x v="1"/>
    <s v="INR"/>
    <x v="3"/>
  </r>
  <r>
    <s v="d5cc79b9-e002-4e6b-a0a3-56da6b74bb3e"/>
    <s v="Kyle Knox"/>
    <n v="3358897050"/>
    <x v="228"/>
    <x v="1"/>
    <n v="740.24"/>
    <n v="6886.34"/>
    <s v="Bonus Payment"/>
    <x v="4"/>
    <x v="2"/>
    <s v="INR"/>
    <x v="0"/>
  </r>
  <r>
    <s v="6482e5af-d184-49a3-a0be-617e032da68e"/>
    <s v="Jessica Crosby"/>
    <n v="4924542119"/>
    <x v="254"/>
    <x v="0"/>
    <n v="1330.31"/>
    <n v="6387.5"/>
    <s v="Grocery Shopping"/>
    <x v="3"/>
    <x v="1"/>
    <s v="INR"/>
    <x v="1"/>
  </r>
  <r>
    <s v="bc9c0123-a46c-46d6-bdfc-c37e7f1ed6b6"/>
    <s v="Danielle Irwin"/>
    <n v="1012625952"/>
    <x v="261"/>
    <x v="1"/>
    <n v="4593.8999999999996"/>
    <n v="9037.51"/>
    <s v="Refund for Overcharge"/>
    <x v="5"/>
    <x v="0"/>
    <s v="INR"/>
    <x v="0"/>
  </r>
  <r>
    <s v="1ed60ec1-f58b-4388-9d50-f58720c92065"/>
    <s v="Christopher Woods"/>
    <n v="8233564395"/>
    <x v="217"/>
    <x v="0"/>
    <n v="587.79999999999995"/>
    <n v="7647.52"/>
    <s v="Bonus Payment"/>
    <x v="1"/>
    <x v="1"/>
    <s v="INR"/>
    <x v="3"/>
  </r>
  <r>
    <s v="3bf04f82-6e3f-4b83-8a92-744e64afa4a9"/>
    <s v="Mary Davis"/>
    <n v="6721427353"/>
    <x v="124"/>
    <x v="0"/>
    <n v="3144.57"/>
    <n v="2530.2199999999998"/>
    <s v="Refund from Retailer"/>
    <x v="2"/>
    <x v="0"/>
    <s v="INR"/>
    <x v="5"/>
  </r>
  <r>
    <s v="a7a5f975-a1a2-41d7-ac9b-fa9aaa13b95a"/>
    <s v="Melissa Fisher"/>
    <n v="2383947804"/>
    <x v="139"/>
    <x v="0"/>
    <n v="570.99"/>
    <n v="3040.39"/>
    <s v="Online Shopping"/>
    <x v="1"/>
    <x v="2"/>
    <s v="INR"/>
    <x v="1"/>
  </r>
  <r>
    <s v="ef43c0b7-da16-4990-923b-44247e758853"/>
    <s v="Daniel Anderson"/>
    <n v="9685404780"/>
    <x v="157"/>
    <x v="1"/>
    <n v="4996.0200000000004"/>
    <n v="3822.32"/>
    <s v="Refund for Overcharge"/>
    <x v="2"/>
    <x v="1"/>
    <s v="INR"/>
    <x v="2"/>
  </r>
  <r>
    <s v="2ae8cc43-46ad-4526-9aa1-9da1674490c2"/>
    <s v="Jim Anderson"/>
    <n v="9264747532"/>
    <x v="170"/>
    <x v="0"/>
    <n v="2944.15"/>
    <n v="4413.26"/>
    <s v="Salary Deposit"/>
    <x v="5"/>
    <x v="0"/>
    <s v="INR"/>
    <x v="3"/>
  </r>
  <r>
    <s v="df6752b3-03ed-40c6-a858-2857e0d1f9b0"/>
    <s v="Mary Hodge"/>
    <n v="7573442256"/>
    <x v="138"/>
    <x v="1"/>
    <n v="1007.81"/>
    <n v="3732.13"/>
    <s v="Salary Deposit"/>
    <x v="0"/>
    <x v="2"/>
    <s v="INR"/>
    <x v="0"/>
  </r>
  <r>
    <s v="947dff5f-4402-4456-a92c-18104e26699d"/>
    <s v="Nathan Ramirez"/>
    <n v="6268018194"/>
    <x v="152"/>
    <x v="0"/>
    <n v="3265.53"/>
    <n v="635.30999999999995"/>
    <s v="Refund from Retailer"/>
    <x v="0"/>
    <x v="0"/>
    <s v="INR"/>
    <x v="5"/>
  </r>
  <r>
    <s v="9a3a0060-c950-43bc-9b2d-60bfe385b81c"/>
    <s v="Tamara Nguyen"/>
    <n v="8765470273"/>
    <x v="68"/>
    <x v="0"/>
    <n v="1755.23"/>
    <n v="3432.88"/>
    <s v="Refund from Retailer"/>
    <x v="3"/>
    <x v="0"/>
    <s v="INR"/>
    <x v="4"/>
  </r>
  <r>
    <s v="3f0efc45-fd96-4588-bdb8-899cf2663824"/>
    <s v="Carlos Barnett"/>
    <n v="1571143492"/>
    <x v="285"/>
    <x v="0"/>
    <n v="1647.63"/>
    <n v="5788.25"/>
    <s v="Freelance Payment"/>
    <x v="4"/>
    <x v="1"/>
    <s v="INR"/>
    <x v="3"/>
  </r>
  <r>
    <s v="b0043b68-5d57-4cc7-ada8-931e47f30f12"/>
    <s v="Shannon Martin"/>
    <n v="1113202953"/>
    <x v="98"/>
    <x v="0"/>
    <n v="1729.58"/>
    <n v="6728.6"/>
    <s v="Client Payment"/>
    <x v="2"/>
    <x v="0"/>
    <s v="INR"/>
    <x v="2"/>
  </r>
  <r>
    <s v="15b3c42d-cffc-4e9d-bfaa-7e7805ba905e"/>
    <s v="Emily Meza"/>
    <n v="3272260904"/>
    <x v="281"/>
    <x v="1"/>
    <n v="2440.4299999999998"/>
    <n v="8961.01"/>
    <s v="Dinner at Restaurant"/>
    <x v="2"/>
    <x v="1"/>
    <s v="INR"/>
    <x v="3"/>
  </r>
  <r>
    <s v="102b4a06-a81c-46b1-9f8d-02428bc03f07"/>
    <s v="John Flowers"/>
    <n v="6904563369"/>
    <x v="263"/>
    <x v="1"/>
    <n v="3725.52"/>
    <n v="2121.92"/>
    <s v="Salary Deposit"/>
    <x v="0"/>
    <x v="2"/>
    <s v="INR"/>
    <x v="1"/>
  </r>
  <r>
    <s v="ed76c5a1-ef45-4eb1-b6f6-d01601e32e29"/>
    <s v="Benjamin Roberts"/>
    <n v="4205701845"/>
    <x v="302"/>
    <x v="1"/>
    <n v="1160.73"/>
    <n v="8525.08"/>
    <s v="Bonus Payment"/>
    <x v="2"/>
    <x v="1"/>
    <s v="INR"/>
    <x v="0"/>
  </r>
  <r>
    <s v="f5845344-bb19-45b1-9992-0d56359b3c75"/>
    <s v="Mitchell Johnson PhD"/>
    <n v="5596633190"/>
    <x v="27"/>
    <x v="0"/>
    <n v="2835"/>
    <n v="3005.97"/>
    <s v="Grocery Shopping"/>
    <x v="0"/>
    <x v="2"/>
    <s v="INR"/>
    <x v="5"/>
  </r>
  <r>
    <s v="b278af47-a977-42c5-b792-95908d7b6aa9"/>
    <s v="Ashley Smith"/>
    <n v="3247357320"/>
    <x v="285"/>
    <x v="1"/>
    <n v="4956.6899999999996"/>
    <n v="4397.95"/>
    <s v="Utility Bill Payment"/>
    <x v="2"/>
    <x v="0"/>
    <s v="INR"/>
    <x v="1"/>
  </r>
  <r>
    <s v="b244b224-e03b-4749-a070-ad28b41432f4"/>
    <s v="William Terry"/>
    <n v="1838170827"/>
    <x v="12"/>
    <x v="1"/>
    <n v="4740.58"/>
    <n v="6962.71"/>
    <s v="Bonus Payment"/>
    <x v="1"/>
    <x v="1"/>
    <s v="INR"/>
    <x v="0"/>
  </r>
  <r>
    <s v="5b9c3c72-2a2e-419b-b0df-1c97a27d292e"/>
    <s v="Angela Medina"/>
    <n v="5273738815"/>
    <x v="296"/>
    <x v="1"/>
    <n v="4902.34"/>
    <n v="9284.86"/>
    <s v="Utility Bill Payment"/>
    <x v="3"/>
    <x v="1"/>
    <s v="INR"/>
    <x v="1"/>
  </r>
  <r>
    <s v="102775d7-037e-4a15-8323-f720599328df"/>
    <s v="Robert Kennedy"/>
    <n v="1208280649"/>
    <x v="329"/>
    <x v="0"/>
    <n v="107.3"/>
    <n v="8280.35"/>
    <s v="Refund for Overcharge"/>
    <x v="4"/>
    <x v="1"/>
    <s v="INR"/>
    <x v="1"/>
  </r>
  <r>
    <s v="f5efec61-0d10-48b1-8a27-7cf204209984"/>
    <s v="Valerie Briggs"/>
    <n v="1155987119"/>
    <x v="131"/>
    <x v="0"/>
    <n v="1664.36"/>
    <n v="7703.26"/>
    <s v="Client Payment"/>
    <x v="4"/>
    <x v="1"/>
    <s v="INR"/>
    <x v="2"/>
  </r>
  <r>
    <s v="c7915197-bc45-4e1c-8c5f-1943fd468ed1"/>
    <s v="Heidi Rodriguez DDS"/>
    <n v="2538165479"/>
    <x v="239"/>
    <x v="0"/>
    <n v="3683.74"/>
    <n v="9605.49"/>
    <s v="Salary Deposit"/>
    <x v="4"/>
    <x v="0"/>
    <s v="INR"/>
    <x v="5"/>
  </r>
  <r>
    <s v="6f979be6-a8c5-4856-a1d3-aa98d11f7819"/>
    <s v="Justin Jones"/>
    <n v="2989688118"/>
    <x v="284"/>
    <x v="0"/>
    <n v="1677.67"/>
    <n v="9359.7900000000009"/>
    <s v="Online Shopping"/>
    <x v="1"/>
    <x v="2"/>
    <s v="INR"/>
    <x v="4"/>
  </r>
  <r>
    <s v="37533d01-8206-40e3-bbef-1205f2314de6"/>
    <s v="Jacqueline Nash"/>
    <n v="4764875398"/>
    <x v="152"/>
    <x v="0"/>
    <n v="2414.41"/>
    <n v="777.84"/>
    <s v="Freelance Payment"/>
    <x v="2"/>
    <x v="0"/>
    <s v="INR"/>
    <x v="4"/>
  </r>
  <r>
    <s v="8e0c9b0e-eb99-49c4-a007-9d6378f4e596"/>
    <s v="Jonathan Sosa"/>
    <n v="7883457231"/>
    <x v="51"/>
    <x v="1"/>
    <n v="842.16"/>
    <n v="4178.5"/>
    <s v="Bonus Payment"/>
    <x v="2"/>
    <x v="0"/>
    <s v="INR"/>
    <x v="0"/>
  </r>
  <r>
    <s v="63c19ca4-aa6b-4136-b607-4cdf7a416699"/>
    <s v="Laura Vargas"/>
    <n v="4730411923"/>
    <x v="250"/>
    <x v="1"/>
    <n v="1537.75"/>
    <n v="2240.15"/>
    <s v="Freelance Payment"/>
    <x v="2"/>
    <x v="0"/>
    <s v="INR"/>
    <x v="0"/>
  </r>
  <r>
    <s v="fb73b6fc-fa58-40a4-8b6d-a7510081e55f"/>
    <s v="Lisa Hall"/>
    <n v="9226787802"/>
    <x v="312"/>
    <x v="0"/>
    <n v="1267.44"/>
    <n v="6585.5"/>
    <s v="Freelance Payment"/>
    <x v="2"/>
    <x v="1"/>
    <s v="INR"/>
    <x v="0"/>
  </r>
  <r>
    <s v="36fe8b69-486e-4aaa-ab73-75e4e81345a4"/>
    <s v="Mark Chapman"/>
    <n v="8610350109"/>
    <x v="114"/>
    <x v="1"/>
    <n v="618.97"/>
    <n v="4667.62"/>
    <s v="Client Payment"/>
    <x v="4"/>
    <x v="2"/>
    <s v="INR"/>
    <x v="2"/>
  </r>
  <r>
    <s v="6221e7c6-e4d7-4601-b615-31bae4621cd6"/>
    <s v="Kim Keller"/>
    <n v="7551272892"/>
    <x v="82"/>
    <x v="0"/>
    <n v="2137.1"/>
    <n v="2752.52"/>
    <s v="Refund from Retailer"/>
    <x v="5"/>
    <x v="1"/>
    <s v="INR"/>
    <x v="5"/>
  </r>
  <r>
    <s v="6a5b5238-ee37-4ebe-a09e-ac8c7e69d53b"/>
    <s v="William Flores"/>
    <n v="4676542831"/>
    <x v="150"/>
    <x v="1"/>
    <n v="1109.21"/>
    <n v="6125.43"/>
    <s v="Salary Deposit"/>
    <x v="5"/>
    <x v="2"/>
    <s v="INR"/>
    <x v="2"/>
  </r>
  <r>
    <s v="3598fed2-1df1-4e46-adf8-0bed9927c33a"/>
    <s v="Peggy Alvarez"/>
    <n v="5061605036"/>
    <x v="254"/>
    <x v="1"/>
    <n v="4622.0600000000004"/>
    <n v="1934.79"/>
    <s v="Utility Bill Payment"/>
    <x v="1"/>
    <x v="0"/>
    <s v="INR"/>
    <x v="5"/>
  </r>
  <r>
    <s v="1dbd7b4b-b47f-475a-ab95-412e91ddb207"/>
    <s v="Ashley Brown"/>
    <n v="5709497966"/>
    <x v="74"/>
    <x v="0"/>
    <n v="1335.02"/>
    <n v="8699.6299999999992"/>
    <s v="Online Shopping"/>
    <x v="0"/>
    <x v="1"/>
    <s v="INR"/>
    <x v="5"/>
  </r>
  <r>
    <s v="d61eacc4-bee4-41d9-aeae-170d9c6a7329"/>
    <s v="John Walsh"/>
    <n v="1671152628"/>
    <x v="305"/>
    <x v="1"/>
    <n v="548.73"/>
    <n v="3313.96"/>
    <s v="Salary Deposit"/>
    <x v="3"/>
    <x v="2"/>
    <s v="INR"/>
    <x v="2"/>
  </r>
  <r>
    <s v="7258051c-072d-4cc5-a99c-7339ab40c26f"/>
    <s v="Dana Delgado"/>
    <n v="8660286416"/>
    <x v="320"/>
    <x v="0"/>
    <n v="4246.12"/>
    <n v="5012.84"/>
    <s v="Bonus Payment"/>
    <x v="5"/>
    <x v="2"/>
    <s v="INR"/>
    <x v="0"/>
  </r>
  <r>
    <s v="982142c2-118d-4193-9602-f3ecb4c04a83"/>
    <s v="Casey Gross"/>
    <n v="9561709223"/>
    <x v="107"/>
    <x v="0"/>
    <n v="3174.05"/>
    <n v="5119.7299999999996"/>
    <s v="Refund for Overcharge"/>
    <x v="4"/>
    <x v="1"/>
    <s v="INR"/>
    <x v="5"/>
  </r>
  <r>
    <s v="a097bd64-5c39-40b3-8245-813eaecb3ef5"/>
    <s v="Karla Joseph"/>
    <n v="4579468309"/>
    <x v="234"/>
    <x v="0"/>
    <n v="1235.33"/>
    <n v="9769.69"/>
    <s v="Dinner at Restaurant"/>
    <x v="3"/>
    <x v="1"/>
    <s v="INR"/>
    <x v="1"/>
  </r>
  <r>
    <s v="1aba2f27-a3cc-4f52-ab10-05a66557bc2d"/>
    <s v="Meredith Williams"/>
    <n v="5335835896"/>
    <x v="323"/>
    <x v="1"/>
    <n v="4432.16"/>
    <n v="5315.83"/>
    <s v="Bonus Payment"/>
    <x v="5"/>
    <x v="2"/>
    <s v="INR"/>
    <x v="5"/>
  </r>
  <r>
    <s v="015579ed-6ec9-4d28-8ae1-e8a709c185f4"/>
    <s v="Jennifer Ayers"/>
    <n v="4828884124"/>
    <x v="78"/>
    <x v="0"/>
    <n v="4360.66"/>
    <n v="7063.96"/>
    <s v="Refund for Overcharge"/>
    <x v="2"/>
    <x v="2"/>
    <s v="INR"/>
    <x v="0"/>
  </r>
  <r>
    <s v="d13849f4-d3f9-45b2-97d3-eed0cc18069c"/>
    <s v="Michael Lewis"/>
    <n v="5655839740"/>
    <x v="288"/>
    <x v="0"/>
    <n v="1804.91"/>
    <n v="2248.13"/>
    <s v="Bonus Payment"/>
    <x v="2"/>
    <x v="2"/>
    <s v="INR"/>
    <x v="3"/>
  </r>
  <r>
    <s v="f2fa10df-5264-4c52-88b3-625390bbc945"/>
    <s v="Brian Martin"/>
    <n v="7054520963"/>
    <x v="106"/>
    <x v="0"/>
    <n v="4641.67"/>
    <n v="2628.34"/>
    <s v="Dinner at Restaurant"/>
    <x v="3"/>
    <x v="0"/>
    <s v="INR"/>
    <x v="1"/>
  </r>
  <r>
    <s v="6cc35872-2497-41b5-aa58-d23e4d16cd95"/>
    <s v="Alexis Frye"/>
    <n v="5283909975"/>
    <x v="147"/>
    <x v="1"/>
    <n v="2577.5"/>
    <n v="8800.08"/>
    <s v="Online Shopping"/>
    <x v="5"/>
    <x v="1"/>
    <s v="INR"/>
    <x v="5"/>
  </r>
  <r>
    <s v="ce0a89fc-bc46-47a3-8e9d-db90bb4a82b6"/>
    <s v="Leslie Koch"/>
    <n v="8835726062"/>
    <x v="101"/>
    <x v="0"/>
    <n v="999.01"/>
    <n v="9561.2999999999993"/>
    <s v="Client Payment"/>
    <x v="2"/>
    <x v="0"/>
    <s v="INR"/>
    <x v="0"/>
  </r>
  <r>
    <s v="9aa367fb-14ec-47e1-8b64-a9d944cc0b13"/>
    <s v="Tanya Ball"/>
    <n v="6553255106"/>
    <x v="71"/>
    <x v="1"/>
    <n v="4967.41"/>
    <n v="7679.81"/>
    <s v="Online Shopping"/>
    <x v="2"/>
    <x v="1"/>
    <s v="INR"/>
    <x v="4"/>
  </r>
  <r>
    <s v="ee38c378-cda7-4d07-a9e9-f5006bbf89e4"/>
    <s v="Gabrielle Erickson"/>
    <n v="6511396642"/>
    <x v="188"/>
    <x v="1"/>
    <n v="4223.33"/>
    <n v="7912.74"/>
    <s v="Dinner at Restaurant"/>
    <x v="5"/>
    <x v="0"/>
    <s v="INR"/>
    <x v="2"/>
  </r>
  <r>
    <s v="4bef4e66-988d-4d00-84ae-9b8f5750111d"/>
    <s v="Jeremy Martin"/>
    <n v="9100449552"/>
    <x v="254"/>
    <x v="0"/>
    <n v="4878.91"/>
    <n v="567.30999999999995"/>
    <s v="Grocery Shopping"/>
    <x v="1"/>
    <x v="0"/>
    <s v="INR"/>
    <x v="3"/>
  </r>
  <r>
    <s v="bc9515b4-0f6f-4b10-bab3-dad8f4fe9cb3"/>
    <s v="Billy Bailey"/>
    <n v="4181694392"/>
    <x v="236"/>
    <x v="1"/>
    <n v="2042.6"/>
    <n v="2917.18"/>
    <s v="Client Payment"/>
    <x v="0"/>
    <x v="1"/>
    <s v="INR"/>
    <x v="1"/>
  </r>
  <r>
    <s v="97a4cf9e-b4d7-456b-ba2a-da494c5e8208"/>
    <s v="Stephanie Weeks"/>
    <n v="7934564415"/>
    <x v="129"/>
    <x v="0"/>
    <n v="435.7"/>
    <n v="2668.49"/>
    <s v="Bonus Payment"/>
    <x v="2"/>
    <x v="0"/>
    <s v="INR"/>
    <x v="3"/>
  </r>
  <r>
    <s v="a25785ce-2f26-4f27-b6f3-3bf0963ce814"/>
    <s v="Richard Lowe"/>
    <n v="5731467247"/>
    <x v="34"/>
    <x v="1"/>
    <n v="2808.5"/>
    <n v="1637.12"/>
    <s v="Client Payment"/>
    <x v="4"/>
    <x v="2"/>
    <s v="INR"/>
    <x v="3"/>
  </r>
  <r>
    <s v="ab3fab6e-8471-4b11-ab98-3a0fe405d9d0"/>
    <s v="James Martinez"/>
    <n v="8533037945"/>
    <x v="241"/>
    <x v="1"/>
    <n v="3586.99"/>
    <n v="2533.19"/>
    <s v="Grocery Shopping"/>
    <x v="3"/>
    <x v="0"/>
    <s v="INR"/>
    <x v="0"/>
  </r>
  <r>
    <s v="5de36813-5c2e-4eb9-bf4f-dec0c5499995"/>
    <s v="Jeffrey Espinoza"/>
    <n v="6712024930"/>
    <x v="122"/>
    <x v="0"/>
    <n v="3383.1"/>
    <n v="4474.1400000000003"/>
    <s v="Salary Deposit"/>
    <x v="2"/>
    <x v="1"/>
    <s v="INR"/>
    <x v="1"/>
  </r>
  <r>
    <s v="b8df9ddc-50be-430d-8449-8f5087029bf0"/>
    <s v="Kevin Stone"/>
    <n v="4171929056"/>
    <x v="215"/>
    <x v="0"/>
    <n v="4433.9799999999996"/>
    <n v="6236.26"/>
    <s v="Refund for Overcharge"/>
    <x v="5"/>
    <x v="2"/>
    <s v="INR"/>
    <x v="3"/>
  </r>
  <r>
    <s v="53e6ae78-1360-4631-a198-37a0850d3ff3"/>
    <s v="Stacy Whitney"/>
    <n v="8120984574"/>
    <x v="112"/>
    <x v="0"/>
    <n v="525.04999999999995"/>
    <n v="7031.63"/>
    <s v="Bonus Payment"/>
    <x v="2"/>
    <x v="0"/>
    <s v="INR"/>
    <x v="5"/>
  </r>
  <r>
    <s v="91d20e8c-0cf2-4243-9ddc-338db9897954"/>
    <s v="Samantha Bell"/>
    <n v="9554821275"/>
    <x v="94"/>
    <x v="1"/>
    <n v="366.77"/>
    <n v="7477.06"/>
    <s v="Refund for Overcharge"/>
    <x v="3"/>
    <x v="2"/>
    <s v="INR"/>
    <x v="0"/>
  </r>
  <r>
    <s v="8c1bf52f-7c40-41e7-bd3c-a04ac275e99b"/>
    <s v="Craig Wells"/>
    <n v="9183433810"/>
    <x v="76"/>
    <x v="1"/>
    <n v="3722.65"/>
    <n v="5831.83"/>
    <s v="Refund from Retailer"/>
    <x v="1"/>
    <x v="2"/>
    <s v="INR"/>
    <x v="0"/>
  </r>
  <r>
    <s v="45565cb3-9d9d-4994-93c0-7a89d5bcfee8"/>
    <s v="Jeremiah Smith"/>
    <n v="6713945122"/>
    <x v="110"/>
    <x v="0"/>
    <n v="3010.37"/>
    <n v="4888.53"/>
    <s v="Dinner at Restaurant"/>
    <x v="0"/>
    <x v="1"/>
    <s v="INR"/>
    <x v="1"/>
  </r>
  <r>
    <s v="4f79722d-b4ea-449b-bee4-93db583270eb"/>
    <s v="Juan Mendoza"/>
    <n v="6721347477"/>
    <x v="305"/>
    <x v="1"/>
    <n v="3974.18"/>
    <n v="9374.89"/>
    <s v="Refund from Retailer"/>
    <x v="4"/>
    <x v="1"/>
    <s v="INR"/>
    <x v="3"/>
  </r>
  <r>
    <s v="73ab2db5-75fa-4291-a8cc-334cabd20753"/>
    <s v="Mallory Blake"/>
    <n v="8967301313"/>
    <x v="261"/>
    <x v="1"/>
    <n v="4510.01"/>
    <n v="2968.91"/>
    <s v="Bonus Payment"/>
    <x v="3"/>
    <x v="1"/>
    <s v="INR"/>
    <x v="3"/>
  </r>
  <r>
    <s v="a43fe501-2852-423a-bed4-a75ef63f69ca"/>
    <s v="Thomas Smith"/>
    <n v="2992531405"/>
    <x v="33"/>
    <x v="0"/>
    <n v="644.22"/>
    <n v="4733.2"/>
    <s v="Refund from Retailer"/>
    <x v="4"/>
    <x v="0"/>
    <s v="INR"/>
    <x v="2"/>
  </r>
  <r>
    <s v="2bc6501e-2e35-4204-8478-59ca81c73141"/>
    <s v="Julie Saunders"/>
    <n v="8313920862"/>
    <x v="108"/>
    <x v="0"/>
    <n v="4830.2"/>
    <n v="5139.55"/>
    <s v="Bonus Payment"/>
    <x v="3"/>
    <x v="1"/>
    <s v="INR"/>
    <x v="5"/>
  </r>
  <r>
    <s v="0a69b665-e80d-4d36-9716-2697bf954955"/>
    <s v="Daniel Buchanan"/>
    <n v="6469207610"/>
    <x v="166"/>
    <x v="1"/>
    <n v="155.44"/>
    <n v="8864.0400000000009"/>
    <s v="Online Shopping"/>
    <x v="3"/>
    <x v="0"/>
    <s v="INR"/>
    <x v="0"/>
  </r>
  <r>
    <s v="584eb64b-1be1-4827-92f4-c629eb127c75"/>
    <s v="James Higgins"/>
    <n v="9928232692"/>
    <x v="71"/>
    <x v="1"/>
    <n v="2506.46"/>
    <n v="8983.2999999999993"/>
    <s v="Utility Bill Payment"/>
    <x v="5"/>
    <x v="2"/>
    <s v="INR"/>
    <x v="1"/>
  </r>
  <r>
    <s v="5da39b19-b86b-4e36-a8af-a8f2914c309e"/>
    <s v="Frederick Stone"/>
    <n v="2174198162"/>
    <x v="84"/>
    <x v="0"/>
    <n v="774.83"/>
    <n v="5254.8"/>
    <s v="Freelance Payment"/>
    <x v="1"/>
    <x v="0"/>
    <s v="INR"/>
    <x v="0"/>
  </r>
  <r>
    <s v="45a61bdc-124c-4798-b9e0-5e5eda74a96a"/>
    <s v="Michael Keller"/>
    <n v="2643405720"/>
    <x v="320"/>
    <x v="0"/>
    <n v="4622.93"/>
    <n v="7726.07"/>
    <s v="Client Payment"/>
    <x v="5"/>
    <x v="0"/>
    <s v="INR"/>
    <x v="4"/>
  </r>
  <r>
    <s v="b34e76c9-aba6-405f-8571-19e772514d66"/>
    <s v="Tiffany Medina"/>
    <n v="8148126864"/>
    <x v="66"/>
    <x v="0"/>
    <n v="3116.09"/>
    <n v="1145.6300000000001"/>
    <s v="Grocery Shopping"/>
    <x v="0"/>
    <x v="1"/>
    <s v="INR"/>
    <x v="0"/>
  </r>
  <r>
    <s v="625836d1-d073-488f-8844-095547bf874e"/>
    <s v="Nicole Gonzalez"/>
    <n v="5446811602"/>
    <x v="127"/>
    <x v="0"/>
    <n v="1110.8800000000001"/>
    <n v="8813.7099999999991"/>
    <s v="Refund from Retailer"/>
    <x v="5"/>
    <x v="2"/>
    <s v="INR"/>
    <x v="2"/>
  </r>
  <r>
    <s v="5f4401af-896f-478c-9aaf-cb71a8663dbe"/>
    <s v="Debra Freeman"/>
    <n v="3662298908"/>
    <x v="160"/>
    <x v="0"/>
    <n v="969.79"/>
    <n v="2633.26"/>
    <s v="Salary Deposit"/>
    <x v="1"/>
    <x v="1"/>
    <s v="INR"/>
    <x v="0"/>
  </r>
  <r>
    <s v="59772a4d-29c3-4997-96fc-4de4b4381a74"/>
    <s v="David Edwards"/>
    <n v="3628055256"/>
    <x v="150"/>
    <x v="0"/>
    <n v="2638.9"/>
    <n v="6733.99"/>
    <s v="Client Payment"/>
    <x v="1"/>
    <x v="2"/>
    <s v="INR"/>
    <x v="5"/>
  </r>
  <r>
    <s v="ef7d9cd6-e566-4f52-bb44-07d8aa5b329e"/>
    <s v="Jennifer Duncan"/>
    <n v="6990071980"/>
    <x v="206"/>
    <x v="0"/>
    <n v="1023.31"/>
    <n v="1429.94"/>
    <s v="Utility Bill Payment"/>
    <x v="0"/>
    <x v="2"/>
    <s v="INR"/>
    <x v="0"/>
  </r>
  <r>
    <s v="a5f0ce73-01b7-4c62-8ce8-2a0371f13613"/>
    <s v="Elizabeth Mendez"/>
    <n v="4873388162"/>
    <x v="131"/>
    <x v="1"/>
    <n v="4329.34"/>
    <n v="9911.0499999999993"/>
    <s v="Refund for Overcharge"/>
    <x v="2"/>
    <x v="2"/>
    <s v="INR"/>
    <x v="2"/>
  </r>
  <r>
    <s v="3ac24620-ceb6-4657-9a4e-b77f63dc3ef4"/>
    <s v="Andrew Jackson"/>
    <n v="9621359964"/>
    <x v="300"/>
    <x v="1"/>
    <n v="2231.58"/>
    <n v="7248.39"/>
    <s v="Salary Deposit"/>
    <x v="4"/>
    <x v="2"/>
    <s v="INR"/>
    <x v="2"/>
  </r>
  <r>
    <s v="a957f110-bc5a-4113-ab1a-7c11c6c6306f"/>
    <s v="Julie Perez"/>
    <n v="4089180680"/>
    <x v="315"/>
    <x v="0"/>
    <n v="2398.31"/>
    <n v="2705.94"/>
    <s v="Utility Bill Payment"/>
    <x v="4"/>
    <x v="1"/>
    <s v="INR"/>
    <x v="5"/>
  </r>
  <r>
    <s v="e41e3269-b399-47b5-aef1-61f04b0403b1"/>
    <s v="Andre Johnson"/>
    <n v="4149326978"/>
    <x v="199"/>
    <x v="0"/>
    <n v="3805.04"/>
    <n v="3022.99"/>
    <s v="Client Payment"/>
    <x v="2"/>
    <x v="2"/>
    <s v="INR"/>
    <x v="1"/>
  </r>
  <r>
    <s v="2d1ab9b6-f21f-4a0a-9acf-bb1c50e7a00b"/>
    <s v="Brittany Rodriguez"/>
    <n v="5987044313"/>
    <x v="184"/>
    <x v="1"/>
    <n v="375.48"/>
    <n v="7813.67"/>
    <s v="Bonus Payment"/>
    <x v="1"/>
    <x v="1"/>
    <s v="INR"/>
    <x v="5"/>
  </r>
  <r>
    <s v="73b42eb6-8f1e-492d-980f-1fa053397199"/>
    <s v="Eric Mata"/>
    <n v="3932875778"/>
    <x v="155"/>
    <x v="1"/>
    <n v="1689.88"/>
    <n v="2812.7"/>
    <s v="Grocery Shopping"/>
    <x v="0"/>
    <x v="2"/>
    <s v="INR"/>
    <x v="2"/>
  </r>
  <r>
    <s v="bcf0a4cf-ee82-4278-8673-36b9a6aec179"/>
    <s v="Sheila Ramos"/>
    <n v="8754254147"/>
    <x v="218"/>
    <x v="0"/>
    <n v="4715.63"/>
    <n v="7222.19"/>
    <s v="Utility Bill Payment"/>
    <x v="4"/>
    <x v="1"/>
    <s v="INR"/>
    <x v="0"/>
  </r>
  <r>
    <s v="2c6623a7-8e5b-4d57-bcdb-d8a179f1fab7"/>
    <s v="Jennifer Mathis DDS"/>
    <n v="7230623278"/>
    <x v="243"/>
    <x v="1"/>
    <n v="2840.5"/>
    <n v="2565.0700000000002"/>
    <s v="Refund for Overcharge"/>
    <x v="3"/>
    <x v="1"/>
    <s v="INR"/>
    <x v="3"/>
  </r>
  <r>
    <s v="6b9f262a-78c7-48cc-a801-d100c94e66b0"/>
    <s v="Peter Nguyen"/>
    <n v="6308272329"/>
    <x v="28"/>
    <x v="1"/>
    <n v="1975.97"/>
    <n v="9408.33"/>
    <s v="Dinner at Restaurant"/>
    <x v="4"/>
    <x v="1"/>
    <s v="INR"/>
    <x v="2"/>
  </r>
  <r>
    <s v="ff0712c7-257f-4ed3-aeef-08ee7094d2c3"/>
    <s v="Teresa Campbell"/>
    <n v="7900263925"/>
    <x v="319"/>
    <x v="1"/>
    <n v="4906.1400000000003"/>
    <n v="6422.75"/>
    <s v="Utility Bill Payment"/>
    <x v="5"/>
    <x v="2"/>
    <s v="INR"/>
    <x v="2"/>
  </r>
  <r>
    <s v="ae6089f4-92dc-4776-a291-f4a5c743c1f7"/>
    <s v="Alyssa Lee"/>
    <n v="4674183564"/>
    <x v="210"/>
    <x v="1"/>
    <n v="1968.67"/>
    <n v="6219.49"/>
    <s v="Salary Deposit"/>
    <x v="5"/>
    <x v="2"/>
    <s v="INR"/>
    <x v="0"/>
  </r>
  <r>
    <s v="a3f51faa-5253-42ed-8d9e-7c314bc51112"/>
    <s v="James Mckee"/>
    <n v="6587173359"/>
    <x v="293"/>
    <x v="0"/>
    <n v="1637.93"/>
    <n v="4788.63"/>
    <s v="Refund from Retailer"/>
    <x v="4"/>
    <x v="0"/>
    <s v="INR"/>
    <x v="2"/>
  </r>
  <r>
    <s v="0b0fae51-e3fd-4457-9abf-1c3cfb7b484e"/>
    <s v="Kimberly Sharp"/>
    <n v="9160550044"/>
    <x v="180"/>
    <x v="0"/>
    <n v="4112.3"/>
    <n v="9679.34"/>
    <s v="Online Shopping"/>
    <x v="2"/>
    <x v="2"/>
    <s v="INR"/>
    <x v="2"/>
  </r>
  <r>
    <s v="4012b79b-1f80-4047-8621-c0efed390901"/>
    <s v="Angelica Padilla"/>
    <n v="3053092454"/>
    <x v="235"/>
    <x v="0"/>
    <n v="4798.24"/>
    <n v="6886.51"/>
    <s v="Refund for Overcharge"/>
    <x v="1"/>
    <x v="2"/>
    <s v="INR"/>
    <x v="2"/>
  </r>
  <r>
    <s v="bb0314b7-f429-485d-8361-87037857410e"/>
    <s v="James Hendrix PhD"/>
    <n v="1198640858"/>
    <x v="56"/>
    <x v="1"/>
    <n v="4908.74"/>
    <n v="2795.32"/>
    <s v="Salary Deposit"/>
    <x v="5"/>
    <x v="1"/>
    <s v="INR"/>
    <x v="5"/>
  </r>
  <r>
    <s v="f344a282-30d3-41c6-a8a4-8a13317e8fa6"/>
    <s v="Ann Ochoa"/>
    <n v="1522789113"/>
    <x v="10"/>
    <x v="1"/>
    <n v="643.67999999999995"/>
    <n v="3420.18"/>
    <s v="Online Shopping"/>
    <x v="5"/>
    <x v="2"/>
    <s v="INR"/>
    <x v="0"/>
  </r>
  <r>
    <s v="119d5644-7c32-43a0-b2af-f27f5b56cb05"/>
    <s v="Justin Copeland"/>
    <n v="9412657786"/>
    <x v="100"/>
    <x v="1"/>
    <n v="1172.07"/>
    <n v="7562.98"/>
    <s v="Utility Bill Payment"/>
    <x v="1"/>
    <x v="0"/>
    <s v="INR"/>
    <x v="4"/>
  </r>
  <r>
    <s v="dd1a07f9-2f97-42d4-a524-ae3ff6571637"/>
    <s v="Joel Sanders"/>
    <n v="8369216483"/>
    <x v="55"/>
    <x v="0"/>
    <n v="3729.66"/>
    <n v="9980.23"/>
    <s v="Dinner at Restaurant"/>
    <x v="1"/>
    <x v="2"/>
    <s v="INR"/>
    <x v="5"/>
  </r>
  <r>
    <s v="a9e299e6-e3d9-4c08-ad9f-aaf00e2147ce"/>
    <s v="Jordan Williams"/>
    <n v="9907910004"/>
    <x v="246"/>
    <x v="0"/>
    <n v="4393.3500000000004"/>
    <n v="8789.2000000000007"/>
    <s v="Client Payment"/>
    <x v="5"/>
    <x v="2"/>
    <s v="INR"/>
    <x v="5"/>
  </r>
  <r>
    <s v="b44a5dc0-55a6-4c15-9be0-fb00aff584d1"/>
    <s v="Karen Kennedy"/>
    <n v="7873442857"/>
    <x v="190"/>
    <x v="0"/>
    <n v="2001.4"/>
    <n v="5329.32"/>
    <s v="Online Shopping"/>
    <x v="5"/>
    <x v="2"/>
    <s v="INR"/>
    <x v="0"/>
  </r>
  <r>
    <s v="e4073796-a48a-4906-ad11-fc2ea7084238"/>
    <s v="Karen Cook"/>
    <n v="4233952713"/>
    <x v="142"/>
    <x v="0"/>
    <n v="4467.8599999999997"/>
    <n v="4355.6000000000004"/>
    <s v="Refund for Overcharge"/>
    <x v="3"/>
    <x v="0"/>
    <s v="INR"/>
    <x v="3"/>
  </r>
  <r>
    <s v="3efbaf3e-cb5c-4fdf-97d6-ddf02f990c67"/>
    <s v="Ryan Smith MD"/>
    <n v="2611917444"/>
    <x v="199"/>
    <x v="0"/>
    <n v="1016.81"/>
    <n v="7336.33"/>
    <s v="Salary Deposit"/>
    <x v="1"/>
    <x v="0"/>
    <s v="INR"/>
    <x v="4"/>
  </r>
  <r>
    <s v="d2f07992-3a40-41f1-9e67-f3510e105871"/>
    <s v="Tara Flores"/>
    <n v="5095037383"/>
    <x v="154"/>
    <x v="1"/>
    <n v="219.18"/>
    <n v="6311.56"/>
    <s v="Refund for Overcharge"/>
    <x v="3"/>
    <x v="2"/>
    <s v="INR"/>
    <x v="3"/>
  </r>
  <r>
    <s v="8b7e1395-08e8-4eb5-8682-e52589eccfe3"/>
    <s v="Sarah Dixon"/>
    <n v="4958538872"/>
    <x v="329"/>
    <x v="0"/>
    <n v="2937.12"/>
    <n v="4237.01"/>
    <s v="Salary Deposit"/>
    <x v="0"/>
    <x v="0"/>
    <s v="INR"/>
    <x v="3"/>
  </r>
  <r>
    <s v="a34c77b2-561c-43ba-be79-2bef0232fdba"/>
    <s v="Anthony Johnson"/>
    <n v="8130212399"/>
    <x v="279"/>
    <x v="0"/>
    <n v="3337.55"/>
    <n v="2152.17"/>
    <s v="Dinner at Restaurant"/>
    <x v="1"/>
    <x v="1"/>
    <s v="INR"/>
    <x v="4"/>
  </r>
  <r>
    <s v="704bd664-1f3d-4e6c-9b57-0cc1c50805ba"/>
    <s v="Dustin Henderson"/>
    <n v="3330666617"/>
    <x v="37"/>
    <x v="0"/>
    <n v="2712.99"/>
    <n v="8062.22"/>
    <s v="Client Payment"/>
    <x v="4"/>
    <x v="2"/>
    <s v="INR"/>
    <x v="1"/>
  </r>
  <r>
    <s v="9e6bae6d-678b-473b-aaf1-4697dbe4cca0"/>
    <s v="Jennifer Barrett"/>
    <n v="3352597471"/>
    <x v="117"/>
    <x v="0"/>
    <n v="1874.51"/>
    <n v="1172.22"/>
    <s v="Dinner at Restaurant"/>
    <x v="1"/>
    <x v="1"/>
    <s v="INR"/>
    <x v="0"/>
  </r>
  <r>
    <s v="6f70fa0d-06d3-40ea-905a-75e7e0abea5d"/>
    <s v="Edward Brennan"/>
    <n v="7651174730"/>
    <x v="225"/>
    <x v="0"/>
    <n v="2124.91"/>
    <n v="3776.29"/>
    <s v="Salary Deposit"/>
    <x v="2"/>
    <x v="2"/>
    <s v="INR"/>
    <x v="3"/>
  </r>
  <r>
    <s v="6fefeb82-612e-4c22-a012-51d97b6f895b"/>
    <s v="Kaitlyn Bates"/>
    <n v="1711130518"/>
    <x v="32"/>
    <x v="0"/>
    <n v="4422.05"/>
    <n v="5464.24"/>
    <s v="Refund for Overcharge"/>
    <x v="5"/>
    <x v="1"/>
    <s v="INR"/>
    <x v="0"/>
  </r>
  <r>
    <s v="4dcc6ed5-cf6b-4bcc-8c6f-571516a52e53"/>
    <s v="Sarah Ray"/>
    <n v="1269027818"/>
    <x v="10"/>
    <x v="1"/>
    <n v="2910.12"/>
    <n v="6172.65"/>
    <s v="Utility Bill Payment"/>
    <x v="3"/>
    <x v="1"/>
    <s v="INR"/>
    <x v="3"/>
  </r>
  <r>
    <s v="0c448c80-05d8-4f16-a1b2-f57b9faae775"/>
    <s v="Travis King"/>
    <n v="9051158943"/>
    <x v="138"/>
    <x v="0"/>
    <n v="3588.85"/>
    <n v="9645.2099999999991"/>
    <s v="Client Payment"/>
    <x v="4"/>
    <x v="2"/>
    <s v="INR"/>
    <x v="0"/>
  </r>
  <r>
    <s v="2374dfb0-5543-4d14-8ad3-597133348bd2"/>
    <s v="Melissa Rodriguez"/>
    <n v="7274717635"/>
    <x v="52"/>
    <x v="0"/>
    <n v="187.49"/>
    <n v="5696.88"/>
    <s v="Online Shopping"/>
    <x v="2"/>
    <x v="1"/>
    <s v="INR"/>
    <x v="1"/>
  </r>
  <r>
    <s v="dfe90c6c-9445-4822-95ed-7e40b7240e54"/>
    <s v="Nathan Vaughn"/>
    <n v="6430240967"/>
    <x v="307"/>
    <x v="1"/>
    <n v="3546.18"/>
    <n v="9299.02"/>
    <s v="Freelance Payment"/>
    <x v="4"/>
    <x v="0"/>
    <s v="INR"/>
    <x v="4"/>
  </r>
  <r>
    <s v="bdf7b70b-2d10-496b-941e-9871a33edef5"/>
    <s v="Patrick Barnes"/>
    <n v="7720536380"/>
    <x v="257"/>
    <x v="0"/>
    <n v="4391.16"/>
    <n v="1048.5"/>
    <s v="Refund for Overcharge"/>
    <x v="0"/>
    <x v="1"/>
    <s v="INR"/>
    <x v="5"/>
  </r>
  <r>
    <s v="4b37dd75-c07b-4039-abc7-97b02f13f01e"/>
    <s v="Christopher Cruz"/>
    <n v="1348587686"/>
    <x v="173"/>
    <x v="1"/>
    <n v="4076.22"/>
    <n v="6877.99"/>
    <s v="Client Payment"/>
    <x v="0"/>
    <x v="0"/>
    <s v="INR"/>
    <x v="1"/>
  </r>
  <r>
    <s v="67ac2e8c-6e0c-4b56-a943-b9589cfdb46d"/>
    <s v="Henry White"/>
    <n v="4239320901"/>
    <x v="94"/>
    <x v="1"/>
    <n v="677.01"/>
    <n v="9728.85"/>
    <s v="Utility Bill Payment"/>
    <x v="5"/>
    <x v="0"/>
    <s v="INR"/>
    <x v="5"/>
  </r>
  <r>
    <s v="3943ce9c-c6aa-408e-a570-d5762b9f629d"/>
    <s v="Travis Williams"/>
    <n v="4649402596"/>
    <x v="87"/>
    <x v="0"/>
    <n v="2334.0100000000002"/>
    <n v="7865.7"/>
    <s v="Refund from Retailer"/>
    <x v="1"/>
    <x v="0"/>
    <s v="INR"/>
    <x v="2"/>
  </r>
  <r>
    <s v="3f38c4e0-753d-4005-bae2-87b19cd2ac57"/>
    <s v="Jason Jackson"/>
    <n v="5617960450"/>
    <x v="73"/>
    <x v="0"/>
    <n v="3529.91"/>
    <n v="4872.76"/>
    <s v="Refund from Retailer"/>
    <x v="5"/>
    <x v="2"/>
    <s v="INR"/>
    <x v="0"/>
  </r>
  <r>
    <s v="84044b66-2926-4362-ad9d-f0f82be1138e"/>
    <s v="Duane Watkins"/>
    <n v="1835867036"/>
    <x v="220"/>
    <x v="0"/>
    <n v="3088.02"/>
    <n v="6698.77"/>
    <s v="Utility Bill Payment"/>
    <x v="2"/>
    <x v="2"/>
    <s v="INR"/>
    <x v="2"/>
  </r>
  <r>
    <s v="a9e3168b-946e-4151-9c29-510adc50dd3a"/>
    <s v="Ana Newton"/>
    <n v="8917021448"/>
    <x v="317"/>
    <x v="0"/>
    <n v="3034.56"/>
    <n v="3507.13"/>
    <s v="Dinner at Restaurant"/>
    <x v="4"/>
    <x v="1"/>
    <s v="INR"/>
    <x v="2"/>
  </r>
  <r>
    <s v="a9206cda-d0e6-4f7e-bd9d-9b70dd4399e0"/>
    <s v="Lisa Flores"/>
    <n v="6989768612"/>
    <x v="223"/>
    <x v="1"/>
    <n v="3736.88"/>
    <n v="9687.68"/>
    <s v="Client Payment"/>
    <x v="1"/>
    <x v="0"/>
    <s v="INR"/>
    <x v="3"/>
  </r>
  <r>
    <s v="dcdafb80-65f7-4d2d-9b61-bc2e99a0ff86"/>
    <s v="Stacey Boyd"/>
    <n v="5215766645"/>
    <x v="192"/>
    <x v="1"/>
    <n v="1139.04"/>
    <n v="4718.8500000000004"/>
    <s v="Bonus Payment"/>
    <x v="0"/>
    <x v="2"/>
    <s v="INR"/>
    <x v="4"/>
  </r>
  <r>
    <s v="b140e5e9-509f-4656-9008-ebdb338f4e81"/>
    <s v="Marcus Porter"/>
    <n v="7263372972"/>
    <x v="291"/>
    <x v="0"/>
    <n v="4391.71"/>
    <n v="9149.2099999999991"/>
    <s v="Grocery Shopping"/>
    <x v="1"/>
    <x v="2"/>
    <s v="INR"/>
    <x v="1"/>
  </r>
  <r>
    <s v="e5882aed-0ed5-4ca1-bb57-b85277a63a2f"/>
    <s v="Teresa Miller"/>
    <n v="9067656700"/>
    <x v="334"/>
    <x v="0"/>
    <n v="1096.94"/>
    <n v="8053.04"/>
    <s v="Utility Bill Payment"/>
    <x v="3"/>
    <x v="1"/>
    <s v="INR"/>
    <x v="4"/>
  </r>
  <r>
    <s v="5029716a-c2e4-40e4-a915-01dcc0836e5b"/>
    <s v="Neil Smith"/>
    <n v="9062442295"/>
    <x v="76"/>
    <x v="1"/>
    <n v="512.38"/>
    <n v="2437.84"/>
    <s v="Dinner at Restaurant"/>
    <x v="4"/>
    <x v="2"/>
    <s v="INR"/>
    <x v="5"/>
  </r>
  <r>
    <s v="480aa0b4-b3be-4a38-acab-6352f7a5f7da"/>
    <s v="Andrew Mercer"/>
    <n v="5392894464"/>
    <x v="80"/>
    <x v="0"/>
    <n v="3130.02"/>
    <n v="9085.5499999999993"/>
    <s v="Refund from Retailer"/>
    <x v="0"/>
    <x v="1"/>
    <s v="INR"/>
    <x v="5"/>
  </r>
  <r>
    <s v="795198f9-a2bf-4d44-904f-f12de95734bf"/>
    <s v="Kristine Stevens"/>
    <n v="5129826288"/>
    <x v="143"/>
    <x v="1"/>
    <n v="4931.87"/>
    <n v="3681.32"/>
    <s v="Salary Deposit"/>
    <x v="5"/>
    <x v="1"/>
    <s v="INR"/>
    <x v="0"/>
  </r>
  <r>
    <s v="7b790fe9-0464-4e4e-9588-90a9fc7db8aa"/>
    <s v="Timothy Lozano"/>
    <n v="1352408099"/>
    <x v="307"/>
    <x v="1"/>
    <n v="264.3"/>
    <n v="528.61"/>
    <s v="Client Payment"/>
    <x v="5"/>
    <x v="0"/>
    <s v="INR"/>
    <x v="1"/>
  </r>
  <r>
    <s v="b548fd6a-ade7-4c1a-9bce-8b05c2b2c56d"/>
    <s v="Morgan Morgan"/>
    <n v="7178842373"/>
    <x v="35"/>
    <x v="1"/>
    <n v="3710.34"/>
    <n v="8098.05"/>
    <s v="Freelance Payment"/>
    <x v="2"/>
    <x v="0"/>
    <s v="INR"/>
    <x v="3"/>
  </r>
  <r>
    <s v="ef70516c-5a40-4e6c-9080-4c2dd34d2ea7"/>
    <s v="Adam Stein"/>
    <n v="5582448809"/>
    <x v="97"/>
    <x v="1"/>
    <n v="3319.07"/>
    <n v="2455.9299999999998"/>
    <s v="Utility Bill Payment"/>
    <x v="5"/>
    <x v="2"/>
    <s v="INR"/>
    <x v="1"/>
  </r>
  <r>
    <s v="e57828b9-0de4-4855-a464-9b45ef6d444e"/>
    <s v="James Figueroa"/>
    <n v="7045071026"/>
    <x v="258"/>
    <x v="1"/>
    <n v="3080.2"/>
    <n v="4090.31"/>
    <s v="Client Payment"/>
    <x v="0"/>
    <x v="1"/>
    <s v="INR"/>
    <x v="3"/>
  </r>
  <r>
    <s v="b5dad572-068b-4ad8-bb31-e7b3229a6e4d"/>
    <s v="Erica Burton"/>
    <n v="9236303258"/>
    <x v="33"/>
    <x v="0"/>
    <n v="3500.67"/>
    <n v="3739.81"/>
    <s v="Utility Bill Payment"/>
    <x v="1"/>
    <x v="1"/>
    <s v="INR"/>
    <x v="0"/>
  </r>
  <r>
    <s v="b2a2bf37-6b1f-4c6c-9642-3ad6555a26ce"/>
    <s v="Jonathan Flores"/>
    <n v="4359691034"/>
    <x v="255"/>
    <x v="1"/>
    <n v="2431.48"/>
    <n v="9522.11"/>
    <s v="Client Payment"/>
    <x v="2"/>
    <x v="1"/>
    <s v="INR"/>
    <x v="3"/>
  </r>
  <r>
    <s v="5b380d61-7be1-40f7-8325-9a46e30ec863"/>
    <s v="Jennifer Crosby"/>
    <n v="8048778238"/>
    <x v="55"/>
    <x v="1"/>
    <n v="3580.38"/>
    <n v="6209.62"/>
    <s v="Online Shopping"/>
    <x v="3"/>
    <x v="1"/>
    <s v="INR"/>
    <x v="5"/>
  </r>
  <r>
    <s v="7f86f0ad-01e8-4f39-a93e-d967701acccd"/>
    <s v="Zoe Mason"/>
    <n v="6833352416"/>
    <x v="176"/>
    <x v="0"/>
    <n v="1297.25"/>
    <n v="3983.11"/>
    <s v="Utility Bill Payment"/>
    <x v="2"/>
    <x v="2"/>
    <s v="INR"/>
    <x v="2"/>
  </r>
  <r>
    <s v="50ce0631-82f0-4d1a-a6b7-82fd8842b3f0"/>
    <s v="Amanda Smith"/>
    <n v="4808122111"/>
    <x v="194"/>
    <x v="1"/>
    <n v="741.19"/>
    <n v="8250.27"/>
    <s v="Dinner at Restaurant"/>
    <x v="3"/>
    <x v="1"/>
    <s v="INR"/>
    <x v="1"/>
  </r>
  <r>
    <s v="d22be7b9-cf31-4b78-b865-36a4e00df698"/>
    <s v="Tammy Johnson"/>
    <n v="1736617734"/>
    <x v="289"/>
    <x v="1"/>
    <n v="4319.07"/>
    <n v="9786.7099999999991"/>
    <s v="Online Shopping"/>
    <x v="3"/>
    <x v="1"/>
    <s v="INR"/>
    <x v="4"/>
  </r>
  <r>
    <s v="05e25b04-1c5c-42a7-af67-f45eae040612"/>
    <s v="Todd Russo"/>
    <n v="7048009764"/>
    <x v="317"/>
    <x v="1"/>
    <n v="4218.51"/>
    <n v="686.12"/>
    <s v="Salary Deposit"/>
    <x v="4"/>
    <x v="2"/>
    <s v="INR"/>
    <x v="1"/>
  </r>
  <r>
    <s v="2cbc4fc2-6cc1-45eb-b0bd-5efe2ac4d321"/>
    <s v="Yolanda Lloyd"/>
    <n v="6432003283"/>
    <x v="69"/>
    <x v="0"/>
    <n v="4945.51"/>
    <n v="8920.93"/>
    <s v="Grocery Shopping"/>
    <x v="3"/>
    <x v="2"/>
    <s v="INR"/>
    <x v="4"/>
  </r>
  <r>
    <s v="0ab600b8-c828-498d-b4b4-832d982c6dd3"/>
    <s v="Eric Prince"/>
    <n v="5239971521"/>
    <x v="252"/>
    <x v="0"/>
    <n v="2352.1799999999998"/>
    <n v="1081.79"/>
    <s v="Refund from Retailer"/>
    <x v="0"/>
    <x v="2"/>
    <s v="INR"/>
    <x v="5"/>
  </r>
  <r>
    <s v="13e350e2-996d-46fa-846a-3e88852e4856"/>
    <s v="Alison Lee"/>
    <n v="6563814867"/>
    <x v="164"/>
    <x v="1"/>
    <n v="1110.68"/>
    <n v="666.33"/>
    <s v="Dinner at Restaurant"/>
    <x v="5"/>
    <x v="2"/>
    <s v="INR"/>
    <x v="3"/>
  </r>
  <r>
    <s v="6b18e637-5a4b-416e-949d-5da2d27f0c3a"/>
    <s v="Amy Soto"/>
    <n v="2860862012"/>
    <x v="295"/>
    <x v="0"/>
    <n v="4929.3"/>
    <n v="6800.81"/>
    <s v="Client Payment"/>
    <x v="3"/>
    <x v="1"/>
    <s v="INR"/>
    <x v="5"/>
  </r>
  <r>
    <s v="51275eb0-fbe4-46f7-ab14-42cc60e53a7b"/>
    <s v="Kim Brown"/>
    <n v="5600307582"/>
    <x v="246"/>
    <x v="0"/>
    <n v="4061.51"/>
    <n v="3742.42"/>
    <s v="Dinner at Restaurant"/>
    <x v="2"/>
    <x v="1"/>
    <s v="INR"/>
    <x v="4"/>
  </r>
  <r>
    <s v="69604cf3-885b-4123-97c2-bf1fae707119"/>
    <s v="Tyler Evans"/>
    <n v="3315775343"/>
    <x v="245"/>
    <x v="0"/>
    <n v="2494.02"/>
    <n v="6823.12"/>
    <s v="Salary Deposit"/>
    <x v="1"/>
    <x v="1"/>
    <s v="INR"/>
    <x v="2"/>
  </r>
  <r>
    <s v="295c5666-6fd3-4b6d-be9e-0d13679ae480"/>
    <s v="Danielle Robles"/>
    <n v="2263159049"/>
    <x v="175"/>
    <x v="0"/>
    <n v="1310.68"/>
    <n v="7973.19"/>
    <s v="Grocery Shopping"/>
    <x v="3"/>
    <x v="0"/>
    <s v="INR"/>
    <x v="3"/>
  </r>
  <r>
    <s v="0d235404-6d47-4ebe-8e74-e8b0eaf74c21"/>
    <s v="Bobby Taylor"/>
    <n v="8429730630"/>
    <x v="282"/>
    <x v="0"/>
    <n v="1547.12"/>
    <n v="9384.68"/>
    <s v="Online Shopping"/>
    <x v="0"/>
    <x v="1"/>
    <s v="INR"/>
    <x v="5"/>
  </r>
  <r>
    <s v="d47ea62f-5885-455b-a756-edca880fa5ac"/>
    <s v="Nancy Taylor"/>
    <n v="4100921253"/>
    <x v="220"/>
    <x v="1"/>
    <n v="1602.7"/>
    <n v="2481.8200000000002"/>
    <s v="Dinner at Restaurant"/>
    <x v="3"/>
    <x v="2"/>
    <s v="INR"/>
    <x v="4"/>
  </r>
  <r>
    <s v="621cc8ed-b171-4604-96d7-7ea73c9b8eac"/>
    <s v="Stephanie Martinez"/>
    <n v="7279725410"/>
    <x v="318"/>
    <x v="0"/>
    <n v="4283.76"/>
    <n v="9051.81"/>
    <s v="Dinner at Restaurant"/>
    <x v="5"/>
    <x v="2"/>
    <s v="INR"/>
    <x v="5"/>
  </r>
  <r>
    <s v="bd1498b3-2efc-40cd-ab19-6e04f33ff059"/>
    <s v="Nathan Moore"/>
    <n v="2567597789"/>
    <x v="319"/>
    <x v="1"/>
    <n v="859.16"/>
    <n v="1420.95"/>
    <s v="Refund from Retailer"/>
    <x v="5"/>
    <x v="1"/>
    <s v="INR"/>
    <x v="0"/>
  </r>
  <r>
    <s v="0a3d9b78-8213-4b16-b39c-4247bc6a7af6"/>
    <s v="Pam Lynch"/>
    <n v="9549342440"/>
    <x v="269"/>
    <x v="1"/>
    <n v="459.3"/>
    <n v="2708.53"/>
    <s v="Refund for Overcharge"/>
    <x v="5"/>
    <x v="1"/>
    <s v="INR"/>
    <x v="4"/>
  </r>
  <r>
    <s v="011a7a2a-3689-499d-bd7a-db3e6156c87d"/>
    <s v="David Martinez"/>
    <n v="2109893682"/>
    <x v="242"/>
    <x v="0"/>
    <n v="4028.79"/>
    <n v="543.58000000000004"/>
    <s v="Refund from Retailer"/>
    <x v="2"/>
    <x v="0"/>
    <s v="INR"/>
    <x v="1"/>
  </r>
  <r>
    <s v="7b9dc9bf-ec1f-4878-9d23-2b97ece2a566"/>
    <s v="Shane Levy"/>
    <n v="2510852017"/>
    <x v="101"/>
    <x v="0"/>
    <n v="3920.61"/>
    <n v="8454.0499999999993"/>
    <s v="Dinner at Restaurant"/>
    <x v="5"/>
    <x v="0"/>
    <s v="INR"/>
    <x v="3"/>
  </r>
  <r>
    <s v="48ad3788-6421-4171-bff0-d0867e4cadc3"/>
    <s v="Jessica Jensen"/>
    <n v="5772055242"/>
    <x v="190"/>
    <x v="1"/>
    <n v="2814.59"/>
    <n v="9828.02"/>
    <s v="Dinner at Restaurant"/>
    <x v="0"/>
    <x v="1"/>
    <s v="INR"/>
    <x v="3"/>
  </r>
  <r>
    <s v="ae0c4628-b504-4004-a3fb-cf7d4d16ad9d"/>
    <s v="Jaime Evans"/>
    <n v="1091169499"/>
    <x v="326"/>
    <x v="0"/>
    <n v="1489.97"/>
    <n v="2494.9499999999998"/>
    <s v="Online Shopping"/>
    <x v="5"/>
    <x v="2"/>
    <s v="INR"/>
    <x v="0"/>
  </r>
  <r>
    <s v="9cc3696d-bbc0-43bb-baed-571faad460f2"/>
    <s v="Michael Salazar"/>
    <n v="2877856619"/>
    <x v="183"/>
    <x v="1"/>
    <n v="2770.08"/>
    <n v="9373.3700000000008"/>
    <s v="Online Shopping"/>
    <x v="2"/>
    <x v="1"/>
    <s v="INR"/>
    <x v="5"/>
  </r>
  <r>
    <s v="de6d1bcb-dd48-4577-8054-07bad3d2d38a"/>
    <s v="Haley Holmes"/>
    <n v="1808489781"/>
    <x v="300"/>
    <x v="0"/>
    <n v="1603.02"/>
    <n v="9884.2999999999993"/>
    <s v="Client Payment"/>
    <x v="2"/>
    <x v="0"/>
    <s v="INR"/>
    <x v="0"/>
  </r>
  <r>
    <s v="1f6f8c9a-2d10-4c76-8f7c-ef9d5a97e694"/>
    <s v="Joshua Brown"/>
    <n v="3467044793"/>
    <x v="138"/>
    <x v="0"/>
    <n v="2072.59"/>
    <n v="7329.54"/>
    <s v="Salary Deposit"/>
    <x v="2"/>
    <x v="1"/>
    <s v="INR"/>
    <x v="5"/>
  </r>
  <r>
    <s v="e6721c4d-c61d-4701-ac71-2038798e4914"/>
    <s v="Robert Hall"/>
    <n v="6510989661"/>
    <x v="85"/>
    <x v="1"/>
    <n v="1609.41"/>
    <n v="8460.11"/>
    <s v="Client Payment"/>
    <x v="0"/>
    <x v="1"/>
    <s v="INR"/>
    <x v="3"/>
  </r>
  <r>
    <s v="c32bbfa5-384b-4595-958b-639867289ee8"/>
    <s v="Linda Gibson"/>
    <n v="8532574723"/>
    <x v="10"/>
    <x v="0"/>
    <n v="2698.35"/>
    <n v="8842.52"/>
    <s v="Freelance Payment"/>
    <x v="4"/>
    <x v="1"/>
    <s v="INR"/>
    <x v="4"/>
  </r>
  <r>
    <s v="9bfe0dbe-1e6a-4caf-b81b-de044396f90d"/>
    <s v="Brianna Schmidt"/>
    <n v="9434783926"/>
    <x v="208"/>
    <x v="1"/>
    <n v="992.75"/>
    <n v="5322.76"/>
    <s v="Utility Bill Payment"/>
    <x v="4"/>
    <x v="0"/>
    <s v="INR"/>
    <x v="4"/>
  </r>
  <r>
    <s v="d70544cb-bfd1-41f0-b807-5157cfc6e163"/>
    <s v="James Griffin"/>
    <n v="2087563483"/>
    <x v="105"/>
    <x v="1"/>
    <n v="484.02"/>
    <n v="9154.81"/>
    <s v="Refund from Retailer"/>
    <x v="3"/>
    <x v="2"/>
    <s v="INR"/>
    <x v="5"/>
  </r>
  <r>
    <s v="53d3c81f-6b76-4d20-b834-a75f587e4b69"/>
    <s v="Edward Willis"/>
    <n v="6708705489"/>
    <x v="211"/>
    <x v="1"/>
    <n v="4314.8500000000004"/>
    <n v="5381.7"/>
    <s v="Grocery Shopping"/>
    <x v="0"/>
    <x v="1"/>
    <s v="INR"/>
    <x v="2"/>
  </r>
  <r>
    <s v="9d71be18-b02b-4c30-a9f9-289cc32fd622"/>
    <s v="Alicia Maynard"/>
    <n v="9577693877"/>
    <x v="309"/>
    <x v="0"/>
    <n v="2696"/>
    <n v="3458.98"/>
    <s v="Bonus Payment"/>
    <x v="2"/>
    <x v="2"/>
    <s v="INR"/>
    <x v="5"/>
  </r>
  <r>
    <s v="c2fd8420-2ab3-4045-9d44-8282373cb5cb"/>
    <s v="Nicholas Mccoy"/>
    <n v="3317864822"/>
    <x v="271"/>
    <x v="0"/>
    <n v="746.83"/>
    <n v="4336.4799999999996"/>
    <s v="Salary Deposit"/>
    <x v="3"/>
    <x v="0"/>
    <s v="INR"/>
    <x v="5"/>
  </r>
  <r>
    <s v="1ef73b25-7b28-4b75-a708-013a6ce5363e"/>
    <s v="Samantha Pierce"/>
    <n v="8936614172"/>
    <x v="22"/>
    <x v="1"/>
    <n v="1823.56"/>
    <n v="9389.02"/>
    <s v="Refund for Overcharge"/>
    <x v="0"/>
    <x v="0"/>
    <s v="INR"/>
    <x v="4"/>
  </r>
  <r>
    <s v="d720225d-1f7c-4317-adf3-e65ad46d67e3"/>
    <s v="Patricia Martinez"/>
    <n v="3511171752"/>
    <x v="168"/>
    <x v="1"/>
    <n v="3475.22"/>
    <n v="5811.69"/>
    <s v="Freelance Payment"/>
    <x v="1"/>
    <x v="1"/>
    <s v="INR"/>
    <x v="0"/>
  </r>
  <r>
    <s v="40b8e2e4-a140-44da-a2a8-d4bb4334083c"/>
    <s v="Anne Turner"/>
    <n v="3245921809"/>
    <x v="235"/>
    <x v="1"/>
    <n v="4598.9799999999996"/>
    <n v="5600.14"/>
    <s v="Salary Deposit"/>
    <x v="0"/>
    <x v="2"/>
    <s v="INR"/>
    <x v="2"/>
  </r>
  <r>
    <s v="68f427b6-d708-435f-b82c-6c2fc503536c"/>
    <s v="Regina Scott"/>
    <n v="1754324195"/>
    <x v="190"/>
    <x v="0"/>
    <n v="500.01"/>
    <n v="1396.36"/>
    <s v="Freelance Payment"/>
    <x v="0"/>
    <x v="2"/>
    <s v="INR"/>
    <x v="5"/>
  </r>
  <r>
    <s v="bcd70a00-c0ed-41ca-a167-7b1ca10c4213"/>
    <s v="Andrew Chavez"/>
    <n v="6814054868"/>
    <x v="142"/>
    <x v="0"/>
    <n v="3961.6"/>
    <n v="8566.32"/>
    <s v="Bonus Payment"/>
    <x v="5"/>
    <x v="2"/>
    <s v="INR"/>
    <x v="1"/>
  </r>
  <r>
    <s v="0df5d9d2-9ab1-4a95-a9b9-2c205d8f13d6"/>
    <s v="Laura Woodward"/>
    <n v="6061217922"/>
    <x v="274"/>
    <x v="1"/>
    <n v="2516.1799999999998"/>
    <n v="4564.76"/>
    <s v="Client Payment"/>
    <x v="0"/>
    <x v="2"/>
    <s v="INR"/>
    <x v="1"/>
  </r>
  <r>
    <s v="ece3a885-564c-419a-a3f6-5e5a822c5942"/>
    <s v="Anthony Campos MD"/>
    <n v="8234843607"/>
    <x v="284"/>
    <x v="1"/>
    <n v="332.85"/>
    <n v="5318.28"/>
    <s v="Grocery Shopping"/>
    <x v="5"/>
    <x v="2"/>
    <s v="INR"/>
    <x v="0"/>
  </r>
  <r>
    <s v="028f7f7b-d82f-465c-82d9-fa50a281d94d"/>
    <s v="Kenneth Watson"/>
    <n v="6399862873"/>
    <x v="184"/>
    <x v="1"/>
    <n v="2360.37"/>
    <n v="9207.44"/>
    <s v="Refund from Retailer"/>
    <x v="0"/>
    <x v="0"/>
    <s v="INR"/>
    <x v="5"/>
  </r>
  <r>
    <s v="025eb766-99ea-41c8-989f-4f67874f2b06"/>
    <s v="Gloria Holmes"/>
    <n v="1515472095"/>
    <x v="294"/>
    <x v="0"/>
    <n v="3646.97"/>
    <n v="7920.88"/>
    <s v="Online Shopping"/>
    <x v="5"/>
    <x v="2"/>
    <s v="INR"/>
    <x v="5"/>
  </r>
  <r>
    <s v="68588b01-9de8-4f95-a952-6ddc25442b31"/>
    <s v="Christopher Page"/>
    <n v="4310865965"/>
    <x v="188"/>
    <x v="0"/>
    <n v="4567.8999999999996"/>
    <n v="8989.7900000000009"/>
    <s v="Utility Bill Payment"/>
    <x v="3"/>
    <x v="2"/>
    <s v="INR"/>
    <x v="4"/>
  </r>
  <r>
    <s v="81b36d9f-ff5a-48f3-a6af-954ae6a276d6"/>
    <s v="Alice Obrien"/>
    <n v="4817300414"/>
    <x v="331"/>
    <x v="0"/>
    <n v="3581.14"/>
    <n v="8028.12"/>
    <s v="Grocery Shopping"/>
    <x v="2"/>
    <x v="1"/>
    <s v="INR"/>
    <x v="4"/>
  </r>
  <r>
    <s v="3da32364-89d1-4602-aacd-a00362b25df4"/>
    <s v="Leah Johnson"/>
    <n v="1649957184"/>
    <x v="129"/>
    <x v="0"/>
    <n v="461.91"/>
    <n v="3940.82"/>
    <s v="Refund for Overcharge"/>
    <x v="1"/>
    <x v="0"/>
    <s v="INR"/>
    <x v="1"/>
  </r>
  <r>
    <s v="7bff0eee-e59f-45b2-8f55-d7806f4407a6"/>
    <s v="Johnny Martinez"/>
    <n v="4773571025"/>
    <x v="89"/>
    <x v="0"/>
    <n v="857.47"/>
    <n v="8991.3700000000008"/>
    <s v="Utility Bill Payment"/>
    <x v="5"/>
    <x v="1"/>
    <s v="INR"/>
    <x v="3"/>
  </r>
  <r>
    <s v="b9de4ce5-a221-41c6-af66-ef98b74842fb"/>
    <s v="Melissa Jones"/>
    <n v="6825717075"/>
    <x v="60"/>
    <x v="1"/>
    <n v="675.61"/>
    <n v="8084.53"/>
    <s v="Grocery Shopping"/>
    <x v="5"/>
    <x v="2"/>
    <s v="INR"/>
    <x v="5"/>
  </r>
  <r>
    <s v="6104f30a-44fb-4aab-9597-35c3dd0ec861"/>
    <s v="Rhonda Boyd"/>
    <n v="5674742053"/>
    <x v="121"/>
    <x v="0"/>
    <n v="4683.57"/>
    <n v="554.01"/>
    <s v="Online Shopping"/>
    <x v="3"/>
    <x v="0"/>
    <s v="INR"/>
    <x v="1"/>
  </r>
  <r>
    <s v="a8be12fc-8a5b-461e-ac9c-bb603924c799"/>
    <s v="Julia Ford"/>
    <n v="1450032614"/>
    <x v="85"/>
    <x v="1"/>
    <n v="4057.21"/>
    <n v="6527.16"/>
    <s v="Freelance Payment"/>
    <x v="2"/>
    <x v="0"/>
    <s v="INR"/>
    <x v="5"/>
  </r>
  <r>
    <s v="85dca9cc-a6b2-41d4-94e2-5566eec8fce2"/>
    <s v="Jenna Potts"/>
    <n v="6924856526"/>
    <x v="5"/>
    <x v="0"/>
    <n v="897.48"/>
    <n v="4962.9799999999996"/>
    <s v="Salary Deposit"/>
    <x v="3"/>
    <x v="0"/>
    <s v="INR"/>
    <x v="1"/>
  </r>
  <r>
    <s v="58dd739b-e52b-415e-b8e7-67143800c786"/>
    <s v="Tricia Keller"/>
    <n v="9244886198"/>
    <x v="88"/>
    <x v="1"/>
    <n v="616.37"/>
    <n v="5828.19"/>
    <s v="Freelance Payment"/>
    <x v="5"/>
    <x v="2"/>
    <s v="INR"/>
    <x v="2"/>
  </r>
  <r>
    <s v="6175a95b-ac7f-4396-a05e-df9ee542b893"/>
    <s v="Lauren Carr"/>
    <n v="9724656237"/>
    <x v="204"/>
    <x v="1"/>
    <n v="3091.54"/>
    <n v="8044.89"/>
    <s v="Client Payment"/>
    <x v="3"/>
    <x v="1"/>
    <s v="INR"/>
    <x v="3"/>
  </r>
  <r>
    <s v="56ea65df-49da-40c5-94d2-248787851762"/>
    <s v="Frederick Jordan"/>
    <n v="4781652943"/>
    <x v="68"/>
    <x v="1"/>
    <n v="2435.2800000000002"/>
    <n v="6623.99"/>
    <s v="Salary Deposit"/>
    <x v="3"/>
    <x v="2"/>
    <s v="INR"/>
    <x v="5"/>
  </r>
  <r>
    <s v="b2d6151f-25c2-48aa-a5b7-119adf8fb920"/>
    <s v="Lisa Thomas"/>
    <n v="2496513347"/>
    <x v="254"/>
    <x v="1"/>
    <n v="1726.59"/>
    <n v="2743.68"/>
    <s v="Freelance Payment"/>
    <x v="5"/>
    <x v="0"/>
    <s v="INR"/>
    <x v="5"/>
  </r>
  <r>
    <s v="b8e88c52-3780-4c4d-8a46-6a530c334fd5"/>
    <s v="Christopher Castaneda"/>
    <n v="1388895229"/>
    <x v="243"/>
    <x v="1"/>
    <n v="3769.27"/>
    <n v="4286.13"/>
    <s v="Utility Bill Payment"/>
    <x v="2"/>
    <x v="2"/>
    <s v="INR"/>
    <x v="4"/>
  </r>
  <r>
    <s v="22203de9-0678-4eb7-8a22-2966b269504c"/>
    <s v="Autumn Ellis"/>
    <n v="8115096206"/>
    <x v="135"/>
    <x v="1"/>
    <n v="4734.22"/>
    <n v="3243.74"/>
    <s v="Refund from Retailer"/>
    <x v="3"/>
    <x v="0"/>
    <s v="INR"/>
    <x v="2"/>
  </r>
  <r>
    <s v="7842fbc2-66a5-4b1e-af96-3953c042a2cb"/>
    <s v="Sabrina Obrien"/>
    <n v="1305940070"/>
    <x v="38"/>
    <x v="1"/>
    <n v="3907.03"/>
    <n v="1752.22"/>
    <s v="Salary Deposit"/>
    <x v="2"/>
    <x v="2"/>
    <s v="INR"/>
    <x v="3"/>
  </r>
  <r>
    <s v="54fadf25-a267-4059-90c4-dcb1df2dd3ff"/>
    <s v="Shane Beard"/>
    <n v="5305005772"/>
    <x v="148"/>
    <x v="0"/>
    <n v="3032.37"/>
    <n v="5187.91"/>
    <s v="Client Payment"/>
    <x v="2"/>
    <x v="0"/>
    <s v="INR"/>
    <x v="4"/>
  </r>
  <r>
    <s v="71603c71-3961-412a-baf7-a4b584189899"/>
    <s v="Melissa Pham"/>
    <n v="1596792412"/>
    <x v="172"/>
    <x v="0"/>
    <n v="4732.3900000000003"/>
    <n v="8728.68"/>
    <s v="Online Shopping"/>
    <x v="0"/>
    <x v="0"/>
    <s v="INR"/>
    <x v="5"/>
  </r>
  <r>
    <s v="ba053a3e-4c5b-4fe8-9c93-441b2c684781"/>
    <s v="Erika Ramsey"/>
    <n v="4295635543"/>
    <x v="123"/>
    <x v="1"/>
    <n v="2336.4299999999998"/>
    <n v="4078"/>
    <s v="Salary Deposit"/>
    <x v="0"/>
    <x v="2"/>
    <s v="INR"/>
    <x v="5"/>
  </r>
  <r>
    <s v="81205a05-2ad8-4066-9d61-4f78548eb583"/>
    <s v="Eric Welch"/>
    <n v="1001741690"/>
    <x v="19"/>
    <x v="0"/>
    <n v="4060.05"/>
    <n v="6920.86"/>
    <s v="Refund for Overcharge"/>
    <x v="0"/>
    <x v="0"/>
    <s v="INR"/>
    <x v="5"/>
  </r>
  <r>
    <s v="ffe52892-6b3a-4397-99fb-300e56b59184"/>
    <s v="Amanda Ramsey"/>
    <n v="6095092928"/>
    <x v="231"/>
    <x v="0"/>
    <n v="3494.25"/>
    <n v="7779.54"/>
    <s v="Freelance Payment"/>
    <x v="2"/>
    <x v="0"/>
    <s v="INR"/>
    <x v="2"/>
  </r>
  <r>
    <s v="ecb6b743-58c8-4a4b-a946-bdae43ed8c2b"/>
    <s v="Victor Montgomery"/>
    <n v="4001720139"/>
    <x v="166"/>
    <x v="1"/>
    <n v="1425.74"/>
    <n v="3164.55"/>
    <s v="Online Shopping"/>
    <x v="1"/>
    <x v="2"/>
    <s v="INR"/>
    <x v="0"/>
  </r>
  <r>
    <s v="0e1c8789-948a-4b7c-a14f-ef797e08fcb1"/>
    <s v="Jose Barrett"/>
    <n v="5876344240"/>
    <x v="11"/>
    <x v="0"/>
    <n v="1246.9000000000001"/>
    <n v="7493.72"/>
    <s v="Grocery Shopping"/>
    <x v="4"/>
    <x v="1"/>
    <s v="INR"/>
    <x v="1"/>
  </r>
  <r>
    <s v="ebf5ded7-bd83-4276-81fc-51dbdf3c93ba"/>
    <s v="Frank Haney"/>
    <n v="7038722171"/>
    <x v="323"/>
    <x v="1"/>
    <n v="2718.14"/>
    <n v="8991.7199999999993"/>
    <s v="Dinner at Restaurant"/>
    <x v="1"/>
    <x v="2"/>
    <s v="INR"/>
    <x v="2"/>
  </r>
  <r>
    <s v="dd5938cd-6510-407d-90d3-3e064fc1af59"/>
    <s v="Trevor Ray"/>
    <n v="1550821562"/>
    <x v="199"/>
    <x v="0"/>
    <n v="401.74"/>
    <n v="3369.67"/>
    <s v="Refund from Retailer"/>
    <x v="1"/>
    <x v="2"/>
    <s v="INR"/>
    <x v="2"/>
  </r>
  <r>
    <s v="484cb1ff-46f6-43a7-8d69-8a23dad3cf73"/>
    <s v="Christian Rodriguez"/>
    <n v="9204452165"/>
    <x v="0"/>
    <x v="0"/>
    <n v="3337.04"/>
    <n v="8523.24"/>
    <s v="Grocery Shopping"/>
    <x v="4"/>
    <x v="2"/>
    <s v="INR"/>
    <x v="3"/>
  </r>
  <r>
    <s v="d646eb23-11d8-4e3d-9d7c-e2b805fc2e6e"/>
    <s v="Michael Banks"/>
    <n v="8388489263"/>
    <x v="2"/>
    <x v="1"/>
    <n v="300.63"/>
    <n v="7949.66"/>
    <s v="Utility Bill Payment"/>
    <x v="4"/>
    <x v="1"/>
    <s v="INR"/>
    <x v="3"/>
  </r>
  <r>
    <s v="625fd27f-2333-4050-a882-df2e279402e5"/>
    <s v="Andrew Rojas"/>
    <n v="1336814733"/>
    <x v="231"/>
    <x v="0"/>
    <n v="2698.14"/>
    <n v="616.87"/>
    <s v="Bonus Payment"/>
    <x v="0"/>
    <x v="2"/>
    <s v="INR"/>
    <x v="0"/>
  </r>
  <r>
    <s v="ed5fc73b-76b9-4398-84e6-3189fa6a4d79"/>
    <s v="Scott Clark"/>
    <n v="6461708375"/>
    <x v="138"/>
    <x v="0"/>
    <n v="3727.54"/>
    <n v="1083.32"/>
    <s v="Refund for Overcharge"/>
    <x v="0"/>
    <x v="0"/>
    <s v="INR"/>
    <x v="0"/>
  </r>
  <r>
    <s v="29cd10d4-6590-49fe-bb09-5a7f9ce6c83d"/>
    <s v="Derrick Brown"/>
    <n v="8363958369"/>
    <x v="227"/>
    <x v="0"/>
    <n v="2839.38"/>
    <n v="8649.23"/>
    <s v="Refund for Overcharge"/>
    <x v="0"/>
    <x v="1"/>
    <s v="INR"/>
    <x v="1"/>
  </r>
  <r>
    <s v="d6254c5b-88d6-413a-ad26-5b8e6db78fe7"/>
    <s v="David Williams"/>
    <n v="9596733322"/>
    <x v="63"/>
    <x v="1"/>
    <n v="1051.8399999999999"/>
    <n v="8666.2800000000007"/>
    <s v="Freelance Payment"/>
    <x v="3"/>
    <x v="1"/>
    <s v="INR"/>
    <x v="1"/>
  </r>
  <r>
    <s v="6aa1e668-4335-4dc5-bb5a-7b035c1872d0"/>
    <s v="Veronica Oconnor"/>
    <n v="7508338825"/>
    <x v="268"/>
    <x v="0"/>
    <n v="3446.21"/>
    <n v="3595.1"/>
    <s v="Refund from Retailer"/>
    <x v="4"/>
    <x v="2"/>
    <s v="INR"/>
    <x v="1"/>
  </r>
  <r>
    <s v="6af5c6c5-a4da-4ad2-ada7-3293b05e37ff"/>
    <s v="Joshua Leach"/>
    <n v="2559513118"/>
    <x v="275"/>
    <x v="0"/>
    <n v="4944.93"/>
    <n v="7853.63"/>
    <s v="Refund from Retailer"/>
    <x v="4"/>
    <x v="2"/>
    <s v="INR"/>
    <x v="4"/>
  </r>
  <r>
    <s v="63d5cc61-c64b-41e3-8e12-f73875c27f4d"/>
    <s v="Patrick Morgan"/>
    <n v="3476437072"/>
    <x v="282"/>
    <x v="0"/>
    <n v="3315.8"/>
    <n v="9324.19"/>
    <s v="Salary Deposit"/>
    <x v="4"/>
    <x v="0"/>
    <s v="INR"/>
    <x v="4"/>
  </r>
  <r>
    <s v="eed7b42a-9a5d-4cf2-b068-0c6fbbd69f59"/>
    <s v="Norma White"/>
    <n v="4920988130"/>
    <x v="108"/>
    <x v="1"/>
    <n v="1144.3900000000001"/>
    <n v="5878.27"/>
    <s v="Refund from Retailer"/>
    <x v="4"/>
    <x v="0"/>
    <s v="INR"/>
    <x v="5"/>
  </r>
  <r>
    <s v="bd505812-67e9-447c-8afe-2876e8c55bfd"/>
    <s v="Leon Sanders"/>
    <n v="8183633805"/>
    <x v="130"/>
    <x v="1"/>
    <n v="2284.2399999999998"/>
    <n v="4962.8100000000004"/>
    <s v="Bonus Payment"/>
    <x v="0"/>
    <x v="0"/>
    <s v="INR"/>
    <x v="2"/>
  </r>
  <r>
    <s v="d9e7d0f8-cbfa-4dcf-8f80-e643e595505c"/>
    <s v="Michael Lee"/>
    <n v="1489916783"/>
    <x v="193"/>
    <x v="1"/>
    <n v="656.96"/>
    <n v="8499.14"/>
    <s v="Utility Bill Payment"/>
    <x v="4"/>
    <x v="0"/>
    <s v="INR"/>
    <x v="2"/>
  </r>
  <r>
    <s v="ff9b47ad-47b9-481a-9bae-217e3fba4f90"/>
    <s v="Heidi Rush"/>
    <n v="3908858137"/>
    <x v="265"/>
    <x v="0"/>
    <n v="3199.51"/>
    <n v="7430.25"/>
    <s v="Client Payment"/>
    <x v="5"/>
    <x v="1"/>
    <s v="INR"/>
    <x v="4"/>
  </r>
  <r>
    <s v="3577b7f5-7725-4b6d-8cf4-2d5b74997cb8"/>
    <s v="Andrew Ray"/>
    <n v="4133003704"/>
    <x v="165"/>
    <x v="1"/>
    <n v="2329.11"/>
    <n v="2490.06"/>
    <s v="Refund for Overcharge"/>
    <x v="4"/>
    <x v="1"/>
    <s v="INR"/>
    <x v="1"/>
  </r>
  <r>
    <s v="f8b19a1e-c764-45e3-ac3a-1b3081787cf4"/>
    <s v="Christopher Patel"/>
    <n v="2752427899"/>
    <x v="166"/>
    <x v="1"/>
    <n v="3910.42"/>
    <n v="6676.15"/>
    <s v="Client Payment"/>
    <x v="1"/>
    <x v="0"/>
    <s v="INR"/>
    <x v="4"/>
  </r>
  <r>
    <s v="1f26ede7-7424-43ab-86da-18036e15de67"/>
    <s v="Sara Morales"/>
    <n v="9835433773"/>
    <x v="157"/>
    <x v="1"/>
    <n v="918.39"/>
    <n v="5045.42"/>
    <s v="Bonus Payment"/>
    <x v="0"/>
    <x v="2"/>
    <s v="INR"/>
    <x v="1"/>
  </r>
  <r>
    <s v="dca85e7f-f580-4f30-9b9c-b76d34e565d5"/>
    <s v="Sydney Franklin"/>
    <n v="7438810681"/>
    <x v="3"/>
    <x v="0"/>
    <n v="2844.41"/>
    <n v="4216.7700000000004"/>
    <s v="Freelance Payment"/>
    <x v="5"/>
    <x v="2"/>
    <s v="INR"/>
    <x v="2"/>
  </r>
  <r>
    <s v="066d381c-83e4-4b49-9d77-595782af731c"/>
    <s v="Karen Hall"/>
    <n v="7584630839"/>
    <x v="215"/>
    <x v="1"/>
    <n v="2408.41"/>
    <n v="5029"/>
    <s v="Refund for Overcharge"/>
    <x v="4"/>
    <x v="2"/>
    <s v="INR"/>
    <x v="0"/>
  </r>
  <r>
    <s v="55b55ad7-1a47-4354-858a-31fcf26852c8"/>
    <s v="Holly Stewart DVM"/>
    <n v="1806084569"/>
    <x v="148"/>
    <x v="0"/>
    <n v="541.41"/>
    <n v="947.27"/>
    <s v="Salary Deposit"/>
    <x v="2"/>
    <x v="1"/>
    <s v="INR"/>
    <x v="1"/>
  </r>
  <r>
    <s v="4b4ffb48-2b33-4a6b-aa59-cc9cc357f2a6"/>
    <s v="Travis Rogers"/>
    <n v="7270912734"/>
    <x v="18"/>
    <x v="1"/>
    <n v="252.02"/>
    <n v="2290.54"/>
    <s v="Refund from Retailer"/>
    <x v="5"/>
    <x v="2"/>
    <s v="INR"/>
    <x v="3"/>
  </r>
  <r>
    <s v="0f8e6c59-e58c-41c4-99b5-5195c25430cf"/>
    <s v="David Cohen"/>
    <n v="9196640204"/>
    <x v="134"/>
    <x v="0"/>
    <n v="807.12"/>
    <n v="9536.59"/>
    <s v="Refund for Overcharge"/>
    <x v="2"/>
    <x v="0"/>
    <s v="INR"/>
    <x v="5"/>
  </r>
  <r>
    <s v="96ce9469-c4eb-4889-9250-fe5a1fa65c6b"/>
    <s v="Kathleen Coleman"/>
    <n v="4678493752"/>
    <x v="172"/>
    <x v="1"/>
    <n v="3574.36"/>
    <n v="4546.8900000000003"/>
    <s v="Utility Bill Payment"/>
    <x v="0"/>
    <x v="1"/>
    <s v="INR"/>
    <x v="0"/>
  </r>
  <r>
    <s v="03adb63e-f2b7-4db1-b4f3-e4849f896949"/>
    <s v="Jerry Reyes"/>
    <n v="6718730614"/>
    <x v="241"/>
    <x v="0"/>
    <n v="2431.9699999999998"/>
    <n v="5139.72"/>
    <s v="Online Shopping"/>
    <x v="2"/>
    <x v="0"/>
    <s v="INR"/>
    <x v="3"/>
  </r>
  <r>
    <s v="6311a5cb-32f6-470a-b0a5-a829c48b000f"/>
    <s v="Alexandra Rodriguez"/>
    <n v="7720263243"/>
    <x v="245"/>
    <x v="0"/>
    <n v="1830.14"/>
    <n v="7363.3"/>
    <s v="Client Payment"/>
    <x v="0"/>
    <x v="1"/>
    <s v="INR"/>
    <x v="4"/>
  </r>
  <r>
    <s v="b82140df-7721-437e-854e-643f6fade057"/>
    <s v="Amanda Torres"/>
    <n v="4909937947"/>
    <x v="218"/>
    <x v="0"/>
    <n v="581.67999999999995"/>
    <n v="5833.55"/>
    <s v="Dinner at Restaurant"/>
    <x v="3"/>
    <x v="0"/>
    <s v="INR"/>
    <x v="1"/>
  </r>
  <r>
    <s v="ccc3d412-d929-4526-ba5f-a8c708aa8883"/>
    <s v="Kenneth Castro"/>
    <n v="1797708117"/>
    <x v="234"/>
    <x v="1"/>
    <n v="1789.92"/>
    <n v="7362.81"/>
    <s v="Refund from Retailer"/>
    <x v="2"/>
    <x v="0"/>
    <s v="INR"/>
    <x v="0"/>
  </r>
  <r>
    <s v="3a2c11b7-1302-4140-9d10-5da106170850"/>
    <s v="Andrew Freeman"/>
    <n v="5973592573"/>
    <x v="173"/>
    <x v="0"/>
    <n v="1737.4"/>
    <n v="6681.32"/>
    <s v="Bonus Payment"/>
    <x v="2"/>
    <x v="2"/>
    <s v="INR"/>
    <x v="3"/>
  </r>
  <r>
    <s v="71de4549-1bc0-41ca-b5dd-e0a2a223519f"/>
    <s v="Caitlyn Davis"/>
    <n v="7599652968"/>
    <x v="70"/>
    <x v="0"/>
    <n v="3136.15"/>
    <n v="1084.72"/>
    <s v="Refund for Overcharge"/>
    <x v="5"/>
    <x v="1"/>
    <s v="INR"/>
    <x v="1"/>
  </r>
  <r>
    <s v="e23b47b3-16e1-4a67-8082-c916fc6127e8"/>
    <s v="Oscar Scott"/>
    <n v="6032648844"/>
    <x v="133"/>
    <x v="1"/>
    <n v="3988.34"/>
    <n v="3310.55"/>
    <s v="Utility Bill Payment"/>
    <x v="4"/>
    <x v="0"/>
    <s v="INR"/>
    <x v="1"/>
  </r>
  <r>
    <s v="ec81b755-bab4-4504-b324-0b10f603c336"/>
    <s v="Erica Perry"/>
    <n v="1003058700"/>
    <x v="114"/>
    <x v="1"/>
    <n v="2422.65"/>
    <n v="7322.22"/>
    <s v="Refund from Retailer"/>
    <x v="4"/>
    <x v="2"/>
    <s v="INR"/>
    <x v="1"/>
  </r>
  <r>
    <s v="d335ccb4-c511-42c7-b254-3748ad840044"/>
    <s v="Rachel Sherman"/>
    <n v="1336844646"/>
    <x v="73"/>
    <x v="0"/>
    <n v="4835.34"/>
    <n v="5143.51"/>
    <s v="Dinner at Restaurant"/>
    <x v="5"/>
    <x v="0"/>
    <s v="INR"/>
    <x v="0"/>
  </r>
  <r>
    <s v="bbd741f8-89df-4618-bfa1-94205e3bb0e8"/>
    <s v="Bryan Davis"/>
    <n v="4823759918"/>
    <x v="30"/>
    <x v="0"/>
    <n v="904.24"/>
    <n v="8496.4699999999993"/>
    <s v="Freelance Payment"/>
    <x v="5"/>
    <x v="2"/>
    <s v="INR"/>
    <x v="1"/>
  </r>
  <r>
    <s v="da24e9f3-7a60-4d86-b9e3-534dc76e0970"/>
    <s v="Steven Tucker"/>
    <n v="4389270350"/>
    <x v="39"/>
    <x v="0"/>
    <n v="2141.19"/>
    <n v="2872.31"/>
    <s v="Grocery Shopping"/>
    <x v="0"/>
    <x v="2"/>
    <s v="INR"/>
    <x v="5"/>
  </r>
  <r>
    <s v="248e3993-4f16-4b3c-addd-d066a3296624"/>
    <s v="Brandon Wilson"/>
    <n v="2661863804"/>
    <x v="251"/>
    <x v="0"/>
    <n v="422.83"/>
    <n v="6520.89"/>
    <s v="Dinner at Restaurant"/>
    <x v="1"/>
    <x v="0"/>
    <s v="INR"/>
    <x v="4"/>
  </r>
  <r>
    <s v="7ea3ef5b-c9a6-4ef1-99cc-3bd7a9b53488"/>
    <s v="Tracy Savage"/>
    <n v="7204563577"/>
    <x v="110"/>
    <x v="1"/>
    <n v="2887.11"/>
    <n v="4074.07"/>
    <s v="Refund from Retailer"/>
    <x v="2"/>
    <x v="1"/>
    <s v="INR"/>
    <x v="1"/>
  </r>
  <r>
    <s v="a1a1c9eb-6ff7-4086-8472-5298407e79b5"/>
    <s v="Diana Wolf"/>
    <n v="1330427515"/>
    <x v="79"/>
    <x v="0"/>
    <n v="3162.99"/>
    <n v="4131.57"/>
    <s v="Refund from Retailer"/>
    <x v="1"/>
    <x v="2"/>
    <s v="INR"/>
    <x v="2"/>
  </r>
  <r>
    <s v="9b469229-38e5-437f-9a97-92e6ad317bce"/>
    <s v="Christopher Mason"/>
    <n v="1301490643"/>
    <x v="173"/>
    <x v="1"/>
    <n v="560.37"/>
    <n v="795.37"/>
    <s v="Online Shopping"/>
    <x v="1"/>
    <x v="2"/>
    <s v="INR"/>
    <x v="4"/>
  </r>
  <r>
    <s v="0a40cb3f-70f8-4b02-9c9f-5c48c175a360"/>
    <s v="Antonio West"/>
    <n v="7405466487"/>
    <x v="335"/>
    <x v="1"/>
    <n v="4927.1400000000003"/>
    <n v="2690.29"/>
    <s v="Online Shopping"/>
    <x v="2"/>
    <x v="1"/>
    <s v="INR"/>
    <x v="3"/>
  </r>
  <r>
    <s v="0db90b69-53cd-4ecc-b9a4-e31728e5f62f"/>
    <s v="Donald Holloway"/>
    <n v="5967830216"/>
    <x v="304"/>
    <x v="1"/>
    <n v="4317.79"/>
    <n v="5988.69"/>
    <s v="Refund from Retailer"/>
    <x v="1"/>
    <x v="0"/>
    <s v="INR"/>
    <x v="4"/>
  </r>
  <r>
    <s v="92c5c801-bacc-4884-909e-09c6d488a179"/>
    <s v="Amber Chase"/>
    <n v="1930919638"/>
    <x v="250"/>
    <x v="0"/>
    <n v="1450.73"/>
    <n v="9707.2800000000007"/>
    <s v="Online Shopping"/>
    <x v="5"/>
    <x v="1"/>
    <s v="INR"/>
    <x v="4"/>
  </r>
  <r>
    <s v="3ea5ea9d-bcbb-4eb1-bc6d-40ea4f81e16b"/>
    <s v="Ian Mcgee"/>
    <n v="2203210088"/>
    <x v="16"/>
    <x v="0"/>
    <n v="334.32"/>
    <n v="5030.13"/>
    <s v="Client Payment"/>
    <x v="2"/>
    <x v="0"/>
    <s v="INR"/>
    <x v="0"/>
  </r>
  <r>
    <s v="291f491c-5889-4863-b3f6-034a6cc7384c"/>
    <s v="John Rodriguez"/>
    <n v="9649085378"/>
    <x v="325"/>
    <x v="0"/>
    <n v="279.11"/>
    <n v="7949.77"/>
    <s v="Refund for Overcharge"/>
    <x v="0"/>
    <x v="2"/>
    <s v="INR"/>
    <x v="5"/>
  </r>
  <r>
    <s v="a2907323-96f6-48f8-8571-85cdd410f19d"/>
    <s v="Michelle Hughes"/>
    <n v="6166625951"/>
    <x v="257"/>
    <x v="1"/>
    <n v="2357.0500000000002"/>
    <n v="9990.5"/>
    <s v="Online Shopping"/>
    <x v="1"/>
    <x v="2"/>
    <s v="INR"/>
    <x v="1"/>
  </r>
  <r>
    <s v="7d3f6d8c-bd56-42d4-a803-1b3937fb53cf"/>
    <s v="Tracy Cline"/>
    <n v="9354356174"/>
    <x v="56"/>
    <x v="1"/>
    <n v="1097.55"/>
    <n v="7234.59"/>
    <s v="Refund from Retailer"/>
    <x v="1"/>
    <x v="1"/>
    <s v="INR"/>
    <x v="5"/>
  </r>
  <r>
    <s v="97754528-77da-4446-acb1-2f1ceb0184dc"/>
    <s v="Donna Torres"/>
    <n v="8992409848"/>
    <x v="178"/>
    <x v="0"/>
    <n v="2306.48"/>
    <n v="3096.32"/>
    <s v="Salary Deposit"/>
    <x v="2"/>
    <x v="0"/>
    <s v="INR"/>
    <x v="0"/>
  </r>
  <r>
    <s v="fcefbbab-808e-4831-b9ca-d8d292b206ae"/>
    <s v="Jennifer Garrett"/>
    <n v="9358036550"/>
    <x v="264"/>
    <x v="1"/>
    <n v="518.47"/>
    <n v="2020.36"/>
    <s v="Freelance Payment"/>
    <x v="2"/>
    <x v="0"/>
    <s v="INR"/>
    <x v="1"/>
  </r>
  <r>
    <s v="eab11310-4171-4c6b-a8c3-50b154f0d30f"/>
    <s v="Michael Rojas"/>
    <n v="5619482946"/>
    <x v="202"/>
    <x v="0"/>
    <n v="1114.25"/>
    <n v="717.71"/>
    <s v="Online Shopping"/>
    <x v="4"/>
    <x v="1"/>
    <s v="INR"/>
    <x v="3"/>
  </r>
  <r>
    <s v="d17d37ae-b194-46f5-b3c6-c2f9054fac77"/>
    <s v="Brian Jackson"/>
    <n v="1209031421"/>
    <x v="320"/>
    <x v="0"/>
    <n v="3076.08"/>
    <n v="5287.54"/>
    <s v="Dinner at Restaurant"/>
    <x v="5"/>
    <x v="2"/>
    <s v="INR"/>
    <x v="5"/>
  </r>
  <r>
    <s v="3bfef63c-67ce-4425-a268-98fa1f1e5e47"/>
    <s v="Daniel Ferguson"/>
    <n v="2716018033"/>
    <x v="206"/>
    <x v="0"/>
    <n v="2061.8000000000002"/>
    <n v="5548.62"/>
    <s v="Utility Bill Payment"/>
    <x v="4"/>
    <x v="2"/>
    <s v="INR"/>
    <x v="3"/>
  </r>
  <r>
    <s v="e2646c06-9a40-4dc2-a154-99d6e586c74e"/>
    <s v="Kyle James"/>
    <n v="8602835367"/>
    <x v="234"/>
    <x v="1"/>
    <n v="4552.47"/>
    <n v="5726.18"/>
    <s v="Utility Bill Payment"/>
    <x v="1"/>
    <x v="0"/>
    <s v="INR"/>
    <x v="4"/>
  </r>
  <r>
    <s v="8cfb4a83-70ef-4668-99a6-f4f155fc9e8c"/>
    <s v="Robert Washington"/>
    <n v="4996240431"/>
    <x v="122"/>
    <x v="1"/>
    <n v="1642.08"/>
    <n v="9036.83"/>
    <s v="Dinner at Restaurant"/>
    <x v="0"/>
    <x v="0"/>
    <s v="INR"/>
    <x v="3"/>
  </r>
  <r>
    <s v="75cede8d-c9f4-4cf1-ac47-1cd2b7abd102"/>
    <s v="Deborah Williams"/>
    <n v="2780131396"/>
    <x v="170"/>
    <x v="0"/>
    <n v="2382.0500000000002"/>
    <n v="4073.53"/>
    <s v="Refund for Overcharge"/>
    <x v="2"/>
    <x v="2"/>
    <s v="INR"/>
    <x v="4"/>
  </r>
  <r>
    <s v="88fe29b7-d988-4995-998b-b782125213ea"/>
    <s v="Daniel Combs"/>
    <n v="7453235075"/>
    <x v="239"/>
    <x v="0"/>
    <n v="1742.92"/>
    <n v="5015.83"/>
    <s v="Online Shopping"/>
    <x v="4"/>
    <x v="0"/>
    <s v="INR"/>
    <x v="5"/>
  </r>
  <r>
    <s v="c409658b-93f0-41c0-87fc-9533c064e809"/>
    <s v="Katherine Brooks"/>
    <n v="9705591489"/>
    <x v="261"/>
    <x v="0"/>
    <n v="4192.8500000000004"/>
    <n v="3471.72"/>
    <s v="Refund from Retailer"/>
    <x v="4"/>
    <x v="0"/>
    <s v="INR"/>
    <x v="1"/>
  </r>
  <r>
    <s v="4b00771c-c2fc-4358-8d2f-e730d8d8fc23"/>
    <s v="Holly Smith"/>
    <n v="1515022535"/>
    <x v="280"/>
    <x v="1"/>
    <n v="1114.6600000000001"/>
    <n v="7028.45"/>
    <s v="Salary Deposit"/>
    <x v="4"/>
    <x v="0"/>
    <s v="INR"/>
    <x v="1"/>
  </r>
  <r>
    <s v="1797e73f-5bf6-43a8-b330-45b7d31b65f3"/>
    <s v="Laura Perez"/>
    <n v="4515022779"/>
    <x v="140"/>
    <x v="0"/>
    <n v="4675.83"/>
    <n v="2430.61"/>
    <s v="Freelance Payment"/>
    <x v="5"/>
    <x v="0"/>
    <s v="INR"/>
    <x v="3"/>
  </r>
  <r>
    <s v="2d5d7ace-fe6e-4710-a5b2-306afd79296d"/>
    <s v="Rebecca Peterson"/>
    <n v="4038532445"/>
    <x v="40"/>
    <x v="1"/>
    <n v="4135.76"/>
    <n v="8067.82"/>
    <s v="Dinner at Restaurant"/>
    <x v="2"/>
    <x v="1"/>
    <s v="INR"/>
    <x v="1"/>
  </r>
  <r>
    <s v="ffa62f23-8ed0-40de-93ea-5f5327ff1be6"/>
    <s v="Marc Williams"/>
    <n v="1699881992"/>
    <x v="254"/>
    <x v="0"/>
    <n v="3625.2"/>
    <n v="6415.78"/>
    <s v="Refund for Overcharge"/>
    <x v="1"/>
    <x v="0"/>
    <s v="INR"/>
    <x v="1"/>
  </r>
  <r>
    <s v="db24d4bb-dfea-4c34-a2ff-b5bd376bcc62"/>
    <s v="Ryan Carroll"/>
    <n v="2875444581"/>
    <x v="299"/>
    <x v="1"/>
    <n v="2207.12"/>
    <n v="3021.78"/>
    <s v="Bonus Payment"/>
    <x v="2"/>
    <x v="1"/>
    <s v="INR"/>
    <x v="3"/>
  </r>
  <r>
    <s v="8c7d2f80-4118-413d-80ac-3bcadd8079db"/>
    <s v="Brenda Diaz"/>
    <n v="4310510904"/>
    <x v="29"/>
    <x v="0"/>
    <n v="3838.03"/>
    <n v="8889.91"/>
    <s v="Grocery Shopping"/>
    <x v="5"/>
    <x v="1"/>
    <s v="INR"/>
    <x v="5"/>
  </r>
  <r>
    <s v="a1af8f14-ba15-4a56-8b9d-61e8c3dfc75a"/>
    <s v="William Mcguire"/>
    <n v="7493500843"/>
    <x v="302"/>
    <x v="0"/>
    <n v="3675.18"/>
    <n v="1431.37"/>
    <s v="Bonus Payment"/>
    <x v="3"/>
    <x v="1"/>
    <s v="INR"/>
    <x v="4"/>
  </r>
  <r>
    <s v="7b4574cd-2c0d-405d-b76d-f4289ceb6cfb"/>
    <s v="Amy Roberson"/>
    <n v="7181199946"/>
    <x v="53"/>
    <x v="0"/>
    <n v="634.95000000000005"/>
    <n v="1908.86"/>
    <s v="Grocery Shopping"/>
    <x v="3"/>
    <x v="1"/>
    <s v="INR"/>
    <x v="0"/>
  </r>
  <r>
    <s v="52a0204d-a3e3-4a4e-967c-2dc600a00f01"/>
    <s v="James Doyle"/>
    <n v="6666217426"/>
    <x v="153"/>
    <x v="1"/>
    <n v="151.87"/>
    <n v="4876.05"/>
    <s v="Refund for Overcharge"/>
    <x v="2"/>
    <x v="1"/>
    <s v="INR"/>
    <x v="5"/>
  </r>
  <r>
    <s v="edc9ed97-9f6d-4380-a3b8-229fb472bc91"/>
    <s v="Terri Lynch"/>
    <n v="9175034781"/>
    <x v="269"/>
    <x v="1"/>
    <n v="3708.33"/>
    <n v="2776.53"/>
    <s v="Refund for Overcharge"/>
    <x v="1"/>
    <x v="1"/>
    <s v="INR"/>
    <x v="1"/>
  </r>
  <r>
    <s v="3bc25715-7ebb-4eca-b991-1d931481823d"/>
    <s v="Jeffery Ford"/>
    <n v="2603767605"/>
    <x v="166"/>
    <x v="0"/>
    <n v="1958.56"/>
    <n v="6833.08"/>
    <s v="Salary Deposit"/>
    <x v="5"/>
    <x v="1"/>
    <s v="INR"/>
    <x v="0"/>
  </r>
  <r>
    <s v="5d3c3544-9a9b-4cd0-b284-22744dd753b5"/>
    <s v="Holly Paul"/>
    <n v="5376680793"/>
    <x v="153"/>
    <x v="1"/>
    <n v="1353.46"/>
    <n v="1117.53"/>
    <s v="Dinner at Restaurant"/>
    <x v="4"/>
    <x v="2"/>
    <s v="INR"/>
    <x v="4"/>
  </r>
  <r>
    <s v="03fa3102-eb30-4911-8056-fd2daf05a27e"/>
    <s v="Joshua Hunt"/>
    <n v="7079968940"/>
    <x v="109"/>
    <x v="0"/>
    <n v="4554.1499999999996"/>
    <n v="3527.3"/>
    <s v="Client Payment"/>
    <x v="2"/>
    <x v="0"/>
    <s v="INR"/>
    <x v="4"/>
  </r>
  <r>
    <s v="8ef16fe1-948a-4bcb-b5c1-d6ac25d2eb08"/>
    <s v="Matthew Hunt"/>
    <n v="2260385046"/>
    <x v="224"/>
    <x v="0"/>
    <n v="1196.8900000000001"/>
    <n v="2368.77"/>
    <s v="Dinner at Restaurant"/>
    <x v="5"/>
    <x v="2"/>
    <s v="INR"/>
    <x v="1"/>
  </r>
  <r>
    <s v="a2074bd9-970f-41c3-b571-890be9bb313f"/>
    <s v="Christopher Washington"/>
    <n v="8431734876"/>
    <x v="76"/>
    <x v="0"/>
    <n v="1513.41"/>
    <n v="6275.77"/>
    <s v="Utility Bill Payment"/>
    <x v="0"/>
    <x v="0"/>
    <s v="INR"/>
    <x v="0"/>
  </r>
  <r>
    <s v="57094501-2980-4100-a473-995929195642"/>
    <s v="Robert Medina"/>
    <n v="8101870384"/>
    <x v="242"/>
    <x v="1"/>
    <n v="3042.56"/>
    <n v="904.62"/>
    <s v="Freelance Payment"/>
    <x v="3"/>
    <x v="1"/>
    <s v="INR"/>
    <x v="2"/>
  </r>
  <r>
    <s v="ae10eabb-9f5f-4e62-bbc1-95c1b1c4df29"/>
    <s v="Abigail Moss"/>
    <n v="7317359789"/>
    <x v="147"/>
    <x v="0"/>
    <n v="279.83"/>
    <n v="9057.7000000000007"/>
    <s v="Freelance Payment"/>
    <x v="5"/>
    <x v="0"/>
    <s v="INR"/>
    <x v="1"/>
  </r>
  <r>
    <s v="dff79a90-1a01-428a-92c3-8a13e3f88cb0"/>
    <s v="Frank Newman"/>
    <n v="7979313928"/>
    <x v="170"/>
    <x v="1"/>
    <n v="3056.64"/>
    <n v="2656.56"/>
    <s v="Refund from Retailer"/>
    <x v="3"/>
    <x v="0"/>
    <s v="INR"/>
    <x v="0"/>
  </r>
  <r>
    <s v="0007c8cf-c1ee-4eb1-a3c3-9a52e728462f"/>
    <s v="David Forbes"/>
    <n v="9062821462"/>
    <x v="120"/>
    <x v="1"/>
    <n v="4540.1499999999996"/>
    <n v="2894.6"/>
    <s v="Bonus Payment"/>
    <x v="3"/>
    <x v="2"/>
    <s v="INR"/>
    <x v="3"/>
  </r>
  <r>
    <s v="e87e6d91-516e-4c88-9823-cfcb1ebcff8f"/>
    <s v="Elizabeth Tucker"/>
    <n v="2098835344"/>
    <x v="165"/>
    <x v="1"/>
    <n v="380.43"/>
    <n v="7879.84"/>
    <s v="Salary Deposit"/>
    <x v="4"/>
    <x v="0"/>
    <s v="INR"/>
    <x v="3"/>
  </r>
  <r>
    <s v="dbaca080-39ee-4d18-b111-1a317348cef2"/>
    <s v="Gabriela Freeman"/>
    <n v="9269163007"/>
    <x v="265"/>
    <x v="0"/>
    <n v="4440.13"/>
    <n v="6077.07"/>
    <s v="Client Payment"/>
    <x v="2"/>
    <x v="0"/>
    <s v="INR"/>
    <x v="1"/>
  </r>
  <r>
    <s v="030df84b-a129-4ed1-8502-315b739889a9"/>
    <s v="Kimberly Rodriguez"/>
    <n v="5049922560"/>
    <x v="87"/>
    <x v="0"/>
    <n v="4846.8100000000004"/>
    <n v="2584.12"/>
    <s v="Refund from Retailer"/>
    <x v="5"/>
    <x v="0"/>
    <s v="INR"/>
    <x v="1"/>
  </r>
  <r>
    <s v="f890f599-528d-4b86-9c9f-a908d6b636d3"/>
    <s v="Jessica Santana MD"/>
    <n v="5657970528"/>
    <x v="49"/>
    <x v="0"/>
    <n v="4580.05"/>
    <n v="7073.81"/>
    <s v="Client Payment"/>
    <x v="3"/>
    <x v="0"/>
    <s v="INR"/>
    <x v="0"/>
  </r>
  <r>
    <s v="34c58c86-0f11-4034-b59e-561f3aeea40b"/>
    <s v="Ryan Johnson DDS"/>
    <n v="6017545811"/>
    <x v="33"/>
    <x v="0"/>
    <n v="2647"/>
    <n v="6421.47"/>
    <s v="Refund from Retailer"/>
    <x v="2"/>
    <x v="2"/>
    <s v="INR"/>
    <x v="0"/>
  </r>
  <r>
    <s v="554e2a86-c40f-442f-9d47-a222dda6afed"/>
    <s v="Gabriel Rocha MD"/>
    <n v="4655065796"/>
    <x v="305"/>
    <x v="0"/>
    <n v="2575.23"/>
    <n v="4457.67"/>
    <s v="Refund from Retailer"/>
    <x v="0"/>
    <x v="0"/>
    <s v="INR"/>
    <x v="4"/>
  </r>
  <r>
    <s v="b8343d93-593a-4e30-9be5-8ef282573a55"/>
    <s v="Martha Davis"/>
    <n v="7154534639"/>
    <x v="281"/>
    <x v="1"/>
    <n v="4944.6400000000003"/>
    <n v="9522.94"/>
    <s v="Refund from Retailer"/>
    <x v="0"/>
    <x v="1"/>
    <s v="INR"/>
    <x v="1"/>
  </r>
  <r>
    <s v="74d708e8-d66e-4f04-89bb-0f4e3b81d145"/>
    <s v="Julia Kelly"/>
    <n v="2947010136"/>
    <x v="247"/>
    <x v="0"/>
    <n v="2075.38"/>
    <n v="6904.87"/>
    <s v="Online Shopping"/>
    <x v="5"/>
    <x v="2"/>
    <s v="INR"/>
    <x v="3"/>
  </r>
  <r>
    <s v="f04c112c-8b48-425f-af32-f8e6d5b4e197"/>
    <s v="Travis Brock"/>
    <n v="9513017308"/>
    <x v="303"/>
    <x v="0"/>
    <n v="3827.13"/>
    <n v="5140.76"/>
    <s v="Utility Bill Payment"/>
    <x v="2"/>
    <x v="0"/>
    <s v="INR"/>
    <x v="0"/>
  </r>
  <r>
    <s v="eeba2113-0928-4736-a85d-13aa6ad04e07"/>
    <s v="Regina Shelton"/>
    <n v="5916711646"/>
    <x v="156"/>
    <x v="1"/>
    <n v="1776.2"/>
    <n v="2092.46"/>
    <s v="Online Shopping"/>
    <x v="2"/>
    <x v="2"/>
    <s v="INR"/>
    <x v="5"/>
  </r>
  <r>
    <s v="d6729c26-bcde-4a6e-8d13-bf904d748dfd"/>
    <s v="Mr. Grant Stanton MD"/>
    <n v="9295440743"/>
    <x v="15"/>
    <x v="1"/>
    <n v="1402.66"/>
    <n v="8400.75"/>
    <s v="Utility Bill Payment"/>
    <x v="4"/>
    <x v="2"/>
    <s v="INR"/>
    <x v="0"/>
  </r>
  <r>
    <s v="1d70ad05-39a4-4e3e-9d8c-c10e426a1a95"/>
    <s v="Andrea Macdonald"/>
    <n v="6425136531"/>
    <x v="59"/>
    <x v="1"/>
    <n v="3551.71"/>
    <n v="5590.99"/>
    <s v="Bonus Payment"/>
    <x v="3"/>
    <x v="1"/>
    <s v="INR"/>
    <x v="4"/>
  </r>
  <r>
    <s v="ba718714-514f-4062-a55e-72ea5739a153"/>
    <s v="Kaitlyn Porter"/>
    <n v="1112241476"/>
    <x v="56"/>
    <x v="0"/>
    <n v="844.79"/>
    <n v="705.83"/>
    <s v="Bonus Payment"/>
    <x v="0"/>
    <x v="2"/>
    <s v="INR"/>
    <x v="2"/>
  </r>
  <r>
    <s v="e777f0d2-c150-4070-8be2-5136416636cc"/>
    <s v="Mitchell Harris"/>
    <n v="8504864216"/>
    <x v="45"/>
    <x v="0"/>
    <n v="721.96"/>
    <n v="2007.28"/>
    <s v="Grocery Shopping"/>
    <x v="0"/>
    <x v="2"/>
    <s v="INR"/>
    <x v="3"/>
  </r>
  <r>
    <s v="1e754e21-8068-4109-a9e0-73be9161d21b"/>
    <s v="Trevor Berg"/>
    <n v="7585042161"/>
    <x v="93"/>
    <x v="0"/>
    <n v="1705.52"/>
    <n v="9130.16"/>
    <s v="Grocery Shopping"/>
    <x v="5"/>
    <x v="2"/>
    <s v="INR"/>
    <x v="5"/>
  </r>
  <r>
    <s v="16213b19-eee6-43d0-8278-61dc5563089f"/>
    <s v="Erin Martinez"/>
    <n v="7891172469"/>
    <x v="172"/>
    <x v="1"/>
    <n v="2482.75"/>
    <n v="3465.37"/>
    <s v="Bonus Payment"/>
    <x v="1"/>
    <x v="0"/>
    <s v="INR"/>
    <x v="1"/>
  </r>
  <r>
    <s v="3f732eb8-a97d-4d89-88ca-0a808305b0d1"/>
    <s v="Michael Johnson"/>
    <n v="9664475759"/>
    <x v="183"/>
    <x v="1"/>
    <n v="542.96"/>
    <n v="507.08"/>
    <s v="Bonus Payment"/>
    <x v="5"/>
    <x v="2"/>
    <s v="INR"/>
    <x v="4"/>
  </r>
  <r>
    <s v="583112b0-064f-4191-a862-b1b8fbb98a9c"/>
    <s v="Julia Hamilton"/>
    <n v="2460749807"/>
    <x v="215"/>
    <x v="0"/>
    <n v="4377.12"/>
    <n v="7919.28"/>
    <s v="Salary Deposit"/>
    <x v="2"/>
    <x v="1"/>
    <s v="INR"/>
    <x v="3"/>
  </r>
  <r>
    <s v="31ee3e0f-eaaf-4e3a-b8dd-cb805ee772e7"/>
    <s v="Selena Park"/>
    <n v="6286780739"/>
    <x v="90"/>
    <x v="0"/>
    <n v="125.25"/>
    <n v="1600.12"/>
    <s v="Online Shopping"/>
    <x v="4"/>
    <x v="2"/>
    <s v="INR"/>
    <x v="3"/>
  </r>
  <r>
    <s v="e56d4d5e-afae-4ace-b27b-4864fc97c8a5"/>
    <s v="Scott Hull"/>
    <n v="2141767032"/>
    <x v="198"/>
    <x v="0"/>
    <n v="800.8"/>
    <n v="7825.2"/>
    <s v="Bonus Payment"/>
    <x v="5"/>
    <x v="1"/>
    <s v="INR"/>
    <x v="5"/>
  </r>
  <r>
    <s v="a76d5a17-2793-450a-88e6-b4fcfdd8baea"/>
    <s v="Stacey Phillips"/>
    <n v="3754389812"/>
    <x v="196"/>
    <x v="1"/>
    <n v="443.92"/>
    <n v="501.15"/>
    <s v="Refund from Retailer"/>
    <x v="1"/>
    <x v="0"/>
    <s v="INR"/>
    <x v="1"/>
  </r>
  <r>
    <s v="fa80a900-d2ae-4f2a-8f1f-f5684316a379"/>
    <s v="Tamara Morrison"/>
    <n v="5801243095"/>
    <x v="131"/>
    <x v="1"/>
    <n v="2370.8200000000002"/>
    <n v="9832.7199999999993"/>
    <s v="Client Payment"/>
    <x v="3"/>
    <x v="0"/>
    <s v="INR"/>
    <x v="3"/>
  </r>
  <r>
    <s v="91891c15-5eb0-4036-b043-fcaaeadcd9ea"/>
    <s v="Kimberly Guerrero"/>
    <n v="2704935991"/>
    <x v="195"/>
    <x v="0"/>
    <n v="1132.7"/>
    <n v="6233.27"/>
    <s v="Salary Deposit"/>
    <x v="0"/>
    <x v="0"/>
    <s v="INR"/>
    <x v="0"/>
  </r>
  <r>
    <s v="49966c4b-76c4-46fc-a270-54896c0543d8"/>
    <s v="Robert Franklin"/>
    <n v="7879707241"/>
    <x v="102"/>
    <x v="1"/>
    <n v="2581.87"/>
    <n v="4509.3100000000004"/>
    <s v="Refund from Retailer"/>
    <x v="4"/>
    <x v="1"/>
    <s v="INR"/>
    <x v="0"/>
  </r>
  <r>
    <s v="3df1a566-9723-4609-9acb-c14ad97893a5"/>
    <s v="Miguel Lewis"/>
    <n v="8862077537"/>
    <x v="107"/>
    <x v="0"/>
    <n v="2787.78"/>
    <n v="4883.7299999999996"/>
    <s v="Client Payment"/>
    <x v="1"/>
    <x v="2"/>
    <s v="INR"/>
    <x v="4"/>
  </r>
  <r>
    <s v="544c0b53-e4e3-4a05-ba49-9c9a3c410493"/>
    <s v="Joel Jones"/>
    <n v="5030243492"/>
    <x v="43"/>
    <x v="0"/>
    <n v="1489.76"/>
    <n v="2156.5300000000002"/>
    <s v="Client Payment"/>
    <x v="4"/>
    <x v="2"/>
    <s v="INR"/>
    <x v="4"/>
  </r>
  <r>
    <s v="dcd58079-95b1-43c6-9eab-69c50f1138f3"/>
    <s v="Erika Williamson"/>
    <n v="9820149495"/>
    <x v="79"/>
    <x v="0"/>
    <n v="1990.62"/>
    <n v="9931.81"/>
    <s v="Freelance Payment"/>
    <x v="3"/>
    <x v="0"/>
    <s v="INR"/>
    <x v="1"/>
  </r>
  <r>
    <s v="0352539b-6544-4e50-adef-fb2d90b8bf85"/>
    <s v="Lisa Parker"/>
    <n v="7577547049"/>
    <x v="129"/>
    <x v="1"/>
    <n v="4911.54"/>
    <n v="3321.88"/>
    <s v="Client Payment"/>
    <x v="0"/>
    <x v="2"/>
    <s v="INR"/>
    <x v="2"/>
  </r>
  <r>
    <s v="576bc5f0-53be-4b91-9364-3e1803e7e2e6"/>
    <s v="Joshua Collins"/>
    <n v="1565821429"/>
    <x v="9"/>
    <x v="1"/>
    <n v="894.49"/>
    <n v="2511.59"/>
    <s v="Grocery Shopping"/>
    <x v="4"/>
    <x v="1"/>
    <s v="INR"/>
    <x v="1"/>
  </r>
  <r>
    <s v="5ae2a0da-83bf-4072-9890-5749af1cce58"/>
    <s v="Sandra Parrish"/>
    <n v="8879149955"/>
    <x v="314"/>
    <x v="1"/>
    <n v="3710.67"/>
    <n v="2757.74"/>
    <s v="Refund for Overcharge"/>
    <x v="5"/>
    <x v="0"/>
    <s v="INR"/>
    <x v="1"/>
  </r>
  <r>
    <s v="f6a32d66-1d7a-4be4-bb67-e8f760806471"/>
    <s v="Carl Hess"/>
    <n v="5712609917"/>
    <x v="312"/>
    <x v="0"/>
    <n v="2691.66"/>
    <n v="4607.3"/>
    <s v="Utility Bill Payment"/>
    <x v="3"/>
    <x v="0"/>
    <s v="INR"/>
    <x v="5"/>
  </r>
  <r>
    <s v="a352caf6-d64f-41f6-a1c1-7266e2a8c3de"/>
    <s v="Victoria Chambers"/>
    <n v="6450044465"/>
    <x v="156"/>
    <x v="0"/>
    <n v="1715.98"/>
    <n v="8887.2800000000007"/>
    <s v="Freelance Payment"/>
    <x v="2"/>
    <x v="2"/>
    <s v="INR"/>
    <x v="1"/>
  </r>
  <r>
    <s v="448ef1af-9ac6-4234-96a6-33617f47cbdd"/>
    <s v="James Hamilton"/>
    <n v="3378083072"/>
    <x v="327"/>
    <x v="0"/>
    <n v="4030.38"/>
    <n v="8758.0300000000007"/>
    <s v="Refund from Retailer"/>
    <x v="3"/>
    <x v="2"/>
    <s v="INR"/>
    <x v="5"/>
  </r>
  <r>
    <s v="e818cb6f-82db-42d8-ad74-5313d7f6a13a"/>
    <s v="Patricia Martinez"/>
    <n v="2636647426"/>
    <x v="335"/>
    <x v="1"/>
    <n v="4159.25"/>
    <n v="7095.27"/>
    <s v="Salary Deposit"/>
    <x v="5"/>
    <x v="1"/>
    <s v="INR"/>
    <x v="4"/>
  </r>
  <r>
    <s v="d2bb0e2a-28ce-4c25-810b-a40d3fd95db1"/>
    <s v="Dr. Amanda Jones"/>
    <n v="2585467362"/>
    <x v="218"/>
    <x v="1"/>
    <n v="2372.13"/>
    <n v="6767.59"/>
    <s v="Bonus Payment"/>
    <x v="0"/>
    <x v="0"/>
    <s v="INR"/>
    <x v="2"/>
  </r>
  <r>
    <s v="9c02dc95-9a84-4000-9cad-478d5cd2067e"/>
    <s v="Daniel Patel"/>
    <n v="9321663236"/>
    <x v="263"/>
    <x v="0"/>
    <n v="2449.13"/>
    <n v="609.21"/>
    <s v="Utility Bill Payment"/>
    <x v="0"/>
    <x v="0"/>
    <s v="INR"/>
    <x v="4"/>
  </r>
  <r>
    <s v="625a9d5e-6de9-40de-86bc-a3823c9186ac"/>
    <s v="Kimberly Smith"/>
    <n v="9787742826"/>
    <x v="189"/>
    <x v="1"/>
    <n v="3233.54"/>
    <n v="2508.58"/>
    <s v="Online Shopping"/>
    <x v="1"/>
    <x v="1"/>
    <s v="INR"/>
    <x v="5"/>
  </r>
  <r>
    <s v="6414ed4f-3c67-4b16-8ad0-c34d31bb0cb5"/>
    <s v="Laura Wilson"/>
    <n v="3706907602"/>
    <x v="247"/>
    <x v="1"/>
    <n v="1996.43"/>
    <n v="3998.87"/>
    <s v="Client Payment"/>
    <x v="4"/>
    <x v="0"/>
    <s v="INR"/>
    <x v="3"/>
  </r>
  <r>
    <s v="d010f536-9d6a-4a4e-8d1f-37d1d592cc0c"/>
    <s v="James Kline"/>
    <n v="1843825538"/>
    <x v="36"/>
    <x v="1"/>
    <n v="3616.11"/>
    <n v="9056.8799999999992"/>
    <s v="Bonus Payment"/>
    <x v="0"/>
    <x v="1"/>
    <s v="INR"/>
    <x v="0"/>
  </r>
  <r>
    <s v="f6285676-d075-4165-a12e-9fcda06452cc"/>
    <s v="Nicole Delgado"/>
    <n v="6596181921"/>
    <x v="188"/>
    <x v="1"/>
    <n v="2673.28"/>
    <n v="1922.26"/>
    <s v="Refund from Retailer"/>
    <x v="5"/>
    <x v="2"/>
    <s v="INR"/>
    <x v="4"/>
  </r>
  <r>
    <s v="82410422-0531-477a-a3f8-662ef2140571"/>
    <s v="Natalie Price"/>
    <n v="7583985666"/>
    <x v="246"/>
    <x v="1"/>
    <n v="1003.22"/>
    <n v="9752"/>
    <s v="Grocery Shopping"/>
    <x v="0"/>
    <x v="1"/>
    <s v="INR"/>
    <x v="0"/>
  </r>
  <r>
    <s v="b4717f94-2113-4028-ba53-86e422c2d8ba"/>
    <s v="Amy Watson"/>
    <n v="7113651473"/>
    <x v="31"/>
    <x v="0"/>
    <n v="448.86"/>
    <n v="6548.84"/>
    <s v="Refund for Overcharge"/>
    <x v="3"/>
    <x v="0"/>
    <s v="INR"/>
    <x v="3"/>
  </r>
  <r>
    <s v="bc823ad4-2635-4f08-9d07-39408caeb93b"/>
    <s v="Cathy Lopez"/>
    <n v="7053247175"/>
    <x v="203"/>
    <x v="1"/>
    <n v="762.57"/>
    <n v="9913.9500000000007"/>
    <s v="Online Shopping"/>
    <x v="3"/>
    <x v="1"/>
    <s v="INR"/>
    <x v="1"/>
  </r>
  <r>
    <s v="71c371cf-a904-49d9-8486-1739d4099ece"/>
    <s v="Jamie Brown"/>
    <n v="1871614842"/>
    <x v="24"/>
    <x v="1"/>
    <n v="1467.82"/>
    <n v="6854.15"/>
    <s v="Online Shopping"/>
    <x v="1"/>
    <x v="1"/>
    <s v="INR"/>
    <x v="2"/>
  </r>
  <r>
    <s v="58447f31-4635-4695-887d-e79fb07ec7c6"/>
    <s v="Kimberly Brown"/>
    <n v="2262936195"/>
    <x v="128"/>
    <x v="0"/>
    <n v="445.87"/>
    <n v="6168.92"/>
    <s v="Online Shopping"/>
    <x v="1"/>
    <x v="2"/>
    <s v="INR"/>
    <x v="1"/>
  </r>
  <r>
    <s v="3b93d38a-ccb8-4347-91cf-084a8b2ead1c"/>
    <s v="Sarah Mendoza"/>
    <n v="4973908147"/>
    <x v="103"/>
    <x v="1"/>
    <n v="2136.3200000000002"/>
    <n v="5751.39"/>
    <s v="Grocery Shopping"/>
    <x v="0"/>
    <x v="2"/>
    <s v="INR"/>
    <x v="1"/>
  </r>
  <r>
    <s v="a5b4d661-c1e2-4cbd-b1c2-41ffe2e5aba5"/>
    <s v="Justin Torres"/>
    <n v="7669948676"/>
    <x v="159"/>
    <x v="0"/>
    <n v="1503.27"/>
    <n v="5745.77"/>
    <s v="Refund for Overcharge"/>
    <x v="5"/>
    <x v="2"/>
    <s v="INR"/>
    <x v="1"/>
  </r>
  <r>
    <s v="8f4a771a-dd59-4bbc-ae1e-e32aaa765ac2"/>
    <s v="Reginald Le"/>
    <n v="2412910097"/>
    <x v="247"/>
    <x v="1"/>
    <n v="4260.08"/>
    <n v="1759.4"/>
    <s v="Refund from Retailer"/>
    <x v="4"/>
    <x v="0"/>
    <s v="INR"/>
    <x v="2"/>
  </r>
  <r>
    <s v="067ac91d-02f5-4f89-8c25-5a6dfe1bbac7"/>
    <s v="Audrey White"/>
    <n v="5651074458"/>
    <x v="188"/>
    <x v="1"/>
    <n v="559.46"/>
    <n v="3320.25"/>
    <s v="Refund from Retailer"/>
    <x v="3"/>
    <x v="2"/>
    <s v="INR"/>
    <x v="5"/>
  </r>
  <r>
    <s v="bf6c97e3-c14b-4f0f-87d8-69477f74cb0b"/>
    <s v="Cristian Lamb"/>
    <n v="5988076150"/>
    <x v="64"/>
    <x v="0"/>
    <n v="1823.63"/>
    <n v="1407.38"/>
    <s v="Utility Bill Payment"/>
    <x v="5"/>
    <x v="2"/>
    <s v="INR"/>
    <x v="2"/>
  </r>
  <r>
    <s v="604d93a9-01ee-4b44-9200-eb3184bd9a07"/>
    <s v="Victoria Nguyen"/>
    <n v="6496151012"/>
    <x v="118"/>
    <x v="1"/>
    <n v="3448.1"/>
    <n v="2618.91"/>
    <s v="Refund from Retailer"/>
    <x v="4"/>
    <x v="2"/>
    <s v="INR"/>
    <x v="3"/>
  </r>
  <r>
    <s v="2e323404-1f9f-4155-b6bd-12d58967f93c"/>
    <s v="Patrick Hernandez"/>
    <n v="7040317277"/>
    <x v="23"/>
    <x v="1"/>
    <n v="1745.75"/>
    <n v="1263.6500000000001"/>
    <s v="Bonus Payment"/>
    <x v="0"/>
    <x v="2"/>
    <s v="INR"/>
    <x v="2"/>
  </r>
  <r>
    <s v="f56ab6f4-8de1-4537-9ee3-13a41e8c1a57"/>
    <s v="Holly Walker"/>
    <n v="8172151127"/>
    <x v="223"/>
    <x v="1"/>
    <n v="1801.74"/>
    <n v="5005.5"/>
    <s v="Salary Deposit"/>
    <x v="3"/>
    <x v="0"/>
    <s v="INR"/>
    <x v="2"/>
  </r>
  <r>
    <s v="5945bde7-564a-4fdb-b64a-f03caac44c61"/>
    <s v="Rachel Hernandez"/>
    <n v="4198225824"/>
    <x v="24"/>
    <x v="0"/>
    <n v="3864.47"/>
    <n v="2324.56"/>
    <s v="Online Shopping"/>
    <x v="3"/>
    <x v="1"/>
    <s v="INR"/>
    <x v="1"/>
  </r>
  <r>
    <s v="a79d2cc2-75ee-4120-b53e-3c35e7adce12"/>
    <s v="Cheryl Reyes"/>
    <n v="6229076726"/>
    <x v="301"/>
    <x v="0"/>
    <n v="1534.88"/>
    <n v="8669.94"/>
    <s v="Salary Deposit"/>
    <x v="4"/>
    <x v="2"/>
    <s v="INR"/>
    <x v="1"/>
  </r>
  <r>
    <s v="d6ce874f-64c6-4612-9122-26fc3ad61ce7"/>
    <s v="Mary Johnson"/>
    <n v="3873980059"/>
    <x v="17"/>
    <x v="0"/>
    <n v="133.91"/>
    <n v="8597.5400000000009"/>
    <s v="Salary Deposit"/>
    <x v="2"/>
    <x v="2"/>
    <s v="INR"/>
    <x v="0"/>
  </r>
  <r>
    <s v="04d1f3dc-3c15-4b22-acd0-354be98cf1bf"/>
    <s v="Brian Miller"/>
    <n v="4643656191"/>
    <x v="100"/>
    <x v="0"/>
    <n v="2051.3000000000002"/>
    <n v="6909.63"/>
    <s v="Refund for Overcharge"/>
    <x v="4"/>
    <x v="2"/>
    <s v="INR"/>
    <x v="4"/>
  </r>
  <r>
    <s v="fd590317-e52c-4514-a436-7b46e2c84dd8"/>
    <s v="Sophia Hodge"/>
    <n v="1265857781"/>
    <x v="231"/>
    <x v="0"/>
    <n v="4821.26"/>
    <n v="6271.47"/>
    <s v="Refund from Retailer"/>
    <x v="2"/>
    <x v="2"/>
    <s v="INR"/>
    <x v="3"/>
  </r>
  <r>
    <s v="78ce6486-9e33-4dd4-a2c4-b5ff49d97e8e"/>
    <s v="Dr. Kristina Fry"/>
    <n v="4896288176"/>
    <x v="42"/>
    <x v="0"/>
    <n v="658.65"/>
    <n v="7631.67"/>
    <s v="Refund from Retailer"/>
    <x v="4"/>
    <x v="1"/>
    <s v="INR"/>
    <x v="1"/>
  </r>
  <r>
    <s v="dec37a5a-ff76-4a60-9b24-720f6629b861"/>
    <s v="Kimberly Greene"/>
    <n v="4073729937"/>
    <x v="208"/>
    <x v="1"/>
    <n v="1610.08"/>
    <n v="8468.25"/>
    <s v="Salary Deposit"/>
    <x v="3"/>
    <x v="1"/>
    <s v="INR"/>
    <x v="1"/>
  </r>
  <r>
    <s v="413284e2-36c8-47c8-a8a1-68da29e1e475"/>
    <s v="Pamela Garcia"/>
    <n v="7266178547"/>
    <x v="274"/>
    <x v="0"/>
    <n v="349.35"/>
    <n v="969.09"/>
    <s v="Utility Bill Payment"/>
    <x v="5"/>
    <x v="2"/>
    <s v="INR"/>
    <x v="1"/>
  </r>
  <r>
    <s v="5d640ad6-62a8-4163-9029-deab9e9cdc1a"/>
    <s v="Robert Davis"/>
    <n v="8840383810"/>
    <x v="44"/>
    <x v="0"/>
    <n v="739.89"/>
    <n v="5915.14"/>
    <s v="Bonus Payment"/>
    <x v="3"/>
    <x v="1"/>
    <s v="INR"/>
    <x v="1"/>
  </r>
  <r>
    <s v="a387196f-491b-4299-95ee-aa045971761d"/>
    <s v="Cameron Hill"/>
    <n v="7593261818"/>
    <x v="176"/>
    <x v="1"/>
    <n v="690.38"/>
    <n v="2117.4"/>
    <s v="Refund from Retailer"/>
    <x v="4"/>
    <x v="2"/>
    <s v="INR"/>
    <x v="1"/>
  </r>
  <r>
    <s v="681e050c-db86-47b7-a809-02ba944d7442"/>
    <s v="Miguel Lee"/>
    <n v="4880131695"/>
    <x v="233"/>
    <x v="0"/>
    <n v="1229.0999999999999"/>
    <n v="6804.15"/>
    <s v="Freelance Payment"/>
    <x v="4"/>
    <x v="2"/>
    <s v="INR"/>
    <x v="0"/>
  </r>
  <r>
    <s v="c8e6f1c9-9644-420a-bfad-ca98c99a8df2"/>
    <s v="Lisa Clarke"/>
    <n v="7203502488"/>
    <x v="42"/>
    <x v="1"/>
    <n v="4511.1099999999997"/>
    <n v="9449.31"/>
    <s v="Grocery Shopping"/>
    <x v="1"/>
    <x v="1"/>
    <s v="INR"/>
    <x v="5"/>
  </r>
  <r>
    <s v="f1eb7749-bba8-4795-81cc-d2cde3573370"/>
    <s v="Sandra Gordon"/>
    <n v="7602493933"/>
    <x v="5"/>
    <x v="0"/>
    <n v="3661.49"/>
    <n v="5459.63"/>
    <s v="Dinner at Restaurant"/>
    <x v="3"/>
    <x v="0"/>
    <s v="INR"/>
    <x v="4"/>
  </r>
  <r>
    <s v="885aed1b-87e4-45a9-8cd7-21dea2573e44"/>
    <s v="Gregory Jones"/>
    <n v="2262004379"/>
    <x v="36"/>
    <x v="1"/>
    <n v="4381.3900000000003"/>
    <n v="9259.1299999999992"/>
    <s v="Refund for Overcharge"/>
    <x v="1"/>
    <x v="2"/>
    <s v="INR"/>
    <x v="1"/>
  </r>
  <r>
    <s v="357c908d-4d2c-4aa8-b310-7be528879bd8"/>
    <s v="Jeremy Mcmahon"/>
    <n v="7375024476"/>
    <x v="288"/>
    <x v="1"/>
    <n v="4865.3900000000003"/>
    <n v="7237.33"/>
    <s v="Salary Deposit"/>
    <x v="5"/>
    <x v="0"/>
    <s v="INR"/>
    <x v="4"/>
  </r>
  <r>
    <s v="f1258635-bff2-4c16-9173-9358489eccee"/>
    <s v="Beverly Smith"/>
    <n v="6180951471"/>
    <x v="188"/>
    <x v="0"/>
    <n v="2285.98"/>
    <n v="9680.7800000000007"/>
    <s v="Dinner at Restaurant"/>
    <x v="2"/>
    <x v="1"/>
    <s v="INR"/>
    <x v="5"/>
  </r>
  <r>
    <s v="b2e309ca-e7cc-4600-b08c-308cb750e307"/>
    <s v="Damon Wagner"/>
    <n v="1019586993"/>
    <x v="289"/>
    <x v="0"/>
    <n v="1709.91"/>
    <n v="7684.43"/>
    <s v="Online Shopping"/>
    <x v="0"/>
    <x v="0"/>
    <s v="INR"/>
    <x v="1"/>
  </r>
  <r>
    <s v="926f0601-56fd-42f1-a738-0c73fb7b1124"/>
    <s v="Jacqueline Bonilla"/>
    <n v="1657985794"/>
    <x v="229"/>
    <x v="0"/>
    <n v="4906.68"/>
    <n v="2904.92"/>
    <s v="Refund from Retailer"/>
    <x v="3"/>
    <x v="2"/>
    <s v="INR"/>
    <x v="1"/>
  </r>
  <r>
    <s v="777d2be5-22ec-4d61-80db-d148d889f9b7"/>
    <s v="Curtis Stanley"/>
    <n v="3367438512"/>
    <x v="23"/>
    <x v="1"/>
    <n v="4701.97"/>
    <n v="7669.66"/>
    <s v="Refund for Overcharge"/>
    <x v="3"/>
    <x v="2"/>
    <s v="INR"/>
    <x v="3"/>
  </r>
  <r>
    <s v="7efc19aa-f9c1-40c7-8280-1720d2ecae81"/>
    <s v="Karen Myers"/>
    <n v="5353034372"/>
    <x v="129"/>
    <x v="0"/>
    <n v="1570.76"/>
    <n v="6011.59"/>
    <s v="Online Shopping"/>
    <x v="4"/>
    <x v="1"/>
    <s v="INR"/>
    <x v="3"/>
  </r>
  <r>
    <s v="e1a6db11-585d-4ca2-925e-276ba0f70d2b"/>
    <s v="Thomas Perez"/>
    <n v="2205415392"/>
    <x v="289"/>
    <x v="1"/>
    <n v="1855.03"/>
    <n v="8167"/>
    <s v="Salary Deposit"/>
    <x v="2"/>
    <x v="2"/>
    <s v="INR"/>
    <x v="5"/>
  </r>
  <r>
    <s v="a7d80b00-e300-4bca-97b4-9af8b0380f7e"/>
    <s v="Jason Adams"/>
    <n v="2075320443"/>
    <x v="88"/>
    <x v="0"/>
    <n v="4132.95"/>
    <n v="9948.1299999999992"/>
    <s v="Refund from Retailer"/>
    <x v="3"/>
    <x v="2"/>
    <s v="INR"/>
    <x v="0"/>
  </r>
  <r>
    <s v="acc90555-fb06-4774-9571-b8137ea2b6f4"/>
    <s v="Chelsea Anderson"/>
    <n v="6953229197"/>
    <x v="299"/>
    <x v="1"/>
    <n v="2089.06"/>
    <n v="4294.3999999999996"/>
    <s v="Salary Deposit"/>
    <x v="5"/>
    <x v="0"/>
    <s v="INR"/>
    <x v="0"/>
  </r>
  <r>
    <s v="2333ce85-fbb3-4e83-9cff-5358234f063e"/>
    <s v="Brittany Mendez"/>
    <n v="5350217858"/>
    <x v="172"/>
    <x v="0"/>
    <n v="2229.63"/>
    <n v="7050.87"/>
    <s v="Refund from Retailer"/>
    <x v="5"/>
    <x v="2"/>
    <s v="INR"/>
    <x v="2"/>
  </r>
  <r>
    <s v="24e01dd3-fc27-449c-8de1-970cfca5085f"/>
    <s v="Ariel Richardson"/>
    <n v="5312146153"/>
    <x v="70"/>
    <x v="0"/>
    <n v="4025.7"/>
    <n v="737.31"/>
    <s v="Refund for Overcharge"/>
    <x v="3"/>
    <x v="2"/>
    <s v="INR"/>
    <x v="4"/>
  </r>
  <r>
    <s v="e28a3d79-aff9-4d56-b08b-30fd19ab0aae"/>
    <s v="Timothy Zuniga"/>
    <n v="4361362543"/>
    <x v="54"/>
    <x v="0"/>
    <n v="1799.76"/>
    <n v="8384.73"/>
    <s v="Salary Deposit"/>
    <x v="0"/>
    <x v="0"/>
    <s v="INR"/>
    <x v="5"/>
  </r>
  <r>
    <s v="3a6d7655-5aab-444e-b54d-34e531417ff2"/>
    <s v="Jeremy Davila"/>
    <n v="1447966337"/>
    <x v="7"/>
    <x v="1"/>
    <n v="3317.39"/>
    <n v="533.4"/>
    <s v="Refund for Overcharge"/>
    <x v="2"/>
    <x v="2"/>
    <s v="INR"/>
    <x v="5"/>
  </r>
  <r>
    <s v="2623a43e-cd23-4ec2-9f36-5898baead9c4"/>
    <s v="Mary Mooney"/>
    <n v="3391779087"/>
    <x v="310"/>
    <x v="0"/>
    <n v="1712.09"/>
    <n v="2558.6799999999998"/>
    <s v="Utility Bill Payment"/>
    <x v="4"/>
    <x v="0"/>
    <s v="INR"/>
    <x v="0"/>
  </r>
  <r>
    <s v="90c5e878-0926-4e75-b86d-4f23924bcdec"/>
    <s v="Samantha Small"/>
    <n v="8342161326"/>
    <x v="177"/>
    <x v="0"/>
    <n v="4182.82"/>
    <n v="3788.22"/>
    <s v="Grocery Shopping"/>
    <x v="0"/>
    <x v="2"/>
    <s v="INR"/>
    <x v="2"/>
  </r>
  <r>
    <s v="48c34cd9-8382-4e6d-9042-2a3c1ab22247"/>
    <s v="Timothy Schaefer"/>
    <n v="8451009951"/>
    <x v="272"/>
    <x v="0"/>
    <n v="4332.1899999999996"/>
    <n v="1186.73"/>
    <s v="Utility Bill Payment"/>
    <x v="5"/>
    <x v="0"/>
    <s v="INR"/>
    <x v="5"/>
  </r>
  <r>
    <s v="55723b66-0ecc-45ed-ae1e-488b8d2a7500"/>
    <s v="Nichole Tran"/>
    <n v="8288720507"/>
    <x v="331"/>
    <x v="0"/>
    <n v="2322.89"/>
    <n v="5117.75"/>
    <s v="Dinner at Restaurant"/>
    <x v="0"/>
    <x v="1"/>
    <s v="INR"/>
    <x v="0"/>
  </r>
  <r>
    <s v="efc56dca-4d62-4463-906e-7ee5eb705baa"/>
    <s v="Barbara Hernandez"/>
    <n v="4567448388"/>
    <x v="65"/>
    <x v="1"/>
    <n v="2108.79"/>
    <n v="9354.41"/>
    <s v="Utility Bill Payment"/>
    <x v="1"/>
    <x v="1"/>
    <s v="INR"/>
    <x v="5"/>
  </r>
  <r>
    <s v="98931b08-395e-4b0f-aeea-c439884b1454"/>
    <s v="Connor Allen"/>
    <n v="4103004158"/>
    <x v="37"/>
    <x v="1"/>
    <n v="4371.68"/>
    <n v="510.8"/>
    <s v="Salary Deposit"/>
    <x v="2"/>
    <x v="1"/>
    <s v="INR"/>
    <x v="0"/>
  </r>
  <r>
    <s v="1d500f6e-7c51-4e7e-8149-1f0ef2b26606"/>
    <s v="Nicholas Rivera"/>
    <n v="7380881137"/>
    <x v="222"/>
    <x v="0"/>
    <n v="3099.27"/>
    <n v="2605.36"/>
    <s v="Refund from Retailer"/>
    <x v="0"/>
    <x v="0"/>
    <s v="INR"/>
    <x v="2"/>
  </r>
  <r>
    <s v="dd4c7141-6000-4082-8c0a-8eb1f11ae9fa"/>
    <s v="Angela Gutierrez"/>
    <n v="8027676814"/>
    <x v="251"/>
    <x v="1"/>
    <n v="2056.9499999999998"/>
    <n v="5577.85"/>
    <s v="Freelance Payment"/>
    <x v="5"/>
    <x v="0"/>
    <s v="INR"/>
    <x v="5"/>
  </r>
  <r>
    <s v="4537b14a-7807-44a2-995f-35066379ed9b"/>
    <s v="James Santos"/>
    <n v="4590200451"/>
    <x v="15"/>
    <x v="1"/>
    <n v="3380.65"/>
    <n v="7582.81"/>
    <s v="Utility Bill Payment"/>
    <x v="5"/>
    <x v="2"/>
    <s v="INR"/>
    <x v="1"/>
  </r>
  <r>
    <s v="e664d292-a293-471e-8349-baabec7b4aed"/>
    <s v="Brian Moore"/>
    <n v="5991670821"/>
    <x v="2"/>
    <x v="0"/>
    <n v="4942.8"/>
    <n v="1972.88"/>
    <s v="Refund from Retailer"/>
    <x v="2"/>
    <x v="1"/>
    <s v="INR"/>
    <x v="4"/>
  </r>
  <r>
    <s v="17391d01-54a4-42d5-bcb0-ce5df9298d8b"/>
    <s v="Christine Phillips"/>
    <n v="2286223825"/>
    <x v="139"/>
    <x v="1"/>
    <n v="1950.08"/>
    <n v="5977.83"/>
    <s v="Salary Deposit"/>
    <x v="1"/>
    <x v="0"/>
    <s v="INR"/>
    <x v="3"/>
  </r>
  <r>
    <s v="c4d3ea7e-f1c5-4b92-b500-fa163fe3ac3b"/>
    <s v="William Wise"/>
    <n v="2921449383"/>
    <x v="60"/>
    <x v="1"/>
    <n v="416.32"/>
    <n v="5114.24"/>
    <s v="Client Payment"/>
    <x v="0"/>
    <x v="0"/>
    <s v="INR"/>
    <x v="5"/>
  </r>
  <r>
    <s v="5ca484a6-6c8f-4cb1-b8bb-285713cd5bba"/>
    <s v="George Middleton"/>
    <n v="3483202135"/>
    <x v="224"/>
    <x v="1"/>
    <n v="4508.8500000000004"/>
    <n v="3951.21"/>
    <s v="Grocery Shopping"/>
    <x v="4"/>
    <x v="2"/>
    <s v="INR"/>
    <x v="2"/>
  </r>
  <r>
    <s v="f0f27905-ed97-4e8d-80a8-b70eb68d079c"/>
    <s v="Edward Maldonado"/>
    <n v="9782029382"/>
    <x v="283"/>
    <x v="1"/>
    <n v="3806.23"/>
    <n v="5195.95"/>
    <s v="Client Payment"/>
    <x v="5"/>
    <x v="0"/>
    <s v="INR"/>
    <x v="2"/>
  </r>
  <r>
    <s v="c373c4a6-a4f8-4c91-a851-3a29d916f9fd"/>
    <s v="Elizabeth Small"/>
    <n v="1963483097"/>
    <x v="86"/>
    <x v="0"/>
    <n v="2061.7800000000002"/>
    <n v="7042.77"/>
    <s v="Refund for Overcharge"/>
    <x v="4"/>
    <x v="0"/>
    <s v="INR"/>
    <x v="5"/>
  </r>
  <r>
    <s v="d89544dd-a0fb-478a-9624-f7a43a5e9fca"/>
    <s v="Stacy Duncan"/>
    <n v="8334641095"/>
    <x v="109"/>
    <x v="0"/>
    <n v="3192.21"/>
    <n v="6059.28"/>
    <s v="Client Payment"/>
    <x v="1"/>
    <x v="1"/>
    <s v="INR"/>
    <x v="2"/>
  </r>
  <r>
    <s v="b218cb0e-40cc-4a26-a84c-62c57ceffb8e"/>
    <s v="Cassandra Holland"/>
    <n v="8417553010"/>
    <x v="260"/>
    <x v="1"/>
    <n v="3491.56"/>
    <n v="4445.67"/>
    <s v="Utility Bill Payment"/>
    <x v="5"/>
    <x v="2"/>
    <s v="INR"/>
    <x v="3"/>
  </r>
  <r>
    <s v="81f0bd01-ce11-4bbc-98a0-4ed069e46e75"/>
    <s v="Christina Gutierrez"/>
    <n v="5370521321"/>
    <x v="201"/>
    <x v="0"/>
    <n v="528.71"/>
    <n v="1160.1600000000001"/>
    <s v="Client Payment"/>
    <x v="3"/>
    <x v="1"/>
    <s v="INR"/>
    <x v="0"/>
  </r>
  <r>
    <s v="f20fff75-d93a-496a-99ba-0f7583ea3709"/>
    <s v="Shawn Payne"/>
    <n v="5351449683"/>
    <x v="286"/>
    <x v="1"/>
    <n v="2063.36"/>
    <n v="8910.23"/>
    <s v="Client Payment"/>
    <x v="3"/>
    <x v="1"/>
    <s v="INR"/>
    <x v="4"/>
  </r>
  <r>
    <s v="26082774-9881-4f1d-860a-d3ab23fcc04d"/>
    <s v="Ernest Powell"/>
    <n v="8763001950"/>
    <x v="300"/>
    <x v="0"/>
    <n v="3154.08"/>
    <n v="2450.0100000000002"/>
    <s v="Salary Deposit"/>
    <x v="2"/>
    <x v="1"/>
    <s v="INR"/>
    <x v="0"/>
  </r>
  <r>
    <s v="b32226db-32fd-4b3b-9438-888ea13ffa77"/>
    <s v="Patrick Herman"/>
    <n v="3175687975"/>
    <x v="7"/>
    <x v="0"/>
    <n v="116.04"/>
    <n v="5004.2299999999996"/>
    <s v="Salary Deposit"/>
    <x v="3"/>
    <x v="1"/>
    <s v="INR"/>
    <x v="2"/>
  </r>
  <r>
    <s v="c4a1acf3-c554-4e67-8a4a-8d462ebbf867"/>
    <s v="Tammy Henderson"/>
    <n v="6328996570"/>
    <x v="35"/>
    <x v="1"/>
    <n v="4699.05"/>
    <n v="6506.23"/>
    <s v="Salary Deposit"/>
    <x v="0"/>
    <x v="2"/>
    <s v="INR"/>
    <x v="5"/>
  </r>
  <r>
    <s v="7d9c9056-ded0-41a8-92be-b82c8fc8a1fd"/>
    <s v="Tamara Colon"/>
    <n v="2998056708"/>
    <x v="206"/>
    <x v="0"/>
    <n v="2575.94"/>
    <n v="6747.81"/>
    <s v="Online Shopping"/>
    <x v="2"/>
    <x v="2"/>
    <s v="INR"/>
    <x v="3"/>
  </r>
  <r>
    <s v="2f02b973-b454-4b0d-a3b8-a85832e8934a"/>
    <s v="Christine Hernandez"/>
    <n v="2054349316"/>
    <x v="47"/>
    <x v="1"/>
    <n v="709.3"/>
    <n v="3663.63"/>
    <s v="Client Payment"/>
    <x v="0"/>
    <x v="0"/>
    <s v="INR"/>
    <x v="3"/>
  </r>
  <r>
    <s v="706c75d7-93b8-42af-92db-08126c2208d1"/>
    <s v="Matthew Wong"/>
    <n v="5249840191"/>
    <x v="11"/>
    <x v="0"/>
    <n v="4574.8999999999996"/>
    <n v="4240.88"/>
    <s v="Freelance Payment"/>
    <x v="2"/>
    <x v="2"/>
    <s v="INR"/>
    <x v="3"/>
  </r>
  <r>
    <s v="3f1bb3b6-81be-4967-858a-c468c502c3a1"/>
    <s v="Maurice Riley"/>
    <n v="5506974321"/>
    <x v="118"/>
    <x v="1"/>
    <n v="3564.01"/>
    <n v="3004.06"/>
    <s v="Grocery Shopping"/>
    <x v="1"/>
    <x v="1"/>
    <s v="INR"/>
    <x v="2"/>
  </r>
  <r>
    <s v="2901ed6c-979e-47d9-9da6-ebc2b273a9ce"/>
    <s v="Christina Dickson"/>
    <n v="1077895994"/>
    <x v="272"/>
    <x v="0"/>
    <n v="2145.7399999999998"/>
    <n v="1195.71"/>
    <s v="Grocery Shopping"/>
    <x v="3"/>
    <x v="1"/>
    <s v="INR"/>
    <x v="4"/>
  </r>
  <r>
    <s v="96b67b46-60b1-4e5f-8ea1-129b0587a5f5"/>
    <s v="Jennifer Taylor"/>
    <n v="9848056145"/>
    <x v="145"/>
    <x v="0"/>
    <n v="806.37"/>
    <n v="926.9"/>
    <s v="Freelance Payment"/>
    <x v="4"/>
    <x v="2"/>
    <s v="INR"/>
    <x v="0"/>
  </r>
  <r>
    <s v="b5348d67-5cfe-451e-8f0c-940a7c3b0aa5"/>
    <s v="Megan Dominguez"/>
    <n v="3645363628"/>
    <x v="90"/>
    <x v="1"/>
    <n v="4379.09"/>
    <n v="3950.37"/>
    <s v="Refund from Retailer"/>
    <x v="0"/>
    <x v="2"/>
    <s v="INR"/>
    <x v="2"/>
  </r>
  <r>
    <s v="89cf41cb-68fa-4526-a261-333935cc5745"/>
    <s v="Seth Jones"/>
    <n v="8176441977"/>
    <x v="125"/>
    <x v="1"/>
    <n v="3828.36"/>
    <n v="2291.8200000000002"/>
    <s v="Refund for Overcharge"/>
    <x v="4"/>
    <x v="1"/>
    <s v="INR"/>
    <x v="4"/>
  </r>
  <r>
    <s v="246684b2-58ff-4146-b334-ef04bab53690"/>
    <s v="Samantha Rice"/>
    <n v="8117715997"/>
    <x v="209"/>
    <x v="0"/>
    <n v="1393.16"/>
    <n v="7740.24"/>
    <s v="Refund for Overcharge"/>
    <x v="1"/>
    <x v="1"/>
    <s v="INR"/>
    <x v="4"/>
  </r>
  <r>
    <s v="2a2ef00c-5ac8-46ed-8230-9c0a1de7e345"/>
    <s v="Anna Johnson"/>
    <n v="9821524271"/>
    <x v="2"/>
    <x v="1"/>
    <n v="3893.14"/>
    <n v="9484.31"/>
    <s v="Client Payment"/>
    <x v="0"/>
    <x v="0"/>
    <s v="INR"/>
    <x v="3"/>
  </r>
  <r>
    <s v="27e1f4ae-cd7d-4092-9797-50257abc55ad"/>
    <s v="Jennifer Hill"/>
    <n v="6583115562"/>
    <x v="253"/>
    <x v="1"/>
    <n v="2043.54"/>
    <n v="9307.7999999999993"/>
    <s v="Online Shopping"/>
    <x v="1"/>
    <x v="0"/>
    <s v="INR"/>
    <x v="2"/>
  </r>
  <r>
    <s v="a813575b-fb55-4170-8a96-43166d9645bb"/>
    <s v="Heather Martin"/>
    <n v="2432069098"/>
    <x v="332"/>
    <x v="1"/>
    <n v="266.06"/>
    <n v="1870.22"/>
    <s v="Salary Deposit"/>
    <x v="3"/>
    <x v="2"/>
    <s v="INR"/>
    <x v="4"/>
  </r>
  <r>
    <s v="6d6a10a4-7750-40dd-86f8-ecebb63115f9"/>
    <s v="Sean Gilbert"/>
    <n v="8926676135"/>
    <x v="209"/>
    <x v="0"/>
    <n v="4772.71"/>
    <n v="5311.88"/>
    <s v="Dinner at Restaurant"/>
    <x v="1"/>
    <x v="0"/>
    <s v="INR"/>
    <x v="4"/>
  </r>
  <r>
    <s v="81dbc68d-76c7-475d-8708-ec31c88704b5"/>
    <s v="Marco Greer"/>
    <n v="6286079880"/>
    <x v="161"/>
    <x v="0"/>
    <n v="1197.98"/>
    <n v="1649.66"/>
    <s v="Bonus Payment"/>
    <x v="3"/>
    <x v="0"/>
    <s v="INR"/>
    <x v="1"/>
  </r>
  <r>
    <s v="b38e1686-48da-4a74-8f38-0abc998d9543"/>
    <s v="Kaylee Richardson"/>
    <n v="5372231059"/>
    <x v="142"/>
    <x v="0"/>
    <n v="1751.24"/>
    <n v="7029.67"/>
    <s v="Dinner at Restaurant"/>
    <x v="4"/>
    <x v="0"/>
    <s v="INR"/>
    <x v="4"/>
  </r>
  <r>
    <s v="7a485eb5-2814-42aa-9563-f956a8158160"/>
    <s v="Krista Roberson"/>
    <n v="4186748470"/>
    <x v="4"/>
    <x v="0"/>
    <n v="4144.28"/>
    <n v="8512.91"/>
    <s v="Client Payment"/>
    <x v="1"/>
    <x v="1"/>
    <s v="INR"/>
    <x v="4"/>
  </r>
  <r>
    <s v="a21fca83-1420-489d-ba8d-6474afe72bd6"/>
    <s v="Nichole Ferguson"/>
    <n v="1435941567"/>
    <x v="298"/>
    <x v="0"/>
    <n v="1916.06"/>
    <n v="3155.08"/>
    <s v="Dinner at Restaurant"/>
    <x v="0"/>
    <x v="0"/>
    <s v="INR"/>
    <x v="0"/>
  </r>
  <r>
    <s v="41a835df-2a47-4b35-a0b9-9488514069bf"/>
    <s v="Tina Weaver"/>
    <n v="4452665925"/>
    <x v="329"/>
    <x v="1"/>
    <n v="2255.09"/>
    <n v="7818.96"/>
    <s v="Online Shopping"/>
    <x v="1"/>
    <x v="1"/>
    <s v="INR"/>
    <x v="3"/>
  </r>
  <r>
    <s v="fd45446f-dbcb-46ad-88c7-1724ebeb7766"/>
    <s v="Ms. Ashley Thompson"/>
    <n v="9459025767"/>
    <x v="221"/>
    <x v="0"/>
    <n v="4363.5"/>
    <n v="4778.9399999999996"/>
    <s v="Grocery Shopping"/>
    <x v="1"/>
    <x v="1"/>
    <s v="INR"/>
    <x v="2"/>
  </r>
  <r>
    <s v="b78a6e91-81c4-4a85-ae79-a44553f07d37"/>
    <s v="Glenda Owens"/>
    <n v="8252533215"/>
    <x v="327"/>
    <x v="1"/>
    <n v="4022.8"/>
    <n v="8922.17"/>
    <s v="Dinner at Restaurant"/>
    <x v="3"/>
    <x v="1"/>
    <s v="INR"/>
    <x v="3"/>
  </r>
  <r>
    <s v="e34b857e-a494-4e18-b8c3-f7015b5dc71d"/>
    <s v="Andrew Daniel"/>
    <n v="1343795436"/>
    <x v="320"/>
    <x v="0"/>
    <n v="4170.3900000000003"/>
    <n v="1365.73"/>
    <s v="Dinner at Restaurant"/>
    <x v="1"/>
    <x v="1"/>
    <s v="INR"/>
    <x v="3"/>
  </r>
  <r>
    <s v="00fd7afc-5d8e-4a67-abb3-7ac82a74c20e"/>
    <s v="Robert Johnson"/>
    <n v="2582941602"/>
    <x v="7"/>
    <x v="0"/>
    <n v="4263.43"/>
    <n v="3830.58"/>
    <s v="Grocery Shopping"/>
    <x v="1"/>
    <x v="2"/>
    <s v="INR"/>
    <x v="1"/>
  </r>
  <r>
    <s v="162d7a86-614f-4d0d-915e-1deab2afa622"/>
    <s v="David Smith"/>
    <n v="9634830146"/>
    <x v="160"/>
    <x v="0"/>
    <n v="1412.64"/>
    <n v="3156.77"/>
    <s v="Bonus Payment"/>
    <x v="2"/>
    <x v="0"/>
    <s v="INR"/>
    <x v="5"/>
  </r>
  <r>
    <s v="3f9161bb-543d-4ef9-828c-5ffde880ce24"/>
    <s v="Ashlee Roberson"/>
    <n v="5866023233"/>
    <x v="187"/>
    <x v="0"/>
    <n v="2279.16"/>
    <n v="4591.25"/>
    <s v="Utility Bill Payment"/>
    <x v="3"/>
    <x v="1"/>
    <s v="INR"/>
    <x v="3"/>
  </r>
  <r>
    <s v="ff9673a0-9006-4b5b-a052-bde90a12a36c"/>
    <s v="Michael Klein"/>
    <n v="2252677463"/>
    <x v="71"/>
    <x v="0"/>
    <n v="196.92"/>
    <n v="5433.36"/>
    <s v="Salary Deposit"/>
    <x v="2"/>
    <x v="1"/>
    <s v="INR"/>
    <x v="0"/>
  </r>
  <r>
    <s v="3231338b-6eae-44dd-a10b-7604290b1c7f"/>
    <s v="Dennis Bradley"/>
    <n v="5544834825"/>
    <x v="167"/>
    <x v="0"/>
    <n v="4848.76"/>
    <n v="4056.7"/>
    <s v="Bonus Payment"/>
    <x v="4"/>
    <x v="1"/>
    <s v="INR"/>
    <x v="3"/>
  </r>
  <r>
    <s v="6a05742d-a015-4a6d-b143-7de5ecf7ba74"/>
    <s v="Carolyn Nguyen"/>
    <n v="4042777729"/>
    <x v="134"/>
    <x v="1"/>
    <n v="1364.9"/>
    <n v="2148.67"/>
    <s v="Salary Deposit"/>
    <x v="2"/>
    <x v="0"/>
    <s v="INR"/>
    <x v="4"/>
  </r>
  <r>
    <s v="f67e5d82-f3d7-42f5-bba8-881da2e74943"/>
    <s v="Miguel Ward"/>
    <n v="8787171468"/>
    <x v="304"/>
    <x v="1"/>
    <n v="2230.09"/>
    <n v="2657.2"/>
    <s v="Online Shopping"/>
    <x v="2"/>
    <x v="2"/>
    <s v="INR"/>
    <x v="0"/>
  </r>
  <r>
    <s v="c5a6cb25-6e2a-49ec-990f-e58c1312bddd"/>
    <s v="Alyssa Graves"/>
    <n v="7754092714"/>
    <x v="67"/>
    <x v="1"/>
    <n v="1450.52"/>
    <n v="5702.2"/>
    <s v="Online Shopping"/>
    <x v="4"/>
    <x v="2"/>
    <s v="INR"/>
    <x v="2"/>
  </r>
  <r>
    <s v="ecb65a99-6ad5-4864-b483-d693480818a7"/>
    <s v="Julie Evans"/>
    <n v="8752438527"/>
    <x v="42"/>
    <x v="0"/>
    <n v="1093.93"/>
    <n v="3600.09"/>
    <s v="Freelance Payment"/>
    <x v="3"/>
    <x v="1"/>
    <s v="INR"/>
    <x v="3"/>
  </r>
  <r>
    <s v="fb9f1659-4f67-4b06-b00f-c12e05571d69"/>
    <s v="Adam Allen"/>
    <n v="7700741316"/>
    <x v="21"/>
    <x v="0"/>
    <n v="1545.29"/>
    <n v="674.46"/>
    <s v="Salary Deposit"/>
    <x v="2"/>
    <x v="0"/>
    <s v="INR"/>
    <x v="2"/>
  </r>
  <r>
    <s v="6a7667ed-d252-48a7-a936-e3c4f5a51670"/>
    <s v="Danielle Garcia"/>
    <n v="1180285594"/>
    <x v="335"/>
    <x v="0"/>
    <n v="1045.92"/>
    <n v="2556.77"/>
    <s v="Dinner at Restaurant"/>
    <x v="3"/>
    <x v="0"/>
    <s v="INR"/>
    <x v="4"/>
  </r>
  <r>
    <s v="5e7e2b63-6fa8-4fa0-a17f-545817c874e9"/>
    <s v="Robert Montgomery"/>
    <n v="5530112698"/>
    <x v="16"/>
    <x v="1"/>
    <n v="2103.42"/>
    <n v="2433.71"/>
    <s v="Bonus Payment"/>
    <x v="2"/>
    <x v="2"/>
    <s v="INR"/>
    <x v="2"/>
  </r>
  <r>
    <s v="a158b628-f5fd-40c6-8f65-f0ea76fed614"/>
    <s v="Amy Saunders"/>
    <n v="7502432346"/>
    <x v="58"/>
    <x v="1"/>
    <n v="283.36"/>
    <n v="6855.3"/>
    <s v="Bonus Payment"/>
    <x v="5"/>
    <x v="0"/>
    <s v="INR"/>
    <x v="1"/>
  </r>
  <r>
    <s v="2a62c495-f801-4a4e-b912-7e060bcbc8fd"/>
    <s v="Mary Rodriguez"/>
    <n v="3389454481"/>
    <x v="171"/>
    <x v="1"/>
    <n v="1918.98"/>
    <n v="6390.53"/>
    <s v="Freelance Payment"/>
    <x v="3"/>
    <x v="1"/>
    <s v="INR"/>
    <x v="1"/>
  </r>
  <r>
    <s v="2062d1fe-6d67-4a63-adb4-9d6134b903e1"/>
    <s v="William Le"/>
    <n v="9724972696"/>
    <x v="305"/>
    <x v="0"/>
    <n v="4354.75"/>
    <n v="5100.24"/>
    <s v="Refund from Retailer"/>
    <x v="2"/>
    <x v="2"/>
    <s v="INR"/>
    <x v="3"/>
  </r>
  <r>
    <s v="8cb7fa4e-ad54-40c4-b745-c732bd5af6f7"/>
    <s v="John Garcia MD"/>
    <n v="2167287515"/>
    <x v="65"/>
    <x v="1"/>
    <n v="281.99"/>
    <n v="4144.2"/>
    <s v="Refund from Retailer"/>
    <x v="1"/>
    <x v="1"/>
    <s v="INR"/>
    <x v="1"/>
  </r>
  <r>
    <s v="e5f7ae63-a7db-464b-80a7-95b4a4386f7a"/>
    <s v="Kyle Sexton"/>
    <n v="3290498854"/>
    <x v="279"/>
    <x v="1"/>
    <n v="1273.57"/>
    <n v="9070.51"/>
    <s v="Freelance Payment"/>
    <x v="1"/>
    <x v="1"/>
    <s v="INR"/>
    <x v="3"/>
  </r>
  <r>
    <s v="72bdf58d-6db8-408e-b70b-a9de7dbd849f"/>
    <s v="Stacy Fisher"/>
    <n v="5050670310"/>
    <x v="60"/>
    <x v="1"/>
    <n v="1985.75"/>
    <n v="564.84"/>
    <s v="Online Shopping"/>
    <x v="5"/>
    <x v="1"/>
    <s v="INR"/>
    <x v="0"/>
  </r>
  <r>
    <s v="d7466c88-c03d-4bda-ad64-70b76423f680"/>
    <s v="Lucas Miller"/>
    <n v="3972669863"/>
    <x v="96"/>
    <x v="0"/>
    <n v="2176.59"/>
    <n v="6183.45"/>
    <s v="Salary Deposit"/>
    <x v="5"/>
    <x v="1"/>
    <s v="INR"/>
    <x v="1"/>
  </r>
  <r>
    <s v="ead12ef5-7762-4f6b-9029-856763c8009f"/>
    <s v="Yesenia Richardson"/>
    <n v="1633848935"/>
    <x v="213"/>
    <x v="1"/>
    <n v="335.73"/>
    <n v="3036.4"/>
    <s v="Refund from Retailer"/>
    <x v="5"/>
    <x v="0"/>
    <s v="INR"/>
    <x v="3"/>
  </r>
  <r>
    <s v="05bd4230-d100-4a09-83d0-2d281c88aaee"/>
    <s v="Shelley Harmon"/>
    <n v="5338071991"/>
    <x v="328"/>
    <x v="0"/>
    <n v="229.45"/>
    <n v="3294.61"/>
    <s v="Bonus Payment"/>
    <x v="3"/>
    <x v="1"/>
    <s v="INR"/>
    <x v="3"/>
  </r>
  <r>
    <s v="8a647383-6ccd-47a0-ad82-87300a4213fb"/>
    <s v="Eric Wilson"/>
    <n v="8088810622"/>
    <x v="9"/>
    <x v="1"/>
    <n v="2389.85"/>
    <n v="9026.1299999999992"/>
    <s v="Salary Deposit"/>
    <x v="2"/>
    <x v="1"/>
    <s v="INR"/>
    <x v="4"/>
  </r>
  <r>
    <s v="7acab5b2-58a2-4aa3-8d7a-8cb05ca9957c"/>
    <s v="Paige Ortiz"/>
    <n v="8129208671"/>
    <x v="285"/>
    <x v="1"/>
    <n v="865.6"/>
    <n v="697.74"/>
    <s v="Grocery Shopping"/>
    <x v="4"/>
    <x v="0"/>
    <s v="INR"/>
    <x v="3"/>
  </r>
  <r>
    <s v="589d3458-4b67-415c-a8e7-95faccc8efe8"/>
    <s v="Laura Martin"/>
    <n v="5536753808"/>
    <x v="192"/>
    <x v="0"/>
    <n v="1781.75"/>
    <n v="770.62"/>
    <s v="Grocery Shopping"/>
    <x v="5"/>
    <x v="0"/>
    <s v="INR"/>
    <x v="4"/>
  </r>
  <r>
    <s v="b6b53adc-4237-44cb-ae5d-5f9f6b41c649"/>
    <s v="Christian Schwartz"/>
    <n v="4783814543"/>
    <x v="282"/>
    <x v="0"/>
    <n v="4043.73"/>
    <n v="5372.6"/>
    <s v="Refund for Overcharge"/>
    <x v="3"/>
    <x v="0"/>
    <s v="INR"/>
    <x v="3"/>
  </r>
  <r>
    <s v="bde8c3ce-57bf-4be7-a08a-a3f9551ced86"/>
    <s v="Michael Porter"/>
    <n v="6498212357"/>
    <x v="81"/>
    <x v="0"/>
    <n v="3313.92"/>
    <n v="9036.5"/>
    <s v="Grocery Shopping"/>
    <x v="0"/>
    <x v="2"/>
    <s v="INR"/>
    <x v="1"/>
  </r>
  <r>
    <s v="27f9ff3d-eb05-4735-a212-402d4bd2ce50"/>
    <s v="Tiffany Lee"/>
    <n v="2700559360"/>
    <x v="127"/>
    <x v="1"/>
    <n v="4602.54"/>
    <n v="834.03"/>
    <s v="Freelance Payment"/>
    <x v="1"/>
    <x v="0"/>
    <s v="INR"/>
    <x v="3"/>
  </r>
  <r>
    <s v="49969c6a-d7f6-4c84-ae8b-d08e374277e6"/>
    <s v="Michael Edwards"/>
    <n v="4362560228"/>
    <x v="78"/>
    <x v="1"/>
    <n v="3787.11"/>
    <n v="1487.51"/>
    <s v="Dinner at Restaurant"/>
    <x v="3"/>
    <x v="0"/>
    <s v="INR"/>
    <x v="4"/>
  </r>
  <r>
    <s v="8c28fa65-fab9-4c92-a85e-343aa790fe4e"/>
    <s v="Mark Woods"/>
    <n v="2773961060"/>
    <x v="289"/>
    <x v="1"/>
    <n v="3987.6"/>
    <n v="582.71"/>
    <s v="Dinner at Restaurant"/>
    <x v="4"/>
    <x v="0"/>
    <s v="INR"/>
    <x v="0"/>
  </r>
  <r>
    <s v="6ea15fce-fea6-4273-b6ef-71da62a39d83"/>
    <s v="Victoria Logan"/>
    <n v="4181475585"/>
    <x v="184"/>
    <x v="0"/>
    <n v="3961.98"/>
    <n v="5037.58"/>
    <s v="Bonus Payment"/>
    <x v="4"/>
    <x v="1"/>
    <s v="INR"/>
    <x v="3"/>
  </r>
  <r>
    <s v="4b33d777-1720-46c7-b8a6-b5c2b3f4659e"/>
    <s v="Lance Johnston III"/>
    <n v="3844303004"/>
    <x v="11"/>
    <x v="1"/>
    <n v="2342.83"/>
    <n v="5528.26"/>
    <s v="Freelance Payment"/>
    <x v="1"/>
    <x v="1"/>
    <s v="INR"/>
    <x v="3"/>
  </r>
  <r>
    <s v="3cc951ce-a990-49ff-913e-91decdd9c322"/>
    <s v="Andrew Booth"/>
    <n v="2444139747"/>
    <x v="195"/>
    <x v="1"/>
    <n v="2587.59"/>
    <n v="4003.57"/>
    <s v="Bonus Payment"/>
    <x v="2"/>
    <x v="2"/>
    <s v="INR"/>
    <x v="3"/>
  </r>
  <r>
    <s v="37e8ff0d-7ed3-4b1a-85cf-6150198b3226"/>
    <s v="Ashley Maxwell"/>
    <n v="7480321851"/>
    <x v="325"/>
    <x v="0"/>
    <n v="3330"/>
    <n v="7130.29"/>
    <s v="Salary Deposit"/>
    <x v="3"/>
    <x v="2"/>
    <s v="INR"/>
    <x v="4"/>
  </r>
  <r>
    <s v="8fbfb685-d4ec-42aa-ab42-9fbb8a98bae5"/>
    <s v="Troy Green"/>
    <n v="2089303871"/>
    <x v="256"/>
    <x v="1"/>
    <n v="2898.36"/>
    <n v="1760.63"/>
    <s v="Freelance Payment"/>
    <x v="2"/>
    <x v="1"/>
    <s v="INR"/>
    <x v="0"/>
  </r>
  <r>
    <s v="910067f5-d40a-45e0-a849-1f055f166ac0"/>
    <s v="Natasha Davis"/>
    <n v="3691116242"/>
    <x v="267"/>
    <x v="1"/>
    <n v="2398.62"/>
    <n v="4327.37"/>
    <s v="Salary Deposit"/>
    <x v="2"/>
    <x v="0"/>
    <s v="INR"/>
    <x v="2"/>
  </r>
  <r>
    <s v="32fadd7a-04cc-4f4e-b01f-a03f10388458"/>
    <s v="Daniel Smith"/>
    <n v="5968280185"/>
    <x v="47"/>
    <x v="0"/>
    <n v="831.87"/>
    <n v="2418.52"/>
    <s v="Utility Bill Payment"/>
    <x v="3"/>
    <x v="2"/>
    <s v="INR"/>
    <x v="3"/>
  </r>
  <r>
    <s v="09738201-f36f-4361-a16f-d8301f91bf4d"/>
    <s v="Denise Davis"/>
    <n v="2632694376"/>
    <x v="2"/>
    <x v="1"/>
    <n v="1932.33"/>
    <n v="2835.83"/>
    <s v="Bonus Payment"/>
    <x v="0"/>
    <x v="0"/>
    <s v="INR"/>
    <x v="4"/>
  </r>
  <r>
    <s v="364f6fae-20df-460d-93a1-6a6d1db2599e"/>
    <s v="Christopher Pham"/>
    <n v="6236233400"/>
    <x v="184"/>
    <x v="0"/>
    <n v="799.74"/>
    <n v="7296.54"/>
    <s v="Refund for Overcharge"/>
    <x v="4"/>
    <x v="1"/>
    <s v="INR"/>
    <x v="0"/>
  </r>
  <r>
    <s v="ff11b4d3-8544-47f8-b301-33be5bd6939a"/>
    <s v="Tara Carpenter"/>
    <n v="3545824284"/>
    <x v="284"/>
    <x v="1"/>
    <n v="3298.58"/>
    <n v="6758.25"/>
    <s v="Bonus Payment"/>
    <x v="2"/>
    <x v="0"/>
    <s v="INR"/>
    <x v="0"/>
  </r>
  <r>
    <s v="374b570f-40c7-4a87-95be-a85a94d6af53"/>
    <s v="Kristen Morris"/>
    <n v="1090648764"/>
    <x v="226"/>
    <x v="0"/>
    <n v="3586.92"/>
    <n v="2348.44"/>
    <s v="Freelance Payment"/>
    <x v="0"/>
    <x v="1"/>
    <s v="INR"/>
    <x v="1"/>
  </r>
  <r>
    <s v="f37f9843-aa67-4a4c-bc5b-a116b9274ff9"/>
    <s v="Donald Miller"/>
    <n v="9620427057"/>
    <x v="333"/>
    <x v="1"/>
    <n v="2487.59"/>
    <n v="2114.7399999999998"/>
    <s v="Refund from Retailer"/>
    <x v="3"/>
    <x v="2"/>
    <s v="INR"/>
    <x v="1"/>
  </r>
  <r>
    <s v="f401f1b7-2fdb-48b7-9630-91d14832c16e"/>
    <s v="John Wu"/>
    <n v="8936136695"/>
    <x v="305"/>
    <x v="1"/>
    <n v="3282.92"/>
    <n v="9711.1200000000008"/>
    <s v="Grocery Shopping"/>
    <x v="2"/>
    <x v="1"/>
    <s v="INR"/>
    <x v="2"/>
  </r>
  <r>
    <s v="29588615-6e49-44d4-ad94-8f930406c9a9"/>
    <s v="Michelle Lane"/>
    <n v="2897287879"/>
    <x v="49"/>
    <x v="0"/>
    <n v="3584.12"/>
    <n v="1582.26"/>
    <s v="Refund from Retailer"/>
    <x v="3"/>
    <x v="2"/>
    <s v="INR"/>
    <x v="3"/>
  </r>
  <r>
    <s v="ef934ef4-e1e5-4bb4-ba42-d1dd547da7e9"/>
    <s v="Lauren Dickerson"/>
    <n v="4121796204"/>
    <x v="36"/>
    <x v="0"/>
    <n v="3427.87"/>
    <n v="9096.84"/>
    <s v="Salary Deposit"/>
    <x v="4"/>
    <x v="1"/>
    <s v="INR"/>
    <x v="4"/>
  </r>
  <r>
    <s v="d9ce41c1-7521-4ab7-b9ab-449b1b937b14"/>
    <s v="Jacob Brown"/>
    <n v="3413929821"/>
    <x v="314"/>
    <x v="1"/>
    <n v="2197.64"/>
    <n v="5706.32"/>
    <s v="Refund for Overcharge"/>
    <x v="5"/>
    <x v="2"/>
    <s v="INR"/>
    <x v="4"/>
  </r>
  <r>
    <s v="f5d20eda-0181-48eb-a9d6-19254a643923"/>
    <s v="Angela Mcdonald"/>
    <n v="5356641340"/>
    <x v="215"/>
    <x v="0"/>
    <n v="3491.58"/>
    <n v="4774.68"/>
    <s v="Salary Deposit"/>
    <x v="3"/>
    <x v="2"/>
    <s v="INR"/>
    <x v="3"/>
  </r>
  <r>
    <s v="2c064028-27f7-42f1-8536-aa828af8f256"/>
    <s v="Tracey Lane"/>
    <n v="3812378401"/>
    <x v="7"/>
    <x v="0"/>
    <n v="1744.34"/>
    <n v="4084.1"/>
    <s v="Utility Bill Payment"/>
    <x v="4"/>
    <x v="1"/>
    <s v="INR"/>
    <x v="5"/>
  </r>
  <r>
    <s v="879eb278-f3fb-43c4-9343-991589e519f4"/>
    <s v="Tyler Freeman"/>
    <n v="1739346427"/>
    <x v="54"/>
    <x v="1"/>
    <n v="3924.74"/>
    <n v="1882.81"/>
    <s v="Dinner at Restaurant"/>
    <x v="5"/>
    <x v="1"/>
    <s v="INR"/>
    <x v="4"/>
  </r>
  <r>
    <s v="bc7a2c90-f09f-47e4-abdd-aef10e378804"/>
    <s v="Kevin Bates"/>
    <n v="3328658261"/>
    <x v="52"/>
    <x v="0"/>
    <n v="3295.35"/>
    <n v="2211.37"/>
    <s v="Utility Bill Payment"/>
    <x v="2"/>
    <x v="2"/>
    <s v="INR"/>
    <x v="1"/>
  </r>
  <r>
    <s v="3ae7952f-f8dc-4519-b8e2-6241942b16bb"/>
    <s v="Mark Hicks"/>
    <n v="8772875062"/>
    <x v="198"/>
    <x v="0"/>
    <n v="260.47000000000003"/>
    <n v="2262.91"/>
    <s v="Freelance Payment"/>
    <x v="2"/>
    <x v="1"/>
    <s v="INR"/>
    <x v="2"/>
  </r>
  <r>
    <s v="3942b731-cbd3-4b68-980a-8a1e0da6e84d"/>
    <s v="Eric Hurst Jr."/>
    <n v="8976185191"/>
    <x v="311"/>
    <x v="0"/>
    <n v="2929.77"/>
    <n v="6920.47"/>
    <s v="Utility Bill Payment"/>
    <x v="2"/>
    <x v="1"/>
    <s v="INR"/>
    <x v="1"/>
  </r>
  <r>
    <s v="cb6f3a5b-7677-4b9d-a1e5-a2f9bab62608"/>
    <s v="Eric Burton"/>
    <n v="8913872755"/>
    <x v="275"/>
    <x v="0"/>
    <n v="2817.49"/>
    <n v="5432.8"/>
    <s v="Online Shopping"/>
    <x v="2"/>
    <x v="0"/>
    <s v="INR"/>
    <x v="2"/>
  </r>
  <r>
    <s v="4a37cc46-3b14-4bcb-b4e0-e91dad125910"/>
    <s v="Christine Sutton"/>
    <n v="6286644421"/>
    <x v="87"/>
    <x v="0"/>
    <n v="2680.77"/>
    <n v="3944.33"/>
    <s v="Utility Bill Payment"/>
    <x v="3"/>
    <x v="1"/>
    <s v="INR"/>
    <x v="0"/>
  </r>
  <r>
    <s v="b0d4216e-eaea-47ca-9005-8ef62b3deb27"/>
    <s v="Kenneth Tran"/>
    <n v="1782217628"/>
    <x v="62"/>
    <x v="0"/>
    <n v="3635.91"/>
    <n v="9242.14"/>
    <s v="Freelance Payment"/>
    <x v="4"/>
    <x v="0"/>
    <s v="INR"/>
    <x v="3"/>
  </r>
  <r>
    <s v="09e045f0-81e6-4eeb-bd92-37c4daed46f7"/>
    <s v="Michael Rodriguez"/>
    <n v="2403723061"/>
    <x v="279"/>
    <x v="1"/>
    <n v="425.09"/>
    <n v="9187.57"/>
    <s v="Bonus Payment"/>
    <x v="3"/>
    <x v="0"/>
    <s v="INR"/>
    <x v="3"/>
  </r>
  <r>
    <s v="8ac42c42-d578-441a-b84f-e5c0b58fa9f4"/>
    <s v="Carlos Phillips"/>
    <n v="2096279669"/>
    <x v="144"/>
    <x v="1"/>
    <n v="3607.11"/>
    <n v="9653.94"/>
    <s v="Grocery Shopping"/>
    <x v="0"/>
    <x v="0"/>
    <s v="INR"/>
    <x v="0"/>
  </r>
  <r>
    <s v="1b9ad4eb-3691-4493-a01d-05fac3fd4874"/>
    <s v="Steven Alexander"/>
    <n v="3150709213"/>
    <x v="142"/>
    <x v="0"/>
    <n v="3497.35"/>
    <n v="9098.43"/>
    <s v="Refund for Overcharge"/>
    <x v="2"/>
    <x v="2"/>
    <s v="INR"/>
    <x v="2"/>
  </r>
  <r>
    <s v="c7c8b70c-7734-4459-9e16-909667a6e4e4"/>
    <s v="Jennifer Martin"/>
    <n v="6839114891"/>
    <x v="22"/>
    <x v="0"/>
    <n v="4864.38"/>
    <n v="906.42"/>
    <s v="Salary Deposit"/>
    <x v="0"/>
    <x v="0"/>
    <s v="INR"/>
    <x v="2"/>
  </r>
  <r>
    <s v="0ff79113-3ea5-4fcc-8792-de3f704eb33d"/>
    <s v="Brett Smith"/>
    <n v="2221387564"/>
    <x v="258"/>
    <x v="0"/>
    <n v="1354.5"/>
    <n v="4576.6099999999997"/>
    <s v="Dinner at Restaurant"/>
    <x v="1"/>
    <x v="1"/>
    <s v="INR"/>
    <x v="2"/>
  </r>
  <r>
    <s v="9992fd4b-d5f5-4e2e-9b63-0c0d36de097e"/>
    <s v="Eric Todd"/>
    <n v="7054378046"/>
    <x v="123"/>
    <x v="0"/>
    <n v="4649.58"/>
    <n v="1830.54"/>
    <s v="Bonus Payment"/>
    <x v="4"/>
    <x v="2"/>
    <s v="INR"/>
    <x v="2"/>
  </r>
  <r>
    <s v="24acf91a-aa84-412e-be85-daa1f049ae75"/>
    <s v="Joseph Norris"/>
    <n v="2340850628"/>
    <x v="56"/>
    <x v="0"/>
    <n v="1315.54"/>
    <n v="5787.73"/>
    <s v="Online Shopping"/>
    <x v="4"/>
    <x v="0"/>
    <s v="INR"/>
    <x v="2"/>
  </r>
  <r>
    <s v="37a745c9-eee2-4fa9-b353-726f76423321"/>
    <s v="Kelly Fernandez"/>
    <n v="9768579469"/>
    <x v="25"/>
    <x v="0"/>
    <n v="1794.25"/>
    <n v="7128.42"/>
    <s v="Online Shopping"/>
    <x v="2"/>
    <x v="0"/>
    <s v="INR"/>
    <x v="4"/>
  </r>
  <r>
    <s v="79439972-ee63-4720-83cf-c1a7915ef4bd"/>
    <s v="Tanya Johnson"/>
    <n v="5102994596"/>
    <x v="173"/>
    <x v="0"/>
    <n v="4966.0600000000004"/>
    <n v="2950.44"/>
    <s v="Dinner at Restaurant"/>
    <x v="5"/>
    <x v="2"/>
    <s v="INR"/>
    <x v="2"/>
  </r>
  <r>
    <s v="566f8752-e54d-4c9d-9a44-b594a8a7bba0"/>
    <s v="William Jefferson"/>
    <n v="7529294118"/>
    <x v="56"/>
    <x v="1"/>
    <n v="756.86"/>
    <n v="4560.78"/>
    <s v="Online Shopping"/>
    <x v="3"/>
    <x v="0"/>
    <s v="INR"/>
    <x v="5"/>
  </r>
  <r>
    <s v="24b4e4b7-0190-4204-8f2e-c3fc772fc12c"/>
    <s v="Steven Blevins"/>
    <n v="9251238806"/>
    <x v="203"/>
    <x v="0"/>
    <n v="2079.35"/>
    <n v="5924.37"/>
    <s v="Freelance Payment"/>
    <x v="3"/>
    <x v="1"/>
    <s v="INR"/>
    <x v="3"/>
  </r>
  <r>
    <s v="317f2351-72cf-4c5e-ad45-97a95511403e"/>
    <s v="Michael Jones II"/>
    <n v="6647512801"/>
    <x v="23"/>
    <x v="0"/>
    <n v="985.25"/>
    <n v="1055.32"/>
    <s v="Client Payment"/>
    <x v="4"/>
    <x v="1"/>
    <s v="INR"/>
    <x v="0"/>
  </r>
  <r>
    <s v="d966dc8b-cfd9-4097-8f31-572e6601c122"/>
    <s v="Sarah Williams"/>
    <n v="5813494379"/>
    <x v="168"/>
    <x v="1"/>
    <n v="4463.2700000000004"/>
    <n v="2851.07"/>
    <s v="Refund for Overcharge"/>
    <x v="1"/>
    <x v="0"/>
    <s v="INR"/>
    <x v="0"/>
  </r>
  <r>
    <s v="8cafa2de-3162-46e1-bb9d-351752a32577"/>
    <s v="Catherine Wallace"/>
    <n v="7782579839"/>
    <x v="2"/>
    <x v="1"/>
    <n v="699.64"/>
    <n v="8709.19"/>
    <s v="Refund for Overcharge"/>
    <x v="3"/>
    <x v="2"/>
    <s v="INR"/>
    <x v="4"/>
  </r>
  <r>
    <s v="3c4afcb5-8f49-41e1-820f-5037cec88d73"/>
    <s v="Jodi Grant"/>
    <n v="4716162713"/>
    <x v="23"/>
    <x v="0"/>
    <n v="4746.6000000000004"/>
    <n v="3599.21"/>
    <s v="Client Payment"/>
    <x v="3"/>
    <x v="1"/>
    <s v="INR"/>
    <x v="2"/>
  </r>
  <r>
    <s v="4add5771-f081-4a2c-823b-4ec8813a0026"/>
    <s v="Regina Robinson"/>
    <n v="9954951209"/>
    <x v="199"/>
    <x v="1"/>
    <n v="4887.09"/>
    <n v="4218.0200000000004"/>
    <s v="Dinner at Restaurant"/>
    <x v="3"/>
    <x v="2"/>
    <s v="INR"/>
    <x v="4"/>
  </r>
  <r>
    <s v="9248758e-f9b7-46dc-a6ed-f82d61bf2c6d"/>
    <s v="Amanda Bryant"/>
    <n v="2534199043"/>
    <x v="216"/>
    <x v="0"/>
    <n v="3327.72"/>
    <n v="2697.5"/>
    <s v="Online Shopping"/>
    <x v="3"/>
    <x v="2"/>
    <s v="INR"/>
    <x v="2"/>
  </r>
  <r>
    <s v="c1af17ca-41f2-4ec4-a727-41458e10b136"/>
    <s v="Pamela Sloan"/>
    <n v="9276783457"/>
    <x v="9"/>
    <x v="1"/>
    <n v="939.62"/>
    <n v="2681.16"/>
    <s v="Utility Bill Payment"/>
    <x v="3"/>
    <x v="0"/>
    <s v="INR"/>
    <x v="0"/>
  </r>
  <r>
    <s v="00b5b1a3-c5df-44ef-aad3-1984841ec243"/>
    <s v="Darrell Sexton"/>
    <n v="3808283667"/>
    <x v="283"/>
    <x v="0"/>
    <n v="3815.12"/>
    <n v="1642.63"/>
    <s v="Online Shopping"/>
    <x v="4"/>
    <x v="0"/>
    <s v="INR"/>
    <x v="5"/>
  </r>
  <r>
    <s v="a93a5264-3330-430b-b46f-ddf8f3cbe81a"/>
    <s v="Michael Diaz"/>
    <n v="4339035359"/>
    <x v="313"/>
    <x v="0"/>
    <n v="4987.2299999999996"/>
    <n v="1623.14"/>
    <s v="Freelance Payment"/>
    <x v="2"/>
    <x v="1"/>
    <s v="INR"/>
    <x v="5"/>
  </r>
  <r>
    <s v="f13dce18-5e04-4acd-935c-cc9100fb21c5"/>
    <s v="David Mckenzie"/>
    <n v="8832736340"/>
    <x v="42"/>
    <x v="0"/>
    <n v="3158.39"/>
    <n v="619.11"/>
    <s v="Dinner at Restaurant"/>
    <x v="4"/>
    <x v="0"/>
    <s v="INR"/>
    <x v="2"/>
  </r>
  <r>
    <s v="77d38229-ab46-42d6-9138-1edb0602e6b4"/>
    <s v="Kenneth Morris"/>
    <n v="6445900793"/>
    <x v="80"/>
    <x v="1"/>
    <n v="4731.78"/>
    <n v="5473.7"/>
    <s v="Utility Bill Payment"/>
    <x v="0"/>
    <x v="0"/>
    <s v="INR"/>
    <x v="1"/>
  </r>
  <r>
    <s v="af20f6ff-2eda-4044-bc88-0e2803a39db0"/>
    <s v="Brittany Hunt"/>
    <n v="3439281355"/>
    <x v="255"/>
    <x v="1"/>
    <n v="2769.72"/>
    <n v="6658.74"/>
    <s v="Client Payment"/>
    <x v="0"/>
    <x v="2"/>
    <s v="INR"/>
    <x v="4"/>
  </r>
  <r>
    <s v="21fbe941-dfba-45eb-a24e-ebfb0d40bdc6"/>
    <s v="James Salas"/>
    <n v="3954594124"/>
    <x v="177"/>
    <x v="1"/>
    <n v="4291.8599999999997"/>
    <n v="8690.92"/>
    <s v="Grocery Shopping"/>
    <x v="4"/>
    <x v="2"/>
    <s v="INR"/>
    <x v="2"/>
  </r>
  <r>
    <s v="f054ff40-ae89-45d5-92ce-1be0511d670f"/>
    <s v="Jesse Turner"/>
    <n v="1295840235"/>
    <x v="150"/>
    <x v="1"/>
    <n v="4279.4799999999996"/>
    <n v="6177.45"/>
    <s v="Bonus Payment"/>
    <x v="2"/>
    <x v="0"/>
    <s v="INR"/>
    <x v="5"/>
  </r>
  <r>
    <s v="5645abca-7456-4d6c-81d4-1e605dfec790"/>
    <s v="Crystal Lopez"/>
    <n v="2660811729"/>
    <x v="226"/>
    <x v="1"/>
    <n v="894.08"/>
    <n v="6332.26"/>
    <s v="Salary Deposit"/>
    <x v="1"/>
    <x v="0"/>
    <s v="INR"/>
    <x v="0"/>
  </r>
  <r>
    <s v="b287caed-8464-41d3-828b-bc94f001592c"/>
    <s v="Dennis Sandoval"/>
    <n v="3679637175"/>
    <x v="134"/>
    <x v="0"/>
    <n v="4968.26"/>
    <n v="1924.72"/>
    <s v="Grocery Shopping"/>
    <x v="5"/>
    <x v="0"/>
    <s v="INR"/>
    <x v="5"/>
  </r>
  <r>
    <s v="a8071d52-e30e-4997-846f-94a9bc33856f"/>
    <s v="Jennifer Young"/>
    <n v="3607055563"/>
    <x v="331"/>
    <x v="0"/>
    <n v="356.84"/>
    <n v="931.87"/>
    <s v="Dinner at Restaurant"/>
    <x v="3"/>
    <x v="1"/>
    <s v="INR"/>
    <x v="3"/>
  </r>
  <r>
    <s v="7d9a5586-3d02-41dd-b1e3-a820fb5b77b7"/>
    <s v="Michael Williams"/>
    <n v="7899084944"/>
    <x v="158"/>
    <x v="0"/>
    <n v="2122.21"/>
    <n v="7680.72"/>
    <s v="Grocery Shopping"/>
    <x v="4"/>
    <x v="1"/>
    <s v="INR"/>
    <x v="3"/>
  </r>
  <r>
    <s v="3ebed939-35a5-4e95-9e42-fc13d26a9d72"/>
    <s v="Christopher Baker"/>
    <n v="8857667736"/>
    <x v="125"/>
    <x v="1"/>
    <n v="2125.34"/>
    <n v="2028.92"/>
    <s v="Refund from Retailer"/>
    <x v="1"/>
    <x v="1"/>
    <s v="INR"/>
    <x v="5"/>
  </r>
  <r>
    <s v="9a786473-72fd-428a-9e24-2f06b751cd43"/>
    <s v="Donna Williams"/>
    <n v="2248427991"/>
    <x v="100"/>
    <x v="1"/>
    <n v="4395.9799999999996"/>
    <n v="5745.07"/>
    <s v="Refund for Overcharge"/>
    <x v="1"/>
    <x v="2"/>
    <s v="INR"/>
    <x v="5"/>
  </r>
  <r>
    <s v="fbd08b73-3a2b-4649-b295-7b59c9bb1ff6"/>
    <s v="Christopher Lee"/>
    <n v="1162518461"/>
    <x v="215"/>
    <x v="1"/>
    <n v="3847"/>
    <n v="3106.35"/>
    <s v="Salary Deposit"/>
    <x v="1"/>
    <x v="0"/>
    <s v="INR"/>
    <x v="1"/>
  </r>
  <r>
    <s v="35cb07e1-0a11-410d-a257-aaee13173e53"/>
    <s v="Ryan Hudson"/>
    <n v="1888373925"/>
    <x v="169"/>
    <x v="1"/>
    <n v="2384.11"/>
    <n v="8074.95"/>
    <s v="Client Payment"/>
    <x v="1"/>
    <x v="0"/>
    <s v="INR"/>
    <x v="5"/>
  </r>
  <r>
    <s v="b39686f9-f71e-4898-adea-ad43133da23d"/>
    <s v="Kimberly Torres"/>
    <n v="9959778597"/>
    <x v="314"/>
    <x v="1"/>
    <n v="1572.07"/>
    <n v="2297.06"/>
    <s v="Grocery Shopping"/>
    <x v="2"/>
    <x v="1"/>
    <s v="INR"/>
    <x v="1"/>
  </r>
  <r>
    <s v="07c22ae3-407f-4328-a7b1-fc1048d455bb"/>
    <s v="Amy Williams"/>
    <n v="6903799941"/>
    <x v="250"/>
    <x v="0"/>
    <n v="4192.7700000000004"/>
    <n v="7536.89"/>
    <s v="Bonus Payment"/>
    <x v="5"/>
    <x v="2"/>
    <s v="INR"/>
    <x v="3"/>
  </r>
  <r>
    <s v="7fe213ca-e90e-4f8a-9c27-9cd322f02e66"/>
    <s v="Julie Kelley"/>
    <n v="5353986880"/>
    <x v="50"/>
    <x v="1"/>
    <n v="947.51"/>
    <n v="7067.63"/>
    <s v="Refund for Overcharge"/>
    <x v="2"/>
    <x v="2"/>
    <s v="INR"/>
    <x v="5"/>
  </r>
  <r>
    <s v="c1f5ec31-da06-49bf-9797-e2af5248f49b"/>
    <s v="Harry Ellis"/>
    <n v="5170354955"/>
    <x v="220"/>
    <x v="1"/>
    <n v="1492.25"/>
    <n v="6962.97"/>
    <s v="Bonus Payment"/>
    <x v="5"/>
    <x v="0"/>
    <s v="INR"/>
    <x v="4"/>
  </r>
  <r>
    <s v="f99fc0a1-5e83-40a5-8583-8c348ea2de7e"/>
    <s v="Kenneth Ramirez"/>
    <n v="8366708123"/>
    <x v="44"/>
    <x v="0"/>
    <n v="4176.3100000000004"/>
    <n v="4234.46"/>
    <s v="Client Payment"/>
    <x v="4"/>
    <x v="1"/>
    <s v="INR"/>
    <x v="1"/>
  </r>
  <r>
    <s v="a5732c70-e0b6-4e04-912c-d68820be4d09"/>
    <s v="Jason Brooks"/>
    <n v="9705587735"/>
    <x v="198"/>
    <x v="0"/>
    <n v="1432.05"/>
    <n v="5932"/>
    <s v="Refund from Retailer"/>
    <x v="2"/>
    <x v="1"/>
    <s v="INR"/>
    <x v="1"/>
  </r>
  <r>
    <s v="5ea8c6eb-5dfd-4523-8553-913169ee6601"/>
    <s v="Jessica Nguyen"/>
    <n v="3540467709"/>
    <x v="198"/>
    <x v="0"/>
    <n v="2375.29"/>
    <n v="3046.35"/>
    <s v="Dinner at Restaurant"/>
    <x v="2"/>
    <x v="2"/>
    <s v="INR"/>
    <x v="3"/>
  </r>
  <r>
    <s v="c76c67b5-2a73-411d-97da-95aafe53ca04"/>
    <s v="Mark Hayes"/>
    <n v="3520194202"/>
    <x v="106"/>
    <x v="0"/>
    <n v="1580.48"/>
    <n v="2773.42"/>
    <s v="Refund for Overcharge"/>
    <x v="0"/>
    <x v="0"/>
    <s v="INR"/>
    <x v="2"/>
  </r>
  <r>
    <s v="545a8d50-0039-4625-86f3-68208de1fdc7"/>
    <s v="Andre Miller"/>
    <n v="1254975946"/>
    <x v="98"/>
    <x v="1"/>
    <n v="3572.04"/>
    <n v="1991.67"/>
    <s v="Client Payment"/>
    <x v="4"/>
    <x v="0"/>
    <s v="INR"/>
    <x v="5"/>
  </r>
  <r>
    <s v="1146a1fd-c1f0-4fe9-93c1-f5b8910a03bb"/>
    <s v="Karen Robinson"/>
    <n v="4622300296"/>
    <x v="130"/>
    <x v="1"/>
    <n v="2558.1999999999998"/>
    <n v="5882.94"/>
    <s v="Grocery Shopping"/>
    <x v="2"/>
    <x v="1"/>
    <s v="INR"/>
    <x v="4"/>
  </r>
  <r>
    <s v="69ef8022-35bb-401c-b75b-a392a2abb400"/>
    <s v="Melinda Sims"/>
    <n v="9056992594"/>
    <x v="86"/>
    <x v="0"/>
    <n v="225.88"/>
    <n v="9867.16"/>
    <s v="Dinner at Restaurant"/>
    <x v="0"/>
    <x v="1"/>
    <s v="INR"/>
    <x v="5"/>
  </r>
  <r>
    <s v="a8662d3d-576b-435a-8d45-758d50b0e5d1"/>
    <s v="Elizabeth Smith"/>
    <n v="3665521768"/>
    <x v="11"/>
    <x v="0"/>
    <n v="1296.55"/>
    <n v="3954.62"/>
    <s v="Bonus Payment"/>
    <x v="0"/>
    <x v="1"/>
    <s v="INR"/>
    <x v="5"/>
  </r>
  <r>
    <s v="a299c8cc-db2b-4d2d-808b-5d63861fc245"/>
    <s v="Robert Mccall"/>
    <n v="1478591211"/>
    <x v="240"/>
    <x v="1"/>
    <n v="2226.85"/>
    <n v="3805.3"/>
    <s v="Online Shopping"/>
    <x v="4"/>
    <x v="0"/>
    <s v="INR"/>
    <x v="0"/>
  </r>
  <r>
    <s v="7a600777-232e-476a-a465-960ba9274c33"/>
    <s v="Kathy Harris"/>
    <n v="8378583991"/>
    <x v="299"/>
    <x v="1"/>
    <n v="1854.64"/>
    <n v="1732.18"/>
    <s v="Dinner at Restaurant"/>
    <x v="0"/>
    <x v="0"/>
    <s v="INR"/>
    <x v="1"/>
  </r>
  <r>
    <s v="f28f0010-391e-479f-a4a8-d20d6997c8d4"/>
    <s v="Kenneth Acosta Jr."/>
    <n v="7481174762"/>
    <x v="249"/>
    <x v="0"/>
    <n v="4805.97"/>
    <n v="1349.31"/>
    <s v="Refund for Overcharge"/>
    <x v="5"/>
    <x v="2"/>
    <s v="INR"/>
    <x v="2"/>
  </r>
  <r>
    <s v="8e5d2662-8c38-40e9-ad5d-5874f62e933e"/>
    <s v="Tabitha Stevens MD"/>
    <n v="2459843519"/>
    <x v="314"/>
    <x v="0"/>
    <n v="3815.43"/>
    <n v="4982.2299999999996"/>
    <s v="Salary Deposit"/>
    <x v="0"/>
    <x v="0"/>
    <s v="INR"/>
    <x v="1"/>
  </r>
  <r>
    <s v="c578f8ef-44ec-4af3-9c50-a00ecad069f8"/>
    <s v="Brenda Clark DVM"/>
    <n v="5735278847"/>
    <x v="82"/>
    <x v="0"/>
    <n v="3781.76"/>
    <n v="4018.45"/>
    <s v="Online Shopping"/>
    <x v="5"/>
    <x v="1"/>
    <s v="INR"/>
    <x v="3"/>
  </r>
  <r>
    <s v="5a18835e-8444-4abc-bd49-04112d7e50e4"/>
    <s v="Mark Archer"/>
    <n v="6440742265"/>
    <x v="17"/>
    <x v="1"/>
    <n v="4054"/>
    <n v="1149.3900000000001"/>
    <s v="Refund from Retailer"/>
    <x v="0"/>
    <x v="1"/>
    <s v="INR"/>
    <x v="2"/>
  </r>
  <r>
    <s v="85e512b9-b8dc-4f2f-98f1-10041f34bc88"/>
    <s v="Samuel Smith"/>
    <n v="2330660081"/>
    <x v="302"/>
    <x v="1"/>
    <n v="460.04"/>
    <n v="4078.34"/>
    <s v="Dinner at Restaurant"/>
    <x v="3"/>
    <x v="2"/>
    <s v="INR"/>
    <x v="2"/>
  </r>
  <r>
    <s v="e34b4dfa-3439-4128-baec-6bb894356fad"/>
    <s v="Peter Benson"/>
    <n v="8538712523"/>
    <x v="292"/>
    <x v="0"/>
    <n v="2911.63"/>
    <n v="2753.16"/>
    <s v="Salary Deposit"/>
    <x v="1"/>
    <x v="1"/>
    <s v="INR"/>
    <x v="4"/>
  </r>
  <r>
    <s v="c70dda30-1343-4aa4-822f-1926604f769f"/>
    <s v="Tyler Barr"/>
    <n v="8575209122"/>
    <x v="90"/>
    <x v="1"/>
    <n v="1845.72"/>
    <n v="4170.8999999999996"/>
    <s v="Utility Bill Payment"/>
    <x v="1"/>
    <x v="1"/>
    <s v="INR"/>
    <x v="2"/>
  </r>
  <r>
    <s v="23450234-aadc-4418-b23d-31db6ca8525b"/>
    <s v="Eugene Miller"/>
    <n v="4042719888"/>
    <x v="251"/>
    <x v="0"/>
    <n v="1011.68"/>
    <n v="1558.71"/>
    <s v="Dinner at Restaurant"/>
    <x v="0"/>
    <x v="0"/>
    <s v="INR"/>
    <x v="3"/>
  </r>
  <r>
    <s v="bc864aec-ace4-4544-9058-c3bb4bad64df"/>
    <s v="Katrina Stewart"/>
    <n v="2815352079"/>
    <x v="263"/>
    <x v="1"/>
    <n v="2243.17"/>
    <n v="8716.6299999999992"/>
    <s v="Utility Bill Payment"/>
    <x v="2"/>
    <x v="0"/>
    <s v="INR"/>
    <x v="5"/>
  </r>
  <r>
    <s v="faa25354-4051-46ea-8dbe-ca18a7788a49"/>
    <s v="Ryan Pham"/>
    <n v="8919787146"/>
    <x v="45"/>
    <x v="1"/>
    <n v="637.79999999999995"/>
    <n v="2466.83"/>
    <s v="Client Payment"/>
    <x v="2"/>
    <x v="2"/>
    <s v="INR"/>
    <x v="3"/>
  </r>
  <r>
    <s v="ccd58492-644e-4ecd-a6dc-c96d03452528"/>
    <s v="Kyle Torres"/>
    <n v="5282267183"/>
    <x v="194"/>
    <x v="1"/>
    <n v="1775.21"/>
    <n v="2930.58"/>
    <s v="Bonus Payment"/>
    <x v="0"/>
    <x v="0"/>
    <s v="INR"/>
    <x v="4"/>
  </r>
  <r>
    <s v="1417b6b8-5fb5-4f74-8373-24f67c068eb3"/>
    <s v="Andrea Davenport"/>
    <n v="2684452595"/>
    <x v="248"/>
    <x v="0"/>
    <n v="3661.32"/>
    <n v="673.62"/>
    <s v="Freelance Payment"/>
    <x v="5"/>
    <x v="1"/>
    <s v="INR"/>
    <x v="0"/>
  </r>
  <r>
    <s v="56f432db-54b0-4f6a-b4ba-22ac70fc366d"/>
    <s v="Robin Hardin"/>
    <n v="3451464579"/>
    <x v="305"/>
    <x v="1"/>
    <n v="4925.4799999999996"/>
    <n v="2341.71"/>
    <s v="Grocery Shopping"/>
    <x v="0"/>
    <x v="0"/>
    <s v="INR"/>
    <x v="4"/>
  </r>
  <r>
    <s v="fcaf6af4-2764-43f0-af8a-6633417cc655"/>
    <s v="Jared Hogan"/>
    <n v="1904915605"/>
    <x v="135"/>
    <x v="0"/>
    <n v="927.33"/>
    <n v="8825.7199999999993"/>
    <s v="Refund from Retailer"/>
    <x v="4"/>
    <x v="2"/>
    <s v="INR"/>
    <x v="4"/>
  </r>
  <r>
    <s v="cc946833-a5b0-4232-b051-d3a3c315b032"/>
    <s v="Kathleen Grant"/>
    <n v="8745881749"/>
    <x v="308"/>
    <x v="1"/>
    <n v="3082.07"/>
    <n v="2800.46"/>
    <s v="Refund for Overcharge"/>
    <x v="3"/>
    <x v="2"/>
    <s v="INR"/>
    <x v="5"/>
  </r>
  <r>
    <s v="1c29b7cf-cc86-4bf3-8894-c97d2fd632f0"/>
    <s v="Whitney Doyle"/>
    <n v="8953298119"/>
    <x v="193"/>
    <x v="1"/>
    <n v="2223.91"/>
    <n v="2501.5700000000002"/>
    <s v="Grocery Shopping"/>
    <x v="4"/>
    <x v="0"/>
    <s v="INR"/>
    <x v="0"/>
  </r>
  <r>
    <s v="c275a5af-7932-4fcc-9386-670a10e3610c"/>
    <s v="Kiara Cunningham"/>
    <n v="1262100601"/>
    <x v="122"/>
    <x v="0"/>
    <n v="350.89"/>
    <n v="5407.66"/>
    <s v="Refund from Retailer"/>
    <x v="5"/>
    <x v="2"/>
    <s v="INR"/>
    <x v="2"/>
  </r>
  <r>
    <s v="3d5c750e-ac9c-4b34-b973-9a70d76dc8a2"/>
    <s v="Marc Patton"/>
    <n v="7984946134"/>
    <x v="195"/>
    <x v="0"/>
    <n v="3328.94"/>
    <n v="5418.28"/>
    <s v="Refund for Overcharge"/>
    <x v="5"/>
    <x v="0"/>
    <s v="INR"/>
    <x v="0"/>
  </r>
  <r>
    <s v="eb4362aa-0225-45be-b67c-1fede0a9185b"/>
    <s v="Ashley Green"/>
    <n v="3857101846"/>
    <x v="196"/>
    <x v="0"/>
    <n v="2724.66"/>
    <n v="9657.44"/>
    <s v="Freelance Payment"/>
    <x v="2"/>
    <x v="2"/>
    <s v="INR"/>
    <x v="3"/>
  </r>
  <r>
    <s v="e87df6c9-54eb-4235-afc6-3eadcfd53a06"/>
    <s v="Jonathan Yates"/>
    <n v="2385573581"/>
    <x v="161"/>
    <x v="1"/>
    <n v="3266.49"/>
    <n v="1280.17"/>
    <s v="Salary Deposit"/>
    <x v="4"/>
    <x v="2"/>
    <s v="INR"/>
    <x v="5"/>
  </r>
  <r>
    <s v="405d61b8-dc06-43c9-8ee4-6a1cd75487da"/>
    <s v="Thomas Holt"/>
    <n v="1376895438"/>
    <x v="329"/>
    <x v="1"/>
    <n v="1637.61"/>
    <n v="3286.94"/>
    <s v="Refund from Retailer"/>
    <x v="2"/>
    <x v="1"/>
    <s v="INR"/>
    <x v="4"/>
  </r>
  <r>
    <s v="2f14b6cd-46c1-4036-a0d9-9c2913dbe570"/>
    <s v="Nathaniel Hill"/>
    <n v="9199201593"/>
    <x v="264"/>
    <x v="1"/>
    <n v="665.61"/>
    <n v="6482.55"/>
    <s v="Refund for Overcharge"/>
    <x v="4"/>
    <x v="2"/>
    <s v="INR"/>
    <x v="2"/>
  </r>
  <r>
    <s v="4346be8e-d973-4769-ae17-de6a81a96d4b"/>
    <s v="Michelle Calhoun"/>
    <n v="2134487507"/>
    <x v="132"/>
    <x v="1"/>
    <n v="329.22"/>
    <n v="8586.8799999999992"/>
    <s v="Refund from Retailer"/>
    <x v="1"/>
    <x v="1"/>
    <s v="INR"/>
    <x v="2"/>
  </r>
  <r>
    <s v="24a8c051-f103-41a5-a79d-ccb9ce720056"/>
    <s v="Cheryl Miranda"/>
    <n v="3989542577"/>
    <x v="140"/>
    <x v="0"/>
    <n v="3223.28"/>
    <n v="6977.74"/>
    <s v="Online Shopping"/>
    <x v="5"/>
    <x v="0"/>
    <s v="INR"/>
    <x v="4"/>
  </r>
  <r>
    <s v="8799e9ab-f12d-4a36-be57-6e187ff0c46a"/>
    <s v="Laura Hart"/>
    <n v="7759420519"/>
    <x v="171"/>
    <x v="0"/>
    <n v="4879.54"/>
    <n v="1657.56"/>
    <s v="Salary Deposit"/>
    <x v="4"/>
    <x v="1"/>
    <s v="INR"/>
    <x v="4"/>
  </r>
  <r>
    <s v="edfb0362-c104-4084-8bb5-eed19f49a7d6"/>
    <s v="Charles Rhodes"/>
    <n v="3830177214"/>
    <x v="213"/>
    <x v="0"/>
    <n v="2952.44"/>
    <n v="3955.02"/>
    <s v="Utility Bill Payment"/>
    <x v="4"/>
    <x v="0"/>
    <s v="INR"/>
    <x v="1"/>
  </r>
  <r>
    <s v="15f14b52-b2d9-4180-bb48-ade57c06317e"/>
    <s v="Pamela Warren"/>
    <n v="6086081620"/>
    <x v="254"/>
    <x v="0"/>
    <n v="1234.9100000000001"/>
    <n v="8231.64"/>
    <s v="Online Shopping"/>
    <x v="1"/>
    <x v="1"/>
    <s v="INR"/>
    <x v="0"/>
  </r>
  <r>
    <s v="3862fd65-0a77-4df4-891e-730dc0d0e455"/>
    <s v="Paula Mcbride DDS"/>
    <n v="2322627263"/>
    <x v="186"/>
    <x v="1"/>
    <n v="3015.67"/>
    <n v="1804.12"/>
    <s v="Dinner at Restaurant"/>
    <x v="5"/>
    <x v="2"/>
    <s v="INR"/>
    <x v="3"/>
  </r>
  <r>
    <s v="4870118b-c571-4390-8131-aeb5c3c9276a"/>
    <s v="John Bailey"/>
    <n v="3476852251"/>
    <x v="196"/>
    <x v="1"/>
    <n v="3885.61"/>
    <n v="1893.11"/>
    <s v="Salary Deposit"/>
    <x v="2"/>
    <x v="0"/>
    <s v="INR"/>
    <x v="3"/>
  </r>
  <r>
    <s v="ac544dc1-19f3-4ea3-9667-cef1f41eae9f"/>
    <s v="Alexandria Arnold"/>
    <n v="9774472063"/>
    <x v="130"/>
    <x v="1"/>
    <n v="4929.9399999999996"/>
    <n v="8713.2000000000007"/>
    <s v="Utility Bill Payment"/>
    <x v="5"/>
    <x v="2"/>
    <s v="INR"/>
    <x v="0"/>
  </r>
  <r>
    <s v="017149b2-f213-435c-a532-a918c0d8d240"/>
    <s v="Cheryl Atkinson"/>
    <n v="3272922939"/>
    <x v="203"/>
    <x v="1"/>
    <n v="2018.3"/>
    <n v="4235.13"/>
    <s v="Client Payment"/>
    <x v="3"/>
    <x v="2"/>
    <s v="INR"/>
    <x v="0"/>
  </r>
  <r>
    <s v="c0be39f9-272b-46da-966e-06735a65de1d"/>
    <s v="Cole Griffin II"/>
    <n v="3407852993"/>
    <x v="164"/>
    <x v="0"/>
    <n v="4972.57"/>
    <n v="8036.95"/>
    <s v="Freelance Payment"/>
    <x v="2"/>
    <x v="1"/>
    <s v="INR"/>
    <x v="3"/>
  </r>
  <r>
    <s v="62a9a5d3-75d2-4906-a33a-b87b0d15be73"/>
    <s v="Stephanie Lutz"/>
    <n v="5572979304"/>
    <x v="203"/>
    <x v="0"/>
    <n v="1040.74"/>
    <n v="924.91"/>
    <s v="Client Payment"/>
    <x v="5"/>
    <x v="0"/>
    <s v="INR"/>
    <x v="3"/>
  </r>
  <r>
    <s v="23e0b22a-8bcd-4007-a1c0-c8ae2cf7562a"/>
    <s v="Kelly Rice"/>
    <n v="2191551801"/>
    <x v="294"/>
    <x v="0"/>
    <n v="4242.95"/>
    <n v="6449.58"/>
    <s v="Dinner at Restaurant"/>
    <x v="4"/>
    <x v="0"/>
    <s v="INR"/>
    <x v="3"/>
  </r>
  <r>
    <s v="026ce9fe-8004-4b60-adf3-342a6f6302e8"/>
    <s v="Shelby Castillo"/>
    <n v="3878757607"/>
    <x v="306"/>
    <x v="1"/>
    <n v="3903.96"/>
    <n v="6657.37"/>
    <s v="Refund for Overcharge"/>
    <x v="5"/>
    <x v="2"/>
    <s v="INR"/>
    <x v="2"/>
  </r>
  <r>
    <s v="4177655c-b23d-487b-b070-e04643715b7b"/>
    <s v="Gregory Gibbs"/>
    <n v="9814442478"/>
    <x v="92"/>
    <x v="1"/>
    <n v="2685.67"/>
    <n v="1140.7"/>
    <s v="Online Shopping"/>
    <x v="3"/>
    <x v="0"/>
    <s v="INR"/>
    <x v="5"/>
  </r>
  <r>
    <s v="119b7aa1-cc44-4b9f-ba53-5219f4fc117e"/>
    <s v="Scott Caldwell"/>
    <n v="8251369674"/>
    <x v="314"/>
    <x v="1"/>
    <n v="1801.81"/>
    <n v="6285.44"/>
    <s v="Utility Bill Payment"/>
    <x v="1"/>
    <x v="1"/>
    <s v="INR"/>
    <x v="0"/>
  </r>
  <r>
    <s v="a6fc781b-4d88-4a4f-a455-0dd12094d040"/>
    <s v="Kimberly Hall"/>
    <n v="3332073298"/>
    <x v="164"/>
    <x v="0"/>
    <n v="3452.99"/>
    <n v="8227.7800000000007"/>
    <s v="Freelance Payment"/>
    <x v="1"/>
    <x v="1"/>
    <s v="INR"/>
    <x v="3"/>
  </r>
  <r>
    <s v="0febf9de-d69a-471a-9fcb-1741f0fab8bc"/>
    <s v="Duane Gardner"/>
    <n v="7245590761"/>
    <x v="272"/>
    <x v="1"/>
    <n v="3108.93"/>
    <n v="1665.62"/>
    <s v="Client Payment"/>
    <x v="4"/>
    <x v="2"/>
    <s v="INR"/>
    <x v="0"/>
  </r>
  <r>
    <s v="f4931bc3-a63e-4f64-93b6-dfd223d2c497"/>
    <s v="Kathryn Cooper"/>
    <n v="8792514983"/>
    <x v="102"/>
    <x v="0"/>
    <n v="806.61"/>
    <n v="6151.81"/>
    <s v="Utility Bill Payment"/>
    <x v="4"/>
    <x v="1"/>
    <s v="INR"/>
    <x v="0"/>
  </r>
  <r>
    <s v="2006ad4d-0733-4594-8228-0a4e0fb7bb43"/>
    <s v="Angela Lester"/>
    <n v="8968979329"/>
    <x v="14"/>
    <x v="1"/>
    <n v="453.07"/>
    <n v="5983.78"/>
    <s v="Utility Bill Payment"/>
    <x v="5"/>
    <x v="0"/>
    <s v="INR"/>
    <x v="3"/>
  </r>
  <r>
    <s v="a304bb61-4790-42a7-b786-f6d7f27a11e6"/>
    <s v="Corey Paul"/>
    <n v="5642869122"/>
    <x v="107"/>
    <x v="1"/>
    <n v="3754.12"/>
    <n v="8420.89"/>
    <s v="Refund from Retailer"/>
    <x v="2"/>
    <x v="0"/>
    <s v="INR"/>
    <x v="4"/>
  </r>
  <r>
    <s v="d2a9d9c4-c25d-4fcf-91aa-3b0ca2565255"/>
    <s v="Amy Sharp"/>
    <n v="6107776712"/>
    <x v="73"/>
    <x v="0"/>
    <n v="2039.04"/>
    <n v="4900.8"/>
    <s v="Dinner at Restaurant"/>
    <x v="4"/>
    <x v="1"/>
    <s v="INR"/>
    <x v="0"/>
  </r>
  <r>
    <s v="e93ced0e-1c58-4b25-987e-22381b1ead24"/>
    <s v="Nancy Richmond"/>
    <n v="3809741578"/>
    <x v="323"/>
    <x v="1"/>
    <n v="1870.27"/>
    <n v="3242.2"/>
    <s v="Freelance Payment"/>
    <x v="3"/>
    <x v="2"/>
    <s v="INR"/>
    <x v="0"/>
  </r>
  <r>
    <s v="5b4edff8-8964-40f1-99f4-adaf26a455d4"/>
    <s v="Heather Robinson"/>
    <n v="8879394023"/>
    <x v="0"/>
    <x v="1"/>
    <n v="1151.57"/>
    <n v="1723.76"/>
    <s v="Utility Bill Payment"/>
    <x v="2"/>
    <x v="0"/>
    <s v="INR"/>
    <x v="4"/>
  </r>
  <r>
    <s v="60737f52-d84c-4ccc-b9d7-b51aad3342f0"/>
    <s v="Troy Finley"/>
    <n v="6143541362"/>
    <x v="46"/>
    <x v="0"/>
    <n v="3203.09"/>
    <n v="3133.42"/>
    <s v="Refund for Overcharge"/>
    <x v="1"/>
    <x v="2"/>
    <s v="INR"/>
    <x v="3"/>
  </r>
  <r>
    <s v="e70c44e9-5fc0-482e-9989-56dae349b85d"/>
    <s v="Debbie Crawford"/>
    <n v="6651321873"/>
    <x v="260"/>
    <x v="1"/>
    <n v="1100.27"/>
    <n v="1568.46"/>
    <s v="Dinner at Restaurant"/>
    <x v="3"/>
    <x v="1"/>
    <s v="INR"/>
    <x v="2"/>
  </r>
  <r>
    <s v="477a29f3-92c8-41a1-a9c9-c5da8ba1b5de"/>
    <s v="Caleb Snyder"/>
    <n v="7156488414"/>
    <x v="10"/>
    <x v="0"/>
    <n v="4962.7299999999996"/>
    <n v="8272.23"/>
    <s v="Freelance Payment"/>
    <x v="1"/>
    <x v="0"/>
    <s v="INR"/>
    <x v="3"/>
  </r>
  <r>
    <s v="891a85c2-35cd-4922-a257-a737a400141b"/>
    <s v="Heather Scott"/>
    <n v="6536208178"/>
    <x v="304"/>
    <x v="0"/>
    <n v="4000.16"/>
    <n v="3627.99"/>
    <s v="Refund for Overcharge"/>
    <x v="5"/>
    <x v="1"/>
    <s v="INR"/>
    <x v="1"/>
  </r>
  <r>
    <s v="866cba59-18a4-40dd-89bd-e85c7d9e233d"/>
    <s v="Kerri Sherman"/>
    <n v="2706293073"/>
    <x v="46"/>
    <x v="1"/>
    <n v="1955.9"/>
    <n v="9025.91"/>
    <s v="Utility Bill Payment"/>
    <x v="3"/>
    <x v="0"/>
    <s v="INR"/>
    <x v="5"/>
  </r>
  <r>
    <s v="3bcda3f4-d4db-4b76-b618-7744bb7794a6"/>
    <s v="Edward Lee"/>
    <n v="3922182970"/>
    <x v="160"/>
    <x v="0"/>
    <n v="3824.96"/>
    <n v="1953.07"/>
    <s v="Bonus Payment"/>
    <x v="3"/>
    <x v="0"/>
    <s v="INR"/>
    <x v="1"/>
  </r>
  <r>
    <s v="8bd6d755-7444-4247-9eea-2943ed6b040d"/>
    <s v="Jeremy Mckenzie"/>
    <n v="7775370120"/>
    <x v="284"/>
    <x v="1"/>
    <n v="3272.41"/>
    <n v="1190.24"/>
    <s v="Online Shopping"/>
    <x v="0"/>
    <x v="0"/>
    <s v="INR"/>
    <x v="1"/>
  </r>
  <r>
    <s v="84e3ef7f-037c-4780-bd03-66a75d5d8672"/>
    <s v="April Navarro"/>
    <n v="9235386388"/>
    <x v="158"/>
    <x v="1"/>
    <n v="2501.33"/>
    <n v="9898.4699999999993"/>
    <s v="Dinner at Restaurant"/>
    <x v="0"/>
    <x v="2"/>
    <s v="INR"/>
    <x v="4"/>
  </r>
  <r>
    <s v="c951c3f4-b9f4-4d54-ba8e-a9481bb54ebc"/>
    <s v="Emily Serrano MD"/>
    <n v="1461047522"/>
    <x v="27"/>
    <x v="1"/>
    <n v="3029.73"/>
    <n v="2208.7199999999998"/>
    <s v="Salary Deposit"/>
    <x v="5"/>
    <x v="0"/>
    <s v="INR"/>
    <x v="5"/>
  </r>
  <r>
    <s v="de0f6117-cd6d-4082-9cb5-1e6618c946bc"/>
    <s v="Vanessa Williams"/>
    <n v="5273725152"/>
    <x v="253"/>
    <x v="0"/>
    <n v="1400.62"/>
    <n v="9146.4599999999991"/>
    <s v="Refund from Retailer"/>
    <x v="4"/>
    <x v="0"/>
    <s v="INR"/>
    <x v="3"/>
  </r>
  <r>
    <s v="99f90853-1f6f-4172-99f4-e71b6a33d2ec"/>
    <s v="Denise Murray"/>
    <n v="3640239660"/>
    <x v="270"/>
    <x v="1"/>
    <n v="1463.35"/>
    <n v="2921.64"/>
    <s v="Dinner at Restaurant"/>
    <x v="1"/>
    <x v="2"/>
    <s v="INR"/>
    <x v="0"/>
  </r>
  <r>
    <s v="55114c47-8044-45de-916e-425e4e3a7f41"/>
    <s v="Joshua Gray"/>
    <n v="4934795429"/>
    <x v="284"/>
    <x v="0"/>
    <n v="2352.83"/>
    <n v="1588.19"/>
    <s v="Refund from Retailer"/>
    <x v="3"/>
    <x v="0"/>
    <s v="INR"/>
    <x v="1"/>
  </r>
  <r>
    <s v="0a8239ea-2e11-481b-a048-5503e875680a"/>
    <s v="Katie Black"/>
    <n v="2946203709"/>
    <x v="22"/>
    <x v="0"/>
    <n v="4241.76"/>
    <n v="5767.42"/>
    <s v="Bonus Payment"/>
    <x v="0"/>
    <x v="1"/>
    <s v="INR"/>
    <x v="4"/>
  </r>
  <r>
    <s v="d55fa8d6-ce9b-4a93-ae90-66a239ce0b07"/>
    <s v="Noah Johns"/>
    <n v="1252741180"/>
    <x v="264"/>
    <x v="1"/>
    <n v="653.6"/>
    <n v="2862.48"/>
    <s v="Refund for Overcharge"/>
    <x v="0"/>
    <x v="1"/>
    <s v="INR"/>
    <x v="2"/>
  </r>
  <r>
    <s v="8e7d8cf6-97b0-4cb8-9eac-be62a6668494"/>
    <s v="Monica Ross"/>
    <n v="1105706751"/>
    <x v="232"/>
    <x v="1"/>
    <n v="3265.96"/>
    <n v="3722.49"/>
    <s v="Bonus Payment"/>
    <x v="4"/>
    <x v="2"/>
    <s v="INR"/>
    <x v="0"/>
  </r>
  <r>
    <s v="26c615fe-865d-482a-9b6c-982ffd36ddfd"/>
    <s v="Dylan Lane"/>
    <n v="3892652613"/>
    <x v="149"/>
    <x v="0"/>
    <n v="4900.91"/>
    <n v="4201.1899999999996"/>
    <s v="Dinner at Restaurant"/>
    <x v="0"/>
    <x v="0"/>
    <s v="INR"/>
    <x v="3"/>
  </r>
  <r>
    <s v="353b4b1f-28db-4c11-ac10-63aded2f5cde"/>
    <s v="Ernest Sutton"/>
    <n v="4637659244"/>
    <x v="317"/>
    <x v="0"/>
    <n v="1868.83"/>
    <n v="2472.73"/>
    <s v="Dinner at Restaurant"/>
    <x v="3"/>
    <x v="0"/>
    <s v="INR"/>
    <x v="0"/>
  </r>
  <r>
    <s v="b1739110-f9f1-4747-9278-a0a08ff4a3c2"/>
    <s v="Alison Bailey"/>
    <n v="2285079361"/>
    <x v="160"/>
    <x v="1"/>
    <n v="4374.42"/>
    <n v="9347.15"/>
    <s v="Bonus Payment"/>
    <x v="0"/>
    <x v="0"/>
    <s v="INR"/>
    <x v="3"/>
  </r>
  <r>
    <s v="2d26e900-4e8a-4d9a-b35a-e663d4be40da"/>
    <s v="Louis Trujillo"/>
    <n v="1757914956"/>
    <x v="172"/>
    <x v="1"/>
    <n v="1401.55"/>
    <n v="4784.3"/>
    <s v="Dinner at Restaurant"/>
    <x v="2"/>
    <x v="2"/>
    <s v="INR"/>
    <x v="3"/>
  </r>
  <r>
    <s v="75c5001e-22ed-47e1-b71d-aae47ec7330e"/>
    <s v="James Martin"/>
    <n v="5408137761"/>
    <x v="228"/>
    <x v="0"/>
    <n v="4348.8500000000004"/>
    <n v="7560.58"/>
    <s v="Freelance Payment"/>
    <x v="1"/>
    <x v="0"/>
    <s v="INR"/>
    <x v="0"/>
  </r>
  <r>
    <s v="382c92c2-26d7-4857-8bb5-a29afc6ba15f"/>
    <s v="Keith Jordan"/>
    <n v="5949010156"/>
    <x v="145"/>
    <x v="1"/>
    <n v="509.93"/>
    <n v="8475.51"/>
    <s v="Online Shopping"/>
    <x v="0"/>
    <x v="0"/>
    <s v="INR"/>
    <x v="5"/>
  </r>
  <r>
    <s v="e4f3736f-1653-4a24-8581-631f0795e463"/>
    <s v="Stephanie Morton"/>
    <n v="8656696144"/>
    <x v="310"/>
    <x v="0"/>
    <n v="1126.8699999999999"/>
    <n v="1364.27"/>
    <s v="Bonus Payment"/>
    <x v="2"/>
    <x v="1"/>
    <s v="INR"/>
    <x v="3"/>
  </r>
  <r>
    <s v="fb4b1485-800f-4978-8bbc-a83e38af52da"/>
    <s v="Jennifer Mason"/>
    <n v="5736239700"/>
    <x v="70"/>
    <x v="1"/>
    <n v="3527.7"/>
    <n v="3697.35"/>
    <s v="Dinner at Restaurant"/>
    <x v="1"/>
    <x v="0"/>
    <s v="INR"/>
    <x v="5"/>
  </r>
  <r>
    <s v="629ed0ec-5c32-4ceb-9ccb-f567ed01f369"/>
    <s v="David Russo"/>
    <n v="4583144659"/>
    <x v="163"/>
    <x v="1"/>
    <n v="4316.41"/>
    <n v="4947.34"/>
    <s v="Dinner at Restaurant"/>
    <x v="5"/>
    <x v="0"/>
    <s v="INR"/>
    <x v="2"/>
  </r>
  <r>
    <s v="495d598f-d7db-408b-955b-ea040b9341e6"/>
    <s v="Briana Calderon"/>
    <n v="1080739141"/>
    <x v="27"/>
    <x v="1"/>
    <n v="1066.32"/>
    <n v="2792.86"/>
    <s v="Online Shopping"/>
    <x v="5"/>
    <x v="1"/>
    <s v="INR"/>
    <x v="4"/>
  </r>
  <r>
    <s v="2af2b514-ca10-46ba-ad51-eaa0d2b9638a"/>
    <s v="Steven Ferguson"/>
    <n v="5278839797"/>
    <x v="152"/>
    <x v="1"/>
    <n v="1273.58"/>
    <n v="1828.86"/>
    <s v="Salary Deposit"/>
    <x v="4"/>
    <x v="2"/>
    <s v="INR"/>
    <x v="4"/>
  </r>
  <r>
    <s v="f2392551-e0df-4c92-aee0-cbb6c32f65e0"/>
    <s v="Stephanie Scott"/>
    <n v="8825481326"/>
    <x v="243"/>
    <x v="1"/>
    <n v="3518.13"/>
    <n v="7429.46"/>
    <s v="Utility Bill Payment"/>
    <x v="2"/>
    <x v="2"/>
    <s v="INR"/>
    <x v="5"/>
  </r>
  <r>
    <s v="43d4cb5d-07e8-4245-bb4c-2f92c8ab5b8f"/>
    <s v="Laurie Lewis"/>
    <n v="5400897642"/>
    <x v="246"/>
    <x v="1"/>
    <n v="2225.8200000000002"/>
    <n v="890.77"/>
    <s v="Grocery Shopping"/>
    <x v="2"/>
    <x v="2"/>
    <s v="INR"/>
    <x v="4"/>
  </r>
  <r>
    <s v="c7382014-0b2f-4fc1-9b21-365beb5b9a68"/>
    <s v="Anthony Riley"/>
    <n v="8069112207"/>
    <x v="253"/>
    <x v="0"/>
    <n v="461.57"/>
    <n v="3043.63"/>
    <s v="Salary Deposit"/>
    <x v="4"/>
    <x v="1"/>
    <s v="INR"/>
    <x v="5"/>
  </r>
  <r>
    <s v="b3ef6f81-d58a-4f28-a8ef-bc0641d16d57"/>
    <s v="Scott Camacho"/>
    <n v="2132182332"/>
    <x v="317"/>
    <x v="0"/>
    <n v="2673.95"/>
    <n v="1419.22"/>
    <s v="Bonus Payment"/>
    <x v="3"/>
    <x v="0"/>
    <s v="INR"/>
    <x v="4"/>
  </r>
  <r>
    <s v="3b01c7b8-3b81-487a-af02-927b4f387ac6"/>
    <s v="Shannon Haynes"/>
    <n v="5958046412"/>
    <x v="113"/>
    <x v="1"/>
    <n v="1924.06"/>
    <n v="9967.18"/>
    <s v="Online Shopping"/>
    <x v="5"/>
    <x v="2"/>
    <s v="INR"/>
    <x v="3"/>
  </r>
  <r>
    <s v="a40e4657-3406-46ec-be55-d9f56551cc72"/>
    <s v="Mr. Stephen Chang"/>
    <n v="6428500228"/>
    <x v="185"/>
    <x v="1"/>
    <n v="1680.09"/>
    <n v="8207.41"/>
    <s v="Refund from Retailer"/>
    <x v="2"/>
    <x v="0"/>
    <s v="INR"/>
    <x v="4"/>
  </r>
  <r>
    <s v="80076cef-e196-4a69-9609-99075efab4cc"/>
    <s v="Vicki Collins"/>
    <n v="2970859205"/>
    <x v="100"/>
    <x v="0"/>
    <n v="3825.53"/>
    <n v="8393.4599999999991"/>
    <s v="Grocery Shopping"/>
    <x v="2"/>
    <x v="1"/>
    <s v="INR"/>
    <x v="2"/>
  </r>
  <r>
    <s v="19932bbd-df1b-4be2-91a3-ef1f9439252a"/>
    <s v="Laura Jackson"/>
    <n v="2502856324"/>
    <x v="181"/>
    <x v="1"/>
    <n v="4123.6400000000003"/>
    <n v="6322.63"/>
    <s v="Utility Bill Payment"/>
    <x v="5"/>
    <x v="2"/>
    <s v="INR"/>
    <x v="3"/>
  </r>
  <r>
    <s v="3146c280-ee50-48de-bd12-5ec24ca32079"/>
    <s v="David Taylor"/>
    <n v="1268513802"/>
    <x v="122"/>
    <x v="1"/>
    <n v="1323.51"/>
    <n v="4649.7299999999996"/>
    <s v="Refund for Overcharge"/>
    <x v="1"/>
    <x v="0"/>
    <s v="INR"/>
    <x v="2"/>
  </r>
  <r>
    <s v="1ca7eac2-9942-446f-8f2f-9ef6e6ed7070"/>
    <s v="Joseph Jensen"/>
    <n v="4112796676"/>
    <x v="127"/>
    <x v="0"/>
    <n v="197.18"/>
    <n v="3196.31"/>
    <s v="Online Shopping"/>
    <x v="5"/>
    <x v="2"/>
    <s v="INR"/>
    <x v="1"/>
  </r>
  <r>
    <s v="1a730e56-f391-4462-9382-73c58be245de"/>
    <s v="Brooke Stewart"/>
    <n v="3413011614"/>
    <x v="222"/>
    <x v="0"/>
    <n v="4435.82"/>
    <n v="3289.29"/>
    <s v="Dinner at Restaurant"/>
    <x v="5"/>
    <x v="0"/>
    <s v="INR"/>
    <x v="1"/>
  </r>
  <r>
    <s v="63a7a399-96c7-4106-9fd6-0c95d98664a0"/>
    <s v="Jamie Rogers"/>
    <n v="8473871671"/>
    <x v="266"/>
    <x v="1"/>
    <n v="2622.37"/>
    <n v="9562.51"/>
    <s v="Client Payment"/>
    <x v="0"/>
    <x v="1"/>
    <s v="INR"/>
    <x v="2"/>
  </r>
  <r>
    <s v="5f82603b-ff51-4222-9c27-d12aea25b11b"/>
    <s v="Jillian Davis"/>
    <n v="6289369638"/>
    <x v="161"/>
    <x v="1"/>
    <n v="3686.4"/>
    <n v="5181.8900000000003"/>
    <s v="Dinner at Restaurant"/>
    <x v="2"/>
    <x v="0"/>
    <s v="INR"/>
    <x v="0"/>
  </r>
  <r>
    <s v="0ca4a7ff-66fa-4c25-8e9e-e71d31a75fdb"/>
    <s v="Ashley Arnold"/>
    <n v="9180474823"/>
    <x v="61"/>
    <x v="1"/>
    <n v="2834.16"/>
    <n v="4704.1000000000004"/>
    <s v="Refund for Overcharge"/>
    <x v="5"/>
    <x v="0"/>
    <s v="INR"/>
    <x v="3"/>
  </r>
  <r>
    <s v="4f102bf3-0d4c-4788-a839-fa4d7feeed1d"/>
    <s v="Ellen Robinson"/>
    <n v="1862404521"/>
    <x v="277"/>
    <x v="0"/>
    <n v="1986.65"/>
    <n v="6330.13"/>
    <s v="Refund for Overcharge"/>
    <x v="1"/>
    <x v="1"/>
    <s v="INR"/>
    <x v="2"/>
  </r>
  <r>
    <s v="bd85c113-5d56-4dfe-86c6-19d66a72e921"/>
    <s v="Terri Nixon"/>
    <n v="3971261107"/>
    <x v="218"/>
    <x v="1"/>
    <n v="3289.43"/>
    <n v="1846.03"/>
    <s v="Refund for Overcharge"/>
    <x v="0"/>
    <x v="2"/>
    <s v="INR"/>
    <x v="3"/>
  </r>
  <r>
    <s v="512f4cb1-b19c-4282-832d-0809d27ec901"/>
    <s v="Samantha Garcia"/>
    <n v="1829398710"/>
    <x v="52"/>
    <x v="0"/>
    <n v="2775.88"/>
    <n v="845.42"/>
    <s v="Bonus Payment"/>
    <x v="2"/>
    <x v="0"/>
    <s v="INR"/>
    <x v="2"/>
  </r>
  <r>
    <s v="d76943a5-057e-41b6-9c25-f05d4154cf47"/>
    <s v="Kelly Cruz"/>
    <n v="8571411481"/>
    <x v="252"/>
    <x v="1"/>
    <n v="1898.5"/>
    <n v="3423.73"/>
    <s v="Freelance Payment"/>
    <x v="4"/>
    <x v="0"/>
    <s v="INR"/>
    <x v="0"/>
  </r>
  <r>
    <s v="8b4a56f3-35c9-49e8-9e6a-4c6332048345"/>
    <s v="Mark King"/>
    <n v="6115974032"/>
    <x v="100"/>
    <x v="1"/>
    <n v="4322.62"/>
    <n v="846.13"/>
    <s v="Refund for Overcharge"/>
    <x v="5"/>
    <x v="0"/>
    <s v="INR"/>
    <x v="3"/>
  </r>
  <r>
    <s v="fb0bb1b2-1d37-4ff3-9fc9-807673742244"/>
    <s v="Gregory Smith"/>
    <n v="6109655937"/>
    <x v="279"/>
    <x v="1"/>
    <n v="708.26"/>
    <n v="9119.23"/>
    <s v="Refund for Overcharge"/>
    <x v="1"/>
    <x v="0"/>
    <s v="INR"/>
    <x v="2"/>
  </r>
  <r>
    <s v="a0456386-c122-40ce-bd40-cd763cfe5b25"/>
    <s v="Shannon Ford"/>
    <n v="5518096808"/>
    <x v="132"/>
    <x v="1"/>
    <n v="4573.78"/>
    <n v="2518.0500000000002"/>
    <s v="Utility Bill Payment"/>
    <x v="5"/>
    <x v="1"/>
    <s v="INR"/>
    <x v="1"/>
  </r>
  <r>
    <s v="fb022c8f-7f7b-427b-b956-8a015788a359"/>
    <s v="Patrick Sampson"/>
    <n v="9018185287"/>
    <x v="104"/>
    <x v="1"/>
    <n v="2901.37"/>
    <n v="4027.97"/>
    <s v="Salary Deposit"/>
    <x v="2"/>
    <x v="1"/>
    <s v="INR"/>
    <x v="0"/>
  </r>
  <r>
    <s v="cf04d2ad-d99b-4b55-b73e-e9b5fb6fda40"/>
    <s v="Kevin Sims"/>
    <n v="3800571956"/>
    <x v="166"/>
    <x v="1"/>
    <n v="4216.17"/>
    <n v="3763.54"/>
    <s v="Dinner at Restaurant"/>
    <x v="1"/>
    <x v="1"/>
    <s v="INR"/>
    <x v="3"/>
  </r>
  <r>
    <s v="13d6b986-b23a-4171-8d97-aa543bd2ab7e"/>
    <s v="Shannon Jones"/>
    <n v="3136889709"/>
    <x v="268"/>
    <x v="0"/>
    <n v="1306.6199999999999"/>
    <n v="8120.01"/>
    <s v="Grocery Shopping"/>
    <x v="2"/>
    <x v="1"/>
    <s v="INR"/>
    <x v="0"/>
  </r>
  <r>
    <s v="6618f736-6a1e-4772-a398-db5dc5704880"/>
    <s v="Elizabeth Burke"/>
    <n v="3689628632"/>
    <x v="278"/>
    <x v="0"/>
    <n v="2682.13"/>
    <n v="6995.48"/>
    <s v="Refund for Overcharge"/>
    <x v="3"/>
    <x v="2"/>
    <s v="INR"/>
    <x v="5"/>
  </r>
  <r>
    <s v="1fa0e702-1990-4798-a168-5bb437ec25a6"/>
    <s v="Erin Gomez"/>
    <n v="4015568350"/>
    <x v="55"/>
    <x v="1"/>
    <n v="3069.32"/>
    <n v="9750.56"/>
    <s v="Client Payment"/>
    <x v="1"/>
    <x v="2"/>
    <s v="INR"/>
    <x v="0"/>
  </r>
  <r>
    <s v="bfedbf5e-073e-43ca-9c16-2ea2622ce713"/>
    <s v="Cory Burns"/>
    <n v="8644291065"/>
    <x v="252"/>
    <x v="0"/>
    <n v="4762.05"/>
    <n v="2408.8000000000002"/>
    <s v="Online Shopping"/>
    <x v="1"/>
    <x v="2"/>
    <s v="INR"/>
    <x v="3"/>
  </r>
  <r>
    <s v="848e72db-ace6-4550-acc3-b6b5d4c492f4"/>
    <s v="Brittany Villarreal"/>
    <n v="6051167163"/>
    <x v="62"/>
    <x v="1"/>
    <n v="1999.57"/>
    <n v="2754.13"/>
    <s v="Client Payment"/>
    <x v="4"/>
    <x v="1"/>
    <s v="INR"/>
    <x v="4"/>
  </r>
  <r>
    <s v="a448b5c6-24ac-4cc0-9dd9-0cae91ab812f"/>
    <s v="Rachel Moore"/>
    <n v="2751801285"/>
    <x v="296"/>
    <x v="0"/>
    <n v="3979.52"/>
    <n v="5526.01"/>
    <s v="Online Shopping"/>
    <x v="0"/>
    <x v="0"/>
    <s v="INR"/>
    <x v="5"/>
  </r>
  <r>
    <s v="53361504-2488-48ec-9185-9cbe96eedeb8"/>
    <s v="Cindy Ray"/>
    <n v="2419145017"/>
    <x v="306"/>
    <x v="1"/>
    <n v="3133.3"/>
    <n v="2543.71"/>
    <s v="Dinner at Restaurant"/>
    <x v="5"/>
    <x v="1"/>
    <s v="INR"/>
    <x v="1"/>
  </r>
  <r>
    <s v="736ea37d-40d7-4d59-b6c6-ac758c12f463"/>
    <s v="Ashley Chavez"/>
    <n v="5850137464"/>
    <x v="303"/>
    <x v="1"/>
    <n v="1256.04"/>
    <n v="7873.04"/>
    <s v="Freelance Payment"/>
    <x v="5"/>
    <x v="2"/>
    <s v="INR"/>
    <x v="0"/>
  </r>
  <r>
    <s v="22001b75-98db-435a-a721-8c3bb16b70eb"/>
    <s v="Timothy Clements"/>
    <n v="9092018829"/>
    <x v="210"/>
    <x v="0"/>
    <n v="623.11"/>
    <n v="3100.52"/>
    <s v="Freelance Payment"/>
    <x v="4"/>
    <x v="1"/>
    <s v="INR"/>
    <x v="0"/>
  </r>
  <r>
    <s v="f190acc0-07fc-483c-9679-4f047fe49db0"/>
    <s v="Gilbert Chambers"/>
    <n v="7773225898"/>
    <x v="315"/>
    <x v="1"/>
    <n v="4671.8100000000004"/>
    <n v="6111.81"/>
    <s v="Online Shopping"/>
    <x v="5"/>
    <x v="0"/>
    <s v="INR"/>
    <x v="4"/>
  </r>
  <r>
    <s v="ba24133b-25ef-4411-931d-cc110a7ce411"/>
    <s v="Samantha Roberts"/>
    <n v="3046969648"/>
    <x v="189"/>
    <x v="1"/>
    <n v="137.49"/>
    <n v="2467.15"/>
    <s v="Online Shopping"/>
    <x v="0"/>
    <x v="1"/>
    <s v="INR"/>
    <x v="5"/>
  </r>
  <r>
    <s v="e189e007-7531-4979-98e3-d743060e936f"/>
    <s v="Elizabeth West"/>
    <n v="4613071214"/>
    <x v="248"/>
    <x v="1"/>
    <n v="384.75"/>
    <n v="5248.41"/>
    <s v="Dinner at Restaurant"/>
    <x v="4"/>
    <x v="0"/>
    <s v="INR"/>
    <x v="5"/>
  </r>
  <r>
    <s v="c5574e44-36cf-4393-aaa0-a2d7af2d81fd"/>
    <s v="James Bennett"/>
    <n v="4841466793"/>
    <x v="315"/>
    <x v="0"/>
    <n v="845.2"/>
    <n v="1657.48"/>
    <s v="Online Shopping"/>
    <x v="0"/>
    <x v="1"/>
    <s v="INR"/>
    <x v="4"/>
  </r>
  <r>
    <s v="08342b9c-7d6b-45e1-8ca4-2e72f3001502"/>
    <s v="Edward Ballard"/>
    <n v="5040669007"/>
    <x v="216"/>
    <x v="0"/>
    <n v="2551.89"/>
    <n v="9852.8799999999992"/>
    <s v="Salary Deposit"/>
    <x v="1"/>
    <x v="0"/>
    <s v="INR"/>
    <x v="5"/>
  </r>
  <r>
    <s v="09c7d7e1-efed-453e-a734-3fd829e9f29a"/>
    <s v="Joseph Bates"/>
    <n v="7202612593"/>
    <x v="280"/>
    <x v="1"/>
    <n v="2808.84"/>
    <n v="7251.47"/>
    <s v="Client Payment"/>
    <x v="3"/>
    <x v="1"/>
    <s v="INR"/>
    <x v="1"/>
  </r>
  <r>
    <s v="542c6ee5-1360-4fc2-b994-1029b860e46a"/>
    <s v="Benjamin Anderson"/>
    <n v="9707175640"/>
    <x v="249"/>
    <x v="1"/>
    <n v="1632.88"/>
    <n v="2095.6"/>
    <s v="Client Payment"/>
    <x v="3"/>
    <x v="0"/>
    <s v="INR"/>
    <x v="3"/>
  </r>
  <r>
    <s v="0dc5e9c3-e0b5-478b-b421-323f7d437d4c"/>
    <s v="Jessica Phillips"/>
    <n v="2158807641"/>
    <x v="272"/>
    <x v="0"/>
    <n v="1087.05"/>
    <n v="3987.95"/>
    <s v="Grocery Shopping"/>
    <x v="4"/>
    <x v="1"/>
    <s v="INR"/>
    <x v="0"/>
  </r>
  <r>
    <s v="38771969-6213-4364-a70e-2ea6892af642"/>
    <s v="Megan Walker"/>
    <n v="7102473393"/>
    <x v="149"/>
    <x v="1"/>
    <n v="2500.4899999999998"/>
    <n v="8330.66"/>
    <s v="Client Payment"/>
    <x v="3"/>
    <x v="2"/>
    <s v="INR"/>
    <x v="0"/>
  </r>
  <r>
    <s v="53897d69-bd3e-4394-a28c-a9e3760a92d7"/>
    <s v="Janet Clark"/>
    <n v="6603556413"/>
    <x v="114"/>
    <x v="0"/>
    <n v="1470.32"/>
    <n v="8839.08"/>
    <s v="Refund from Retailer"/>
    <x v="4"/>
    <x v="2"/>
    <s v="INR"/>
    <x v="5"/>
  </r>
  <r>
    <s v="8330744f-bf21-424b-810e-51847d0ae8a7"/>
    <s v="Matthew Baird"/>
    <n v="5768501583"/>
    <x v="181"/>
    <x v="1"/>
    <n v="2504.0700000000002"/>
    <n v="7822.91"/>
    <s v="Grocery Shopping"/>
    <x v="0"/>
    <x v="1"/>
    <s v="INR"/>
    <x v="0"/>
  </r>
  <r>
    <s v="f284c668-ad07-4559-ba99-c5b6c9d0b50c"/>
    <s v="Charles Jackson MD"/>
    <n v="2103091951"/>
    <x v="171"/>
    <x v="0"/>
    <n v="254.65"/>
    <n v="3854.09"/>
    <s v="Dinner at Restaurant"/>
    <x v="1"/>
    <x v="2"/>
    <s v="INR"/>
    <x v="5"/>
  </r>
  <r>
    <s v="d0251455-be1c-4f7e-b542-3437b75b2f75"/>
    <s v="Jeremy Larson"/>
    <n v="4215938223"/>
    <x v="51"/>
    <x v="1"/>
    <n v="1970.93"/>
    <n v="2329.12"/>
    <s v="Online Shopping"/>
    <x v="0"/>
    <x v="1"/>
    <s v="INR"/>
    <x v="1"/>
  </r>
  <r>
    <s v="d983a76b-82c5-43bc-9a81-67ca66fa8b79"/>
    <s v="Joseph Cook"/>
    <n v="8512756247"/>
    <x v="27"/>
    <x v="0"/>
    <n v="4682.37"/>
    <n v="3399.38"/>
    <s v="Dinner at Restaurant"/>
    <x v="2"/>
    <x v="0"/>
    <s v="INR"/>
    <x v="2"/>
  </r>
  <r>
    <s v="7e7daa01-ab3b-4c28-a4cb-012f237eece7"/>
    <s v="Allison Williams"/>
    <n v="2174123765"/>
    <x v="334"/>
    <x v="0"/>
    <n v="4388.66"/>
    <n v="2220.86"/>
    <s v="Refund from Retailer"/>
    <x v="1"/>
    <x v="1"/>
    <s v="INR"/>
    <x v="0"/>
  </r>
  <r>
    <s v="8f484610-318d-410a-b3ed-9f8b4917ceef"/>
    <s v="Carla Young"/>
    <n v="8807758552"/>
    <x v="290"/>
    <x v="1"/>
    <n v="3453.07"/>
    <n v="5132.8100000000004"/>
    <s v="Salary Deposit"/>
    <x v="2"/>
    <x v="2"/>
    <s v="INR"/>
    <x v="4"/>
  </r>
  <r>
    <s v="b5f95bca-bca1-4965-8700-8c34d087ed45"/>
    <s v="Amanda Ramos"/>
    <n v="1472166335"/>
    <x v="331"/>
    <x v="1"/>
    <n v="1467.71"/>
    <n v="1455.35"/>
    <s v="Grocery Shopping"/>
    <x v="0"/>
    <x v="0"/>
    <s v="INR"/>
    <x v="4"/>
  </r>
  <r>
    <s v="aa71bcc5-f2b7-4395-9505-956210b346a9"/>
    <s v="Russell Perkins"/>
    <n v="3529034709"/>
    <x v="90"/>
    <x v="0"/>
    <n v="2085.66"/>
    <n v="9181.25"/>
    <s v="Freelance Payment"/>
    <x v="4"/>
    <x v="2"/>
    <s v="INR"/>
    <x v="2"/>
  </r>
  <r>
    <s v="d4981ab0-e6ca-47bc-a82a-46cf8442a631"/>
    <s v="Margaret Barton"/>
    <n v="6431980329"/>
    <x v="288"/>
    <x v="1"/>
    <n v="1704.75"/>
    <n v="3913.71"/>
    <s v="Grocery Shopping"/>
    <x v="1"/>
    <x v="2"/>
    <s v="INR"/>
    <x v="4"/>
  </r>
  <r>
    <s v="53618ed9-98b6-434e-b0ce-3e9bc0701ea9"/>
    <s v="Michael Hicks"/>
    <n v="8908801582"/>
    <x v="88"/>
    <x v="1"/>
    <n v="3337.85"/>
    <n v="4888.54"/>
    <s v="Freelance Payment"/>
    <x v="3"/>
    <x v="1"/>
    <s v="INR"/>
    <x v="3"/>
  </r>
  <r>
    <s v="061160c6-5d13-412b-a5a3-40cd289800d7"/>
    <s v="Emily Allen"/>
    <n v="7596847007"/>
    <x v="208"/>
    <x v="1"/>
    <n v="1090.17"/>
    <n v="8374.1"/>
    <s v="Refund for Overcharge"/>
    <x v="2"/>
    <x v="1"/>
    <s v="INR"/>
    <x v="5"/>
  </r>
  <r>
    <s v="b7b73b24-a725-4ff2-86b1-c9f7bc6522f2"/>
    <s v="Brenda Johnson"/>
    <n v="5579588470"/>
    <x v="294"/>
    <x v="1"/>
    <n v="224.2"/>
    <n v="2747.5"/>
    <s v="Refund for Overcharge"/>
    <x v="0"/>
    <x v="1"/>
    <s v="INR"/>
    <x v="4"/>
  </r>
  <r>
    <s v="03145a2e-f2fe-4b35-aaf7-bd00fcae698b"/>
    <s v="David Woods"/>
    <n v="1718251374"/>
    <x v="296"/>
    <x v="0"/>
    <n v="4261.46"/>
    <n v="8418.86"/>
    <s v="Bonus Payment"/>
    <x v="4"/>
    <x v="1"/>
    <s v="INR"/>
    <x v="2"/>
  </r>
  <r>
    <s v="549b0afa-9c3b-4866-b5ba-ad24f957b226"/>
    <s v="Kenneth Holder"/>
    <n v="7169595428"/>
    <x v="108"/>
    <x v="0"/>
    <n v="4506.74"/>
    <n v="577.54999999999995"/>
    <s v="Bonus Payment"/>
    <x v="2"/>
    <x v="2"/>
    <s v="INR"/>
    <x v="4"/>
  </r>
  <r>
    <s v="461cb62d-b625-426b-99c2-7846640d8f72"/>
    <s v="Jessica Moore"/>
    <n v="5511814706"/>
    <x v="86"/>
    <x v="0"/>
    <n v="3710.52"/>
    <n v="6434.07"/>
    <s v="Freelance Payment"/>
    <x v="0"/>
    <x v="1"/>
    <s v="INR"/>
    <x v="5"/>
  </r>
  <r>
    <s v="b9c746ec-ded9-4c77-a38b-f0c125ae62f5"/>
    <s v="Joseph Payne"/>
    <n v="5820190901"/>
    <x v="166"/>
    <x v="1"/>
    <n v="3659.82"/>
    <n v="8933.91"/>
    <s v="Refund for Overcharge"/>
    <x v="1"/>
    <x v="1"/>
    <s v="INR"/>
    <x v="5"/>
  </r>
  <r>
    <s v="e3bb4866-3d4f-4817-8bee-4d65b94aaf05"/>
    <s v="Jessica Small"/>
    <n v="9346573650"/>
    <x v="307"/>
    <x v="0"/>
    <n v="3665.51"/>
    <n v="3834.95"/>
    <s v="Utility Bill Payment"/>
    <x v="4"/>
    <x v="1"/>
    <s v="INR"/>
    <x v="0"/>
  </r>
  <r>
    <s v="29f6819c-2ec9-498e-ad0a-e4361076997d"/>
    <s v="David Snyder"/>
    <n v="9404545000"/>
    <x v="26"/>
    <x v="1"/>
    <n v="3477.19"/>
    <n v="679.11"/>
    <s v="Refund from Retailer"/>
    <x v="4"/>
    <x v="2"/>
    <s v="INR"/>
    <x v="4"/>
  </r>
  <r>
    <s v="b5cf1052-5a23-4c86-909b-a53964751570"/>
    <s v="Karen Jackson"/>
    <n v="8646743698"/>
    <x v="167"/>
    <x v="1"/>
    <n v="4652.38"/>
    <n v="6602.14"/>
    <s v="Online Shopping"/>
    <x v="0"/>
    <x v="1"/>
    <s v="INR"/>
    <x v="5"/>
  </r>
  <r>
    <s v="70e3399e-7758-4094-a47c-722eebf66cde"/>
    <s v="Raymond Ellis"/>
    <n v="8384446549"/>
    <x v="286"/>
    <x v="1"/>
    <n v="1902.72"/>
    <n v="739.32"/>
    <s v="Freelance Payment"/>
    <x v="4"/>
    <x v="0"/>
    <s v="INR"/>
    <x v="4"/>
  </r>
  <r>
    <s v="987aa3de-3f76-4563-b1f6-160e03f46ba7"/>
    <s v="Kaitlyn Torres"/>
    <n v="8199385958"/>
    <x v="96"/>
    <x v="1"/>
    <n v="1424.92"/>
    <n v="4551.1499999999996"/>
    <s v="Refund from Retailer"/>
    <x v="5"/>
    <x v="2"/>
    <s v="INR"/>
    <x v="1"/>
  </r>
  <r>
    <s v="09595b6c-c7cc-43a1-be87-3e057e04c136"/>
    <s v="John Alexander"/>
    <n v="6269209261"/>
    <x v="11"/>
    <x v="1"/>
    <n v="2910.44"/>
    <n v="4455.76"/>
    <s v="Grocery Shopping"/>
    <x v="1"/>
    <x v="0"/>
    <s v="INR"/>
    <x v="3"/>
  </r>
  <r>
    <s v="7daaf9b7-8a57-4979-b6f5-02bd0032f232"/>
    <s v="Cory Wright"/>
    <n v="4171383626"/>
    <x v="263"/>
    <x v="0"/>
    <n v="3514.95"/>
    <n v="5223.21"/>
    <s v="Refund from Retailer"/>
    <x v="4"/>
    <x v="1"/>
    <s v="INR"/>
    <x v="5"/>
  </r>
  <r>
    <s v="4b697bb0-3e5c-4d97-bcd6-e4e949d4e3b3"/>
    <s v="Michele Mcdaniel"/>
    <n v="9300252873"/>
    <x v="13"/>
    <x v="0"/>
    <n v="3714.53"/>
    <n v="1027.99"/>
    <s v="Bonus Payment"/>
    <x v="0"/>
    <x v="0"/>
    <s v="INR"/>
    <x v="3"/>
  </r>
  <r>
    <s v="ee215770-6cbf-40d7-a57e-054c4efdc140"/>
    <s v="Joanna Rojas"/>
    <n v="4845304320"/>
    <x v="175"/>
    <x v="1"/>
    <n v="1299.28"/>
    <n v="1092.48"/>
    <s v="Client Payment"/>
    <x v="2"/>
    <x v="2"/>
    <s v="INR"/>
    <x v="0"/>
  </r>
  <r>
    <s v="a4eec5e0-ce41-44a3-b313-be423c905695"/>
    <s v="Marcia Matthews"/>
    <n v="3296671513"/>
    <x v="105"/>
    <x v="0"/>
    <n v="1669.21"/>
    <n v="4571.37"/>
    <s v="Online Shopping"/>
    <x v="5"/>
    <x v="0"/>
    <s v="INR"/>
    <x v="0"/>
  </r>
  <r>
    <s v="b663ec1a-146e-4625-80a1-c84a1709b6af"/>
    <s v="George Lawrence"/>
    <n v="9028291628"/>
    <x v="61"/>
    <x v="1"/>
    <n v="2992.04"/>
    <n v="6282.7"/>
    <s v="Dinner at Restaurant"/>
    <x v="1"/>
    <x v="2"/>
    <s v="INR"/>
    <x v="5"/>
  </r>
  <r>
    <s v="daba404f-4d03-498d-bab2-e62f6a78d0f5"/>
    <s v="Arthur Salas"/>
    <n v="5397978118"/>
    <x v="248"/>
    <x v="1"/>
    <n v="3977.71"/>
    <n v="1656.72"/>
    <s v="Freelance Payment"/>
    <x v="5"/>
    <x v="2"/>
    <s v="INR"/>
    <x v="1"/>
  </r>
  <r>
    <s v="f9d784da-828b-4599-a8cf-e0486eda4b37"/>
    <s v="Derrick Thomas"/>
    <n v="8725027841"/>
    <x v="311"/>
    <x v="1"/>
    <n v="657.92"/>
    <n v="4225.38"/>
    <s v="Client Payment"/>
    <x v="3"/>
    <x v="2"/>
    <s v="INR"/>
    <x v="2"/>
  </r>
  <r>
    <s v="36bf2c2a-9951-4b0d-93ba-101d91963157"/>
    <s v="Bethany Leon"/>
    <n v="4266182394"/>
    <x v="62"/>
    <x v="1"/>
    <n v="2681.94"/>
    <n v="4940.92"/>
    <s v="Utility Bill Payment"/>
    <x v="3"/>
    <x v="2"/>
    <s v="INR"/>
    <x v="2"/>
  </r>
  <r>
    <s v="681ab552-acc3-48cb-995c-260720da67ac"/>
    <s v="Sheryl Lucas"/>
    <n v="2080515665"/>
    <x v="246"/>
    <x v="1"/>
    <n v="3992.51"/>
    <n v="972.75"/>
    <s v="Freelance Payment"/>
    <x v="1"/>
    <x v="0"/>
    <s v="INR"/>
    <x v="1"/>
  </r>
  <r>
    <s v="1be8aff5-18d6-4e20-9028-8bc46907a23b"/>
    <s v="Cassandra Hawkins"/>
    <n v="5187926048"/>
    <x v="138"/>
    <x v="0"/>
    <n v="517.41"/>
    <n v="2399.9"/>
    <s v="Refund from Retailer"/>
    <x v="5"/>
    <x v="0"/>
    <s v="INR"/>
    <x v="1"/>
  </r>
  <r>
    <s v="8fee787d-3336-4a8b-86d5-3ea1885da009"/>
    <s v="Thomas Nolan"/>
    <n v="4633558245"/>
    <x v="311"/>
    <x v="1"/>
    <n v="2610.9299999999998"/>
    <n v="5127.95"/>
    <s v="Utility Bill Payment"/>
    <x v="5"/>
    <x v="2"/>
    <s v="INR"/>
    <x v="0"/>
  </r>
  <r>
    <s v="23507769-8b3a-411a-b148-25b2a0e3d846"/>
    <s v="Amy Clark"/>
    <n v="7633816398"/>
    <x v="168"/>
    <x v="1"/>
    <n v="4181.75"/>
    <n v="1853.55"/>
    <s v="Refund for Overcharge"/>
    <x v="5"/>
    <x v="1"/>
    <s v="INR"/>
    <x v="2"/>
  </r>
  <r>
    <s v="c8cc40f8-3a90-45a9-8dda-a4f731570663"/>
    <s v="Laura Tran"/>
    <n v="5422128694"/>
    <x v="245"/>
    <x v="0"/>
    <n v="379.45"/>
    <n v="1520.25"/>
    <s v="Grocery Shopping"/>
    <x v="2"/>
    <x v="1"/>
    <s v="INR"/>
    <x v="1"/>
  </r>
  <r>
    <s v="55ffee82-62f0-409f-b418-0e945bba8d81"/>
    <s v="Philip Malone"/>
    <n v="6816854347"/>
    <x v="239"/>
    <x v="1"/>
    <n v="3394.58"/>
    <n v="753.69"/>
    <s v="Bonus Payment"/>
    <x v="5"/>
    <x v="0"/>
    <s v="INR"/>
    <x v="3"/>
  </r>
  <r>
    <s v="c92f482f-8efa-4f6e-a2a6-4c089f12da71"/>
    <s v="Kimberly Bridges"/>
    <n v="8277537548"/>
    <x v="205"/>
    <x v="1"/>
    <n v="999.88"/>
    <n v="1470.12"/>
    <s v="Client Payment"/>
    <x v="5"/>
    <x v="2"/>
    <s v="INR"/>
    <x v="4"/>
  </r>
  <r>
    <s v="4ecac46e-579b-491c-b34d-3fd5a902d07a"/>
    <s v="Phillip Holland"/>
    <n v="3495837518"/>
    <x v="248"/>
    <x v="0"/>
    <n v="1326.44"/>
    <n v="8972.9699999999993"/>
    <s v="Online Shopping"/>
    <x v="1"/>
    <x v="2"/>
    <s v="INR"/>
    <x v="3"/>
  </r>
  <r>
    <s v="d4556272-5255-417d-a411-2b10e3e52e83"/>
    <s v="Todd Nelson"/>
    <n v="5298383391"/>
    <x v="165"/>
    <x v="1"/>
    <n v="2080.9299999999998"/>
    <n v="7673.75"/>
    <s v="Salary Deposit"/>
    <x v="3"/>
    <x v="2"/>
    <s v="INR"/>
    <x v="3"/>
  </r>
  <r>
    <s v="21120aff-9aed-4284-b0ac-a9eeab466e1a"/>
    <s v="Justin Miller"/>
    <n v="1750963658"/>
    <x v="302"/>
    <x v="1"/>
    <n v="2894.15"/>
    <n v="3192.91"/>
    <s v="Online Shopping"/>
    <x v="1"/>
    <x v="1"/>
    <s v="INR"/>
    <x v="0"/>
  </r>
  <r>
    <s v="fa844d68-2f33-411a-a01f-8af525fa0060"/>
    <s v="Gabrielle Howard"/>
    <n v="7966939518"/>
    <x v="330"/>
    <x v="1"/>
    <n v="2455.0300000000002"/>
    <n v="8701.89"/>
    <s v="Grocery Shopping"/>
    <x v="0"/>
    <x v="0"/>
    <s v="INR"/>
    <x v="1"/>
  </r>
  <r>
    <s v="b1489c6f-f82b-465f-b010-7df30e2f3618"/>
    <s v="Judy Gardner MD"/>
    <n v="3321940809"/>
    <x v="59"/>
    <x v="0"/>
    <n v="703.28"/>
    <n v="3514.98"/>
    <s v="Utility Bill Payment"/>
    <x v="3"/>
    <x v="0"/>
    <s v="INR"/>
    <x v="1"/>
  </r>
  <r>
    <s v="e79665f8-85fd-4ad7-bfe6-96fa61e7bc31"/>
    <s v="Kathryn Walker"/>
    <n v="8542886687"/>
    <x v="53"/>
    <x v="1"/>
    <n v="3561.19"/>
    <n v="2875.01"/>
    <s v="Dinner at Restaurant"/>
    <x v="5"/>
    <x v="0"/>
    <s v="INR"/>
    <x v="4"/>
  </r>
  <r>
    <s v="196e35bb-337b-4ce1-b198-40c001cec904"/>
    <s v="Joshua Valenzuela"/>
    <n v="1598184226"/>
    <x v="144"/>
    <x v="0"/>
    <n v="1770.35"/>
    <n v="5058.8500000000004"/>
    <s v="Bonus Payment"/>
    <x v="3"/>
    <x v="1"/>
    <s v="INR"/>
    <x v="1"/>
  </r>
  <r>
    <s v="800504b1-c706-49c2-8137-a0743b2ceab8"/>
    <s v="Kristine Phillips"/>
    <n v="7911366086"/>
    <x v="223"/>
    <x v="1"/>
    <n v="4896.25"/>
    <n v="1033.4000000000001"/>
    <s v="Refund for Overcharge"/>
    <x v="4"/>
    <x v="1"/>
    <s v="INR"/>
    <x v="4"/>
  </r>
  <r>
    <s v="313c45f5-6c00-47e0-adab-1083fd20e849"/>
    <s v="Robert Mitchell"/>
    <n v="9747740208"/>
    <x v="32"/>
    <x v="1"/>
    <n v="601.39"/>
    <n v="3524.39"/>
    <s v="Refund for Overcharge"/>
    <x v="3"/>
    <x v="2"/>
    <s v="INR"/>
    <x v="0"/>
  </r>
  <r>
    <s v="4543bcc5-dfae-4e83-9852-a98291a72986"/>
    <s v="Robert Jones"/>
    <n v="2916472530"/>
    <x v="304"/>
    <x v="1"/>
    <n v="2431.7600000000002"/>
    <n v="8828.01"/>
    <s v="Refund for Overcharge"/>
    <x v="1"/>
    <x v="1"/>
    <s v="INR"/>
    <x v="5"/>
  </r>
  <r>
    <s v="e217037a-6bb2-4d55-9742-299928dc6751"/>
    <s v="Amanda Collier"/>
    <n v="4870178483"/>
    <x v="125"/>
    <x v="0"/>
    <n v="409.77"/>
    <n v="4596.3599999999997"/>
    <s v="Grocery Shopping"/>
    <x v="1"/>
    <x v="2"/>
    <s v="INR"/>
    <x v="0"/>
  </r>
  <r>
    <s v="fed51bea-ced7-415b-a403-f1bc105691be"/>
    <s v="Brian Bell"/>
    <n v="1978614640"/>
    <x v="230"/>
    <x v="0"/>
    <n v="326.91000000000003"/>
    <n v="4933.8500000000004"/>
    <s v="Client Payment"/>
    <x v="4"/>
    <x v="2"/>
    <s v="INR"/>
    <x v="4"/>
  </r>
  <r>
    <s v="7281fe08-3f0b-4cdf-aec9-69bfcc7751a7"/>
    <s v="Ana Williams"/>
    <n v="3457996258"/>
    <x v="303"/>
    <x v="1"/>
    <n v="407.18"/>
    <n v="9636.56"/>
    <s v="Dinner at Restaurant"/>
    <x v="3"/>
    <x v="0"/>
    <s v="INR"/>
    <x v="4"/>
  </r>
  <r>
    <s v="530f6399-d8d1-4c69-af68-a956aa39eb4d"/>
    <s v="Joseph Chavez"/>
    <n v="4651664463"/>
    <x v="323"/>
    <x v="1"/>
    <n v="3077.01"/>
    <n v="7020.1"/>
    <s v="Freelance Payment"/>
    <x v="5"/>
    <x v="0"/>
    <s v="INR"/>
    <x v="4"/>
  </r>
  <r>
    <s v="cc5afbd4-53e3-4b6a-a6f6-357cda786eb0"/>
    <s v="Lori Torres"/>
    <n v="8961570657"/>
    <x v="24"/>
    <x v="0"/>
    <n v="1857.64"/>
    <n v="2474.79"/>
    <s v="Client Payment"/>
    <x v="1"/>
    <x v="2"/>
    <s v="INR"/>
    <x v="1"/>
  </r>
  <r>
    <s v="38ec2a1f-2f3c-438f-85a4-9dd70f18e295"/>
    <s v="Michelle Li"/>
    <n v="2921330337"/>
    <x v="182"/>
    <x v="0"/>
    <n v="3180.27"/>
    <n v="5083.99"/>
    <s v="Salary Deposit"/>
    <x v="2"/>
    <x v="2"/>
    <s v="INR"/>
    <x v="3"/>
  </r>
  <r>
    <s v="0e6a11a7-5cc5-4fb8-b868-d847d5fd2484"/>
    <s v="Kaitlyn Reed"/>
    <n v="6185344835"/>
    <x v="48"/>
    <x v="1"/>
    <n v="3196.7"/>
    <n v="1536.64"/>
    <s v="Refund for Overcharge"/>
    <x v="1"/>
    <x v="2"/>
    <s v="INR"/>
    <x v="0"/>
  </r>
  <r>
    <s v="22395beb-806a-42f3-a577-6c589a586e79"/>
    <s v="Maria Marshall"/>
    <n v="9109606418"/>
    <x v="274"/>
    <x v="1"/>
    <n v="2321.6"/>
    <n v="3161.73"/>
    <s v="Freelance Payment"/>
    <x v="0"/>
    <x v="2"/>
    <s v="INR"/>
    <x v="1"/>
  </r>
  <r>
    <s v="baef9487-5dee-4f0e-9f52-3f35b061759c"/>
    <s v="Ryan Eaton"/>
    <n v="9810435200"/>
    <x v="221"/>
    <x v="1"/>
    <n v="3191.45"/>
    <n v="9815.39"/>
    <s v="Refund from Retailer"/>
    <x v="0"/>
    <x v="2"/>
    <s v="INR"/>
    <x v="5"/>
  </r>
  <r>
    <s v="e8b13193-7b4e-435e-a162-807e6edf416e"/>
    <s v="Robert Walsh"/>
    <n v="2413587389"/>
    <x v="205"/>
    <x v="0"/>
    <n v="1583.88"/>
    <n v="8168.33"/>
    <s v="Client Payment"/>
    <x v="1"/>
    <x v="1"/>
    <s v="INR"/>
    <x v="0"/>
  </r>
  <r>
    <s v="b03d2043-5d7d-460c-8664-98e81209bfde"/>
    <s v="Meghan Nash"/>
    <n v="8006010921"/>
    <x v="68"/>
    <x v="1"/>
    <n v="4649.4799999999996"/>
    <n v="886.92"/>
    <s v="Utility Bill Payment"/>
    <x v="0"/>
    <x v="1"/>
    <s v="INR"/>
    <x v="5"/>
  </r>
  <r>
    <s v="844af90d-a8a4-48e4-8e0e-84b97eff65f9"/>
    <s v="Barry Kennedy"/>
    <n v="2294979619"/>
    <x v="239"/>
    <x v="1"/>
    <n v="2785.44"/>
    <n v="2889.93"/>
    <s v="Refund from Retailer"/>
    <x v="0"/>
    <x v="2"/>
    <s v="INR"/>
    <x v="2"/>
  </r>
  <r>
    <s v="3108796b-eaf4-4a03-810a-d88b8405fd0c"/>
    <s v="Lisa Mann"/>
    <n v="2358610688"/>
    <x v="157"/>
    <x v="0"/>
    <n v="1885.95"/>
    <n v="1714.6"/>
    <s v="Freelance Payment"/>
    <x v="2"/>
    <x v="2"/>
    <s v="INR"/>
    <x v="4"/>
  </r>
  <r>
    <s v="8b2a4861-3752-4f5c-9024-4800b57c00e2"/>
    <s v="Shelia Pearson"/>
    <n v="2067670763"/>
    <x v="239"/>
    <x v="1"/>
    <n v="1829.47"/>
    <n v="9451.06"/>
    <s v="Bonus Payment"/>
    <x v="3"/>
    <x v="2"/>
    <s v="INR"/>
    <x v="3"/>
  </r>
  <r>
    <s v="c7fbd35e-f4f4-485b-aae9-94d8c5dc32e1"/>
    <s v="Alexander Aguirre DDS"/>
    <n v="5885972143"/>
    <x v="111"/>
    <x v="1"/>
    <n v="1168.73"/>
    <n v="8305.7999999999993"/>
    <s v="Grocery Shopping"/>
    <x v="3"/>
    <x v="0"/>
    <s v="INR"/>
    <x v="5"/>
  </r>
  <r>
    <s v="19eea201-3420-4191-8470-c3b69cf71a8a"/>
    <s v="Garrett Carter"/>
    <n v="3473740308"/>
    <x v="208"/>
    <x v="1"/>
    <n v="1181.43"/>
    <n v="7509.63"/>
    <s v="Refund for Overcharge"/>
    <x v="1"/>
    <x v="1"/>
    <s v="INR"/>
    <x v="4"/>
  </r>
  <r>
    <s v="425aee85-ce66-4840-bdde-74f86763115f"/>
    <s v="Nicholas Herrera"/>
    <n v="7206383782"/>
    <x v="109"/>
    <x v="0"/>
    <n v="3582.26"/>
    <n v="7066.95"/>
    <s v="Grocery Shopping"/>
    <x v="1"/>
    <x v="2"/>
    <s v="INR"/>
    <x v="5"/>
  </r>
  <r>
    <s v="5be9c90b-ebc3-4cc2-a2ce-23189afc41aa"/>
    <s v="Miranda Holmes"/>
    <n v="2354012766"/>
    <x v="29"/>
    <x v="0"/>
    <n v="3623.89"/>
    <n v="5781.15"/>
    <s v="Utility Bill Payment"/>
    <x v="4"/>
    <x v="2"/>
    <s v="INR"/>
    <x v="0"/>
  </r>
  <r>
    <s v="a7454bbc-8f6b-4037-985e-2a1c13ad7226"/>
    <s v="Karen Martinez"/>
    <n v="1591081580"/>
    <x v="227"/>
    <x v="0"/>
    <n v="1850.23"/>
    <n v="6131.35"/>
    <s v="Refund for Overcharge"/>
    <x v="2"/>
    <x v="2"/>
    <s v="INR"/>
    <x v="5"/>
  </r>
  <r>
    <s v="d1dc6a76-d0a1-4304-839c-ea5941f61101"/>
    <s v="Margaret Calderon"/>
    <n v="6487968516"/>
    <x v="36"/>
    <x v="1"/>
    <n v="4299.59"/>
    <n v="9085.33"/>
    <s v="Dinner at Restaurant"/>
    <x v="1"/>
    <x v="1"/>
    <s v="INR"/>
    <x v="4"/>
  </r>
  <r>
    <s v="e485842b-9208-4be7-80e0-ae238dbb5df1"/>
    <s v="Jon Mcdonald"/>
    <n v="4445901405"/>
    <x v="293"/>
    <x v="1"/>
    <n v="1299.1300000000001"/>
    <n v="4707.0200000000004"/>
    <s v="Refund for Overcharge"/>
    <x v="3"/>
    <x v="2"/>
    <s v="INR"/>
    <x v="4"/>
  </r>
  <r>
    <s v="fa291138-39f8-443a-98ce-2a9335315929"/>
    <s v="Melissa Cantrell"/>
    <n v="3299414599"/>
    <x v="3"/>
    <x v="1"/>
    <n v="149.37"/>
    <n v="5485.28"/>
    <s v="Utility Bill Payment"/>
    <x v="3"/>
    <x v="2"/>
    <s v="INR"/>
    <x v="4"/>
  </r>
  <r>
    <s v="ebc5c04f-48c8-4d06-8490-54635aef55ec"/>
    <s v="Christine Singh"/>
    <n v="1795512974"/>
    <x v="209"/>
    <x v="1"/>
    <n v="3509.67"/>
    <n v="3151.09"/>
    <s v="Refund for Overcharge"/>
    <x v="5"/>
    <x v="2"/>
    <s v="INR"/>
    <x v="1"/>
  </r>
  <r>
    <s v="236553ef-6a3a-4505-a28a-885f640c595e"/>
    <s v="Sarah Brown"/>
    <n v="6239517379"/>
    <x v="271"/>
    <x v="0"/>
    <n v="2814.88"/>
    <n v="2762.91"/>
    <s v="Refund for Overcharge"/>
    <x v="3"/>
    <x v="1"/>
    <s v="INR"/>
    <x v="3"/>
  </r>
  <r>
    <s v="ac02d6a9-932e-42da-9d4b-83b3c39a9fcc"/>
    <s v="Mr. Ronald Mitchell"/>
    <n v="9990869155"/>
    <x v="258"/>
    <x v="0"/>
    <n v="295.58"/>
    <n v="3762.96"/>
    <s v="Dinner at Restaurant"/>
    <x v="3"/>
    <x v="2"/>
    <s v="INR"/>
    <x v="2"/>
  </r>
  <r>
    <s v="555f849a-2f49-4005-9fad-391b2a318f2c"/>
    <s v="Jeremy Roman"/>
    <n v="6343270202"/>
    <x v="203"/>
    <x v="1"/>
    <n v="1723.42"/>
    <n v="8596.4599999999991"/>
    <s v="Client Payment"/>
    <x v="5"/>
    <x v="0"/>
    <s v="INR"/>
    <x v="1"/>
  </r>
  <r>
    <s v="dbf3a306-9545-476a-8f7b-1168fce15746"/>
    <s v="Vincent Smith"/>
    <n v="2555616832"/>
    <x v="16"/>
    <x v="0"/>
    <n v="2733.88"/>
    <n v="8766.5400000000009"/>
    <s v="Refund from Retailer"/>
    <x v="5"/>
    <x v="0"/>
    <s v="INR"/>
    <x v="5"/>
  </r>
  <r>
    <s v="d3446dc1-c896-4dd1-b459-ec2e25b27409"/>
    <s v="Destiny Fowler"/>
    <n v="7266565687"/>
    <x v="142"/>
    <x v="0"/>
    <n v="3103.09"/>
    <n v="2153.44"/>
    <s v="Grocery Shopping"/>
    <x v="4"/>
    <x v="1"/>
    <s v="INR"/>
    <x v="5"/>
  </r>
  <r>
    <s v="1319905d-c65d-4f1b-bb42-0788903377b9"/>
    <s v="Travis Brown"/>
    <n v="4417370105"/>
    <x v="13"/>
    <x v="1"/>
    <n v="103.98"/>
    <n v="9988.56"/>
    <s v="Dinner at Restaurant"/>
    <x v="2"/>
    <x v="2"/>
    <s v="INR"/>
    <x v="0"/>
  </r>
  <r>
    <s v="17b5e564-f0d4-4311-b884-f47e2cba4515"/>
    <s v="Shannon Massey"/>
    <n v="2406494180"/>
    <x v="93"/>
    <x v="0"/>
    <n v="2340.5"/>
    <n v="5566.33"/>
    <s v="Client Payment"/>
    <x v="1"/>
    <x v="0"/>
    <s v="INR"/>
    <x v="0"/>
  </r>
  <r>
    <s v="fca6d53d-bd4d-4c9f-8691-3468d6264576"/>
    <s v="James Fisher"/>
    <n v="5692937461"/>
    <x v="334"/>
    <x v="0"/>
    <n v="4317.38"/>
    <n v="5063.28"/>
    <s v="Bonus Payment"/>
    <x v="0"/>
    <x v="1"/>
    <s v="INR"/>
    <x v="2"/>
  </r>
  <r>
    <s v="f83234c5-13e9-4586-a473-1a153b91d59a"/>
    <s v="Eric Marquez"/>
    <n v="9385152352"/>
    <x v="324"/>
    <x v="1"/>
    <n v="2433.3000000000002"/>
    <n v="8525.82"/>
    <s v="Utility Bill Payment"/>
    <x v="0"/>
    <x v="1"/>
    <s v="INR"/>
    <x v="0"/>
  </r>
  <r>
    <s v="64a53253-b0bc-48f0-8437-3d36f39a2228"/>
    <s v="Melissa Hill"/>
    <n v="7080602631"/>
    <x v="18"/>
    <x v="1"/>
    <n v="4054.13"/>
    <n v="7938.75"/>
    <s v="Freelance Payment"/>
    <x v="0"/>
    <x v="2"/>
    <s v="INR"/>
    <x v="2"/>
  </r>
  <r>
    <s v="b2e56b98-f0bb-4b77-9e5f-767ace536522"/>
    <s v="Dana Cabrera"/>
    <n v="6587533748"/>
    <x v="221"/>
    <x v="1"/>
    <n v="826.59"/>
    <n v="7279.52"/>
    <s v="Grocery Shopping"/>
    <x v="3"/>
    <x v="2"/>
    <s v="INR"/>
    <x v="1"/>
  </r>
  <r>
    <s v="b31e415c-4c46-4049-a6de-896e5fc806a0"/>
    <s v="Morgan Johnson"/>
    <n v="2003859705"/>
    <x v="228"/>
    <x v="1"/>
    <n v="1220.78"/>
    <n v="9867.9599999999991"/>
    <s v="Client Payment"/>
    <x v="0"/>
    <x v="0"/>
    <s v="INR"/>
    <x v="3"/>
  </r>
  <r>
    <s v="e6a5bc5f-cc64-487b-9b3e-93c491551b08"/>
    <s v="Elizabeth Miller"/>
    <n v="8756299967"/>
    <x v="22"/>
    <x v="0"/>
    <n v="1431.72"/>
    <n v="3966.95"/>
    <s v="Dinner at Restaurant"/>
    <x v="5"/>
    <x v="1"/>
    <s v="INR"/>
    <x v="0"/>
  </r>
  <r>
    <s v="8450d9d9-b2c0-438b-be29-ca44b0c3ccb2"/>
    <s v="Russell Phillips"/>
    <n v="4402932357"/>
    <x v="27"/>
    <x v="1"/>
    <n v="905.45"/>
    <n v="3344.55"/>
    <s v="Dinner at Restaurant"/>
    <x v="1"/>
    <x v="1"/>
    <s v="INR"/>
    <x v="3"/>
  </r>
  <r>
    <s v="a1ca11e5-5dff-426d-b5f3-1c70a85f165d"/>
    <s v="Miss Crystal Hernandez"/>
    <n v="5644338290"/>
    <x v="289"/>
    <x v="0"/>
    <n v="1315.73"/>
    <n v="8770"/>
    <s v="Refund from Retailer"/>
    <x v="1"/>
    <x v="2"/>
    <s v="INR"/>
    <x v="5"/>
  </r>
  <r>
    <s v="00e26cb9-c878-4790-9e61-0c013f63c2b2"/>
    <s v="Jeffrey Wright"/>
    <n v="7339349502"/>
    <x v="110"/>
    <x v="0"/>
    <n v="1150.03"/>
    <n v="6592.13"/>
    <s v="Bonus Payment"/>
    <x v="2"/>
    <x v="2"/>
    <s v="INR"/>
    <x v="5"/>
  </r>
  <r>
    <s v="18deb76b-19b9-414c-bde7-09c419b92975"/>
    <s v="Andres Love"/>
    <n v="6629396239"/>
    <x v="198"/>
    <x v="0"/>
    <n v="4300.6499999999996"/>
    <n v="4777.41"/>
    <s v="Bonus Payment"/>
    <x v="3"/>
    <x v="1"/>
    <s v="INR"/>
    <x v="1"/>
  </r>
  <r>
    <s v="a524a3d8-df83-418f-9ab2-a2145cd6ab20"/>
    <s v="Maria Wilkins"/>
    <n v="2098266953"/>
    <x v="9"/>
    <x v="1"/>
    <n v="1353.77"/>
    <n v="4619.07"/>
    <s v="Utility Bill Payment"/>
    <x v="5"/>
    <x v="1"/>
    <s v="INR"/>
    <x v="2"/>
  </r>
  <r>
    <s v="ae204717-d66f-4d41-8961-a75bd030d1d0"/>
    <s v="Kyle Wright"/>
    <n v="8377458333"/>
    <x v="152"/>
    <x v="0"/>
    <n v="1363.17"/>
    <n v="3203.62"/>
    <s v="Grocery Shopping"/>
    <x v="4"/>
    <x v="2"/>
    <s v="INR"/>
    <x v="4"/>
  </r>
  <r>
    <s v="82416348-39eb-4ffb-841d-a4997236c63c"/>
    <s v="Laura Smith"/>
    <n v="9189811906"/>
    <x v="64"/>
    <x v="0"/>
    <n v="3977.23"/>
    <n v="7483.19"/>
    <s v="Dinner at Restaurant"/>
    <x v="4"/>
    <x v="0"/>
    <s v="INR"/>
    <x v="0"/>
  </r>
  <r>
    <s v="dbabb9f3-f9e2-4e3b-a6a9-886f241eec7c"/>
    <s v="Beth Griffin"/>
    <n v="6838374295"/>
    <x v="133"/>
    <x v="0"/>
    <n v="2087.5"/>
    <n v="7686.18"/>
    <s v="Online Shopping"/>
    <x v="2"/>
    <x v="1"/>
    <s v="INR"/>
    <x v="1"/>
  </r>
  <r>
    <s v="8c674432-d1d0-41ee-b5ce-7d78fe2f6429"/>
    <s v="Daniel Mitchell"/>
    <n v="2589719406"/>
    <x v="152"/>
    <x v="0"/>
    <n v="1125.76"/>
    <n v="9293.69"/>
    <s v="Refund for Overcharge"/>
    <x v="0"/>
    <x v="0"/>
    <s v="INR"/>
    <x v="3"/>
  </r>
  <r>
    <s v="377d53da-01af-441d-a0bf-9366f4aeddbb"/>
    <s v="John Boyd"/>
    <n v="5805331273"/>
    <x v="266"/>
    <x v="0"/>
    <n v="569.89"/>
    <n v="6752.39"/>
    <s v="Online Shopping"/>
    <x v="5"/>
    <x v="0"/>
    <s v="INR"/>
    <x v="5"/>
  </r>
  <r>
    <s v="82aef006-16a2-4f9d-9b10-fff41e88f9ae"/>
    <s v="Mark Marshall"/>
    <n v="3551133821"/>
    <x v="301"/>
    <x v="0"/>
    <n v="3444.05"/>
    <n v="7017.87"/>
    <s v="Refund from Retailer"/>
    <x v="0"/>
    <x v="2"/>
    <s v="INR"/>
    <x v="0"/>
  </r>
  <r>
    <s v="3394c932-82fb-45aa-a670-8349402221c1"/>
    <s v="Sandra Chavez"/>
    <n v="5477718935"/>
    <x v="274"/>
    <x v="1"/>
    <n v="4463.3900000000003"/>
    <n v="8657.41"/>
    <s v="Client Payment"/>
    <x v="2"/>
    <x v="1"/>
    <s v="INR"/>
    <x v="2"/>
  </r>
  <r>
    <s v="97e57214-ecb0-4a05-b8e1-c48ef0e200bb"/>
    <s v="Evan Castillo"/>
    <n v="9962049973"/>
    <x v="15"/>
    <x v="1"/>
    <n v="3331.15"/>
    <n v="6850.61"/>
    <s v="Bonus Payment"/>
    <x v="1"/>
    <x v="2"/>
    <s v="INR"/>
    <x v="5"/>
  </r>
  <r>
    <s v="237ceca7-eb67-4a08-9d8d-4a9184200f27"/>
    <s v="David Jackson"/>
    <n v="2238505245"/>
    <x v="253"/>
    <x v="1"/>
    <n v="1989.27"/>
    <n v="2696.13"/>
    <s v="Refund from Retailer"/>
    <x v="3"/>
    <x v="1"/>
    <s v="INR"/>
    <x v="5"/>
  </r>
  <r>
    <s v="1965663b-a304-4c8f-8f43-5c3cf36d1e8f"/>
    <s v="Louis Smith"/>
    <n v="7235248486"/>
    <x v="243"/>
    <x v="1"/>
    <n v="3303.37"/>
    <n v="3689.34"/>
    <s v="Grocery Shopping"/>
    <x v="3"/>
    <x v="0"/>
    <s v="INR"/>
    <x v="2"/>
  </r>
  <r>
    <s v="6e36df20-1285-4914-a28b-867604d7ee3e"/>
    <s v="Mr. Tracy Solomon"/>
    <n v="4095600053"/>
    <x v="3"/>
    <x v="0"/>
    <n v="4301.7700000000004"/>
    <n v="9863.83"/>
    <s v="Salary Deposit"/>
    <x v="5"/>
    <x v="0"/>
    <s v="INR"/>
    <x v="3"/>
  </r>
  <r>
    <s v="d71d0a09-ed6e-4ba1-812a-1791931d49f2"/>
    <s v="Vanessa Perkins"/>
    <n v="5927588997"/>
    <x v="24"/>
    <x v="0"/>
    <n v="3173.1"/>
    <n v="6842.38"/>
    <s v="Dinner at Restaurant"/>
    <x v="2"/>
    <x v="2"/>
    <s v="INR"/>
    <x v="3"/>
  </r>
  <r>
    <s v="cb4bddd6-7b4d-414e-b2bb-62e526ff4047"/>
    <s v="Kelly Heath"/>
    <n v="2188124950"/>
    <x v="184"/>
    <x v="1"/>
    <n v="901.66"/>
    <n v="3597.28"/>
    <s v="Bonus Payment"/>
    <x v="5"/>
    <x v="1"/>
    <s v="INR"/>
    <x v="1"/>
  </r>
  <r>
    <s v="ebf839ad-bd3a-4fe1-921c-114196a9b4c6"/>
    <s v="Andrew Trujillo"/>
    <n v="6986126792"/>
    <x v="238"/>
    <x v="1"/>
    <n v="515.82000000000005"/>
    <n v="1033.71"/>
    <s v="Utility Bill Payment"/>
    <x v="0"/>
    <x v="0"/>
    <s v="INR"/>
    <x v="0"/>
  </r>
  <r>
    <s v="989a6800-e160-4836-8ce3-a140798e3655"/>
    <s v="Scott Fisher"/>
    <n v="6849054473"/>
    <x v="268"/>
    <x v="0"/>
    <n v="1783.72"/>
    <n v="921.47"/>
    <s v="Refund from Retailer"/>
    <x v="2"/>
    <x v="0"/>
    <s v="INR"/>
    <x v="2"/>
  </r>
  <r>
    <s v="eea70f39-22bf-4f71-aea8-ccf544d8dec2"/>
    <s v="Scott Daniels"/>
    <n v="6769972628"/>
    <x v="154"/>
    <x v="1"/>
    <n v="1879.57"/>
    <n v="5470.69"/>
    <s v="Dinner at Restaurant"/>
    <x v="4"/>
    <x v="2"/>
    <s v="INR"/>
    <x v="1"/>
  </r>
  <r>
    <s v="839689af-5288-4535-8507-a75a7cb33a34"/>
    <s v="Adam Gonzalez"/>
    <n v="3591195373"/>
    <x v="11"/>
    <x v="1"/>
    <n v="4864.07"/>
    <n v="1954.07"/>
    <s v="Grocery Shopping"/>
    <x v="3"/>
    <x v="2"/>
    <s v="INR"/>
    <x v="5"/>
  </r>
  <r>
    <s v="b714b54a-9914-4198-87f3-a18992eb0088"/>
    <s v="James Stanley"/>
    <n v="9601079063"/>
    <x v="5"/>
    <x v="1"/>
    <n v="4457.99"/>
    <n v="8383.19"/>
    <s v="Grocery Shopping"/>
    <x v="5"/>
    <x v="2"/>
    <s v="INR"/>
    <x v="4"/>
  </r>
  <r>
    <s v="3169fe96-4a2b-4e85-bac4-45a53eea58f0"/>
    <s v="Heather Smith"/>
    <n v="2185619875"/>
    <x v="291"/>
    <x v="0"/>
    <n v="3545.17"/>
    <n v="8499.41"/>
    <s v="Online Shopping"/>
    <x v="3"/>
    <x v="1"/>
    <s v="INR"/>
    <x v="4"/>
  </r>
  <r>
    <s v="ff4f0616-3967-4a1d-93a3-36622909449c"/>
    <s v="Michael Smith"/>
    <n v="8871866497"/>
    <x v="111"/>
    <x v="0"/>
    <n v="893.52"/>
    <n v="4441.0200000000004"/>
    <s v="Bonus Payment"/>
    <x v="5"/>
    <x v="0"/>
    <s v="INR"/>
    <x v="0"/>
  </r>
  <r>
    <s v="7cacb244-f39d-40ed-9f7b-93ab5fc14925"/>
    <s v="Michael Riggs"/>
    <n v="5231810571"/>
    <x v="268"/>
    <x v="0"/>
    <n v="3285.66"/>
    <n v="9922.36"/>
    <s v="Online Shopping"/>
    <x v="2"/>
    <x v="0"/>
    <s v="INR"/>
    <x v="2"/>
  </r>
  <r>
    <s v="b2ad42e5-e9c5-497d-bb6f-7e15e784db3a"/>
    <s v="Austin Moore"/>
    <n v="6363507758"/>
    <x v="195"/>
    <x v="0"/>
    <n v="3158.04"/>
    <n v="3337.66"/>
    <s v="Online Shopping"/>
    <x v="5"/>
    <x v="0"/>
    <s v="INR"/>
    <x v="4"/>
  </r>
  <r>
    <s v="77afeeb1-62b2-420b-81c5-f95ff7d90e81"/>
    <s v="William Bowen"/>
    <n v="6828016373"/>
    <x v="256"/>
    <x v="1"/>
    <n v="436.74"/>
    <n v="5810.05"/>
    <s v="Online Shopping"/>
    <x v="4"/>
    <x v="2"/>
    <s v="INR"/>
    <x v="1"/>
  </r>
  <r>
    <s v="bea4955d-e06b-42cc-8d51-d1249b929cbe"/>
    <s v="Mckenzie Mullen"/>
    <n v="6921870323"/>
    <x v="28"/>
    <x v="1"/>
    <n v="3406.7"/>
    <n v="7955.7"/>
    <s v="Bonus Payment"/>
    <x v="5"/>
    <x v="2"/>
    <s v="INR"/>
    <x v="1"/>
  </r>
  <r>
    <s v="5b9b3383-3f59-43a6-9bcd-d155ca02e5d5"/>
    <s v="Mary Fernandez PhD"/>
    <n v="9345204376"/>
    <x v="26"/>
    <x v="1"/>
    <n v="217.13"/>
    <n v="3998.48"/>
    <s v="Bonus Payment"/>
    <x v="4"/>
    <x v="1"/>
    <s v="INR"/>
    <x v="5"/>
  </r>
  <r>
    <s v="4953b342-bf6b-4ecb-bb4a-9b3ef2d4f0fd"/>
    <s v="Catherine Jacobson"/>
    <n v="3239235768"/>
    <x v="256"/>
    <x v="1"/>
    <n v="4981.0200000000004"/>
    <n v="5187.1400000000003"/>
    <s v="Grocery Shopping"/>
    <x v="0"/>
    <x v="2"/>
    <s v="INR"/>
    <x v="5"/>
  </r>
  <r>
    <s v="dfe86573-c367-47d3-9caa-978e3e1fdb85"/>
    <s v="Lisa Lowery MD"/>
    <n v="4646296868"/>
    <x v="264"/>
    <x v="0"/>
    <n v="1493.03"/>
    <n v="6485.34"/>
    <s v="Utility Bill Payment"/>
    <x v="4"/>
    <x v="1"/>
    <s v="INR"/>
    <x v="2"/>
  </r>
  <r>
    <s v="d083b2c4-2415-4634-b4a9-8547e9f9e68c"/>
    <s v="Lauren Lawrence"/>
    <n v="4624337376"/>
    <x v="149"/>
    <x v="1"/>
    <n v="1302.03"/>
    <n v="8301.2199999999993"/>
    <s v="Utility Bill Payment"/>
    <x v="0"/>
    <x v="0"/>
    <s v="INR"/>
    <x v="1"/>
  </r>
  <r>
    <s v="71c81e8a-5801-4b28-88f3-5c97d79b8fa5"/>
    <s v="Jessica Morrison"/>
    <n v="6356333711"/>
    <x v="203"/>
    <x v="0"/>
    <n v="3678.98"/>
    <n v="867.48"/>
    <s v="Refund for Overcharge"/>
    <x v="3"/>
    <x v="1"/>
    <s v="INR"/>
    <x v="2"/>
  </r>
  <r>
    <s v="5e5cbe50-2a15-4b32-8798-f6b383f41110"/>
    <s v="David Johnston"/>
    <n v="9888686529"/>
    <x v="239"/>
    <x v="0"/>
    <n v="2503.69"/>
    <n v="9979.0400000000009"/>
    <s v="Bonus Payment"/>
    <x v="1"/>
    <x v="2"/>
    <s v="INR"/>
    <x v="2"/>
  </r>
  <r>
    <s v="38bea955-6722-4962-a4df-e10129ecc231"/>
    <s v="Cynthia Guzman"/>
    <n v="8141996451"/>
    <x v="291"/>
    <x v="1"/>
    <n v="2372.6799999999998"/>
    <n v="2631.22"/>
    <s v="Refund for Overcharge"/>
    <x v="0"/>
    <x v="0"/>
    <s v="INR"/>
    <x v="1"/>
  </r>
  <r>
    <s v="a0cc7a19-f5af-47a5-b366-372609c5691f"/>
    <s v="Paula Watkins"/>
    <n v="1005223457"/>
    <x v="23"/>
    <x v="0"/>
    <n v="4121.75"/>
    <n v="7359.78"/>
    <s v="Online Shopping"/>
    <x v="1"/>
    <x v="0"/>
    <s v="INR"/>
    <x v="5"/>
  </r>
  <r>
    <s v="6dce2111-71d1-49b3-af10-d81a1eeea083"/>
    <s v="Lindsay Mendez"/>
    <n v="7662961025"/>
    <x v="171"/>
    <x v="1"/>
    <n v="3473.11"/>
    <n v="9217.92"/>
    <s v="Dinner at Restaurant"/>
    <x v="1"/>
    <x v="0"/>
    <s v="INR"/>
    <x v="1"/>
  </r>
  <r>
    <s v="ffbb979e-30f5-410c-b39d-3055d548bd97"/>
    <s v="Kayla Brown"/>
    <n v="2586376390"/>
    <x v="253"/>
    <x v="0"/>
    <n v="3997.51"/>
    <n v="4046.75"/>
    <s v="Grocery Shopping"/>
    <x v="1"/>
    <x v="2"/>
    <s v="INR"/>
    <x v="3"/>
  </r>
  <r>
    <s v="a3f1d616-be56-422b-8f35-a6a2e68ef851"/>
    <s v="Mark Shelton"/>
    <n v="4505029885"/>
    <x v="35"/>
    <x v="1"/>
    <n v="2919.9"/>
    <n v="8539.93"/>
    <s v="Client Payment"/>
    <x v="4"/>
    <x v="1"/>
    <s v="INR"/>
    <x v="2"/>
  </r>
  <r>
    <s v="33401462-9cf5-4bfa-96a6-b4cdecfe6610"/>
    <s v="Christopher Copeland"/>
    <n v="1589178518"/>
    <x v="9"/>
    <x v="1"/>
    <n v="3608.32"/>
    <n v="4939.96"/>
    <s v="Bonus Payment"/>
    <x v="1"/>
    <x v="2"/>
    <s v="INR"/>
    <x v="3"/>
  </r>
  <r>
    <s v="41003720-963a-4072-a369-6a1d47b39184"/>
    <s v="Andrew Knox"/>
    <n v="7829123790"/>
    <x v="89"/>
    <x v="1"/>
    <n v="2326.17"/>
    <n v="1844.75"/>
    <s v="Salary Deposit"/>
    <x v="5"/>
    <x v="0"/>
    <s v="INR"/>
    <x v="3"/>
  </r>
  <r>
    <s v="e788614a-60b1-40c5-8690-e129cfdae6f3"/>
    <s v="Andrea Powell"/>
    <n v="6434721517"/>
    <x v="53"/>
    <x v="0"/>
    <n v="3638.22"/>
    <n v="4497.6099999999997"/>
    <s v="Freelance Payment"/>
    <x v="2"/>
    <x v="0"/>
    <s v="INR"/>
    <x v="2"/>
  </r>
  <r>
    <s v="1ada30f4-42d9-4826-adb0-327352de6de6"/>
    <s v="Jacob Hess"/>
    <n v="3089671944"/>
    <x v="129"/>
    <x v="1"/>
    <n v="230.17"/>
    <n v="1693.06"/>
    <s v="Utility Bill Payment"/>
    <x v="1"/>
    <x v="0"/>
    <s v="INR"/>
    <x v="1"/>
  </r>
  <r>
    <s v="54176c35-c623-40de-abc8-18db603bc12f"/>
    <s v="Chelsea Cooper"/>
    <n v="5903494166"/>
    <x v="192"/>
    <x v="1"/>
    <n v="2178.59"/>
    <n v="5698.06"/>
    <s v="Refund for Overcharge"/>
    <x v="1"/>
    <x v="0"/>
    <s v="INR"/>
    <x v="5"/>
  </r>
  <r>
    <s v="f5be1464-d612-4c09-b41b-38c6c26e5df3"/>
    <s v="Connie Gomez"/>
    <n v="8227456103"/>
    <x v="138"/>
    <x v="1"/>
    <n v="3084.25"/>
    <n v="1477.11"/>
    <s v="Client Payment"/>
    <x v="5"/>
    <x v="2"/>
    <s v="INR"/>
    <x v="4"/>
  </r>
  <r>
    <s v="bda77122-5357-4dd7-80b6-1b9d9107c792"/>
    <s v="Lisa Rodriguez"/>
    <n v="9808998716"/>
    <x v="318"/>
    <x v="0"/>
    <n v="2159.16"/>
    <n v="3729.88"/>
    <s v="Online Shopping"/>
    <x v="5"/>
    <x v="1"/>
    <s v="INR"/>
    <x v="4"/>
  </r>
  <r>
    <s v="93692980-66b9-447f-b47a-5d1400f2ba41"/>
    <s v="Thomas Greer"/>
    <n v="3774578167"/>
    <x v="249"/>
    <x v="0"/>
    <n v="2048.77"/>
    <n v="5913.62"/>
    <s v="Grocery Shopping"/>
    <x v="1"/>
    <x v="0"/>
    <s v="INR"/>
    <x v="0"/>
  </r>
  <r>
    <s v="16f76adf-b9e6-4395-8391-445ead7bd28d"/>
    <s v="Crystal Wilson"/>
    <n v="4247083122"/>
    <x v="271"/>
    <x v="1"/>
    <n v="1016.49"/>
    <n v="4556.68"/>
    <s v="Utility Bill Payment"/>
    <x v="0"/>
    <x v="1"/>
    <s v="INR"/>
    <x v="2"/>
  </r>
  <r>
    <s v="49a363e7-56d3-452a-82b2-c7a30bbf0fd6"/>
    <s v="Gregory Suarez"/>
    <n v="4961290596"/>
    <x v="1"/>
    <x v="1"/>
    <n v="2912.5"/>
    <n v="6355.55"/>
    <s v="Salary Deposit"/>
    <x v="1"/>
    <x v="2"/>
    <s v="INR"/>
    <x v="3"/>
  </r>
  <r>
    <s v="36a99bee-82f2-406e-a64b-8df54e8ab74d"/>
    <s v="Tyler Wilson"/>
    <n v="8721173936"/>
    <x v="102"/>
    <x v="1"/>
    <n v="208.84"/>
    <n v="1655.53"/>
    <s v="Online Shopping"/>
    <x v="3"/>
    <x v="0"/>
    <s v="INR"/>
    <x v="5"/>
  </r>
  <r>
    <s v="89cb4f54-c6aa-447d-bd94-b1266d256000"/>
    <s v="Hunter Lee"/>
    <n v="4703895784"/>
    <x v="125"/>
    <x v="1"/>
    <n v="2242.81"/>
    <n v="3880.29"/>
    <s v="Refund for Overcharge"/>
    <x v="4"/>
    <x v="2"/>
    <s v="INR"/>
    <x v="4"/>
  </r>
  <r>
    <s v="13dfde3f-a2f8-40b3-b0b7-ddebb69ede1a"/>
    <s v="Juan Rivera"/>
    <n v="6019513865"/>
    <x v="36"/>
    <x v="1"/>
    <n v="1770.88"/>
    <n v="5801.38"/>
    <s v="Salary Deposit"/>
    <x v="1"/>
    <x v="0"/>
    <s v="INR"/>
    <x v="3"/>
  </r>
  <r>
    <s v="8f8ff42d-fcac-4c08-9b0c-8cc598f86842"/>
    <s v="Thomas Smith"/>
    <n v="6495080235"/>
    <x v="37"/>
    <x v="0"/>
    <n v="4812.72"/>
    <n v="3276.03"/>
    <s v="Grocery Shopping"/>
    <x v="3"/>
    <x v="1"/>
    <s v="INR"/>
    <x v="1"/>
  </r>
  <r>
    <s v="1c681f43-44d6-4f7f-a279-b20830c21e43"/>
    <s v="Matthew Williams"/>
    <n v="7761358952"/>
    <x v="166"/>
    <x v="1"/>
    <n v="380.1"/>
    <n v="8991.4699999999993"/>
    <s v="Grocery Shopping"/>
    <x v="2"/>
    <x v="0"/>
    <s v="INR"/>
    <x v="4"/>
  </r>
  <r>
    <s v="c415a71d-a945-42da-af23-bb43f8acc0ce"/>
    <s v="Sheri Wilkinson"/>
    <n v="4093313695"/>
    <x v="64"/>
    <x v="1"/>
    <n v="4756.79"/>
    <n v="3331.81"/>
    <s v="Utility Bill Payment"/>
    <x v="3"/>
    <x v="2"/>
    <s v="INR"/>
    <x v="2"/>
  </r>
  <r>
    <s v="ce810c90-4828-47c1-b183-a9b44228472b"/>
    <s v="Connor Garcia"/>
    <n v="8054686991"/>
    <x v="109"/>
    <x v="1"/>
    <n v="2921.12"/>
    <n v="3828.04"/>
    <s v="Refund for Overcharge"/>
    <x v="4"/>
    <x v="2"/>
    <s v="INR"/>
    <x v="2"/>
  </r>
  <r>
    <s v="c0923bd6-a8d8-41cc-aef3-f27afb38f460"/>
    <s v="Cristina Wood"/>
    <n v="3955645660"/>
    <x v="93"/>
    <x v="0"/>
    <n v="3963.98"/>
    <n v="4098.26"/>
    <s v="Client Payment"/>
    <x v="0"/>
    <x v="2"/>
    <s v="INR"/>
    <x v="1"/>
  </r>
  <r>
    <s v="d07f7a63-7ce5-49af-8c78-ed730cdcf120"/>
    <s v="Olivia Brown"/>
    <n v="5742358630"/>
    <x v="178"/>
    <x v="1"/>
    <n v="4604.1899999999996"/>
    <n v="9261.66"/>
    <s v="Bonus Payment"/>
    <x v="4"/>
    <x v="2"/>
    <s v="INR"/>
    <x v="5"/>
  </r>
  <r>
    <s v="b21d6f3a-0591-4031-a382-963fceda460f"/>
    <s v="Samantha Foley"/>
    <n v="8826942623"/>
    <x v="105"/>
    <x v="0"/>
    <n v="595.71"/>
    <n v="1303.44"/>
    <s v="Dinner at Restaurant"/>
    <x v="1"/>
    <x v="0"/>
    <s v="INR"/>
    <x v="5"/>
  </r>
  <r>
    <s v="63245b0a-de33-48ca-877c-7c9ebd408266"/>
    <s v="John Mccarthy"/>
    <n v="7672321896"/>
    <x v="175"/>
    <x v="0"/>
    <n v="4401.4399999999996"/>
    <n v="4774"/>
    <s v="Online Shopping"/>
    <x v="1"/>
    <x v="0"/>
    <s v="INR"/>
    <x v="5"/>
  </r>
  <r>
    <s v="a67bff08-a09e-4a4d-b095-0e1e06b9ddbc"/>
    <s v="Nicholas Johnson"/>
    <n v="5755733460"/>
    <x v="99"/>
    <x v="0"/>
    <n v="3691.8"/>
    <n v="1364.56"/>
    <s v="Bonus Payment"/>
    <x v="5"/>
    <x v="0"/>
    <s v="INR"/>
    <x v="2"/>
  </r>
  <r>
    <s v="79267c8e-ecb4-433c-affd-f56eee41d900"/>
    <s v="Dawn Miller"/>
    <n v="8806356337"/>
    <x v="286"/>
    <x v="0"/>
    <n v="2682.5"/>
    <n v="7582.31"/>
    <s v="Salary Deposit"/>
    <x v="5"/>
    <x v="1"/>
    <s v="INR"/>
    <x v="3"/>
  </r>
  <r>
    <s v="d3d0b849-401a-4e2f-8d1a-8dbbf7462731"/>
    <s v="Robert Miller"/>
    <n v="4943063069"/>
    <x v="297"/>
    <x v="0"/>
    <n v="2980.7"/>
    <n v="8121.34"/>
    <s v="Dinner at Restaurant"/>
    <x v="3"/>
    <x v="1"/>
    <s v="INR"/>
    <x v="0"/>
  </r>
  <r>
    <s v="09ce4793-69f4-4879-b9f9-5d1cd01b877a"/>
    <s v="Robert Elliott"/>
    <n v="7047000726"/>
    <x v="23"/>
    <x v="0"/>
    <n v="211.44"/>
    <n v="7525.56"/>
    <s v="Dinner at Restaurant"/>
    <x v="2"/>
    <x v="1"/>
    <s v="INR"/>
    <x v="3"/>
  </r>
  <r>
    <s v="2559c410-9e30-473c-931c-d5849dc1fc17"/>
    <s v="Jared Sawyer"/>
    <n v="4987050939"/>
    <x v="48"/>
    <x v="0"/>
    <n v="937.65"/>
    <n v="9518.81"/>
    <s v="Online Shopping"/>
    <x v="4"/>
    <x v="1"/>
    <s v="INR"/>
    <x v="1"/>
  </r>
  <r>
    <s v="d08c5e1b-c1f1-4ab6-a4bb-f43563512bfe"/>
    <s v="Jennifer Brooks"/>
    <n v="5726953233"/>
    <x v="180"/>
    <x v="0"/>
    <n v="4864.3999999999996"/>
    <n v="9036.6200000000008"/>
    <s v="Online Shopping"/>
    <x v="1"/>
    <x v="1"/>
    <s v="INR"/>
    <x v="1"/>
  </r>
  <r>
    <s v="39866341-abb6-4a2d-a071-de4cd11c8d0d"/>
    <s v="Heather Gregory"/>
    <n v="3592772204"/>
    <x v="109"/>
    <x v="0"/>
    <n v="3460.11"/>
    <n v="2416.21"/>
    <s v="Dinner at Restaurant"/>
    <x v="4"/>
    <x v="1"/>
    <s v="INR"/>
    <x v="2"/>
  </r>
  <r>
    <s v="1bdaa6a1-5c40-4e94-98ef-0cb61098394e"/>
    <s v="Robert Yates"/>
    <n v="6883619968"/>
    <x v="145"/>
    <x v="0"/>
    <n v="555.04999999999995"/>
    <n v="3534.38"/>
    <s v="Refund from Retailer"/>
    <x v="2"/>
    <x v="2"/>
    <s v="INR"/>
    <x v="2"/>
  </r>
  <r>
    <s v="bcc506e6-7b7d-495c-b289-d0b059e1b480"/>
    <s v="Samantha Parker"/>
    <n v="6014992314"/>
    <x v="15"/>
    <x v="1"/>
    <n v="1293.6600000000001"/>
    <n v="9203.2900000000009"/>
    <s v="Client Payment"/>
    <x v="2"/>
    <x v="1"/>
    <s v="INR"/>
    <x v="0"/>
  </r>
  <r>
    <s v="ad7152ee-aa94-4bc3-a652-ca63e8738bc7"/>
    <s v="Jacob Cunningham"/>
    <n v="2328315577"/>
    <x v="307"/>
    <x v="0"/>
    <n v="150.32"/>
    <n v="2082.2199999999998"/>
    <s v="Utility Bill Payment"/>
    <x v="4"/>
    <x v="1"/>
    <s v="INR"/>
    <x v="2"/>
  </r>
  <r>
    <s v="aa17299c-f6b2-496a-a02e-72f67b746bf0"/>
    <s v="Joann Estes"/>
    <n v="1977229551"/>
    <x v="283"/>
    <x v="0"/>
    <n v="2250.65"/>
    <n v="6643.56"/>
    <s v="Utility Bill Payment"/>
    <x v="2"/>
    <x v="0"/>
    <s v="INR"/>
    <x v="4"/>
  </r>
  <r>
    <s v="24d0f73c-98af-4e60-b6d4-4a8875a026a2"/>
    <s v="Jacob Gray"/>
    <n v="8322484637"/>
    <x v="185"/>
    <x v="1"/>
    <n v="2835.51"/>
    <n v="529.95000000000005"/>
    <s v="Refund from Retailer"/>
    <x v="4"/>
    <x v="1"/>
    <s v="INR"/>
    <x v="0"/>
  </r>
  <r>
    <s v="f885e1eb-a3bd-4171-bbec-c4ee80949e24"/>
    <s v="Alexander Horne"/>
    <n v="3507821691"/>
    <x v="102"/>
    <x v="1"/>
    <n v="163.37"/>
    <n v="9160.4699999999993"/>
    <s v="Dinner at Restaurant"/>
    <x v="4"/>
    <x v="1"/>
    <s v="INR"/>
    <x v="2"/>
  </r>
  <r>
    <s v="bc5df1b6-c4d7-4a67-a951-727df65406d8"/>
    <s v="David Ross"/>
    <n v="2431431437"/>
    <x v="93"/>
    <x v="1"/>
    <n v="499.4"/>
    <n v="9007.69"/>
    <s v="Client Payment"/>
    <x v="4"/>
    <x v="1"/>
    <s v="INR"/>
    <x v="0"/>
  </r>
  <r>
    <s v="1b503782-398f-42a4-b5c3-3a1cacfd14ac"/>
    <s v="Robert Boone"/>
    <n v="4137137052"/>
    <x v="157"/>
    <x v="0"/>
    <n v="3714.8"/>
    <n v="8719.7800000000007"/>
    <s v="Grocery Shopping"/>
    <x v="4"/>
    <x v="2"/>
    <s v="INR"/>
    <x v="2"/>
  </r>
  <r>
    <s v="53f595d0-6f49-4c3a-b27d-5323e24b5573"/>
    <s v="Emily Knapp"/>
    <n v="8068942239"/>
    <x v="13"/>
    <x v="0"/>
    <n v="314.68"/>
    <n v="2139.4899999999998"/>
    <s v="Refund for Overcharge"/>
    <x v="3"/>
    <x v="0"/>
    <s v="INR"/>
    <x v="1"/>
  </r>
  <r>
    <s v="a930e4a8-0ecc-40fc-baa4-753d1ed54242"/>
    <s v="Hector Matthews"/>
    <n v="9742561833"/>
    <x v="6"/>
    <x v="1"/>
    <n v="2770.96"/>
    <n v="2953.02"/>
    <s v="Grocery Shopping"/>
    <x v="3"/>
    <x v="2"/>
    <s v="INR"/>
    <x v="2"/>
  </r>
  <r>
    <s v="701b15cc-419d-4016-89f5-c2670aa23941"/>
    <s v="Tommy Porter"/>
    <n v="3550258647"/>
    <x v="261"/>
    <x v="1"/>
    <n v="3795.69"/>
    <n v="4912.3100000000004"/>
    <s v="Freelance Payment"/>
    <x v="4"/>
    <x v="1"/>
    <s v="INR"/>
    <x v="0"/>
  </r>
  <r>
    <s v="9eb61bf2-904b-4d78-8947-b0ad9706ea25"/>
    <s v="Sean Scott"/>
    <n v="8997783091"/>
    <x v="66"/>
    <x v="0"/>
    <n v="2654.32"/>
    <n v="3955.63"/>
    <s v="Online Shopping"/>
    <x v="4"/>
    <x v="1"/>
    <s v="INR"/>
    <x v="3"/>
  </r>
  <r>
    <s v="3b7dc81f-a9eb-4a14-9e40-67ead97ccb98"/>
    <s v="Kelly Fuentes"/>
    <n v="4204990718"/>
    <x v="178"/>
    <x v="1"/>
    <n v="2590.92"/>
    <n v="5588.28"/>
    <s v="Freelance Payment"/>
    <x v="5"/>
    <x v="0"/>
    <s v="INR"/>
    <x v="0"/>
  </r>
  <r>
    <s v="adef768e-b330-4906-b8ec-2a4a0dcf8ed5"/>
    <s v="Mark Jackson"/>
    <n v="7761427906"/>
    <x v="43"/>
    <x v="1"/>
    <n v="4083.74"/>
    <n v="7334.48"/>
    <s v="Freelance Payment"/>
    <x v="5"/>
    <x v="0"/>
    <s v="INR"/>
    <x v="1"/>
  </r>
  <r>
    <s v="43d84771-56bc-4542-883b-4094d6d0617d"/>
    <s v="Nicole Mccarty"/>
    <n v="1242381927"/>
    <x v="9"/>
    <x v="1"/>
    <n v="1746.58"/>
    <n v="3894.08"/>
    <s v="Dinner at Restaurant"/>
    <x v="0"/>
    <x v="1"/>
    <s v="INR"/>
    <x v="1"/>
  </r>
  <r>
    <s v="40fe963b-971f-4a22-84b7-d788155d103a"/>
    <s v="Lindsey Evans"/>
    <n v="9709190718"/>
    <x v="111"/>
    <x v="0"/>
    <n v="348.11"/>
    <n v="5136.22"/>
    <s v="Client Payment"/>
    <x v="2"/>
    <x v="1"/>
    <s v="INR"/>
    <x v="0"/>
  </r>
  <r>
    <s v="77206517-7d30-49b1-8db5-e8d2a69a9196"/>
    <s v="Natalie Alexander"/>
    <n v="4187221947"/>
    <x v="101"/>
    <x v="0"/>
    <n v="4577.8500000000004"/>
    <n v="2531.54"/>
    <s v="Refund from Retailer"/>
    <x v="4"/>
    <x v="2"/>
    <s v="INR"/>
    <x v="4"/>
  </r>
  <r>
    <s v="c30ee339-e95e-4a1c-a2e0-74cc46cb8357"/>
    <s v="John Jones"/>
    <n v="4267533944"/>
    <x v="275"/>
    <x v="0"/>
    <n v="4600.6499999999996"/>
    <n v="5384.51"/>
    <s v="Freelance Payment"/>
    <x v="4"/>
    <x v="2"/>
    <s v="INR"/>
    <x v="2"/>
  </r>
  <r>
    <s v="c9f401f6-a0ae-4e06-9574-7a34eac2d4a1"/>
    <s v="Bryan Anderson"/>
    <n v="8586410750"/>
    <x v="48"/>
    <x v="1"/>
    <n v="1552.59"/>
    <n v="8676.32"/>
    <s v="Salary Deposit"/>
    <x v="1"/>
    <x v="0"/>
    <s v="INR"/>
    <x v="1"/>
  </r>
  <r>
    <s v="56e0c838-ff04-49b0-9d05-ccde897f9d14"/>
    <s v="Sandra Martinez"/>
    <n v="8926571502"/>
    <x v="98"/>
    <x v="1"/>
    <n v="3779.04"/>
    <n v="9611.19"/>
    <s v="Salary Deposit"/>
    <x v="5"/>
    <x v="0"/>
    <s v="INR"/>
    <x v="3"/>
  </r>
  <r>
    <s v="cafe6048-7165-4d61-886c-7fc1a1d8c012"/>
    <s v="Mary Lopez"/>
    <n v="6664777104"/>
    <x v="265"/>
    <x v="0"/>
    <n v="4138.46"/>
    <n v="862.7"/>
    <s v="Client Payment"/>
    <x v="3"/>
    <x v="1"/>
    <s v="INR"/>
    <x v="0"/>
  </r>
  <r>
    <s v="96e6daaf-84d5-4a26-b19d-0d0abf916a95"/>
    <s v="Austin Cook"/>
    <n v="3345588643"/>
    <x v="134"/>
    <x v="0"/>
    <n v="1394.56"/>
    <n v="4719.67"/>
    <s v="Salary Deposit"/>
    <x v="1"/>
    <x v="0"/>
    <s v="INR"/>
    <x v="2"/>
  </r>
  <r>
    <s v="ab6718c2-fa01-4879-86d3-17b1464d07b7"/>
    <s v="Kathleen Fleming"/>
    <n v="7269523689"/>
    <x v="6"/>
    <x v="1"/>
    <n v="1160.67"/>
    <n v="3740.82"/>
    <s v="Bonus Payment"/>
    <x v="4"/>
    <x v="2"/>
    <s v="INR"/>
    <x v="1"/>
  </r>
  <r>
    <s v="18eef7a5-a9d6-4d49-860a-35cfaa0a46cf"/>
    <s v="Jenna Roberts"/>
    <n v="4120698314"/>
    <x v="214"/>
    <x v="1"/>
    <n v="3627.93"/>
    <n v="9949"/>
    <s v="Freelance Payment"/>
    <x v="5"/>
    <x v="2"/>
    <s v="INR"/>
    <x v="1"/>
  </r>
  <r>
    <s v="074ec392-3edd-4845-aa2e-42719a48fb64"/>
    <s v="Gregory Bridges"/>
    <n v="1460148437"/>
    <x v="173"/>
    <x v="1"/>
    <n v="3805.54"/>
    <n v="8806.0499999999993"/>
    <s v="Refund for Overcharge"/>
    <x v="5"/>
    <x v="1"/>
    <s v="INR"/>
    <x v="0"/>
  </r>
  <r>
    <s v="4aecdabf-4304-429b-8c76-e527945c0225"/>
    <s v="Austin Johnson"/>
    <n v="3199410213"/>
    <x v="300"/>
    <x v="0"/>
    <n v="553.35"/>
    <n v="4943.12"/>
    <s v="Freelance Payment"/>
    <x v="4"/>
    <x v="2"/>
    <s v="INR"/>
    <x v="3"/>
  </r>
  <r>
    <s v="5a01817e-fd0d-4283-ab62-29dd2d045c84"/>
    <s v="Amy Hernandez"/>
    <n v="5113862427"/>
    <x v="75"/>
    <x v="1"/>
    <n v="1590.35"/>
    <n v="8209.2000000000007"/>
    <s v="Grocery Shopping"/>
    <x v="2"/>
    <x v="0"/>
    <s v="INR"/>
    <x v="2"/>
  </r>
  <r>
    <s v="5af97ea7-745b-4c45-a77d-c6855ea272c1"/>
    <s v="Misty Haas"/>
    <n v="6116324340"/>
    <x v="84"/>
    <x v="0"/>
    <n v="965.61"/>
    <n v="4736.09"/>
    <s v="Refund from Retailer"/>
    <x v="0"/>
    <x v="1"/>
    <s v="INR"/>
    <x v="5"/>
  </r>
  <r>
    <s v="426ac74d-9b9b-4678-b094-b69cc0bc76eb"/>
    <s v="Jonathan Owen"/>
    <n v="7695181143"/>
    <x v="28"/>
    <x v="0"/>
    <n v="3985.13"/>
    <n v="7259.25"/>
    <s v="Utility Bill Payment"/>
    <x v="1"/>
    <x v="1"/>
    <s v="INR"/>
    <x v="0"/>
  </r>
  <r>
    <s v="e2746d12-698f-467c-ba86-56fd9fbd9ecc"/>
    <s v="Melanie Evans"/>
    <n v="9346690951"/>
    <x v="331"/>
    <x v="0"/>
    <n v="4113.18"/>
    <n v="538.38"/>
    <s v="Grocery Shopping"/>
    <x v="2"/>
    <x v="1"/>
    <s v="INR"/>
    <x v="4"/>
  </r>
  <r>
    <s v="88431b8e-83d6-4757-a613-917c95de5bf6"/>
    <s v="Nicholas Kelly"/>
    <n v="8091254503"/>
    <x v="316"/>
    <x v="1"/>
    <n v="4287.59"/>
    <n v="2976.91"/>
    <s v="Freelance Payment"/>
    <x v="3"/>
    <x v="0"/>
    <s v="INR"/>
    <x v="4"/>
  </r>
  <r>
    <s v="7e4b3a62-0468-47ba-9616-63ffdf1a91a1"/>
    <s v="Robert Davis"/>
    <n v="2383439037"/>
    <x v="262"/>
    <x v="1"/>
    <n v="3530.39"/>
    <n v="8743.08"/>
    <s v="Bonus Payment"/>
    <x v="3"/>
    <x v="2"/>
    <s v="INR"/>
    <x v="1"/>
  </r>
  <r>
    <s v="419aea6a-9928-456c-a465-e68630497f28"/>
    <s v="Michael Smith"/>
    <n v="2806136596"/>
    <x v="128"/>
    <x v="1"/>
    <n v="3270"/>
    <n v="6445.55"/>
    <s v="Utility Bill Payment"/>
    <x v="1"/>
    <x v="0"/>
    <s v="INR"/>
    <x v="1"/>
  </r>
  <r>
    <s v="52ea477c-0c8d-4397-bff4-38467c723dcc"/>
    <s v="Rebecca Macdonald"/>
    <n v="9335919605"/>
    <x v="296"/>
    <x v="1"/>
    <n v="933.48"/>
    <n v="3309.88"/>
    <s v="Utility Bill Payment"/>
    <x v="5"/>
    <x v="1"/>
    <s v="INR"/>
    <x v="2"/>
  </r>
  <r>
    <s v="00b44202-2f9c-44b0-88ac-fd28d7bf656c"/>
    <s v="Daniel Armstrong"/>
    <n v="4085684177"/>
    <x v="218"/>
    <x v="1"/>
    <n v="2917.88"/>
    <n v="7805.12"/>
    <s v="Online Shopping"/>
    <x v="0"/>
    <x v="2"/>
    <s v="INR"/>
    <x v="2"/>
  </r>
  <r>
    <s v="5e56b4a7-53f8-4d2b-8774-a4c81b48c68b"/>
    <s v="Christopher Rhodes"/>
    <n v="1620457370"/>
    <x v="234"/>
    <x v="0"/>
    <n v="273.39999999999998"/>
    <n v="2509"/>
    <s v="Refund from Retailer"/>
    <x v="0"/>
    <x v="0"/>
    <s v="INR"/>
    <x v="1"/>
  </r>
  <r>
    <s v="24fbf49c-61b3-46e3-a511-a8a6f238c527"/>
    <s v="Alexandria Smith"/>
    <n v="5735095944"/>
    <x v="107"/>
    <x v="0"/>
    <n v="4378.8500000000004"/>
    <n v="3344.42"/>
    <s v="Grocery Shopping"/>
    <x v="3"/>
    <x v="1"/>
    <s v="INR"/>
    <x v="4"/>
  </r>
  <r>
    <s v="6e4b4206-1824-4c38-bbc7-c59d200d117d"/>
    <s v="Chad Villanueva"/>
    <n v="8482103238"/>
    <x v="114"/>
    <x v="1"/>
    <n v="2630.05"/>
    <n v="8762.9"/>
    <s v="Utility Bill Payment"/>
    <x v="3"/>
    <x v="2"/>
    <s v="INR"/>
    <x v="0"/>
  </r>
  <r>
    <s v="88319df7-0525-48ea-8d7d-5ba84136e1f9"/>
    <s v="Dr. Sierra Brooks MD"/>
    <n v="6783787621"/>
    <x v="325"/>
    <x v="0"/>
    <n v="969.7"/>
    <n v="6256.97"/>
    <s v="Grocery Shopping"/>
    <x v="4"/>
    <x v="2"/>
    <s v="INR"/>
    <x v="4"/>
  </r>
  <r>
    <s v="ec2c6141-7c00-49a0-b3bd-4ef9b775b1fb"/>
    <s v="Brittney Deleon"/>
    <n v="4148451332"/>
    <x v="157"/>
    <x v="0"/>
    <n v="2979.41"/>
    <n v="4640.37"/>
    <s v="Client Payment"/>
    <x v="2"/>
    <x v="0"/>
    <s v="INR"/>
    <x v="0"/>
  </r>
  <r>
    <s v="4c183a4f-b348-4b4e-9170-fbb4ed2d3a71"/>
    <s v="Terry Holmes"/>
    <n v="3541599533"/>
    <x v="214"/>
    <x v="0"/>
    <n v="4651.54"/>
    <n v="8187.21"/>
    <s v="Dinner at Restaurant"/>
    <x v="1"/>
    <x v="2"/>
    <s v="INR"/>
    <x v="3"/>
  </r>
  <r>
    <s v="b12b500b-38f6-434e-9b8f-0b9a6400b6e6"/>
    <s v="Laurie Jackson"/>
    <n v="2124280958"/>
    <x v="256"/>
    <x v="1"/>
    <n v="4481.51"/>
    <n v="7100.74"/>
    <s v="Dinner at Restaurant"/>
    <x v="3"/>
    <x v="2"/>
    <s v="INR"/>
    <x v="5"/>
  </r>
  <r>
    <s v="c1e5a153-c911-483e-83f9-dbcb83e6136b"/>
    <s v="Shane Giles"/>
    <n v="2180633400"/>
    <x v="66"/>
    <x v="1"/>
    <n v="423.53"/>
    <n v="4398.1400000000003"/>
    <s v="Online Shopping"/>
    <x v="3"/>
    <x v="1"/>
    <s v="INR"/>
    <x v="0"/>
  </r>
  <r>
    <s v="dcf99727-8b2e-4bf2-b9f3-48ee48664643"/>
    <s v="Robert Peterson"/>
    <n v="9174441836"/>
    <x v="140"/>
    <x v="0"/>
    <n v="918.13"/>
    <n v="6371.7"/>
    <s v="Grocery Shopping"/>
    <x v="5"/>
    <x v="1"/>
    <s v="INR"/>
    <x v="3"/>
  </r>
  <r>
    <s v="0ed26bed-4717-4a88-9aff-c22ba85f96e3"/>
    <s v="Susan Williams"/>
    <n v="9594981200"/>
    <x v="118"/>
    <x v="1"/>
    <n v="1480.56"/>
    <n v="6748.68"/>
    <s v="Bonus Payment"/>
    <x v="3"/>
    <x v="0"/>
    <s v="INR"/>
    <x v="2"/>
  </r>
  <r>
    <s v="4ed68f9e-160f-4c66-8137-48d68bac904a"/>
    <s v="Tracey Mcclure"/>
    <n v="3199699578"/>
    <x v="299"/>
    <x v="0"/>
    <n v="2211.19"/>
    <n v="9771.6"/>
    <s v="Freelance Payment"/>
    <x v="0"/>
    <x v="1"/>
    <s v="INR"/>
    <x v="3"/>
  </r>
  <r>
    <s v="320c5134-9cac-4000-9e6f-2b69e19c05b2"/>
    <s v="Sharon Stafford"/>
    <n v="4956118459"/>
    <x v="160"/>
    <x v="1"/>
    <n v="1240.26"/>
    <n v="6316.59"/>
    <s v="Salary Deposit"/>
    <x v="2"/>
    <x v="1"/>
    <s v="INR"/>
    <x v="1"/>
  </r>
  <r>
    <s v="09700223-1a5b-4c76-b5a3-7382d420fd58"/>
    <s v="Brenda Moore"/>
    <n v="4681481574"/>
    <x v="11"/>
    <x v="0"/>
    <n v="1767.2"/>
    <n v="2120.58"/>
    <s v="Bonus Payment"/>
    <x v="5"/>
    <x v="0"/>
    <s v="INR"/>
    <x v="2"/>
  </r>
  <r>
    <s v="23ae5c80-3557-49c4-8b34-8d786b024c7b"/>
    <s v="Nathan Flores"/>
    <n v="3398414676"/>
    <x v="283"/>
    <x v="1"/>
    <n v="3722.53"/>
    <n v="9868.52"/>
    <s v="Dinner at Restaurant"/>
    <x v="2"/>
    <x v="0"/>
    <s v="INR"/>
    <x v="0"/>
  </r>
  <r>
    <s v="9366fa03-79ad-4886-955f-af81ef00affb"/>
    <s v="Brent Jones"/>
    <n v="6762701753"/>
    <x v="259"/>
    <x v="1"/>
    <n v="2093.94"/>
    <n v="922.52"/>
    <s v="Refund for Overcharge"/>
    <x v="4"/>
    <x v="0"/>
    <s v="INR"/>
    <x v="0"/>
  </r>
  <r>
    <s v="0b704ba8-f3f5-406f-b17f-ed441bd87852"/>
    <s v="Holly Powell"/>
    <n v="6151598909"/>
    <x v="71"/>
    <x v="0"/>
    <n v="410.81"/>
    <n v="5508.9"/>
    <s v="Freelance Payment"/>
    <x v="3"/>
    <x v="0"/>
    <s v="INR"/>
    <x v="2"/>
  </r>
  <r>
    <s v="b087cae6-7f68-4f28-9eba-e17db64bf89c"/>
    <s v="Jocelyn Irwin"/>
    <n v="9220055687"/>
    <x v="60"/>
    <x v="1"/>
    <n v="3646.19"/>
    <n v="6867"/>
    <s v="Freelance Payment"/>
    <x v="0"/>
    <x v="2"/>
    <s v="INR"/>
    <x v="2"/>
  </r>
  <r>
    <s v="b69f4e2f-22be-4e9d-a788-bf2ba48f8659"/>
    <s v="Elizabeth Clark"/>
    <n v="3449337827"/>
    <x v="229"/>
    <x v="1"/>
    <n v="4342.84"/>
    <n v="1811.1"/>
    <s v="Utility Bill Payment"/>
    <x v="1"/>
    <x v="1"/>
    <s v="INR"/>
    <x v="1"/>
  </r>
  <r>
    <s v="ec9dd883-a9f3-4333-a71c-36bc51004033"/>
    <s v="Sarah Cochran"/>
    <n v="2056313162"/>
    <x v="255"/>
    <x v="1"/>
    <n v="2061.16"/>
    <n v="3791.8"/>
    <s v="Bonus Payment"/>
    <x v="3"/>
    <x v="0"/>
    <s v="INR"/>
    <x v="5"/>
  </r>
  <r>
    <s v="05d0c1d6-7cb5-495e-9869-509b597c0a22"/>
    <s v="Shelly Griffin"/>
    <n v="9439338224"/>
    <x v="33"/>
    <x v="0"/>
    <n v="2341.84"/>
    <n v="2305.6999999999998"/>
    <s v="Bonus Payment"/>
    <x v="2"/>
    <x v="1"/>
    <s v="INR"/>
    <x v="5"/>
  </r>
  <r>
    <s v="b1fb7d1e-d5cd-4340-95fd-59b1edc7a9be"/>
    <s v="Kathleen Campbell"/>
    <n v="7310613993"/>
    <x v="10"/>
    <x v="0"/>
    <n v="4031.08"/>
    <n v="9587.33"/>
    <s v="Online Shopping"/>
    <x v="2"/>
    <x v="2"/>
    <s v="INR"/>
    <x v="3"/>
  </r>
  <r>
    <s v="5ddcc7e8-f5a9-4487-af5e-f03b6a4253ee"/>
    <s v="Alyssa Williams"/>
    <n v="2029668391"/>
    <x v="102"/>
    <x v="0"/>
    <n v="4917.88"/>
    <n v="8163.97"/>
    <s v="Salary Deposit"/>
    <x v="3"/>
    <x v="1"/>
    <s v="INR"/>
    <x v="2"/>
  </r>
  <r>
    <s v="f21e5dc2-a9d8-49e7-8499-4740b7929ee0"/>
    <s v="Jacob Lewis"/>
    <n v="6824468598"/>
    <x v="180"/>
    <x v="0"/>
    <n v="3490.65"/>
    <n v="4656.67"/>
    <s v="Salary Deposit"/>
    <x v="3"/>
    <x v="2"/>
    <s v="INR"/>
    <x v="3"/>
  </r>
  <r>
    <s v="94718ec3-edae-411f-bdf8-71dc733db980"/>
    <s v="Teresa Jones"/>
    <n v="3806384981"/>
    <x v="97"/>
    <x v="1"/>
    <n v="2811.6"/>
    <n v="8812.61"/>
    <s v="Refund from Retailer"/>
    <x v="0"/>
    <x v="0"/>
    <s v="INR"/>
    <x v="1"/>
  </r>
  <r>
    <s v="72cb6e06-1e18-4b56-9125-d736fe2aebd0"/>
    <s v="Stephanie Gonzales"/>
    <n v="6080712738"/>
    <x v="235"/>
    <x v="0"/>
    <n v="1843.23"/>
    <n v="1190.28"/>
    <s v="Refund from Retailer"/>
    <x v="1"/>
    <x v="2"/>
    <s v="INR"/>
    <x v="0"/>
  </r>
  <r>
    <s v="d80f3653-6b7d-476d-85aa-ff034b787e46"/>
    <s v="Jordan Campos"/>
    <n v="9520512909"/>
    <x v="13"/>
    <x v="1"/>
    <n v="4725.53"/>
    <n v="1295.58"/>
    <s v="Dinner at Restaurant"/>
    <x v="5"/>
    <x v="1"/>
    <s v="INR"/>
    <x v="3"/>
  </r>
  <r>
    <s v="ffec3b6c-a0fc-4b6e-90f5-41ce5a31b1cc"/>
    <s v="Allen Moran"/>
    <n v="2020036246"/>
    <x v="296"/>
    <x v="0"/>
    <n v="3791.3"/>
    <n v="4379.1400000000003"/>
    <s v="Online Shopping"/>
    <x v="4"/>
    <x v="2"/>
    <s v="INR"/>
    <x v="1"/>
  </r>
  <r>
    <s v="83aa92ee-ec20-4203-adc1-8d16201cdd81"/>
    <s v="Corey Watson"/>
    <n v="1705465755"/>
    <x v="239"/>
    <x v="0"/>
    <n v="4369.97"/>
    <n v="4399.01"/>
    <s v="Refund for Overcharge"/>
    <x v="0"/>
    <x v="1"/>
    <s v="INR"/>
    <x v="3"/>
  </r>
  <r>
    <s v="7816e580-0eed-4cec-905d-c739f2d87b29"/>
    <s v="David Melton"/>
    <n v="7549048009"/>
    <x v="102"/>
    <x v="0"/>
    <n v="1750.36"/>
    <n v="2531.1"/>
    <s v="Online Shopping"/>
    <x v="3"/>
    <x v="1"/>
    <s v="INR"/>
    <x v="2"/>
  </r>
  <r>
    <s v="fe7f34ef-1ecb-4277-931a-f5dc3ae5de9b"/>
    <s v="Laurie Ross"/>
    <n v="9198903882"/>
    <x v="77"/>
    <x v="0"/>
    <n v="299.25"/>
    <n v="6800.9"/>
    <s v="Refund for Overcharge"/>
    <x v="0"/>
    <x v="2"/>
    <s v="INR"/>
    <x v="3"/>
  </r>
  <r>
    <s v="91743bef-82cb-4e81-86e5-a6393a537add"/>
    <s v="Richard Hudson"/>
    <n v="1646754540"/>
    <x v="9"/>
    <x v="1"/>
    <n v="205.8"/>
    <n v="1692.56"/>
    <s v="Client Payment"/>
    <x v="2"/>
    <x v="2"/>
    <s v="INR"/>
    <x v="3"/>
  </r>
  <r>
    <s v="cb05e4ef-d880-4af3-bd03-72a9a03e6a90"/>
    <s v="Monique Stone"/>
    <n v="6636157200"/>
    <x v="219"/>
    <x v="0"/>
    <n v="3150.35"/>
    <n v="5362.93"/>
    <s v="Dinner at Restaurant"/>
    <x v="1"/>
    <x v="1"/>
    <s v="INR"/>
    <x v="2"/>
  </r>
  <r>
    <s v="f4cfb2c2-40fc-40ee-a8e9-94f4a553a4c3"/>
    <s v="Jeffery Fuller"/>
    <n v="1057763141"/>
    <x v="192"/>
    <x v="1"/>
    <n v="3508.79"/>
    <n v="7955.05"/>
    <s v="Grocery Shopping"/>
    <x v="4"/>
    <x v="1"/>
    <s v="INR"/>
    <x v="1"/>
  </r>
  <r>
    <s v="ddc8ce63-2e28-435b-bbba-67dd56d6cb49"/>
    <s v="Jennifer Weaver"/>
    <n v="2456896387"/>
    <x v="30"/>
    <x v="1"/>
    <n v="3751.78"/>
    <n v="6017.27"/>
    <s v="Grocery Shopping"/>
    <x v="1"/>
    <x v="0"/>
    <s v="INR"/>
    <x v="1"/>
  </r>
  <r>
    <s v="6d0ab746-ced9-4f60-9cbb-fb0917885f6f"/>
    <s v="Thomas Ayala"/>
    <n v="8748076927"/>
    <x v="229"/>
    <x v="0"/>
    <n v="1319.12"/>
    <n v="3690.2"/>
    <s v="Dinner at Restaurant"/>
    <x v="3"/>
    <x v="0"/>
    <s v="INR"/>
    <x v="1"/>
  </r>
  <r>
    <s v="783cb368-970e-4752-825e-7a6701308d50"/>
    <s v="Maria Ferguson"/>
    <n v="1078318286"/>
    <x v="277"/>
    <x v="1"/>
    <n v="2691.75"/>
    <n v="8185.72"/>
    <s v="Client Payment"/>
    <x v="0"/>
    <x v="1"/>
    <s v="INR"/>
    <x v="4"/>
  </r>
  <r>
    <s v="e95b7364-7e64-40d0-96b2-6364cc108b06"/>
    <s v="Marc York"/>
    <n v="1204048551"/>
    <x v="118"/>
    <x v="0"/>
    <n v="4068.72"/>
    <n v="5709.59"/>
    <s v="Refund for Overcharge"/>
    <x v="3"/>
    <x v="0"/>
    <s v="INR"/>
    <x v="3"/>
  </r>
  <r>
    <s v="d44072a9-b0f5-4251-96dc-13cfcfba4738"/>
    <s v="Joe Cruz"/>
    <n v="8558490185"/>
    <x v="68"/>
    <x v="0"/>
    <n v="1250.4100000000001"/>
    <n v="2645.93"/>
    <s v="Online Shopping"/>
    <x v="3"/>
    <x v="2"/>
    <s v="INR"/>
    <x v="0"/>
  </r>
  <r>
    <s v="de35229b-e3c3-4fb0-9688-71217d24d909"/>
    <s v="Timothy Wu"/>
    <n v="6120958617"/>
    <x v="43"/>
    <x v="0"/>
    <n v="4448.37"/>
    <n v="5127.2700000000004"/>
    <s v="Utility Bill Payment"/>
    <x v="1"/>
    <x v="1"/>
    <s v="INR"/>
    <x v="5"/>
  </r>
  <r>
    <s v="b81994ec-645c-40bf-bf5d-020ba70f8616"/>
    <s v="Michelle Gutierrez"/>
    <n v="7678473154"/>
    <x v="188"/>
    <x v="0"/>
    <n v="1430.8"/>
    <n v="8598.2900000000009"/>
    <s v="Refund from Retailer"/>
    <x v="2"/>
    <x v="1"/>
    <s v="INR"/>
    <x v="0"/>
  </r>
  <r>
    <s v="cfffc965-4317-44d6-8804-c3f0b622e8bc"/>
    <s v="Deborah Harris"/>
    <n v="1749226872"/>
    <x v="183"/>
    <x v="0"/>
    <n v="4583.66"/>
    <n v="2276.9899999999998"/>
    <s v="Bonus Payment"/>
    <x v="4"/>
    <x v="0"/>
    <s v="INR"/>
    <x v="4"/>
  </r>
  <r>
    <s v="310a7c19-2180-42c1-95b3-e860deaa1bbc"/>
    <s v="Jessica Hernandez"/>
    <n v="6703767225"/>
    <x v="7"/>
    <x v="0"/>
    <n v="3274.78"/>
    <n v="8619.85"/>
    <s v="Online Shopping"/>
    <x v="4"/>
    <x v="0"/>
    <s v="INR"/>
    <x v="4"/>
  </r>
  <r>
    <s v="ac7f8309-57e7-4422-8ced-c15f2356449f"/>
    <s v="Joshua Clarke"/>
    <n v="8641098773"/>
    <x v="331"/>
    <x v="1"/>
    <n v="4741.43"/>
    <n v="7349"/>
    <s v="Refund from Retailer"/>
    <x v="3"/>
    <x v="0"/>
    <s v="INR"/>
    <x v="4"/>
  </r>
  <r>
    <s v="a709f8c1-fad5-4560-b6a8-3b478464e392"/>
    <s v="Jessica Singh"/>
    <n v="6784281220"/>
    <x v="117"/>
    <x v="0"/>
    <n v="660.87"/>
    <n v="2881.9"/>
    <s v="Refund from Retailer"/>
    <x v="0"/>
    <x v="2"/>
    <s v="INR"/>
    <x v="5"/>
  </r>
  <r>
    <s v="774b3a9c-7cfc-4eeb-b860-b2c0948f6b03"/>
    <s v="Michael Robinson"/>
    <n v="9639996762"/>
    <x v="295"/>
    <x v="1"/>
    <n v="1519.78"/>
    <n v="9948.4500000000007"/>
    <s v="Dinner at Restaurant"/>
    <x v="5"/>
    <x v="0"/>
    <s v="INR"/>
    <x v="5"/>
  </r>
  <r>
    <s v="8a0cd55b-1590-46c1-b9c4-afdc82b8dae8"/>
    <s v="Derek Fox"/>
    <n v="1745399699"/>
    <x v="225"/>
    <x v="0"/>
    <n v="2979.07"/>
    <n v="1207.08"/>
    <s v="Salary Deposit"/>
    <x v="5"/>
    <x v="2"/>
    <s v="INR"/>
    <x v="0"/>
  </r>
  <r>
    <s v="cec383ed-827c-41ab-97af-be0f82ada286"/>
    <s v="Brittany Gonzales"/>
    <n v="9506541056"/>
    <x v="133"/>
    <x v="1"/>
    <n v="2922.85"/>
    <n v="5323.59"/>
    <s v="Bonus Payment"/>
    <x v="4"/>
    <x v="0"/>
    <s v="INR"/>
    <x v="1"/>
  </r>
  <r>
    <s v="4655d8c6-c8f0-47ee-a6e7-24c5f7e39e82"/>
    <s v="Zachary Gibbs"/>
    <n v="5946679539"/>
    <x v="53"/>
    <x v="1"/>
    <n v="752.87"/>
    <n v="8504.19"/>
    <s v="Utility Bill Payment"/>
    <x v="5"/>
    <x v="2"/>
    <s v="INR"/>
    <x v="0"/>
  </r>
  <r>
    <s v="2a53354a-a977-4317-9c63-cb1d4ca4ad15"/>
    <s v="Alexis Beck"/>
    <n v="2537080427"/>
    <x v="98"/>
    <x v="0"/>
    <n v="3382.1"/>
    <n v="4681.18"/>
    <s v="Refund from Retailer"/>
    <x v="2"/>
    <x v="1"/>
    <s v="INR"/>
    <x v="5"/>
  </r>
  <r>
    <s v="6af16801-f0a3-481a-a909-3f1e206f9f41"/>
    <s v="Kristin Hanson"/>
    <n v="4600207012"/>
    <x v="15"/>
    <x v="1"/>
    <n v="811.89"/>
    <n v="5641.95"/>
    <s v="Refund from Retailer"/>
    <x v="0"/>
    <x v="0"/>
    <s v="INR"/>
    <x v="3"/>
  </r>
  <r>
    <s v="b4b54267-b783-40db-ad26-0bffabbff0cd"/>
    <s v="Richard Brown"/>
    <n v="9563338338"/>
    <x v="324"/>
    <x v="1"/>
    <n v="3222.06"/>
    <n v="3435.28"/>
    <s v="Utility Bill Payment"/>
    <x v="2"/>
    <x v="1"/>
    <s v="INR"/>
    <x v="4"/>
  </r>
  <r>
    <s v="3f88a115-e6f1-49ed-be16-35617c361263"/>
    <s v="John Butler"/>
    <n v="7126607884"/>
    <x v="52"/>
    <x v="0"/>
    <n v="3051.37"/>
    <n v="3045.09"/>
    <s v="Refund for Overcharge"/>
    <x v="3"/>
    <x v="0"/>
    <s v="INR"/>
    <x v="3"/>
  </r>
  <r>
    <s v="47d6c736-77f5-4f94-91b2-190bfa7dc994"/>
    <s v="David Johnson"/>
    <n v="6855754796"/>
    <x v="196"/>
    <x v="1"/>
    <n v="1191.19"/>
    <n v="3165.49"/>
    <s v="Refund for Overcharge"/>
    <x v="1"/>
    <x v="2"/>
    <s v="INR"/>
    <x v="0"/>
  </r>
  <r>
    <s v="e6896cb7-78c1-47b5-a873-31726a709efc"/>
    <s v="Jeff Davis"/>
    <n v="2013331094"/>
    <x v="35"/>
    <x v="1"/>
    <n v="1105.42"/>
    <n v="9862.31"/>
    <s v="Utility Bill Payment"/>
    <x v="5"/>
    <x v="0"/>
    <s v="INR"/>
    <x v="3"/>
  </r>
  <r>
    <s v="d0dd53bd-673e-4a6a-b393-6c7f67e3ec17"/>
    <s v="Shawn Allen"/>
    <n v="5618020160"/>
    <x v="170"/>
    <x v="1"/>
    <n v="2029.57"/>
    <n v="2739.91"/>
    <s v="Client Payment"/>
    <x v="1"/>
    <x v="0"/>
    <s v="INR"/>
    <x v="4"/>
  </r>
  <r>
    <s v="657b7cc9-a65d-43a2-bc2b-7288fe996c8d"/>
    <s v="Diana Owens"/>
    <n v="1661012696"/>
    <x v="290"/>
    <x v="0"/>
    <n v="4966.5600000000004"/>
    <n v="8454.1299999999992"/>
    <s v="Dinner at Restaurant"/>
    <x v="3"/>
    <x v="2"/>
    <s v="INR"/>
    <x v="0"/>
  </r>
  <r>
    <s v="9d82bb88-8668-44c9-b66a-5eb7ae6328c5"/>
    <s v="Bradley Shaw"/>
    <n v="1641965488"/>
    <x v="318"/>
    <x v="0"/>
    <n v="3306.23"/>
    <n v="6622.65"/>
    <s v="Bonus Payment"/>
    <x v="5"/>
    <x v="1"/>
    <s v="INR"/>
    <x v="5"/>
  </r>
  <r>
    <s v="897a474c-178f-4c45-a2ca-30345bdcf0e1"/>
    <s v="Emma Gordon"/>
    <n v="9912204791"/>
    <x v="304"/>
    <x v="1"/>
    <n v="503.87"/>
    <n v="876.28"/>
    <s v="Bonus Payment"/>
    <x v="5"/>
    <x v="0"/>
    <s v="INR"/>
    <x v="2"/>
  </r>
  <r>
    <s v="f4940bac-c07f-4317-99d3-0322b0ca8725"/>
    <s v="Omar Miller"/>
    <n v="6651298623"/>
    <x v="142"/>
    <x v="0"/>
    <n v="4978.91"/>
    <n v="924.49"/>
    <s v="Refund from Retailer"/>
    <x v="5"/>
    <x v="0"/>
    <s v="INR"/>
    <x v="0"/>
  </r>
  <r>
    <s v="c0b43b56-94e0-41e7-a5c7-731d3797b469"/>
    <s v="John Ruiz"/>
    <n v="5775818120"/>
    <x v="284"/>
    <x v="0"/>
    <n v="3998.66"/>
    <n v="7642.01"/>
    <s v="Refund from Retailer"/>
    <x v="0"/>
    <x v="0"/>
    <s v="INR"/>
    <x v="3"/>
  </r>
  <r>
    <s v="4078d181-8d3f-4c4b-8170-3a27e39e3052"/>
    <s v="Robin Rivera"/>
    <n v="8000763765"/>
    <x v="94"/>
    <x v="1"/>
    <n v="3930.11"/>
    <n v="5696.71"/>
    <s v="Utility Bill Payment"/>
    <x v="2"/>
    <x v="0"/>
    <s v="INR"/>
    <x v="4"/>
  </r>
  <r>
    <s v="ba150172-1fca-468b-883d-596d77bc50d2"/>
    <s v="Mary Gutierrez"/>
    <n v="6037917320"/>
    <x v="204"/>
    <x v="1"/>
    <n v="2028.79"/>
    <n v="8894.14"/>
    <s v="Refund from Retailer"/>
    <x v="2"/>
    <x v="0"/>
    <s v="INR"/>
    <x v="4"/>
  </r>
  <r>
    <s v="7935008f-705d-4a9c-9f42-385297953a6a"/>
    <s v="Kiara Brown"/>
    <n v="1735908699"/>
    <x v="51"/>
    <x v="1"/>
    <n v="3351.91"/>
    <n v="9350.1299999999992"/>
    <s v="Salary Deposit"/>
    <x v="0"/>
    <x v="1"/>
    <s v="INR"/>
    <x v="0"/>
  </r>
  <r>
    <s v="278247ac-8497-4b1c-afd4-9a2adaefcd80"/>
    <s v="Candace Allen"/>
    <n v="3935146109"/>
    <x v="13"/>
    <x v="1"/>
    <n v="4174.53"/>
    <n v="3921.03"/>
    <s v="Client Payment"/>
    <x v="4"/>
    <x v="2"/>
    <s v="INR"/>
    <x v="5"/>
  </r>
  <r>
    <s v="e2b0e6e0-a7c7-439d-b8af-91ade0d6196c"/>
    <s v="James Bennett"/>
    <n v="1169011190"/>
    <x v="43"/>
    <x v="1"/>
    <n v="1115.18"/>
    <n v="9331.6299999999992"/>
    <s v="Online Shopping"/>
    <x v="2"/>
    <x v="1"/>
    <s v="INR"/>
    <x v="4"/>
  </r>
  <r>
    <s v="66a74dcb-39c8-4111-a003-b2112a36fe13"/>
    <s v="Cassandra Hernandez"/>
    <n v="8487879558"/>
    <x v="92"/>
    <x v="0"/>
    <n v="4246.2700000000004"/>
    <n v="6013.91"/>
    <s v="Freelance Payment"/>
    <x v="2"/>
    <x v="2"/>
    <s v="INR"/>
    <x v="2"/>
  </r>
  <r>
    <s v="45d33470-8ea3-4219-921e-4ad6a4b831b8"/>
    <s v="Charles Fry"/>
    <n v="3216071904"/>
    <x v="316"/>
    <x v="1"/>
    <n v="1227.07"/>
    <n v="2902.1"/>
    <s v="Dinner at Restaurant"/>
    <x v="2"/>
    <x v="0"/>
    <s v="INR"/>
    <x v="2"/>
  </r>
  <r>
    <s v="e1ca4ed4-b00d-492b-9e47-6bbece78338f"/>
    <s v="Natalie Meza"/>
    <n v="2342064718"/>
    <x v="31"/>
    <x v="1"/>
    <n v="1795.48"/>
    <n v="1954.14"/>
    <s v="Dinner at Restaurant"/>
    <x v="0"/>
    <x v="0"/>
    <s v="INR"/>
    <x v="1"/>
  </r>
  <r>
    <s v="babf11e6-00d2-4278-8fae-5dec8151ae88"/>
    <s v="Thomas Woods"/>
    <n v="7503130633"/>
    <x v="231"/>
    <x v="0"/>
    <n v="3398.07"/>
    <n v="9951.6200000000008"/>
    <s v="Refund from Retailer"/>
    <x v="4"/>
    <x v="2"/>
    <s v="INR"/>
    <x v="4"/>
  </r>
  <r>
    <s v="0c2e69f4-cd74-46de-a255-c55288fcd942"/>
    <s v="Mary Buchanan"/>
    <n v="7933173851"/>
    <x v="266"/>
    <x v="0"/>
    <n v="1583.69"/>
    <n v="9284.09"/>
    <s v="Bonus Payment"/>
    <x v="4"/>
    <x v="1"/>
    <s v="INR"/>
    <x v="1"/>
  </r>
  <r>
    <s v="76341be3-af6f-4b4b-bb40-202eef34b14e"/>
    <s v="Dana Woods"/>
    <n v="1108511389"/>
    <x v="52"/>
    <x v="0"/>
    <n v="3514.5"/>
    <n v="689.76"/>
    <s v="Salary Deposit"/>
    <x v="1"/>
    <x v="1"/>
    <s v="INR"/>
    <x v="4"/>
  </r>
  <r>
    <s v="352041ea-616f-4b5c-b793-73a8597abaa1"/>
    <s v="Catherine Cabrera"/>
    <n v="3721362650"/>
    <x v="248"/>
    <x v="0"/>
    <n v="3247.03"/>
    <n v="5431.13"/>
    <s v="Client Payment"/>
    <x v="0"/>
    <x v="2"/>
    <s v="INR"/>
    <x v="0"/>
  </r>
  <r>
    <s v="158834a1-77f5-42aa-aeed-be73cdcdbad9"/>
    <s v="Christine Moore"/>
    <n v="5890299616"/>
    <x v="58"/>
    <x v="1"/>
    <n v="2453.62"/>
    <n v="4411.1499999999996"/>
    <s v="Online Shopping"/>
    <x v="1"/>
    <x v="0"/>
    <s v="INR"/>
    <x v="5"/>
  </r>
  <r>
    <s v="166e4292-1d07-4d84-8d21-028d9fb67d53"/>
    <s v="Cheryl Moon"/>
    <n v="7029547117"/>
    <x v="96"/>
    <x v="0"/>
    <n v="2620.79"/>
    <n v="7746.99"/>
    <s v="Utility Bill Payment"/>
    <x v="3"/>
    <x v="2"/>
    <s v="INR"/>
    <x v="3"/>
  </r>
  <r>
    <s v="d4d919da-2b21-4c10-8d65-6c3edbe05175"/>
    <s v="Katherine Luna"/>
    <n v="8962236131"/>
    <x v="149"/>
    <x v="0"/>
    <n v="3733.08"/>
    <n v="6966.63"/>
    <s v="Refund for Overcharge"/>
    <x v="2"/>
    <x v="2"/>
    <s v="INR"/>
    <x v="1"/>
  </r>
  <r>
    <s v="2460552e-1c94-45b1-b074-ae15ca6085b3"/>
    <s v="Kelly Gutierrez"/>
    <n v="9394521782"/>
    <x v="91"/>
    <x v="0"/>
    <n v="4924.88"/>
    <n v="9326.2999999999993"/>
    <s v="Utility Bill Payment"/>
    <x v="5"/>
    <x v="1"/>
    <s v="INR"/>
    <x v="5"/>
  </r>
  <r>
    <s v="fab8503d-5a15-43f7-8f8c-b28e9da29382"/>
    <s v="Dana Ellis"/>
    <n v="4846935211"/>
    <x v="201"/>
    <x v="0"/>
    <n v="1087.58"/>
    <n v="8574.86"/>
    <s v="Refund from Retailer"/>
    <x v="0"/>
    <x v="0"/>
    <s v="INR"/>
    <x v="0"/>
  </r>
  <r>
    <s v="8cd13d29-650c-4f86-9751-47c213444824"/>
    <s v="Frederick Williams"/>
    <n v="3315558870"/>
    <x v="24"/>
    <x v="1"/>
    <n v="2805.13"/>
    <n v="1450.14"/>
    <s v="Online Shopping"/>
    <x v="4"/>
    <x v="0"/>
    <s v="INR"/>
    <x v="0"/>
  </r>
  <r>
    <s v="c9eb1481-634f-4f4c-95f6-d51012055d3d"/>
    <s v="Erin Bautista"/>
    <n v="2817345173"/>
    <x v="41"/>
    <x v="0"/>
    <n v="1203.58"/>
    <n v="4323.82"/>
    <s v="Client Payment"/>
    <x v="4"/>
    <x v="2"/>
    <s v="INR"/>
    <x v="4"/>
  </r>
  <r>
    <s v="b83f0f40-1ebc-4997-87c5-528b4784cb62"/>
    <s v="Wendy Howard"/>
    <n v="1740946149"/>
    <x v="153"/>
    <x v="1"/>
    <n v="1080.21"/>
    <n v="2310.69"/>
    <s v="Bonus Payment"/>
    <x v="4"/>
    <x v="2"/>
    <s v="INR"/>
    <x v="1"/>
  </r>
  <r>
    <s v="9d7618cb-ed2b-45ab-9d6d-59594c2de2ab"/>
    <s v="Kayla Wilson"/>
    <n v="3559714426"/>
    <x v="147"/>
    <x v="0"/>
    <n v="446.43"/>
    <n v="7252.69"/>
    <s v="Grocery Shopping"/>
    <x v="5"/>
    <x v="2"/>
    <s v="INR"/>
    <x v="3"/>
  </r>
  <r>
    <s v="b54bce66-2a2d-43e0-88c1-1f94d13c5cb1"/>
    <s v="Joe Ewing"/>
    <n v="3629180098"/>
    <x v="128"/>
    <x v="1"/>
    <n v="720.21"/>
    <n v="4163.8"/>
    <s v="Grocery Shopping"/>
    <x v="5"/>
    <x v="2"/>
    <s v="INR"/>
    <x v="3"/>
  </r>
  <r>
    <s v="2dad3586-09d5-4822-a9df-632780d98f6d"/>
    <s v="Patricia Arnold"/>
    <n v="8310003653"/>
    <x v="14"/>
    <x v="0"/>
    <n v="4964.82"/>
    <n v="6029.64"/>
    <s v="Bonus Payment"/>
    <x v="3"/>
    <x v="1"/>
    <s v="INR"/>
    <x v="5"/>
  </r>
  <r>
    <s v="c7c327ad-561a-46af-97f1-ebd5e1c028cb"/>
    <s v="Hayden Dickson"/>
    <n v="8252613369"/>
    <x v="18"/>
    <x v="1"/>
    <n v="4804.24"/>
    <n v="737.62"/>
    <s v="Bonus Payment"/>
    <x v="1"/>
    <x v="0"/>
    <s v="INR"/>
    <x v="5"/>
  </r>
  <r>
    <s v="951402b2-8698-4083-9581-6ee8079a1683"/>
    <s v="Tara Duarte"/>
    <n v="5158694061"/>
    <x v="163"/>
    <x v="0"/>
    <n v="2929.23"/>
    <n v="9862.69"/>
    <s v="Refund from Retailer"/>
    <x v="3"/>
    <x v="1"/>
    <s v="INR"/>
    <x v="1"/>
  </r>
  <r>
    <s v="65e84c94-ecab-4a32-9e5f-702f2cd2caae"/>
    <s v="Nicole Gutierrez"/>
    <n v="2535750384"/>
    <x v="108"/>
    <x v="0"/>
    <n v="670.67"/>
    <n v="6890.27"/>
    <s v="Freelance Payment"/>
    <x v="4"/>
    <x v="2"/>
    <s v="INR"/>
    <x v="2"/>
  </r>
  <r>
    <s v="a5b60fb8-736c-4fa8-9217-a06a4b50ca9f"/>
    <s v="Kristina Ellis"/>
    <n v="3327056159"/>
    <x v="223"/>
    <x v="1"/>
    <n v="152.06"/>
    <n v="4422.22"/>
    <s v="Utility Bill Payment"/>
    <x v="4"/>
    <x v="1"/>
    <s v="INR"/>
    <x v="5"/>
  </r>
  <r>
    <s v="18c8a62e-433c-49f1-97f4-ac418b78b394"/>
    <s v="Michael Patton"/>
    <n v="5587004714"/>
    <x v="27"/>
    <x v="1"/>
    <n v="2733.61"/>
    <n v="2337.73"/>
    <s v="Salary Deposit"/>
    <x v="2"/>
    <x v="0"/>
    <s v="INR"/>
    <x v="4"/>
  </r>
  <r>
    <s v="4f3666e5-a666-491c-a82f-e621712bfcbb"/>
    <s v="Brian Harris PhD"/>
    <n v="2319172924"/>
    <x v="228"/>
    <x v="1"/>
    <n v="3031.8"/>
    <n v="1645.29"/>
    <s v="Client Payment"/>
    <x v="5"/>
    <x v="2"/>
    <s v="INR"/>
    <x v="3"/>
  </r>
  <r>
    <s v="048be499-bdf3-4b85-aab0-fc51816ca4ad"/>
    <s v="Betty Miller"/>
    <n v="9288725959"/>
    <x v="128"/>
    <x v="0"/>
    <n v="3227.92"/>
    <n v="2933.84"/>
    <s v="Grocery Shopping"/>
    <x v="4"/>
    <x v="2"/>
    <s v="INR"/>
    <x v="0"/>
  </r>
  <r>
    <s v="d4eca12d-451d-492e-9494-e258cae7ef83"/>
    <s v="Christopher Collier"/>
    <n v="7598832930"/>
    <x v="323"/>
    <x v="1"/>
    <n v="835.47"/>
    <n v="5463.24"/>
    <s v="Bonus Payment"/>
    <x v="1"/>
    <x v="1"/>
    <s v="INR"/>
    <x v="5"/>
  </r>
  <r>
    <s v="237dba4f-f640-47d8-973d-73316628deca"/>
    <s v="Diane Sanchez"/>
    <n v="5644099346"/>
    <x v="259"/>
    <x v="0"/>
    <n v="730.67"/>
    <n v="6767.65"/>
    <s v="Dinner at Restaurant"/>
    <x v="4"/>
    <x v="1"/>
    <s v="INR"/>
    <x v="1"/>
  </r>
  <r>
    <s v="1bac16f8-98d5-46ca-b5b8-9b063c607139"/>
    <s v="Allison Wolf DVM"/>
    <n v="1194266037"/>
    <x v="223"/>
    <x v="1"/>
    <n v="1286.04"/>
    <n v="5542.24"/>
    <s v="Online Shopping"/>
    <x v="3"/>
    <x v="1"/>
    <s v="INR"/>
    <x v="3"/>
  </r>
  <r>
    <s v="e3a4d4bc-8f54-408f-a486-57bbc38090e4"/>
    <s v="Veronica Wright"/>
    <n v="4779955393"/>
    <x v="12"/>
    <x v="1"/>
    <n v="578.85"/>
    <n v="5547.43"/>
    <s v="Refund from Retailer"/>
    <x v="3"/>
    <x v="1"/>
    <s v="INR"/>
    <x v="5"/>
  </r>
  <r>
    <s v="1c3a30a5-a755-4d36-843b-a5559b5578ad"/>
    <s v="Pamela Griffin"/>
    <n v="3572155362"/>
    <x v="204"/>
    <x v="1"/>
    <n v="3230.69"/>
    <n v="2435.84"/>
    <s v="Online Shopping"/>
    <x v="2"/>
    <x v="0"/>
    <s v="INR"/>
    <x v="2"/>
  </r>
  <r>
    <s v="dc697c64-3faa-4210-ac8b-eaafe17339e0"/>
    <s v="Carmen Flores"/>
    <n v="5937270920"/>
    <x v="264"/>
    <x v="0"/>
    <n v="1964.7"/>
    <n v="6758.88"/>
    <s v="Refund for Overcharge"/>
    <x v="4"/>
    <x v="0"/>
    <s v="INR"/>
    <x v="0"/>
  </r>
  <r>
    <s v="dca1dd8d-dbab-4da5-9411-8c2ecff0f46e"/>
    <s v="Joshua Miller"/>
    <n v="3047514985"/>
    <x v="67"/>
    <x v="1"/>
    <n v="3744.08"/>
    <n v="3316.39"/>
    <s v="Refund from Retailer"/>
    <x v="2"/>
    <x v="1"/>
    <s v="INR"/>
    <x v="3"/>
  </r>
  <r>
    <s v="13da88a1-94a3-4d2e-921b-c91454a74808"/>
    <s v="Mr. Aaron Poole"/>
    <n v="1828616334"/>
    <x v="159"/>
    <x v="1"/>
    <n v="3014.29"/>
    <n v="9172.89"/>
    <s v="Salary Deposit"/>
    <x v="3"/>
    <x v="1"/>
    <s v="INR"/>
    <x v="4"/>
  </r>
  <r>
    <s v="c998f525-67e8-4c6f-9af8-6a5d0a333781"/>
    <s v="Taylor Bennett"/>
    <n v="1553172168"/>
    <x v="102"/>
    <x v="1"/>
    <n v="4701.49"/>
    <n v="7029.14"/>
    <s v="Utility Bill Payment"/>
    <x v="5"/>
    <x v="0"/>
    <s v="INR"/>
    <x v="2"/>
  </r>
  <r>
    <s v="3f6bf6a5-43c2-4ef7-b8e5-d41016bbb3d2"/>
    <s v="Alyssa Calhoun"/>
    <n v="8894881888"/>
    <x v="107"/>
    <x v="0"/>
    <n v="4020.51"/>
    <n v="5832.77"/>
    <s v="Freelance Payment"/>
    <x v="4"/>
    <x v="1"/>
    <s v="INR"/>
    <x v="5"/>
  </r>
  <r>
    <s v="71cf9643-8129-4b36-b913-90781ecb40f1"/>
    <s v="Antonio Knox"/>
    <n v="1718498014"/>
    <x v="257"/>
    <x v="1"/>
    <n v="4713.46"/>
    <n v="3558.63"/>
    <s v="Freelance Payment"/>
    <x v="5"/>
    <x v="2"/>
    <s v="INR"/>
    <x v="2"/>
  </r>
  <r>
    <s v="faec8de8-d0a9-447e-8826-9be4bd8b29d8"/>
    <s v="Anna Day"/>
    <n v="6769849625"/>
    <x v="267"/>
    <x v="1"/>
    <n v="4072.93"/>
    <n v="8583.9699999999993"/>
    <s v="Client Payment"/>
    <x v="0"/>
    <x v="1"/>
    <s v="INR"/>
    <x v="1"/>
  </r>
  <r>
    <s v="deddea74-8982-471d-b146-f5d70cb47dec"/>
    <s v="Holly Love"/>
    <n v="1166131656"/>
    <x v="119"/>
    <x v="1"/>
    <n v="3780.67"/>
    <n v="6656.86"/>
    <s v="Grocery Shopping"/>
    <x v="4"/>
    <x v="0"/>
    <s v="INR"/>
    <x v="2"/>
  </r>
  <r>
    <s v="b4e6e29e-68ea-44b3-a2c0-fd424283f944"/>
    <s v="Beth Scott"/>
    <n v="3053520842"/>
    <x v="292"/>
    <x v="0"/>
    <n v="3282.21"/>
    <n v="6265.79"/>
    <s v="Refund from Retailer"/>
    <x v="5"/>
    <x v="2"/>
    <s v="INR"/>
    <x v="1"/>
  </r>
  <r>
    <s v="57a0efc1-b68b-48cb-a701-166102a052d1"/>
    <s v="Mark Hicks"/>
    <n v="1729622775"/>
    <x v="324"/>
    <x v="0"/>
    <n v="4525.63"/>
    <n v="1797.5"/>
    <s v="Refund from Retailer"/>
    <x v="2"/>
    <x v="2"/>
    <s v="INR"/>
    <x v="5"/>
  </r>
  <r>
    <s v="db713293-0f20-44bf-82ec-9b315bf7ffd7"/>
    <s v="Cassandra Valenzuela"/>
    <n v="5552520371"/>
    <x v="116"/>
    <x v="0"/>
    <n v="680.84"/>
    <n v="6820.97"/>
    <s v="Freelance Payment"/>
    <x v="1"/>
    <x v="2"/>
    <s v="INR"/>
    <x v="0"/>
  </r>
  <r>
    <s v="82588aec-741b-47e5-949a-1e42aa2dae3c"/>
    <s v="Jordan Hicks"/>
    <n v="8799190774"/>
    <x v="115"/>
    <x v="1"/>
    <n v="740.18"/>
    <n v="7749.08"/>
    <s v="Refund for Overcharge"/>
    <x v="2"/>
    <x v="2"/>
    <s v="INR"/>
    <x v="2"/>
  </r>
  <r>
    <s v="cd088db8-75bc-4f1a-8c7b-eea3a5e02f36"/>
    <s v="Matthew Herman"/>
    <n v="2223120279"/>
    <x v="128"/>
    <x v="1"/>
    <n v="2350.75"/>
    <n v="9280.34"/>
    <s v="Bonus Payment"/>
    <x v="2"/>
    <x v="1"/>
    <s v="INR"/>
    <x v="2"/>
  </r>
  <r>
    <s v="93f153e2-dce7-4542-b86e-25456e834962"/>
    <s v="Richard Park"/>
    <n v="5150054146"/>
    <x v="58"/>
    <x v="0"/>
    <n v="3862.22"/>
    <n v="4233.05"/>
    <s v="Grocery Shopping"/>
    <x v="2"/>
    <x v="1"/>
    <s v="INR"/>
    <x v="0"/>
  </r>
  <r>
    <s v="e307650f-e5f5-49d8-a677-ba5e09e04826"/>
    <s v="Alison Jones"/>
    <n v="9552142462"/>
    <x v="143"/>
    <x v="0"/>
    <n v="3192.02"/>
    <n v="5586.31"/>
    <s v="Client Payment"/>
    <x v="0"/>
    <x v="2"/>
    <s v="INR"/>
    <x v="2"/>
  </r>
  <r>
    <s v="dc39b6c2-2869-4b5f-bbab-82d35854482d"/>
    <s v="Timothy Hammond"/>
    <n v="9501465918"/>
    <x v="190"/>
    <x v="0"/>
    <n v="1622.15"/>
    <n v="3724.44"/>
    <s v="Refund for Overcharge"/>
    <x v="1"/>
    <x v="1"/>
    <s v="INR"/>
    <x v="5"/>
  </r>
  <r>
    <s v="606cc4cc-966e-4899-8ef2-f5524514ca40"/>
    <s v="Briana Glass"/>
    <n v="7357039875"/>
    <x v="160"/>
    <x v="0"/>
    <n v="2120.7600000000002"/>
    <n v="7151.72"/>
    <s v="Refund from Retailer"/>
    <x v="2"/>
    <x v="2"/>
    <s v="INR"/>
    <x v="5"/>
  </r>
  <r>
    <s v="61ef6bca-7cf2-4be2-a472-8df1471e48e5"/>
    <s v="Tiffany Wolf"/>
    <n v="8085968693"/>
    <x v="87"/>
    <x v="1"/>
    <n v="3714.16"/>
    <n v="5155.9799999999996"/>
    <s v="Salary Deposit"/>
    <x v="1"/>
    <x v="1"/>
    <s v="INR"/>
    <x v="3"/>
  </r>
  <r>
    <s v="821387cd-2177-4d0f-8a46-0105fbe01c57"/>
    <s v="Vincent Bautista DDS"/>
    <n v="8589278288"/>
    <x v="186"/>
    <x v="1"/>
    <n v="4857.88"/>
    <n v="9439.76"/>
    <s v="Dinner at Restaurant"/>
    <x v="2"/>
    <x v="2"/>
    <s v="INR"/>
    <x v="3"/>
  </r>
  <r>
    <s v="393486e2-78c4-4671-8f4a-e76965cad068"/>
    <s v="Kathleen Johnson"/>
    <n v="4536350682"/>
    <x v="12"/>
    <x v="1"/>
    <n v="4127.76"/>
    <n v="1364.89"/>
    <s v="Bonus Payment"/>
    <x v="4"/>
    <x v="1"/>
    <s v="INR"/>
    <x v="2"/>
  </r>
  <r>
    <s v="c491752d-90f4-44ac-a16c-a99f634fddb8"/>
    <s v="Megan Williams"/>
    <n v="1945682429"/>
    <x v="80"/>
    <x v="1"/>
    <n v="4756.2700000000004"/>
    <n v="7616.1"/>
    <s v="Grocery Shopping"/>
    <x v="2"/>
    <x v="2"/>
    <s v="INR"/>
    <x v="4"/>
  </r>
  <r>
    <s v="818d90cb-adab-49b6-8c87-4652e9fb1893"/>
    <s v="Deborah Saunders"/>
    <n v="9853878856"/>
    <x v="192"/>
    <x v="1"/>
    <n v="1393.22"/>
    <n v="4446.32"/>
    <s v="Utility Bill Payment"/>
    <x v="4"/>
    <x v="1"/>
    <s v="INR"/>
    <x v="5"/>
  </r>
  <r>
    <s v="7e670bfd-41b5-4930-8ee5-7498fca80d6f"/>
    <s v="Joshua Grant"/>
    <n v="2654082593"/>
    <x v="98"/>
    <x v="0"/>
    <n v="2992.64"/>
    <n v="4873.18"/>
    <s v="Refund for Overcharge"/>
    <x v="1"/>
    <x v="2"/>
    <s v="INR"/>
    <x v="2"/>
  </r>
  <r>
    <s v="04a01e0d-d9e6-47f8-8917-4fd3b4731395"/>
    <s v="Daniel Meyer"/>
    <n v="5334042791"/>
    <x v="295"/>
    <x v="0"/>
    <n v="4673.99"/>
    <n v="4021.25"/>
    <s v="Refund for Overcharge"/>
    <x v="1"/>
    <x v="0"/>
    <s v="INR"/>
    <x v="4"/>
  </r>
  <r>
    <s v="d3ef63c7-853d-4ba4-ba14-e906097d5aa6"/>
    <s v="Robert Smith"/>
    <n v="6455107813"/>
    <x v="99"/>
    <x v="1"/>
    <n v="793.11"/>
    <n v="6642.82"/>
    <s v="Salary Deposit"/>
    <x v="2"/>
    <x v="2"/>
    <s v="INR"/>
    <x v="4"/>
  </r>
  <r>
    <s v="82784be6-2660-4862-af7f-77ae7116d1d8"/>
    <s v="Daniel Lowe"/>
    <n v="6624412808"/>
    <x v="209"/>
    <x v="1"/>
    <n v="2187.87"/>
    <n v="8978.2199999999993"/>
    <s v="Online Shopping"/>
    <x v="1"/>
    <x v="0"/>
    <s v="INR"/>
    <x v="0"/>
  </r>
  <r>
    <s v="6765a9e2-5182-4dff-9a41-463ab367c425"/>
    <s v="Monique Allen"/>
    <n v="3176111087"/>
    <x v="287"/>
    <x v="1"/>
    <n v="3569.7"/>
    <n v="970.11"/>
    <s v="Grocery Shopping"/>
    <x v="3"/>
    <x v="2"/>
    <s v="INR"/>
    <x v="3"/>
  </r>
  <r>
    <s v="0ea28cf5-7eaa-4e9f-9f24-1a2f6e7c9d0f"/>
    <s v="Matthew Thompson"/>
    <n v="6231457244"/>
    <x v="86"/>
    <x v="0"/>
    <n v="1922.29"/>
    <n v="5012.12"/>
    <s v="Salary Deposit"/>
    <x v="0"/>
    <x v="0"/>
    <s v="INR"/>
    <x v="3"/>
  </r>
  <r>
    <s v="c5faf81a-9cc2-4e9e-896d-aecb462b2979"/>
    <s v="Scott Mcbride"/>
    <n v="3125908990"/>
    <x v="268"/>
    <x v="0"/>
    <n v="4906.2"/>
    <n v="4479.63"/>
    <s v="Online Shopping"/>
    <x v="3"/>
    <x v="0"/>
    <s v="INR"/>
    <x v="5"/>
  </r>
  <r>
    <s v="d8d1733e-a94d-4a8d-8f14-e127f372a06b"/>
    <s v="Jerry Garcia"/>
    <n v="2849293743"/>
    <x v="327"/>
    <x v="0"/>
    <n v="993.49"/>
    <n v="9624.51"/>
    <s v="Refund from Retailer"/>
    <x v="5"/>
    <x v="1"/>
    <s v="INR"/>
    <x v="3"/>
  </r>
  <r>
    <s v="f039d7f7-5267-4326-a307-7513a147397a"/>
    <s v="Kristen Whitaker"/>
    <n v="7034354887"/>
    <x v="231"/>
    <x v="0"/>
    <n v="2528.9699999999998"/>
    <n v="2721.31"/>
    <s v="Refund for Overcharge"/>
    <x v="5"/>
    <x v="1"/>
    <s v="INR"/>
    <x v="3"/>
  </r>
  <r>
    <s v="5b9ddff2-9e69-46c6-a353-a976f07dbde4"/>
    <s v="Curtis Black"/>
    <n v="3290703541"/>
    <x v="9"/>
    <x v="0"/>
    <n v="1968.03"/>
    <n v="9169.81"/>
    <s v="Freelance Payment"/>
    <x v="4"/>
    <x v="2"/>
    <s v="INR"/>
    <x v="1"/>
  </r>
  <r>
    <s v="d4663907-cc97-484c-8559-5ab5770a2ad9"/>
    <s v="James Morgan"/>
    <n v="7734027358"/>
    <x v="280"/>
    <x v="0"/>
    <n v="2982.45"/>
    <n v="2537.77"/>
    <s v="Refund for Overcharge"/>
    <x v="2"/>
    <x v="1"/>
    <s v="INR"/>
    <x v="2"/>
  </r>
  <r>
    <s v="0340be6c-14db-4792-ad8e-5e3d8bb839b7"/>
    <s v="Jamie Wright"/>
    <n v="2996527454"/>
    <x v="205"/>
    <x v="0"/>
    <n v="196.98"/>
    <n v="7315.72"/>
    <s v="Bonus Payment"/>
    <x v="5"/>
    <x v="1"/>
    <s v="INR"/>
    <x v="3"/>
  </r>
  <r>
    <s v="7d6959ae-8fab-4480-9f05-f7c9e69fe4a2"/>
    <s v="Danny Berg"/>
    <n v="5287708409"/>
    <x v="18"/>
    <x v="1"/>
    <n v="1004.71"/>
    <n v="6297.62"/>
    <s v="Client Payment"/>
    <x v="0"/>
    <x v="2"/>
    <s v="INR"/>
    <x v="2"/>
  </r>
  <r>
    <s v="fce4a231-e3e3-4794-a7b1-8afb52740d68"/>
    <s v="Debra Ray"/>
    <n v="9905539076"/>
    <x v="236"/>
    <x v="0"/>
    <n v="354.39"/>
    <n v="7372.73"/>
    <s v="Salary Deposit"/>
    <x v="0"/>
    <x v="1"/>
    <s v="INR"/>
    <x v="5"/>
  </r>
  <r>
    <s v="2f0e7a7e-2f64-4a8b-b44a-c685b98e065f"/>
    <s v="Alexander Watson"/>
    <n v="3822890865"/>
    <x v="30"/>
    <x v="0"/>
    <n v="850.75"/>
    <n v="8430.32"/>
    <s v="Refund for Overcharge"/>
    <x v="5"/>
    <x v="0"/>
    <s v="INR"/>
    <x v="2"/>
  </r>
  <r>
    <s v="e998577a-35ef-42ac-b0e4-e707d6374849"/>
    <s v="Robert Johnson"/>
    <n v="9972293630"/>
    <x v="61"/>
    <x v="1"/>
    <n v="3590.62"/>
    <n v="4640.6400000000003"/>
    <s v="Refund from Retailer"/>
    <x v="4"/>
    <x v="2"/>
    <s v="INR"/>
    <x v="4"/>
  </r>
  <r>
    <s v="2f257fed-606b-4a50-bf79-a03dbb6b522a"/>
    <s v="Gabriel Bender"/>
    <n v="8171338775"/>
    <x v="266"/>
    <x v="1"/>
    <n v="786.5"/>
    <n v="4771.84"/>
    <s v="Refund from Retailer"/>
    <x v="0"/>
    <x v="2"/>
    <s v="INR"/>
    <x v="2"/>
  </r>
  <r>
    <s v="f942702d-81a3-42d0-a00d-8f740cd74b32"/>
    <s v="Jason Long"/>
    <n v="9173348472"/>
    <x v="332"/>
    <x v="0"/>
    <n v="1896.13"/>
    <n v="6856.27"/>
    <s v="Client Payment"/>
    <x v="4"/>
    <x v="1"/>
    <s v="INR"/>
    <x v="0"/>
  </r>
  <r>
    <s v="8ed15499-ba41-4357-ab4e-756b63a28a7c"/>
    <s v="Angela Stone"/>
    <n v="3284313361"/>
    <x v="141"/>
    <x v="0"/>
    <n v="1537.77"/>
    <n v="8423.39"/>
    <s v="Dinner at Restaurant"/>
    <x v="3"/>
    <x v="1"/>
    <s v="INR"/>
    <x v="0"/>
  </r>
  <r>
    <s v="ba876e39-e54e-4a93-b57b-4339235edf53"/>
    <s v="Michelle Weber"/>
    <n v="2097645062"/>
    <x v="201"/>
    <x v="1"/>
    <n v="3810.44"/>
    <n v="3821.52"/>
    <s v="Salary Deposit"/>
    <x v="5"/>
    <x v="2"/>
    <s v="INR"/>
    <x v="2"/>
  </r>
  <r>
    <s v="2a296a49-8aef-4727-ab9f-4e0f03f4e9d6"/>
    <s v="Steven Riddle"/>
    <n v="7811244540"/>
    <x v="42"/>
    <x v="1"/>
    <n v="3265.55"/>
    <n v="9719.01"/>
    <s v="Utility Bill Payment"/>
    <x v="1"/>
    <x v="2"/>
    <s v="INR"/>
    <x v="5"/>
  </r>
  <r>
    <s v="7c4c839e-47f4-4dcd-bd11-aba77b561810"/>
    <s v="Jerry Bauer"/>
    <n v="8045779313"/>
    <x v="62"/>
    <x v="1"/>
    <n v="1958.8"/>
    <n v="6216.87"/>
    <s v="Bonus Payment"/>
    <x v="1"/>
    <x v="2"/>
    <s v="INR"/>
    <x v="1"/>
  </r>
  <r>
    <s v="c1d3b2b6-55f1-4a8f-b3bd-6e0b7188fe93"/>
    <s v="Eric Brown"/>
    <n v="6837718549"/>
    <x v="213"/>
    <x v="0"/>
    <n v="1454.22"/>
    <n v="4464.01"/>
    <s v="Grocery Shopping"/>
    <x v="5"/>
    <x v="2"/>
    <s v="INR"/>
    <x v="5"/>
  </r>
  <r>
    <s v="b6edbde4-50bc-4e33-a570-e2b67c83d43d"/>
    <s v="Gordon Jordan"/>
    <n v="6237374166"/>
    <x v="326"/>
    <x v="0"/>
    <n v="841.92"/>
    <n v="1287.5999999999999"/>
    <s v="Refund for Overcharge"/>
    <x v="2"/>
    <x v="1"/>
    <s v="INR"/>
    <x v="3"/>
  </r>
  <r>
    <s v="f9a39b71-3d09-4bd3-a9cc-443187e5e6d2"/>
    <s v="Daniel Young"/>
    <n v="8911623882"/>
    <x v="97"/>
    <x v="0"/>
    <n v="990.53"/>
    <n v="1354.65"/>
    <s v="Dinner at Restaurant"/>
    <x v="4"/>
    <x v="2"/>
    <s v="INR"/>
    <x v="0"/>
  </r>
  <r>
    <s v="7c4eb9da-3242-4641-8bdc-1f84d57f9d9d"/>
    <s v="Aaron Mcmillan"/>
    <n v="3911875016"/>
    <x v="84"/>
    <x v="1"/>
    <n v="4599.22"/>
    <n v="1744.91"/>
    <s v="Dinner at Restaurant"/>
    <x v="0"/>
    <x v="2"/>
    <s v="INR"/>
    <x v="3"/>
  </r>
  <r>
    <s v="d62ff019-34be-41d4-a0e6-02510ca6843d"/>
    <s v="Linda Fox"/>
    <n v="3438425874"/>
    <x v="34"/>
    <x v="0"/>
    <n v="1939.24"/>
    <n v="3549.54"/>
    <s v="Utility Bill Payment"/>
    <x v="3"/>
    <x v="1"/>
    <s v="INR"/>
    <x v="5"/>
  </r>
  <r>
    <s v="6831f71a-2df3-4735-b15d-3db8758a8455"/>
    <s v="Andrew Mack"/>
    <n v="5637143787"/>
    <x v="26"/>
    <x v="1"/>
    <n v="660.15"/>
    <n v="6534.11"/>
    <s v="Client Payment"/>
    <x v="4"/>
    <x v="1"/>
    <s v="INR"/>
    <x v="2"/>
  </r>
  <r>
    <s v="ca15e803-8df2-4b7f-a207-69db38af34fa"/>
    <s v="Frank Delgado"/>
    <n v="8142927736"/>
    <x v="230"/>
    <x v="1"/>
    <n v="2101.8000000000002"/>
    <n v="8731.9599999999991"/>
    <s v="Freelance Payment"/>
    <x v="0"/>
    <x v="1"/>
    <s v="INR"/>
    <x v="5"/>
  </r>
  <r>
    <s v="a9826b44-fa01-425e-9217-114be52cf33e"/>
    <s v="Ashley Sanchez"/>
    <n v="5715327629"/>
    <x v="195"/>
    <x v="1"/>
    <n v="1039.93"/>
    <n v="4011.31"/>
    <s v="Client Payment"/>
    <x v="5"/>
    <x v="0"/>
    <s v="INR"/>
    <x v="1"/>
  </r>
  <r>
    <s v="6f23941a-fcfa-4a51-9158-9354be8a44cb"/>
    <s v="Amanda Sandoval"/>
    <n v="9204977011"/>
    <x v="313"/>
    <x v="0"/>
    <n v="489.68"/>
    <n v="9359.4500000000007"/>
    <s v="Bonus Payment"/>
    <x v="1"/>
    <x v="2"/>
    <s v="INR"/>
    <x v="3"/>
  </r>
  <r>
    <s v="3f046f41-74a5-4a81-b287-d6e826ff4886"/>
    <s v="Marie Davis"/>
    <n v="4276783579"/>
    <x v="272"/>
    <x v="0"/>
    <n v="1128.68"/>
    <n v="4067.92"/>
    <s v="Grocery Shopping"/>
    <x v="4"/>
    <x v="2"/>
    <s v="INR"/>
    <x v="5"/>
  </r>
  <r>
    <s v="d0fd887d-f89b-417d-ac20-26daec1e0ea7"/>
    <s v="Margaret Jackson"/>
    <n v="1620502878"/>
    <x v="277"/>
    <x v="0"/>
    <n v="3707.21"/>
    <n v="1657.64"/>
    <s v="Online Shopping"/>
    <x v="4"/>
    <x v="0"/>
    <s v="INR"/>
    <x v="3"/>
  </r>
  <r>
    <s v="cb52dc3e-33ed-4dcc-b5ba-4b714d866ea2"/>
    <s v="Terri Parrish"/>
    <n v="8351218636"/>
    <x v="259"/>
    <x v="0"/>
    <n v="619.26"/>
    <n v="970.85"/>
    <s v="Grocery Shopping"/>
    <x v="3"/>
    <x v="1"/>
    <s v="INR"/>
    <x v="4"/>
  </r>
  <r>
    <s v="1fa78cd4-e2b3-4ee1-a58f-dbdcd03d3a68"/>
    <s v="Laura Ewing"/>
    <n v="8655333752"/>
    <x v="130"/>
    <x v="1"/>
    <n v="364.54"/>
    <n v="4760.5"/>
    <s v="Dinner at Restaurant"/>
    <x v="2"/>
    <x v="1"/>
    <s v="INR"/>
    <x v="0"/>
  </r>
  <r>
    <s v="b8b0d876-1962-4970-bc9d-3d93d07032ba"/>
    <s v="John Montoya"/>
    <n v="5577509224"/>
    <x v="63"/>
    <x v="1"/>
    <n v="1794.72"/>
    <n v="8453.5400000000009"/>
    <s v="Dinner at Restaurant"/>
    <x v="1"/>
    <x v="2"/>
    <s v="INR"/>
    <x v="1"/>
  </r>
  <r>
    <s v="8befafd4-2a5a-4895-b982-22bee23f06d8"/>
    <s v="Donna Walker"/>
    <n v="7571475724"/>
    <x v="138"/>
    <x v="1"/>
    <n v="431.54"/>
    <n v="8727.68"/>
    <s v="Dinner at Restaurant"/>
    <x v="3"/>
    <x v="0"/>
    <s v="INR"/>
    <x v="4"/>
  </r>
  <r>
    <s v="5ffb4069-c32b-40e8-b794-9860911fd3ba"/>
    <s v="Nathan Hall"/>
    <n v="9819194645"/>
    <x v="311"/>
    <x v="1"/>
    <n v="4943.87"/>
    <n v="5879.63"/>
    <s v="Grocery Shopping"/>
    <x v="0"/>
    <x v="0"/>
    <s v="INR"/>
    <x v="2"/>
  </r>
  <r>
    <s v="7646585a-cdc6-4445-96fc-21da6d6eb5d2"/>
    <s v="Natalie Graham"/>
    <n v="7327664256"/>
    <x v="302"/>
    <x v="0"/>
    <n v="570.95000000000005"/>
    <n v="7390.68"/>
    <s v="Client Payment"/>
    <x v="1"/>
    <x v="0"/>
    <s v="INR"/>
    <x v="5"/>
  </r>
  <r>
    <s v="15f7a75b-f569-4bb5-97fa-e11ab9cd3d63"/>
    <s v="Brian Johnson"/>
    <n v="1319462196"/>
    <x v="106"/>
    <x v="1"/>
    <n v="4609.95"/>
    <n v="7335.55"/>
    <s v="Client Payment"/>
    <x v="0"/>
    <x v="1"/>
    <s v="INR"/>
    <x v="2"/>
  </r>
  <r>
    <s v="3ad33511-12ee-4ba3-b293-b07e727a5347"/>
    <s v="Evan Jones"/>
    <n v="8245566511"/>
    <x v="117"/>
    <x v="0"/>
    <n v="1473.92"/>
    <n v="7998.02"/>
    <s v="Dinner at Restaurant"/>
    <x v="2"/>
    <x v="2"/>
    <s v="INR"/>
    <x v="3"/>
  </r>
  <r>
    <s v="d4cf5755-e0c1-4142-9ef8-1a90b2169d08"/>
    <s v="Mason Garner"/>
    <n v="4324661091"/>
    <x v="140"/>
    <x v="1"/>
    <n v="465.7"/>
    <n v="4324.67"/>
    <s v="Online Shopping"/>
    <x v="2"/>
    <x v="1"/>
    <s v="INR"/>
    <x v="2"/>
  </r>
  <r>
    <s v="8a74987d-aae2-4d52-9a75-996adff3831e"/>
    <s v="Brandon Suarez"/>
    <n v="9360277221"/>
    <x v="193"/>
    <x v="0"/>
    <n v="1837.29"/>
    <n v="6777.87"/>
    <s v="Salary Deposit"/>
    <x v="4"/>
    <x v="1"/>
    <s v="INR"/>
    <x v="2"/>
  </r>
  <r>
    <s v="53d27ffa-8bec-4589-8be8-6ad6bdf09624"/>
    <s v="Paula Mann"/>
    <n v="3767608263"/>
    <x v="19"/>
    <x v="0"/>
    <n v="2711.02"/>
    <n v="9889.3700000000008"/>
    <s v="Refund from Retailer"/>
    <x v="1"/>
    <x v="0"/>
    <s v="INR"/>
    <x v="2"/>
  </r>
  <r>
    <s v="73ae1f05-e594-4f51-a501-eb11e7765fdf"/>
    <s v="Stephen Washington"/>
    <n v="9440739799"/>
    <x v="299"/>
    <x v="0"/>
    <n v="3895.28"/>
    <n v="6676.88"/>
    <s v="Online Shopping"/>
    <x v="1"/>
    <x v="0"/>
    <s v="INR"/>
    <x v="5"/>
  </r>
  <r>
    <s v="6ac3fa9f-cf51-461a-967e-1df3e5539e3f"/>
    <s v="Curtis Moore"/>
    <n v="9362940882"/>
    <x v="92"/>
    <x v="0"/>
    <n v="3766.25"/>
    <n v="4725.1499999999996"/>
    <s v="Freelance Payment"/>
    <x v="4"/>
    <x v="1"/>
    <s v="INR"/>
    <x v="2"/>
  </r>
  <r>
    <s v="906169bd-8fb5-454b-82a9-70ff02feff5b"/>
    <s v="Jennifer Rodriguez"/>
    <n v="8080278745"/>
    <x v="323"/>
    <x v="0"/>
    <n v="4917.63"/>
    <n v="9077.27"/>
    <s v="Utility Bill Payment"/>
    <x v="0"/>
    <x v="2"/>
    <s v="INR"/>
    <x v="0"/>
  </r>
  <r>
    <s v="bd451a31-fc8a-4283-be14-5c0ab80aa16d"/>
    <s v="Christina Salazar MD"/>
    <n v="1683764979"/>
    <x v="174"/>
    <x v="1"/>
    <n v="3099.44"/>
    <n v="2152.25"/>
    <s v="Utility Bill Payment"/>
    <x v="0"/>
    <x v="0"/>
    <s v="INR"/>
    <x v="3"/>
  </r>
  <r>
    <s v="9e408e74-d338-4e5c-9997-baa7083e0569"/>
    <s v="Patrick Salazar"/>
    <n v="5183758159"/>
    <x v="333"/>
    <x v="1"/>
    <n v="2405.4299999999998"/>
    <n v="5721.37"/>
    <s v="Freelance Payment"/>
    <x v="4"/>
    <x v="0"/>
    <s v="INR"/>
    <x v="4"/>
  </r>
  <r>
    <s v="d1bd460e-c201-473a-952c-d65c47212ea2"/>
    <s v="Thomas Kirby"/>
    <n v="7385318175"/>
    <x v="46"/>
    <x v="0"/>
    <n v="3305.91"/>
    <n v="9399.7800000000007"/>
    <s v="Freelance Payment"/>
    <x v="3"/>
    <x v="0"/>
    <s v="INR"/>
    <x v="0"/>
  </r>
  <r>
    <s v="ffe5e0ae-8cb5-426a-b3a0-013aa2190902"/>
    <s v="Jeffrey Munoz"/>
    <n v="2979619571"/>
    <x v="24"/>
    <x v="1"/>
    <n v="3364.46"/>
    <n v="1533.66"/>
    <s v="Client Payment"/>
    <x v="5"/>
    <x v="2"/>
    <s v="INR"/>
    <x v="2"/>
  </r>
  <r>
    <s v="a95f87ea-3b9f-48f7-bfa5-e3f9632ec194"/>
    <s v="Michele Shepherd"/>
    <n v="7675078621"/>
    <x v="280"/>
    <x v="0"/>
    <n v="2451.85"/>
    <n v="4753.59"/>
    <s v="Freelance Payment"/>
    <x v="5"/>
    <x v="0"/>
    <s v="INR"/>
    <x v="4"/>
  </r>
  <r>
    <s v="c11762ce-f512-4008-ad4a-df10ae044b6d"/>
    <s v="Hailey Rodriguez"/>
    <n v="8658812009"/>
    <x v="323"/>
    <x v="0"/>
    <n v="551.79"/>
    <n v="4200.68"/>
    <s v="Bonus Payment"/>
    <x v="1"/>
    <x v="2"/>
    <s v="INR"/>
    <x v="3"/>
  </r>
  <r>
    <s v="38c8eb2f-eccc-4fc7-807a-b62bfde51fe6"/>
    <s v="Christopher Lozano"/>
    <n v="4610058882"/>
    <x v="155"/>
    <x v="0"/>
    <n v="3968.82"/>
    <n v="3224.83"/>
    <s v="Refund from Retailer"/>
    <x v="4"/>
    <x v="2"/>
    <s v="INR"/>
    <x v="1"/>
  </r>
  <r>
    <s v="99ea7f10-ca7b-4b2f-8a40-b4070770a543"/>
    <s v="Larry Copeland"/>
    <n v="6612225342"/>
    <x v="172"/>
    <x v="1"/>
    <n v="2499.5300000000002"/>
    <n v="4179.67"/>
    <s v="Grocery Shopping"/>
    <x v="1"/>
    <x v="0"/>
    <s v="INR"/>
    <x v="1"/>
  </r>
  <r>
    <s v="74313eb7-9019-4694-bb20-e822725a69e7"/>
    <s v="Timothy Alvarado"/>
    <n v="8415271891"/>
    <x v="188"/>
    <x v="1"/>
    <n v="3968.38"/>
    <n v="4219.68"/>
    <s v="Salary Deposit"/>
    <x v="0"/>
    <x v="1"/>
    <s v="INR"/>
    <x v="2"/>
  </r>
  <r>
    <s v="3e1a77aa-2f08-451d-90ef-e23dd1fed4ca"/>
    <s v="George Torres"/>
    <n v="9578819843"/>
    <x v="162"/>
    <x v="0"/>
    <n v="351.35"/>
    <n v="6394.45"/>
    <s v="Dinner at Restaurant"/>
    <x v="0"/>
    <x v="1"/>
    <s v="INR"/>
    <x v="0"/>
  </r>
  <r>
    <s v="aaf31888-b3ac-451e-aba9-ff45146e87e6"/>
    <s v="Christopher Myers"/>
    <n v="1083381703"/>
    <x v="168"/>
    <x v="0"/>
    <n v="1850.06"/>
    <n v="9073.66"/>
    <s v="Salary Deposit"/>
    <x v="0"/>
    <x v="2"/>
    <s v="INR"/>
    <x v="3"/>
  </r>
  <r>
    <s v="924d52d1-ea21-43b6-aa32-12f398a87ef9"/>
    <s v="Adrienne Walker"/>
    <n v="4295567443"/>
    <x v="284"/>
    <x v="0"/>
    <n v="2943.3"/>
    <n v="955.34"/>
    <s v="Bonus Payment"/>
    <x v="3"/>
    <x v="2"/>
    <s v="INR"/>
    <x v="0"/>
  </r>
  <r>
    <s v="d1f46f9e-92f1-4c52-8eff-513487a31873"/>
    <s v="Matthew Williams"/>
    <n v="2804982922"/>
    <x v="18"/>
    <x v="1"/>
    <n v="1582.99"/>
    <n v="7963.96"/>
    <s v="Utility Bill Payment"/>
    <x v="1"/>
    <x v="2"/>
    <s v="INR"/>
    <x v="3"/>
  </r>
  <r>
    <s v="2b9450b7-c807-4f78-bb82-38db55b93c7b"/>
    <s v="Becky Carroll"/>
    <n v="8287952394"/>
    <x v="191"/>
    <x v="1"/>
    <n v="2355.14"/>
    <n v="9730.42"/>
    <s v="Refund from Retailer"/>
    <x v="1"/>
    <x v="2"/>
    <s v="INR"/>
    <x v="2"/>
  </r>
  <r>
    <s v="3f566ccb-6ea0-4b04-a6f4-e45f468873f4"/>
    <s v="Jillian Case"/>
    <n v="1351259244"/>
    <x v="29"/>
    <x v="1"/>
    <n v="1387.16"/>
    <n v="5499.17"/>
    <s v="Dinner at Restaurant"/>
    <x v="2"/>
    <x v="0"/>
    <s v="INR"/>
    <x v="2"/>
  </r>
  <r>
    <s v="4aa9e81a-041e-4b71-b6e2-49375ad35f6b"/>
    <s v="Ashlee Duffy"/>
    <n v="4404168361"/>
    <x v="241"/>
    <x v="0"/>
    <n v="4957.75"/>
    <n v="6644.76"/>
    <s v="Utility Bill Payment"/>
    <x v="4"/>
    <x v="2"/>
    <s v="INR"/>
    <x v="3"/>
  </r>
  <r>
    <s v="c11945e6-eecf-4c8b-9b66-27b546ab0b6d"/>
    <s v="Stephanie Nelson"/>
    <n v="3425589786"/>
    <x v="224"/>
    <x v="0"/>
    <n v="533.62"/>
    <n v="818.27"/>
    <s v="Refund from Retailer"/>
    <x v="3"/>
    <x v="2"/>
    <s v="INR"/>
    <x v="5"/>
  </r>
  <r>
    <s v="f0b07149-8513-4fc0-909f-d8389c63f21c"/>
    <s v="Craig Briggs"/>
    <n v="4442636142"/>
    <x v="51"/>
    <x v="0"/>
    <n v="1670.84"/>
    <n v="4263.5600000000004"/>
    <s v="Grocery Shopping"/>
    <x v="4"/>
    <x v="2"/>
    <s v="INR"/>
    <x v="3"/>
  </r>
  <r>
    <s v="803d3c82-f676-4a93-931d-173165c12a60"/>
    <s v="Annette Smith"/>
    <n v="1875688278"/>
    <x v="138"/>
    <x v="0"/>
    <n v="692.69"/>
    <n v="1206.33"/>
    <s v="Dinner at Restaurant"/>
    <x v="2"/>
    <x v="0"/>
    <s v="INR"/>
    <x v="1"/>
  </r>
  <r>
    <s v="611dc600-c45e-4480-86e1-69601db3fc33"/>
    <s v="Cassandra Melendez"/>
    <n v="8120207586"/>
    <x v="292"/>
    <x v="1"/>
    <n v="506.2"/>
    <n v="6039.64"/>
    <s v="Utility Bill Payment"/>
    <x v="1"/>
    <x v="0"/>
    <s v="INR"/>
    <x v="0"/>
  </r>
  <r>
    <s v="3dfcbaf4-c320-4e29-bf6e-789e737876bf"/>
    <s v="William Bauer"/>
    <n v="1726500701"/>
    <x v="77"/>
    <x v="0"/>
    <n v="4075.92"/>
    <n v="3648.45"/>
    <s v="Freelance Payment"/>
    <x v="2"/>
    <x v="2"/>
    <s v="INR"/>
    <x v="2"/>
  </r>
  <r>
    <s v="b38a3c2e-9b33-4017-888b-2dc638e19491"/>
    <s v="Denise Roberts"/>
    <n v="4435158498"/>
    <x v="198"/>
    <x v="0"/>
    <n v="993.79"/>
    <n v="708.01"/>
    <s v="Salary Deposit"/>
    <x v="1"/>
    <x v="1"/>
    <s v="INR"/>
    <x v="1"/>
  </r>
  <r>
    <s v="7349cb32-bd9f-4c4a-a922-65c2b77f3e97"/>
    <s v="Heather Sullivan"/>
    <n v="3186934643"/>
    <x v="328"/>
    <x v="0"/>
    <n v="4710.96"/>
    <n v="5038.97"/>
    <s v="Client Payment"/>
    <x v="1"/>
    <x v="2"/>
    <s v="INR"/>
    <x v="4"/>
  </r>
  <r>
    <s v="4aec2bc8-43c3-4747-82a6-5f648badd1ac"/>
    <s v="Lorraine Salazar"/>
    <n v="6667736538"/>
    <x v="56"/>
    <x v="1"/>
    <n v="3149.17"/>
    <n v="2932.73"/>
    <s v="Salary Deposit"/>
    <x v="2"/>
    <x v="2"/>
    <s v="INR"/>
    <x v="4"/>
  </r>
  <r>
    <s v="f211ee74-273a-42e4-a77b-81f0faff3114"/>
    <s v="Michael Wagner"/>
    <n v="3281999270"/>
    <x v="313"/>
    <x v="0"/>
    <n v="1083.5999999999999"/>
    <n v="1944.57"/>
    <s v="Refund for Overcharge"/>
    <x v="4"/>
    <x v="2"/>
    <s v="INR"/>
    <x v="2"/>
  </r>
  <r>
    <s v="4fbb4c3a-c61a-454d-ab17-f3ab6394968a"/>
    <s v="Barbara Bennett"/>
    <n v="7596172446"/>
    <x v="27"/>
    <x v="0"/>
    <n v="539.35"/>
    <n v="7721.28"/>
    <s v="Freelance Payment"/>
    <x v="2"/>
    <x v="1"/>
    <s v="INR"/>
    <x v="1"/>
  </r>
  <r>
    <s v="74e62673-a01a-4907-898a-1c8f13ec66a1"/>
    <s v="Justin Shaw"/>
    <n v="2481503079"/>
    <x v="76"/>
    <x v="1"/>
    <n v="3024.63"/>
    <n v="2083.38"/>
    <s v="Salary Deposit"/>
    <x v="4"/>
    <x v="1"/>
    <s v="INR"/>
    <x v="2"/>
  </r>
  <r>
    <s v="c5314ce6-329a-48ba-b683-664b182c43d2"/>
    <s v="David Frazier"/>
    <n v="7699286689"/>
    <x v="185"/>
    <x v="1"/>
    <n v="4664.6000000000004"/>
    <n v="2220.5"/>
    <s v="Refund for Overcharge"/>
    <x v="0"/>
    <x v="2"/>
    <s v="INR"/>
    <x v="3"/>
  </r>
  <r>
    <s v="c8fd1299-ff2b-450b-9550-f2a37a2b3826"/>
    <s v="Kevin Burns"/>
    <n v="6925246753"/>
    <x v="215"/>
    <x v="1"/>
    <n v="2250.85"/>
    <n v="5077.38"/>
    <s v="Client Payment"/>
    <x v="4"/>
    <x v="0"/>
    <s v="INR"/>
    <x v="5"/>
  </r>
  <r>
    <s v="25d0f839-ff1e-4d2b-b0e2-e3885933c656"/>
    <s v="Jennifer Berry"/>
    <n v="6914634561"/>
    <x v="25"/>
    <x v="1"/>
    <n v="801.03"/>
    <n v="7770.92"/>
    <s v="Grocery Shopping"/>
    <x v="3"/>
    <x v="0"/>
    <s v="INR"/>
    <x v="4"/>
  </r>
  <r>
    <s v="40ba5c9d-9f08-4e96-9485-ca053eab0349"/>
    <s v="David Horn"/>
    <n v="4587173737"/>
    <x v="306"/>
    <x v="0"/>
    <n v="3088.99"/>
    <n v="7152.37"/>
    <s v="Dinner at Restaurant"/>
    <x v="1"/>
    <x v="2"/>
    <s v="INR"/>
    <x v="0"/>
  </r>
  <r>
    <s v="29f08b89-530f-4a27-9f0c-71e19a3a0ad6"/>
    <s v="Lindsey Barnes"/>
    <n v="6022545779"/>
    <x v="167"/>
    <x v="1"/>
    <n v="2092.17"/>
    <n v="4104.09"/>
    <s v="Utility Bill Payment"/>
    <x v="3"/>
    <x v="1"/>
    <s v="INR"/>
    <x v="2"/>
  </r>
  <r>
    <s v="e6a1dece-4d33-46eb-a64f-0e09d0e1ddb7"/>
    <s v="Andrew Campbell"/>
    <n v="6340653196"/>
    <x v="273"/>
    <x v="0"/>
    <n v="3456.82"/>
    <n v="2628.67"/>
    <s v="Client Payment"/>
    <x v="1"/>
    <x v="0"/>
    <s v="INR"/>
    <x v="2"/>
  </r>
  <r>
    <s v="d70544b8-895a-424e-b26b-b4faa66a46a3"/>
    <s v="Kimberly Macias"/>
    <n v="7624152758"/>
    <x v="250"/>
    <x v="1"/>
    <n v="2349.75"/>
    <n v="3918.26"/>
    <s v="Dinner at Restaurant"/>
    <x v="4"/>
    <x v="2"/>
    <s v="INR"/>
    <x v="1"/>
  </r>
  <r>
    <s v="3b92e7bf-0922-4f91-bba4-cdae21f6c104"/>
    <s v="Rebecca Carney"/>
    <n v="2455255800"/>
    <x v="260"/>
    <x v="0"/>
    <n v="1590.67"/>
    <n v="8148.28"/>
    <s v="Refund from Retailer"/>
    <x v="0"/>
    <x v="0"/>
    <s v="INR"/>
    <x v="3"/>
  </r>
  <r>
    <s v="11b04353-d381-4f3f-8888-bb4de26488e1"/>
    <s v="Michael Hobbs"/>
    <n v="1776974184"/>
    <x v="124"/>
    <x v="0"/>
    <n v="3482.39"/>
    <n v="7733.76"/>
    <s v="Bonus Payment"/>
    <x v="5"/>
    <x v="0"/>
    <s v="INR"/>
    <x v="3"/>
  </r>
  <r>
    <s v="679ed276-4681-4e4d-943d-79995d370bba"/>
    <s v="Michael Elliott"/>
    <n v="2206821767"/>
    <x v="324"/>
    <x v="0"/>
    <n v="1745.16"/>
    <n v="4871.29"/>
    <s v="Refund from Retailer"/>
    <x v="0"/>
    <x v="2"/>
    <s v="INR"/>
    <x v="5"/>
  </r>
  <r>
    <s v="5d9a862d-e9dd-47e6-abed-1c8c31238f80"/>
    <s v="Edward Smith"/>
    <n v="9273710880"/>
    <x v="278"/>
    <x v="0"/>
    <n v="4522.4799999999996"/>
    <n v="7456.01"/>
    <s v="Grocery Shopping"/>
    <x v="1"/>
    <x v="1"/>
    <s v="INR"/>
    <x v="1"/>
  </r>
  <r>
    <s v="055708ff-ef36-4223-afdf-1840c490a976"/>
    <s v="Blake Munoz"/>
    <n v="4264182504"/>
    <x v="37"/>
    <x v="1"/>
    <n v="2054.08"/>
    <n v="7416.62"/>
    <s v="Dinner at Restaurant"/>
    <x v="1"/>
    <x v="2"/>
    <s v="INR"/>
    <x v="5"/>
  </r>
  <r>
    <s v="e588680d-7b96-41ca-aa94-58dbdf2f897b"/>
    <s v="Troy Owens"/>
    <n v="3833766135"/>
    <x v="38"/>
    <x v="1"/>
    <n v="3376.65"/>
    <n v="3964.57"/>
    <s v="Utility Bill Payment"/>
    <x v="1"/>
    <x v="2"/>
    <s v="INR"/>
    <x v="3"/>
  </r>
  <r>
    <s v="da7d0b25-f93d-45fd-97f9-27808f1e2640"/>
    <s v="Rebecca Ball"/>
    <n v="7620187228"/>
    <x v="118"/>
    <x v="1"/>
    <n v="2942.41"/>
    <n v="1605.9"/>
    <s v="Grocery Shopping"/>
    <x v="5"/>
    <x v="1"/>
    <s v="INR"/>
    <x v="1"/>
  </r>
  <r>
    <s v="1a12ac79-459b-4d5b-9f3b-94ddd4adbeca"/>
    <s v="Robert Simpson"/>
    <n v="1670852700"/>
    <x v="240"/>
    <x v="1"/>
    <n v="4194.41"/>
    <n v="5696.57"/>
    <s v="Salary Deposit"/>
    <x v="4"/>
    <x v="1"/>
    <s v="INR"/>
    <x v="5"/>
  </r>
  <r>
    <s v="fc51e141-21a2-4ada-ad45-a16bb6453cbf"/>
    <s v="Mark Reeves"/>
    <n v="5793723012"/>
    <x v="52"/>
    <x v="0"/>
    <n v="356.1"/>
    <n v="5566.94"/>
    <s v="Utility Bill Payment"/>
    <x v="5"/>
    <x v="0"/>
    <s v="INR"/>
    <x v="4"/>
  </r>
  <r>
    <s v="1bfcae65-99be-4c13-aa38-57cab0254d7a"/>
    <s v="George Robertson MD"/>
    <n v="3047491819"/>
    <x v="265"/>
    <x v="0"/>
    <n v="2630.32"/>
    <n v="4925.05"/>
    <s v="Dinner at Restaurant"/>
    <x v="0"/>
    <x v="2"/>
    <s v="INR"/>
    <x v="5"/>
  </r>
  <r>
    <s v="fc6b4e8d-2627-40a4-8300-1ecfaa23b7d1"/>
    <s v="Donna Ramos"/>
    <n v="4419341871"/>
    <x v="327"/>
    <x v="0"/>
    <n v="1080.43"/>
    <n v="2954.29"/>
    <s v="Client Payment"/>
    <x v="2"/>
    <x v="1"/>
    <s v="INR"/>
    <x v="3"/>
  </r>
  <r>
    <s v="5acc3c17-7498-4f0a-8f61-ba987c2711d5"/>
    <s v="Terrence Smith"/>
    <n v="4853090465"/>
    <x v="76"/>
    <x v="0"/>
    <n v="2774.13"/>
    <n v="7656.22"/>
    <s v="Online Shopping"/>
    <x v="3"/>
    <x v="0"/>
    <s v="INR"/>
    <x v="5"/>
  </r>
  <r>
    <s v="655c058b-7912-49ce-88e3-3d6eddf8e37a"/>
    <s v="Chase Shepard"/>
    <n v="8644745170"/>
    <x v="205"/>
    <x v="0"/>
    <n v="1154.1400000000001"/>
    <n v="9815.77"/>
    <s v="Online Shopping"/>
    <x v="4"/>
    <x v="0"/>
    <s v="INR"/>
    <x v="5"/>
  </r>
  <r>
    <s v="14043d6d-a988-4b79-b95e-fab0c0f9bde4"/>
    <s v="Joshua Durham"/>
    <n v="4810161971"/>
    <x v="288"/>
    <x v="0"/>
    <n v="3377.57"/>
    <n v="6479.69"/>
    <s v="Bonus Payment"/>
    <x v="1"/>
    <x v="1"/>
    <s v="INR"/>
    <x v="1"/>
  </r>
  <r>
    <s v="040dd5fd-e1c8-48bf-bb5a-38cdf313d760"/>
    <s v="Deanna Wright"/>
    <n v="5990029104"/>
    <x v="294"/>
    <x v="1"/>
    <n v="2211.52"/>
    <n v="8477.52"/>
    <s v="Dinner at Restaurant"/>
    <x v="0"/>
    <x v="1"/>
    <s v="INR"/>
    <x v="5"/>
  </r>
  <r>
    <s v="db176efc-55a5-461c-b8bb-a630731cffa3"/>
    <s v="Allison Garza"/>
    <n v="4445935568"/>
    <x v="206"/>
    <x v="1"/>
    <n v="3299.53"/>
    <n v="1340.39"/>
    <s v="Grocery Shopping"/>
    <x v="3"/>
    <x v="2"/>
    <s v="INR"/>
    <x v="1"/>
  </r>
  <r>
    <s v="ab8a5bfb-e392-48c6-8038-68d971438d06"/>
    <s v="Jacqueline York"/>
    <n v="8586689667"/>
    <x v="288"/>
    <x v="1"/>
    <n v="4279.33"/>
    <n v="9599.25"/>
    <s v="Salary Deposit"/>
    <x v="1"/>
    <x v="1"/>
    <s v="INR"/>
    <x v="1"/>
  </r>
  <r>
    <s v="226dea45-a185-4400-80eb-dabdf93ae7f8"/>
    <s v="Michael Ramirez"/>
    <n v="7245367988"/>
    <x v="331"/>
    <x v="0"/>
    <n v="2812.35"/>
    <n v="7501.31"/>
    <s v="Refund from Retailer"/>
    <x v="4"/>
    <x v="0"/>
    <s v="INR"/>
    <x v="5"/>
  </r>
  <r>
    <s v="286ee42f-15db-48fe-9afa-ed4b78f41f90"/>
    <s v="Samantha Alexander"/>
    <n v="9269949396"/>
    <x v="132"/>
    <x v="0"/>
    <n v="1090.3599999999999"/>
    <n v="8622.99"/>
    <s v="Dinner at Restaurant"/>
    <x v="3"/>
    <x v="2"/>
    <s v="INR"/>
    <x v="5"/>
  </r>
  <r>
    <s v="f3adba3c-dddb-4571-8ce3-203cb29904e3"/>
    <s v="Renee Williams"/>
    <n v="4938954531"/>
    <x v="205"/>
    <x v="0"/>
    <n v="864.87"/>
    <n v="7779.37"/>
    <s v="Refund for Overcharge"/>
    <x v="0"/>
    <x v="1"/>
    <s v="INR"/>
    <x v="2"/>
  </r>
  <r>
    <s v="bb589cc8-df76-4773-9350-70ceb0197d5d"/>
    <s v="Bryan West"/>
    <n v="2864669625"/>
    <x v="279"/>
    <x v="1"/>
    <n v="3371.5"/>
    <n v="3947.69"/>
    <s v="Dinner at Restaurant"/>
    <x v="0"/>
    <x v="0"/>
    <s v="INR"/>
    <x v="0"/>
  </r>
  <r>
    <s v="1efc746c-dd67-48b3-b248-993e5aef3fe0"/>
    <s v="Natalie Myers"/>
    <n v="5636608508"/>
    <x v="233"/>
    <x v="1"/>
    <n v="3678.18"/>
    <n v="7316.16"/>
    <s v="Dinner at Restaurant"/>
    <x v="4"/>
    <x v="2"/>
    <s v="INR"/>
    <x v="2"/>
  </r>
  <r>
    <s v="45086a2d-fe7f-40b1-9ed3-af155057ff09"/>
    <s v="David Reeves"/>
    <n v="7986100767"/>
    <x v="60"/>
    <x v="1"/>
    <n v="2645.89"/>
    <n v="7281.38"/>
    <s v="Refund for Overcharge"/>
    <x v="5"/>
    <x v="0"/>
    <s v="INR"/>
    <x v="5"/>
  </r>
  <r>
    <s v="97fcf569-d8fd-4fc4-b010-49a3d4074103"/>
    <s v="Riley Roman"/>
    <n v="6935726920"/>
    <x v="101"/>
    <x v="1"/>
    <n v="3885.9"/>
    <n v="3031.44"/>
    <s v="Dinner at Restaurant"/>
    <x v="1"/>
    <x v="2"/>
    <s v="INR"/>
    <x v="0"/>
  </r>
  <r>
    <s v="51edd781-e4bb-439b-b9d5-945bec884dd0"/>
    <s v="Heather Lawrence"/>
    <n v="6729350577"/>
    <x v="17"/>
    <x v="0"/>
    <n v="2252.36"/>
    <n v="1395.41"/>
    <s v="Salary Deposit"/>
    <x v="1"/>
    <x v="2"/>
    <s v="INR"/>
    <x v="4"/>
  </r>
  <r>
    <s v="7e32a489-2632-419b-8a8d-98986973f3c4"/>
    <s v="Claudia Boyd"/>
    <n v="3201737530"/>
    <x v="304"/>
    <x v="0"/>
    <n v="3931.7"/>
    <n v="6685.18"/>
    <s v="Utility Bill Payment"/>
    <x v="2"/>
    <x v="1"/>
    <s v="INR"/>
    <x v="5"/>
  </r>
  <r>
    <s v="2555af71-2f7e-4f65-8a8a-3f9d456e0db3"/>
    <s v="Leslie Griffith"/>
    <n v="2306961631"/>
    <x v="127"/>
    <x v="1"/>
    <n v="2380.9499999999998"/>
    <n v="5520.05"/>
    <s v="Freelance Payment"/>
    <x v="0"/>
    <x v="2"/>
    <s v="INR"/>
    <x v="4"/>
  </r>
  <r>
    <s v="fc613c60-7716-4b17-91f9-10857f194818"/>
    <s v="Leslie Miller"/>
    <n v="6916501769"/>
    <x v="191"/>
    <x v="1"/>
    <n v="4648.34"/>
    <n v="8814.11"/>
    <s v="Grocery Shopping"/>
    <x v="2"/>
    <x v="0"/>
    <s v="INR"/>
    <x v="5"/>
  </r>
  <r>
    <s v="cd10fadf-4ee9-4672-97cd-f193f8456ff9"/>
    <s v="Danielle Armstrong"/>
    <n v="9032331481"/>
    <x v="77"/>
    <x v="1"/>
    <n v="612.4"/>
    <n v="2340.2199999999998"/>
    <s v="Client Payment"/>
    <x v="3"/>
    <x v="2"/>
    <s v="INR"/>
    <x v="3"/>
  </r>
  <r>
    <s v="7b99f0af-3ab3-4370-addf-c9c65d098407"/>
    <s v="Michael Stein"/>
    <n v="5299507310"/>
    <x v="317"/>
    <x v="1"/>
    <n v="2761.51"/>
    <n v="5348.09"/>
    <s v="Refund from Retailer"/>
    <x v="5"/>
    <x v="1"/>
    <s v="INR"/>
    <x v="1"/>
  </r>
  <r>
    <s v="638b5474-a95f-4a13-927a-1e85c7b72a25"/>
    <s v="John Whitehead"/>
    <n v="8385475023"/>
    <x v="231"/>
    <x v="0"/>
    <n v="3862.98"/>
    <n v="2132.2800000000002"/>
    <s v="Refund from Retailer"/>
    <x v="3"/>
    <x v="1"/>
    <s v="INR"/>
    <x v="5"/>
  </r>
  <r>
    <s v="7ca6af54-472e-4f48-ad69-589649723038"/>
    <s v="Marie Braun"/>
    <n v="8048180206"/>
    <x v="198"/>
    <x v="1"/>
    <n v="1502.1"/>
    <n v="2119.2399999999998"/>
    <s v="Bonus Payment"/>
    <x v="5"/>
    <x v="1"/>
    <s v="INR"/>
    <x v="5"/>
  </r>
  <r>
    <s v="953c335e-0736-41ff-9de7-82bac569b267"/>
    <s v="Erica Williams"/>
    <n v="6422703195"/>
    <x v="67"/>
    <x v="0"/>
    <n v="3841.38"/>
    <n v="2085.4299999999998"/>
    <s v="Utility Bill Payment"/>
    <x v="1"/>
    <x v="2"/>
    <s v="INR"/>
    <x v="2"/>
  </r>
  <r>
    <s v="e4d949e7-bce6-45a1-8709-fae4466b8b1b"/>
    <s v="Todd Smith"/>
    <n v="6847555297"/>
    <x v="292"/>
    <x v="1"/>
    <n v="1676.09"/>
    <n v="3206.06"/>
    <s v="Grocery Shopping"/>
    <x v="3"/>
    <x v="1"/>
    <s v="INR"/>
    <x v="2"/>
  </r>
  <r>
    <s v="aa509a8e-04d9-4c67-ae1f-6b6711196342"/>
    <s v="Matthew Acevedo"/>
    <n v="3166259197"/>
    <x v="176"/>
    <x v="0"/>
    <n v="4774.18"/>
    <n v="8458.4699999999993"/>
    <s v="Salary Deposit"/>
    <x v="3"/>
    <x v="2"/>
    <s v="INR"/>
    <x v="0"/>
  </r>
  <r>
    <s v="647c532b-7d76-4055-9a40-e0c943d95123"/>
    <s v="Anthony Friedman"/>
    <n v="8095866051"/>
    <x v="206"/>
    <x v="1"/>
    <n v="574.36"/>
    <n v="7611.8"/>
    <s v="Client Payment"/>
    <x v="5"/>
    <x v="2"/>
    <s v="INR"/>
    <x v="3"/>
  </r>
  <r>
    <s v="92eed467-0495-47a4-83d4-2435c4c79916"/>
    <s v="Robert Gutierrez"/>
    <n v="2090811040"/>
    <x v="82"/>
    <x v="1"/>
    <n v="638.70000000000005"/>
    <n v="1996.4"/>
    <s v="Utility Bill Payment"/>
    <x v="1"/>
    <x v="2"/>
    <s v="INR"/>
    <x v="1"/>
  </r>
  <r>
    <s v="a32c5bd4-0ddd-432b-9410-3bf8e84c8994"/>
    <s v="Rhonda Sanders"/>
    <n v="2152506564"/>
    <x v="41"/>
    <x v="1"/>
    <n v="1927.89"/>
    <n v="8305.34"/>
    <s v="Freelance Payment"/>
    <x v="5"/>
    <x v="0"/>
    <s v="INR"/>
    <x v="5"/>
  </r>
  <r>
    <s v="c4578288-cee2-455a-8d04-e0f216495504"/>
    <s v="Nichole Watkins"/>
    <n v="8508621997"/>
    <x v="297"/>
    <x v="1"/>
    <n v="2491.4299999999998"/>
    <n v="9456.35"/>
    <s v="Online Shopping"/>
    <x v="1"/>
    <x v="0"/>
    <s v="INR"/>
    <x v="3"/>
  </r>
  <r>
    <s v="54808bcf-70e5-4004-8dab-83b7a043bf5a"/>
    <s v="Devon Goodwin"/>
    <n v="3867732175"/>
    <x v="51"/>
    <x v="0"/>
    <n v="4919.1899999999996"/>
    <n v="8185.34"/>
    <s v="Freelance Payment"/>
    <x v="2"/>
    <x v="2"/>
    <s v="INR"/>
    <x v="4"/>
  </r>
  <r>
    <s v="59b38c4f-b9fd-4b97-87bf-e4d9c06d64ae"/>
    <s v="Karen Schultz"/>
    <n v="5508182785"/>
    <x v="176"/>
    <x v="0"/>
    <n v="2859.62"/>
    <n v="9091.19"/>
    <s v="Refund for Overcharge"/>
    <x v="0"/>
    <x v="1"/>
    <s v="INR"/>
    <x v="1"/>
  </r>
  <r>
    <s v="5f59690f-951f-49a6-bd21-cb7e0f217f7b"/>
    <s v="Melissa Rose"/>
    <n v="9483865863"/>
    <x v="156"/>
    <x v="1"/>
    <n v="3522.73"/>
    <n v="9154.98"/>
    <s v="Bonus Payment"/>
    <x v="4"/>
    <x v="2"/>
    <s v="INR"/>
    <x v="3"/>
  </r>
  <r>
    <s v="99f243a9-4e20-430c-8ad3-34dd423d205a"/>
    <s v="Arthur Butler"/>
    <n v="8359093136"/>
    <x v="311"/>
    <x v="0"/>
    <n v="2344.89"/>
    <n v="6376.7"/>
    <s v="Refund from Retailer"/>
    <x v="4"/>
    <x v="2"/>
    <s v="INR"/>
    <x v="2"/>
  </r>
  <r>
    <s v="b1072a64-5b9d-4a48-b9da-aeb1f3445c63"/>
    <s v="Jessica Reynolds"/>
    <n v="3977037510"/>
    <x v="137"/>
    <x v="0"/>
    <n v="245.35"/>
    <n v="4841.4799999999996"/>
    <s v="Refund for Overcharge"/>
    <x v="0"/>
    <x v="0"/>
    <s v="INR"/>
    <x v="2"/>
  </r>
  <r>
    <s v="94c9c4c5-3052-40f4-88a5-460cf8957ef9"/>
    <s v="Brenda Gibson"/>
    <n v="4625190145"/>
    <x v="119"/>
    <x v="0"/>
    <n v="1254.6600000000001"/>
    <n v="4218.96"/>
    <s v="Dinner at Restaurant"/>
    <x v="4"/>
    <x v="1"/>
    <s v="INR"/>
    <x v="0"/>
  </r>
  <r>
    <s v="8038dc17-b4c2-46e0-a164-b9275ee7db85"/>
    <s v="Teresa Mcbride"/>
    <n v="8913379069"/>
    <x v="213"/>
    <x v="0"/>
    <n v="4290.6899999999996"/>
    <n v="2175.6"/>
    <s v="Dinner at Restaurant"/>
    <x v="1"/>
    <x v="2"/>
    <s v="INR"/>
    <x v="2"/>
  </r>
  <r>
    <s v="d2f364b0-cfe6-4251-bf60-ecebb195d63a"/>
    <s v="Tracey Cunningham"/>
    <n v="6425813956"/>
    <x v="90"/>
    <x v="1"/>
    <n v="1835.8"/>
    <n v="9511.19"/>
    <s v="Utility Bill Payment"/>
    <x v="1"/>
    <x v="0"/>
    <s v="INR"/>
    <x v="1"/>
  </r>
  <r>
    <s v="b878f6c8-874f-470b-9e0c-7580b01a0b8a"/>
    <s v="Ashley Davis"/>
    <n v="4979872687"/>
    <x v="144"/>
    <x v="0"/>
    <n v="2173.87"/>
    <n v="2570.11"/>
    <s v="Utility Bill Payment"/>
    <x v="0"/>
    <x v="1"/>
    <s v="INR"/>
    <x v="1"/>
  </r>
  <r>
    <s v="a0967499-01a7-4871-9652-465ad04821c9"/>
    <s v="Stacey Durham"/>
    <n v="1439812775"/>
    <x v="71"/>
    <x v="1"/>
    <n v="1739.33"/>
    <n v="9334.64"/>
    <s v="Client Payment"/>
    <x v="0"/>
    <x v="2"/>
    <s v="INR"/>
    <x v="3"/>
  </r>
  <r>
    <s v="da013e0a-2b32-4390-a30a-42fbad1603ea"/>
    <s v="Kaylee Burton"/>
    <n v="9081598341"/>
    <x v="56"/>
    <x v="1"/>
    <n v="3518.45"/>
    <n v="4547.68"/>
    <s v="Online Shopping"/>
    <x v="3"/>
    <x v="2"/>
    <s v="INR"/>
    <x v="3"/>
  </r>
  <r>
    <s v="4e48880c-906d-4e8a-bd68-02c87baa4302"/>
    <s v="Joseph Peters"/>
    <n v="5040841122"/>
    <x v="315"/>
    <x v="0"/>
    <n v="4706.99"/>
    <n v="3090.18"/>
    <s v="Utility Bill Payment"/>
    <x v="5"/>
    <x v="1"/>
    <s v="INR"/>
    <x v="1"/>
  </r>
  <r>
    <s v="ed58b77a-319b-4b23-9323-c7177ea731fb"/>
    <s v="Janet Wright"/>
    <n v="3376872681"/>
    <x v="225"/>
    <x v="1"/>
    <n v="3624.64"/>
    <n v="3407.17"/>
    <s v="Refund from Retailer"/>
    <x v="3"/>
    <x v="2"/>
    <s v="INR"/>
    <x v="5"/>
  </r>
  <r>
    <s v="7b445982-1d61-4131-ac17-9d60d01f6d73"/>
    <s v="Jasmine Garza"/>
    <n v="6197550239"/>
    <x v="70"/>
    <x v="0"/>
    <n v="1690.15"/>
    <n v="2085.31"/>
    <s v="Online Shopping"/>
    <x v="1"/>
    <x v="1"/>
    <s v="INR"/>
    <x v="4"/>
  </r>
  <r>
    <s v="dbfc252d-83ed-4ab7-b06d-4e044df28a4d"/>
    <s v="Henry Anderson"/>
    <n v="2176725245"/>
    <x v="26"/>
    <x v="0"/>
    <n v="1111.29"/>
    <n v="5258.24"/>
    <s v="Online Shopping"/>
    <x v="3"/>
    <x v="1"/>
    <s v="INR"/>
    <x v="1"/>
  </r>
  <r>
    <s v="a344c14b-42ee-45e4-a46f-92c3782b6c44"/>
    <s v="John Boone"/>
    <n v="4594822491"/>
    <x v="291"/>
    <x v="0"/>
    <n v="3994.73"/>
    <n v="3825.3"/>
    <s v="Grocery Shopping"/>
    <x v="5"/>
    <x v="0"/>
    <s v="INR"/>
    <x v="1"/>
  </r>
  <r>
    <s v="a1e09d02-6f1e-4f76-937b-05a907635f1f"/>
    <s v="William Perkins"/>
    <n v="9713342912"/>
    <x v="212"/>
    <x v="1"/>
    <n v="2731.12"/>
    <n v="7992.47"/>
    <s v="Utility Bill Payment"/>
    <x v="3"/>
    <x v="0"/>
    <s v="INR"/>
    <x v="2"/>
  </r>
  <r>
    <s v="f2e53403-db6f-4fe8-90ae-c962b8458afe"/>
    <s v="Terri Barton"/>
    <n v="8705566280"/>
    <x v="138"/>
    <x v="1"/>
    <n v="4576.0200000000004"/>
    <n v="6701.26"/>
    <s v="Bonus Payment"/>
    <x v="2"/>
    <x v="1"/>
    <s v="INR"/>
    <x v="3"/>
  </r>
  <r>
    <s v="7661b0af-a2af-4dde-9b47-ee253b9affc1"/>
    <s v="Raymond Howell"/>
    <n v="1497176778"/>
    <x v="128"/>
    <x v="1"/>
    <n v="942.73"/>
    <n v="7466.59"/>
    <s v="Utility Bill Payment"/>
    <x v="0"/>
    <x v="2"/>
    <s v="INR"/>
    <x v="1"/>
  </r>
  <r>
    <s v="89a77721-4dd7-474e-b706-441c01082c50"/>
    <s v="Hunter Tyler"/>
    <n v="6912154805"/>
    <x v="61"/>
    <x v="1"/>
    <n v="4159.07"/>
    <n v="9226.23"/>
    <s v="Dinner at Restaurant"/>
    <x v="4"/>
    <x v="2"/>
    <s v="INR"/>
    <x v="2"/>
  </r>
  <r>
    <s v="6f369242-35fa-47d4-9dfb-bd675852c31f"/>
    <s v="Paula Anderson"/>
    <n v="5767526482"/>
    <x v="314"/>
    <x v="1"/>
    <n v="778.2"/>
    <n v="3492.51"/>
    <s v="Freelance Payment"/>
    <x v="0"/>
    <x v="1"/>
    <s v="INR"/>
    <x v="1"/>
  </r>
  <r>
    <s v="6aa8c323-7364-4b34-84a5-d80c7fb599cd"/>
    <s v="Joy Acosta"/>
    <n v="8790276177"/>
    <x v="132"/>
    <x v="1"/>
    <n v="575.42999999999995"/>
    <n v="4199.76"/>
    <s v="Salary Deposit"/>
    <x v="2"/>
    <x v="0"/>
    <s v="INR"/>
    <x v="0"/>
  </r>
  <r>
    <s v="7d07ba81-3b4f-4163-9dc6-e499e11edb39"/>
    <s v="Nancy Proctor"/>
    <n v="2682486349"/>
    <x v="125"/>
    <x v="1"/>
    <n v="3207.2"/>
    <n v="9937.48"/>
    <s v="Utility Bill Payment"/>
    <x v="4"/>
    <x v="1"/>
    <s v="INR"/>
    <x v="5"/>
  </r>
  <r>
    <s v="f3256aa0-eef6-4391-9c76-7c7563ff4421"/>
    <s v="Wendy Kane DVM"/>
    <n v="6696270847"/>
    <x v="214"/>
    <x v="0"/>
    <n v="2858.95"/>
    <n v="819.75"/>
    <s v="Salary Deposit"/>
    <x v="5"/>
    <x v="0"/>
    <s v="INR"/>
    <x v="2"/>
  </r>
  <r>
    <s v="7c971623-3517-497a-9c16-665f22b07c40"/>
    <s v="Michael Gonzalez"/>
    <n v="4898325845"/>
    <x v="131"/>
    <x v="1"/>
    <n v="3688.24"/>
    <n v="7836.67"/>
    <s v="Grocery Shopping"/>
    <x v="1"/>
    <x v="1"/>
    <s v="INR"/>
    <x v="0"/>
  </r>
  <r>
    <s v="8fbd6a78-de35-4943-af54-523916e4ab32"/>
    <s v="Jessica Guzman"/>
    <n v="7006385654"/>
    <x v="268"/>
    <x v="1"/>
    <n v="3590.04"/>
    <n v="3633.82"/>
    <s v="Salary Deposit"/>
    <x v="1"/>
    <x v="1"/>
    <s v="INR"/>
    <x v="5"/>
  </r>
  <r>
    <s v="98cb3da0-83d9-4147-bfba-33d60e5f013d"/>
    <s v="John Brown"/>
    <n v="6810619190"/>
    <x v="41"/>
    <x v="0"/>
    <n v="3607.83"/>
    <n v="2603.15"/>
    <s v="Client Payment"/>
    <x v="5"/>
    <x v="1"/>
    <s v="INR"/>
    <x v="5"/>
  </r>
  <r>
    <s v="dac467ec-6f6e-4a58-a78b-6337213a420e"/>
    <s v="Aaron Stewart"/>
    <n v="6822427244"/>
    <x v="110"/>
    <x v="1"/>
    <n v="1518.76"/>
    <n v="4766.01"/>
    <s v="Salary Deposit"/>
    <x v="4"/>
    <x v="0"/>
    <s v="INR"/>
    <x v="0"/>
  </r>
  <r>
    <s v="0a5efedf-bbec-4f80-8125-66768f7960d9"/>
    <s v="John Wilson"/>
    <n v="8952503029"/>
    <x v="245"/>
    <x v="1"/>
    <n v="1787.96"/>
    <n v="5306.46"/>
    <s v="Utility Bill Payment"/>
    <x v="1"/>
    <x v="2"/>
    <s v="INR"/>
    <x v="2"/>
  </r>
  <r>
    <s v="e4e73dd3-30a7-4093-b40b-ddaf08f0abd4"/>
    <s v="Mr. Michael Wood"/>
    <n v="3535118184"/>
    <x v="140"/>
    <x v="0"/>
    <n v="1413.69"/>
    <n v="1640.86"/>
    <s v="Refund for Overcharge"/>
    <x v="4"/>
    <x v="1"/>
    <s v="INR"/>
    <x v="2"/>
  </r>
  <r>
    <s v="dd53f3b1-8b4b-4c43-b100-faab13bd0ae9"/>
    <s v="Patrick Ward"/>
    <n v="7925947046"/>
    <x v="139"/>
    <x v="0"/>
    <n v="4155.2700000000004"/>
    <n v="6127.23"/>
    <s v="Grocery Shopping"/>
    <x v="0"/>
    <x v="2"/>
    <s v="INR"/>
    <x v="5"/>
  </r>
  <r>
    <s v="6528c367-7648-43c5-b1df-3957ee4dd6c2"/>
    <s v="Edward Stein"/>
    <n v="7612574294"/>
    <x v="165"/>
    <x v="0"/>
    <n v="1085.1099999999999"/>
    <n v="7483.98"/>
    <s v="Salary Deposit"/>
    <x v="4"/>
    <x v="1"/>
    <s v="INR"/>
    <x v="2"/>
  </r>
  <r>
    <s v="9aa44e67-8f48-4cf5-a38a-c6aa5bac7138"/>
    <s v="Alyssa Woods"/>
    <n v="4336476917"/>
    <x v="305"/>
    <x v="1"/>
    <n v="215.13"/>
    <n v="8532"/>
    <s v="Client Payment"/>
    <x v="2"/>
    <x v="2"/>
    <s v="INR"/>
    <x v="1"/>
  </r>
  <r>
    <s v="621e5e8f-37c3-492a-8f91-967ee301cd49"/>
    <s v="Janet Jordan"/>
    <n v="1817130800"/>
    <x v="104"/>
    <x v="1"/>
    <n v="416.12"/>
    <n v="9575.2800000000007"/>
    <s v="Client Payment"/>
    <x v="5"/>
    <x v="0"/>
    <s v="INR"/>
    <x v="2"/>
  </r>
  <r>
    <s v="bb38a1c3-0610-4786-a878-852e720fd9f4"/>
    <s v="Kathryn Johns"/>
    <n v="9747964005"/>
    <x v="322"/>
    <x v="0"/>
    <n v="3300.7"/>
    <n v="1862.54"/>
    <s v="Online Shopping"/>
    <x v="4"/>
    <x v="0"/>
    <s v="INR"/>
    <x v="2"/>
  </r>
  <r>
    <s v="1cb19711-94f8-4417-8e4b-edf98cd95358"/>
    <s v="Mark Patel"/>
    <n v="3232924170"/>
    <x v="245"/>
    <x v="0"/>
    <n v="2083.37"/>
    <n v="9127.15"/>
    <s v="Freelance Payment"/>
    <x v="2"/>
    <x v="1"/>
    <s v="INR"/>
    <x v="1"/>
  </r>
  <r>
    <s v="b6c98027-9c9b-4d8a-b089-18f514f07009"/>
    <s v="Jacob Elliott"/>
    <n v="9625344796"/>
    <x v="278"/>
    <x v="0"/>
    <n v="3625.31"/>
    <n v="4898.54"/>
    <s v="Grocery Shopping"/>
    <x v="5"/>
    <x v="0"/>
    <s v="INR"/>
    <x v="2"/>
  </r>
  <r>
    <s v="3d599341-dd87-4ad1-9e33-c782a03943f4"/>
    <s v="Charles Estrada"/>
    <n v="5449645885"/>
    <x v="208"/>
    <x v="1"/>
    <n v="1212.73"/>
    <n v="5743.58"/>
    <s v="Refund from Retailer"/>
    <x v="1"/>
    <x v="0"/>
    <s v="INR"/>
    <x v="4"/>
  </r>
  <r>
    <s v="3c064ea8-0925-4b11-8eba-4b3a194ad33c"/>
    <s v="Madison Williams"/>
    <n v="5386896992"/>
    <x v="251"/>
    <x v="0"/>
    <n v="2869.73"/>
    <n v="9473.73"/>
    <s v="Grocery Shopping"/>
    <x v="1"/>
    <x v="0"/>
    <s v="INR"/>
    <x v="5"/>
  </r>
  <r>
    <s v="30d39aa7-3763-4532-995e-1f89324f54c2"/>
    <s v="Kevin Griffith"/>
    <n v="1697604273"/>
    <x v="328"/>
    <x v="1"/>
    <n v="3510.63"/>
    <n v="6246.92"/>
    <s v="Online Shopping"/>
    <x v="2"/>
    <x v="0"/>
    <s v="INR"/>
    <x v="3"/>
  </r>
  <r>
    <s v="8b8d727f-c721-4524-9a75-941396dc2a7f"/>
    <s v="Terry Herring"/>
    <n v="8112585826"/>
    <x v="177"/>
    <x v="1"/>
    <n v="881.85"/>
    <n v="8731.7900000000009"/>
    <s v="Grocery Shopping"/>
    <x v="1"/>
    <x v="1"/>
    <s v="INR"/>
    <x v="0"/>
  </r>
  <r>
    <s v="ea32a70b-87b5-41f3-b113-dd495fa93d04"/>
    <s v="Travis Stafford"/>
    <n v="1585643508"/>
    <x v="276"/>
    <x v="0"/>
    <n v="1250.77"/>
    <n v="2343.7399999999998"/>
    <s v="Refund for Overcharge"/>
    <x v="0"/>
    <x v="1"/>
    <s v="INR"/>
    <x v="1"/>
  </r>
  <r>
    <s v="af2d8630-2395-45e6-82e0-4aac7f0f485d"/>
    <s v="Amanda Chavez"/>
    <n v="2287266149"/>
    <x v="175"/>
    <x v="0"/>
    <n v="916.21"/>
    <n v="5191.8999999999996"/>
    <s v="Bonus Payment"/>
    <x v="2"/>
    <x v="0"/>
    <s v="INR"/>
    <x v="1"/>
  </r>
  <r>
    <s v="6e4d833c-4c13-437b-bb1a-3515c1351c4a"/>
    <s v="Natasha Morris"/>
    <n v="9332703556"/>
    <x v="68"/>
    <x v="1"/>
    <n v="791.14"/>
    <n v="1426.73"/>
    <s v="Salary Deposit"/>
    <x v="2"/>
    <x v="0"/>
    <s v="INR"/>
    <x v="0"/>
  </r>
  <r>
    <s v="b7b54a3f-e9a5-4c9c-a4bc-94f6807966a5"/>
    <s v="Jeffrey Martin"/>
    <n v="4735637675"/>
    <x v="23"/>
    <x v="1"/>
    <n v="4558.55"/>
    <n v="4225.12"/>
    <s v="Refund for Overcharge"/>
    <x v="3"/>
    <x v="2"/>
    <s v="INR"/>
    <x v="4"/>
  </r>
  <r>
    <s v="2ec6c891-ef62-4a7e-959b-4e691dc40a78"/>
    <s v="Mark King"/>
    <n v="8583751142"/>
    <x v="192"/>
    <x v="1"/>
    <n v="3528.45"/>
    <n v="9904.2999999999993"/>
    <s v="Freelance Payment"/>
    <x v="1"/>
    <x v="0"/>
    <s v="INR"/>
    <x v="3"/>
  </r>
  <r>
    <s v="67d3c828-94cf-4c26-8f17-a188bb64124b"/>
    <s v="Jeffery Martinez"/>
    <n v="1428940312"/>
    <x v="214"/>
    <x v="1"/>
    <n v="3557.08"/>
    <n v="6969.16"/>
    <s v="Freelance Payment"/>
    <x v="0"/>
    <x v="2"/>
    <s v="INR"/>
    <x v="3"/>
  </r>
  <r>
    <s v="ef249c67-9998-4a51-ba17-8e1906cb9c33"/>
    <s v="Lisa Wilson"/>
    <n v="8084561031"/>
    <x v="80"/>
    <x v="0"/>
    <n v="4555.16"/>
    <n v="2786.32"/>
    <s v="Bonus Payment"/>
    <x v="4"/>
    <x v="0"/>
    <s v="INR"/>
    <x v="0"/>
  </r>
  <r>
    <s v="6f453cd6-56f8-4f05-9d6b-072d55f4e5f4"/>
    <s v="Rachel Robinson"/>
    <n v="3085757101"/>
    <x v="298"/>
    <x v="1"/>
    <n v="4626.6400000000003"/>
    <n v="1465.61"/>
    <s v="Online Shopping"/>
    <x v="3"/>
    <x v="0"/>
    <s v="INR"/>
    <x v="1"/>
  </r>
  <r>
    <s v="5002ebaa-e81b-4bb9-af00-34ebba4a4512"/>
    <s v="Jacob Burke"/>
    <n v="8933391647"/>
    <x v="44"/>
    <x v="0"/>
    <n v="1453.76"/>
    <n v="5397.17"/>
    <s v="Salary Deposit"/>
    <x v="0"/>
    <x v="0"/>
    <s v="INR"/>
    <x v="3"/>
  </r>
  <r>
    <s v="e1889358-7f20-4ef7-85d0-1cfe35642536"/>
    <s v="William Brown"/>
    <n v="9041489372"/>
    <x v="111"/>
    <x v="0"/>
    <n v="4696.46"/>
    <n v="8814.67"/>
    <s v="Utility Bill Payment"/>
    <x v="1"/>
    <x v="0"/>
    <s v="INR"/>
    <x v="4"/>
  </r>
  <r>
    <s v="bf9cfbd8-cd43-465c-b530-41dc306efe74"/>
    <s v="Sandra Taylor"/>
    <n v="5826284025"/>
    <x v="315"/>
    <x v="1"/>
    <n v="1579.63"/>
    <n v="7596.96"/>
    <s v="Online Shopping"/>
    <x v="5"/>
    <x v="2"/>
    <s v="INR"/>
    <x v="0"/>
  </r>
  <r>
    <s v="dfb96e0b-2a4f-4715-a72b-4b96bd41fb69"/>
    <s v="Donna Clark"/>
    <n v="9671223660"/>
    <x v="26"/>
    <x v="1"/>
    <n v="1054.56"/>
    <n v="4857.58"/>
    <s v="Grocery Shopping"/>
    <x v="2"/>
    <x v="0"/>
    <s v="INR"/>
    <x v="1"/>
  </r>
  <r>
    <s v="fb06cf51-f22d-4776-a5be-21bffd29421c"/>
    <s v="Angela Hart"/>
    <n v="9724422555"/>
    <x v="8"/>
    <x v="0"/>
    <n v="3496.7"/>
    <n v="6242.02"/>
    <s v="Grocery Shopping"/>
    <x v="0"/>
    <x v="2"/>
    <s v="INR"/>
    <x v="5"/>
  </r>
  <r>
    <s v="914817b6-d05b-46aa-acea-515a65b4fbf3"/>
    <s v="Jaime Jimenez"/>
    <n v="3651999063"/>
    <x v="328"/>
    <x v="0"/>
    <n v="2529.92"/>
    <n v="8860.6"/>
    <s v="Utility Bill Payment"/>
    <x v="0"/>
    <x v="1"/>
    <s v="INR"/>
    <x v="0"/>
  </r>
  <r>
    <s v="582f82f5-2417-4233-91c7-96a3820004c5"/>
    <s v="Derek Gould"/>
    <n v="7439522187"/>
    <x v="245"/>
    <x v="1"/>
    <n v="2389.87"/>
    <n v="3410.59"/>
    <s v="Refund for Overcharge"/>
    <x v="0"/>
    <x v="0"/>
    <s v="INR"/>
    <x v="2"/>
  </r>
  <r>
    <s v="a44bc289-d8e7-44bf-a949-0a9ec9162b0b"/>
    <s v="Kristin Johnson"/>
    <n v="3844359198"/>
    <x v="22"/>
    <x v="0"/>
    <n v="1450.13"/>
    <n v="5896.12"/>
    <s v="Salary Deposit"/>
    <x v="1"/>
    <x v="2"/>
    <s v="INR"/>
    <x v="0"/>
  </r>
  <r>
    <s v="0304c79e-e9f1-4303-803a-b4e45e8e4775"/>
    <s v="Jacob Williams"/>
    <n v="1925414259"/>
    <x v="283"/>
    <x v="0"/>
    <n v="680.67"/>
    <n v="7714.91"/>
    <s v="Utility Bill Payment"/>
    <x v="1"/>
    <x v="0"/>
    <s v="INR"/>
    <x v="0"/>
  </r>
  <r>
    <s v="aef2e821-39ae-4be2-9697-2914c534cd00"/>
    <s v="Thomas Mccarthy"/>
    <n v="2354295362"/>
    <x v="194"/>
    <x v="1"/>
    <n v="4922.16"/>
    <n v="6630"/>
    <s v="Freelance Payment"/>
    <x v="3"/>
    <x v="0"/>
    <s v="INR"/>
    <x v="4"/>
  </r>
  <r>
    <s v="f6115dcd-a3b6-4c9a-9601-5d4b010513df"/>
    <s v="Tonya Allen"/>
    <n v="2365913088"/>
    <x v="225"/>
    <x v="1"/>
    <n v="323.35000000000002"/>
    <n v="7056.43"/>
    <s v="Freelance Payment"/>
    <x v="0"/>
    <x v="0"/>
    <s v="INR"/>
    <x v="4"/>
  </r>
  <r>
    <s v="825b1ff3-b852-494e-b3dd-0aa3f8ca5576"/>
    <s v="Kendra Powell"/>
    <n v="1244954976"/>
    <x v="286"/>
    <x v="1"/>
    <n v="3932.15"/>
    <n v="1308.8499999999999"/>
    <s v="Refund from Retailer"/>
    <x v="4"/>
    <x v="0"/>
    <s v="INR"/>
    <x v="2"/>
  </r>
  <r>
    <s v="a601e834-f0d9-474c-ab18-68933f75c58d"/>
    <s v="Janice Floyd"/>
    <n v="4662070542"/>
    <x v="2"/>
    <x v="1"/>
    <n v="507.88"/>
    <n v="2829.37"/>
    <s v="Bonus Payment"/>
    <x v="5"/>
    <x v="0"/>
    <s v="INR"/>
    <x v="5"/>
  </r>
  <r>
    <s v="6e0988d0-7a40-4a09-9ad1-4f2828a2c5d8"/>
    <s v="Chris Collins"/>
    <n v="6973213790"/>
    <x v="183"/>
    <x v="0"/>
    <n v="2996.15"/>
    <n v="4743.3599999999997"/>
    <s v="Salary Deposit"/>
    <x v="3"/>
    <x v="1"/>
    <s v="INR"/>
    <x v="3"/>
  </r>
  <r>
    <s v="aac72e44-a855-46cd-8d1d-f1b0b89a4cfc"/>
    <s v="Curtis Wilson"/>
    <n v="2939712352"/>
    <x v="172"/>
    <x v="0"/>
    <n v="3902.52"/>
    <n v="7147.72"/>
    <s v="Refund from Retailer"/>
    <x v="5"/>
    <x v="0"/>
    <s v="INR"/>
    <x v="3"/>
  </r>
  <r>
    <s v="bbd722d4-811a-43b2-896e-8ef65ba6a980"/>
    <s v="Kimberly Esparza"/>
    <n v="2305812413"/>
    <x v="65"/>
    <x v="1"/>
    <n v="851.81"/>
    <n v="9803.35"/>
    <s v="Salary Deposit"/>
    <x v="5"/>
    <x v="1"/>
    <s v="INR"/>
    <x v="0"/>
  </r>
  <r>
    <s v="ec81608a-35f6-4ed4-a203-8b8b3ddf9cbd"/>
    <s v="Heidi Thompson"/>
    <n v="4571634327"/>
    <x v="158"/>
    <x v="0"/>
    <n v="2413.6"/>
    <n v="8918.64"/>
    <s v="Bonus Payment"/>
    <x v="3"/>
    <x v="1"/>
    <s v="INR"/>
    <x v="4"/>
  </r>
  <r>
    <s v="17dde15c-442b-4d02-adc8-23e6fd20a974"/>
    <s v="Ryan Jackson"/>
    <n v="4530872870"/>
    <x v="70"/>
    <x v="0"/>
    <n v="3762.56"/>
    <n v="8390.81"/>
    <s v="Freelance Payment"/>
    <x v="2"/>
    <x v="0"/>
    <s v="INR"/>
    <x v="4"/>
  </r>
  <r>
    <s v="830a2d5f-259e-46e3-92bb-cf203cb8553f"/>
    <s v="John Bowman"/>
    <n v="2579045107"/>
    <x v="266"/>
    <x v="1"/>
    <n v="1386.08"/>
    <n v="8504.36"/>
    <s v="Bonus Payment"/>
    <x v="0"/>
    <x v="2"/>
    <s v="INR"/>
    <x v="0"/>
  </r>
  <r>
    <s v="b4fb256d-9987-4e7b-8b27-13fe0f460f25"/>
    <s v="Vincent Huber"/>
    <n v="8939970366"/>
    <x v="177"/>
    <x v="0"/>
    <n v="3104.11"/>
    <n v="1589.25"/>
    <s v="Utility Bill Payment"/>
    <x v="4"/>
    <x v="2"/>
    <s v="INR"/>
    <x v="5"/>
  </r>
  <r>
    <s v="569a5e58-7b09-426b-b077-734f02c9e3fa"/>
    <s v="Debra Green"/>
    <n v="1868120947"/>
    <x v="6"/>
    <x v="1"/>
    <n v="4179.33"/>
    <n v="9364.34"/>
    <s v="Refund for Overcharge"/>
    <x v="5"/>
    <x v="2"/>
    <s v="INR"/>
    <x v="0"/>
  </r>
  <r>
    <s v="690eff81-3bfa-4305-a954-8c4262357865"/>
    <s v="Natalie Marsh"/>
    <n v="6778204968"/>
    <x v="193"/>
    <x v="0"/>
    <n v="2368.52"/>
    <n v="6916.47"/>
    <s v="Grocery Shopping"/>
    <x v="0"/>
    <x v="2"/>
    <s v="INR"/>
    <x v="1"/>
  </r>
  <r>
    <s v="36d85bad-0534-45d0-a731-f278c041c9c2"/>
    <s v="Lisa White"/>
    <n v="6090440557"/>
    <x v="295"/>
    <x v="1"/>
    <n v="4375.97"/>
    <n v="8450.86"/>
    <s v="Dinner at Restaurant"/>
    <x v="4"/>
    <x v="0"/>
    <s v="INR"/>
    <x v="2"/>
  </r>
  <r>
    <s v="28b3644c-1a57-4ca5-90db-3547443624c0"/>
    <s v="Jennifer Hicks"/>
    <n v="2113749739"/>
    <x v="153"/>
    <x v="0"/>
    <n v="2672.95"/>
    <n v="5024.05"/>
    <s v="Client Payment"/>
    <x v="1"/>
    <x v="1"/>
    <s v="INR"/>
    <x v="4"/>
  </r>
  <r>
    <s v="88a58d6b-eece-465f-b6f9-4f42f12a13de"/>
    <s v="Gerald Jones"/>
    <n v="6389543426"/>
    <x v="218"/>
    <x v="0"/>
    <n v="4973.1099999999997"/>
    <n v="9530.81"/>
    <s v="Grocery Shopping"/>
    <x v="4"/>
    <x v="2"/>
    <s v="INR"/>
    <x v="0"/>
  </r>
  <r>
    <s v="cd59f06a-d77d-489e-90d0-c0ef02f90ada"/>
    <s v="John Smith"/>
    <n v="5563610941"/>
    <x v="275"/>
    <x v="0"/>
    <n v="2255.54"/>
    <n v="2929.11"/>
    <s v="Freelance Payment"/>
    <x v="4"/>
    <x v="0"/>
    <s v="INR"/>
    <x v="0"/>
  </r>
  <r>
    <s v="9c47c2af-1c55-49c1-954e-6a1d88ad629b"/>
    <s v="Jesus Murphy"/>
    <n v="8076183519"/>
    <x v="325"/>
    <x v="0"/>
    <n v="4888.8599999999997"/>
    <n v="5576.65"/>
    <s v="Refund for Overcharge"/>
    <x v="1"/>
    <x v="0"/>
    <s v="INR"/>
    <x v="2"/>
  </r>
  <r>
    <s v="fe543713-8855-42c9-9252-afbe7b2e8b96"/>
    <s v="Meghan Bradford"/>
    <n v="4280510050"/>
    <x v="228"/>
    <x v="1"/>
    <n v="3499.32"/>
    <n v="3356.7"/>
    <s v="Salary Deposit"/>
    <x v="4"/>
    <x v="1"/>
    <s v="INR"/>
    <x v="3"/>
  </r>
  <r>
    <s v="9ed6dd69-9339-46e6-ad59-9e4aa13ac30d"/>
    <s v="Marissa Smith"/>
    <n v="9497139768"/>
    <x v="12"/>
    <x v="0"/>
    <n v="4244.3900000000003"/>
    <n v="5923.2"/>
    <s v="Grocery Shopping"/>
    <x v="0"/>
    <x v="2"/>
    <s v="INR"/>
    <x v="2"/>
  </r>
  <r>
    <s v="d157dab6-eaf9-4213-951d-e38ee8302629"/>
    <s v="Russell Snyder"/>
    <n v="2345026304"/>
    <x v="334"/>
    <x v="1"/>
    <n v="4914.96"/>
    <n v="6930.28"/>
    <s v="Client Payment"/>
    <x v="0"/>
    <x v="1"/>
    <s v="INR"/>
    <x v="2"/>
  </r>
  <r>
    <s v="51c8f266-6898-423f-b16a-389137f2a91c"/>
    <s v="John Garcia"/>
    <n v="6428929717"/>
    <x v="95"/>
    <x v="0"/>
    <n v="254.99"/>
    <n v="5025.1899999999996"/>
    <s v="Refund from Retailer"/>
    <x v="1"/>
    <x v="2"/>
    <s v="INR"/>
    <x v="5"/>
  </r>
  <r>
    <s v="04799d42-996d-4d0c-8ba4-506f28bf6c7b"/>
    <s v="William Bender"/>
    <n v="5569253893"/>
    <x v="306"/>
    <x v="0"/>
    <n v="4740"/>
    <n v="8615.5400000000009"/>
    <s v="Dinner at Restaurant"/>
    <x v="0"/>
    <x v="1"/>
    <s v="INR"/>
    <x v="3"/>
  </r>
  <r>
    <s v="327ecec8-fe71-46da-96d9-f5e3176b95de"/>
    <s v="Aaron Jordan"/>
    <n v="8508891274"/>
    <x v="140"/>
    <x v="0"/>
    <n v="3330.68"/>
    <n v="1789.2"/>
    <s v="Dinner at Restaurant"/>
    <x v="2"/>
    <x v="0"/>
    <s v="INR"/>
    <x v="5"/>
  </r>
  <r>
    <s v="f8f98996-9c10-4542-9d86-510e694dfe6d"/>
    <s v="James Morrow"/>
    <n v="6463673479"/>
    <x v="325"/>
    <x v="0"/>
    <n v="282.14"/>
    <n v="1000.74"/>
    <s v="Salary Deposit"/>
    <x v="0"/>
    <x v="0"/>
    <s v="INR"/>
    <x v="2"/>
  </r>
  <r>
    <s v="19d77ff3-5e66-4ba3-9278-acc29483cd01"/>
    <s v="Eric Rodriguez"/>
    <n v="2285482069"/>
    <x v="259"/>
    <x v="1"/>
    <n v="1791.76"/>
    <n v="3292.41"/>
    <s v="Client Payment"/>
    <x v="1"/>
    <x v="2"/>
    <s v="INR"/>
    <x v="2"/>
  </r>
  <r>
    <s v="698e9b62-42cc-4915-8efc-08e220576413"/>
    <s v="Angel Gould"/>
    <n v="2685507292"/>
    <x v="189"/>
    <x v="0"/>
    <n v="1230.3399999999999"/>
    <n v="4565.9399999999996"/>
    <s v="Online Shopping"/>
    <x v="0"/>
    <x v="0"/>
    <s v="INR"/>
    <x v="4"/>
  </r>
  <r>
    <s v="75f7bca3-a0f9-46b4-99f7-18161ac242f4"/>
    <s v="Emily Ramos"/>
    <n v="4417511609"/>
    <x v="33"/>
    <x v="1"/>
    <n v="1713.09"/>
    <n v="1441.49"/>
    <s v="Refund for Overcharge"/>
    <x v="1"/>
    <x v="2"/>
    <s v="INR"/>
    <x v="0"/>
  </r>
  <r>
    <s v="b13a4a1c-bc15-46cc-a997-c0d78f51c0f6"/>
    <s v="William Osborn"/>
    <n v="7349187056"/>
    <x v="119"/>
    <x v="1"/>
    <n v="2419.04"/>
    <n v="3982.67"/>
    <s v="Freelance Payment"/>
    <x v="1"/>
    <x v="2"/>
    <s v="INR"/>
    <x v="1"/>
  </r>
  <r>
    <s v="752fa23d-6e6a-4a56-b1f7-bf65dbd2dec0"/>
    <s v="Christopher Edwards"/>
    <n v="4186329336"/>
    <x v="88"/>
    <x v="1"/>
    <n v="4172.21"/>
    <n v="2795.47"/>
    <s v="Utility Bill Payment"/>
    <x v="0"/>
    <x v="2"/>
    <s v="INR"/>
    <x v="4"/>
  </r>
  <r>
    <s v="bb9735fa-6834-4878-b5b7-ac38f954d0ce"/>
    <s v="Michelle Romero"/>
    <n v="5438502804"/>
    <x v="298"/>
    <x v="0"/>
    <n v="4461.38"/>
    <n v="1821.84"/>
    <s v="Refund from Retailer"/>
    <x v="3"/>
    <x v="0"/>
    <s v="INR"/>
    <x v="2"/>
  </r>
  <r>
    <s v="bfa315b4-fa72-4277-9f8f-dff276c8472c"/>
    <s v="Cindy Hickman"/>
    <n v="9205804068"/>
    <x v="172"/>
    <x v="0"/>
    <n v="870.86"/>
    <n v="9955.5"/>
    <s v="Dinner at Restaurant"/>
    <x v="0"/>
    <x v="1"/>
    <s v="INR"/>
    <x v="0"/>
  </r>
  <r>
    <s v="9e647fbf-e8ba-454a-a41e-2c293d5b83c0"/>
    <s v="Suzanne Avila"/>
    <n v="7586357398"/>
    <x v="176"/>
    <x v="1"/>
    <n v="4310.54"/>
    <n v="4632.8100000000004"/>
    <s v="Online Shopping"/>
    <x v="4"/>
    <x v="1"/>
    <s v="INR"/>
    <x v="2"/>
  </r>
  <r>
    <s v="21e765a6-26fe-4bf6-8080-cc92bf91e120"/>
    <s v="Whitney Sharp"/>
    <n v="4495370330"/>
    <x v="91"/>
    <x v="1"/>
    <n v="3283.09"/>
    <n v="4351.1400000000003"/>
    <s v="Refund for Overcharge"/>
    <x v="2"/>
    <x v="2"/>
    <s v="INR"/>
    <x v="1"/>
  </r>
  <r>
    <s v="d9a4606e-89b4-4f7d-a743-4cbbfadd9061"/>
    <s v="Annette Clarke"/>
    <n v="2499464417"/>
    <x v="189"/>
    <x v="0"/>
    <n v="1284.92"/>
    <n v="9283.6"/>
    <s v="Freelance Payment"/>
    <x v="0"/>
    <x v="2"/>
    <s v="INR"/>
    <x v="2"/>
  </r>
  <r>
    <s v="ecc01c39-d4c7-4129-8b89-713591b69a87"/>
    <s v="Anthony Payne"/>
    <n v="5103652053"/>
    <x v="179"/>
    <x v="0"/>
    <n v="3631.94"/>
    <n v="7679.03"/>
    <s v="Online Shopping"/>
    <x v="1"/>
    <x v="0"/>
    <s v="INR"/>
    <x v="4"/>
  </r>
  <r>
    <s v="44800449-68ab-4fa0-9f83-cc6d7bb128fe"/>
    <s v="Victor Hernandez"/>
    <n v="3036498089"/>
    <x v="270"/>
    <x v="0"/>
    <n v="3124.29"/>
    <n v="9597.31"/>
    <s v="Bonus Payment"/>
    <x v="5"/>
    <x v="0"/>
    <s v="INR"/>
    <x v="3"/>
  </r>
  <r>
    <s v="de2fb23b-3ab1-4141-aada-93ce246b62c4"/>
    <s v="Danielle Green"/>
    <n v="1486243434"/>
    <x v="103"/>
    <x v="1"/>
    <n v="4038.88"/>
    <n v="3045.71"/>
    <s v="Grocery Shopping"/>
    <x v="3"/>
    <x v="2"/>
    <s v="INR"/>
    <x v="2"/>
  </r>
  <r>
    <s v="d8349301-9517-44fd-8a8e-40900baadb6d"/>
    <s v="Peter Thomas"/>
    <n v="6177387679"/>
    <x v="146"/>
    <x v="0"/>
    <n v="3689.27"/>
    <n v="7760.39"/>
    <s v="Refund for Overcharge"/>
    <x v="1"/>
    <x v="1"/>
    <s v="INR"/>
    <x v="0"/>
  </r>
  <r>
    <s v="b55b5652-35de-43a2-bcca-fd99deffb85d"/>
    <s v="Debra Sanchez"/>
    <n v="4193801343"/>
    <x v="50"/>
    <x v="1"/>
    <n v="2959.18"/>
    <n v="3352.57"/>
    <s v="Bonus Payment"/>
    <x v="1"/>
    <x v="1"/>
    <s v="INR"/>
    <x v="2"/>
  </r>
  <r>
    <s v="130ff7a6-3bce-4ddc-94c9-6e40c42bcba0"/>
    <s v="Nancy Holt"/>
    <n v="6760045760"/>
    <x v="204"/>
    <x v="1"/>
    <n v="2146.36"/>
    <n v="3528.73"/>
    <s v="Online Shopping"/>
    <x v="1"/>
    <x v="0"/>
    <s v="INR"/>
    <x v="1"/>
  </r>
  <r>
    <s v="92b91cc1-6951-4fa6-85db-3980a44ac27c"/>
    <s v="Austin Burns"/>
    <n v="2634066324"/>
    <x v="215"/>
    <x v="1"/>
    <n v="748.32"/>
    <n v="9648"/>
    <s v="Refund for Overcharge"/>
    <x v="1"/>
    <x v="0"/>
    <s v="INR"/>
    <x v="4"/>
  </r>
  <r>
    <s v="40f403b2-3afc-4b49-a4e7-d812f0cd00ff"/>
    <s v="Martha Hartman DDS"/>
    <n v="9600756746"/>
    <x v="267"/>
    <x v="0"/>
    <n v="3545.33"/>
    <n v="9281.14"/>
    <s v="Salary Deposit"/>
    <x v="4"/>
    <x v="2"/>
    <s v="INR"/>
    <x v="5"/>
  </r>
  <r>
    <s v="12f855b5-5ebd-4450-bff0-9f60a19a9a99"/>
    <s v="Nicole Smith"/>
    <n v="9024941107"/>
    <x v="177"/>
    <x v="0"/>
    <n v="351.26"/>
    <n v="7898.02"/>
    <s v="Online Shopping"/>
    <x v="3"/>
    <x v="0"/>
    <s v="INR"/>
    <x v="5"/>
  </r>
  <r>
    <s v="5a432538-9015-4be9-9edb-02709217e57f"/>
    <s v="Colin Ramos"/>
    <n v="6929517978"/>
    <x v="34"/>
    <x v="0"/>
    <n v="2079.9899999999998"/>
    <n v="6134.33"/>
    <s v="Dinner at Restaurant"/>
    <x v="4"/>
    <x v="0"/>
    <s v="INR"/>
    <x v="5"/>
  </r>
  <r>
    <s v="4a66bee9-d9f7-411b-90a3-27b8577cb56f"/>
    <s v="Kenneth Berg"/>
    <n v="5713229257"/>
    <x v="154"/>
    <x v="0"/>
    <n v="4281.42"/>
    <n v="7842.72"/>
    <s v="Client Payment"/>
    <x v="5"/>
    <x v="2"/>
    <s v="INR"/>
    <x v="4"/>
  </r>
  <r>
    <s v="bc0e4d2a-9d41-4319-bb01-b9e5219a3178"/>
    <s v="Curtis Wilson"/>
    <n v="4935279982"/>
    <x v="168"/>
    <x v="1"/>
    <n v="3372.29"/>
    <n v="7560.56"/>
    <s v="Dinner at Restaurant"/>
    <x v="5"/>
    <x v="0"/>
    <s v="INR"/>
    <x v="0"/>
  </r>
  <r>
    <s v="c8a5b05a-0bd4-459a-a8e1-0f90e2c3001f"/>
    <s v="Alexis Barnes"/>
    <n v="7046215436"/>
    <x v="11"/>
    <x v="0"/>
    <n v="3170.97"/>
    <n v="2875.07"/>
    <s v="Salary Deposit"/>
    <x v="3"/>
    <x v="0"/>
    <s v="INR"/>
    <x v="4"/>
  </r>
  <r>
    <s v="82862347-b34d-4a44-a1e2-e1f6800a7272"/>
    <s v="Jessica Miller"/>
    <n v="6234575385"/>
    <x v="83"/>
    <x v="1"/>
    <n v="4848.32"/>
    <n v="5242.4399999999996"/>
    <s v="Grocery Shopping"/>
    <x v="5"/>
    <x v="2"/>
    <s v="INR"/>
    <x v="0"/>
  </r>
  <r>
    <s v="f69b01cf-b071-43c9-bb21-3e1c20cbc3fe"/>
    <s v="Ashley Flowers"/>
    <n v="8254131302"/>
    <x v="250"/>
    <x v="1"/>
    <n v="3963.7"/>
    <n v="1211.99"/>
    <s v="Refund for Overcharge"/>
    <x v="4"/>
    <x v="0"/>
    <s v="INR"/>
    <x v="5"/>
  </r>
  <r>
    <s v="3acc0d80-2e6c-4858-b565-91eba89b5965"/>
    <s v="Jonathan Cline"/>
    <n v="6841775157"/>
    <x v="151"/>
    <x v="1"/>
    <n v="945.56"/>
    <n v="6764.24"/>
    <s v="Grocery Shopping"/>
    <x v="2"/>
    <x v="0"/>
    <s v="INR"/>
    <x v="3"/>
  </r>
  <r>
    <s v="d8dcbc83-fa08-48c9-b236-0ae796c2421a"/>
    <s v="Lindsey Hill"/>
    <n v="3834150363"/>
    <x v="178"/>
    <x v="0"/>
    <n v="1565.54"/>
    <n v="9981.92"/>
    <s v="Grocery Shopping"/>
    <x v="4"/>
    <x v="0"/>
    <s v="INR"/>
    <x v="3"/>
  </r>
  <r>
    <s v="e65b518c-4bc1-4272-b32d-efd8f88feabf"/>
    <s v="Christian Robles"/>
    <n v="1502762586"/>
    <x v="130"/>
    <x v="0"/>
    <n v="3809.42"/>
    <n v="5961.55"/>
    <s v="Online Shopping"/>
    <x v="2"/>
    <x v="1"/>
    <s v="INR"/>
    <x v="4"/>
  </r>
  <r>
    <s v="6e07e820-e6c9-4956-b10f-cf6d07ca60fa"/>
    <s v="Jennifer Jones"/>
    <n v="2146088957"/>
    <x v="189"/>
    <x v="1"/>
    <n v="4865.97"/>
    <n v="6941.07"/>
    <s v="Bonus Payment"/>
    <x v="2"/>
    <x v="0"/>
    <s v="INR"/>
    <x v="1"/>
  </r>
  <r>
    <s v="d3c20cf2-303b-4f6b-848a-7dce3687d562"/>
    <s v="James Cooper"/>
    <n v="7701759100"/>
    <x v="139"/>
    <x v="1"/>
    <n v="3625.5"/>
    <n v="6817.68"/>
    <s v="Client Payment"/>
    <x v="3"/>
    <x v="1"/>
    <s v="INR"/>
    <x v="4"/>
  </r>
  <r>
    <s v="1089f947-5bd3-40bf-a469-9ac7555e439e"/>
    <s v="Cassie Cook"/>
    <n v="9547600125"/>
    <x v="118"/>
    <x v="0"/>
    <n v="201.46"/>
    <n v="9124.27"/>
    <s v="Refund from Retailer"/>
    <x v="2"/>
    <x v="2"/>
    <s v="INR"/>
    <x v="3"/>
  </r>
  <r>
    <s v="ca271877-b06c-43c0-ae9f-3ed1ec8179c4"/>
    <s v="Alexander Ware"/>
    <n v="6010187364"/>
    <x v="249"/>
    <x v="0"/>
    <n v="330.26"/>
    <n v="618.51"/>
    <s v="Refund for Overcharge"/>
    <x v="4"/>
    <x v="1"/>
    <s v="INR"/>
    <x v="2"/>
  </r>
  <r>
    <s v="f0d875bf-afe0-4a38-81d1-d1660f222f1f"/>
    <s v="Ashley Rodriguez"/>
    <n v="7910186739"/>
    <x v="201"/>
    <x v="0"/>
    <n v="1681.55"/>
    <n v="7827.88"/>
    <s v="Bonus Payment"/>
    <x v="1"/>
    <x v="1"/>
    <s v="INR"/>
    <x v="2"/>
  </r>
  <r>
    <s v="2159ab59-0b9d-418a-93b1-025dbeea47a7"/>
    <s v="Brandi Reed"/>
    <n v="8990751662"/>
    <x v="36"/>
    <x v="0"/>
    <n v="1258.4100000000001"/>
    <n v="3768.34"/>
    <s v="Refund for Overcharge"/>
    <x v="2"/>
    <x v="2"/>
    <s v="INR"/>
    <x v="0"/>
  </r>
  <r>
    <s v="99b11401-60e8-4d9a-9e4b-6e628c8c43df"/>
    <s v="Veronica Jackson"/>
    <n v="3469144040"/>
    <x v="230"/>
    <x v="1"/>
    <n v="243.35"/>
    <n v="7782.47"/>
    <s v="Refund from Retailer"/>
    <x v="0"/>
    <x v="0"/>
    <s v="INR"/>
    <x v="0"/>
  </r>
  <r>
    <s v="1b75f0f1-5ede-469a-9071-689430392fcf"/>
    <s v="Amy Bailey"/>
    <n v="8052200356"/>
    <x v="212"/>
    <x v="1"/>
    <n v="1131.08"/>
    <n v="1806.08"/>
    <s v="Grocery Shopping"/>
    <x v="0"/>
    <x v="2"/>
    <s v="INR"/>
    <x v="2"/>
  </r>
  <r>
    <s v="61645c66-c24b-421f-84f9-e5371ed8182d"/>
    <s v="Kelsey Pierce"/>
    <n v="9061723096"/>
    <x v="235"/>
    <x v="1"/>
    <n v="340.3"/>
    <n v="8594.07"/>
    <s v="Bonus Payment"/>
    <x v="0"/>
    <x v="0"/>
    <s v="INR"/>
    <x v="0"/>
  </r>
  <r>
    <s v="b56269c8-64be-4b89-b534-3f37f2c3965a"/>
    <s v="Stacy Lee"/>
    <n v="1122226202"/>
    <x v="286"/>
    <x v="0"/>
    <n v="508.35"/>
    <n v="8550.25"/>
    <s v="Utility Bill Payment"/>
    <x v="4"/>
    <x v="1"/>
    <s v="INR"/>
    <x v="2"/>
  </r>
  <r>
    <s v="6d2020ce-c2f8-4af8-91f1-0b80424dc611"/>
    <s v="Jacob Moore"/>
    <n v="1741626553"/>
    <x v="58"/>
    <x v="1"/>
    <n v="4307.58"/>
    <n v="7779.72"/>
    <s v="Grocery Shopping"/>
    <x v="1"/>
    <x v="0"/>
    <s v="INR"/>
    <x v="2"/>
  </r>
  <r>
    <s v="d18e3d64-e80f-4769-bf83-944b5789096c"/>
    <s v="Tina Thomas"/>
    <n v="3806183302"/>
    <x v="176"/>
    <x v="1"/>
    <n v="355.96"/>
    <n v="7167.5"/>
    <s v="Bonus Payment"/>
    <x v="2"/>
    <x v="0"/>
    <s v="INR"/>
    <x v="2"/>
  </r>
  <r>
    <s v="15b1bdc2-63ec-414f-812e-a73fa128f5e9"/>
    <s v="Jill Brooks"/>
    <n v="8381438570"/>
    <x v="158"/>
    <x v="0"/>
    <n v="1737.74"/>
    <n v="5411.54"/>
    <s v="Grocery Shopping"/>
    <x v="0"/>
    <x v="2"/>
    <s v="INR"/>
    <x v="4"/>
  </r>
  <r>
    <s v="3dac353d-5460-420c-a5ec-4d773d5142a7"/>
    <s v="Molly Moore DDS"/>
    <n v="4315321598"/>
    <x v="322"/>
    <x v="1"/>
    <n v="4155.2700000000004"/>
    <n v="7693.53"/>
    <s v="Refund for Overcharge"/>
    <x v="5"/>
    <x v="1"/>
    <s v="INR"/>
    <x v="3"/>
  </r>
  <r>
    <s v="cbfcef54-5a93-4cea-a17d-5d04eed74ee7"/>
    <s v="Andrea Peters"/>
    <n v="2850069378"/>
    <x v="324"/>
    <x v="1"/>
    <n v="2331.12"/>
    <n v="5622.99"/>
    <s v="Dinner at Restaurant"/>
    <x v="1"/>
    <x v="0"/>
    <s v="INR"/>
    <x v="3"/>
  </r>
  <r>
    <s v="b1bcf9e3-0bc2-47d6-ba39-5e81af6dd281"/>
    <s v="Robert Jones"/>
    <n v="6437756122"/>
    <x v="30"/>
    <x v="1"/>
    <n v="1360.81"/>
    <n v="5204.49"/>
    <s v="Client Payment"/>
    <x v="4"/>
    <x v="0"/>
    <s v="INR"/>
    <x v="4"/>
  </r>
  <r>
    <s v="f5809bcc-a250-41b3-a3c4-19fb4d2576e5"/>
    <s v="Antonio Gomez"/>
    <n v="3731075724"/>
    <x v="72"/>
    <x v="0"/>
    <n v="3206.86"/>
    <n v="9244.7099999999991"/>
    <s v="Salary Deposit"/>
    <x v="1"/>
    <x v="0"/>
    <s v="INR"/>
    <x v="5"/>
  </r>
  <r>
    <s v="700ffa3c-6332-4725-813a-2c3f74c33c9b"/>
    <s v="Teresa Lopez"/>
    <n v="5202568848"/>
    <x v="192"/>
    <x v="1"/>
    <n v="2498.64"/>
    <n v="5126.4799999999996"/>
    <s v="Grocery Shopping"/>
    <x v="4"/>
    <x v="1"/>
    <s v="INR"/>
    <x v="5"/>
  </r>
  <r>
    <s v="164d58fa-138d-487d-a7d2-da971733c82e"/>
    <s v="Tracy Boyer"/>
    <n v="7827174622"/>
    <x v="248"/>
    <x v="0"/>
    <n v="3602.87"/>
    <n v="7475.45"/>
    <s v="Online Shopping"/>
    <x v="0"/>
    <x v="1"/>
    <s v="INR"/>
    <x v="5"/>
  </r>
  <r>
    <s v="3c27d664-7aa6-4cbf-ba39-fe4150bde36a"/>
    <s v="Frank Maldonado"/>
    <n v="6678760758"/>
    <x v="168"/>
    <x v="0"/>
    <n v="1636.28"/>
    <n v="3601.09"/>
    <s v="Client Payment"/>
    <x v="4"/>
    <x v="2"/>
    <s v="INR"/>
    <x v="1"/>
  </r>
  <r>
    <s v="628b371b-39e3-4ad0-838f-3f2bebc139db"/>
    <s v="Matthew Wilkins"/>
    <n v="3152561121"/>
    <x v="180"/>
    <x v="1"/>
    <n v="3783.53"/>
    <n v="9244.69"/>
    <s v="Freelance Payment"/>
    <x v="4"/>
    <x v="0"/>
    <s v="INR"/>
    <x v="0"/>
  </r>
  <r>
    <s v="0afef565-3779-4fc7-b95b-a48a49ddd84f"/>
    <s v="Jessica Daniels"/>
    <n v="6888848046"/>
    <x v="301"/>
    <x v="1"/>
    <n v="1161.1300000000001"/>
    <n v="6222.66"/>
    <s v="Salary Deposit"/>
    <x v="0"/>
    <x v="1"/>
    <s v="INR"/>
    <x v="1"/>
  </r>
  <r>
    <s v="f96cf84c-1eab-4a4d-a3cd-1617e41c2160"/>
    <s v="Teresa Valdez"/>
    <n v="3212039413"/>
    <x v="216"/>
    <x v="1"/>
    <n v="1586.7"/>
    <n v="6857.43"/>
    <s v="Dinner at Restaurant"/>
    <x v="1"/>
    <x v="0"/>
    <s v="INR"/>
    <x v="4"/>
  </r>
  <r>
    <s v="4ff77486-8159-4e63-ab12-8c5c4a4ba12c"/>
    <s v="Joel Taylor"/>
    <n v="8013151079"/>
    <x v="312"/>
    <x v="1"/>
    <n v="508.29"/>
    <n v="3548.16"/>
    <s v="Refund for Overcharge"/>
    <x v="4"/>
    <x v="1"/>
    <s v="INR"/>
    <x v="4"/>
  </r>
  <r>
    <s v="e15dd760-c1c9-46e8-bdfb-b89e90591a56"/>
    <s v="Matthew Morris"/>
    <n v="5528540278"/>
    <x v="234"/>
    <x v="1"/>
    <n v="2768.71"/>
    <n v="9350.08"/>
    <s v="Bonus Payment"/>
    <x v="2"/>
    <x v="1"/>
    <s v="INR"/>
    <x v="0"/>
  </r>
  <r>
    <s v="96a979f9-fc82-4ba8-bb81-c9659054f239"/>
    <s v="Mark Moore"/>
    <n v="6488398435"/>
    <x v="316"/>
    <x v="1"/>
    <n v="3296.41"/>
    <n v="6632.21"/>
    <s v="Online Shopping"/>
    <x v="4"/>
    <x v="0"/>
    <s v="INR"/>
    <x v="4"/>
  </r>
  <r>
    <s v="20cc4cad-0876-4519-ab72-04c0e81d35ff"/>
    <s v="George Frazier"/>
    <n v="9022939847"/>
    <x v="68"/>
    <x v="1"/>
    <n v="487.94"/>
    <n v="7360.82"/>
    <s v="Dinner at Restaurant"/>
    <x v="5"/>
    <x v="0"/>
    <s v="INR"/>
    <x v="1"/>
  </r>
  <r>
    <s v="62f22c49-06a6-4197-b1ab-f625d8083d31"/>
    <s v="Beverly Davis"/>
    <n v="8139489665"/>
    <x v="189"/>
    <x v="0"/>
    <n v="2965.92"/>
    <n v="4515.95"/>
    <s v="Salary Deposit"/>
    <x v="2"/>
    <x v="1"/>
    <s v="INR"/>
    <x v="5"/>
  </r>
  <r>
    <s v="79b719da-bb34-4dad-81f1-01abe17cdc20"/>
    <s v="Megan Vazquez"/>
    <n v="9094289997"/>
    <x v="145"/>
    <x v="1"/>
    <n v="4921.12"/>
    <n v="9216.7999999999993"/>
    <s v="Online Shopping"/>
    <x v="3"/>
    <x v="0"/>
    <s v="INR"/>
    <x v="2"/>
  </r>
  <r>
    <s v="9ac2c638-3d49-49f3-99ae-ab261192ccf7"/>
    <s v="Brian Moss"/>
    <n v="4187396515"/>
    <x v="283"/>
    <x v="1"/>
    <n v="3465.75"/>
    <n v="979.92"/>
    <s v="Online Shopping"/>
    <x v="3"/>
    <x v="1"/>
    <s v="INR"/>
    <x v="3"/>
  </r>
  <r>
    <s v="e05ed8ec-913f-46a9-8a46-c96000552838"/>
    <s v="Brittany Marshall"/>
    <n v="4861244625"/>
    <x v="325"/>
    <x v="1"/>
    <n v="2386.4"/>
    <n v="1789.78"/>
    <s v="Bonus Payment"/>
    <x v="0"/>
    <x v="1"/>
    <s v="INR"/>
    <x v="2"/>
  </r>
  <r>
    <s v="13f5371c-0058-41f0-a87c-968ab2a4d797"/>
    <s v="Marc Dawson"/>
    <n v="8290581779"/>
    <x v="325"/>
    <x v="0"/>
    <n v="1114.78"/>
    <n v="1448.62"/>
    <s v="Client Payment"/>
    <x v="2"/>
    <x v="0"/>
    <s v="INR"/>
    <x v="4"/>
  </r>
  <r>
    <s v="d817479e-4c1a-4151-9e5e-c2634a3a9904"/>
    <s v="Nicole Jones"/>
    <n v="8361262797"/>
    <x v="228"/>
    <x v="0"/>
    <n v="3944.78"/>
    <n v="4288.78"/>
    <s v="Bonus Payment"/>
    <x v="0"/>
    <x v="1"/>
    <s v="INR"/>
    <x v="2"/>
  </r>
  <r>
    <s v="ff02a211-e607-432b-9c98-17b2a1ff9b55"/>
    <s v="Cheryl Williams"/>
    <n v="6538940750"/>
    <x v="253"/>
    <x v="1"/>
    <n v="849.94"/>
    <n v="1893.5"/>
    <s v="Refund from Retailer"/>
    <x v="1"/>
    <x v="2"/>
    <s v="INR"/>
    <x v="3"/>
  </r>
  <r>
    <s v="d7ef572d-c65f-4f67-820f-96ea001c5e36"/>
    <s v="Jimmy Brown"/>
    <n v="1391477545"/>
    <x v="167"/>
    <x v="1"/>
    <n v="1732.91"/>
    <n v="8130.05"/>
    <s v="Refund from Retailer"/>
    <x v="2"/>
    <x v="1"/>
    <s v="INR"/>
    <x v="0"/>
  </r>
  <r>
    <s v="804115bf-ab62-4116-8343-cefb5cc50e51"/>
    <s v="Paul Hawkins"/>
    <n v="1415249895"/>
    <x v="49"/>
    <x v="1"/>
    <n v="419.64"/>
    <n v="2291.0100000000002"/>
    <s v="Online Shopping"/>
    <x v="4"/>
    <x v="1"/>
    <s v="INR"/>
    <x v="3"/>
  </r>
  <r>
    <s v="6eff45b2-2853-4f55-940b-e42aa74375c2"/>
    <s v="Karina Hood"/>
    <n v="3348396229"/>
    <x v="60"/>
    <x v="1"/>
    <n v="3793.88"/>
    <n v="4506.7700000000004"/>
    <s v="Refund from Retailer"/>
    <x v="1"/>
    <x v="1"/>
    <s v="INR"/>
    <x v="2"/>
  </r>
  <r>
    <s v="dd7e2a17-c77b-42c8-8739-3439059766b5"/>
    <s v="Megan Park"/>
    <n v="3827968877"/>
    <x v="105"/>
    <x v="1"/>
    <n v="1944.17"/>
    <n v="619.15"/>
    <s v="Online Shopping"/>
    <x v="4"/>
    <x v="0"/>
    <s v="INR"/>
    <x v="2"/>
  </r>
  <r>
    <s v="b4bf97ad-f578-4f09-8185-a5a6f7201351"/>
    <s v="Randy Martin"/>
    <n v="8489876890"/>
    <x v="115"/>
    <x v="1"/>
    <n v="4727.7299999999996"/>
    <n v="8026.84"/>
    <s v="Refund from Retailer"/>
    <x v="1"/>
    <x v="2"/>
    <s v="INR"/>
    <x v="2"/>
  </r>
  <r>
    <s v="ab9de42c-2ca1-4619-8554-c2501e56c223"/>
    <s v="Kristin Frey"/>
    <n v="7252847859"/>
    <x v="267"/>
    <x v="0"/>
    <n v="2487.69"/>
    <n v="5596.01"/>
    <s v="Salary Deposit"/>
    <x v="2"/>
    <x v="1"/>
    <s v="INR"/>
    <x v="0"/>
  </r>
  <r>
    <s v="76fd93b3-925c-4339-a863-412725b19e6a"/>
    <s v="Oscar Reed"/>
    <n v="9676854603"/>
    <x v="20"/>
    <x v="0"/>
    <n v="789.46"/>
    <n v="1858.31"/>
    <s v="Bonus Payment"/>
    <x v="2"/>
    <x v="1"/>
    <s v="INR"/>
    <x v="1"/>
  </r>
  <r>
    <s v="22cf50e8-64b6-4bda-acc2-8caab7d51d79"/>
    <s v="Tara West"/>
    <n v="6050122297"/>
    <x v="85"/>
    <x v="1"/>
    <n v="2979.1"/>
    <n v="3852.28"/>
    <s v="Salary Deposit"/>
    <x v="1"/>
    <x v="0"/>
    <s v="INR"/>
    <x v="2"/>
  </r>
  <r>
    <s v="2a494dfd-d18a-4f68-85cd-b8b3888a866c"/>
    <s v="Dawn Ashley"/>
    <n v="2214198539"/>
    <x v="8"/>
    <x v="0"/>
    <n v="3958.78"/>
    <n v="9031.7199999999993"/>
    <s v="Online Shopping"/>
    <x v="0"/>
    <x v="0"/>
    <s v="INR"/>
    <x v="5"/>
  </r>
  <r>
    <s v="5b6e3a91-4cfa-42d0-92d0-829c473e156c"/>
    <s v="Sean Parks"/>
    <n v="3007730811"/>
    <x v="112"/>
    <x v="1"/>
    <n v="1659.82"/>
    <n v="8957.58"/>
    <s v="Grocery Shopping"/>
    <x v="1"/>
    <x v="1"/>
    <s v="INR"/>
    <x v="3"/>
  </r>
  <r>
    <s v="3c4c939d-4e8b-4fa2-be3a-4bcabc2cba69"/>
    <s v="Aaron Conner"/>
    <n v="7112985055"/>
    <x v="328"/>
    <x v="1"/>
    <n v="2364.92"/>
    <n v="703.47"/>
    <s v="Bonus Payment"/>
    <x v="4"/>
    <x v="1"/>
    <s v="INR"/>
    <x v="5"/>
  </r>
  <r>
    <s v="7a0f478b-47f5-4664-8c4d-de404cfb16b4"/>
    <s v="Anna Martinez"/>
    <n v="4413812114"/>
    <x v="3"/>
    <x v="0"/>
    <n v="4427.93"/>
    <n v="8277.82"/>
    <s v="Salary Deposit"/>
    <x v="3"/>
    <x v="2"/>
    <s v="INR"/>
    <x v="4"/>
  </r>
  <r>
    <s v="cc6ceeff-334d-43ff-b8f1-64acc31cc54d"/>
    <s v="Nichole Jackson"/>
    <n v="8060376477"/>
    <x v="305"/>
    <x v="0"/>
    <n v="3616.12"/>
    <n v="6007.47"/>
    <s v="Client Payment"/>
    <x v="3"/>
    <x v="1"/>
    <s v="INR"/>
    <x v="3"/>
  </r>
  <r>
    <s v="89ddabb3-c064-4d88-8d53-10d4e27bd0d8"/>
    <s v="Michael Morris"/>
    <n v="3034601333"/>
    <x v="297"/>
    <x v="0"/>
    <n v="2466.9499999999998"/>
    <n v="1041.5"/>
    <s v="Client Payment"/>
    <x v="1"/>
    <x v="0"/>
    <s v="INR"/>
    <x v="1"/>
  </r>
  <r>
    <s v="b43a9bde-db42-438e-8472-7886ba22812c"/>
    <s v="Patrick Stevenson"/>
    <n v="1517791207"/>
    <x v="177"/>
    <x v="0"/>
    <n v="2631.66"/>
    <n v="1262.77"/>
    <s v="Salary Deposit"/>
    <x v="2"/>
    <x v="2"/>
    <s v="INR"/>
    <x v="0"/>
  </r>
  <r>
    <s v="82449e49-297b-4f10-8ec1-735a122c3b99"/>
    <s v="Christine Taylor"/>
    <n v="6256436554"/>
    <x v="303"/>
    <x v="0"/>
    <n v="966.47"/>
    <n v="8377.24"/>
    <s v="Utility Bill Payment"/>
    <x v="3"/>
    <x v="1"/>
    <s v="INR"/>
    <x v="2"/>
  </r>
  <r>
    <s v="43375184-61aa-4d54-bf55-18f45b4f6596"/>
    <s v="Lauren Chen"/>
    <n v="5198261415"/>
    <x v="263"/>
    <x v="0"/>
    <n v="2395.66"/>
    <n v="9935.3799999999992"/>
    <s v="Utility Bill Payment"/>
    <x v="5"/>
    <x v="2"/>
    <s v="INR"/>
    <x v="1"/>
  </r>
  <r>
    <s v="279682f8-f31c-4f76-b03d-c5188c2cf028"/>
    <s v="Zachary Parks"/>
    <n v="1647760215"/>
    <x v="224"/>
    <x v="1"/>
    <n v="4127.0200000000004"/>
    <n v="5576.93"/>
    <s v="Refund for Overcharge"/>
    <x v="0"/>
    <x v="2"/>
    <s v="INR"/>
    <x v="4"/>
  </r>
  <r>
    <s v="6449b508-7d66-40a5-bd23-fc57ca6585f5"/>
    <s v="Jennifer Montgomery"/>
    <n v="3068744256"/>
    <x v="110"/>
    <x v="0"/>
    <n v="196.08"/>
    <n v="7005.28"/>
    <s v="Online Shopping"/>
    <x v="2"/>
    <x v="2"/>
    <s v="INR"/>
    <x v="5"/>
  </r>
  <r>
    <s v="722cb414-82e3-430c-b1f9-88a67d97cda8"/>
    <s v="Natalie Moody"/>
    <n v="6663434543"/>
    <x v="109"/>
    <x v="0"/>
    <n v="1111.3599999999999"/>
    <n v="7248.97"/>
    <s v="Freelance Payment"/>
    <x v="5"/>
    <x v="1"/>
    <s v="INR"/>
    <x v="5"/>
  </r>
  <r>
    <s v="3879182f-2d80-4f7a-a791-b5e14b21facc"/>
    <s v="John Soto"/>
    <n v="3975184891"/>
    <x v="123"/>
    <x v="0"/>
    <n v="1680.88"/>
    <n v="8092.12"/>
    <s v="Utility Bill Payment"/>
    <x v="3"/>
    <x v="2"/>
    <s v="INR"/>
    <x v="0"/>
  </r>
  <r>
    <s v="38bbaf59-d7ec-4713-b33f-f70e4abf8911"/>
    <s v="Travis Guzman"/>
    <n v="8796799184"/>
    <x v="258"/>
    <x v="0"/>
    <n v="1775.94"/>
    <n v="8497.61"/>
    <s v="Refund for Overcharge"/>
    <x v="0"/>
    <x v="1"/>
    <s v="INR"/>
    <x v="1"/>
  </r>
  <r>
    <s v="2fad408f-c267-4d2e-9d94-76d7328860c4"/>
    <s v="Brittney Matthews"/>
    <n v="7724151489"/>
    <x v="155"/>
    <x v="0"/>
    <n v="1227.74"/>
    <n v="4621.2"/>
    <s v="Freelance Payment"/>
    <x v="1"/>
    <x v="2"/>
    <s v="INR"/>
    <x v="1"/>
  </r>
  <r>
    <s v="60313e3b-f657-45ab-8c21-ad79128eeaff"/>
    <s v="Denise Day"/>
    <n v="2930578070"/>
    <x v="190"/>
    <x v="1"/>
    <n v="3534.16"/>
    <n v="8218.75"/>
    <s v="Refund for Overcharge"/>
    <x v="2"/>
    <x v="2"/>
    <s v="INR"/>
    <x v="0"/>
  </r>
  <r>
    <s v="a3aac948-8cbe-4ad1-b90a-f2594798831c"/>
    <s v="Kendra Stevens"/>
    <n v="1075461362"/>
    <x v="113"/>
    <x v="1"/>
    <n v="3742.94"/>
    <n v="2411.0100000000002"/>
    <s v="Refund for Overcharge"/>
    <x v="1"/>
    <x v="2"/>
    <s v="INR"/>
    <x v="0"/>
  </r>
  <r>
    <s v="c97c23e4-69f6-424f-af10-2becfe7e5830"/>
    <s v="Denise Blackwell"/>
    <n v="8506412179"/>
    <x v="79"/>
    <x v="0"/>
    <n v="477.98"/>
    <n v="9451.34"/>
    <s v="Client Payment"/>
    <x v="5"/>
    <x v="0"/>
    <s v="INR"/>
    <x v="0"/>
  </r>
  <r>
    <s v="56894dc5-804c-4a80-86c0-c021515bc3ec"/>
    <s v="Andrew Peterson"/>
    <n v="5521837286"/>
    <x v="263"/>
    <x v="0"/>
    <n v="3045.01"/>
    <n v="4553.96"/>
    <s v="Bonus Payment"/>
    <x v="3"/>
    <x v="1"/>
    <s v="INR"/>
    <x v="5"/>
  </r>
  <r>
    <s v="55bab4a5-7848-4cf4-9c4b-cb9bb3e65abd"/>
    <s v="Adam Manning"/>
    <n v="8602738845"/>
    <x v="48"/>
    <x v="1"/>
    <n v="1150.31"/>
    <n v="5923.01"/>
    <s v="Online Shopping"/>
    <x v="2"/>
    <x v="0"/>
    <s v="INR"/>
    <x v="0"/>
  </r>
  <r>
    <s v="d9867368-e725-4735-8830-6dee1764445d"/>
    <s v="Kristin Smith"/>
    <n v="8059506612"/>
    <x v="33"/>
    <x v="0"/>
    <n v="1633.06"/>
    <n v="8495.92"/>
    <s v="Utility Bill Payment"/>
    <x v="2"/>
    <x v="2"/>
    <s v="INR"/>
    <x v="5"/>
  </r>
  <r>
    <s v="5366357d-e4c8-499b-b39c-6aca7e52eec3"/>
    <s v="Sabrina Lewis"/>
    <n v="2874390493"/>
    <x v="172"/>
    <x v="1"/>
    <n v="4867.33"/>
    <n v="6786.27"/>
    <s v="Dinner at Restaurant"/>
    <x v="4"/>
    <x v="2"/>
    <s v="INR"/>
    <x v="5"/>
  </r>
  <r>
    <s v="2df05723-193a-4ec7-bb0f-aac1aeb3291c"/>
    <s v="Zachary Mccann"/>
    <n v="8192741458"/>
    <x v="318"/>
    <x v="0"/>
    <n v="223.06"/>
    <n v="1944.97"/>
    <s v="Utility Bill Payment"/>
    <x v="1"/>
    <x v="2"/>
    <s v="INR"/>
    <x v="5"/>
  </r>
  <r>
    <s v="5bd0a765-4e45-4119-852a-dd6c48e2c601"/>
    <s v="Steven Torres"/>
    <n v="7388797724"/>
    <x v="232"/>
    <x v="0"/>
    <n v="3741.69"/>
    <n v="8436.18"/>
    <s v="Dinner at Restaurant"/>
    <x v="5"/>
    <x v="1"/>
    <s v="INR"/>
    <x v="1"/>
  </r>
  <r>
    <s v="d034564c-7742-4059-b13c-9bc91e01f7b4"/>
    <s v="Russell Johnson"/>
    <n v="3703296056"/>
    <x v="178"/>
    <x v="1"/>
    <n v="3924.42"/>
    <n v="8777.41"/>
    <s v="Online Shopping"/>
    <x v="4"/>
    <x v="1"/>
    <s v="INR"/>
    <x v="3"/>
  </r>
  <r>
    <s v="1f01f4b1-40e8-4908-b5fa-bcfc7fcde6c9"/>
    <s v="Paul Velasquez"/>
    <n v="9533716330"/>
    <x v="148"/>
    <x v="0"/>
    <n v="1878.44"/>
    <n v="1065.31"/>
    <s v="Salary Deposit"/>
    <x v="0"/>
    <x v="1"/>
    <s v="INR"/>
    <x v="3"/>
  </r>
  <r>
    <s v="afc35c43-78cc-43fe-9af0-16a3106affc7"/>
    <s v="Angela Lindsey"/>
    <n v="4080963818"/>
    <x v="93"/>
    <x v="0"/>
    <n v="4957.91"/>
    <n v="7110.09"/>
    <s v="Refund from Retailer"/>
    <x v="0"/>
    <x v="2"/>
    <s v="INR"/>
    <x v="2"/>
  </r>
  <r>
    <s v="1f101806-5e1e-426e-8740-1ef7915fbbeb"/>
    <s v="Richard Romero"/>
    <n v="5917063316"/>
    <x v="160"/>
    <x v="1"/>
    <n v="2244.5100000000002"/>
    <n v="6253.51"/>
    <s v="Grocery Shopping"/>
    <x v="3"/>
    <x v="1"/>
    <s v="INR"/>
    <x v="1"/>
  </r>
  <r>
    <s v="690da1ea-3110-4188-9b21-35874cf1f319"/>
    <s v="Jeffrey Riley"/>
    <n v="6983028592"/>
    <x v="158"/>
    <x v="0"/>
    <n v="2800.1"/>
    <n v="4249.8999999999996"/>
    <s v="Client Payment"/>
    <x v="3"/>
    <x v="1"/>
    <s v="INR"/>
    <x v="2"/>
  </r>
  <r>
    <s v="9873752d-59f1-4317-a7a2-248c674e7d3d"/>
    <s v="Alexandria Graham"/>
    <n v="4489266097"/>
    <x v="144"/>
    <x v="0"/>
    <n v="4699.87"/>
    <n v="1956.73"/>
    <s v="Bonus Payment"/>
    <x v="1"/>
    <x v="0"/>
    <s v="INR"/>
    <x v="4"/>
  </r>
  <r>
    <s v="2b9a630d-27bb-42b6-9053-ae6086a9dc25"/>
    <s v="Angela Reilly"/>
    <n v="3936487530"/>
    <x v="19"/>
    <x v="0"/>
    <n v="4001.51"/>
    <n v="4704.96"/>
    <s v="Salary Deposit"/>
    <x v="3"/>
    <x v="0"/>
    <s v="INR"/>
    <x v="5"/>
  </r>
  <r>
    <s v="ba063d9c-534c-41ae-8479-61a52563e71d"/>
    <s v="Carrie Russell"/>
    <n v="5732554908"/>
    <x v="183"/>
    <x v="1"/>
    <n v="2577.85"/>
    <n v="1344.8"/>
    <s v="Bonus Payment"/>
    <x v="3"/>
    <x v="0"/>
    <s v="INR"/>
    <x v="3"/>
  </r>
  <r>
    <s v="56dc34ba-9414-44d8-b1d6-6c9d606ef368"/>
    <s v="Kimberly Johnston"/>
    <n v="1583136655"/>
    <x v="38"/>
    <x v="0"/>
    <n v="1729.97"/>
    <n v="3865.24"/>
    <s v="Refund for Overcharge"/>
    <x v="3"/>
    <x v="1"/>
    <s v="INR"/>
    <x v="0"/>
  </r>
  <r>
    <s v="704f5007-3d39-43ad-82bd-14ea845bf65a"/>
    <s v="James Cooper"/>
    <n v="3804438946"/>
    <x v="304"/>
    <x v="0"/>
    <n v="206.84"/>
    <n v="4886.7"/>
    <s v="Freelance Payment"/>
    <x v="0"/>
    <x v="1"/>
    <s v="INR"/>
    <x v="3"/>
  </r>
  <r>
    <s v="0bd60f31-7622-4e9e-ab7f-047fbb2cb872"/>
    <s v="Mark Freeman"/>
    <n v="2241511426"/>
    <x v="117"/>
    <x v="1"/>
    <n v="2710.72"/>
    <n v="5544.15"/>
    <s v="Grocery Shopping"/>
    <x v="3"/>
    <x v="0"/>
    <s v="INR"/>
    <x v="4"/>
  </r>
  <r>
    <s v="2551b206-31ba-4dbf-92e9-1f6b2ad88eec"/>
    <s v="Desiree Houston"/>
    <n v="9982818036"/>
    <x v="6"/>
    <x v="0"/>
    <n v="637.21"/>
    <n v="8669.6299999999992"/>
    <s v="Online Shopping"/>
    <x v="1"/>
    <x v="2"/>
    <s v="INR"/>
    <x v="4"/>
  </r>
  <r>
    <s v="ad3b982f-5bb7-435e-987b-3f7e6297f00f"/>
    <s v="Jason Hebert"/>
    <n v="8679894388"/>
    <x v="142"/>
    <x v="0"/>
    <n v="3085.6"/>
    <n v="3147.52"/>
    <s v="Freelance Payment"/>
    <x v="3"/>
    <x v="2"/>
    <s v="INR"/>
    <x v="2"/>
  </r>
  <r>
    <s v="b2163ecc-0147-419f-aab0-a0969c94fbea"/>
    <s v="Ms. Tammy Lewis"/>
    <n v="8010754977"/>
    <x v="30"/>
    <x v="0"/>
    <n v="153.94999999999999"/>
    <n v="3522.04"/>
    <s v="Salary Deposit"/>
    <x v="1"/>
    <x v="0"/>
    <s v="INR"/>
    <x v="1"/>
  </r>
  <r>
    <s v="b78fdf68-08bb-462e-8c59-e97963182a54"/>
    <s v="Shirley Key"/>
    <n v="8399911459"/>
    <x v="294"/>
    <x v="0"/>
    <n v="4819.54"/>
    <n v="8556.23"/>
    <s v="Dinner at Restaurant"/>
    <x v="5"/>
    <x v="2"/>
    <s v="INR"/>
    <x v="4"/>
  </r>
  <r>
    <s v="1ac4d72f-344e-4b68-aa66-0f0192e716a6"/>
    <s v="Pamela Ramos"/>
    <n v="5508474973"/>
    <x v="129"/>
    <x v="1"/>
    <n v="1396.85"/>
    <n v="836.39"/>
    <s v="Salary Deposit"/>
    <x v="1"/>
    <x v="1"/>
    <s v="INR"/>
    <x v="4"/>
  </r>
  <r>
    <s v="ab4ba2e6-1797-4c55-95cd-7cc25232566b"/>
    <s v="Jessica Perry"/>
    <n v="4221707426"/>
    <x v="199"/>
    <x v="1"/>
    <n v="1639.74"/>
    <n v="4280.57"/>
    <s v="Refund for Overcharge"/>
    <x v="0"/>
    <x v="2"/>
    <s v="INR"/>
    <x v="4"/>
  </r>
  <r>
    <s v="fdb040bd-c8a4-4be3-a1da-b63f2d6206bd"/>
    <s v="Angela Reynolds"/>
    <n v="6762582301"/>
    <x v="251"/>
    <x v="1"/>
    <n v="4475.59"/>
    <n v="814.87"/>
    <s v="Refund for Overcharge"/>
    <x v="1"/>
    <x v="2"/>
    <s v="INR"/>
    <x v="5"/>
  </r>
  <r>
    <s v="8e9a3df4-14c4-499a-9f34-e343fe797ebc"/>
    <s v="Sabrina Richardson"/>
    <n v="7129803512"/>
    <x v="164"/>
    <x v="1"/>
    <n v="3270.04"/>
    <n v="593.57000000000005"/>
    <s v="Freelance Payment"/>
    <x v="1"/>
    <x v="1"/>
    <s v="INR"/>
    <x v="5"/>
  </r>
  <r>
    <s v="360dd8d7-a26e-4253-a2fc-efdfbf47c2fd"/>
    <s v="Anthony Contreras"/>
    <n v="9039588156"/>
    <x v="265"/>
    <x v="1"/>
    <n v="2445.83"/>
    <n v="5867.48"/>
    <s v="Grocery Shopping"/>
    <x v="2"/>
    <x v="2"/>
    <s v="INR"/>
    <x v="2"/>
  </r>
  <r>
    <s v="4424c6f3-3b8b-4350-938f-459986d0385d"/>
    <s v="Adrian Miller"/>
    <n v="1390193458"/>
    <x v="9"/>
    <x v="0"/>
    <n v="3997.72"/>
    <n v="1970.1"/>
    <s v="Client Payment"/>
    <x v="1"/>
    <x v="0"/>
    <s v="INR"/>
    <x v="4"/>
  </r>
  <r>
    <s v="0b16af64-c009-479d-9879-dc68fcc69557"/>
    <s v="Sean Murphy"/>
    <n v="5606283247"/>
    <x v="324"/>
    <x v="1"/>
    <n v="3915.48"/>
    <n v="6295.91"/>
    <s v="Grocery Shopping"/>
    <x v="5"/>
    <x v="0"/>
    <s v="INR"/>
    <x v="4"/>
  </r>
  <r>
    <s v="88694eed-53af-440c-9317-f2d2d07fa78e"/>
    <s v="Regina Key"/>
    <n v="5733551515"/>
    <x v="123"/>
    <x v="1"/>
    <n v="549.70000000000005"/>
    <n v="3668.12"/>
    <s v="Dinner at Restaurant"/>
    <x v="0"/>
    <x v="2"/>
    <s v="INR"/>
    <x v="2"/>
  </r>
  <r>
    <s v="cfaab739-2a8c-4fc4-a6a1-cc60397dff4c"/>
    <s v="Gerald Carson"/>
    <n v="9665532402"/>
    <x v="11"/>
    <x v="0"/>
    <n v="2087.89"/>
    <n v="6081.39"/>
    <s v="Online Shopping"/>
    <x v="1"/>
    <x v="1"/>
    <s v="INR"/>
    <x v="3"/>
  </r>
  <r>
    <s v="5aa35954-e499-4e65-9ce2-dedf88d784fe"/>
    <s v="Kerry Wheeler"/>
    <n v="2127682578"/>
    <x v="72"/>
    <x v="0"/>
    <n v="2965.1"/>
    <n v="7956.26"/>
    <s v="Freelance Payment"/>
    <x v="5"/>
    <x v="2"/>
    <s v="INR"/>
    <x v="5"/>
  </r>
  <r>
    <s v="e5116d2f-9e56-4c60-b558-3314e96d84dc"/>
    <s v="Samantha Harvey"/>
    <n v="1479472170"/>
    <x v="123"/>
    <x v="1"/>
    <n v="4312.59"/>
    <n v="6030.98"/>
    <s v="Client Payment"/>
    <x v="1"/>
    <x v="2"/>
    <s v="INR"/>
    <x v="4"/>
  </r>
  <r>
    <s v="e305b6c3-c526-43de-8ae4-2088217b3594"/>
    <s v="John Aguilar"/>
    <n v="3563096595"/>
    <x v="226"/>
    <x v="0"/>
    <n v="227.73"/>
    <n v="5668.29"/>
    <s v="Client Payment"/>
    <x v="2"/>
    <x v="1"/>
    <s v="INR"/>
    <x v="3"/>
  </r>
  <r>
    <s v="bfa89a9c-f5a4-4aed-8964-cb5b94c2ede0"/>
    <s v="Richard Curtis"/>
    <n v="8120668948"/>
    <x v="80"/>
    <x v="0"/>
    <n v="2155.35"/>
    <n v="9867.6299999999992"/>
    <s v="Refund for Overcharge"/>
    <x v="2"/>
    <x v="2"/>
    <s v="INR"/>
    <x v="1"/>
  </r>
  <r>
    <s v="d4ae738f-ea1f-496b-97d9-0511f45a747c"/>
    <s v="Courtney Miller"/>
    <n v="6302820506"/>
    <x v="183"/>
    <x v="0"/>
    <n v="3176.94"/>
    <n v="1590.09"/>
    <s v="Utility Bill Payment"/>
    <x v="1"/>
    <x v="0"/>
    <s v="INR"/>
    <x v="2"/>
  </r>
  <r>
    <s v="2049aef8-a252-4277-baf0-cd91f32acede"/>
    <s v="Thomas Crosby"/>
    <n v="2925819772"/>
    <x v="181"/>
    <x v="0"/>
    <n v="1519.28"/>
    <n v="3942.43"/>
    <s v="Online Shopping"/>
    <x v="3"/>
    <x v="0"/>
    <s v="INR"/>
    <x v="4"/>
  </r>
  <r>
    <s v="72500e4e-bcf0-4761-a911-226c637c61cd"/>
    <s v="Miranda Salazar"/>
    <n v="1811147736"/>
    <x v="326"/>
    <x v="0"/>
    <n v="3114.19"/>
    <n v="3844.55"/>
    <s v="Dinner at Restaurant"/>
    <x v="5"/>
    <x v="0"/>
    <s v="INR"/>
    <x v="5"/>
  </r>
  <r>
    <s v="a807f49f-ee9d-4c79-9910-0b08044f1ebe"/>
    <s v="Randy Fritz"/>
    <n v="1899520083"/>
    <x v="115"/>
    <x v="0"/>
    <n v="4571.53"/>
    <n v="9251.31"/>
    <s v="Salary Deposit"/>
    <x v="2"/>
    <x v="1"/>
    <s v="INR"/>
    <x v="0"/>
  </r>
  <r>
    <s v="ecf78886-c694-4a6d-be13-6963ce2813d9"/>
    <s v="Christina Lutz"/>
    <n v="9445652425"/>
    <x v="189"/>
    <x v="1"/>
    <n v="1282.27"/>
    <n v="7550.42"/>
    <s v="Utility Bill Payment"/>
    <x v="5"/>
    <x v="1"/>
    <s v="INR"/>
    <x v="5"/>
  </r>
  <r>
    <s v="6c7d34fe-dbbe-4589-b076-4aec137f9915"/>
    <s v="Bailey Olson"/>
    <n v="6951999513"/>
    <x v="128"/>
    <x v="0"/>
    <n v="3579.29"/>
    <n v="2028.13"/>
    <s v="Online Shopping"/>
    <x v="2"/>
    <x v="2"/>
    <s v="INR"/>
    <x v="4"/>
  </r>
  <r>
    <s v="56f409c0-f508-410e-8e84-ff20ecc1381a"/>
    <s v="Michael Davis"/>
    <n v="9724121510"/>
    <x v="237"/>
    <x v="1"/>
    <n v="4367.5200000000004"/>
    <n v="7814.71"/>
    <s v="Salary Deposit"/>
    <x v="2"/>
    <x v="0"/>
    <s v="INR"/>
    <x v="0"/>
  </r>
  <r>
    <s v="01c12ed4-feca-475e-a701-78ace8298276"/>
    <s v="Tanya Reynolds"/>
    <n v="9777617965"/>
    <x v="272"/>
    <x v="1"/>
    <n v="1758.87"/>
    <n v="2052.56"/>
    <s v="Refund from Retailer"/>
    <x v="0"/>
    <x v="0"/>
    <s v="INR"/>
    <x v="4"/>
  </r>
  <r>
    <s v="39fb6572-9030-4126-93a6-3289026ff7f6"/>
    <s v="Mark Morgan"/>
    <n v="2709311677"/>
    <x v="36"/>
    <x v="1"/>
    <n v="4461.49"/>
    <n v="9681.36"/>
    <s v="Utility Bill Payment"/>
    <x v="3"/>
    <x v="0"/>
    <s v="INR"/>
    <x v="1"/>
  </r>
  <r>
    <s v="c7b43ae9-f135-4982-80e6-6f18accf2935"/>
    <s v="Melanie Davis"/>
    <n v="6177957715"/>
    <x v="7"/>
    <x v="1"/>
    <n v="2954.21"/>
    <n v="7276.47"/>
    <s v="Refund from Retailer"/>
    <x v="5"/>
    <x v="2"/>
    <s v="INR"/>
    <x v="0"/>
  </r>
  <r>
    <s v="bd0df794-4ac6-4604-bc47-2b180110548f"/>
    <s v="Michael Thomas"/>
    <n v="7665497563"/>
    <x v="78"/>
    <x v="1"/>
    <n v="2308.4899999999998"/>
    <n v="6678.43"/>
    <s v="Freelance Payment"/>
    <x v="0"/>
    <x v="2"/>
    <s v="INR"/>
    <x v="3"/>
  </r>
  <r>
    <s v="71f69aa6-0742-40c8-8b86-1e8bdf4d9c78"/>
    <s v="Michael Sanchez"/>
    <n v="9570977389"/>
    <x v="162"/>
    <x v="1"/>
    <n v="1048.77"/>
    <n v="5699.86"/>
    <s v="Client Payment"/>
    <x v="0"/>
    <x v="0"/>
    <s v="INR"/>
    <x v="0"/>
  </r>
  <r>
    <s v="1f9ff92a-16e8-474a-acba-19cf5bd52ad3"/>
    <s v="Jane Blevins"/>
    <n v="7728093998"/>
    <x v="34"/>
    <x v="0"/>
    <n v="2527.84"/>
    <n v="5985.89"/>
    <s v="Utility Bill Payment"/>
    <x v="0"/>
    <x v="1"/>
    <s v="INR"/>
    <x v="2"/>
  </r>
  <r>
    <s v="aee43bff-8e52-4352-86e9-b3df409bbcc9"/>
    <s v="Kevin Steele"/>
    <n v="1928632461"/>
    <x v="19"/>
    <x v="0"/>
    <n v="4983.6400000000003"/>
    <n v="1943.2"/>
    <s v="Refund for Overcharge"/>
    <x v="1"/>
    <x v="1"/>
    <s v="INR"/>
    <x v="1"/>
  </r>
  <r>
    <s v="bf48653b-368d-4bc7-9894-6c4d352f2a9c"/>
    <s v="Rachel White"/>
    <n v="5068186872"/>
    <x v="223"/>
    <x v="0"/>
    <n v="3213.49"/>
    <n v="5831.16"/>
    <s v="Salary Deposit"/>
    <x v="4"/>
    <x v="1"/>
    <s v="INR"/>
    <x v="4"/>
  </r>
  <r>
    <s v="663d17c3-efcd-40c3-8f6c-8242cfd60dc3"/>
    <s v="Natasha Hubbard"/>
    <n v="3389111887"/>
    <x v="170"/>
    <x v="1"/>
    <n v="1462.36"/>
    <n v="5532.8"/>
    <s v="Bonus Payment"/>
    <x v="4"/>
    <x v="1"/>
    <s v="INR"/>
    <x v="2"/>
  </r>
  <r>
    <s v="64a63da0-2842-4b1b-8c25-34a65ba6628c"/>
    <s v="Dawn Sims"/>
    <n v="5650473372"/>
    <x v="119"/>
    <x v="1"/>
    <n v="4882.6000000000004"/>
    <n v="8539.41"/>
    <s v="Refund from Retailer"/>
    <x v="0"/>
    <x v="2"/>
    <s v="INR"/>
    <x v="1"/>
  </r>
  <r>
    <s v="f8dfe814-0412-4be8-9583-f7d7d887fd75"/>
    <s v="Cody Wilson"/>
    <n v="5921401855"/>
    <x v="128"/>
    <x v="0"/>
    <n v="1997.1"/>
    <n v="6411.23"/>
    <s v="Refund for Overcharge"/>
    <x v="5"/>
    <x v="2"/>
    <s v="INR"/>
    <x v="0"/>
  </r>
  <r>
    <s v="590ec204-0b3d-4076-a43d-3cc22c29bf2c"/>
    <s v="Javier Franklin"/>
    <n v="3779417505"/>
    <x v="247"/>
    <x v="1"/>
    <n v="1360.82"/>
    <n v="4800"/>
    <s v="Online Shopping"/>
    <x v="3"/>
    <x v="1"/>
    <s v="INR"/>
    <x v="0"/>
  </r>
  <r>
    <s v="22e952a1-e678-46f0-8a51-92c267aca593"/>
    <s v="Zachary Williamson"/>
    <n v="8104608632"/>
    <x v="173"/>
    <x v="1"/>
    <n v="291.83"/>
    <n v="7084.07"/>
    <s v="Online Shopping"/>
    <x v="3"/>
    <x v="0"/>
    <s v="INR"/>
    <x v="1"/>
  </r>
  <r>
    <s v="2f7d9f37-b2e5-4f62-b6a3-753e1774e5a2"/>
    <s v="Erin Gomez"/>
    <n v="9521696838"/>
    <x v="278"/>
    <x v="1"/>
    <n v="3975.69"/>
    <n v="7794.85"/>
    <s v="Utility Bill Payment"/>
    <x v="0"/>
    <x v="2"/>
    <s v="INR"/>
    <x v="1"/>
  </r>
  <r>
    <s v="719b1e16-df15-472a-9915-27dd1c46494b"/>
    <s v="Tanya Thompson"/>
    <n v="5694293716"/>
    <x v="124"/>
    <x v="1"/>
    <n v="780.09"/>
    <n v="5518.54"/>
    <s v="Freelance Payment"/>
    <x v="5"/>
    <x v="0"/>
    <s v="INR"/>
    <x v="5"/>
  </r>
  <r>
    <s v="f8ed9492-449a-41ee-8381-b4f5660f9240"/>
    <s v="Martin Mitchell"/>
    <n v="8927263507"/>
    <x v="191"/>
    <x v="1"/>
    <n v="4720.75"/>
    <n v="5243.81"/>
    <s v="Freelance Payment"/>
    <x v="2"/>
    <x v="2"/>
    <s v="INR"/>
    <x v="3"/>
  </r>
  <r>
    <s v="f2dab584-c9a0-4612-9288-276b74caeb1a"/>
    <s v="Bobby Nolan"/>
    <n v="6146382986"/>
    <x v="189"/>
    <x v="0"/>
    <n v="438.78"/>
    <n v="2348.4699999999998"/>
    <s v="Bonus Payment"/>
    <x v="0"/>
    <x v="0"/>
    <s v="INR"/>
    <x v="4"/>
  </r>
  <r>
    <s v="cd8f3fe2-642d-4877-a9d4-4f6243e8c4ea"/>
    <s v="Curtis Smith"/>
    <n v="7581148790"/>
    <x v="73"/>
    <x v="1"/>
    <n v="4879.26"/>
    <n v="1321.46"/>
    <s v="Client Payment"/>
    <x v="2"/>
    <x v="0"/>
    <s v="INR"/>
    <x v="4"/>
  </r>
  <r>
    <s v="289d16ed-541c-48a5-a9ad-cd9b439fffa9"/>
    <s v="Brad Mendoza"/>
    <n v="9428249083"/>
    <x v="72"/>
    <x v="1"/>
    <n v="4157.72"/>
    <n v="4221.18"/>
    <s v="Bonus Payment"/>
    <x v="1"/>
    <x v="0"/>
    <s v="INR"/>
    <x v="2"/>
  </r>
  <r>
    <s v="f5c779bc-e696-4532-9561-c869017f86e3"/>
    <s v="Margaret Olson"/>
    <n v="9027811010"/>
    <x v="280"/>
    <x v="1"/>
    <n v="2020.69"/>
    <n v="1717.27"/>
    <s v="Dinner at Restaurant"/>
    <x v="5"/>
    <x v="1"/>
    <s v="INR"/>
    <x v="1"/>
  </r>
  <r>
    <s v="0f8f5fa7-5b4f-476a-85c4-98129e171b2a"/>
    <s v="Sean Gates"/>
    <n v="7404033526"/>
    <x v="70"/>
    <x v="0"/>
    <n v="2780.62"/>
    <n v="3099.46"/>
    <s v="Refund for Overcharge"/>
    <x v="5"/>
    <x v="1"/>
    <s v="INR"/>
    <x v="1"/>
  </r>
  <r>
    <s v="e430053b-7baa-4d7f-97ea-dde04673c544"/>
    <s v="Thomas Griffin"/>
    <n v="6420671181"/>
    <x v="268"/>
    <x v="0"/>
    <n v="3117.86"/>
    <n v="1356.68"/>
    <s v="Refund for Overcharge"/>
    <x v="5"/>
    <x v="1"/>
    <s v="INR"/>
    <x v="0"/>
  </r>
  <r>
    <s v="1ebf7a2c-b5d8-480f-a893-8743f5fac4db"/>
    <s v="William Ryan"/>
    <n v="2587616080"/>
    <x v="131"/>
    <x v="1"/>
    <n v="4623.5200000000004"/>
    <n v="5122.7"/>
    <s v="Grocery Shopping"/>
    <x v="1"/>
    <x v="0"/>
    <s v="INR"/>
    <x v="2"/>
  </r>
  <r>
    <s v="15a35f4f-a36d-4af0-b09f-535c3502ebb6"/>
    <s v="Sydney Pham"/>
    <n v="8921019147"/>
    <x v="95"/>
    <x v="1"/>
    <n v="1092.97"/>
    <n v="2580.85"/>
    <s v="Refund from Retailer"/>
    <x v="4"/>
    <x v="0"/>
    <s v="INR"/>
    <x v="3"/>
  </r>
  <r>
    <s v="a952243d-6ec5-4ffb-97fa-f5c69700bf46"/>
    <s v="Sharon James"/>
    <n v="7051687403"/>
    <x v="265"/>
    <x v="1"/>
    <n v="2506.15"/>
    <n v="8856.8700000000008"/>
    <s v="Freelance Payment"/>
    <x v="4"/>
    <x v="0"/>
    <s v="INR"/>
    <x v="2"/>
  </r>
  <r>
    <s v="1fbf83f1-9481-4bda-8bc7-7a9a6a9d739e"/>
    <s v="David Stephens"/>
    <n v="2640844893"/>
    <x v="209"/>
    <x v="0"/>
    <n v="4355.33"/>
    <n v="5241.32"/>
    <s v="Client Payment"/>
    <x v="1"/>
    <x v="1"/>
    <s v="INR"/>
    <x v="3"/>
  </r>
  <r>
    <s v="c013c42a-c226-48ed-b304-a43451453913"/>
    <s v="Danny Lynch"/>
    <n v="3023138816"/>
    <x v="155"/>
    <x v="0"/>
    <n v="4836.72"/>
    <n v="4592.55"/>
    <s v="Online Shopping"/>
    <x v="5"/>
    <x v="1"/>
    <s v="INR"/>
    <x v="5"/>
  </r>
  <r>
    <s v="db7cb32a-2016-4ac6-810b-382ab385d231"/>
    <s v="Jared Burch"/>
    <n v="8000218817"/>
    <x v="154"/>
    <x v="1"/>
    <n v="3523.02"/>
    <n v="2200.48"/>
    <s v="Dinner at Restaurant"/>
    <x v="3"/>
    <x v="0"/>
    <s v="INR"/>
    <x v="0"/>
  </r>
  <r>
    <s v="f74e0159-0fcd-47ab-bca2-deb80bc1bd46"/>
    <s v="Karen James"/>
    <n v="5435698944"/>
    <x v="168"/>
    <x v="0"/>
    <n v="1244.24"/>
    <n v="8373.82"/>
    <s v="Grocery Shopping"/>
    <x v="3"/>
    <x v="2"/>
    <s v="INR"/>
    <x v="3"/>
  </r>
  <r>
    <s v="3e1a003d-39ab-4acf-95d9-06af4e0b69a9"/>
    <s v="Jack Davis"/>
    <n v="7953655007"/>
    <x v="324"/>
    <x v="0"/>
    <n v="481.98"/>
    <n v="2227.56"/>
    <s v="Dinner at Restaurant"/>
    <x v="2"/>
    <x v="1"/>
    <s v="INR"/>
    <x v="5"/>
  </r>
  <r>
    <s v="0535b1d9-bb85-4d72-a935-e3332b58ada2"/>
    <s v="Lisa Martin"/>
    <n v="6446135682"/>
    <x v="111"/>
    <x v="1"/>
    <n v="4256.58"/>
    <n v="5135.1899999999996"/>
    <s v="Online Shopping"/>
    <x v="5"/>
    <x v="0"/>
    <s v="INR"/>
    <x v="2"/>
  </r>
  <r>
    <s v="dcc3e083-c736-4112-a2b9-d149c6cb84de"/>
    <s v="Samantha Haas"/>
    <n v="5417225072"/>
    <x v="97"/>
    <x v="0"/>
    <n v="4714"/>
    <n v="4944.13"/>
    <s v="Client Payment"/>
    <x v="0"/>
    <x v="2"/>
    <s v="INR"/>
    <x v="0"/>
  </r>
  <r>
    <s v="6bbd0259-8c5e-46db-886a-59bab717b26b"/>
    <s v="Brooke Bass"/>
    <n v="8449643165"/>
    <x v="171"/>
    <x v="1"/>
    <n v="2713.13"/>
    <n v="2778.26"/>
    <s v="Dinner at Restaurant"/>
    <x v="3"/>
    <x v="1"/>
    <s v="INR"/>
    <x v="3"/>
  </r>
  <r>
    <s v="1d195a96-3947-46f5-936c-f36cb88c1969"/>
    <s v="Jennifer Evans"/>
    <n v="4286401294"/>
    <x v="171"/>
    <x v="0"/>
    <n v="999.33"/>
    <n v="4221.38"/>
    <s v="Online Shopping"/>
    <x v="1"/>
    <x v="1"/>
    <s v="INR"/>
    <x v="0"/>
  </r>
  <r>
    <s v="9b094987-4dbb-4b9c-b885-0ddbc590923a"/>
    <s v="Aaron Richardson DVM"/>
    <n v="3866552198"/>
    <x v="288"/>
    <x v="0"/>
    <n v="1880"/>
    <n v="5324.75"/>
    <s v="Client Payment"/>
    <x v="4"/>
    <x v="1"/>
    <s v="INR"/>
    <x v="2"/>
  </r>
  <r>
    <s v="2cffe5ad-7aa2-4ab4-ad8c-a763bab27fec"/>
    <s v="Kelly Gonzalez"/>
    <n v="1076640915"/>
    <x v="197"/>
    <x v="1"/>
    <n v="1171.96"/>
    <n v="5635.49"/>
    <s v="Online Shopping"/>
    <x v="4"/>
    <x v="2"/>
    <s v="INR"/>
    <x v="4"/>
  </r>
  <r>
    <s v="399d56af-fead-4e16-a323-5f06c6c516b8"/>
    <s v="Lisa Bailey"/>
    <n v="5660619514"/>
    <x v="82"/>
    <x v="1"/>
    <n v="2758.54"/>
    <n v="7003.45"/>
    <s v="Dinner at Restaurant"/>
    <x v="1"/>
    <x v="0"/>
    <s v="INR"/>
    <x v="2"/>
  </r>
  <r>
    <s v="04d44b69-62f4-4d39-93ab-61eba5106e5e"/>
    <s v="Cameron Johnson"/>
    <n v="3858014605"/>
    <x v="49"/>
    <x v="1"/>
    <n v="4849.3500000000004"/>
    <n v="530.83000000000004"/>
    <s v="Online Shopping"/>
    <x v="4"/>
    <x v="1"/>
    <s v="INR"/>
    <x v="2"/>
  </r>
  <r>
    <s v="983d3da6-92d2-4aad-8d1e-edc7f9b7a164"/>
    <s v="Allison Wood"/>
    <n v="5571781843"/>
    <x v="30"/>
    <x v="0"/>
    <n v="2827.71"/>
    <n v="7613.21"/>
    <s v="Salary Deposit"/>
    <x v="1"/>
    <x v="0"/>
    <s v="INR"/>
    <x v="0"/>
  </r>
  <r>
    <s v="0b1fba7a-7204-4453-a2b8-11b9d1c54325"/>
    <s v="Dr. Kelly Mathis"/>
    <n v="6559957587"/>
    <x v="209"/>
    <x v="0"/>
    <n v="120.87"/>
    <n v="5486.18"/>
    <s v="Utility Bill Payment"/>
    <x v="3"/>
    <x v="2"/>
    <s v="INR"/>
    <x v="1"/>
  </r>
  <r>
    <s v="3c66a666-5a1a-4a1d-b21d-5ada739a37ba"/>
    <s v="Beth Davis"/>
    <n v="7755649172"/>
    <x v="318"/>
    <x v="1"/>
    <n v="2554.0500000000002"/>
    <n v="5800.13"/>
    <s v="Freelance Payment"/>
    <x v="4"/>
    <x v="2"/>
    <s v="INR"/>
    <x v="5"/>
  </r>
  <r>
    <s v="646d8397-2f8b-432c-b21f-b06eb0b0b464"/>
    <s v="Andrea Martinez"/>
    <n v="5947024455"/>
    <x v="296"/>
    <x v="1"/>
    <n v="553.28"/>
    <n v="6435.73"/>
    <s v="Client Payment"/>
    <x v="1"/>
    <x v="1"/>
    <s v="INR"/>
    <x v="4"/>
  </r>
  <r>
    <s v="df803fe9-087c-4740-8dcc-1c6e0e15b542"/>
    <s v="Johnathan White"/>
    <n v="3443730391"/>
    <x v="301"/>
    <x v="1"/>
    <n v="815.26"/>
    <n v="4557.58"/>
    <s v="Grocery Shopping"/>
    <x v="0"/>
    <x v="0"/>
    <s v="INR"/>
    <x v="5"/>
  </r>
  <r>
    <s v="7fbd5be0-68d1-4406-af8b-2f4d0351d813"/>
    <s v="Janice Cunningham"/>
    <n v="1212420614"/>
    <x v="194"/>
    <x v="1"/>
    <n v="3985.61"/>
    <n v="8021.65"/>
    <s v="Salary Deposit"/>
    <x v="2"/>
    <x v="1"/>
    <s v="INR"/>
    <x v="1"/>
  </r>
  <r>
    <s v="2fa17a68-3b88-4ffc-bcd8-01b03aa4908c"/>
    <s v="Jeffrey Moore"/>
    <n v="4938040464"/>
    <x v="300"/>
    <x v="1"/>
    <n v="4637.76"/>
    <n v="2284.5100000000002"/>
    <s v="Refund for Overcharge"/>
    <x v="1"/>
    <x v="1"/>
    <s v="INR"/>
    <x v="4"/>
  </r>
  <r>
    <s v="7183f96a-d468-4ada-966a-b9dde9870a67"/>
    <s v="Erik Morales"/>
    <n v="1127815731"/>
    <x v="71"/>
    <x v="0"/>
    <n v="3991.22"/>
    <n v="2948.6"/>
    <s v="Utility Bill Payment"/>
    <x v="1"/>
    <x v="0"/>
    <s v="INR"/>
    <x v="4"/>
  </r>
  <r>
    <s v="9e18e41d-60a2-4318-b8e9-6432af094570"/>
    <s v="Hayley Reed"/>
    <n v="5837551633"/>
    <x v="58"/>
    <x v="0"/>
    <n v="2122.58"/>
    <n v="5919.44"/>
    <s v="Grocery Shopping"/>
    <x v="3"/>
    <x v="0"/>
    <s v="INR"/>
    <x v="2"/>
  </r>
  <r>
    <s v="5f498ad3-0a8c-4443-b8f3-b88238ccc5ba"/>
    <s v="Shane Barrett"/>
    <n v="7840525489"/>
    <x v="106"/>
    <x v="1"/>
    <n v="4962.7"/>
    <n v="6513.87"/>
    <s v="Dinner at Restaurant"/>
    <x v="0"/>
    <x v="2"/>
    <s v="INR"/>
    <x v="2"/>
  </r>
  <r>
    <s v="4eddf048-769b-4521-8107-78e490090469"/>
    <s v="Mary Perez"/>
    <n v="9568768504"/>
    <x v="202"/>
    <x v="0"/>
    <n v="1319.73"/>
    <n v="2942.36"/>
    <s v="Bonus Payment"/>
    <x v="3"/>
    <x v="1"/>
    <s v="INR"/>
    <x v="1"/>
  </r>
  <r>
    <s v="ca480716-5390-43fe-b83a-44c15cfd38b0"/>
    <s v="Emily Bennett"/>
    <n v="7989037419"/>
    <x v="226"/>
    <x v="1"/>
    <n v="3933.17"/>
    <n v="9900.6299999999992"/>
    <s v="Salary Deposit"/>
    <x v="4"/>
    <x v="0"/>
    <s v="INR"/>
    <x v="0"/>
  </r>
  <r>
    <s v="be32439b-6303-4a22-b34d-31ae589b326f"/>
    <s v="Derek Carey"/>
    <n v="6439845885"/>
    <x v="270"/>
    <x v="1"/>
    <n v="2814.53"/>
    <n v="9478.85"/>
    <s v="Freelance Payment"/>
    <x v="2"/>
    <x v="2"/>
    <s v="INR"/>
    <x v="1"/>
  </r>
  <r>
    <s v="4ef3ff0e-c977-4892-9c69-794e56d02843"/>
    <s v="Richard George"/>
    <n v="6066969457"/>
    <x v="17"/>
    <x v="0"/>
    <n v="2560.85"/>
    <n v="9803.7199999999993"/>
    <s v="Client Payment"/>
    <x v="0"/>
    <x v="2"/>
    <s v="INR"/>
    <x v="2"/>
  </r>
  <r>
    <s v="eb36ece8-8b0f-492a-af13-10ce25d7b3e8"/>
    <s v="Brian Fisher"/>
    <n v="6636113817"/>
    <x v="57"/>
    <x v="1"/>
    <n v="2376.12"/>
    <n v="9459.66"/>
    <s v="Bonus Payment"/>
    <x v="5"/>
    <x v="1"/>
    <s v="INR"/>
    <x v="0"/>
  </r>
  <r>
    <s v="47765be8-b706-415d-b398-11348f7327a8"/>
    <s v="Marc Sosa"/>
    <n v="5335718664"/>
    <x v="186"/>
    <x v="0"/>
    <n v="3186.76"/>
    <n v="4694.33"/>
    <s v="Refund from Retailer"/>
    <x v="1"/>
    <x v="0"/>
    <s v="INR"/>
    <x v="1"/>
  </r>
  <r>
    <s v="cbc51c8e-36f1-4fb8-bd2d-e3cd53fdb96c"/>
    <s v="Norma Wade MD"/>
    <n v="5596194251"/>
    <x v="267"/>
    <x v="1"/>
    <n v="1683.33"/>
    <n v="1369.33"/>
    <s v="Salary Deposit"/>
    <x v="4"/>
    <x v="2"/>
    <s v="INR"/>
    <x v="4"/>
  </r>
  <r>
    <s v="988dfaa6-ac79-4cfb-bab0-0bcbb86d2449"/>
    <s v="Sierra Brown"/>
    <n v="8661418727"/>
    <x v="109"/>
    <x v="0"/>
    <n v="1852.42"/>
    <n v="2387.06"/>
    <s v="Bonus Payment"/>
    <x v="2"/>
    <x v="0"/>
    <s v="INR"/>
    <x v="2"/>
  </r>
  <r>
    <s v="6aa815be-1a0b-4cbc-af1d-7c40cfbea804"/>
    <s v="Bradley Evans"/>
    <n v="9331927422"/>
    <x v="101"/>
    <x v="0"/>
    <n v="4599.05"/>
    <n v="3199.03"/>
    <s v="Bonus Payment"/>
    <x v="5"/>
    <x v="2"/>
    <s v="INR"/>
    <x v="3"/>
  </r>
  <r>
    <s v="d79cbe34-bbed-416d-830f-43ed45e676ac"/>
    <s v="Denise Davenport"/>
    <n v="9219135824"/>
    <x v="327"/>
    <x v="1"/>
    <n v="3824.91"/>
    <n v="9455.7900000000009"/>
    <s v="Client Payment"/>
    <x v="0"/>
    <x v="1"/>
    <s v="INR"/>
    <x v="2"/>
  </r>
  <r>
    <s v="f7a82a8c-53c5-45fd-a4f9-390172fa3b59"/>
    <s v="Katherine Curtis"/>
    <n v="8364614431"/>
    <x v="230"/>
    <x v="0"/>
    <n v="1691.17"/>
    <n v="8010.77"/>
    <s v="Bonus Payment"/>
    <x v="1"/>
    <x v="2"/>
    <s v="INR"/>
    <x v="3"/>
  </r>
  <r>
    <s v="8d7bd430-8dfb-46d6-ba06-08755e2289cf"/>
    <s v="Oscar King"/>
    <n v="3434518037"/>
    <x v="12"/>
    <x v="0"/>
    <n v="3770.82"/>
    <n v="5703.82"/>
    <s v="Client Payment"/>
    <x v="2"/>
    <x v="2"/>
    <s v="INR"/>
    <x v="5"/>
  </r>
  <r>
    <s v="fb26a2ce-b8ef-4b90-87b4-f0232f837cf0"/>
    <s v="Matthew Wall"/>
    <n v="9731054236"/>
    <x v="257"/>
    <x v="0"/>
    <n v="2532.94"/>
    <n v="669.89"/>
    <s v="Dinner at Restaurant"/>
    <x v="1"/>
    <x v="0"/>
    <s v="INR"/>
    <x v="5"/>
  </r>
  <r>
    <s v="33ef6727-1784-4e1d-bc30-ca33aab460f4"/>
    <s v="Lisa Barnes"/>
    <n v="3624125710"/>
    <x v="124"/>
    <x v="1"/>
    <n v="2004.19"/>
    <n v="5317.54"/>
    <s v="Freelance Payment"/>
    <x v="0"/>
    <x v="1"/>
    <s v="INR"/>
    <x v="5"/>
  </r>
  <r>
    <s v="2d57620b-90a4-4829-abd5-7e1f8b0d9562"/>
    <s v="Scott Jones"/>
    <n v="7062294629"/>
    <x v="297"/>
    <x v="0"/>
    <n v="681.42"/>
    <n v="3736.93"/>
    <s v="Client Payment"/>
    <x v="3"/>
    <x v="1"/>
    <s v="INR"/>
    <x v="0"/>
  </r>
  <r>
    <s v="aaafe0aa-9f8d-40f2-b5bc-987ab3416c02"/>
    <s v="Andrew Moore"/>
    <n v="4885580930"/>
    <x v="53"/>
    <x v="0"/>
    <n v="4318.42"/>
    <n v="2996.47"/>
    <s v="Bonus Payment"/>
    <x v="1"/>
    <x v="0"/>
    <s v="INR"/>
    <x v="5"/>
  </r>
  <r>
    <s v="bd450874-9bf5-4341-8609-c7f4323c91a5"/>
    <s v="Michael Miller"/>
    <n v="4481304340"/>
    <x v="55"/>
    <x v="1"/>
    <n v="728.53"/>
    <n v="9175.1"/>
    <s v="Grocery Shopping"/>
    <x v="3"/>
    <x v="0"/>
    <s v="INR"/>
    <x v="5"/>
  </r>
  <r>
    <s v="3c0b9521-9988-4046-a83d-6fdb6cc717d8"/>
    <s v="Jose Jones"/>
    <n v="1974335575"/>
    <x v="208"/>
    <x v="0"/>
    <n v="137.08000000000001"/>
    <n v="5485.37"/>
    <s v="Refund from Retailer"/>
    <x v="0"/>
    <x v="1"/>
    <s v="INR"/>
    <x v="2"/>
  </r>
  <r>
    <s v="38dfa694-dcfd-4e86-aa16-9574fb0a5bbd"/>
    <s v="Kelli Francis"/>
    <n v="6072051171"/>
    <x v="48"/>
    <x v="1"/>
    <n v="1691.19"/>
    <n v="3252.2"/>
    <s v="Salary Deposit"/>
    <x v="2"/>
    <x v="2"/>
    <s v="INR"/>
    <x v="1"/>
  </r>
  <r>
    <s v="9f218994-f4ab-41d6-8b37-9a9a775e9b72"/>
    <s v="Barbara Burch"/>
    <n v="3032718534"/>
    <x v="117"/>
    <x v="0"/>
    <n v="2430.75"/>
    <n v="5175.26"/>
    <s v="Refund for Overcharge"/>
    <x v="3"/>
    <x v="0"/>
    <s v="INR"/>
    <x v="4"/>
  </r>
  <r>
    <s v="f9b1c702-dbd6-4b61-aba1-145390446ddf"/>
    <s v="Vincent Meyer DDS"/>
    <n v="1734023243"/>
    <x v="134"/>
    <x v="1"/>
    <n v="1395.54"/>
    <n v="7504.38"/>
    <s v="Refund from Retailer"/>
    <x v="2"/>
    <x v="1"/>
    <s v="INR"/>
    <x v="0"/>
  </r>
  <r>
    <s v="3c01a7bc-3a63-4035-b01b-474c59080a60"/>
    <s v="Michelle Hernandez"/>
    <n v="9439396146"/>
    <x v="288"/>
    <x v="0"/>
    <n v="1506.92"/>
    <n v="4893.66"/>
    <s v="Salary Deposit"/>
    <x v="0"/>
    <x v="1"/>
    <s v="INR"/>
    <x v="5"/>
  </r>
  <r>
    <s v="8f4e92d0-3271-4353-8827-1577ebc15ed1"/>
    <s v="Nicholas Sullivan"/>
    <n v="8845970456"/>
    <x v="126"/>
    <x v="0"/>
    <n v="3825.77"/>
    <n v="6756"/>
    <s v="Online Shopping"/>
    <x v="5"/>
    <x v="2"/>
    <s v="INR"/>
    <x v="1"/>
  </r>
  <r>
    <s v="e767cbd6-7b13-45af-932b-fcc35fe86e54"/>
    <s v="Ryan Garcia"/>
    <n v="9501824719"/>
    <x v="333"/>
    <x v="1"/>
    <n v="3132.21"/>
    <n v="9626.48"/>
    <s v="Grocery Shopping"/>
    <x v="4"/>
    <x v="2"/>
    <s v="INR"/>
    <x v="4"/>
  </r>
  <r>
    <s v="712d1fd0-d6a8-4108-b64c-9dd8f6c882e9"/>
    <s v="Sarah Ramirez"/>
    <n v="6018198488"/>
    <x v="170"/>
    <x v="0"/>
    <n v="3864.84"/>
    <n v="850.17"/>
    <s v="Utility Bill Payment"/>
    <x v="3"/>
    <x v="2"/>
    <s v="INR"/>
    <x v="0"/>
  </r>
  <r>
    <s v="cb3a7eaa-dc43-493d-9f3b-597290bf9c24"/>
    <s v="Stephanie Marshall MD"/>
    <n v="3932377453"/>
    <x v="267"/>
    <x v="0"/>
    <n v="1263.05"/>
    <n v="9976.1"/>
    <s v="Salary Deposit"/>
    <x v="2"/>
    <x v="1"/>
    <s v="INR"/>
    <x v="3"/>
  </r>
  <r>
    <s v="5472ce28-a2e9-4451-82c6-900c41f885eb"/>
    <s v="Michelle Hall"/>
    <n v="4433254068"/>
    <x v="133"/>
    <x v="1"/>
    <n v="867.87"/>
    <n v="6583.64"/>
    <s v="Refund from Retailer"/>
    <x v="0"/>
    <x v="0"/>
    <s v="INR"/>
    <x v="5"/>
  </r>
  <r>
    <s v="26f5e517-49b2-4fe2-9f34-0b7f7c62f472"/>
    <s v="Peter Watson"/>
    <n v="6727393343"/>
    <x v="42"/>
    <x v="0"/>
    <n v="4340.9799999999996"/>
    <n v="7416.7"/>
    <s v="Freelance Payment"/>
    <x v="1"/>
    <x v="1"/>
    <s v="INR"/>
    <x v="0"/>
  </r>
  <r>
    <s v="e60067a4-274c-4036-aa45-499ce4bdc249"/>
    <s v="Christie Lewis"/>
    <n v="5301148189"/>
    <x v="54"/>
    <x v="1"/>
    <n v="4391.21"/>
    <n v="5314.04"/>
    <s v="Client Payment"/>
    <x v="4"/>
    <x v="0"/>
    <s v="INR"/>
    <x v="3"/>
  </r>
  <r>
    <s v="7600d55b-a2df-4c69-bae7-336bba54f633"/>
    <s v="Danielle Miller"/>
    <n v="2427546549"/>
    <x v="160"/>
    <x v="1"/>
    <n v="3253.54"/>
    <n v="8949.4599999999991"/>
    <s v="Online Shopping"/>
    <x v="0"/>
    <x v="0"/>
    <s v="INR"/>
    <x v="1"/>
  </r>
  <r>
    <s v="4906eb62-dee2-4574-88df-a7e8330f8d29"/>
    <s v="Ronald Wagner"/>
    <n v="2296943013"/>
    <x v="131"/>
    <x v="0"/>
    <n v="2871.95"/>
    <n v="6428.28"/>
    <s v="Refund from Retailer"/>
    <x v="0"/>
    <x v="1"/>
    <s v="INR"/>
    <x v="5"/>
  </r>
  <r>
    <s v="de164ce5-8320-425a-bd5f-c0c2af9b2afe"/>
    <s v="Laura Williams"/>
    <n v="3447910659"/>
    <x v="231"/>
    <x v="0"/>
    <n v="2375.9"/>
    <n v="5496.44"/>
    <s v="Refund for Overcharge"/>
    <x v="4"/>
    <x v="0"/>
    <s v="INR"/>
    <x v="3"/>
  </r>
  <r>
    <s v="7ea23b4a-fdbd-4bba-8c86-3560aba5ce04"/>
    <s v="John Thompson"/>
    <n v="8859522606"/>
    <x v="145"/>
    <x v="0"/>
    <n v="793.96"/>
    <n v="7430.73"/>
    <s v="Freelance Payment"/>
    <x v="4"/>
    <x v="1"/>
    <s v="INR"/>
    <x v="5"/>
  </r>
  <r>
    <s v="32dbb78d-9e57-46de-85c8-17dafdbbb54c"/>
    <s v="Colleen Fuller DDS"/>
    <n v="7600253441"/>
    <x v="22"/>
    <x v="1"/>
    <n v="4470.1099999999997"/>
    <n v="8035.08"/>
    <s v="Salary Deposit"/>
    <x v="3"/>
    <x v="1"/>
    <s v="INR"/>
    <x v="2"/>
  </r>
  <r>
    <s v="bb2eb4fd-a7fd-49c8-86c9-e61d4d79e797"/>
    <s v="Alan Adams"/>
    <n v="8983708482"/>
    <x v="302"/>
    <x v="0"/>
    <n v="403.99"/>
    <n v="2345.75"/>
    <s v="Freelance Payment"/>
    <x v="0"/>
    <x v="2"/>
    <s v="INR"/>
    <x v="5"/>
  </r>
  <r>
    <s v="6b203cdf-c37c-45b0-b0f3-ad68654a13ee"/>
    <s v="Brian Monroe"/>
    <n v="6769293622"/>
    <x v="106"/>
    <x v="1"/>
    <n v="1280.8499999999999"/>
    <n v="1230.75"/>
    <s v="Utility Bill Payment"/>
    <x v="3"/>
    <x v="0"/>
    <s v="INR"/>
    <x v="3"/>
  </r>
  <r>
    <s v="f70e6b3e-3b44-442f-b34c-bb818a3ffe7c"/>
    <s v="Calvin Bowers"/>
    <n v="4612285732"/>
    <x v="226"/>
    <x v="1"/>
    <n v="2898.88"/>
    <n v="7765.09"/>
    <s v="Freelance Payment"/>
    <x v="5"/>
    <x v="0"/>
    <s v="INR"/>
    <x v="5"/>
  </r>
  <r>
    <s v="00dcae0d-e6df-4a33-b2e4-5910c9a64e85"/>
    <s v="David Glass"/>
    <n v="9742557804"/>
    <x v="316"/>
    <x v="0"/>
    <n v="4705.04"/>
    <n v="9701.35"/>
    <s v="Utility Bill Payment"/>
    <x v="1"/>
    <x v="2"/>
    <s v="INR"/>
    <x v="0"/>
  </r>
  <r>
    <s v="6e5260f1-805d-4e37-9e78-e964fd2a3950"/>
    <s v="Daniel Lawrence"/>
    <n v="4640924486"/>
    <x v="82"/>
    <x v="0"/>
    <n v="3379.56"/>
    <n v="6936.8"/>
    <s v="Dinner at Restaurant"/>
    <x v="2"/>
    <x v="0"/>
    <s v="INR"/>
    <x v="3"/>
  </r>
  <r>
    <s v="024c9810-cddc-4ffa-906a-366b866eb6af"/>
    <s v="Gregory Bryant"/>
    <n v="8302918725"/>
    <x v="214"/>
    <x v="1"/>
    <n v="2819.76"/>
    <n v="1545.64"/>
    <s v="Online Shopping"/>
    <x v="5"/>
    <x v="0"/>
    <s v="INR"/>
    <x v="2"/>
  </r>
  <r>
    <s v="da8fe2d3-18e6-4625-bffd-65f4657cfc43"/>
    <s v="Tiffany Dawson"/>
    <n v="5032756628"/>
    <x v="287"/>
    <x v="1"/>
    <n v="4788.74"/>
    <n v="4214.28"/>
    <s v="Freelance Payment"/>
    <x v="4"/>
    <x v="2"/>
    <s v="INR"/>
    <x v="0"/>
  </r>
  <r>
    <s v="8c57df95-8012-4640-8fcd-7a9c7406d66c"/>
    <s v="Jamie Smith"/>
    <n v="8972310533"/>
    <x v="163"/>
    <x v="0"/>
    <n v="562.67999999999995"/>
    <n v="9227.0300000000007"/>
    <s v="Refund from Retailer"/>
    <x v="0"/>
    <x v="0"/>
    <s v="INR"/>
    <x v="1"/>
  </r>
  <r>
    <s v="35fe0eda-29b0-4eb3-9211-86b35fef755a"/>
    <s v="Samuel Martinez"/>
    <n v="8339253903"/>
    <x v="92"/>
    <x v="1"/>
    <n v="1834.12"/>
    <n v="5951.66"/>
    <s v="Freelance Payment"/>
    <x v="5"/>
    <x v="0"/>
    <s v="INR"/>
    <x v="1"/>
  </r>
  <r>
    <s v="9be74da4-7178-496e-82cf-64de08abce1a"/>
    <s v="Duane Murphy"/>
    <n v="2837543470"/>
    <x v="145"/>
    <x v="0"/>
    <n v="243.8"/>
    <n v="4600.45"/>
    <s v="Online Shopping"/>
    <x v="3"/>
    <x v="1"/>
    <s v="INR"/>
    <x v="0"/>
  </r>
  <r>
    <s v="53247056-8c00-4b95-9c97-c7a2fb399eab"/>
    <s v="Anna Clark"/>
    <n v="6011550935"/>
    <x v="239"/>
    <x v="1"/>
    <n v="4850.1099999999997"/>
    <n v="2265.5300000000002"/>
    <s v="Freelance Payment"/>
    <x v="4"/>
    <x v="2"/>
    <s v="INR"/>
    <x v="5"/>
  </r>
  <r>
    <s v="eadbc158-9dca-4c5d-8e2e-87b71a9078c5"/>
    <s v="Shelly Williamson"/>
    <n v="5295351781"/>
    <x v="258"/>
    <x v="0"/>
    <n v="3257.83"/>
    <n v="8005.38"/>
    <s v="Bonus Payment"/>
    <x v="3"/>
    <x v="2"/>
    <s v="INR"/>
    <x v="2"/>
  </r>
  <r>
    <s v="a6fd65f9-8e74-4896-99a1-a4cb337a2782"/>
    <s v="Jennifer Ortega"/>
    <n v="4850382945"/>
    <x v="322"/>
    <x v="1"/>
    <n v="3416.39"/>
    <n v="6151.84"/>
    <s v="Refund from Retailer"/>
    <x v="2"/>
    <x v="2"/>
    <s v="INR"/>
    <x v="0"/>
  </r>
  <r>
    <s v="11629acf-519f-4b07-8e67-d31d753679e3"/>
    <s v="Lori Ortega"/>
    <n v="1416824338"/>
    <x v="175"/>
    <x v="1"/>
    <n v="4602.0200000000004"/>
    <n v="3131.87"/>
    <s v="Dinner at Restaurant"/>
    <x v="3"/>
    <x v="1"/>
    <s v="INR"/>
    <x v="1"/>
  </r>
  <r>
    <s v="836d2924-0e8c-4103-a3ff-72fd67ab0f6b"/>
    <s v="John Wright MD"/>
    <n v="6295916182"/>
    <x v="304"/>
    <x v="1"/>
    <n v="4654.21"/>
    <n v="3723.48"/>
    <s v="Bonus Payment"/>
    <x v="0"/>
    <x v="2"/>
    <s v="INR"/>
    <x v="5"/>
  </r>
  <r>
    <s v="de9e1e79-7116-4a3a-8fee-f1fc490502db"/>
    <s v="Tracy Romero"/>
    <n v="4911461774"/>
    <x v="243"/>
    <x v="1"/>
    <n v="3081.14"/>
    <n v="8348.6"/>
    <s v="Bonus Payment"/>
    <x v="1"/>
    <x v="2"/>
    <s v="INR"/>
    <x v="3"/>
  </r>
  <r>
    <s v="a462f5d1-5c9c-4466-89e2-963ae3d94eb0"/>
    <s v="Gregory Schultz"/>
    <n v="3700372383"/>
    <x v="79"/>
    <x v="1"/>
    <n v="831.29"/>
    <n v="9613.5499999999993"/>
    <s v="Client Payment"/>
    <x v="1"/>
    <x v="1"/>
    <s v="INR"/>
    <x v="1"/>
  </r>
  <r>
    <s v="be88ac13-d36c-4882-804f-9f085feee561"/>
    <s v="Kristina Wallace"/>
    <n v="1689626913"/>
    <x v="244"/>
    <x v="0"/>
    <n v="2602.1799999999998"/>
    <n v="589.13"/>
    <s v="Refund for Overcharge"/>
    <x v="2"/>
    <x v="2"/>
    <s v="INR"/>
    <x v="1"/>
  </r>
  <r>
    <s v="c74b14de-06e6-4f84-b88c-a8f3ad27e7a1"/>
    <s v="Kevin Rush"/>
    <n v="3115013217"/>
    <x v="257"/>
    <x v="1"/>
    <n v="390.7"/>
    <n v="4552.0600000000004"/>
    <s v="Freelance Payment"/>
    <x v="2"/>
    <x v="0"/>
    <s v="INR"/>
    <x v="2"/>
  </r>
  <r>
    <s v="182b2cae-5694-4f06-b00f-08453490af5d"/>
    <s v="Megan Miller"/>
    <n v="5197405785"/>
    <x v="258"/>
    <x v="1"/>
    <n v="483.55"/>
    <n v="8122.82"/>
    <s v="Salary Deposit"/>
    <x v="5"/>
    <x v="1"/>
    <s v="INR"/>
    <x v="4"/>
  </r>
  <r>
    <s v="43f46b43-2e08-4a14-b8d5-3423b88d85be"/>
    <s v="Kimberly Green"/>
    <n v="5857464391"/>
    <x v="302"/>
    <x v="1"/>
    <n v="412.92"/>
    <n v="7662.49"/>
    <s v="Salary Deposit"/>
    <x v="4"/>
    <x v="0"/>
    <s v="INR"/>
    <x v="2"/>
  </r>
  <r>
    <s v="2cd8c72f-68ea-43a4-97e5-5f1e8abd218a"/>
    <s v="Mrs. Sarah Nichols MD"/>
    <n v="2277338474"/>
    <x v="100"/>
    <x v="1"/>
    <n v="1968.75"/>
    <n v="2334.5300000000002"/>
    <s v="Client Payment"/>
    <x v="5"/>
    <x v="2"/>
    <s v="INR"/>
    <x v="1"/>
  </r>
  <r>
    <s v="1170f580-7e6e-47b5-bd17-5e8aa48b6979"/>
    <s v="Traci Allen"/>
    <n v="9100745973"/>
    <x v="228"/>
    <x v="0"/>
    <n v="2634.6"/>
    <n v="6894.47"/>
    <s v="Client Payment"/>
    <x v="1"/>
    <x v="1"/>
    <s v="INR"/>
    <x v="4"/>
  </r>
  <r>
    <s v="8b44fec6-7531-4dad-8685-c20602f2c020"/>
    <s v="Isaac Villa"/>
    <n v="3951287179"/>
    <x v="153"/>
    <x v="1"/>
    <n v="3348.5"/>
    <n v="7312.68"/>
    <s v="Utility Bill Payment"/>
    <x v="0"/>
    <x v="2"/>
    <s v="INR"/>
    <x v="2"/>
  </r>
  <r>
    <s v="b1e22eed-0f0d-47bf-bbbb-21bd113f97f0"/>
    <s v="Alexandria Baldwin"/>
    <n v="8079135519"/>
    <x v="217"/>
    <x v="1"/>
    <n v="4049.09"/>
    <n v="7924.2"/>
    <s v="Client Payment"/>
    <x v="5"/>
    <x v="2"/>
    <s v="INR"/>
    <x v="4"/>
  </r>
  <r>
    <s v="136376e0-adf5-490a-acd4-4b322c46359d"/>
    <s v="Kimberly Davis"/>
    <n v="6854255562"/>
    <x v="37"/>
    <x v="1"/>
    <n v="4812.1499999999996"/>
    <n v="5153.6499999999996"/>
    <s v="Salary Deposit"/>
    <x v="5"/>
    <x v="0"/>
    <s v="INR"/>
    <x v="5"/>
  </r>
  <r>
    <s v="f1646e03-da48-4557-9d2f-e750dd21179a"/>
    <s v="Daniel Mills"/>
    <n v="3656114271"/>
    <x v="231"/>
    <x v="0"/>
    <n v="3244.54"/>
    <n v="1900.85"/>
    <s v="Salary Deposit"/>
    <x v="1"/>
    <x v="1"/>
    <s v="INR"/>
    <x v="4"/>
  </r>
  <r>
    <s v="aea81c53-902b-4673-a46a-dd51eaadbcab"/>
    <s v="Kelly Brooks"/>
    <n v="7700547694"/>
    <x v="191"/>
    <x v="0"/>
    <n v="3378.32"/>
    <n v="8750.5300000000007"/>
    <s v="Online Shopping"/>
    <x v="4"/>
    <x v="1"/>
    <s v="INR"/>
    <x v="0"/>
  </r>
  <r>
    <s v="e5ed6ecb-c23c-427a-a18f-54bf9f7a694a"/>
    <s v="Miguel Riddle"/>
    <n v="5165896332"/>
    <x v="76"/>
    <x v="0"/>
    <n v="1195.53"/>
    <n v="7352.15"/>
    <s v="Refund from Retailer"/>
    <x v="5"/>
    <x v="1"/>
    <s v="INR"/>
    <x v="0"/>
  </r>
  <r>
    <s v="8cb6b84a-395f-4d32-95ca-eb371bbc041c"/>
    <s v="Martin Li"/>
    <n v="5962670974"/>
    <x v="39"/>
    <x v="1"/>
    <n v="543.1"/>
    <n v="7781.54"/>
    <s v="Online Shopping"/>
    <x v="3"/>
    <x v="1"/>
    <s v="INR"/>
    <x v="3"/>
  </r>
  <r>
    <s v="ced1ce0a-c8c0-4c0c-97ae-0e4d092848cb"/>
    <s v="Jennifer Garcia"/>
    <n v="7531898260"/>
    <x v="163"/>
    <x v="0"/>
    <n v="1378.95"/>
    <n v="9719.68"/>
    <s v="Refund for Overcharge"/>
    <x v="2"/>
    <x v="0"/>
    <s v="INR"/>
    <x v="3"/>
  </r>
  <r>
    <s v="f656f040-b5f1-4a33-927d-7a0ad7eb753e"/>
    <s v="Barbara Howard"/>
    <n v="5401183581"/>
    <x v="115"/>
    <x v="0"/>
    <n v="490.91"/>
    <n v="2749.84"/>
    <s v="Dinner at Restaurant"/>
    <x v="0"/>
    <x v="1"/>
    <s v="INR"/>
    <x v="3"/>
  </r>
  <r>
    <s v="ac4f7e82-25a7-438a-a63f-185fb18b4434"/>
    <s v="Christopher Sherman"/>
    <n v="9134620784"/>
    <x v="231"/>
    <x v="0"/>
    <n v="545.21"/>
    <n v="4860.58"/>
    <s v="Online Shopping"/>
    <x v="2"/>
    <x v="1"/>
    <s v="INR"/>
    <x v="0"/>
  </r>
  <r>
    <s v="64698b3d-246c-4cf5-bf97-d355750fa204"/>
    <s v="Richard Terry"/>
    <n v="4512693158"/>
    <x v="300"/>
    <x v="1"/>
    <n v="2212.48"/>
    <n v="2646.16"/>
    <s v="Grocery Shopping"/>
    <x v="0"/>
    <x v="0"/>
    <s v="INR"/>
    <x v="3"/>
  </r>
  <r>
    <s v="b2bada54-1545-4a85-983b-4f14753072e9"/>
    <s v="Marc Lopez"/>
    <n v="5985714291"/>
    <x v="187"/>
    <x v="0"/>
    <n v="4247.07"/>
    <n v="555.17999999999995"/>
    <s v="Refund for Overcharge"/>
    <x v="5"/>
    <x v="0"/>
    <s v="INR"/>
    <x v="3"/>
  </r>
  <r>
    <s v="804e56ff-d9d3-4a98-968e-6aa833d8e764"/>
    <s v="Glen Benjamin"/>
    <n v="2723476831"/>
    <x v="196"/>
    <x v="0"/>
    <n v="893.98"/>
    <n v="9619.6"/>
    <s v="Dinner at Restaurant"/>
    <x v="1"/>
    <x v="2"/>
    <s v="INR"/>
    <x v="1"/>
  </r>
  <r>
    <s v="bffec210-3d69-4434-a429-a1587adec18a"/>
    <s v="Shawn Garrett"/>
    <n v="3342258394"/>
    <x v="22"/>
    <x v="1"/>
    <n v="4443.33"/>
    <n v="3035.25"/>
    <s v="Refund for Overcharge"/>
    <x v="2"/>
    <x v="0"/>
    <s v="INR"/>
    <x v="4"/>
  </r>
  <r>
    <s v="9606afa2-5272-4fd7-b665-b2893a5d06df"/>
    <s v="Jonathan Johnson"/>
    <n v="6911570337"/>
    <x v="60"/>
    <x v="0"/>
    <n v="2012.74"/>
    <n v="7719.46"/>
    <s v="Freelance Payment"/>
    <x v="1"/>
    <x v="0"/>
    <s v="INR"/>
    <x v="0"/>
  </r>
  <r>
    <s v="1580a43c-1ba3-44f8-9b72-85cd70d8350f"/>
    <s v="Matthew Green"/>
    <n v="5671056649"/>
    <x v="44"/>
    <x v="1"/>
    <n v="4880.88"/>
    <n v="848.34"/>
    <s v="Grocery Shopping"/>
    <x v="5"/>
    <x v="2"/>
    <s v="INR"/>
    <x v="3"/>
  </r>
  <r>
    <s v="445469eb-d136-41b1-a71a-7597e43547e5"/>
    <s v="Jennifer Calhoun"/>
    <n v="8073539789"/>
    <x v="100"/>
    <x v="0"/>
    <n v="2620.66"/>
    <n v="2299.61"/>
    <s v="Utility Bill Payment"/>
    <x v="2"/>
    <x v="2"/>
    <s v="INR"/>
    <x v="4"/>
  </r>
  <r>
    <s v="d700bab5-41bf-411b-8ff5-2e8c0a773a7e"/>
    <s v="Angelica Tucker"/>
    <n v="7195662183"/>
    <x v="86"/>
    <x v="0"/>
    <n v="2660.15"/>
    <n v="5593.64"/>
    <s v="Dinner at Restaurant"/>
    <x v="1"/>
    <x v="1"/>
    <s v="INR"/>
    <x v="3"/>
  </r>
  <r>
    <s v="9e1af6d3-c2ab-4985-a1d1-22ed27668c7f"/>
    <s v="Matthew Campbell"/>
    <n v="8447750605"/>
    <x v="328"/>
    <x v="0"/>
    <n v="735.54"/>
    <n v="7725.04"/>
    <s v="Refund for Overcharge"/>
    <x v="5"/>
    <x v="2"/>
    <s v="INR"/>
    <x v="5"/>
  </r>
  <r>
    <s v="7c4e2add-9701-4028-a944-a3f1bc1414e2"/>
    <s v="Chase Black"/>
    <n v="5720553522"/>
    <x v="162"/>
    <x v="1"/>
    <n v="480.39"/>
    <n v="2930.93"/>
    <s v="Salary Deposit"/>
    <x v="0"/>
    <x v="0"/>
    <s v="INR"/>
    <x v="2"/>
  </r>
  <r>
    <s v="4c656d3a-f92b-4839-93dd-81a87cf35ba1"/>
    <s v="Ashley Dennis"/>
    <n v="4245514619"/>
    <x v="333"/>
    <x v="0"/>
    <n v="2713.49"/>
    <n v="5964.76"/>
    <s v="Refund from Retailer"/>
    <x v="5"/>
    <x v="2"/>
    <s v="INR"/>
    <x v="1"/>
  </r>
  <r>
    <s v="2302016d-9531-4284-9828-bdc57943dda5"/>
    <s v="Alexandria Smith"/>
    <n v="9710274159"/>
    <x v="14"/>
    <x v="0"/>
    <n v="864.12"/>
    <n v="9346.5400000000009"/>
    <s v="Refund from Retailer"/>
    <x v="1"/>
    <x v="2"/>
    <s v="INR"/>
    <x v="0"/>
  </r>
  <r>
    <s v="063541ea-9777-4d8c-b475-52ca7be621e5"/>
    <s v="Margaret Gardner"/>
    <n v="5406428908"/>
    <x v="120"/>
    <x v="1"/>
    <n v="4922"/>
    <n v="6310.81"/>
    <s v="Bonus Payment"/>
    <x v="4"/>
    <x v="0"/>
    <s v="INR"/>
    <x v="5"/>
  </r>
  <r>
    <s v="64c76452-397d-4b12-b26e-7f8a80a4a6f7"/>
    <s v="Deborah Brown"/>
    <n v="6459980083"/>
    <x v="103"/>
    <x v="1"/>
    <n v="2957.82"/>
    <n v="2740.38"/>
    <s v="Utility Bill Payment"/>
    <x v="3"/>
    <x v="1"/>
    <s v="INR"/>
    <x v="1"/>
  </r>
  <r>
    <s v="435d345b-79b9-4e0b-89c7-aec9d59dd0d1"/>
    <s v="Carla Taylor"/>
    <n v="1351187412"/>
    <x v="18"/>
    <x v="1"/>
    <n v="2562.0700000000002"/>
    <n v="8786.83"/>
    <s v="Freelance Payment"/>
    <x v="2"/>
    <x v="0"/>
    <s v="INR"/>
    <x v="1"/>
  </r>
  <r>
    <s v="daa9cc21-6395-46a7-835d-9791adff0323"/>
    <s v="Rodney Williams"/>
    <n v="6246547320"/>
    <x v="320"/>
    <x v="0"/>
    <n v="1652.99"/>
    <n v="5417.09"/>
    <s v="Grocery Shopping"/>
    <x v="5"/>
    <x v="1"/>
    <s v="INR"/>
    <x v="5"/>
  </r>
  <r>
    <s v="42177c8c-8b77-4428-80af-312e6b54dddd"/>
    <s v="Steven Price"/>
    <n v="6978380693"/>
    <x v="1"/>
    <x v="0"/>
    <n v="1577.47"/>
    <n v="6135.59"/>
    <s v="Bonus Payment"/>
    <x v="4"/>
    <x v="1"/>
    <s v="INR"/>
    <x v="2"/>
  </r>
  <r>
    <s v="adb51be5-a4f7-4293-a3d5-06cfe3165b12"/>
    <s v="Frank Kim"/>
    <n v="1104812382"/>
    <x v="284"/>
    <x v="0"/>
    <n v="1818.8"/>
    <n v="7082.6"/>
    <s v="Refund for Overcharge"/>
    <x v="4"/>
    <x v="2"/>
    <s v="INR"/>
    <x v="1"/>
  </r>
  <r>
    <s v="afd9033e-c116-46a8-a592-b2097ee50cd8"/>
    <s v="Kathleen Schaefer"/>
    <n v="9044478986"/>
    <x v="119"/>
    <x v="1"/>
    <n v="4649.04"/>
    <n v="6647.82"/>
    <s v="Online Shopping"/>
    <x v="0"/>
    <x v="0"/>
    <s v="INR"/>
    <x v="4"/>
  </r>
  <r>
    <s v="98ed48ea-2ddc-4061-ac18-2117c06f731a"/>
    <s v="Troy Reed"/>
    <n v="1685191600"/>
    <x v="196"/>
    <x v="0"/>
    <n v="2552.4899999999998"/>
    <n v="4016.8"/>
    <s v="Client Payment"/>
    <x v="0"/>
    <x v="1"/>
    <s v="INR"/>
    <x v="5"/>
  </r>
  <r>
    <s v="26394971-90e5-48e1-a95e-bfa91266dd01"/>
    <s v="Bryan Sullivan"/>
    <n v="4160006024"/>
    <x v="110"/>
    <x v="1"/>
    <n v="4837.92"/>
    <n v="4889.08"/>
    <s v="Refund for Overcharge"/>
    <x v="3"/>
    <x v="2"/>
    <s v="INR"/>
    <x v="0"/>
  </r>
  <r>
    <s v="ae34203c-3ebd-41b5-9edb-a98db3d6c54d"/>
    <s v="Deborah Meyer"/>
    <n v="5611512657"/>
    <x v="147"/>
    <x v="0"/>
    <n v="3950.19"/>
    <n v="1634.81"/>
    <s v="Bonus Payment"/>
    <x v="3"/>
    <x v="1"/>
    <s v="INR"/>
    <x v="3"/>
  </r>
  <r>
    <s v="197a9a92-00e6-433c-b650-fa9d2d8847cd"/>
    <s v="Lee Nelson"/>
    <n v="5648094204"/>
    <x v="234"/>
    <x v="1"/>
    <n v="812.55"/>
    <n v="8936.0400000000009"/>
    <s v="Refund from Retailer"/>
    <x v="1"/>
    <x v="1"/>
    <s v="INR"/>
    <x v="1"/>
  </r>
  <r>
    <s v="c895b5fb-2b58-4c79-a061-ca72d9194730"/>
    <s v="Katherine James"/>
    <n v="9314940589"/>
    <x v="227"/>
    <x v="1"/>
    <n v="126.88"/>
    <n v="1548.01"/>
    <s v="Dinner at Restaurant"/>
    <x v="0"/>
    <x v="1"/>
    <s v="INR"/>
    <x v="5"/>
  </r>
  <r>
    <s v="e4ba6b92-8a04-41eb-8ee7-6ef18b445493"/>
    <s v="Brianna Johnson"/>
    <n v="9750529480"/>
    <x v="275"/>
    <x v="1"/>
    <n v="1878.31"/>
    <n v="2338.3200000000002"/>
    <s v="Refund for Overcharge"/>
    <x v="2"/>
    <x v="2"/>
    <s v="INR"/>
    <x v="3"/>
  </r>
  <r>
    <s v="a30db627-da51-45b7-9c2f-a46a7cf13329"/>
    <s v="Brittany Rollins"/>
    <n v="5757802653"/>
    <x v="306"/>
    <x v="0"/>
    <n v="4628.97"/>
    <n v="2535.37"/>
    <s v="Bonus Payment"/>
    <x v="0"/>
    <x v="1"/>
    <s v="INR"/>
    <x v="3"/>
  </r>
  <r>
    <s v="29d8f22a-a3cc-40c4-a65e-30c0c63766bf"/>
    <s v="Michele Arroyo MD"/>
    <n v="9635765785"/>
    <x v="114"/>
    <x v="0"/>
    <n v="4483.1899999999996"/>
    <n v="9390.7900000000009"/>
    <s v="Bonus Payment"/>
    <x v="3"/>
    <x v="1"/>
    <s v="INR"/>
    <x v="1"/>
  </r>
  <r>
    <s v="84d33cc1-a230-42fb-9ade-2b2c765cc616"/>
    <s v="Angela Gill"/>
    <n v="3740836791"/>
    <x v="6"/>
    <x v="0"/>
    <n v="4978.72"/>
    <n v="9904.4500000000007"/>
    <s v="Refund for Overcharge"/>
    <x v="1"/>
    <x v="2"/>
    <s v="INR"/>
    <x v="5"/>
  </r>
  <r>
    <s v="36500283-1ba8-4434-854d-d479204074f8"/>
    <s v="Jason Fowler Jr."/>
    <n v="2931741663"/>
    <x v="225"/>
    <x v="1"/>
    <n v="1668.27"/>
    <n v="4845.0200000000004"/>
    <s v="Bonus Payment"/>
    <x v="2"/>
    <x v="1"/>
    <s v="INR"/>
    <x v="5"/>
  </r>
  <r>
    <s v="8e0d2b76-f313-4566-9a70-085b1da918a0"/>
    <s v="Melissa Harmon"/>
    <n v="1846315673"/>
    <x v="9"/>
    <x v="1"/>
    <n v="648.41999999999996"/>
    <n v="5993.41"/>
    <s v="Online Shopping"/>
    <x v="4"/>
    <x v="1"/>
    <s v="INR"/>
    <x v="4"/>
  </r>
  <r>
    <s v="55f49034-a14f-4d51-8dac-c093ec8eb2ff"/>
    <s v="Tyler Berger"/>
    <n v="1728597011"/>
    <x v="131"/>
    <x v="0"/>
    <n v="3011.81"/>
    <n v="3843.01"/>
    <s v="Client Payment"/>
    <x v="5"/>
    <x v="1"/>
    <s v="INR"/>
    <x v="1"/>
  </r>
  <r>
    <s v="31147db9-e993-4a51-91d7-3fe777e101f2"/>
    <s v="Brian Cooper DVM"/>
    <n v="2411612652"/>
    <x v="65"/>
    <x v="1"/>
    <n v="514.89"/>
    <n v="5316.06"/>
    <s v="Salary Deposit"/>
    <x v="5"/>
    <x v="0"/>
    <s v="INR"/>
    <x v="4"/>
  </r>
  <r>
    <s v="5e563e93-35fc-4bc7-9b3f-0d4f92e35c54"/>
    <s v="Corey Morris"/>
    <n v="5213011338"/>
    <x v="121"/>
    <x v="1"/>
    <n v="4558.26"/>
    <n v="6474.42"/>
    <s v="Client Payment"/>
    <x v="3"/>
    <x v="0"/>
    <s v="INR"/>
    <x v="2"/>
  </r>
  <r>
    <s v="5415d136-ca6f-4fdd-a808-ece3a0cf870f"/>
    <s v="Brittany Carpenter"/>
    <n v="1297255150"/>
    <x v="164"/>
    <x v="1"/>
    <n v="544.22"/>
    <n v="3009.01"/>
    <s v="Bonus Payment"/>
    <x v="0"/>
    <x v="2"/>
    <s v="INR"/>
    <x v="2"/>
  </r>
  <r>
    <s v="c19a68d3-8f55-43b8-ad55-8d5e3e0e1eba"/>
    <s v="Kathy Lara"/>
    <n v="2584552290"/>
    <x v="255"/>
    <x v="1"/>
    <n v="1509.86"/>
    <n v="2888.91"/>
    <s v="Client Payment"/>
    <x v="1"/>
    <x v="1"/>
    <s v="INR"/>
    <x v="5"/>
  </r>
  <r>
    <s v="46ebc150-5ff1-4ce2-8a01-4b49e4ab36a9"/>
    <s v="Kelsey Price"/>
    <n v="6642187713"/>
    <x v="210"/>
    <x v="0"/>
    <n v="4263.78"/>
    <n v="8309.81"/>
    <s v="Freelance Payment"/>
    <x v="2"/>
    <x v="1"/>
    <s v="INR"/>
    <x v="3"/>
  </r>
  <r>
    <s v="cebd6a4c-726c-4f5f-9b17-a2186de933ed"/>
    <s v="Shelley Osborn"/>
    <n v="9561538976"/>
    <x v="215"/>
    <x v="1"/>
    <n v="2772.96"/>
    <n v="1269.0899999999999"/>
    <s v="Dinner at Restaurant"/>
    <x v="3"/>
    <x v="2"/>
    <s v="INR"/>
    <x v="0"/>
  </r>
  <r>
    <s v="3b5bfe12-c8cd-44cd-8312-f2409e57d655"/>
    <s v="Morgan Lopez"/>
    <n v="6885373096"/>
    <x v="219"/>
    <x v="1"/>
    <n v="2594.9499999999998"/>
    <n v="8478.1299999999992"/>
    <s v="Refund from Retailer"/>
    <x v="3"/>
    <x v="1"/>
    <s v="INR"/>
    <x v="4"/>
  </r>
  <r>
    <s v="978cdeb9-5bb8-4283-b3c7-2d46f44bcd2e"/>
    <s v="Rachel Nguyen"/>
    <n v="3156383889"/>
    <x v="218"/>
    <x v="1"/>
    <n v="916.45"/>
    <n v="2260.34"/>
    <s v="Bonus Payment"/>
    <x v="0"/>
    <x v="0"/>
    <s v="INR"/>
    <x v="2"/>
  </r>
  <r>
    <s v="d9eebf44-3b85-4c6c-9d66-4decc8aa25a0"/>
    <s v="Jonathan Brown"/>
    <n v="1645051787"/>
    <x v="239"/>
    <x v="1"/>
    <n v="1256.0899999999999"/>
    <n v="9034.65"/>
    <s v="Online Shopping"/>
    <x v="2"/>
    <x v="2"/>
    <s v="INR"/>
    <x v="5"/>
  </r>
  <r>
    <s v="35cef70e-c667-4cbe-a769-3227a27a759b"/>
    <s v="Laura Shea"/>
    <n v="5078863517"/>
    <x v="57"/>
    <x v="1"/>
    <n v="467.88"/>
    <n v="2961.53"/>
    <s v="Refund for Overcharge"/>
    <x v="5"/>
    <x v="1"/>
    <s v="INR"/>
    <x v="0"/>
  </r>
  <r>
    <s v="e81c33c8-1a8b-43d5-9288-017387e2a848"/>
    <s v="Caroline Gregory"/>
    <n v="3614144116"/>
    <x v="251"/>
    <x v="0"/>
    <n v="2438.11"/>
    <n v="2133.0100000000002"/>
    <s v="Freelance Payment"/>
    <x v="0"/>
    <x v="1"/>
    <s v="INR"/>
    <x v="3"/>
  </r>
  <r>
    <s v="90d2ce74-17b8-492a-88f1-4481b2277b4f"/>
    <s v="Stacey Mcgee"/>
    <n v="2565728162"/>
    <x v="174"/>
    <x v="0"/>
    <n v="973.24"/>
    <n v="8737.6"/>
    <s v="Utility Bill Payment"/>
    <x v="4"/>
    <x v="2"/>
    <s v="INR"/>
    <x v="3"/>
  </r>
  <r>
    <s v="8951d7d1-1dbc-4b26-82c5-e0b89b333aec"/>
    <s v="Sarah Lara"/>
    <n v="5718235015"/>
    <x v="92"/>
    <x v="1"/>
    <n v="4091.73"/>
    <n v="4364.76"/>
    <s v="Utility Bill Payment"/>
    <x v="3"/>
    <x v="0"/>
    <s v="INR"/>
    <x v="0"/>
  </r>
  <r>
    <s v="be44f9fc-92c5-4d6b-b732-e19ebd210c4a"/>
    <s v="Steve Griffin"/>
    <n v="2179776640"/>
    <x v="64"/>
    <x v="1"/>
    <n v="1118.3599999999999"/>
    <n v="7684.75"/>
    <s v="Utility Bill Payment"/>
    <x v="3"/>
    <x v="0"/>
    <s v="INR"/>
    <x v="4"/>
  </r>
  <r>
    <s v="f8dcf91e-59d3-478b-a8b8-0bb01d7871c3"/>
    <s v="Laura Johnson"/>
    <n v="9974720925"/>
    <x v="246"/>
    <x v="1"/>
    <n v="4870.88"/>
    <n v="2510.35"/>
    <s v="Dinner at Restaurant"/>
    <x v="3"/>
    <x v="2"/>
    <s v="INR"/>
    <x v="4"/>
  </r>
  <r>
    <s v="2ea2e7fe-7bcb-4073-8508-266cc34c178d"/>
    <s v="Elizabeth Zavala"/>
    <n v="3236350052"/>
    <x v="232"/>
    <x v="0"/>
    <n v="3540.62"/>
    <n v="1206.57"/>
    <s v="Online Shopping"/>
    <x v="5"/>
    <x v="0"/>
    <s v="INR"/>
    <x v="4"/>
  </r>
  <r>
    <s v="c00dd086-0dfe-4eb0-9ff8-1bc8c537d035"/>
    <s v="Matthew Miller"/>
    <n v="7318639265"/>
    <x v="306"/>
    <x v="0"/>
    <n v="3748.86"/>
    <n v="9004.18"/>
    <s v="Refund from Retailer"/>
    <x v="0"/>
    <x v="1"/>
    <s v="INR"/>
    <x v="3"/>
  </r>
  <r>
    <s v="3b5578fa-385c-4bcc-b023-52bf8e1b6fa4"/>
    <s v="Andrea Maldonado"/>
    <n v="3580986474"/>
    <x v="259"/>
    <x v="0"/>
    <n v="1428.94"/>
    <n v="8237.43"/>
    <s v="Utility Bill Payment"/>
    <x v="5"/>
    <x v="1"/>
    <s v="INR"/>
    <x v="0"/>
  </r>
  <r>
    <s v="12abc6e2-ac75-4454-923d-2518afa557cb"/>
    <s v="Dr. Stephen Phillips"/>
    <n v="1632105758"/>
    <x v="293"/>
    <x v="0"/>
    <n v="1284.5"/>
    <n v="1561.24"/>
    <s v="Refund from Retailer"/>
    <x v="5"/>
    <x v="2"/>
    <s v="INR"/>
    <x v="4"/>
  </r>
  <r>
    <s v="41d8bcd5-32e8-4c13-a9f6-5b67d62e771a"/>
    <s v="Melissa Clark"/>
    <n v="4772199478"/>
    <x v="25"/>
    <x v="1"/>
    <n v="3136.17"/>
    <n v="5319.64"/>
    <s v="Freelance Payment"/>
    <x v="0"/>
    <x v="1"/>
    <s v="INR"/>
    <x v="2"/>
  </r>
  <r>
    <s v="611e248c-372c-4563-ac49-d1158733f58a"/>
    <s v="Lawrence Bishop"/>
    <n v="4909003047"/>
    <x v="202"/>
    <x v="0"/>
    <n v="4235.7299999999996"/>
    <n v="2489.31"/>
    <s v="Online Shopping"/>
    <x v="2"/>
    <x v="1"/>
    <s v="INR"/>
    <x v="1"/>
  </r>
  <r>
    <s v="a9243b92-e148-4642-bc8f-52b5ea8c5851"/>
    <s v="Gregory Chaney"/>
    <n v="9757289386"/>
    <x v="35"/>
    <x v="0"/>
    <n v="3023.58"/>
    <n v="2482.52"/>
    <s v="Refund from Retailer"/>
    <x v="1"/>
    <x v="2"/>
    <s v="INR"/>
    <x v="1"/>
  </r>
  <r>
    <s v="7bc3f134-29f3-4883-a9b4-cf26c74e2c88"/>
    <s v="Christina Hull"/>
    <n v="5610606881"/>
    <x v="324"/>
    <x v="0"/>
    <n v="3433.14"/>
    <n v="929.85"/>
    <s v="Client Payment"/>
    <x v="3"/>
    <x v="1"/>
    <s v="INR"/>
    <x v="1"/>
  </r>
  <r>
    <s v="c9c2a08c-7417-48f6-b259-915c52983567"/>
    <s v="Paul Valencia"/>
    <n v="5011916323"/>
    <x v="137"/>
    <x v="1"/>
    <n v="3867.77"/>
    <n v="9725.48"/>
    <s v="Refund for Overcharge"/>
    <x v="3"/>
    <x v="2"/>
    <s v="INR"/>
    <x v="2"/>
  </r>
  <r>
    <s v="8313fc7d-7aa6-4a08-ae44-828bdee4434d"/>
    <s v="Devin Murray"/>
    <n v="6850458291"/>
    <x v="82"/>
    <x v="1"/>
    <n v="3699.96"/>
    <n v="4021.94"/>
    <s v="Client Payment"/>
    <x v="5"/>
    <x v="1"/>
    <s v="INR"/>
    <x v="0"/>
  </r>
  <r>
    <s v="7f6a76f2-d680-4846-bd19-292febf305c8"/>
    <s v="Jason Ruiz"/>
    <n v="3678810885"/>
    <x v="55"/>
    <x v="0"/>
    <n v="1586.81"/>
    <n v="6346.77"/>
    <s v="Grocery Shopping"/>
    <x v="0"/>
    <x v="1"/>
    <s v="INR"/>
    <x v="2"/>
  </r>
  <r>
    <s v="69bf4c01-c5a4-4940-9194-c49794a2d6d7"/>
    <s v="Kelly Curtis"/>
    <n v="6606748807"/>
    <x v="297"/>
    <x v="0"/>
    <n v="1544.95"/>
    <n v="4218.25"/>
    <s v="Salary Deposit"/>
    <x v="2"/>
    <x v="0"/>
    <s v="INR"/>
    <x v="2"/>
  </r>
  <r>
    <s v="08703db7-a1a1-468f-9e6f-e890db22f37e"/>
    <s v="Laura Austin"/>
    <n v="2580105710"/>
    <x v="229"/>
    <x v="1"/>
    <n v="311.27999999999997"/>
    <n v="4185.3500000000004"/>
    <s v="Utility Bill Payment"/>
    <x v="5"/>
    <x v="0"/>
    <s v="INR"/>
    <x v="1"/>
  </r>
  <r>
    <s v="4c54cf3b-549f-4243-afde-ac51cfa03ac6"/>
    <s v="Connie Lee"/>
    <n v="6467796621"/>
    <x v="102"/>
    <x v="1"/>
    <n v="3413.98"/>
    <n v="7949.19"/>
    <s v="Grocery Shopping"/>
    <x v="4"/>
    <x v="2"/>
    <s v="INR"/>
    <x v="2"/>
  </r>
  <r>
    <s v="3667ac55-0b97-4a4e-9b27-7429f2251fb8"/>
    <s v="Sarah Brown"/>
    <n v="4649201804"/>
    <x v="132"/>
    <x v="1"/>
    <n v="307.18"/>
    <n v="3722.58"/>
    <s v="Refund from Retailer"/>
    <x v="3"/>
    <x v="2"/>
    <s v="INR"/>
    <x v="5"/>
  </r>
  <r>
    <s v="a2eec1e2-c838-4f08-8732-481269702d8d"/>
    <s v="Marie Snow"/>
    <n v="2494857563"/>
    <x v="201"/>
    <x v="0"/>
    <n v="651.05999999999995"/>
    <n v="6123.16"/>
    <s v="Refund from Retailer"/>
    <x v="5"/>
    <x v="0"/>
    <s v="INR"/>
    <x v="2"/>
  </r>
  <r>
    <s v="76e8c6a8-1fbd-42b8-b490-6018c5ced807"/>
    <s v="Andrea Lee"/>
    <n v="5653843008"/>
    <x v="11"/>
    <x v="0"/>
    <n v="3204.51"/>
    <n v="9005.8700000000008"/>
    <s v="Client Payment"/>
    <x v="3"/>
    <x v="1"/>
    <s v="INR"/>
    <x v="3"/>
  </r>
  <r>
    <s v="b89b9985-6dc8-4c5d-9404-e182b31ed248"/>
    <s v="Julia Potter"/>
    <n v="5373917413"/>
    <x v="3"/>
    <x v="0"/>
    <n v="2937.95"/>
    <n v="3355.47"/>
    <s v="Freelance Payment"/>
    <x v="0"/>
    <x v="0"/>
    <s v="INR"/>
    <x v="4"/>
  </r>
  <r>
    <s v="37891009-5900-490f-b4a0-90a6866f8fd5"/>
    <s v="Lee Newton"/>
    <n v="8813695417"/>
    <x v="119"/>
    <x v="1"/>
    <n v="154.96"/>
    <n v="8582.17"/>
    <s v="Salary Deposit"/>
    <x v="2"/>
    <x v="0"/>
    <s v="INR"/>
    <x v="2"/>
  </r>
  <r>
    <s v="ce1170ec-8639-4d75-8ed7-d057322feb46"/>
    <s v="Jenna Decker"/>
    <n v="9456105828"/>
    <x v="15"/>
    <x v="0"/>
    <n v="4929.8"/>
    <n v="6886.66"/>
    <s v="Online Shopping"/>
    <x v="5"/>
    <x v="0"/>
    <s v="INR"/>
    <x v="5"/>
  </r>
  <r>
    <s v="5620fe9b-42b0-4a45-939f-f8c60ca686d6"/>
    <s v="Virginia Mills"/>
    <n v="1008931269"/>
    <x v="130"/>
    <x v="0"/>
    <n v="509.31"/>
    <n v="2289.2399999999998"/>
    <s v="Online Shopping"/>
    <x v="3"/>
    <x v="2"/>
    <s v="INR"/>
    <x v="2"/>
  </r>
  <r>
    <s v="639cee47-be72-4868-ba36-e8487b0e109e"/>
    <s v="Maxwell Ellis"/>
    <n v="3065448136"/>
    <x v="326"/>
    <x v="1"/>
    <n v="942.58"/>
    <n v="9900.2000000000007"/>
    <s v="Salary Deposit"/>
    <x v="1"/>
    <x v="2"/>
    <s v="INR"/>
    <x v="2"/>
  </r>
  <r>
    <s v="b27299c5-0f29-4934-870a-6593906b38cd"/>
    <s v="Jamie Butler MD"/>
    <n v="2947762437"/>
    <x v="55"/>
    <x v="1"/>
    <n v="1607.57"/>
    <n v="7834.17"/>
    <s v="Client Payment"/>
    <x v="4"/>
    <x v="0"/>
    <s v="INR"/>
    <x v="4"/>
  </r>
  <r>
    <s v="8e1ec0cd-1ecc-43bb-a1db-16627d01e10e"/>
    <s v="Amy Rivas"/>
    <n v="3096207563"/>
    <x v="167"/>
    <x v="1"/>
    <n v="3960.19"/>
    <n v="1084.77"/>
    <s v="Utility Bill Payment"/>
    <x v="4"/>
    <x v="1"/>
    <s v="INR"/>
    <x v="2"/>
  </r>
  <r>
    <s v="2638ad82-b6bd-459b-9570-22302262618a"/>
    <s v="Heather Shelton"/>
    <n v="9155497201"/>
    <x v="126"/>
    <x v="1"/>
    <n v="1281.8699999999999"/>
    <n v="9262.43"/>
    <s v="Refund from Retailer"/>
    <x v="2"/>
    <x v="2"/>
    <s v="INR"/>
    <x v="4"/>
  </r>
  <r>
    <s v="74546c2c-3577-4b6e-a9b0-5bf4418b5c5f"/>
    <s v="Jennifer Welch"/>
    <n v="9292229986"/>
    <x v="35"/>
    <x v="0"/>
    <n v="2096.52"/>
    <n v="6900.05"/>
    <s v="Client Payment"/>
    <x v="4"/>
    <x v="0"/>
    <s v="INR"/>
    <x v="1"/>
  </r>
  <r>
    <s v="79a679f5-2f6f-47af-bbab-d29e3b1404e5"/>
    <s v="Jimmy Cruz"/>
    <n v="2334730700"/>
    <x v="260"/>
    <x v="0"/>
    <n v="3161.87"/>
    <n v="1298.3399999999999"/>
    <s v="Salary Deposit"/>
    <x v="3"/>
    <x v="2"/>
    <s v="INR"/>
    <x v="2"/>
  </r>
  <r>
    <s v="35d4e8c4-5f18-4c9c-b466-3f0ca5e4d699"/>
    <s v="Kelly Garcia"/>
    <n v="6414742018"/>
    <x v="62"/>
    <x v="1"/>
    <n v="3466.66"/>
    <n v="2799.31"/>
    <s v="Bonus Payment"/>
    <x v="5"/>
    <x v="1"/>
    <s v="INR"/>
    <x v="0"/>
  </r>
  <r>
    <s v="3d8abcbc-1338-4164-bfc2-9ed1362b2c48"/>
    <s v="Ryan Thomas"/>
    <n v="2898846926"/>
    <x v="142"/>
    <x v="0"/>
    <n v="118.86"/>
    <n v="1157.33"/>
    <s v="Grocery Shopping"/>
    <x v="3"/>
    <x v="1"/>
    <s v="INR"/>
    <x v="2"/>
  </r>
  <r>
    <s v="df185b54-3f8b-45e4-b53a-3992e9a7cca4"/>
    <s v="Michelle Ruiz"/>
    <n v="1718151270"/>
    <x v="79"/>
    <x v="0"/>
    <n v="1415.3"/>
    <n v="2666.67"/>
    <s v="Freelance Payment"/>
    <x v="0"/>
    <x v="1"/>
    <s v="INR"/>
    <x v="2"/>
  </r>
  <r>
    <s v="e1b8884b-7ee0-409d-a0c5-744f9a8e75d4"/>
    <s v="Angela Mcconnell"/>
    <n v="3287399113"/>
    <x v="285"/>
    <x v="0"/>
    <n v="838.43"/>
    <n v="1552.89"/>
    <s v="Refund from Retailer"/>
    <x v="5"/>
    <x v="2"/>
    <s v="INR"/>
    <x v="3"/>
  </r>
  <r>
    <s v="407c5fb6-cfd0-4d9c-ae91-c3725f516981"/>
    <s v="Jeremiah Ramirez"/>
    <n v="1710632541"/>
    <x v="266"/>
    <x v="1"/>
    <n v="4871.0200000000004"/>
    <n v="6828.94"/>
    <s v="Refund for Overcharge"/>
    <x v="5"/>
    <x v="1"/>
    <s v="INR"/>
    <x v="2"/>
  </r>
  <r>
    <s v="d3a01c28-7acd-45ea-95c3-e752d6f0a40f"/>
    <s v="James Vaughn"/>
    <n v="7678627489"/>
    <x v="48"/>
    <x v="1"/>
    <n v="3654.03"/>
    <n v="994.49"/>
    <s v="Dinner at Restaurant"/>
    <x v="1"/>
    <x v="2"/>
    <s v="INR"/>
    <x v="3"/>
  </r>
  <r>
    <s v="b8f62f28-7ec9-4b06-a9ce-fc5fcb0877e5"/>
    <s v="Sierra Anderson"/>
    <n v="1150221246"/>
    <x v="309"/>
    <x v="1"/>
    <n v="2661.47"/>
    <n v="4397.2700000000004"/>
    <s v="Refund for Overcharge"/>
    <x v="2"/>
    <x v="1"/>
    <s v="INR"/>
    <x v="2"/>
  </r>
  <r>
    <s v="316a1675-048b-4f3a-873f-31a2b9b76e64"/>
    <s v="James Salazar"/>
    <n v="8878582012"/>
    <x v="330"/>
    <x v="1"/>
    <n v="1107.02"/>
    <n v="3123.2"/>
    <s v="Refund for Overcharge"/>
    <x v="1"/>
    <x v="2"/>
    <s v="INR"/>
    <x v="2"/>
  </r>
  <r>
    <s v="d9cd4107-89d4-410d-9ad3-cee054f8ec13"/>
    <s v="George Hodges"/>
    <n v="3523597017"/>
    <x v="0"/>
    <x v="1"/>
    <n v="3623.4"/>
    <n v="2220.42"/>
    <s v="Online Shopping"/>
    <x v="1"/>
    <x v="2"/>
    <s v="INR"/>
    <x v="2"/>
  </r>
  <r>
    <s v="6c0821cc-55ff-49bb-84de-5545d9c5aa22"/>
    <s v="Donna Carey"/>
    <n v="5453670354"/>
    <x v="196"/>
    <x v="0"/>
    <n v="994.66"/>
    <n v="3247.21"/>
    <s v="Client Payment"/>
    <x v="1"/>
    <x v="1"/>
    <s v="INR"/>
    <x v="3"/>
  </r>
  <r>
    <s v="a1fe61f2-9219-4e30-909a-97d80faaea82"/>
    <s v="Justin Decker"/>
    <n v="6346507459"/>
    <x v="274"/>
    <x v="1"/>
    <n v="3780.63"/>
    <n v="3376.92"/>
    <s v="Dinner at Restaurant"/>
    <x v="3"/>
    <x v="0"/>
    <s v="INR"/>
    <x v="2"/>
  </r>
  <r>
    <s v="683cbae2-c830-415e-a141-1343b41e5f22"/>
    <s v="Jeff Vasquez DDS"/>
    <n v="8400253894"/>
    <x v="103"/>
    <x v="0"/>
    <n v="2830.55"/>
    <n v="9574.68"/>
    <s v="Dinner at Restaurant"/>
    <x v="0"/>
    <x v="2"/>
    <s v="INR"/>
    <x v="2"/>
  </r>
  <r>
    <s v="797ab672-10fb-4a21-972f-f161ac621460"/>
    <s v="Daniel Gonzalez"/>
    <n v="4033185248"/>
    <x v="217"/>
    <x v="1"/>
    <n v="4634.04"/>
    <n v="1587.35"/>
    <s v="Refund for Overcharge"/>
    <x v="3"/>
    <x v="2"/>
    <s v="INR"/>
    <x v="2"/>
  </r>
  <r>
    <s v="52186f22-9443-47ea-a31d-c0e6211c033d"/>
    <s v="Wendy Lowery"/>
    <n v="8019451462"/>
    <x v="31"/>
    <x v="1"/>
    <n v="3973.62"/>
    <n v="7500.71"/>
    <s v="Freelance Payment"/>
    <x v="4"/>
    <x v="2"/>
    <s v="INR"/>
    <x v="0"/>
  </r>
  <r>
    <s v="87a5522d-1cb1-444c-9937-218606b6ef9b"/>
    <s v="Michael Dean Jr."/>
    <n v="6925250470"/>
    <x v="114"/>
    <x v="0"/>
    <n v="3110.23"/>
    <n v="6918.44"/>
    <s v="Dinner at Restaurant"/>
    <x v="1"/>
    <x v="2"/>
    <s v="INR"/>
    <x v="4"/>
  </r>
  <r>
    <s v="7943f64d-6535-4e5c-9e23-66f6aa1905da"/>
    <s v="Olivia Johnson"/>
    <n v="1255818064"/>
    <x v="236"/>
    <x v="0"/>
    <n v="4302.4399999999996"/>
    <n v="4661.03"/>
    <s v="Online Shopping"/>
    <x v="1"/>
    <x v="2"/>
    <s v="INR"/>
    <x v="3"/>
  </r>
  <r>
    <s v="79bcf4d0-2be4-4927-95f3-02655f4f3aad"/>
    <s v="Kevin Johnson Jr."/>
    <n v="6798844354"/>
    <x v="45"/>
    <x v="1"/>
    <n v="1745.88"/>
    <n v="8464.24"/>
    <s v="Grocery Shopping"/>
    <x v="0"/>
    <x v="0"/>
    <s v="INR"/>
    <x v="5"/>
  </r>
  <r>
    <s v="93534de6-eb55-4f75-a313-8b5b1300b842"/>
    <s v="Elizabeth Mcgee"/>
    <n v="9699465953"/>
    <x v="176"/>
    <x v="0"/>
    <n v="292.16000000000003"/>
    <n v="6084.45"/>
    <s v="Utility Bill Payment"/>
    <x v="3"/>
    <x v="0"/>
    <s v="INR"/>
    <x v="1"/>
  </r>
  <r>
    <s v="8c83c595-6d68-43cc-9982-897696862a91"/>
    <s v="Brenda Roberts"/>
    <n v="3559959890"/>
    <x v="294"/>
    <x v="1"/>
    <n v="675.19"/>
    <n v="7725.26"/>
    <s v="Freelance Payment"/>
    <x v="1"/>
    <x v="2"/>
    <s v="INR"/>
    <x v="4"/>
  </r>
  <r>
    <s v="e307bbdf-0cbd-4095-abc1-469e994898b1"/>
    <s v="Travis Singh"/>
    <n v="7439195247"/>
    <x v="39"/>
    <x v="1"/>
    <n v="4964.5600000000004"/>
    <n v="9694.2900000000009"/>
    <s v="Refund for Overcharge"/>
    <x v="3"/>
    <x v="1"/>
    <s v="INR"/>
    <x v="3"/>
  </r>
  <r>
    <s v="1b8180f4-938f-4e56-92ea-6a39f943e670"/>
    <s v="Samuel Rivera"/>
    <n v="5887858534"/>
    <x v="189"/>
    <x v="1"/>
    <n v="710.8"/>
    <n v="8179.42"/>
    <s v="Dinner at Restaurant"/>
    <x v="5"/>
    <x v="1"/>
    <s v="INR"/>
    <x v="4"/>
  </r>
  <r>
    <s v="37b0fff9-c974-451a-aeac-cca7b98412c9"/>
    <s v="Debra Lopez"/>
    <n v="3058953871"/>
    <x v="140"/>
    <x v="0"/>
    <n v="4752.29"/>
    <n v="1763.71"/>
    <s v="Utility Bill Payment"/>
    <x v="2"/>
    <x v="1"/>
    <s v="INR"/>
    <x v="3"/>
  </r>
  <r>
    <s v="7dd0348b-bd15-4e00-8aa1-2f473e3abc56"/>
    <s v="Sharon Cole"/>
    <n v="2367446716"/>
    <x v="277"/>
    <x v="0"/>
    <n v="2832.4"/>
    <n v="5895.06"/>
    <s v="Freelance Payment"/>
    <x v="3"/>
    <x v="2"/>
    <s v="INR"/>
    <x v="0"/>
  </r>
  <r>
    <s v="6eba888d-ff61-4988-8772-f8695f713e3a"/>
    <s v="Cynthia Wilson"/>
    <n v="6453954622"/>
    <x v="289"/>
    <x v="1"/>
    <n v="3206.26"/>
    <n v="6112.82"/>
    <s v="Utility Bill Payment"/>
    <x v="2"/>
    <x v="0"/>
    <s v="INR"/>
    <x v="4"/>
  </r>
  <r>
    <s v="abf6d354-9580-435c-b4ce-17a7897a228e"/>
    <s v="Nicole Hunter"/>
    <n v="6619058819"/>
    <x v="291"/>
    <x v="0"/>
    <n v="1354.56"/>
    <n v="2495.5100000000002"/>
    <s v="Online Shopping"/>
    <x v="5"/>
    <x v="2"/>
    <s v="INR"/>
    <x v="0"/>
  </r>
  <r>
    <s v="a08e91d0-996e-4fc6-9667-3ed6cba923e0"/>
    <s v="Joseph Sanchez"/>
    <n v="4548984368"/>
    <x v="114"/>
    <x v="1"/>
    <n v="1329.42"/>
    <n v="732.76"/>
    <s v="Client Payment"/>
    <x v="2"/>
    <x v="1"/>
    <s v="INR"/>
    <x v="0"/>
  </r>
  <r>
    <s v="62e2a587-2ffd-48a6-9913-8b62ce068574"/>
    <s v="John Reynolds"/>
    <n v="8944966699"/>
    <x v="262"/>
    <x v="0"/>
    <n v="611.5"/>
    <n v="2879.54"/>
    <s v="Freelance Payment"/>
    <x v="3"/>
    <x v="1"/>
    <s v="INR"/>
    <x v="2"/>
  </r>
  <r>
    <s v="c0afc6c5-7287-47e5-b8eb-2a8926d4b39c"/>
    <s v="Jonathan Carter DDS"/>
    <n v="8029513610"/>
    <x v="257"/>
    <x v="1"/>
    <n v="2205.64"/>
    <n v="6408.9"/>
    <s v="Client Payment"/>
    <x v="5"/>
    <x v="0"/>
    <s v="INR"/>
    <x v="1"/>
  </r>
  <r>
    <s v="421988e7-80f2-4c2b-b912-431a5e6766a1"/>
    <s v="Roger Deleon"/>
    <n v="2728728910"/>
    <x v="170"/>
    <x v="0"/>
    <n v="1420.35"/>
    <n v="2914.38"/>
    <s v="Dinner at Restaurant"/>
    <x v="1"/>
    <x v="1"/>
    <s v="INR"/>
    <x v="0"/>
  </r>
  <r>
    <s v="15344761-ba1c-49ff-9917-35e7c9f63709"/>
    <s v="Donald Holder"/>
    <n v="4646134223"/>
    <x v="274"/>
    <x v="1"/>
    <n v="3257.2"/>
    <n v="2941.62"/>
    <s v="Refund from Retailer"/>
    <x v="2"/>
    <x v="2"/>
    <s v="INR"/>
    <x v="4"/>
  </r>
  <r>
    <s v="5d906956-ad80-45ec-963f-ba1750502847"/>
    <s v="Linda Johnson"/>
    <n v="5864227897"/>
    <x v="237"/>
    <x v="0"/>
    <n v="157.54"/>
    <n v="6161.57"/>
    <s v="Online Shopping"/>
    <x v="0"/>
    <x v="1"/>
    <s v="INR"/>
    <x v="1"/>
  </r>
  <r>
    <s v="cd71b39c-7e45-429f-bb11-9f5564a8b5fe"/>
    <s v="Sarah Tanner"/>
    <n v="9512275390"/>
    <x v="332"/>
    <x v="1"/>
    <n v="1607.02"/>
    <n v="8679.09"/>
    <s v="Grocery Shopping"/>
    <x v="5"/>
    <x v="1"/>
    <s v="INR"/>
    <x v="4"/>
  </r>
  <r>
    <s v="1d6cf10f-77ca-4c9a-be50-a483a10a753d"/>
    <s v="Stacey Baker"/>
    <n v="9647143354"/>
    <x v="211"/>
    <x v="1"/>
    <n v="1476.34"/>
    <n v="3590.34"/>
    <s v="Salary Deposit"/>
    <x v="1"/>
    <x v="2"/>
    <s v="INR"/>
    <x v="3"/>
  </r>
  <r>
    <s v="4be6e3c3-15c8-4f5c-8d2b-1a13d95343c5"/>
    <s v="Kenneth Fields"/>
    <n v="3780135230"/>
    <x v="99"/>
    <x v="0"/>
    <n v="1184.83"/>
    <n v="8060.42"/>
    <s v="Salary Deposit"/>
    <x v="4"/>
    <x v="2"/>
    <s v="INR"/>
    <x v="5"/>
  </r>
  <r>
    <s v="165f0101-6407-41cd-8619-e1add182fb1b"/>
    <s v="Scott Smith"/>
    <n v="6077218518"/>
    <x v="313"/>
    <x v="1"/>
    <n v="1897.27"/>
    <n v="3533.29"/>
    <s v="Client Payment"/>
    <x v="3"/>
    <x v="0"/>
    <s v="INR"/>
    <x v="1"/>
  </r>
  <r>
    <s v="2cde09e2-1b8a-4848-9243-05d586079ec5"/>
    <s v="Samantha Lee"/>
    <n v="2514843086"/>
    <x v="254"/>
    <x v="0"/>
    <n v="4392.17"/>
    <n v="6456.28"/>
    <s v="Dinner at Restaurant"/>
    <x v="2"/>
    <x v="0"/>
    <s v="INR"/>
    <x v="2"/>
  </r>
  <r>
    <s v="7a8f7dc4-4c98-4061-a0e0-8ec5636117a3"/>
    <s v="Victoria Shaw"/>
    <n v="9552015977"/>
    <x v="313"/>
    <x v="1"/>
    <n v="1842.81"/>
    <n v="2895.92"/>
    <s v="Freelance Payment"/>
    <x v="5"/>
    <x v="0"/>
    <s v="INR"/>
    <x v="3"/>
  </r>
  <r>
    <s v="270d4a6f-5dc1-455b-aa99-3c2a251d7567"/>
    <s v="Jacqueline Velazquez"/>
    <n v="1924390687"/>
    <x v="294"/>
    <x v="1"/>
    <n v="1768.49"/>
    <n v="972.67"/>
    <s v="Client Payment"/>
    <x v="1"/>
    <x v="1"/>
    <s v="INR"/>
    <x v="4"/>
  </r>
  <r>
    <s v="be06037b-50c0-48e5-a57b-e8fcb1b5ece6"/>
    <s v="Anthony Gonzalez"/>
    <n v="9731392330"/>
    <x v="46"/>
    <x v="1"/>
    <n v="1014.36"/>
    <n v="6782.96"/>
    <s v="Salary Deposit"/>
    <x v="0"/>
    <x v="0"/>
    <s v="INR"/>
    <x v="3"/>
  </r>
  <r>
    <s v="ccf89d6c-5a84-4ae8-a0bc-b6f09b25f606"/>
    <s v="Gabriel Brown"/>
    <n v="1915340989"/>
    <x v="102"/>
    <x v="0"/>
    <n v="2041.82"/>
    <n v="9851.1200000000008"/>
    <s v="Online Shopping"/>
    <x v="4"/>
    <x v="0"/>
    <s v="INR"/>
    <x v="3"/>
  </r>
  <r>
    <s v="36ce8602-99e4-42e2-b8b5-36df8d2b6b04"/>
    <s v="Stephanie Reid"/>
    <n v="6722180721"/>
    <x v="265"/>
    <x v="1"/>
    <n v="4715.66"/>
    <n v="9949.8700000000008"/>
    <s v="Bonus Payment"/>
    <x v="3"/>
    <x v="0"/>
    <s v="INR"/>
    <x v="1"/>
  </r>
  <r>
    <s v="c0d0e105-0b3a-4b8a-8708-258da2f23fbe"/>
    <s v="Paula Smith"/>
    <n v="8178609915"/>
    <x v="271"/>
    <x v="0"/>
    <n v="3159.39"/>
    <n v="1858.84"/>
    <s v="Grocery Shopping"/>
    <x v="5"/>
    <x v="2"/>
    <s v="INR"/>
    <x v="0"/>
  </r>
  <r>
    <s v="de0d7a57-2ac5-41bd-a0e8-7b3175211882"/>
    <s v="Jeremy Weaver"/>
    <n v="5268218465"/>
    <x v="335"/>
    <x v="0"/>
    <n v="817.54"/>
    <n v="7163.72"/>
    <s v="Online Shopping"/>
    <x v="1"/>
    <x v="2"/>
    <s v="INR"/>
    <x v="0"/>
  </r>
  <r>
    <s v="f4b0cb38-35d5-4f51-a62d-61ea5a9e258f"/>
    <s v="Ariel Reed"/>
    <n v="7268555444"/>
    <x v="250"/>
    <x v="0"/>
    <n v="4731.32"/>
    <n v="4756.7"/>
    <s v="Grocery Shopping"/>
    <x v="4"/>
    <x v="2"/>
    <s v="INR"/>
    <x v="0"/>
  </r>
  <r>
    <s v="ca108ac8-3c10-4772-9178-3d87cb8a543e"/>
    <s v="Austin Zhang"/>
    <n v="8497648396"/>
    <x v="61"/>
    <x v="1"/>
    <n v="733.18"/>
    <n v="2317.92"/>
    <s v="Online Shopping"/>
    <x v="5"/>
    <x v="0"/>
    <s v="INR"/>
    <x v="1"/>
  </r>
  <r>
    <s v="06f905ac-a710-4344-bfea-9e79ed24b952"/>
    <s v="Melissa Thompson"/>
    <n v="8486496891"/>
    <x v="24"/>
    <x v="0"/>
    <n v="4210.3100000000004"/>
    <n v="3284.59"/>
    <s v="Online Shopping"/>
    <x v="1"/>
    <x v="1"/>
    <s v="INR"/>
    <x v="5"/>
  </r>
  <r>
    <s v="c5e70fa2-0191-47ca-862a-bfd090ed9ca9"/>
    <s v="Shawn Brock"/>
    <n v="8394665356"/>
    <x v="151"/>
    <x v="1"/>
    <n v="2616.9899999999998"/>
    <n v="7832.71"/>
    <s v="Grocery Shopping"/>
    <x v="1"/>
    <x v="1"/>
    <s v="INR"/>
    <x v="2"/>
  </r>
  <r>
    <s v="833cab08-ac58-4efc-a25b-56f364fbe439"/>
    <s v="Charles Weiss"/>
    <n v="5877301548"/>
    <x v="178"/>
    <x v="0"/>
    <n v="2216.36"/>
    <n v="3999.53"/>
    <s v="Grocery Shopping"/>
    <x v="1"/>
    <x v="1"/>
    <s v="INR"/>
    <x v="4"/>
  </r>
  <r>
    <s v="367c6fe2-160e-40f8-be75-17665a66dcc9"/>
    <s v="Dorothy Moss"/>
    <n v="9733350921"/>
    <x v="116"/>
    <x v="0"/>
    <n v="3701.52"/>
    <n v="2852.1"/>
    <s v="Bonus Payment"/>
    <x v="1"/>
    <x v="1"/>
    <s v="INR"/>
    <x v="3"/>
  </r>
  <r>
    <s v="87191f7c-b716-41f2-a97c-682e94de28af"/>
    <s v="Dale Adams"/>
    <n v="4632160093"/>
    <x v="185"/>
    <x v="1"/>
    <n v="1033.43"/>
    <n v="2955.12"/>
    <s v="Online Shopping"/>
    <x v="0"/>
    <x v="1"/>
    <s v="INR"/>
    <x v="0"/>
  </r>
  <r>
    <s v="825ebab8-1faa-41cc-955a-35b3c15372b0"/>
    <s v="James Johnson"/>
    <n v="8639072614"/>
    <x v="241"/>
    <x v="0"/>
    <n v="3011.51"/>
    <n v="2246.0300000000002"/>
    <s v="Bonus Payment"/>
    <x v="2"/>
    <x v="1"/>
    <s v="INR"/>
    <x v="5"/>
  </r>
  <r>
    <s v="a289b934-8aee-420f-9b69-3d4378415f2f"/>
    <s v="Greg Williams"/>
    <n v="7682585883"/>
    <x v="259"/>
    <x v="0"/>
    <n v="2134.8000000000002"/>
    <n v="3079.8"/>
    <s v="Online Shopping"/>
    <x v="0"/>
    <x v="1"/>
    <s v="INR"/>
    <x v="4"/>
  </r>
  <r>
    <s v="ecfcf0d4-e665-4188-80c4-191dae439edc"/>
    <s v="Mark Hicks"/>
    <n v="5653132122"/>
    <x v="313"/>
    <x v="1"/>
    <n v="1037.48"/>
    <n v="9682.31"/>
    <s v="Client Payment"/>
    <x v="0"/>
    <x v="2"/>
    <s v="INR"/>
    <x v="2"/>
  </r>
  <r>
    <s v="28703d9a-990d-4bc6-9c14-a54d69c46617"/>
    <s v="Dana Christian"/>
    <n v="9306968670"/>
    <x v="33"/>
    <x v="1"/>
    <n v="4642.05"/>
    <n v="8989.91"/>
    <s v="Freelance Payment"/>
    <x v="3"/>
    <x v="1"/>
    <s v="INR"/>
    <x v="0"/>
  </r>
  <r>
    <s v="e0d1c02a-b96b-42a6-9a4f-a8cc72d421b6"/>
    <s v="Mary Mcdaniel"/>
    <n v="2174330860"/>
    <x v="193"/>
    <x v="1"/>
    <n v="1150.1199999999999"/>
    <n v="1079.67"/>
    <s v="Utility Bill Payment"/>
    <x v="4"/>
    <x v="1"/>
    <s v="INR"/>
    <x v="3"/>
  </r>
  <r>
    <s v="606fdf35-db6e-424e-b7af-145b4c90f6c1"/>
    <s v="Linda Kerr"/>
    <n v="3323551354"/>
    <x v="296"/>
    <x v="1"/>
    <n v="2468.9299999999998"/>
    <n v="3876.89"/>
    <s v="Bonus Payment"/>
    <x v="4"/>
    <x v="1"/>
    <s v="INR"/>
    <x v="2"/>
  </r>
  <r>
    <s v="f1b3b207-f4e6-4b64-809c-81669a119316"/>
    <s v="Christopher Goodwin"/>
    <n v="5394319666"/>
    <x v="305"/>
    <x v="0"/>
    <n v="1136.4100000000001"/>
    <n v="2488.83"/>
    <s v="Grocery Shopping"/>
    <x v="2"/>
    <x v="2"/>
    <s v="INR"/>
    <x v="3"/>
  </r>
  <r>
    <s v="34f66299-47f7-4f14-a8fc-4077ee9f52d0"/>
    <s v="Glenda Mckinney"/>
    <n v="6269643509"/>
    <x v="205"/>
    <x v="1"/>
    <n v="4820.41"/>
    <n v="2847.59"/>
    <s v="Refund for Overcharge"/>
    <x v="1"/>
    <x v="1"/>
    <s v="INR"/>
    <x v="0"/>
  </r>
  <r>
    <s v="01a26540-f01c-4730-9a87-4878518693b4"/>
    <s v="Christina Shea"/>
    <n v="1421124894"/>
    <x v="243"/>
    <x v="0"/>
    <n v="2081.4"/>
    <n v="8114.03"/>
    <s v="Salary Deposit"/>
    <x v="5"/>
    <x v="0"/>
    <s v="INR"/>
    <x v="2"/>
  </r>
  <r>
    <s v="ac9500b3-bb3f-47a4-9c75-56594c864303"/>
    <s v="Mr. Joshua Morrison"/>
    <n v="2740629596"/>
    <x v="179"/>
    <x v="0"/>
    <n v="2872.87"/>
    <n v="7147.56"/>
    <s v="Refund for Overcharge"/>
    <x v="0"/>
    <x v="0"/>
    <s v="INR"/>
    <x v="1"/>
  </r>
  <r>
    <s v="b224b9a7-79b0-4871-a061-cae34fb0c8dc"/>
    <s v="Desiree May"/>
    <n v="9069962870"/>
    <x v="167"/>
    <x v="0"/>
    <n v="2434"/>
    <n v="8831.66"/>
    <s v="Client Payment"/>
    <x v="0"/>
    <x v="0"/>
    <s v="INR"/>
    <x v="2"/>
  </r>
  <r>
    <s v="38923f66-b7e9-404d-b3b2-79f465524ed7"/>
    <s v="Raymond Miller"/>
    <n v="6019800052"/>
    <x v="191"/>
    <x v="1"/>
    <n v="2622.07"/>
    <n v="1367.24"/>
    <s v="Freelance Payment"/>
    <x v="2"/>
    <x v="0"/>
    <s v="INR"/>
    <x v="2"/>
  </r>
  <r>
    <s v="71bd277a-52d2-4b0a-8271-891eaf0644fb"/>
    <s v="Damon Cox"/>
    <n v="8933271407"/>
    <x v="199"/>
    <x v="0"/>
    <n v="3766.2"/>
    <n v="6810.92"/>
    <s v="Refund for Overcharge"/>
    <x v="5"/>
    <x v="1"/>
    <s v="INR"/>
    <x v="3"/>
  </r>
  <r>
    <s v="8a9ee876-3823-4aa1-b47d-395a806f36a9"/>
    <s v="Linda Hernandez"/>
    <n v="8337934614"/>
    <x v="28"/>
    <x v="1"/>
    <n v="4126.45"/>
    <n v="6285.67"/>
    <s v="Freelance Payment"/>
    <x v="0"/>
    <x v="0"/>
    <s v="INR"/>
    <x v="1"/>
  </r>
  <r>
    <s v="cf157ad8-42cb-4308-841c-7529627778db"/>
    <s v="Zachary Berry"/>
    <n v="4037401553"/>
    <x v="188"/>
    <x v="1"/>
    <n v="3878.79"/>
    <n v="833.61"/>
    <s v="Salary Deposit"/>
    <x v="1"/>
    <x v="2"/>
    <s v="INR"/>
    <x v="3"/>
  </r>
  <r>
    <s v="d973c41c-85c6-4d61-9625-39184ebedad1"/>
    <s v="Paul Carter"/>
    <n v="8318000747"/>
    <x v="284"/>
    <x v="1"/>
    <n v="4072.75"/>
    <n v="5855.11"/>
    <s v="Bonus Payment"/>
    <x v="4"/>
    <x v="1"/>
    <s v="INR"/>
    <x v="5"/>
  </r>
  <r>
    <s v="10b741ab-4517-4d49-b419-9f927cee091b"/>
    <s v="Andrea Greene"/>
    <n v="2591913862"/>
    <x v="215"/>
    <x v="1"/>
    <n v="2523.3200000000002"/>
    <n v="1861.52"/>
    <s v="Client Payment"/>
    <x v="1"/>
    <x v="1"/>
    <s v="INR"/>
    <x v="4"/>
  </r>
  <r>
    <s v="40e5b028-ed04-411a-84f6-2a8f595fd0ca"/>
    <s v="Ian Burnett"/>
    <n v="3435580026"/>
    <x v="120"/>
    <x v="1"/>
    <n v="2530.12"/>
    <n v="8150.75"/>
    <s v="Salary Deposit"/>
    <x v="0"/>
    <x v="1"/>
    <s v="INR"/>
    <x v="4"/>
  </r>
  <r>
    <s v="5c418992-1630-456f-b461-6706548a7de4"/>
    <s v="Justin Ross"/>
    <n v="1485617509"/>
    <x v="199"/>
    <x v="1"/>
    <n v="2960.54"/>
    <n v="6832.75"/>
    <s v="Refund from Retailer"/>
    <x v="0"/>
    <x v="1"/>
    <s v="INR"/>
    <x v="0"/>
  </r>
  <r>
    <s v="b28ef08b-a55c-4ddd-9c69-3292b9af6347"/>
    <s v="Eric Bean"/>
    <n v="7007840425"/>
    <x v="83"/>
    <x v="1"/>
    <n v="2019.18"/>
    <n v="9615.7199999999993"/>
    <s v="Refund from Retailer"/>
    <x v="3"/>
    <x v="0"/>
    <s v="INR"/>
    <x v="3"/>
  </r>
  <r>
    <s v="5ece20b1-ebc4-4361-83a7-93309f0c391b"/>
    <s v="Kendra Campbell"/>
    <n v="3262785247"/>
    <x v="302"/>
    <x v="0"/>
    <n v="3981.33"/>
    <n v="651.15"/>
    <s v="Dinner at Restaurant"/>
    <x v="3"/>
    <x v="2"/>
    <s v="INR"/>
    <x v="1"/>
  </r>
  <r>
    <s v="c709f164-fcdd-40a0-a101-dd34d3e92a28"/>
    <s v="Christina Compton"/>
    <n v="1625303551"/>
    <x v="69"/>
    <x v="1"/>
    <n v="4918.95"/>
    <n v="4907.01"/>
    <s v="Grocery Shopping"/>
    <x v="2"/>
    <x v="1"/>
    <s v="INR"/>
    <x v="0"/>
  </r>
  <r>
    <s v="393a86f6-129a-47a3-85a5-26fcb606b6b4"/>
    <s v="Megan Robertson"/>
    <n v="4760130213"/>
    <x v="294"/>
    <x v="1"/>
    <n v="3604.45"/>
    <n v="9146.14"/>
    <s v="Utility Bill Payment"/>
    <x v="2"/>
    <x v="2"/>
    <s v="INR"/>
    <x v="4"/>
  </r>
  <r>
    <s v="4b2b22e3-97d1-4200-8834-a35943f97125"/>
    <s v="Maria Everett"/>
    <n v="1496530601"/>
    <x v="60"/>
    <x v="1"/>
    <n v="4480.6400000000003"/>
    <n v="7619.7"/>
    <s v="Freelance Payment"/>
    <x v="0"/>
    <x v="0"/>
    <s v="INR"/>
    <x v="2"/>
  </r>
  <r>
    <s v="febbc474-9114-4170-8ff2-5ad841f3a49c"/>
    <s v="John Kennedy"/>
    <n v="5923410150"/>
    <x v="169"/>
    <x v="0"/>
    <n v="2250.8000000000002"/>
    <n v="1203.47"/>
    <s v="Client Payment"/>
    <x v="5"/>
    <x v="1"/>
    <s v="INR"/>
    <x v="4"/>
  </r>
  <r>
    <s v="73c3c56b-a27f-48ab-b0fb-853385df21d7"/>
    <s v="Kathleen Lane"/>
    <n v="8052524812"/>
    <x v="68"/>
    <x v="0"/>
    <n v="981.01"/>
    <n v="8855.6200000000008"/>
    <s v="Dinner at Restaurant"/>
    <x v="3"/>
    <x v="0"/>
    <s v="INR"/>
    <x v="3"/>
  </r>
  <r>
    <s v="fbe61548-ea9d-4877-baed-18b68db1f823"/>
    <s v="Mark Bauer"/>
    <n v="7836672962"/>
    <x v="269"/>
    <x v="1"/>
    <n v="2940.35"/>
    <n v="1038.1400000000001"/>
    <s v="Refund for Overcharge"/>
    <x v="5"/>
    <x v="1"/>
    <s v="INR"/>
    <x v="5"/>
  </r>
  <r>
    <s v="2d1bbeb9-fdbc-4421-afc9-785836ddfe1c"/>
    <s v="Theresa Edwards"/>
    <n v="4865574031"/>
    <x v="126"/>
    <x v="1"/>
    <n v="1787.78"/>
    <n v="5226.2"/>
    <s v="Online Shopping"/>
    <x v="0"/>
    <x v="1"/>
    <s v="INR"/>
    <x v="5"/>
  </r>
  <r>
    <s v="5dfa1b06-032d-4701-826c-eea6ec7cedfc"/>
    <s v="Denise Bailey"/>
    <n v="5485160179"/>
    <x v="259"/>
    <x v="0"/>
    <n v="573.39"/>
    <n v="7095.36"/>
    <s v="Salary Deposit"/>
    <x v="4"/>
    <x v="0"/>
    <s v="INR"/>
    <x v="5"/>
  </r>
  <r>
    <s v="2e13e910-56eb-4cdf-83eb-9a49723b9caa"/>
    <s v="Lucas Reed"/>
    <n v="7525783511"/>
    <x v="306"/>
    <x v="0"/>
    <n v="4619.67"/>
    <n v="3569.73"/>
    <s v="Freelance Payment"/>
    <x v="1"/>
    <x v="2"/>
    <s v="INR"/>
    <x v="3"/>
  </r>
  <r>
    <s v="da6c6b82-fc70-419b-9805-863b2293bf34"/>
    <s v="Joshua Gray"/>
    <n v="8641390977"/>
    <x v="193"/>
    <x v="1"/>
    <n v="2491.8000000000002"/>
    <n v="2238.75"/>
    <s v="Dinner at Restaurant"/>
    <x v="3"/>
    <x v="2"/>
    <s v="INR"/>
    <x v="3"/>
  </r>
  <r>
    <s v="0766d456-2ac4-419e-97d7-84a0b8746e54"/>
    <s v="Ronald Rosario"/>
    <n v="1906711602"/>
    <x v="0"/>
    <x v="1"/>
    <n v="3813.14"/>
    <n v="2138.67"/>
    <s v="Utility Bill Payment"/>
    <x v="2"/>
    <x v="2"/>
    <s v="INR"/>
    <x v="2"/>
  </r>
  <r>
    <s v="f17f2815-8046-4513-ab7c-7274afba8a37"/>
    <s v="Thomas Sutton"/>
    <n v="6268684243"/>
    <x v="60"/>
    <x v="1"/>
    <n v="3258.93"/>
    <n v="9944.36"/>
    <s v="Freelance Payment"/>
    <x v="5"/>
    <x v="1"/>
    <s v="INR"/>
    <x v="2"/>
  </r>
  <r>
    <s v="1cd2d944-959e-462f-934c-634c3320e33c"/>
    <s v="Robert Gregory"/>
    <n v="4874939796"/>
    <x v="57"/>
    <x v="0"/>
    <n v="1929.51"/>
    <n v="6929.39"/>
    <s v="Freelance Payment"/>
    <x v="1"/>
    <x v="0"/>
    <s v="INR"/>
    <x v="2"/>
  </r>
  <r>
    <s v="4a5b9d4c-d035-4841-97a1-800801378258"/>
    <s v="Matthew Sandoval"/>
    <n v="4285913231"/>
    <x v="97"/>
    <x v="0"/>
    <n v="913.34"/>
    <n v="4666.6899999999996"/>
    <s v="Client Payment"/>
    <x v="4"/>
    <x v="1"/>
    <s v="INR"/>
    <x v="3"/>
  </r>
  <r>
    <s v="abaed582-03a5-4879-a4f0-e8923d8a7c82"/>
    <s v="Gabriel Garcia"/>
    <n v="1808878161"/>
    <x v="182"/>
    <x v="0"/>
    <n v="3131.27"/>
    <n v="4329.17"/>
    <s v="Client Payment"/>
    <x v="3"/>
    <x v="1"/>
    <s v="INR"/>
    <x v="4"/>
  </r>
  <r>
    <s v="95c31356-0e4a-4f7c-a83d-e4b27b4696af"/>
    <s v="Sherry Chang"/>
    <n v="2822700858"/>
    <x v="6"/>
    <x v="1"/>
    <n v="2455.16"/>
    <n v="5589.22"/>
    <s v="Salary Deposit"/>
    <x v="4"/>
    <x v="1"/>
    <s v="INR"/>
    <x v="4"/>
  </r>
  <r>
    <s v="0c21bc2a-82d8-4812-887b-2b930d67481d"/>
    <s v="Daniel Velasquez"/>
    <n v="5706074943"/>
    <x v="97"/>
    <x v="1"/>
    <n v="1895.38"/>
    <n v="3116.77"/>
    <s v="Refund from Retailer"/>
    <x v="1"/>
    <x v="0"/>
    <s v="INR"/>
    <x v="1"/>
  </r>
  <r>
    <s v="5aeb7765-e401-43f7-a50b-ad58ddde3776"/>
    <s v="Taylor Flores"/>
    <n v="5660571286"/>
    <x v="19"/>
    <x v="1"/>
    <n v="1772.62"/>
    <n v="4293.88"/>
    <s v="Bonus Payment"/>
    <x v="5"/>
    <x v="1"/>
    <s v="INR"/>
    <x v="0"/>
  </r>
  <r>
    <s v="3cd61006-20bb-40ba-9319-4bb4ca783676"/>
    <s v="Allison Carter"/>
    <n v="6444554022"/>
    <x v="225"/>
    <x v="1"/>
    <n v="606.6"/>
    <n v="1441.66"/>
    <s v="Refund for Overcharge"/>
    <x v="3"/>
    <x v="1"/>
    <s v="INR"/>
    <x v="1"/>
  </r>
  <r>
    <s v="5fe836c8-d9f2-4130-94bc-3087030565c1"/>
    <s v="Linda Cooper"/>
    <n v="3135655907"/>
    <x v="35"/>
    <x v="1"/>
    <n v="1335.68"/>
    <n v="4522.42"/>
    <s v="Salary Deposit"/>
    <x v="4"/>
    <x v="1"/>
    <s v="INR"/>
    <x v="5"/>
  </r>
  <r>
    <s v="793772ad-9270-4fdc-930b-8c7e0faf511f"/>
    <s v="Yolanda Diaz"/>
    <n v="6136442023"/>
    <x v="161"/>
    <x v="0"/>
    <n v="4083.37"/>
    <n v="6490.08"/>
    <s v="Bonus Payment"/>
    <x v="2"/>
    <x v="0"/>
    <s v="INR"/>
    <x v="4"/>
  </r>
  <r>
    <s v="28709616-f3ae-4827-bf4c-55a775c5c18f"/>
    <s v="Aaron Nelson"/>
    <n v="9344095367"/>
    <x v="93"/>
    <x v="0"/>
    <n v="4404.53"/>
    <n v="6507.37"/>
    <s v="Freelance Payment"/>
    <x v="5"/>
    <x v="2"/>
    <s v="INR"/>
    <x v="2"/>
  </r>
  <r>
    <s v="cb5305a5-a18c-47a1-8f3e-c4355865d560"/>
    <s v="Tracy Martinez"/>
    <n v="8318199623"/>
    <x v="93"/>
    <x v="1"/>
    <n v="759.75"/>
    <n v="6344.56"/>
    <s v="Salary Deposit"/>
    <x v="2"/>
    <x v="2"/>
    <s v="INR"/>
    <x v="5"/>
  </r>
  <r>
    <s v="d6d77927-292e-4dd0-85a4-2ab1629240f8"/>
    <s v="Ryan Carlson"/>
    <n v="8434929579"/>
    <x v="170"/>
    <x v="1"/>
    <n v="2717.83"/>
    <n v="5772.07"/>
    <s v="Salary Deposit"/>
    <x v="1"/>
    <x v="0"/>
    <s v="INR"/>
    <x v="0"/>
  </r>
  <r>
    <s v="865b495b-1622-4c6b-8650-b10d2f356876"/>
    <s v="David Alvarado"/>
    <n v="8193804952"/>
    <x v="309"/>
    <x v="1"/>
    <n v="3760.48"/>
    <n v="1372.5"/>
    <s v="Bonus Payment"/>
    <x v="3"/>
    <x v="2"/>
    <s v="INR"/>
    <x v="1"/>
  </r>
  <r>
    <s v="b3bbe076-e3d8-448d-8e49-c7ba34cb4e23"/>
    <s v="Tammy Smith"/>
    <n v="7495626611"/>
    <x v="129"/>
    <x v="0"/>
    <n v="1232.1600000000001"/>
    <n v="8823.23"/>
    <s v="Freelance Payment"/>
    <x v="4"/>
    <x v="1"/>
    <s v="INR"/>
    <x v="1"/>
  </r>
  <r>
    <s v="8b91d00b-15cb-4659-a4d1-8f821363e8d0"/>
    <s v="Michael Walker"/>
    <n v="5641248514"/>
    <x v="65"/>
    <x v="0"/>
    <n v="3138.36"/>
    <n v="9862.8700000000008"/>
    <s v="Dinner at Restaurant"/>
    <x v="4"/>
    <x v="2"/>
    <s v="INR"/>
    <x v="2"/>
  </r>
  <r>
    <s v="3b092dbe-4561-4eb3-b26e-423439437276"/>
    <s v="Jonathan Carroll"/>
    <n v="1574595869"/>
    <x v="89"/>
    <x v="1"/>
    <n v="2179.75"/>
    <n v="5026.75"/>
    <s v="Salary Deposit"/>
    <x v="1"/>
    <x v="0"/>
    <s v="INR"/>
    <x v="5"/>
  </r>
  <r>
    <s v="b7561e3a-da4b-4ba4-86ff-2ad9c59330c5"/>
    <s v="Rachel Reed"/>
    <n v="6544142423"/>
    <x v="74"/>
    <x v="1"/>
    <n v="4823.17"/>
    <n v="4753.1899999999996"/>
    <s v="Refund for Overcharge"/>
    <x v="4"/>
    <x v="1"/>
    <s v="INR"/>
    <x v="0"/>
  </r>
  <r>
    <s v="1a75791a-5338-48f4-a0a1-3dab1c0e0f02"/>
    <s v="Marie Ballard"/>
    <n v="1116139355"/>
    <x v="20"/>
    <x v="1"/>
    <n v="4948.4399999999996"/>
    <n v="8796.3799999999992"/>
    <s v="Grocery Shopping"/>
    <x v="1"/>
    <x v="2"/>
    <s v="INR"/>
    <x v="2"/>
  </r>
  <r>
    <s v="67eb48de-8ee0-4395-a00f-a6bd769d7dc8"/>
    <s v="Bonnie Sanders"/>
    <n v="2042284958"/>
    <x v="291"/>
    <x v="1"/>
    <n v="4575.72"/>
    <n v="4437.13"/>
    <s v="Freelance Payment"/>
    <x v="0"/>
    <x v="0"/>
    <s v="INR"/>
    <x v="0"/>
  </r>
  <r>
    <s v="4a82ed72-ef39-4020-8a74-a42809ee6724"/>
    <s v="Jason Gentry"/>
    <n v="5476346325"/>
    <x v="301"/>
    <x v="0"/>
    <n v="456.34"/>
    <n v="3172.28"/>
    <s v="Refund for Overcharge"/>
    <x v="4"/>
    <x v="0"/>
    <s v="INR"/>
    <x v="5"/>
  </r>
  <r>
    <s v="223cc51e-4ded-41b9-957e-f3921c55264d"/>
    <s v="Erin Garcia"/>
    <n v="8643902652"/>
    <x v="230"/>
    <x v="1"/>
    <n v="2518.38"/>
    <n v="2350.88"/>
    <s v="Refund for Overcharge"/>
    <x v="1"/>
    <x v="0"/>
    <s v="INR"/>
    <x v="4"/>
  </r>
  <r>
    <s v="ddd52203-42cb-417e-9728-4201708d44f6"/>
    <s v="Lauren Gonzalez"/>
    <n v="7748164534"/>
    <x v="24"/>
    <x v="1"/>
    <n v="3329.01"/>
    <n v="2259.2600000000002"/>
    <s v="Salary Deposit"/>
    <x v="4"/>
    <x v="1"/>
    <s v="INR"/>
    <x v="2"/>
  </r>
  <r>
    <s v="d38e3efc-aad5-4b18-8a3b-0a20c7cf9d04"/>
    <s v="Amy Smith"/>
    <n v="3126518612"/>
    <x v="87"/>
    <x v="1"/>
    <n v="4743.3599999999997"/>
    <n v="1582.23"/>
    <s v="Utility Bill Payment"/>
    <x v="1"/>
    <x v="0"/>
    <s v="INR"/>
    <x v="1"/>
  </r>
  <r>
    <s v="4bc36587-b93e-4768-8e7a-3a7aa737d257"/>
    <s v="James Long"/>
    <n v="1060404375"/>
    <x v="202"/>
    <x v="0"/>
    <n v="1874.11"/>
    <n v="8705.65"/>
    <s v="Online Shopping"/>
    <x v="5"/>
    <x v="0"/>
    <s v="INR"/>
    <x v="2"/>
  </r>
  <r>
    <s v="cafc8c2e-cf62-4225-97b2-98d706770d9f"/>
    <s v="Lisa Murray"/>
    <n v="9679343094"/>
    <x v="199"/>
    <x v="0"/>
    <n v="1154.48"/>
    <n v="4506.08"/>
    <s v="Online Shopping"/>
    <x v="4"/>
    <x v="1"/>
    <s v="INR"/>
    <x v="1"/>
  </r>
  <r>
    <s v="d88723e0-1792-4b76-9b6c-91b214d2fa19"/>
    <s v="Keith Perry"/>
    <n v="8901945464"/>
    <x v="54"/>
    <x v="0"/>
    <n v="3353.01"/>
    <n v="4202.12"/>
    <s v="Refund for Overcharge"/>
    <x v="4"/>
    <x v="1"/>
    <s v="INR"/>
    <x v="1"/>
  </r>
  <r>
    <s v="27a78c3e-839e-4d38-83d2-7d1907d25629"/>
    <s v="Sharon Ryan"/>
    <n v="4245308132"/>
    <x v="180"/>
    <x v="0"/>
    <n v="1764.88"/>
    <n v="6826.2"/>
    <s v="Grocery Shopping"/>
    <x v="5"/>
    <x v="2"/>
    <s v="INR"/>
    <x v="1"/>
  </r>
  <r>
    <s v="0ddbee7b-5c8b-48f7-a895-e238d1d250ce"/>
    <s v="Sharon Rodriguez"/>
    <n v="5831036388"/>
    <x v="310"/>
    <x v="0"/>
    <n v="4685.22"/>
    <n v="5036.09"/>
    <s v="Refund from Retailer"/>
    <x v="5"/>
    <x v="2"/>
    <s v="INR"/>
    <x v="1"/>
  </r>
  <r>
    <s v="72b76fac-3e47-42d2-9ed3-382296d3ad3f"/>
    <s v="Kelly Moore"/>
    <n v="5811963285"/>
    <x v="29"/>
    <x v="0"/>
    <n v="3055.72"/>
    <n v="7416.32"/>
    <s v="Dinner at Restaurant"/>
    <x v="5"/>
    <x v="2"/>
    <s v="INR"/>
    <x v="3"/>
  </r>
  <r>
    <s v="bc7798ed-11ae-4b27-b4b6-b69776cc8723"/>
    <s v="Michele Johnson"/>
    <n v="6367670430"/>
    <x v="327"/>
    <x v="0"/>
    <n v="4100.51"/>
    <n v="1413.72"/>
    <s v="Dinner at Restaurant"/>
    <x v="1"/>
    <x v="2"/>
    <s v="INR"/>
    <x v="2"/>
  </r>
  <r>
    <s v="41d3eb99-8634-4095-878d-a4a2bc686f17"/>
    <s v="Rebecca Harris"/>
    <n v="4298463947"/>
    <x v="193"/>
    <x v="0"/>
    <n v="4814.8599999999997"/>
    <n v="5530.94"/>
    <s v="Client Payment"/>
    <x v="1"/>
    <x v="2"/>
    <s v="INR"/>
    <x v="1"/>
  </r>
  <r>
    <s v="dd8a51b5-f62c-415c-90a6-f7698ceafd31"/>
    <s v="Ronnie Williams"/>
    <n v="5116983917"/>
    <x v="248"/>
    <x v="1"/>
    <n v="2723.17"/>
    <n v="7503.33"/>
    <s v="Grocery Shopping"/>
    <x v="3"/>
    <x v="0"/>
    <s v="INR"/>
    <x v="5"/>
  </r>
  <r>
    <s v="41a3d056-42be-4c7a-bef9-16024626d757"/>
    <s v="Katherine Robinson"/>
    <n v="6555907529"/>
    <x v="280"/>
    <x v="1"/>
    <n v="3896.76"/>
    <n v="7104.56"/>
    <s v="Client Payment"/>
    <x v="4"/>
    <x v="2"/>
    <s v="INR"/>
    <x v="1"/>
  </r>
  <r>
    <s v="d3e645ab-c780-467a-b5f7-b4dc96390f25"/>
    <s v="Jeffrey Moore"/>
    <n v="9485909381"/>
    <x v="223"/>
    <x v="0"/>
    <n v="3289.54"/>
    <n v="948.75"/>
    <s v="Refund for Overcharge"/>
    <x v="0"/>
    <x v="2"/>
    <s v="INR"/>
    <x v="1"/>
  </r>
  <r>
    <s v="7ca3860e-56e0-4650-9271-9f5325e9aae9"/>
    <s v="Alexandra Campbell"/>
    <n v="9576367143"/>
    <x v="250"/>
    <x v="1"/>
    <n v="4954.78"/>
    <n v="2788.08"/>
    <s v="Salary Deposit"/>
    <x v="3"/>
    <x v="2"/>
    <s v="INR"/>
    <x v="4"/>
  </r>
  <r>
    <s v="0dd50fe7-2653-40a8-a2f5-21ef4291e37f"/>
    <s v="Brandi Riley"/>
    <n v="7563601648"/>
    <x v="161"/>
    <x v="1"/>
    <n v="4527.3100000000004"/>
    <n v="2356.4499999999998"/>
    <s v="Client Payment"/>
    <x v="1"/>
    <x v="2"/>
    <s v="INR"/>
    <x v="2"/>
  </r>
  <r>
    <s v="2437f159-88fe-4e59-9353-5fa2371af348"/>
    <s v="Caitlin Edwards"/>
    <n v="7337762586"/>
    <x v="164"/>
    <x v="1"/>
    <n v="4852.42"/>
    <n v="6702.5"/>
    <s v="Refund for Overcharge"/>
    <x v="0"/>
    <x v="0"/>
    <s v="INR"/>
    <x v="3"/>
  </r>
  <r>
    <s v="32457dd8-d913-4a7e-a697-abaae4bb2b0a"/>
    <s v="Troy Johnson"/>
    <n v="2440889494"/>
    <x v="306"/>
    <x v="0"/>
    <n v="1260.21"/>
    <n v="3502.45"/>
    <s v="Refund for Overcharge"/>
    <x v="0"/>
    <x v="1"/>
    <s v="INR"/>
    <x v="1"/>
  </r>
  <r>
    <s v="f3a5ce51-f6fb-4681-8cca-dfc26eaef85a"/>
    <s v="Kiara Hopkins"/>
    <n v="1986087099"/>
    <x v="146"/>
    <x v="0"/>
    <n v="1726.63"/>
    <n v="7526.57"/>
    <s v="Client Payment"/>
    <x v="5"/>
    <x v="0"/>
    <s v="INR"/>
    <x v="2"/>
  </r>
  <r>
    <s v="c9d709fb-32e6-418e-9ca6-1e68fea66b95"/>
    <s v="Kathleen Cole"/>
    <n v="7551562358"/>
    <x v="317"/>
    <x v="1"/>
    <n v="2928.08"/>
    <n v="2124.2800000000002"/>
    <s v="Grocery Shopping"/>
    <x v="1"/>
    <x v="0"/>
    <s v="INR"/>
    <x v="1"/>
  </r>
  <r>
    <s v="6c9af1e4-5147-4ef9-98f1-2ba469a668ed"/>
    <s v="Debra Powers"/>
    <n v="1089003659"/>
    <x v="59"/>
    <x v="0"/>
    <n v="4426.75"/>
    <n v="6319.42"/>
    <s v="Freelance Payment"/>
    <x v="5"/>
    <x v="0"/>
    <s v="INR"/>
    <x v="4"/>
  </r>
  <r>
    <s v="ce4e15f5-472d-4515-a503-67997238b4d6"/>
    <s v="Jill Williams"/>
    <n v="5153574358"/>
    <x v="105"/>
    <x v="1"/>
    <n v="1664.29"/>
    <n v="7496.31"/>
    <s v="Utility Bill Payment"/>
    <x v="3"/>
    <x v="1"/>
    <s v="INR"/>
    <x v="3"/>
  </r>
  <r>
    <s v="8ba5ba21-e501-4d17-9dd9-9c22691c36f4"/>
    <s v="David Gonzales"/>
    <n v="7199092515"/>
    <x v="128"/>
    <x v="1"/>
    <n v="2920.08"/>
    <n v="8498.0400000000009"/>
    <s v="Freelance Payment"/>
    <x v="4"/>
    <x v="0"/>
    <s v="INR"/>
    <x v="0"/>
  </r>
  <r>
    <s v="2d67aa5b-6684-4328-af5f-2a42dc13cc1f"/>
    <s v="Paul Blake"/>
    <n v="4551879400"/>
    <x v="128"/>
    <x v="0"/>
    <n v="2992.9"/>
    <n v="3195.76"/>
    <s v="Freelance Payment"/>
    <x v="4"/>
    <x v="0"/>
    <s v="INR"/>
    <x v="2"/>
  </r>
  <r>
    <s v="079a3d0e-6719-4921-ad20-4215bc67e46d"/>
    <s v="Jillian Lewis"/>
    <n v="8827361920"/>
    <x v="310"/>
    <x v="1"/>
    <n v="134.1"/>
    <n v="7588.84"/>
    <s v="Refund from Retailer"/>
    <x v="4"/>
    <x v="2"/>
    <s v="INR"/>
    <x v="1"/>
  </r>
  <r>
    <s v="31d67172-90e7-4059-ac0e-acbe392687e5"/>
    <s v="David Stokes"/>
    <n v="1486958423"/>
    <x v="175"/>
    <x v="1"/>
    <n v="401.06"/>
    <n v="4437.9799999999996"/>
    <s v="Refund for Overcharge"/>
    <x v="2"/>
    <x v="1"/>
    <s v="INR"/>
    <x v="2"/>
  </r>
  <r>
    <s v="885b77f0-255d-42e9-91f8-6509562acd43"/>
    <s v="Curtis Hall"/>
    <n v="6991021913"/>
    <x v="20"/>
    <x v="1"/>
    <n v="879.92"/>
    <n v="4730.51"/>
    <s v="Bonus Payment"/>
    <x v="4"/>
    <x v="0"/>
    <s v="INR"/>
    <x v="1"/>
  </r>
  <r>
    <s v="87028038-443c-4000-ac69-4e3c990d5843"/>
    <s v="Sherry Robinson"/>
    <n v="6353752517"/>
    <x v="306"/>
    <x v="1"/>
    <n v="2892.57"/>
    <n v="2289.2800000000002"/>
    <s v="Utility Bill Payment"/>
    <x v="1"/>
    <x v="0"/>
    <s v="INR"/>
    <x v="4"/>
  </r>
  <r>
    <s v="7494f49c-41fa-4c0f-9e54-7ae54d294be8"/>
    <s v="James Meyer"/>
    <n v="9820122454"/>
    <x v="122"/>
    <x v="0"/>
    <n v="4422.16"/>
    <n v="4437.5600000000004"/>
    <s v="Refund for Overcharge"/>
    <x v="5"/>
    <x v="0"/>
    <s v="INR"/>
    <x v="5"/>
  </r>
  <r>
    <s v="861f04b3-2b0b-4170-b7ac-18caf5ecd9f3"/>
    <s v="Theodore Weaver Jr."/>
    <n v="4849614425"/>
    <x v="168"/>
    <x v="1"/>
    <n v="1798.63"/>
    <n v="826.76"/>
    <s v="Online Shopping"/>
    <x v="3"/>
    <x v="1"/>
    <s v="INR"/>
    <x v="3"/>
  </r>
  <r>
    <s v="777f218e-e4af-45ec-852a-f77458c1d2e0"/>
    <s v="Levi Coleman"/>
    <n v="8434935092"/>
    <x v="184"/>
    <x v="1"/>
    <n v="1650.22"/>
    <n v="7841.01"/>
    <s v="Bonus Payment"/>
    <x v="4"/>
    <x v="2"/>
    <s v="INR"/>
    <x v="0"/>
  </r>
  <r>
    <s v="2f372c21-4786-4c44-b805-e1b295ad67af"/>
    <s v="Ashley Moss"/>
    <n v="1314834256"/>
    <x v="252"/>
    <x v="0"/>
    <n v="4721.12"/>
    <n v="7178.04"/>
    <s v="Bonus Payment"/>
    <x v="3"/>
    <x v="1"/>
    <s v="INR"/>
    <x v="2"/>
  </r>
  <r>
    <s v="17dfcb51-6a40-407d-b241-7318d5328c18"/>
    <s v="Jose Williams"/>
    <n v="2148202328"/>
    <x v="75"/>
    <x v="0"/>
    <n v="506.38"/>
    <n v="6171.85"/>
    <s v="Grocery Shopping"/>
    <x v="2"/>
    <x v="0"/>
    <s v="INR"/>
    <x v="5"/>
  </r>
  <r>
    <s v="e047b4b0-871a-419a-b50a-24f9753b16e7"/>
    <s v="Cole Ray"/>
    <n v="8692293983"/>
    <x v="188"/>
    <x v="0"/>
    <n v="4840.68"/>
    <n v="2753.83"/>
    <s v="Refund for Overcharge"/>
    <x v="4"/>
    <x v="2"/>
    <s v="INR"/>
    <x v="2"/>
  </r>
  <r>
    <s v="ed4b88b4-ec86-4d0d-9b3e-9b76f80ae7ab"/>
    <s v="Karen Payne"/>
    <n v="5721505960"/>
    <x v="331"/>
    <x v="1"/>
    <n v="4851.07"/>
    <n v="4958.8599999999997"/>
    <s v="Dinner at Restaurant"/>
    <x v="1"/>
    <x v="2"/>
    <s v="INR"/>
    <x v="2"/>
  </r>
  <r>
    <s v="37119ba1-d91a-4863-9db2-bd08e619871c"/>
    <s v="Arthur Rocha"/>
    <n v="1997336257"/>
    <x v="42"/>
    <x v="0"/>
    <n v="2413.0100000000002"/>
    <n v="1535.35"/>
    <s v="Refund from Retailer"/>
    <x v="1"/>
    <x v="2"/>
    <s v="INR"/>
    <x v="2"/>
  </r>
  <r>
    <s v="84a6bd5e-9594-4984-830b-33270f506cf4"/>
    <s v="Melissa Lucas MD"/>
    <n v="1132936945"/>
    <x v="38"/>
    <x v="1"/>
    <n v="1631.58"/>
    <n v="7282.93"/>
    <s v="Utility Bill Payment"/>
    <x v="5"/>
    <x v="0"/>
    <s v="INR"/>
    <x v="0"/>
  </r>
  <r>
    <s v="285ae21c-015c-4ed5-8d88-7ac523f66728"/>
    <s v="Molly Norman"/>
    <n v="8544707666"/>
    <x v="79"/>
    <x v="0"/>
    <n v="3570.93"/>
    <n v="3002.2"/>
    <s v="Bonus Payment"/>
    <x v="2"/>
    <x v="0"/>
    <s v="INR"/>
    <x v="4"/>
  </r>
  <r>
    <s v="4d68e573-8057-40d9-90b7-d0a09e84e0d4"/>
    <s v="Joseph Sandoval"/>
    <n v="9275954421"/>
    <x v="287"/>
    <x v="0"/>
    <n v="1436.69"/>
    <n v="6041.69"/>
    <s v="Bonus Payment"/>
    <x v="4"/>
    <x v="1"/>
    <s v="INR"/>
    <x v="0"/>
  </r>
  <r>
    <s v="20c65172-5ed7-4bd1-b4db-68244f9b0711"/>
    <s v="Tyrone Rodriguez"/>
    <n v="4618931857"/>
    <x v="301"/>
    <x v="1"/>
    <n v="3172.71"/>
    <n v="9002.82"/>
    <s v="Grocery Shopping"/>
    <x v="1"/>
    <x v="0"/>
    <s v="INR"/>
    <x v="4"/>
  </r>
  <r>
    <s v="685c80fc-a0e2-4f66-9e31-1643dc082c5d"/>
    <s v="Rose Shah"/>
    <n v="6198853389"/>
    <x v="82"/>
    <x v="0"/>
    <n v="266.64999999999998"/>
    <n v="5785.86"/>
    <s v="Client Payment"/>
    <x v="5"/>
    <x v="1"/>
    <s v="INR"/>
    <x v="0"/>
  </r>
  <r>
    <s v="10edb725-542f-4d35-8a52-e714e260562e"/>
    <s v="Nicole Banks"/>
    <n v="2684189485"/>
    <x v="12"/>
    <x v="0"/>
    <n v="720.46"/>
    <n v="7883.62"/>
    <s v="Refund for Overcharge"/>
    <x v="0"/>
    <x v="1"/>
    <s v="INR"/>
    <x v="0"/>
  </r>
  <r>
    <s v="a2ab29c5-fb3e-446c-89cc-e490849ffef7"/>
    <s v="Jennifer Curtis"/>
    <n v="7730348608"/>
    <x v="226"/>
    <x v="1"/>
    <n v="2176.17"/>
    <n v="3723.74"/>
    <s v="Dinner at Restaurant"/>
    <x v="5"/>
    <x v="0"/>
    <s v="INR"/>
    <x v="0"/>
  </r>
  <r>
    <s v="a8f2b679-f33c-4e84-a189-1a9b2783c563"/>
    <s v="Katherine Miller"/>
    <n v="6878670065"/>
    <x v="184"/>
    <x v="1"/>
    <n v="217.45"/>
    <n v="4914.4399999999996"/>
    <s v="Freelance Payment"/>
    <x v="0"/>
    <x v="0"/>
    <s v="INR"/>
    <x v="2"/>
  </r>
  <r>
    <s v="05224db5-277d-4bf5-a03e-7c28ba438763"/>
    <s v="Matthew Vazquez"/>
    <n v="4938530950"/>
    <x v="47"/>
    <x v="1"/>
    <n v="4216.62"/>
    <n v="9758.26"/>
    <s v="Online Shopping"/>
    <x v="4"/>
    <x v="2"/>
    <s v="INR"/>
    <x v="1"/>
  </r>
  <r>
    <s v="a9e74beb-6697-4033-9b65-a3310095bcc5"/>
    <s v="Kristopher Smith"/>
    <n v="8218694241"/>
    <x v="210"/>
    <x v="0"/>
    <n v="3023"/>
    <n v="7409.42"/>
    <s v="Bonus Payment"/>
    <x v="3"/>
    <x v="0"/>
    <s v="INR"/>
    <x v="3"/>
  </r>
  <r>
    <s v="e57c4749-09ee-4086-82a4-4596d764f71f"/>
    <s v="Toni Snyder"/>
    <n v="3371946971"/>
    <x v="306"/>
    <x v="1"/>
    <n v="595.17999999999995"/>
    <n v="2676.85"/>
    <s v="Bonus Payment"/>
    <x v="0"/>
    <x v="2"/>
    <s v="INR"/>
    <x v="4"/>
  </r>
  <r>
    <s v="03268646-0a3a-48a5-86e1-26540ce1aa10"/>
    <s v="David Wagner"/>
    <n v="8902284932"/>
    <x v="259"/>
    <x v="1"/>
    <n v="1996.26"/>
    <n v="670.93"/>
    <s v="Refund from Retailer"/>
    <x v="4"/>
    <x v="1"/>
    <s v="INR"/>
    <x v="1"/>
  </r>
  <r>
    <s v="9fa6f2e0-4cef-4f0e-b6cf-980cca783da9"/>
    <s v="Lauren Allen"/>
    <n v="7911398906"/>
    <x v="334"/>
    <x v="0"/>
    <n v="3052.86"/>
    <n v="8459.35"/>
    <s v="Grocery Shopping"/>
    <x v="4"/>
    <x v="0"/>
    <s v="INR"/>
    <x v="3"/>
  </r>
  <r>
    <s v="bc0e1305-cb2f-48b7-8f0d-328394039b18"/>
    <s v="Gary Smith"/>
    <n v="9949428388"/>
    <x v="294"/>
    <x v="0"/>
    <n v="4037.44"/>
    <n v="9617.85"/>
    <s v="Online Shopping"/>
    <x v="2"/>
    <x v="1"/>
    <s v="INR"/>
    <x v="5"/>
  </r>
  <r>
    <s v="fbe4237c-6527-416f-a96d-bc06d7c65513"/>
    <s v="Laura Chambers"/>
    <n v="5198904986"/>
    <x v="207"/>
    <x v="1"/>
    <n v="4000.22"/>
    <n v="827.23"/>
    <s v="Salary Deposit"/>
    <x v="5"/>
    <x v="2"/>
    <s v="INR"/>
    <x v="0"/>
  </r>
  <r>
    <s v="197f9bae-1219-4c13-9191-63b216296dd3"/>
    <s v="Andrew Armstrong"/>
    <n v="1490709705"/>
    <x v="255"/>
    <x v="1"/>
    <n v="3622.75"/>
    <n v="5055.47"/>
    <s v="Refund from Retailer"/>
    <x v="1"/>
    <x v="0"/>
    <s v="INR"/>
    <x v="0"/>
  </r>
  <r>
    <s v="d1e03e37-1933-4450-b675-bac634f35fd7"/>
    <s v="Margaret Moreno"/>
    <n v="9565098416"/>
    <x v="195"/>
    <x v="0"/>
    <n v="1904.51"/>
    <n v="4842.5200000000004"/>
    <s v="Utility Bill Payment"/>
    <x v="5"/>
    <x v="2"/>
    <s v="INR"/>
    <x v="5"/>
  </r>
  <r>
    <s v="a25eb4ea-c655-4af4-948a-f8acd8bdff2c"/>
    <s v="Miguel Williams"/>
    <n v="3881475719"/>
    <x v="287"/>
    <x v="1"/>
    <n v="4766.12"/>
    <n v="2311.09"/>
    <s v="Online Shopping"/>
    <x v="2"/>
    <x v="0"/>
    <s v="INR"/>
    <x v="1"/>
  </r>
  <r>
    <s v="b0cda551-e86b-4ae5-a1f9-b6dd0af09453"/>
    <s v="Caitlin Thompson"/>
    <n v="2514663850"/>
    <x v="9"/>
    <x v="0"/>
    <n v="3584.9"/>
    <n v="8307.5300000000007"/>
    <s v="Dinner at Restaurant"/>
    <x v="5"/>
    <x v="2"/>
    <s v="INR"/>
    <x v="0"/>
  </r>
  <r>
    <s v="e5cbc51d-9d35-4640-bde6-5d943f31f51e"/>
    <s v="Nicholas Hayes"/>
    <n v="9172191100"/>
    <x v="290"/>
    <x v="1"/>
    <n v="1492.5"/>
    <n v="7939.7"/>
    <s v="Refund for Overcharge"/>
    <x v="5"/>
    <x v="1"/>
    <s v="INR"/>
    <x v="3"/>
  </r>
  <r>
    <s v="485ccf5d-489c-4603-aed6-d57439adb048"/>
    <s v="James Li"/>
    <n v="8951936568"/>
    <x v="155"/>
    <x v="0"/>
    <n v="4211.87"/>
    <n v="2536.5300000000002"/>
    <s v="Refund for Overcharge"/>
    <x v="5"/>
    <x v="0"/>
    <s v="INR"/>
    <x v="4"/>
  </r>
  <r>
    <s v="0e913e8a-8451-4208-a17b-68a8505b6581"/>
    <s v="Kelly Beck"/>
    <n v="5619412642"/>
    <x v="246"/>
    <x v="0"/>
    <n v="4987.74"/>
    <n v="1268.49"/>
    <s v="Utility Bill Payment"/>
    <x v="5"/>
    <x v="1"/>
    <s v="INR"/>
    <x v="3"/>
  </r>
  <r>
    <s v="5cabd8ed-89a4-41bc-b169-72e35a3548b9"/>
    <s v="Brian Lowe"/>
    <n v="4009595515"/>
    <x v="6"/>
    <x v="0"/>
    <n v="3846.19"/>
    <n v="9796.9500000000007"/>
    <s v="Freelance Payment"/>
    <x v="4"/>
    <x v="1"/>
    <s v="INR"/>
    <x v="2"/>
  </r>
  <r>
    <s v="99331551-64f9-4862-85f9-dc009021b7cc"/>
    <s v="Allen Tucker"/>
    <n v="9230290420"/>
    <x v="267"/>
    <x v="0"/>
    <n v="3556.42"/>
    <n v="1066.31"/>
    <s v="Grocery Shopping"/>
    <x v="2"/>
    <x v="1"/>
    <s v="INR"/>
    <x v="1"/>
  </r>
  <r>
    <s v="0131c761-0188-4f2b-b935-7f78ba37bdd2"/>
    <s v="Mrs. Nancy Dunlap"/>
    <n v="3639115331"/>
    <x v="71"/>
    <x v="0"/>
    <n v="1127.92"/>
    <n v="5768.68"/>
    <s v="Client Payment"/>
    <x v="1"/>
    <x v="0"/>
    <s v="INR"/>
    <x v="5"/>
  </r>
  <r>
    <s v="cda62402-1bbc-4377-9d00-0b75c99bd257"/>
    <s v="Brandi Smith"/>
    <n v="9658586632"/>
    <x v="2"/>
    <x v="0"/>
    <n v="4586.7700000000004"/>
    <n v="6026.93"/>
    <s v="Utility Bill Payment"/>
    <x v="5"/>
    <x v="0"/>
    <s v="INR"/>
    <x v="5"/>
  </r>
  <r>
    <s v="e3e8579e-a3b4-472e-a607-ba176a8b99b7"/>
    <s v="Christopher Martinez"/>
    <n v="2022444758"/>
    <x v="47"/>
    <x v="0"/>
    <n v="3756.47"/>
    <n v="3028.98"/>
    <s v="Salary Deposit"/>
    <x v="3"/>
    <x v="2"/>
    <s v="INR"/>
    <x v="3"/>
  </r>
  <r>
    <s v="47b3b0ea-7fb2-49ff-a40b-ed52aeeeff3d"/>
    <s v="Ronald Murray"/>
    <n v="1344426014"/>
    <x v="117"/>
    <x v="0"/>
    <n v="4778.96"/>
    <n v="6954.38"/>
    <s v="Refund for Overcharge"/>
    <x v="3"/>
    <x v="1"/>
    <s v="INR"/>
    <x v="4"/>
  </r>
  <r>
    <s v="bca8cfbe-adb4-42f4-bffa-de9b83e73101"/>
    <s v="Paula Schultz"/>
    <n v="8551167664"/>
    <x v="116"/>
    <x v="0"/>
    <n v="4842.51"/>
    <n v="7438.72"/>
    <s v="Refund from Retailer"/>
    <x v="1"/>
    <x v="1"/>
    <s v="INR"/>
    <x v="5"/>
  </r>
  <r>
    <s v="1cf18c1f-c464-44e9-b817-2bbe307842af"/>
    <s v="Samuel Smith"/>
    <n v="1865843936"/>
    <x v="123"/>
    <x v="1"/>
    <n v="3800.95"/>
    <n v="4621.29"/>
    <s v="Dinner at Restaurant"/>
    <x v="3"/>
    <x v="1"/>
    <s v="INR"/>
    <x v="0"/>
  </r>
  <r>
    <s v="8be9d9ec-7b3d-4dbd-b19f-31b30d7e045f"/>
    <s v="Nicole Torres"/>
    <n v="9259478440"/>
    <x v="325"/>
    <x v="1"/>
    <n v="4237.7700000000004"/>
    <n v="6120.47"/>
    <s v="Salary Deposit"/>
    <x v="0"/>
    <x v="2"/>
    <s v="INR"/>
    <x v="1"/>
  </r>
  <r>
    <s v="5cc1c677-f665-4280-a62b-5eb73dc158af"/>
    <s v="Seth Carlson"/>
    <n v="1872558849"/>
    <x v="58"/>
    <x v="0"/>
    <n v="1801.69"/>
    <n v="8798.75"/>
    <s v="Utility Bill Payment"/>
    <x v="0"/>
    <x v="2"/>
    <s v="INR"/>
    <x v="5"/>
  </r>
  <r>
    <s v="6d746fb9-ce9d-4767-8317-a64af46da2cd"/>
    <s v="Mary Bailey"/>
    <n v="2051324369"/>
    <x v="38"/>
    <x v="0"/>
    <n v="4231.12"/>
    <n v="7800.28"/>
    <s v="Utility Bill Payment"/>
    <x v="3"/>
    <x v="1"/>
    <s v="INR"/>
    <x v="1"/>
  </r>
  <r>
    <s v="a06594e0-6c79-4d45-9bb3-9d1f8b18adf7"/>
    <s v="Margaret Gill"/>
    <n v="3366277537"/>
    <x v="234"/>
    <x v="0"/>
    <n v="2489.4499999999998"/>
    <n v="6214.46"/>
    <s v="Salary Deposit"/>
    <x v="3"/>
    <x v="1"/>
    <s v="INR"/>
    <x v="5"/>
  </r>
  <r>
    <s v="82d1a891-4e6b-48c8-9688-dd95e4826767"/>
    <s v="Jeffrey Ramsey"/>
    <n v="6743309189"/>
    <x v="58"/>
    <x v="1"/>
    <n v="1486.73"/>
    <n v="1075.73"/>
    <s v="Refund for Overcharge"/>
    <x v="0"/>
    <x v="1"/>
    <s v="INR"/>
    <x v="2"/>
  </r>
  <r>
    <s v="9e5e347d-73e6-4c4c-ab5b-30e7d22c473a"/>
    <s v="Todd Perkins"/>
    <n v="6323339529"/>
    <x v="77"/>
    <x v="1"/>
    <n v="4540.51"/>
    <n v="544.24"/>
    <s v="Refund for Overcharge"/>
    <x v="2"/>
    <x v="1"/>
    <s v="INR"/>
    <x v="4"/>
  </r>
  <r>
    <s v="aa992759-f390-41c5-b042-85a66ebd4642"/>
    <s v="Xavier Andrews"/>
    <n v="8492958811"/>
    <x v="82"/>
    <x v="0"/>
    <n v="1065.04"/>
    <n v="800.13"/>
    <s v="Grocery Shopping"/>
    <x v="0"/>
    <x v="2"/>
    <s v="INR"/>
    <x v="3"/>
  </r>
  <r>
    <s v="71453ffd-bedb-4e05-ad29-da9c78a965e7"/>
    <s v="Sara Molina"/>
    <n v="5588603856"/>
    <x v="222"/>
    <x v="1"/>
    <n v="688.53"/>
    <n v="1608.38"/>
    <s v="Salary Deposit"/>
    <x v="1"/>
    <x v="0"/>
    <s v="INR"/>
    <x v="0"/>
  </r>
  <r>
    <s v="d3bee1bc-957e-44f1-8b1f-852d4630b0db"/>
    <s v="Jose Harding"/>
    <n v="8220823994"/>
    <x v="147"/>
    <x v="1"/>
    <n v="4408.51"/>
    <n v="1532.76"/>
    <s v="Dinner at Restaurant"/>
    <x v="3"/>
    <x v="2"/>
    <s v="INR"/>
    <x v="2"/>
  </r>
  <r>
    <s v="c2fb0f87-8378-4ace-9909-c397cdcb0339"/>
    <s v="James Gonzalez"/>
    <n v="7247648918"/>
    <x v="79"/>
    <x v="0"/>
    <n v="4289.2299999999996"/>
    <n v="1879.56"/>
    <s v="Dinner at Restaurant"/>
    <x v="5"/>
    <x v="2"/>
    <s v="INR"/>
    <x v="1"/>
  </r>
  <r>
    <s v="3b3d3a39-06c2-4597-befd-2f70da39c1ce"/>
    <s v="Antonio Rowe"/>
    <n v="7759762735"/>
    <x v="136"/>
    <x v="0"/>
    <n v="2923.73"/>
    <n v="7883.26"/>
    <s v="Salary Deposit"/>
    <x v="0"/>
    <x v="0"/>
    <s v="INR"/>
    <x v="0"/>
  </r>
  <r>
    <s v="f6d8cd4c-67a6-4e15-8723-448ac6e21e6c"/>
    <s v="Mrs. Amber Mahoney DDS"/>
    <n v="9277350254"/>
    <x v="171"/>
    <x v="1"/>
    <n v="3488.11"/>
    <n v="745.05"/>
    <s v="Grocery Shopping"/>
    <x v="4"/>
    <x v="1"/>
    <s v="INR"/>
    <x v="0"/>
  </r>
  <r>
    <s v="5a74b8d1-171c-43d5-8e44-651b15702582"/>
    <s v="Todd Lynch"/>
    <n v="7888074124"/>
    <x v="43"/>
    <x v="0"/>
    <n v="4368.28"/>
    <n v="7875.94"/>
    <s v="Refund from Retailer"/>
    <x v="5"/>
    <x v="2"/>
    <s v="INR"/>
    <x v="1"/>
  </r>
  <r>
    <s v="68245ae1-e9d3-4c3b-afbf-b048068e1a3c"/>
    <s v="Amanda Parks"/>
    <n v="3635885681"/>
    <x v="6"/>
    <x v="0"/>
    <n v="3202.52"/>
    <n v="9274.89"/>
    <s v="Bonus Payment"/>
    <x v="5"/>
    <x v="1"/>
    <s v="INR"/>
    <x v="2"/>
  </r>
  <r>
    <s v="2d148b57-360e-4f89-ae39-e17587d1a7db"/>
    <s v="Anthony Armstrong"/>
    <n v="8645589645"/>
    <x v="52"/>
    <x v="0"/>
    <n v="4270.93"/>
    <n v="9982.66"/>
    <s v="Dinner at Restaurant"/>
    <x v="2"/>
    <x v="0"/>
    <s v="INR"/>
    <x v="2"/>
  </r>
  <r>
    <s v="dcf02541-d305-4422-8010-855c5d875eb8"/>
    <s v="Stephen Conrad"/>
    <n v="6138809934"/>
    <x v="21"/>
    <x v="0"/>
    <n v="4118.92"/>
    <n v="640.54"/>
    <s v="Client Payment"/>
    <x v="1"/>
    <x v="2"/>
    <s v="INR"/>
    <x v="0"/>
  </r>
  <r>
    <s v="8b0891a8-0d46-4ac8-8c0c-dadc228d0d98"/>
    <s v="Holly Avila"/>
    <n v="5772279376"/>
    <x v="67"/>
    <x v="0"/>
    <n v="4516.6400000000003"/>
    <n v="8947.6"/>
    <s v="Salary Deposit"/>
    <x v="0"/>
    <x v="1"/>
    <s v="INR"/>
    <x v="3"/>
  </r>
  <r>
    <s v="8c477526-7486-418a-85fd-71fe3f4c01b7"/>
    <s v="Heidi Olson"/>
    <n v="3827070517"/>
    <x v="262"/>
    <x v="0"/>
    <n v="460.66"/>
    <n v="1669.36"/>
    <s v="Grocery Shopping"/>
    <x v="5"/>
    <x v="0"/>
    <s v="INR"/>
    <x v="1"/>
  </r>
  <r>
    <s v="b99e5554-98f3-47f1-abed-44fbdb0cb5e2"/>
    <s v="Emily Collins"/>
    <n v="7629699110"/>
    <x v="283"/>
    <x v="0"/>
    <n v="4278.1499999999996"/>
    <n v="9003.67"/>
    <s v="Bonus Payment"/>
    <x v="2"/>
    <x v="2"/>
    <s v="INR"/>
    <x v="4"/>
  </r>
  <r>
    <s v="a46a48f2-ee9d-46ec-ba54-255be2a8097d"/>
    <s v="James Horton"/>
    <n v="3761602121"/>
    <x v="46"/>
    <x v="1"/>
    <n v="1981.37"/>
    <n v="5180.82"/>
    <s v="Refund for Overcharge"/>
    <x v="4"/>
    <x v="2"/>
    <s v="INR"/>
    <x v="5"/>
  </r>
  <r>
    <s v="a45d95fc-b081-421d-9f88-0a58374be164"/>
    <s v="Maria Bentley"/>
    <n v="8918005506"/>
    <x v="155"/>
    <x v="1"/>
    <n v="4633.82"/>
    <n v="2051.75"/>
    <s v="Refund for Overcharge"/>
    <x v="2"/>
    <x v="2"/>
    <s v="INR"/>
    <x v="1"/>
  </r>
  <r>
    <s v="cebf84de-ed68-46fe-ac40-b39742c4d5e0"/>
    <s v="Wendy Graham"/>
    <n v="9778465915"/>
    <x v="158"/>
    <x v="0"/>
    <n v="2066.85"/>
    <n v="9681.09"/>
    <s v="Grocery Shopping"/>
    <x v="4"/>
    <x v="0"/>
    <s v="INR"/>
    <x v="2"/>
  </r>
  <r>
    <s v="9f842ddf-19d4-4a4c-9d89-e71224db2ade"/>
    <s v="Sergio Ramirez"/>
    <n v="3635056125"/>
    <x v="287"/>
    <x v="0"/>
    <n v="3130.91"/>
    <n v="5781.04"/>
    <s v="Freelance Payment"/>
    <x v="1"/>
    <x v="2"/>
    <s v="INR"/>
    <x v="5"/>
  </r>
  <r>
    <s v="6faadf31-d8bf-4260-8465-7c3d86e9c196"/>
    <s v="Sarah Torres"/>
    <n v="6355324392"/>
    <x v="144"/>
    <x v="0"/>
    <n v="1975.32"/>
    <n v="3203.64"/>
    <s v="Dinner at Restaurant"/>
    <x v="4"/>
    <x v="2"/>
    <s v="INR"/>
    <x v="0"/>
  </r>
  <r>
    <s v="68e719a0-a0fd-41c6-af8b-480a609733f7"/>
    <s v="Kenneth Greene"/>
    <n v="8944623705"/>
    <x v="133"/>
    <x v="1"/>
    <n v="2413.23"/>
    <n v="6997.61"/>
    <s v="Grocery Shopping"/>
    <x v="2"/>
    <x v="1"/>
    <s v="INR"/>
    <x v="1"/>
  </r>
  <r>
    <s v="00fd187f-ac8e-4c6e-b6ec-41c1b9f8be24"/>
    <s v="Scott Rodriguez"/>
    <n v="1506443573"/>
    <x v="243"/>
    <x v="0"/>
    <n v="2556.73"/>
    <n v="921.43"/>
    <s v="Utility Bill Payment"/>
    <x v="3"/>
    <x v="1"/>
    <s v="INR"/>
    <x v="3"/>
  </r>
  <r>
    <s v="130ba985-a171-4bf0-ace2-824fe6a4cc18"/>
    <s v="Amanda Brown"/>
    <n v="1088482775"/>
    <x v="317"/>
    <x v="0"/>
    <n v="410.87"/>
    <n v="3171.57"/>
    <s v="Utility Bill Payment"/>
    <x v="4"/>
    <x v="2"/>
    <s v="INR"/>
    <x v="2"/>
  </r>
  <r>
    <s v="a11cc64b-cf4d-4736-a4db-736057792815"/>
    <s v="Jason Moore"/>
    <n v="1704612820"/>
    <x v="15"/>
    <x v="1"/>
    <n v="260.35000000000002"/>
    <n v="6548.22"/>
    <s v="Freelance Payment"/>
    <x v="1"/>
    <x v="0"/>
    <s v="INR"/>
    <x v="2"/>
  </r>
  <r>
    <s v="c71473b9-f479-40d3-a75b-09d3673d801e"/>
    <s v="Tyler Nixon"/>
    <n v="5537340672"/>
    <x v="7"/>
    <x v="1"/>
    <n v="3199.09"/>
    <n v="3142.51"/>
    <s v="Utility Bill Payment"/>
    <x v="0"/>
    <x v="0"/>
    <s v="INR"/>
    <x v="4"/>
  </r>
  <r>
    <s v="42a057fe-8c34-437d-8f10-ca702a2f2ac1"/>
    <s v="Jacob Dunn"/>
    <n v="2686301728"/>
    <x v="299"/>
    <x v="1"/>
    <n v="2044.73"/>
    <n v="7727.26"/>
    <s v="Online Shopping"/>
    <x v="3"/>
    <x v="1"/>
    <s v="INR"/>
    <x v="0"/>
  </r>
  <r>
    <s v="6e05f0cb-a2d0-459b-9b93-4359e5422272"/>
    <s v="Sergio Mitchell"/>
    <n v="7606285275"/>
    <x v="229"/>
    <x v="0"/>
    <n v="3440.28"/>
    <n v="3594.81"/>
    <s v="Refund from Retailer"/>
    <x v="2"/>
    <x v="0"/>
    <s v="INR"/>
    <x v="3"/>
  </r>
  <r>
    <s v="5acdb257-a2ad-48c8-b124-24d963f3c890"/>
    <s v="Kimberly Gould"/>
    <n v="4124374946"/>
    <x v="224"/>
    <x v="1"/>
    <n v="4129.88"/>
    <n v="7976.53"/>
    <s v="Client Payment"/>
    <x v="0"/>
    <x v="2"/>
    <s v="INR"/>
    <x v="2"/>
  </r>
  <r>
    <s v="546fc726-fa2d-4c54-b074-fad6b5cc30ad"/>
    <s v="Louis Carter"/>
    <n v="3152390556"/>
    <x v="324"/>
    <x v="0"/>
    <n v="1288.8900000000001"/>
    <n v="2096.37"/>
    <s v="Client Payment"/>
    <x v="0"/>
    <x v="1"/>
    <s v="INR"/>
    <x v="0"/>
  </r>
  <r>
    <s v="e2341847-6859-454b-97bf-749804108422"/>
    <s v="Marc Hines"/>
    <n v="9133721123"/>
    <x v="158"/>
    <x v="1"/>
    <n v="2725.62"/>
    <n v="5347.26"/>
    <s v="Bonus Payment"/>
    <x v="0"/>
    <x v="0"/>
    <s v="INR"/>
    <x v="1"/>
  </r>
  <r>
    <s v="914c6609-927d-4173-a144-dbc92833ee35"/>
    <s v="Matthew Gordon"/>
    <n v="4247536948"/>
    <x v="264"/>
    <x v="0"/>
    <n v="2535.0500000000002"/>
    <n v="6690.94"/>
    <s v="Bonus Payment"/>
    <x v="5"/>
    <x v="1"/>
    <s v="INR"/>
    <x v="3"/>
  </r>
  <r>
    <s v="9d93a660-dbce-42e5-aa98-0f31f6b1b255"/>
    <s v="Connor Wood"/>
    <n v="4368357409"/>
    <x v="278"/>
    <x v="0"/>
    <n v="4432.6499999999996"/>
    <n v="3665.87"/>
    <s v="Utility Bill Payment"/>
    <x v="0"/>
    <x v="1"/>
    <s v="INR"/>
    <x v="1"/>
  </r>
  <r>
    <s v="938734eb-3952-47ec-a6af-90056efeb623"/>
    <s v="Jenna Morrison"/>
    <n v="2495828878"/>
    <x v="80"/>
    <x v="0"/>
    <n v="858.89"/>
    <n v="8123.58"/>
    <s v="Online Shopping"/>
    <x v="0"/>
    <x v="2"/>
    <s v="INR"/>
    <x v="2"/>
  </r>
  <r>
    <s v="bf5d6156-0837-4a6a-803c-e5fb3d4e5948"/>
    <s v="James Knight"/>
    <n v="9548781153"/>
    <x v="222"/>
    <x v="1"/>
    <n v="532.09"/>
    <n v="1524.41"/>
    <s v="Refund from Retailer"/>
    <x v="5"/>
    <x v="2"/>
    <s v="INR"/>
    <x v="2"/>
  </r>
  <r>
    <s v="09457808-9d92-4908-9f01-3e93ff808b05"/>
    <s v="John Johnson"/>
    <n v="3757434461"/>
    <x v="110"/>
    <x v="0"/>
    <n v="1691.6"/>
    <n v="9833.08"/>
    <s v="Freelance Payment"/>
    <x v="0"/>
    <x v="1"/>
    <s v="INR"/>
    <x v="4"/>
  </r>
  <r>
    <s v="dc22fb06-80c9-4f66-ba1d-698bcd685e62"/>
    <s v="Judith Elliott"/>
    <n v="7426558871"/>
    <x v="40"/>
    <x v="0"/>
    <n v="924.68"/>
    <n v="7459.99"/>
    <s v="Dinner at Restaurant"/>
    <x v="1"/>
    <x v="0"/>
    <s v="INR"/>
    <x v="0"/>
  </r>
  <r>
    <s v="c971d5c8-b10f-4855-99a1-4daa60bd9ee7"/>
    <s v="Brandon James"/>
    <n v="4292368377"/>
    <x v="143"/>
    <x v="1"/>
    <n v="3460.74"/>
    <n v="7182.32"/>
    <s v="Grocery Shopping"/>
    <x v="4"/>
    <x v="0"/>
    <s v="INR"/>
    <x v="0"/>
  </r>
  <r>
    <s v="438a62de-ed20-4cf7-9d40-20b12c4ec88c"/>
    <s v="Vicki Bradley"/>
    <n v="3838787300"/>
    <x v="26"/>
    <x v="0"/>
    <n v="4017.05"/>
    <n v="819.15"/>
    <s v="Dinner at Restaurant"/>
    <x v="5"/>
    <x v="0"/>
    <s v="INR"/>
    <x v="3"/>
  </r>
  <r>
    <s v="a4551dba-57f9-440e-8121-acde83c47bfb"/>
    <s v="Aaron Monroe"/>
    <n v="3723404246"/>
    <x v="142"/>
    <x v="0"/>
    <n v="4526.5600000000004"/>
    <n v="5575.9"/>
    <s v="Freelance Payment"/>
    <x v="5"/>
    <x v="2"/>
    <s v="INR"/>
    <x v="1"/>
  </r>
  <r>
    <s v="11149c69-3c3f-4a9e-9124-2d2c27ed7380"/>
    <s v="Omar Thompson"/>
    <n v="8390732495"/>
    <x v="52"/>
    <x v="0"/>
    <n v="827.88"/>
    <n v="873.08"/>
    <s v="Client Payment"/>
    <x v="5"/>
    <x v="1"/>
    <s v="INR"/>
    <x v="1"/>
  </r>
  <r>
    <s v="87c746f8-0025-458f-8a8b-a7aefd830a49"/>
    <s v="Victoria Adams DDS"/>
    <n v="6193648019"/>
    <x v="161"/>
    <x v="1"/>
    <n v="510.55"/>
    <n v="8816.19"/>
    <s v="Freelance Payment"/>
    <x v="1"/>
    <x v="2"/>
    <s v="INR"/>
    <x v="1"/>
  </r>
  <r>
    <s v="93f110a3-5d1d-4c1d-ab54-6d5e1626ee0a"/>
    <s v="Tamara Salazar"/>
    <n v="4453915657"/>
    <x v="39"/>
    <x v="1"/>
    <n v="4723.79"/>
    <n v="2135.8000000000002"/>
    <s v="Online Shopping"/>
    <x v="0"/>
    <x v="1"/>
    <s v="INR"/>
    <x v="3"/>
  </r>
  <r>
    <s v="a6c3abdb-aeba-4f22-8ae3-df4baa606896"/>
    <s v="Kevin King"/>
    <n v="8122114098"/>
    <x v="286"/>
    <x v="0"/>
    <n v="771.98"/>
    <n v="3012.45"/>
    <s v="Freelance Payment"/>
    <x v="5"/>
    <x v="2"/>
    <s v="INR"/>
    <x v="5"/>
  </r>
  <r>
    <s v="3cba5f61-0251-41de-92e3-4e202374055f"/>
    <s v="Lindsey Gardner"/>
    <n v="3626225646"/>
    <x v="191"/>
    <x v="1"/>
    <n v="1419.16"/>
    <n v="4065.36"/>
    <s v="Client Payment"/>
    <x v="0"/>
    <x v="1"/>
    <s v="INR"/>
    <x v="2"/>
  </r>
  <r>
    <s v="859f0c4d-afd8-40cc-afa3-ff92779dd2a2"/>
    <s v="Samuel Ibarra"/>
    <n v="8032265539"/>
    <x v="301"/>
    <x v="1"/>
    <n v="4219.41"/>
    <n v="5328.73"/>
    <s v="Refund from Retailer"/>
    <x v="3"/>
    <x v="0"/>
    <s v="INR"/>
    <x v="1"/>
  </r>
  <r>
    <s v="72da5b22-3010-4d23-a156-5139fb25ea2f"/>
    <s v="Rebecca Patton"/>
    <n v="9079020247"/>
    <x v="88"/>
    <x v="0"/>
    <n v="4968.88"/>
    <n v="9532.82"/>
    <s v="Freelance Payment"/>
    <x v="3"/>
    <x v="2"/>
    <s v="INR"/>
    <x v="0"/>
  </r>
  <r>
    <s v="a6262db7-4adb-4a94-aadc-744402e25373"/>
    <s v="Matthew Hoffman"/>
    <n v="1370843955"/>
    <x v="207"/>
    <x v="0"/>
    <n v="4155.01"/>
    <n v="9791.69"/>
    <s v="Refund for Overcharge"/>
    <x v="2"/>
    <x v="0"/>
    <s v="INR"/>
    <x v="4"/>
  </r>
  <r>
    <s v="cdc2c290-5d91-4895-a4aa-78a5c0f23dc1"/>
    <s v="Billy Green"/>
    <n v="9145475245"/>
    <x v="32"/>
    <x v="0"/>
    <n v="3179.07"/>
    <n v="4114.76"/>
    <s v="Freelance Payment"/>
    <x v="1"/>
    <x v="2"/>
    <s v="INR"/>
    <x v="2"/>
  </r>
  <r>
    <s v="bc9be63a-aa3a-47ea-8285-292f37ce9a3f"/>
    <s v="Lawrence Fernandez"/>
    <n v="9895098291"/>
    <x v="252"/>
    <x v="0"/>
    <n v="4256.75"/>
    <n v="5671.58"/>
    <s v="Refund from Retailer"/>
    <x v="2"/>
    <x v="0"/>
    <s v="INR"/>
    <x v="1"/>
  </r>
  <r>
    <s v="4316cb64-57a3-4cca-8b95-eddedb0b9971"/>
    <s v="Gerald Graves"/>
    <n v="6173578392"/>
    <x v="106"/>
    <x v="1"/>
    <n v="1759.8"/>
    <n v="2005.94"/>
    <s v="Freelance Payment"/>
    <x v="5"/>
    <x v="1"/>
    <s v="INR"/>
    <x v="4"/>
  </r>
  <r>
    <s v="5d7729a9-340f-4a93-856a-a2dd85c59c41"/>
    <s v="Denise Price"/>
    <n v="6497757783"/>
    <x v="173"/>
    <x v="1"/>
    <n v="2888.23"/>
    <n v="3171.75"/>
    <s v="Client Payment"/>
    <x v="3"/>
    <x v="0"/>
    <s v="INR"/>
    <x v="3"/>
  </r>
  <r>
    <s v="146e87c4-8796-4647-ab0c-d50a0e3a273b"/>
    <s v="David Lawrence"/>
    <n v="6350134954"/>
    <x v="74"/>
    <x v="0"/>
    <n v="3638.06"/>
    <n v="7643.14"/>
    <s v="Salary Deposit"/>
    <x v="3"/>
    <x v="0"/>
    <s v="INR"/>
    <x v="3"/>
  </r>
  <r>
    <s v="a050baca-c3bb-4092-88c9-b203847519f8"/>
    <s v="Larry Ramsey"/>
    <n v="7333248045"/>
    <x v="333"/>
    <x v="1"/>
    <n v="2394.9299999999998"/>
    <n v="9615.58"/>
    <s v="Utility Bill Payment"/>
    <x v="5"/>
    <x v="1"/>
    <s v="INR"/>
    <x v="3"/>
  </r>
  <r>
    <s v="6ac2b066-a3f2-466a-a00f-722af88b9ebe"/>
    <s v="Jesse Ramirez"/>
    <n v="1919884005"/>
    <x v="30"/>
    <x v="1"/>
    <n v="2126.88"/>
    <n v="3452.83"/>
    <s v="Freelance Payment"/>
    <x v="3"/>
    <x v="1"/>
    <s v="INR"/>
    <x v="0"/>
  </r>
  <r>
    <s v="79b31ce7-0421-462a-8220-8c92d19e1943"/>
    <s v="Jonathan Yates"/>
    <n v="8932821113"/>
    <x v="126"/>
    <x v="1"/>
    <n v="3122.94"/>
    <n v="9754.7800000000007"/>
    <s v="Freelance Payment"/>
    <x v="1"/>
    <x v="0"/>
    <s v="INR"/>
    <x v="1"/>
  </r>
  <r>
    <s v="20e27be3-6e79-40ae-8f33-f14319bee737"/>
    <s v="Christine Carlson"/>
    <n v="3124049768"/>
    <x v="283"/>
    <x v="0"/>
    <n v="1395.34"/>
    <n v="3728.27"/>
    <s v="Dinner at Restaurant"/>
    <x v="5"/>
    <x v="1"/>
    <s v="INR"/>
    <x v="2"/>
  </r>
  <r>
    <s v="1df26853-d41c-4c48-9099-8377660b6999"/>
    <s v="Robyn Stephens"/>
    <n v="1162336267"/>
    <x v="30"/>
    <x v="1"/>
    <n v="3959.36"/>
    <n v="7423.58"/>
    <s v="Bonus Payment"/>
    <x v="0"/>
    <x v="0"/>
    <s v="INR"/>
    <x v="1"/>
  </r>
  <r>
    <s v="60bb9b79-d3aa-4737-b1b2-80fa9a92e60f"/>
    <s v="Victoria Marshall"/>
    <n v="5974990028"/>
    <x v="78"/>
    <x v="1"/>
    <n v="799.66"/>
    <n v="6708.85"/>
    <s v="Utility Bill Payment"/>
    <x v="3"/>
    <x v="0"/>
    <s v="INR"/>
    <x v="0"/>
  </r>
  <r>
    <s v="f172fcea-e48b-4ec2-8b1a-c3f17461e3fb"/>
    <s v="Patricia Blake"/>
    <n v="9918231195"/>
    <x v="310"/>
    <x v="0"/>
    <n v="2396.96"/>
    <n v="7306.79"/>
    <s v="Online Shopping"/>
    <x v="2"/>
    <x v="2"/>
    <s v="INR"/>
    <x v="2"/>
  </r>
  <r>
    <s v="885c869e-ed17-401f-b37d-7a7580e4b852"/>
    <s v="Gary Smith"/>
    <n v="2413421602"/>
    <x v="6"/>
    <x v="1"/>
    <n v="3005.49"/>
    <n v="6194.69"/>
    <s v="Online Shopping"/>
    <x v="0"/>
    <x v="0"/>
    <s v="INR"/>
    <x v="0"/>
  </r>
  <r>
    <s v="159314ee-5829-4049-80c6-d9495b1b515b"/>
    <s v="Jessica George"/>
    <n v="2952240993"/>
    <x v="77"/>
    <x v="1"/>
    <n v="2990.7"/>
    <n v="5210.0200000000004"/>
    <s v="Grocery Shopping"/>
    <x v="0"/>
    <x v="1"/>
    <s v="INR"/>
    <x v="0"/>
  </r>
  <r>
    <s v="1803b94c-a3d6-45bc-bb45-b7c8b4eaaf34"/>
    <s v="Denise Newton"/>
    <n v="2333684524"/>
    <x v="7"/>
    <x v="1"/>
    <n v="3538.68"/>
    <n v="6267.35"/>
    <s v="Online Shopping"/>
    <x v="1"/>
    <x v="1"/>
    <s v="INR"/>
    <x v="0"/>
  </r>
  <r>
    <s v="b136bcdb-9e02-4dca-84db-3f7e430ab795"/>
    <s v="Becky Padilla"/>
    <n v="2352669582"/>
    <x v="53"/>
    <x v="0"/>
    <n v="4024.29"/>
    <n v="2917.96"/>
    <s v="Freelance Payment"/>
    <x v="5"/>
    <x v="0"/>
    <s v="INR"/>
    <x v="1"/>
  </r>
  <r>
    <s v="a20b5b85-e791-41fc-a834-bd608362a898"/>
    <s v="Harold Carey"/>
    <n v="4863703923"/>
    <x v="177"/>
    <x v="0"/>
    <n v="4422.97"/>
    <n v="543.82000000000005"/>
    <s v="Grocery Shopping"/>
    <x v="4"/>
    <x v="2"/>
    <s v="INR"/>
    <x v="1"/>
  </r>
  <r>
    <s v="93e8767d-5521-4f04-a6a4-bfa90177f27b"/>
    <s v="Brittany Wallace"/>
    <n v="7453528848"/>
    <x v="321"/>
    <x v="1"/>
    <n v="1526.87"/>
    <n v="8368.35"/>
    <s v="Freelance Payment"/>
    <x v="5"/>
    <x v="0"/>
    <s v="INR"/>
    <x v="1"/>
  </r>
  <r>
    <s v="cbac9588-f419-4479-9d73-13eb8a7edc7a"/>
    <s v="Kristina Walker"/>
    <n v="7811992295"/>
    <x v="205"/>
    <x v="1"/>
    <n v="1048.0999999999999"/>
    <n v="8031.99"/>
    <s v="Salary Deposit"/>
    <x v="5"/>
    <x v="2"/>
    <s v="INR"/>
    <x v="4"/>
  </r>
  <r>
    <s v="84f248d6-2664-4d84-9b12-e459c9b4cb63"/>
    <s v="Kimberly Garrison"/>
    <n v="3068623583"/>
    <x v="88"/>
    <x v="0"/>
    <n v="1365.87"/>
    <n v="5902.75"/>
    <s v="Utility Bill Payment"/>
    <x v="5"/>
    <x v="0"/>
    <s v="INR"/>
    <x v="0"/>
  </r>
  <r>
    <s v="e599a060-0a94-4b25-966c-cccd2963f8e2"/>
    <s v="Ashley Ford"/>
    <n v="5046942671"/>
    <x v="258"/>
    <x v="1"/>
    <n v="2809.12"/>
    <n v="9776.35"/>
    <s v="Grocery Shopping"/>
    <x v="4"/>
    <x v="2"/>
    <s v="INR"/>
    <x v="3"/>
  </r>
  <r>
    <s v="5315fc97-1c69-41ef-b541-45eeeb7903f4"/>
    <s v="Lauren Lopez"/>
    <n v="5801515914"/>
    <x v="5"/>
    <x v="1"/>
    <n v="840.39"/>
    <n v="9310.15"/>
    <s v="Online Shopping"/>
    <x v="3"/>
    <x v="1"/>
    <s v="INR"/>
    <x v="2"/>
  </r>
  <r>
    <s v="daf750b6-1a73-4f10-9a4e-b4a9a3a2cd83"/>
    <s v="Christina Smith"/>
    <n v="1264925476"/>
    <x v="50"/>
    <x v="1"/>
    <n v="2699.92"/>
    <n v="3592.16"/>
    <s v="Grocery Shopping"/>
    <x v="2"/>
    <x v="1"/>
    <s v="INR"/>
    <x v="3"/>
  </r>
  <r>
    <s v="fe5b652e-8859-4e20-985e-4ffe9c5c32ed"/>
    <s v="Stephen Pratt"/>
    <n v="2303603171"/>
    <x v="311"/>
    <x v="1"/>
    <n v="2045.17"/>
    <n v="5112"/>
    <s v="Dinner at Restaurant"/>
    <x v="2"/>
    <x v="0"/>
    <s v="INR"/>
    <x v="1"/>
  </r>
  <r>
    <s v="7783c359-0373-4a23-a9f7-820b4fe2815e"/>
    <s v="Martin Gray"/>
    <n v="4322808372"/>
    <x v="13"/>
    <x v="0"/>
    <n v="3530.36"/>
    <n v="6039.63"/>
    <s v="Freelance Payment"/>
    <x v="2"/>
    <x v="1"/>
    <s v="INR"/>
    <x v="3"/>
  </r>
  <r>
    <s v="caea6643-3085-46a9-b948-acdef8b72063"/>
    <s v="Johnathan Fisher"/>
    <n v="5768899301"/>
    <x v="48"/>
    <x v="0"/>
    <n v="361.97"/>
    <n v="4523.3"/>
    <s v="Salary Deposit"/>
    <x v="1"/>
    <x v="0"/>
    <s v="INR"/>
    <x v="4"/>
  </r>
  <r>
    <s v="85d05b24-7c7d-47bf-9e44-ed0f033f4aa9"/>
    <s v="Anthony Holmes"/>
    <n v="3867613976"/>
    <x v="19"/>
    <x v="0"/>
    <n v="1764.96"/>
    <n v="769.17"/>
    <s v="Dinner at Restaurant"/>
    <x v="3"/>
    <x v="1"/>
    <s v="INR"/>
    <x v="0"/>
  </r>
  <r>
    <s v="0dd8b016-1956-49ae-a088-798d5504e575"/>
    <s v="Matthew Mcpherson"/>
    <n v="4231578367"/>
    <x v="109"/>
    <x v="0"/>
    <n v="845.34"/>
    <n v="4424.8100000000004"/>
    <s v="Bonus Payment"/>
    <x v="3"/>
    <x v="2"/>
    <s v="INR"/>
    <x v="0"/>
  </r>
  <r>
    <s v="7d8d5681-cbe2-4506-b259-e623535061ff"/>
    <s v="Breanna Chapman"/>
    <n v="4645705939"/>
    <x v="232"/>
    <x v="0"/>
    <n v="345.1"/>
    <n v="6686.49"/>
    <s v="Freelance Payment"/>
    <x v="4"/>
    <x v="2"/>
    <s v="INR"/>
    <x v="3"/>
  </r>
  <r>
    <s v="093f5242-9594-4db8-b4f8-0183ee348100"/>
    <s v="Cole Alexander"/>
    <n v="1302668900"/>
    <x v="236"/>
    <x v="1"/>
    <n v="832.37"/>
    <n v="5352.06"/>
    <s v="Dinner at Restaurant"/>
    <x v="0"/>
    <x v="1"/>
    <s v="INR"/>
    <x v="2"/>
  </r>
  <r>
    <s v="de90ffcb-b092-459c-9732-0880e1a59f24"/>
    <s v="Christina Morgan"/>
    <n v="2856375279"/>
    <x v="50"/>
    <x v="0"/>
    <n v="1465.12"/>
    <n v="2926.46"/>
    <s v="Dinner at Restaurant"/>
    <x v="4"/>
    <x v="1"/>
    <s v="INR"/>
    <x v="4"/>
  </r>
  <r>
    <s v="320edb04-2731-4022-988a-337e457670de"/>
    <s v="Peter Benton"/>
    <n v="1635458869"/>
    <x v="254"/>
    <x v="1"/>
    <n v="144.47"/>
    <n v="4409.38"/>
    <s v="Refund for Overcharge"/>
    <x v="0"/>
    <x v="2"/>
    <s v="INR"/>
    <x v="5"/>
  </r>
  <r>
    <s v="591c5bdf-414d-4e5e-b714-d4152504ab61"/>
    <s v="Tyler Mullins"/>
    <n v="8526922561"/>
    <x v="248"/>
    <x v="1"/>
    <n v="938.26"/>
    <n v="3604.87"/>
    <s v="Client Payment"/>
    <x v="4"/>
    <x v="0"/>
    <s v="INR"/>
    <x v="5"/>
  </r>
  <r>
    <s v="71218f2f-961c-48bc-bb87-3641c3a1592d"/>
    <s v="Kara Harris"/>
    <n v="5999725010"/>
    <x v="174"/>
    <x v="0"/>
    <n v="785.19"/>
    <n v="3558.32"/>
    <s v="Freelance Payment"/>
    <x v="2"/>
    <x v="2"/>
    <s v="INR"/>
    <x v="2"/>
  </r>
  <r>
    <s v="d628b986-140f-4ac7-8630-a309067b43a7"/>
    <s v="Randall Morgan"/>
    <n v="9120121795"/>
    <x v="207"/>
    <x v="1"/>
    <n v="4132.54"/>
    <n v="8303.4599999999991"/>
    <s v="Refund for Overcharge"/>
    <x v="1"/>
    <x v="2"/>
    <s v="INR"/>
    <x v="2"/>
  </r>
  <r>
    <s v="2ce792b7-4d8e-4b15-9ba8-fbb021c76d24"/>
    <s v="Katherine Valenzuela"/>
    <n v="5567823769"/>
    <x v="145"/>
    <x v="0"/>
    <n v="877.52"/>
    <n v="5200.7700000000004"/>
    <s v="Online Shopping"/>
    <x v="5"/>
    <x v="1"/>
    <s v="INR"/>
    <x v="2"/>
  </r>
  <r>
    <s v="c7eae28f-c541-4847-ae57-5fa448b46051"/>
    <s v="Frank Norton"/>
    <n v="3944194121"/>
    <x v="84"/>
    <x v="0"/>
    <n v="3916.85"/>
    <n v="3080.98"/>
    <s v="Refund for Overcharge"/>
    <x v="2"/>
    <x v="2"/>
    <s v="INR"/>
    <x v="3"/>
  </r>
  <r>
    <s v="9f35b8b4-b3f0-4664-9cb0-6acba8f1b7af"/>
    <s v="Debra Cochran"/>
    <n v="4968596402"/>
    <x v="98"/>
    <x v="0"/>
    <n v="2886.35"/>
    <n v="878.58"/>
    <s v="Grocery Shopping"/>
    <x v="1"/>
    <x v="1"/>
    <s v="INR"/>
    <x v="1"/>
  </r>
  <r>
    <s v="80870dfd-4e77-417a-ba8a-988def2d1c52"/>
    <s v="John Gonzalez"/>
    <n v="3576949693"/>
    <x v="49"/>
    <x v="0"/>
    <n v="3959.82"/>
    <n v="9890.65"/>
    <s v="Salary Deposit"/>
    <x v="0"/>
    <x v="0"/>
    <s v="INR"/>
    <x v="2"/>
  </r>
  <r>
    <s v="13abe10f-9a01-4027-a49f-6271e01aaabc"/>
    <s v="Jennifer Smith"/>
    <n v="5384574951"/>
    <x v="114"/>
    <x v="1"/>
    <n v="2821.04"/>
    <n v="2817.1"/>
    <s v="Online Shopping"/>
    <x v="0"/>
    <x v="2"/>
    <s v="INR"/>
    <x v="5"/>
  </r>
  <r>
    <s v="2d048763-781a-47fa-b5cd-70a9fe0aac68"/>
    <s v="Kimberly Thomas"/>
    <n v="9950227258"/>
    <x v="91"/>
    <x v="0"/>
    <n v="1623.97"/>
    <n v="1803.81"/>
    <s v="Client Payment"/>
    <x v="2"/>
    <x v="1"/>
    <s v="INR"/>
    <x v="2"/>
  </r>
  <r>
    <s v="5f78d78a-acef-44d8-b49b-8986a435f376"/>
    <s v="Emily Schultz"/>
    <n v="2279331932"/>
    <x v="331"/>
    <x v="1"/>
    <n v="4607.83"/>
    <n v="8568.32"/>
    <s v="Freelance Payment"/>
    <x v="5"/>
    <x v="0"/>
    <s v="INR"/>
    <x v="5"/>
  </r>
  <r>
    <s v="a3847116-3487-4f34-a6b0-4394873a9e9c"/>
    <s v="Christopher Dixon"/>
    <n v="8047440975"/>
    <x v="333"/>
    <x v="1"/>
    <n v="1529.43"/>
    <n v="2758.99"/>
    <s v="Client Payment"/>
    <x v="1"/>
    <x v="2"/>
    <s v="INR"/>
    <x v="2"/>
  </r>
  <r>
    <s v="4a38beaf-361d-4044-b919-02c7ed89083a"/>
    <s v="Dustin Lopez"/>
    <n v="3088226005"/>
    <x v="62"/>
    <x v="0"/>
    <n v="4068.66"/>
    <n v="5340.97"/>
    <s v="Client Payment"/>
    <x v="3"/>
    <x v="0"/>
    <s v="INR"/>
    <x v="3"/>
  </r>
  <r>
    <s v="1c8ea09a-064b-4217-b4d6-9060714d2d8c"/>
    <s v="Carl Hall"/>
    <n v="8598452308"/>
    <x v="196"/>
    <x v="1"/>
    <n v="3485.96"/>
    <n v="6254.61"/>
    <s v="Dinner at Restaurant"/>
    <x v="0"/>
    <x v="0"/>
    <s v="INR"/>
    <x v="4"/>
  </r>
  <r>
    <s v="f1abc6dc-b446-46f8-8a44-aa33b7288926"/>
    <s v="Kyle Burke"/>
    <n v="2288379413"/>
    <x v="139"/>
    <x v="0"/>
    <n v="3394.34"/>
    <n v="5959.72"/>
    <s v="Bonus Payment"/>
    <x v="1"/>
    <x v="2"/>
    <s v="INR"/>
    <x v="3"/>
  </r>
  <r>
    <s v="d7960c8e-84e1-49d1-8206-4f17e3bc81b8"/>
    <s v="Leslie Patterson"/>
    <n v="5438205863"/>
    <x v="210"/>
    <x v="0"/>
    <n v="529.87"/>
    <n v="7325.88"/>
    <s v="Client Payment"/>
    <x v="0"/>
    <x v="1"/>
    <s v="INR"/>
    <x v="0"/>
  </r>
  <r>
    <s v="207c35d5-d477-48e2-9975-a897389d8b0d"/>
    <s v="Erin Tapia"/>
    <n v="1168511238"/>
    <x v="104"/>
    <x v="0"/>
    <n v="1212.82"/>
    <n v="5727.83"/>
    <s v="Dinner at Restaurant"/>
    <x v="5"/>
    <x v="2"/>
    <s v="INR"/>
    <x v="2"/>
  </r>
  <r>
    <s v="8a0b93a8-bbcc-4e77-a03c-e44f64e86962"/>
    <s v="William Miller"/>
    <n v="2744093741"/>
    <x v="243"/>
    <x v="1"/>
    <n v="4271.75"/>
    <n v="1138.3900000000001"/>
    <s v="Grocery Shopping"/>
    <x v="3"/>
    <x v="0"/>
    <s v="INR"/>
    <x v="0"/>
  </r>
  <r>
    <s v="f8fb34f7-79a9-4018-bf60-efc145ea1f74"/>
    <s v="Joel Carrillo"/>
    <n v="6135055985"/>
    <x v="258"/>
    <x v="0"/>
    <n v="4553.6499999999996"/>
    <n v="5063.95"/>
    <s v="Client Payment"/>
    <x v="1"/>
    <x v="1"/>
    <s v="INR"/>
    <x v="2"/>
  </r>
  <r>
    <s v="b32ab8f3-ac53-41e9-aa26-b468144c1805"/>
    <s v="Eric Walker"/>
    <n v="8401264053"/>
    <x v="304"/>
    <x v="0"/>
    <n v="2356.16"/>
    <n v="4673.7700000000004"/>
    <s v="Utility Bill Payment"/>
    <x v="3"/>
    <x v="1"/>
    <s v="INR"/>
    <x v="4"/>
  </r>
  <r>
    <s v="6553a4c4-fc0a-494f-9d55-f12103a68e3d"/>
    <s v="Michelle Kane"/>
    <n v="1147412812"/>
    <x v="295"/>
    <x v="0"/>
    <n v="1312.82"/>
    <n v="1778.91"/>
    <s v="Grocery Shopping"/>
    <x v="5"/>
    <x v="0"/>
    <s v="INR"/>
    <x v="0"/>
  </r>
  <r>
    <s v="bcb100ca-7caf-427e-85d2-f0b32ce90869"/>
    <s v="Casey Mitchell"/>
    <n v="8576863969"/>
    <x v="148"/>
    <x v="1"/>
    <n v="3216.53"/>
    <n v="9073.1299999999992"/>
    <s v="Refund from Retailer"/>
    <x v="3"/>
    <x v="1"/>
    <s v="INR"/>
    <x v="4"/>
  </r>
  <r>
    <s v="9678a6f0-4553-467b-8c9c-431deda27ee7"/>
    <s v="Eddie Miller"/>
    <n v="9957681782"/>
    <x v="27"/>
    <x v="0"/>
    <n v="106.36"/>
    <n v="5423.78"/>
    <s v="Dinner at Restaurant"/>
    <x v="0"/>
    <x v="1"/>
    <s v="INR"/>
    <x v="4"/>
  </r>
  <r>
    <s v="7ecd785f-3159-4cac-bdcc-73a72aca947d"/>
    <s v="Miguel Stokes"/>
    <n v="2348691162"/>
    <x v="48"/>
    <x v="1"/>
    <n v="2427.42"/>
    <n v="9271.59"/>
    <s v="Dinner at Restaurant"/>
    <x v="0"/>
    <x v="0"/>
    <s v="INR"/>
    <x v="3"/>
  </r>
  <r>
    <s v="a5f53b9b-5a3d-4d30-9689-4eac862f6fc9"/>
    <s v="Brian Fischer"/>
    <n v="2368506168"/>
    <x v="186"/>
    <x v="0"/>
    <n v="2175.16"/>
    <n v="4759.13"/>
    <s v="Refund for Overcharge"/>
    <x v="2"/>
    <x v="2"/>
    <s v="INR"/>
    <x v="5"/>
  </r>
  <r>
    <s v="ab49ee23-a91c-4d03-996d-bdee8f210363"/>
    <s v="Lisa Cardenas"/>
    <n v="4465771467"/>
    <x v="116"/>
    <x v="0"/>
    <n v="1277.6300000000001"/>
    <n v="8284.93"/>
    <s v="Client Payment"/>
    <x v="5"/>
    <x v="2"/>
    <s v="INR"/>
    <x v="0"/>
  </r>
  <r>
    <s v="eb1e7dc4-0cde-42fb-914c-372a55475e64"/>
    <s v="Mary Massey"/>
    <n v="8829541665"/>
    <x v="245"/>
    <x v="1"/>
    <n v="2179.34"/>
    <n v="8928.49"/>
    <s v="Online Shopping"/>
    <x v="2"/>
    <x v="2"/>
    <s v="INR"/>
    <x v="3"/>
  </r>
  <r>
    <s v="23baf20e-5063-4276-99d8-e189667a78b3"/>
    <s v="Brooke Crawford"/>
    <n v="9848333085"/>
    <x v="131"/>
    <x v="0"/>
    <n v="557.45000000000005"/>
    <n v="973.55"/>
    <s v="Refund from Retailer"/>
    <x v="4"/>
    <x v="2"/>
    <s v="INR"/>
    <x v="0"/>
  </r>
  <r>
    <s v="3a7d1995-4702-47a2-a0f6-7fc297ca3c13"/>
    <s v="Steven Gregory"/>
    <n v="3414586520"/>
    <x v="134"/>
    <x v="1"/>
    <n v="2503.17"/>
    <n v="607.48"/>
    <s v="Online Shopping"/>
    <x v="0"/>
    <x v="0"/>
    <s v="INR"/>
    <x v="0"/>
  </r>
  <r>
    <s v="b453cf30-2f93-49d2-ac3d-f5e1c7ba7ab6"/>
    <s v="Katrina Martin"/>
    <n v="8598397126"/>
    <x v="61"/>
    <x v="1"/>
    <n v="3789.54"/>
    <n v="9552.57"/>
    <s v="Salary Deposit"/>
    <x v="5"/>
    <x v="0"/>
    <s v="INR"/>
    <x v="1"/>
  </r>
  <r>
    <s v="b84569ad-cc41-43f2-b13d-eb813d596496"/>
    <s v="Steven Oneill"/>
    <n v="9128223232"/>
    <x v="92"/>
    <x v="0"/>
    <n v="2291.11"/>
    <n v="2109.44"/>
    <s v="Utility Bill Payment"/>
    <x v="2"/>
    <x v="0"/>
    <s v="INR"/>
    <x v="1"/>
  </r>
  <r>
    <s v="339442c7-098d-48f6-a11d-d83665932370"/>
    <s v="Mark Lang"/>
    <n v="6849147954"/>
    <x v="132"/>
    <x v="0"/>
    <n v="861.63"/>
    <n v="5735.9"/>
    <s v="Refund from Retailer"/>
    <x v="0"/>
    <x v="0"/>
    <s v="INR"/>
    <x v="0"/>
  </r>
  <r>
    <s v="2900c45f-5726-4be6-921f-91ac5d21e42c"/>
    <s v="Michael Weiss"/>
    <n v="9583046207"/>
    <x v="326"/>
    <x v="0"/>
    <n v="1563.53"/>
    <n v="983.7"/>
    <s v="Online Shopping"/>
    <x v="0"/>
    <x v="2"/>
    <s v="INR"/>
    <x v="5"/>
  </r>
  <r>
    <s v="9026da34-3583-4dda-a95f-0193c52f41f6"/>
    <s v="Emma Eaton"/>
    <n v="4796215856"/>
    <x v="142"/>
    <x v="1"/>
    <n v="754.91"/>
    <n v="5783"/>
    <s v="Refund for Overcharge"/>
    <x v="4"/>
    <x v="1"/>
    <s v="INR"/>
    <x v="5"/>
  </r>
  <r>
    <s v="5930578c-fb17-48a6-b5a1-fc5329243766"/>
    <s v="Amanda Price"/>
    <n v="2668542582"/>
    <x v="33"/>
    <x v="0"/>
    <n v="2739.06"/>
    <n v="8934.9"/>
    <s v="Bonus Payment"/>
    <x v="1"/>
    <x v="0"/>
    <s v="INR"/>
    <x v="4"/>
  </r>
  <r>
    <s v="3d826cb1-6bbf-40af-9d52-3c5516c577c0"/>
    <s v="Omar Francis"/>
    <n v="3081939480"/>
    <x v="264"/>
    <x v="1"/>
    <n v="4895.66"/>
    <n v="6800.31"/>
    <s v="Online Shopping"/>
    <x v="5"/>
    <x v="1"/>
    <s v="INR"/>
    <x v="3"/>
  </r>
  <r>
    <s v="b9dce2c9-1ea0-48a8-b27f-c5d60a7a0a6c"/>
    <s v="Teresa Gross"/>
    <n v="5115150494"/>
    <x v="323"/>
    <x v="1"/>
    <n v="3040.05"/>
    <n v="3954.78"/>
    <s v="Refund from Retailer"/>
    <x v="5"/>
    <x v="1"/>
    <s v="INR"/>
    <x v="2"/>
  </r>
  <r>
    <s v="a1303ebe-b68b-4036-9f7e-5ec2f4be1c79"/>
    <s v="Jennifer Farrell"/>
    <n v="9680041367"/>
    <x v="306"/>
    <x v="0"/>
    <n v="2621.68"/>
    <n v="9465.68"/>
    <s v="Utility Bill Payment"/>
    <x v="5"/>
    <x v="1"/>
    <s v="INR"/>
    <x v="3"/>
  </r>
  <r>
    <s v="c71791ca-d600-4073-b814-a151f7c34527"/>
    <s v="Robert Hill"/>
    <n v="8113799566"/>
    <x v="238"/>
    <x v="0"/>
    <n v="391.17"/>
    <n v="5685.25"/>
    <s v="Online Shopping"/>
    <x v="4"/>
    <x v="2"/>
    <s v="INR"/>
    <x v="4"/>
  </r>
  <r>
    <s v="ea9c2dbb-00aa-4a77-89bc-0fe95887fe44"/>
    <s v="April Collins"/>
    <n v="4693255791"/>
    <x v="114"/>
    <x v="0"/>
    <n v="2141.5"/>
    <n v="6275.51"/>
    <s v="Refund from Retailer"/>
    <x v="0"/>
    <x v="1"/>
    <s v="INR"/>
    <x v="5"/>
  </r>
  <r>
    <s v="f82269c2-b93c-42bd-b166-05b66ed27c2c"/>
    <s v="Gina Webb"/>
    <n v="6584499067"/>
    <x v="165"/>
    <x v="1"/>
    <n v="2950.08"/>
    <n v="565.91"/>
    <s v="Salary Deposit"/>
    <x v="1"/>
    <x v="0"/>
    <s v="INR"/>
    <x v="4"/>
  </r>
  <r>
    <s v="8327bf23-57df-47e1-ab45-66fb3207e848"/>
    <s v="Kaitlyn Smith"/>
    <n v="6193246750"/>
    <x v="240"/>
    <x v="1"/>
    <n v="1657.63"/>
    <n v="7726.25"/>
    <s v="Refund for Overcharge"/>
    <x v="4"/>
    <x v="1"/>
    <s v="INR"/>
    <x v="5"/>
  </r>
  <r>
    <s v="8a83b551-408d-437d-b225-dde565081505"/>
    <s v="Chloe Smith"/>
    <n v="4971025532"/>
    <x v="182"/>
    <x v="0"/>
    <n v="4509.4799999999996"/>
    <n v="9733.66"/>
    <s v="Refund from Retailer"/>
    <x v="5"/>
    <x v="2"/>
    <s v="INR"/>
    <x v="4"/>
  </r>
  <r>
    <s v="25cdcaeb-5104-4229-8647-653116e6f6fa"/>
    <s v="Sara Turner"/>
    <n v="8050469353"/>
    <x v="284"/>
    <x v="0"/>
    <n v="3737.35"/>
    <n v="7310.01"/>
    <s v="Salary Deposit"/>
    <x v="1"/>
    <x v="0"/>
    <s v="INR"/>
    <x v="4"/>
  </r>
  <r>
    <s v="f23ec756-189a-42d1-ad8f-7f63143d13f5"/>
    <s v="Lauren Allen"/>
    <n v="9125998197"/>
    <x v="163"/>
    <x v="1"/>
    <n v="882.69"/>
    <n v="1440.97"/>
    <s v="Refund from Retailer"/>
    <x v="0"/>
    <x v="2"/>
    <s v="INR"/>
    <x v="5"/>
  </r>
  <r>
    <s v="f8d56652-13f9-446e-bc9c-b93d94b81fa5"/>
    <s v="Jessica Miller"/>
    <n v="7883123602"/>
    <x v="70"/>
    <x v="1"/>
    <n v="1433.52"/>
    <n v="1016.75"/>
    <s v="Online Shopping"/>
    <x v="4"/>
    <x v="0"/>
    <s v="INR"/>
    <x v="3"/>
  </r>
  <r>
    <s v="d7d98048-deb5-4b73-b3a5-73eb90e1c23f"/>
    <s v="Kelly Rodriguez"/>
    <n v="8328672214"/>
    <x v="17"/>
    <x v="0"/>
    <n v="507.06"/>
    <n v="6593.21"/>
    <s v="Freelance Payment"/>
    <x v="2"/>
    <x v="1"/>
    <s v="INR"/>
    <x v="2"/>
  </r>
  <r>
    <s v="046c9717-c4cf-4bd6-ae26-9ec57723907f"/>
    <s v="John Ward"/>
    <n v="7440653523"/>
    <x v="8"/>
    <x v="0"/>
    <n v="106.39"/>
    <n v="9552.5300000000007"/>
    <s v="Freelance Payment"/>
    <x v="2"/>
    <x v="1"/>
    <s v="INR"/>
    <x v="4"/>
  </r>
  <r>
    <s v="fc039f40-7c4b-4bb7-aafb-c502ae5d4f79"/>
    <s v="Lisa Martin"/>
    <n v="1236832555"/>
    <x v="158"/>
    <x v="1"/>
    <n v="4851.4399999999996"/>
    <n v="2618.65"/>
    <s v="Salary Deposit"/>
    <x v="3"/>
    <x v="2"/>
    <s v="INR"/>
    <x v="5"/>
  </r>
  <r>
    <s v="f2c5b09a-d0e9-4646-a58a-d27c30e213a9"/>
    <s v="Margaret Mcgrath"/>
    <n v="9540001134"/>
    <x v="100"/>
    <x v="0"/>
    <n v="3859.25"/>
    <n v="9630.19"/>
    <s v="Dinner at Restaurant"/>
    <x v="3"/>
    <x v="2"/>
    <s v="INR"/>
    <x v="1"/>
  </r>
  <r>
    <s v="f2566e2c-7b2c-400a-86a9-84bbb6f4bc82"/>
    <s v="Kristina Molina"/>
    <n v="8395142993"/>
    <x v="249"/>
    <x v="0"/>
    <n v="4841.3100000000004"/>
    <n v="5625.93"/>
    <s v="Utility Bill Payment"/>
    <x v="5"/>
    <x v="0"/>
    <s v="INR"/>
    <x v="2"/>
  </r>
  <r>
    <s v="95c2a3c1-55ee-42b8-bdff-71aa6e2ffec2"/>
    <s v="Maria Edwards"/>
    <n v="7641298284"/>
    <x v="330"/>
    <x v="1"/>
    <n v="1476.34"/>
    <n v="2559.09"/>
    <s v="Grocery Shopping"/>
    <x v="4"/>
    <x v="2"/>
    <s v="INR"/>
    <x v="5"/>
  </r>
  <r>
    <s v="39b6c644-761f-48f5-bdff-676dfc0cd3ef"/>
    <s v="Lawrence Glover"/>
    <n v="9043013670"/>
    <x v="6"/>
    <x v="0"/>
    <n v="4707.47"/>
    <n v="2760.66"/>
    <s v="Client Payment"/>
    <x v="0"/>
    <x v="0"/>
    <s v="INR"/>
    <x v="4"/>
  </r>
  <r>
    <s v="1eafd4d8-0b4a-4fd2-b1fd-25b23412a370"/>
    <s v="Robert Johnson"/>
    <n v="5235760595"/>
    <x v="249"/>
    <x v="0"/>
    <n v="2298.6"/>
    <n v="8589.2099999999991"/>
    <s v="Salary Deposit"/>
    <x v="1"/>
    <x v="0"/>
    <s v="INR"/>
    <x v="4"/>
  </r>
  <r>
    <s v="1f1e3354-387b-4181-8201-ab3d4bf7d9d9"/>
    <s v="Stephanie Salas"/>
    <n v="3696788257"/>
    <x v="153"/>
    <x v="0"/>
    <n v="124.19"/>
    <n v="5896.23"/>
    <s v="Refund from Retailer"/>
    <x v="0"/>
    <x v="2"/>
    <s v="INR"/>
    <x v="4"/>
  </r>
  <r>
    <s v="0103efd9-e12f-408f-b276-37007272faea"/>
    <s v="Ryan Mcbride"/>
    <n v="7116610291"/>
    <x v="221"/>
    <x v="1"/>
    <n v="4321.3"/>
    <n v="1895.79"/>
    <s v="Online Shopping"/>
    <x v="5"/>
    <x v="0"/>
    <s v="INR"/>
    <x v="1"/>
  </r>
  <r>
    <s v="c4aa04fb-fe9c-4c3e-bc34-97cdf261afe6"/>
    <s v="Amanda Green"/>
    <n v="5398204731"/>
    <x v="98"/>
    <x v="0"/>
    <n v="2187.14"/>
    <n v="6644.56"/>
    <s v="Utility Bill Payment"/>
    <x v="2"/>
    <x v="0"/>
    <s v="INR"/>
    <x v="4"/>
  </r>
  <r>
    <s v="099ad5df-fbca-41a6-9325-26d5f1736fd0"/>
    <s v="Rachel Stewart"/>
    <n v="9278705367"/>
    <x v="36"/>
    <x v="0"/>
    <n v="977.84"/>
    <n v="9047.2999999999993"/>
    <s v="Freelance Payment"/>
    <x v="3"/>
    <x v="0"/>
    <s v="INR"/>
    <x v="4"/>
  </r>
  <r>
    <s v="75170f10-0d14-4def-b544-57c33836f9bc"/>
    <s v="John Morrison"/>
    <n v="4471741410"/>
    <x v="332"/>
    <x v="1"/>
    <n v="1208.3"/>
    <n v="6472.7"/>
    <s v="Client Payment"/>
    <x v="1"/>
    <x v="2"/>
    <s v="INR"/>
    <x v="0"/>
  </r>
  <r>
    <s v="b171f782-db0f-4874-b3ef-878814377657"/>
    <s v="Glenda Mullins"/>
    <n v="9001426974"/>
    <x v="270"/>
    <x v="1"/>
    <n v="4573.63"/>
    <n v="2654.09"/>
    <s v="Refund for Overcharge"/>
    <x v="0"/>
    <x v="1"/>
    <s v="INR"/>
    <x v="1"/>
  </r>
  <r>
    <s v="1414242e-e485-4d4d-a6d6-389b3cddb1c8"/>
    <s v="Trevor Thomas"/>
    <n v="9051706209"/>
    <x v="275"/>
    <x v="0"/>
    <n v="1462.06"/>
    <n v="6213.16"/>
    <s v="Refund for Overcharge"/>
    <x v="0"/>
    <x v="0"/>
    <s v="INR"/>
    <x v="2"/>
  </r>
  <r>
    <s v="ff1ab74f-9c2d-4708-9b32-688266a71a2d"/>
    <s v="Kristine Carr"/>
    <n v="5418533524"/>
    <x v="169"/>
    <x v="0"/>
    <n v="991.76"/>
    <n v="9594.64"/>
    <s v="Dinner at Restaurant"/>
    <x v="1"/>
    <x v="1"/>
    <s v="INR"/>
    <x v="0"/>
  </r>
  <r>
    <s v="af96df46-345b-4c99-b2ed-a729b2fc2e2e"/>
    <s v="Sharon Avery"/>
    <n v="5414279480"/>
    <x v="260"/>
    <x v="0"/>
    <n v="238.03"/>
    <n v="7558.73"/>
    <s v="Utility Bill Payment"/>
    <x v="1"/>
    <x v="2"/>
    <s v="INR"/>
    <x v="0"/>
  </r>
  <r>
    <s v="7d6a06d2-1515-48a3-8722-d8e15f0b75b0"/>
    <s v="Calvin Robertson"/>
    <n v="9973582291"/>
    <x v="227"/>
    <x v="0"/>
    <n v="4188.76"/>
    <n v="2755.06"/>
    <s v="Dinner at Restaurant"/>
    <x v="0"/>
    <x v="1"/>
    <s v="INR"/>
    <x v="0"/>
  </r>
  <r>
    <s v="cb209916-8b55-492b-b899-88c9f9646e17"/>
    <s v="Krystal Wade DVM"/>
    <n v="2133565833"/>
    <x v="131"/>
    <x v="1"/>
    <n v="144.28"/>
    <n v="5427.44"/>
    <s v="Grocery Shopping"/>
    <x v="2"/>
    <x v="0"/>
    <s v="INR"/>
    <x v="2"/>
  </r>
  <r>
    <s v="b42749ec-41fb-468d-bce8-4450d7f0be02"/>
    <s v="Cynthia Perez"/>
    <n v="4116634816"/>
    <x v="156"/>
    <x v="0"/>
    <n v="3901.35"/>
    <n v="4344.32"/>
    <s v="Client Payment"/>
    <x v="5"/>
    <x v="1"/>
    <s v="INR"/>
    <x v="0"/>
  </r>
  <r>
    <s v="45e23b34-7705-41d6-a13c-1a03d56a341a"/>
    <s v="Michelle Carter"/>
    <n v="9071506307"/>
    <x v="309"/>
    <x v="1"/>
    <n v="1832.18"/>
    <n v="7392.73"/>
    <s v="Online Shopping"/>
    <x v="0"/>
    <x v="2"/>
    <s v="INR"/>
    <x v="5"/>
  </r>
  <r>
    <s v="2067087f-2a92-4c28-bce1-16c07a7d7fa3"/>
    <s v="David Simpson"/>
    <n v="2388019053"/>
    <x v="272"/>
    <x v="0"/>
    <n v="1075.17"/>
    <n v="2542.7199999999998"/>
    <s v="Utility Bill Payment"/>
    <x v="0"/>
    <x v="1"/>
    <s v="INR"/>
    <x v="4"/>
  </r>
  <r>
    <s v="b9047b9c-850b-4231-9c12-c8e9be73b82b"/>
    <s v="Jose Ward"/>
    <n v="1683408177"/>
    <x v="28"/>
    <x v="0"/>
    <n v="945.38"/>
    <n v="5030.75"/>
    <s v="Utility Bill Payment"/>
    <x v="0"/>
    <x v="0"/>
    <s v="INR"/>
    <x v="2"/>
  </r>
  <r>
    <s v="f0084db8-488b-4793-83a5-2c819f717a53"/>
    <s v="Tracy Andrade"/>
    <n v="4262280164"/>
    <x v="9"/>
    <x v="0"/>
    <n v="1561.14"/>
    <n v="4784.04"/>
    <s v="Grocery Shopping"/>
    <x v="1"/>
    <x v="0"/>
    <s v="INR"/>
    <x v="1"/>
  </r>
  <r>
    <s v="b5b9a149-43b3-4d96-aaf2-1c91b3b2341e"/>
    <s v="Johnny Ochoa"/>
    <n v="1647240321"/>
    <x v="43"/>
    <x v="0"/>
    <n v="4941.63"/>
    <n v="831.79"/>
    <s v="Online Shopping"/>
    <x v="1"/>
    <x v="1"/>
    <s v="INR"/>
    <x v="0"/>
  </r>
  <r>
    <s v="b6d230e7-0261-490c-af15-4d723d9757a8"/>
    <s v="William Murray"/>
    <n v="6178693456"/>
    <x v="279"/>
    <x v="0"/>
    <n v="1024.31"/>
    <n v="1303.8699999999999"/>
    <s v="Salary Deposit"/>
    <x v="3"/>
    <x v="2"/>
    <s v="INR"/>
    <x v="5"/>
  </r>
  <r>
    <s v="62d2c3ec-0bca-4631-a9dc-24aa60f57e84"/>
    <s v="Robert Villanueva DDS"/>
    <n v="5039198023"/>
    <x v="114"/>
    <x v="0"/>
    <n v="750.32"/>
    <n v="4586.2700000000004"/>
    <s v="Grocery Shopping"/>
    <x v="4"/>
    <x v="2"/>
    <s v="INR"/>
    <x v="1"/>
  </r>
  <r>
    <s v="8edae50f-5491-4a13-ad4d-38efc444e912"/>
    <s v="David Anderson"/>
    <n v="9626754331"/>
    <x v="242"/>
    <x v="1"/>
    <n v="3346.3"/>
    <n v="8958.18"/>
    <s v="Salary Deposit"/>
    <x v="3"/>
    <x v="1"/>
    <s v="INR"/>
    <x v="2"/>
  </r>
  <r>
    <s v="97441740-2fe1-430f-8aa7-bb9071460afb"/>
    <s v="Carl Bell"/>
    <n v="4267854832"/>
    <x v="108"/>
    <x v="1"/>
    <n v="3482.9"/>
    <n v="3241.22"/>
    <s v="Refund for Overcharge"/>
    <x v="5"/>
    <x v="0"/>
    <s v="INR"/>
    <x v="0"/>
  </r>
  <r>
    <s v="99b72c06-f30c-44e5-a70d-30f84bc20133"/>
    <s v="Jennifer Ford"/>
    <n v="8064564528"/>
    <x v="224"/>
    <x v="0"/>
    <n v="3583.33"/>
    <n v="3156.76"/>
    <s v="Grocery Shopping"/>
    <x v="1"/>
    <x v="0"/>
    <s v="INR"/>
    <x v="0"/>
  </r>
  <r>
    <s v="2b4a9b54-01e4-48ce-be87-766e69437be9"/>
    <s v="Chad Reynolds"/>
    <n v="4891295413"/>
    <x v="60"/>
    <x v="0"/>
    <n v="710.67"/>
    <n v="2699.07"/>
    <s v="Client Payment"/>
    <x v="1"/>
    <x v="2"/>
    <s v="INR"/>
    <x v="0"/>
  </r>
  <r>
    <s v="c548536a-134e-4efc-8eb0-7c2c9df77c41"/>
    <s v="Julia Simon"/>
    <n v="7839201072"/>
    <x v="126"/>
    <x v="0"/>
    <n v="525.67999999999995"/>
    <n v="3285.76"/>
    <s v="Utility Bill Payment"/>
    <x v="0"/>
    <x v="0"/>
    <s v="INR"/>
    <x v="0"/>
  </r>
  <r>
    <s v="8b4d81ec-cf58-4b53-9ffe-cb17c29b2671"/>
    <s v="Christine Ford"/>
    <n v="7787913999"/>
    <x v="24"/>
    <x v="1"/>
    <n v="186.72"/>
    <n v="6830.98"/>
    <s v="Dinner at Restaurant"/>
    <x v="4"/>
    <x v="1"/>
    <s v="INR"/>
    <x v="5"/>
  </r>
  <r>
    <s v="92696245-1269-4b28-a480-79c184bd7cbc"/>
    <s v="Brandon Tucker"/>
    <n v="7063070463"/>
    <x v="276"/>
    <x v="0"/>
    <n v="3662.87"/>
    <n v="9300.0400000000009"/>
    <s v="Utility Bill Payment"/>
    <x v="5"/>
    <x v="2"/>
    <s v="INR"/>
    <x v="0"/>
  </r>
  <r>
    <s v="9e30b8b0-e980-4ffb-8463-5e12044f16f3"/>
    <s v="Vickie Moore"/>
    <n v="3708267269"/>
    <x v="99"/>
    <x v="0"/>
    <n v="2650.25"/>
    <n v="1910.66"/>
    <s v="Grocery Shopping"/>
    <x v="1"/>
    <x v="2"/>
    <s v="INR"/>
    <x v="5"/>
  </r>
  <r>
    <s v="6fbb7276-dd75-4352-81fe-4ca0f975ee95"/>
    <s v="Jose Mathews"/>
    <n v="5171391451"/>
    <x v="63"/>
    <x v="1"/>
    <n v="2347.96"/>
    <n v="827.49"/>
    <s v="Bonus Payment"/>
    <x v="0"/>
    <x v="0"/>
    <s v="INR"/>
    <x v="0"/>
  </r>
  <r>
    <s v="3a89a2b0-2e35-44ce-b023-f6cdc7a16376"/>
    <s v="Samantha Carter"/>
    <n v="7854595539"/>
    <x v="27"/>
    <x v="1"/>
    <n v="3137.45"/>
    <n v="2496.14"/>
    <s v="Bonus Payment"/>
    <x v="3"/>
    <x v="2"/>
    <s v="INR"/>
    <x v="5"/>
  </r>
  <r>
    <s v="8ab65a3b-52d3-407f-8eb9-217af1f06718"/>
    <s v="Charles Hamilton"/>
    <n v="4586554351"/>
    <x v="111"/>
    <x v="0"/>
    <n v="1904.37"/>
    <n v="2454.2399999999998"/>
    <s v="Online Shopping"/>
    <x v="0"/>
    <x v="1"/>
    <s v="INR"/>
    <x v="4"/>
  </r>
  <r>
    <s v="547d7a4b-daad-40ef-8aa6-604c5b4945e2"/>
    <s v="Allison Turner"/>
    <n v="1614046379"/>
    <x v="36"/>
    <x v="1"/>
    <n v="2559.65"/>
    <n v="8756.5"/>
    <s v="Refund from Retailer"/>
    <x v="2"/>
    <x v="1"/>
    <s v="INR"/>
    <x v="1"/>
  </r>
  <r>
    <s v="d6d8fd25-05c7-4cc9-8853-4e81bff76add"/>
    <s v="Jack Osborn"/>
    <n v="1331727829"/>
    <x v="173"/>
    <x v="0"/>
    <n v="1426.73"/>
    <n v="4015.52"/>
    <s v="Dinner at Restaurant"/>
    <x v="5"/>
    <x v="1"/>
    <s v="INR"/>
    <x v="4"/>
  </r>
  <r>
    <s v="396fde54-f1c3-40ac-ac30-f27f2465f281"/>
    <s v="John Calderon"/>
    <n v="6917044856"/>
    <x v="252"/>
    <x v="1"/>
    <n v="4107.7700000000004"/>
    <n v="2328.25"/>
    <s v="Grocery Shopping"/>
    <x v="3"/>
    <x v="2"/>
    <s v="INR"/>
    <x v="4"/>
  </r>
  <r>
    <s v="35bfc372-dce4-4877-8e6b-d52f0f300a83"/>
    <s v="Amy Kennedy"/>
    <n v="5187169174"/>
    <x v="177"/>
    <x v="1"/>
    <n v="2312.9299999999998"/>
    <n v="9479.49"/>
    <s v="Client Payment"/>
    <x v="0"/>
    <x v="2"/>
    <s v="INR"/>
    <x v="1"/>
  </r>
  <r>
    <s v="ccf7bd9a-f926-434a-86cf-39b571931c4f"/>
    <s v="Marc Torres"/>
    <n v="4169323194"/>
    <x v="176"/>
    <x v="1"/>
    <n v="1460.23"/>
    <n v="4558.68"/>
    <s v="Salary Deposit"/>
    <x v="4"/>
    <x v="1"/>
    <s v="INR"/>
    <x v="2"/>
  </r>
  <r>
    <s v="ace71322-6493-40c9-b0f9-84ed056ff04a"/>
    <s v="Jonathan George"/>
    <n v="2919806676"/>
    <x v="114"/>
    <x v="0"/>
    <n v="780.33"/>
    <n v="1966.55"/>
    <s v="Dinner at Restaurant"/>
    <x v="5"/>
    <x v="0"/>
    <s v="INR"/>
    <x v="2"/>
  </r>
  <r>
    <s v="1566938e-06cc-461c-a5df-d7a290f8563c"/>
    <s v="Joy Armstrong"/>
    <n v="9000628627"/>
    <x v="269"/>
    <x v="0"/>
    <n v="4165.2"/>
    <n v="4272.3900000000003"/>
    <s v="Grocery Shopping"/>
    <x v="0"/>
    <x v="2"/>
    <s v="INR"/>
    <x v="2"/>
  </r>
  <r>
    <s v="b9e36d4b-9b53-4e02-9cba-260a58fee57f"/>
    <s v="Austin Rush"/>
    <n v="1872401703"/>
    <x v="279"/>
    <x v="1"/>
    <n v="2936.47"/>
    <n v="9962.17"/>
    <s v="Utility Bill Payment"/>
    <x v="3"/>
    <x v="2"/>
    <s v="INR"/>
    <x v="1"/>
  </r>
  <r>
    <s v="a02de056-b600-4ac1-b500-b03e027b4359"/>
    <s v="Mrs. Victoria Fuller DDS"/>
    <n v="4093584933"/>
    <x v="234"/>
    <x v="0"/>
    <n v="4869.8500000000004"/>
    <n v="6359.52"/>
    <s v="Dinner at Restaurant"/>
    <x v="3"/>
    <x v="0"/>
    <s v="INR"/>
    <x v="1"/>
  </r>
  <r>
    <s v="2027e1e1-5377-4263-bef9-74f7baf331d2"/>
    <s v="Mr. Steven Ortiz"/>
    <n v="7097653272"/>
    <x v="204"/>
    <x v="1"/>
    <n v="683.22"/>
    <n v="4232.17"/>
    <s v="Freelance Payment"/>
    <x v="1"/>
    <x v="0"/>
    <s v="INR"/>
    <x v="3"/>
  </r>
  <r>
    <s v="fdb8df10-31e8-49a1-bbf0-69c3dd899e8e"/>
    <s v="Daniel Singleton"/>
    <n v="7965761836"/>
    <x v="322"/>
    <x v="0"/>
    <n v="4509.29"/>
    <n v="3661.42"/>
    <s v="Utility Bill Payment"/>
    <x v="1"/>
    <x v="1"/>
    <s v="INR"/>
    <x v="3"/>
  </r>
  <r>
    <s v="1c2d690e-b46a-4bdd-a921-62962e3a0978"/>
    <s v="Philip Arnold"/>
    <n v="7609173970"/>
    <x v="307"/>
    <x v="1"/>
    <n v="3285.54"/>
    <n v="2568.14"/>
    <s v="Utility Bill Payment"/>
    <x v="2"/>
    <x v="1"/>
    <s v="INR"/>
    <x v="1"/>
  </r>
  <r>
    <s v="8b802023-735e-4149-aefd-9d00e933c513"/>
    <s v="Troy Horn"/>
    <n v="1029496253"/>
    <x v="260"/>
    <x v="1"/>
    <n v="3275.68"/>
    <n v="9378.34"/>
    <s v="Dinner at Restaurant"/>
    <x v="5"/>
    <x v="1"/>
    <s v="INR"/>
    <x v="5"/>
  </r>
  <r>
    <s v="15486776-baa3-4f0a-8d1d-4a6c72e0cada"/>
    <s v="Sarah Scott"/>
    <n v="4342728406"/>
    <x v="21"/>
    <x v="1"/>
    <n v="1588.27"/>
    <n v="9804.09"/>
    <s v="Dinner at Restaurant"/>
    <x v="5"/>
    <x v="2"/>
    <s v="INR"/>
    <x v="2"/>
  </r>
  <r>
    <s v="0dae38fd-e0fd-41b4-aa8c-a990b3030073"/>
    <s v="Valerie Bates"/>
    <n v="8915547994"/>
    <x v="272"/>
    <x v="0"/>
    <n v="4405.49"/>
    <n v="6471.05"/>
    <s v="Freelance Payment"/>
    <x v="0"/>
    <x v="0"/>
    <s v="INR"/>
    <x v="3"/>
  </r>
  <r>
    <s v="42bda679-8f24-4a5a-a617-94c18254861c"/>
    <s v="Joseph Marshall"/>
    <n v="9452129256"/>
    <x v="63"/>
    <x v="0"/>
    <n v="4536.04"/>
    <n v="7759.93"/>
    <s v="Client Payment"/>
    <x v="5"/>
    <x v="0"/>
    <s v="INR"/>
    <x v="2"/>
  </r>
  <r>
    <s v="f30ab0d8-81ef-4536-8a21-6b08f5a1eba0"/>
    <s v="Darlene Ortega"/>
    <n v="6427626748"/>
    <x v="223"/>
    <x v="0"/>
    <n v="3076.93"/>
    <n v="8742.41"/>
    <s v="Bonus Payment"/>
    <x v="3"/>
    <x v="1"/>
    <s v="INR"/>
    <x v="5"/>
  </r>
  <r>
    <s v="3555a25c-c2de-4d86-8635-dadfeb7ea088"/>
    <s v="Michelle Lee"/>
    <n v="9463174317"/>
    <x v="236"/>
    <x v="1"/>
    <n v="2814.44"/>
    <n v="2181.79"/>
    <s v="Freelance Payment"/>
    <x v="0"/>
    <x v="2"/>
    <s v="INR"/>
    <x v="1"/>
  </r>
  <r>
    <s v="ab8c7dc4-0a56-479a-8958-14cdbdc84c82"/>
    <s v="Joseph Haynes"/>
    <n v="1420742726"/>
    <x v="207"/>
    <x v="1"/>
    <n v="1155.1300000000001"/>
    <n v="8227.27"/>
    <s v="Online Shopping"/>
    <x v="2"/>
    <x v="0"/>
    <s v="INR"/>
    <x v="0"/>
  </r>
  <r>
    <s v="b5686e43-614a-49b3-b121-40b5b763410b"/>
    <s v="James Salas"/>
    <n v="4689863290"/>
    <x v="28"/>
    <x v="0"/>
    <n v="1198.75"/>
    <n v="5764.28"/>
    <s v="Online Shopping"/>
    <x v="3"/>
    <x v="1"/>
    <s v="INR"/>
    <x v="5"/>
  </r>
  <r>
    <s v="7fe4c21c-0b71-455c-aa57-5ae392fdddba"/>
    <s v="Caitlin Phelps"/>
    <n v="3622695618"/>
    <x v="306"/>
    <x v="0"/>
    <n v="1810.13"/>
    <n v="1586.24"/>
    <s v="Utility Bill Payment"/>
    <x v="4"/>
    <x v="1"/>
    <s v="INR"/>
    <x v="1"/>
  </r>
  <r>
    <s v="6db762bc-b1e8-4cd8-a718-b10aa5c17917"/>
    <s v="Jennifer Reed"/>
    <n v="6348616571"/>
    <x v="115"/>
    <x v="0"/>
    <n v="4384.58"/>
    <n v="1991.97"/>
    <s v="Utility Bill Payment"/>
    <x v="1"/>
    <x v="2"/>
    <s v="INR"/>
    <x v="5"/>
  </r>
  <r>
    <s v="41edc43a-7480-43fe-9d55-1a7d14c80253"/>
    <s v="Larry Moore"/>
    <n v="1419401239"/>
    <x v="61"/>
    <x v="0"/>
    <n v="1354.45"/>
    <n v="6241.18"/>
    <s v="Bonus Payment"/>
    <x v="2"/>
    <x v="0"/>
    <s v="INR"/>
    <x v="1"/>
  </r>
  <r>
    <s v="a0e342de-f334-490f-8d92-99025ba298b8"/>
    <s v="Veronica Aguirre"/>
    <n v="4126178391"/>
    <x v="169"/>
    <x v="1"/>
    <n v="1204.42"/>
    <n v="3807.49"/>
    <s v="Utility Bill Payment"/>
    <x v="4"/>
    <x v="1"/>
    <s v="INR"/>
    <x v="2"/>
  </r>
  <r>
    <s v="65bb6f7a-95e3-495b-8545-346a39d042c1"/>
    <s v="Jessica Weaver"/>
    <n v="3825287832"/>
    <x v="278"/>
    <x v="1"/>
    <n v="1227.6600000000001"/>
    <n v="3474.12"/>
    <s v="Grocery Shopping"/>
    <x v="0"/>
    <x v="2"/>
    <s v="INR"/>
    <x v="5"/>
  </r>
  <r>
    <s v="7f5b8d39-291d-4575-ae40-28a2910ccbdb"/>
    <s v="Thomas Wood"/>
    <n v="4980043082"/>
    <x v="265"/>
    <x v="0"/>
    <n v="2130.96"/>
    <n v="4524.91"/>
    <s v="Online Shopping"/>
    <x v="5"/>
    <x v="0"/>
    <s v="INR"/>
    <x v="1"/>
  </r>
  <r>
    <s v="3bee546c-ef04-47b2-9d64-8828407804d9"/>
    <s v="Rebecca Aguirre"/>
    <n v="2510143512"/>
    <x v="129"/>
    <x v="0"/>
    <n v="2418.25"/>
    <n v="6778.74"/>
    <s v="Utility Bill Payment"/>
    <x v="2"/>
    <x v="1"/>
    <s v="INR"/>
    <x v="1"/>
  </r>
  <r>
    <s v="3a4beb9e-3a47-4ddf-8c43-6c9c818cbeaf"/>
    <s v="Katie Contreras"/>
    <n v="9863167076"/>
    <x v="306"/>
    <x v="1"/>
    <n v="1081.02"/>
    <n v="2217.88"/>
    <s v="Dinner at Restaurant"/>
    <x v="3"/>
    <x v="0"/>
    <s v="INR"/>
    <x v="4"/>
  </r>
  <r>
    <s v="2338bb8b-04c8-4385-9459-8ff4560924ef"/>
    <s v="Abigail Gomez"/>
    <n v="2989789321"/>
    <x v="170"/>
    <x v="0"/>
    <n v="4476.78"/>
    <n v="7387.99"/>
    <s v="Bonus Payment"/>
    <x v="2"/>
    <x v="0"/>
    <s v="INR"/>
    <x v="2"/>
  </r>
  <r>
    <s v="e9fe1a47-2751-47bb-a3b1-7c71c6ac12e7"/>
    <s v="Michelle Mcintyre"/>
    <n v="2118680006"/>
    <x v="251"/>
    <x v="0"/>
    <n v="662.04"/>
    <n v="7672.4"/>
    <s v="Grocery Shopping"/>
    <x v="3"/>
    <x v="1"/>
    <s v="INR"/>
    <x v="4"/>
  </r>
  <r>
    <s v="ea3bd3b0-0dad-4530-bcda-a2c8bdd6c2fd"/>
    <s v="Billy Meyers"/>
    <n v="3045151224"/>
    <x v="187"/>
    <x v="0"/>
    <n v="2282.27"/>
    <n v="7167.76"/>
    <s v="Bonus Payment"/>
    <x v="0"/>
    <x v="2"/>
    <s v="INR"/>
    <x v="4"/>
  </r>
  <r>
    <s v="0f0415fa-396b-45a0-ab27-bcdb2a1c4e4f"/>
    <s v="Mr. Aaron Snow"/>
    <n v="8955052868"/>
    <x v="91"/>
    <x v="0"/>
    <n v="2928.07"/>
    <n v="4294.3599999999997"/>
    <s v="Online Shopping"/>
    <x v="0"/>
    <x v="1"/>
    <s v="INR"/>
    <x v="4"/>
  </r>
  <r>
    <s v="54c6169f-70a8-42cc-a184-f4e38433c602"/>
    <s v="John Flores"/>
    <n v="4903479179"/>
    <x v="49"/>
    <x v="0"/>
    <n v="4895.53"/>
    <n v="4762.8599999999997"/>
    <s v="Client Payment"/>
    <x v="1"/>
    <x v="2"/>
    <s v="INR"/>
    <x v="5"/>
  </r>
  <r>
    <s v="0bad36f6-799b-4b2e-9180-6584c8e1e190"/>
    <s v="Samuel Velasquez"/>
    <n v="8704085222"/>
    <x v="272"/>
    <x v="1"/>
    <n v="1124.01"/>
    <n v="4707.1899999999996"/>
    <s v="Client Payment"/>
    <x v="0"/>
    <x v="1"/>
    <s v="INR"/>
    <x v="3"/>
  </r>
  <r>
    <s v="bdccf689-b2cd-4751-bdbc-34c8533389e1"/>
    <s v="Caleb Harris"/>
    <n v="2423517860"/>
    <x v="231"/>
    <x v="0"/>
    <n v="4761.1499999999996"/>
    <n v="5655.75"/>
    <s v="Refund from Retailer"/>
    <x v="3"/>
    <x v="1"/>
    <s v="INR"/>
    <x v="0"/>
  </r>
  <r>
    <s v="2b96e740-f1d4-4eba-9f98-4339a4882986"/>
    <s v="Donald Lopez"/>
    <n v="6731839364"/>
    <x v="180"/>
    <x v="1"/>
    <n v="1711.1"/>
    <n v="5744.82"/>
    <s v="Salary Deposit"/>
    <x v="0"/>
    <x v="2"/>
    <s v="INR"/>
    <x v="1"/>
  </r>
  <r>
    <s v="2b2f8ef3-a305-4bff-989d-776155638acb"/>
    <s v="Larry Burton"/>
    <n v="5718611075"/>
    <x v="112"/>
    <x v="0"/>
    <n v="2511.4299999999998"/>
    <n v="8481.9500000000007"/>
    <s v="Refund from Retailer"/>
    <x v="3"/>
    <x v="0"/>
    <s v="INR"/>
    <x v="3"/>
  </r>
  <r>
    <s v="aee9ff31-2f3f-4fbb-8ce4-a97c7307d1f5"/>
    <s v="Kimberly Mcintyre"/>
    <n v="1942612076"/>
    <x v="291"/>
    <x v="1"/>
    <n v="4082.94"/>
    <n v="2373.15"/>
    <s v="Grocery Shopping"/>
    <x v="5"/>
    <x v="2"/>
    <s v="INR"/>
    <x v="0"/>
  </r>
  <r>
    <s v="59b7ba92-4fdd-4746-8f5f-0d6e3b0546a7"/>
    <s v="Kenneth Sweeney"/>
    <n v="7153749859"/>
    <x v="84"/>
    <x v="1"/>
    <n v="899.77"/>
    <n v="2699.74"/>
    <s v="Salary Deposit"/>
    <x v="1"/>
    <x v="2"/>
    <s v="INR"/>
    <x v="2"/>
  </r>
  <r>
    <s v="b1bd488c-2c08-4bc4-a388-25ebc37be469"/>
    <s v="Brian Williams"/>
    <n v="6391588671"/>
    <x v="56"/>
    <x v="1"/>
    <n v="2259.29"/>
    <n v="848.06"/>
    <s v="Refund for Overcharge"/>
    <x v="2"/>
    <x v="2"/>
    <s v="INR"/>
    <x v="3"/>
  </r>
  <r>
    <s v="ca141d18-25e4-405e-a5ba-e03edff4d1e3"/>
    <s v="Andrew Richards"/>
    <n v="6265059466"/>
    <x v="239"/>
    <x v="0"/>
    <n v="2056.5500000000002"/>
    <n v="3840.17"/>
    <s v="Client Payment"/>
    <x v="0"/>
    <x v="0"/>
    <s v="INR"/>
    <x v="5"/>
  </r>
  <r>
    <s v="92613b8b-129a-486c-9d04-dd2bc699d0ac"/>
    <s v="Mrs. Ashley Hodges"/>
    <n v="5330461963"/>
    <x v="39"/>
    <x v="1"/>
    <n v="384.22"/>
    <n v="7506.43"/>
    <s v="Client Payment"/>
    <x v="5"/>
    <x v="0"/>
    <s v="INR"/>
    <x v="1"/>
  </r>
  <r>
    <s v="f2081edf-8faa-4059-bb2f-51c50f100474"/>
    <s v="Ernest Mckinney"/>
    <n v="5464832703"/>
    <x v="189"/>
    <x v="1"/>
    <n v="4479.3599999999997"/>
    <n v="5216.55"/>
    <s v="Refund from Retailer"/>
    <x v="5"/>
    <x v="1"/>
    <s v="INR"/>
    <x v="5"/>
  </r>
  <r>
    <s v="88ae5801-505b-4c5e-8973-f65904c913d4"/>
    <s v="Sherri Salinas"/>
    <n v="5752353536"/>
    <x v="207"/>
    <x v="0"/>
    <n v="4403.08"/>
    <n v="6964.04"/>
    <s v="Online Shopping"/>
    <x v="0"/>
    <x v="1"/>
    <s v="INR"/>
    <x v="4"/>
  </r>
  <r>
    <s v="4f3cd664-909a-4afb-b1aa-5670d274eec9"/>
    <s v="Jasmine Ellis"/>
    <n v="4993810269"/>
    <x v="76"/>
    <x v="1"/>
    <n v="4091.45"/>
    <n v="3745.19"/>
    <s v="Refund for Overcharge"/>
    <x v="1"/>
    <x v="1"/>
    <s v="INR"/>
    <x v="0"/>
  </r>
  <r>
    <s v="1146c8b6-7280-4df0-bdc5-83ffc35298c5"/>
    <s v="Mr. Chad Salazar III"/>
    <n v="8331530495"/>
    <x v="184"/>
    <x v="0"/>
    <n v="2719.13"/>
    <n v="8316.35"/>
    <s v="Grocery Shopping"/>
    <x v="1"/>
    <x v="0"/>
    <s v="INR"/>
    <x v="1"/>
  </r>
  <r>
    <s v="071f3483-c6e6-42f9-8346-467baf3e9905"/>
    <s v="Steven Fields"/>
    <n v="5144729455"/>
    <x v="41"/>
    <x v="1"/>
    <n v="1668.35"/>
    <n v="2793.48"/>
    <s v="Salary Deposit"/>
    <x v="4"/>
    <x v="1"/>
    <s v="INR"/>
    <x v="5"/>
  </r>
  <r>
    <s v="30c0fd0f-11be-4827-85ca-63df4dc1dfa9"/>
    <s v="Antonio Powell"/>
    <n v="1132036703"/>
    <x v="74"/>
    <x v="0"/>
    <n v="3420.86"/>
    <n v="8720.5499999999993"/>
    <s v="Refund from Retailer"/>
    <x v="2"/>
    <x v="1"/>
    <s v="INR"/>
    <x v="2"/>
  </r>
  <r>
    <s v="d689adfb-35b9-4d14-ab38-a1fb4a54414e"/>
    <s v="Jeffrey Martin"/>
    <n v="4349760028"/>
    <x v="269"/>
    <x v="1"/>
    <n v="790.73"/>
    <n v="1030.3399999999999"/>
    <s v="Grocery Shopping"/>
    <x v="0"/>
    <x v="1"/>
    <s v="INR"/>
    <x v="4"/>
  </r>
  <r>
    <s v="2ad6a330-8ca8-4167-af6e-3062d047bb28"/>
    <s v="Adrienne Gonzales"/>
    <n v="3910404823"/>
    <x v="146"/>
    <x v="0"/>
    <n v="2770.66"/>
    <n v="3465.2"/>
    <s v="Utility Bill Payment"/>
    <x v="0"/>
    <x v="0"/>
    <s v="INR"/>
    <x v="4"/>
  </r>
  <r>
    <s v="1a76ad76-3d6d-4e34-ab38-88c615e9a07a"/>
    <s v="Megan Dunn"/>
    <n v="8834536308"/>
    <x v="182"/>
    <x v="1"/>
    <n v="4673.43"/>
    <n v="2213.6999999999998"/>
    <s v="Refund from Retailer"/>
    <x v="2"/>
    <x v="2"/>
    <s v="INR"/>
    <x v="0"/>
  </r>
  <r>
    <s v="c684cbd1-47ce-48d7-9c10-4caf5cafbda3"/>
    <s v="Jennifer Mosley"/>
    <n v="7581194783"/>
    <x v="153"/>
    <x v="1"/>
    <n v="4182.5"/>
    <n v="9577.49"/>
    <s v="Client Payment"/>
    <x v="3"/>
    <x v="0"/>
    <s v="INR"/>
    <x v="1"/>
  </r>
  <r>
    <s v="bb2c467f-2531-4070-a3ce-00f256127306"/>
    <s v="Stephen Kim"/>
    <n v="2127172232"/>
    <x v="81"/>
    <x v="1"/>
    <n v="1143.3499999999999"/>
    <n v="3457.8"/>
    <s v="Dinner at Restaurant"/>
    <x v="0"/>
    <x v="2"/>
    <s v="INR"/>
    <x v="4"/>
  </r>
  <r>
    <s v="69ba4a59-2654-4afc-88b8-3758a5b9b5a0"/>
    <s v="Kristin Gonzalez"/>
    <n v="6683428533"/>
    <x v="71"/>
    <x v="0"/>
    <n v="3503.32"/>
    <n v="807.85"/>
    <s v="Salary Deposit"/>
    <x v="3"/>
    <x v="2"/>
    <s v="INR"/>
    <x v="1"/>
  </r>
  <r>
    <s v="302d2538-04d2-48cf-be32-bf552726c699"/>
    <s v="Michael Ward"/>
    <n v="7728386920"/>
    <x v="138"/>
    <x v="0"/>
    <n v="1260.1500000000001"/>
    <n v="8333.0300000000007"/>
    <s v="Grocery Shopping"/>
    <x v="1"/>
    <x v="0"/>
    <s v="INR"/>
    <x v="3"/>
  </r>
  <r>
    <s v="0e9fcd49-93d1-4373-913e-e6b2e8bf6e21"/>
    <s v="Willie Wood"/>
    <n v="6685215793"/>
    <x v="77"/>
    <x v="0"/>
    <n v="2083.39"/>
    <n v="9985.7900000000009"/>
    <s v="Online Shopping"/>
    <x v="1"/>
    <x v="1"/>
    <s v="INR"/>
    <x v="0"/>
  </r>
  <r>
    <s v="adb1a957-a4f5-4a90-9e93-3f909a695805"/>
    <s v="David Clark"/>
    <n v="9240265357"/>
    <x v="266"/>
    <x v="1"/>
    <n v="1599.82"/>
    <n v="9276.68"/>
    <s v="Refund for Overcharge"/>
    <x v="2"/>
    <x v="0"/>
    <s v="INR"/>
    <x v="0"/>
  </r>
  <r>
    <s v="855276e2-f018-46aa-a049-741f5d47d191"/>
    <s v="Stephen Medina"/>
    <n v="8870998715"/>
    <x v="246"/>
    <x v="0"/>
    <n v="2359.65"/>
    <n v="8861.6"/>
    <s v="Online Shopping"/>
    <x v="4"/>
    <x v="0"/>
    <s v="INR"/>
    <x v="0"/>
  </r>
  <r>
    <s v="d2cf5a02-44dc-43a1-8068-15f014ce3832"/>
    <s v="Kevin Diaz"/>
    <n v="7198358534"/>
    <x v="209"/>
    <x v="0"/>
    <n v="1466.86"/>
    <n v="7362.37"/>
    <s v="Grocery Shopping"/>
    <x v="2"/>
    <x v="1"/>
    <s v="INR"/>
    <x v="5"/>
  </r>
  <r>
    <s v="1105ae31-7861-489f-9a24-9e03c6fd9894"/>
    <s v="Jeremy Thompson"/>
    <n v="3720541728"/>
    <x v="334"/>
    <x v="0"/>
    <n v="1616.37"/>
    <n v="630.24"/>
    <s v="Refund from Retailer"/>
    <x v="1"/>
    <x v="0"/>
    <s v="INR"/>
    <x v="1"/>
  </r>
  <r>
    <s v="bb2e6cd2-c7a9-4032-b480-34d976ef676d"/>
    <s v="Lynn Willis"/>
    <n v="6695778117"/>
    <x v="152"/>
    <x v="0"/>
    <n v="333.77"/>
    <n v="3915.53"/>
    <s v="Online Shopping"/>
    <x v="2"/>
    <x v="0"/>
    <s v="INR"/>
    <x v="0"/>
  </r>
  <r>
    <s v="ef80af11-0f02-4054-9174-141d7c2212ca"/>
    <s v="Erica Hicks"/>
    <n v="6238286050"/>
    <x v="216"/>
    <x v="0"/>
    <n v="4623.22"/>
    <n v="2674.84"/>
    <s v="Salary Deposit"/>
    <x v="5"/>
    <x v="0"/>
    <s v="INR"/>
    <x v="4"/>
  </r>
  <r>
    <s v="431ab291-21e1-436a-b165-460290ba4025"/>
    <s v="Lisa Gonzalez"/>
    <n v="2546415271"/>
    <x v="38"/>
    <x v="1"/>
    <n v="3477.43"/>
    <n v="6817.47"/>
    <s v="Bonus Payment"/>
    <x v="4"/>
    <x v="1"/>
    <s v="INR"/>
    <x v="4"/>
  </r>
  <r>
    <s v="844a1479-d97e-4210-80c1-7dd6cac69987"/>
    <s v="Jacob Williams"/>
    <n v="4690507544"/>
    <x v="94"/>
    <x v="1"/>
    <n v="4719.33"/>
    <n v="3815.6"/>
    <s v="Online Shopping"/>
    <x v="0"/>
    <x v="1"/>
    <s v="INR"/>
    <x v="0"/>
  </r>
  <r>
    <s v="f52895a0-de4e-4d23-8015-d3c9fcd8ebca"/>
    <s v="Glenn Harper"/>
    <n v="1846816640"/>
    <x v="295"/>
    <x v="0"/>
    <n v="2105.38"/>
    <n v="1436.19"/>
    <s v="Utility Bill Payment"/>
    <x v="0"/>
    <x v="0"/>
    <s v="INR"/>
    <x v="3"/>
  </r>
  <r>
    <s v="37ea998e-2f62-45ee-b54c-1dbfe7a569cf"/>
    <s v="Kimberly Miller"/>
    <n v="1678149773"/>
    <x v="58"/>
    <x v="1"/>
    <n v="1074.05"/>
    <n v="972.51"/>
    <s v="Refund from Retailer"/>
    <x v="0"/>
    <x v="2"/>
    <s v="INR"/>
    <x v="1"/>
  </r>
  <r>
    <s v="6e8e8033-2994-4da0-8d5a-b522bef60dae"/>
    <s v="Victoria Morgan"/>
    <n v="1963530769"/>
    <x v="24"/>
    <x v="1"/>
    <n v="2285.98"/>
    <n v="631.66999999999996"/>
    <s v="Bonus Payment"/>
    <x v="1"/>
    <x v="2"/>
    <s v="INR"/>
    <x v="1"/>
  </r>
  <r>
    <s v="e8f8246b-7029-4275-b2a2-faca2d4e6011"/>
    <s v="Robert Ho"/>
    <n v="6742952981"/>
    <x v="288"/>
    <x v="1"/>
    <n v="4444.78"/>
    <n v="6719.27"/>
    <s v="Salary Deposit"/>
    <x v="4"/>
    <x v="1"/>
    <s v="INR"/>
    <x v="0"/>
  </r>
  <r>
    <s v="cd914a4b-d016-4a70-879f-a976986ff61f"/>
    <s v="Melissa Randolph"/>
    <n v="1779574964"/>
    <x v="78"/>
    <x v="0"/>
    <n v="1580.77"/>
    <n v="2838.68"/>
    <s v="Freelance Payment"/>
    <x v="5"/>
    <x v="2"/>
    <s v="INR"/>
    <x v="0"/>
  </r>
  <r>
    <s v="3e3d08b1-57b1-4c87-8c6a-d8c7bf0b3357"/>
    <s v="Nichole Norris"/>
    <n v="1049262297"/>
    <x v="122"/>
    <x v="0"/>
    <n v="4733.08"/>
    <n v="4869.2"/>
    <s v="Online Shopping"/>
    <x v="1"/>
    <x v="2"/>
    <s v="INR"/>
    <x v="1"/>
  </r>
  <r>
    <s v="b055d352-7eb5-4450-9053-91675d2dc361"/>
    <s v="Kevin Clark"/>
    <n v="7774591253"/>
    <x v="23"/>
    <x v="1"/>
    <n v="949.01"/>
    <n v="4106.24"/>
    <s v="Refund from Retailer"/>
    <x v="2"/>
    <x v="0"/>
    <s v="INR"/>
    <x v="0"/>
  </r>
  <r>
    <s v="861e347c-d13c-4913-b0d6-c61af4a0a426"/>
    <s v="Nathan King"/>
    <n v="6268467396"/>
    <x v="183"/>
    <x v="0"/>
    <n v="153.65"/>
    <n v="6067.93"/>
    <s v="Client Payment"/>
    <x v="4"/>
    <x v="1"/>
    <s v="INR"/>
    <x v="5"/>
  </r>
  <r>
    <s v="4984349c-f77e-4816-8869-1ceb7953c4fe"/>
    <s v="Adrian Jones"/>
    <n v="5561340077"/>
    <x v="177"/>
    <x v="0"/>
    <n v="4975.3599999999997"/>
    <n v="2282.15"/>
    <s v="Grocery Shopping"/>
    <x v="2"/>
    <x v="0"/>
    <s v="INR"/>
    <x v="0"/>
  </r>
  <r>
    <s v="733e59e7-7133-43cc-b99e-b30e1e4ad955"/>
    <s v="Rebekah Peterson"/>
    <n v="6194947811"/>
    <x v="120"/>
    <x v="1"/>
    <n v="2358.6999999999998"/>
    <n v="5948.8"/>
    <s v="Refund from Retailer"/>
    <x v="4"/>
    <x v="2"/>
    <s v="INR"/>
    <x v="1"/>
  </r>
  <r>
    <s v="0bf66194-90be-4314-abdf-a0b4fb26e55b"/>
    <s v="Taylor Martin"/>
    <n v="7830881189"/>
    <x v="188"/>
    <x v="1"/>
    <n v="4525.33"/>
    <n v="3055.07"/>
    <s v="Utility Bill Payment"/>
    <x v="0"/>
    <x v="2"/>
    <s v="INR"/>
    <x v="1"/>
  </r>
  <r>
    <s v="49da70c2-2d8f-4d3c-8694-2e5a6eda5162"/>
    <s v="Daniel Solomon"/>
    <n v="2465723921"/>
    <x v="273"/>
    <x v="1"/>
    <n v="3854.57"/>
    <n v="5390.62"/>
    <s v="Client Payment"/>
    <x v="2"/>
    <x v="2"/>
    <s v="INR"/>
    <x v="3"/>
  </r>
  <r>
    <s v="8100f723-3fbb-4444-88df-9fd1384f26ca"/>
    <s v="April Odom"/>
    <n v="2255920016"/>
    <x v="54"/>
    <x v="0"/>
    <n v="3861.87"/>
    <n v="2492.46"/>
    <s v="Freelance Payment"/>
    <x v="4"/>
    <x v="2"/>
    <s v="INR"/>
    <x v="1"/>
  </r>
  <r>
    <s v="84c69bcb-945e-430d-ae01-2313b27a905b"/>
    <s v="Sarah White"/>
    <n v="3324023997"/>
    <x v="95"/>
    <x v="0"/>
    <n v="3241.34"/>
    <n v="5447.63"/>
    <s v="Refund from Retailer"/>
    <x v="1"/>
    <x v="2"/>
    <s v="INR"/>
    <x v="3"/>
  </r>
  <r>
    <s v="de300941-4bdc-4720-a4a2-6f53f4a62a40"/>
    <s v="Michael Smith"/>
    <n v="9686174980"/>
    <x v="133"/>
    <x v="0"/>
    <n v="4541.95"/>
    <n v="4927.47"/>
    <s v="Refund from Retailer"/>
    <x v="3"/>
    <x v="1"/>
    <s v="INR"/>
    <x v="0"/>
  </r>
  <r>
    <s v="286bb6d9-e491-4ca8-b3f3-db39c88825dc"/>
    <s v="Rachel Fisher"/>
    <n v="2272606417"/>
    <x v="242"/>
    <x v="1"/>
    <n v="3596.6"/>
    <n v="1289.17"/>
    <s v="Refund from Retailer"/>
    <x v="0"/>
    <x v="1"/>
    <s v="INR"/>
    <x v="3"/>
  </r>
  <r>
    <s v="26510621-7d37-4d41-9d60-b522e6db264a"/>
    <s v="Sarah Copeland"/>
    <n v="1761058394"/>
    <x v="3"/>
    <x v="1"/>
    <n v="4741.03"/>
    <n v="4015.46"/>
    <s v="Freelance Payment"/>
    <x v="4"/>
    <x v="1"/>
    <s v="INR"/>
    <x v="4"/>
  </r>
  <r>
    <s v="d4026f9f-4e57-4dcb-a94a-7ea348a511ca"/>
    <s v="Brittany Marsh"/>
    <n v="1015368652"/>
    <x v="128"/>
    <x v="1"/>
    <n v="3183.19"/>
    <n v="8956.35"/>
    <s v="Refund from Retailer"/>
    <x v="4"/>
    <x v="1"/>
    <s v="INR"/>
    <x v="3"/>
  </r>
  <r>
    <s v="e9428ad6-2f5b-4054-8442-05cf2a4423e3"/>
    <s v="Brandy Richardson"/>
    <n v="3626402849"/>
    <x v="228"/>
    <x v="0"/>
    <n v="2872.23"/>
    <n v="8371.9"/>
    <s v="Online Shopping"/>
    <x v="0"/>
    <x v="1"/>
    <s v="INR"/>
    <x v="5"/>
  </r>
  <r>
    <s v="39287b14-3c44-4098-908a-25840d68a38b"/>
    <s v="Susan Johnson"/>
    <n v="2782588310"/>
    <x v="309"/>
    <x v="1"/>
    <n v="825.63"/>
    <n v="1489.04"/>
    <s v="Freelance Payment"/>
    <x v="1"/>
    <x v="1"/>
    <s v="INR"/>
    <x v="3"/>
  </r>
  <r>
    <s v="643d72fd-cd8b-4f6c-9f1b-ce8c5207cf05"/>
    <s v="Matthew Rogers"/>
    <n v="1322109489"/>
    <x v="67"/>
    <x v="1"/>
    <n v="3317.6"/>
    <n v="1632.5"/>
    <s v="Salary Deposit"/>
    <x v="0"/>
    <x v="2"/>
    <s v="INR"/>
    <x v="3"/>
  </r>
  <r>
    <s v="cb8884f2-e1e1-4e08-bfde-c6aa5c892aa9"/>
    <s v="Daniel Hays"/>
    <n v="8522926198"/>
    <x v="78"/>
    <x v="0"/>
    <n v="2846.84"/>
    <n v="3817.32"/>
    <s v="Salary Deposit"/>
    <x v="3"/>
    <x v="1"/>
    <s v="INR"/>
    <x v="0"/>
  </r>
  <r>
    <s v="6e89f638-f9b7-40b5-8f2e-8b5bb739b769"/>
    <s v="Linda Conner"/>
    <n v="9773505598"/>
    <x v="187"/>
    <x v="1"/>
    <n v="639.1"/>
    <n v="7166.34"/>
    <s v="Online Shopping"/>
    <x v="3"/>
    <x v="1"/>
    <s v="INR"/>
    <x v="0"/>
  </r>
  <r>
    <s v="4d4a7737-5875-435a-bdf1-c3d628a26740"/>
    <s v="Carolyn Gutierrez"/>
    <n v="3020106699"/>
    <x v="222"/>
    <x v="0"/>
    <n v="2941.28"/>
    <n v="5297.97"/>
    <s v="Online Shopping"/>
    <x v="2"/>
    <x v="0"/>
    <s v="INR"/>
    <x v="3"/>
  </r>
  <r>
    <s v="16ef2cfe-91b9-41d6-bb43-361ad4b428f5"/>
    <s v="Katie Le"/>
    <n v="8385313647"/>
    <x v="98"/>
    <x v="0"/>
    <n v="2320.5"/>
    <n v="5595.96"/>
    <s v="Utility Bill Payment"/>
    <x v="2"/>
    <x v="2"/>
    <s v="INR"/>
    <x v="3"/>
  </r>
  <r>
    <s v="45487d59-bce1-4a30-a82c-d96172824539"/>
    <s v="Bradley Brown"/>
    <n v="7703376547"/>
    <x v="60"/>
    <x v="1"/>
    <n v="2032.37"/>
    <n v="751.96"/>
    <s v="Freelance Payment"/>
    <x v="2"/>
    <x v="0"/>
    <s v="INR"/>
    <x v="4"/>
  </r>
  <r>
    <s v="425f5771-c825-4afb-88ca-e9a683466fd0"/>
    <s v="Joseph Anderson"/>
    <n v="5664584806"/>
    <x v="121"/>
    <x v="0"/>
    <n v="4104.95"/>
    <n v="5251.19"/>
    <s v="Client Payment"/>
    <x v="0"/>
    <x v="1"/>
    <s v="INR"/>
    <x v="1"/>
  </r>
  <r>
    <s v="de4321c5-bc5d-4283-83fb-c87273e12fe3"/>
    <s v="William Peters"/>
    <n v="8753316446"/>
    <x v="33"/>
    <x v="1"/>
    <n v="480.06"/>
    <n v="9464.27"/>
    <s v="Refund for Overcharge"/>
    <x v="2"/>
    <x v="0"/>
    <s v="INR"/>
    <x v="4"/>
  </r>
  <r>
    <s v="44dd8a2d-4326-4fe5-b05e-22ae88c3e865"/>
    <s v="Adam Smith"/>
    <n v="8611762396"/>
    <x v="127"/>
    <x v="0"/>
    <n v="3759.93"/>
    <n v="3983.29"/>
    <s v="Refund from Retailer"/>
    <x v="2"/>
    <x v="1"/>
    <s v="INR"/>
    <x v="4"/>
  </r>
  <r>
    <s v="bb2a1b30-a20a-488a-b78a-2d3e7cc7df6a"/>
    <s v="Sandra Lane"/>
    <n v="1694819088"/>
    <x v="294"/>
    <x v="1"/>
    <n v="1064.51"/>
    <n v="6025.62"/>
    <s v="Online Shopping"/>
    <x v="0"/>
    <x v="2"/>
    <s v="INR"/>
    <x v="0"/>
  </r>
  <r>
    <s v="b8ddc0e8-6ebc-416e-85eb-fd23cd0b07e6"/>
    <s v="Amanda Gregory"/>
    <n v="6929837943"/>
    <x v="29"/>
    <x v="0"/>
    <n v="3788.48"/>
    <n v="927.37"/>
    <s v="Bonus Payment"/>
    <x v="1"/>
    <x v="2"/>
    <s v="INR"/>
    <x v="1"/>
  </r>
  <r>
    <s v="a9514bd6-3369-49db-a2b5-494dc0e4754e"/>
    <s v="Marc Lopez"/>
    <n v="9198099128"/>
    <x v="169"/>
    <x v="0"/>
    <n v="3739.3"/>
    <n v="5345.36"/>
    <s v="Client Payment"/>
    <x v="3"/>
    <x v="0"/>
    <s v="INR"/>
    <x v="5"/>
  </r>
  <r>
    <s v="cceee946-5827-4fce-ab3c-02369093319e"/>
    <s v="Benjamin Williams"/>
    <n v="3190716809"/>
    <x v="233"/>
    <x v="1"/>
    <n v="4703.22"/>
    <n v="8687.01"/>
    <s v="Refund for Overcharge"/>
    <x v="3"/>
    <x v="0"/>
    <s v="INR"/>
    <x v="5"/>
  </r>
  <r>
    <s v="2fec4f01-d36a-4f35-b8a5-37e498a92359"/>
    <s v="Anthony Stone"/>
    <n v="5219459270"/>
    <x v="231"/>
    <x v="1"/>
    <n v="2878.52"/>
    <n v="6019.42"/>
    <s v="Dinner at Restaurant"/>
    <x v="0"/>
    <x v="2"/>
    <s v="INR"/>
    <x v="5"/>
  </r>
  <r>
    <s v="45c39200-62e8-4acd-b892-3d65fdc760d3"/>
    <s v="Angelica Little"/>
    <n v="5656881597"/>
    <x v="72"/>
    <x v="1"/>
    <n v="1840.03"/>
    <n v="7145.36"/>
    <s v="Salary Deposit"/>
    <x v="1"/>
    <x v="2"/>
    <s v="INR"/>
    <x v="5"/>
  </r>
  <r>
    <s v="8fe030ae-3d25-41b7-a259-ffc2ddfb37b5"/>
    <s v="Mr. Frank Lawson"/>
    <n v="5197983520"/>
    <x v="219"/>
    <x v="1"/>
    <n v="2503.14"/>
    <n v="9930.9500000000007"/>
    <s v="Bonus Payment"/>
    <x v="0"/>
    <x v="2"/>
    <s v="INR"/>
    <x v="4"/>
  </r>
  <r>
    <s v="76bf66ab-8d01-4df6-995a-2bacc694b9ad"/>
    <s v="Kathryn Rose"/>
    <n v="4774803038"/>
    <x v="91"/>
    <x v="1"/>
    <n v="2656.85"/>
    <n v="6072.17"/>
    <s v="Bonus Payment"/>
    <x v="3"/>
    <x v="1"/>
    <s v="INR"/>
    <x v="0"/>
  </r>
  <r>
    <s v="0b2c469f-66b3-43b5-b9f3-966df3f12166"/>
    <s v="Suzanne Hancock"/>
    <n v="7748777665"/>
    <x v="147"/>
    <x v="1"/>
    <n v="4330.13"/>
    <n v="2125.0700000000002"/>
    <s v="Client Payment"/>
    <x v="0"/>
    <x v="0"/>
    <s v="INR"/>
    <x v="4"/>
  </r>
  <r>
    <s v="6ee414cf-206c-43de-bf36-44b9f25d9ff3"/>
    <s v="Kristen Mcdonald"/>
    <n v="6268511252"/>
    <x v="203"/>
    <x v="1"/>
    <n v="2769.66"/>
    <n v="1517.56"/>
    <s v="Salary Deposit"/>
    <x v="4"/>
    <x v="2"/>
    <s v="INR"/>
    <x v="3"/>
  </r>
  <r>
    <s v="cc4e170d-f468-422a-9233-507f4a0ce74d"/>
    <s v="Brittany Moore"/>
    <n v="7437970843"/>
    <x v="42"/>
    <x v="0"/>
    <n v="2895.26"/>
    <n v="9556.43"/>
    <s v="Refund for Overcharge"/>
    <x v="0"/>
    <x v="0"/>
    <s v="INR"/>
    <x v="5"/>
  </r>
  <r>
    <s v="f806d206-e063-44ca-8405-f035e63fb933"/>
    <s v="Russell Collins Jr."/>
    <n v="6283970116"/>
    <x v="115"/>
    <x v="0"/>
    <n v="2169.88"/>
    <n v="523.94000000000005"/>
    <s v="Grocery Shopping"/>
    <x v="1"/>
    <x v="2"/>
    <s v="INR"/>
    <x v="0"/>
  </r>
  <r>
    <s v="9c61a43b-073f-4dfd-96df-f4b9cbffbc31"/>
    <s v="Brian Robinson"/>
    <n v="8208975164"/>
    <x v="210"/>
    <x v="0"/>
    <n v="3700.12"/>
    <n v="2900.79"/>
    <s v="Grocery Shopping"/>
    <x v="4"/>
    <x v="1"/>
    <s v="INR"/>
    <x v="1"/>
  </r>
  <r>
    <s v="74afe8c0-c1bb-45b2-9de8-f8cc09f9b680"/>
    <s v="Janet Chen"/>
    <n v="7859805937"/>
    <x v="132"/>
    <x v="0"/>
    <n v="645.01"/>
    <n v="8996.94"/>
    <s v="Online Shopping"/>
    <x v="5"/>
    <x v="0"/>
    <s v="INR"/>
    <x v="3"/>
  </r>
  <r>
    <s v="fac7a88e-b308-47bb-98bf-c81b0fe88fee"/>
    <s v="Sheila Hendricks"/>
    <n v="3027529743"/>
    <x v="28"/>
    <x v="0"/>
    <n v="1474.72"/>
    <n v="3321.93"/>
    <s v="Client Payment"/>
    <x v="5"/>
    <x v="0"/>
    <s v="INR"/>
    <x v="4"/>
  </r>
  <r>
    <s v="e67981a9-0627-4605-9165-bad87fc12346"/>
    <s v="Pamela Hale"/>
    <n v="1177637247"/>
    <x v="73"/>
    <x v="1"/>
    <n v="3954.97"/>
    <n v="3864.82"/>
    <s v="Grocery Shopping"/>
    <x v="5"/>
    <x v="0"/>
    <s v="INR"/>
    <x v="3"/>
  </r>
  <r>
    <s v="f17e85c2-5147-4f15-9b34-cc63177c5db9"/>
    <s v="Jason James"/>
    <n v="7013272358"/>
    <x v="55"/>
    <x v="0"/>
    <n v="2018.92"/>
    <n v="7105.76"/>
    <s v="Refund for Overcharge"/>
    <x v="1"/>
    <x v="0"/>
    <s v="INR"/>
    <x v="4"/>
  </r>
  <r>
    <s v="2bf4c27f-2422-4d7b-a4e3-2544603d940e"/>
    <s v="Ian Romero"/>
    <n v="9511947216"/>
    <x v="230"/>
    <x v="0"/>
    <n v="4923.71"/>
    <n v="9790.57"/>
    <s v="Client Payment"/>
    <x v="1"/>
    <x v="1"/>
    <s v="INR"/>
    <x v="0"/>
  </r>
  <r>
    <s v="ca69ae04-0af5-4e85-8643-5b9781b1acca"/>
    <s v="Dylan Clarke"/>
    <n v="1315828151"/>
    <x v="277"/>
    <x v="1"/>
    <n v="200.14"/>
    <n v="6457.24"/>
    <s v="Refund from Retailer"/>
    <x v="1"/>
    <x v="1"/>
    <s v="INR"/>
    <x v="3"/>
  </r>
  <r>
    <s v="acaf07b0-c929-4867-ab47-66942eb9e8d4"/>
    <s v="Patrick Ramos"/>
    <n v="3892770578"/>
    <x v="290"/>
    <x v="0"/>
    <n v="2971.83"/>
    <n v="1522.93"/>
    <s v="Freelance Payment"/>
    <x v="2"/>
    <x v="2"/>
    <s v="INR"/>
    <x v="5"/>
  </r>
  <r>
    <s v="47d4aa96-eca9-453e-a3d4-34e25fb8b4d3"/>
    <s v="Curtis Porter"/>
    <n v="5257813485"/>
    <x v="78"/>
    <x v="0"/>
    <n v="4033.08"/>
    <n v="1478.22"/>
    <s v="Grocery Shopping"/>
    <x v="5"/>
    <x v="2"/>
    <s v="INR"/>
    <x v="0"/>
  </r>
  <r>
    <s v="e09a0081-37af-4a53-8aac-6f448cbdff29"/>
    <s v="Jonathan Ross"/>
    <n v="5365884192"/>
    <x v="145"/>
    <x v="1"/>
    <n v="752.99"/>
    <n v="4210.13"/>
    <s v="Online Shopping"/>
    <x v="1"/>
    <x v="1"/>
    <s v="INR"/>
    <x v="2"/>
  </r>
  <r>
    <s v="87058ccd-41cd-4ca3-b5f7-86bd73fd6063"/>
    <s v="Margaret Mckay"/>
    <n v="2316369241"/>
    <x v="136"/>
    <x v="1"/>
    <n v="1393.34"/>
    <n v="6783.64"/>
    <s v="Refund for Overcharge"/>
    <x v="4"/>
    <x v="0"/>
    <s v="INR"/>
    <x v="4"/>
  </r>
  <r>
    <s v="5075214e-d9fc-4f3e-9adf-07b070c058da"/>
    <s v="Peggy Soto"/>
    <n v="5285777386"/>
    <x v="17"/>
    <x v="0"/>
    <n v="567.04"/>
    <n v="1123.29"/>
    <s v="Grocery Shopping"/>
    <x v="0"/>
    <x v="1"/>
    <s v="INR"/>
    <x v="0"/>
  </r>
  <r>
    <s v="2e53caf6-e158-4205-a7bf-474832b0a11e"/>
    <s v="Jesse Campbell"/>
    <n v="8005446227"/>
    <x v="322"/>
    <x v="1"/>
    <n v="4584.5"/>
    <n v="8063.86"/>
    <s v="Refund from Retailer"/>
    <x v="3"/>
    <x v="0"/>
    <s v="INR"/>
    <x v="2"/>
  </r>
  <r>
    <s v="f67be847-3697-4ac9-8d54-4a5207d46e88"/>
    <s v="Heather Pearson"/>
    <n v="9465101957"/>
    <x v="290"/>
    <x v="1"/>
    <n v="3518.89"/>
    <n v="7384.61"/>
    <s v="Freelance Payment"/>
    <x v="3"/>
    <x v="2"/>
    <s v="INR"/>
    <x v="3"/>
  </r>
  <r>
    <s v="14a8b7ce-3ffa-4eb8-b5ef-dc985f2f0941"/>
    <s v="James Hunt"/>
    <n v="3251824465"/>
    <x v="281"/>
    <x v="0"/>
    <n v="702.05"/>
    <n v="715.48"/>
    <s v="Grocery Shopping"/>
    <x v="1"/>
    <x v="2"/>
    <s v="INR"/>
    <x v="1"/>
  </r>
  <r>
    <s v="4c0f320c-3646-4653-9434-cf9a25a32860"/>
    <s v="James Collier Jr."/>
    <n v="4501656612"/>
    <x v="59"/>
    <x v="1"/>
    <n v="4863.38"/>
    <n v="9005.27"/>
    <s v="Online Shopping"/>
    <x v="3"/>
    <x v="1"/>
    <s v="INR"/>
    <x v="0"/>
  </r>
  <r>
    <s v="d7c8b6e6-abe5-4387-b512-ba09c73146b8"/>
    <s v="Andrea Holland"/>
    <n v="7483773624"/>
    <x v="319"/>
    <x v="0"/>
    <n v="2992.18"/>
    <n v="522.91999999999996"/>
    <s v="Grocery Shopping"/>
    <x v="1"/>
    <x v="1"/>
    <s v="INR"/>
    <x v="3"/>
  </r>
  <r>
    <s v="bcf2dcc6-1c7b-41c7-adee-f7b37331dc30"/>
    <s v="Christopher Moss"/>
    <n v="9567659793"/>
    <x v="21"/>
    <x v="0"/>
    <n v="2399.8000000000002"/>
    <n v="1685.53"/>
    <s v="Bonus Payment"/>
    <x v="1"/>
    <x v="0"/>
    <s v="INR"/>
    <x v="3"/>
  </r>
  <r>
    <s v="0cbf59e2-fc49-4132-8671-b354314c63d2"/>
    <s v="Steven Gonzalez"/>
    <n v="1270976674"/>
    <x v="271"/>
    <x v="1"/>
    <n v="2218.15"/>
    <n v="6324.74"/>
    <s v="Client Payment"/>
    <x v="5"/>
    <x v="2"/>
    <s v="INR"/>
    <x v="0"/>
  </r>
  <r>
    <s v="0f2ea51e-2b4b-409b-8cae-ac102022f21c"/>
    <s v="David Cruz"/>
    <n v="3112706154"/>
    <x v="255"/>
    <x v="0"/>
    <n v="3294.83"/>
    <n v="973.01"/>
    <s v="Bonus Payment"/>
    <x v="0"/>
    <x v="1"/>
    <s v="INR"/>
    <x v="0"/>
  </r>
  <r>
    <s v="16445595-b7fd-4118-aaa3-cc7c7de22533"/>
    <s v="Ryan Horton"/>
    <n v="9738252138"/>
    <x v="28"/>
    <x v="1"/>
    <n v="4186.96"/>
    <n v="7005.45"/>
    <s v="Freelance Payment"/>
    <x v="5"/>
    <x v="1"/>
    <s v="INR"/>
    <x v="3"/>
  </r>
  <r>
    <s v="916eec5d-29bf-4144-8981-096c06ace5e9"/>
    <s v="Richard Christian"/>
    <n v="5584363674"/>
    <x v="166"/>
    <x v="0"/>
    <n v="327.62"/>
    <n v="5026.32"/>
    <s v="Freelance Payment"/>
    <x v="0"/>
    <x v="2"/>
    <s v="INR"/>
    <x v="0"/>
  </r>
  <r>
    <s v="3dd93daa-8a28-4a8b-80b0-dcb8f3ad69e7"/>
    <s v="James Kim"/>
    <n v="6751955267"/>
    <x v="328"/>
    <x v="0"/>
    <n v="3392.25"/>
    <n v="9189.83"/>
    <s v="Utility Bill Payment"/>
    <x v="1"/>
    <x v="1"/>
    <s v="INR"/>
    <x v="1"/>
  </r>
  <r>
    <s v="0d842912-6b76-487e-9514-cd096e1883f3"/>
    <s v="Gabriella Harris"/>
    <n v="7630469300"/>
    <x v="147"/>
    <x v="0"/>
    <n v="3777.9"/>
    <n v="4562.75"/>
    <s v="Refund for Overcharge"/>
    <x v="5"/>
    <x v="2"/>
    <s v="INR"/>
    <x v="5"/>
  </r>
  <r>
    <s v="2ee2b0a8-920d-44ea-9963-c7088cb6c12b"/>
    <s v="Keith Smith"/>
    <n v="7274295924"/>
    <x v="196"/>
    <x v="1"/>
    <n v="2975.35"/>
    <n v="648.80999999999995"/>
    <s v="Client Payment"/>
    <x v="4"/>
    <x v="0"/>
    <s v="INR"/>
    <x v="1"/>
  </r>
  <r>
    <s v="61512713-5a6a-4eb3-8666-564360871b56"/>
    <s v="Ashley Gill"/>
    <n v="4868573548"/>
    <x v="298"/>
    <x v="1"/>
    <n v="4523.5200000000004"/>
    <n v="1073.8599999999999"/>
    <s v="Client Payment"/>
    <x v="4"/>
    <x v="0"/>
    <s v="INR"/>
    <x v="1"/>
  </r>
  <r>
    <s v="e855dfae-8705-4e35-8c8a-99223f5cc085"/>
    <s v="Brooke Morgan"/>
    <n v="4757528363"/>
    <x v="51"/>
    <x v="0"/>
    <n v="2677.41"/>
    <n v="2354.0300000000002"/>
    <s v="Online Shopping"/>
    <x v="2"/>
    <x v="2"/>
    <s v="INR"/>
    <x v="1"/>
  </r>
  <r>
    <s v="756be26a-5eeb-41e5-95d0-529973f13f9b"/>
    <s v="Dean Mcfarland"/>
    <n v="2394647571"/>
    <x v="40"/>
    <x v="1"/>
    <n v="471.58"/>
    <n v="1055.98"/>
    <s v="Dinner at Restaurant"/>
    <x v="2"/>
    <x v="2"/>
    <s v="INR"/>
    <x v="1"/>
  </r>
  <r>
    <s v="00786012-d295-48d3-92d6-d216b3e42979"/>
    <s v="David Wilson"/>
    <n v="4847291737"/>
    <x v="4"/>
    <x v="1"/>
    <n v="2074.87"/>
    <n v="5486.11"/>
    <s v="Bonus Payment"/>
    <x v="0"/>
    <x v="2"/>
    <s v="INR"/>
    <x v="4"/>
  </r>
  <r>
    <s v="2658e08f-f542-4e30-b342-a73dcc50590f"/>
    <s v="Richard Perry"/>
    <n v="6412630886"/>
    <x v="285"/>
    <x v="0"/>
    <n v="3315.3"/>
    <n v="4931.12"/>
    <s v="Salary Deposit"/>
    <x v="2"/>
    <x v="1"/>
    <s v="INR"/>
    <x v="1"/>
  </r>
  <r>
    <s v="43f861a4-45ef-4de1-b5be-971349d1c8e4"/>
    <s v="Kevin Bradley"/>
    <n v="6104110064"/>
    <x v="296"/>
    <x v="1"/>
    <n v="811.66"/>
    <n v="6296.44"/>
    <s v="Dinner at Restaurant"/>
    <x v="2"/>
    <x v="2"/>
    <s v="INR"/>
    <x v="3"/>
  </r>
  <r>
    <s v="340ce0d9-a4a1-4004-a577-0dae0f75a019"/>
    <s v="Martha Jones"/>
    <n v="5091185927"/>
    <x v="310"/>
    <x v="1"/>
    <n v="4310.2299999999996"/>
    <n v="3885.71"/>
    <s v="Grocery Shopping"/>
    <x v="5"/>
    <x v="1"/>
    <s v="INR"/>
    <x v="1"/>
  </r>
  <r>
    <s v="6208071a-0cc8-4743-ad70-71bfc8e4d4a3"/>
    <s v="Laura Bullock"/>
    <n v="1393182325"/>
    <x v="86"/>
    <x v="1"/>
    <n v="4323.66"/>
    <n v="3022.88"/>
    <s v="Bonus Payment"/>
    <x v="4"/>
    <x v="2"/>
    <s v="INR"/>
    <x v="0"/>
  </r>
  <r>
    <s v="b0747a9e-a7f7-429a-b17b-6519f07a9b77"/>
    <s v="Russell James"/>
    <n v="5234437449"/>
    <x v="218"/>
    <x v="1"/>
    <n v="3757.34"/>
    <n v="3281.47"/>
    <s v="Grocery Shopping"/>
    <x v="5"/>
    <x v="1"/>
    <s v="INR"/>
    <x v="2"/>
  </r>
  <r>
    <s v="0fb657a9-9b0d-48bb-b02a-350852581278"/>
    <s v="Michael Mack"/>
    <n v="8399819615"/>
    <x v="71"/>
    <x v="0"/>
    <n v="3131.33"/>
    <n v="5493.45"/>
    <s v="Utility Bill Payment"/>
    <x v="3"/>
    <x v="0"/>
    <s v="INR"/>
    <x v="4"/>
  </r>
  <r>
    <s v="2ff81087-b50e-4a9f-8a41-af3c9f362b88"/>
    <s v="Mr. Mark Dean MD"/>
    <n v="4858076424"/>
    <x v="298"/>
    <x v="0"/>
    <n v="249.84"/>
    <n v="6834.24"/>
    <s v="Client Payment"/>
    <x v="2"/>
    <x v="2"/>
    <s v="INR"/>
    <x v="5"/>
  </r>
  <r>
    <s v="00316a1d-f75c-4472-89c3-f56d1489e6f2"/>
    <s v="George Buck"/>
    <n v="1623211441"/>
    <x v="32"/>
    <x v="0"/>
    <n v="645.5"/>
    <n v="5606.99"/>
    <s v="Bonus Payment"/>
    <x v="1"/>
    <x v="0"/>
    <s v="INR"/>
    <x v="4"/>
  </r>
  <r>
    <s v="5dfc013c-e3d1-4de3-9515-fecb99cad746"/>
    <s v="Sara Davis"/>
    <n v="6742050950"/>
    <x v="252"/>
    <x v="0"/>
    <n v="2109.9899999999998"/>
    <n v="7063.51"/>
    <s v="Online Shopping"/>
    <x v="0"/>
    <x v="1"/>
    <s v="INR"/>
    <x v="4"/>
  </r>
  <r>
    <s v="0e6128bd-8185-4b07-b637-42a76a185946"/>
    <s v="Erika Gibson"/>
    <n v="9246019035"/>
    <x v="113"/>
    <x v="0"/>
    <n v="259.60000000000002"/>
    <n v="1034.77"/>
    <s v="Grocery Shopping"/>
    <x v="4"/>
    <x v="0"/>
    <s v="INR"/>
    <x v="4"/>
  </r>
  <r>
    <s v="6b51ca9e-7958-407c-b253-250c1974ebd4"/>
    <s v="Julia Salazar"/>
    <n v="8529306250"/>
    <x v="208"/>
    <x v="1"/>
    <n v="4717.05"/>
    <n v="6926.49"/>
    <s v="Grocery Shopping"/>
    <x v="0"/>
    <x v="1"/>
    <s v="INR"/>
    <x v="0"/>
  </r>
  <r>
    <s v="cb1edf1d-366d-413c-9fbe-fd5de54ccf4b"/>
    <s v="Mrs. Katherine Gutierrez"/>
    <n v="6470364755"/>
    <x v="86"/>
    <x v="0"/>
    <n v="3590.87"/>
    <n v="8251.7999999999993"/>
    <s v="Refund for Overcharge"/>
    <x v="5"/>
    <x v="1"/>
    <s v="INR"/>
    <x v="3"/>
  </r>
  <r>
    <s v="c7f571ce-86c7-41d2-b8a8-c624fe35baeb"/>
    <s v="James Vega"/>
    <n v="2209395350"/>
    <x v="226"/>
    <x v="1"/>
    <n v="2855.87"/>
    <n v="4236.34"/>
    <s v="Bonus Payment"/>
    <x v="2"/>
    <x v="2"/>
    <s v="INR"/>
    <x v="1"/>
  </r>
  <r>
    <s v="37796ce3-0d1c-4869-b450-a37e91b841f7"/>
    <s v="Ryan Allen"/>
    <n v="3711275768"/>
    <x v="42"/>
    <x v="1"/>
    <n v="1596.29"/>
    <n v="5375.07"/>
    <s v="Freelance Payment"/>
    <x v="4"/>
    <x v="2"/>
    <s v="INR"/>
    <x v="0"/>
  </r>
  <r>
    <s v="fe51e51a-bebe-4dea-b3a3-596b07e26a80"/>
    <s v="Carrie Weiss"/>
    <n v="8210763749"/>
    <x v="264"/>
    <x v="1"/>
    <n v="1307.78"/>
    <n v="8453.24"/>
    <s v="Dinner at Restaurant"/>
    <x v="3"/>
    <x v="0"/>
    <s v="INR"/>
    <x v="2"/>
  </r>
  <r>
    <s v="7d93ac79-1b2b-4837-b779-29aad05a27e9"/>
    <s v="Thomas Massey"/>
    <n v="7809957632"/>
    <x v="72"/>
    <x v="0"/>
    <n v="437.35"/>
    <n v="1093.5999999999999"/>
    <s v="Dinner at Restaurant"/>
    <x v="4"/>
    <x v="2"/>
    <s v="INR"/>
    <x v="0"/>
  </r>
  <r>
    <s v="e5ded2ea-6014-4637-836c-6182eeae9c30"/>
    <s v="Gerald Rodriguez"/>
    <n v="3326201906"/>
    <x v="279"/>
    <x v="0"/>
    <n v="2734.47"/>
    <n v="3999.88"/>
    <s v="Refund for Overcharge"/>
    <x v="2"/>
    <x v="1"/>
    <s v="INR"/>
    <x v="1"/>
  </r>
  <r>
    <s v="50b35eb6-bc4f-4ef3-9341-f4e3ae1361e1"/>
    <s v="Jocelyn Brown DVM"/>
    <n v="1218570654"/>
    <x v="163"/>
    <x v="1"/>
    <n v="4242.83"/>
    <n v="3186.37"/>
    <s v="Salary Deposit"/>
    <x v="1"/>
    <x v="2"/>
    <s v="INR"/>
    <x v="2"/>
  </r>
  <r>
    <s v="0765436c-cf42-4208-adc9-4cb7612f78af"/>
    <s v="Helen Browning"/>
    <n v="8471073226"/>
    <x v="56"/>
    <x v="1"/>
    <n v="2832.52"/>
    <n v="9562.57"/>
    <s v="Grocery Shopping"/>
    <x v="4"/>
    <x v="0"/>
    <s v="INR"/>
    <x v="3"/>
  </r>
  <r>
    <s v="face604e-ae38-414d-ae6e-b4e1729e637d"/>
    <s v="Barbara Williams"/>
    <n v="2487193216"/>
    <x v="94"/>
    <x v="0"/>
    <n v="4443.84"/>
    <n v="3725.39"/>
    <s v="Bonus Payment"/>
    <x v="1"/>
    <x v="2"/>
    <s v="INR"/>
    <x v="1"/>
  </r>
  <r>
    <s v="ebc87ef6-a263-4e2f-9646-8b1d86e067dc"/>
    <s v="Timothy Sanford"/>
    <n v="4985592278"/>
    <x v="243"/>
    <x v="1"/>
    <n v="3215.16"/>
    <n v="2046.62"/>
    <s v="Refund from Retailer"/>
    <x v="4"/>
    <x v="2"/>
    <s v="INR"/>
    <x v="4"/>
  </r>
  <r>
    <s v="9af7e881-fa8f-49fb-bba5-8efee118640f"/>
    <s v="Michael Ponce"/>
    <n v="4372458682"/>
    <x v="32"/>
    <x v="0"/>
    <n v="3477.51"/>
    <n v="8271.6299999999992"/>
    <s v="Freelance Payment"/>
    <x v="1"/>
    <x v="0"/>
    <s v="INR"/>
    <x v="5"/>
  </r>
  <r>
    <s v="10fd1cae-3f29-4521-9bba-ad4a72082b24"/>
    <s v="Robert Flores"/>
    <n v="4082028229"/>
    <x v="263"/>
    <x v="1"/>
    <n v="4706.71"/>
    <n v="3735.84"/>
    <s v="Client Payment"/>
    <x v="4"/>
    <x v="0"/>
    <s v="INR"/>
    <x v="0"/>
  </r>
  <r>
    <s v="e0fc7a83-03dc-4733-a400-4d0ace261a57"/>
    <s v="Alexis King"/>
    <n v="2253422284"/>
    <x v="80"/>
    <x v="0"/>
    <n v="2484.69"/>
    <n v="7965.45"/>
    <s v="Refund for Overcharge"/>
    <x v="1"/>
    <x v="0"/>
    <s v="INR"/>
    <x v="1"/>
  </r>
  <r>
    <s v="3489db28-194b-4b23-bdcf-54606e14c582"/>
    <s v="Lisa Miller"/>
    <n v="2331687842"/>
    <x v="277"/>
    <x v="1"/>
    <n v="2444.4699999999998"/>
    <n v="5143.82"/>
    <s v="Refund from Retailer"/>
    <x v="4"/>
    <x v="1"/>
    <s v="INR"/>
    <x v="5"/>
  </r>
  <r>
    <s v="5536274f-dace-4982-83e8-d5d0600bffa7"/>
    <s v="Joseph Mcdonald"/>
    <n v="6218976880"/>
    <x v="302"/>
    <x v="0"/>
    <n v="1175.74"/>
    <n v="1189.0899999999999"/>
    <s v="Bonus Payment"/>
    <x v="5"/>
    <x v="2"/>
    <s v="INR"/>
    <x v="5"/>
  </r>
  <r>
    <s v="02bfa85d-77ec-42c2-97b8-b7c688e8f236"/>
    <s v="Erika Hines"/>
    <n v="3137665544"/>
    <x v="145"/>
    <x v="0"/>
    <n v="402.5"/>
    <n v="7245.08"/>
    <s v="Online Shopping"/>
    <x v="2"/>
    <x v="0"/>
    <s v="INR"/>
    <x v="1"/>
  </r>
  <r>
    <s v="d9f88c28-0712-440f-8fc0-cb2b855e86e4"/>
    <s v="Ian Chang"/>
    <n v="6636110043"/>
    <x v="222"/>
    <x v="0"/>
    <n v="2646.52"/>
    <n v="4774.99"/>
    <s v="Grocery Shopping"/>
    <x v="0"/>
    <x v="1"/>
    <s v="INR"/>
    <x v="0"/>
  </r>
  <r>
    <s v="4d412023-4d4a-43a8-b25c-3b7c8fd80f54"/>
    <s v="Thomas Roberts"/>
    <n v="6857960304"/>
    <x v="147"/>
    <x v="0"/>
    <n v="408.29"/>
    <n v="1739.05"/>
    <s v="Grocery Shopping"/>
    <x v="2"/>
    <x v="1"/>
    <s v="INR"/>
    <x v="3"/>
  </r>
  <r>
    <s v="41426d0a-cd00-4bb8-ac96-ffaafec458e3"/>
    <s v="Bryan Clark V"/>
    <n v="9781353563"/>
    <x v="92"/>
    <x v="1"/>
    <n v="1775.28"/>
    <n v="3206.28"/>
    <s v="Online Shopping"/>
    <x v="4"/>
    <x v="1"/>
    <s v="INR"/>
    <x v="2"/>
  </r>
  <r>
    <s v="92a3b0b2-45e8-4df0-a202-e9f99edc7c30"/>
    <s v="Matthew Burch"/>
    <n v="4785381125"/>
    <x v="30"/>
    <x v="1"/>
    <n v="284.38"/>
    <n v="5764.54"/>
    <s v="Grocery Shopping"/>
    <x v="3"/>
    <x v="0"/>
    <s v="INR"/>
    <x v="3"/>
  </r>
  <r>
    <s v="b420d362-f30d-4211-81e6-bdd45fbf0824"/>
    <s v="Mrs. Julia Williamson"/>
    <n v="6545424863"/>
    <x v="218"/>
    <x v="0"/>
    <n v="4446.12"/>
    <n v="7480.38"/>
    <s v="Freelance Payment"/>
    <x v="5"/>
    <x v="0"/>
    <s v="INR"/>
    <x v="4"/>
  </r>
  <r>
    <s v="70b9f99c-1522-4674-b8e6-2a11ae9ba400"/>
    <s v="Alicia Novak"/>
    <n v="9922463179"/>
    <x v="220"/>
    <x v="0"/>
    <n v="1066.53"/>
    <n v="684.46"/>
    <s v="Freelance Payment"/>
    <x v="1"/>
    <x v="2"/>
    <s v="INR"/>
    <x v="1"/>
  </r>
  <r>
    <s v="96ee5b32-8f33-479f-a1fe-1e5e38ce3828"/>
    <s v="Jose Oconnor"/>
    <n v="9969863013"/>
    <x v="221"/>
    <x v="1"/>
    <n v="2109.0700000000002"/>
    <n v="7199.8"/>
    <s v="Grocery Shopping"/>
    <x v="2"/>
    <x v="0"/>
    <s v="INR"/>
    <x v="0"/>
  </r>
  <r>
    <s v="0e53d21e-3bf3-434e-822a-dca013b2f3ac"/>
    <s v="Scott Golden"/>
    <n v="7300309626"/>
    <x v="76"/>
    <x v="0"/>
    <n v="3026.78"/>
    <n v="8352.0300000000007"/>
    <s v="Freelance Payment"/>
    <x v="4"/>
    <x v="0"/>
    <s v="INR"/>
    <x v="2"/>
  </r>
  <r>
    <s v="3ce05eba-992d-4f68-8de8-e46d9e6462e2"/>
    <s v="Kyle Jones"/>
    <n v="8760989825"/>
    <x v="173"/>
    <x v="1"/>
    <n v="1462.27"/>
    <n v="7872.81"/>
    <s v="Refund for Overcharge"/>
    <x v="5"/>
    <x v="2"/>
    <s v="INR"/>
    <x v="5"/>
  </r>
  <r>
    <s v="4b6b437c-f18f-4c05-9ab7-5ae2742ab1f7"/>
    <s v="Dustin Christensen"/>
    <n v="8826237446"/>
    <x v="134"/>
    <x v="0"/>
    <n v="2488.65"/>
    <n v="6799.68"/>
    <s v="Dinner at Restaurant"/>
    <x v="4"/>
    <x v="0"/>
    <s v="INR"/>
    <x v="5"/>
  </r>
  <r>
    <s v="932e3cc1-8c70-41a8-8ddd-8784022cf8c2"/>
    <s v="Sally Juarez"/>
    <n v="6674350389"/>
    <x v="314"/>
    <x v="0"/>
    <n v="1767.8"/>
    <n v="5083.1400000000003"/>
    <s v="Client Payment"/>
    <x v="5"/>
    <x v="1"/>
    <s v="INR"/>
    <x v="4"/>
  </r>
  <r>
    <s v="f7adce53-38fe-4d09-ae8f-111eb06ae05e"/>
    <s v="Heather Adams"/>
    <n v="9897091144"/>
    <x v="225"/>
    <x v="0"/>
    <n v="2764.34"/>
    <n v="6326.68"/>
    <s v="Freelance Payment"/>
    <x v="3"/>
    <x v="0"/>
    <s v="INR"/>
    <x v="1"/>
  </r>
  <r>
    <s v="21c53732-e5c7-43a9-88a8-06155317e52e"/>
    <s v="Victoria Williams"/>
    <n v="8642360445"/>
    <x v="175"/>
    <x v="0"/>
    <n v="3922.88"/>
    <n v="9110.66"/>
    <s v="Salary Deposit"/>
    <x v="3"/>
    <x v="1"/>
    <s v="INR"/>
    <x v="2"/>
  </r>
  <r>
    <s v="2bebcee6-b094-4792-9d6b-a554933854d8"/>
    <s v="Jennifer Mosley"/>
    <n v="2616984025"/>
    <x v="167"/>
    <x v="1"/>
    <n v="1117.3"/>
    <n v="3086.27"/>
    <s v="Utility Bill Payment"/>
    <x v="3"/>
    <x v="0"/>
    <s v="INR"/>
    <x v="1"/>
  </r>
  <r>
    <s v="2f21cfa9-0de4-4760-ae7e-bffe2c66738a"/>
    <s v="Jennifer Martinez"/>
    <n v="6023929376"/>
    <x v="81"/>
    <x v="0"/>
    <n v="862.16"/>
    <n v="3615.33"/>
    <s v="Salary Deposit"/>
    <x v="5"/>
    <x v="2"/>
    <s v="INR"/>
    <x v="4"/>
  </r>
  <r>
    <s v="13949731-9415-410e-a385-f9fdd180ca37"/>
    <s v="Ashley Cobb"/>
    <n v="2270729575"/>
    <x v="8"/>
    <x v="0"/>
    <n v="943.35"/>
    <n v="2197.35"/>
    <s v="Bonus Payment"/>
    <x v="4"/>
    <x v="1"/>
    <s v="INR"/>
    <x v="0"/>
  </r>
  <r>
    <s v="acca2693-bbe2-49df-8024-31e07e4e8fa0"/>
    <s v="Jeremiah Jackson"/>
    <n v="1971520762"/>
    <x v="164"/>
    <x v="0"/>
    <n v="2174.58"/>
    <n v="5820.09"/>
    <s v="Dinner at Restaurant"/>
    <x v="0"/>
    <x v="1"/>
    <s v="INR"/>
    <x v="3"/>
  </r>
  <r>
    <s v="f665cff8-3def-4d0c-8c88-9aa56ea1dc0a"/>
    <s v="Angela Smith"/>
    <n v="1768935032"/>
    <x v="171"/>
    <x v="1"/>
    <n v="2656.76"/>
    <n v="7990.53"/>
    <s v="Dinner at Restaurant"/>
    <x v="4"/>
    <x v="1"/>
    <s v="INR"/>
    <x v="1"/>
  </r>
  <r>
    <s v="274e06cf-e249-46e5-933a-6e287336aa2e"/>
    <s v="Christopher Carpenter"/>
    <n v="8038548050"/>
    <x v="306"/>
    <x v="0"/>
    <n v="1777.49"/>
    <n v="724.56"/>
    <s v="Freelance Payment"/>
    <x v="4"/>
    <x v="1"/>
    <s v="INR"/>
    <x v="5"/>
  </r>
  <r>
    <s v="b869ce90-d0f3-4d37-9e5c-1f37d7302923"/>
    <s v="Tina Jensen"/>
    <n v="9545445395"/>
    <x v="323"/>
    <x v="0"/>
    <n v="1004.82"/>
    <n v="5215.3599999999997"/>
    <s v="Refund from Retailer"/>
    <x v="0"/>
    <x v="1"/>
    <s v="INR"/>
    <x v="5"/>
  </r>
  <r>
    <s v="2af56f33-b10a-423e-ad2f-eba19c464fbc"/>
    <s v="David Alvarez"/>
    <n v="8204883516"/>
    <x v="177"/>
    <x v="0"/>
    <n v="1450.86"/>
    <n v="4202.28"/>
    <s v="Online Shopping"/>
    <x v="1"/>
    <x v="2"/>
    <s v="INR"/>
    <x v="5"/>
  </r>
  <r>
    <s v="32727737-a48f-46cb-9073-20e8e419ba2b"/>
    <s v="Morgan Henderson"/>
    <n v="6274004985"/>
    <x v="134"/>
    <x v="0"/>
    <n v="4480.75"/>
    <n v="7357.64"/>
    <s v="Grocery Shopping"/>
    <x v="3"/>
    <x v="2"/>
    <s v="INR"/>
    <x v="3"/>
  </r>
  <r>
    <s v="2430da86-02d5-4575-97c5-59f6af1c9274"/>
    <s v="Susan Dunn"/>
    <n v="2925225208"/>
    <x v="332"/>
    <x v="0"/>
    <n v="1041.8699999999999"/>
    <n v="3469.73"/>
    <s v="Utility Bill Payment"/>
    <x v="3"/>
    <x v="0"/>
    <s v="INR"/>
    <x v="0"/>
  </r>
  <r>
    <s v="6ff5fac7-7ebf-4b79-84b7-768bb9a19776"/>
    <s v="Devin Walker"/>
    <n v="5658005685"/>
    <x v="310"/>
    <x v="0"/>
    <n v="1057.3"/>
    <n v="9655.7199999999993"/>
    <s v="Bonus Payment"/>
    <x v="0"/>
    <x v="0"/>
    <s v="INR"/>
    <x v="5"/>
  </r>
  <r>
    <s v="8426cdbc-40b1-4b35-9fe7-686f31e79350"/>
    <s v="Heather Dominguez"/>
    <n v="9227003439"/>
    <x v="158"/>
    <x v="1"/>
    <n v="475.2"/>
    <n v="1965.2"/>
    <s v="Utility Bill Payment"/>
    <x v="2"/>
    <x v="2"/>
    <s v="INR"/>
    <x v="1"/>
  </r>
  <r>
    <s v="c5b10cce-0604-4a24-926e-fc3ff2303b1b"/>
    <s v="Marc Gregory"/>
    <n v="4422594435"/>
    <x v="253"/>
    <x v="0"/>
    <n v="3484.96"/>
    <n v="8837.18"/>
    <s v="Grocery Shopping"/>
    <x v="2"/>
    <x v="1"/>
    <s v="INR"/>
    <x v="4"/>
  </r>
  <r>
    <s v="675c95ea-4af1-4edf-b651-b005042530d9"/>
    <s v="Victoria Jones"/>
    <n v="2588535960"/>
    <x v="67"/>
    <x v="0"/>
    <n v="3193.88"/>
    <n v="1676.26"/>
    <s v="Utility Bill Payment"/>
    <x v="3"/>
    <x v="2"/>
    <s v="INR"/>
    <x v="4"/>
  </r>
  <r>
    <s v="26d6fbdd-bb6e-41e5-bc52-a66ae293cfed"/>
    <s v="Lori Simpson"/>
    <n v="6253861374"/>
    <x v="268"/>
    <x v="1"/>
    <n v="151.34"/>
    <n v="3774.12"/>
    <s v="Refund for Overcharge"/>
    <x v="2"/>
    <x v="0"/>
    <s v="INR"/>
    <x v="0"/>
  </r>
  <r>
    <s v="8d75432b-0feb-4f20-9bdd-7ad44d00525f"/>
    <s v="Debra Mata"/>
    <n v="3087576912"/>
    <x v="101"/>
    <x v="0"/>
    <n v="2033.3"/>
    <n v="3513.2"/>
    <s v="Salary Deposit"/>
    <x v="2"/>
    <x v="1"/>
    <s v="INR"/>
    <x v="5"/>
  </r>
  <r>
    <s v="7aadcabf-17c1-47c3-b755-b9a7b057d4e7"/>
    <s v="Ashley Rodriguez"/>
    <n v="9681215978"/>
    <x v="41"/>
    <x v="0"/>
    <n v="3215.98"/>
    <n v="3109.4"/>
    <s v="Client Payment"/>
    <x v="4"/>
    <x v="1"/>
    <s v="INR"/>
    <x v="5"/>
  </r>
  <r>
    <s v="0df71332-4be4-4098-b564-096842dc593b"/>
    <s v="Michael Williams"/>
    <n v="7312827079"/>
    <x v="290"/>
    <x v="1"/>
    <n v="2553.5300000000002"/>
    <n v="2182.92"/>
    <s v="Online Shopping"/>
    <x v="4"/>
    <x v="0"/>
    <s v="INR"/>
    <x v="1"/>
  </r>
  <r>
    <s v="d02d65b0-ef21-4f03-a07b-562ea335c56c"/>
    <s v="Cheryl Mcdonald"/>
    <n v="3877815205"/>
    <x v="29"/>
    <x v="1"/>
    <n v="2365.36"/>
    <n v="3932.92"/>
    <s v="Online Shopping"/>
    <x v="4"/>
    <x v="0"/>
    <s v="INR"/>
    <x v="1"/>
  </r>
  <r>
    <s v="8acbb14e-85d0-4dd2-b02e-7a9146e1e943"/>
    <s v="Sarah Watkins"/>
    <n v="3381872532"/>
    <x v="127"/>
    <x v="0"/>
    <n v="4480.63"/>
    <n v="584.51"/>
    <s v="Freelance Payment"/>
    <x v="0"/>
    <x v="2"/>
    <s v="INR"/>
    <x v="1"/>
  </r>
  <r>
    <s v="b991a0ab-63ee-4ce1-a8e3-1497eb091b33"/>
    <s v="Douglas Holt"/>
    <n v="8120499490"/>
    <x v="36"/>
    <x v="1"/>
    <n v="4549.46"/>
    <n v="5983.65"/>
    <s v="Freelance Payment"/>
    <x v="5"/>
    <x v="1"/>
    <s v="INR"/>
    <x v="4"/>
  </r>
  <r>
    <s v="9c346c73-d23f-4162-9066-52945e04347a"/>
    <s v="Bryan Hart"/>
    <n v="4073326301"/>
    <x v="213"/>
    <x v="1"/>
    <n v="3815.67"/>
    <n v="5209.87"/>
    <s v="Freelance Payment"/>
    <x v="2"/>
    <x v="1"/>
    <s v="INR"/>
    <x v="1"/>
  </r>
  <r>
    <s v="492e4b93-e7ec-4504-a44f-fbd6f63b9b83"/>
    <s v="Jennifer Williams"/>
    <n v="6025843086"/>
    <x v="119"/>
    <x v="0"/>
    <n v="2086.1999999999998"/>
    <n v="2430.6799999999998"/>
    <s v="Client Payment"/>
    <x v="4"/>
    <x v="0"/>
    <s v="INR"/>
    <x v="5"/>
  </r>
  <r>
    <s v="feffc698-52b3-4261-b253-52c4dab6ceba"/>
    <s v="Justin Rodriguez"/>
    <n v="2287025717"/>
    <x v="56"/>
    <x v="1"/>
    <n v="617.34"/>
    <n v="7952.64"/>
    <s v="Bonus Payment"/>
    <x v="4"/>
    <x v="0"/>
    <s v="INR"/>
    <x v="4"/>
  </r>
  <r>
    <s v="c439a905-1c16-4127-9ed4-9655f4fde1df"/>
    <s v="Oscar Lee"/>
    <n v="8592016919"/>
    <x v="277"/>
    <x v="0"/>
    <n v="2164.5700000000002"/>
    <n v="5632.19"/>
    <s v="Refund from Retailer"/>
    <x v="4"/>
    <x v="1"/>
    <s v="INR"/>
    <x v="0"/>
  </r>
  <r>
    <s v="07be2d7b-e507-4262-9214-4f38113d6d03"/>
    <s v="Doris Morgan"/>
    <n v="9070998661"/>
    <x v="54"/>
    <x v="0"/>
    <n v="4802.71"/>
    <n v="6451.79"/>
    <s v="Dinner at Restaurant"/>
    <x v="1"/>
    <x v="0"/>
    <s v="INR"/>
    <x v="1"/>
  </r>
  <r>
    <s v="72d67a5a-2ad8-44b8-b3e6-123be16b4626"/>
    <s v="Elizabeth Gonzalez"/>
    <n v="1921430425"/>
    <x v="37"/>
    <x v="0"/>
    <n v="883.74"/>
    <n v="9735.2999999999993"/>
    <s v="Online Shopping"/>
    <x v="3"/>
    <x v="1"/>
    <s v="INR"/>
    <x v="4"/>
  </r>
  <r>
    <s v="0879b488-4cd9-4f1f-b5cd-826c742c0f6d"/>
    <s v="Daniel Santana"/>
    <n v="2837988790"/>
    <x v="92"/>
    <x v="0"/>
    <n v="523.51"/>
    <n v="6914.99"/>
    <s v="Refund for Overcharge"/>
    <x v="2"/>
    <x v="2"/>
    <s v="INR"/>
    <x v="1"/>
  </r>
  <r>
    <s v="caddc219-28ff-4e3e-958b-ee50b19b60a0"/>
    <s v="Monica Jackson"/>
    <n v="1144565771"/>
    <x v="255"/>
    <x v="0"/>
    <n v="297.25"/>
    <n v="2367.25"/>
    <s v="Refund from Retailer"/>
    <x v="2"/>
    <x v="0"/>
    <s v="INR"/>
    <x v="2"/>
  </r>
  <r>
    <s v="0d9aeb4c-db69-4925-a574-0ba72132cb32"/>
    <s v="Melissa Acosta"/>
    <n v="8956339001"/>
    <x v="254"/>
    <x v="0"/>
    <n v="2934.94"/>
    <n v="2103.04"/>
    <s v="Freelance Payment"/>
    <x v="1"/>
    <x v="2"/>
    <s v="INR"/>
    <x v="4"/>
  </r>
  <r>
    <s v="c5d5076d-0681-473b-a978-1ec4827d471e"/>
    <s v="Pamela Kennedy"/>
    <n v="2718415803"/>
    <x v="155"/>
    <x v="1"/>
    <n v="470.12"/>
    <n v="6102.62"/>
    <s v="Online Shopping"/>
    <x v="2"/>
    <x v="0"/>
    <s v="INR"/>
    <x v="3"/>
  </r>
  <r>
    <s v="b2a3fe25-2c02-41fa-8610-f8dd183302f2"/>
    <s v="Kimberly Mitchell"/>
    <n v="9038479001"/>
    <x v="283"/>
    <x v="1"/>
    <n v="453.43"/>
    <n v="2591.17"/>
    <s v="Bonus Payment"/>
    <x v="2"/>
    <x v="1"/>
    <s v="INR"/>
    <x v="2"/>
  </r>
  <r>
    <s v="7148c344-e827-4297-adb9-afb3fbb50c6a"/>
    <s v="Katie Taylor"/>
    <n v="7803704962"/>
    <x v="328"/>
    <x v="1"/>
    <n v="1976.04"/>
    <n v="744.17"/>
    <s v="Online Shopping"/>
    <x v="0"/>
    <x v="0"/>
    <s v="INR"/>
    <x v="4"/>
  </r>
  <r>
    <s v="266d9d49-87f5-42c5-8cef-ea582bd37cd9"/>
    <s v="Alfred Snow"/>
    <n v="5685693939"/>
    <x v="324"/>
    <x v="0"/>
    <n v="1470.65"/>
    <n v="3434.32"/>
    <s v="Refund from Retailer"/>
    <x v="2"/>
    <x v="0"/>
    <s v="INR"/>
    <x v="4"/>
  </r>
  <r>
    <s v="ddf83a06-3a97-4fbd-8c25-608c1e62bf54"/>
    <s v="Anthony Smith"/>
    <n v="8091407601"/>
    <x v="270"/>
    <x v="0"/>
    <n v="3955.78"/>
    <n v="8231.9599999999991"/>
    <s v="Freelance Payment"/>
    <x v="2"/>
    <x v="0"/>
    <s v="INR"/>
    <x v="5"/>
  </r>
  <r>
    <s v="cba2ce3f-5b91-46d5-b0a4-731cc6843135"/>
    <s v="Lisa Hays"/>
    <n v="3849855666"/>
    <x v="9"/>
    <x v="0"/>
    <n v="341.36"/>
    <n v="6795.86"/>
    <s v="Refund for Overcharge"/>
    <x v="0"/>
    <x v="1"/>
    <s v="INR"/>
    <x v="5"/>
  </r>
  <r>
    <s v="866cf47a-3657-462f-b1c4-2a2d89676601"/>
    <s v="Ashley Bush"/>
    <n v="2901604266"/>
    <x v="170"/>
    <x v="1"/>
    <n v="3877.51"/>
    <n v="1134.6400000000001"/>
    <s v="Salary Deposit"/>
    <x v="3"/>
    <x v="0"/>
    <s v="INR"/>
    <x v="4"/>
  </r>
  <r>
    <s v="99866e13-c828-4f66-9235-269d622ff3de"/>
    <s v="Jody Craig"/>
    <n v="6250135213"/>
    <x v="169"/>
    <x v="0"/>
    <n v="3004.68"/>
    <n v="4669.92"/>
    <s v="Online Shopping"/>
    <x v="0"/>
    <x v="2"/>
    <s v="INR"/>
    <x v="0"/>
  </r>
  <r>
    <s v="3240d9bd-40ae-4dc0-ae10-69ca56dada47"/>
    <s v="Albert Best"/>
    <n v="2059613994"/>
    <x v="140"/>
    <x v="0"/>
    <n v="1365.6"/>
    <n v="4199.49"/>
    <s v="Dinner at Restaurant"/>
    <x v="4"/>
    <x v="1"/>
    <s v="INR"/>
    <x v="1"/>
  </r>
  <r>
    <s v="affcefd7-871e-4b01-808a-b910cd16f334"/>
    <s v="Jason Hampton"/>
    <n v="1635151279"/>
    <x v="217"/>
    <x v="0"/>
    <n v="3492.45"/>
    <n v="1986.03"/>
    <s v="Dinner at Restaurant"/>
    <x v="0"/>
    <x v="1"/>
    <s v="INR"/>
    <x v="5"/>
  </r>
  <r>
    <s v="6cc740c0-6565-42d7-90ad-e90258555846"/>
    <s v="Carl Olson"/>
    <n v="7654470180"/>
    <x v="219"/>
    <x v="1"/>
    <n v="4456.05"/>
    <n v="6966.71"/>
    <s v="Dinner at Restaurant"/>
    <x v="3"/>
    <x v="0"/>
    <s v="INR"/>
    <x v="5"/>
  </r>
  <r>
    <s v="dc5d7be6-1252-4568-a89d-4d433c1d06a6"/>
    <s v="Kevin Campbell"/>
    <n v="6500792823"/>
    <x v="31"/>
    <x v="1"/>
    <n v="3694.71"/>
    <n v="546.29"/>
    <s v="Freelance Payment"/>
    <x v="1"/>
    <x v="0"/>
    <s v="INR"/>
    <x v="0"/>
  </r>
  <r>
    <s v="83caf210-5b8e-4bc4-a8b5-2b659d9f52a0"/>
    <s v="Kathleen Rivas"/>
    <n v="8497470712"/>
    <x v="92"/>
    <x v="0"/>
    <n v="4285.41"/>
    <n v="616.29999999999995"/>
    <s v="Refund from Retailer"/>
    <x v="1"/>
    <x v="1"/>
    <s v="INR"/>
    <x v="0"/>
  </r>
  <r>
    <s v="3959666f-7c7f-472e-b6dc-bbc1b28f32a9"/>
    <s v="Jennifer West"/>
    <n v="8217862357"/>
    <x v="167"/>
    <x v="0"/>
    <n v="4888.96"/>
    <n v="3843.68"/>
    <s v="Client Payment"/>
    <x v="2"/>
    <x v="0"/>
    <s v="INR"/>
    <x v="0"/>
  </r>
  <r>
    <s v="9b5638af-4902-40cd-9b42-b6d08cfe5758"/>
    <s v="Meghan Jones"/>
    <n v="9390574163"/>
    <x v="64"/>
    <x v="0"/>
    <n v="463.18"/>
    <n v="6382.19"/>
    <s v="Freelance Payment"/>
    <x v="3"/>
    <x v="2"/>
    <s v="INR"/>
    <x v="4"/>
  </r>
  <r>
    <s v="b903faf8-710f-417e-b7c4-977b7c8bc1c8"/>
    <s v="Travis Schwartz"/>
    <n v="7128330635"/>
    <x v="162"/>
    <x v="1"/>
    <n v="4537.95"/>
    <n v="4206.49"/>
    <s v="Salary Deposit"/>
    <x v="0"/>
    <x v="1"/>
    <s v="INR"/>
    <x v="3"/>
  </r>
  <r>
    <s v="e702ed9c-f977-4081-8cc2-d95eafa6ff4a"/>
    <s v="Amy Graves"/>
    <n v="8683372922"/>
    <x v="173"/>
    <x v="0"/>
    <n v="2866.72"/>
    <n v="1372.22"/>
    <s v="Client Payment"/>
    <x v="4"/>
    <x v="1"/>
    <s v="INR"/>
    <x v="1"/>
  </r>
  <r>
    <s v="121e1f24-b38e-4ad3-b8b3-409a165768b6"/>
    <s v="Tom Navarro"/>
    <n v="8277441673"/>
    <x v="82"/>
    <x v="1"/>
    <n v="3991.73"/>
    <n v="1294.43"/>
    <s v="Client Payment"/>
    <x v="3"/>
    <x v="1"/>
    <s v="INR"/>
    <x v="1"/>
  </r>
  <r>
    <s v="443c47f9-55e8-43df-b0da-0a24e8f8dc2e"/>
    <s v="William Henderson"/>
    <n v="1348262867"/>
    <x v="9"/>
    <x v="1"/>
    <n v="2470.5"/>
    <n v="3641.01"/>
    <s v="Online Shopping"/>
    <x v="5"/>
    <x v="1"/>
    <s v="INR"/>
    <x v="0"/>
  </r>
  <r>
    <s v="227b22c6-80b3-409d-b887-3d3711f2ca1e"/>
    <s v="John Morris"/>
    <n v="7082890139"/>
    <x v="173"/>
    <x v="0"/>
    <n v="2294.9499999999998"/>
    <n v="923.78"/>
    <s v="Utility Bill Payment"/>
    <x v="5"/>
    <x v="1"/>
    <s v="INR"/>
    <x v="0"/>
  </r>
  <r>
    <s v="1ce933c6-35c3-47b9-80e7-fcf12e5b9d81"/>
    <s v="Michael Wolfe"/>
    <n v="6124215962"/>
    <x v="24"/>
    <x v="0"/>
    <n v="975.4"/>
    <n v="6272.28"/>
    <s v="Refund from Retailer"/>
    <x v="3"/>
    <x v="1"/>
    <s v="INR"/>
    <x v="1"/>
  </r>
  <r>
    <s v="f791226d-a27c-404f-849d-9e93e17bfb9b"/>
    <s v="Christopher Austin"/>
    <n v="7879733913"/>
    <x v="12"/>
    <x v="1"/>
    <n v="2590.34"/>
    <n v="6211.31"/>
    <s v="Refund from Retailer"/>
    <x v="4"/>
    <x v="2"/>
    <s v="INR"/>
    <x v="2"/>
  </r>
  <r>
    <s v="c7fca0fb-cdf4-4b69-941f-66b77f7d407c"/>
    <s v="Melissa Jones"/>
    <n v="6212008404"/>
    <x v="110"/>
    <x v="1"/>
    <n v="1971.58"/>
    <n v="9121.9699999999993"/>
    <s v="Client Payment"/>
    <x v="4"/>
    <x v="0"/>
    <s v="INR"/>
    <x v="1"/>
  </r>
  <r>
    <s v="c1fcdaf9-be30-4281-8116-6baeee768b43"/>
    <s v="Zachary Rocha"/>
    <n v="4962068642"/>
    <x v="220"/>
    <x v="0"/>
    <n v="2709.17"/>
    <n v="6057.46"/>
    <s v="Salary Deposit"/>
    <x v="5"/>
    <x v="0"/>
    <s v="INR"/>
    <x v="5"/>
  </r>
  <r>
    <s v="1498c803-ebdf-48c9-ae0e-70e501d978c4"/>
    <s v="Brian Jones"/>
    <n v="8922304097"/>
    <x v="304"/>
    <x v="1"/>
    <n v="1819.2"/>
    <n v="4034.03"/>
    <s v="Utility Bill Payment"/>
    <x v="4"/>
    <x v="0"/>
    <s v="INR"/>
    <x v="0"/>
  </r>
  <r>
    <s v="a06ef8a9-6339-4230-9b4e-98ce5af1811e"/>
    <s v="Guy Mendoza"/>
    <n v="8644644625"/>
    <x v="246"/>
    <x v="1"/>
    <n v="627.34"/>
    <n v="6201.84"/>
    <s v="Salary Deposit"/>
    <x v="3"/>
    <x v="1"/>
    <s v="INR"/>
    <x v="3"/>
  </r>
  <r>
    <s v="4ea1c32c-3262-401b-b01d-962566f441a7"/>
    <s v="Scott Ramirez"/>
    <n v="1883575936"/>
    <x v="168"/>
    <x v="1"/>
    <n v="2359.4299999999998"/>
    <n v="9530.68"/>
    <s v="Refund from Retailer"/>
    <x v="0"/>
    <x v="2"/>
    <s v="INR"/>
    <x v="4"/>
  </r>
  <r>
    <s v="a3f1c5bd-c30a-4e21-94a5-8c17b4aca02f"/>
    <s v="Bradley Morales"/>
    <n v="2382323181"/>
    <x v="132"/>
    <x v="1"/>
    <n v="3214.56"/>
    <n v="4400.4399999999996"/>
    <s v="Bonus Payment"/>
    <x v="2"/>
    <x v="2"/>
    <s v="INR"/>
    <x v="1"/>
  </r>
  <r>
    <s v="7014d785-c1cc-4425-9703-3e18ce83d5f6"/>
    <s v="James Summers"/>
    <n v="3187592652"/>
    <x v="232"/>
    <x v="0"/>
    <n v="319.77"/>
    <n v="3960.34"/>
    <s v="Freelance Payment"/>
    <x v="5"/>
    <x v="0"/>
    <s v="INR"/>
    <x v="2"/>
  </r>
  <r>
    <s v="18a11afc-0bcc-4da1-9b06-5efa8b34b0a7"/>
    <s v="Randy Washington"/>
    <n v="2171046485"/>
    <x v="270"/>
    <x v="1"/>
    <n v="666.93"/>
    <n v="7848.15"/>
    <s v="Salary Deposit"/>
    <x v="2"/>
    <x v="1"/>
    <s v="INR"/>
    <x v="0"/>
  </r>
  <r>
    <s v="cd89d78d-e57b-41f0-9666-dd122d10208a"/>
    <s v="Micheal Lam"/>
    <n v="3501885822"/>
    <x v="195"/>
    <x v="1"/>
    <n v="2683.74"/>
    <n v="3924.5"/>
    <s v="Bonus Payment"/>
    <x v="3"/>
    <x v="2"/>
    <s v="INR"/>
    <x v="2"/>
  </r>
  <r>
    <s v="f8b502a3-be6d-41b3-a622-87a33811f1d9"/>
    <s v="Kim Alvarez"/>
    <n v="8910052294"/>
    <x v="143"/>
    <x v="1"/>
    <n v="4085.99"/>
    <n v="1335.38"/>
    <s v="Refund for Overcharge"/>
    <x v="3"/>
    <x v="2"/>
    <s v="INR"/>
    <x v="1"/>
  </r>
  <r>
    <s v="5e72fc85-ec85-4be9-bd80-716144ddc06d"/>
    <s v="Jason Hunter"/>
    <n v="2291686073"/>
    <x v="114"/>
    <x v="1"/>
    <n v="2687.03"/>
    <n v="794.78"/>
    <s v="Bonus Payment"/>
    <x v="1"/>
    <x v="0"/>
    <s v="INR"/>
    <x v="2"/>
  </r>
  <r>
    <s v="a1082ed8-7c44-473c-90f3-119a49c84ead"/>
    <s v="Lucas Ruiz"/>
    <n v="2150139830"/>
    <x v="55"/>
    <x v="1"/>
    <n v="104.27"/>
    <n v="1242.28"/>
    <s v="Dinner at Restaurant"/>
    <x v="5"/>
    <x v="2"/>
    <s v="INR"/>
    <x v="2"/>
  </r>
  <r>
    <s v="227c25f8-8072-4185-88f0-4e0a8a09f9a8"/>
    <s v="Elizabeth Howard"/>
    <n v="1737172724"/>
    <x v="210"/>
    <x v="0"/>
    <n v="626.89"/>
    <n v="1813.89"/>
    <s v="Grocery Shopping"/>
    <x v="2"/>
    <x v="2"/>
    <s v="INR"/>
    <x v="0"/>
  </r>
  <r>
    <s v="09c0b080-c3d6-4d98-a426-eaab3f2f8eb0"/>
    <s v="Cassandra Lucero"/>
    <n v="2498993365"/>
    <x v="191"/>
    <x v="1"/>
    <n v="4028.68"/>
    <n v="5085.49"/>
    <s v="Client Payment"/>
    <x v="0"/>
    <x v="0"/>
    <s v="INR"/>
    <x v="3"/>
  </r>
  <r>
    <s v="c01b662b-bc21-4258-a881-c97e2ea937eb"/>
    <s v="Madeline White"/>
    <n v="9136219160"/>
    <x v="284"/>
    <x v="0"/>
    <n v="2552.2800000000002"/>
    <n v="8239.51"/>
    <s v="Salary Deposit"/>
    <x v="0"/>
    <x v="2"/>
    <s v="INR"/>
    <x v="3"/>
  </r>
  <r>
    <s v="baf9e04c-c829-4ff7-9d3d-94f778f30e07"/>
    <s v="Heather Hanna"/>
    <n v="6034969402"/>
    <x v="135"/>
    <x v="1"/>
    <n v="2582.75"/>
    <n v="695.19"/>
    <s v="Online Shopping"/>
    <x v="1"/>
    <x v="1"/>
    <s v="INR"/>
    <x v="3"/>
  </r>
  <r>
    <s v="b62c0e53-da41-4a68-941a-d17898515910"/>
    <s v="Danny Hammond"/>
    <n v="6993251184"/>
    <x v="264"/>
    <x v="0"/>
    <n v="4178.3500000000004"/>
    <n v="8136.49"/>
    <s v="Salary Deposit"/>
    <x v="4"/>
    <x v="0"/>
    <s v="INR"/>
    <x v="5"/>
  </r>
  <r>
    <s v="d00f6e0c-13a8-4a75-84bd-3248f8cd302f"/>
    <s v="Michael Murphy"/>
    <n v="8239673703"/>
    <x v="85"/>
    <x v="1"/>
    <n v="551.51"/>
    <n v="2216.52"/>
    <s v="Freelance Payment"/>
    <x v="2"/>
    <x v="2"/>
    <s v="INR"/>
    <x v="0"/>
  </r>
  <r>
    <s v="247ee516-5001-43d8-8fda-4c925e912d6b"/>
    <s v="Jodi Anderson"/>
    <n v="8879356815"/>
    <x v="124"/>
    <x v="0"/>
    <n v="4334.7"/>
    <n v="7833.55"/>
    <s v="Bonus Payment"/>
    <x v="3"/>
    <x v="2"/>
    <s v="INR"/>
    <x v="0"/>
  </r>
  <r>
    <s v="ed9197ac-2c2d-495b-9425-9e2934ef973f"/>
    <s v="Amanda Nguyen"/>
    <n v="8887524110"/>
    <x v="78"/>
    <x v="1"/>
    <n v="2149.79"/>
    <n v="5768.5"/>
    <s v="Bonus Payment"/>
    <x v="2"/>
    <x v="2"/>
    <s v="INR"/>
    <x v="5"/>
  </r>
  <r>
    <s v="533db1e9-6b26-4b42-aa40-fdf2606783c1"/>
    <s v="April Mullins"/>
    <n v="9667730860"/>
    <x v="199"/>
    <x v="0"/>
    <n v="3287.98"/>
    <n v="8541.48"/>
    <s v="Refund from Retailer"/>
    <x v="4"/>
    <x v="2"/>
    <s v="INR"/>
    <x v="3"/>
  </r>
  <r>
    <s v="d4577c8b-7f27-491d-a769-4a3e61a2d7e7"/>
    <s v="John Rice"/>
    <n v="5938694466"/>
    <x v="180"/>
    <x v="1"/>
    <n v="1585.06"/>
    <n v="6671.74"/>
    <s v="Client Payment"/>
    <x v="2"/>
    <x v="2"/>
    <s v="INR"/>
    <x v="4"/>
  </r>
  <r>
    <s v="e86a83f8-f0ff-4430-99cd-1fb78c377a24"/>
    <s v="Kristopher Henry"/>
    <n v="9449221102"/>
    <x v="234"/>
    <x v="1"/>
    <n v="3842.72"/>
    <n v="5380.75"/>
    <s v="Salary Deposit"/>
    <x v="0"/>
    <x v="2"/>
    <s v="INR"/>
    <x v="1"/>
  </r>
  <r>
    <s v="add43bff-9d51-4c4e-9c95-925a08016980"/>
    <s v="Robert Johnson"/>
    <n v="4380713167"/>
    <x v="17"/>
    <x v="0"/>
    <n v="1186.1500000000001"/>
    <n v="5042.7"/>
    <s v="Bonus Payment"/>
    <x v="2"/>
    <x v="2"/>
    <s v="INR"/>
    <x v="5"/>
  </r>
  <r>
    <s v="d408606f-bd9a-4a41-a56e-d92258a06a8a"/>
    <s v="Brandon Powell"/>
    <n v="2259871760"/>
    <x v="301"/>
    <x v="1"/>
    <n v="529.11"/>
    <n v="5776.19"/>
    <s v="Refund for Overcharge"/>
    <x v="2"/>
    <x v="0"/>
    <s v="INR"/>
    <x v="4"/>
  </r>
  <r>
    <s v="0f848fb4-7a9f-44ac-bb69-7871171d97c0"/>
    <s v="Donald Lynch"/>
    <n v="3572221537"/>
    <x v="286"/>
    <x v="1"/>
    <n v="559.87"/>
    <n v="573.98"/>
    <s v="Dinner at Restaurant"/>
    <x v="1"/>
    <x v="1"/>
    <s v="INR"/>
    <x v="3"/>
  </r>
  <r>
    <s v="7c3c4a71-f9af-44a0-8915-2000a2cc4fca"/>
    <s v="Brian Burgess"/>
    <n v="4730122163"/>
    <x v="215"/>
    <x v="0"/>
    <n v="1795.43"/>
    <n v="4732.42"/>
    <s v="Utility Bill Payment"/>
    <x v="2"/>
    <x v="0"/>
    <s v="INR"/>
    <x v="1"/>
  </r>
  <r>
    <s v="074ebb49-c349-4e64-be74-99612318a321"/>
    <s v="Theresa Murillo"/>
    <n v="4641555490"/>
    <x v="58"/>
    <x v="1"/>
    <n v="3713.5"/>
    <n v="5441.97"/>
    <s v="Dinner at Restaurant"/>
    <x v="0"/>
    <x v="1"/>
    <s v="INR"/>
    <x v="0"/>
  </r>
  <r>
    <s v="4a6b12b5-eed3-42a8-b0c5-5f418cde6da4"/>
    <s v="Pamela Fisher"/>
    <n v="7518704209"/>
    <x v="333"/>
    <x v="0"/>
    <n v="4697.32"/>
    <n v="5324.5"/>
    <s v="Salary Deposit"/>
    <x v="3"/>
    <x v="1"/>
    <s v="INR"/>
    <x v="0"/>
  </r>
  <r>
    <s v="aa3c3bb5-5615-48b0-a8bf-42a14b26c323"/>
    <s v="Amanda Beltran"/>
    <n v="5452701843"/>
    <x v="39"/>
    <x v="1"/>
    <n v="4620.45"/>
    <n v="5828.06"/>
    <s v="Freelance Payment"/>
    <x v="3"/>
    <x v="2"/>
    <s v="INR"/>
    <x v="0"/>
  </r>
  <r>
    <s v="8f69e45b-1358-44de-81b2-9dfdef7d068d"/>
    <s v="Michele Walker"/>
    <n v="1092150476"/>
    <x v="225"/>
    <x v="1"/>
    <n v="2430.2800000000002"/>
    <n v="6455.61"/>
    <s v="Utility Bill Payment"/>
    <x v="0"/>
    <x v="2"/>
    <s v="INR"/>
    <x v="1"/>
  </r>
  <r>
    <s v="1282771d-49d8-41a8-a814-8f6e444df744"/>
    <s v="Jeffrey Shea"/>
    <n v="8785072442"/>
    <x v="20"/>
    <x v="1"/>
    <n v="1105.51"/>
    <n v="4074.11"/>
    <s v="Refund for Overcharge"/>
    <x v="4"/>
    <x v="0"/>
    <s v="INR"/>
    <x v="0"/>
  </r>
  <r>
    <s v="c003f22c-f08d-42e8-81a1-d7a644ac6751"/>
    <s v="Mary Armstrong"/>
    <n v="1545733392"/>
    <x v="295"/>
    <x v="0"/>
    <n v="2684.94"/>
    <n v="7439.35"/>
    <s v="Utility Bill Payment"/>
    <x v="5"/>
    <x v="1"/>
    <s v="INR"/>
    <x v="5"/>
  </r>
  <r>
    <s v="e58905bf-d7e4-41a4-9028-fcbc857d6a20"/>
    <s v="Jeffery Peterson"/>
    <n v="5280993221"/>
    <x v="322"/>
    <x v="1"/>
    <n v="4301.71"/>
    <n v="8142.86"/>
    <s v="Online Shopping"/>
    <x v="4"/>
    <x v="2"/>
    <s v="INR"/>
    <x v="0"/>
  </r>
  <r>
    <s v="c3f8d6e2-e86d-480c-a5da-1dba7c9817c4"/>
    <s v="Todd Perez"/>
    <n v="2898619932"/>
    <x v="222"/>
    <x v="0"/>
    <n v="4106.55"/>
    <n v="8405.7199999999993"/>
    <s v="Bonus Payment"/>
    <x v="5"/>
    <x v="1"/>
    <s v="INR"/>
    <x v="1"/>
  </r>
  <r>
    <s v="3c4ec5b9-1b18-4a20-873a-ca4109cd0740"/>
    <s v="Hannah Ferguson"/>
    <n v="2428220902"/>
    <x v="257"/>
    <x v="0"/>
    <n v="4759.7299999999996"/>
    <n v="2524.4899999999998"/>
    <s v="Client Payment"/>
    <x v="4"/>
    <x v="2"/>
    <s v="INR"/>
    <x v="1"/>
  </r>
  <r>
    <s v="68ce6c5c-befe-47b3-8cf1-761ddf88b5ac"/>
    <s v="Andrew Pearson"/>
    <n v="8748100376"/>
    <x v="277"/>
    <x v="0"/>
    <n v="2673.86"/>
    <n v="4712.88"/>
    <s v="Refund from Retailer"/>
    <x v="2"/>
    <x v="0"/>
    <s v="INR"/>
    <x v="1"/>
  </r>
  <r>
    <s v="08e0ef78-418e-4879-8bab-63da8a3040e2"/>
    <s v="Karen Davis"/>
    <n v="1162259991"/>
    <x v="56"/>
    <x v="0"/>
    <n v="1834.33"/>
    <n v="6439.28"/>
    <s v="Refund from Retailer"/>
    <x v="4"/>
    <x v="2"/>
    <s v="INR"/>
    <x v="3"/>
  </r>
  <r>
    <s v="8ef94914-368b-4685-a6e0-6443a7f34b3c"/>
    <s v="Keith Thompson"/>
    <n v="7475503044"/>
    <x v="145"/>
    <x v="1"/>
    <n v="2066.4299999999998"/>
    <n v="4145.33"/>
    <s v="Dinner at Restaurant"/>
    <x v="3"/>
    <x v="1"/>
    <s v="INR"/>
    <x v="5"/>
  </r>
  <r>
    <s v="3da21c58-2f5c-47b9-bbdd-ce4d623e1ade"/>
    <s v="Melanie Thompson"/>
    <n v="3607290770"/>
    <x v="319"/>
    <x v="1"/>
    <n v="399.82"/>
    <n v="2838.92"/>
    <s v="Freelance Payment"/>
    <x v="3"/>
    <x v="2"/>
    <s v="INR"/>
    <x v="3"/>
  </r>
  <r>
    <s v="f1a1acab-20d8-458f-baa3-0e866cea0012"/>
    <s v="Abigail Young"/>
    <n v="4830313525"/>
    <x v="187"/>
    <x v="0"/>
    <n v="4192.34"/>
    <n v="1255.58"/>
    <s v="Freelance Payment"/>
    <x v="0"/>
    <x v="1"/>
    <s v="INR"/>
    <x v="3"/>
  </r>
  <r>
    <s v="49f3e554-9231-4b07-b629-c4f87d36f712"/>
    <s v="Dennis Jones"/>
    <n v="4973435608"/>
    <x v="157"/>
    <x v="0"/>
    <n v="2893.06"/>
    <n v="744.82"/>
    <s v="Grocery Shopping"/>
    <x v="3"/>
    <x v="0"/>
    <s v="INR"/>
    <x v="2"/>
  </r>
  <r>
    <s v="930ba8bb-f2da-4001-9de9-44cf81f01ee5"/>
    <s v="Natalie Ramsey"/>
    <n v="9634304629"/>
    <x v="261"/>
    <x v="0"/>
    <n v="3112.7"/>
    <n v="7321.4"/>
    <s v="Refund for Overcharge"/>
    <x v="2"/>
    <x v="1"/>
    <s v="INR"/>
    <x v="2"/>
  </r>
  <r>
    <s v="f575d809-382b-4919-b45f-ede48d720463"/>
    <s v="Brian Bush"/>
    <n v="1744308145"/>
    <x v="286"/>
    <x v="1"/>
    <n v="477.42"/>
    <n v="7555.67"/>
    <s v="Refund for Overcharge"/>
    <x v="2"/>
    <x v="0"/>
    <s v="INR"/>
    <x v="5"/>
  </r>
  <r>
    <s v="8c1b467d-0520-41d0-8fef-5b0bcd0df999"/>
    <s v="Charles Barajas"/>
    <n v="9509159250"/>
    <x v="51"/>
    <x v="0"/>
    <n v="2464.4"/>
    <n v="7674.09"/>
    <s v="Salary Deposit"/>
    <x v="5"/>
    <x v="0"/>
    <s v="INR"/>
    <x v="3"/>
  </r>
  <r>
    <s v="b82b572e-5402-4ce3-9132-88308927057e"/>
    <s v="Erin Turner"/>
    <n v="1230979005"/>
    <x v="2"/>
    <x v="1"/>
    <n v="2496.1999999999998"/>
    <n v="6183.19"/>
    <s v="Utility Bill Payment"/>
    <x v="1"/>
    <x v="0"/>
    <s v="INR"/>
    <x v="1"/>
  </r>
  <r>
    <s v="ef077348-1606-4886-b6a6-834f4388097d"/>
    <s v="Linda Bennett"/>
    <n v="9066998065"/>
    <x v="176"/>
    <x v="1"/>
    <n v="4634.0600000000004"/>
    <n v="3409.28"/>
    <s v="Salary Deposit"/>
    <x v="1"/>
    <x v="1"/>
    <s v="INR"/>
    <x v="4"/>
  </r>
  <r>
    <s v="ffc2aaff-99f0-46ba-ac9f-282eef6fde5f"/>
    <s v="Bobby Ward"/>
    <n v="9398136979"/>
    <x v="197"/>
    <x v="0"/>
    <n v="2448.04"/>
    <n v="1700.6"/>
    <s v="Refund from Retailer"/>
    <x v="1"/>
    <x v="1"/>
    <s v="INR"/>
    <x v="1"/>
  </r>
  <r>
    <s v="eefcf22f-8042-4495-a2e1-77211192c9a3"/>
    <s v="Amy Montgomery"/>
    <n v="3414295460"/>
    <x v="19"/>
    <x v="1"/>
    <n v="2421.04"/>
    <n v="4108.75"/>
    <s v="Refund from Retailer"/>
    <x v="1"/>
    <x v="2"/>
    <s v="INR"/>
    <x v="0"/>
  </r>
  <r>
    <s v="1087ada3-3eb4-45b2-8966-e1bf065069f6"/>
    <s v="Hannah Brown"/>
    <n v="6485129442"/>
    <x v="146"/>
    <x v="1"/>
    <n v="236.27"/>
    <n v="4718.1899999999996"/>
    <s v="Client Payment"/>
    <x v="1"/>
    <x v="1"/>
    <s v="INR"/>
    <x v="3"/>
  </r>
  <r>
    <s v="cae6986a-9ac4-4038-b0e1-05f392cc9cdd"/>
    <s v="Erik Ayala"/>
    <n v="7270927054"/>
    <x v="101"/>
    <x v="1"/>
    <n v="1135.22"/>
    <n v="7218.67"/>
    <s v="Freelance Payment"/>
    <x v="5"/>
    <x v="1"/>
    <s v="INR"/>
    <x v="1"/>
  </r>
  <r>
    <s v="9de6fe67-6ecb-4c98-a014-31e117b9969d"/>
    <s v="Shari Bishop"/>
    <n v="1911103235"/>
    <x v="12"/>
    <x v="1"/>
    <n v="3247.1"/>
    <n v="9744.9599999999991"/>
    <s v="Online Shopping"/>
    <x v="5"/>
    <x v="1"/>
    <s v="INR"/>
    <x v="5"/>
  </r>
  <r>
    <s v="cd0b7182-02a2-48d7-91ea-7a383e0f7e75"/>
    <s v="Richard Morris"/>
    <n v="4570306207"/>
    <x v="141"/>
    <x v="1"/>
    <n v="1367.91"/>
    <n v="6475.25"/>
    <s v="Dinner at Restaurant"/>
    <x v="2"/>
    <x v="2"/>
    <s v="INR"/>
    <x v="3"/>
  </r>
  <r>
    <s v="548a8252-95f0-4301-a6f4-e8ddbc3001bb"/>
    <s v="Mr. Casey Barnes"/>
    <n v="5794306632"/>
    <x v="272"/>
    <x v="0"/>
    <n v="2569.06"/>
    <n v="2230.5500000000002"/>
    <s v="Freelance Payment"/>
    <x v="5"/>
    <x v="0"/>
    <s v="INR"/>
    <x v="5"/>
  </r>
  <r>
    <s v="786b94ad-93a9-482c-98de-a1cb755b4571"/>
    <s v="Michael Sanchez"/>
    <n v="8976656711"/>
    <x v="201"/>
    <x v="1"/>
    <n v="3400.15"/>
    <n v="5680.06"/>
    <s v="Utility Bill Payment"/>
    <x v="0"/>
    <x v="1"/>
    <s v="INR"/>
    <x v="2"/>
  </r>
  <r>
    <s v="381c2203-6b7a-48e5-92d4-ef42f4c2b658"/>
    <s v="Jeanette Roberts"/>
    <n v="9926610533"/>
    <x v="254"/>
    <x v="1"/>
    <n v="3918.1"/>
    <n v="7447.62"/>
    <s v="Dinner at Restaurant"/>
    <x v="2"/>
    <x v="0"/>
    <s v="INR"/>
    <x v="5"/>
  </r>
  <r>
    <s v="7d28c159-0d10-46a7-a620-94e491acd2d7"/>
    <s v="Julie Dawson MD"/>
    <n v="2930657936"/>
    <x v="313"/>
    <x v="1"/>
    <n v="750.96"/>
    <n v="3794.8"/>
    <s v="Refund for Overcharge"/>
    <x v="2"/>
    <x v="1"/>
    <s v="INR"/>
    <x v="4"/>
  </r>
  <r>
    <s v="a85971fc-abf5-422d-a4b2-ac2dfc25617f"/>
    <s v="Lori Thompson"/>
    <n v="1441259827"/>
    <x v="244"/>
    <x v="1"/>
    <n v="2585.83"/>
    <n v="945.04"/>
    <s v="Online Shopping"/>
    <x v="5"/>
    <x v="0"/>
    <s v="INR"/>
    <x v="3"/>
  </r>
  <r>
    <s v="ef758f04-83d9-490d-85f1-814471140552"/>
    <s v="Derek Bishop"/>
    <n v="3672745742"/>
    <x v="185"/>
    <x v="1"/>
    <n v="1221.07"/>
    <n v="4911.96"/>
    <s v="Refund for Overcharge"/>
    <x v="1"/>
    <x v="2"/>
    <s v="INR"/>
    <x v="1"/>
  </r>
  <r>
    <s v="646440a2-8f8e-485e-912d-21799b69fc75"/>
    <s v="Adam Whitney"/>
    <n v="1095765808"/>
    <x v="44"/>
    <x v="1"/>
    <n v="4464.95"/>
    <n v="2232.0300000000002"/>
    <s v="Freelance Payment"/>
    <x v="5"/>
    <x v="1"/>
    <s v="INR"/>
    <x v="2"/>
  </r>
  <r>
    <s v="b3d37e72-3743-4fd8-80d6-679e267fbab8"/>
    <s v="Erin Pope"/>
    <n v="6549208800"/>
    <x v="208"/>
    <x v="0"/>
    <n v="4023.49"/>
    <n v="7080.9"/>
    <s v="Online Shopping"/>
    <x v="1"/>
    <x v="2"/>
    <s v="INR"/>
    <x v="0"/>
  </r>
  <r>
    <s v="7c4f0e90-42a0-4ea3-a1a4-a89b097852a8"/>
    <s v="Brian Perez"/>
    <n v="2994264740"/>
    <x v="185"/>
    <x v="1"/>
    <n v="2123.15"/>
    <n v="6602.1"/>
    <s v="Refund for Overcharge"/>
    <x v="1"/>
    <x v="1"/>
    <s v="INR"/>
    <x v="3"/>
  </r>
  <r>
    <s v="bedc524d-1ef9-4a72-9677-b364ecf38560"/>
    <s v="Jay Smith"/>
    <n v="2186005278"/>
    <x v="203"/>
    <x v="1"/>
    <n v="1073.5999999999999"/>
    <n v="7685.8"/>
    <s v="Utility Bill Payment"/>
    <x v="4"/>
    <x v="2"/>
    <s v="INR"/>
    <x v="5"/>
  </r>
  <r>
    <s v="2c404443-778b-4f6f-bde7-0214cca899d8"/>
    <s v="Cheryl Munoz"/>
    <n v="7546122439"/>
    <x v="98"/>
    <x v="1"/>
    <n v="1709"/>
    <n v="3165.32"/>
    <s v="Client Payment"/>
    <x v="1"/>
    <x v="2"/>
    <s v="INR"/>
    <x v="5"/>
  </r>
  <r>
    <s v="68ab749b-662e-4209-86ca-a38c93f56f9b"/>
    <s v="Melissa Smith"/>
    <n v="9726780358"/>
    <x v="334"/>
    <x v="0"/>
    <n v="2928.65"/>
    <n v="2067.3200000000002"/>
    <s v="Utility Bill Payment"/>
    <x v="4"/>
    <x v="0"/>
    <s v="INR"/>
    <x v="5"/>
  </r>
  <r>
    <s v="b0a08797-67d0-48e2-8b98-869c93700d5a"/>
    <s v="Kathryn Griffin"/>
    <n v="1002597128"/>
    <x v="106"/>
    <x v="0"/>
    <n v="336.88"/>
    <n v="1027.31"/>
    <s v="Grocery Shopping"/>
    <x v="3"/>
    <x v="1"/>
    <s v="INR"/>
    <x v="4"/>
  </r>
  <r>
    <s v="6a1495a9-bfac-40cd-8c12-386501edd002"/>
    <s v="Ronald Reynolds"/>
    <n v="5604174467"/>
    <x v="174"/>
    <x v="0"/>
    <n v="2524.77"/>
    <n v="4063.17"/>
    <s v="Utility Bill Payment"/>
    <x v="2"/>
    <x v="2"/>
    <s v="INR"/>
    <x v="2"/>
  </r>
  <r>
    <s v="7cf0ade4-89a0-48ad-9d08-9ccdb82f606c"/>
    <s v="Adam Horne"/>
    <n v="4178143301"/>
    <x v="100"/>
    <x v="0"/>
    <n v="1396.35"/>
    <n v="1296.6099999999999"/>
    <s v="Utility Bill Payment"/>
    <x v="4"/>
    <x v="0"/>
    <s v="INR"/>
    <x v="3"/>
  </r>
  <r>
    <s v="01bfe282-4940-42e9-814d-3bb2b2cdce19"/>
    <s v="Matthew Cruz"/>
    <n v="4965343052"/>
    <x v="225"/>
    <x v="1"/>
    <n v="128.82"/>
    <n v="3595.27"/>
    <s v="Bonus Payment"/>
    <x v="2"/>
    <x v="1"/>
    <s v="INR"/>
    <x v="3"/>
  </r>
  <r>
    <s v="0718da5d-69ee-4bbd-a005-2f2674a54985"/>
    <s v="Amy Reed"/>
    <n v="1596760975"/>
    <x v="15"/>
    <x v="1"/>
    <n v="3665.44"/>
    <n v="1235.9100000000001"/>
    <s v="Bonus Payment"/>
    <x v="3"/>
    <x v="1"/>
    <s v="INR"/>
    <x v="2"/>
  </r>
  <r>
    <s v="e8977e61-ffc2-4885-806e-b914f39e2e87"/>
    <s v="Michelle Stafford"/>
    <n v="4203372189"/>
    <x v="13"/>
    <x v="1"/>
    <n v="548.16999999999996"/>
    <n v="786.76"/>
    <s v="Utility Bill Payment"/>
    <x v="0"/>
    <x v="1"/>
    <s v="INR"/>
    <x v="5"/>
  </r>
  <r>
    <s v="b1eb5e1e-d112-428f-b2af-9094ee40c863"/>
    <s v="Christopher Smith"/>
    <n v="4736512836"/>
    <x v="104"/>
    <x v="0"/>
    <n v="4931.04"/>
    <n v="8218.86"/>
    <s v="Grocery Shopping"/>
    <x v="1"/>
    <x v="0"/>
    <s v="INR"/>
    <x v="4"/>
  </r>
  <r>
    <s v="2b8feed9-c312-4865-97c5-bd9de26c2802"/>
    <s v="Megan Gates"/>
    <n v="6445519874"/>
    <x v="238"/>
    <x v="1"/>
    <n v="1149.72"/>
    <n v="2797.54"/>
    <s v="Online Shopping"/>
    <x v="2"/>
    <x v="2"/>
    <s v="INR"/>
    <x v="1"/>
  </r>
  <r>
    <s v="b85e8e00-fc41-4511-8e56-e17a2d9f7814"/>
    <s v="William Cross"/>
    <n v="5907562677"/>
    <x v="84"/>
    <x v="1"/>
    <n v="4248.26"/>
    <n v="3103.44"/>
    <s v="Grocery Shopping"/>
    <x v="3"/>
    <x v="1"/>
    <s v="INR"/>
    <x v="5"/>
  </r>
  <r>
    <s v="d97db69b-f04d-43cc-899a-c8541a82fec3"/>
    <s v="Amy Kelly"/>
    <n v="2769313856"/>
    <x v="325"/>
    <x v="1"/>
    <n v="4423.22"/>
    <n v="7793.03"/>
    <s v="Client Payment"/>
    <x v="1"/>
    <x v="1"/>
    <s v="INR"/>
    <x v="3"/>
  </r>
  <r>
    <s v="0c48bd8c-b757-433f-a961-b2b4925cb010"/>
    <s v="Diana Kim"/>
    <n v="2351786138"/>
    <x v="23"/>
    <x v="1"/>
    <n v="2689.47"/>
    <n v="4039.39"/>
    <s v="Refund for Overcharge"/>
    <x v="1"/>
    <x v="2"/>
    <s v="INR"/>
    <x v="5"/>
  </r>
  <r>
    <s v="278daf4e-fbb9-4d5b-88ad-88dc46b1ec5b"/>
    <s v="David Anderson"/>
    <n v="9961402710"/>
    <x v="202"/>
    <x v="0"/>
    <n v="4424.97"/>
    <n v="7697.95"/>
    <s v="Online Shopping"/>
    <x v="3"/>
    <x v="2"/>
    <s v="INR"/>
    <x v="3"/>
  </r>
  <r>
    <s v="0bb4984f-adc2-4eb5-81b9-dd0711a96bdd"/>
    <s v="Randy Thompson"/>
    <n v="4231858298"/>
    <x v="270"/>
    <x v="1"/>
    <n v="4095.57"/>
    <n v="8394.2800000000007"/>
    <s v="Bonus Payment"/>
    <x v="4"/>
    <x v="2"/>
    <s v="INR"/>
    <x v="2"/>
  </r>
  <r>
    <s v="1c3ecbd8-ff61-4a2c-8e0b-8ef9474a4fe2"/>
    <s v="Victoria Brown"/>
    <n v="2713456498"/>
    <x v="186"/>
    <x v="0"/>
    <n v="4528.8100000000004"/>
    <n v="7195.27"/>
    <s v="Client Payment"/>
    <x v="4"/>
    <x v="2"/>
    <s v="INR"/>
    <x v="0"/>
  </r>
  <r>
    <s v="7e5bd3e8-ccb2-42c4-b151-1395003ea642"/>
    <s v="Justin Hall"/>
    <n v="5439913471"/>
    <x v="198"/>
    <x v="0"/>
    <n v="2153.77"/>
    <n v="9327.64"/>
    <s v="Dinner at Restaurant"/>
    <x v="0"/>
    <x v="2"/>
    <s v="INR"/>
    <x v="1"/>
  </r>
  <r>
    <s v="9217aa28-84df-474d-bd06-c602884f0b8a"/>
    <s v="Karen Perry"/>
    <n v="8570935144"/>
    <x v="275"/>
    <x v="0"/>
    <n v="4244.3500000000004"/>
    <n v="6355.07"/>
    <s v="Freelance Payment"/>
    <x v="0"/>
    <x v="0"/>
    <s v="INR"/>
    <x v="2"/>
  </r>
  <r>
    <s v="7a1a018c-168e-4afe-8c64-bb91779e6681"/>
    <s v="Dana Gallagher"/>
    <n v="9538580891"/>
    <x v="82"/>
    <x v="1"/>
    <n v="1419.62"/>
    <n v="736.06"/>
    <s v="Bonus Payment"/>
    <x v="3"/>
    <x v="0"/>
    <s v="INR"/>
    <x v="4"/>
  </r>
  <r>
    <s v="4eab218d-5914-4c21-9742-9ad00079640d"/>
    <s v="Matthew Woods"/>
    <n v="2155972736"/>
    <x v="321"/>
    <x v="0"/>
    <n v="1859.34"/>
    <n v="7000.72"/>
    <s v="Freelance Payment"/>
    <x v="5"/>
    <x v="1"/>
    <s v="INR"/>
    <x v="2"/>
  </r>
  <r>
    <s v="1726b832-814a-4dcb-b8e7-7337a19fb735"/>
    <s v="Steven Campbell"/>
    <n v="7775649263"/>
    <x v="321"/>
    <x v="0"/>
    <n v="1606.9"/>
    <n v="4141.88"/>
    <s v="Grocery Shopping"/>
    <x v="1"/>
    <x v="0"/>
    <s v="INR"/>
    <x v="4"/>
  </r>
  <r>
    <s v="61bd41da-0a2e-4ac6-84e6-1fdff9fbd419"/>
    <s v="Kyle Brown"/>
    <n v="4912840225"/>
    <x v="290"/>
    <x v="0"/>
    <n v="4535.04"/>
    <n v="9343.5499999999993"/>
    <s v="Salary Deposit"/>
    <x v="0"/>
    <x v="2"/>
    <s v="INR"/>
    <x v="0"/>
  </r>
  <r>
    <s v="dbf19251-c405-408e-bab6-2a33401ebdb7"/>
    <s v="Brittney Gordon"/>
    <n v="1375393175"/>
    <x v="295"/>
    <x v="1"/>
    <n v="2137.27"/>
    <n v="5060.3100000000004"/>
    <s v="Client Payment"/>
    <x v="2"/>
    <x v="0"/>
    <s v="INR"/>
    <x v="1"/>
  </r>
  <r>
    <s v="887e4d7c-fe7a-49b7-ad1b-51df58ef00c8"/>
    <s v="Denise Johnson"/>
    <n v="1809060430"/>
    <x v="194"/>
    <x v="0"/>
    <n v="4738.66"/>
    <n v="9357.81"/>
    <s v="Refund for Overcharge"/>
    <x v="1"/>
    <x v="2"/>
    <s v="INR"/>
    <x v="1"/>
  </r>
  <r>
    <s v="f69d8a8b-12f1-4db2-ac4c-5306512fc636"/>
    <s v="Mark Phillips"/>
    <n v="3323262938"/>
    <x v="256"/>
    <x v="1"/>
    <n v="2312.9899999999998"/>
    <n v="4692.1000000000004"/>
    <s v="Utility Bill Payment"/>
    <x v="5"/>
    <x v="0"/>
    <s v="INR"/>
    <x v="4"/>
  </r>
  <r>
    <s v="c6b34fed-3160-465d-bdd5-2e585f2240e1"/>
    <s v="Alicia Jones"/>
    <n v="5783261495"/>
    <x v="171"/>
    <x v="1"/>
    <n v="1264.01"/>
    <n v="8138.94"/>
    <s v="Bonus Payment"/>
    <x v="2"/>
    <x v="1"/>
    <s v="INR"/>
    <x v="2"/>
  </r>
  <r>
    <s v="da973a87-d848-4b8e-bac0-a2e8b5856fe3"/>
    <s v="Daniel Wheeler"/>
    <n v="2677729651"/>
    <x v="248"/>
    <x v="0"/>
    <n v="2730.61"/>
    <n v="2686.38"/>
    <s v="Grocery Shopping"/>
    <x v="2"/>
    <x v="1"/>
    <s v="INR"/>
    <x v="4"/>
  </r>
  <r>
    <s v="f4eabcb7-e9b4-48df-9489-69f81f01ee05"/>
    <s v="Kelsey Cabrera"/>
    <n v="5552275349"/>
    <x v="21"/>
    <x v="0"/>
    <n v="1117.79"/>
    <n v="8727.9500000000007"/>
    <s v="Salary Deposit"/>
    <x v="2"/>
    <x v="1"/>
    <s v="INR"/>
    <x v="1"/>
  </r>
  <r>
    <s v="23bcc05a-3fb5-4d72-93d7-78f682a5bac5"/>
    <s v="Danielle Taylor"/>
    <n v="8216401705"/>
    <x v="268"/>
    <x v="0"/>
    <n v="2958.71"/>
    <n v="1893.28"/>
    <s v="Utility Bill Payment"/>
    <x v="2"/>
    <x v="0"/>
    <s v="INR"/>
    <x v="1"/>
  </r>
  <r>
    <s v="7e91a363-13e3-4017-818c-1d56c85cc919"/>
    <s v="Angela Ellis"/>
    <n v="8065557964"/>
    <x v="67"/>
    <x v="1"/>
    <n v="802.22"/>
    <n v="7539.21"/>
    <s v="Utility Bill Payment"/>
    <x v="4"/>
    <x v="0"/>
    <s v="INR"/>
    <x v="1"/>
  </r>
  <r>
    <s v="d3da3991-791c-4ef2-8b02-2f9523d3b5e4"/>
    <s v="Cynthia Mcdaniel"/>
    <n v="2081865185"/>
    <x v="223"/>
    <x v="0"/>
    <n v="4290.1899999999996"/>
    <n v="3932.69"/>
    <s v="Freelance Payment"/>
    <x v="5"/>
    <x v="0"/>
    <s v="INR"/>
    <x v="2"/>
  </r>
  <r>
    <s v="e984cd56-3184-471e-b728-fd3677ca74b1"/>
    <s v="Rebekah Thompson"/>
    <n v="8789412242"/>
    <x v="82"/>
    <x v="0"/>
    <n v="3034.41"/>
    <n v="6443.28"/>
    <s v="Dinner at Restaurant"/>
    <x v="3"/>
    <x v="0"/>
    <s v="INR"/>
    <x v="2"/>
  </r>
  <r>
    <s v="872c8dd2-af0f-4f53-9cab-20148710382a"/>
    <s v="Elizabeth Hicks"/>
    <n v="9343963949"/>
    <x v="132"/>
    <x v="0"/>
    <n v="4458.8"/>
    <n v="7718.1"/>
    <s v="Bonus Payment"/>
    <x v="2"/>
    <x v="2"/>
    <s v="INR"/>
    <x v="1"/>
  </r>
  <r>
    <s v="18dc8fe7-e1c1-4915-bd7d-f0e6571ee095"/>
    <s v="Samantha Calderon"/>
    <n v="5857489011"/>
    <x v="66"/>
    <x v="1"/>
    <n v="4982.49"/>
    <n v="7441.17"/>
    <s v="Dinner at Restaurant"/>
    <x v="1"/>
    <x v="0"/>
    <s v="INR"/>
    <x v="2"/>
  </r>
  <r>
    <s v="fb3f1481-e2f0-440c-8c2a-4b8ef9cff9aa"/>
    <s v="Michael Ferguson"/>
    <n v="9303075463"/>
    <x v="77"/>
    <x v="1"/>
    <n v="3250.22"/>
    <n v="9389.9699999999993"/>
    <s v="Refund for Overcharge"/>
    <x v="2"/>
    <x v="0"/>
    <s v="INR"/>
    <x v="0"/>
  </r>
  <r>
    <s v="f3444388-d0fc-4f37-8cfa-4ea5d80111b0"/>
    <s v="Valerie Barajas"/>
    <n v="7611751175"/>
    <x v="298"/>
    <x v="0"/>
    <n v="4830.43"/>
    <n v="1275.83"/>
    <s v="Freelance Payment"/>
    <x v="2"/>
    <x v="1"/>
    <s v="INR"/>
    <x v="3"/>
  </r>
  <r>
    <s v="b319a199-5c84-4ca9-9a6a-9cc9ef3cf3cf"/>
    <s v="Ana Holt"/>
    <n v="3816934413"/>
    <x v="314"/>
    <x v="1"/>
    <n v="818.87"/>
    <n v="5319.97"/>
    <s v="Client Payment"/>
    <x v="4"/>
    <x v="2"/>
    <s v="INR"/>
    <x v="0"/>
  </r>
  <r>
    <s v="10edd5bb-24cf-4f7d-84cd-50daaed1f65a"/>
    <s v="Michael Carter"/>
    <n v="7558704043"/>
    <x v="33"/>
    <x v="0"/>
    <n v="2360.63"/>
    <n v="9393.93"/>
    <s v="Client Payment"/>
    <x v="5"/>
    <x v="0"/>
    <s v="INR"/>
    <x v="1"/>
  </r>
  <r>
    <s v="4f92b10b-4c2e-44cd-b42a-4f277371bae2"/>
    <s v="Carlos Brown"/>
    <n v="3940010656"/>
    <x v="157"/>
    <x v="0"/>
    <n v="2807.17"/>
    <n v="874.66"/>
    <s v="Refund for Overcharge"/>
    <x v="3"/>
    <x v="1"/>
    <s v="INR"/>
    <x v="1"/>
  </r>
  <r>
    <s v="49ea3244-37f9-44a2-8579-fbe0d74bb7d0"/>
    <s v="Bryce Schmidt"/>
    <n v="3376972129"/>
    <x v="332"/>
    <x v="0"/>
    <n v="994.95"/>
    <n v="8368.98"/>
    <s v="Freelance Payment"/>
    <x v="1"/>
    <x v="0"/>
    <s v="INR"/>
    <x v="5"/>
  </r>
  <r>
    <s v="921a05a6-945f-4468-b591-78c3d4f592a0"/>
    <s v="Edwin Hall"/>
    <n v="5628898200"/>
    <x v="255"/>
    <x v="1"/>
    <n v="3329.71"/>
    <n v="586.91999999999996"/>
    <s v="Salary Deposit"/>
    <x v="2"/>
    <x v="2"/>
    <s v="INR"/>
    <x v="5"/>
  </r>
  <r>
    <s v="03156264-f7a0-4547-8c92-d23ae483cff0"/>
    <s v="Lynn Cervantes"/>
    <n v="3278519344"/>
    <x v="12"/>
    <x v="1"/>
    <n v="1624.24"/>
    <n v="8763.9"/>
    <s v="Client Payment"/>
    <x v="2"/>
    <x v="0"/>
    <s v="INR"/>
    <x v="2"/>
  </r>
  <r>
    <s v="9c821e75-862c-45ba-bc58-29677a75d372"/>
    <s v="Patricia Stanley"/>
    <n v="1405119388"/>
    <x v="56"/>
    <x v="0"/>
    <n v="4377.82"/>
    <n v="2039.63"/>
    <s v="Salary Deposit"/>
    <x v="4"/>
    <x v="1"/>
    <s v="INR"/>
    <x v="1"/>
  </r>
  <r>
    <s v="7cfd1d64-d820-43b2-913f-4a00603d7050"/>
    <s v="Andrea Smith"/>
    <n v="1804150473"/>
    <x v="56"/>
    <x v="0"/>
    <n v="3867.49"/>
    <n v="5975.02"/>
    <s v="Grocery Shopping"/>
    <x v="1"/>
    <x v="1"/>
    <s v="INR"/>
    <x v="0"/>
  </r>
  <r>
    <s v="2806893b-0b01-46d3-8c32-c78a782d9504"/>
    <s v="Katelyn Bowen"/>
    <n v="5871983802"/>
    <x v="82"/>
    <x v="0"/>
    <n v="2875.93"/>
    <n v="890.37"/>
    <s v="Refund from Retailer"/>
    <x v="2"/>
    <x v="0"/>
    <s v="INR"/>
    <x v="4"/>
  </r>
  <r>
    <s v="33528c5f-5651-40f0-a853-52d67f44c606"/>
    <s v="Mr. Kenneth Harris"/>
    <n v="6146749491"/>
    <x v="198"/>
    <x v="0"/>
    <n v="1000.07"/>
    <n v="4582.25"/>
    <s v="Bonus Payment"/>
    <x v="3"/>
    <x v="2"/>
    <s v="INR"/>
    <x v="4"/>
  </r>
  <r>
    <s v="edf97713-4cab-461a-8706-6599f049fb70"/>
    <s v="Melissa Clark"/>
    <n v="2446903383"/>
    <x v="7"/>
    <x v="0"/>
    <n v="3748.64"/>
    <n v="3577.07"/>
    <s v="Bonus Payment"/>
    <x v="1"/>
    <x v="1"/>
    <s v="INR"/>
    <x v="3"/>
  </r>
  <r>
    <s v="4678370b-5009-4c3b-845f-3f8bb4b8eda5"/>
    <s v="Michael Stevens"/>
    <n v="5964741339"/>
    <x v="318"/>
    <x v="1"/>
    <n v="828.19"/>
    <n v="3538.38"/>
    <s v="Freelance Payment"/>
    <x v="3"/>
    <x v="1"/>
    <s v="INR"/>
    <x v="1"/>
  </r>
  <r>
    <s v="42eee023-863b-44e2-9d93-993b33456f0e"/>
    <s v="Olivia Ruiz"/>
    <n v="7379182733"/>
    <x v="178"/>
    <x v="0"/>
    <n v="1774.31"/>
    <n v="7839.55"/>
    <s v="Client Payment"/>
    <x v="1"/>
    <x v="1"/>
    <s v="INR"/>
    <x v="2"/>
  </r>
  <r>
    <s v="df54e01b-c415-4c20-a369-4debd8ebd91a"/>
    <s v="James Brown"/>
    <n v="1664966414"/>
    <x v="145"/>
    <x v="1"/>
    <n v="1699.84"/>
    <n v="3416.6"/>
    <s v="Grocery Shopping"/>
    <x v="4"/>
    <x v="0"/>
    <s v="INR"/>
    <x v="0"/>
  </r>
  <r>
    <s v="52620985-08fd-464d-9571-31e2a885fb30"/>
    <s v="Luke Hernandez"/>
    <n v="1714395707"/>
    <x v="66"/>
    <x v="0"/>
    <n v="1934.46"/>
    <n v="7521.2"/>
    <s v="Dinner at Restaurant"/>
    <x v="0"/>
    <x v="1"/>
    <s v="INR"/>
    <x v="4"/>
  </r>
  <r>
    <s v="d7201155-81c9-4e97-a288-6851c0585ddf"/>
    <s v="Ricardo Mitchell"/>
    <n v="1312790843"/>
    <x v="299"/>
    <x v="0"/>
    <n v="4460.1899999999996"/>
    <n v="8641.7000000000007"/>
    <s v="Refund for Overcharge"/>
    <x v="4"/>
    <x v="0"/>
    <s v="INR"/>
    <x v="2"/>
  </r>
  <r>
    <s v="c018f4f4-834d-4ea5-bee2-92b0631959f0"/>
    <s v="Lori Ellis"/>
    <n v="6408363460"/>
    <x v="320"/>
    <x v="0"/>
    <n v="687.99"/>
    <n v="4445.0200000000004"/>
    <s v="Salary Deposit"/>
    <x v="5"/>
    <x v="0"/>
    <s v="INR"/>
    <x v="1"/>
  </r>
  <r>
    <s v="c5cb6201-d212-4eb4-9ac0-cf0e963cd37f"/>
    <s v="Melissa Smith"/>
    <n v="6353979582"/>
    <x v="73"/>
    <x v="1"/>
    <n v="1908.9"/>
    <n v="4599.18"/>
    <s v="Refund for Overcharge"/>
    <x v="1"/>
    <x v="1"/>
    <s v="INR"/>
    <x v="1"/>
  </r>
  <r>
    <s v="14adf8f6-23e1-432b-90ea-49ce024c5615"/>
    <s v="Jason Kelley"/>
    <n v="3475335401"/>
    <x v="262"/>
    <x v="1"/>
    <n v="4892.3"/>
    <n v="2469.7800000000002"/>
    <s v="Salary Deposit"/>
    <x v="4"/>
    <x v="2"/>
    <s v="INR"/>
    <x v="1"/>
  </r>
  <r>
    <s v="c2d94281-aede-4d1c-9a78-2979f330e946"/>
    <s v="Kimberly Campbell"/>
    <n v="9372288910"/>
    <x v="279"/>
    <x v="1"/>
    <n v="1055.04"/>
    <n v="6582.08"/>
    <s v="Salary Deposit"/>
    <x v="3"/>
    <x v="1"/>
    <s v="INR"/>
    <x v="2"/>
  </r>
  <r>
    <s v="2e4ca9a9-a4d1-4b52-aa53-2d7b9e42fc97"/>
    <s v="Michael Murphy"/>
    <n v="1597111644"/>
    <x v="66"/>
    <x v="1"/>
    <n v="1284.49"/>
    <n v="3642.53"/>
    <s v="Refund for Overcharge"/>
    <x v="5"/>
    <x v="0"/>
    <s v="INR"/>
    <x v="0"/>
  </r>
  <r>
    <s v="3ca95732-2f19-4e03-955e-49291ddb19e5"/>
    <s v="Jason Murray"/>
    <n v="7488787088"/>
    <x v="5"/>
    <x v="0"/>
    <n v="419.3"/>
    <n v="838.62"/>
    <s v="Grocery Shopping"/>
    <x v="3"/>
    <x v="2"/>
    <s v="INR"/>
    <x v="2"/>
  </r>
  <r>
    <s v="046e01e7-2c60-41c3-bfb2-b1ceefe822ed"/>
    <s v="Benjamin Hicks"/>
    <n v="3777000011"/>
    <x v="325"/>
    <x v="1"/>
    <n v="3349.3"/>
    <n v="2062.6799999999998"/>
    <s v="Utility Bill Payment"/>
    <x v="1"/>
    <x v="1"/>
    <s v="INR"/>
    <x v="0"/>
  </r>
  <r>
    <s v="fb75bf53-1fd1-46e7-bfde-fefec2628dfa"/>
    <s v="Joshua Wallace"/>
    <n v="1014958638"/>
    <x v="197"/>
    <x v="0"/>
    <n v="1834.33"/>
    <n v="5789.46"/>
    <s v="Salary Deposit"/>
    <x v="1"/>
    <x v="1"/>
    <s v="INR"/>
    <x v="4"/>
  </r>
  <r>
    <s v="564e085b-37ce-4a30-b371-81a126a0e560"/>
    <s v="Katelyn Foster"/>
    <n v="8009630633"/>
    <x v="141"/>
    <x v="1"/>
    <n v="2895.27"/>
    <n v="3211.42"/>
    <s v="Utility Bill Payment"/>
    <x v="2"/>
    <x v="1"/>
    <s v="INR"/>
    <x v="2"/>
  </r>
  <r>
    <s v="b8e91a7c-0b4f-44c3-8c14-7d438c8a91e2"/>
    <s v="Michael Combs"/>
    <n v="9348912686"/>
    <x v="51"/>
    <x v="0"/>
    <n v="2709.26"/>
    <n v="6005"/>
    <s v="Refund for Overcharge"/>
    <x v="2"/>
    <x v="0"/>
    <s v="INR"/>
    <x v="1"/>
  </r>
  <r>
    <s v="7f24169e-3439-4394-8408-fdc64cf13393"/>
    <s v="Tina Whitehead"/>
    <n v="6557373110"/>
    <x v="187"/>
    <x v="0"/>
    <n v="779.88"/>
    <n v="9072.5499999999993"/>
    <s v="Bonus Payment"/>
    <x v="0"/>
    <x v="1"/>
    <s v="INR"/>
    <x v="5"/>
  </r>
  <r>
    <s v="944b1db1-cc76-4585-8dc6-51204d3003bd"/>
    <s v="James Anderson"/>
    <n v="7177451099"/>
    <x v="335"/>
    <x v="1"/>
    <n v="4102.18"/>
    <n v="2432.2600000000002"/>
    <s v="Freelance Payment"/>
    <x v="0"/>
    <x v="0"/>
    <s v="INR"/>
    <x v="5"/>
  </r>
  <r>
    <s v="f66bc548-1815-48d9-a07e-cd11a103ac39"/>
    <s v="Emily Evans"/>
    <n v="9398186140"/>
    <x v="77"/>
    <x v="0"/>
    <n v="2742.57"/>
    <n v="9586.94"/>
    <s v="Client Payment"/>
    <x v="3"/>
    <x v="2"/>
    <s v="INR"/>
    <x v="3"/>
  </r>
  <r>
    <s v="e0725e46-499b-4246-aa9f-84fb33fe6aa8"/>
    <s v="Brett Hopkins"/>
    <n v="7739810320"/>
    <x v="104"/>
    <x v="1"/>
    <n v="2346.52"/>
    <n v="934.1"/>
    <s v="Utility Bill Payment"/>
    <x v="3"/>
    <x v="2"/>
    <s v="INR"/>
    <x v="2"/>
  </r>
  <r>
    <s v="cf6e9e6a-11de-429a-846c-e82ad7801511"/>
    <s v="Lucas Bender"/>
    <n v="1636768208"/>
    <x v="234"/>
    <x v="1"/>
    <n v="3461.71"/>
    <n v="7785.59"/>
    <s v="Grocery Shopping"/>
    <x v="2"/>
    <x v="0"/>
    <s v="INR"/>
    <x v="4"/>
  </r>
  <r>
    <s v="aa243251-3c8e-4943-820b-1a6a5743e731"/>
    <s v="Miguel Gibson"/>
    <n v="4903488136"/>
    <x v="283"/>
    <x v="0"/>
    <n v="570.72"/>
    <n v="3083.3"/>
    <s v="Utility Bill Payment"/>
    <x v="1"/>
    <x v="2"/>
    <s v="INR"/>
    <x v="4"/>
  </r>
  <r>
    <s v="8c999a98-f6dc-4978-9795-4998045961b1"/>
    <s v="James Young"/>
    <n v="4190766566"/>
    <x v="269"/>
    <x v="1"/>
    <n v="2187.13"/>
    <n v="1351.06"/>
    <s v="Freelance Payment"/>
    <x v="4"/>
    <x v="1"/>
    <s v="INR"/>
    <x v="2"/>
  </r>
  <r>
    <s v="fe25adc6-bef0-4626-9710-92bc498b54b0"/>
    <s v="Albert Smith"/>
    <n v="5507079446"/>
    <x v="244"/>
    <x v="0"/>
    <n v="245.09"/>
    <n v="9544.73"/>
    <s v="Online Shopping"/>
    <x v="0"/>
    <x v="1"/>
    <s v="INR"/>
    <x v="3"/>
  </r>
  <r>
    <s v="d00eb1ed-d52a-468c-9d15-8731f47fdb3d"/>
    <s v="Lauren Bush"/>
    <n v="5226035247"/>
    <x v="234"/>
    <x v="1"/>
    <n v="2267.04"/>
    <n v="4149.13"/>
    <s v="Online Shopping"/>
    <x v="4"/>
    <x v="0"/>
    <s v="INR"/>
    <x v="3"/>
  </r>
  <r>
    <s v="48bec775-fb83-4cf2-8774-82b3e613ff63"/>
    <s v="Laura Sutton"/>
    <n v="1027242014"/>
    <x v="2"/>
    <x v="1"/>
    <n v="1293.06"/>
    <n v="6125.15"/>
    <s v="Dinner at Restaurant"/>
    <x v="4"/>
    <x v="0"/>
    <s v="INR"/>
    <x v="3"/>
  </r>
  <r>
    <s v="4d69d839-a0b1-4de6-b37e-972db31d1751"/>
    <s v="Christopher Patterson"/>
    <n v="9499599504"/>
    <x v="208"/>
    <x v="1"/>
    <n v="4877.8"/>
    <n v="3086.7"/>
    <s v="Dinner at Restaurant"/>
    <x v="3"/>
    <x v="0"/>
    <s v="INR"/>
    <x v="2"/>
  </r>
  <r>
    <s v="3e753a17-4d80-4e89-ae22-86df0415b719"/>
    <s v="Ronald Shah"/>
    <n v="1165675835"/>
    <x v="10"/>
    <x v="1"/>
    <n v="3671.53"/>
    <n v="983.85"/>
    <s v="Grocery Shopping"/>
    <x v="5"/>
    <x v="0"/>
    <s v="INR"/>
    <x v="3"/>
  </r>
  <r>
    <s v="dcb32103-dd06-43ce-a398-8134944c16bc"/>
    <s v="Renee Boone"/>
    <n v="5276781330"/>
    <x v="299"/>
    <x v="0"/>
    <n v="2021.26"/>
    <n v="8052.98"/>
    <s v="Utility Bill Payment"/>
    <x v="1"/>
    <x v="0"/>
    <s v="INR"/>
    <x v="3"/>
  </r>
  <r>
    <s v="27f4cb28-e10a-4155-95a1-6f6d3a214a0e"/>
    <s v="Kevin Johnson"/>
    <n v="3616157576"/>
    <x v="234"/>
    <x v="1"/>
    <n v="1455.99"/>
    <n v="1317.25"/>
    <s v="Salary Deposit"/>
    <x v="3"/>
    <x v="2"/>
    <s v="INR"/>
    <x v="4"/>
  </r>
  <r>
    <s v="f18d4a59-e778-4f5b-a903-4f4f8d22fc19"/>
    <s v="Bradley Alvarado"/>
    <n v="9448421012"/>
    <x v="183"/>
    <x v="0"/>
    <n v="578.46"/>
    <n v="1595.61"/>
    <s v="Dinner at Restaurant"/>
    <x v="2"/>
    <x v="0"/>
    <s v="INR"/>
    <x v="4"/>
  </r>
  <r>
    <s v="67cd7fd4-a322-4306-b1df-8c5082745663"/>
    <s v="Joseph Reyes"/>
    <n v="2176888231"/>
    <x v="63"/>
    <x v="1"/>
    <n v="4293.59"/>
    <n v="7227.32"/>
    <s v="Salary Deposit"/>
    <x v="3"/>
    <x v="0"/>
    <s v="INR"/>
    <x v="1"/>
  </r>
  <r>
    <s v="1a29ee53-d559-4df4-93e2-f3d132f017e8"/>
    <s v="Karen Sampson"/>
    <n v="7599437157"/>
    <x v="64"/>
    <x v="0"/>
    <n v="4800.3"/>
    <n v="8335.59"/>
    <s v="Salary Deposit"/>
    <x v="5"/>
    <x v="1"/>
    <s v="INR"/>
    <x v="0"/>
  </r>
  <r>
    <s v="d515a61e-e4e4-4fce-b2d6-5ecc33b636df"/>
    <s v="Andrea Clark"/>
    <n v="1253786585"/>
    <x v="278"/>
    <x v="1"/>
    <n v="736.01"/>
    <n v="6537.09"/>
    <s v="Salary Deposit"/>
    <x v="5"/>
    <x v="1"/>
    <s v="INR"/>
    <x v="5"/>
  </r>
  <r>
    <s v="cbf4755a-67c9-4f09-9e9f-9a107fd05da8"/>
    <s v="James Garza"/>
    <n v="9334598535"/>
    <x v="91"/>
    <x v="1"/>
    <n v="2609.59"/>
    <n v="6262.84"/>
    <s v="Client Payment"/>
    <x v="4"/>
    <x v="0"/>
    <s v="INR"/>
    <x v="0"/>
  </r>
  <r>
    <s v="3a0e5d96-309f-4581-a739-1fbd28904f09"/>
    <s v="Wayne Maldonado"/>
    <n v="9524289860"/>
    <x v="237"/>
    <x v="1"/>
    <n v="4545.6000000000004"/>
    <n v="5322.41"/>
    <s v="Utility Bill Payment"/>
    <x v="0"/>
    <x v="2"/>
    <s v="INR"/>
    <x v="2"/>
  </r>
  <r>
    <s v="efcbee3a-3c29-4de2-b589-5cd78ea2afe1"/>
    <s v="Matthew Garrett"/>
    <n v="7777278390"/>
    <x v="258"/>
    <x v="1"/>
    <n v="4326"/>
    <n v="8762.19"/>
    <s v="Freelance Payment"/>
    <x v="5"/>
    <x v="2"/>
    <s v="INR"/>
    <x v="1"/>
  </r>
  <r>
    <s v="112cf4ef-cd61-417b-b2e5-7012573481ce"/>
    <s v="Donald Berry"/>
    <n v="2772709818"/>
    <x v="61"/>
    <x v="0"/>
    <n v="1950.1"/>
    <n v="9326.27"/>
    <s v="Refund from Retailer"/>
    <x v="5"/>
    <x v="2"/>
    <s v="INR"/>
    <x v="1"/>
  </r>
  <r>
    <s v="cf7958f3-7c79-4d25-8bda-813e49437456"/>
    <s v="Stacy Bell"/>
    <n v="1071960749"/>
    <x v="26"/>
    <x v="1"/>
    <n v="1045.24"/>
    <n v="6877.52"/>
    <s v="Dinner at Restaurant"/>
    <x v="2"/>
    <x v="0"/>
    <s v="INR"/>
    <x v="4"/>
  </r>
  <r>
    <s v="d2b138e9-b2a3-422d-827f-0e59c0e8bc6d"/>
    <s v="Jessica Williams"/>
    <n v="1750884309"/>
    <x v="45"/>
    <x v="1"/>
    <n v="2312.9899999999998"/>
    <n v="8013.82"/>
    <s v="Salary Deposit"/>
    <x v="5"/>
    <x v="1"/>
    <s v="INR"/>
    <x v="3"/>
  </r>
  <r>
    <s v="593259b0-3e44-43fb-b3c0-f75e014028d3"/>
    <s v="Colleen Williams"/>
    <n v="6054566666"/>
    <x v="6"/>
    <x v="0"/>
    <n v="2163.31"/>
    <n v="4674.0600000000004"/>
    <s v="Client Payment"/>
    <x v="1"/>
    <x v="0"/>
    <s v="INR"/>
    <x v="3"/>
  </r>
  <r>
    <s v="7e24fd83-0812-4a2d-ac6d-ac2794dece42"/>
    <s v="Christopher Edwards"/>
    <n v="3738835539"/>
    <x v="319"/>
    <x v="1"/>
    <n v="712.59"/>
    <n v="6226.22"/>
    <s v="Freelance Payment"/>
    <x v="0"/>
    <x v="1"/>
    <s v="INR"/>
    <x v="3"/>
  </r>
  <r>
    <s v="a6e4db6e-83d3-4f07-bc6b-8c2613fe5b8d"/>
    <s v="Javier Grant"/>
    <n v="6687549165"/>
    <x v="173"/>
    <x v="0"/>
    <n v="2241.73"/>
    <n v="8900.44"/>
    <s v="Client Payment"/>
    <x v="3"/>
    <x v="0"/>
    <s v="INR"/>
    <x v="0"/>
  </r>
  <r>
    <s v="70ba40c8-4a61-4b97-8570-33166efee144"/>
    <s v="Felicia Blake"/>
    <n v="2251164697"/>
    <x v="271"/>
    <x v="1"/>
    <n v="4966.53"/>
    <n v="8893.5499999999993"/>
    <s v="Bonus Payment"/>
    <x v="5"/>
    <x v="2"/>
    <s v="INR"/>
    <x v="5"/>
  </r>
  <r>
    <s v="8cb4b865-005a-4693-8075-5178d94afc25"/>
    <s v="Eric Valenzuela"/>
    <n v="6717925711"/>
    <x v="27"/>
    <x v="1"/>
    <n v="2025.89"/>
    <n v="2490.14"/>
    <s v="Client Payment"/>
    <x v="1"/>
    <x v="1"/>
    <s v="INR"/>
    <x v="0"/>
  </r>
  <r>
    <s v="1008c6b9-8709-4130-b74d-123fe1216d1c"/>
    <s v="Jason King"/>
    <n v="4562570383"/>
    <x v="191"/>
    <x v="1"/>
    <n v="3420.93"/>
    <n v="2337.8200000000002"/>
    <s v="Dinner at Restaurant"/>
    <x v="3"/>
    <x v="2"/>
    <s v="INR"/>
    <x v="5"/>
  </r>
  <r>
    <s v="2346c8b3-906a-42da-a618-e08f074d5f80"/>
    <s v="Brandon Cardenas"/>
    <n v="2233093392"/>
    <x v="83"/>
    <x v="0"/>
    <n v="983.96"/>
    <n v="855.05"/>
    <s v="Utility Bill Payment"/>
    <x v="3"/>
    <x v="2"/>
    <s v="INR"/>
    <x v="0"/>
  </r>
  <r>
    <s v="0c66df10-16b6-4056-8e47-0ceb51553db5"/>
    <s v="Juan Bennett"/>
    <n v="8127084218"/>
    <x v="15"/>
    <x v="0"/>
    <n v="4317.67"/>
    <n v="3098.06"/>
    <s v="Dinner at Restaurant"/>
    <x v="0"/>
    <x v="2"/>
    <s v="INR"/>
    <x v="5"/>
  </r>
  <r>
    <s v="6c801076-e63b-4f44-8b38-5ac920d27542"/>
    <s v="Rhonda Rodriguez"/>
    <n v="7645879306"/>
    <x v="331"/>
    <x v="1"/>
    <n v="1578.77"/>
    <n v="8246.93"/>
    <s v="Client Payment"/>
    <x v="4"/>
    <x v="1"/>
    <s v="INR"/>
    <x v="3"/>
  </r>
  <r>
    <s v="06f9c982-cfbd-4b01-aa03-3f554b89d261"/>
    <s v="Joshua Williams"/>
    <n v="4234300154"/>
    <x v="115"/>
    <x v="0"/>
    <n v="2257.1799999999998"/>
    <n v="1643.8"/>
    <s v="Utility Bill Payment"/>
    <x v="2"/>
    <x v="1"/>
    <s v="INR"/>
    <x v="0"/>
  </r>
  <r>
    <s v="d2c0093d-23e2-4c3f-aa02-5777e8d05154"/>
    <s v="Brenda Jones"/>
    <n v="9099747758"/>
    <x v="164"/>
    <x v="1"/>
    <n v="4962.1899999999996"/>
    <n v="9808.02"/>
    <s v="Refund for Overcharge"/>
    <x v="0"/>
    <x v="1"/>
    <s v="INR"/>
    <x v="2"/>
  </r>
  <r>
    <s v="c8367c9b-277f-4b4f-a586-158900a0b1e2"/>
    <s v="Mr. Nathan Silva PhD"/>
    <n v="7780186480"/>
    <x v="287"/>
    <x v="0"/>
    <n v="869.41"/>
    <n v="4577.22"/>
    <s v="Bonus Payment"/>
    <x v="5"/>
    <x v="1"/>
    <s v="INR"/>
    <x v="5"/>
  </r>
  <r>
    <s v="c8a17e0f-05c1-4d81-86e5-cba91b075418"/>
    <s v="Sharon Cummings"/>
    <n v="8430635505"/>
    <x v="195"/>
    <x v="0"/>
    <n v="4824.67"/>
    <n v="9594.77"/>
    <s v="Bonus Payment"/>
    <x v="0"/>
    <x v="2"/>
    <s v="INR"/>
    <x v="3"/>
  </r>
  <r>
    <s v="2b48f12e-7940-4abc-8fff-a40afd2ae908"/>
    <s v="Courtney Sparks"/>
    <n v="7516193908"/>
    <x v="22"/>
    <x v="0"/>
    <n v="468.24"/>
    <n v="1077.75"/>
    <s v="Salary Deposit"/>
    <x v="3"/>
    <x v="0"/>
    <s v="INR"/>
    <x v="0"/>
  </r>
  <r>
    <s v="77271c74-92eb-4aeb-8af6-917564b178b8"/>
    <s v="William Hernandez"/>
    <n v="2844805473"/>
    <x v="81"/>
    <x v="0"/>
    <n v="1095.55"/>
    <n v="6337.78"/>
    <s v="Client Payment"/>
    <x v="2"/>
    <x v="0"/>
    <s v="INR"/>
    <x v="3"/>
  </r>
  <r>
    <s v="adc94aea-e20d-451c-b2e5-1ec5ba5eb76e"/>
    <s v="Raymond Beasley"/>
    <n v="8804774450"/>
    <x v="241"/>
    <x v="0"/>
    <n v="3423.03"/>
    <n v="4165.7700000000004"/>
    <s v="Freelance Payment"/>
    <x v="5"/>
    <x v="1"/>
    <s v="INR"/>
    <x v="2"/>
  </r>
  <r>
    <s v="8a3efe22-3cc8-4bde-8aca-c4c483a9f6cd"/>
    <s v="Jack Butler"/>
    <n v="9725038964"/>
    <x v="104"/>
    <x v="0"/>
    <n v="1672.25"/>
    <n v="6757.95"/>
    <s v="Refund for Overcharge"/>
    <x v="2"/>
    <x v="0"/>
    <s v="INR"/>
    <x v="5"/>
  </r>
  <r>
    <s v="5515e09b-aad3-4a6f-86ba-46ee3717050f"/>
    <s v="Noah Taylor"/>
    <n v="6549032134"/>
    <x v="218"/>
    <x v="0"/>
    <n v="4994.47"/>
    <n v="6762.39"/>
    <s v="Freelance Payment"/>
    <x v="0"/>
    <x v="0"/>
    <s v="INR"/>
    <x v="4"/>
  </r>
  <r>
    <s v="ec57e77d-0ed3-4864-b6b0-27e63f1635c1"/>
    <s v="Angela Russell"/>
    <n v="3682276163"/>
    <x v="265"/>
    <x v="1"/>
    <n v="2658.2"/>
    <n v="1050.24"/>
    <s v="Freelance Payment"/>
    <x v="2"/>
    <x v="1"/>
    <s v="INR"/>
    <x v="1"/>
  </r>
  <r>
    <s v="3f27eb78-a757-462e-910b-92728d1f2073"/>
    <s v="Daisy Brooks"/>
    <n v="5014370887"/>
    <x v="147"/>
    <x v="0"/>
    <n v="3003.25"/>
    <n v="3648.24"/>
    <s v="Grocery Shopping"/>
    <x v="4"/>
    <x v="2"/>
    <s v="INR"/>
    <x v="5"/>
  </r>
  <r>
    <s v="2b8e6838-dfd8-4ab1-a279-be9a2fe4fa62"/>
    <s v="Jeremy Buck"/>
    <n v="5840986591"/>
    <x v="12"/>
    <x v="1"/>
    <n v="3587"/>
    <n v="9924.69"/>
    <s v="Refund for Overcharge"/>
    <x v="4"/>
    <x v="2"/>
    <s v="INR"/>
    <x v="5"/>
  </r>
  <r>
    <s v="e13c9372-1deb-4d24-9e55-6af5065c6e2c"/>
    <s v="Phillip Richardson"/>
    <n v="5355371175"/>
    <x v="304"/>
    <x v="1"/>
    <n v="563.63"/>
    <n v="4354.3500000000004"/>
    <s v="Refund from Retailer"/>
    <x v="5"/>
    <x v="1"/>
    <s v="INR"/>
    <x v="4"/>
  </r>
  <r>
    <s v="b30ac2b2-d317-4073-8c73-5d106d578b74"/>
    <s v="Kelly Singh"/>
    <n v="4211174676"/>
    <x v="41"/>
    <x v="0"/>
    <n v="3541.38"/>
    <n v="5248.63"/>
    <s v="Utility Bill Payment"/>
    <x v="1"/>
    <x v="1"/>
    <s v="INR"/>
    <x v="3"/>
  </r>
  <r>
    <s v="08509951-1f7d-481e-a3e9-8d64cbef4938"/>
    <s v="Erica Fowler"/>
    <n v="3846848185"/>
    <x v="314"/>
    <x v="1"/>
    <n v="4441.92"/>
    <n v="7070.69"/>
    <s v="Refund for Overcharge"/>
    <x v="5"/>
    <x v="0"/>
    <s v="INR"/>
    <x v="4"/>
  </r>
  <r>
    <s v="82614ae0-3214-468f-97a8-eb2cdebbff3b"/>
    <s v="Adam Hardy"/>
    <n v="6273190964"/>
    <x v="39"/>
    <x v="1"/>
    <n v="1031.68"/>
    <n v="2485.9499999999998"/>
    <s v="Salary Deposit"/>
    <x v="3"/>
    <x v="0"/>
    <s v="INR"/>
    <x v="4"/>
  </r>
  <r>
    <s v="60d735ca-da6a-49c4-b874-04bd224d8ca1"/>
    <s v="Gerald Young"/>
    <n v="1888762591"/>
    <x v="42"/>
    <x v="0"/>
    <n v="1713.08"/>
    <n v="7178.92"/>
    <s v="Salary Deposit"/>
    <x v="5"/>
    <x v="1"/>
    <s v="INR"/>
    <x v="1"/>
  </r>
  <r>
    <s v="3e35e8e9-f11f-4734-9c51-2a690d2487d6"/>
    <s v="Ryan Jones"/>
    <n v="9638396375"/>
    <x v="292"/>
    <x v="1"/>
    <n v="4283.95"/>
    <n v="9384.3799999999992"/>
    <s v="Refund for Overcharge"/>
    <x v="2"/>
    <x v="2"/>
    <s v="INR"/>
    <x v="4"/>
  </r>
  <r>
    <s v="0dc1f7a5-a00b-491a-b9b6-b49ae224258d"/>
    <s v="Jamie Miranda"/>
    <n v="8796066109"/>
    <x v="224"/>
    <x v="1"/>
    <n v="1339.18"/>
    <n v="8023.21"/>
    <s v="Dinner at Restaurant"/>
    <x v="1"/>
    <x v="2"/>
    <s v="INR"/>
    <x v="5"/>
  </r>
  <r>
    <s v="a4113716-3b4f-4622-b16e-1627860b0c71"/>
    <s v="Katherine Moore"/>
    <n v="8627572237"/>
    <x v="294"/>
    <x v="0"/>
    <n v="3525.29"/>
    <n v="3716.6"/>
    <s v="Grocery Shopping"/>
    <x v="5"/>
    <x v="0"/>
    <s v="INR"/>
    <x v="2"/>
  </r>
  <r>
    <s v="37e18ea1-ebf5-4885-a48a-0cc037e88968"/>
    <s v="Jessica Villa"/>
    <n v="2561694193"/>
    <x v="113"/>
    <x v="1"/>
    <n v="728.05"/>
    <n v="1896.43"/>
    <s v="Refund for Overcharge"/>
    <x v="1"/>
    <x v="2"/>
    <s v="INR"/>
    <x v="5"/>
  </r>
  <r>
    <s v="1fbd345d-00bc-43d4-aaf0-4fb508eb9d51"/>
    <s v="Monique Jones"/>
    <n v="8289854835"/>
    <x v="238"/>
    <x v="1"/>
    <n v="4058.44"/>
    <n v="6492.77"/>
    <s v="Utility Bill Payment"/>
    <x v="5"/>
    <x v="0"/>
    <s v="INR"/>
    <x v="4"/>
  </r>
  <r>
    <s v="c24348a1-4144-4208-a2f0-59a2aa368248"/>
    <s v="Megan Norris"/>
    <n v="8300406271"/>
    <x v="179"/>
    <x v="0"/>
    <n v="708.43"/>
    <n v="1244.01"/>
    <s v="Refund from Retailer"/>
    <x v="4"/>
    <x v="0"/>
    <s v="INR"/>
    <x v="5"/>
  </r>
  <r>
    <s v="4f52facc-2360-4925-8330-b972c43cdaef"/>
    <s v="Rebecca Lopez"/>
    <n v="5596978031"/>
    <x v="243"/>
    <x v="1"/>
    <n v="2374"/>
    <n v="3112.53"/>
    <s v="Client Payment"/>
    <x v="1"/>
    <x v="1"/>
    <s v="INR"/>
    <x v="3"/>
  </r>
  <r>
    <s v="724f3b84-4399-48e0-9d51-85fda7d7f3ed"/>
    <s v="Kimberly Stevens"/>
    <n v="1981998983"/>
    <x v="299"/>
    <x v="1"/>
    <n v="2559.73"/>
    <n v="2057.5700000000002"/>
    <s v="Salary Deposit"/>
    <x v="4"/>
    <x v="2"/>
    <s v="INR"/>
    <x v="4"/>
  </r>
  <r>
    <s v="ca4836d2-27d2-463f-ac95-70a136e920d9"/>
    <s v="Christine Webb"/>
    <n v="8815944398"/>
    <x v="121"/>
    <x v="1"/>
    <n v="1781.76"/>
    <n v="7801.24"/>
    <s v="Dinner at Restaurant"/>
    <x v="0"/>
    <x v="2"/>
    <s v="INR"/>
    <x v="2"/>
  </r>
  <r>
    <s v="d93ea1bd-311d-4882-bac9-d599928f3b22"/>
    <s v="Scott Anderson"/>
    <n v="7998204284"/>
    <x v="47"/>
    <x v="1"/>
    <n v="3925"/>
    <n v="6644.01"/>
    <s v="Bonus Payment"/>
    <x v="0"/>
    <x v="1"/>
    <s v="INR"/>
    <x v="4"/>
  </r>
  <r>
    <s v="eed60121-f0d0-4aac-b1f2-cd99244c0df6"/>
    <s v="Rita Sawyer"/>
    <n v="1655273351"/>
    <x v="70"/>
    <x v="0"/>
    <n v="4575.1099999999997"/>
    <n v="9796"/>
    <s v="Bonus Payment"/>
    <x v="1"/>
    <x v="1"/>
    <s v="INR"/>
    <x v="4"/>
  </r>
  <r>
    <s v="be81110f-4542-473e-894b-871ec1dd6133"/>
    <s v="Ashley Wong"/>
    <n v="4346767453"/>
    <x v="189"/>
    <x v="0"/>
    <n v="3655.21"/>
    <n v="3677.53"/>
    <s v="Grocery Shopping"/>
    <x v="5"/>
    <x v="0"/>
    <s v="INR"/>
    <x v="3"/>
  </r>
  <r>
    <s v="665b5829-c50e-4ff7-838c-78e5117b586d"/>
    <s v="Amanda Davis"/>
    <n v="5690690919"/>
    <x v="101"/>
    <x v="1"/>
    <n v="2916.76"/>
    <n v="5671.78"/>
    <s v="Client Payment"/>
    <x v="4"/>
    <x v="2"/>
    <s v="INR"/>
    <x v="0"/>
  </r>
  <r>
    <s v="b6a3379f-9869-497d-bc31-2584557c4d78"/>
    <s v="David Obrien"/>
    <n v="4330156930"/>
    <x v="15"/>
    <x v="1"/>
    <n v="3036.68"/>
    <n v="6778.7"/>
    <s v="Freelance Payment"/>
    <x v="4"/>
    <x v="2"/>
    <s v="INR"/>
    <x v="3"/>
  </r>
  <r>
    <s v="59d5eb7a-dbb1-45c4-bfff-5c164015a86b"/>
    <s v="Charles Richardson"/>
    <n v="2064072269"/>
    <x v="189"/>
    <x v="1"/>
    <n v="1186.97"/>
    <n v="7741.53"/>
    <s v="Refund from Retailer"/>
    <x v="0"/>
    <x v="2"/>
    <s v="INR"/>
    <x v="5"/>
  </r>
  <r>
    <s v="792c9220-3d9a-4698-b8c8-baa1eeb74b59"/>
    <s v="Dana Sanchez"/>
    <n v="1431378189"/>
    <x v="323"/>
    <x v="0"/>
    <n v="2760"/>
    <n v="8064.93"/>
    <s v="Refund for Overcharge"/>
    <x v="4"/>
    <x v="1"/>
    <s v="INR"/>
    <x v="1"/>
  </r>
  <r>
    <s v="7ea45cd4-1e5c-43b5-a0b1-cb971fb554f7"/>
    <s v="Lisa Garrett"/>
    <n v="6792740037"/>
    <x v="8"/>
    <x v="0"/>
    <n v="3701.58"/>
    <n v="7145.54"/>
    <s v="Freelance Payment"/>
    <x v="2"/>
    <x v="2"/>
    <s v="INR"/>
    <x v="0"/>
  </r>
  <r>
    <s v="14df7bf1-036a-413d-8908-de2ac6ca8a76"/>
    <s v="John Davila MD"/>
    <n v="2134288249"/>
    <x v="170"/>
    <x v="0"/>
    <n v="2054.84"/>
    <n v="1181.68"/>
    <s v="Online Shopping"/>
    <x v="0"/>
    <x v="0"/>
    <s v="INR"/>
    <x v="5"/>
  </r>
  <r>
    <s v="f046a45d-cb2e-4d7a-a353-6f3888e16622"/>
    <s v="Sara Bowman"/>
    <n v="8392170884"/>
    <x v="117"/>
    <x v="0"/>
    <n v="1822.99"/>
    <n v="7288.37"/>
    <s v="Grocery Shopping"/>
    <x v="2"/>
    <x v="1"/>
    <s v="INR"/>
    <x v="2"/>
  </r>
  <r>
    <s v="c7431098-52ab-481e-95fa-3cd1617ba773"/>
    <s v="Mary Salazar"/>
    <n v="2439299186"/>
    <x v="261"/>
    <x v="0"/>
    <n v="4775.03"/>
    <n v="8053.17"/>
    <s v="Dinner at Restaurant"/>
    <x v="5"/>
    <x v="1"/>
    <s v="INR"/>
    <x v="2"/>
  </r>
  <r>
    <s v="4f0e0841-0cf8-4f84-884c-bb0eb2fb92b0"/>
    <s v="Kimberly Myers"/>
    <n v="6119875431"/>
    <x v="196"/>
    <x v="1"/>
    <n v="4849.47"/>
    <n v="1476.69"/>
    <s v="Client Payment"/>
    <x v="5"/>
    <x v="0"/>
    <s v="INR"/>
    <x v="5"/>
  </r>
  <r>
    <s v="59c9e42f-079f-47de-bf1f-33ad3851f269"/>
    <s v="Jeff Love"/>
    <n v="6517111662"/>
    <x v="143"/>
    <x v="0"/>
    <n v="548.37"/>
    <n v="5932.44"/>
    <s v="Bonus Payment"/>
    <x v="1"/>
    <x v="1"/>
    <s v="INR"/>
    <x v="3"/>
  </r>
  <r>
    <s v="fba4293f-c0fe-45db-ab1e-899a78ce221e"/>
    <s v="Brandy Moody"/>
    <n v="9906100626"/>
    <x v="334"/>
    <x v="1"/>
    <n v="3920.18"/>
    <n v="9255.67"/>
    <s v="Grocery Shopping"/>
    <x v="2"/>
    <x v="2"/>
    <s v="INR"/>
    <x v="2"/>
  </r>
  <r>
    <s v="a4db1d13-4071-428a-8c30-ad4ebbf4b589"/>
    <s v="Andrew Sweeney"/>
    <n v="8614207921"/>
    <x v="242"/>
    <x v="0"/>
    <n v="2016.39"/>
    <n v="7265.03"/>
    <s v="Grocery Shopping"/>
    <x v="1"/>
    <x v="0"/>
    <s v="INR"/>
    <x v="3"/>
  </r>
  <r>
    <s v="0025fb7e-4ffa-424c-b3f9-3bbcee83dfdb"/>
    <s v="Katherine Brooks"/>
    <n v="4936060695"/>
    <x v="82"/>
    <x v="1"/>
    <n v="4850.1099999999997"/>
    <n v="3857.25"/>
    <s v="Utility Bill Payment"/>
    <x v="2"/>
    <x v="0"/>
    <s v="INR"/>
    <x v="3"/>
  </r>
  <r>
    <s v="8578614d-32ba-4c50-ae8d-f5640df886be"/>
    <s v="Jeffrey Huang"/>
    <n v="7062158919"/>
    <x v="22"/>
    <x v="1"/>
    <n v="3241.4"/>
    <n v="9115.52"/>
    <s v="Bonus Payment"/>
    <x v="5"/>
    <x v="0"/>
    <s v="INR"/>
    <x v="3"/>
  </r>
  <r>
    <s v="d54d2365-c978-493c-85db-6afc68a68f8f"/>
    <s v="Patrick Tapia"/>
    <n v="4302148602"/>
    <x v="255"/>
    <x v="1"/>
    <n v="4411.1499999999996"/>
    <n v="4785.28"/>
    <s v="Client Payment"/>
    <x v="2"/>
    <x v="1"/>
    <s v="INR"/>
    <x v="1"/>
  </r>
  <r>
    <s v="21e4619b-8bb6-478e-b5d8-d7375c9ce0a8"/>
    <s v="Lucas Robinson"/>
    <n v="3555489894"/>
    <x v="297"/>
    <x v="0"/>
    <n v="2155.39"/>
    <n v="6706.82"/>
    <s v="Bonus Payment"/>
    <x v="1"/>
    <x v="2"/>
    <s v="INR"/>
    <x v="5"/>
  </r>
  <r>
    <s v="b0897843-2b01-47e6-aa3c-81562c811c6f"/>
    <s v="Matthew Ramirez"/>
    <n v="7553613745"/>
    <x v="36"/>
    <x v="1"/>
    <n v="2873.24"/>
    <n v="5046.45"/>
    <s v="Grocery Shopping"/>
    <x v="0"/>
    <x v="2"/>
    <s v="INR"/>
    <x v="5"/>
  </r>
  <r>
    <s v="84215cd3-f70b-4268-8b4e-2dee0f2dffd0"/>
    <s v="Cynthia Hayden"/>
    <n v="5322844289"/>
    <x v="304"/>
    <x v="0"/>
    <n v="3705.19"/>
    <n v="7683.37"/>
    <s v="Online Shopping"/>
    <x v="4"/>
    <x v="1"/>
    <s v="INR"/>
    <x v="3"/>
  </r>
  <r>
    <s v="625475da-23a5-44bf-a815-e56f8d59c99d"/>
    <s v="Mike Gray"/>
    <n v="3501614152"/>
    <x v="331"/>
    <x v="0"/>
    <n v="244.08"/>
    <n v="5014.2"/>
    <s v="Bonus Payment"/>
    <x v="1"/>
    <x v="1"/>
    <s v="INR"/>
    <x v="0"/>
  </r>
  <r>
    <s v="d644f90a-24f4-4b40-86d5-c2742ec37897"/>
    <s v="Taylor Pittman"/>
    <n v="1713091971"/>
    <x v="238"/>
    <x v="1"/>
    <n v="3429.38"/>
    <n v="945.3"/>
    <s v="Online Shopping"/>
    <x v="0"/>
    <x v="1"/>
    <s v="INR"/>
    <x v="4"/>
  </r>
  <r>
    <s v="e0eb8cd0-33da-4178-95f7-a79dc7eaa99b"/>
    <s v="Steven Cole"/>
    <n v="4146435492"/>
    <x v="196"/>
    <x v="1"/>
    <n v="4436.58"/>
    <n v="8146.01"/>
    <s v="Client Payment"/>
    <x v="5"/>
    <x v="0"/>
    <s v="INR"/>
    <x v="2"/>
  </r>
  <r>
    <s v="3702deba-c8a9-47bf-a302-2a78d5dfb0c3"/>
    <s v="Diane Davis"/>
    <n v="6771080400"/>
    <x v="246"/>
    <x v="0"/>
    <n v="4754.54"/>
    <n v="2818.48"/>
    <s v="Bonus Payment"/>
    <x v="5"/>
    <x v="2"/>
    <s v="INR"/>
    <x v="3"/>
  </r>
  <r>
    <s v="97fd7da9-4c98-44e2-ab31-9cbcc4604b59"/>
    <s v="Jennifer Williams"/>
    <n v="8916898595"/>
    <x v="265"/>
    <x v="1"/>
    <n v="841.58"/>
    <n v="4298.21"/>
    <s v="Salary Deposit"/>
    <x v="5"/>
    <x v="2"/>
    <s v="INR"/>
    <x v="3"/>
  </r>
  <r>
    <s v="95e6952e-19c0-4824-8350-becb8cb58a83"/>
    <s v="Jose Shepherd"/>
    <n v="9907319460"/>
    <x v="16"/>
    <x v="0"/>
    <n v="1587.84"/>
    <n v="9168.49"/>
    <s v="Refund for Overcharge"/>
    <x v="0"/>
    <x v="0"/>
    <s v="INR"/>
    <x v="4"/>
  </r>
  <r>
    <s v="ecb1c433-50b6-4e2f-b335-4456d380f2b2"/>
    <s v="Kayla Robertson"/>
    <n v="5946716725"/>
    <x v="306"/>
    <x v="1"/>
    <n v="1957.55"/>
    <n v="4705.1400000000003"/>
    <s v="Refund for Overcharge"/>
    <x v="4"/>
    <x v="2"/>
    <s v="INR"/>
    <x v="0"/>
  </r>
  <r>
    <s v="17b559c9-bab6-41fe-a09b-b9a509fefa50"/>
    <s v="John Walker"/>
    <n v="3603890725"/>
    <x v="229"/>
    <x v="1"/>
    <n v="706.81"/>
    <n v="3398.87"/>
    <s v="Salary Deposit"/>
    <x v="0"/>
    <x v="1"/>
    <s v="INR"/>
    <x v="5"/>
  </r>
  <r>
    <s v="170d03d7-4794-4e17-aaae-20d78bf6ebda"/>
    <s v="Megan Williams"/>
    <n v="5543026850"/>
    <x v="316"/>
    <x v="1"/>
    <n v="521.67999999999995"/>
    <n v="8004.87"/>
    <s v="Grocery Shopping"/>
    <x v="5"/>
    <x v="2"/>
    <s v="INR"/>
    <x v="0"/>
  </r>
  <r>
    <s v="d990d1fc-2f55-4a99-9b60-e90374884b03"/>
    <s v="Emma Cantrell"/>
    <n v="6830970879"/>
    <x v="133"/>
    <x v="1"/>
    <n v="433.01"/>
    <n v="7342.48"/>
    <s v="Bonus Payment"/>
    <x v="3"/>
    <x v="0"/>
    <s v="INR"/>
    <x v="2"/>
  </r>
  <r>
    <s v="723adce6-6fc2-4e93-9de0-2b2aeda2a53d"/>
    <s v="Shawna Moore"/>
    <n v="4854072723"/>
    <x v="198"/>
    <x v="0"/>
    <n v="658.88"/>
    <n v="5878.91"/>
    <s v="Refund from Retailer"/>
    <x v="4"/>
    <x v="1"/>
    <s v="INR"/>
    <x v="0"/>
  </r>
  <r>
    <s v="e7a72583-a5b5-4433-9e4a-736b4b607241"/>
    <s v="Debbie Gardner"/>
    <n v="8774820923"/>
    <x v="128"/>
    <x v="1"/>
    <n v="2422.84"/>
    <n v="2526.08"/>
    <s v="Online Shopping"/>
    <x v="0"/>
    <x v="2"/>
    <s v="INR"/>
    <x v="0"/>
  </r>
  <r>
    <s v="815e04af-a243-4d78-b351-760dc0f69dfb"/>
    <s v="Steven Dennis"/>
    <n v="4859975677"/>
    <x v="185"/>
    <x v="0"/>
    <n v="3361.08"/>
    <n v="6259.08"/>
    <s v="Client Payment"/>
    <x v="4"/>
    <x v="1"/>
    <s v="INR"/>
    <x v="0"/>
  </r>
  <r>
    <s v="92ebb9c8-a338-4a81-a10d-2cba724432ca"/>
    <s v="James Richardson"/>
    <n v="4704085343"/>
    <x v="6"/>
    <x v="0"/>
    <n v="3876.06"/>
    <n v="3897.27"/>
    <s v="Refund from Retailer"/>
    <x v="0"/>
    <x v="1"/>
    <s v="INR"/>
    <x v="2"/>
  </r>
  <r>
    <s v="f0ea17c6-acd3-4722-8b1d-05fa4e349fbd"/>
    <s v="Christopher Nguyen"/>
    <n v="7923497430"/>
    <x v="235"/>
    <x v="0"/>
    <n v="4164.88"/>
    <n v="999.47"/>
    <s v="Utility Bill Payment"/>
    <x v="5"/>
    <x v="1"/>
    <s v="INR"/>
    <x v="1"/>
  </r>
  <r>
    <s v="c7fb4949-faf9-45cb-899f-532bc4985424"/>
    <s v="Leonard Wilkins"/>
    <n v="6886913053"/>
    <x v="90"/>
    <x v="1"/>
    <n v="2528.64"/>
    <n v="4313.6499999999996"/>
    <s v="Bonus Payment"/>
    <x v="4"/>
    <x v="0"/>
    <s v="INR"/>
    <x v="3"/>
  </r>
  <r>
    <s v="43216714-9336-4afd-b9b6-ab86d272ba1f"/>
    <s v="Amanda Schmidt"/>
    <n v="8820334412"/>
    <x v="158"/>
    <x v="1"/>
    <n v="3566.12"/>
    <n v="1961.41"/>
    <s v="Salary Deposit"/>
    <x v="2"/>
    <x v="2"/>
    <s v="INR"/>
    <x v="3"/>
  </r>
  <r>
    <s v="ac846c3c-84df-4bfd-b07e-95175aafe1fb"/>
    <s v="Richard Gonzalez"/>
    <n v="9122182241"/>
    <x v="276"/>
    <x v="0"/>
    <n v="3810.73"/>
    <n v="7779.52"/>
    <s v="Salary Deposit"/>
    <x v="4"/>
    <x v="2"/>
    <s v="INR"/>
    <x v="3"/>
  </r>
  <r>
    <s v="d7072635-5a1b-49ea-9e95-971092ff8bf0"/>
    <s v="Jamie Hutchinson"/>
    <n v="4960230736"/>
    <x v="152"/>
    <x v="0"/>
    <n v="2934.11"/>
    <n v="4055.99"/>
    <s v="Salary Deposit"/>
    <x v="5"/>
    <x v="2"/>
    <s v="INR"/>
    <x v="1"/>
  </r>
  <r>
    <s v="5273287b-85a7-43e1-8e51-b255eed1598f"/>
    <s v="Joshua Matthews"/>
    <n v="1114296957"/>
    <x v="165"/>
    <x v="0"/>
    <n v="958.96"/>
    <n v="3602.84"/>
    <s v="Client Payment"/>
    <x v="3"/>
    <x v="1"/>
    <s v="INR"/>
    <x v="3"/>
  </r>
  <r>
    <s v="0ac500ea-7ae8-4b9c-9536-dca1bc696ab4"/>
    <s v="Matthew Lee"/>
    <n v="6447570563"/>
    <x v="174"/>
    <x v="1"/>
    <n v="3619.62"/>
    <n v="8718.91"/>
    <s v="Dinner at Restaurant"/>
    <x v="1"/>
    <x v="0"/>
    <s v="INR"/>
    <x v="0"/>
  </r>
  <r>
    <s v="b40f089f-9b15-47fc-b8f4-129ce9f85608"/>
    <s v="Sandy Howard"/>
    <n v="2827285316"/>
    <x v="141"/>
    <x v="0"/>
    <n v="3468.02"/>
    <n v="870.57"/>
    <s v="Refund for Overcharge"/>
    <x v="1"/>
    <x v="1"/>
    <s v="INR"/>
    <x v="1"/>
  </r>
  <r>
    <s v="440507bd-dede-4f7e-9cd8-9b5879e38329"/>
    <s v="Samantha White"/>
    <n v="9216935460"/>
    <x v="236"/>
    <x v="1"/>
    <n v="4594.74"/>
    <n v="5129.93"/>
    <s v="Salary Deposit"/>
    <x v="5"/>
    <x v="1"/>
    <s v="INR"/>
    <x v="1"/>
  </r>
  <r>
    <s v="93a17f18-f866-478f-a202-d58cfb67f30d"/>
    <s v="Jay Ware"/>
    <n v="7661042342"/>
    <x v="9"/>
    <x v="1"/>
    <n v="2584.1"/>
    <n v="9232.52"/>
    <s v="Client Payment"/>
    <x v="2"/>
    <x v="1"/>
    <s v="INR"/>
    <x v="1"/>
  </r>
  <r>
    <s v="08d462b2-2125-4782-9692-4d1176776063"/>
    <s v="Rebecca Rodriguez"/>
    <n v="6011660555"/>
    <x v="259"/>
    <x v="1"/>
    <n v="3437.96"/>
    <n v="9667.01"/>
    <s v="Refund from Retailer"/>
    <x v="3"/>
    <x v="0"/>
    <s v="INR"/>
    <x v="1"/>
  </r>
  <r>
    <s v="f459dfb1-4f22-42d8-8858-25505eb06b51"/>
    <s v="Brenda Chavez"/>
    <n v="8907180235"/>
    <x v="24"/>
    <x v="0"/>
    <n v="4921.1000000000004"/>
    <n v="5923.77"/>
    <s v="Freelance Payment"/>
    <x v="3"/>
    <x v="1"/>
    <s v="INR"/>
    <x v="1"/>
  </r>
  <r>
    <s v="70630d2d-1dd0-46f7-982c-685d14696bd3"/>
    <s v="Dana Townsend"/>
    <n v="2276148197"/>
    <x v="13"/>
    <x v="0"/>
    <n v="2118.3000000000002"/>
    <n v="3883.88"/>
    <s v="Salary Deposit"/>
    <x v="2"/>
    <x v="0"/>
    <s v="INR"/>
    <x v="3"/>
  </r>
  <r>
    <s v="bca1bfea-e201-4cbc-933c-40132f136927"/>
    <s v="Cindy Hayes"/>
    <n v="9129603619"/>
    <x v="58"/>
    <x v="0"/>
    <n v="389.84"/>
    <n v="6814.32"/>
    <s v="Salary Deposit"/>
    <x v="2"/>
    <x v="0"/>
    <s v="INR"/>
    <x v="1"/>
  </r>
  <r>
    <s v="c50bddb6-86be-40cb-af27-c33fd2aabd6d"/>
    <s v="Rachel Robinson"/>
    <n v="1953879729"/>
    <x v="223"/>
    <x v="1"/>
    <n v="710.4"/>
    <n v="8043.14"/>
    <s v="Online Shopping"/>
    <x v="1"/>
    <x v="2"/>
    <s v="INR"/>
    <x v="0"/>
  </r>
  <r>
    <s v="287245a2-984b-44d1-8b28-5328c2c41ad9"/>
    <s v="Eric Watson MD"/>
    <n v="6442525418"/>
    <x v="266"/>
    <x v="0"/>
    <n v="3863.61"/>
    <n v="9556.5"/>
    <s v="Refund for Overcharge"/>
    <x v="2"/>
    <x v="0"/>
    <s v="INR"/>
    <x v="1"/>
  </r>
  <r>
    <s v="02930482-5daa-4174-aa66-6c840eec22c5"/>
    <s v="Shannon Downs"/>
    <n v="2976688282"/>
    <x v="13"/>
    <x v="0"/>
    <n v="2300.36"/>
    <n v="7487.42"/>
    <s v="Grocery Shopping"/>
    <x v="3"/>
    <x v="2"/>
    <s v="INR"/>
    <x v="5"/>
  </r>
  <r>
    <s v="4d491b48-129b-4980-b6b2-e5da64bc96cf"/>
    <s v="Kimberly Dixon"/>
    <n v="8536883271"/>
    <x v="60"/>
    <x v="0"/>
    <n v="1814.05"/>
    <n v="4597.62"/>
    <s v="Freelance Payment"/>
    <x v="4"/>
    <x v="2"/>
    <s v="INR"/>
    <x v="5"/>
  </r>
  <r>
    <s v="03dbe9ad-9136-4540-a3cf-dfa04f338680"/>
    <s v="David Reynolds"/>
    <n v="4849341720"/>
    <x v="293"/>
    <x v="1"/>
    <n v="1396.05"/>
    <n v="3777.97"/>
    <s v="Refund from Retailer"/>
    <x v="2"/>
    <x v="0"/>
    <s v="INR"/>
    <x v="0"/>
  </r>
  <r>
    <s v="13621a2d-134b-499a-821a-c3ae53f6608f"/>
    <s v="Rose Serrano"/>
    <n v="4380687139"/>
    <x v="311"/>
    <x v="0"/>
    <n v="1612.36"/>
    <n v="651.84"/>
    <s v="Client Payment"/>
    <x v="1"/>
    <x v="0"/>
    <s v="INR"/>
    <x v="2"/>
  </r>
  <r>
    <s v="4d949bef-df2d-4e98-8417-c2c843ec93c3"/>
    <s v="Shannon Brennan"/>
    <n v="4184938661"/>
    <x v="99"/>
    <x v="1"/>
    <n v="3291.47"/>
    <n v="6287.17"/>
    <s v="Client Payment"/>
    <x v="3"/>
    <x v="2"/>
    <s v="INR"/>
    <x v="1"/>
  </r>
  <r>
    <s v="b5d47ed7-6cbc-4d87-91ae-e823d8c5cbc0"/>
    <s v="Jeremy Lowe"/>
    <n v="9026830199"/>
    <x v="227"/>
    <x v="1"/>
    <n v="3014.83"/>
    <n v="7353.11"/>
    <s v="Utility Bill Payment"/>
    <x v="4"/>
    <x v="1"/>
    <s v="INR"/>
    <x v="0"/>
  </r>
  <r>
    <s v="c4c27fb6-83ba-4943-9657-4e279c1e596f"/>
    <s v="Chelsea Daniels"/>
    <n v="7916685336"/>
    <x v="146"/>
    <x v="1"/>
    <n v="1431.85"/>
    <n v="4889.66"/>
    <s v="Freelance Payment"/>
    <x v="5"/>
    <x v="2"/>
    <s v="INR"/>
    <x v="4"/>
  </r>
  <r>
    <s v="fde90775-3cc6-4774-a2ca-bdf5c1a288f9"/>
    <s v="Brian Washington"/>
    <n v="7761703529"/>
    <x v="88"/>
    <x v="0"/>
    <n v="1721.25"/>
    <n v="1571.59"/>
    <s v="Online Shopping"/>
    <x v="3"/>
    <x v="2"/>
    <s v="INR"/>
    <x v="4"/>
  </r>
  <r>
    <s v="6efa32d0-059d-4af7-9320-fa0d987701fc"/>
    <s v="Pedro Morgan"/>
    <n v="5023058877"/>
    <x v="331"/>
    <x v="0"/>
    <n v="4216.74"/>
    <n v="2198.54"/>
    <s v="Grocery Shopping"/>
    <x v="2"/>
    <x v="0"/>
    <s v="INR"/>
    <x v="5"/>
  </r>
  <r>
    <s v="18ccf601-a723-42e6-9f73-9925e2f739d2"/>
    <s v="Amy Ward"/>
    <n v="2733308791"/>
    <x v="105"/>
    <x v="0"/>
    <n v="2778.44"/>
    <n v="5151.97"/>
    <s v="Freelance Payment"/>
    <x v="2"/>
    <x v="0"/>
    <s v="INR"/>
    <x v="4"/>
  </r>
  <r>
    <s v="d509ff3d-f940-4ff2-a2d2-52e62eeb5052"/>
    <s v="Dawn Johnson"/>
    <n v="8824557443"/>
    <x v="196"/>
    <x v="1"/>
    <n v="2055.94"/>
    <n v="2820.14"/>
    <s v="Online Shopping"/>
    <x v="5"/>
    <x v="2"/>
    <s v="INR"/>
    <x v="1"/>
  </r>
  <r>
    <s v="cc2b8380-ad52-4ba8-8628-5bd296e70536"/>
    <s v="Andrew Bell PhD"/>
    <n v="1924363643"/>
    <x v="105"/>
    <x v="0"/>
    <n v="2030.35"/>
    <n v="5708.62"/>
    <s v="Grocery Shopping"/>
    <x v="1"/>
    <x v="1"/>
    <s v="INR"/>
    <x v="1"/>
  </r>
  <r>
    <s v="f65c92b3-74bb-4c45-b7b2-f83e61d25f46"/>
    <s v="Adam Mosley"/>
    <n v="3460317634"/>
    <x v="66"/>
    <x v="0"/>
    <n v="579.79"/>
    <n v="2932.76"/>
    <s v="Freelance Payment"/>
    <x v="1"/>
    <x v="2"/>
    <s v="INR"/>
    <x v="1"/>
  </r>
  <r>
    <s v="9e348337-4848-4752-a9bd-b8978ba4bbdc"/>
    <s v="Gabriela French"/>
    <n v="9007613788"/>
    <x v="171"/>
    <x v="1"/>
    <n v="2101.71"/>
    <n v="6330.33"/>
    <s v="Client Payment"/>
    <x v="5"/>
    <x v="2"/>
    <s v="INR"/>
    <x v="4"/>
  </r>
  <r>
    <s v="48a533da-e6ad-4048-9cb9-1ff030a971c4"/>
    <s v="Zachary Simpson"/>
    <n v="5195324451"/>
    <x v="155"/>
    <x v="1"/>
    <n v="4476.3900000000003"/>
    <n v="3905.93"/>
    <s v="Bonus Payment"/>
    <x v="1"/>
    <x v="1"/>
    <s v="INR"/>
    <x v="3"/>
  </r>
  <r>
    <s v="6d711776-a9b4-4c75-8163-1248abca4b1c"/>
    <s v="Cesar Flores"/>
    <n v="9989484786"/>
    <x v="209"/>
    <x v="1"/>
    <n v="612.25"/>
    <n v="2938.38"/>
    <s v="Freelance Payment"/>
    <x v="5"/>
    <x v="2"/>
    <s v="INR"/>
    <x v="3"/>
  </r>
  <r>
    <s v="451dc46e-3796-460b-b4ba-da0b56a71b68"/>
    <s v="Larry Hale"/>
    <n v="4756630274"/>
    <x v="329"/>
    <x v="1"/>
    <n v="2801.6"/>
    <n v="2973.32"/>
    <s v="Online Shopping"/>
    <x v="3"/>
    <x v="2"/>
    <s v="INR"/>
    <x v="2"/>
  </r>
  <r>
    <s v="bb768025-5be2-495e-81b0-5b78efefbfc6"/>
    <s v="John Torres"/>
    <n v="7059419783"/>
    <x v="98"/>
    <x v="1"/>
    <n v="3706.64"/>
    <n v="640.66999999999996"/>
    <s v="Grocery Shopping"/>
    <x v="3"/>
    <x v="1"/>
    <s v="INR"/>
    <x v="4"/>
  </r>
  <r>
    <s v="4c8b4933-b625-4de9-8a44-c167535a1d03"/>
    <s v="Miranda Vaughn"/>
    <n v="3668815112"/>
    <x v="129"/>
    <x v="1"/>
    <n v="1203.8"/>
    <n v="8182.93"/>
    <s v="Bonus Payment"/>
    <x v="0"/>
    <x v="0"/>
    <s v="INR"/>
    <x v="4"/>
  </r>
  <r>
    <s v="ed275eaa-e743-43e6-b664-6e2e07652807"/>
    <s v="Traci Hodge"/>
    <n v="8287154122"/>
    <x v="151"/>
    <x v="0"/>
    <n v="4358.3"/>
    <n v="6279.26"/>
    <s v="Freelance Payment"/>
    <x v="0"/>
    <x v="0"/>
    <s v="INR"/>
    <x v="5"/>
  </r>
  <r>
    <s v="e5c67a37-f888-4ad8-90a5-15a3796aa2ea"/>
    <s v="Nancy Lewis"/>
    <n v="1002247135"/>
    <x v="66"/>
    <x v="1"/>
    <n v="2184.61"/>
    <n v="2004.88"/>
    <s v="Grocery Shopping"/>
    <x v="1"/>
    <x v="1"/>
    <s v="INR"/>
    <x v="5"/>
  </r>
  <r>
    <s v="be99f744-6fac-4975-b528-ebe3b1733f88"/>
    <s v="Stephanie Ryan"/>
    <n v="8727043822"/>
    <x v="45"/>
    <x v="1"/>
    <n v="4051.41"/>
    <n v="9527.16"/>
    <s v="Utility Bill Payment"/>
    <x v="0"/>
    <x v="0"/>
    <s v="INR"/>
    <x v="1"/>
  </r>
  <r>
    <s v="f0c8a273-2cc5-4176-a231-087e0fd6f3da"/>
    <s v="Mrs. Candice Floyd DVM"/>
    <n v="5147274050"/>
    <x v="255"/>
    <x v="1"/>
    <n v="3568.39"/>
    <n v="8600.94"/>
    <s v="Dinner at Restaurant"/>
    <x v="1"/>
    <x v="0"/>
    <s v="INR"/>
    <x v="2"/>
  </r>
  <r>
    <s v="af4391d9-943d-469d-8e73-5d6ff238d2e9"/>
    <s v="Gregory Lam"/>
    <n v="5628767812"/>
    <x v="106"/>
    <x v="1"/>
    <n v="842.85"/>
    <n v="8573.56"/>
    <s v="Dinner at Restaurant"/>
    <x v="0"/>
    <x v="0"/>
    <s v="INR"/>
    <x v="2"/>
  </r>
  <r>
    <s v="5e98365c-4e34-4738-810e-310bc22d6a82"/>
    <s v="Matthew Montoya"/>
    <n v="4670723858"/>
    <x v="278"/>
    <x v="1"/>
    <n v="3978.46"/>
    <n v="7158.34"/>
    <s v="Client Payment"/>
    <x v="1"/>
    <x v="1"/>
    <s v="INR"/>
    <x v="0"/>
  </r>
  <r>
    <s v="ea8c5fd5-5806-4caf-a086-bf531036f947"/>
    <s v="Daniel Thompson"/>
    <n v="6280694737"/>
    <x v="22"/>
    <x v="1"/>
    <n v="3448.64"/>
    <n v="3980.18"/>
    <s v="Dinner at Restaurant"/>
    <x v="0"/>
    <x v="2"/>
    <s v="INR"/>
    <x v="5"/>
  </r>
  <r>
    <s v="b6299d7c-b626-4ac0-8b43-108b3b559175"/>
    <s v="Dr. Matthew Tucker"/>
    <n v="4686704420"/>
    <x v="112"/>
    <x v="1"/>
    <n v="3686.02"/>
    <n v="3895.95"/>
    <s v="Dinner at Restaurant"/>
    <x v="5"/>
    <x v="0"/>
    <s v="INR"/>
    <x v="5"/>
  </r>
  <r>
    <s v="2a084034-21fa-46f3-9c90-4bcd94e19fbb"/>
    <s v="Jeremy Hill"/>
    <n v="1990713465"/>
    <x v="241"/>
    <x v="0"/>
    <n v="1623.53"/>
    <n v="1508.28"/>
    <s v="Salary Deposit"/>
    <x v="0"/>
    <x v="0"/>
    <s v="INR"/>
    <x v="2"/>
  </r>
  <r>
    <s v="f340ebd8-5cdd-4f11-ad9b-695fc7245d2d"/>
    <s v="Timothy Coleman"/>
    <n v="1050627446"/>
    <x v="248"/>
    <x v="1"/>
    <n v="1057.5899999999999"/>
    <n v="7153.98"/>
    <s v="Refund for Overcharge"/>
    <x v="4"/>
    <x v="2"/>
    <s v="INR"/>
    <x v="0"/>
  </r>
  <r>
    <s v="dd95a9a5-5516-462a-9dfd-c497813cc08d"/>
    <s v="Virginia White"/>
    <n v="2569934477"/>
    <x v="99"/>
    <x v="1"/>
    <n v="2215.77"/>
    <n v="4059.23"/>
    <s v="Dinner at Restaurant"/>
    <x v="3"/>
    <x v="1"/>
    <s v="INR"/>
    <x v="2"/>
  </r>
  <r>
    <s v="e680c023-e60a-4dd5-9a92-c9214e84c218"/>
    <s v="Laurie Snyder"/>
    <n v="1421573701"/>
    <x v="229"/>
    <x v="0"/>
    <n v="558.6"/>
    <n v="7761.09"/>
    <s v="Utility Bill Payment"/>
    <x v="1"/>
    <x v="2"/>
    <s v="INR"/>
    <x v="4"/>
  </r>
  <r>
    <s v="8b6f22d6-e572-479e-97cf-eb35e3b91349"/>
    <s v="Maria Johnson"/>
    <n v="4884110377"/>
    <x v="254"/>
    <x v="1"/>
    <n v="3034.18"/>
    <n v="3582.64"/>
    <s v="Refund from Retailer"/>
    <x v="3"/>
    <x v="0"/>
    <s v="INR"/>
    <x v="0"/>
  </r>
  <r>
    <s v="39bfda7e-bfd9-4b6f-a22f-d1d26ee4b705"/>
    <s v="Nathan Hall"/>
    <n v="8710324171"/>
    <x v="313"/>
    <x v="0"/>
    <n v="555.66999999999996"/>
    <n v="5686.52"/>
    <s v="Utility Bill Payment"/>
    <x v="0"/>
    <x v="2"/>
    <s v="INR"/>
    <x v="5"/>
  </r>
  <r>
    <s v="79f85191-117d-4194-957b-ccf19d4918d0"/>
    <s v="Sarah Norris"/>
    <n v="6593135049"/>
    <x v="129"/>
    <x v="0"/>
    <n v="1172.5"/>
    <n v="4070.78"/>
    <s v="Dinner at Restaurant"/>
    <x v="4"/>
    <x v="0"/>
    <s v="INR"/>
    <x v="5"/>
  </r>
  <r>
    <s v="138a9890-ddc3-441a-8c59-536915436487"/>
    <s v="Olivia Jones"/>
    <n v="4002524713"/>
    <x v="155"/>
    <x v="1"/>
    <n v="1878.35"/>
    <n v="8382.65"/>
    <s v="Dinner at Restaurant"/>
    <x v="0"/>
    <x v="2"/>
    <s v="INR"/>
    <x v="3"/>
  </r>
  <r>
    <s v="0a924c2c-5106-4acd-a970-ec2fcd372e8f"/>
    <s v="Megan Hayes"/>
    <n v="5614156855"/>
    <x v="269"/>
    <x v="0"/>
    <n v="2317.48"/>
    <n v="6004.1"/>
    <s v="Client Payment"/>
    <x v="0"/>
    <x v="2"/>
    <s v="INR"/>
    <x v="3"/>
  </r>
  <r>
    <s v="f4981a2d-1dd2-4037-95d0-9f0f15ff3293"/>
    <s v="Gloria Hall"/>
    <n v="3786456039"/>
    <x v="193"/>
    <x v="1"/>
    <n v="4305.3599999999997"/>
    <n v="6677.68"/>
    <s v="Utility Bill Payment"/>
    <x v="0"/>
    <x v="2"/>
    <s v="INR"/>
    <x v="3"/>
  </r>
  <r>
    <s v="f6c98b76-ba1b-451a-bb92-52052a0fd29a"/>
    <s v="Linda Gomez"/>
    <n v="7985564781"/>
    <x v="256"/>
    <x v="0"/>
    <n v="1055.07"/>
    <n v="3448.78"/>
    <s v="Utility Bill Payment"/>
    <x v="1"/>
    <x v="1"/>
    <s v="INR"/>
    <x v="2"/>
  </r>
  <r>
    <s v="e1ab8d7f-76e0-450b-a568-da93277fe4a1"/>
    <s v="Andrew Martin"/>
    <n v="5838549066"/>
    <x v="161"/>
    <x v="1"/>
    <n v="761.33"/>
    <n v="9717.69"/>
    <s v="Client Payment"/>
    <x v="3"/>
    <x v="2"/>
    <s v="INR"/>
    <x v="4"/>
  </r>
  <r>
    <s v="bf123d3f-79ac-4b35-a8a3-0e64fc2b717e"/>
    <s v="Larry Levy"/>
    <n v="3086337863"/>
    <x v="12"/>
    <x v="1"/>
    <n v="3069.85"/>
    <n v="2281.84"/>
    <s v="Refund for Overcharge"/>
    <x v="5"/>
    <x v="1"/>
    <s v="INR"/>
    <x v="5"/>
  </r>
  <r>
    <s v="56e561ec-631c-46d0-968b-1ed7d1909e84"/>
    <s v="Stuart Jackson"/>
    <n v="4976415805"/>
    <x v="99"/>
    <x v="0"/>
    <n v="2163.2399999999998"/>
    <n v="2727.33"/>
    <s v="Online Shopping"/>
    <x v="0"/>
    <x v="0"/>
    <s v="INR"/>
    <x v="1"/>
  </r>
  <r>
    <s v="c9f575fa-80b3-4369-8a3e-96401733e950"/>
    <s v="Carly Foster"/>
    <n v="4333438041"/>
    <x v="5"/>
    <x v="0"/>
    <n v="4699.72"/>
    <n v="3209.5"/>
    <s v="Utility Bill Payment"/>
    <x v="2"/>
    <x v="1"/>
    <s v="INR"/>
    <x v="3"/>
  </r>
  <r>
    <s v="a2d30fd0-2e10-4642-95ef-f79029ac3e1d"/>
    <s v="Justin Stanley"/>
    <n v="2178387640"/>
    <x v="105"/>
    <x v="1"/>
    <n v="237.44"/>
    <n v="3825.29"/>
    <s v="Salary Deposit"/>
    <x v="1"/>
    <x v="0"/>
    <s v="INR"/>
    <x v="5"/>
  </r>
  <r>
    <s v="84b3d9f7-ae71-4192-842a-5133233cd1d8"/>
    <s v="Andrew Rice"/>
    <n v="2096380201"/>
    <x v="100"/>
    <x v="1"/>
    <n v="3607.95"/>
    <n v="7849.1"/>
    <s v="Online Shopping"/>
    <x v="5"/>
    <x v="1"/>
    <s v="INR"/>
    <x v="3"/>
  </r>
  <r>
    <s v="ee91dd90-ad33-47c6-bddb-2e19a88a7a51"/>
    <s v="Edwin Clark"/>
    <n v="4303428799"/>
    <x v="98"/>
    <x v="1"/>
    <n v="4201.47"/>
    <n v="1753.82"/>
    <s v="Refund from Retailer"/>
    <x v="5"/>
    <x v="0"/>
    <s v="INR"/>
    <x v="4"/>
  </r>
  <r>
    <s v="e7f7a0d5-43de-46f4-a9a1-649c70fe77ed"/>
    <s v="Holly Fisher"/>
    <n v="2837051071"/>
    <x v="238"/>
    <x v="0"/>
    <n v="1002.31"/>
    <n v="9306.73"/>
    <s v="Refund for Overcharge"/>
    <x v="3"/>
    <x v="1"/>
    <s v="INR"/>
    <x v="2"/>
  </r>
  <r>
    <s v="ac6861e0-1d4d-4603-8bf0-1d6c2945d6ce"/>
    <s v="Laura Henderson"/>
    <n v="9532751042"/>
    <x v="252"/>
    <x v="0"/>
    <n v="2408.6"/>
    <n v="8050.34"/>
    <s v="Refund for Overcharge"/>
    <x v="2"/>
    <x v="0"/>
    <s v="INR"/>
    <x v="0"/>
  </r>
  <r>
    <s v="e0ed39b2-fbae-452c-ae8a-e096f207cb2b"/>
    <s v="Christine Collins"/>
    <n v="7640873645"/>
    <x v="275"/>
    <x v="1"/>
    <n v="4597.2"/>
    <n v="4432.8900000000003"/>
    <s v="Grocery Shopping"/>
    <x v="1"/>
    <x v="1"/>
    <s v="INR"/>
    <x v="2"/>
  </r>
  <r>
    <s v="53a6b70e-8776-49ce-9487-2bc2e48a519d"/>
    <s v="Michelle Ellis"/>
    <n v="8827711048"/>
    <x v="331"/>
    <x v="1"/>
    <n v="4229.9799999999996"/>
    <n v="5262.52"/>
    <s v="Grocery Shopping"/>
    <x v="2"/>
    <x v="1"/>
    <s v="INR"/>
    <x v="2"/>
  </r>
  <r>
    <s v="3376d187-3ee1-465b-8bf4-85144f243b77"/>
    <s v="Rodney Schwartz"/>
    <n v="8956494360"/>
    <x v="268"/>
    <x v="0"/>
    <n v="3395.02"/>
    <n v="9648.77"/>
    <s v="Freelance Payment"/>
    <x v="3"/>
    <x v="1"/>
    <s v="INR"/>
    <x v="3"/>
  </r>
  <r>
    <s v="694f28f3-5e0c-48f0-bec4-833109d964df"/>
    <s v="Sandra Watson"/>
    <n v="5886766080"/>
    <x v="309"/>
    <x v="0"/>
    <n v="1501.22"/>
    <n v="4574.92"/>
    <s v="Refund for Overcharge"/>
    <x v="3"/>
    <x v="0"/>
    <s v="INR"/>
    <x v="1"/>
  </r>
  <r>
    <s v="03615515-13a0-4d3d-96cc-fc0c4a6fba82"/>
    <s v="Oscar Guerra"/>
    <n v="9134341244"/>
    <x v="307"/>
    <x v="1"/>
    <n v="3970.28"/>
    <n v="1875.68"/>
    <s v="Refund for Overcharge"/>
    <x v="1"/>
    <x v="1"/>
    <s v="INR"/>
    <x v="0"/>
  </r>
  <r>
    <s v="36afc05d-d591-4528-b803-79b58db2ead1"/>
    <s v="Cynthia Simmons"/>
    <n v="9788808893"/>
    <x v="162"/>
    <x v="1"/>
    <n v="1592.87"/>
    <n v="3970.48"/>
    <s v="Refund for Overcharge"/>
    <x v="2"/>
    <x v="0"/>
    <s v="INR"/>
    <x v="2"/>
  </r>
  <r>
    <s v="bbe724ab-4abd-408f-9ed2-8ef6d5ccb0b1"/>
    <s v="Kristina Burke"/>
    <n v="3622971641"/>
    <x v="25"/>
    <x v="0"/>
    <n v="3500.96"/>
    <n v="4584.49"/>
    <s v="Client Payment"/>
    <x v="1"/>
    <x v="1"/>
    <s v="INR"/>
    <x v="1"/>
  </r>
  <r>
    <s v="d7f1c28a-7b2a-46ed-b8cd-3c9cc58df821"/>
    <s v="Monica Wilson"/>
    <n v="5034087921"/>
    <x v="158"/>
    <x v="1"/>
    <n v="2075.98"/>
    <n v="7499.6"/>
    <s v="Client Payment"/>
    <x v="1"/>
    <x v="1"/>
    <s v="INR"/>
    <x v="3"/>
  </r>
  <r>
    <s v="d7940c98-f34f-49c3-bdea-5587b9ae0fb3"/>
    <s v="Diana Hernandez"/>
    <n v="8799483535"/>
    <x v="79"/>
    <x v="1"/>
    <n v="1741.81"/>
    <n v="7480.31"/>
    <s v="Online Shopping"/>
    <x v="4"/>
    <x v="0"/>
    <s v="INR"/>
    <x v="5"/>
  </r>
  <r>
    <s v="051df2d7-5ff9-412f-a1bc-b89e3023b3a8"/>
    <s v="Jennifer Jones"/>
    <n v="5087705160"/>
    <x v="208"/>
    <x v="1"/>
    <n v="1743.4"/>
    <n v="3834.7"/>
    <s v="Refund for Overcharge"/>
    <x v="3"/>
    <x v="1"/>
    <s v="INR"/>
    <x v="2"/>
  </r>
  <r>
    <s v="18734954-45e8-42d4-ab3a-6f7fa3334fdc"/>
    <s v="Amanda Johnson"/>
    <n v="2416328982"/>
    <x v="285"/>
    <x v="0"/>
    <n v="1510.75"/>
    <n v="4780.95"/>
    <s v="Online Shopping"/>
    <x v="3"/>
    <x v="2"/>
    <s v="INR"/>
    <x v="5"/>
  </r>
  <r>
    <s v="3f418711-7699-41c0-bd98-cc901177b078"/>
    <s v="Michael Clark"/>
    <n v="6767254185"/>
    <x v="90"/>
    <x v="0"/>
    <n v="4790.6000000000004"/>
    <n v="9680.32"/>
    <s v="Salary Deposit"/>
    <x v="0"/>
    <x v="0"/>
    <s v="INR"/>
    <x v="0"/>
  </r>
  <r>
    <s v="097863fc-c3b5-40d5-ad2b-f24852cf2f60"/>
    <s v="Jamie Aguirre"/>
    <n v="6531674612"/>
    <x v="138"/>
    <x v="0"/>
    <n v="1247.98"/>
    <n v="619.41999999999996"/>
    <s v="Utility Bill Payment"/>
    <x v="1"/>
    <x v="2"/>
    <s v="INR"/>
    <x v="4"/>
  </r>
  <r>
    <s v="3f93b0b3-0b1e-456d-ae4f-7c613c828bae"/>
    <s v="Michael Thompson"/>
    <n v="3270182780"/>
    <x v="124"/>
    <x v="0"/>
    <n v="4158.29"/>
    <n v="4322.2700000000004"/>
    <s v="Freelance Payment"/>
    <x v="3"/>
    <x v="1"/>
    <s v="INR"/>
    <x v="0"/>
  </r>
  <r>
    <s v="ed372ce8-149d-42f8-81d8-0aa9e642fe61"/>
    <s v="Dean Schaefer"/>
    <n v="5848818513"/>
    <x v="199"/>
    <x v="1"/>
    <n v="303.63"/>
    <n v="1497.85"/>
    <s v="Online Shopping"/>
    <x v="3"/>
    <x v="1"/>
    <s v="INR"/>
    <x v="4"/>
  </r>
  <r>
    <s v="a34f08c9-8905-4548-a256-af3c00ad9454"/>
    <s v="Michael Browning"/>
    <n v="8391072049"/>
    <x v="235"/>
    <x v="0"/>
    <n v="3792.27"/>
    <n v="4405.71"/>
    <s v="Freelance Payment"/>
    <x v="4"/>
    <x v="1"/>
    <s v="INR"/>
    <x v="4"/>
  </r>
  <r>
    <s v="cb752749-2a3a-4280-a632-530ad5524be5"/>
    <s v="Michael Coleman"/>
    <n v="3118842600"/>
    <x v="159"/>
    <x v="0"/>
    <n v="2864.46"/>
    <n v="9765.2099999999991"/>
    <s v="Online Shopping"/>
    <x v="1"/>
    <x v="1"/>
    <s v="INR"/>
    <x v="3"/>
  </r>
  <r>
    <s v="8cd8759d-8b58-4a9d-94de-29f194589082"/>
    <s v="Todd Barber"/>
    <n v="4100948924"/>
    <x v="250"/>
    <x v="1"/>
    <n v="4079.31"/>
    <n v="2609.23"/>
    <s v="Bonus Payment"/>
    <x v="5"/>
    <x v="1"/>
    <s v="INR"/>
    <x v="5"/>
  </r>
  <r>
    <s v="c52b7b16-885b-49bb-a980-5a96da77c9e9"/>
    <s v="Todd Marshall"/>
    <n v="8801715813"/>
    <x v="162"/>
    <x v="1"/>
    <n v="1496.12"/>
    <n v="5737.52"/>
    <s v="Bonus Payment"/>
    <x v="0"/>
    <x v="0"/>
    <s v="INR"/>
    <x v="0"/>
  </r>
  <r>
    <s v="1366e53c-28d1-4b2c-b6f4-a537b4e6913b"/>
    <s v="James Patterson"/>
    <n v="7883252507"/>
    <x v="145"/>
    <x v="0"/>
    <n v="4055.42"/>
    <n v="5513.97"/>
    <s v="Dinner at Restaurant"/>
    <x v="3"/>
    <x v="1"/>
    <s v="INR"/>
    <x v="5"/>
  </r>
  <r>
    <s v="8e757538-eaa8-450c-82ac-651891c3f970"/>
    <s v="Joseph Smith"/>
    <n v="4395381601"/>
    <x v="327"/>
    <x v="1"/>
    <n v="3412.18"/>
    <n v="9354.39"/>
    <s v="Salary Deposit"/>
    <x v="1"/>
    <x v="1"/>
    <s v="INR"/>
    <x v="0"/>
  </r>
  <r>
    <s v="1a32fe85-689d-4540-ab80-c40f640a5c29"/>
    <s v="Wesley Johnson"/>
    <n v="1039922372"/>
    <x v="133"/>
    <x v="1"/>
    <n v="2708.28"/>
    <n v="4731.3"/>
    <s v="Grocery Shopping"/>
    <x v="1"/>
    <x v="2"/>
    <s v="INR"/>
    <x v="0"/>
  </r>
  <r>
    <s v="2d378cd6-0b6f-4814-ad4a-ddfeed485e00"/>
    <s v="Nicholas Johnson"/>
    <n v="4596726063"/>
    <x v="227"/>
    <x v="1"/>
    <n v="2841.22"/>
    <n v="8768.5400000000009"/>
    <s v="Refund for Overcharge"/>
    <x v="0"/>
    <x v="1"/>
    <s v="INR"/>
    <x v="5"/>
  </r>
  <r>
    <s v="dc2029be-554e-4f93-ab14-6ab5d9e4f6a0"/>
    <s v="Donald Hernandez"/>
    <n v="3673961347"/>
    <x v="229"/>
    <x v="0"/>
    <n v="4797.7700000000004"/>
    <n v="9031.15"/>
    <s v="Utility Bill Payment"/>
    <x v="4"/>
    <x v="2"/>
    <s v="INR"/>
    <x v="1"/>
  </r>
  <r>
    <s v="08c589fb-124e-4fac-9553-6e9b3721da36"/>
    <s v="Marie Boyd"/>
    <n v="5908628612"/>
    <x v="181"/>
    <x v="1"/>
    <n v="4973.1400000000003"/>
    <n v="7618"/>
    <s v="Salary Deposit"/>
    <x v="0"/>
    <x v="0"/>
    <s v="INR"/>
    <x v="0"/>
  </r>
  <r>
    <s v="9ee8f05c-b085-4cbe-8de8-3ac45aed97ce"/>
    <s v="Lisa Hanson"/>
    <n v="1675816248"/>
    <x v="2"/>
    <x v="1"/>
    <n v="4208.24"/>
    <n v="9051.48"/>
    <s v="Bonus Payment"/>
    <x v="3"/>
    <x v="1"/>
    <s v="INR"/>
    <x v="0"/>
  </r>
  <r>
    <s v="42d871a7-371f-4f2f-81c0-09adf730310d"/>
    <s v="Jeffrey Phillips"/>
    <n v="1332206224"/>
    <x v="32"/>
    <x v="0"/>
    <n v="3059.13"/>
    <n v="3940.28"/>
    <s v="Grocery Shopping"/>
    <x v="0"/>
    <x v="1"/>
    <s v="INR"/>
    <x v="0"/>
  </r>
  <r>
    <s v="2b838276-6c5d-4d37-ae78-0f56dcfe26f0"/>
    <s v="Carlos Anderson"/>
    <n v="7957569177"/>
    <x v="183"/>
    <x v="0"/>
    <n v="2846.12"/>
    <n v="9743.2800000000007"/>
    <s v="Salary Deposit"/>
    <x v="5"/>
    <x v="0"/>
    <s v="INR"/>
    <x v="5"/>
  </r>
  <r>
    <s v="92449b73-7000-4777-9431-540c07aeb32d"/>
    <s v="Anna Walker"/>
    <n v="3295453404"/>
    <x v="326"/>
    <x v="0"/>
    <n v="3412.65"/>
    <n v="2564.6"/>
    <s v="Utility Bill Payment"/>
    <x v="3"/>
    <x v="1"/>
    <s v="INR"/>
    <x v="1"/>
  </r>
  <r>
    <s v="65f6416a-1dee-4f38-9d6f-6c030887aa73"/>
    <s v="Blake Knight"/>
    <n v="3537804760"/>
    <x v="26"/>
    <x v="1"/>
    <n v="3131.92"/>
    <n v="748.26"/>
    <s v="Refund from Retailer"/>
    <x v="4"/>
    <x v="1"/>
    <s v="INR"/>
    <x v="3"/>
  </r>
  <r>
    <s v="d50cb9a7-c337-41e9-bd6c-628a0004ea2b"/>
    <s v="Tracey Smith"/>
    <n v="9818272559"/>
    <x v="281"/>
    <x v="0"/>
    <n v="3333.47"/>
    <n v="1024.23"/>
    <s v="Utility Bill Payment"/>
    <x v="3"/>
    <x v="2"/>
    <s v="INR"/>
    <x v="4"/>
  </r>
  <r>
    <s v="88af3a30-c18a-4471-9147-3f23a1ffcb6e"/>
    <s v="Kevin Higgins"/>
    <n v="8674107160"/>
    <x v="160"/>
    <x v="1"/>
    <n v="1426.6"/>
    <n v="1333.07"/>
    <s v="Utility Bill Payment"/>
    <x v="1"/>
    <x v="1"/>
    <s v="INR"/>
    <x v="4"/>
  </r>
  <r>
    <s v="8be29bdc-faf1-44b8-9011-e1c1f84244d9"/>
    <s v="Julian Roberts"/>
    <n v="6519746884"/>
    <x v="179"/>
    <x v="1"/>
    <n v="892.39"/>
    <n v="2627.98"/>
    <s v="Client Payment"/>
    <x v="0"/>
    <x v="0"/>
    <s v="INR"/>
    <x v="0"/>
  </r>
  <r>
    <s v="f92b9560-b79f-47a3-8f66-d10de269ecd3"/>
    <s v="Gabriela Forbes"/>
    <n v="2765362163"/>
    <x v="29"/>
    <x v="1"/>
    <n v="4761.79"/>
    <n v="4675.6000000000004"/>
    <s v="Grocery Shopping"/>
    <x v="5"/>
    <x v="2"/>
    <s v="INR"/>
    <x v="1"/>
  </r>
  <r>
    <s v="d17ac24e-68b4-4594-b0dd-79036be8fb71"/>
    <s v="Ashley Jordan"/>
    <n v="5960894570"/>
    <x v="157"/>
    <x v="1"/>
    <n v="4640.4399999999996"/>
    <n v="4197.1499999999996"/>
    <s v="Dinner at Restaurant"/>
    <x v="5"/>
    <x v="0"/>
    <s v="INR"/>
    <x v="5"/>
  </r>
  <r>
    <s v="7a59a9d3-ef4c-4c04-bcb6-7316b3658e11"/>
    <s v="Anna Houston"/>
    <n v="8874665625"/>
    <x v="250"/>
    <x v="1"/>
    <n v="1906.32"/>
    <n v="9828.8799999999992"/>
    <s v="Utility Bill Payment"/>
    <x v="4"/>
    <x v="0"/>
    <s v="INR"/>
    <x v="5"/>
  </r>
  <r>
    <s v="b399d616-fa87-4d7f-85ff-41baba10e5da"/>
    <s v="Kirsten Ramos"/>
    <n v="2028591140"/>
    <x v="202"/>
    <x v="1"/>
    <n v="3990.09"/>
    <n v="8130.8"/>
    <s v="Utility Bill Payment"/>
    <x v="5"/>
    <x v="1"/>
    <s v="INR"/>
    <x v="4"/>
  </r>
  <r>
    <s v="ed76873b-8cb1-4ade-9541-0e64e2569545"/>
    <s v="Gregory Thomas"/>
    <n v="2911649998"/>
    <x v="213"/>
    <x v="0"/>
    <n v="871.58"/>
    <n v="8875.17"/>
    <s v="Salary Deposit"/>
    <x v="3"/>
    <x v="1"/>
    <s v="INR"/>
    <x v="4"/>
  </r>
  <r>
    <s v="bdaf1a3e-0512-4101-ad0c-6f7c49320f9a"/>
    <s v="Kathy Chen"/>
    <n v="1303019551"/>
    <x v="63"/>
    <x v="0"/>
    <n v="3942.8"/>
    <n v="4684.3100000000004"/>
    <s v="Online Shopping"/>
    <x v="4"/>
    <x v="2"/>
    <s v="INR"/>
    <x v="2"/>
  </r>
  <r>
    <s v="3a8c3cef-a7b4-43db-ac19-1ec03530b033"/>
    <s v="Jason Kim"/>
    <n v="1448536532"/>
    <x v="335"/>
    <x v="0"/>
    <n v="3977.78"/>
    <n v="1336.17"/>
    <s v="Salary Deposit"/>
    <x v="1"/>
    <x v="0"/>
    <s v="INR"/>
    <x v="1"/>
  </r>
  <r>
    <s v="449be853-f64d-4969-8488-b73f905d586a"/>
    <s v="Stephen Riley"/>
    <n v="5663391604"/>
    <x v="152"/>
    <x v="1"/>
    <n v="1898.62"/>
    <n v="768.77"/>
    <s v="Freelance Payment"/>
    <x v="2"/>
    <x v="2"/>
    <s v="INR"/>
    <x v="1"/>
  </r>
  <r>
    <s v="81c00c77-3517-4a91-b669-61094dc5a55b"/>
    <s v="Jenna Thomas"/>
    <n v="8787940294"/>
    <x v="323"/>
    <x v="0"/>
    <n v="3759.05"/>
    <n v="5037.03"/>
    <s v="Refund from Retailer"/>
    <x v="2"/>
    <x v="1"/>
    <s v="INR"/>
    <x v="4"/>
  </r>
  <r>
    <s v="950c16e5-d201-4db9-bd34-93aa79adc233"/>
    <s v="Glenda Kelley"/>
    <n v="2267756843"/>
    <x v="316"/>
    <x v="1"/>
    <n v="3539.74"/>
    <n v="9756.3799999999992"/>
    <s v="Dinner at Restaurant"/>
    <x v="2"/>
    <x v="2"/>
    <s v="INR"/>
    <x v="3"/>
  </r>
  <r>
    <s v="41fee3bc-2ade-4782-81cb-66cecf27e98b"/>
    <s v="Jose Miles"/>
    <n v="2116971090"/>
    <x v="38"/>
    <x v="0"/>
    <n v="3912.3"/>
    <n v="6346"/>
    <s v="Bonus Payment"/>
    <x v="0"/>
    <x v="0"/>
    <s v="INR"/>
    <x v="5"/>
  </r>
  <r>
    <s v="fc8e0eb4-ee38-4185-a5a2-bd149b1092b5"/>
    <s v="Matthew Randall"/>
    <n v="4383906505"/>
    <x v="289"/>
    <x v="1"/>
    <n v="4231.5600000000004"/>
    <n v="5582.98"/>
    <s v="Refund for Overcharge"/>
    <x v="3"/>
    <x v="1"/>
    <s v="INR"/>
    <x v="5"/>
  </r>
  <r>
    <s v="500cc2ed-a13a-4587-99fd-930e0971e02f"/>
    <s v="Martin Davis"/>
    <n v="8038026123"/>
    <x v="241"/>
    <x v="0"/>
    <n v="336.99"/>
    <n v="4630.8100000000004"/>
    <s v="Refund for Overcharge"/>
    <x v="1"/>
    <x v="1"/>
    <s v="INR"/>
    <x v="2"/>
  </r>
  <r>
    <s v="baacfa31-8b59-4494-95c1-e011d3516c74"/>
    <s v="Joe Butler"/>
    <n v="5972221965"/>
    <x v="309"/>
    <x v="1"/>
    <n v="4463.8999999999996"/>
    <n v="6043.72"/>
    <s v="Refund from Retailer"/>
    <x v="2"/>
    <x v="1"/>
    <s v="INR"/>
    <x v="0"/>
  </r>
  <r>
    <s v="d881f8f5-1eda-4c12-8229-3f9f92d61548"/>
    <s v="Rachel Torres"/>
    <n v="2750946025"/>
    <x v="63"/>
    <x v="1"/>
    <n v="2215.1999999999998"/>
    <n v="6640.68"/>
    <s v="Refund from Retailer"/>
    <x v="0"/>
    <x v="2"/>
    <s v="INR"/>
    <x v="5"/>
  </r>
  <r>
    <s v="4037c879-df3d-4080-8f98-478b9f31ceee"/>
    <s v="Melissa Fischer"/>
    <n v="6073325029"/>
    <x v="144"/>
    <x v="1"/>
    <n v="905.4"/>
    <n v="2771.83"/>
    <s v="Grocery Shopping"/>
    <x v="5"/>
    <x v="0"/>
    <s v="INR"/>
    <x v="5"/>
  </r>
  <r>
    <s v="ff360b4e-7590-4e17-9555-00256753c6dd"/>
    <s v="Ricardo Mason"/>
    <n v="6846141512"/>
    <x v="172"/>
    <x v="1"/>
    <n v="1130.99"/>
    <n v="1215.9000000000001"/>
    <s v="Freelance Payment"/>
    <x v="0"/>
    <x v="1"/>
    <s v="INR"/>
    <x v="1"/>
  </r>
  <r>
    <s v="8a9742fe-bcaa-4e8a-937c-6615a7030530"/>
    <s v="Jacob Campbell"/>
    <n v="5427282066"/>
    <x v="108"/>
    <x v="1"/>
    <n v="1132.3599999999999"/>
    <n v="2515.13"/>
    <s v="Refund for Overcharge"/>
    <x v="2"/>
    <x v="1"/>
    <s v="INR"/>
    <x v="2"/>
  </r>
  <r>
    <s v="6d8f8d8e-5ea4-4c88-a9c9-b87063ceae0b"/>
    <s v="Reginald Mccarthy"/>
    <n v="5300983427"/>
    <x v="167"/>
    <x v="0"/>
    <n v="3284.1"/>
    <n v="4173.5200000000004"/>
    <s v="Client Payment"/>
    <x v="5"/>
    <x v="2"/>
    <s v="INR"/>
    <x v="2"/>
  </r>
  <r>
    <s v="9da61a76-a687-4306-967d-7147b7783587"/>
    <s v="Christopher Mendez"/>
    <n v="3277835241"/>
    <x v="206"/>
    <x v="1"/>
    <n v="142.9"/>
    <n v="9355.02"/>
    <s v="Dinner at Restaurant"/>
    <x v="2"/>
    <x v="2"/>
    <s v="INR"/>
    <x v="5"/>
  </r>
  <r>
    <s v="c944460c-5a37-4a1a-814a-9ba0bfc6f48f"/>
    <s v="Brittany Bass"/>
    <n v="5325993972"/>
    <x v="162"/>
    <x v="0"/>
    <n v="2754.99"/>
    <n v="5555.81"/>
    <s v="Grocery Shopping"/>
    <x v="2"/>
    <x v="1"/>
    <s v="INR"/>
    <x v="2"/>
  </r>
  <r>
    <s v="372be35c-48da-45cc-b400-091c23e7e9ef"/>
    <s v="Zachary Koch"/>
    <n v="1467631001"/>
    <x v="218"/>
    <x v="0"/>
    <n v="3613.59"/>
    <n v="1399.44"/>
    <s v="Utility Bill Payment"/>
    <x v="0"/>
    <x v="0"/>
    <s v="INR"/>
    <x v="4"/>
  </r>
  <r>
    <s v="902a130c-b31d-481a-a1e6-3f251fec09e7"/>
    <s v="Haley Lane"/>
    <n v="8905731535"/>
    <x v="124"/>
    <x v="0"/>
    <n v="1424.77"/>
    <n v="8711.69"/>
    <s v="Bonus Payment"/>
    <x v="4"/>
    <x v="0"/>
    <s v="INR"/>
    <x v="3"/>
  </r>
  <r>
    <s v="effa718e-a99d-471e-8e83-adab59a6d79b"/>
    <s v="Raymond Mendez"/>
    <n v="3725290237"/>
    <x v="179"/>
    <x v="1"/>
    <n v="3805.19"/>
    <n v="9823.3700000000008"/>
    <s v="Refund for Overcharge"/>
    <x v="0"/>
    <x v="2"/>
    <s v="INR"/>
    <x v="3"/>
  </r>
  <r>
    <s v="003c6dd2-9300-45ea-83c9-dc002cf1af3b"/>
    <s v="Mark Thomas"/>
    <n v="5497941572"/>
    <x v="250"/>
    <x v="1"/>
    <n v="1200.0899999999999"/>
    <n v="761.49"/>
    <s v="Utility Bill Payment"/>
    <x v="2"/>
    <x v="2"/>
    <s v="INR"/>
    <x v="3"/>
  </r>
  <r>
    <s v="33d30663-de6a-439a-a445-f6f6df7b6667"/>
    <s v="Aaron Garcia"/>
    <n v="4777365294"/>
    <x v="142"/>
    <x v="0"/>
    <n v="2516.79"/>
    <n v="3112.33"/>
    <s v="Bonus Payment"/>
    <x v="3"/>
    <x v="2"/>
    <s v="INR"/>
    <x v="5"/>
  </r>
  <r>
    <s v="21d2d3d5-0422-4faf-9c4b-3b9b25b52696"/>
    <s v="Anthony Pena"/>
    <n v="9550954988"/>
    <x v="92"/>
    <x v="0"/>
    <n v="2460.8200000000002"/>
    <n v="597.73"/>
    <s v="Utility Bill Payment"/>
    <x v="0"/>
    <x v="2"/>
    <s v="INR"/>
    <x v="2"/>
  </r>
  <r>
    <s v="9ce35cd0-5d8e-4a64-b750-ffe8125f3eb9"/>
    <s v="Richard Herrera"/>
    <n v="9053203213"/>
    <x v="146"/>
    <x v="1"/>
    <n v="3000.69"/>
    <n v="8552.35"/>
    <s v="Online Shopping"/>
    <x v="0"/>
    <x v="0"/>
    <s v="INR"/>
    <x v="1"/>
  </r>
  <r>
    <s v="fc9a27b6-4888-4a53-ad56-bbb556c4c598"/>
    <s v="Faith Ochoa"/>
    <n v="8196478468"/>
    <x v="187"/>
    <x v="0"/>
    <n v="1501.29"/>
    <n v="7203.09"/>
    <s v="Bonus Payment"/>
    <x v="5"/>
    <x v="0"/>
    <s v="INR"/>
    <x v="1"/>
  </r>
  <r>
    <s v="d50750a5-48d6-4648-a183-6a171d70c98e"/>
    <s v="Shannon Guzman"/>
    <n v="7293824007"/>
    <x v="50"/>
    <x v="1"/>
    <n v="4908.1000000000004"/>
    <n v="7168.43"/>
    <s v="Bonus Payment"/>
    <x v="3"/>
    <x v="0"/>
    <s v="INR"/>
    <x v="0"/>
  </r>
  <r>
    <s v="c9fc0778-b170-41cc-9273-dd6ee65165a4"/>
    <s v="Timothy Olson"/>
    <n v="3721591840"/>
    <x v="161"/>
    <x v="0"/>
    <n v="4400.07"/>
    <n v="3393.29"/>
    <s v="Salary Deposit"/>
    <x v="3"/>
    <x v="0"/>
    <s v="INR"/>
    <x v="0"/>
  </r>
  <r>
    <s v="f43caecf-d5a3-4830-a068-a6282508914b"/>
    <s v="Ashley Gordon"/>
    <n v="6973499457"/>
    <x v="223"/>
    <x v="0"/>
    <n v="1203.31"/>
    <n v="8068.55"/>
    <s v="Grocery Shopping"/>
    <x v="4"/>
    <x v="0"/>
    <s v="INR"/>
    <x v="1"/>
  </r>
  <r>
    <s v="abad7589-c78f-40d0-abc9-077c204a0ec2"/>
    <s v="Eric Clark"/>
    <n v="7921184306"/>
    <x v="326"/>
    <x v="1"/>
    <n v="4696.53"/>
    <n v="4475.0600000000004"/>
    <s v="Salary Deposit"/>
    <x v="1"/>
    <x v="2"/>
    <s v="INR"/>
    <x v="0"/>
  </r>
  <r>
    <s v="4326b226-4b5b-4ac4-81ce-44bf6e116b91"/>
    <s v="Amanda Bush"/>
    <n v="9975433437"/>
    <x v="68"/>
    <x v="0"/>
    <n v="2360.0100000000002"/>
    <n v="8794.49"/>
    <s v="Online Shopping"/>
    <x v="1"/>
    <x v="1"/>
    <s v="INR"/>
    <x v="4"/>
  </r>
  <r>
    <s v="d5a34500-e4b1-49f7-a3d0-aaada9f00a17"/>
    <s v="Matthew Hayden"/>
    <n v="4143019808"/>
    <x v="249"/>
    <x v="1"/>
    <n v="3892.19"/>
    <n v="1026.99"/>
    <s v="Salary Deposit"/>
    <x v="5"/>
    <x v="2"/>
    <s v="INR"/>
    <x v="1"/>
  </r>
  <r>
    <s v="4714bdc5-c33e-4173-a2fe-b77fe4dff607"/>
    <s v="Joann Rios"/>
    <n v="1384945250"/>
    <x v="118"/>
    <x v="0"/>
    <n v="4809.26"/>
    <n v="8023.25"/>
    <s v="Refund from Retailer"/>
    <x v="0"/>
    <x v="0"/>
    <s v="INR"/>
    <x v="0"/>
  </r>
  <r>
    <s v="f99d783a-972a-43e1-9599-f94b3d13d388"/>
    <s v="Gregory Brown"/>
    <n v="4743137760"/>
    <x v="9"/>
    <x v="0"/>
    <n v="4406.16"/>
    <n v="5159.76"/>
    <s v="Refund for Overcharge"/>
    <x v="3"/>
    <x v="0"/>
    <s v="INR"/>
    <x v="3"/>
  </r>
  <r>
    <s v="12dd5ea8-4359-49a2-9594-a01bfabc5281"/>
    <s v="Robert Howell"/>
    <n v="7386053451"/>
    <x v="138"/>
    <x v="0"/>
    <n v="4392.71"/>
    <n v="9242.4500000000007"/>
    <s v="Online Shopping"/>
    <x v="5"/>
    <x v="0"/>
    <s v="INR"/>
    <x v="3"/>
  </r>
  <r>
    <s v="8594c0f0-217a-4ad3-a4ac-c0fcd031db19"/>
    <s v="Bobby Walter"/>
    <n v="8166317475"/>
    <x v="127"/>
    <x v="1"/>
    <n v="3745.34"/>
    <n v="1353.28"/>
    <s v="Refund from Retailer"/>
    <x v="3"/>
    <x v="0"/>
    <s v="INR"/>
    <x v="5"/>
  </r>
  <r>
    <s v="98fa3f58-1a70-4b9b-8a84-e0702f291e31"/>
    <s v="Raymond Mills"/>
    <n v="2974830260"/>
    <x v="121"/>
    <x v="1"/>
    <n v="527.21"/>
    <n v="6982.3"/>
    <s v="Salary Deposit"/>
    <x v="3"/>
    <x v="0"/>
    <s v="INR"/>
    <x v="1"/>
  </r>
  <r>
    <s v="aedbb52c-0623-4536-bba3-147c25042d6b"/>
    <s v="Connie Williams"/>
    <n v="3922067478"/>
    <x v="191"/>
    <x v="0"/>
    <n v="703.69"/>
    <n v="3284.43"/>
    <s v="Salary Deposit"/>
    <x v="3"/>
    <x v="1"/>
    <s v="INR"/>
    <x v="3"/>
  </r>
  <r>
    <s v="b464efc9-1f74-4d5e-8b5f-4165eb8e9028"/>
    <s v="Susan Wright"/>
    <n v="1959570612"/>
    <x v="160"/>
    <x v="0"/>
    <n v="3672.67"/>
    <n v="9316.34"/>
    <s v="Refund for Overcharge"/>
    <x v="1"/>
    <x v="0"/>
    <s v="INR"/>
    <x v="1"/>
  </r>
  <r>
    <s v="8db5b242-cd51-439f-baa9-0d301dd0b79b"/>
    <s v="Tasha Simmons"/>
    <n v="7906756642"/>
    <x v="57"/>
    <x v="0"/>
    <n v="1634.99"/>
    <n v="4501.3599999999997"/>
    <s v="Utility Bill Payment"/>
    <x v="4"/>
    <x v="2"/>
    <s v="INR"/>
    <x v="1"/>
  </r>
  <r>
    <s v="b63906aa-888f-4af4-9cd9-82232f19063e"/>
    <s v="April Williams"/>
    <n v="3784623539"/>
    <x v="216"/>
    <x v="1"/>
    <n v="318.77"/>
    <n v="7599.7"/>
    <s v="Refund from Retailer"/>
    <x v="4"/>
    <x v="2"/>
    <s v="INR"/>
    <x v="1"/>
  </r>
  <r>
    <s v="963629a2-bb52-43e4-b816-09e65712e7a1"/>
    <s v="Michael Orr"/>
    <n v="8470033992"/>
    <x v="13"/>
    <x v="1"/>
    <n v="518.24"/>
    <n v="1322.88"/>
    <s v="Client Payment"/>
    <x v="1"/>
    <x v="0"/>
    <s v="INR"/>
    <x v="5"/>
  </r>
  <r>
    <s v="b824ece6-a583-4674-a348-5ea3ed3d6930"/>
    <s v="Jennifer Murphy"/>
    <n v="9409481973"/>
    <x v="56"/>
    <x v="1"/>
    <n v="4391.1400000000003"/>
    <n v="9721.7800000000007"/>
    <s v="Utility Bill Payment"/>
    <x v="5"/>
    <x v="2"/>
    <s v="INR"/>
    <x v="3"/>
  </r>
  <r>
    <s v="2e37778f-b333-447d-bc5f-260b510e89b1"/>
    <s v="Timothy Wright"/>
    <n v="9287628019"/>
    <x v="16"/>
    <x v="0"/>
    <n v="3591.99"/>
    <n v="9453.69"/>
    <s v="Dinner at Restaurant"/>
    <x v="2"/>
    <x v="1"/>
    <s v="INR"/>
    <x v="0"/>
  </r>
  <r>
    <s v="e0feabee-d9ea-4e50-a243-6d56a54e8bb9"/>
    <s v="Kayla Gonzalez"/>
    <n v="5526724540"/>
    <x v="271"/>
    <x v="0"/>
    <n v="809.64"/>
    <n v="2866.9"/>
    <s v="Freelance Payment"/>
    <x v="2"/>
    <x v="0"/>
    <s v="INR"/>
    <x v="4"/>
  </r>
  <r>
    <s v="2ed9839b-d14c-4973-a82c-3cc64a6d3756"/>
    <s v="Daniel Huang"/>
    <n v="8821585222"/>
    <x v="322"/>
    <x v="1"/>
    <n v="3818.36"/>
    <n v="7092.88"/>
    <s v="Salary Deposit"/>
    <x v="4"/>
    <x v="1"/>
    <s v="INR"/>
    <x v="0"/>
  </r>
  <r>
    <s v="810697b8-7670-4e8d-9248-aadc73993401"/>
    <s v="Ann Small"/>
    <n v="3931516570"/>
    <x v="222"/>
    <x v="0"/>
    <n v="968.54"/>
    <n v="2411.1"/>
    <s v="Refund from Retailer"/>
    <x v="0"/>
    <x v="2"/>
    <s v="INR"/>
    <x v="3"/>
  </r>
  <r>
    <s v="d5582fdb-e01f-4bc4-b2c4-e805093fd995"/>
    <s v="Amber Vazquez"/>
    <n v="9070868113"/>
    <x v="81"/>
    <x v="0"/>
    <n v="146.26"/>
    <n v="3087.34"/>
    <s v="Grocery Shopping"/>
    <x v="5"/>
    <x v="0"/>
    <s v="INR"/>
    <x v="1"/>
  </r>
  <r>
    <s v="dd45924b-53c9-442e-bc18-dfa404622206"/>
    <s v="Christina Williams"/>
    <n v="1751694341"/>
    <x v="132"/>
    <x v="1"/>
    <n v="2215.6"/>
    <n v="6471.08"/>
    <s v="Salary Deposit"/>
    <x v="3"/>
    <x v="1"/>
    <s v="INR"/>
    <x v="4"/>
  </r>
  <r>
    <s v="23c89d3f-fa9e-4559-b8c6-8c462544ded9"/>
    <s v="Annette Briggs"/>
    <n v="8387116938"/>
    <x v="330"/>
    <x v="1"/>
    <n v="4577.3"/>
    <n v="7922.03"/>
    <s v="Refund from Retailer"/>
    <x v="3"/>
    <x v="2"/>
    <s v="INR"/>
    <x v="3"/>
  </r>
  <r>
    <s v="90022bd5-4e71-4940-9438-3afdc8b3a45c"/>
    <s v="Eric Simpson"/>
    <n v="7501349436"/>
    <x v="307"/>
    <x v="0"/>
    <n v="2757.79"/>
    <n v="1001.87"/>
    <s v="Refund for Overcharge"/>
    <x v="5"/>
    <x v="1"/>
    <s v="INR"/>
    <x v="0"/>
  </r>
  <r>
    <s v="be168fe6-2980-4fef-92a3-2fcf2eef80c0"/>
    <s v="Tanner Richardson"/>
    <n v="9721056420"/>
    <x v="304"/>
    <x v="1"/>
    <n v="1490.05"/>
    <n v="1014.85"/>
    <s v="Online Shopping"/>
    <x v="0"/>
    <x v="2"/>
    <s v="INR"/>
    <x v="4"/>
  </r>
  <r>
    <s v="1add8394-6c07-45e3-a344-4a8de63f91ee"/>
    <s v="Angela Robles"/>
    <n v="4182559003"/>
    <x v="295"/>
    <x v="0"/>
    <n v="3021.98"/>
    <n v="1150.67"/>
    <s v="Dinner at Restaurant"/>
    <x v="3"/>
    <x v="0"/>
    <s v="INR"/>
    <x v="3"/>
  </r>
  <r>
    <s v="e5da2d89-d85a-458a-a343-a3b085049478"/>
    <s v="Steven Quinn"/>
    <n v="9175839612"/>
    <x v="12"/>
    <x v="1"/>
    <n v="2587.2600000000002"/>
    <n v="3772.61"/>
    <s v="Client Payment"/>
    <x v="1"/>
    <x v="0"/>
    <s v="INR"/>
    <x v="1"/>
  </r>
  <r>
    <s v="e7a32587-aa57-42bb-a553-dec6008be5be"/>
    <s v="Terri Reyes"/>
    <n v="1944408317"/>
    <x v="193"/>
    <x v="1"/>
    <n v="4781.83"/>
    <n v="1602.22"/>
    <s v="Bonus Payment"/>
    <x v="2"/>
    <x v="0"/>
    <s v="INR"/>
    <x v="0"/>
  </r>
  <r>
    <s v="503704e0-49b9-4717-b566-eccc8c3e8049"/>
    <s v="Angela Turner"/>
    <n v="2568325493"/>
    <x v="73"/>
    <x v="1"/>
    <n v="3744.55"/>
    <n v="3730.02"/>
    <s v="Dinner at Restaurant"/>
    <x v="0"/>
    <x v="0"/>
    <s v="INR"/>
    <x v="4"/>
  </r>
  <r>
    <s v="936fb4b5-b6f3-4263-9655-7c5eda81d85d"/>
    <s v="Michael Esparza"/>
    <n v="1462034751"/>
    <x v="34"/>
    <x v="1"/>
    <n v="550.28"/>
    <n v="8175.32"/>
    <s v="Freelance Payment"/>
    <x v="2"/>
    <x v="0"/>
    <s v="INR"/>
    <x v="2"/>
  </r>
  <r>
    <s v="7a6944c5-8be5-4d14-b178-66f62887d182"/>
    <s v="Eric Nelson"/>
    <n v="7405328607"/>
    <x v="255"/>
    <x v="1"/>
    <n v="3751.3"/>
    <n v="4914.91"/>
    <s v="Grocery Shopping"/>
    <x v="1"/>
    <x v="1"/>
    <s v="INR"/>
    <x v="1"/>
  </r>
  <r>
    <s v="e637a963-e183-4623-8d2b-bab0fd3c94bb"/>
    <s v="Jacob Vega"/>
    <n v="3680269970"/>
    <x v="311"/>
    <x v="1"/>
    <n v="857.97"/>
    <n v="4667.0200000000004"/>
    <s v="Freelance Payment"/>
    <x v="2"/>
    <x v="1"/>
    <s v="INR"/>
    <x v="5"/>
  </r>
  <r>
    <s v="7e5b5425-e2c8-4806-aa31-c880a5e4966c"/>
    <s v="Danielle Moran"/>
    <n v="9128266529"/>
    <x v="257"/>
    <x v="1"/>
    <n v="499"/>
    <n v="6733.32"/>
    <s v="Utility Bill Payment"/>
    <x v="5"/>
    <x v="1"/>
    <s v="INR"/>
    <x v="5"/>
  </r>
  <r>
    <s v="6a9019be-9edc-460e-a1d4-c8b8c87dfb69"/>
    <s v="Tina Jenkins"/>
    <n v="8323098091"/>
    <x v="244"/>
    <x v="1"/>
    <n v="4730.93"/>
    <n v="2226.81"/>
    <s v="Online Shopping"/>
    <x v="4"/>
    <x v="0"/>
    <s v="INR"/>
    <x v="0"/>
  </r>
  <r>
    <s v="8c284d45-ac8c-41d8-a016-d72f20f70e8c"/>
    <s v="Shane Russell"/>
    <n v="5373134029"/>
    <x v="24"/>
    <x v="0"/>
    <n v="4647.67"/>
    <n v="5397.72"/>
    <s v="Salary Deposit"/>
    <x v="4"/>
    <x v="0"/>
    <s v="INR"/>
    <x v="0"/>
  </r>
  <r>
    <s v="3696f57c-bdf0-4945-9552-07bc044c7142"/>
    <s v="Colleen Russo"/>
    <n v="3379426860"/>
    <x v="316"/>
    <x v="1"/>
    <n v="4193.43"/>
    <n v="6161.13"/>
    <s v="Utility Bill Payment"/>
    <x v="2"/>
    <x v="2"/>
    <s v="INR"/>
    <x v="1"/>
  </r>
  <r>
    <s v="39d6b11d-d8e9-4955-8530-698eee2c83db"/>
    <s v="Anna Day"/>
    <n v="1234196768"/>
    <x v="163"/>
    <x v="1"/>
    <n v="1149.03"/>
    <n v="7208.48"/>
    <s v="Client Payment"/>
    <x v="2"/>
    <x v="1"/>
    <s v="INR"/>
    <x v="0"/>
  </r>
  <r>
    <s v="da0350f5-d646-4555-b65b-c40e1a1d58e1"/>
    <s v="Joshua Summers"/>
    <n v="3676089390"/>
    <x v="5"/>
    <x v="1"/>
    <n v="3132.02"/>
    <n v="9072.33"/>
    <s v="Grocery Shopping"/>
    <x v="0"/>
    <x v="2"/>
    <s v="INR"/>
    <x v="5"/>
  </r>
  <r>
    <s v="d97cb8d1-5261-455f-9b05-01d279232e90"/>
    <s v="Kimberly Salinas"/>
    <n v="4087104832"/>
    <x v="114"/>
    <x v="1"/>
    <n v="4501.42"/>
    <n v="633.53"/>
    <s v="Online Shopping"/>
    <x v="3"/>
    <x v="1"/>
    <s v="INR"/>
    <x v="2"/>
  </r>
  <r>
    <s v="6962940b-6e24-4fad-b96e-26a4be4648aa"/>
    <s v="Pamela Flores"/>
    <n v="2103701430"/>
    <x v="179"/>
    <x v="1"/>
    <n v="738.8"/>
    <n v="4974.8599999999997"/>
    <s v="Utility Bill Payment"/>
    <x v="5"/>
    <x v="2"/>
    <s v="INR"/>
    <x v="4"/>
  </r>
  <r>
    <s v="962feb65-d579-4005-adcf-a381f130d8fe"/>
    <s v="Thomas Thomas"/>
    <n v="1611751891"/>
    <x v="72"/>
    <x v="1"/>
    <n v="2039.21"/>
    <n v="6071.72"/>
    <s v="Refund from Retailer"/>
    <x v="4"/>
    <x v="1"/>
    <s v="INR"/>
    <x v="1"/>
  </r>
  <r>
    <s v="a90af270-4ebb-4206-9630-dbf2a2a6e440"/>
    <s v="Charles Diaz"/>
    <n v="4988116660"/>
    <x v="244"/>
    <x v="0"/>
    <n v="2142.23"/>
    <n v="5119.92"/>
    <s v="Refund for Overcharge"/>
    <x v="0"/>
    <x v="0"/>
    <s v="INR"/>
    <x v="4"/>
  </r>
  <r>
    <s v="f4982dcc-c59b-49e7-ae4b-e2ea331d8701"/>
    <s v="Tammy Silva"/>
    <n v="7058054427"/>
    <x v="125"/>
    <x v="1"/>
    <n v="2964.23"/>
    <n v="2198.35"/>
    <s v="Client Payment"/>
    <x v="4"/>
    <x v="2"/>
    <s v="INR"/>
    <x v="4"/>
  </r>
  <r>
    <s v="97c58920-16b4-4b3c-b5df-5a32bfddd65c"/>
    <s v="Frank Small"/>
    <n v="8040914712"/>
    <x v="41"/>
    <x v="0"/>
    <n v="2168.96"/>
    <n v="6416.26"/>
    <s v="Dinner at Restaurant"/>
    <x v="3"/>
    <x v="2"/>
    <s v="INR"/>
    <x v="0"/>
  </r>
  <r>
    <s v="40b730be-6b83-40b3-8f83-31ab58037bf2"/>
    <s v="Tracy Stanton"/>
    <n v="6742249283"/>
    <x v="18"/>
    <x v="1"/>
    <n v="2148"/>
    <n v="1810.8"/>
    <s v="Salary Deposit"/>
    <x v="5"/>
    <x v="1"/>
    <s v="INR"/>
    <x v="3"/>
  </r>
  <r>
    <s v="2c15fb53-2825-4cbf-a13c-110c620eb772"/>
    <s v="Chris Brown"/>
    <n v="2892557834"/>
    <x v="26"/>
    <x v="0"/>
    <n v="616.77"/>
    <n v="9571.33"/>
    <s v="Client Payment"/>
    <x v="1"/>
    <x v="2"/>
    <s v="INR"/>
    <x v="5"/>
  </r>
  <r>
    <s v="b34e7717-b756-471c-b814-0a7601ee6b5c"/>
    <s v="Jamie Marshall"/>
    <n v="8326387260"/>
    <x v="245"/>
    <x v="1"/>
    <n v="4326.0600000000004"/>
    <n v="529.16999999999996"/>
    <s v="Dinner at Restaurant"/>
    <x v="2"/>
    <x v="0"/>
    <s v="INR"/>
    <x v="3"/>
  </r>
  <r>
    <s v="3318d5ea-aace-48c3-bf2a-dd5251834bac"/>
    <s v="Matthew Porter"/>
    <n v="5616141928"/>
    <x v="259"/>
    <x v="1"/>
    <n v="3279.31"/>
    <n v="8625.17"/>
    <s v="Online Shopping"/>
    <x v="0"/>
    <x v="0"/>
    <s v="INR"/>
    <x v="4"/>
  </r>
  <r>
    <s v="d9aa2ce3-90cd-4d3c-bf38-3e0601d46a16"/>
    <s v="Jerome Cox"/>
    <n v="2653484321"/>
    <x v="206"/>
    <x v="0"/>
    <n v="3254.54"/>
    <n v="1722.98"/>
    <s v="Freelance Payment"/>
    <x v="1"/>
    <x v="2"/>
    <s v="INR"/>
    <x v="3"/>
  </r>
  <r>
    <s v="6557104b-a56e-491c-b289-c74789f7daca"/>
    <s v="Karen Campbell"/>
    <n v="5047180015"/>
    <x v="312"/>
    <x v="0"/>
    <n v="2651.46"/>
    <n v="3358.03"/>
    <s v="Client Payment"/>
    <x v="0"/>
    <x v="0"/>
    <s v="INR"/>
    <x v="3"/>
  </r>
  <r>
    <s v="b9739911-908b-4b35-b3c3-7ca77121acc5"/>
    <s v="Kayla Gray"/>
    <n v="4916002403"/>
    <x v="221"/>
    <x v="1"/>
    <n v="1150.3599999999999"/>
    <n v="3557.2"/>
    <s v="Utility Bill Payment"/>
    <x v="0"/>
    <x v="2"/>
    <s v="INR"/>
    <x v="5"/>
  </r>
  <r>
    <s v="236a178e-2f21-467f-a10b-c621513299af"/>
    <s v="Kenneth Case"/>
    <n v="9570253295"/>
    <x v="225"/>
    <x v="0"/>
    <n v="3948.88"/>
    <n v="9523.84"/>
    <s v="Grocery Shopping"/>
    <x v="2"/>
    <x v="1"/>
    <s v="INR"/>
    <x v="0"/>
  </r>
  <r>
    <s v="4dab303c-5303-4e1d-b7d2-79a9612b80aa"/>
    <s v="David Short"/>
    <n v="6678549794"/>
    <x v="257"/>
    <x v="0"/>
    <n v="720.39"/>
    <n v="4785.78"/>
    <s v="Utility Bill Payment"/>
    <x v="0"/>
    <x v="2"/>
    <s v="INR"/>
    <x v="1"/>
  </r>
  <r>
    <s v="000b1006-3fc6-40f9-a58f-18d969423202"/>
    <s v="Julie Steele"/>
    <n v="7833168014"/>
    <x v="302"/>
    <x v="1"/>
    <n v="4357.53"/>
    <n v="9274.44"/>
    <s v="Refund for Overcharge"/>
    <x v="2"/>
    <x v="2"/>
    <s v="INR"/>
    <x v="4"/>
  </r>
  <r>
    <s v="06db5f44-82db-40d5-8617-8f3db5269df9"/>
    <s v="Angela White"/>
    <n v="1461939394"/>
    <x v="134"/>
    <x v="1"/>
    <n v="262.82"/>
    <n v="508.44"/>
    <s v="Dinner at Restaurant"/>
    <x v="3"/>
    <x v="0"/>
    <s v="INR"/>
    <x v="2"/>
  </r>
  <r>
    <s v="bc689251-529e-4ff1-876f-02364243ed03"/>
    <s v="Robert Dillon"/>
    <n v="9105358063"/>
    <x v="328"/>
    <x v="0"/>
    <n v="3543.99"/>
    <n v="6858.4"/>
    <s v="Grocery Shopping"/>
    <x v="3"/>
    <x v="0"/>
    <s v="INR"/>
    <x v="3"/>
  </r>
  <r>
    <s v="bfda3332-1029-430b-aba0-c445a1baa928"/>
    <s v="Cindy Bates"/>
    <n v="1250180361"/>
    <x v="104"/>
    <x v="1"/>
    <n v="422.48"/>
    <n v="1130.02"/>
    <s v="Refund from Retailer"/>
    <x v="5"/>
    <x v="0"/>
    <s v="INR"/>
    <x v="4"/>
  </r>
  <r>
    <s v="7a8867dc-23d9-46b8-b263-2ad945cdd6b8"/>
    <s v="Christian Alexander"/>
    <n v="9461234560"/>
    <x v="313"/>
    <x v="0"/>
    <n v="4697.83"/>
    <n v="8540.9"/>
    <s v="Client Payment"/>
    <x v="3"/>
    <x v="2"/>
    <s v="INR"/>
    <x v="3"/>
  </r>
  <r>
    <s v="2cdd72b9-d2fc-4587-b1b1-60db238c021e"/>
    <s v="Christopher Jones"/>
    <n v="7246744739"/>
    <x v="110"/>
    <x v="1"/>
    <n v="4871.32"/>
    <n v="7064.87"/>
    <s v="Refund from Retailer"/>
    <x v="4"/>
    <x v="2"/>
    <s v="INR"/>
    <x v="0"/>
  </r>
  <r>
    <s v="59b1aff4-df10-48f1-a055-2173a91f5620"/>
    <s v="Suzanne Velazquez"/>
    <n v="8727600740"/>
    <x v="264"/>
    <x v="1"/>
    <n v="331.79"/>
    <n v="6529.92"/>
    <s v="Refund from Retailer"/>
    <x v="4"/>
    <x v="2"/>
    <s v="INR"/>
    <x v="0"/>
  </r>
  <r>
    <s v="33be011c-95d0-4cc6-be67-dbe64d9d51fa"/>
    <s v="Michael Gross"/>
    <n v="7180375016"/>
    <x v="53"/>
    <x v="1"/>
    <n v="1459.14"/>
    <n v="4393.3999999999996"/>
    <s v="Refund from Retailer"/>
    <x v="0"/>
    <x v="0"/>
    <s v="INR"/>
    <x v="5"/>
  </r>
  <r>
    <s v="87c031ed-da66-4fca-b6b3-d85812874776"/>
    <s v="Sarah Rogers"/>
    <n v="2086367015"/>
    <x v="43"/>
    <x v="0"/>
    <n v="1276.01"/>
    <n v="3004.72"/>
    <s v="Freelance Payment"/>
    <x v="5"/>
    <x v="0"/>
    <s v="INR"/>
    <x v="1"/>
  </r>
  <r>
    <s v="424967f2-c6d9-4736-8e26-76362f7f7e0a"/>
    <s v="Brian Lam"/>
    <n v="2768900531"/>
    <x v="322"/>
    <x v="0"/>
    <n v="267.08"/>
    <n v="8196.36"/>
    <s v="Dinner at Restaurant"/>
    <x v="3"/>
    <x v="2"/>
    <s v="INR"/>
    <x v="4"/>
  </r>
  <r>
    <s v="bc6ec84b-9927-41c1-80f5-775daf7d4dfc"/>
    <s v="Brian Adams"/>
    <n v="3452137801"/>
    <x v="222"/>
    <x v="1"/>
    <n v="725.54"/>
    <n v="8134.04"/>
    <s v="Refund for Overcharge"/>
    <x v="1"/>
    <x v="0"/>
    <s v="INR"/>
    <x v="1"/>
  </r>
  <r>
    <s v="068948ef-8090-41da-a0f6-a1288230c679"/>
    <s v="Sharon Mathews"/>
    <n v="6550180556"/>
    <x v="234"/>
    <x v="1"/>
    <n v="4213.97"/>
    <n v="5233.8100000000004"/>
    <s v="Refund from Retailer"/>
    <x v="3"/>
    <x v="1"/>
    <s v="INR"/>
    <x v="4"/>
  </r>
  <r>
    <s v="1a5fd63e-60f0-4713-a3ca-3cc78b7134bb"/>
    <s v="Kimberly Anderson"/>
    <n v="1631710972"/>
    <x v="139"/>
    <x v="1"/>
    <n v="2158.81"/>
    <n v="2778.25"/>
    <s v="Refund from Retailer"/>
    <x v="2"/>
    <x v="1"/>
    <s v="INR"/>
    <x v="4"/>
  </r>
  <r>
    <s v="bf88a75d-bc39-49b8-92f2-a27260cea464"/>
    <s v="Shane Hernandez"/>
    <n v="8816247436"/>
    <x v="118"/>
    <x v="0"/>
    <n v="4887.82"/>
    <n v="5404.19"/>
    <s v="Dinner at Restaurant"/>
    <x v="0"/>
    <x v="0"/>
    <s v="INR"/>
    <x v="4"/>
  </r>
  <r>
    <s v="286a2ed3-18b8-4562-bd16-648efdaaf3c2"/>
    <s v="Amy Matthews"/>
    <n v="6257678104"/>
    <x v="71"/>
    <x v="1"/>
    <n v="1017.43"/>
    <n v="2094.4699999999998"/>
    <s v="Client Payment"/>
    <x v="5"/>
    <x v="1"/>
    <s v="INR"/>
    <x v="3"/>
  </r>
  <r>
    <s v="fc02e858-fff6-491f-ab96-0bfc795765e5"/>
    <s v="Steven Rodriguez"/>
    <n v="1216064996"/>
    <x v="108"/>
    <x v="1"/>
    <n v="203.13"/>
    <n v="1236.9100000000001"/>
    <s v="Client Payment"/>
    <x v="0"/>
    <x v="1"/>
    <s v="INR"/>
    <x v="2"/>
  </r>
  <r>
    <s v="f17ed62b-f156-4af4-8d4c-5652e42a6973"/>
    <s v="Jill Snyder"/>
    <n v="5142611700"/>
    <x v="261"/>
    <x v="1"/>
    <n v="3214.05"/>
    <n v="2109.75"/>
    <s v="Bonus Payment"/>
    <x v="5"/>
    <x v="2"/>
    <s v="INR"/>
    <x v="4"/>
  </r>
  <r>
    <s v="43b644e9-ab29-4d2c-a542-dc741d1c0cb8"/>
    <s v="Colleen Watson"/>
    <n v="3887642761"/>
    <x v="31"/>
    <x v="1"/>
    <n v="2847.06"/>
    <n v="1123.44"/>
    <s v="Refund from Retailer"/>
    <x v="5"/>
    <x v="1"/>
    <s v="INR"/>
    <x v="3"/>
  </r>
  <r>
    <s v="ab53cd18-b894-4441-b0b8-b2bc11fcd7b5"/>
    <s v="Jonathan White"/>
    <n v="9836374421"/>
    <x v="185"/>
    <x v="1"/>
    <n v="3844.36"/>
    <n v="8444.2900000000009"/>
    <s v="Salary Deposit"/>
    <x v="2"/>
    <x v="1"/>
    <s v="INR"/>
    <x v="2"/>
  </r>
  <r>
    <s v="ac896410-c806-4459-bc37-b769ea3a22a5"/>
    <s v="Ronald Cook"/>
    <n v="1624790621"/>
    <x v="118"/>
    <x v="0"/>
    <n v="2989.62"/>
    <n v="1772.48"/>
    <s v="Dinner at Restaurant"/>
    <x v="2"/>
    <x v="1"/>
    <s v="INR"/>
    <x v="0"/>
  </r>
  <r>
    <s v="dc9a5935-4212-4c01-84a1-5ab8ac85beeb"/>
    <s v="Wayne Allen"/>
    <n v="1245285987"/>
    <x v="208"/>
    <x v="0"/>
    <n v="4598.76"/>
    <n v="7154.39"/>
    <s v="Dinner at Restaurant"/>
    <x v="2"/>
    <x v="2"/>
    <s v="INR"/>
    <x v="2"/>
  </r>
  <r>
    <s v="9293043e-55fc-49bb-9567-2395c0b57b27"/>
    <s v="Mallory Brown"/>
    <n v="6474534204"/>
    <x v="257"/>
    <x v="1"/>
    <n v="748.93"/>
    <n v="3751.6"/>
    <s v="Bonus Payment"/>
    <x v="3"/>
    <x v="2"/>
    <s v="INR"/>
    <x v="0"/>
  </r>
  <r>
    <s v="d798fd58-016a-4624-95e0-d004b7d428e9"/>
    <s v="Madeline Lewis"/>
    <n v="7774311000"/>
    <x v="78"/>
    <x v="1"/>
    <n v="3591.66"/>
    <n v="9634.7000000000007"/>
    <s v="Refund from Retailer"/>
    <x v="5"/>
    <x v="0"/>
    <s v="INR"/>
    <x v="0"/>
  </r>
  <r>
    <s v="a2867a25-9367-4eca-8535-362209c8f893"/>
    <s v="Richard Russell"/>
    <n v="5857029874"/>
    <x v="78"/>
    <x v="1"/>
    <n v="4134.55"/>
    <n v="904.27"/>
    <s v="Utility Bill Payment"/>
    <x v="0"/>
    <x v="2"/>
    <s v="INR"/>
    <x v="0"/>
  </r>
  <r>
    <s v="c3dd329c-7a07-4f13-9b9a-60774b3a3272"/>
    <s v="Mary Smith"/>
    <n v="9479071254"/>
    <x v="22"/>
    <x v="0"/>
    <n v="1729.96"/>
    <n v="4329.29"/>
    <s v="Dinner at Restaurant"/>
    <x v="1"/>
    <x v="0"/>
    <s v="INR"/>
    <x v="2"/>
  </r>
  <r>
    <s v="2c9520bc-57eb-418f-a777-d19bab8b7cbf"/>
    <s v="Jason West"/>
    <n v="8693275363"/>
    <x v="278"/>
    <x v="0"/>
    <n v="437.88"/>
    <n v="2952.04"/>
    <s v="Bonus Payment"/>
    <x v="0"/>
    <x v="2"/>
    <s v="INR"/>
    <x v="5"/>
  </r>
  <r>
    <s v="2dd021d6-4d56-472b-81c7-c34b380261e0"/>
    <s v="Elizabeth Cline"/>
    <n v="7931319363"/>
    <x v="217"/>
    <x v="1"/>
    <n v="2643.09"/>
    <n v="3659.92"/>
    <s v="Bonus Payment"/>
    <x v="3"/>
    <x v="0"/>
    <s v="INR"/>
    <x v="3"/>
  </r>
  <r>
    <s v="e794cab1-2d93-449b-881d-2d99463f94b4"/>
    <s v="Diana Garcia"/>
    <n v="5438523928"/>
    <x v="246"/>
    <x v="1"/>
    <n v="3350.46"/>
    <n v="799.36"/>
    <s v="Refund for Overcharge"/>
    <x v="0"/>
    <x v="1"/>
    <s v="INR"/>
    <x v="5"/>
  </r>
  <r>
    <s v="ec8c431b-f965-4e3e-82af-581f2cdc8b9b"/>
    <s v="Ms. Lacey Miller MD"/>
    <n v="4923635844"/>
    <x v="254"/>
    <x v="0"/>
    <n v="4792.22"/>
    <n v="1828.64"/>
    <s v="Bonus Payment"/>
    <x v="5"/>
    <x v="1"/>
    <s v="INR"/>
    <x v="5"/>
  </r>
  <r>
    <s v="5813614c-16c6-4bae-b44f-d14c3c437134"/>
    <s v="Lucas Lee"/>
    <n v="9607023051"/>
    <x v="299"/>
    <x v="0"/>
    <n v="2430.8000000000002"/>
    <n v="7629.34"/>
    <s v="Client Payment"/>
    <x v="4"/>
    <x v="0"/>
    <s v="INR"/>
    <x v="0"/>
  </r>
  <r>
    <s v="29dc3835-3bbf-4676-99be-bb65fab63d18"/>
    <s v="Matthew Peterson"/>
    <n v="5841442479"/>
    <x v="153"/>
    <x v="0"/>
    <n v="3770.28"/>
    <n v="5731.45"/>
    <s v="Client Payment"/>
    <x v="3"/>
    <x v="0"/>
    <s v="INR"/>
    <x v="2"/>
  </r>
  <r>
    <s v="36b23a50-c7f3-4e95-9a00-c2bcb213af72"/>
    <s v="Brenda Brown"/>
    <n v="6719072037"/>
    <x v="48"/>
    <x v="1"/>
    <n v="1199.8699999999999"/>
    <n v="1973.12"/>
    <s v="Dinner at Restaurant"/>
    <x v="5"/>
    <x v="0"/>
    <s v="INR"/>
    <x v="2"/>
  </r>
  <r>
    <s v="3aeb13e8-e0aa-4aba-b53e-4a4a334e726f"/>
    <s v="Marc Ward"/>
    <n v="4494240973"/>
    <x v="313"/>
    <x v="0"/>
    <n v="3568.54"/>
    <n v="8153.14"/>
    <s v="Freelance Payment"/>
    <x v="2"/>
    <x v="2"/>
    <s v="INR"/>
    <x v="2"/>
  </r>
  <r>
    <s v="3ddc8bff-c60f-4910-ab89-ff13d12d9376"/>
    <s v="Gabrielle Gomez"/>
    <n v="2766893579"/>
    <x v="47"/>
    <x v="1"/>
    <n v="2361.9299999999998"/>
    <n v="3033.15"/>
    <s v="Refund for Overcharge"/>
    <x v="1"/>
    <x v="0"/>
    <s v="INR"/>
    <x v="0"/>
  </r>
  <r>
    <s v="b4a54d45-fc30-4446-925e-b69df95df2f9"/>
    <s v="Bryan Rhodes"/>
    <n v="5885546716"/>
    <x v="172"/>
    <x v="0"/>
    <n v="3766.57"/>
    <n v="2701.84"/>
    <s v="Grocery Shopping"/>
    <x v="3"/>
    <x v="0"/>
    <s v="INR"/>
    <x v="5"/>
  </r>
  <r>
    <s v="11e369c6-764b-43f1-8c3e-1b8ea4b8c791"/>
    <s v="George Davis"/>
    <n v="7932009067"/>
    <x v="60"/>
    <x v="0"/>
    <n v="3981.47"/>
    <n v="4689.71"/>
    <s v="Freelance Payment"/>
    <x v="0"/>
    <x v="2"/>
    <s v="INR"/>
    <x v="1"/>
  </r>
  <r>
    <s v="2aad5f16-1a36-46a8-8669-89b70bfc4b37"/>
    <s v="Michael Gallegos"/>
    <n v="5099173453"/>
    <x v="145"/>
    <x v="1"/>
    <n v="4050.3"/>
    <n v="3706.14"/>
    <s v="Dinner at Restaurant"/>
    <x v="3"/>
    <x v="2"/>
    <s v="INR"/>
    <x v="2"/>
  </r>
  <r>
    <s v="c2a75dd9-ee0b-400c-a6b6-94d31e8c0167"/>
    <s v="Justin Vasquez"/>
    <n v="1815121060"/>
    <x v="202"/>
    <x v="1"/>
    <n v="1066.7"/>
    <n v="839.09"/>
    <s v="Salary Deposit"/>
    <x v="3"/>
    <x v="1"/>
    <s v="INR"/>
    <x v="2"/>
  </r>
  <r>
    <s v="a0fc5292-b5bd-47b7-82f5-df8457d85364"/>
    <s v="Michael Hernandez"/>
    <n v="3436145266"/>
    <x v="94"/>
    <x v="1"/>
    <n v="4552.74"/>
    <n v="9065.74"/>
    <s v="Freelance Payment"/>
    <x v="3"/>
    <x v="1"/>
    <s v="INR"/>
    <x v="0"/>
  </r>
  <r>
    <s v="13bdfc19-5ff8-4c5c-9cd5-4283b79de365"/>
    <s v="Jeffrey Acosta"/>
    <n v="8786379970"/>
    <x v="131"/>
    <x v="1"/>
    <n v="577.46"/>
    <n v="2726.59"/>
    <s v="Online Shopping"/>
    <x v="3"/>
    <x v="0"/>
    <s v="INR"/>
    <x v="5"/>
  </r>
  <r>
    <s v="7ce72d5b-e6d2-49d8-824e-9810d73e7df5"/>
    <s v="Eric Robertson"/>
    <n v="2309918442"/>
    <x v="188"/>
    <x v="1"/>
    <n v="3370.07"/>
    <n v="3419.94"/>
    <s v="Utility Bill Payment"/>
    <x v="0"/>
    <x v="1"/>
    <s v="INR"/>
    <x v="0"/>
  </r>
  <r>
    <s v="756edfa5-c25c-47e5-bf3d-804a7a28d038"/>
    <s v="Michael Jennings"/>
    <n v="2695381835"/>
    <x v="115"/>
    <x v="0"/>
    <n v="3394.31"/>
    <n v="8528.51"/>
    <s v="Grocery Shopping"/>
    <x v="5"/>
    <x v="0"/>
    <s v="INR"/>
    <x v="3"/>
  </r>
  <r>
    <s v="4b298f24-6a3a-4af0-b5e3-cd2791f8402f"/>
    <s v="Michelle Smith"/>
    <n v="2542811407"/>
    <x v="198"/>
    <x v="1"/>
    <n v="4718.16"/>
    <n v="2988.19"/>
    <s v="Bonus Payment"/>
    <x v="5"/>
    <x v="0"/>
    <s v="INR"/>
    <x v="1"/>
  </r>
  <r>
    <s v="f331fda2-26e5-45c7-ba33-e27383d6c21b"/>
    <s v="Annette Wallace"/>
    <n v="6665494205"/>
    <x v="219"/>
    <x v="0"/>
    <n v="4380.21"/>
    <n v="4547.87"/>
    <s v="Freelance Payment"/>
    <x v="2"/>
    <x v="1"/>
    <s v="INR"/>
    <x v="2"/>
  </r>
  <r>
    <s v="19da6387-de79-48c0-a4bf-0edf9e68cbf7"/>
    <s v="Sheila Wolfe"/>
    <n v="4335396709"/>
    <x v="261"/>
    <x v="0"/>
    <n v="1885.42"/>
    <n v="6860.49"/>
    <s v="Freelance Payment"/>
    <x v="4"/>
    <x v="2"/>
    <s v="INR"/>
    <x v="3"/>
  </r>
  <r>
    <s v="f75f6db7-e5ea-4adf-abc1-883f9c8625ec"/>
    <s v="Hayley Taylor"/>
    <n v="8581208765"/>
    <x v="331"/>
    <x v="0"/>
    <n v="2454.91"/>
    <n v="9453.5"/>
    <s v="Bonus Payment"/>
    <x v="5"/>
    <x v="0"/>
    <s v="INR"/>
    <x v="1"/>
  </r>
  <r>
    <s v="e5ccf71f-37ab-410f-8718-ca594671c5ac"/>
    <s v="Andrew Johnson"/>
    <n v="1694035580"/>
    <x v="154"/>
    <x v="1"/>
    <n v="3867.51"/>
    <n v="9157.35"/>
    <s v="Refund from Retailer"/>
    <x v="5"/>
    <x v="0"/>
    <s v="INR"/>
    <x v="4"/>
  </r>
  <r>
    <s v="633fdaf5-17d7-4a15-a952-9e8cb5021d8e"/>
    <s v="Erika Livingston"/>
    <n v="3005099433"/>
    <x v="256"/>
    <x v="0"/>
    <n v="4334.4399999999996"/>
    <n v="9178.3799999999992"/>
    <s v="Online Shopping"/>
    <x v="1"/>
    <x v="2"/>
    <s v="INR"/>
    <x v="0"/>
  </r>
  <r>
    <s v="34306b72-aa4b-404e-9d7a-271236e57b80"/>
    <s v="John Burke"/>
    <n v="5660858789"/>
    <x v="319"/>
    <x v="1"/>
    <n v="3926.44"/>
    <n v="6639.34"/>
    <s v="Refund from Retailer"/>
    <x v="4"/>
    <x v="1"/>
    <s v="INR"/>
    <x v="0"/>
  </r>
  <r>
    <s v="e06fe938-146f-47b5-8201-60796a0ccff0"/>
    <s v="Alan Meyer"/>
    <n v="8719856527"/>
    <x v="175"/>
    <x v="1"/>
    <n v="4519.92"/>
    <n v="8040.8"/>
    <s v="Salary Deposit"/>
    <x v="4"/>
    <x v="2"/>
    <s v="INR"/>
    <x v="1"/>
  </r>
  <r>
    <s v="a481e71c-7832-4b5a-aa91-0e018a7431f6"/>
    <s v="William Pugh"/>
    <n v="5671804044"/>
    <x v="204"/>
    <x v="1"/>
    <n v="2800.92"/>
    <n v="7655.79"/>
    <s v="Client Payment"/>
    <x v="4"/>
    <x v="1"/>
    <s v="INR"/>
    <x v="5"/>
  </r>
  <r>
    <s v="4a2d5a5e-b21a-46d6-a2ba-3b6afed4969e"/>
    <s v="Tammy Brown"/>
    <n v="4524432283"/>
    <x v="216"/>
    <x v="0"/>
    <n v="595.58000000000004"/>
    <n v="2380.39"/>
    <s v="Client Payment"/>
    <x v="4"/>
    <x v="1"/>
    <s v="INR"/>
    <x v="0"/>
  </r>
  <r>
    <s v="c56d2318-00aa-4196-b153-86bd949f66bb"/>
    <s v="Keith Guerra DDS"/>
    <n v="1679485121"/>
    <x v="168"/>
    <x v="1"/>
    <n v="2662.44"/>
    <n v="9252.25"/>
    <s v="Client Payment"/>
    <x v="3"/>
    <x v="1"/>
    <s v="INR"/>
    <x v="4"/>
  </r>
  <r>
    <s v="b310f7a0-9603-4ccc-ba41-e80e76458344"/>
    <s v="Jessica Williams"/>
    <n v="1048014706"/>
    <x v="301"/>
    <x v="1"/>
    <n v="1706.54"/>
    <n v="8397.9699999999993"/>
    <s v="Dinner at Restaurant"/>
    <x v="1"/>
    <x v="0"/>
    <s v="INR"/>
    <x v="4"/>
  </r>
  <r>
    <s v="e423b2d3-eca0-4b62-bb98-fdce31688c20"/>
    <s v="Christy Moore"/>
    <n v="6505510800"/>
    <x v="218"/>
    <x v="0"/>
    <n v="111.09"/>
    <n v="7268.26"/>
    <s v="Bonus Payment"/>
    <x v="2"/>
    <x v="0"/>
    <s v="INR"/>
    <x v="4"/>
  </r>
  <r>
    <s v="49fbf30c-ddef-47a3-b504-20c353db3ade"/>
    <s v="Mark Rodriguez"/>
    <n v="6908011470"/>
    <x v="179"/>
    <x v="1"/>
    <n v="3811.84"/>
    <n v="2146.38"/>
    <s v="Refund for Overcharge"/>
    <x v="4"/>
    <x v="2"/>
    <s v="INR"/>
    <x v="3"/>
  </r>
  <r>
    <s v="878991f8-27c3-40a1-8d2f-3d2e5cd56b64"/>
    <s v="Daniel Mills"/>
    <n v="4881961629"/>
    <x v="135"/>
    <x v="0"/>
    <n v="3787.11"/>
    <n v="9707.24"/>
    <s v="Grocery Shopping"/>
    <x v="5"/>
    <x v="1"/>
    <s v="INR"/>
    <x v="1"/>
  </r>
  <r>
    <s v="4ea63a66-aa14-4255-a94b-8a9331ff5073"/>
    <s v="Brian Bowman"/>
    <n v="2527151409"/>
    <x v="121"/>
    <x v="1"/>
    <n v="2976.19"/>
    <n v="4318.9399999999996"/>
    <s v="Dinner at Restaurant"/>
    <x v="5"/>
    <x v="1"/>
    <s v="INR"/>
    <x v="4"/>
  </r>
  <r>
    <s v="b08710a1-bcc9-4a87-a5d4-ad7176cbb079"/>
    <s v="Aaron Martin"/>
    <n v="8637849376"/>
    <x v="18"/>
    <x v="0"/>
    <n v="2134.08"/>
    <n v="6466.78"/>
    <s v="Refund from Retailer"/>
    <x v="4"/>
    <x v="1"/>
    <s v="INR"/>
    <x v="0"/>
  </r>
  <r>
    <s v="121e89e1-7300-4826-a178-c847e5880385"/>
    <s v="Kellie Smith"/>
    <n v="4747668231"/>
    <x v="221"/>
    <x v="1"/>
    <n v="4703.2700000000004"/>
    <n v="6965.56"/>
    <s v="Bonus Payment"/>
    <x v="3"/>
    <x v="1"/>
    <s v="INR"/>
    <x v="3"/>
  </r>
  <r>
    <s v="23408d9d-be17-4f2b-adfd-7ea1482be75e"/>
    <s v="Carla Smith"/>
    <n v="6393433439"/>
    <x v="251"/>
    <x v="1"/>
    <n v="660.84"/>
    <n v="7273.59"/>
    <s v="Bonus Payment"/>
    <x v="4"/>
    <x v="2"/>
    <s v="INR"/>
    <x v="1"/>
  </r>
  <r>
    <s v="caccfcc3-8693-46ec-aeed-b621b7d3fac6"/>
    <s v="Leah Palmer"/>
    <n v="8302554760"/>
    <x v="21"/>
    <x v="0"/>
    <n v="3615.32"/>
    <n v="1684.09"/>
    <s v="Freelance Payment"/>
    <x v="3"/>
    <x v="2"/>
    <s v="INR"/>
    <x v="3"/>
  </r>
  <r>
    <s v="e6268227-ca9c-4b26-9961-aabab34105b1"/>
    <s v="Nathaniel Douglas"/>
    <n v="3347809965"/>
    <x v="132"/>
    <x v="1"/>
    <n v="1302.73"/>
    <n v="5825.94"/>
    <s v="Refund for Overcharge"/>
    <x v="2"/>
    <x v="1"/>
    <s v="INR"/>
    <x v="1"/>
  </r>
  <r>
    <s v="25681f9f-d7ee-4120-aa51-ca852a5093ee"/>
    <s v="Steven Robinson"/>
    <n v="7920291309"/>
    <x v="319"/>
    <x v="1"/>
    <n v="4680.82"/>
    <n v="7363.42"/>
    <s v="Utility Bill Payment"/>
    <x v="2"/>
    <x v="1"/>
    <s v="INR"/>
    <x v="2"/>
  </r>
  <r>
    <s v="04fdd7b1-d066-405a-833d-da5c2fd756f1"/>
    <s v="Steven Mayer"/>
    <n v="4757185470"/>
    <x v="142"/>
    <x v="0"/>
    <n v="456.26"/>
    <n v="2796.62"/>
    <s v="Refund from Retailer"/>
    <x v="1"/>
    <x v="1"/>
    <s v="INR"/>
    <x v="4"/>
  </r>
  <r>
    <s v="353f1451-a6ad-4def-b203-e426efb7bace"/>
    <s v="Cheryl James"/>
    <n v="1559761900"/>
    <x v="274"/>
    <x v="1"/>
    <n v="4955.32"/>
    <n v="9182.0499999999993"/>
    <s v="Utility Bill Payment"/>
    <x v="1"/>
    <x v="2"/>
    <s v="INR"/>
    <x v="3"/>
  </r>
  <r>
    <s v="021d9522-d38c-43f7-a3a9-78669b5bb0d3"/>
    <s v="Hannah Washington"/>
    <n v="5758945764"/>
    <x v="48"/>
    <x v="0"/>
    <n v="739.33"/>
    <n v="5757.94"/>
    <s v="Freelance Payment"/>
    <x v="2"/>
    <x v="2"/>
    <s v="INR"/>
    <x v="3"/>
  </r>
  <r>
    <s v="70bb0a05-07cb-4d61-a47e-ab606fe1f387"/>
    <s v="Jonathan Riley"/>
    <n v="7037923359"/>
    <x v="183"/>
    <x v="0"/>
    <n v="158.16999999999999"/>
    <n v="2997.89"/>
    <s v="Freelance Payment"/>
    <x v="5"/>
    <x v="1"/>
    <s v="INR"/>
    <x v="4"/>
  </r>
  <r>
    <s v="c1758eb3-a886-406c-80da-6409348b8065"/>
    <s v="Kimberly Thomas"/>
    <n v="4583609463"/>
    <x v="229"/>
    <x v="0"/>
    <n v="2439.5100000000002"/>
    <n v="644.35"/>
    <s v="Client Payment"/>
    <x v="5"/>
    <x v="0"/>
    <s v="INR"/>
    <x v="3"/>
  </r>
  <r>
    <s v="382869e3-cb22-422c-ae15-2022785376f4"/>
    <s v="Spencer Gonzales"/>
    <n v="6834099412"/>
    <x v="157"/>
    <x v="0"/>
    <n v="299.83"/>
    <n v="5587"/>
    <s v="Grocery Shopping"/>
    <x v="3"/>
    <x v="1"/>
    <s v="INR"/>
    <x v="0"/>
  </r>
  <r>
    <s v="5b8da3d6-7575-40ff-850c-b434ae90d835"/>
    <s v="Mark Walker"/>
    <n v="5433891371"/>
    <x v="332"/>
    <x v="1"/>
    <n v="1891.02"/>
    <n v="3317.4"/>
    <s v="Refund for Overcharge"/>
    <x v="1"/>
    <x v="2"/>
    <s v="INR"/>
    <x v="1"/>
  </r>
  <r>
    <s v="b78da498-8fa1-4a3e-93aa-612a9fc3f5e5"/>
    <s v="Ashley Martin"/>
    <n v="8311594904"/>
    <x v="250"/>
    <x v="0"/>
    <n v="2366.7199999999998"/>
    <n v="4228.07"/>
    <s v="Dinner at Restaurant"/>
    <x v="5"/>
    <x v="2"/>
    <s v="INR"/>
    <x v="4"/>
  </r>
  <r>
    <s v="8c8a8222-7ae5-4190-ae15-a678311ea1fd"/>
    <s v="Erin Mcclure"/>
    <n v="9162133135"/>
    <x v="213"/>
    <x v="0"/>
    <n v="3818.56"/>
    <n v="9685.8700000000008"/>
    <s v="Utility Bill Payment"/>
    <x v="1"/>
    <x v="1"/>
    <s v="INR"/>
    <x v="1"/>
  </r>
  <r>
    <s v="5b0ccdc1-8af0-454d-9edf-2e397b1e3f6d"/>
    <s v="Austin Erickson"/>
    <n v="9447272650"/>
    <x v="108"/>
    <x v="1"/>
    <n v="2994.79"/>
    <n v="815.54"/>
    <s v="Client Payment"/>
    <x v="2"/>
    <x v="1"/>
    <s v="INR"/>
    <x v="2"/>
  </r>
  <r>
    <s v="d6c6c698-496d-40f2-8f03-8f0985148f80"/>
    <s v="Janice Fletcher"/>
    <n v="8370191931"/>
    <x v="14"/>
    <x v="1"/>
    <n v="807.34"/>
    <n v="745.14"/>
    <s v="Dinner at Restaurant"/>
    <x v="5"/>
    <x v="0"/>
    <s v="INR"/>
    <x v="5"/>
  </r>
  <r>
    <s v="a7814b4e-b911-4028-ac41-b7e19feaee82"/>
    <s v="Jessica Hamilton"/>
    <n v="7154229629"/>
    <x v="101"/>
    <x v="0"/>
    <n v="4007.21"/>
    <n v="6966.1"/>
    <s v="Dinner at Restaurant"/>
    <x v="2"/>
    <x v="1"/>
    <s v="INR"/>
    <x v="5"/>
  </r>
  <r>
    <s v="66b82787-9601-4055-aa74-7c3234d007cc"/>
    <s v="Tracy Gonzalez"/>
    <n v="2139858038"/>
    <x v="157"/>
    <x v="1"/>
    <n v="4308.8599999999997"/>
    <n v="9371.44"/>
    <s v="Refund from Retailer"/>
    <x v="0"/>
    <x v="1"/>
    <s v="INR"/>
    <x v="5"/>
  </r>
  <r>
    <s v="6745be82-c44b-4916-b777-5223c1389451"/>
    <s v="Nichole Harris"/>
    <n v="3453564340"/>
    <x v="329"/>
    <x v="1"/>
    <n v="3555.11"/>
    <n v="7808.52"/>
    <s v="Online Shopping"/>
    <x v="2"/>
    <x v="2"/>
    <s v="INR"/>
    <x v="4"/>
  </r>
  <r>
    <s v="d7382140-0519-4e8e-8916-f5b16e3cf475"/>
    <s v="Ruth Moore"/>
    <n v="2606237529"/>
    <x v="193"/>
    <x v="0"/>
    <n v="3470.45"/>
    <n v="1661.07"/>
    <s v="Client Payment"/>
    <x v="4"/>
    <x v="0"/>
    <s v="INR"/>
    <x v="5"/>
  </r>
  <r>
    <s v="3e1a9f00-82bc-4ecb-b68c-43f019adef6f"/>
    <s v="David Thompson"/>
    <n v="5097342881"/>
    <x v="304"/>
    <x v="1"/>
    <n v="1998.58"/>
    <n v="6085.56"/>
    <s v="Refund for Overcharge"/>
    <x v="1"/>
    <x v="2"/>
    <s v="INR"/>
    <x v="5"/>
  </r>
  <r>
    <s v="0ec06839-d996-4513-ab35-1f085507dff5"/>
    <s v="Jacqueline Walker"/>
    <n v="9190064872"/>
    <x v="104"/>
    <x v="0"/>
    <n v="3028.44"/>
    <n v="7140.37"/>
    <s v="Refund from Retailer"/>
    <x v="2"/>
    <x v="1"/>
    <s v="INR"/>
    <x v="0"/>
  </r>
  <r>
    <s v="f930a6f4-6083-40ee-88da-1413050285cb"/>
    <s v="Heather Boyle DDS"/>
    <n v="1843750365"/>
    <x v="86"/>
    <x v="0"/>
    <n v="2946.97"/>
    <n v="7003"/>
    <s v="Bonus Payment"/>
    <x v="4"/>
    <x v="1"/>
    <s v="INR"/>
    <x v="1"/>
  </r>
  <r>
    <s v="bab7ca75-b3e5-4737-a615-ce7349cfa219"/>
    <s v="David Navarro"/>
    <n v="4579439001"/>
    <x v="66"/>
    <x v="0"/>
    <n v="4885.83"/>
    <n v="7042.16"/>
    <s v="Utility Bill Payment"/>
    <x v="4"/>
    <x v="1"/>
    <s v="INR"/>
    <x v="4"/>
  </r>
  <r>
    <s v="d69bba90-5e1e-4206-bc26-864e9814adbc"/>
    <s v="Natalie Fernandez"/>
    <n v="7518137232"/>
    <x v="113"/>
    <x v="1"/>
    <n v="2622.23"/>
    <n v="4812.32"/>
    <s v="Online Shopping"/>
    <x v="0"/>
    <x v="1"/>
    <s v="INR"/>
    <x v="2"/>
  </r>
  <r>
    <s v="3e8ffdaf-f364-49d9-b9f8-c4285067d34f"/>
    <s v="Teresa Perry"/>
    <n v="2252473139"/>
    <x v="305"/>
    <x v="0"/>
    <n v="4131.6400000000003"/>
    <n v="1948.86"/>
    <s v="Online Shopping"/>
    <x v="5"/>
    <x v="0"/>
    <s v="INR"/>
    <x v="0"/>
  </r>
  <r>
    <s v="f9c65925-b8e7-411e-9226-cddcfdd238f6"/>
    <s v="Julie Gonzalez"/>
    <n v="4073467812"/>
    <x v="232"/>
    <x v="0"/>
    <n v="3943.14"/>
    <n v="8131.83"/>
    <s v="Refund for Overcharge"/>
    <x v="0"/>
    <x v="1"/>
    <s v="INR"/>
    <x v="3"/>
  </r>
  <r>
    <s v="6d9f1517-90d4-48ab-baeb-1fa6dc4d90df"/>
    <s v="Autumn Jackson"/>
    <n v="5804059655"/>
    <x v="27"/>
    <x v="0"/>
    <n v="1254.08"/>
    <n v="1525.14"/>
    <s v="Client Payment"/>
    <x v="3"/>
    <x v="1"/>
    <s v="INR"/>
    <x v="5"/>
  </r>
  <r>
    <s v="9d95b260-dfaa-4c88-9d65-843b810290fa"/>
    <s v="Tanner Craig"/>
    <n v="9914585801"/>
    <x v="117"/>
    <x v="1"/>
    <n v="4658.67"/>
    <n v="9380.44"/>
    <s v="Salary Deposit"/>
    <x v="0"/>
    <x v="0"/>
    <s v="INR"/>
    <x v="1"/>
  </r>
  <r>
    <s v="2477622c-c990-4dd9-ae19-9bb21881fc62"/>
    <s v="Philip Riggs"/>
    <n v="7470286979"/>
    <x v="26"/>
    <x v="1"/>
    <n v="4782.17"/>
    <n v="5513.57"/>
    <s v="Freelance Payment"/>
    <x v="3"/>
    <x v="1"/>
    <s v="INR"/>
    <x v="2"/>
  </r>
  <r>
    <s v="a09c37c7-d13f-4d3b-b8cd-8c36fd3f1526"/>
    <s v="Joseph Thornton"/>
    <n v="4812284311"/>
    <x v="72"/>
    <x v="1"/>
    <n v="3685.78"/>
    <n v="7077.84"/>
    <s v="Bonus Payment"/>
    <x v="4"/>
    <x v="1"/>
    <s v="INR"/>
    <x v="4"/>
  </r>
  <r>
    <s v="dd6d9266-6252-4c90-b49c-fa4a574a8572"/>
    <s v="Deborah White"/>
    <n v="6112943146"/>
    <x v="314"/>
    <x v="0"/>
    <n v="2620.0100000000002"/>
    <n v="6723.44"/>
    <s v="Client Payment"/>
    <x v="5"/>
    <x v="2"/>
    <s v="INR"/>
    <x v="5"/>
  </r>
  <r>
    <s v="c1cf6b35-5236-49d6-85be-482e0bc741db"/>
    <s v="Ana Gould"/>
    <n v="9367115068"/>
    <x v="50"/>
    <x v="1"/>
    <n v="1101.93"/>
    <n v="9079.4"/>
    <s v="Grocery Shopping"/>
    <x v="1"/>
    <x v="2"/>
    <s v="INR"/>
    <x v="1"/>
  </r>
  <r>
    <s v="257a633c-34d0-4451-a453-4c16d8f678b0"/>
    <s v="Chelsea Kelly"/>
    <n v="2887970085"/>
    <x v="3"/>
    <x v="1"/>
    <n v="4669.7299999999996"/>
    <n v="3134.72"/>
    <s v="Online Shopping"/>
    <x v="0"/>
    <x v="2"/>
    <s v="INR"/>
    <x v="3"/>
  </r>
  <r>
    <s v="01cf8006-9703-4909-af74-0e0e1ab6a04b"/>
    <s v="Sharon Forbes"/>
    <n v="6542841713"/>
    <x v="148"/>
    <x v="1"/>
    <n v="3795.01"/>
    <n v="7284.71"/>
    <s v="Utility Bill Payment"/>
    <x v="4"/>
    <x v="2"/>
    <s v="INR"/>
    <x v="1"/>
  </r>
  <r>
    <s v="8ff86d33-162a-4013-818e-2b841511a4db"/>
    <s v="Michelle Dunlap"/>
    <n v="2630937103"/>
    <x v="258"/>
    <x v="0"/>
    <n v="3621.75"/>
    <n v="2292.35"/>
    <s v="Grocery Shopping"/>
    <x v="2"/>
    <x v="0"/>
    <s v="INR"/>
    <x v="2"/>
  </r>
  <r>
    <s v="f59e2321-f879-444f-b0a2-3a847a6ff953"/>
    <s v="Peter Martinez"/>
    <n v="7446812008"/>
    <x v="100"/>
    <x v="1"/>
    <n v="1944.14"/>
    <n v="1124.82"/>
    <s v="Refund for Overcharge"/>
    <x v="5"/>
    <x v="1"/>
    <s v="INR"/>
    <x v="4"/>
  </r>
  <r>
    <s v="29b3f710-4439-46d7-94de-83595ae0bf0a"/>
    <s v="Ashley White"/>
    <n v="2989425748"/>
    <x v="199"/>
    <x v="0"/>
    <n v="1780.55"/>
    <n v="1089.77"/>
    <s v="Grocery Shopping"/>
    <x v="4"/>
    <x v="2"/>
    <s v="INR"/>
    <x v="1"/>
  </r>
  <r>
    <s v="9e955ff1-fde7-4bc6-a22b-e4024bc74cf1"/>
    <s v="David Rush"/>
    <n v="9247894471"/>
    <x v="32"/>
    <x v="1"/>
    <n v="548.95000000000005"/>
    <n v="565.51"/>
    <s v="Refund for Overcharge"/>
    <x v="0"/>
    <x v="0"/>
    <s v="INR"/>
    <x v="2"/>
  </r>
  <r>
    <s v="f62ec0bd-33fe-46d6-b3c5-ff6468dd901e"/>
    <s v="Alex Pittman"/>
    <n v="8020019372"/>
    <x v="118"/>
    <x v="1"/>
    <n v="4969.55"/>
    <n v="623.97"/>
    <s v="Bonus Payment"/>
    <x v="5"/>
    <x v="1"/>
    <s v="INR"/>
    <x v="0"/>
  </r>
  <r>
    <s v="73eae786-605f-4081-8855-88c5424b9288"/>
    <s v="Ronald Dunn"/>
    <n v="8122101758"/>
    <x v="234"/>
    <x v="0"/>
    <n v="2216.73"/>
    <n v="2733.92"/>
    <s v="Refund from Retailer"/>
    <x v="3"/>
    <x v="0"/>
    <s v="INR"/>
    <x v="2"/>
  </r>
  <r>
    <s v="cf74f08d-90a0-4c52-80bb-a18252a80eee"/>
    <s v="Jessica Griffith"/>
    <n v="8913333718"/>
    <x v="240"/>
    <x v="0"/>
    <n v="4652.8100000000004"/>
    <n v="7995.09"/>
    <s v="Refund for Overcharge"/>
    <x v="1"/>
    <x v="2"/>
    <s v="INR"/>
    <x v="0"/>
  </r>
  <r>
    <s v="ff10c45b-911b-4188-834c-ef8bf7051600"/>
    <s v="Roy Hardin"/>
    <n v="9773703414"/>
    <x v="49"/>
    <x v="0"/>
    <n v="4515.49"/>
    <n v="3681.15"/>
    <s v="Online Shopping"/>
    <x v="3"/>
    <x v="2"/>
    <s v="INR"/>
    <x v="1"/>
  </r>
  <r>
    <s v="fa28724e-d3b3-4e48-a08d-677b1b7a49b4"/>
    <s v="Sean Jones"/>
    <n v="8579331996"/>
    <x v="240"/>
    <x v="1"/>
    <n v="2386.11"/>
    <n v="5309.38"/>
    <s v="Bonus Payment"/>
    <x v="1"/>
    <x v="2"/>
    <s v="INR"/>
    <x v="4"/>
  </r>
  <r>
    <s v="cd6a2fbf-7b89-4c49-a57d-fba50bd07040"/>
    <s v="Lisa Carroll"/>
    <n v="1363015341"/>
    <x v="2"/>
    <x v="1"/>
    <n v="3247.84"/>
    <n v="2571.66"/>
    <s v="Online Shopping"/>
    <x v="5"/>
    <x v="2"/>
    <s v="INR"/>
    <x v="1"/>
  </r>
  <r>
    <s v="5698a80d-fe07-4aa2-a073-6a31905265e2"/>
    <s v="Suzanne Simpson"/>
    <n v="3433909746"/>
    <x v="131"/>
    <x v="1"/>
    <n v="2098.2600000000002"/>
    <n v="9214.17"/>
    <s v="Dinner at Restaurant"/>
    <x v="0"/>
    <x v="1"/>
    <s v="INR"/>
    <x v="5"/>
  </r>
  <r>
    <s v="46bc17a6-97e6-42dd-815e-65295148c5f8"/>
    <s v="Sylvia Bishop"/>
    <n v="5714985712"/>
    <x v="81"/>
    <x v="1"/>
    <n v="4470.43"/>
    <n v="2955.24"/>
    <s v="Dinner at Restaurant"/>
    <x v="3"/>
    <x v="1"/>
    <s v="INR"/>
    <x v="3"/>
  </r>
  <r>
    <s v="0334c19d-642d-4606-a2e9-e6c069f29e86"/>
    <s v="Megan Jones"/>
    <n v="4213332270"/>
    <x v="141"/>
    <x v="0"/>
    <n v="2023.39"/>
    <n v="9879.67"/>
    <s v="Dinner at Restaurant"/>
    <x v="4"/>
    <x v="0"/>
    <s v="INR"/>
    <x v="3"/>
  </r>
  <r>
    <s v="aee9107f-7803-4444-bddc-ac02eb93d231"/>
    <s v="James Harris"/>
    <n v="9005229469"/>
    <x v="21"/>
    <x v="0"/>
    <n v="2596.8200000000002"/>
    <n v="3326.22"/>
    <s v="Refund from Retailer"/>
    <x v="5"/>
    <x v="2"/>
    <s v="INR"/>
    <x v="3"/>
  </r>
  <r>
    <s v="e45ddca4-ed26-4ef0-bece-6de9aebe1416"/>
    <s v="Brenda Chaney"/>
    <n v="9308759646"/>
    <x v="11"/>
    <x v="1"/>
    <n v="1213.67"/>
    <n v="2204.09"/>
    <s v="Refund from Retailer"/>
    <x v="4"/>
    <x v="0"/>
    <s v="INR"/>
    <x v="0"/>
  </r>
  <r>
    <s v="61313542-b1e6-4ac4-a1a3-5e5353830b0b"/>
    <s v="Nicholas Hall"/>
    <n v="3796041259"/>
    <x v="153"/>
    <x v="1"/>
    <n v="2168.92"/>
    <n v="5508.58"/>
    <s v="Grocery Shopping"/>
    <x v="3"/>
    <x v="0"/>
    <s v="INR"/>
    <x v="0"/>
  </r>
  <r>
    <s v="a4867718-b6fa-41b2-b9ab-84c64da3c854"/>
    <s v="Laurie Levine"/>
    <n v="5498755258"/>
    <x v="217"/>
    <x v="0"/>
    <n v="4811.87"/>
    <n v="8184.72"/>
    <s v="Utility Bill Payment"/>
    <x v="4"/>
    <x v="1"/>
    <s v="INR"/>
    <x v="0"/>
  </r>
  <r>
    <s v="e200ef19-fdfe-49c3-9870-df4b4c882ac5"/>
    <s v="Ryan Jones"/>
    <n v="5705460355"/>
    <x v="76"/>
    <x v="1"/>
    <n v="2741.95"/>
    <n v="4597.58"/>
    <s v="Grocery Shopping"/>
    <x v="0"/>
    <x v="1"/>
    <s v="INR"/>
    <x v="5"/>
  </r>
  <r>
    <s v="efb26bb9-9be5-4bbd-a75d-874e4be691dd"/>
    <s v="Matthew Thompson"/>
    <n v="6032769703"/>
    <x v="47"/>
    <x v="1"/>
    <n v="483.63"/>
    <n v="3901.45"/>
    <s v="Dinner at Restaurant"/>
    <x v="0"/>
    <x v="2"/>
    <s v="INR"/>
    <x v="2"/>
  </r>
  <r>
    <s v="f9fa3011-e147-48ef-9a14-2bb208508469"/>
    <s v="Becky Lucas"/>
    <n v="4861375944"/>
    <x v="184"/>
    <x v="0"/>
    <n v="4744.8599999999997"/>
    <n v="716.2"/>
    <s v="Refund for Overcharge"/>
    <x v="4"/>
    <x v="2"/>
    <s v="INR"/>
    <x v="0"/>
  </r>
  <r>
    <s v="7344a8f6-b529-4c6d-96df-aa28cda75cb7"/>
    <s v="Gary Williams"/>
    <n v="6910620924"/>
    <x v="296"/>
    <x v="1"/>
    <n v="1194.5999999999999"/>
    <n v="8783.14"/>
    <s v="Salary Deposit"/>
    <x v="0"/>
    <x v="2"/>
    <s v="INR"/>
    <x v="3"/>
  </r>
  <r>
    <s v="8ffb61d3-6a99-4390-a4c7-7e0d0fdecbd5"/>
    <s v="Dr. Richard Smith II"/>
    <n v="3150905510"/>
    <x v="58"/>
    <x v="1"/>
    <n v="274.2"/>
    <n v="8139.59"/>
    <s v="Freelance Payment"/>
    <x v="3"/>
    <x v="1"/>
    <s v="INR"/>
    <x v="2"/>
  </r>
  <r>
    <s v="d14a728a-a886-4afc-9754-e1ebbc18f15f"/>
    <s v="Caroline Velez"/>
    <n v="6105603376"/>
    <x v="248"/>
    <x v="0"/>
    <n v="603.51"/>
    <n v="9364.19"/>
    <s v="Salary Deposit"/>
    <x v="4"/>
    <x v="1"/>
    <s v="INR"/>
    <x v="0"/>
  </r>
  <r>
    <s v="ae92aca3-7206-49b0-8361-d991a65c189e"/>
    <s v="Evelyn Holmes"/>
    <n v="3780739791"/>
    <x v="10"/>
    <x v="0"/>
    <n v="3305.45"/>
    <n v="6005.73"/>
    <s v="Salary Deposit"/>
    <x v="3"/>
    <x v="2"/>
    <s v="INR"/>
    <x v="5"/>
  </r>
  <r>
    <s v="afa2153a-ecfa-455f-988b-c58aa5587bfb"/>
    <s v="Crystal Lewis"/>
    <n v="9449782810"/>
    <x v="311"/>
    <x v="1"/>
    <n v="1281.1300000000001"/>
    <n v="7648.21"/>
    <s v="Dinner at Restaurant"/>
    <x v="4"/>
    <x v="1"/>
    <s v="INR"/>
    <x v="4"/>
  </r>
  <r>
    <s v="0c09d29f-5908-4214-b925-6b1b72a4a733"/>
    <s v="Travis Davis"/>
    <n v="2644600732"/>
    <x v="308"/>
    <x v="0"/>
    <n v="4868.6000000000004"/>
    <n v="7909.59"/>
    <s v="Client Payment"/>
    <x v="1"/>
    <x v="1"/>
    <s v="INR"/>
    <x v="3"/>
  </r>
  <r>
    <s v="4e624631-ae07-4735-ad1e-be4a2617788c"/>
    <s v="Dennis Garcia"/>
    <n v="7511479839"/>
    <x v="215"/>
    <x v="1"/>
    <n v="1175.2"/>
    <n v="9742.73"/>
    <s v="Refund for Overcharge"/>
    <x v="4"/>
    <x v="2"/>
    <s v="INR"/>
    <x v="0"/>
  </r>
  <r>
    <s v="3f79961f-9a58-438c-a4ee-dafd2688e872"/>
    <s v="Daniel Sawyer"/>
    <n v="7204461659"/>
    <x v="293"/>
    <x v="1"/>
    <n v="4256.13"/>
    <n v="9184.74"/>
    <s v="Dinner at Restaurant"/>
    <x v="5"/>
    <x v="2"/>
    <s v="INR"/>
    <x v="5"/>
  </r>
  <r>
    <s v="b9713007-698d-498d-ae27-ab3a88a72a9b"/>
    <s v="Michael Hobbs"/>
    <n v="3232644910"/>
    <x v="187"/>
    <x v="1"/>
    <n v="3487.88"/>
    <n v="5331.91"/>
    <s v="Refund for Overcharge"/>
    <x v="4"/>
    <x v="0"/>
    <s v="INR"/>
    <x v="5"/>
  </r>
  <r>
    <s v="922181fc-d4cb-40ab-90ec-34accced2d43"/>
    <s v="Theresa Ramirez"/>
    <n v="9912827777"/>
    <x v="298"/>
    <x v="0"/>
    <n v="3855.76"/>
    <n v="6087.86"/>
    <s v="Grocery Shopping"/>
    <x v="2"/>
    <x v="2"/>
    <s v="INR"/>
    <x v="1"/>
  </r>
  <r>
    <s v="6df9b707-3567-464d-af7e-7aaa3bd73a04"/>
    <s v="Derek Chan"/>
    <n v="3597667282"/>
    <x v="11"/>
    <x v="1"/>
    <n v="268.68"/>
    <n v="8037.98"/>
    <s v="Dinner at Restaurant"/>
    <x v="4"/>
    <x v="1"/>
    <s v="INR"/>
    <x v="2"/>
  </r>
  <r>
    <s v="6c8ae634-7e0a-4774-89fd-1c36d4ec32d7"/>
    <s v="Michael Meyer"/>
    <n v="4804445314"/>
    <x v="185"/>
    <x v="0"/>
    <n v="3126.65"/>
    <n v="2016.89"/>
    <s v="Bonus Payment"/>
    <x v="2"/>
    <x v="2"/>
    <s v="INR"/>
    <x v="4"/>
  </r>
  <r>
    <s v="779b3ddd-31c7-44d5-adad-195baa14e5b6"/>
    <s v="Charles Rivera"/>
    <n v="2422169376"/>
    <x v="322"/>
    <x v="0"/>
    <n v="1444.24"/>
    <n v="7446.85"/>
    <s v="Refund for Overcharge"/>
    <x v="2"/>
    <x v="0"/>
    <s v="INR"/>
    <x v="5"/>
  </r>
  <r>
    <s v="0a2e63d3-6491-4d97-9e85-8e89f1297f52"/>
    <s v="April Lopez"/>
    <n v="7689398227"/>
    <x v="209"/>
    <x v="1"/>
    <n v="163.76"/>
    <n v="508.15"/>
    <s v="Freelance Payment"/>
    <x v="2"/>
    <x v="1"/>
    <s v="INR"/>
    <x v="4"/>
  </r>
  <r>
    <s v="77be32ad-d12d-49fc-8526-ee0f30fe3117"/>
    <s v="Mindy Wilson"/>
    <n v="4244527027"/>
    <x v="277"/>
    <x v="1"/>
    <n v="171.29"/>
    <n v="1608.94"/>
    <s v="Client Payment"/>
    <x v="1"/>
    <x v="0"/>
    <s v="INR"/>
    <x v="5"/>
  </r>
  <r>
    <s v="6fc7e111-263f-44d9-bf95-a365aeec5416"/>
    <s v="Nicholas Esparza"/>
    <n v="7568030171"/>
    <x v="307"/>
    <x v="0"/>
    <n v="446.89"/>
    <n v="699.9"/>
    <s v="Dinner at Restaurant"/>
    <x v="2"/>
    <x v="1"/>
    <s v="INR"/>
    <x v="3"/>
  </r>
  <r>
    <s v="d7b9615e-c2a1-41f9-9fb2-d75eefa40164"/>
    <s v="John Willis"/>
    <n v="1939837523"/>
    <x v="129"/>
    <x v="1"/>
    <n v="2143.21"/>
    <n v="8866.83"/>
    <s v="Refund for Overcharge"/>
    <x v="4"/>
    <x v="0"/>
    <s v="INR"/>
    <x v="5"/>
  </r>
  <r>
    <s v="55370fc4-ad52-4000-954d-66bad1a3d9bf"/>
    <s v="Sara Medina"/>
    <n v="6167832097"/>
    <x v="20"/>
    <x v="1"/>
    <n v="3797.7"/>
    <n v="3943.26"/>
    <s v="Freelance Payment"/>
    <x v="5"/>
    <x v="1"/>
    <s v="INR"/>
    <x v="1"/>
  </r>
  <r>
    <s v="17795abd-0c93-4ce6-9808-69675696e77e"/>
    <s v="Jesse Rose"/>
    <n v="8407196499"/>
    <x v="179"/>
    <x v="1"/>
    <n v="2170.3000000000002"/>
    <n v="7992.69"/>
    <s v="Dinner at Restaurant"/>
    <x v="5"/>
    <x v="0"/>
    <s v="INR"/>
    <x v="0"/>
  </r>
  <r>
    <s v="3dafd04c-ec63-46c4-b117-5786afb78094"/>
    <s v="David Conway"/>
    <n v="6529009894"/>
    <x v="232"/>
    <x v="0"/>
    <n v="129.43"/>
    <n v="2156.2800000000002"/>
    <s v="Grocery Shopping"/>
    <x v="5"/>
    <x v="0"/>
    <s v="INR"/>
    <x v="1"/>
  </r>
  <r>
    <s v="23297346-7f36-4b21-9fd4-a91b5a72605e"/>
    <s v="Roger Gregory"/>
    <n v="8684179561"/>
    <x v="199"/>
    <x v="1"/>
    <n v="2091.11"/>
    <n v="4483.38"/>
    <s v="Dinner at Restaurant"/>
    <x v="5"/>
    <x v="1"/>
    <s v="INR"/>
    <x v="2"/>
  </r>
  <r>
    <s v="51d5d82a-00c0-48aa-9cb1-f0305f7d8ddb"/>
    <s v="Jill Gutierrez"/>
    <n v="2763918104"/>
    <x v="307"/>
    <x v="0"/>
    <n v="367.51"/>
    <n v="2364.59"/>
    <s v="Dinner at Restaurant"/>
    <x v="1"/>
    <x v="0"/>
    <s v="INR"/>
    <x v="5"/>
  </r>
  <r>
    <s v="af59b70a-30b8-44dd-85e8-9490fda73d5f"/>
    <s v="Paul Phelps"/>
    <n v="8654091491"/>
    <x v="174"/>
    <x v="1"/>
    <n v="2458.41"/>
    <n v="2349.16"/>
    <s v="Utility Bill Payment"/>
    <x v="4"/>
    <x v="1"/>
    <s v="INR"/>
    <x v="4"/>
  </r>
  <r>
    <s v="e7554886-524e-4d4a-88a6-5e5e494f926a"/>
    <s v="Christian Stewart"/>
    <n v="5199201252"/>
    <x v="238"/>
    <x v="1"/>
    <n v="4107.24"/>
    <n v="2170.19"/>
    <s v="Online Shopping"/>
    <x v="4"/>
    <x v="1"/>
    <s v="INR"/>
    <x v="1"/>
  </r>
  <r>
    <s v="8f982944-ca8c-4b57-bd42-31283260f2e7"/>
    <s v="Daniel Gilmore"/>
    <n v="9402611289"/>
    <x v="206"/>
    <x v="1"/>
    <n v="1716.22"/>
    <n v="7902.36"/>
    <s v="Client Payment"/>
    <x v="3"/>
    <x v="2"/>
    <s v="INR"/>
    <x v="5"/>
  </r>
  <r>
    <s v="5269fa45-3a02-42e8-adac-a219a996d050"/>
    <s v="Rachael Harris"/>
    <n v="7603679173"/>
    <x v="240"/>
    <x v="0"/>
    <n v="2052.33"/>
    <n v="1294.82"/>
    <s v="Salary Deposit"/>
    <x v="3"/>
    <x v="1"/>
    <s v="INR"/>
    <x v="3"/>
  </r>
  <r>
    <s v="aafb2c44-d77d-4163-a13a-7c0d149744da"/>
    <s v="Jonathan Cruz"/>
    <n v="7519628854"/>
    <x v="276"/>
    <x v="0"/>
    <n v="3145.34"/>
    <n v="9658.92"/>
    <s v="Salary Deposit"/>
    <x v="3"/>
    <x v="1"/>
    <s v="INR"/>
    <x v="2"/>
  </r>
  <r>
    <s v="a027bba0-ab71-4989-9cfe-399aa2d29a5a"/>
    <s v="Emma Manning"/>
    <n v="2176252679"/>
    <x v="217"/>
    <x v="1"/>
    <n v="3063.38"/>
    <n v="8000.23"/>
    <s v="Bonus Payment"/>
    <x v="2"/>
    <x v="0"/>
    <s v="INR"/>
    <x v="3"/>
  </r>
  <r>
    <s v="edb07b37-5c3d-4f36-b70f-16879aa7365f"/>
    <s v="Shirley Thomas"/>
    <n v="1641738218"/>
    <x v="323"/>
    <x v="0"/>
    <n v="4075.37"/>
    <n v="4459.09"/>
    <s v="Refund for Overcharge"/>
    <x v="1"/>
    <x v="1"/>
    <s v="INR"/>
    <x v="1"/>
  </r>
  <r>
    <s v="c0ffa80e-6e55-4fc2-a8d8-62f0d6a20a66"/>
    <s v="Todd Summers"/>
    <n v="1396070248"/>
    <x v="134"/>
    <x v="0"/>
    <n v="4909.8999999999996"/>
    <n v="9922"/>
    <s v="Refund from Retailer"/>
    <x v="0"/>
    <x v="2"/>
    <s v="INR"/>
    <x v="5"/>
  </r>
  <r>
    <s v="d1987d99-23f5-483a-9bad-1550b3291f5a"/>
    <s v="Patricia Guzman"/>
    <n v="1392423202"/>
    <x v="93"/>
    <x v="0"/>
    <n v="3969.81"/>
    <n v="2112.37"/>
    <s v="Dinner at Restaurant"/>
    <x v="2"/>
    <x v="1"/>
    <s v="INR"/>
    <x v="4"/>
  </r>
  <r>
    <s v="5f2e150a-bf1c-4314-b9b7-965361307f6e"/>
    <s v="Dylan Martin"/>
    <n v="5029872824"/>
    <x v="67"/>
    <x v="0"/>
    <n v="2096.1"/>
    <n v="9127.1200000000008"/>
    <s v="Refund for Overcharge"/>
    <x v="2"/>
    <x v="2"/>
    <s v="INR"/>
    <x v="3"/>
  </r>
  <r>
    <s v="606d979c-30bb-404a-b2a1-6e7b50dabdd7"/>
    <s v="Linda Gonzalez"/>
    <n v="8376969763"/>
    <x v="306"/>
    <x v="1"/>
    <n v="3909.72"/>
    <n v="2523.94"/>
    <s v="Online Shopping"/>
    <x v="1"/>
    <x v="2"/>
    <s v="INR"/>
    <x v="5"/>
  </r>
  <r>
    <s v="d95984e3-1821-4c3d-b9c7-8ed567f64572"/>
    <s v="Allison Lynch"/>
    <n v="5936298743"/>
    <x v="111"/>
    <x v="1"/>
    <n v="4065.27"/>
    <n v="9458.09"/>
    <s v="Refund for Overcharge"/>
    <x v="2"/>
    <x v="2"/>
    <s v="INR"/>
    <x v="4"/>
  </r>
  <r>
    <s v="75387f43-4756-4146-9d06-4e40374714f9"/>
    <s v="Laura Carpenter"/>
    <n v="9913115839"/>
    <x v="19"/>
    <x v="0"/>
    <n v="1874.5"/>
    <n v="6161.95"/>
    <s v="Refund for Overcharge"/>
    <x v="5"/>
    <x v="2"/>
    <s v="INR"/>
    <x v="3"/>
  </r>
  <r>
    <s v="97faeda7-cf8c-441e-95a0-507c10b2d8a2"/>
    <s v="Erica Davis"/>
    <n v="6637346833"/>
    <x v="2"/>
    <x v="0"/>
    <n v="4692.7700000000004"/>
    <n v="6360.43"/>
    <s v="Freelance Payment"/>
    <x v="4"/>
    <x v="0"/>
    <s v="INR"/>
    <x v="3"/>
  </r>
  <r>
    <s v="091600f0-7a5c-4d41-bc02-198c9d922c4f"/>
    <s v="Erica Evans"/>
    <n v="8611894884"/>
    <x v="233"/>
    <x v="0"/>
    <n v="2154.7199999999998"/>
    <n v="921.7"/>
    <s v="Online Shopping"/>
    <x v="1"/>
    <x v="0"/>
    <s v="INR"/>
    <x v="5"/>
  </r>
  <r>
    <s v="3526883e-97e3-43bc-9a2d-92d32f1d5b9e"/>
    <s v="Matthew Turner"/>
    <n v="2444942698"/>
    <x v="283"/>
    <x v="1"/>
    <n v="4399.24"/>
    <n v="9294.6299999999992"/>
    <s v="Utility Bill Payment"/>
    <x v="2"/>
    <x v="2"/>
    <s v="INR"/>
    <x v="3"/>
  </r>
  <r>
    <s v="afea5b38-ef96-4cb1-8c6a-a35346290dd9"/>
    <s v="Carly Johnson"/>
    <n v="3124060952"/>
    <x v="292"/>
    <x v="1"/>
    <n v="2152.86"/>
    <n v="6154.27"/>
    <s v="Online Shopping"/>
    <x v="2"/>
    <x v="2"/>
    <s v="INR"/>
    <x v="4"/>
  </r>
  <r>
    <s v="6ad4596b-2d8e-47fd-8ade-1f7e0ab9609d"/>
    <s v="Joseph Sullivan"/>
    <n v="6966252843"/>
    <x v="288"/>
    <x v="1"/>
    <n v="4627.55"/>
    <n v="2069.67"/>
    <s v="Dinner at Restaurant"/>
    <x v="4"/>
    <x v="0"/>
    <s v="INR"/>
    <x v="5"/>
  </r>
  <r>
    <s v="558a9b48-631d-4acc-9866-2e5f8520a408"/>
    <s v="Renee Andrews"/>
    <n v="1021101669"/>
    <x v="27"/>
    <x v="1"/>
    <n v="4272.6000000000004"/>
    <n v="1655.89"/>
    <s v="Client Payment"/>
    <x v="0"/>
    <x v="0"/>
    <s v="INR"/>
    <x v="3"/>
  </r>
  <r>
    <s v="5f7a7de2-656b-4fb5-8728-4bc4b26eaa8e"/>
    <s v="Colleen Howard"/>
    <n v="7900289603"/>
    <x v="24"/>
    <x v="0"/>
    <n v="1301.6099999999999"/>
    <n v="9541.14"/>
    <s v="Dinner at Restaurant"/>
    <x v="3"/>
    <x v="0"/>
    <s v="INR"/>
    <x v="1"/>
  </r>
  <r>
    <s v="f43480fa-a409-4b1c-b6f4-9272895caf5e"/>
    <s v="Austin Jackson"/>
    <n v="9051485108"/>
    <x v="320"/>
    <x v="0"/>
    <n v="1630.22"/>
    <n v="5777.46"/>
    <s v="Freelance Payment"/>
    <x v="2"/>
    <x v="0"/>
    <s v="INR"/>
    <x v="2"/>
  </r>
  <r>
    <s v="e9c91930-2d52-488e-91cf-4ccb167b4b1a"/>
    <s v="Joseph Yang"/>
    <n v="5542273438"/>
    <x v="78"/>
    <x v="0"/>
    <n v="3699.61"/>
    <n v="5726.13"/>
    <s v="Client Payment"/>
    <x v="3"/>
    <x v="2"/>
    <s v="INR"/>
    <x v="3"/>
  </r>
  <r>
    <s v="26873383-d798-4cd4-9e11-2e72941321a1"/>
    <s v="Michelle Carroll"/>
    <n v="9610920035"/>
    <x v="2"/>
    <x v="0"/>
    <n v="1910.04"/>
    <n v="1767.08"/>
    <s v="Dinner at Restaurant"/>
    <x v="1"/>
    <x v="2"/>
    <s v="INR"/>
    <x v="5"/>
  </r>
  <r>
    <s v="9952811a-20df-4b93-9cdb-a9194a78b79e"/>
    <s v="Wendy Strickland"/>
    <n v="8198305052"/>
    <x v="236"/>
    <x v="0"/>
    <n v="1950.95"/>
    <n v="1936.12"/>
    <s v="Utility Bill Payment"/>
    <x v="1"/>
    <x v="1"/>
    <s v="INR"/>
    <x v="3"/>
  </r>
  <r>
    <s v="0f7b4274-1647-4b73-b5f6-1d9c854343f7"/>
    <s v="Daniel Cole"/>
    <n v="4264264564"/>
    <x v="247"/>
    <x v="0"/>
    <n v="4164.5"/>
    <n v="3462.23"/>
    <s v="Grocery Shopping"/>
    <x v="2"/>
    <x v="1"/>
    <s v="INR"/>
    <x v="5"/>
  </r>
  <r>
    <s v="9bffeaec-448b-4c1f-93dc-25b9b4ea5e0a"/>
    <s v="Heather Hanson"/>
    <n v="6429828296"/>
    <x v="221"/>
    <x v="0"/>
    <n v="4178.42"/>
    <n v="1645.58"/>
    <s v="Utility Bill Payment"/>
    <x v="2"/>
    <x v="1"/>
    <s v="INR"/>
    <x v="0"/>
  </r>
  <r>
    <s v="966e010e-a030-49d4-a9d0-2190c747e2a1"/>
    <s v="Lee Velasquez"/>
    <n v="2482189418"/>
    <x v="209"/>
    <x v="1"/>
    <n v="4793.32"/>
    <n v="2316.39"/>
    <s v="Utility Bill Payment"/>
    <x v="2"/>
    <x v="0"/>
    <s v="INR"/>
    <x v="1"/>
  </r>
  <r>
    <s v="339eb645-c3ab-4b5d-b197-440202e60eb2"/>
    <s v="Mr. Steven Mccarty DDS"/>
    <n v="8725442198"/>
    <x v="232"/>
    <x v="1"/>
    <n v="3942.53"/>
    <n v="6230.94"/>
    <s v="Salary Deposit"/>
    <x v="5"/>
    <x v="2"/>
    <s v="INR"/>
    <x v="4"/>
  </r>
  <r>
    <s v="37dc4646-5d04-4cd1-a22f-69a4dc9506c9"/>
    <s v="Janet Lopez"/>
    <n v="5007482236"/>
    <x v="47"/>
    <x v="1"/>
    <n v="392.49"/>
    <n v="5432.35"/>
    <s v="Bonus Payment"/>
    <x v="1"/>
    <x v="2"/>
    <s v="INR"/>
    <x v="5"/>
  </r>
  <r>
    <s v="a69e5e3b-1aeb-4727-aefa-806bd3f17894"/>
    <s v="Stephen Young"/>
    <n v="6137905544"/>
    <x v="17"/>
    <x v="1"/>
    <n v="2640.32"/>
    <n v="9684.56"/>
    <s v="Bonus Payment"/>
    <x v="3"/>
    <x v="2"/>
    <s v="INR"/>
    <x v="1"/>
  </r>
  <r>
    <s v="86a39b95-3471-4d17-92c9-2e880b69a42b"/>
    <s v="Kelly Aguilar"/>
    <n v="4868042688"/>
    <x v="170"/>
    <x v="1"/>
    <n v="2238.2199999999998"/>
    <n v="6239.5"/>
    <s v="Refund for Overcharge"/>
    <x v="5"/>
    <x v="1"/>
    <s v="INR"/>
    <x v="5"/>
  </r>
  <r>
    <s v="724c9e23-49ea-406c-962e-5a8d3d5680d6"/>
    <s v="Kristin Acosta"/>
    <n v="3521397138"/>
    <x v="61"/>
    <x v="0"/>
    <n v="2420.62"/>
    <n v="6550.5"/>
    <s v="Client Payment"/>
    <x v="0"/>
    <x v="2"/>
    <s v="INR"/>
    <x v="5"/>
  </r>
  <r>
    <s v="e6d8db1a-59ef-4d56-b740-c10e9e1a55f5"/>
    <s v="Sarah Patterson"/>
    <n v="1524280638"/>
    <x v="218"/>
    <x v="0"/>
    <n v="4445.5200000000004"/>
    <n v="9517.0300000000007"/>
    <s v="Bonus Payment"/>
    <x v="3"/>
    <x v="2"/>
    <s v="INR"/>
    <x v="1"/>
  </r>
  <r>
    <s v="18709a7e-6b57-4efb-8bc2-03fe5c124185"/>
    <s v="Matthew Smith"/>
    <n v="1878475625"/>
    <x v="142"/>
    <x v="1"/>
    <n v="3382.68"/>
    <n v="6209.23"/>
    <s v="Grocery Shopping"/>
    <x v="3"/>
    <x v="1"/>
    <s v="INR"/>
    <x v="3"/>
  </r>
  <r>
    <s v="e2e7994e-b820-4588-8eae-4175b1fb1c82"/>
    <s v="Darlene Willis"/>
    <n v="5849041822"/>
    <x v="119"/>
    <x v="0"/>
    <n v="796.14"/>
    <n v="6957.07"/>
    <s v="Grocery Shopping"/>
    <x v="5"/>
    <x v="2"/>
    <s v="INR"/>
    <x v="1"/>
  </r>
  <r>
    <s v="57c168d8-67dd-4cd8-9584-12a81c7b1b14"/>
    <s v="Kelly Shepard"/>
    <n v="9065876407"/>
    <x v="99"/>
    <x v="1"/>
    <n v="3796.9"/>
    <n v="2837.18"/>
    <s v="Dinner at Restaurant"/>
    <x v="2"/>
    <x v="2"/>
    <s v="INR"/>
    <x v="5"/>
  </r>
  <r>
    <s v="04a0feb8-e1c5-4453-8de9-ab53317d5dae"/>
    <s v="Meagan Meyer MD"/>
    <n v="2341284693"/>
    <x v="97"/>
    <x v="0"/>
    <n v="247.14"/>
    <n v="7521.52"/>
    <s v="Refund for Overcharge"/>
    <x v="3"/>
    <x v="2"/>
    <s v="INR"/>
    <x v="1"/>
  </r>
  <r>
    <s v="081da704-6d51-43d6-91de-b2f6dd01b8f1"/>
    <s v="James Colon"/>
    <n v="7802411498"/>
    <x v="56"/>
    <x v="0"/>
    <n v="2366.27"/>
    <n v="1079.71"/>
    <s v="Bonus Payment"/>
    <x v="2"/>
    <x v="0"/>
    <s v="INR"/>
    <x v="2"/>
  </r>
  <r>
    <s v="87a7214c-2053-4ef0-9586-9206f70bb1e9"/>
    <s v="Patrick Bradley"/>
    <n v="1609606250"/>
    <x v="213"/>
    <x v="0"/>
    <n v="3458.96"/>
    <n v="711.5"/>
    <s v="Refund for Overcharge"/>
    <x v="5"/>
    <x v="2"/>
    <s v="INR"/>
    <x v="1"/>
  </r>
  <r>
    <s v="5006448c-c302-435a-9ea1-88d6c86e55aa"/>
    <s v="Leslie Frost"/>
    <n v="8981110927"/>
    <x v="312"/>
    <x v="0"/>
    <n v="888.62"/>
    <n v="4475.95"/>
    <s v="Client Payment"/>
    <x v="5"/>
    <x v="2"/>
    <s v="INR"/>
    <x v="2"/>
  </r>
  <r>
    <s v="a2cd1451-0936-4e79-8c31-3b75fde3532e"/>
    <s v="Kristen Church"/>
    <n v="4506144993"/>
    <x v="312"/>
    <x v="0"/>
    <n v="702.25"/>
    <n v="6055.64"/>
    <s v="Freelance Payment"/>
    <x v="1"/>
    <x v="2"/>
    <s v="INR"/>
    <x v="4"/>
  </r>
  <r>
    <s v="7f569c70-45b1-4b6e-891e-d59cf9ff757c"/>
    <s v="Tyler Williams"/>
    <n v="2699273368"/>
    <x v="94"/>
    <x v="0"/>
    <n v="2536.38"/>
    <n v="7363.37"/>
    <s v="Client Payment"/>
    <x v="3"/>
    <x v="1"/>
    <s v="INR"/>
    <x v="4"/>
  </r>
  <r>
    <s v="80297487-4d30-4c80-b50b-e7a26ce8c134"/>
    <s v="Nicole Ward"/>
    <n v="3022239334"/>
    <x v="290"/>
    <x v="0"/>
    <n v="3335.88"/>
    <n v="3038.89"/>
    <s v="Client Payment"/>
    <x v="2"/>
    <x v="2"/>
    <s v="INR"/>
    <x v="2"/>
  </r>
  <r>
    <s v="4a3beecb-9428-4ca4-ab60-f86c440f31d6"/>
    <s v="Jon Ryan"/>
    <n v="3675196815"/>
    <x v="51"/>
    <x v="1"/>
    <n v="3643.25"/>
    <n v="3735.52"/>
    <s v="Online Shopping"/>
    <x v="2"/>
    <x v="0"/>
    <s v="INR"/>
    <x v="2"/>
  </r>
  <r>
    <s v="62bd5d8a-eb3d-4501-ac00-308750003014"/>
    <s v="Jennifer Freeman MD"/>
    <n v="2480105125"/>
    <x v="278"/>
    <x v="0"/>
    <n v="4457.3100000000004"/>
    <n v="5753.63"/>
    <s v="Grocery Shopping"/>
    <x v="3"/>
    <x v="2"/>
    <s v="INR"/>
    <x v="5"/>
  </r>
  <r>
    <s v="9de696a7-087d-46e0-9407-fb945c9ba2ae"/>
    <s v="Sara Bullock"/>
    <n v="7501063207"/>
    <x v="46"/>
    <x v="1"/>
    <n v="169.4"/>
    <n v="3652.5"/>
    <s v="Bonus Payment"/>
    <x v="2"/>
    <x v="1"/>
    <s v="INR"/>
    <x v="2"/>
  </r>
  <r>
    <s v="8de697da-f594-4155-ae64-d3cc271ce60c"/>
    <s v="Cameron Davis"/>
    <n v="3873048723"/>
    <x v="118"/>
    <x v="0"/>
    <n v="4176.09"/>
    <n v="3351.36"/>
    <s v="Bonus Payment"/>
    <x v="5"/>
    <x v="2"/>
    <s v="INR"/>
    <x v="4"/>
  </r>
  <r>
    <s v="fd499d87-f3f4-48e8-ba32-f3e3028118a8"/>
    <s v="Evelyn Larson"/>
    <n v="7887085469"/>
    <x v="238"/>
    <x v="0"/>
    <n v="4146.58"/>
    <n v="9366.16"/>
    <s v="Online Shopping"/>
    <x v="1"/>
    <x v="0"/>
    <s v="INR"/>
    <x v="3"/>
  </r>
  <r>
    <s v="e2d19964-5cc0-4325-84f2-8a9535707211"/>
    <s v="Michael Nguyen"/>
    <n v="6064916999"/>
    <x v="113"/>
    <x v="1"/>
    <n v="1968.3"/>
    <n v="4968.3999999999996"/>
    <s v="Dinner at Restaurant"/>
    <x v="2"/>
    <x v="0"/>
    <s v="INR"/>
    <x v="1"/>
  </r>
  <r>
    <s v="88f6f704-af98-4572-bb9d-f623a20a054b"/>
    <s v="Jennifer Lawrence"/>
    <n v="8115267718"/>
    <x v="225"/>
    <x v="1"/>
    <n v="3916.38"/>
    <n v="5273.1"/>
    <s v="Refund for Overcharge"/>
    <x v="1"/>
    <x v="0"/>
    <s v="INR"/>
    <x v="5"/>
  </r>
  <r>
    <s v="94bb2683-8dce-429b-916f-662c76778bc6"/>
    <s v="Lindsay Mcdonald"/>
    <n v="6867328858"/>
    <x v="161"/>
    <x v="1"/>
    <n v="4047.42"/>
    <n v="1536.26"/>
    <s v="Refund from Retailer"/>
    <x v="2"/>
    <x v="2"/>
    <s v="INR"/>
    <x v="5"/>
  </r>
  <r>
    <s v="b062a4ac-9383-44ce-bfad-df8c0459c067"/>
    <s v="Sandra Atkinson"/>
    <n v="6478504638"/>
    <x v="53"/>
    <x v="0"/>
    <n v="2256.79"/>
    <n v="5741.47"/>
    <s v="Utility Bill Payment"/>
    <x v="4"/>
    <x v="0"/>
    <s v="INR"/>
    <x v="0"/>
  </r>
  <r>
    <s v="0ae46646-2fc6-467b-b3a6-e85fe877e192"/>
    <s v="Valerie Martin"/>
    <n v="3749870044"/>
    <x v="121"/>
    <x v="0"/>
    <n v="983.24"/>
    <n v="8994.81"/>
    <s v="Utility Bill Payment"/>
    <x v="5"/>
    <x v="1"/>
    <s v="INR"/>
    <x v="1"/>
  </r>
  <r>
    <s v="25c749d5-a2d2-4aa5-97ec-b74ba7cb7492"/>
    <s v="John Parker"/>
    <n v="8391495564"/>
    <x v="307"/>
    <x v="0"/>
    <n v="2203.1999999999998"/>
    <n v="7782"/>
    <s v="Grocery Shopping"/>
    <x v="5"/>
    <x v="0"/>
    <s v="INR"/>
    <x v="0"/>
  </r>
  <r>
    <s v="7bf5b9ac-4681-47a4-93c3-f0a08a6ede65"/>
    <s v="Frances Weiss"/>
    <n v="2733857516"/>
    <x v="102"/>
    <x v="1"/>
    <n v="2679.19"/>
    <n v="6143.62"/>
    <s v="Dinner at Restaurant"/>
    <x v="2"/>
    <x v="0"/>
    <s v="INR"/>
    <x v="0"/>
  </r>
  <r>
    <s v="74ed4e34-9678-4d41-9228-1936676d894a"/>
    <s v="David Phillips"/>
    <n v="6555374867"/>
    <x v="119"/>
    <x v="0"/>
    <n v="986.2"/>
    <n v="5651.53"/>
    <s v="Utility Bill Payment"/>
    <x v="4"/>
    <x v="2"/>
    <s v="INR"/>
    <x v="0"/>
  </r>
  <r>
    <s v="18319930-3f59-400f-bffa-6b8b267599fc"/>
    <s v="James Hernandez"/>
    <n v="7059827987"/>
    <x v="174"/>
    <x v="1"/>
    <n v="1044.07"/>
    <n v="756.82"/>
    <s v="Refund for Overcharge"/>
    <x v="1"/>
    <x v="1"/>
    <s v="INR"/>
    <x v="1"/>
  </r>
  <r>
    <s v="9860e853-7ea6-4ecc-802b-98145c62071e"/>
    <s v="Mary Forbes"/>
    <n v="2908608270"/>
    <x v="211"/>
    <x v="1"/>
    <n v="1802.02"/>
    <n v="2176.3200000000002"/>
    <s v="Refund for Overcharge"/>
    <x v="1"/>
    <x v="0"/>
    <s v="INR"/>
    <x v="1"/>
  </r>
  <r>
    <s v="75245c12-3b28-429b-b0ec-3325311ba7b3"/>
    <s v="Jennifer Williams"/>
    <n v="8932635397"/>
    <x v="267"/>
    <x v="1"/>
    <n v="4730.63"/>
    <n v="9531.2900000000009"/>
    <s v="Salary Deposit"/>
    <x v="1"/>
    <x v="2"/>
    <s v="INR"/>
    <x v="4"/>
  </r>
  <r>
    <s v="0692f085-d6f2-41ec-9729-6525a383ba56"/>
    <s v="Robert Velazquez"/>
    <n v="3143627774"/>
    <x v="187"/>
    <x v="1"/>
    <n v="1397.17"/>
    <n v="4404.2700000000004"/>
    <s v="Freelance Payment"/>
    <x v="1"/>
    <x v="2"/>
    <s v="INR"/>
    <x v="3"/>
  </r>
  <r>
    <s v="8c775edd-e1a0-45ed-a2f9-03826780d011"/>
    <s v="Brooke Stewart"/>
    <n v="1626869428"/>
    <x v="99"/>
    <x v="0"/>
    <n v="1610.62"/>
    <n v="8546.65"/>
    <s v="Refund for Overcharge"/>
    <x v="0"/>
    <x v="2"/>
    <s v="INR"/>
    <x v="0"/>
  </r>
  <r>
    <s v="017dfb29-1b23-4996-a5d0-945fed08d089"/>
    <s v="Amber Schultz"/>
    <n v="5053133863"/>
    <x v="179"/>
    <x v="0"/>
    <n v="1967.52"/>
    <n v="3173.89"/>
    <s v="Salary Deposit"/>
    <x v="5"/>
    <x v="1"/>
    <s v="INR"/>
    <x v="3"/>
  </r>
  <r>
    <s v="3f701d78-9578-4b28-af3d-a1c92db43f11"/>
    <s v="Jessica Hopkins"/>
    <n v="5463438234"/>
    <x v="228"/>
    <x v="1"/>
    <n v="2943.78"/>
    <n v="7071.8"/>
    <s v="Bonus Payment"/>
    <x v="2"/>
    <x v="2"/>
    <s v="INR"/>
    <x v="1"/>
  </r>
  <r>
    <s v="9bb5cb25-6e6c-48e7-bd71-bd128da41176"/>
    <s v="Cindy Robinson"/>
    <n v="6150040202"/>
    <x v="333"/>
    <x v="1"/>
    <n v="4090.33"/>
    <n v="4421.26"/>
    <s v="Dinner at Restaurant"/>
    <x v="3"/>
    <x v="2"/>
    <s v="INR"/>
    <x v="3"/>
  </r>
  <r>
    <s v="dbab1e28-b8bc-4061-a6eb-cb55792e9426"/>
    <s v="Chelsea Turner"/>
    <n v="3541606055"/>
    <x v="200"/>
    <x v="1"/>
    <n v="4112.28"/>
    <n v="3952.49"/>
    <s v="Refund for Overcharge"/>
    <x v="0"/>
    <x v="1"/>
    <s v="INR"/>
    <x v="4"/>
  </r>
  <r>
    <s v="a473e8de-de76-4489-9080-c253cd98b5a0"/>
    <s v="Debra Perry"/>
    <n v="2282399381"/>
    <x v="228"/>
    <x v="0"/>
    <n v="1886.57"/>
    <n v="804.37"/>
    <s v="Client Payment"/>
    <x v="3"/>
    <x v="2"/>
    <s v="INR"/>
    <x v="4"/>
  </r>
  <r>
    <s v="87ede44e-54cc-460b-b40a-c3c697327631"/>
    <s v="Kara Jones"/>
    <n v="7235711438"/>
    <x v="333"/>
    <x v="1"/>
    <n v="4797.53"/>
    <n v="7664.06"/>
    <s v="Client Payment"/>
    <x v="5"/>
    <x v="1"/>
    <s v="INR"/>
    <x v="0"/>
  </r>
  <r>
    <s v="36e04b51-20dc-4bfc-8dc1-6725394a105f"/>
    <s v="Hannah Leblanc"/>
    <n v="1944105298"/>
    <x v="56"/>
    <x v="0"/>
    <n v="2764.73"/>
    <n v="6765.07"/>
    <s v="Grocery Shopping"/>
    <x v="3"/>
    <x v="2"/>
    <s v="INR"/>
    <x v="1"/>
  </r>
  <r>
    <s v="628b2736-12dd-41c9-8ce3-d6fb15936097"/>
    <s v="Mark Leonard"/>
    <n v="3787179036"/>
    <x v="274"/>
    <x v="0"/>
    <n v="1212.25"/>
    <n v="6349.08"/>
    <s v="Salary Deposit"/>
    <x v="0"/>
    <x v="1"/>
    <s v="INR"/>
    <x v="4"/>
  </r>
  <r>
    <s v="6f1861dc-fb2a-4266-8deb-9d7d59458da9"/>
    <s v="Tyler Williams"/>
    <n v="5783115622"/>
    <x v="154"/>
    <x v="0"/>
    <n v="4294.33"/>
    <n v="1149.96"/>
    <s v="Online Shopping"/>
    <x v="2"/>
    <x v="1"/>
    <s v="INR"/>
    <x v="5"/>
  </r>
  <r>
    <s v="cecb0770-c83e-42ad-b956-02c33c2a030d"/>
    <s v="Shannon Thomas"/>
    <n v="7369339006"/>
    <x v="152"/>
    <x v="0"/>
    <n v="1208.17"/>
    <n v="6870.18"/>
    <s v="Refund for Overcharge"/>
    <x v="1"/>
    <x v="2"/>
    <s v="INR"/>
    <x v="1"/>
  </r>
  <r>
    <s v="560c9232-6911-4e7f-8551-c73138f0ddff"/>
    <s v="Mikayla Bridges"/>
    <n v="2486769763"/>
    <x v="5"/>
    <x v="1"/>
    <n v="2638.41"/>
    <n v="8275.9699999999993"/>
    <s v="Dinner at Restaurant"/>
    <x v="4"/>
    <x v="1"/>
    <s v="INR"/>
    <x v="1"/>
  </r>
  <r>
    <s v="a14c7d19-ac23-46c7-895e-ee389a1ebedd"/>
    <s v="John Boyle"/>
    <n v="6070270165"/>
    <x v="253"/>
    <x v="1"/>
    <n v="1505.74"/>
    <n v="9772.8799999999992"/>
    <s v="Online Shopping"/>
    <x v="0"/>
    <x v="1"/>
    <s v="INR"/>
    <x v="0"/>
  </r>
  <r>
    <s v="3856e103-5d95-42d5-bc16-1527033b3eb3"/>
    <s v="Diana Reid"/>
    <n v="4071414997"/>
    <x v="313"/>
    <x v="0"/>
    <n v="1902.91"/>
    <n v="8904.41"/>
    <s v="Dinner at Restaurant"/>
    <x v="1"/>
    <x v="0"/>
    <s v="INR"/>
    <x v="1"/>
  </r>
  <r>
    <s v="5da564de-3e09-4497-8855-29fef18a22a5"/>
    <s v="Miguel Cantrell"/>
    <n v="4779863053"/>
    <x v="317"/>
    <x v="1"/>
    <n v="309.64"/>
    <n v="3725.4"/>
    <s v="Dinner at Restaurant"/>
    <x v="1"/>
    <x v="1"/>
    <s v="INR"/>
    <x v="5"/>
  </r>
  <r>
    <s v="fb0c770e-7c79-47ba-85dd-36db70b6bf3d"/>
    <s v="Betty Adams"/>
    <n v="2391681036"/>
    <x v="215"/>
    <x v="0"/>
    <n v="1112.25"/>
    <n v="7677.4"/>
    <s v="Grocery Shopping"/>
    <x v="0"/>
    <x v="1"/>
    <s v="INR"/>
    <x v="4"/>
  </r>
  <r>
    <s v="f79cd0bd-14e2-4704-a476-557c30995063"/>
    <s v="Heather Huerta"/>
    <n v="3963397596"/>
    <x v="158"/>
    <x v="1"/>
    <n v="1083.3599999999999"/>
    <n v="6910.23"/>
    <s v="Dinner at Restaurant"/>
    <x v="4"/>
    <x v="2"/>
    <s v="INR"/>
    <x v="4"/>
  </r>
  <r>
    <s v="2d8e48fa-4740-4573-a9cd-45a81c07829f"/>
    <s v="Madeline Chavez"/>
    <n v="4965390471"/>
    <x v="37"/>
    <x v="1"/>
    <n v="124.91"/>
    <n v="2897.61"/>
    <s v="Client Payment"/>
    <x v="0"/>
    <x v="0"/>
    <s v="INR"/>
    <x v="3"/>
  </r>
  <r>
    <s v="499bec93-5f15-48e8-9d64-44947c9f728a"/>
    <s v="Henry Brown"/>
    <n v="2127844764"/>
    <x v="217"/>
    <x v="0"/>
    <n v="3818.7"/>
    <n v="4727.03"/>
    <s v="Salary Deposit"/>
    <x v="1"/>
    <x v="1"/>
    <s v="INR"/>
    <x v="1"/>
  </r>
  <r>
    <s v="a5d940d7-3973-47f7-a4ab-290ab89df32d"/>
    <s v="Kathleen Johnson"/>
    <n v="5871178935"/>
    <x v="191"/>
    <x v="1"/>
    <n v="2651.45"/>
    <n v="2628.78"/>
    <s v="Utility Bill Payment"/>
    <x v="5"/>
    <x v="1"/>
    <s v="INR"/>
    <x v="2"/>
  </r>
  <r>
    <s v="173064ce-6994-405c-a21c-fd005d8e88d6"/>
    <s v="Johnny Castillo"/>
    <n v="9457596478"/>
    <x v="240"/>
    <x v="0"/>
    <n v="1388.26"/>
    <n v="3567.96"/>
    <s v="Salary Deposit"/>
    <x v="4"/>
    <x v="2"/>
    <s v="INR"/>
    <x v="5"/>
  </r>
  <r>
    <s v="53fbe6bd-1b8a-4f2b-a961-699590977a32"/>
    <s v="Teresa Newman"/>
    <n v="9083199854"/>
    <x v="314"/>
    <x v="1"/>
    <n v="3158.99"/>
    <n v="3589.08"/>
    <s v="Refund from Retailer"/>
    <x v="0"/>
    <x v="1"/>
    <s v="INR"/>
    <x v="3"/>
  </r>
  <r>
    <s v="1e3f9b05-e0b6-4cc9-844a-8378f95a281f"/>
    <s v="Ashley Chen"/>
    <n v="9550530479"/>
    <x v="185"/>
    <x v="1"/>
    <n v="3072.59"/>
    <n v="4222.25"/>
    <s v="Refund from Retailer"/>
    <x v="0"/>
    <x v="0"/>
    <s v="INR"/>
    <x v="3"/>
  </r>
  <r>
    <s v="ece2185b-6166-4199-8047-3dec3e475206"/>
    <s v="Richard Barrera"/>
    <n v="2089544988"/>
    <x v="331"/>
    <x v="1"/>
    <n v="3018.12"/>
    <n v="5271.67"/>
    <s v="Salary Deposit"/>
    <x v="4"/>
    <x v="2"/>
    <s v="INR"/>
    <x v="5"/>
  </r>
  <r>
    <s v="c9f46df0-67dd-477c-96c8-1774393dc329"/>
    <s v="Charles Galloway"/>
    <n v="9285646015"/>
    <x v="322"/>
    <x v="1"/>
    <n v="1941.6"/>
    <n v="4019.16"/>
    <s v="Refund for Overcharge"/>
    <x v="3"/>
    <x v="2"/>
    <s v="INR"/>
    <x v="0"/>
  </r>
  <r>
    <s v="8f1259aa-3466-42c4-9052-7584b367a811"/>
    <s v="Laurie Wilson"/>
    <n v="2513249674"/>
    <x v="108"/>
    <x v="0"/>
    <n v="2457.96"/>
    <n v="8380.99"/>
    <s v="Online Shopping"/>
    <x v="0"/>
    <x v="2"/>
    <s v="INR"/>
    <x v="2"/>
  </r>
  <r>
    <s v="b41273a5-4e7f-44ba-886e-b986c8d0819e"/>
    <s v="Mrs. Natalie Alvarez MD"/>
    <n v="6627121500"/>
    <x v="229"/>
    <x v="0"/>
    <n v="2689.01"/>
    <n v="4431.8999999999996"/>
    <s v="Bonus Payment"/>
    <x v="5"/>
    <x v="0"/>
    <s v="INR"/>
    <x v="1"/>
  </r>
  <r>
    <s v="aadeb43f-ab31-47b3-b413-555f8bda2bc2"/>
    <s v="Andrea Wells"/>
    <n v="8568128351"/>
    <x v="45"/>
    <x v="1"/>
    <n v="1979.99"/>
    <n v="1306.52"/>
    <s v="Freelance Payment"/>
    <x v="1"/>
    <x v="2"/>
    <s v="INR"/>
    <x v="4"/>
  </r>
  <r>
    <s v="16184a78-f42c-41d5-a470-e4332bb606c7"/>
    <s v="Joshua Richardson"/>
    <n v="1702119224"/>
    <x v="310"/>
    <x v="0"/>
    <n v="2845.64"/>
    <n v="3260.67"/>
    <s v="Refund from Retailer"/>
    <x v="4"/>
    <x v="2"/>
    <s v="INR"/>
    <x v="5"/>
  </r>
  <r>
    <s v="5e8e32ec-ce76-4795-a41f-bd6d88486ce0"/>
    <s v="Caroline Campbell"/>
    <n v="8699229786"/>
    <x v="273"/>
    <x v="0"/>
    <n v="1820.6"/>
    <n v="8245.44"/>
    <s v="Dinner at Restaurant"/>
    <x v="1"/>
    <x v="1"/>
    <s v="INR"/>
    <x v="5"/>
  </r>
  <r>
    <s v="c369db64-6eca-4253-bc37-cb4002ff739d"/>
    <s v="Deborah Garner"/>
    <n v="9650154542"/>
    <x v="264"/>
    <x v="1"/>
    <n v="807.98"/>
    <n v="9079.08"/>
    <s v="Grocery Shopping"/>
    <x v="1"/>
    <x v="1"/>
    <s v="INR"/>
    <x v="4"/>
  </r>
  <r>
    <s v="befaa3d1-b6d5-4776-9be0-7a51f85e7a50"/>
    <s v="Karina Logan"/>
    <n v="4549925716"/>
    <x v="134"/>
    <x v="1"/>
    <n v="3442.68"/>
    <n v="713.47"/>
    <s v="Salary Deposit"/>
    <x v="3"/>
    <x v="1"/>
    <s v="INR"/>
    <x v="4"/>
  </r>
  <r>
    <s v="d2f3e4f6-a166-4f05-b625-c070229e94e0"/>
    <s v="Mr. Jose Good"/>
    <n v="7448972162"/>
    <x v="269"/>
    <x v="0"/>
    <n v="624.01"/>
    <n v="3654.29"/>
    <s v="Utility Bill Payment"/>
    <x v="5"/>
    <x v="2"/>
    <s v="INR"/>
    <x v="4"/>
  </r>
  <r>
    <s v="c419f13e-2cee-4e6a-b8dd-48628df756cf"/>
    <s v="Frederick Wilson"/>
    <n v="4245373969"/>
    <x v="273"/>
    <x v="1"/>
    <n v="3721.6"/>
    <n v="9311.08"/>
    <s v="Bonus Payment"/>
    <x v="0"/>
    <x v="2"/>
    <s v="INR"/>
    <x v="1"/>
  </r>
  <r>
    <s v="17758ffc-287e-4eeb-9d0f-69d48a42e864"/>
    <s v="Justin Clark"/>
    <n v="6911193254"/>
    <x v="173"/>
    <x v="0"/>
    <n v="2264.0100000000002"/>
    <n v="7023.38"/>
    <s v="Client Payment"/>
    <x v="2"/>
    <x v="2"/>
    <s v="INR"/>
    <x v="0"/>
  </r>
  <r>
    <s v="cdc10885-5b3b-4a79-a2df-b4ba685ace89"/>
    <s v="Matthew Montgomery"/>
    <n v="8144621673"/>
    <x v="188"/>
    <x v="1"/>
    <n v="2418.4"/>
    <n v="2809.29"/>
    <s v="Refund for Overcharge"/>
    <x v="5"/>
    <x v="2"/>
    <s v="INR"/>
    <x v="3"/>
  </r>
  <r>
    <s v="a5c02af6-412e-4859-ac11-06cba9f9a7c4"/>
    <s v="Kayla Jones"/>
    <n v="8329664441"/>
    <x v="316"/>
    <x v="1"/>
    <n v="4238.55"/>
    <n v="5294.36"/>
    <s v="Refund from Retailer"/>
    <x v="5"/>
    <x v="2"/>
    <s v="INR"/>
    <x v="4"/>
  </r>
  <r>
    <s v="0f47f689-75b3-483a-8472-333d07c8239c"/>
    <s v="Alicia Taylor"/>
    <n v="4263376165"/>
    <x v="242"/>
    <x v="0"/>
    <n v="138.51"/>
    <n v="7430.85"/>
    <s v="Salary Deposit"/>
    <x v="2"/>
    <x v="1"/>
    <s v="INR"/>
    <x v="3"/>
  </r>
  <r>
    <s v="6d66b191-c312-4a99-886f-ee65145503cb"/>
    <s v="Angela Savage"/>
    <n v="4991748727"/>
    <x v="220"/>
    <x v="0"/>
    <n v="687.13"/>
    <n v="3100.85"/>
    <s v="Online Shopping"/>
    <x v="5"/>
    <x v="2"/>
    <s v="INR"/>
    <x v="5"/>
  </r>
  <r>
    <s v="b3f4f32e-2f7b-4a25-b170-860928e3d3dc"/>
    <s v="Robert Garner"/>
    <n v="8892569538"/>
    <x v="266"/>
    <x v="0"/>
    <n v="4505.21"/>
    <n v="8482.5499999999993"/>
    <s v="Grocery Shopping"/>
    <x v="3"/>
    <x v="0"/>
    <s v="INR"/>
    <x v="2"/>
  </r>
  <r>
    <s v="c53b0503-c979-42d6-bf10-d17b966d58ad"/>
    <s v="Brandon Greene"/>
    <n v="4201402909"/>
    <x v="7"/>
    <x v="1"/>
    <n v="3469.59"/>
    <n v="1419.95"/>
    <s v="Freelance Payment"/>
    <x v="1"/>
    <x v="0"/>
    <s v="INR"/>
    <x v="0"/>
  </r>
  <r>
    <s v="8eba5d9b-df13-48ad-b170-fb9c074f4f71"/>
    <s v="Megan Hughes"/>
    <n v="5099240884"/>
    <x v="112"/>
    <x v="0"/>
    <n v="3443.71"/>
    <n v="5699.86"/>
    <s v="Freelance Payment"/>
    <x v="2"/>
    <x v="2"/>
    <s v="INR"/>
    <x v="5"/>
  </r>
  <r>
    <s v="209f20d7-f582-4fe8-ab2a-d726b5ee38c9"/>
    <s v="Mary Garcia"/>
    <n v="5718748262"/>
    <x v="79"/>
    <x v="0"/>
    <n v="4787.0600000000004"/>
    <n v="5290.51"/>
    <s v="Dinner at Restaurant"/>
    <x v="0"/>
    <x v="2"/>
    <s v="INR"/>
    <x v="0"/>
  </r>
  <r>
    <s v="2b46578b-440c-4423-a815-e87f7e79536a"/>
    <s v="Jeremy Gray"/>
    <n v="1107913504"/>
    <x v="118"/>
    <x v="1"/>
    <n v="187.14"/>
    <n v="7644.75"/>
    <s v="Salary Deposit"/>
    <x v="5"/>
    <x v="2"/>
    <s v="INR"/>
    <x v="2"/>
  </r>
  <r>
    <s v="e7f51155-c2f1-4aeb-9368-1de1ae41421e"/>
    <s v="Heather Mccoy"/>
    <n v="4146757782"/>
    <x v="103"/>
    <x v="0"/>
    <n v="807.22"/>
    <n v="9569.44"/>
    <s v="Client Payment"/>
    <x v="5"/>
    <x v="1"/>
    <s v="INR"/>
    <x v="2"/>
  </r>
  <r>
    <s v="e3eff55e-aa29-4e98-bc30-336591b8a67a"/>
    <s v="Ashley Garner"/>
    <n v="4061283974"/>
    <x v="335"/>
    <x v="1"/>
    <n v="2501.0300000000002"/>
    <n v="8442.48"/>
    <s v="Utility Bill Payment"/>
    <x v="2"/>
    <x v="2"/>
    <s v="INR"/>
    <x v="5"/>
  </r>
  <r>
    <s v="9be57fc2-7ff1-4ac4-bce7-2f38f72c46f7"/>
    <s v="Lisa Flowers"/>
    <n v="5233413170"/>
    <x v="268"/>
    <x v="1"/>
    <n v="1297.21"/>
    <n v="6819.31"/>
    <s v="Bonus Payment"/>
    <x v="5"/>
    <x v="2"/>
    <s v="INR"/>
    <x v="2"/>
  </r>
  <r>
    <s v="7f42f09e-88db-42d7-bd15-65d8602127db"/>
    <s v="Courtney Cervantes"/>
    <n v="4175404635"/>
    <x v="299"/>
    <x v="0"/>
    <n v="1643"/>
    <n v="9525.0300000000007"/>
    <s v="Dinner at Restaurant"/>
    <x v="1"/>
    <x v="0"/>
    <s v="INR"/>
    <x v="0"/>
  </r>
  <r>
    <s v="b85fd36b-4881-4e81-9bfa-f0a15c7e68b8"/>
    <s v="Courtney Warren"/>
    <n v="1188229112"/>
    <x v="27"/>
    <x v="1"/>
    <n v="3685.81"/>
    <n v="6860.85"/>
    <s v="Refund from Retailer"/>
    <x v="4"/>
    <x v="2"/>
    <s v="INR"/>
    <x v="3"/>
  </r>
  <r>
    <s v="6aceef2b-889d-4bfe-a454-018c5ca432a2"/>
    <s v="Isabella Williams"/>
    <n v="5932004142"/>
    <x v="254"/>
    <x v="1"/>
    <n v="4888.8500000000004"/>
    <n v="9777.7000000000007"/>
    <s v="Client Payment"/>
    <x v="1"/>
    <x v="1"/>
    <s v="INR"/>
    <x v="3"/>
  </r>
  <r>
    <s v="15b42d53-9551-4f55-9011-57d397cbfbbb"/>
    <s v="Justin Harper"/>
    <n v="3966094606"/>
    <x v="102"/>
    <x v="1"/>
    <n v="3521.02"/>
    <n v="6586.63"/>
    <s v="Client Payment"/>
    <x v="3"/>
    <x v="0"/>
    <s v="INR"/>
    <x v="4"/>
  </r>
  <r>
    <s v="210d9d64-4a46-4a02-8f31-03124a5ded74"/>
    <s v="Andre Robinson"/>
    <n v="3719516715"/>
    <x v="192"/>
    <x v="1"/>
    <n v="4444.43"/>
    <n v="6879"/>
    <s v="Bonus Payment"/>
    <x v="4"/>
    <x v="0"/>
    <s v="INR"/>
    <x v="5"/>
  </r>
  <r>
    <s v="b48625fa-c631-4de2-80f6-538623c99336"/>
    <s v="Savannah Baird"/>
    <n v="3949468821"/>
    <x v="227"/>
    <x v="1"/>
    <n v="2012.31"/>
    <n v="5271.24"/>
    <s v="Freelance Payment"/>
    <x v="5"/>
    <x v="1"/>
    <s v="INR"/>
    <x v="0"/>
  </r>
  <r>
    <s v="040edac5-2a12-4c3e-bfc3-28c836bb6193"/>
    <s v="Amy Rhodes"/>
    <n v="1297876032"/>
    <x v="73"/>
    <x v="0"/>
    <n v="560.48"/>
    <n v="6512.42"/>
    <s v="Online Shopping"/>
    <x v="4"/>
    <x v="1"/>
    <s v="INR"/>
    <x v="1"/>
  </r>
  <r>
    <s v="acf07ccc-306f-43bb-98f1-0eaea9942478"/>
    <s v="Cynthia Bennett"/>
    <n v="4644567579"/>
    <x v="222"/>
    <x v="0"/>
    <n v="3304.41"/>
    <n v="8723.81"/>
    <s v="Salary Deposit"/>
    <x v="0"/>
    <x v="1"/>
    <s v="INR"/>
    <x v="4"/>
  </r>
  <r>
    <s v="95fff49f-c465-4452-a0cd-7a52cccd7aae"/>
    <s v="Steven Dixon"/>
    <n v="8483205859"/>
    <x v="295"/>
    <x v="1"/>
    <n v="1649.94"/>
    <n v="3594.46"/>
    <s v="Utility Bill Payment"/>
    <x v="1"/>
    <x v="0"/>
    <s v="INR"/>
    <x v="3"/>
  </r>
  <r>
    <s v="69cf9ecd-19a1-43f0-abe3-de8a8181debe"/>
    <s v="Lorraine Smith"/>
    <n v="1275160944"/>
    <x v="229"/>
    <x v="1"/>
    <n v="1979.47"/>
    <n v="1587.06"/>
    <s v="Utility Bill Payment"/>
    <x v="2"/>
    <x v="1"/>
    <s v="INR"/>
    <x v="1"/>
  </r>
  <r>
    <s v="2fff5fa5-d4f5-4217-94af-c0544113dc4c"/>
    <s v="Barbara Henderson"/>
    <n v="6652330214"/>
    <x v="280"/>
    <x v="0"/>
    <n v="4338.41"/>
    <n v="3527.6"/>
    <s v="Refund for Overcharge"/>
    <x v="0"/>
    <x v="0"/>
    <s v="INR"/>
    <x v="5"/>
  </r>
  <r>
    <s v="c950f893-4f4d-455b-8ba0-5b73d903c9ce"/>
    <s v="Gina Wilson"/>
    <n v="9784237025"/>
    <x v="270"/>
    <x v="1"/>
    <n v="2829.87"/>
    <n v="7222.16"/>
    <s v="Freelance Payment"/>
    <x v="3"/>
    <x v="1"/>
    <s v="INR"/>
    <x v="1"/>
  </r>
  <r>
    <s v="abc9b4c9-c79b-442c-8050-fc163db4d64f"/>
    <s v="Laura Evans"/>
    <n v="5132994014"/>
    <x v="272"/>
    <x v="1"/>
    <n v="2038.13"/>
    <n v="4162.67"/>
    <s v="Refund for Overcharge"/>
    <x v="0"/>
    <x v="2"/>
    <s v="INR"/>
    <x v="5"/>
  </r>
  <r>
    <s v="b34fdb38-d594-4290-a655-982994b2e662"/>
    <s v="Kenneth Owen"/>
    <n v="2253786431"/>
    <x v="292"/>
    <x v="0"/>
    <n v="3184.81"/>
    <n v="9377.23"/>
    <s v="Dinner at Restaurant"/>
    <x v="0"/>
    <x v="0"/>
    <s v="INR"/>
    <x v="4"/>
  </r>
  <r>
    <s v="6764641d-b75f-4b66-8fa9-e99c746e2795"/>
    <s v="Andrew Lester"/>
    <n v="6921579779"/>
    <x v="120"/>
    <x v="1"/>
    <n v="1027.6099999999999"/>
    <n v="9516.6"/>
    <s v="Freelance Payment"/>
    <x v="0"/>
    <x v="2"/>
    <s v="INR"/>
    <x v="1"/>
  </r>
  <r>
    <s v="bd057ec5-e7f8-4583-81bb-ffaa1c0b2fd6"/>
    <s v="Randy Ho"/>
    <n v="6681091004"/>
    <x v="174"/>
    <x v="1"/>
    <n v="2324.61"/>
    <n v="7959.28"/>
    <s v="Client Payment"/>
    <x v="4"/>
    <x v="1"/>
    <s v="INR"/>
    <x v="3"/>
  </r>
  <r>
    <s v="582bbb89-a593-419a-b283-178d1c6217cd"/>
    <s v="Lydia Lane"/>
    <n v="5451603485"/>
    <x v="103"/>
    <x v="1"/>
    <n v="863.62"/>
    <n v="4157.96"/>
    <s v="Refund for Overcharge"/>
    <x v="1"/>
    <x v="1"/>
    <s v="INR"/>
    <x v="1"/>
  </r>
  <r>
    <s v="24903838-38c4-487e-945c-02298ebbfedd"/>
    <s v="Tiffany Castillo"/>
    <n v="2962442874"/>
    <x v="184"/>
    <x v="1"/>
    <n v="4216.96"/>
    <n v="1261.1600000000001"/>
    <s v="Grocery Shopping"/>
    <x v="3"/>
    <x v="2"/>
    <s v="INR"/>
    <x v="2"/>
  </r>
  <r>
    <s v="789acaa7-09ed-4c7e-a2c2-38e79c22e081"/>
    <s v="Alexander Logan"/>
    <n v="8546896069"/>
    <x v="3"/>
    <x v="1"/>
    <n v="175.44"/>
    <n v="5163.4399999999996"/>
    <s v="Refund from Retailer"/>
    <x v="3"/>
    <x v="0"/>
    <s v="INR"/>
    <x v="3"/>
  </r>
  <r>
    <s v="20943063-ff85-40c2-92ff-a7df88d5576a"/>
    <s v="Jermaine White"/>
    <n v="1316053779"/>
    <x v="16"/>
    <x v="0"/>
    <n v="338.35"/>
    <n v="6135.74"/>
    <s v="Refund for Overcharge"/>
    <x v="2"/>
    <x v="1"/>
    <s v="INR"/>
    <x v="5"/>
  </r>
  <r>
    <s v="29a7855c-8514-4072-985d-507b8186ddf5"/>
    <s v="Regina Bennett"/>
    <n v="2989787146"/>
    <x v="221"/>
    <x v="1"/>
    <n v="2839.33"/>
    <n v="5157.49"/>
    <s v="Dinner at Restaurant"/>
    <x v="3"/>
    <x v="0"/>
    <s v="INR"/>
    <x v="1"/>
  </r>
  <r>
    <s v="3a951a7f-7f5c-42e0-9d76-ec4af3f87a25"/>
    <s v="Tammy Banks"/>
    <n v="3713859632"/>
    <x v="206"/>
    <x v="0"/>
    <n v="827.31"/>
    <n v="1580.74"/>
    <s v="Utility Bill Payment"/>
    <x v="3"/>
    <x v="0"/>
    <s v="INR"/>
    <x v="5"/>
  </r>
  <r>
    <s v="f07bffaa-0b70-46ad-8293-c0028bd3da33"/>
    <s v="Rachel Lee"/>
    <n v="5688472919"/>
    <x v="160"/>
    <x v="0"/>
    <n v="797.17"/>
    <n v="2742.31"/>
    <s v="Client Payment"/>
    <x v="5"/>
    <x v="2"/>
    <s v="INR"/>
    <x v="0"/>
  </r>
  <r>
    <s v="dcf84044-9e62-4035-9a63-32b0dbefe156"/>
    <s v="Ian Warren"/>
    <n v="3970968691"/>
    <x v="313"/>
    <x v="0"/>
    <n v="1756.79"/>
    <n v="5893.71"/>
    <s v="Refund from Retailer"/>
    <x v="0"/>
    <x v="2"/>
    <s v="INR"/>
    <x v="0"/>
  </r>
  <r>
    <s v="1123c1de-da22-4728-b2bb-b88a63d64992"/>
    <s v="Kelly Thomas"/>
    <n v="7545202952"/>
    <x v="74"/>
    <x v="0"/>
    <n v="3088.54"/>
    <n v="781.37"/>
    <s v="Refund for Overcharge"/>
    <x v="5"/>
    <x v="0"/>
    <s v="INR"/>
    <x v="0"/>
  </r>
  <r>
    <s v="0bb97a7d-fafe-4be5-b8fb-5577c22da0e8"/>
    <s v="Jeffrey Reed"/>
    <n v="1965147838"/>
    <x v="332"/>
    <x v="1"/>
    <n v="1049.3399999999999"/>
    <n v="5155.6499999999996"/>
    <s v="Dinner at Restaurant"/>
    <x v="0"/>
    <x v="1"/>
    <s v="INR"/>
    <x v="1"/>
  </r>
  <r>
    <s v="591ab544-ea23-42be-b455-509c675e1ddd"/>
    <s v="Brandon Joseph"/>
    <n v="9358543107"/>
    <x v="59"/>
    <x v="0"/>
    <n v="868.2"/>
    <n v="3193.49"/>
    <s v="Utility Bill Payment"/>
    <x v="4"/>
    <x v="1"/>
    <s v="INR"/>
    <x v="3"/>
  </r>
  <r>
    <s v="7398bba0-66c5-4009-be37-50ded0aef23d"/>
    <s v="Jessica Diaz"/>
    <n v="9563562483"/>
    <x v="291"/>
    <x v="1"/>
    <n v="3784.71"/>
    <n v="9843.23"/>
    <s v="Dinner at Restaurant"/>
    <x v="4"/>
    <x v="2"/>
    <s v="INR"/>
    <x v="3"/>
  </r>
  <r>
    <s v="fce3b13a-c871-4bb4-ad58-8274f458e0c6"/>
    <s v="Zachary Hickman"/>
    <n v="8628266025"/>
    <x v="111"/>
    <x v="1"/>
    <n v="1784.39"/>
    <n v="9665.51"/>
    <s v="Utility Bill Payment"/>
    <x v="0"/>
    <x v="0"/>
    <s v="INR"/>
    <x v="3"/>
  </r>
  <r>
    <s v="bf2daab7-d506-44d0-87b7-371e17764023"/>
    <s v="Colleen Johnston"/>
    <n v="3135112519"/>
    <x v="14"/>
    <x v="1"/>
    <n v="3419.42"/>
    <n v="7965.81"/>
    <s v="Online Shopping"/>
    <x v="4"/>
    <x v="1"/>
    <s v="INR"/>
    <x v="1"/>
  </r>
  <r>
    <s v="5e3110a2-677a-485e-85fd-0cad5485b4a3"/>
    <s v="Lori Vaughn"/>
    <n v="1868898904"/>
    <x v="109"/>
    <x v="0"/>
    <n v="2603.13"/>
    <n v="5026.72"/>
    <s v="Grocery Shopping"/>
    <x v="0"/>
    <x v="2"/>
    <s v="INR"/>
    <x v="4"/>
  </r>
  <r>
    <s v="29fd118f-773c-4ff9-a0af-dd7a60c1b751"/>
    <s v="Debra Rios"/>
    <n v="5518196613"/>
    <x v="234"/>
    <x v="1"/>
    <n v="646.01"/>
    <n v="3371.8"/>
    <s v="Refund from Retailer"/>
    <x v="3"/>
    <x v="0"/>
    <s v="INR"/>
    <x v="4"/>
  </r>
  <r>
    <s v="0d8df240-1a82-4f18-9f91-722b8661f557"/>
    <s v="Thomas Olson"/>
    <n v="1157765255"/>
    <x v="320"/>
    <x v="0"/>
    <n v="2091.2600000000002"/>
    <n v="2175.21"/>
    <s v="Freelance Payment"/>
    <x v="4"/>
    <x v="0"/>
    <s v="INR"/>
    <x v="2"/>
  </r>
  <r>
    <s v="da3bf0e6-9479-4944-a32a-f107a05c8df6"/>
    <s v="Jose Mendez"/>
    <n v="2712128833"/>
    <x v="323"/>
    <x v="0"/>
    <n v="4910.29"/>
    <n v="1200.3399999999999"/>
    <s v="Utility Bill Payment"/>
    <x v="4"/>
    <x v="2"/>
    <s v="INR"/>
    <x v="2"/>
  </r>
  <r>
    <s v="7ca4bcec-a809-48f9-a0d6-380f8b89e4a3"/>
    <s v="Jonathan Myers"/>
    <n v="2449831865"/>
    <x v="309"/>
    <x v="1"/>
    <n v="1204.8900000000001"/>
    <n v="1113.72"/>
    <s v="Salary Deposit"/>
    <x v="1"/>
    <x v="1"/>
    <s v="INR"/>
    <x v="4"/>
  </r>
  <r>
    <s v="e88025ff-04a2-4958-a5c8-f5063db9a7c1"/>
    <s v="Isaac Murray"/>
    <n v="1986446594"/>
    <x v="181"/>
    <x v="0"/>
    <n v="446.76"/>
    <n v="6658.78"/>
    <s v="Salary Deposit"/>
    <x v="0"/>
    <x v="1"/>
    <s v="INR"/>
    <x v="5"/>
  </r>
  <r>
    <s v="cba54e0c-0de4-4213-9f02-3a2fd83c026d"/>
    <s v="Bryan Taylor"/>
    <n v="5957689847"/>
    <x v="71"/>
    <x v="0"/>
    <n v="2709.96"/>
    <n v="4378.47"/>
    <s v="Online Shopping"/>
    <x v="3"/>
    <x v="2"/>
    <s v="INR"/>
    <x v="2"/>
  </r>
  <r>
    <s v="26128908-e9ee-4cba-bb6b-a868658c95e8"/>
    <s v="Brian Hampton"/>
    <n v="1890960904"/>
    <x v="126"/>
    <x v="1"/>
    <n v="305.94"/>
    <n v="4478.21"/>
    <s v="Dinner at Restaurant"/>
    <x v="1"/>
    <x v="2"/>
    <s v="INR"/>
    <x v="1"/>
  </r>
  <r>
    <s v="49c2f120-4473-4d1b-9b0c-0899808755a4"/>
    <s v="James Ray"/>
    <n v="4788350805"/>
    <x v="130"/>
    <x v="0"/>
    <n v="1565.75"/>
    <n v="1519.58"/>
    <s v="Online Shopping"/>
    <x v="2"/>
    <x v="1"/>
    <s v="INR"/>
    <x v="2"/>
  </r>
  <r>
    <s v="78ded8e1-5092-40da-9c4f-4fb5ad04e0e6"/>
    <s v="Mark Douglas"/>
    <n v="9915077459"/>
    <x v="104"/>
    <x v="1"/>
    <n v="3842.87"/>
    <n v="615.20000000000005"/>
    <s v="Utility Bill Payment"/>
    <x v="4"/>
    <x v="2"/>
    <s v="INR"/>
    <x v="2"/>
  </r>
  <r>
    <s v="de724f6e-b4be-4d02-9938-c6bcdd18f510"/>
    <s v="Richard Lewis"/>
    <n v="8005776605"/>
    <x v="29"/>
    <x v="0"/>
    <n v="3503.33"/>
    <n v="9676.6200000000008"/>
    <s v="Online Shopping"/>
    <x v="4"/>
    <x v="2"/>
    <s v="INR"/>
    <x v="0"/>
  </r>
  <r>
    <s v="ddbd8e22-16ad-497c-bddc-75e7a499232d"/>
    <s v="William Harding"/>
    <n v="7340330358"/>
    <x v="227"/>
    <x v="1"/>
    <n v="559.64"/>
    <n v="1057.8900000000001"/>
    <s v="Grocery Shopping"/>
    <x v="1"/>
    <x v="1"/>
    <s v="INR"/>
    <x v="5"/>
  </r>
  <r>
    <s v="263b3b09-4102-4475-9747-0a61030559ab"/>
    <s v="Tammy Hansen"/>
    <n v="5149907414"/>
    <x v="94"/>
    <x v="0"/>
    <n v="2422.21"/>
    <n v="3832.23"/>
    <s v="Refund from Retailer"/>
    <x v="0"/>
    <x v="2"/>
    <s v="INR"/>
    <x v="3"/>
  </r>
  <r>
    <s v="081db5b8-20bc-49eb-a4e4-f7d8c57f14dd"/>
    <s v="Alicia Ibarra"/>
    <n v="8723112942"/>
    <x v="208"/>
    <x v="0"/>
    <n v="2446.77"/>
    <n v="3321.8"/>
    <s v="Bonus Payment"/>
    <x v="5"/>
    <x v="2"/>
    <s v="INR"/>
    <x v="2"/>
  </r>
  <r>
    <s v="049ac3aa-8bd7-4f15-961c-d61a01804a62"/>
    <s v="Zachary Lopez"/>
    <n v="6694781638"/>
    <x v="182"/>
    <x v="0"/>
    <n v="3439.81"/>
    <n v="8219.6200000000008"/>
    <s v="Online Shopping"/>
    <x v="4"/>
    <x v="2"/>
    <s v="INR"/>
    <x v="0"/>
  </r>
  <r>
    <s v="64c95619-984d-4156-a8cb-1a798ef20fb6"/>
    <s v="Melinda Burns"/>
    <n v="1584950888"/>
    <x v="285"/>
    <x v="1"/>
    <n v="2434.73"/>
    <n v="2767.28"/>
    <s v="Utility Bill Payment"/>
    <x v="5"/>
    <x v="0"/>
    <s v="INR"/>
    <x v="0"/>
  </r>
  <r>
    <s v="6b075e7b-07a9-4f40-866d-0d449ff4e114"/>
    <s v="Stephanie Armstrong"/>
    <n v="4219469432"/>
    <x v="295"/>
    <x v="0"/>
    <n v="3098.71"/>
    <n v="4035.57"/>
    <s v="Refund for Overcharge"/>
    <x v="0"/>
    <x v="1"/>
    <s v="INR"/>
    <x v="2"/>
  </r>
  <r>
    <s v="afc6136d-9698-4ef0-a9ad-6c1991943fe2"/>
    <s v="Michelle Mooney"/>
    <n v="8350203400"/>
    <x v="202"/>
    <x v="0"/>
    <n v="1577.2"/>
    <n v="5947.55"/>
    <s v="Bonus Payment"/>
    <x v="2"/>
    <x v="1"/>
    <s v="INR"/>
    <x v="1"/>
  </r>
  <r>
    <s v="7a319050-8c3b-4bae-a2cb-da581afb2e81"/>
    <s v="Kimberly Cooper"/>
    <n v="8983414209"/>
    <x v="29"/>
    <x v="0"/>
    <n v="4438.96"/>
    <n v="1805.14"/>
    <s v="Salary Deposit"/>
    <x v="0"/>
    <x v="1"/>
    <s v="INR"/>
    <x v="0"/>
  </r>
  <r>
    <s v="cb288dcb-9908-480b-9bc3-7f1c064b6bb5"/>
    <s v="John Guerrero"/>
    <n v="6786921142"/>
    <x v="301"/>
    <x v="0"/>
    <n v="1591.54"/>
    <n v="7881.02"/>
    <s v="Utility Bill Payment"/>
    <x v="4"/>
    <x v="1"/>
    <s v="INR"/>
    <x v="4"/>
  </r>
  <r>
    <s v="735d45db-4eeb-480a-87f9-930af63b16fd"/>
    <s v="Alicia Jefferson"/>
    <n v="4004418590"/>
    <x v="76"/>
    <x v="1"/>
    <n v="739.66"/>
    <n v="1716.89"/>
    <s v="Refund from Retailer"/>
    <x v="4"/>
    <x v="0"/>
    <s v="INR"/>
    <x v="5"/>
  </r>
  <r>
    <s v="a476f2af-c957-42e7-a8a4-ea290589137f"/>
    <s v="Lisa Moore"/>
    <n v="4290739890"/>
    <x v="91"/>
    <x v="1"/>
    <n v="4293.16"/>
    <n v="1010.97"/>
    <s v="Dinner at Restaurant"/>
    <x v="3"/>
    <x v="2"/>
    <s v="INR"/>
    <x v="3"/>
  </r>
  <r>
    <s v="aaed3f59-edf8-42c4-84d2-50004afea621"/>
    <s v="Martha Hartman"/>
    <n v="6835582862"/>
    <x v="277"/>
    <x v="0"/>
    <n v="4663.66"/>
    <n v="3047.08"/>
    <s v="Online Shopping"/>
    <x v="2"/>
    <x v="1"/>
    <s v="INR"/>
    <x v="4"/>
  </r>
  <r>
    <s v="f1bd4d71-aaca-41fb-8c9e-1e7b3721f548"/>
    <s v="Dana Scott"/>
    <n v="6813846663"/>
    <x v="301"/>
    <x v="1"/>
    <n v="1569.17"/>
    <n v="7171.85"/>
    <s v="Bonus Payment"/>
    <x v="2"/>
    <x v="1"/>
    <s v="INR"/>
    <x v="4"/>
  </r>
  <r>
    <s v="57f84fb0-3f9d-476a-b7c8-bcf848c22d63"/>
    <s v="David Hill"/>
    <n v="6294071707"/>
    <x v="189"/>
    <x v="1"/>
    <n v="4735.99"/>
    <n v="6497"/>
    <s v="Online Shopping"/>
    <x v="2"/>
    <x v="1"/>
    <s v="INR"/>
    <x v="3"/>
  </r>
  <r>
    <s v="4a731b6b-3a24-4a85-a9d5-56b504a2edb6"/>
    <s v="Wendy Sandoval"/>
    <n v="2319887608"/>
    <x v="26"/>
    <x v="1"/>
    <n v="1015.96"/>
    <n v="5440.99"/>
    <s v="Utility Bill Payment"/>
    <x v="3"/>
    <x v="2"/>
    <s v="INR"/>
    <x v="1"/>
  </r>
  <r>
    <s v="03d9b530-5d96-49c5-abad-a753fa739815"/>
    <s v="Michael Meadows"/>
    <n v="7781385122"/>
    <x v="118"/>
    <x v="0"/>
    <n v="4787.83"/>
    <n v="4151.7700000000004"/>
    <s v="Refund for Overcharge"/>
    <x v="2"/>
    <x v="2"/>
    <s v="INR"/>
    <x v="3"/>
  </r>
  <r>
    <s v="48507658-6589-4055-b097-b5829a88cf81"/>
    <s v="Nancy Williams"/>
    <n v="7530765484"/>
    <x v="80"/>
    <x v="0"/>
    <n v="249.07"/>
    <n v="1798.54"/>
    <s v="Utility Bill Payment"/>
    <x v="5"/>
    <x v="0"/>
    <s v="INR"/>
    <x v="2"/>
  </r>
  <r>
    <s v="8df50d8c-0c2f-47e8-95ef-c51d8bc2276f"/>
    <s v="Charles Henry"/>
    <n v="2429128007"/>
    <x v="297"/>
    <x v="0"/>
    <n v="3348.26"/>
    <n v="2281.84"/>
    <s v="Client Payment"/>
    <x v="3"/>
    <x v="1"/>
    <s v="INR"/>
    <x v="2"/>
  </r>
  <r>
    <s v="03c5d0b8-d590-4a91-b020-da841f66e460"/>
    <s v="Kelly Stewart"/>
    <n v="4975947824"/>
    <x v="36"/>
    <x v="0"/>
    <n v="4465.8"/>
    <n v="2186.85"/>
    <s v="Refund for Overcharge"/>
    <x v="3"/>
    <x v="2"/>
    <s v="INR"/>
    <x v="1"/>
  </r>
  <r>
    <s v="2c4b0f0a-52f7-43f1-bbf7-617d54cd56c4"/>
    <s v="Sonya Fox"/>
    <n v="1426808097"/>
    <x v="149"/>
    <x v="0"/>
    <n v="2709.14"/>
    <n v="2837.85"/>
    <s v="Utility Bill Payment"/>
    <x v="3"/>
    <x v="0"/>
    <s v="INR"/>
    <x v="3"/>
  </r>
  <r>
    <s v="5f747577-11ea-4670-8fec-21af97a51b6e"/>
    <s v="Lauren Aguilar"/>
    <n v="6137085124"/>
    <x v="335"/>
    <x v="0"/>
    <n v="2240.79"/>
    <n v="8744.56"/>
    <s v="Salary Deposit"/>
    <x v="0"/>
    <x v="1"/>
    <s v="INR"/>
    <x v="3"/>
  </r>
  <r>
    <s v="6e642497-ff1b-4112-bd1c-effca58ad2fd"/>
    <s v="Jill Santiago"/>
    <n v="7385764817"/>
    <x v="322"/>
    <x v="0"/>
    <n v="3386.78"/>
    <n v="2396.61"/>
    <s v="Grocery Shopping"/>
    <x v="2"/>
    <x v="2"/>
    <s v="INR"/>
    <x v="5"/>
  </r>
  <r>
    <s v="cd5ef2c5-c095-456c-8b8b-575622ec5490"/>
    <s v="April Haynes"/>
    <n v="7722822102"/>
    <x v="25"/>
    <x v="1"/>
    <n v="4859.5"/>
    <n v="7933.99"/>
    <s v="Refund for Overcharge"/>
    <x v="3"/>
    <x v="0"/>
    <s v="INR"/>
    <x v="1"/>
  </r>
  <r>
    <s v="1befca6a-d6da-4b00-8343-cddd6e5bd0c0"/>
    <s v="Samuel Mack"/>
    <n v="1611107572"/>
    <x v="204"/>
    <x v="0"/>
    <n v="3130.42"/>
    <n v="6152.36"/>
    <s v="Grocery Shopping"/>
    <x v="2"/>
    <x v="1"/>
    <s v="INR"/>
    <x v="0"/>
  </r>
  <r>
    <s v="9743c451-70a6-4081-b199-9d1f7116b979"/>
    <s v="Casey Black"/>
    <n v="6721843253"/>
    <x v="119"/>
    <x v="0"/>
    <n v="2728.21"/>
    <n v="9413.81"/>
    <s v="Salary Deposit"/>
    <x v="4"/>
    <x v="2"/>
    <s v="INR"/>
    <x v="0"/>
  </r>
  <r>
    <s v="2e1b849f-6f40-4170-b717-deceaa2f0584"/>
    <s v="Stephanie Mccall"/>
    <n v="4528244272"/>
    <x v="56"/>
    <x v="0"/>
    <n v="814.12"/>
    <n v="728.9"/>
    <s v="Salary Deposit"/>
    <x v="1"/>
    <x v="0"/>
    <s v="INR"/>
    <x v="0"/>
  </r>
  <r>
    <s v="5b1762aa-6b5c-4f60-9805-02930c4dc5dc"/>
    <s v="Anthony Avila"/>
    <n v="9281008204"/>
    <x v="220"/>
    <x v="0"/>
    <n v="3520.22"/>
    <n v="9029.19"/>
    <s v="Bonus Payment"/>
    <x v="1"/>
    <x v="1"/>
    <s v="INR"/>
    <x v="5"/>
  </r>
  <r>
    <s v="5a6972b2-f808-42c9-bc99-1688e3a725e5"/>
    <s v="Travis Cook"/>
    <n v="2017092822"/>
    <x v="144"/>
    <x v="0"/>
    <n v="3526.32"/>
    <n v="8256.1"/>
    <s v="Refund for Overcharge"/>
    <x v="4"/>
    <x v="1"/>
    <s v="INR"/>
    <x v="2"/>
  </r>
  <r>
    <s v="7223fb6e-868f-4820-bc2d-c38bcba87619"/>
    <s v="Richard Lawson"/>
    <n v="6362995571"/>
    <x v="273"/>
    <x v="0"/>
    <n v="3519.56"/>
    <n v="2463.7800000000002"/>
    <s v="Grocery Shopping"/>
    <x v="1"/>
    <x v="1"/>
    <s v="INR"/>
    <x v="0"/>
  </r>
  <r>
    <s v="33bda849-70ea-41f4-91f8-78f10f6ad578"/>
    <s v="Billy Atkinson"/>
    <n v="1009316598"/>
    <x v="192"/>
    <x v="1"/>
    <n v="233.53"/>
    <n v="9518.59"/>
    <s v="Online Shopping"/>
    <x v="1"/>
    <x v="2"/>
    <s v="INR"/>
    <x v="5"/>
  </r>
  <r>
    <s v="0b0349ba-28a3-4020-8b98-46d21ea4f11e"/>
    <s v="Carolyn Smith"/>
    <n v="9685335225"/>
    <x v="279"/>
    <x v="0"/>
    <n v="3395.26"/>
    <n v="3552.72"/>
    <s v="Dinner at Restaurant"/>
    <x v="5"/>
    <x v="0"/>
    <s v="INR"/>
    <x v="0"/>
  </r>
  <r>
    <s v="dfca2195-004c-490e-a363-0c52ec509e6d"/>
    <s v="Mary Johnson"/>
    <n v="3311842942"/>
    <x v="312"/>
    <x v="0"/>
    <n v="2234.91"/>
    <n v="6566.34"/>
    <s v="Salary Deposit"/>
    <x v="2"/>
    <x v="0"/>
    <s v="INR"/>
    <x v="2"/>
  </r>
  <r>
    <s v="378bdad0-885d-4d84-aa32-31c74c9e0b2a"/>
    <s v="Joseph Johnson"/>
    <n v="2947008225"/>
    <x v="111"/>
    <x v="1"/>
    <n v="4186.76"/>
    <n v="1064.17"/>
    <s v="Salary Deposit"/>
    <x v="1"/>
    <x v="2"/>
    <s v="INR"/>
    <x v="0"/>
  </r>
  <r>
    <s v="699806ee-1270-4e67-94dd-7ad40a338a1d"/>
    <s v="Jessica Anderson"/>
    <n v="3579079168"/>
    <x v="81"/>
    <x v="0"/>
    <n v="609.01"/>
    <n v="707.34"/>
    <s v="Grocery Shopping"/>
    <x v="1"/>
    <x v="2"/>
    <s v="INR"/>
    <x v="0"/>
  </r>
  <r>
    <s v="62e2320a-3e19-4faf-af73-96d2f56f4a6f"/>
    <s v="Jay Barker"/>
    <n v="2487709748"/>
    <x v="28"/>
    <x v="0"/>
    <n v="2451.61"/>
    <n v="3527.82"/>
    <s v="Client Payment"/>
    <x v="4"/>
    <x v="2"/>
    <s v="INR"/>
    <x v="2"/>
  </r>
  <r>
    <s v="0061e09c-facf-4d61-9e93-61ab2e1a6d16"/>
    <s v="Dylan Rodriguez"/>
    <n v="8773252584"/>
    <x v="319"/>
    <x v="1"/>
    <n v="3613.3"/>
    <n v="8112.26"/>
    <s v="Online Shopping"/>
    <x v="1"/>
    <x v="2"/>
    <s v="INR"/>
    <x v="4"/>
  </r>
  <r>
    <s v="763ad4be-b20f-425a-80cd-6bc1b5c27d53"/>
    <s v="Charles Mitchell"/>
    <n v="3460884694"/>
    <x v="326"/>
    <x v="0"/>
    <n v="1289.29"/>
    <n v="4280.9799999999996"/>
    <s v="Refund from Retailer"/>
    <x v="5"/>
    <x v="1"/>
    <s v="INR"/>
    <x v="4"/>
  </r>
  <r>
    <s v="33ccde2d-42e4-408d-8406-20ffd563a896"/>
    <s v="Rose Smith"/>
    <n v="3182008558"/>
    <x v="172"/>
    <x v="0"/>
    <n v="840.05"/>
    <n v="2865.27"/>
    <s v="Grocery Shopping"/>
    <x v="4"/>
    <x v="1"/>
    <s v="INR"/>
    <x v="2"/>
  </r>
  <r>
    <s v="3b851f61-0119-48b6-a166-d756a13dbb53"/>
    <s v="Angela Garrett"/>
    <n v="1787942597"/>
    <x v="312"/>
    <x v="0"/>
    <n v="3999.87"/>
    <n v="8188.4"/>
    <s v="Bonus Payment"/>
    <x v="1"/>
    <x v="1"/>
    <s v="INR"/>
    <x v="4"/>
  </r>
  <r>
    <s v="3fe993b7-0247-41f2-b435-1b86a01e446d"/>
    <s v="Eric Hill"/>
    <n v="6327417342"/>
    <x v="158"/>
    <x v="1"/>
    <n v="4077.44"/>
    <n v="3128.1"/>
    <s v="Utility Bill Payment"/>
    <x v="1"/>
    <x v="0"/>
    <s v="INR"/>
    <x v="2"/>
  </r>
  <r>
    <s v="a5100123-e751-4cb3-be55-b04f3266e039"/>
    <s v="Phillip Kennedy"/>
    <n v="8301429444"/>
    <x v="111"/>
    <x v="1"/>
    <n v="4725.55"/>
    <n v="3523.94"/>
    <s v="Salary Deposit"/>
    <x v="5"/>
    <x v="2"/>
    <s v="INR"/>
    <x v="5"/>
  </r>
  <r>
    <s v="28a2bd27-5173-439d-a573-39dc0430d474"/>
    <s v="Patrick Dickson"/>
    <n v="6281120949"/>
    <x v="84"/>
    <x v="0"/>
    <n v="4353.53"/>
    <n v="3213.59"/>
    <s v="Grocery Shopping"/>
    <x v="4"/>
    <x v="0"/>
    <s v="INR"/>
    <x v="5"/>
  </r>
  <r>
    <s v="0f91de2a-175f-4c12-bb6a-7666d8a71f24"/>
    <s v="Shane Hayden"/>
    <n v="2567157857"/>
    <x v="163"/>
    <x v="1"/>
    <n v="507.17"/>
    <n v="6035.28"/>
    <s v="Refund from Retailer"/>
    <x v="5"/>
    <x v="2"/>
    <s v="INR"/>
    <x v="3"/>
  </r>
  <r>
    <s v="3731d26c-c6ae-4dc6-8bf1-645345d015b8"/>
    <s v="Angelica Perry"/>
    <n v="9049713866"/>
    <x v="228"/>
    <x v="1"/>
    <n v="2671.5"/>
    <n v="3839.08"/>
    <s v="Grocery Shopping"/>
    <x v="2"/>
    <x v="0"/>
    <s v="INR"/>
    <x v="3"/>
  </r>
  <r>
    <s v="8e76e008-f4a8-4d48-8f0e-68d7158cff1c"/>
    <s v="Alexander Welch"/>
    <n v="8894006057"/>
    <x v="252"/>
    <x v="1"/>
    <n v="967.45"/>
    <n v="4090.97"/>
    <s v="Salary Deposit"/>
    <x v="0"/>
    <x v="2"/>
    <s v="INR"/>
    <x v="0"/>
  </r>
  <r>
    <s v="37a15e94-4765-4d3f-aeaf-35b706d5fbdc"/>
    <s v="Alexis Gonzalez"/>
    <n v="8944578425"/>
    <x v="281"/>
    <x v="0"/>
    <n v="1774.28"/>
    <n v="8671.39"/>
    <s v="Salary Deposit"/>
    <x v="5"/>
    <x v="1"/>
    <s v="INR"/>
    <x v="5"/>
  </r>
  <r>
    <s v="2e597837-f1fa-4b6c-ae4a-f8d20221e858"/>
    <s v="Daniel Brown"/>
    <n v="8562248907"/>
    <x v="267"/>
    <x v="0"/>
    <n v="4805.2"/>
    <n v="5139.38"/>
    <s v="Client Payment"/>
    <x v="2"/>
    <x v="2"/>
    <s v="INR"/>
    <x v="5"/>
  </r>
  <r>
    <s v="0db6a513-c6d8-4f70-8e0f-793c92b58d5d"/>
    <s v="Pedro Ryan"/>
    <n v="3898979275"/>
    <x v="198"/>
    <x v="0"/>
    <n v="2238.06"/>
    <n v="6761.04"/>
    <s v="Client Payment"/>
    <x v="2"/>
    <x v="1"/>
    <s v="INR"/>
    <x v="2"/>
  </r>
  <r>
    <s v="4f20f89f-fe1e-41e1-8498-0b77a450e787"/>
    <s v="Nicole Williams"/>
    <n v="1491414753"/>
    <x v="70"/>
    <x v="1"/>
    <n v="3040.24"/>
    <n v="8833.1"/>
    <s v="Grocery Shopping"/>
    <x v="4"/>
    <x v="1"/>
    <s v="INR"/>
    <x v="2"/>
  </r>
  <r>
    <s v="a3e39126-12cc-4793-b43f-847967244d7b"/>
    <s v="Thomas Ramos"/>
    <n v="5544125787"/>
    <x v="53"/>
    <x v="1"/>
    <n v="4823.62"/>
    <n v="5544.26"/>
    <s v="Client Payment"/>
    <x v="4"/>
    <x v="1"/>
    <s v="INR"/>
    <x v="4"/>
  </r>
  <r>
    <s v="1deb3d2d-b0c2-40f2-bbe9-0fd99610355b"/>
    <s v="James Smith"/>
    <n v="1890275893"/>
    <x v="158"/>
    <x v="1"/>
    <n v="3548.3"/>
    <n v="1959.67"/>
    <s v="Utility Bill Payment"/>
    <x v="4"/>
    <x v="0"/>
    <s v="INR"/>
    <x v="3"/>
  </r>
  <r>
    <s v="97bf3ffb-d5da-4951-9bc1-5c3b682fe9c0"/>
    <s v="Lisa Owens"/>
    <n v="9874856544"/>
    <x v="120"/>
    <x v="1"/>
    <n v="809.47"/>
    <n v="1922.29"/>
    <s v="Utility Bill Payment"/>
    <x v="1"/>
    <x v="0"/>
    <s v="INR"/>
    <x v="1"/>
  </r>
  <r>
    <s v="d04bc652-f3e1-4641-aa96-0caef2e90476"/>
    <s v="Jade Mcdaniel"/>
    <n v="9643040197"/>
    <x v="274"/>
    <x v="1"/>
    <n v="2521.7800000000002"/>
    <n v="5774.78"/>
    <s v="Refund from Retailer"/>
    <x v="5"/>
    <x v="1"/>
    <s v="INR"/>
    <x v="4"/>
  </r>
  <r>
    <s v="24ac5928-7002-4497-8d8c-b8b4e825458a"/>
    <s v="Wanda Silva"/>
    <n v="5688419830"/>
    <x v="144"/>
    <x v="1"/>
    <n v="2804.75"/>
    <n v="7125.29"/>
    <s v="Grocery Shopping"/>
    <x v="0"/>
    <x v="1"/>
    <s v="INR"/>
    <x v="0"/>
  </r>
  <r>
    <s v="c1258a8e-0c7d-46b9-8607-f828ed89dc8c"/>
    <s v="Julie Hanson"/>
    <n v="6052181339"/>
    <x v="19"/>
    <x v="1"/>
    <n v="861.1"/>
    <n v="6892.78"/>
    <s v="Bonus Payment"/>
    <x v="4"/>
    <x v="1"/>
    <s v="INR"/>
    <x v="2"/>
  </r>
  <r>
    <s v="54836cc2-666e-4dfb-b14b-46a23980261d"/>
    <s v="Wayne Ruiz"/>
    <n v="7284460600"/>
    <x v="161"/>
    <x v="1"/>
    <n v="459.3"/>
    <n v="7825.67"/>
    <s v="Grocery Shopping"/>
    <x v="2"/>
    <x v="1"/>
    <s v="INR"/>
    <x v="1"/>
  </r>
  <r>
    <s v="bcde51f0-cab9-44d6-8256-433898cbea7c"/>
    <s v="Andrew Vasquez"/>
    <n v="6596349034"/>
    <x v="249"/>
    <x v="0"/>
    <n v="2079.35"/>
    <n v="5723.73"/>
    <s v="Client Payment"/>
    <x v="3"/>
    <x v="2"/>
    <s v="INR"/>
    <x v="4"/>
  </r>
  <r>
    <s v="a389c695-d0d7-4416-b085-774f6c7db08b"/>
    <s v="Randy Owen"/>
    <n v="5620141808"/>
    <x v="26"/>
    <x v="0"/>
    <n v="366.9"/>
    <n v="710.24"/>
    <s v="Dinner at Restaurant"/>
    <x v="5"/>
    <x v="2"/>
    <s v="INR"/>
    <x v="2"/>
  </r>
  <r>
    <s v="6d49832d-ca79-48f2-b7f2-be249343fb4e"/>
    <s v="Anthony Walker"/>
    <n v="5811117984"/>
    <x v="89"/>
    <x v="1"/>
    <n v="1423.28"/>
    <n v="6357.53"/>
    <s v="Utility Bill Payment"/>
    <x v="1"/>
    <x v="2"/>
    <s v="INR"/>
    <x v="1"/>
  </r>
  <r>
    <s v="b271f70a-1582-4a09-817b-4bab3f0306bf"/>
    <s v="Matthew Dudley"/>
    <n v="3617553831"/>
    <x v="166"/>
    <x v="0"/>
    <n v="2347.84"/>
    <n v="516.73"/>
    <s v="Online Shopping"/>
    <x v="2"/>
    <x v="2"/>
    <s v="INR"/>
    <x v="0"/>
  </r>
  <r>
    <s v="a82c419a-2366-4389-a6e2-b692e1a3b0da"/>
    <s v="Yvonne Burnett"/>
    <n v="9321859313"/>
    <x v="242"/>
    <x v="0"/>
    <n v="285.7"/>
    <n v="1304.0999999999999"/>
    <s v="Refund for Overcharge"/>
    <x v="0"/>
    <x v="0"/>
    <s v="INR"/>
    <x v="2"/>
  </r>
  <r>
    <s v="486fe655-093c-43d3-a43a-52218db828f4"/>
    <s v="Kimberly Wilson"/>
    <n v="5149128853"/>
    <x v="268"/>
    <x v="1"/>
    <n v="1358.21"/>
    <n v="5423.76"/>
    <s v="Salary Deposit"/>
    <x v="4"/>
    <x v="2"/>
    <s v="INR"/>
    <x v="4"/>
  </r>
  <r>
    <s v="3dfd5154-48b3-4057-b4ee-775f17d9ff18"/>
    <s v="Barbara Harris"/>
    <n v="8687759382"/>
    <x v="323"/>
    <x v="1"/>
    <n v="2696.5"/>
    <n v="1358.01"/>
    <s v="Utility Bill Payment"/>
    <x v="4"/>
    <x v="2"/>
    <s v="INR"/>
    <x v="4"/>
  </r>
  <r>
    <s v="42ee2b4b-ebae-40e7-9215-ccb120de34ba"/>
    <s v="Jason James"/>
    <n v="7606759263"/>
    <x v="18"/>
    <x v="0"/>
    <n v="1766.99"/>
    <n v="4977.42"/>
    <s v="Refund from Retailer"/>
    <x v="1"/>
    <x v="0"/>
    <s v="INR"/>
    <x v="5"/>
  </r>
  <r>
    <s v="4e671358-4b07-40ad-b59f-b3e5387790e1"/>
    <s v="Bryan Higgins"/>
    <n v="7035555530"/>
    <x v="88"/>
    <x v="1"/>
    <n v="4886.75"/>
    <n v="7963.86"/>
    <s v="Bonus Payment"/>
    <x v="1"/>
    <x v="2"/>
    <s v="INR"/>
    <x v="3"/>
  </r>
  <r>
    <s v="d805e602-0bde-4a93-b654-837c009e35e4"/>
    <s v="James Rogers"/>
    <n v="2575732991"/>
    <x v="208"/>
    <x v="1"/>
    <n v="2979.09"/>
    <n v="1785.82"/>
    <s v="Dinner at Restaurant"/>
    <x v="2"/>
    <x v="0"/>
    <s v="INR"/>
    <x v="0"/>
  </r>
  <r>
    <s v="ca2161e3-f882-4424-b1b9-a1aba68ec26c"/>
    <s v="Michael Gross"/>
    <n v="1579437090"/>
    <x v="25"/>
    <x v="1"/>
    <n v="3239.32"/>
    <n v="1471.15"/>
    <s v="Refund from Retailer"/>
    <x v="5"/>
    <x v="1"/>
    <s v="INR"/>
    <x v="5"/>
  </r>
  <r>
    <s v="5515b6d3-4806-4499-9384-80e693b6a5dc"/>
    <s v="Oscar Ross"/>
    <n v="1922923706"/>
    <x v="105"/>
    <x v="1"/>
    <n v="4243.07"/>
    <n v="6931.4"/>
    <s v="Refund from Retailer"/>
    <x v="1"/>
    <x v="1"/>
    <s v="INR"/>
    <x v="1"/>
  </r>
  <r>
    <s v="3c02cce9-7783-4d64-8c43-dcc0976b587f"/>
    <s v="Kaitlin Garza"/>
    <n v="3600222265"/>
    <x v="283"/>
    <x v="0"/>
    <n v="1907.68"/>
    <n v="5591.83"/>
    <s v="Refund from Retailer"/>
    <x v="2"/>
    <x v="0"/>
    <s v="INR"/>
    <x v="3"/>
  </r>
  <r>
    <s v="b8f54e2d-7c9b-4c50-964b-54b860283faa"/>
    <s v="Jeremy Dudley"/>
    <n v="8715995352"/>
    <x v="145"/>
    <x v="1"/>
    <n v="3785.88"/>
    <n v="9572.49"/>
    <s v="Utility Bill Payment"/>
    <x v="3"/>
    <x v="1"/>
    <s v="INR"/>
    <x v="0"/>
  </r>
  <r>
    <s v="11ef250e-b1f9-4605-bd7d-722f6828ddb6"/>
    <s v="Colleen Jones"/>
    <n v="6936817346"/>
    <x v="294"/>
    <x v="0"/>
    <n v="507.57"/>
    <n v="894.24"/>
    <s v="Online Shopping"/>
    <x v="4"/>
    <x v="1"/>
    <s v="INR"/>
    <x v="0"/>
  </r>
  <r>
    <s v="4478755b-f337-43d8-8f01-50ffedb15d0c"/>
    <s v="Jesse Bradford"/>
    <n v="6060124396"/>
    <x v="176"/>
    <x v="0"/>
    <n v="1223.97"/>
    <n v="4940.08"/>
    <s v="Bonus Payment"/>
    <x v="2"/>
    <x v="2"/>
    <s v="INR"/>
    <x v="3"/>
  </r>
  <r>
    <s v="80f24b66-32d2-4db2-86e3-ec4cc988ed8f"/>
    <s v="Jason Flores"/>
    <n v="7522872574"/>
    <x v="163"/>
    <x v="1"/>
    <n v="1132.5899999999999"/>
    <n v="6845.05"/>
    <s v="Online Shopping"/>
    <x v="3"/>
    <x v="0"/>
    <s v="INR"/>
    <x v="1"/>
  </r>
  <r>
    <s v="b14ebee8-3eaa-438a-b4da-454176c9498c"/>
    <s v="Michael Dixon"/>
    <n v="3861906061"/>
    <x v="131"/>
    <x v="1"/>
    <n v="2655.03"/>
    <n v="4105.76"/>
    <s v="Refund for Overcharge"/>
    <x v="5"/>
    <x v="2"/>
    <s v="INR"/>
    <x v="4"/>
  </r>
  <r>
    <s v="79441b1f-0e01-46df-8b28-ef71cab2712d"/>
    <s v="Elizabeth White"/>
    <n v="8843235454"/>
    <x v="51"/>
    <x v="1"/>
    <n v="1922.53"/>
    <n v="1552.23"/>
    <s v="Utility Bill Payment"/>
    <x v="1"/>
    <x v="1"/>
    <s v="INR"/>
    <x v="0"/>
  </r>
  <r>
    <s v="39a8a1ce-75c2-4572-946e-39e36320c64f"/>
    <s v="Douglas Peterson"/>
    <n v="8589726940"/>
    <x v="89"/>
    <x v="0"/>
    <n v="2726.01"/>
    <n v="8814.76"/>
    <s v="Grocery Shopping"/>
    <x v="0"/>
    <x v="0"/>
    <s v="INR"/>
    <x v="0"/>
  </r>
  <r>
    <s v="dab72a9d-47d0-49af-bd86-15dacf18ddcc"/>
    <s v="Susan Turner"/>
    <n v="7304511654"/>
    <x v="42"/>
    <x v="1"/>
    <n v="1182.67"/>
    <n v="3121.88"/>
    <s v="Online Shopping"/>
    <x v="1"/>
    <x v="2"/>
    <s v="INR"/>
    <x v="5"/>
  </r>
  <r>
    <s v="6673b547-f114-4521-966e-e8b974d3461e"/>
    <s v="Austin Barker"/>
    <n v="9603930406"/>
    <x v="238"/>
    <x v="0"/>
    <n v="1455.81"/>
    <n v="6864.44"/>
    <s v="Freelance Payment"/>
    <x v="0"/>
    <x v="1"/>
    <s v="INR"/>
    <x v="5"/>
  </r>
  <r>
    <s v="6ab45de9-3b10-4a28-bef2-85f261bc958e"/>
    <s v="Vicki Ford"/>
    <n v="6304182808"/>
    <x v="249"/>
    <x v="1"/>
    <n v="176.95"/>
    <n v="7228.73"/>
    <s v="Online Shopping"/>
    <x v="3"/>
    <x v="2"/>
    <s v="INR"/>
    <x v="0"/>
  </r>
  <r>
    <s v="4c6d9151-d100-45da-a608-41aaaf47b109"/>
    <s v="Catherine Hopkins MD"/>
    <n v="5716502872"/>
    <x v="330"/>
    <x v="0"/>
    <n v="4893.25"/>
    <n v="1564.38"/>
    <s v="Dinner at Restaurant"/>
    <x v="4"/>
    <x v="0"/>
    <s v="INR"/>
    <x v="3"/>
  </r>
  <r>
    <s v="2f44e132-c86a-4cfc-96e5-381132047166"/>
    <s v="Michael Bailey"/>
    <n v="5805202947"/>
    <x v="46"/>
    <x v="1"/>
    <n v="3769.33"/>
    <n v="8041.01"/>
    <s v="Salary Deposit"/>
    <x v="1"/>
    <x v="1"/>
    <s v="INR"/>
    <x v="3"/>
  </r>
  <r>
    <s v="1789cd01-cb95-4166-9b43-acde1ef470f0"/>
    <s v="David Pacheco"/>
    <n v="1622787631"/>
    <x v="204"/>
    <x v="0"/>
    <n v="2969.01"/>
    <n v="3112.48"/>
    <s v="Grocery Shopping"/>
    <x v="2"/>
    <x v="2"/>
    <s v="INR"/>
    <x v="3"/>
  </r>
  <r>
    <s v="733b0014-718d-44df-ac2c-7944eb0d3c11"/>
    <s v="Stephanie Fischer"/>
    <n v="7016267280"/>
    <x v="240"/>
    <x v="1"/>
    <n v="1032.32"/>
    <n v="4493.53"/>
    <s v="Utility Bill Payment"/>
    <x v="4"/>
    <x v="0"/>
    <s v="INR"/>
    <x v="2"/>
  </r>
  <r>
    <s v="0cae9442-742f-426a-8831-004f1b30ad89"/>
    <s v="David Roberts"/>
    <n v="7340583841"/>
    <x v="60"/>
    <x v="1"/>
    <n v="1654.41"/>
    <n v="9539.17"/>
    <s v="Grocery Shopping"/>
    <x v="2"/>
    <x v="0"/>
    <s v="INR"/>
    <x v="3"/>
  </r>
  <r>
    <s v="d0d8d58e-e775-4669-aef0-681cbd99023f"/>
    <s v="Dawn Mejia"/>
    <n v="4421200114"/>
    <x v="284"/>
    <x v="1"/>
    <n v="3778.19"/>
    <n v="2837.28"/>
    <s v="Utility Bill Payment"/>
    <x v="5"/>
    <x v="2"/>
    <s v="INR"/>
    <x v="5"/>
  </r>
  <r>
    <s v="b9043330-8e0f-4263-a13f-9aa1896a20ad"/>
    <s v="Jose Kirby"/>
    <n v="6563473080"/>
    <x v="60"/>
    <x v="1"/>
    <n v="1502.65"/>
    <n v="2386.59"/>
    <s v="Freelance Payment"/>
    <x v="3"/>
    <x v="0"/>
    <s v="INR"/>
    <x v="0"/>
  </r>
  <r>
    <s v="2539e550-a3d9-4369-a1f5-d09eca15ab07"/>
    <s v="Cynthia Hamilton"/>
    <n v="1483338251"/>
    <x v="86"/>
    <x v="0"/>
    <n v="4296.76"/>
    <n v="2285.3200000000002"/>
    <s v="Utility Bill Payment"/>
    <x v="2"/>
    <x v="0"/>
    <s v="INR"/>
    <x v="4"/>
  </r>
  <r>
    <s v="e2828b62-ec85-4155-8b4c-0cee3cf2583f"/>
    <s v="Loretta Williams"/>
    <n v="9246481682"/>
    <x v="166"/>
    <x v="1"/>
    <n v="3510.54"/>
    <n v="4015.39"/>
    <s v="Salary Deposit"/>
    <x v="3"/>
    <x v="1"/>
    <s v="INR"/>
    <x v="0"/>
  </r>
  <r>
    <s v="3c52d5a8-2e41-448a-8fd0-45eb41b90875"/>
    <s v="Mindy Avery"/>
    <n v="2256162975"/>
    <x v="132"/>
    <x v="0"/>
    <n v="1688"/>
    <n v="5547.52"/>
    <s v="Bonus Payment"/>
    <x v="3"/>
    <x v="2"/>
    <s v="INR"/>
    <x v="4"/>
  </r>
  <r>
    <s v="84d628d1-58c1-47f9-9320-49de7b450ab3"/>
    <s v="Dennis Holmes"/>
    <n v="5088776017"/>
    <x v="153"/>
    <x v="0"/>
    <n v="277.24"/>
    <n v="5980.24"/>
    <s v="Refund from Retailer"/>
    <x v="3"/>
    <x v="0"/>
    <s v="INR"/>
    <x v="2"/>
  </r>
  <r>
    <s v="ee3810a2-0f8e-465c-8843-d61bd0b19393"/>
    <s v="James Hinton"/>
    <n v="9362895616"/>
    <x v="21"/>
    <x v="1"/>
    <n v="4600.41"/>
    <n v="2750.11"/>
    <s v="Client Payment"/>
    <x v="5"/>
    <x v="0"/>
    <s v="INR"/>
    <x v="3"/>
  </r>
  <r>
    <s v="3588ba40-e287-4cf5-881e-7c4c7302b11a"/>
    <s v="Taylor Silva"/>
    <n v="8348480345"/>
    <x v="277"/>
    <x v="1"/>
    <n v="564.04"/>
    <n v="998.4"/>
    <s v="Dinner at Restaurant"/>
    <x v="0"/>
    <x v="1"/>
    <s v="INR"/>
    <x v="2"/>
  </r>
  <r>
    <s v="3fbc2dd3-2c1d-4143-a0c1-e13c42972f10"/>
    <s v="David Mooney"/>
    <n v="8035458458"/>
    <x v="78"/>
    <x v="1"/>
    <n v="904.33"/>
    <n v="8558.58"/>
    <s v="Refund from Retailer"/>
    <x v="5"/>
    <x v="0"/>
    <s v="INR"/>
    <x v="4"/>
  </r>
  <r>
    <s v="e38a8795-356a-458b-851b-dee85077b385"/>
    <s v="Tamara Bailey"/>
    <n v="2225743430"/>
    <x v="41"/>
    <x v="0"/>
    <n v="2887.28"/>
    <n v="7095.96"/>
    <s v="Online Shopping"/>
    <x v="5"/>
    <x v="0"/>
    <s v="INR"/>
    <x v="4"/>
  </r>
  <r>
    <s v="a8af7a28-dad7-48bd-a0d0-18f82d35c91a"/>
    <s v="Shirley Rivera"/>
    <n v="7075099449"/>
    <x v="5"/>
    <x v="1"/>
    <n v="4540.13"/>
    <n v="5348.36"/>
    <s v="Freelance Payment"/>
    <x v="2"/>
    <x v="2"/>
    <s v="INR"/>
    <x v="4"/>
  </r>
  <r>
    <s v="87fb0a72-5e78-4336-8483-7dc0d3f294c7"/>
    <s v="Kristy Logan"/>
    <n v="3070844554"/>
    <x v="265"/>
    <x v="1"/>
    <n v="1595.53"/>
    <n v="7843.88"/>
    <s v="Bonus Payment"/>
    <x v="5"/>
    <x v="1"/>
    <s v="INR"/>
    <x v="4"/>
  </r>
  <r>
    <s v="05fbb5fa-45c8-49cc-b7c5-bd666e88f77b"/>
    <s v="David Spence"/>
    <n v="2377709576"/>
    <x v="253"/>
    <x v="0"/>
    <n v="3996.37"/>
    <n v="5032.9799999999996"/>
    <s v="Refund for Overcharge"/>
    <x v="1"/>
    <x v="0"/>
    <s v="INR"/>
    <x v="4"/>
  </r>
  <r>
    <s v="089d3dfd-7e70-4018-b390-8720bef6921b"/>
    <s v="Jennifer Tate"/>
    <n v="8351220403"/>
    <x v="301"/>
    <x v="1"/>
    <n v="3366.5"/>
    <n v="5850"/>
    <s v="Bonus Payment"/>
    <x v="3"/>
    <x v="1"/>
    <s v="INR"/>
    <x v="4"/>
  </r>
  <r>
    <s v="4ae57db7-3a02-4c82-9929-c47ce5c31999"/>
    <s v="Marcus Moore"/>
    <n v="3588662924"/>
    <x v="162"/>
    <x v="1"/>
    <n v="3344.06"/>
    <n v="6785.36"/>
    <s v="Salary Deposit"/>
    <x v="1"/>
    <x v="2"/>
    <s v="INR"/>
    <x v="2"/>
  </r>
  <r>
    <s v="3fb372ba-266a-4a7c-b1ae-c5a570b68bd3"/>
    <s v="Rebecca Nicholson"/>
    <n v="7501608913"/>
    <x v="156"/>
    <x v="0"/>
    <n v="1346.06"/>
    <n v="4169.49"/>
    <s v="Freelance Payment"/>
    <x v="5"/>
    <x v="1"/>
    <s v="INR"/>
    <x v="5"/>
  </r>
  <r>
    <s v="256d6527-337b-4f4a-bf2c-a5508dc26d85"/>
    <s v="James Farrell"/>
    <n v="9971766567"/>
    <x v="301"/>
    <x v="0"/>
    <n v="626.49"/>
    <n v="6781.68"/>
    <s v="Online Shopping"/>
    <x v="3"/>
    <x v="0"/>
    <s v="INR"/>
    <x v="4"/>
  </r>
  <r>
    <s v="2da7efd1-aca5-4355-b9dc-dde3f01e2526"/>
    <s v="Diane Allen"/>
    <n v="4066266875"/>
    <x v="314"/>
    <x v="1"/>
    <n v="2916.35"/>
    <n v="9890.2999999999993"/>
    <s v="Client Payment"/>
    <x v="1"/>
    <x v="2"/>
    <s v="INR"/>
    <x v="4"/>
  </r>
  <r>
    <s v="c946e517-231f-42cf-98d3-943ba7fea08d"/>
    <s v="Christopher Young"/>
    <n v="6589686538"/>
    <x v="149"/>
    <x v="1"/>
    <n v="1820.03"/>
    <n v="5156.17"/>
    <s v="Freelance Payment"/>
    <x v="2"/>
    <x v="1"/>
    <s v="INR"/>
    <x v="0"/>
  </r>
  <r>
    <s v="a7a8b3e4-5de4-4d4d-8e50-4282bd1bdd50"/>
    <s v="Alexis Jones"/>
    <n v="6526425865"/>
    <x v="45"/>
    <x v="0"/>
    <n v="4280.29"/>
    <n v="6322.4"/>
    <s v="Utility Bill Payment"/>
    <x v="5"/>
    <x v="0"/>
    <s v="INR"/>
    <x v="1"/>
  </r>
  <r>
    <s v="85795d09-4360-45cd-89e3-648bf9ff9495"/>
    <s v="Matthew Day"/>
    <n v="7792341963"/>
    <x v="257"/>
    <x v="1"/>
    <n v="2370.86"/>
    <n v="9372.6200000000008"/>
    <s v="Client Payment"/>
    <x v="5"/>
    <x v="0"/>
    <s v="INR"/>
    <x v="0"/>
  </r>
  <r>
    <s v="b7abb169-7f32-45be-8022-a9217327840d"/>
    <s v="John Campbell"/>
    <n v="8739530918"/>
    <x v="7"/>
    <x v="1"/>
    <n v="2352.0300000000002"/>
    <n v="5671.27"/>
    <s v="Dinner at Restaurant"/>
    <x v="2"/>
    <x v="1"/>
    <s v="INR"/>
    <x v="4"/>
  </r>
  <r>
    <s v="c1f367f9-5a85-4614-9bb3-ffc92f84f307"/>
    <s v="Melissa Vasquez"/>
    <n v="9374152839"/>
    <x v="259"/>
    <x v="1"/>
    <n v="599.36"/>
    <n v="5304.16"/>
    <s v="Salary Deposit"/>
    <x v="2"/>
    <x v="1"/>
    <s v="INR"/>
    <x v="1"/>
  </r>
  <r>
    <s v="f17f951f-53bd-4f18-a1cd-1c3aee20805b"/>
    <s v="Julie Vaughn"/>
    <n v="6863320079"/>
    <x v="247"/>
    <x v="0"/>
    <n v="2716.5"/>
    <n v="7938.06"/>
    <s v="Refund from Retailer"/>
    <x v="4"/>
    <x v="0"/>
    <s v="INR"/>
    <x v="2"/>
  </r>
  <r>
    <s v="23df78f9-5dc3-4181-b617-d1d32bcd2264"/>
    <s v="Mikayla Graham"/>
    <n v="2622364605"/>
    <x v="214"/>
    <x v="0"/>
    <n v="4158"/>
    <n v="8708.7999999999993"/>
    <s v="Online Shopping"/>
    <x v="3"/>
    <x v="0"/>
    <s v="INR"/>
    <x v="3"/>
  </r>
  <r>
    <s v="79e2159a-9f72-4dc4-8316-9c2ddc4584c6"/>
    <s v="Vanessa Franklin"/>
    <n v="7773418681"/>
    <x v="94"/>
    <x v="0"/>
    <n v="949.92"/>
    <n v="9931.4500000000007"/>
    <s v="Client Payment"/>
    <x v="4"/>
    <x v="0"/>
    <s v="INR"/>
    <x v="3"/>
  </r>
  <r>
    <s v="a3d65a6b-ebc5-4250-8036-a179eee3cfca"/>
    <s v="Nicholas Ellis"/>
    <n v="1044960504"/>
    <x v="288"/>
    <x v="0"/>
    <n v="1488.15"/>
    <n v="9708.17"/>
    <s v="Freelance Payment"/>
    <x v="0"/>
    <x v="2"/>
    <s v="INR"/>
    <x v="1"/>
  </r>
  <r>
    <s v="82dd27f4-5a8b-4da1-ae27-be4631014e41"/>
    <s v="Laura Shaw"/>
    <n v="7367987460"/>
    <x v="261"/>
    <x v="0"/>
    <n v="3261.64"/>
    <n v="8961.3799999999992"/>
    <s v="Client Payment"/>
    <x v="2"/>
    <x v="2"/>
    <s v="INR"/>
    <x v="5"/>
  </r>
  <r>
    <s v="3967f494-ffac-4386-bb4c-440e250d5115"/>
    <s v="James Lee"/>
    <n v="9289712244"/>
    <x v="267"/>
    <x v="1"/>
    <n v="3321.75"/>
    <n v="6675.16"/>
    <s v="Utility Bill Payment"/>
    <x v="0"/>
    <x v="0"/>
    <s v="INR"/>
    <x v="1"/>
  </r>
  <r>
    <s v="c6bdffc8-fe7b-4b64-8b80-f3e0686e0f18"/>
    <s v="Theresa Gonzales"/>
    <n v="3827984550"/>
    <x v="27"/>
    <x v="1"/>
    <n v="651.30999999999995"/>
    <n v="2240.7199999999998"/>
    <s v="Utility Bill Payment"/>
    <x v="2"/>
    <x v="2"/>
    <s v="INR"/>
    <x v="5"/>
  </r>
  <r>
    <s v="69d5bcf0-3b8a-47d2-adb4-ca58465aa6d6"/>
    <s v="James Morris"/>
    <n v="3448081233"/>
    <x v="143"/>
    <x v="1"/>
    <n v="1642.02"/>
    <n v="2705.64"/>
    <s v="Freelance Payment"/>
    <x v="0"/>
    <x v="1"/>
    <s v="INR"/>
    <x v="3"/>
  </r>
  <r>
    <s v="b8cd5411-ce8b-4c3e-bea2-b689af2d2f9b"/>
    <s v="Mr. Jose Floyd"/>
    <n v="4595887472"/>
    <x v="233"/>
    <x v="0"/>
    <n v="3964.65"/>
    <n v="8700.5499999999993"/>
    <s v="Dinner at Restaurant"/>
    <x v="3"/>
    <x v="1"/>
    <s v="INR"/>
    <x v="3"/>
  </r>
  <r>
    <s v="12b84c15-c6ec-4f18-98a7-a86c5b376dfa"/>
    <s v="Steven Hopkins"/>
    <n v="8945212551"/>
    <x v="0"/>
    <x v="0"/>
    <n v="4609.62"/>
    <n v="4718.03"/>
    <s v="Refund for Overcharge"/>
    <x v="0"/>
    <x v="2"/>
    <s v="INR"/>
    <x v="0"/>
  </r>
  <r>
    <s v="3e18f57b-3a1c-49d4-b946-3effc1a10324"/>
    <s v="Jeffrey Anderson"/>
    <n v="1057181031"/>
    <x v="271"/>
    <x v="0"/>
    <n v="2030.96"/>
    <n v="4536.05"/>
    <s v="Grocery Shopping"/>
    <x v="4"/>
    <x v="1"/>
    <s v="INR"/>
    <x v="5"/>
  </r>
  <r>
    <s v="cd5b72d2-0f2d-498c-8f08-5edc69f53dfb"/>
    <s v="Kendra Butler"/>
    <n v="4206062561"/>
    <x v="158"/>
    <x v="0"/>
    <n v="472.81"/>
    <n v="5819.42"/>
    <s v="Dinner at Restaurant"/>
    <x v="0"/>
    <x v="1"/>
    <s v="INR"/>
    <x v="0"/>
  </r>
  <r>
    <s v="214896bd-6dd1-4c2b-9c1c-29083bdf30ff"/>
    <s v="Breanna Hunter"/>
    <n v="7858438060"/>
    <x v="22"/>
    <x v="1"/>
    <n v="3108.21"/>
    <n v="2849.15"/>
    <s v="Utility Bill Payment"/>
    <x v="2"/>
    <x v="0"/>
    <s v="INR"/>
    <x v="5"/>
  </r>
  <r>
    <s v="e3998586-06f6-4235-a533-10e8ee74ec70"/>
    <s v="Benjamin Cobb"/>
    <n v="6097373266"/>
    <x v="316"/>
    <x v="1"/>
    <n v="3671.58"/>
    <n v="6082.14"/>
    <s v="Bonus Payment"/>
    <x v="5"/>
    <x v="2"/>
    <s v="INR"/>
    <x v="5"/>
  </r>
  <r>
    <s v="0e5fdca7-fdc6-4581-8d75-8785a86796b4"/>
    <s v="Randy Lewis"/>
    <n v="9896096497"/>
    <x v="107"/>
    <x v="1"/>
    <n v="1824.88"/>
    <n v="8163.26"/>
    <s v="Refund from Retailer"/>
    <x v="3"/>
    <x v="1"/>
    <s v="INR"/>
    <x v="1"/>
  </r>
  <r>
    <s v="fd43db23-cf1f-48f0-bcb1-98395272dcef"/>
    <s v="Danny Miller"/>
    <n v="2044097342"/>
    <x v="284"/>
    <x v="1"/>
    <n v="3562.1"/>
    <n v="3476.56"/>
    <s v="Bonus Payment"/>
    <x v="0"/>
    <x v="1"/>
    <s v="INR"/>
    <x v="1"/>
  </r>
  <r>
    <s v="2ba2ca15-8008-4d60-ba3c-1377752251a6"/>
    <s v="Kimberly Johnson"/>
    <n v="1868748085"/>
    <x v="144"/>
    <x v="1"/>
    <n v="4802.34"/>
    <n v="5200.97"/>
    <s v="Utility Bill Payment"/>
    <x v="1"/>
    <x v="1"/>
    <s v="INR"/>
    <x v="1"/>
  </r>
  <r>
    <s v="d33afce1-fc0a-4d22-8105-42faa84479ed"/>
    <s v="Grace Richardson"/>
    <n v="7984710107"/>
    <x v="216"/>
    <x v="0"/>
    <n v="938.64"/>
    <n v="6403.91"/>
    <s v="Bonus Payment"/>
    <x v="1"/>
    <x v="1"/>
    <s v="INR"/>
    <x v="2"/>
  </r>
  <r>
    <s v="e057b7ff-56b7-4c02-8380-c312760784c8"/>
    <s v="Donald Stephens"/>
    <n v="8574698821"/>
    <x v="328"/>
    <x v="0"/>
    <n v="3089.94"/>
    <n v="1037.72"/>
    <s v="Freelance Payment"/>
    <x v="5"/>
    <x v="0"/>
    <s v="INR"/>
    <x v="0"/>
  </r>
  <r>
    <s v="ef808a8b-c49e-49a0-bb77-605f99b03688"/>
    <s v="Christopher Kelly"/>
    <n v="7809062306"/>
    <x v="61"/>
    <x v="1"/>
    <n v="3052.59"/>
    <n v="3561.83"/>
    <s v="Grocery Shopping"/>
    <x v="3"/>
    <x v="1"/>
    <s v="INR"/>
    <x v="2"/>
  </r>
  <r>
    <s v="95a3e186-07c4-4f6f-9a63-0eb095c03232"/>
    <s v="Joshua Riley"/>
    <n v="2268339916"/>
    <x v="306"/>
    <x v="1"/>
    <n v="4128.68"/>
    <n v="3014.78"/>
    <s v="Online Shopping"/>
    <x v="5"/>
    <x v="2"/>
    <s v="INR"/>
    <x v="1"/>
  </r>
  <r>
    <s v="3cd8d897-daa0-4121-95ee-cd5ea97285fb"/>
    <s v="Nathan Stewart"/>
    <n v="5812011393"/>
    <x v="115"/>
    <x v="0"/>
    <n v="4789.01"/>
    <n v="4758.63"/>
    <s v="Freelance Payment"/>
    <x v="4"/>
    <x v="2"/>
    <s v="INR"/>
    <x v="4"/>
  </r>
  <r>
    <s v="b7af1d10-8e31-4dfe-b9f2-51eb62e11301"/>
    <s v="Mary Knight"/>
    <n v="6178532145"/>
    <x v="262"/>
    <x v="1"/>
    <n v="2911.55"/>
    <n v="8674.14"/>
    <s v="Utility Bill Payment"/>
    <x v="1"/>
    <x v="1"/>
    <s v="INR"/>
    <x v="3"/>
  </r>
  <r>
    <s v="01911a51-b7c5-4095-931b-ec3fa9acacc0"/>
    <s v="Patricia Park"/>
    <n v="1933731226"/>
    <x v="145"/>
    <x v="1"/>
    <n v="409.35"/>
    <n v="2166.1799999999998"/>
    <s v="Online Shopping"/>
    <x v="5"/>
    <x v="1"/>
    <s v="INR"/>
    <x v="3"/>
  </r>
  <r>
    <s v="45b4b4e2-3b94-4349-818f-28177fbf8dd0"/>
    <s v="Penny Cross"/>
    <n v="3596280501"/>
    <x v="119"/>
    <x v="1"/>
    <n v="985.06"/>
    <n v="1925.04"/>
    <s v="Client Payment"/>
    <x v="2"/>
    <x v="2"/>
    <s v="INR"/>
    <x v="0"/>
  </r>
  <r>
    <s v="a7dc362f-fac7-4219-947c-581453166ea9"/>
    <s v="Robin Daugherty"/>
    <n v="2807313436"/>
    <x v="307"/>
    <x v="1"/>
    <n v="4437.3999999999996"/>
    <n v="863.37"/>
    <s v="Online Shopping"/>
    <x v="2"/>
    <x v="1"/>
    <s v="INR"/>
    <x v="5"/>
  </r>
  <r>
    <s v="b0fe29a1-2090-432c-92ad-0f61591595f0"/>
    <s v="John Costa"/>
    <n v="1513894302"/>
    <x v="26"/>
    <x v="0"/>
    <n v="3890.25"/>
    <n v="5007.05"/>
    <s v="Salary Deposit"/>
    <x v="1"/>
    <x v="1"/>
    <s v="INR"/>
    <x v="0"/>
  </r>
  <r>
    <s v="8977a8fd-cb18-4924-8914-6565a53aee1e"/>
    <s v="Shawn Massey"/>
    <n v="6318830814"/>
    <x v="20"/>
    <x v="1"/>
    <n v="4190.16"/>
    <n v="8994.91"/>
    <s v="Freelance Payment"/>
    <x v="4"/>
    <x v="2"/>
    <s v="INR"/>
    <x v="2"/>
  </r>
  <r>
    <s v="949ee271-1384-4798-b24b-72d8178f32dc"/>
    <s v="Miss Alexa Miller"/>
    <n v="6995485913"/>
    <x v="209"/>
    <x v="0"/>
    <n v="429.89"/>
    <n v="9827.56"/>
    <s v="Dinner at Restaurant"/>
    <x v="2"/>
    <x v="2"/>
    <s v="INR"/>
    <x v="0"/>
  </r>
  <r>
    <s v="ab1ab144-fbc3-4cad-b249-d2906736a2f5"/>
    <s v="Mariah Cross"/>
    <n v="7069433936"/>
    <x v="82"/>
    <x v="0"/>
    <n v="507.33"/>
    <n v="3589.36"/>
    <s v="Client Payment"/>
    <x v="5"/>
    <x v="2"/>
    <s v="INR"/>
    <x v="3"/>
  </r>
  <r>
    <s v="dec01abe-68d0-4567-ac71-5eef83c92490"/>
    <s v="Ryan Patel"/>
    <n v="4059689781"/>
    <x v="288"/>
    <x v="0"/>
    <n v="1190.6300000000001"/>
    <n v="9831.7999999999993"/>
    <s v="Dinner at Restaurant"/>
    <x v="2"/>
    <x v="1"/>
    <s v="INR"/>
    <x v="4"/>
  </r>
  <r>
    <s v="d71d7d49-158c-484f-a786-e7442f5d4ec0"/>
    <s v="Courtney Dominguez"/>
    <n v="8693916486"/>
    <x v="202"/>
    <x v="0"/>
    <n v="1461.57"/>
    <n v="3494.64"/>
    <s v="Salary Deposit"/>
    <x v="0"/>
    <x v="1"/>
    <s v="INR"/>
    <x v="2"/>
  </r>
  <r>
    <s v="b58e7979-e618-46b9-9303-a1732fcaea53"/>
    <s v="Dawn Turner"/>
    <n v="9360450816"/>
    <x v="87"/>
    <x v="1"/>
    <n v="988.14"/>
    <n v="8790.67"/>
    <s v="Refund from Retailer"/>
    <x v="1"/>
    <x v="1"/>
    <s v="INR"/>
    <x v="2"/>
  </r>
  <r>
    <s v="cc00bfeb-1f40-4f0e-b639-b7f4a5e83769"/>
    <s v="Jared Bell"/>
    <n v="5286363936"/>
    <x v="333"/>
    <x v="0"/>
    <n v="182.95"/>
    <n v="6962.87"/>
    <s v="Salary Deposit"/>
    <x v="1"/>
    <x v="2"/>
    <s v="INR"/>
    <x v="4"/>
  </r>
  <r>
    <s v="3e017734-168c-487d-9907-4530332770d0"/>
    <s v="William Davis"/>
    <n v="2986858378"/>
    <x v="325"/>
    <x v="0"/>
    <n v="4473.47"/>
    <n v="8285.4699999999993"/>
    <s v="Bonus Payment"/>
    <x v="4"/>
    <x v="2"/>
    <s v="INR"/>
    <x v="3"/>
  </r>
  <r>
    <s v="602feba8-956d-4e3f-b3a6-cc9f90958972"/>
    <s v="Raven Escobar"/>
    <n v="7107074959"/>
    <x v="254"/>
    <x v="1"/>
    <n v="4494.3"/>
    <n v="2848.78"/>
    <s v="Client Payment"/>
    <x v="4"/>
    <x v="1"/>
    <s v="INR"/>
    <x v="5"/>
  </r>
  <r>
    <s v="259ff1ec-4ce4-48c9-8cad-78861cbeb21a"/>
    <s v="Michael Weber"/>
    <n v="9864081763"/>
    <x v="332"/>
    <x v="1"/>
    <n v="2870.48"/>
    <n v="6576.27"/>
    <s v="Refund for Overcharge"/>
    <x v="4"/>
    <x v="0"/>
    <s v="INR"/>
    <x v="4"/>
  </r>
  <r>
    <s v="258d7316-3afd-4b7d-b45a-a9749f70229f"/>
    <s v="Jasmine Lyons"/>
    <n v="6921688801"/>
    <x v="269"/>
    <x v="1"/>
    <n v="2322.15"/>
    <n v="8561.84"/>
    <s v="Client Payment"/>
    <x v="1"/>
    <x v="1"/>
    <s v="INR"/>
    <x v="2"/>
  </r>
  <r>
    <s v="ffadf120-cd65-43ac-9176-9737129d594a"/>
    <s v="Shawn Edwards"/>
    <n v="1253411390"/>
    <x v="91"/>
    <x v="1"/>
    <n v="2063.1799999999998"/>
    <n v="4846.4799999999996"/>
    <s v="Freelance Payment"/>
    <x v="2"/>
    <x v="2"/>
    <s v="INR"/>
    <x v="1"/>
  </r>
  <r>
    <s v="959fcac3-d16e-421a-bf5b-30b4742071e7"/>
    <s v="Lisa Shelton"/>
    <n v="7476461349"/>
    <x v="303"/>
    <x v="0"/>
    <n v="193.39"/>
    <n v="3872.33"/>
    <s v="Bonus Payment"/>
    <x v="5"/>
    <x v="2"/>
    <s v="INR"/>
    <x v="0"/>
  </r>
  <r>
    <s v="54ec439a-a321-4d4d-bf9f-64ff7f18303d"/>
    <s v="Nancy Jarvis"/>
    <n v="8738782206"/>
    <x v="237"/>
    <x v="1"/>
    <n v="2406.5300000000002"/>
    <n v="3334.4"/>
    <s v="Refund for Overcharge"/>
    <x v="1"/>
    <x v="1"/>
    <s v="INR"/>
    <x v="2"/>
  </r>
  <r>
    <s v="8a7ed690-9496-44d3-9807-1644f34754b7"/>
    <s v="Ashley Mitchell"/>
    <n v="7954849515"/>
    <x v="255"/>
    <x v="0"/>
    <n v="4366.3100000000004"/>
    <n v="3130.86"/>
    <s v="Online Shopping"/>
    <x v="2"/>
    <x v="1"/>
    <s v="INR"/>
    <x v="1"/>
  </r>
  <r>
    <s v="7862ca84-06fe-4022-bd59-30861e20da8c"/>
    <s v="Tracey Caldwell MD"/>
    <n v="9047372994"/>
    <x v="247"/>
    <x v="1"/>
    <n v="2593.56"/>
    <n v="4601.24"/>
    <s v="Utility Bill Payment"/>
    <x v="5"/>
    <x v="1"/>
    <s v="INR"/>
    <x v="1"/>
  </r>
  <r>
    <s v="a293c84b-2719-45e2-93ad-c5d402729cd9"/>
    <s v="Angelica Baird"/>
    <n v="3658630360"/>
    <x v="130"/>
    <x v="0"/>
    <n v="816.19"/>
    <n v="2378.9299999999998"/>
    <s v="Salary Deposit"/>
    <x v="3"/>
    <x v="0"/>
    <s v="INR"/>
    <x v="4"/>
  </r>
  <r>
    <s v="ee8dd602-3368-45af-8fd0-7d3935880c58"/>
    <s v="William Walsh"/>
    <n v="1247006316"/>
    <x v="145"/>
    <x v="1"/>
    <n v="3351.09"/>
    <n v="5915.13"/>
    <s v="Dinner at Restaurant"/>
    <x v="3"/>
    <x v="1"/>
    <s v="INR"/>
    <x v="1"/>
  </r>
  <r>
    <s v="b516b638-80b7-4f50-90ec-e08e9a5b69b5"/>
    <s v="Erin Gutierrez"/>
    <n v="8556205737"/>
    <x v="14"/>
    <x v="1"/>
    <n v="1547.48"/>
    <n v="2589.23"/>
    <s v="Grocery Shopping"/>
    <x v="1"/>
    <x v="0"/>
    <s v="INR"/>
    <x v="1"/>
  </r>
  <r>
    <s v="90e72255-72ed-4b5c-b8df-edae2749bb5b"/>
    <s v="Diana Brooks"/>
    <n v="5828720795"/>
    <x v="64"/>
    <x v="1"/>
    <n v="4436.53"/>
    <n v="7028.32"/>
    <s v="Grocery Shopping"/>
    <x v="4"/>
    <x v="2"/>
    <s v="INR"/>
    <x v="1"/>
  </r>
  <r>
    <s v="33a4928f-869d-4787-be3f-7b765deea3b9"/>
    <s v="Christopher Dalton"/>
    <n v="3155954063"/>
    <x v="78"/>
    <x v="0"/>
    <n v="244.81"/>
    <n v="3134.37"/>
    <s v="Refund from Retailer"/>
    <x v="2"/>
    <x v="1"/>
    <s v="INR"/>
    <x v="1"/>
  </r>
  <r>
    <s v="8763424e-009f-4da7-ae80-a92169be79f3"/>
    <s v="Luke Frye"/>
    <n v="6035064584"/>
    <x v="8"/>
    <x v="0"/>
    <n v="136.12"/>
    <n v="3535.76"/>
    <s v="Salary Deposit"/>
    <x v="4"/>
    <x v="0"/>
    <s v="INR"/>
    <x v="3"/>
  </r>
  <r>
    <s v="696b2ad8-a257-428f-9681-e0b70adca5f8"/>
    <s v="Robert Mayer"/>
    <n v="5232704547"/>
    <x v="122"/>
    <x v="1"/>
    <n v="4518.79"/>
    <n v="1436.12"/>
    <s v="Utility Bill Payment"/>
    <x v="4"/>
    <x v="0"/>
    <s v="INR"/>
    <x v="0"/>
  </r>
  <r>
    <s v="36ae745e-cd4f-46b0-b604-d689acc043ac"/>
    <s v="Michael Walsh"/>
    <n v="6229647008"/>
    <x v="106"/>
    <x v="1"/>
    <n v="4809.34"/>
    <n v="8217.39"/>
    <s v="Online Shopping"/>
    <x v="1"/>
    <x v="0"/>
    <s v="INR"/>
    <x v="5"/>
  </r>
  <r>
    <s v="bca48bcb-896b-44e5-bcbf-da7a76b52dc9"/>
    <s v="Isaiah Bowers"/>
    <n v="6935681093"/>
    <x v="251"/>
    <x v="0"/>
    <n v="1824.62"/>
    <n v="2580.91"/>
    <s v="Refund from Retailer"/>
    <x v="2"/>
    <x v="0"/>
    <s v="INR"/>
    <x v="0"/>
  </r>
  <r>
    <s v="597c97c2-1eb6-4dd4-8958-b907d64f8a29"/>
    <s v="Peter King"/>
    <n v="2894097626"/>
    <x v="202"/>
    <x v="1"/>
    <n v="3250.95"/>
    <n v="5032.6899999999996"/>
    <s v="Online Shopping"/>
    <x v="0"/>
    <x v="0"/>
    <s v="INR"/>
    <x v="3"/>
  </r>
  <r>
    <s v="6fc888e4-62c9-4e38-ad4b-21958ce7e669"/>
    <s v="Brent Romero"/>
    <n v="4223989094"/>
    <x v="144"/>
    <x v="0"/>
    <n v="4958.71"/>
    <n v="7439.47"/>
    <s v="Utility Bill Payment"/>
    <x v="2"/>
    <x v="0"/>
    <s v="INR"/>
    <x v="2"/>
  </r>
  <r>
    <s v="6ce624cc-0b95-4d74-b5d8-71cc1f7896dd"/>
    <s v="Veronica Burton"/>
    <n v="4061174338"/>
    <x v="90"/>
    <x v="1"/>
    <n v="2873.02"/>
    <n v="9377.2900000000009"/>
    <s v="Freelance Payment"/>
    <x v="3"/>
    <x v="1"/>
    <s v="INR"/>
    <x v="0"/>
  </r>
  <r>
    <s v="bb5e9973-c3a4-42e7-b9b3-7aba399bee43"/>
    <s v="Adam Cardenas"/>
    <n v="6584367570"/>
    <x v="183"/>
    <x v="0"/>
    <n v="4846.91"/>
    <n v="8343.3799999999992"/>
    <s v="Freelance Payment"/>
    <x v="4"/>
    <x v="0"/>
    <s v="INR"/>
    <x v="0"/>
  </r>
  <r>
    <s v="e554987b-ae72-492b-ab0c-1da0824c97d7"/>
    <s v="Kari Shaffer"/>
    <n v="5104659146"/>
    <x v="57"/>
    <x v="0"/>
    <n v="4390.5600000000004"/>
    <n v="4714.6899999999996"/>
    <s v="Client Payment"/>
    <x v="0"/>
    <x v="1"/>
    <s v="INR"/>
    <x v="1"/>
  </r>
  <r>
    <s v="07d03e35-8126-4e4d-9dc6-1b2bc64735de"/>
    <s v="Eric Bryan"/>
    <n v="8633306744"/>
    <x v="156"/>
    <x v="1"/>
    <n v="3666.24"/>
    <n v="8409.43"/>
    <s v="Client Payment"/>
    <x v="1"/>
    <x v="1"/>
    <s v="INR"/>
    <x v="3"/>
  </r>
  <r>
    <s v="1476c2c7-b21b-42c3-86b1-705bd870b9b9"/>
    <s v="Jeffrey Knox"/>
    <n v="3747701791"/>
    <x v="255"/>
    <x v="0"/>
    <n v="3456.27"/>
    <n v="5537.73"/>
    <s v="Client Payment"/>
    <x v="4"/>
    <x v="1"/>
    <s v="INR"/>
    <x v="4"/>
  </r>
  <r>
    <s v="e375d40d-460c-405f-bf50-ea6ec565cd5a"/>
    <s v="Randy Hernandez"/>
    <n v="6343151327"/>
    <x v="178"/>
    <x v="0"/>
    <n v="2837.12"/>
    <n v="8510.35"/>
    <s v="Grocery Shopping"/>
    <x v="3"/>
    <x v="1"/>
    <s v="INR"/>
    <x v="5"/>
  </r>
  <r>
    <s v="40669050-456a-4fa4-bde5-2131f0b78b13"/>
    <s v="Bailey Shepherd"/>
    <n v="1069283929"/>
    <x v="149"/>
    <x v="1"/>
    <n v="921.03"/>
    <n v="2282"/>
    <s v="Bonus Payment"/>
    <x v="2"/>
    <x v="2"/>
    <s v="INR"/>
    <x v="3"/>
  </r>
  <r>
    <s v="3cb46b8d-515c-4ee5-8126-a9016332e67a"/>
    <s v="Mr. Joseph Bond"/>
    <n v="6046398771"/>
    <x v="79"/>
    <x v="1"/>
    <n v="3505.15"/>
    <n v="6063.32"/>
    <s v="Salary Deposit"/>
    <x v="0"/>
    <x v="0"/>
    <s v="INR"/>
    <x v="3"/>
  </r>
  <r>
    <s v="a4501507-adf8-4863-8f6b-74d0f0658e60"/>
    <s v="Elizabeth Morrow"/>
    <n v="5930274106"/>
    <x v="102"/>
    <x v="0"/>
    <n v="2391.31"/>
    <n v="1768.95"/>
    <s v="Bonus Payment"/>
    <x v="5"/>
    <x v="0"/>
    <s v="INR"/>
    <x v="2"/>
  </r>
  <r>
    <s v="20795c88-eab1-405f-99b1-06a9af31d9fd"/>
    <s v="Katherine Freeman"/>
    <n v="1812719125"/>
    <x v="312"/>
    <x v="1"/>
    <n v="4938.82"/>
    <n v="9344.7099999999991"/>
    <s v="Online Shopping"/>
    <x v="3"/>
    <x v="2"/>
    <s v="INR"/>
    <x v="3"/>
  </r>
  <r>
    <s v="dcce1bd6-82e9-4724-81fd-3c704435ede3"/>
    <s v="Mrs. Amber Johnson DVM"/>
    <n v="5716443436"/>
    <x v="172"/>
    <x v="1"/>
    <n v="2171.86"/>
    <n v="2580.75"/>
    <s v="Online Shopping"/>
    <x v="4"/>
    <x v="1"/>
    <s v="INR"/>
    <x v="5"/>
  </r>
  <r>
    <s v="77061c92-4ab7-47b6-8aa4-03bd2a35072e"/>
    <s v="Kristin Moore"/>
    <n v="1699190343"/>
    <x v="230"/>
    <x v="1"/>
    <n v="1880.15"/>
    <n v="7135.86"/>
    <s v="Grocery Shopping"/>
    <x v="1"/>
    <x v="0"/>
    <s v="INR"/>
    <x v="3"/>
  </r>
  <r>
    <s v="494a73b2-3934-408e-9962-d21242178f1c"/>
    <s v="Robert Ramirez"/>
    <n v="5189299792"/>
    <x v="279"/>
    <x v="1"/>
    <n v="2731.88"/>
    <n v="7481.07"/>
    <s v="Grocery Shopping"/>
    <x v="1"/>
    <x v="0"/>
    <s v="INR"/>
    <x v="4"/>
  </r>
  <r>
    <s v="442ccae6-4274-4c09-bc75-ea95ade9472c"/>
    <s v="Sherri Barton"/>
    <n v="5486631913"/>
    <x v="209"/>
    <x v="0"/>
    <n v="1339.62"/>
    <n v="3357.3"/>
    <s v="Refund for Overcharge"/>
    <x v="0"/>
    <x v="1"/>
    <s v="INR"/>
    <x v="1"/>
  </r>
  <r>
    <s v="bc846638-9ea2-4983-b696-afae493b9c41"/>
    <s v="Renee Mcintosh"/>
    <n v="7442710714"/>
    <x v="235"/>
    <x v="1"/>
    <n v="4237.96"/>
    <n v="3657.47"/>
    <s v="Refund from Retailer"/>
    <x v="5"/>
    <x v="1"/>
    <s v="INR"/>
    <x v="4"/>
  </r>
  <r>
    <s v="5f51f623-2e3a-4240-8a31-79a77fee254e"/>
    <s v="Gabriela Sullivan"/>
    <n v="4962130973"/>
    <x v="319"/>
    <x v="0"/>
    <n v="2591.9"/>
    <n v="1369.15"/>
    <s v="Freelance Payment"/>
    <x v="3"/>
    <x v="2"/>
    <s v="INR"/>
    <x v="1"/>
  </r>
  <r>
    <s v="0a30959e-bcff-4e04-8045-7d010f8c5128"/>
    <s v="James Haynes"/>
    <n v="4630271392"/>
    <x v="182"/>
    <x v="1"/>
    <n v="1243.55"/>
    <n v="6152.58"/>
    <s v="Refund from Retailer"/>
    <x v="5"/>
    <x v="2"/>
    <s v="INR"/>
    <x v="0"/>
  </r>
  <r>
    <s v="3696baed-ef4d-4dcc-ae48-7f8211f64986"/>
    <s v="Susan Burns"/>
    <n v="9154071463"/>
    <x v="2"/>
    <x v="1"/>
    <n v="3273.07"/>
    <n v="1428.92"/>
    <s v="Freelance Payment"/>
    <x v="1"/>
    <x v="1"/>
    <s v="INR"/>
    <x v="3"/>
  </r>
  <r>
    <s v="851a4bde-016c-4199-9c37-7eb34a855d64"/>
    <s v="Kendra Sandoval"/>
    <n v="2248590710"/>
    <x v="96"/>
    <x v="1"/>
    <n v="4374.5"/>
    <n v="1549.01"/>
    <s v="Bonus Payment"/>
    <x v="4"/>
    <x v="2"/>
    <s v="INR"/>
    <x v="2"/>
  </r>
  <r>
    <s v="9992334c-26c6-41a7-954a-227aeff5d9ae"/>
    <s v="Cindy Clark"/>
    <n v="6386794233"/>
    <x v="158"/>
    <x v="1"/>
    <n v="1423.93"/>
    <n v="8181.34"/>
    <s v="Freelance Payment"/>
    <x v="1"/>
    <x v="0"/>
    <s v="INR"/>
    <x v="2"/>
  </r>
  <r>
    <s v="aea6e655-d8d3-4e8d-b5f6-2dda8667372c"/>
    <s v="Deanna Reynolds"/>
    <n v="4021544828"/>
    <x v="308"/>
    <x v="1"/>
    <n v="2291.5300000000002"/>
    <n v="9012.52"/>
    <s v="Online Shopping"/>
    <x v="0"/>
    <x v="0"/>
    <s v="INR"/>
    <x v="1"/>
  </r>
  <r>
    <s v="c8eb465a-6ef1-42d6-8fd2-bf84c0cac666"/>
    <s v="Kayla Hale"/>
    <n v="9911772863"/>
    <x v="37"/>
    <x v="0"/>
    <n v="3217.8"/>
    <n v="3181.32"/>
    <s v="Salary Deposit"/>
    <x v="3"/>
    <x v="0"/>
    <s v="INR"/>
    <x v="5"/>
  </r>
  <r>
    <s v="4d4f4614-0a34-4df3-ae69-bbf7ae87f3ae"/>
    <s v="Margaret Jones"/>
    <n v="4936923800"/>
    <x v="109"/>
    <x v="0"/>
    <n v="2126.2600000000002"/>
    <n v="8071.83"/>
    <s v="Online Shopping"/>
    <x v="2"/>
    <x v="0"/>
    <s v="INR"/>
    <x v="1"/>
  </r>
  <r>
    <s v="2eccdb99-556e-4445-8e35-767d07b2be4e"/>
    <s v="Mary Johnson"/>
    <n v="4489471600"/>
    <x v="12"/>
    <x v="0"/>
    <n v="491.46"/>
    <n v="3455.8"/>
    <s v="Dinner at Restaurant"/>
    <x v="0"/>
    <x v="2"/>
    <s v="INR"/>
    <x v="2"/>
  </r>
  <r>
    <s v="a107adcc-b170-435c-818c-84205905ed70"/>
    <s v="Samantha Jones"/>
    <n v="1186622291"/>
    <x v="315"/>
    <x v="1"/>
    <n v="2611.39"/>
    <n v="2830.34"/>
    <s v="Client Payment"/>
    <x v="3"/>
    <x v="1"/>
    <s v="INR"/>
    <x v="3"/>
  </r>
  <r>
    <s v="21c748f9-0456-45f0-aa6b-95ef7a7f1c82"/>
    <s v="Julie Jones"/>
    <n v="5975866331"/>
    <x v="217"/>
    <x v="1"/>
    <n v="1704.12"/>
    <n v="8699.51"/>
    <s v="Client Payment"/>
    <x v="3"/>
    <x v="1"/>
    <s v="INR"/>
    <x v="5"/>
  </r>
  <r>
    <s v="521972aa-ddde-4ebd-be6a-7a59c89fe312"/>
    <s v="Lisa Ellis"/>
    <n v="7592768951"/>
    <x v="181"/>
    <x v="1"/>
    <n v="2599.13"/>
    <n v="9252.8799999999992"/>
    <s v="Bonus Payment"/>
    <x v="1"/>
    <x v="0"/>
    <s v="INR"/>
    <x v="0"/>
  </r>
  <r>
    <s v="a282a0cf-358e-42ed-b4e1-51d3bad2c693"/>
    <s v="Debbie Jacobs"/>
    <n v="6291716163"/>
    <x v="303"/>
    <x v="1"/>
    <n v="4167.3999999999996"/>
    <n v="1087.0999999999999"/>
    <s v="Utility Bill Payment"/>
    <x v="3"/>
    <x v="1"/>
    <s v="INR"/>
    <x v="4"/>
  </r>
  <r>
    <s v="94b26470-2ef7-4f48-96b3-a98abec1923f"/>
    <s v="Janet Ward"/>
    <n v="5349739907"/>
    <x v="317"/>
    <x v="0"/>
    <n v="1902.26"/>
    <n v="3542.56"/>
    <s v="Refund from Retailer"/>
    <x v="5"/>
    <x v="0"/>
    <s v="INR"/>
    <x v="3"/>
  </r>
  <r>
    <s v="6bf3affb-c1b7-4d33-9158-b62cfd2f309e"/>
    <s v="Bradley Holland"/>
    <n v="4838015235"/>
    <x v="36"/>
    <x v="0"/>
    <n v="4681.1899999999996"/>
    <n v="2490.3200000000002"/>
    <s v="Online Shopping"/>
    <x v="4"/>
    <x v="1"/>
    <s v="INR"/>
    <x v="3"/>
  </r>
  <r>
    <s v="5ed570e2-18be-4ca5-814e-8f6714c58415"/>
    <s v="Stephanie Grant"/>
    <n v="3558257841"/>
    <x v="79"/>
    <x v="1"/>
    <n v="3093.42"/>
    <n v="5898.29"/>
    <s v="Dinner at Restaurant"/>
    <x v="4"/>
    <x v="2"/>
    <s v="INR"/>
    <x v="5"/>
  </r>
  <r>
    <s v="14b12387-1a7d-4acf-943d-b454441ebf14"/>
    <s v="Katherine Bean"/>
    <n v="6126340303"/>
    <x v="62"/>
    <x v="1"/>
    <n v="3364.23"/>
    <n v="8053.89"/>
    <s v="Refund for Overcharge"/>
    <x v="3"/>
    <x v="1"/>
    <s v="INR"/>
    <x v="5"/>
  </r>
  <r>
    <s v="3f9f673a-226e-4fbb-a85f-72c3de43f83f"/>
    <s v="Suzanne Wright"/>
    <n v="3438001125"/>
    <x v="278"/>
    <x v="0"/>
    <n v="1882.18"/>
    <n v="2642.8"/>
    <s v="Dinner at Restaurant"/>
    <x v="0"/>
    <x v="0"/>
    <s v="INR"/>
    <x v="2"/>
  </r>
  <r>
    <s v="0dc23062-27e2-4fd4-98c6-95120cd3b813"/>
    <s v="Angela Haney"/>
    <n v="8169094743"/>
    <x v="102"/>
    <x v="0"/>
    <n v="549.54999999999995"/>
    <n v="6663.89"/>
    <s v="Client Payment"/>
    <x v="5"/>
    <x v="2"/>
    <s v="INR"/>
    <x v="3"/>
  </r>
  <r>
    <s v="8f9b1559-f75e-4d0e-bf66-df3bf9fc3035"/>
    <s v="Robert Matthews"/>
    <n v="2764765795"/>
    <x v="113"/>
    <x v="1"/>
    <n v="3945.63"/>
    <n v="2300.2800000000002"/>
    <s v="Utility Bill Payment"/>
    <x v="1"/>
    <x v="1"/>
    <s v="INR"/>
    <x v="5"/>
  </r>
  <r>
    <s v="0a97b12e-2904-4add-8a10-5ea5d5a26a2b"/>
    <s v="Jessica Freeman"/>
    <n v="4028299683"/>
    <x v="220"/>
    <x v="1"/>
    <n v="2877.97"/>
    <n v="9858.34"/>
    <s v="Client Payment"/>
    <x v="5"/>
    <x v="2"/>
    <s v="INR"/>
    <x v="4"/>
  </r>
  <r>
    <s v="7b9e6e38-154b-4eb0-bc9c-37be5fc3c1a5"/>
    <s v="Johnny Burton"/>
    <n v="3531893827"/>
    <x v="303"/>
    <x v="0"/>
    <n v="1834.24"/>
    <n v="8159.14"/>
    <s v="Online Shopping"/>
    <x v="2"/>
    <x v="2"/>
    <s v="INR"/>
    <x v="1"/>
  </r>
  <r>
    <s v="04cd51ad-a9ec-4894-9b21-28594293aa2f"/>
    <s v="Lisa Gallagher"/>
    <n v="2417598701"/>
    <x v="208"/>
    <x v="1"/>
    <n v="579.59"/>
    <n v="1769.98"/>
    <s v="Freelance Payment"/>
    <x v="1"/>
    <x v="1"/>
    <s v="INR"/>
    <x v="0"/>
  </r>
  <r>
    <s v="40f3a57e-725c-4988-ade7-b837a0758102"/>
    <s v="Kyle Cooper"/>
    <n v="3204777443"/>
    <x v="160"/>
    <x v="1"/>
    <n v="910.71"/>
    <n v="8937.9599999999991"/>
    <s v="Grocery Shopping"/>
    <x v="4"/>
    <x v="0"/>
    <s v="INR"/>
    <x v="3"/>
  </r>
  <r>
    <s v="ea0f71b0-feb6-4c59-9749-31ffc7e05d1e"/>
    <s v="Michael Gutierrez"/>
    <n v="9220769283"/>
    <x v="276"/>
    <x v="1"/>
    <n v="1966.41"/>
    <n v="6282.88"/>
    <s v="Refund from Retailer"/>
    <x v="0"/>
    <x v="1"/>
    <s v="INR"/>
    <x v="3"/>
  </r>
  <r>
    <s v="ed563dbe-15e4-49e5-bab7-3a66c6b43cd0"/>
    <s v="Joy Bailey DDS"/>
    <n v="5198564901"/>
    <x v="298"/>
    <x v="0"/>
    <n v="3730.18"/>
    <n v="1733.57"/>
    <s v="Refund for Overcharge"/>
    <x v="2"/>
    <x v="1"/>
    <s v="INR"/>
    <x v="2"/>
  </r>
  <r>
    <s v="be349b0f-bb6a-435b-bf0c-f7b8c71debd9"/>
    <s v="Courtney Shaffer"/>
    <n v="3717437915"/>
    <x v="76"/>
    <x v="1"/>
    <n v="169.15"/>
    <n v="870.07"/>
    <s v="Dinner at Restaurant"/>
    <x v="1"/>
    <x v="0"/>
    <s v="INR"/>
    <x v="3"/>
  </r>
  <r>
    <s v="9047a521-4ffb-4c72-a1bf-e534c5e06802"/>
    <s v="Stephanie Bates"/>
    <n v="3231047469"/>
    <x v="295"/>
    <x v="0"/>
    <n v="4098.42"/>
    <n v="8662.11"/>
    <s v="Bonus Payment"/>
    <x v="2"/>
    <x v="0"/>
    <s v="INR"/>
    <x v="2"/>
  </r>
  <r>
    <s v="ef76a170-2501-4eed-807b-f9aad09f8366"/>
    <s v="Darlene Dyer"/>
    <n v="3708149433"/>
    <x v="11"/>
    <x v="0"/>
    <n v="479.21"/>
    <n v="9407.34"/>
    <s v="Refund from Retailer"/>
    <x v="1"/>
    <x v="2"/>
    <s v="INR"/>
    <x v="3"/>
  </r>
  <r>
    <s v="7139c9a4-9ff2-42e5-af34-5cd4c031dbf3"/>
    <s v="Sarah Daniel"/>
    <n v="4403972567"/>
    <x v="282"/>
    <x v="1"/>
    <n v="1527.51"/>
    <n v="7573.72"/>
    <s v="Utility Bill Payment"/>
    <x v="1"/>
    <x v="0"/>
    <s v="INR"/>
    <x v="3"/>
  </r>
  <r>
    <s v="c372a83f-bb2f-4ab1-81f7-8577b205c026"/>
    <s v="Loretta Cole"/>
    <n v="8665146006"/>
    <x v="15"/>
    <x v="0"/>
    <n v="1119.8"/>
    <n v="2840.55"/>
    <s v="Bonus Payment"/>
    <x v="0"/>
    <x v="1"/>
    <s v="INR"/>
    <x v="0"/>
  </r>
  <r>
    <s v="5c3af239-3d6d-435a-a9a9-4b592dc587f9"/>
    <s v="Vanessa Mendoza"/>
    <n v="5425598718"/>
    <x v="248"/>
    <x v="1"/>
    <n v="389.31"/>
    <n v="8004.98"/>
    <s v="Utility Bill Payment"/>
    <x v="3"/>
    <x v="0"/>
    <s v="INR"/>
    <x v="5"/>
  </r>
  <r>
    <s v="7baae588-6ed2-4868-bba2-2dd497c594c4"/>
    <s v="Cheryl Reed"/>
    <n v="5410181619"/>
    <x v="244"/>
    <x v="1"/>
    <n v="3848.47"/>
    <n v="7993.87"/>
    <s v="Utility Bill Payment"/>
    <x v="4"/>
    <x v="1"/>
    <s v="INR"/>
    <x v="0"/>
  </r>
  <r>
    <s v="16690011-b01b-4622-8c9d-eb6f016b8ac7"/>
    <s v="Frederick Parker"/>
    <n v="7093571037"/>
    <x v="177"/>
    <x v="1"/>
    <n v="1783.54"/>
    <n v="5995.36"/>
    <s v="Salary Deposit"/>
    <x v="0"/>
    <x v="0"/>
    <s v="INR"/>
    <x v="1"/>
  </r>
  <r>
    <s v="3dec10a7-6593-47cb-88ec-871d2bbcf3cf"/>
    <s v="Danny Richardson"/>
    <n v="2004113651"/>
    <x v="328"/>
    <x v="1"/>
    <n v="1558.85"/>
    <n v="3387.13"/>
    <s v="Grocery Shopping"/>
    <x v="5"/>
    <x v="1"/>
    <s v="INR"/>
    <x v="3"/>
  </r>
  <r>
    <s v="217538cb-2512-458a-8899-a82cecbac502"/>
    <s v="Linda Shepherd"/>
    <n v="1159114350"/>
    <x v="58"/>
    <x v="1"/>
    <n v="3800.94"/>
    <n v="7917.07"/>
    <s v="Freelance Payment"/>
    <x v="0"/>
    <x v="2"/>
    <s v="INR"/>
    <x v="5"/>
  </r>
  <r>
    <s v="f0332a9b-efea-4924-9440-e0c511db12a6"/>
    <s v="Elizabeth Mason"/>
    <n v="5191074840"/>
    <x v="159"/>
    <x v="1"/>
    <n v="4764.53"/>
    <n v="7787.27"/>
    <s v="Grocery Shopping"/>
    <x v="3"/>
    <x v="0"/>
    <s v="INR"/>
    <x v="2"/>
  </r>
  <r>
    <s v="377ac5dd-391d-44fe-9199-28501fc47743"/>
    <s v="Matthew Joseph"/>
    <n v="1424220067"/>
    <x v="24"/>
    <x v="1"/>
    <n v="112.46"/>
    <n v="4666.1099999999997"/>
    <s v="Client Payment"/>
    <x v="4"/>
    <x v="0"/>
    <s v="INR"/>
    <x v="3"/>
  </r>
  <r>
    <s v="26a0d8b7-21e9-4077-958c-f9c1f2432661"/>
    <s v="Rachel Boyd"/>
    <n v="8541929426"/>
    <x v="62"/>
    <x v="0"/>
    <n v="4178.2"/>
    <n v="1466.99"/>
    <s v="Freelance Payment"/>
    <x v="2"/>
    <x v="1"/>
    <s v="INR"/>
    <x v="4"/>
  </r>
  <r>
    <s v="677380eb-7862-4a80-bae6-663d192d710d"/>
    <s v="Michael Oliver"/>
    <n v="2583696462"/>
    <x v="26"/>
    <x v="0"/>
    <n v="3766.86"/>
    <n v="1678.74"/>
    <s v="Refund from Retailer"/>
    <x v="0"/>
    <x v="2"/>
    <s v="INR"/>
    <x v="3"/>
  </r>
  <r>
    <s v="a573cb65-6135-42fb-bd04-bbeacad29d7c"/>
    <s v="Eric Cohen"/>
    <n v="9675708171"/>
    <x v="326"/>
    <x v="0"/>
    <n v="2548.06"/>
    <n v="4952.7"/>
    <s v="Online Shopping"/>
    <x v="0"/>
    <x v="2"/>
    <s v="INR"/>
    <x v="0"/>
  </r>
  <r>
    <s v="e7fb354b-1b2f-40c4-8fae-020c7438af79"/>
    <s v="Andrea Scott"/>
    <n v="2878210837"/>
    <x v="212"/>
    <x v="0"/>
    <n v="4674.82"/>
    <n v="7532.99"/>
    <s v="Freelance Payment"/>
    <x v="0"/>
    <x v="2"/>
    <s v="INR"/>
    <x v="3"/>
  </r>
  <r>
    <s v="ef95f51b-5e96-4cbc-8404-bbdde90a28fc"/>
    <s v="Miranda Harvey"/>
    <n v="5702240329"/>
    <x v="220"/>
    <x v="0"/>
    <n v="1726.04"/>
    <n v="9437.5"/>
    <s v="Salary Deposit"/>
    <x v="2"/>
    <x v="1"/>
    <s v="INR"/>
    <x v="2"/>
  </r>
  <r>
    <s v="4bfa9699-3352-4284-af07-76a43b5f1877"/>
    <s v="Terry Wall"/>
    <n v="9770251825"/>
    <x v="247"/>
    <x v="0"/>
    <n v="2904.53"/>
    <n v="1197.53"/>
    <s v="Salary Deposit"/>
    <x v="2"/>
    <x v="1"/>
    <s v="INR"/>
    <x v="0"/>
  </r>
  <r>
    <s v="6a60f390-3218-42fa-b317-574e3556d447"/>
    <s v="Christine Davidson"/>
    <n v="2533021325"/>
    <x v="249"/>
    <x v="0"/>
    <n v="2588.41"/>
    <n v="1118.29"/>
    <s v="Freelance Payment"/>
    <x v="5"/>
    <x v="1"/>
    <s v="INR"/>
    <x v="2"/>
  </r>
  <r>
    <s v="546b3b40-fc0b-48a4-9b97-1cb98db14ff0"/>
    <s v="Justin Martin"/>
    <n v="5049913591"/>
    <x v="174"/>
    <x v="0"/>
    <n v="2978.38"/>
    <n v="4365.29"/>
    <s v="Refund from Retailer"/>
    <x v="3"/>
    <x v="0"/>
    <s v="INR"/>
    <x v="2"/>
  </r>
  <r>
    <s v="45e4b089-d17f-4ddd-975b-ff28c7704133"/>
    <s v="Glen Thornton"/>
    <n v="4816700590"/>
    <x v="10"/>
    <x v="0"/>
    <n v="2608.2800000000002"/>
    <n v="5799.21"/>
    <s v="Freelance Payment"/>
    <x v="3"/>
    <x v="2"/>
    <s v="INR"/>
    <x v="3"/>
  </r>
  <r>
    <s v="982fe326-df27-40c1-b7bb-2d20582295c8"/>
    <s v="Ricky Garza"/>
    <n v="5249728158"/>
    <x v="152"/>
    <x v="1"/>
    <n v="707.3"/>
    <n v="7883.57"/>
    <s v="Online Shopping"/>
    <x v="1"/>
    <x v="2"/>
    <s v="INR"/>
    <x v="4"/>
  </r>
  <r>
    <s v="d862d140-7bc9-4367-9c9a-73f4201a77b7"/>
    <s v="Charles Gordon"/>
    <n v="9890495235"/>
    <x v="156"/>
    <x v="1"/>
    <n v="555.80999999999995"/>
    <n v="9440.18"/>
    <s v="Refund from Retailer"/>
    <x v="4"/>
    <x v="0"/>
    <s v="INR"/>
    <x v="4"/>
  </r>
  <r>
    <s v="e4c358b6-dae0-4843-909f-3eee1771e81a"/>
    <s v="Joseph Long"/>
    <n v="8279027588"/>
    <x v="183"/>
    <x v="0"/>
    <n v="1505.8"/>
    <n v="8903.52"/>
    <s v="Utility Bill Payment"/>
    <x v="3"/>
    <x v="0"/>
    <s v="INR"/>
    <x v="5"/>
  </r>
  <r>
    <s v="cf9ae632-200d-47d4-a91f-81eb8c9746b7"/>
    <s v="Edward Hoffman"/>
    <n v="4112164179"/>
    <x v="60"/>
    <x v="1"/>
    <n v="2573.81"/>
    <n v="3177.66"/>
    <s v="Dinner at Restaurant"/>
    <x v="5"/>
    <x v="0"/>
    <s v="INR"/>
    <x v="2"/>
  </r>
  <r>
    <s v="44e0e234-9a4a-42e6-bdd4-d4dcd97e3996"/>
    <s v="Alexa Pineda"/>
    <n v="8474525461"/>
    <x v="52"/>
    <x v="0"/>
    <n v="1570.02"/>
    <n v="3975.39"/>
    <s v="Bonus Payment"/>
    <x v="2"/>
    <x v="0"/>
    <s v="INR"/>
    <x v="1"/>
  </r>
  <r>
    <s v="5065054d-fcbe-4edc-a46d-45caa44208be"/>
    <s v="Luis Daniels"/>
    <n v="4862833216"/>
    <x v="142"/>
    <x v="0"/>
    <n v="3692.13"/>
    <n v="6745.37"/>
    <s v="Grocery Shopping"/>
    <x v="1"/>
    <x v="1"/>
    <s v="INR"/>
    <x v="2"/>
  </r>
  <r>
    <s v="b1c16d64-8dfc-4763-a486-6a71fc938477"/>
    <s v="John Dennis"/>
    <n v="4694296687"/>
    <x v="251"/>
    <x v="1"/>
    <n v="4138.37"/>
    <n v="4519.7299999999996"/>
    <s v="Grocery Shopping"/>
    <x v="3"/>
    <x v="1"/>
    <s v="INR"/>
    <x v="3"/>
  </r>
  <r>
    <s v="a400b2d5-8651-41b8-b3d1-be021e9e4030"/>
    <s v="Julie Delgado"/>
    <n v="3944887195"/>
    <x v="281"/>
    <x v="0"/>
    <n v="3736.82"/>
    <n v="990.45"/>
    <s v="Bonus Payment"/>
    <x v="5"/>
    <x v="1"/>
    <s v="INR"/>
    <x v="4"/>
  </r>
  <r>
    <s v="7109ae61-e665-4be9-aa73-4df480882c0a"/>
    <s v="Lauren Floyd"/>
    <n v="4224673258"/>
    <x v="218"/>
    <x v="0"/>
    <n v="2318.9899999999998"/>
    <n v="2863.85"/>
    <s v="Refund for Overcharge"/>
    <x v="3"/>
    <x v="1"/>
    <s v="INR"/>
    <x v="5"/>
  </r>
  <r>
    <s v="1e31abe6-87fe-4505-a026-dd5504b5899c"/>
    <s v="Troy Dunlap"/>
    <n v="5027929853"/>
    <x v="180"/>
    <x v="0"/>
    <n v="1881.56"/>
    <n v="9893.6"/>
    <s v="Freelance Payment"/>
    <x v="4"/>
    <x v="0"/>
    <s v="INR"/>
    <x v="4"/>
  </r>
  <r>
    <s v="de0689af-a82d-45eb-a2d7-2abe15e21794"/>
    <s v="Brittany Burton"/>
    <n v="5411777093"/>
    <x v="36"/>
    <x v="1"/>
    <n v="356.98"/>
    <n v="9035.65"/>
    <s v="Grocery Shopping"/>
    <x v="5"/>
    <x v="1"/>
    <s v="INR"/>
    <x v="2"/>
  </r>
  <r>
    <s v="6c684bd6-6560-45c0-91b6-ebcbbaee04d0"/>
    <s v="Jasmine Hernandez"/>
    <n v="2899801207"/>
    <x v="261"/>
    <x v="1"/>
    <n v="1840.52"/>
    <n v="7143.92"/>
    <s v="Refund for Overcharge"/>
    <x v="4"/>
    <x v="2"/>
    <s v="INR"/>
    <x v="3"/>
  </r>
  <r>
    <s v="6cd129a7-c5d4-4bf8-a60b-ddc43489d942"/>
    <s v="Elizabeth Brown"/>
    <n v="8553294686"/>
    <x v="228"/>
    <x v="0"/>
    <n v="135.96"/>
    <n v="3738.59"/>
    <s v="Refund for Overcharge"/>
    <x v="0"/>
    <x v="2"/>
    <s v="INR"/>
    <x v="4"/>
  </r>
  <r>
    <s v="e4d65ff3-7b65-4bd2-8c50-b0b9262cb309"/>
    <s v="David Stout"/>
    <n v="5221071057"/>
    <x v="273"/>
    <x v="0"/>
    <n v="161.6"/>
    <n v="537.16"/>
    <s v="Client Payment"/>
    <x v="1"/>
    <x v="1"/>
    <s v="INR"/>
    <x v="5"/>
  </r>
  <r>
    <s v="7c11bc5a-589b-45d5-8ec1-8cae63c3a0cc"/>
    <s v="Jeffrey Ramirez MD"/>
    <n v="2897823012"/>
    <x v="273"/>
    <x v="1"/>
    <n v="1188.21"/>
    <n v="7481.51"/>
    <s v="Refund from Retailer"/>
    <x v="4"/>
    <x v="1"/>
    <s v="INR"/>
    <x v="5"/>
  </r>
  <r>
    <s v="c667ecde-0ee2-4f54-bca5-1af4f1d12556"/>
    <s v="Kristen Smith"/>
    <n v="3858096551"/>
    <x v="200"/>
    <x v="0"/>
    <n v="1328.96"/>
    <n v="3362.77"/>
    <s v="Grocery Shopping"/>
    <x v="1"/>
    <x v="1"/>
    <s v="INR"/>
    <x v="5"/>
  </r>
  <r>
    <s v="26b87042-fc06-4989-9c13-1790e92bc3ea"/>
    <s v="Linda Peterson"/>
    <n v="9736662418"/>
    <x v="227"/>
    <x v="0"/>
    <n v="1737.83"/>
    <n v="4825.5200000000004"/>
    <s v="Refund for Overcharge"/>
    <x v="1"/>
    <x v="0"/>
    <s v="INR"/>
    <x v="2"/>
  </r>
  <r>
    <s v="e6aad504-1856-4a7c-8f34-df62189a9ea7"/>
    <s v="John Peterson"/>
    <n v="7476233872"/>
    <x v="150"/>
    <x v="1"/>
    <n v="3136.51"/>
    <n v="1678.64"/>
    <s v="Salary Deposit"/>
    <x v="1"/>
    <x v="0"/>
    <s v="INR"/>
    <x v="3"/>
  </r>
  <r>
    <s v="bb19224c-79c6-4926-b8c5-52014a9dbc3c"/>
    <s v="William Robinson"/>
    <n v="7486084248"/>
    <x v="38"/>
    <x v="1"/>
    <n v="739.83"/>
    <n v="7898.63"/>
    <s v="Salary Deposit"/>
    <x v="4"/>
    <x v="2"/>
    <s v="INR"/>
    <x v="2"/>
  </r>
  <r>
    <s v="479fb8ab-43db-4a09-962f-d5e38dfd5190"/>
    <s v="Thomas Bruce"/>
    <n v="1342888187"/>
    <x v="126"/>
    <x v="0"/>
    <n v="2971.55"/>
    <n v="7658.61"/>
    <s v="Utility Bill Payment"/>
    <x v="2"/>
    <x v="0"/>
    <s v="INR"/>
    <x v="1"/>
  </r>
  <r>
    <s v="e7fcd73a-0b13-4688-b651-a3670c6d5f79"/>
    <s v="Dr. Evan Gill"/>
    <n v="7000299623"/>
    <x v="321"/>
    <x v="0"/>
    <n v="2935.73"/>
    <n v="6955.21"/>
    <s v="Refund for Overcharge"/>
    <x v="5"/>
    <x v="1"/>
    <s v="INR"/>
    <x v="1"/>
  </r>
  <r>
    <s v="6d49630d-2cbf-4c3d-beeb-764c3d13951e"/>
    <s v="Evelyn Wallace"/>
    <n v="3455724036"/>
    <x v="85"/>
    <x v="1"/>
    <n v="3006.88"/>
    <n v="1816.55"/>
    <s v="Grocery Shopping"/>
    <x v="3"/>
    <x v="1"/>
    <s v="INR"/>
    <x v="2"/>
  </r>
  <r>
    <s v="c8a2c18d-c540-4c5f-941b-ad1a191f03a4"/>
    <s v="Steve Stanley"/>
    <n v="4823046822"/>
    <x v="103"/>
    <x v="0"/>
    <n v="252.9"/>
    <n v="686.83"/>
    <s v="Refund for Overcharge"/>
    <x v="3"/>
    <x v="0"/>
    <s v="INR"/>
    <x v="1"/>
  </r>
  <r>
    <s v="1dcdf000-7f8a-4202-9807-c48a9206101a"/>
    <s v="Joshua Marsh"/>
    <n v="6322304105"/>
    <x v="127"/>
    <x v="0"/>
    <n v="4874.08"/>
    <n v="4988.0200000000004"/>
    <s v="Grocery Shopping"/>
    <x v="5"/>
    <x v="2"/>
    <s v="INR"/>
    <x v="2"/>
  </r>
  <r>
    <s v="49bebe06-7e6d-41eb-b765-a4484430c93c"/>
    <s v="Heather Mcdonald"/>
    <n v="7700850942"/>
    <x v="94"/>
    <x v="1"/>
    <n v="4726.6099999999997"/>
    <n v="6012.15"/>
    <s v="Online Shopping"/>
    <x v="1"/>
    <x v="2"/>
    <s v="INR"/>
    <x v="0"/>
  </r>
  <r>
    <s v="2aa874ea-1c17-4d39-b923-4e9277c263cf"/>
    <s v="Jason Beck"/>
    <n v="8707234803"/>
    <x v="331"/>
    <x v="0"/>
    <n v="153.9"/>
    <n v="2496.5300000000002"/>
    <s v="Grocery Shopping"/>
    <x v="1"/>
    <x v="2"/>
    <s v="INR"/>
    <x v="5"/>
  </r>
  <r>
    <s v="e468a5cd-3316-488c-b3d0-c278fae0cdd8"/>
    <s v="Taylor Cooke"/>
    <n v="2447844644"/>
    <x v="132"/>
    <x v="0"/>
    <n v="3419.56"/>
    <n v="5407.37"/>
    <s v="Refund for Overcharge"/>
    <x v="4"/>
    <x v="1"/>
    <s v="INR"/>
    <x v="5"/>
  </r>
  <r>
    <s v="5326a486-a3d7-4e3a-9746-5d865443d681"/>
    <s v="Cheryl Cummings"/>
    <n v="8702219879"/>
    <x v="75"/>
    <x v="0"/>
    <n v="2176.1799999999998"/>
    <n v="2476.69"/>
    <s v="Freelance Payment"/>
    <x v="1"/>
    <x v="0"/>
    <s v="INR"/>
    <x v="3"/>
  </r>
  <r>
    <s v="b3205164-5443-4830-a518-779509c723e3"/>
    <s v="Jeanette Brown"/>
    <n v="1457495193"/>
    <x v="17"/>
    <x v="1"/>
    <n v="265.7"/>
    <n v="8281.48"/>
    <s v="Client Payment"/>
    <x v="0"/>
    <x v="2"/>
    <s v="INR"/>
    <x v="0"/>
  </r>
  <r>
    <s v="647de6f4-6989-430a-a5e6-0cba9aecca20"/>
    <s v="Dylan Zimmerman"/>
    <n v="4910550041"/>
    <x v="58"/>
    <x v="1"/>
    <n v="3770.8"/>
    <n v="2934.86"/>
    <s v="Freelance Payment"/>
    <x v="0"/>
    <x v="2"/>
    <s v="INR"/>
    <x v="5"/>
  </r>
  <r>
    <s v="63ecc727-c26e-4a41-a363-1427580d5a9a"/>
    <s v="Jessica Acosta"/>
    <n v="9006122696"/>
    <x v="69"/>
    <x v="1"/>
    <n v="926.73"/>
    <n v="2873.2"/>
    <s v="Freelance Payment"/>
    <x v="0"/>
    <x v="1"/>
    <s v="INR"/>
    <x v="5"/>
  </r>
  <r>
    <s v="4d332557-94dd-4c2e-bee1-d91a4f9688a8"/>
    <s v="Renee Chavez"/>
    <n v="1015582857"/>
    <x v="27"/>
    <x v="1"/>
    <n v="2417.09"/>
    <n v="7547.76"/>
    <s v="Salary Deposit"/>
    <x v="1"/>
    <x v="0"/>
    <s v="INR"/>
    <x v="1"/>
  </r>
  <r>
    <s v="cd665936-e996-4adb-b2ba-4c56df8c4e15"/>
    <s v="Elizabeth Phillips DDS"/>
    <n v="2504012528"/>
    <x v="305"/>
    <x v="1"/>
    <n v="3168.07"/>
    <n v="3868.62"/>
    <s v="Freelance Payment"/>
    <x v="4"/>
    <x v="0"/>
    <s v="INR"/>
    <x v="1"/>
  </r>
  <r>
    <s v="bfd0937e-b982-43ae-bded-ca615b23739a"/>
    <s v="Jesse Drake"/>
    <n v="3297322996"/>
    <x v="216"/>
    <x v="1"/>
    <n v="4278.29"/>
    <n v="983.13"/>
    <s v="Bonus Payment"/>
    <x v="2"/>
    <x v="1"/>
    <s v="INR"/>
    <x v="5"/>
  </r>
  <r>
    <s v="e52be807-4bfe-4229-b00b-89d1cbfd1a4d"/>
    <s v="Rebekah Holt"/>
    <n v="6023401904"/>
    <x v="276"/>
    <x v="0"/>
    <n v="4812.7299999999996"/>
    <n v="6726.63"/>
    <s v="Dinner at Restaurant"/>
    <x v="3"/>
    <x v="2"/>
    <s v="INR"/>
    <x v="2"/>
  </r>
  <r>
    <s v="85780c95-1da7-407d-a055-0fe319680599"/>
    <s v="Kathy Dawson"/>
    <n v="1422871345"/>
    <x v="59"/>
    <x v="0"/>
    <n v="4861.9399999999996"/>
    <n v="9970.83"/>
    <s v="Online Shopping"/>
    <x v="3"/>
    <x v="0"/>
    <s v="INR"/>
    <x v="0"/>
  </r>
  <r>
    <s v="aec3e230-9e60-417d-b242-08cb0bb57222"/>
    <s v="Catherine Walker"/>
    <n v="5906988161"/>
    <x v="304"/>
    <x v="0"/>
    <n v="4176.71"/>
    <n v="8303.36"/>
    <s v="Utility Bill Payment"/>
    <x v="0"/>
    <x v="1"/>
    <s v="INR"/>
    <x v="4"/>
  </r>
  <r>
    <s v="5b672647-0bdd-434f-8340-8a185f3e6a63"/>
    <s v="Kristi Miller"/>
    <n v="6961458866"/>
    <x v="140"/>
    <x v="0"/>
    <n v="4487.72"/>
    <n v="9614.57"/>
    <s v="Grocery Shopping"/>
    <x v="0"/>
    <x v="0"/>
    <s v="INR"/>
    <x v="5"/>
  </r>
  <r>
    <s v="6d5bc65c-c63a-4e28-afea-86ca5247fa43"/>
    <s v="Tracey Hill"/>
    <n v="4126535891"/>
    <x v="21"/>
    <x v="1"/>
    <n v="1400.81"/>
    <n v="4162.58"/>
    <s v="Refund from Retailer"/>
    <x v="0"/>
    <x v="2"/>
    <s v="INR"/>
    <x v="1"/>
  </r>
  <r>
    <s v="e01f5bb8-d525-42bf-9704-a5983bd68037"/>
    <s v="Debra Rose"/>
    <n v="7907144979"/>
    <x v="177"/>
    <x v="0"/>
    <n v="4552.1899999999996"/>
    <n v="1434.98"/>
    <s v="Salary Deposit"/>
    <x v="2"/>
    <x v="0"/>
    <s v="INR"/>
    <x v="0"/>
  </r>
  <r>
    <s v="e254bb2d-0e89-4698-bfc0-a30634f6a52c"/>
    <s v="Natalie Thomas"/>
    <n v="2147979629"/>
    <x v="52"/>
    <x v="0"/>
    <n v="3136.2"/>
    <n v="2271.61"/>
    <s v="Salary Deposit"/>
    <x v="4"/>
    <x v="2"/>
    <s v="INR"/>
    <x v="3"/>
  </r>
  <r>
    <s v="352c898d-4f42-4f36-ad0e-b433c3037f4e"/>
    <s v="Joshua Valencia"/>
    <n v="5989050482"/>
    <x v="79"/>
    <x v="0"/>
    <n v="4370.72"/>
    <n v="9741.5300000000007"/>
    <s v="Client Payment"/>
    <x v="0"/>
    <x v="1"/>
    <s v="INR"/>
    <x v="2"/>
  </r>
  <r>
    <s v="73275391-2451-4938-8392-ff0bd7517f73"/>
    <s v="Eugene Berger"/>
    <n v="1363824714"/>
    <x v="89"/>
    <x v="1"/>
    <n v="3760.61"/>
    <n v="8951.73"/>
    <s v="Freelance Payment"/>
    <x v="5"/>
    <x v="2"/>
    <s v="INR"/>
    <x v="1"/>
  </r>
  <r>
    <s v="102c6962-d737-4241-8bea-f2ee16be1797"/>
    <s v="Melissa Hodges"/>
    <n v="1869250095"/>
    <x v="97"/>
    <x v="1"/>
    <n v="1922.22"/>
    <n v="9359.0300000000007"/>
    <s v="Freelance Payment"/>
    <x v="3"/>
    <x v="1"/>
    <s v="INR"/>
    <x v="2"/>
  </r>
  <r>
    <s v="c03a0e25-2630-41d5-ab94-769002080991"/>
    <s v="Lynn Petty"/>
    <n v="2476379968"/>
    <x v="334"/>
    <x v="1"/>
    <n v="204.77"/>
    <n v="7699.92"/>
    <s v="Freelance Payment"/>
    <x v="3"/>
    <x v="0"/>
    <s v="INR"/>
    <x v="2"/>
  </r>
  <r>
    <s v="9eae3bf8-62b9-47a3-acd1-07b89da4f7cd"/>
    <s v="Kathleen Leach"/>
    <n v="3886568671"/>
    <x v="232"/>
    <x v="1"/>
    <n v="1035.29"/>
    <n v="7209.87"/>
    <s v="Salary Deposit"/>
    <x v="5"/>
    <x v="0"/>
    <s v="INR"/>
    <x v="5"/>
  </r>
  <r>
    <s v="24ce6190-d0c9-4ec1-bcf6-75d00b2748b2"/>
    <s v="Laura Carter"/>
    <n v="9453922045"/>
    <x v="54"/>
    <x v="0"/>
    <n v="595.98"/>
    <n v="1311.15"/>
    <s v="Salary Deposit"/>
    <x v="0"/>
    <x v="0"/>
    <s v="INR"/>
    <x v="5"/>
  </r>
  <r>
    <s v="2e237dc4-0e33-4812-8c08-8d7e69583c54"/>
    <s v="Kristin Ibarra"/>
    <n v="9934053009"/>
    <x v="157"/>
    <x v="1"/>
    <n v="1469.2"/>
    <n v="9774.7000000000007"/>
    <s v="Salary Deposit"/>
    <x v="1"/>
    <x v="0"/>
    <s v="INR"/>
    <x v="3"/>
  </r>
  <r>
    <s v="0b0bbd3c-7e7a-4ace-8576-fcffd3e3c9f9"/>
    <s v="Christina Montoya"/>
    <n v="7014244336"/>
    <x v="279"/>
    <x v="0"/>
    <n v="4450.68"/>
    <n v="1160.52"/>
    <s v="Freelance Payment"/>
    <x v="3"/>
    <x v="0"/>
    <s v="INR"/>
    <x v="3"/>
  </r>
  <r>
    <s v="6d77f387-e845-4edb-93de-618e34955da8"/>
    <s v="Lauren Nguyen"/>
    <n v="2280965127"/>
    <x v="158"/>
    <x v="0"/>
    <n v="4526.29"/>
    <n v="4749.04"/>
    <s v="Dinner at Restaurant"/>
    <x v="3"/>
    <x v="2"/>
    <s v="INR"/>
    <x v="5"/>
  </r>
  <r>
    <s v="19819d2c-b9f6-4573-89b2-37d97156fc22"/>
    <s v="Laura Bell"/>
    <n v="6263785900"/>
    <x v="262"/>
    <x v="1"/>
    <n v="3904.75"/>
    <n v="6317.03"/>
    <s v="Refund from Retailer"/>
    <x v="5"/>
    <x v="1"/>
    <s v="INR"/>
    <x v="1"/>
  </r>
  <r>
    <s v="0aca98fb-89c5-47d8-afd3-2f7a521d3e5b"/>
    <s v="Jason Hall"/>
    <n v="2985799252"/>
    <x v="118"/>
    <x v="1"/>
    <n v="2141.5"/>
    <n v="5716.86"/>
    <s v="Refund for Overcharge"/>
    <x v="3"/>
    <x v="2"/>
    <s v="INR"/>
    <x v="1"/>
  </r>
  <r>
    <s v="53cb0c45-1629-4544-95b3-6c282860e3e5"/>
    <s v="Guy Hansen"/>
    <n v="2849416863"/>
    <x v="48"/>
    <x v="0"/>
    <n v="1598.72"/>
    <n v="1224.72"/>
    <s v="Freelance Payment"/>
    <x v="1"/>
    <x v="1"/>
    <s v="INR"/>
    <x v="1"/>
  </r>
  <r>
    <s v="17d4f3e9-070a-4aa7-be5a-acb6b119adaf"/>
    <s v="Kelly Carter"/>
    <n v="4316583118"/>
    <x v="95"/>
    <x v="0"/>
    <n v="2593.38"/>
    <n v="5765.57"/>
    <s v="Refund from Retailer"/>
    <x v="2"/>
    <x v="0"/>
    <s v="INR"/>
    <x v="4"/>
  </r>
  <r>
    <s v="43abcca6-11d1-405c-9ff4-136504aaa2f1"/>
    <s v="Steven Lucas"/>
    <n v="6336811354"/>
    <x v="51"/>
    <x v="0"/>
    <n v="2864.38"/>
    <n v="5675.31"/>
    <s v="Utility Bill Payment"/>
    <x v="2"/>
    <x v="2"/>
    <s v="INR"/>
    <x v="3"/>
  </r>
  <r>
    <s v="737efbb5-930c-4e8e-b67e-25f0af08edef"/>
    <s v="Paula Vaughan"/>
    <n v="9853466568"/>
    <x v="42"/>
    <x v="1"/>
    <n v="3989.29"/>
    <n v="8798.83"/>
    <s v="Bonus Payment"/>
    <x v="4"/>
    <x v="0"/>
    <s v="INR"/>
    <x v="3"/>
  </r>
  <r>
    <s v="8c99f538-b321-4835-a18b-036f61f88b88"/>
    <s v="Caleb Martin"/>
    <n v="8148431307"/>
    <x v="92"/>
    <x v="0"/>
    <n v="1791.14"/>
    <n v="8320.5499999999993"/>
    <s v="Refund for Overcharge"/>
    <x v="3"/>
    <x v="2"/>
    <s v="INR"/>
    <x v="4"/>
  </r>
  <r>
    <s v="bb00c740-ca7e-4c15-9549-bf73bbe06064"/>
    <s v="Richard Cisneros"/>
    <n v="4589461357"/>
    <x v="222"/>
    <x v="1"/>
    <n v="1509.6"/>
    <n v="9130.57"/>
    <s v="Bonus Payment"/>
    <x v="2"/>
    <x v="1"/>
    <s v="INR"/>
    <x v="2"/>
  </r>
  <r>
    <s v="3fffca16-192f-4281-b876-f4b691658456"/>
    <s v="Linda Rodriguez"/>
    <n v="7158022208"/>
    <x v="291"/>
    <x v="0"/>
    <n v="1125.26"/>
    <n v="9476.02"/>
    <s v="Refund from Retailer"/>
    <x v="1"/>
    <x v="1"/>
    <s v="INR"/>
    <x v="1"/>
  </r>
  <r>
    <s v="f42421cf-2be0-433e-baaa-abdb79496e00"/>
    <s v="Mathew Gutierrez"/>
    <n v="4005705768"/>
    <x v="255"/>
    <x v="0"/>
    <n v="867.24"/>
    <n v="4391.83"/>
    <s v="Bonus Payment"/>
    <x v="4"/>
    <x v="1"/>
    <s v="INR"/>
    <x v="4"/>
  </r>
  <r>
    <s v="51d66c1a-bbc8-425b-affa-b2facc2c7e55"/>
    <s v="Justin Castillo"/>
    <n v="4716407879"/>
    <x v="179"/>
    <x v="1"/>
    <n v="4273.08"/>
    <n v="4294.2700000000004"/>
    <s v="Online Shopping"/>
    <x v="2"/>
    <x v="0"/>
    <s v="INR"/>
    <x v="0"/>
  </r>
  <r>
    <s v="911aba04-4259-49c1-ab6f-bbe45631fd4f"/>
    <s v="Cassandra Jones"/>
    <n v="6027222550"/>
    <x v="20"/>
    <x v="0"/>
    <n v="4336.47"/>
    <n v="4491.91"/>
    <s v="Dinner at Restaurant"/>
    <x v="5"/>
    <x v="1"/>
    <s v="INR"/>
    <x v="4"/>
  </r>
  <r>
    <s v="a5c02f9d-825f-49d9-bf57-e2b5d3083ab3"/>
    <s v="Brandon Howard"/>
    <n v="5564882910"/>
    <x v="294"/>
    <x v="0"/>
    <n v="3625.09"/>
    <n v="8520.2999999999993"/>
    <s v="Bonus Payment"/>
    <x v="1"/>
    <x v="1"/>
    <s v="INR"/>
    <x v="3"/>
  </r>
  <r>
    <s v="6edce6f9-cf14-4cdc-a380-99b83996336d"/>
    <s v="Pamela Meyer"/>
    <n v="1231232220"/>
    <x v="277"/>
    <x v="1"/>
    <n v="1631.55"/>
    <n v="7026.91"/>
    <s v="Salary Deposit"/>
    <x v="4"/>
    <x v="1"/>
    <s v="INR"/>
    <x v="1"/>
  </r>
  <r>
    <s v="7386bf3a-1236-43c5-a296-3a0b43af9313"/>
    <s v="Shannon Rodriguez"/>
    <n v="9657209081"/>
    <x v="3"/>
    <x v="0"/>
    <n v="4787.68"/>
    <n v="1981.66"/>
    <s v="Client Payment"/>
    <x v="4"/>
    <x v="1"/>
    <s v="INR"/>
    <x v="3"/>
  </r>
  <r>
    <s v="bbf1b051-26ed-4cc6-a61c-2716105881d0"/>
    <s v="Tina Ramos"/>
    <n v="3406187952"/>
    <x v="103"/>
    <x v="1"/>
    <n v="174.77"/>
    <n v="2667.39"/>
    <s v="Grocery Shopping"/>
    <x v="5"/>
    <x v="2"/>
    <s v="INR"/>
    <x v="2"/>
  </r>
  <r>
    <s v="0fc4d23a-d3ca-4549-847e-380d4e4fc8cf"/>
    <s v="Billy Medina"/>
    <n v="6299236391"/>
    <x v="304"/>
    <x v="1"/>
    <n v="3659.83"/>
    <n v="6788.38"/>
    <s v="Client Payment"/>
    <x v="0"/>
    <x v="1"/>
    <s v="INR"/>
    <x v="5"/>
  </r>
  <r>
    <s v="317b2bc9-98f0-4b38-b5da-4e2cd47af686"/>
    <s v="Rebecca Miller"/>
    <n v="7994428776"/>
    <x v="140"/>
    <x v="0"/>
    <n v="2727.32"/>
    <n v="8390.7099999999991"/>
    <s v="Freelance Payment"/>
    <x v="2"/>
    <x v="0"/>
    <s v="INR"/>
    <x v="5"/>
  </r>
  <r>
    <s v="60496043-7dbc-49bd-afe2-6b7473e8cbb6"/>
    <s v="Stephanie Villanueva"/>
    <n v="3255207754"/>
    <x v="44"/>
    <x v="1"/>
    <n v="4851.3999999999996"/>
    <n v="1431.41"/>
    <s v="Refund for Overcharge"/>
    <x v="1"/>
    <x v="2"/>
    <s v="INR"/>
    <x v="3"/>
  </r>
  <r>
    <s v="1125a07e-5e2c-40ea-b220-b3dff8f0d988"/>
    <s v="Matthew Wilson"/>
    <n v="1833289972"/>
    <x v="330"/>
    <x v="0"/>
    <n v="1447.38"/>
    <n v="4896.8100000000004"/>
    <s v="Grocery Shopping"/>
    <x v="3"/>
    <x v="0"/>
    <s v="INR"/>
    <x v="0"/>
  </r>
  <r>
    <s v="f1a5e024-81a9-4d0a-9698-9f464bac88f5"/>
    <s v="Katherine Evans"/>
    <n v="8052236287"/>
    <x v="266"/>
    <x v="1"/>
    <n v="4678.63"/>
    <n v="9830.3799999999992"/>
    <s v="Salary Deposit"/>
    <x v="5"/>
    <x v="1"/>
    <s v="INR"/>
    <x v="4"/>
  </r>
  <r>
    <s v="440afbc7-0e80-4316-955b-b1eb5e7f174a"/>
    <s v="Rebecca Ramirez"/>
    <n v="9797895138"/>
    <x v="124"/>
    <x v="1"/>
    <n v="3600.74"/>
    <n v="5210.8900000000003"/>
    <s v="Refund from Retailer"/>
    <x v="0"/>
    <x v="1"/>
    <s v="INR"/>
    <x v="4"/>
  </r>
  <r>
    <s v="9cfa7020-f375-495f-8b40-027aba943753"/>
    <s v="Ellen Little"/>
    <n v="3577530453"/>
    <x v="171"/>
    <x v="1"/>
    <n v="1702.43"/>
    <n v="6730.97"/>
    <s v="Client Payment"/>
    <x v="0"/>
    <x v="2"/>
    <s v="INR"/>
    <x v="1"/>
  </r>
  <r>
    <s v="9df03342-9bc2-4d04-b68d-767b901e560f"/>
    <s v="Julie Miranda"/>
    <n v="3706188655"/>
    <x v="304"/>
    <x v="0"/>
    <n v="799.22"/>
    <n v="6872.63"/>
    <s v="Dinner at Restaurant"/>
    <x v="4"/>
    <x v="0"/>
    <s v="INR"/>
    <x v="4"/>
  </r>
  <r>
    <s v="2ff107fa-493a-451a-aee0-e495c79c2ab1"/>
    <s v="Jennifer Tanner"/>
    <n v="5938718902"/>
    <x v="212"/>
    <x v="0"/>
    <n v="3417.3"/>
    <n v="1942.52"/>
    <s v="Freelance Payment"/>
    <x v="5"/>
    <x v="0"/>
    <s v="INR"/>
    <x v="3"/>
  </r>
  <r>
    <s v="0f3379b6-8222-4347-9b7e-9e52883d4df3"/>
    <s v="Rachel Caldwell"/>
    <n v="7620857551"/>
    <x v="288"/>
    <x v="1"/>
    <n v="123.72"/>
    <n v="2696.35"/>
    <s v="Freelance Payment"/>
    <x v="5"/>
    <x v="0"/>
    <s v="INR"/>
    <x v="0"/>
  </r>
  <r>
    <s v="2fe37051-cada-4f7a-a020-e50e5eacb630"/>
    <s v="Jerry Wiley"/>
    <n v="5757035629"/>
    <x v="67"/>
    <x v="1"/>
    <n v="3108.24"/>
    <n v="6677.92"/>
    <s v="Refund from Retailer"/>
    <x v="2"/>
    <x v="0"/>
    <s v="INR"/>
    <x v="1"/>
  </r>
  <r>
    <s v="e3be5c7a-5c2a-4477-95a5-72aa2f20f1ae"/>
    <s v="Patrick Wright"/>
    <n v="7724467349"/>
    <x v="137"/>
    <x v="0"/>
    <n v="2920.5"/>
    <n v="8379.2099999999991"/>
    <s v="Utility Bill Payment"/>
    <x v="4"/>
    <x v="0"/>
    <s v="INR"/>
    <x v="4"/>
  </r>
  <r>
    <s v="8fcc3f5e-4c62-4991-8508-6a5b9664b186"/>
    <s v="Joseph Dawson"/>
    <n v="4363535865"/>
    <x v="162"/>
    <x v="1"/>
    <n v="3431.3"/>
    <n v="4568.71"/>
    <s v="Online Shopping"/>
    <x v="4"/>
    <x v="0"/>
    <s v="INR"/>
    <x v="1"/>
  </r>
  <r>
    <s v="cab01722-9ea6-42a2-b7bf-dd0548e6dd79"/>
    <s v="Jeremy Bennett"/>
    <n v="5560888196"/>
    <x v="101"/>
    <x v="1"/>
    <n v="4172.01"/>
    <n v="3687.19"/>
    <s v="Bonus Payment"/>
    <x v="4"/>
    <x v="2"/>
    <s v="INR"/>
    <x v="5"/>
  </r>
  <r>
    <s v="e9e7751d-edf6-4066-85b7-228fe5c1cef9"/>
    <s v="Hayley Caldwell"/>
    <n v="8203826495"/>
    <x v="312"/>
    <x v="0"/>
    <n v="2120.75"/>
    <n v="3440.62"/>
    <s v="Client Payment"/>
    <x v="3"/>
    <x v="2"/>
    <s v="INR"/>
    <x v="1"/>
  </r>
  <r>
    <s v="cfcd17c9-0201-43aa-aeb1-65d05c66ce66"/>
    <s v="Carolyn Johnson DVM"/>
    <n v="6522731680"/>
    <x v="227"/>
    <x v="1"/>
    <n v="3554.39"/>
    <n v="3777.82"/>
    <s v="Dinner at Restaurant"/>
    <x v="3"/>
    <x v="1"/>
    <s v="INR"/>
    <x v="0"/>
  </r>
  <r>
    <s v="37b8d252-2e3c-4fe6-89fa-62b5eb5ef01b"/>
    <s v="Cynthia Gutierrez"/>
    <n v="7309036072"/>
    <x v="132"/>
    <x v="1"/>
    <n v="4027.44"/>
    <n v="4247.5600000000004"/>
    <s v="Bonus Payment"/>
    <x v="4"/>
    <x v="2"/>
    <s v="INR"/>
    <x v="0"/>
  </r>
  <r>
    <s v="3a08f50e-eb85-4a72-b7d8-303cf0978492"/>
    <s v="Connie Alexander"/>
    <n v="5318178658"/>
    <x v="239"/>
    <x v="0"/>
    <n v="1566.33"/>
    <n v="3081.24"/>
    <s v="Bonus Payment"/>
    <x v="3"/>
    <x v="0"/>
    <s v="INR"/>
    <x v="0"/>
  </r>
  <r>
    <s v="51951414-8c28-444b-812b-bad339c762e8"/>
    <s v="Robert Burgess"/>
    <n v="2256238312"/>
    <x v="48"/>
    <x v="0"/>
    <n v="2520.31"/>
    <n v="715.9"/>
    <s v="Grocery Shopping"/>
    <x v="2"/>
    <x v="0"/>
    <s v="INR"/>
    <x v="2"/>
  </r>
  <r>
    <s v="a8014c2d-4ca2-4e96-9eea-7e24b4e4a2ca"/>
    <s v="Jack Castaneda"/>
    <n v="2966828716"/>
    <x v="114"/>
    <x v="1"/>
    <n v="1767.31"/>
    <n v="2989.07"/>
    <s v="Dinner at Restaurant"/>
    <x v="0"/>
    <x v="2"/>
    <s v="INR"/>
    <x v="2"/>
  </r>
  <r>
    <s v="148b5a9c-0e2f-4b7f-b6f2-5c1d45133871"/>
    <s v="Mrs. Kimberly Humphrey"/>
    <n v="5618025014"/>
    <x v="124"/>
    <x v="1"/>
    <n v="1954.91"/>
    <n v="7368.9"/>
    <s v="Grocery Shopping"/>
    <x v="4"/>
    <x v="0"/>
    <s v="INR"/>
    <x v="5"/>
  </r>
  <r>
    <s v="d58c086f-e3b6-437a-9439-c9816270bb54"/>
    <s v="Jennifer Drake"/>
    <n v="7542836907"/>
    <x v="334"/>
    <x v="0"/>
    <n v="4597.75"/>
    <n v="6978.91"/>
    <s v="Refund from Retailer"/>
    <x v="2"/>
    <x v="1"/>
    <s v="INR"/>
    <x v="2"/>
  </r>
  <r>
    <s v="7134f913-a7bf-4036-ab86-5037fe6c1d20"/>
    <s v="Scott Chapman"/>
    <n v="3038226279"/>
    <x v="83"/>
    <x v="1"/>
    <n v="3740.41"/>
    <n v="7442.45"/>
    <s v="Freelance Payment"/>
    <x v="2"/>
    <x v="0"/>
    <s v="INR"/>
    <x v="0"/>
  </r>
  <r>
    <s v="b67778ff-6309-493b-9320-5c41078c3667"/>
    <s v="Claire Barnes"/>
    <n v="1010529230"/>
    <x v="146"/>
    <x v="1"/>
    <n v="2241.89"/>
    <n v="7502.04"/>
    <s v="Bonus Payment"/>
    <x v="1"/>
    <x v="0"/>
    <s v="INR"/>
    <x v="2"/>
  </r>
  <r>
    <s v="5b0f8e5c-1a05-4da3-82aa-7a421e088864"/>
    <s v="Mr. Norman Roberts Jr."/>
    <n v="3685148180"/>
    <x v="239"/>
    <x v="0"/>
    <n v="3675.41"/>
    <n v="2592.9299999999998"/>
    <s v="Refund from Retailer"/>
    <x v="3"/>
    <x v="2"/>
    <s v="INR"/>
    <x v="0"/>
  </r>
  <r>
    <s v="c9057821-8ea1-4403-9eac-6c97700ad81e"/>
    <s v="Christopher Thompson"/>
    <n v="8438965992"/>
    <x v="253"/>
    <x v="1"/>
    <n v="4619.7700000000004"/>
    <n v="5060.57"/>
    <s v="Freelance Payment"/>
    <x v="4"/>
    <x v="1"/>
    <s v="INR"/>
    <x v="4"/>
  </r>
  <r>
    <s v="e30b54e7-dbc9-4925-a747-9979da486de3"/>
    <s v="Jimmy Martinez"/>
    <n v="1974380467"/>
    <x v="119"/>
    <x v="0"/>
    <n v="4521.6499999999996"/>
    <n v="3715.37"/>
    <s v="Refund from Retailer"/>
    <x v="5"/>
    <x v="1"/>
    <s v="INR"/>
    <x v="3"/>
  </r>
  <r>
    <s v="814e0bfd-3fd7-489d-a3e6-91a95a3abc59"/>
    <s v="Lauren Walsh"/>
    <n v="9037696863"/>
    <x v="195"/>
    <x v="1"/>
    <n v="3025.48"/>
    <n v="3248.28"/>
    <s v="Freelance Payment"/>
    <x v="0"/>
    <x v="0"/>
    <s v="INR"/>
    <x v="5"/>
  </r>
  <r>
    <s v="8d4d6d6c-390d-4529-94eb-fb670553df93"/>
    <s v="Kevin Gonzalez"/>
    <n v="8230150668"/>
    <x v="130"/>
    <x v="1"/>
    <n v="2813.04"/>
    <n v="745.01"/>
    <s v="Freelance Payment"/>
    <x v="4"/>
    <x v="2"/>
    <s v="INR"/>
    <x v="4"/>
  </r>
  <r>
    <s v="d13888bb-8a16-4a08-9835-1b6247af777e"/>
    <s v="Justin Elliott"/>
    <n v="4561910766"/>
    <x v="71"/>
    <x v="1"/>
    <n v="2316.71"/>
    <n v="4066.8"/>
    <s v="Refund for Overcharge"/>
    <x v="3"/>
    <x v="1"/>
    <s v="INR"/>
    <x v="2"/>
  </r>
  <r>
    <s v="e5fc650a-637e-4423-80da-b866306fe08c"/>
    <s v="Kevin Mcgee"/>
    <n v="6716638100"/>
    <x v="131"/>
    <x v="0"/>
    <n v="1660.64"/>
    <n v="4675.6099999999997"/>
    <s v="Dinner at Restaurant"/>
    <x v="1"/>
    <x v="1"/>
    <s v="INR"/>
    <x v="5"/>
  </r>
  <r>
    <s v="7cd93686-d707-48ac-8f2d-f376b2a9e4c1"/>
    <s v="Michael Castaneda"/>
    <n v="2402853173"/>
    <x v="278"/>
    <x v="0"/>
    <n v="1936.26"/>
    <n v="1151.25"/>
    <s v="Online Shopping"/>
    <x v="3"/>
    <x v="2"/>
    <s v="INR"/>
    <x v="5"/>
  </r>
  <r>
    <s v="b9d3775e-d516-4821-980a-44a176a2f8c2"/>
    <s v="Tonya Mercer"/>
    <n v="8528864220"/>
    <x v="11"/>
    <x v="0"/>
    <n v="4716.7700000000004"/>
    <n v="3295.9"/>
    <s v="Online Shopping"/>
    <x v="4"/>
    <x v="0"/>
    <s v="INR"/>
    <x v="2"/>
  </r>
  <r>
    <s v="c0d90df6-ad15-4359-af2c-ac8d7d956777"/>
    <s v="Rhonda Fuller"/>
    <n v="4226588079"/>
    <x v="95"/>
    <x v="0"/>
    <n v="4116.3599999999997"/>
    <n v="2743.89"/>
    <s v="Grocery Shopping"/>
    <x v="5"/>
    <x v="2"/>
    <s v="INR"/>
    <x v="3"/>
  </r>
  <r>
    <s v="54abd0dc-9e0d-4098-9bb0-8a6b2b2cefdf"/>
    <s v="Brittany Reid"/>
    <n v="8739671060"/>
    <x v="60"/>
    <x v="0"/>
    <n v="3191.05"/>
    <n v="9126.4"/>
    <s v="Grocery Shopping"/>
    <x v="3"/>
    <x v="0"/>
    <s v="INR"/>
    <x v="0"/>
  </r>
  <r>
    <s v="9305724c-5f3a-4f4a-8b43-a884df29565a"/>
    <s v="Melinda Maynard"/>
    <n v="3946962999"/>
    <x v="213"/>
    <x v="1"/>
    <n v="1488.37"/>
    <n v="5145.03"/>
    <s v="Refund for Overcharge"/>
    <x v="5"/>
    <x v="2"/>
    <s v="INR"/>
    <x v="0"/>
  </r>
  <r>
    <s v="1756f48e-6b86-48c2-9ee8-e1ca6798b295"/>
    <s v="Vanessa Roberts"/>
    <n v="6750445670"/>
    <x v="311"/>
    <x v="1"/>
    <n v="3339.33"/>
    <n v="9597.76"/>
    <s v="Online Shopping"/>
    <x v="3"/>
    <x v="0"/>
    <s v="INR"/>
    <x v="1"/>
  </r>
  <r>
    <s v="3c668ae2-63db-4058-924b-ee50972ed07e"/>
    <s v="Terri Kelley"/>
    <n v="9155553848"/>
    <x v="164"/>
    <x v="0"/>
    <n v="3668.73"/>
    <n v="8086.94"/>
    <s v="Utility Bill Payment"/>
    <x v="1"/>
    <x v="2"/>
    <s v="INR"/>
    <x v="5"/>
  </r>
  <r>
    <s v="fb7f4269-b015-4852-82f0-f70e41e1f5af"/>
    <s v="Samuel Martinez"/>
    <n v="2759137419"/>
    <x v="128"/>
    <x v="1"/>
    <n v="1138.21"/>
    <n v="2268.2800000000002"/>
    <s v="Online Shopping"/>
    <x v="3"/>
    <x v="1"/>
    <s v="INR"/>
    <x v="2"/>
  </r>
  <r>
    <s v="bfea11d3-e20c-49d6-ac38-88fd1a4ed8cf"/>
    <s v="Sarah Graves"/>
    <n v="8373512544"/>
    <x v="286"/>
    <x v="0"/>
    <n v="3987.66"/>
    <n v="1325.14"/>
    <s v="Salary Deposit"/>
    <x v="4"/>
    <x v="0"/>
    <s v="INR"/>
    <x v="2"/>
  </r>
  <r>
    <s v="404f9f60-80b3-42f8-9f45-af93143e0805"/>
    <s v="Ann Smith"/>
    <n v="3174967174"/>
    <x v="322"/>
    <x v="0"/>
    <n v="797.8"/>
    <n v="6897.44"/>
    <s v="Utility Bill Payment"/>
    <x v="1"/>
    <x v="1"/>
    <s v="INR"/>
    <x v="0"/>
  </r>
  <r>
    <s v="1818bb48-94b0-4f07-bfa4-e891d5c23f16"/>
    <s v="David Nguyen"/>
    <n v="6661262669"/>
    <x v="55"/>
    <x v="1"/>
    <n v="3978.88"/>
    <n v="2005.26"/>
    <s v="Utility Bill Payment"/>
    <x v="5"/>
    <x v="0"/>
    <s v="INR"/>
    <x v="0"/>
  </r>
  <r>
    <s v="7fa943bb-aadc-4769-ad73-8536f1db2b55"/>
    <s v="Debra Gilbert"/>
    <n v="8641776439"/>
    <x v="91"/>
    <x v="1"/>
    <n v="172.05"/>
    <n v="7627.56"/>
    <s v="Refund from Retailer"/>
    <x v="1"/>
    <x v="0"/>
    <s v="INR"/>
    <x v="3"/>
  </r>
  <r>
    <s v="3b02fb6c-3d1b-4c26-b428-2c592e1ffae1"/>
    <s v="John Torres"/>
    <n v="7239426711"/>
    <x v="27"/>
    <x v="1"/>
    <n v="160.80000000000001"/>
    <n v="1734.06"/>
    <s v="Bonus Payment"/>
    <x v="1"/>
    <x v="1"/>
    <s v="INR"/>
    <x v="5"/>
  </r>
  <r>
    <s v="47d2b667-a900-4118-90df-96e141c2c9ae"/>
    <s v="Kendra Collins"/>
    <n v="5823593985"/>
    <x v="137"/>
    <x v="0"/>
    <n v="255.03"/>
    <n v="6825.19"/>
    <s v="Refund for Overcharge"/>
    <x v="2"/>
    <x v="2"/>
    <s v="INR"/>
    <x v="0"/>
  </r>
  <r>
    <s v="1cb72dd7-4969-4843-9f26-1b1406a1d816"/>
    <s v="Scott Klein"/>
    <n v="9873377846"/>
    <x v="256"/>
    <x v="0"/>
    <n v="2974.35"/>
    <n v="1266.96"/>
    <s v="Online Shopping"/>
    <x v="3"/>
    <x v="1"/>
    <s v="INR"/>
    <x v="5"/>
  </r>
  <r>
    <s v="c08e5967-4e88-4b22-8ab9-62f4713f25f8"/>
    <s v="Sarah Wright"/>
    <n v="1789940289"/>
    <x v="327"/>
    <x v="0"/>
    <n v="3098.36"/>
    <n v="3017.76"/>
    <s v="Client Payment"/>
    <x v="4"/>
    <x v="0"/>
    <s v="INR"/>
    <x v="2"/>
  </r>
  <r>
    <s v="58cd7455-4d3f-423d-9c3e-ca0aeb9858a5"/>
    <s v="Natalie Peters"/>
    <n v="3946251024"/>
    <x v="333"/>
    <x v="1"/>
    <n v="3900.94"/>
    <n v="6589.1"/>
    <s v="Dinner at Restaurant"/>
    <x v="3"/>
    <x v="1"/>
    <s v="INR"/>
    <x v="4"/>
  </r>
  <r>
    <s v="15a91ef2-c9bc-402b-aceb-5a664e13a0a1"/>
    <s v="Daniel Rogers"/>
    <n v="7717542200"/>
    <x v="101"/>
    <x v="1"/>
    <n v="386.9"/>
    <n v="8542.17"/>
    <s v="Salary Deposit"/>
    <x v="5"/>
    <x v="0"/>
    <s v="INR"/>
    <x v="5"/>
  </r>
  <r>
    <s v="505f9b5d-6a7d-433a-8764-7bde112b30a0"/>
    <s v="Rita Wiggins"/>
    <n v="2824282337"/>
    <x v="283"/>
    <x v="1"/>
    <n v="2944.92"/>
    <n v="5738.35"/>
    <s v="Bonus Payment"/>
    <x v="5"/>
    <x v="1"/>
    <s v="INR"/>
    <x v="2"/>
  </r>
  <r>
    <s v="39285f63-e1cc-4ea7-b04d-593ad421f512"/>
    <s v="Jonathan Davis"/>
    <n v="3687074839"/>
    <x v="157"/>
    <x v="0"/>
    <n v="3230.95"/>
    <n v="5447.5"/>
    <s v="Salary Deposit"/>
    <x v="2"/>
    <x v="0"/>
    <s v="INR"/>
    <x v="1"/>
  </r>
  <r>
    <s v="066544d5-1e20-4311-a24b-43bb5f95be40"/>
    <s v="Karen Brown"/>
    <n v="1315004230"/>
    <x v="127"/>
    <x v="0"/>
    <n v="4649.41"/>
    <n v="816.73"/>
    <s v="Refund from Retailer"/>
    <x v="1"/>
    <x v="2"/>
    <s v="INR"/>
    <x v="3"/>
  </r>
  <r>
    <s v="6426b7af-02f9-415e-b187-1b09d0548e4a"/>
    <s v="Matthew Andrews"/>
    <n v="5539058294"/>
    <x v="293"/>
    <x v="0"/>
    <n v="2053.14"/>
    <n v="3043.33"/>
    <s v="Refund for Overcharge"/>
    <x v="3"/>
    <x v="1"/>
    <s v="INR"/>
    <x v="0"/>
  </r>
  <r>
    <s v="cc3e78b9-1ef9-43da-a811-99babd69f76b"/>
    <s v="Haley Fritz"/>
    <n v="6897916380"/>
    <x v="7"/>
    <x v="1"/>
    <n v="3520.05"/>
    <n v="1202.01"/>
    <s v="Salary Deposit"/>
    <x v="1"/>
    <x v="1"/>
    <s v="INR"/>
    <x v="3"/>
  </r>
  <r>
    <s v="1a3d0ed6-4b57-478b-aa72-e44fa88d7716"/>
    <s v="Courtney Reid"/>
    <n v="8500098193"/>
    <x v="14"/>
    <x v="0"/>
    <n v="3541.93"/>
    <n v="8030.26"/>
    <s v="Grocery Shopping"/>
    <x v="0"/>
    <x v="2"/>
    <s v="INR"/>
    <x v="4"/>
  </r>
  <r>
    <s v="8e10acef-95f5-4394-ae1f-28b22cb2ac23"/>
    <s v="Cheryl Morton"/>
    <n v="2825723150"/>
    <x v="89"/>
    <x v="0"/>
    <n v="794.87"/>
    <n v="8730.9599999999991"/>
    <s v="Utility Bill Payment"/>
    <x v="5"/>
    <x v="0"/>
    <s v="INR"/>
    <x v="1"/>
  </r>
  <r>
    <s v="d5565eff-41b5-4650-a963-028582a895d9"/>
    <s v="Douglas Lopez"/>
    <n v="3925271464"/>
    <x v="274"/>
    <x v="0"/>
    <n v="1392.17"/>
    <n v="585.52"/>
    <s v="Grocery Shopping"/>
    <x v="1"/>
    <x v="1"/>
    <s v="INR"/>
    <x v="2"/>
  </r>
  <r>
    <s v="d977a353-1a5f-4e51-9f47-668418fcf2c7"/>
    <s v="Linda Porter"/>
    <n v="8108503222"/>
    <x v="25"/>
    <x v="0"/>
    <n v="4530.9399999999996"/>
    <n v="5426.5"/>
    <s v="Freelance Payment"/>
    <x v="3"/>
    <x v="1"/>
    <s v="INR"/>
    <x v="4"/>
  </r>
  <r>
    <s v="62b99a76-c52b-4274-9309-cb08f5fa4464"/>
    <s v="Danielle Conway"/>
    <n v="2606276105"/>
    <x v="191"/>
    <x v="1"/>
    <n v="1871.17"/>
    <n v="2641.76"/>
    <s v="Utility Bill Payment"/>
    <x v="4"/>
    <x v="2"/>
    <s v="INR"/>
    <x v="3"/>
  </r>
  <r>
    <s v="2ed965fc-9b05-406d-854c-5d08451031fc"/>
    <s v="Joseph Gonzalez"/>
    <n v="5003001524"/>
    <x v="167"/>
    <x v="0"/>
    <n v="4184.88"/>
    <n v="4272"/>
    <s v="Freelance Payment"/>
    <x v="4"/>
    <x v="2"/>
    <s v="INR"/>
    <x v="3"/>
  </r>
  <r>
    <s v="d884799a-509e-449c-8670-84615030ee81"/>
    <s v="Elizabeth Andrews"/>
    <n v="9950780784"/>
    <x v="25"/>
    <x v="1"/>
    <n v="513.89"/>
    <n v="9563.11"/>
    <s v="Dinner at Restaurant"/>
    <x v="4"/>
    <x v="1"/>
    <s v="INR"/>
    <x v="5"/>
  </r>
  <r>
    <s v="4c573e3a-f979-4a85-ac5f-8a7d639221c8"/>
    <s v="Victoria Stephens"/>
    <n v="3863446369"/>
    <x v="110"/>
    <x v="1"/>
    <n v="4708.29"/>
    <n v="1892.7"/>
    <s v="Freelance Payment"/>
    <x v="1"/>
    <x v="2"/>
    <s v="INR"/>
    <x v="1"/>
  </r>
  <r>
    <s v="63d03a3f-83b6-4990-9613-c1bd7ebac323"/>
    <s v="Heather Bishop"/>
    <n v="7675546470"/>
    <x v="125"/>
    <x v="1"/>
    <n v="3798.56"/>
    <n v="6918.71"/>
    <s v="Online Shopping"/>
    <x v="5"/>
    <x v="1"/>
    <s v="INR"/>
    <x v="3"/>
  </r>
  <r>
    <s v="0b173b82-2e84-4545-8135-a7cfe754a7d6"/>
    <s v="Joanna Santos"/>
    <n v="2759785632"/>
    <x v="161"/>
    <x v="1"/>
    <n v="896.31"/>
    <n v="603.11"/>
    <s v="Refund from Retailer"/>
    <x v="3"/>
    <x v="0"/>
    <s v="INR"/>
    <x v="1"/>
  </r>
  <r>
    <s v="dd658335-6930-498f-8ba1-412ee4f4e4f1"/>
    <s v="Danny Lang"/>
    <n v="1664691579"/>
    <x v="18"/>
    <x v="0"/>
    <n v="1484.91"/>
    <n v="9274.3700000000008"/>
    <s v="Refund from Retailer"/>
    <x v="1"/>
    <x v="1"/>
    <s v="INR"/>
    <x v="2"/>
  </r>
  <r>
    <s v="68ce46d9-9c97-4edb-9da7-75d11a436fc4"/>
    <s v="Russell Clark"/>
    <n v="2880789005"/>
    <x v="282"/>
    <x v="0"/>
    <n v="2289.35"/>
    <n v="5056.68"/>
    <s v="Salary Deposit"/>
    <x v="5"/>
    <x v="2"/>
    <s v="INR"/>
    <x v="5"/>
  </r>
  <r>
    <s v="ee0b672e-4e99-41f4-acd6-1e852979f7ce"/>
    <s v="Robert Quinn"/>
    <n v="4995349599"/>
    <x v="295"/>
    <x v="0"/>
    <n v="4070.63"/>
    <n v="4517.91"/>
    <s v="Freelance Payment"/>
    <x v="1"/>
    <x v="0"/>
    <s v="INR"/>
    <x v="2"/>
  </r>
  <r>
    <s v="796cd5df-9f56-4777-921d-35fa25c58dc8"/>
    <s v="Bryan Spencer"/>
    <n v="1401592217"/>
    <x v="153"/>
    <x v="0"/>
    <n v="3343.86"/>
    <n v="4602.59"/>
    <s v="Utility Bill Payment"/>
    <x v="3"/>
    <x v="1"/>
    <s v="INR"/>
    <x v="1"/>
  </r>
  <r>
    <s v="dc9b87d2-c6d9-4d60-9bb4-9d4e6eba3cf8"/>
    <s v="Angela Dunlap"/>
    <n v="5286715393"/>
    <x v="13"/>
    <x v="1"/>
    <n v="4724.3100000000004"/>
    <n v="726.28"/>
    <s v="Client Payment"/>
    <x v="0"/>
    <x v="1"/>
    <s v="INR"/>
    <x v="0"/>
  </r>
  <r>
    <s v="56d49209-6160-4ab2-85c9-365c8990a798"/>
    <s v="Dawn Eaton"/>
    <n v="6111498784"/>
    <x v="23"/>
    <x v="1"/>
    <n v="1986.49"/>
    <n v="4369.24"/>
    <s v="Dinner at Restaurant"/>
    <x v="3"/>
    <x v="0"/>
    <s v="INR"/>
    <x v="0"/>
  </r>
  <r>
    <s v="4c9be1e5-6476-4683-82d7-28a3273347a1"/>
    <s v="Donald Stephens"/>
    <n v="5573069612"/>
    <x v="248"/>
    <x v="0"/>
    <n v="4566.53"/>
    <n v="2404.86"/>
    <s v="Online Shopping"/>
    <x v="0"/>
    <x v="0"/>
    <s v="INR"/>
    <x v="2"/>
  </r>
  <r>
    <s v="e294d9bb-ba15-4426-8220-5d7af93a956b"/>
    <s v="Jessica Love"/>
    <n v="4410505074"/>
    <x v="3"/>
    <x v="1"/>
    <n v="1409.23"/>
    <n v="2020.31"/>
    <s v="Salary Deposit"/>
    <x v="2"/>
    <x v="1"/>
    <s v="INR"/>
    <x v="0"/>
  </r>
  <r>
    <s v="976057d7-8adc-40e6-b370-db1b20ab9edf"/>
    <s v="Lorraine Boyd"/>
    <n v="9210288239"/>
    <x v="197"/>
    <x v="1"/>
    <n v="3705.5"/>
    <n v="8743.65"/>
    <s v="Bonus Payment"/>
    <x v="1"/>
    <x v="0"/>
    <s v="INR"/>
    <x v="5"/>
  </r>
  <r>
    <s v="d06699c6-a80d-4325-84f0-422f88aa7063"/>
    <s v="Brittany Howard"/>
    <n v="3182475276"/>
    <x v="104"/>
    <x v="1"/>
    <n v="2724.74"/>
    <n v="8506.14"/>
    <s v="Client Payment"/>
    <x v="0"/>
    <x v="1"/>
    <s v="INR"/>
    <x v="3"/>
  </r>
  <r>
    <s v="4b570ade-3a2b-469a-a7fc-0c399e05b1fa"/>
    <s v="Ashley Cain"/>
    <n v="1338008883"/>
    <x v="303"/>
    <x v="1"/>
    <n v="2701.94"/>
    <n v="2582.7399999999998"/>
    <s v="Bonus Payment"/>
    <x v="0"/>
    <x v="2"/>
    <s v="INR"/>
    <x v="3"/>
  </r>
  <r>
    <s v="710fd1c6-df12-4d69-835e-0c771ecc0f03"/>
    <s v="Randy Mcguire"/>
    <n v="6314928158"/>
    <x v="1"/>
    <x v="1"/>
    <n v="2076.48"/>
    <n v="8292.9699999999993"/>
    <s v="Freelance Payment"/>
    <x v="2"/>
    <x v="2"/>
    <s v="INR"/>
    <x v="1"/>
  </r>
  <r>
    <s v="6da38c16-f9ef-426a-9c89-640780ee5a05"/>
    <s v="Nathaniel Newman"/>
    <n v="5053320356"/>
    <x v="204"/>
    <x v="1"/>
    <n v="2178.3000000000002"/>
    <n v="7271.37"/>
    <s v="Online Shopping"/>
    <x v="2"/>
    <x v="2"/>
    <s v="INR"/>
    <x v="2"/>
  </r>
  <r>
    <s v="fc519832-faa9-4784-9f59-1a1e2b8d81f4"/>
    <s v="Erin Garcia"/>
    <n v="2595406596"/>
    <x v="326"/>
    <x v="1"/>
    <n v="2748.38"/>
    <n v="8401.4500000000007"/>
    <s v="Refund for Overcharge"/>
    <x v="5"/>
    <x v="2"/>
    <s v="INR"/>
    <x v="2"/>
  </r>
  <r>
    <s v="effe655c-f187-43a6-8d1e-cf2c2b185712"/>
    <s v="Anna Ware"/>
    <n v="4403797863"/>
    <x v="214"/>
    <x v="1"/>
    <n v="946.97"/>
    <n v="3155.34"/>
    <s v="Refund for Overcharge"/>
    <x v="0"/>
    <x v="1"/>
    <s v="INR"/>
    <x v="0"/>
  </r>
  <r>
    <s v="e524b182-6717-4a28-8106-d77c2c638f98"/>
    <s v="Traci Ellis"/>
    <n v="7115840575"/>
    <x v="36"/>
    <x v="1"/>
    <n v="3541.04"/>
    <n v="931.83"/>
    <s v="Refund from Retailer"/>
    <x v="4"/>
    <x v="1"/>
    <s v="INR"/>
    <x v="4"/>
  </r>
  <r>
    <s v="191cde31-4ad4-4ac5-80ce-94476cf0a9ef"/>
    <s v="Rachel Jackson"/>
    <n v="3900968062"/>
    <x v="147"/>
    <x v="1"/>
    <n v="666.61"/>
    <n v="9140.27"/>
    <s v="Freelance Payment"/>
    <x v="1"/>
    <x v="2"/>
    <s v="INR"/>
    <x v="0"/>
  </r>
  <r>
    <s v="ee27d7e0-e4c3-465f-a8bb-49e4a1e73874"/>
    <s v="Michelle Ortiz"/>
    <n v="4459998347"/>
    <x v="18"/>
    <x v="0"/>
    <n v="3642.71"/>
    <n v="7823.73"/>
    <s v="Online Shopping"/>
    <x v="5"/>
    <x v="2"/>
    <s v="INR"/>
    <x v="0"/>
  </r>
  <r>
    <s v="5f6d8a60-d809-4b0b-9ddb-fdb434ca7fb8"/>
    <s v="Michael Cook"/>
    <n v="7623421085"/>
    <x v="247"/>
    <x v="1"/>
    <n v="4648"/>
    <n v="5310.76"/>
    <s v="Salary Deposit"/>
    <x v="4"/>
    <x v="1"/>
    <s v="INR"/>
    <x v="0"/>
  </r>
  <r>
    <s v="2e9bea15-df11-44a2-ad72-c5311ee0f023"/>
    <s v="Adrian Brown"/>
    <n v="5051559503"/>
    <x v="44"/>
    <x v="0"/>
    <n v="927.68"/>
    <n v="7295.11"/>
    <s v="Bonus Payment"/>
    <x v="1"/>
    <x v="1"/>
    <s v="INR"/>
    <x v="1"/>
  </r>
  <r>
    <s v="c7a4945d-d42c-489b-9936-f731f0069065"/>
    <s v="Chloe Schmidt"/>
    <n v="9014874783"/>
    <x v="86"/>
    <x v="0"/>
    <n v="3727.41"/>
    <n v="7044.63"/>
    <s v="Refund from Retailer"/>
    <x v="3"/>
    <x v="2"/>
    <s v="INR"/>
    <x v="0"/>
  </r>
  <r>
    <s v="8a53d545-e83e-4ed2-9a26-0ccbcc2831c4"/>
    <s v="Emma Griffith"/>
    <n v="3476891489"/>
    <x v="116"/>
    <x v="0"/>
    <n v="4782.6000000000004"/>
    <n v="7652.66"/>
    <s v="Dinner at Restaurant"/>
    <x v="3"/>
    <x v="0"/>
    <s v="INR"/>
    <x v="1"/>
  </r>
  <r>
    <s v="1c0057d9-ea7a-466a-a4a3-692bdc83a81f"/>
    <s v="Johnny Duarte"/>
    <n v="4010092191"/>
    <x v="16"/>
    <x v="1"/>
    <n v="2358.66"/>
    <n v="9216.93"/>
    <s v="Utility Bill Payment"/>
    <x v="1"/>
    <x v="1"/>
    <s v="INR"/>
    <x v="0"/>
  </r>
  <r>
    <s v="a2368674-f442-4c6d-9794-590d0ee826e9"/>
    <s v="Brandi Hall"/>
    <n v="2986550613"/>
    <x v="295"/>
    <x v="0"/>
    <n v="368.53"/>
    <n v="2032.57"/>
    <s v="Bonus Payment"/>
    <x v="0"/>
    <x v="0"/>
    <s v="INR"/>
    <x v="2"/>
  </r>
  <r>
    <s v="9874f6ae-4d03-4066-bdcd-61be0e498589"/>
    <s v="Joshua Nichols"/>
    <n v="2812504984"/>
    <x v="300"/>
    <x v="1"/>
    <n v="3853.9"/>
    <n v="7853.93"/>
    <s v="Utility Bill Payment"/>
    <x v="0"/>
    <x v="2"/>
    <s v="INR"/>
    <x v="1"/>
  </r>
  <r>
    <s v="54c623b8-e5db-4a91-8db6-69fac6052790"/>
    <s v="Sean Proctor"/>
    <n v="8600538292"/>
    <x v="326"/>
    <x v="0"/>
    <n v="1302.74"/>
    <n v="9802.16"/>
    <s v="Client Payment"/>
    <x v="3"/>
    <x v="2"/>
    <s v="INR"/>
    <x v="5"/>
  </r>
  <r>
    <s v="d8bf2063-aeab-4339-8bb9-ea9f5ac6bc94"/>
    <s v="Glen Munoz"/>
    <n v="6185860264"/>
    <x v="256"/>
    <x v="1"/>
    <n v="1779.25"/>
    <n v="6402.61"/>
    <s v="Online Shopping"/>
    <x v="3"/>
    <x v="0"/>
    <s v="INR"/>
    <x v="5"/>
  </r>
  <r>
    <s v="47be60e4-4434-4797-b208-6a7b782af4d6"/>
    <s v="Kevin Murray"/>
    <n v="3831778562"/>
    <x v="298"/>
    <x v="1"/>
    <n v="4391.1000000000004"/>
    <n v="4684.24"/>
    <s v="Refund from Retailer"/>
    <x v="4"/>
    <x v="0"/>
    <s v="INR"/>
    <x v="0"/>
  </r>
  <r>
    <s v="37dc9bdf-9f78-4e45-a310-46a487c1d1d6"/>
    <s v="Christopher Carlson"/>
    <n v="5682002621"/>
    <x v="88"/>
    <x v="0"/>
    <n v="2324.17"/>
    <n v="1476.93"/>
    <s v="Online Shopping"/>
    <x v="5"/>
    <x v="0"/>
    <s v="INR"/>
    <x v="1"/>
  </r>
  <r>
    <s v="cfd5324d-25c7-4111-9e4f-01ee0ef9ae4a"/>
    <s v="Andrew Boone"/>
    <n v="6403280711"/>
    <x v="83"/>
    <x v="1"/>
    <n v="1274.98"/>
    <n v="717.96"/>
    <s v="Utility Bill Payment"/>
    <x v="1"/>
    <x v="2"/>
    <s v="INR"/>
    <x v="2"/>
  </r>
  <r>
    <s v="7a855df4-2335-458a-972c-d9ba49142a95"/>
    <s v="Thomas Li"/>
    <n v="2465706823"/>
    <x v="77"/>
    <x v="1"/>
    <n v="3664.91"/>
    <n v="1743.95"/>
    <s v="Salary Deposit"/>
    <x v="3"/>
    <x v="1"/>
    <s v="INR"/>
    <x v="5"/>
  </r>
  <r>
    <s v="9415eda9-85e3-4976-9899-e0a0d394ebd2"/>
    <s v="Jaclyn Clark"/>
    <n v="9661269105"/>
    <x v="335"/>
    <x v="0"/>
    <n v="1550.76"/>
    <n v="4149.67"/>
    <s v="Refund from Retailer"/>
    <x v="0"/>
    <x v="2"/>
    <s v="INR"/>
    <x v="4"/>
  </r>
  <r>
    <s v="7970c7c5-fa6d-4d45-93ff-76d971a924a0"/>
    <s v="Amanda Porter"/>
    <n v="2679965357"/>
    <x v="8"/>
    <x v="1"/>
    <n v="4539.75"/>
    <n v="2833.15"/>
    <s v="Utility Bill Payment"/>
    <x v="0"/>
    <x v="1"/>
    <s v="INR"/>
    <x v="1"/>
  </r>
  <r>
    <s v="e91bf312-a04f-4853-b6c3-13a08270f47f"/>
    <s v="Monica Acevedo"/>
    <n v="3731636092"/>
    <x v="235"/>
    <x v="0"/>
    <n v="1162.8800000000001"/>
    <n v="1351.23"/>
    <s v="Refund from Retailer"/>
    <x v="3"/>
    <x v="1"/>
    <s v="INR"/>
    <x v="5"/>
  </r>
  <r>
    <s v="9c42c90c-15f2-4a22-a34e-b3af0e7f113c"/>
    <s v="Matthew Hall"/>
    <n v="4617390977"/>
    <x v="85"/>
    <x v="1"/>
    <n v="3149.75"/>
    <n v="8812.7999999999993"/>
    <s v="Refund from Retailer"/>
    <x v="4"/>
    <x v="1"/>
    <s v="INR"/>
    <x v="2"/>
  </r>
  <r>
    <s v="5d199ae0-40ce-4f77-b2e8-fffaa9da8fa9"/>
    <s v="Amy Smith"/>
    <n v="2064468354"/>
    <x v="257"/>
    <x v="0"/>
    <n v="1878.59"/>
    <n v="7519.37"/>
    <s v="Salary Deposit"/>
    <x v="3"/>
    <x v="1"/>
    <s v="INR"/>
    <x v="4"/>
  </r>
  <r>
    <s v="c1c16df6-72bc-4e56-b243-436ee6594cb1"/>
    <s v="Deborah Bailey"/>
    <n v="2768275514"/>
    <x v="76"/>
    <x v="0"/>
    <n v="3240.94"/>
    <n v="1909.23"/>
    <s v="Utility Bill Payment"/>
    <x v="2"/>
    <x v="1"/>
    <s v="INR"/>
    <x v="0"/>
  </r>
  <r>
    <s v="72db4d89-c672-4893-b401-e03156f253c9"/>
    <s v="Sandra Gardner"/>
    <n v="2892179227"/>
    <x v="91"/>
    <x v="1"/>
    <n v="1479.62"/>
    <n v="8482.84"/>
    <s v="Refund for Overcharge"/>
    <x v="5"/>
    <x v="2"/>
    <s v="INR"/>
    <x v="2"/>
  </r>
  <r>
    <s v="68da5d56-b88f-4a0b-a1b1-16c573f8b43b"/>
    <s v="Dr. Jill Odonnell"/>
    <n v="6922210354"/>
    <x v="237"/>
    <x v="0"/>
    <n v="4480.3599999999997"/>
    <n v="9795.02"/>
    <s v="Dinner at Restaurant"/>
    <x v="5"/>
    <x v="2"/>
    <s v="INR"/>
    <x v="5"/>
  </r>
  <r>
    <s v="b761222d-94d6-4caa-a8a2-490d8f3bc9fb"/>
    <s v="Kathryn Levine"/>
    <n v="3295346093"/>
    <x v="323"/>
    <x v="1"/>
    <n v="805.49"/>
    <n v="1070.92"/>
    <s v="Grocery Shopping"/>
    <x v="2"/>
    <x v="1"/>
    <s v="INR"/>
    <x v="1"/>
  </r>
  <r>
    <s v="a966d380-a4a6-4e75-a5bc-8e7885d666db"/>
    <s v="Travis Daniels"/>
    <n v="8163549416"/>
    <x v="291"/>
    <x v="0"/>
    <n v="806.22"/>
    <n v="9797.9699999999993"/>
    <s v="Salary Deposit"/>
    <x v="5"/>
    <x v="2"/>
    <s v="INR"/>
    <x v="1"/>
  </r>
  <r>
    <s v="5c85d55c-938b-4632-802d-6fbb128fa648"/>
    <s v="Jennifer Smith"/>
    <n v="5810815354"/>
    <x v="175"/>
    <x v="1"/>
    <n v="3745.1"/>
    <n v="7464.96"/>
    <s v="Client Payment"/>
    <x v="3"/>
    <x v="2"/>
    <s v="INR"/>
    <x v="5"/>
  </r>
  <r>
    <s v="8a738f85-316e-46ca-a3b8-d430e6f10ceb"/>
    <s v="Matthew Green"/>
    <n v="9313304821"/>
    <x v="234"/>
    <x v="1"/>
    <n v="1711.75"/>
    <n v="5812.75"/>
    <s v="Salary Deposit"/>
    <x v="4"/>
    <x v="2"/>
    <s v="INR"/>
    <x v="0"/>
  </r>
  <r>
    <s v="82207a8f-0ac4-41ee-a20d-b2cb1a2bb8d0"/>
    <s v="William Conner"/>
    <n v="5516926134"/>
    <x v="39"/>
    <x v="0"/>
    <n v="484.93"/>
    <n v="5559.06"/>
    <s v="Refund for Overcharge"/>
    <x v="4"/>
    <x v="0"/>
    <s v="INR"/>
    <x v="0"/>
  </r>
  <r>
    <s v="1105245f-b91d-48ac-a23d-797ca5175ae9"/>
    <s v="John Wolf"/>
    <n v="3815703283"/>
    <x v="1"/>
    <x v="0"/>
    <n v="1514.76"/>
    <n v="6338.21"/>
    <s v="Client Payment"/>
    <x v="5"/>
    <x v="2"/>
    <s v="INR"/>
    <x v="5"/>
  </r>
  <r>
    <s v="c6fd6ff5-7aa6-4177-847c-0d2ef1acd4e6"/>
    <s v="Kevin Gillespie"/>
    <n v="7337246138"/>
    <x v="287"/>
    <x v="1"/>
    <n v="4756.7"/>
    <n v="6403.45"/>
    <s v="Utility Bill Payment"/>
    <x v="1"/>
    <x v="0"/>
    <s v="INR"/>
    <x v="2"/>
  </r>
  <r>
    <s v="9ac63cf8-f83d-4975-ad29-20639dc3ea11"/>
    <s v="Kimberly Humphrey"/>
    <n v="2283540482"/>
    <x v="291"/>
    <x v="0"/>
    <n v="2157.5300000000002"/>
    <n v="7064.83"/>
    <s v="Dinner at Restaurant"/>
    <x v="1"/>
    <x v="2"/>
    <s v="INR"/>
    <x v="2"/>
  </r>
  <r>
    <s v="5150c1fd-892d-47c9-ad07-c5589baa2d80"/>
    <s v="Christina Rivas"/>
    <n v="9029219506"/>
    <x v="188"/>
    <x v="0"/>
    <n v="2223.94"/>
    <n v="8411.57"/>
    <s v="Freelance Payment"/>
    <x v="0"/>
    <x v="1"/>
    <s v="INR"/>
    <x v="0"/>
  </r>
  <r>
    <s v="ec17433f-0658-4db8-ad38-0979edf2ef5e"/>
    <s v="Dylan Cooper"/>
    <n v="7792509040"/>
    <x v="8"/>
    <x v="0"/>
    <n v="2587.06"/>
    <n v="2225.77"/>
    <s v="Freelance Payment"/>
    <x v="2"/>
    <x v="2"/>
    <s v="INR"/>
    <x v="2"/>
  </r>
  <r>
    <s v="6e34e837-a3ad-4a9e-9d18-63f544b6b220"/>
    <s v="Leslie Elliott"/>
    <n v="9754046013"/>
    <x v="83"/>
    <x v="1"/>
    <n v="1447.22"/>
    <n v="6494.47"/>
    <s v="Refund from Retailer"/>
    <x v="2"/>
    <x v="2"/>
    <s v="INR"/>
    <x v="3"/>
  </r>
  <r>
    <s v="5fcb0f07-ccf7-48e7-ac62-78a44ccf8de9"/>
    <s v="Rachel Short"/>
    <n v="6111946468"/>
    <x v="292"/>
    <x v="1"/>
    <n v="2015.85"/>
    <n v="4732.3999999999996"/>
    <s v="Refund from Retailer"/>
    <x v="3"/>
    <x v="1"/>
    <s v="INR"/>
    <x v="1"/>
  </r>
  <r>
    <s v="c2aa4838-506d-4d74-89f8-b908510c9db6"/>
    <s v="Nicholas Wright"/>
    <n v="9155756128"/>
    <x v="332"/>
    <x v="1"/>
    <n v="3384.22"/>
    <n v="7651.93"/>
    <s v="Online Shopping"/>
    <x v="4"/>
    <x v="1"/>
    <s v="INR"/>
    <x v="3"/>
  </r>
  <r>
    <s v="653f61a5-4202-461e-b733-410a1999cb22"/>
    <s v="Ronnie Gomez"/>
    <n v="4287364560"/>
    <x v="58"/>
    <x v="1"/>
    <n v="855.02"/>
    <n v="6274.01"/>
    <s v="Freelance Payment"/>
    <x v="0"/>
    <x v="1"/>
    <s v="INR"/>
    <x v="5"/>
  </r>
  <r>
    <s v="138e64ba-e517-47b8-900d-d7c3cfc8673a"/>
    <s v="Mary Charles"/>
    <n v="8462344564"/>
    <x v="107"/>
    <x v="1"/>
    <n v="4001.88"/>
    <n v="5532.87"/>
    <s v="Online Shopping"/>
    <x v="2"/>
    <x v="0"/>
    <s v="INR"/>
    <x v="1"/>
  </r>
  <r>
    <s v="4c31e1dd-5d32-489e-8df4-fb09c4ec5d85"/>
    <s v="Valerie Knight"/>
    <n v="3191304235"/>
    <x v="125"/>
    <x v="1"/>
    <n v="770.13"/>
    <n v="8919.11"/>
    <s v="Grocery Shopping"/>
    <x v="0"/>
    <x v="0"/>
    <s v="INR"/>
    <x v="3"/>
  </r>
  <r>
    <s v="2c92bdf9-43ed-4b6b-80d5-fc1470cf2014"/>
    <s v="Daniel Krause"/>
    <n v="9119783095"/>
    <x v="57"/>
    <x v="0"/>
    <n v="3809.47"/>
    <n v="4496.6099999999997"/>
    <s v="Salary Deposit"/>
    <x v="0"/>
    <x v="1"/>
    <s v="INR"/>
    <x v="1"/>
  </r>
  <r>
    <s v="153791ef-6b26-4132-8df8-88f48b1c2340"/>
    <s v="Jamie Petty"/>
    <n v="5150561327"/>
    <x v="78"/>
    <x v="0"/>
    <n v="775.23"/>
    <n v="5466.88"/>
    <s v="Online Shopping"/>
    <x v="3"/>
    <x v="1"/>
    <s v="INR"/>
    <x v="3"/>
  </r>
  <r>
    <s v="fa32ed28-f8f0-49a4-b0ce-947a2e1c9ea7"/>
    <s v="Joy Campbell"/>
    <n v="2240328569"/>
    <x v="100"/>
    <x v="0"/>
    <n v="2536.44"/>
    <n v="5168.1099999999997"/>
    <s v="Bonus Payment"/>
    <x v="1"/>
    <x v="0"/>
    <s v="INR"/>
    <x v="2"/>
  </r>
  <r>
    <s v="e6349d3a-c589-4ce4-a4f3-2612daf9de39"/>
    <s v="Megan Solomon"/>
    <n v="4951540267"/>
    <x v="239"/>
    <x v="0"/>
    <n v="1461.89"/>
    <n v="2272.23"/>
    <s v="Refund for Overcharge"/>
    <x v="1"/>
    <x v="0"/>
    <s v="INR"/>
    <x v="1"/>
  </r>
  <r>
    <s v="4df9af62-80d4-4fd0-985c-64d3699b5c44"/>
    <s v="Randy Smith"/>
    <n v="3920983291"/>
    <x v="151"/>
    <x v="1"/>
    <n v="903.53"/>
    <n v="2921.28"/>
    <s v="Client Payment"/>
    <x v="2"/>
    <x v="1"/>
    <s v="INR"/>
    <x v="2"/>
  </r>
  <r>
    <s v="6b27b8c3-1b98-4291-ba02-b374cc41d894"/>
    <s v="Paul Russell"/>
    <n v="8849822024"/>
    <x v="135"/>
    <x v="0"/>
    <n v="177.49"/>
    <n v="1513.47"/>
    <s v="Client Payment"/>
    <x v="3"/>
    <x v="2"/>
    <s v="INR"/>
    <x v="0"/>
  </r>
  <r>
    <s v="7be13fd3-709d-4d75-846f-318889d60109"/>
    <s v="Michael Wilson"/>
    <n v="8717107760"/>
    <x v="51"/>
    <x v="0"/>
    <n v="1636.56"/>
    <n v="5490.9"/>
    <s v="Salary Deposit"/>
    <x v="1"/>
    <x v="2"/>
    <s v="INR"/>
    <x v="2"/>
  </r>
  <r>
    <s v="36a257d5-bb14-4032-a1cc-d372a5804ab0"/>
    <s v="Casey White"/>
    <n v="7478950582"/>
    <x v="154"/>
    <x v="0"/>
    <n v="408.41"/>
    <n v="7223.02"/>
    <s v="Online Shopping"/>
    <x v="4"/>
    <x v="2"/>
    <s v="INR"/>
    <x v="4"/>
  </r>
  <r>
    <s v="e752aa2a-875f-4e5c-8970-d2c22824a75a"/>
    <s v="Daniel Frey"/>
    <n v="6999052518"/>
    <x v="289"/>
    <x v="0"/>
    <n v="950.62"/>
    <n v="6824.68"/>
    <s v="Dinner at Restaurant"/>
    <x v="5"/>
    <x v="2"/>
    <s v="INR"/>
    <x v="1"/>
  </r>
  <r>
    <s v="a7b17675-9254-495c-8a3a-49649a1b3f9d"/>
    <s v="Jason Larson"/>
    <n v="5171166761"/>
    <x v="299"/>
    <x v="0"/>
    <n v="4986.21"/>
    <n v="1087.5999999999999"/>
    <s v="Freelance Payment"/>
    <x v="5"/>
    <x v="1"/>
    <s v="INR"/>
    <x v="1"/>
  </r>
  <r>
    <s v="2bc3fedf-e6e8-4fd4-895c-afcc7d13e3c6"/>
    <s v="John Petersen"/>
    <n v="1401351418"/>
    <x v="224"/>
    <x v="0"/>
    <n v="815.35"/>
    <n v="595.54999999999995"/>
    <s v="Client Payment"/>
    <x v="3"/>
    <x v="2"/>
    <s v="INR"/>
    <x v="2"/>
  </r>
  <r>
    <s v="ef4974ae-a9bd-4628-a79c-c26bb7ea4f61"/>
    <s v="Michael Buck"/>
    <n v="3180303891"/>
    <x v="90"/>
    <x v="0"/>
    <n v="3452.7"/>
    <n v="4333.99"/>
    <s v="Dinner at Restaurant"/>
    <x v="0"/>
    <x v="2"/>
    <s v="INR"/>
    <x v="2"/>
  </r>
  <r>
    <s v="2ab823be-c435-4428-9509-c6faa32895c1"/>
    <s v="Sharon Boyd DVM"/>
    <n v="8124310800"/>
    <x v="229"/>
    <x v="0"/>
    <n v="1430.15"/>
    <n v="5096.46"/>
    <s v="Freelance Payment"/>
    <x v="1"/>
    <x v="2"/>
    <s v="INR"/>
    <x v="5"/>
  </r>
  <r>
    <s v="ceacf53c-f598-4ac4-a06f-5af646d427e7"/>
    <s v="Chelsey Vazquez"/>
    <n v="6700233286"/>
    <x v="310"/>
    <x v="1"/>
    <n v="1651.37"/>
    <n v="1421.9"/>
    <s v="Grocery Shopping"/>
    <x v="1"/>
    <x v="1"/>
    <s v="INR"/>
    <x v="1"/>
  </r>
  <r>
    <s v="63b40be2-450c-4b29-b64c-b0e92ce6d6c2"/>
    <s v="Christopher Mccarthy"/>
    <n v="1083362886"/>
    <x v="168"/>
    <x v="1"/>
    <n v="4288.7299999999996"/>
    <n v="1587.44"/>
    <s v="Dinner at Restaurant"/>
    <x v="3"/>
    <x v="1"/>
    <s v="INR"/>
    <x v="4"/>
  </r>
  <r>
    <s v="f6de9f70-00a3-4342-a7da-ca2a88cbc94a"/>
    <s v="Luke Collins"/>
    <n v="5006588985"/>
    <x v="159"/>
    <x v="0"/>
    <n v="4141.55"/>
    <n v="870.96"/>
    <s v="Dinner at Restaurant"/>
    <x v="5"/>
    <x v="1"/>
    <s v="INR"/>
    <x v="3"/>
  </r>
  <r>
    <s v="5e6489cb-b384-4862-a9e5-101bca454b60"/>
    <s v="Julie Lawrence"/>
    <n v="9280907429"/>
    <x v="290"/>
    <x v="0"/>
    <n v="656.51"/>
    <n v="1743.63"/>
    <s v="Dinner at Restaurant"/>
    <x v="0"/>
    <x v="2"/>
    <s v="INR"/>
    <x v="3"/>
  </r>
  <r>
    <s v="d6d9f5d5-fefc-4987-bd40-f71ac4bf0364"/>
    <s v="Cheryl Phillips"/>
    <n v="6265419304"/>
    <x v="1"/>
    <x v="1"/>
    <n v="2025.01"/>
    <n v="7944.58"/>
    <s v="Refund from Retailer"/>
    <x v="1"/>
    <x v="0"/>
    <s v="INR"/>
    <x v="0"/>
  </r>
  <r>
    <s v="c8fd5dc0-3c40-456d-881e-ffc105e8d75b"/>
    <s v="Jack Cabrera"/>
    <n v="8276316042"/>
    <x v="212"/>
    <x v="0"/>
    <n v="3165.33"/>
    <n v="9119.0300000000007"/>
    <s v="Refund for Overcharge"/>
    <x v="4"/>
    <x v="2"/>
    <s v="INR"/>
    <x v="1"/>
  </r>
  <r>
    <s v="902844e3-5cbd-4d74-99ee-409b1ba2e70f"/>
    <s v="Steven Salazar"/>
    <n v="8655801227"/>
    <x v="93"/>
    <x v="0"/>
    <n v="2940.17"/>
    <n v="5078.45"/>
    <s v="Dinner at Restaurant"/>
    <x v="5"/>
    <x v="0"/>
    <s v="INR"/>
    <x v="3"/>
  </r>
  <r>
    <s v="34b31958-878e-44c4-a72b-b778ab5ca193"/>
    <s v="Daniel Schmidt"/>
    <n v="2687327521"/>
    <x v="25"/>
    <x v="1"/>
    <n v="4598.82"/>
    <n v="7910.72"/>
    <s v="Refund from Retailer"/>
    <x v="2"/>
    <x v="0"/>
    <s v="INR"/>
    <x v="1"/>
  </r>
  <r>
    <s v="ac086978-cfd0-4d6e-891f-478e810d4ec5"/>
    <s v="Joshua Todd"/>
    <n v="6522672459"/>
    <x v="62"/>
    <x v="0"/>
    <n v="2828.63"/>
    <n v="1907.58"/>
    <s v="Dinner at Restaurant"/>
    <x v="2"/>
    <x v="1"/>
    <s v="INR"/>
    <x v="0"/>
  </r>
  <r>
    <s v="d8a939ef-d6fa-4af8-a7e4-cc31027377f2"/>
    <s v="William Armstrong"/>
    <n v="7322252949"/>
    <x v="57"/>
    <x v="1"/>
    <n v="4560.53"/>
    <n v="1308.47"/>
    <s v="Refund from Retailer"/>
    <x v="5"/>
    <x v="0"/>
    <s v="INR"/>
    <x v="0"/>
  </r>
  <r>
    <s v="613ab19a-9cb0-44e3-b621-d236b3fa5d07"/>
    <s v="Mackenzie Prince"/>
    <n v="2865911921"/>
    <x v="217"/>
    <x v="1"/>
    <n v="3300.88"/>
    <n v="4796.8999999999996"/>
    <s v="Dinner at Restaurant"/>
    <x v="2"/>
    <x v="1"/>
    <s v="INR"/>
    <x v="5"/>
  </r>
  <r>
    <s v="ffae3a5d-90cc-4c53-9ea6-ba070aa28be5"/>
    <s v="Sean Ortega"/>
    <n v="3291999770"/>
    <x v="201"/>
    <x v="1"/>
    <n v="566.59"/>
    <n v="5541.43"/>
    <s v="Freelance Payment"/>
    <x v="1"/>
    <x v="0"/>
    <s v="INR"/>
    <x v="1"/>
  </r>
  <r>
    <s v="99aa1a7a-5bc7-4948-a0ca-2fd28e38518c"/>
    <s v="Carol Marquez MD"/>
    <n v="8762762638"/>
    <x v="192"/>
    <x v="0"/>
    <n v="1941.32"/>
    <n v="2556.9899999999998"/>
    <s v="Online Shopping"/>
    <x v="4"/>
    <x v="0"/>
    <s v="INR"/>
    <x v="2"/>
  </r>
  <r>
    <s v="16d68485-ba47-4ad4-88aa-1341e021278e"/>
    <s v="Nicholas Cooper"/>
    <n v="7591253826"/>
    <x v="29"/>
    <x v="1"/>
    <n v="2663.92"/>
    <n v="6798.01"/>
    <s v="Online Shopping"/>
    <x v="0"/>
    <x v="1"/>
    <s v="INR"/>
    <x v="3"/>
  </r>
  <r>
    <s v="ec8f377d-03a7-4cbc-bdd0-8c7fd95b67e4"/>
    <s v="Andrew Ford"/>
    <n v="1369544728"/>
    <x v="276"/>
    <x v="0"/>
    <n v="469.43"/>
    <n v="6159.75"/>
    <s v="Online Shopping"/>
    <x v="4"/>
    <x v="0"/>
    <s v="INR"/>
    <x v="3"/>
  </r>
  <r>
    <s v="48c2e084-d667-432d-865c-d1b524727f5b"/>
    <s v="Kristen Fitzgerald"/>
    <n v="4948769016"/>
    <x v="15"/>
    <x v="1"/>
    <n v="813.32"/>
    <n v="5735.27"/>
    <s v="Salary Deposit"/>
    <x v="2"/>
    <x v="0"/>
    <s v="INR"/>
    <x v="3"/>
  </r>
  <r>
    <s v="105fdfe0-5e51-48ce-9690-f3dbd871fb39"/>
    <s v="Kayla Keller"/>
    <n v="3138112790"/>
    <x v="242"/>
    <x v="0"/>
    <n v="3608.37"/>
    <n v="9143.64"/>
    <s v="Freelance Payment"/>
    <x v="0"/>
    <x v="1"/>
    <s v="INR"/>
    <x v="5"/>
  </r>
  <r>
    <s v="44bd1caf-3c20-476d-843c-cecb8d26db0b"/>
    <s v="Samantha Sanchez"/>
    <n v="3130560099"/>
    <x v="120"/>
    <x v="1"/>
    <n v="3137.15"/>
    <n v="5247.03"/>
    <s v="Salary Deposit"/>
    <x v="1"/>
    <x v="0"/>
    <s v="INR"/>
    <x v="0"/>
  </r>
  <r>
    <s v="cca9f9dd-8d2f-4de4-8f56-5ed8ad1c8de9"/>
    <s v="Kelsey Lewis"/>
    <n v="5969818974"/>
    <x v="46"/>
    <x v="0"/>
    <n v="811.45"/>
    <n v="3961.91"/>
    <s v="Dinner at Restaurant"/>
    <x v="4"/>
    <x v="0"/>
    <s v="INR"/>
    <x v="3"/>
  </r>
  <r>
    <s v="e1940b93-061e-4472-ab2e-6e4a2fe5de11"/>
    <s v="Paul Nelson"/>
    <n v="3796574688"/>
    <x v="148"/>
    <x v="0"/>
    <n v="1739.94"/>
    <n v="6804.18"/>
    <s v="Refund for Overcharge"/>
    <x v="2"/>
    <x v="0"/>
    <s v="INR"/>
    <x v="5"/>
  </r>
  <r>
    <s v="5d7f93f5-4390-45f1-8547-bb58150aa81f"/>
    <s v="Kathleen Douglas"/>
    <n v="2224769353"/>
    <x v="252"/>
    <x v="1"/>
    <n v="2570.88"/>
    <n v="6435.1"/>
    <s v="Refund from Retailer"/>
    <x v="3"/>
    <x v="0"/>
    <s v="INR"/>
    <x v="2"/>
  </r>
  <r>
    <s v="cc0ccaa1-bca4-4784-9789-e4d246935887"/>
    <s v="Maria Jones"/>
    <n v="6660528604"/>
    <x v="170"/>
    <x v="0"/>
    <n v="3084.43"/>
    <n v="5780.65"/>
    <s v="Dinner at Restaurant"/>
    <x v="3"/>
    <x v="0"/>
    <s v="INR"/>
    <x v="0"/>
  </r>
  <r>
    <s v="28651ba3-4bf1-4e3d-a56a-0f40dea53a99"/>
    <s v="Alan Burgess"/>
    <n v="3273048679"/>
    <x v="7"/>
    <x v="1"/>
    <n v="1280.24"/>
    <n v="3977.42"/>
    <s v="Dinner at Restaurant"/>
    <x v="0"/>
    <x v="0"/>
    <s v="INR"/>
    <x v="1"/>
  </r>
  <r>
    <s v="7480e411-a0b8-4265-a594-11f91af2ccfe"/>
    <s v="Devon Gonzalez"/>
    <n v="3705517268"/>
    <x v="201"/>
    <x v="0"/>
    <n v="2537.27"/>
    <n v="6108.62"/>
    <s v="Salary Deposit"/>
    <x v="1"/>
    <x v="2"/>
    <s v="INR"/>
    <x v="0"/>
  </r>
  <r>
    <s v="9abcf09f-6462-43e9-80b5-e610a899ead5"/>
    <s v="Charles Benjamin"/>
    <n v="7699487172"/>
    <x v="57"/>
    <x v="0"/>
    <n v="1244.42"/>
    <n v="3081.43"/>
    <s v="Refund for Overcharge"/>
    <x v="0"/>
    <x v="0"/>
    <s v="INR"/>
    <x v="0"/>
  </r>
  <r>
    <s v="2c259b29-72e9-445e-9c64-1104d972c1d7"/>
    <s v="Kimberly Herrera"/>
    <n v="2411711172"/>
    <x v="77"/>
    <x v="0"/>
    <n v="1017.91"/>
    <n v="619.9"/>
    <s v="Freelance Payment"/>
    <x v="2"/>
    <x v="0"/>
    <s v="INR"/>
    <x v="1"/>
  </r>
  <r>
    <s v="da6ed9f2-8d15-477d-956c-d4db0fe4e6f2"/>
    <s v="Joseph Robles"/>
    <n v="8391028630"/>
    <x v="219"/>
    <x v="0"/>
    <n v="2945.85"/>
    <n v="8712.15"/>
    <s v="Utility Bill Payment"/>
    <x v="5"/>
    <x v="0"/>
    <s v="INR"/>
    <x v="5"/>
  </r>
  <r>
    <s v="c0b96e0d-d4b6-4f01-bb21-4c513c391369"/>
    <s v="Lauren Johnson"/>
    <n v="8423986349"/>
    <x v="273"/>
    <x v="0"/>
    <n v="1141.48"/>
    <n v="9983.5300000000007"/>
    <s v="Bonus Payment"/>
    <x v="5"/>
    <x v="1"/>
    <s v="INR"/>
    <x v="5"/>
  </r>
  <r>
    <s v="f58fb6ac-0244-47c8-af8d-1db94a9e4247"/>
    <s v="Patricia Harris"/>
    <n v="1122667933"/>
    <x v="273"/>
    <x v="1"/>
    <n v="2408.39"/>
    <n v="6674.48"/>
    <s v="Freelance Payment"/>
    <x v="3"/>
    <x v="2"/>
    <s v="INR"/>
    <x v="3"/>
  </r>
  <r>
    <s v="bacb07d8-d424-4666-85b1-a5483bc737ff"/>
    <s v="Riley Allen"/>
    <n v="2671054637"/>
    <x v="104"/>
    <x v="0"/>
    <n v="2503.8000000000002"/>
    <n v="4438.67"/>
    <s v="Client Payment"/>
    <x v="2"/>
    <x v="2"/>
    <s v="INR"/>
    <x v="2"/>
  </r>
  <r>
    <s v="a9d4d75e-ade3-4821-be2f-3b51e9a81c7e"/>
    <s v="Christopher Hernandez"/>
    <n v="5971848827"/>
    <x v="205"/>
    <x v="0"/>
    <n v="1335.64"/>
    <n v="7816.11"/>
    <s v="Freelance Payment"/>
    <x v="0"/>
    <x v="1"/>
    <s v="INR"/>
    <x v="5"/>
  </r>
  <r>
    <s v="1079b9e1-5abd-4b9d-924a-47b385f9d5da"/>
    <s v="Philip Taylor"/>
    <n v="8855460490"/>
    <x v="276"/>
    <x v="1"/>
    <n v="1521.76"/>
    <n v="3219.75"/>
    <s v="Grocery Shopping"/>
    <x v="2"/>
    <x v="1"/>
    <s v="INR"/>
    <x v="3"/>
  </r>
  <r>
    <s v="abae3c54-bb1d-4dc6-9295-8b532475fa3c"/>
    <s v="Sarah Herrera"/>
    <n v="2391366662"/>
    <x v="116"/>
    <x v="0"/>
    <n v="1537.88"/>
    <n v="3876.46"/>
    <s v="Salary Deposit"/>
    <x v="2"/>
    <x v="0"/>
    <s v="INR"/>
    <x v="1"/>
  </r>
  <r>
    <s v="3a0d1dfb-b62c-4134-bbfd-5ac027b51943"/>
    <s v="Alexis Wheeler"/>
    <n v="4848445929"/>
    <x v="312"/>
    <x v="0"/>
    <n v="431.57"/>
    <n v="2012.08"/>
    <s v="Grocery Shopping"/>
    <x v="5"/>
    <x v="0"/>
    <s v="INR"/>
    <x v="4"/>
  </r>
  <r>
    <s v="3481e923-b27e-4661-99ae-4f6d5bd70cc8"/>
    <s v="Mark Cruz"/>
    <n v="1275515645"/>
    <x v="57"/>
    <x v="1"/>
    <n v="1807.6"/>
    <n v="9275.4699999999993"/>
    <s v="Freelance Payment"/>
    <x v="3"/>
    <x v="0"/>
    <s v="INR"/>
    <x v="3"/>
  </r>
  <r>
    <s v="553bfafb-062c-4e5e-bd1b-7a405a0668fd"/>
    <s v="Rachel Aguirre"/>
    <n v="6692143182"/>
    <x v="262"/>
    <x v="0"/>
    <n v="3911.94"/>
    <n v="3682.89"/>
    <s v="Freelance Payment"/>
    <x v="1"/>
    <x v="1"/>
    <s v="INR"/>
    <x v="1"/>
  </r>
  <r>
    <s v="7990d12a-66f4-46f1-9881-f59c9505b5dc"/>
    <s v="James Rice"/>
    <n v="9100294252"/>
    <x v="334"/>
    <x v="1"/>
    <n v="846.49"/>
    <n v="9290.9"/>
    <s v="Utility Bill Payment"/>
    <x v="4"/>
    <x v="1"/>
    <s v="INR"/>
    <x v="3"/>
  </r>
  <r>
    <s v="de627ec7-bf0e-4423-8aba-86325bc2262d"/>
    <s v="Jimmy Ward"/>
    <n v="2443471047"/>
    <x v="141"/>
    <x v="0"/>
    <n v="1425.36"/>
    <n v="4768.7700000000004"/>
    <s v="Dinner at Restaurant"/>
    <x v="3"/>
    <x v="2"/>
    <s v="INR"/>
    <x v="3"/>
  </r>
  <r>
    <s v="a7947f83-b494-4816-9487-b3b45ca25d6e"/>
    <s v="Phillip Ford"/>
    <n v="2117774913"/>
    <x v="153"/>
    <x v="0"/>
    <n v="2014.5"/>
    <n v="2698.49"/>
    <s v="Freelance Payment"/>
    <x v="2"/>
    <x v="0"/>
    <s v="INR"/>
    <x v="2"/>
  </r>
  <r>
    <s v="8a5d14e4-315c-4f35-a68d-8ea008159a69"/>
    <s v="Andrew Thornton"/>
    <n v="1929310330"/>
    <x v="89"/>
    <x v="0"/>
    <n v="2110.5100000000002"/>
    <n v="3578.23"/>
    <s v="Online Shopping"/>
    <x v="2"/>
    <x v="1"/>
    <s v="INR"/>
    <x v="3"/>
  </r>
  <r>
    <s v="4813e066-dad6-4015-abce-bdcac771bb3d"/>
    <s v="Sydney King"/>
    <n v="1049305150"/>
    <x v="205"/>
    <x v="0"/>
    <n v="1053.96"/>
    <n v="8252.39"/>
    <s v="Bonus Payment"/>
    <x v="2"/>
    <x v="1"/>
    <s v="INR"/>
    <x v="4"/>
  </r>
  <r>
    <s v="bdf3f4b8-574c-45d9-851d-a6f2fbf1f9aa"/>
    <s v="Lauren Hunt"/>
    <n v="5386718081"/>
    <x v="255"/>
    <x v="1"/>
    <n v="4928.2700000000004"/>
    <n v="4040.61"/>
    <s v="Refund from Retailer"/>
    <x v="3"/>
    <x v="1"/>
    <s v="INR"/>
    <x v="5"/>
  </r>
  <r>
    <s v="629e28e7-9bbd-43ec-868e-4e094c63266b"/>
    <s v="Melissa Abbott"/>
    <n v="2322980178"/>
    <x v="22"/>
    <x v="1"/>
    <n v="4355.71"/>
    <n v="8497.89"/>
    <s v="Bonus Payment"/>
    <x v="5"/>
    <x v="2"/>
    <s v="INR"/>
    <x v="2"/>
  </r>
  <r>
    <s v="3e8995e5-9773-4c43-88e7-53e6e5730e2e"/>
    <s v="Suzanne Miranda"/>
    <n v="8958760979"/>
    <x v="58"/>
    <x v="0"/>
    <n v="1461.22"/>
    <n v="8819"/>
    <s v="Salary Deposit"/>
    <x v="0"/>
    <x v="0"/>
    <s v="INR"/>
    <x v="2"/>
  </r>
  <r>
    <s v="0fd8ea0a-3128-4796-b493-f989f9633012"/>
    <s v="Michael Sutton"/>
    <n v="2900449646"/>
    <x v="150"/>
    <x v="0"/>
    <n v="2955.16"/>
    <n v="8656.3700000000008"/>
    <s v="Online Shopping"/>
    <x v="1"/>
    <x v="0"/>
    <s v="INR"/>
    <x v="1"/>
  </r>
  <r>
    <s v="336e237c-96de-45bd-ab5d-28dff65e4c56"/>
    <s v="Catherine Black"/>
    <n v="4796306477"/>
    <x v="83"/>
    <x v="1"/>
    <n v="1912.93"/>
    <n v="8117.24"/>
    <s v="Salary Deposit"/>
    <x v="0"/>
    <x v="0"/>
    <s v="INR"/>
    <x v="3"/>
  </r>
  <r>
    <s v="f14cced9-a46b-40f8-aff9-5564abd69d66"/>
    <s v="Jessica Miller"/>
    <n v="2938337085"/>
    <x v="184"/>
    <x v="1"/>
    <n v="1090.07"/>
    <n v="3086"/>
    <s v="Refund from Retailer"/>
    <x v="1"/>
    <x v="1"/>
    <s v="INR"/>
    <x v="3"/>
  </r>
  <r>
    <s v="cc07e32a-16a7-4a34-8fa8-e894f5afe669"/>
    <s v="Lynn Shepherd"/>
    <n v="7418532817"/>
    <x v="70"/>
    <x v="1"/>
    <n v="2982.88"/>
    <n v="8726.5499999999993"/>
    <s v="Utility Bill Payment"/>
    <x v="5"/>
    <x v="2"/>
    <s v="INR"/>
    <x v="4"/>
  </r>
  <r>
    <s v="aabfb8dc-39da-4756-b3da-4010f828aef9"/>
    <s v="Jennifer Meyers"/>
    <n v="8427429791"/>
    <x v="22"/>
    <x v="0"/>
    <n v="2520.06"/>
    <n v="5608.62"/>
    <s v="Bonus Payment"/>
    <x v="3"/>
    <x v="0"/>
    <s v="INR"/>
    <x v="5"/>
  </r>
  <r>
    <s v="03ea4c57-b5bc-44c0-b8ed-afbd9d5ccbd7"/>
    <s v="Alicia Mckinney DDS"/>
    <n v="3872973924"/>
    <x v="54"/>
    <x v="0"/>
    <n v="4131.6000000000004"/>
    <n v="4668.29"/>
    <s v="Online Shopping"/>
    <x v="4"/>
    <x v="0"/>
    <s v="INR"/>
    <x v="0"/>
  </r>
  <r>
    <s v="719f9b41-0e72-4043-9255-674e742a1c92"/>
    <s v="Stephen Williamson"/>
    <n v="8184755294"/>
    <x v="109"/>
    <x v="1"/>
    <n v="1201.42"/>
    <n v="7643.1"/>
    <s v="Utility Bill Payment"/>
    <x v="0"/>
    <x v="1"/>
    <s v="INR"/>
    <x v="2"/>
  </r>
  <r>
    <s v="93cc8704-6a7a-4f1b-860e-8052cbe131cf"/>
    <s v="David Pruitt"/>
    <n v="9623417988"/>
    <x v="319"/>
    <x v="0"/>
    <n v="831.05"/>
    <n v="3925.07"/>
    <s v="Bonus Payment"/>
    <x v="4"/>
    <x v="1"/>
    <s v="INR"/>
    <x v="3"/>
  </r>
  <r>
    <s v="38752eeb-2167-410d-981e-5a31c1dfa143"/>
    <s v="Gregory Davis"/>
    <n v="7427251927"/>
    <x v="83"/>
    <x v="0"/>
    <n v="129.37"/>
    <n v="5789.42"/>
    <s v="Grocery Shopping"/>
    <x v="2"/>
    <x v="1"/>
    <s v="INR"/>
    <x v="3"/>
  </r>
  <r>
    <s v="fa0ed493-a3b0-4b9a-8a79-d90431ff4082"/>
    <s v="David Steele"/>
    <n v="1494204784"/>
    <x v="47"/>
    <x v="0"/>
    <n v="1071.22"/>
    <n v="916.95"/>
    <s v="Refund from Retailer"/>
    <x v="5"/>
    <x v="1"/>
    <s v="INR"/>
    <x v="4"/>
  </r>
  <r>
    <s v="aa63563e-923d-4582-90ab-beae26467ef8"/>
    <s v="Anthony Nolan"/>
    <n v="6413756229"/>
    <x v="3"/>
    <x v="0"/>
    <n v="1874.36"/>
    <n v="4129.01"/>
    <s v="Online Shopping"/>
    <x v="2"/>
    <x v="0"/>
    <s v="INR"/>
    <x v="1"/>
  </r>
  <r>
    <s v="d6b79131-e600-4e86-bac9-813128e2051e"/>
    <s v="Michael Perry"/>
    <n v="8700585186"/>
    <x v="44"/>
    <x v="1"/>
    <n v="4999.8"/>
    <n v="9407"/>
    <s v="Refund for Overcharge"/>
    <x v="5"/>
    <x v="1"/>
    <s v="INR"/>
    <x v="2"/>
  </r>
  <r>
    <s v="ed996523-68d4-4d6b-ae0a-f694ed1c8abb"/>
    <s v="Dr. Lisa Parker"/>
    <n v="1072450604"/>
    <x v="156"/>
    <x v="1"/>
    <n v="4878.3999999999996"/>
    <n v="7300.57"/>
    <s v="Refund for Overcharge"/>
    <x v="0"/>
    <x v="1"/>
    <s v="INR"/>
    <x v="5"/>
  </r>
  <r>
    <s v="60d2b846-b919-4727-b078-09a50551895c"/>
    <s v="Jeffrey Allen"/>
    <n v="2525669262"/>
    <x v="293"/>
    <x v="0"/>
    <n v="861.44"/>
    <n v="5134.0200000000004"/>
    <s v="Grocery Shopping"/>
    <x v="0"/>
    <x v="2"/>
    <s v="INR"/>
    <x v="4"/>
  </r>
  <r>
    <s v="763f26ab-cbb6-4813-aa51-45d85e65f097"/>
    <s v="Jessica Cross"/>
    <n v="7890342096"/>
    <x v="100"/>
    <x v="0"/>
    <n v="1325.32"/>
    <n v="852.35"/>
    <s v="Salary Deposit"/>
    <x v="2"/>
    <x v="2"/>
    <s v="INR"/>
    <x v="4"/>
  </r>
  <r>
    <s v="d05ff7b1-1405-41c1-a88e-98e68240ba7f"/>
    <s v="Savannah Smith"/>
    <n v="2270734747"/>
    <x v="254"/>
    <x v="0"/>
    <n v="2976.73"/>
    <n v="2854.1"/>
    <s v="Freelance Payment"/>
    <x v="4"/>
    <x v="2"/>
    <s v="INR"/>
    <x v="5"/>
  </r>
  <r>
    <s v="ad0a9b18-43a5-4958-9623-9d3db018ea30"/>
    <s v="Lisa Meyer"/>
    <n v="8436512831"/>
    <x v="87"/>
    <x v="0"/>
    <n v="1840.49"/>
    <n v="3491.94"/>
    <s v="Online Shopping"/>
    <x v="0"/>
    <x v="2"/>
    <s v="INR"/>
    <x v="1"/>
  </r>
  <r>
    <s v="f64aa957-54f1-4b59-822f-76959e6b3aad"/>
    <s v="Christopher Jones"/>
    <n v="3419684300"/>
    <x v="2"/>
    <x v="1"/>
    <n v="4853.0600000000004"/>
    <n v="2905.95"/>
    <s v="Dinner at Restaurant"/>
    <x v="2"/>
    <x v="2"/>
    <s v="INR"/>
    <x v="5"/>
  </r>
  <r>
    <s v="48c58e42-27e6-4828-b468-3d6bc7686e7f"/>
    <s v="Kevin Lynch"/>
    <n v="1033008079"/>
    <x v="222"/>
    <x v="0"/>
    <n v="2818.31"/>
    <n v="5353.65"/>
    <s v="Grocery Shopping"/>
    <x v="0"/>
    <x v="2"/>
    <s v="INR"/>
    <x v="0"/>
  </r>
  <r>
    <s v="04d8aa4d-ab96-4b54-98e3-b1c1b2416e7b"/>
    <s v="Grant Gordon"/>
    <n v="9426848448"/>
    <x v="29"/>
    <x v="0"/>
    <n v="3423.02"/>
    <n v="2664.37"/>
    <s v="Client Payment"/>
    <x v="5"/>
    <x v="0"/>
    <s v="INR"/>
    <x v="1"/>
  </r>
  <r>
    <s v="59bd70ea-1cab-4835-90ab-ad37e8433dee"/>
    <s v="Amy Cook"/>
    <n v="9839475342"/>
    <x v="15"/>
    <x v="1"/>
    <n v="3305.83"/>
    <n v="6642.13"/>
    <s v="Freelance Payment"/>
    <x v="5"/>
    <x v="1"/>
    <s v="INR"/>
    <x v="4"/>
  </r>
  <r>
    <s v="d793736a-2870-4909-b118-6a85e16eba47"/>
    <s v="Kurt Martinez"/>
    <n v="7863444190"/>
    <x v="206"/>
    <x v="1"/>
    <n v="1078.0899999999999"/>
    <n v="3940.67"/>
    <s v="Refund from Retailer"/>
    <x v="0"/>
    <x v="0"/>
    <s v="INR"/>
    <x v="2"/>
  </r>
  <r>
    <s v="1787ed82-0147-4807-9eea-4ba3c3530a50"/>
    <s v="Melinda Williams"/>
    <n v="6163695298"/>
    <x v="315"/>
    <x v="0"/>
    <n v="663.04"/>
    <n v="7141.87"/>
    <s v="Refund for Overcharge"/>
    <x v="4"/>
    <x v="2"/>
    <s v="INR"/>
    <x v="1"/>
  </r>
  <r>
    <s v="ebfc96c4-06f2-45a5-8d5f-2270270ef974"/>
    <s v="Diane Austin"/>
    <n v="5017004164"/>
    <x v="44"/>
    <x v="1"/>
    <n v="4614.18"/>
    <n v="5404.02"/>
    <s v="Online Shopping"/>
    <x v="3"/>
    <x v="2"/>
    <s v="INR"/>
    <x v="3"/>
  </r>
  <r>
    <s v="7fa10698-4a52-4200-865e-760744c1a3b7"/>
    <s v="Michael Dorsey"/>
    <n v="1976246167"/>
    <x v="257"/>
    <x v="1"/>
    <n v="2707.76"/>
    <n v="7924.46"/>
    <s v="Dinner at Restaurant"/>
    <x v="3"/>
    <x v="0"/>
    <s v="INR"/>
    <x v="4"/>
  </r>
  <r>
    <s v="49bfafda-21d0-49d1-a379-f4a6f11d8c90"/>
    <s v="Heather Lewis"/>
    <n v="6363400817"/>
    <x v="107"/>
    <x v="1"/>
    <n v="4311.49"/>
    <n v="3372.98"/>
    <s v="Refund from Retailer"/>
    <x v="1"/>
    <x v="0"/>
    <s v="INR"/>
    <x v="3"/>
  </r>
  <r>
    <s v="585b8bb0-7a2e-41f7-9804-1e38dedb8f9a"/>
    <s v="Christina James"/>
    <n v="7035666480"/>
    <x v="9"/>
    <x v="1"/>
    <n v="4977.91"/>
    <n v="7365.61"/>
    <s v="Salary Deposit"/>
    <x v="0"/>
    <x v="0"/>
    <s v="INR"/>
    <x v="0"/>
  </r>
  <r>
    <s v="841b9499-ad8f-4d90-8a8b-211c742902e8"/>
    <s v="Paul Ramsey"/>
    <n v="5151231000"/>
    <x v="135"/>
    <x v="0"/>
    <n v="1766.18"/>
    <n v="4076.11"/>
    <s v="Utility Bill Payment"/>
    <x v="0"/>
    <x v="0"/>
    <s v="INR"/>
    <x v="2"/>
  </r>
  <r>
    <s v="faee1509-df49-4afe-add1-d3a31be86c9c"/>
    <s v="John Reed"/>
    <n v="4961648681"/>
    <x v="50"/>
    <x v="0"/>
    <n v="1617.06"/>
    <n v="6569.28"/>
    <s v="Utility Bill Payment"/>
    <x v="4"/>
    <x v="2"/>
    <s v="INR"/>
    <x v="4"/>
  </r>
  <r>
    <s v="1b0438e1-461e-4b3e-a6a0-4aa23fb77b6a"/>
    <s v="Maria Moore"/>
    <n v="6948093125"/>
    <x v="59"/>
    <x v="1"/>
    <n v="2321.4699999999998"/>
    <n v="7462.7"/>
    <s v="Online Shopping"/>
    <x v="2"/>
    <x v="1"/>
    <s v="INR"/>
    <x v="1"/>
  </r>
  <r>
    <s v="1faf47b1-1b33-48c8-bfd4-008a73dd248c"/>
    <s v="Shawna Harris"/>
    <n v="7559078971"/>
    <x v="225"/>
    <x v="1"/>
    <n v="178.94"/>
    <n v="7521.23"/>
    <s v="Bonus Payment"/>
    <x v="0"/>
    <x v="2"/>
    <s v="INR"/>
    <x v="4"/>
  </r>
  <r>
    <s v="7c503290-699b-490a-bd60-a196afc52c05"/>
    <s v="Garrett Garza"/>
    <n v="6974115342"/>
    <x v="191"/>
    <x v="0"/>
    <n v="2528.37"/>
    <n v="4105.72"/>
    <s v="Freelance Payment"/>
    <x v="0"/>
    <x v="0"/>
    <s v="INR"/>
    <x v="4"/>
  </r>
  <r>
    <s v="98b1fb95-fadf-4a58-bd8b-86b340ad896a"/>
    <s v="Edward Lewis"/>
    <n v="1959212300"/>
    <x v="92"/>
    <x v="0"/>
    <n v="633.6"/>
    <n v="3318.53"/>
    <s v="Refund for Overcharge"/>
    <x v="4"/>
    <x v="1"/>
    <s v="INR"/>
    <x v="0"/>
  </r>
  <r>
    <s v="2f8960df-1f7e-4f34-add9-39a6138bfa71"/>
    <s v="April Moore"/>
    <n v="5982687414"/>
    <x v="35"/>
    <x v="0"/>
    <n v="3215.07"/>
    <n v="9764.17"/>
    <s v="Salary Deposit"/>
    <x v="2"/>
    <x v="2"/>
    <s v="INR"/>
    <x v="1"/>
  </r>
  <r>
    <s v="c84a548d-5eac-48e1-88e9-91fd64e8b5a7"/>
    <s v="James Sanders"/>
    <n v="2664516812"/>
    <x v="168"/>
    <x v="0"/>
    <n v="1761.28"/>
    <n v="829.75"/>
    <s v="Refund from Retailer"/>
    <x v="3"/>
    <x v="0"/>
    <s v="INR"/>
    <x v="3"/>
  </r>
  <r>
    <s v="4e55b3aa-9a35-4275-aa37-ce3c06e22fd9"/>
    <s v="Robert Thompson"/>
    <n v="5148620955"/>
    <x v="14"/>
    <x v="1"/>
    <n v="1264.77"/>
    <n v="4831.5200000000004"/>
    <s v="Refund for Overcharge"/>
    <x v="3"/>
    <x v="2"/>
    <s v="INR"/>
    <x v="3"/>
  </r>
  <r>
    <s v="f3bf7252-d94f-4376-a084-c3d53d5d9d59"/>
    <s v="Ronald Porter"/>
    <n v="7107498892"/>
    <x v="78"/>
    <x v="0"/>
    <n v="1588"/>
    <n v="4038.8"/>
    <s v="Refund for Overcharge"/>
    <x v="3"/>
    <x v="2"/>
    <s v="INR"/>
    <x v="2"/>
  </r>
  <r>
    <s v="664a9218-2b14-4476-a2db-0adee37c9b58"/>
    <s v="Denise Mcfarland"/>
    <n v="2082445115"/>
    <x v="80"/>
    <x v="1"/>
    <n v="496.77"/>
    <n v="875.53"/>
    <s v="Utility Bill Payment"/>
    <x v="3"/>
    <x v="2"/>
    <s v="INR"/>
    <x v="5"/>
  </r>
  <r>
    <s v="d086fab5-a1e9-4efd-9387-52c1585ef54d"/>
    <s v="Jennifer Powers"/>
    <n v="2186554902"/>
    <x v="129"/>
    <x v="0"/>
    <n v="3095.81"/>
    <n v="7911.94"/>
    <s v="Grocery Shopping"/>
    <x v="2"/>
    <x v="0"/>
    <s v="INR"/>
    <x v="1"/>
  </r>
  <r>
    <s v="95c1141d-beda-406a-815c-30fc9073665a"/>
    <s v="Matthew Bennett II"/>
    <n v="1604856919"/>
    <x v="282"/>
    <x v="1"/>
    <n v="415.84"/>
    <n v="3915.04"/>
    <s v="Utility Bill Payment"/>
    <x v="3"/>
    <x v="1"/>
    <s v="INR"/>
    <x v="5"/>
  </r>
  <r>
    <s v="fc1915e1-c7e6-4252-89e7-374d4ff9961e"/>
    <s v="Samantha Wilson"/>
    <n v="3882156906"/>
    <x v="166"/>
    <x v="0"/>
    <n v="1521.2"/>
    <n v="2766.32"/>
    <s v="Refund from Retailer"/>
    <x v="4"/>
    <x v="1"/>
    <s v="INR"/>
    <x v="0"/>
  </r>
  <r>
    <s v="a7f8c469-6f78-460f-a1e5-31351d2c61c2"/>
    <s v="Nicholas Cohen"/>
    <n v="1743082512"/>
    <x v="320"/>
    <x v="1"/>
    <n v="226.51"/>
    <n v="5682.68"/>
    <s v="Salary Deposit"/>
    <x v="1"/>
    <x v="0"/>
    <s v="INR"/>
    <x v="4"/>
  </r>
  <r>
    <s v="ee529476-8a93-4a69-bfb8-7d239b78ea42"/>
    <s v="Brianna Brown"/>
    <n v="1809600064"/>
    <x v="59"/>
    <x v="0"/>
    <n v="3307.05"/>
    <n v="2181.25"/>
    <s v="Bonus Payment"/>
    <x v="5"/>
    <x v="0"/>
    <s v="INR"/>
    <x v="5"/>
  </r>
  <r>
    <s v="d015042a-57bd-4245-952c-4f70877b145b"/>
    <s v="Brenda Henderson"/>
    <n v="2581650099"/>
    <x v="91"/>
    <x v="1"/>
    <n v="3504.97"/>
    <n v="7191.89"/>
    <s v="Grocery Shopping"/>
    <x v="4"/>
    <x v="2"/>
    <s v="INR"/>
    <x v="2"/>
  </r>
  <r>
    <s v="f41645a0-9832-45b0-8238-68efb9579f99"/>
    <s v="Tonya Smith"/>
    <n v="7573339954"/>
    <x v="256"/>
    <x v="0"/>
    <n v="1008.24"/>
    <n v="1094.74"/>
    <s v="Client Payment"/>
    <x v="3"/>
    <x v="0"/>
    <s v="INR"/>
    <x v="0"/>
  </r>
  <r>
    <s v="877bf4a6-1af2-446c-9f20-932e346ff6f4"/>
    <s v="Wayne Thompson"/>
    <n v="4055571126"/>
    <x v="76"/>
    <x v="0"/>
    <n v="1367.11"/>
    <n v="3781.93"/>
    <s v="Utility Bill Payment"/>
    <x v="1"/>
    <x v="2"/>
    <s v="INR"/>
    <x v="1"/>
  </r>
  <r>
    <s v="361129da-0e3a-4457-8978-bf2cda92f67e"/>
    <s v="Sarah Bradley"/>
    <n v="8445715243"/>
    <x v="1"/>
    <x v="1"/>
    <n v="3040.28"/>
    <n v="8443.5400000000009"/>
    <s v="Client Payment"/>
    <x v="0"/>
    <x v="2"/>
    <s v="INR"/>
    <x v="3"/>
  </r>
  <r>
    <s v="9c205b8f-70aa-4b15-9ec3-529d9904109e"/>
    <s v="Christina Hall"/>
    <n v="6303208928"/>
    <x v="184"/>
    <x v="1"/>
    <n v="1239.5999999999999"/>
    <n v="3964"/>
    <s v="Dinner at Restaurant"/>
    <x v="4"/>
    <x v="2"/>
    <s v="INR"/>
    <x v="2"/>
  </r>
  <r>
    <s v="340faf05-bf59-42de-a537-07aa86245f00"/>
    <s v="Mr. Matthew Jackson II"/>
    <n v="3368077007"/>
    <x v="96"/>
    <x v="1"/>
    <n v="2019.08"/>
    <n v="5545.11"/>
    <s v="Grocery Shopping"/>
    <x v="4"/>
    <x v="0"/>
    <s v="INR"/>
    <x v="3"/>
  </r>
  <r>
    <s v="de7e770b-376a-4815-b70a-b7e52fb33e1c"/>
    <s v="Carrie Powell"/>
    <n v="8488853724"/>
    <x v="101"/>
    <x v="0"/>
    <n v="2588.0500000000002"/>
    <n v="2050.19"/>
    <s v="Grocery Shopping"/>
    <x v="3"/>
    <x v="0"/>
    <s v="INR"/>
    <x v="0"/>
  </r>
  <r>
    <s v="424cb8d4-3099-42f4-b3f5-e1df0a7806da"/>
    <s v="Megan Lyons"/>
    <n v="4618500994"/>
    <x v="201"/>
    <x v="0"/>
    <n v="911.84"/>
    <n v="4465.49"/>
    <s v="Online Shopping"/>
    <x v="2"/>
    <x v="1"/>
    <s v="INR"/>
    <x v="4"/>
  </r>
  <r>
    <s v="c2d7756c-b48e-45cf-88ca-1aff142a12aa"/>
    <s v="Nicole Sanders"/>
    <n v="5914089736"/>
    <x v="64"/>
    <x v="0"/>
    <n v="3221.81"/>
    <n v="9957.52"/>
    <s v="Grocery Shopping"/>
    <x v="2"/>
    <x v="0"/>
    <s v="INR"/>
    <x v="3"/>
  </r>
  <r>
    <s v="c9186c01-b02b-47ea-8331-0182d4f0d70d"/>
    <s v="Brianna Hall"/>
    <n v="9423341160"/>
    <x v="334"/>
    <x v="0"/>
    <n v="2970"/>
    <n v="4342.03"/>
    <s v="Client Payment"/>
    <x v="0"/>
    <x v="1"/>
    <s v="INR"/>
    <x v="1"/>
  </r>
  <r>
    <s v="654d4506-52a7-4960-8ea7-fae1344a76a8"/>
    <s v="Emily Bolton"/>
    <n v="5173747134"/>
    <x v="154"/>
    <x v="1"/>
    <n v="3716.08"/>
    <n v="5039.76"/>
    <s v="Salary Deposit"/>
    <x v="2"/>
    <x v="2"/>
    <s v="INR"/>
    <x v="4"/>
  </r>
  <r>
    <s v="75c0981c-df0e-4acd-b2bc-6e9a1d2a87c3"/>
    <s v="Kirk Franco"/>
    <n v="9732247350"/>
    <x v="62"/>
    <x v="1"/>
    <n v="1607.13"/>
    <n v="4677.92"/>
    <s v="Bonus Payment"/>
    <x v="0"/>
    <x v="0"/>
    <s v="INR"/>
    <x v="1"/>
  </r>
  <r>
    <s v="7dbefc2c-8da3-4ca2-a4ae-96067cdc2f49"/>
    <s v="Kimberly Quinn"/>
    <n v="2204041171"/>
    <x v="194"/>
    <x v="0"/>
    <n v="4547.9799999999996"/>
    <n v="7432.76"/>
    <s v="Refund for Overcharge"/>
    <x v="4"/>
    <x v="1"/>
    <s v="INR"/>
    <x v="3"/>
  </r>
  <r>
    <s v="93cf2d3a-c747-4b77-88d3-1ace33cadbc8"/>
    <s v="Teresa Hill"/>
    <n v="1991103485"/>
    <x v="184"/>
    <x v="1"/>
    <n v="4926.42"/>
    <n v="2399.8200000000002"/>
    <s v="Online Shopping"/>
    <x v="2"/>
    <x v="2"/>
    <s v="INR"/>
    <x v="4"/>
  </r>
  <r>
    <s v="43a05290-d808-44d0-83d2-8981529b9c3c"/>
    <s v="Sherry Alexander"/>
    <n v="6831846470"/>
    <x v="227"/>
    <x v="0"/>
    <n v="3722.49"/>
    <n v="9755.06"/>
    <s v="Freelance Payment"/>
    <x v="5"/>
    <x v="2"/>
    <s v="INR"/>
    <x v="1"/>
  </r>
  <r>
    <s v="71b0c46d-c57b-48a9-b080-18d112ce9153"/>
    <s v="Ronald Johnson"/>
    <n v="7259650034"/>
    <x v="125"/>
    <x v="0"/>
    <n v="1329.15"/>
    <n v="1517.69"/>
    <s v="Grocery Shopping"/>
    <x v="1"/>
    <x v="1"/>
    <s v="INR"/>
    <x v="2"/>
  </r>
  <r>
    <s v="aed84c86-f5ec-47d1-b39a-3a61bf87d833"/>
    <s v="Luis Huber"/>
    <n v="6454878870"/>
    <x v="5"/>
    <x v="1"/>
    <n v="2784.9"/>
    <n v="722.05"/>
    <s v="Refund from Retailer"/>
    <x v="0"/>
    <x v="2"/>
    <s v="INR"/>
    <x v="5"/>
  </r>
  <r>
    <s v="d8a9d446-281b-4ddc-b8a9-36701c05c970"/>
    <s v="Dustin Thomas"/>
    <n v="9523372462"/>
    <x v="132"/>
    <x v="1"/>
    <n v="4302.83"/>
    <n v="6727.67"/>
    <s v="Grocery Shopping"/>
    <x v="5"/>
    <x v="1"/>
    <s v="INR"/>
    <x v="4"/>
  </r>
  <r>
    <s v="1bb2c840-843f-4efe-9667-0457ce99ff0c"/>
    <s v="Vincent Proctor"/>
    <n v="2405615278"/>
    <x v="179"/>
    <x v="0"/>
    <n v="2841.65"/>
    <n v="2879.53"/>
    <s v="Client Payment"/>
    <x v="5"/>
    <x v="1"/>
    <s v="INR"/>
    <x v="2"/>
  </r>
  <r>
    <s v="99f9cf3c-f62a-4c3c-bfea-72504a8c339c"/>
    <s v="Rachel Simmons"/>
    <n v="6761158407"/>
    <x v="193"/>
    <x v="1"/>
    <n v="4191.3"/>
    <n v="2941.77"/>
    <s v="Grocery Shopping"/>
    <x v="4"/>
    <x v="1"/>
    <s v="INR"/>
    <x v="0"/>
  </r>
  <r>
    <s v="ff9ea67d-d7b4-4e0d-9b78-5e491ead93cc"/>
    <s v="Michael Santana"/>
    <n v="5370356972"/>
    <x v="158"/>
    <x v="1"/>
    <n v="2581.59"/>
    <n v="1355.15"/>
    <s v="Dinner at Restaurant"/>
    <x v="0"/>
    <x v="2"/>
    <s v="INR"/>
    <x v="3"/>
  </r>
  <r>
    <s v="6436a1ff-92d2-4d8d-8c27-4b4f6072e09c"/>
    <s v="Shannon Perkins"/>
    <n v="6035528771"/>
    <x v="24"/>
    <x v="0"/>
    <n v="1394.52"/>
    <n v="5070.79"/>
    <s v="Utility Bill Payment"/>
    <x v="1"/>
    <x v="1"/>
    <s v="INR"/>
    <x v="3"/>
  </r>
  <r>
    <s v="2e12b52f-2167-4554-ae1a-08b90a1e801f"/>
    <s v="Nancy Cabrera"/>
    <n v="6765762622"/>
    <x v="261"/>
    <x v="1"/>
    <n v="638.55999999999995"/>
    <n v="2786.36"/>
    <s v="Utility Bill Payment"/>
    <x v="1"/>
    <x v="0"/>
    <s v="INR"/>
    <x v="4"/>
  </r>
  <r>
    <s v="215881b4-8cf0-4445-9050-5655809881b7"/>
    <s v="Evan Rose"/>
    <n v="3753704857"/>
    <x v="81"/>
    <x v="0"/>
    <n v="4609.24"/>
    <n v="8080.26"/>
    <s v="Bonus Payment"/>
    <x v="4"/>
    <x v="1"/>
    <s v="INR"/>
    <x v="2"/>
  </r>
  <r>
    <s v="76a6ead0-ab06-4bc3-ac1b-665ada95ccbf"/>
    <s v="Cindy Brady"/>
    <n v="7487314788"/>
    <x v="4"/>
    <x v="1"/>
    <n v="2473.94"/>
    <n v="7868.31"/>
    <s v="Freelance Payment"/>
    <x v="5"/>
    <x v="2"/>
    <s v="INR"/>
    <x v="1"/>
  </r>
  <r>
    <s v="d156f65c-802d-4b8d-a36e-3319c9451272"/>
    <s v="Scott Daniels"/>
    <n v="5297771337"/>
    <x v="100"/>
    <x v="1"/>
    <n v="1164.94"/>
    <n v="7250.14"/>
    <s v="Dinner at Restaurant"/>
    <x v="0"/>
    <x v="0"/>
    <s v="INR"/>
    <x v="5"/>
  </r>
  <r>
    <s v="1c8fb8ed-d5d4-463e-9880-d0b446a4d29c"/>
    <s v="Christopher Nelson"/>
    <n v="9936537469"/>
    <x v="298"/>
    <x v="0"/>
    <n v="1910.96"/>
    <n v="8337.36"/>
    <s v="Freelance Payment"/>
    <x v="0"/>
    <x v="1"/>
    <s v="INR"/>
    <x v="4"/>
  </r>
  <r>
    <s v="c8786311-d6d9-4d60-af3d-58f6983b1a9b"/>
    <s v="Paul Abbott"/>
    <n v="1023724874"/>
    <x v="222"/>
    <x v="1"/>
    <n v="3637.95"/>
    <n v="1717.07"/>
    <s v="Bonus Payment"/>
    <x v="3"/>
    <x v="2"/>
    <s v="INR"/>
    <x v="5"/>
  </r>
  <r>
    <s v="26e67fb5-bf02-4c45-8088-75809c18ce02"/>
    <s v="Dennis Kirby"/>
    <n v="1358178185"/>
    <x v="24"/>
    <x v="1"/>
    <n v="994.01"/>
    <n v="1731.97"/>
    <s v="Bonus Payment"/>
    <x v="4"/>
    <x v="2"/>
    <s v="INR"/>
    <x v="0"/>
  </r>
  <r>
    <s v="3b9f2cc2-fe93-4127-b400-5299843cf8d3"/>
    <s v="Kathryn Allen"/>
    <n v="7896679536"/>
    <x v="60"/>
    <x v="1"/>
    <n v="1362.79"/>
    <n v="8528.67"/>
    <s v="Bonus Payment"/>
    <x v="4"/>
    <x v="0"/>
    <s v="INR"/>
    <x v="5"/>
  </r>
  <r>
    <s v="a974fcf1-6879-483c-80ef-6bc5f686e433"/>
    <s v="Deborah Watkins"/>
    <n v="3470294525"/>
    <x v="300"/>
    <x v="1"/>
    <n v="488.59"/>
    <n v="7792.6"/>
    <s v="Refund from Retailer"/>
    <x v="2"/>
    <x v="1"/>
    <s v="INR"/>
    <x v="2"/>
  </r>
  <r>
    <s v="e94ad747-3d23-46f3-9eb4-f8919ead9dec"/>
    <s v="Xavier Rogers"/>
    <n v="7537727591"/>
    <x v="217"/>
    <x v="0"/>
    <n v="1011.92"/>
    <n v="4862.96"/>
    <s v="Utility Bill Payment"/>
    <x v="2"/>
    <x v="2"/>
    <s v="INR"/>
    <x v="4"/>
  </r>
  <r>
    <s v="c323cc4d-242b-414a-927a-4263b459a9ba"/>
    <s v="Douglas Smith"/>
    <n v="5728287982"/>
    <x v="324"/>
    <x v="0"/>
    <n v="3479.44"/>
    <n v="3334.76"/>
    <s v="Bonus Payment"/>
    <x v="0"/>
    <x v="2"/>
    <s v="INR"/>
    <x v="0"/>
  </r>
  <r>
    <s v="4a5b2e55-e907-48e5-9fc4-740031b99dd2"/>
    <s v="Jonathan Sanchez"/>
    <n v="8290509554"/>
    <x v="291"/>
    <x v="1"/>
    <n v="3074.22"/>
    <n v="7063.03"/>
    <s v="Dinner at Restaurant"/>
    <x v="5"/>
    <x v="0"/>
    <s v="INR"/>
    <x v="3"/>
  </r>
  <r>
    <s v="88b8c6d5-3741-4789-abac-8ce1d43f8132"/>
    <s v="Elizabeth Contreras"/>
    <n v="2573691903"/>
    <x v="38"/>
    <x v="0"/>
    <n v="1273.81"/>
    <n v="2705.16"/>
    <s v="Utility Bill Payment"/>
    <x v="1"/>
    <x v="2"/>
    <s v="INR"/>
    <x v="1"/>
  </r>
  <r>
    <s v="71f1f3e6-a241-4918-805c-84d91bb521c5"/>
    <s v="Jennifer Shelton"/>
    <n v="7684081591"/>
    <x v="61"/>
    <x v="0"/>
    <n v="4924.53"/>
    <n v="4717.6000000000004"/>
    <s v="Bonus Payment"/>
    <x v="4"/>
    <x v="1"/>
    <s v="INR"/>
    <x v="2"/>
  </r>
  <r>
    <s v="fc2cbfe4-93db-400e-a07e-ba8c4a7afb1c"/>
    <s v="Taylor Morris"/>
    <n v="5972764875"/>
    <x v="89"/>
    <x v="0"/>
    <n v="664.06"/>
    <n v="5017.79"/>
    <s v="Freelance Payment"/>
    <x v="3"/>
    <x v="1"/>
    <s v="INR"/>
    <x v="3"/>
  </r>
  <r>
    <s v="cae92c9a-4d9a-4d18-8012-eca5b89cfc95"/>
    <s v="Jon Bryant"/>
    <n v="4547407724"/>
    <x v="232"/>
    <x v="0"/>
    <n v="3697.46"/>
    <n v="8819.98"/>
    <s v="Online Shopping"/>
    <x v="0"/>
    <x v="0"/>
    <s v="INR"/>
    <x v="4"/>
  </r>
  <r>
    <s v="3f30af4d-57b1-4e6c-885b-33b6d6203f51"/>
    <s v="Erin Rivers"/>
    <n v="3384582614"/>
    <x v="78"/>
    <x v="0"/>
    <n v="4409.49"/>
    <n v="1083.57"/>
    <s v="Freelance Payment"/>
    <x v="2"/>
    <x v="0"/>
    <s v="INR"/>
    <x v="2"/>
  </r>
  <r>
    <s v="45e1d490-d1a4-40f7-88d1-5d43d445e230"/>
    <s v="Tonya Orr"/>
    <n v="4516748499"/>
    <x v="335"/>
    <x v="1"/>
    <n v="4465.75"/>
    <n v="8269.07"/>
    <s v="Freelance Payment"/>
    <x v="4"/>
    <x v="2"/>
    <s v="INR"/>
    <x v="0"/>
  </r>
  <r>
    <s v="6899d44e-3de9-41eb-b6b9-ff73530354f6"/>
    <s v="Michael Farmer"/>
    <n v="7623575159"/>
    <x v="130"/>
    <x v="0"/>
    <n v="2377.87"/>
    <n v="5716.2"/>
    <s v="Grocery Shopping"/>
    <x v="2"/>
    <x v="1"/>
    <s v="INR"/>
    <x v="4"/>
  </r>
  <r>
    <s v="4085ab24-b420-4d9f-9606-8974b9d21fef"/>
    <s v="Lee Edwards"/>
    <n v="2247808152"/>
    <x v="50"/>
    <x v="0"/>
    <n v="1656.46"/>
    <n v="1636.43"/>
    <s v="Freelance Payment"/>
    <x v="5"/>
    <x v="0"/>
    <s v="INR"/>
    <x v="4"/>
  </r>
  <r>
    <s v="f7339b7c-996b-4fff-90b1-b07f2e694e7b"/>
    <s v="Mary Adams"/>
    <n v="8878968336"/>
    <x v="309"/>
    <x v="0"/>
    <n v="2926.98"/>
    <n v="9411.93"/>
    <s v="Client Payment"/>
    <x v="4"/>
    <x v="1"/>
    <s v="INR"/>
    <x v="5"/>
  </r>
  <r>
    <s v="648aa0f9-8a60-43fc-9934-7e331f8fef53"/>
    <s v="Rebecca Campbell"/>
    <n v="7156549293"/>
    <x v="259"/>
    <x v="0"/>
    <n v="2760.18"/>
    <n v="8104.85"/>
    <s v="Dinner at Restaurant"/>
    <x v="2"/>
    <x v="1"/>
    <s v="INR"/>
    <x v="4"/>
  </r>
  <r>
    <s v="3587a635-55a3-484f-b938-ef3a8f566d97"/>
    <s v="Sarah Sims"/>
    <n v="1530769170"/>
    <x v="304"/>
    <x v="0"/>
    <n v="396.94"/>
    <n v="8536.94"/>
    <s v="Online Shopping"/>
    <x v="3"/>
    <x v="0"/>
    <s v="INR"/>
    <x v="5"/>
  </r>
  <r>
    <s v="ec49c8fe-683a-4323-87a9-b8ee5046d876"/>
    <s v="Jacob Rosales"/>
    <n v="6550736117"/>
    <x v="117"/>
    <x v="1"/>
    <n v="4730.57"/>
    <n v="3301.77"/>
    <s v="Refund from Retailer"/>
    <x v="0"/>
    <x v="1"/>
    <s v="INR"/>
    <x v="0"/>
  </r>
  <r>
    <s v="2688c8e8-ffb9-4665-b609-8140993ed997"/>
    <s v="Jennifer Smith"/>
    <n v="6385411639"/>
    <x v="62"/>
    <x v="1"/>
    <n v="4446.93"/>
    <n v="3674.35"/>
    <s v="Refund for Overcharge"/>
    <x v="5"/>
    <x v="2"/>
    <s v="INR"/>
    <x v="1"/>
  </r>
  <r>
    <s v="782cab69-aeb3-4a21-8900-ebd2e6da63c2"/>
    <s v="Norman Santos"/>
    <n v="7253194486"/>
    <x v="113"/>
    <x v="0"/>
    <n v="2362.61"/>
    <n v="8901.25"/>
    <s v="Dinner at Restaurant"/>
    <x v="3"/>
    <x v="0"/>
    <s v="INR"/>
    <x v="4"/>
  </r>
  <r>
    <s v="e9a7d7d5-3c29-432b-b489-f2e2a3946822"/>
    <s v="Robert Luna"/>
    <n v="9582001835"/>
    <x v="68"/>
    <x v="0"/>
    <n v="2014.85"/>
    <n v="1255.6099999999999"/>
    <s v="Online Shopping"/>
    <x v="2"/>
    <x v="1"/>
    <s v="INR"/>
    <x v="2"/>
  </r>
  <r>
    <s v="82dcc617-4b28-4529-9dca-7f67f8ab2e59"/>
    <s v="Jason Ross"/>
    <n v="2831248422"/>
    <x v="68"/>
    <x v="0"/>
    <n v="3172.3"/>
    <n v="2320.75"/>
    <s v="Online Shopping"/>
    <x v="5"/>
    <x v="1"/>
    <s v="INR"/>
    <x v="5"/>
  </r>
  <r>
    <s v="a3ab4a38-002b-46c3-a8f9-21caa9062c44"/>
    <s v="Eugene Ross"/>
    <n v="8916125644"/>
    <x v="272"/>
    <x v="1"/>
    <n v="1145.67"/>
    <n v="9425.73"/>
    <s v="Bonus Payment"/>
    <x v="2"/>
    <x v="1"/>
    <s v="INR"/>
    <x v="1"/>
  </r>
  <r>
    <s v="dd40e45a-a791-4032-9241-ebbebdc97a15"/>
    <s v="Teresa Newton"/>
    <n v="7047934882"/>
    <x v="101"/>
    <x v="1"/>
    <n v="1850.62"/>
    <n v="2902.2"/>
    <s v="Salary Deposit"/>
    <x v="2"/>
    <x v="2"/>
    <s v="INR"/>
    <x v="2"/>
  </r>
  <r>
    <s v="f2b78cf2-750e-4bab-8d98-f82c5d306f04"/>
    <s v="Javier Prince"/>
    <n v="6182546054"/>
    <x v="327"/>
    <x v="1"/>
    <n v="300.23"/>
    <n v="3391.09"/>
    <s v="Online Shopping"/>
    <x v="2"/>
    <x v="0"/>
    <s v="INR"/>
    <x v="4"/>
  </r>
  <r>
    <s v="fb296e30-6d58-47e6-9512-43efb8def06b"/>
    <s v="Joseph Taylor"/>
    <n v="7482603708"/>
    <x v="310"/>
    <x v="1"/>
    <n v="2983.92"/>
    <n v="1976.17"/>
    <s v="Grocery Shopping"/>
    <x v="5"/>
    <x v="0"/>
    <s v="INR"/>
    <x v="4"/>
  </r>
  <r>
    <s v="1537b832-9b14-41e0-8d6d-5e8654dbba95"/>
    <s v="Taylor Richards"/>
    <n v="2029360367"/>
    <x v="121"/>
    <x v="0"/>
    <n v="538.32000000000005"/>
    <n v="2581.94"/>
    <s v="Refund from Retailer"/>
    <x v="3"/>
    <x v="0"/>
    <s v="INR"/>
    <x v="0"/>
  </r>
  <r>
    <s v="0c44c126-eba2-4e07-8b19-3985e2ac90da"/>
    <s v="Brenda Hernandez"/>
    <n v="8145987112"/>
    <x v="79"/>
    <x v="0"/>
    <n v="2090.46"/>
    <n v="5599.88"/>
    <s v="Salary Deposit"/>
    <x v="0"/>
    <x v="0"/>
    <s v="INR"/>
    <x v="4"/>
  </r>
  <r>
    <s v="4e06675f-980d-4923-a401-a4735027f49f"/>
    <s v="Christopher Hill"/>
    <n v="5731717332"/>
    <x v="6"/>
    <x v="1"/>
    <n v="1032.97"/>
    <n v="7777.89"/>
    <s v="Freelance Payment"/>
    <x v="5"/>
    <x v="0"/>
    <s v="INR"/>
    <x v="1"/>
  </r>
  <r>
    <s v="b81cce6d-b7cc-4d5b-8388-491ca3b0195b"/>
    <s v="Joshua King"/>
    <n v="1916346812"/>
    <x v="182"/>
    <x v="1"/>
    <n v="3557.54"/>
    <n v="5526.88"/>
    <s v="Freelance Payment"/>
    <x v="2"/>
    <x v="0"/>
    <s v="INR"/>
    <x v="5"/>
  </r>
  <r>
    <s v="0f3586c0-b9c9-4ba4-a5f7-f7fec70d459b"/>
    <s v="Deborah Hays"/>
    <n v="5498304972"/>
    <x v="95"/>
    <x v="1"/>
    <n v="4490.8599999999997"/>
    <n v="7630.54"/>
    <s v="Refund for Overcharge"/>
    <x v="4"/>
    <x v="1"/>
    <s v="INR"/>
    <x v="1"/>
  </r>
  <r>
    <s v="ab29d399-0993-4909-8b82-5463380812df"/>
    <s v="Whitney Roberts"/>
    <n v="6132652642"/>
    <x v="46"/>
    <x v="0"/>
    <n v="4883.51"/>
    <n v="2697.57"/>
    <s v="Online Shopping"/>
    <x v="1"/>
    <x v="2"/>
    <s v="INR"/>
    <x v="4"/>
  </r>
  <r>
    <s v="986a8b5e-d251-4509-9826-91fb8084f37f"/>
    <s v="Alexandra Rios"/>
    <n v="2231176338"/>
    <x v="137"/>
    <x v="0"/>
    <n v="3876.28"/>
    <n v="3217.82"/>
    <s v="Client Payment"/>
    <x v="3"/>
    <x v="1"/>
    <s v="INR"/>
    <x v="3"/>
  </r>
  <r>
    <s v="21e7a192-beb9-4457-b457-81caf165ab49"/>
    <s v="Michael Stanton"/>
    <n v="8722112489"/>
    <x v="296"/>
    <x v="0"/>
    <n v="2717.83"/>
    <n v="9753.76"/>
    <s v="Refund for Overcharge"/>
    <x v="0"/>
    <x v="2"/>
    <s v="INR"/>
    <x v="3"/>
  </r>
  <r>
    <s v="782ed688-9ed4-4bf8-8be2-26cf9242f2df"/>
    <s v="Mariah Kennedy"/>
    <n v="1323418871"/>
    <x v="55"/>
    <x v="0"/>
    <n v="1345.28"/>
    <n v="8958.52"/>
    <s v="Online Shopping"/>
    <x v="0"/>
    <x v="1"/>
    <s v="INR"/>
    <x v="3"/>
  </r>
  <r>
    <s v="741039c6-a836-4e82-8a1a-6282d9f40e41"/>
    <s v="Ryan Johnson"/>
    <n v="8455247680"/>
    <x v="180"/>
    <x v="1"/>
    <n v="4961.72"/>
    <n v="9642.14"/>
    <s v="Bonus Payment"/>
    <x v="2"/>
    <x v="1"/>
    <s v="INR"/>
    <x v="4"/>
  </r>
  <r>
    <s v="b6cd5028-32c7-4c49-8179-f64e53b482eb"/>
    <s v="John Edwards"/>
    <n v="4094228517"/>
    <x v="42"/>
    <x v="0"/>
    <n v="1946.78"/>
    <n v="8562.33"/>
    <s v="Grocery Shopping"/>
    <x v="4"/>
    <x v="0"/>
    <s v="INR"/>
    <x v="4"/>
  </r>
  <r>
    <s v="ef0a810a-b6bb-4aa2-80d5-600e01e3ad22"/>
    <s v="Christine Walker"/>
    <n v="3457015780"/>
    <x v="18"/>
    <x v="1"/>
    <n v="1774.33"/>
    <n v="1293.6400000000001"/>
    <s v="Client Payment"/>
    <x v="1"/>
    <x v="2"/>
    <s v="INR"/>
    <x v="4"/>
  </r>
  <r>
    <s v="7f086395-729e-464b-af67-f9e3ef991ccd"/>
    <s v="Joseph Alvarez"/>
    <n v="3914944842"/>
    <x v="333"/>
    <x v="1"/>
    <n v="3231.34"/>
    <n v="3930.16"/>
    <s v="Online Shopping"/>
    <x v="5"/>
    <x v="1"/>
    <s v="INR"/>
    <x v="2"/>
  </r>
  <r>
    <s v="7aa46471-b3f1-42d3-9135-e582affb9ea4"/>
    <s v="Lauren Cisneros"/>
    <n v="3482598838"/>
    <x v="233"/>
    <x v="0"/>
    <n v="3385.3"/>
    <n v="7861.82"/>
    <s v="Online Shopping"/>
    <x v="2"/>
    <x v="1"/>
    <s v="INR"/>
    <x v="3"/>
  </r>
  <r>
    <s v="9fec0d02-3dd6-44b1-9348-5a365aa8184f"/>
    <s v="Alexandria Spencer"/>
    <n v="7293756949"/>
    <x v="289"/>
    <x v="0"/>
    <n v="4537.55"/>
    <n v="2155.29"/>
    <s v="Online Shopping"/>
    <x v="5"/>
    <x v="1"/>
    <s v="INR"/>
    <x v="0"/>
  </r>
  <r>
    <s v="b4b70047-60be-4d70-9cc2-d223d132e135"/>
    <s v="Gail Leon PhD"/>
    <n v="7037535798"/>
    <x v="313"/>
    <x v="1"/>
    <n v="4771.49"/>
    <n v="7512.97"/>
    <s v="Client Payment"/>
    <x v="2"/>
    <x v="1"/>
    <s v="INR"/>
    <x v="4"/>
  </r>
  <r>
    <s v="ba209f86-cdcc-4428-8f79-6f15e816a359"/>
    <s v="Linda Underwood"/>
    <n v="3185640549"/>
    <x v="15"/>
    <x v="1"/>
    <n v="1112.76"/>
    <n v="1033.54"/>
    <s v="Grocery Shopping"/>
    <x v="2"/>
    <x v="1"/>
    <s v="INR"/>
    <x v="0"/>
  </r>
  <r>
    <s v="137f68bb-2628-4ed7-93b2-4ef7cb2bf819"/>
    <s v="Brian Hernandez"/>
    <n v="7401228099"/>
    <x v="97"/>
    <x v="1"/>
    <n v="2455.71"/>
    <n v="3601.59"/>
    <s v="Refund from Retailer"/>
    <x v="4"/>
    <x v="2"/>
    <s v="INR"/>
    <x v="0"/>
  </r>
  <r>
    <s v="34420ff4-ba8a-4609-b024-7113b884d5b8"/>
    <s v="William Hoffman"/>
    <n v="8926106620"/>
    <x v="46"/>
    <x v="1"/>
    <n v="1654.08"/>
    <n v="9393.16"/>
    <s v="Client Payment"/>
    <x v="1"/>
    <x v="1"/>
    <s v="INR"/>
    <x v="5"/>
  </r>
  <r>
    <s v="fd540a0f-83ba-421d-bf3b-0ce98c33a0cf"/>
    <s v="Jason Gonzalez"/>
    <n v="6117439907"/>
    <x v="174"/>
    <x v="1"/>
    <n v="1314.04"/>
    <n v="8032.37"/>
    <s v="Bonus Payment"/>
    <x v="1"/>
    <x v="0"/>
    <s v="INR"/>
    <x v="4"/>
  </r>
  <r>
    <s v="17986afa-f14e-4173-9730-0576fa8eaecd"/>
    <s v="Virginia Joyce"/>
    <n v="1745535769"/>
    <x v="29"/>
    <x v="0"/>
    <n v="4248.07"/>
    <n v="1668.33"/>
    <s v="Freelance Payment"/>
    <x v="3"/>
    <x v="1"/>
    <s v="INR"/>
    <x v="1"/>
  </r>
  <r>
    <s v="5afe6580-3e51-47e6-b688-5e03cb2ac3a3"/>
    <s v="Melvin Russell"/>
    <n v="8098836221"/>
    <x v="167"/>
    <x v="0"/>
    <n v="1543.46"/>
    <n v="9483.36"/>
    <s v="Dinner at Restaurant"/>
    <x v="2"/>
    <x v="2"/>
    <s v="INR"/>
    <x v="5"/>
  </r>
  <r>
    <s v="3d54eeb3-14bb-437a-8649-8f91ec882821"/>
    <s v="Mary Pierce"/>
    <n v="2900158727"/>
    <x v="306"/>
    <x v="1"/>
    <n v="4245.42"/>
    <n v="3263.11"/>
    <s v="Salary Deposit"/>
    <x v="5"/>
    <x v="0"/>
    <s v="INR"/>
    <x v="5"/>
  </r>
  <r>
    <s v="07e2f799-28d8-4c66-b305-7a3fd67b828b"/>
    <s v="Erin Travis"/>
    <n v="8004445331"/>
    <x v="191"/>
    <x v="0"/>
    <n v="4352.66"/>
    <n v="5015.3500000000004"/>
    <s v="Grocery Shopping"/>
    <x v="0"/>
    <x v="2"/>
    <s v="INR"/>
    <x v="2"/>
  </r>
  <r>
    <s v="7ebc8ca6-9418-4c21-af72-a5c4ceafbda8"/>
    <s v="Jasmine Turner"/>
    <n v="2516828831"/>
    <x v="301"/>
    <x v="0"/>
    <n v="1080.42"/>
    <n v="9032.01"/>
    <s v="Dinner at Restaurant"/>
    <x v="1"/>
    <x v="0"/>
    <s v="INR"/>
    <x v="4"/>
  </r>
  <r>
    <s v="a5640f6f-7d35-4b34-aa5c-e384c043ef5a"/>
    <s v="Travis Martin"/>
    <n v="3146176205"/>
    <x v="155"/>
    <x v="1"/>
    <n v="764.22"/>
    <n v="4748.38"/>
    <s v="Freelance Payment"/>
    <x v="0"/>
    <x v="2"/>
    <s v="INR"/>
    <x v="2"/>
  </r>
  <r>
    <s v="229590bd-3868-4777-a404-bcb5d658e45f"/>
    <s v="Brian Griffin"/>
    <n v="8626826715"/>
    <x v="248"/>
    <x v="0"/>
    <n v="432.7"/>
    <n v="795.54"/>
    <s v="Dinner at Restaurant"/>
    <x v="5"/>
    <x v="2"/>
    <s v="INR"/>
    <x v="2"/>
  </r>
  <r>
    <s v="aead2357-400e-48fc-9852-66c0c5c1c7ec"/>
    <s v="Kristen Dixon"/>
    <n v="4737810269"/>
    <x v="64"/>
    <x v="0"/>
    <n v="4104.3"/>
    <n v="3504.54"/>
    <s v="Refund for Overcharge"/>
    <x v="2"/>
    <x v="0"/>
    <s v="INR"/>
    <x v="0"/>
  </r>
  <r>
    <s v="46502dd4-e89c-4567-90dc-635b16042a71"/>
    <s v="Christopher Holloway"/>
    <n v="9821371989"/>
    <x v="333"/>
    <x v="0"/>
    <n v="1400.99"/>
    <n v="8586.25"/>
    <s v="Refund from Retailer"/>
    <x v="3"/>
    <x v="0"/>
    <s v="INR"/>
    <x v="2"/>
  </r>
  <r>
    <s v="b4e778de-cb46-4383-8187-80e1c805373e"/>
    <s v="Bryce Foster"/>
    <n v="6812689965"/>
    <x v="312"/>
    <x v="0"/>
    <n v="522.20000000000005"/>
    <n v="2653.41"/>
    <s v="Freelance Payment"/>
    <x v="1"/>
    <x v="0"/>
    <s v="INR"/>
    <x v="3"/>
  </r>
  <r>
    <s v="08cd42d7-9633-4061-ad4a-8e6477510866"/>
    <s v="Kevin Gonzalez"/>
    <n v="4311338954"/>
    <x v="80"/>
    <x v="1"/>
    <n v="2428.2399999999998"/>
    <n v="4338.78"/>
    <s v="Dinner at Restaurant"/>
    <x v="5"/>
    <x v="2"/>
    <s v="INR"/>
    <x v="2"/>
  </r>
  <r>
    <s v="b7d9e027-fe8c-4f78-aeaf-4f8e1fe35e70"/>
    <s v="Mark Prince"/>
    <n v="7963237382"/>
    <x v="55"/>
    <x v="1"/>
    <n v="2671.58"/>
    <n v="7310.03"/>
    <s v="Online Shopping"/>
    <x v="0"/>
    <x v="0"/>
    <s v="INR"/>
    <x v="0"/>
  </r>
  <r>
    <s v="7a60ceca-66c3-45f3-a68f-19d1ec83143f"/>
    <s v="Allison Tran"/>
    <n v="7108604612"/>
    <x v="202"/>
    <x v="1"/>
    <n v="4914.1099999999997"/>
    <n v="6513.58"/>
    <s v="Utility Bill Payment"/>
    <x v="5"/>
    <x v="1"/>
    <s v="INR"/>
    <x v="3"/>
  </r>
  <r>
    <s v="9272ccd1-786d-4a49-8fe7-11a66e9c0d4c"/>
    <s v="Steven Blevins"/>
    <n v="3097771874"/>
    <x v="115"/>
    <x v="1"/>
    <n v="2360.38"/>
    <n v="8069.5"/>
    <s v="Refund from Retailer"/>
    <x v="0"/>
    <x v="1"/>
    <s v="INR"/>
    <x v="3"/>
  </r>
  <r>
    <s v="8156b4b4-0705-4291-be09-58167c07c2fb"/>
    <s v="Rebecca Jones"/>
    <n v="7375755147"/>
    <x v="324"/>
    <x v="1"/>
    <n v="3721.21"/>
    <n v="6866.93"/>
    <s v="Freelance Payment"/>
    <x v="3"/>
    <x v="2"/>
    <s v="INR"/>
    <x v="5"/>
  </r>
  <r>
    <s v="6033d041-2d84-4e4b-9cb7-806dec33a4aa"/>
    <s v="Lawrence Melendez"/>
    <n v="6260099529"/>
    <x v="148"/>
    <x v="0"/>
    <n v="370.11"/>
    <n v="8417.5400000000009"/>
    <s v="Client Payment"/>
    <x v="1"/>
    <x v="0"/>
    <s v="INR"/>
    <x v="1"/>
  </r>
  <r>
    <s v="b7d4f1ad-1da1-4826-8223-5f6c4e509e44"/>
    <s v="John Conrad"/>
    <n v="3087779742"/>
    <x v="78"/>
    <x v="1"/>
    <n v="4450.74"/>
    <n v="3027.72"/>
    <s v="Grocery Shopping"/>
    <x v="2"/>
    <x v="0"/>
    <s v="INR"/>
    <x v="0"/>
  </r>
  <r>
    <s v="4b9ba207-ce28-431b-869f-9b6180eb9688"/>
    <s v="James Blake"/>
    <n v="8461920708"/>
    <x v="156"/>
    <x v="1"/>
    <n v="4249.78"/>
    <n v="7841.5"/>
    <s v="Bonus Payment"/>
    <x v="0"/>
    <x v="1"/>
    <s v="INR"/>
    <x v="3"/>
  </r>
  <r>
    <s v="6a5d740b-b855-47a0-b705-77cd659b86a0"/>
    <s v="Ryan Cox"/>
    <n v="5794123536"/>
    <x v="306"/>
    <x v="0"/>
    <n v="2946.28"/>
    <n v="6356.22"/>
    <s v="Refund for Overcharge"/>
    <x v="3"/>
    <x v="0"/>
    <s v="INR"/>
    <x v="3"/>
  </r>
  <r>
    <s v="6b95e2dd-e15a-47ed-a4ee-6882cb848772"/>
    <s v="Samuel Schmidt"/>
    <n v="1567562444"/>
    <x v="289"/>
    <x v="0"/>
    <n v="4691.2299999999996"/>
    <n v="3314.55"/>
    <s v="Grocery Shopping"/>
    <x v="0"/>
    <x v="0"/>
    <s v="INR"/>
    <x v="3"/>
  </r>
  <r>
    <s v="a60367b0-3835-40ad-8492-26f1e1b0262b"/>
    <s v="Charles Snyder"/>
    <n v="5542532885"/>
    <x v="265"/>
    <x v="0"/>
    <n v="231.79"/>
    <n v="7964.72"/>
    <s v="Freelance Payment"/>
    <x v="5"/>
    <x v="0"/>
    <s v="INR"/>
    <x v="1"/>
  </r>
  <r>
    <s v="27c53f99-b66f-4700-a217-461bb3929529"/>
    <s v="Heather Rose"/>
    <n v="7446979368"/>
    <x v="178"/>
    <x v="1"/>
    <n v="1841.06"/>
    <n v="5459.52"/>
    <s v="Refund for Overcharge"/>
    <x v="0"/>
    <x v="2"/>
    <s v="INR"/>
    <x v="2"/>
  </r>
  <r>
    <s v="af55c32c-f9f6-42a7-ba71-c699241dc7f7"/>
    <s v="Sheryl Bryant"/>
    <n v="7494381122"/>
    <x v="62"/>
    <x v="0"/>
    <n v="4067.23"/>
    <n v="4518.6499999999996"/>
    <s v="Utility Bill Payment"/>
    <x v="0"/>
    <x v="1"/>
    <s v="INR"/>
    <x v="3"/>
  </r>
  <r>
    <s v="6cee829d-7d19-4977-a762-adb4c96fb207"/>
    <s v="Allison Martinez"/>
    <n v="5384911806"/>
    <x v="259"/>
    <x v="0"/>
    <n v="1045.32"/>
    <n v="7637.1"/>
    <s v="Refund from Retailer"/>
    <x v="2"/>
    <x v="0"/>
    <s v="INR"/>
    <x v="4"/>
  </r>
  <r>
    <s v="c51bd918-5161-41d8-adb9-35c50d3472d4"/>
    <s v="William Young Jr."/>
    <n v="2207282734"/>
    <x v="330"/>
    <x v="0"/>
    <n v="2367.6999999999998"/>
    <n v="8330.9"/>
    <s v="Refund from Retailer"/>
    <x v="4"/>
    <x v="0"/>
    <s v="INR"/>
    <x v="2"/>
  </r>
  <r>
    <s v="491375a6-d059-42bf-8f45-dd23145f181a"/>
    <s v="Justin Martinez"/>
    <n v="6207202685"/>
    <x v="154"/>
    <x v="1"/>
    <n v="555.85"/>
    <n v="745.12"/>
    <s v="Utility Bill Payment"/>
    <x v="5"/>
    <x v="2"/>
    <s v="INR"/>
    <x v="4"/>
  </r>
  <r>
    <s v="ec9e8fcd-9627-4351-9416-e419ef2c0d5c"/>
    <s v="Travis Gonzalez"/>
    <n v="7173797106"/>
    <x v="112"/>
    <x v="1"/>
    <n v="2941.15"/>
    <n v="6455.01"/>
    <s v="Grocery Shopping"/>
    <x v="5"/>
    <x v="1"/>
    <s v="INR"/>
    <x v="1"/>
  </r>
  <r>
    <s v="15e2e088-0457-46c4-a2c3-55cf0699c4c5"/>
    <s v="Deborah Parker"/>
    <n v="2421510631"/>
    <x v="26"/>
    <x v="1"/>
    <n v="4425.5"/>
    <n v="9780.59"/>
    <s v="Freelance Payment"/>
    <x v="0"/>
    <x v="2"/>
    <s v="INR"/>
    <x v="0"/>
  </r>
  <r>
    <s v="0ebd0250-326b-486e-8e00-a3b38411f4d2"/>
    <s v="Claire Duncan"/>
    <n v="7759728503"/>
    <x v="268"/>
    <x v="1"/>
    <n v="1319.58"/>
    <n v="6853.7"/>
    <s v="Freelance Payment"/>
    <x v="1"/>
    <x v="2"/>
    <s v="INR"/>
    <x v="3"/>
  </r>
  <r>
    <s v="23f4cb13-ca05-4ed1-8e97-00d9d1aca2ba"/>
    <s v="Lynn Hartman"/>
    <n v="1783144343"/>
    <x v="145"/>
    <x v="0"/>
    <n v="1419.28"/>
    <n v="9442.25"/>
    <s v="Online Shopping"/>
    <x v="0"/>
    <x v="0"/>
    <s v="INR"/>
    <x v="0"/>
  </r>
  <r>
    <s v="78cbb0de-372e-41a9-9ca6-5b0bba807fd1"/>
    <s v="Johnny Lawrence"/>
    <n v="3055146849"/>
    <x v="99"/>
    <x v="0"/>
    <n v="1953.1"/>
    <n v="9846.0300000000007"/>
    <s v="Freelance Payment"/>
    <x v="3"/>
    <x v="0"/>
    <s v="INR"/>
    <x v="0"/>
  </r>
  <r>
    <s v="1aacda84-3789-496e-94a4-297bf649ea3f"/>
    <s v="Jeff Schultz"/>
    <n v="5436646208"/>
    <x v="89"/>
    <x v="1"/>
    <n v="572.21"/>
    <n v="3802.09"/>
    <s v="Refund for Overcharge"/>
    <x v="3"/>
    <x v="0"/>
    <s v="INR"/>
    <x v="3"/>
  </r>
  <r>
    <s v="aefbdcc1-00b6-4263-b0d6-dad672b7c3ff"/>
    <s v="Michael Gonzalez"/>
    <n v="6947908318"/>
    <x v="188"/>
    <x v="0"/>
    <n v="1446.25"/>
    <n v="4100.3999999999996"/>
    <s v="Dinner at Restaurant"/>
    <x v="3"/>
    <x v="2"/>
    <s v="INR"/>
    <x v="4"/>
  </r>
  <r>
    <s v="8c5ef058-b250-4d2b-8417-54f1ffd123d7"/>
    <s v="Scott Walker"/>
    <n v="7275482339"/>
    <x v="32"/>
    <x v="0"/>
    <n v="4051.49"/>
    <n v="8039.7"/>
    <s v="Refund for Overcharge"/>
    <x v="5"/>
    <x v="1"/>
    <s v="INR"/>
    <x v="3"/>
  </r>
  <r>
    <s v="18661868-a5f0-4f93-b28b-2712ac9c25ba"/>
    <s v="Shannon English"/>
    <n v="8643426247"/>
    <x v="3"/>
    <x v="1"/>
    <n v="845.23"/>
    <n v="3990.04"/>
    <s v="Dinner at Restaurant"/>
    <x v="3"/>
    <x v="2"/>
    <s v="INR"/>
    <x v="2"/>
  </r>
  <r>
    <s v="458d3ebf-524c-4a85-9965-3115dabb7815"/>
    <s v="Maria Johnson"/>
    <n v="8839613516"/>
    <x v="206"/>
    <x v="0"/>
    <n v="3616.68"/>
    <n v="698.94"/>
    <s v="Dinner at Restaurant"/>
    <x v="3"/>
    <x v="1"/>
    <s v="INR"/>
    <x v="1"/>
  </r>
  <r>
    <s v="b2e730d2-061b-487f-b2df-37ab5659d301"/>
    <s v="Sarah Simmons"/>
    <n v="9615987142"/>
    <x v="189"/>
    <x v="1"/>
    <n v="1074.43"/>
    <n v="4543.41"/>
    <s v="Grocery Shopping"/>
    <x v="3"/>
    <x v="1"/>
    <s v="INR"/>
    <x v="0"/>
  </r>
  <r>
    <s v="bab25b77-ed74-45cd-8947-06927c01b618"/>
    <s v="Rick Watson"/>
    <n v="1122166211"/>
    <x v="163"/>
    <x v="1"/>
    <n v="4291.46"/>
    <n v="814.21"/>
    <s v="Online Shopping"/>
    <x v="1"/>
    <x v="0"/>
    <s v="INR"/>
    <x v="1"/>
  </r>
  <r>
    <s v="1ca826f4-b14d-4e51-a54b-e48a406faf5a"/>
    <s v="Bradley Gross"/>
    <n v="2599960195"/>
    <x v="18"/>
    <x v="0"/>
    <n v="1230.56"/>
    <n v="6253.93"/>
    <s v="Client Payment"/>
    <x v="0"/>
    <x v="2"/>
    <s v="INR"/>
    <x v="4"/>
  </r>
  <r>
    <s v="11140358-c249-4f86-929b-1478936d797e"/>
    <s v="Victoria French"/>
    <n v="6713501674"/>
    <x v="284"/>
    <x v="0"/>
    <n v="2582.94"/>
    <n v="7536.22"/>
    <s v="Bonus Payment"/>
    <x v="3"/>
    <x v="2"/>
    <s v="INR"/>
    <x v="4"/>
  </r>
  <r>
    <s v="dca7571c-2990-44c7-b99b-102fb3f49539"/>
    <s v="Anna Harris"/>
    <n v="1019479914"/>
    <x v="314"/>
    <x v="0"/>
    <n v="1071.8800000000001"/>
    <n v="7123.33"/>
    <s v="Client Payment"/>
    <x v="2"/>
    <x v="0"/>
    <s v="INR"/>
    <x v="5"/>
  </r>
  <r>
    <s v="49d4b49e-be4e-460e-8bd6-30e576ad334e"/>
    <s v="Christine Mooney"/>
    <n v="3459030407"/>
    <x v="207"/>
    <x v="0"/>
    <n v="1515.75"/>
    <n v="1101.6199999999999"/>
    <s v="Refund for Overcharge"/>
    <x v="3"/>
    <x v="0"/>
    <s v="INR"/>
    <x v="0"/>
  </r>
  <r>
    <s v="f74c3868-5852-49fc-8f84-6023d5d718cd"/>
    <s v="Bethany Guzman"/>
    <n v="6813634716"/>
    <x v="211"/>
    <x v="0"/>
    <n v="3882.11"/>
    <n v="7862.15"/>
    <s v="Refund for Overcharge"/>
    <x v="2"/>
    <x v="0"/>
    <s v="INR"/>
    <x v="3"/>
  </r>
  <r>
    <s v="9181006b-f9c7-41ba-9e9f-a743089d4f27"/>
    <s v="Alec Mason"/>
    <n v="8518556560"/>
    <x v="323"/>
    <x v="0"/>
    <n v="3210.4"/>
    <n v="6253.71"/>
    <s v="Client Payment"/>
    <x v="3"/>
    <x v="1"/>
    <s v="INR"/>
    <x v="4"/>
  </r>
  <r>
    <s v="64cd46de-5f7a-41ff-98f3-c642d3dc965f"/>
    <s v="Anthony Perry"/>
    <n v="7956245410"/>
    <x v="54"/>
    <x v="0"/>
    <n v="4291.67"/>
    <n v="2501.4699999999998"/>
    <s v="Refund from Retailer"/>
    <x v="2"/>
    <x v="2"/>
    <s v="INR"/>
    <x v="1"/>
  </r>
  <r>
    <s v="b6e78cb5-fe8f-4ff4-8171-f061226d77cf"/>
    <s v="Gregory Miller"/>
    <n v="4105254716"/>
    <x v="304"/>
    <x v="1"/>
    <n v="148.19"/>
    <n v="3403.1"/>
    <s v="Online Shopping"/>
    <x v="1"/>
    <x v="0"/>
    <s v="INR"/>
    <x v="4"/>
  </r>
  <r>
    <s v="6c9a18c5-a6d4-48ae-af13-c911191bb95d"/>
    <s v="Kimberly Stewart"/>
    <n v="6114528457"/>
    <x v="99"/>
    <x v="1"/>
    <n v="3837.98"/>
    <n v="6725.31"/>
    <s v="Bonus Payment"/>
    <x v="4"/>
    <x v="2"/>
    <s v="INR"/>
    <x v="4"/>
  </r>
  <r>
    <s v="275bd4ea-ce04-4174-badd-f6a5881a380e"/>
    <s v="Sherry Jackson"/>
    <n v="6378014854"/>
    <x v="180"/>
    <x v="0"/>
    <n v="2731.57"/>
    <n v="5994.82"/>
    <s v="Freelance Payment"/>
    <x v="1"/>
    <x v="1"/>
    <s v="INR"/>
    <x v="5"/>
  </r>
  <r>
    <s v="82a08f50-f501-49d2-a805-7cbef85ef6cf"/>
    <s v="David Schroeder"/>
    <n v="3024786455"/>
    <x v="65"/>
    <x v="1"/>
    <n v="732.7"/>
    <n v="6753.34"/>
    <s v="Online Shopping"/>
    <x v="4"/>
    <x v="2"/>
    <s v="INR"/>
    <x v="4"/>
  </r>
  <r>
    <s v="458c6bb4-a238-4fb6-86d6-2312fd867531"/>
    <s v="Ashley Price"/>
    <n v="5793731544"/>
    <x v="14"/>
    <x v="1"/>
    <n v="2735.59"/>
    <n v="7129.89"/>
    <s v="Refund from Retailer"/>
    <x v="0"/>
    <x v="0"/>
    <s v="INR"/>
    <x v="1"/>
  </r>
  <r>
    <s v="ee447712-5c8c-463a-9400-b9d5fb6dbfd9"/>
    <s v="Jamie Proctor"/>
    <n v="2365902209"/>
    <x v="246"/>
    <x v="0"/>
    <n v="3261.13"/>
    <n v="4371.5600000000004"/>
    <s v="Freelance Payment"/>
    <x v="4"/>
    <x v="2"/>
    <s v="INR"/>
    <x v="2"/>
  </r>
  <r>
    <s v="04b92d07-0f9f-4dff-8d84-0c7b4cc9469f"/>
    <s v="Joshua Watson"/>
    <n v="5011703952"/>
    <x v="313"/>
    <x v="1"/>
    <n v="4425.62"/>
    <n v="5002"/>
    <s v="Freelance Payment"/>
    <x v="2"/>
    <x v="1"/>
    <s v="INR"/>
    <x v="1"/>
  </r>
  <r>
    <s v="a79b8b23-bd26-4990-9162-bc954e6b03cc"/>
    <s v="Brady Roberson"/>
    <n v="8597173816"/>
    <x v="37"/>
    <x v="1"/>
    <n v="2610.7399999999998"/>
    <n v="3677.52"/>
    <s v="Dinner at Restaurant"/>
    <x v="4"/>
    <x v="0"/>
    <s v="INR"/>
    <x v="1"/>
  </r>
  <r>
    <s v="bda474ea-7302-4946-a4b1-8c90f5844b87"/>
    <s v="Anthony Black"/>
    <n v="2519908624"/>
    <x v="215"/>
    <x v="1"/>
    <n v="271.27999999999997"/>
    <n v="925.2"/>
    <s v="Bonus Payment"/>
    <x v="1"/>
    <x v="1"/>
    <s v="INR"/>
    <x v="3"/>
  </r>
  <r>
    <s v="269d2f3c-4391-4230-9cee-944aa30f0c04"/>
    <s v="Jessica Burns"/>
    <n v="2089510808"/>
    <x v="308"/>
    <x v="0"/>
    <n v="3403.32"/>
    <n v="9409.36"/>
    <s v="Refund from Retailer"/>
    <x v="2"/>
    <x v="2"/>
    <s v="INR"/>
    <x v="2"/>
  </r>
  <r>
    <s v="a441841d-68e8-4605-b6f8-1fd6d54897bd"/>
    <s v="Brian Stevenson"/>
    <n v="1753540596"/>
    <x v="194"/>
    <x v="1"/>
    <n v="158.27000000000001"/>
    <n v="9166.8700000000008"/>
    <s v="Utility Bill Payment"/>
    <x v="3"/>
    <x v="2"/>
    <s v="INR"/>
    <x v="4"/>
  </r>
  <r>
    <s v="6cb439e4-dab3-40c8-b5ca-1aaa82019388"/>
    <s v="Bailey Gomez"/>
    <n v="9867439618"/>
    <x v="159"/>
    <x v="1"/>
    <n v="2874.44"/>
    <n v="9246.7900000000009"/>
    <s v="Bonus Payment"/>
    <x v="1"/>
    <x v="0"/>
    <s v="INR"/>
    <x v="0"/>
  </r>
  <r>
    <s v="64fc0aeb-455a-487f-bb4d-e17672a91af1"/>
    <s v="Angie Hart"/>
    <n v="5304604120"/>
    <x v="332"/>
    <x v="1"/>
    <n v="3113.52"/>
    <n v="3488.09"/>
    <s v="Dinner at Restaurant"/>
    <x v="1"/>
    <x v="2"/>
    <s v="INR"/>
    <x v="3"/>
  </r>
  <r>
    <s v="995ec0e4-00dc-447a-9045-990989e4c0e8"/>
    <s v="Lori Smith"/>
    <n v="1995790435"/>
    <x v="204"/>
    <x v="1"/>
    <n v="3606"/>
    <n v="4126.1499999999996"/>
    <s v="Bonus Payment"/>
    <x v="5"/>
    <x v="0"/>
    <s v="INR"/>
    <x v="5"/>
  </r>
  <r>
    <s v="d51e9c9f-3b3b-4f33-8d68-dbc73217ed7a"/>
    <s v="Donald Spencer"/>
    <n v="1116713577"/>
    <x v="290"/>
    <x v="1"/>
    <n v="1118.33"/>
    <n v="2781.47"/>
    <s v="Freelance Payment"/>
    <x v="4"/>
    <x v="2"/>
    <s v="INR"/>
    <x v="2"/>
  </r>
  <r>
    <s v="ab37005d-2a36-4c56-ade5-f1bd23d58dcf"/>
    <s v="Derek Patterson"/>
    <n v="3391531414"/>
    <x v="119"/>
    <x v="1"/>
    <n v="963.15"/>
    <n v="9411.5499999999993"/>
    <s v="Client Payment"/>
    <x v="5"/>
    <x v="1"/>
    <s v="INR"/>
    <x v="1"/>
  </r>
  <r>
    <s v="7ea54100-44a8-49b4-807d-3bd6f74bc74f"/>
    <s v="Alexis Grant"/>
    <n v="5579341776"/>
    <x v="137"/>
    <x v="0"/>
    <n v="300.63"/>
    <n v="1549.47"/>
    <s v="Dinner at Restaurant"/>
    <x v="1"/>
    <x v="1"/>
    <s v="INR"/>
    <x v="5"/>
  </r>
  <r>
    <s v="1432095d-4a89-4df0-84d4-cfbf13f8d7fb"/>
    <s v="Mrs. Sheila Richardson DVM"/>
    <n v="3342169894"/>
    <x v="27"/>
    <x v="0"/>
    <n v="3427.79"/>
    <n v="3931.22"/>
    <s v="Client Payment"/>
    <x v="5"/>
    <x v="2"/>
    <s v="INR"/>
    <x v="4"/>
  </r>
  <r>
    <s v="704682da-b552-4bb6-a32f-d8ffe1a3d374"/>
    <s v="Brian Durham"/>
    <n v="2230796820"/>
    <x v="283"/>
    <x v="1"/>
    <n v="3009.83"/>
    <n v="3375.32"/>
    <s v="Freelance Payment"/>
    <x v="5"/>
    <x v="0"/>
    <s v="INR"/>
    <x v="4"/>
  </r>
  <r>
    <s v="834a0e05-2509-4ba6-a1ba-0459abd46c90"/>
    <s v="Louis Miller"/>
    <n v="4164826993"/>
    <x v="151"/>
    <x v="0"/>
    <n v="3793.17"/>
    <n v="1376.76"/>
    <s v="Freelance Payment"/>
    <x v="2"/>
    <x v="0"/>
    <s v="INR"/>
    <x v="0"/>
  </r>
  <r>
    <s v="5f09ca58-0d76-4c9a-a038-5350a3535eda"/>
    <s v="Carlos Richards"/>
    <n v="1460703333"/>
    <x v="144"/>
    <x v="0"/>
    <n v="3829.81"/>
    <n v="600.82000000000005"/>
    <s v="Dinner at Restaurant"/>
    <x v="5"/>
    <x v="1"/>
    <s v="INR"/>
    <x v="4"/>
  </r>
  <r>
    <s v="96fb8513-5d1b-40da-b2db-794e211890d0"/>
    <s v="Andrea Ellison"/>
    <n v="3556015317"/>
    <x v="182"/>
    <x v="0"/>
    <n v="4500.08"/>
    <n v="3592.86"/>
    <s v="Client Payment"/>
    <x v="0"/>
    <x v="2"/>
    <s v="INR"/>
    <x v="2"/>
  </r>
  <r>
    <s v="c65ce772-8cf4-4bf6-93d0-55711692f51e"/>
    <s v="Christine Kennedy"/>
    <n v="4178709676"/>
    <x v="85"/>
    <x v="1"/>
    <n v="3478.58"/>
    <n v="9958.07"/>
    <s v="Salary Deposit"/>
    <x v="2"/>
    <x v="1"/>
    <s v="INR"/>
    <x v="0"/>
  </r>
  <r>
    <s v="c7a59c15-177b-4d69-b386-07f69c2f702c"/>
    <s v="Mark Gentry"/>
    <n v="6528652510"/>
    <x v="33"/>
    <x v="1"/>
    <n v="1425.59"/>
    <n v="2017.18"/>
    <s v="Salary Deposit"/>
    <x v="0"/>
    <x v="2"/>
    <s v="INR"/>
    <x v="3"/>
  </r>
  <r>
    <s v="7351fc86-ef2a-4cb5-a586-e5da131bb41c"/>
    <s v="Emily Fowler"/>
    <n v="5872421163"/>
    <x v="208"/>
    <x v="0"/>
    <n v="3754.08"/>
    <n v="673.77"/>
    <s v="Refund for Overcharge"/>
    <x v="2"/>
    <x v="0"/>
    <s v="INR"/>
    <x v="1"/>
  </r>
  <r>
    <s v="ffc03c76-04fe-4fa9-9977-dce417ca3f74"/>
    <s v="Patricia Stewart"/>
    <n v="6913215675"/>
    <x v="176"/>
    <x v="1"/>
    <n v="451.27"/>
    <n v="7122.24"/>
    <s v="Refund from Retailer"/>
    <x v="4"/>
    <x v="0"/>
    <s v="INR"/>
    <x v="0"/>
  </r>
  <r>
    <s v="685a6a2c-da95-41e2-8d2d-53a1bf2dd770"/>
    <s v="Joshua Hernandez"/>
    <n v="1233515567"/>
    <x v="40"/>
    <x v="1"/>
    <n v="2358.37"/>
    <n v="6742.42"/>
    <s v="Utility Bill Payment"/>
    <x v="3"/>
    <x v="0"/>
    <s v="INR"/>
    <x v="0"/>
  </r>
  <r>
    <s v="2ae36c80-61a9-4165-8a93-cc696aba2094"/>
    <s v="Daniel Gay"/>
    <n v="7954018713"/>
    <x v="242"/>
    <x v="1"/>
    <n v="1889"/>
    <n v="2777.89"/>
    <s v="Refund for Overcharge"/>
    <x v="1"/>
    <x v="0"/>
    <s v="INR"/>
    <x v="2"/>
  </r>
  <r>
    <s v="0430900c-e75c-4cc8-bd73-9f9849a99073"/>
    <s v="Sharon Miller"/>
    <n v="3827933953"/>
    <x v="17"/>
    <x v="0"/>
    <n v="1687.88"/>
    <n v="5090.68"/>
    <s v="Grocery Shopping"/>
    <x v="2"/>
    <x v="1"/>
    <s v="INR"/>
    <x v="1"/>
  </r>
  <r>
    <s v="1f3fbd15-66b4-4dec-bea1-3e9c3afe3b39"/>
    <s v="Omar Carter"/>
    <n v="6999290587"/>
    <x v="112"/>
    <x v="0"/>
    <n v="1120.8"/>
    <n v="6970.6"/>
    <s v="Freelance Payment"/>
    <x v="1"/>
    <x v="1"/>
    <s v="INR"/>
    <x v="0"/>
  </r>
  <r>
    <s v="1ffbac74-1499-4798-84cb-a5709c41f44c"/>
    <s v="Bradley Lane"/>
    <n v="1148273875"/>
    <x v="251"/>
    <x v="0"/>
    <n v="3776.42"/>
    <n v="6813.89"/>
    <s v="Freelance Payment"/>
    <x v="0"/>
    <x v="1"/>
    <s v="INR"/>
    <x v="3"/>
  </r>
  <r>
    <s v="0cf2715e-e02a-4e35-a93b-b027d1c140c4"/>
    <s v="Nicole Rangel"/>
    <n v="5496063406"/>
    <x v="254"/>
    <x v="1"/>
    <n v="1932.06"/>
    <n v="8145.98"/>
    <s v="Client Payment"/>
    <x v="3"/>
    <x v="0"/>
    <s v="INR"/>
    <x v="2"/>
  </r>
  <r>
    <s v="de8aca4a-8ed3-4aea-bc33-8642e648c27a"/>
    <s v="Ryan Phillips"/>
    <n v="4143933560"/>
    <x v="82"/>
    <x v="0"/>
    <n v="520.26"/>
    <n v="1888.46"/>
    <s v="Refund from Retailer"/>
    <x v="2"/>
    <x v="1"/>
    <s v="INR"/>
    <x v="5"/>
  </r>
  <r>
    <s v="0a373f0a-3766-41dc-a972-623033651a70"/>
    <s v="Gabriel Alvarez"/>
    <n v="2263045609"/>
    <x v="148"/>
    <x v="1"/>
    <n v="592.37"/>
    <n v="5347.54"/>
    <s v="Refund from Retailer"/>
    <x v="2"/>
    <x v="0"/>
    <s v="INR"/>
    <x v="0"/>
  </r>
  <r>
    <s v="0a06cbc3-5d46-4c35-9df3-8a42f19b575b"/>
    <s v="Paula Ortiz DVM"/>
    <n v="3376013851"/>
    <x v="306"/>
    <x v="0"/>
    <n v="4993.0600000000004"/>
    <n v="7426.71"/>
    <s v="Refund for Overcharge"/>
    <x v="1"/>
    <x v="2"/>
    <s v="INR"/>
    <x v="1"/>
  </r>
  <r>
    <s v="64401c28-4bcc-4f0d-be33-80506de80353"/>
    <s v="Anthony Thompson"/>
    <n v="9469398154"/>
    <x v="54"/>
    <x v="0"/>
    <n v="566.54"/>
    <n v="4731.12"/>
    <s v="Utility Bill Payment"/>
    <x v="5"/>
    <x v="0"/>
    <s v="INR"/>
    <x v="1"/>
  </r>
  <r>
    <s v="c7649031-6ade-439c-b9cb-fc011ce142ea"/>
    <s v="Margaret Nelson"/>
    <n v="2729414085"/>
    <x v="301"/>
    <x v="0"/>
    <n v="3806.23"/>
    <n v="6025.62"/>
    <s v="Refund from Retailer"/>
    <x v="1"/>
    <x v="0"/>
    <s v="INR"/>
    <x v="5"/>
  </r>
  <r>
    <s v="5c5ef0a2-e7d6-4996-9758-866c7a33182d"/>
    <s v="Jenna Moore"/>
    <n v="1263415902"/>
    <x v="80"/>
    <x v="0"/>
    <n v="634.70000000000005"/>
    <n v="6473.41"/>
    <s v="Salary Deposit"/>
    <x v="0"/>
    <x v="0"/>
    <s v="INR"/>
    <x v="2"/>
  </r>
  <r>
    <s v="886159c5-3087-436f-b240-761c5269438d"/>
    <s v="Brittany Moreno"/>
    <n v="7284395239"/>
    <x v="146"/>
    <x v="1"/>
    <n v="4866.1099999999997"/>
    <n v="827.7"/>
    <s v="Bonus Payment"/>
    <x v="1"/>
    <x v="1"/>
    <s v="INR"/>
    <x v="1"/>
  </r>
  <r>
    <s v="0eba693d-3801-4556-a612-9b5f28055ba8"/>
    <s v="Alison Lyons"/>
    <n v="9875434313"/>
    <x v="105"/>
    <x v="1"/>
    <n v="4907.72"/>
    <n v="3497.96"/>
    <s v="Grocery Shopping"/>
    <x v="5"/>
    <x v="2"/>
    <s v="INR"/>
    <x v="0"/>
  </r>
  <r>
    <s v="e65169f5-c8b1-47da-856c-bef4e90f5507"/>
    <s v="Rebecca Schaefer"/>
    <n v="1157100776"/>
    <x v="280"/>
    <x v="0"/>
    <n v="874.26"/>
    <n v="6767.32"/>
    <s v="Dinner at Restaurant"/>
    <x v="1"/>
    <x v="0"/>
    <s v="INR"/>
    <x v="5"/>
  </r>
  <r>
    <s v="68ee0814-0142-46c9-b37d-c372eea004c1"/>
    <s v="Howard Davis"/>
    <n v="7525340290"/>
    <x v="296"/>
    <x v="0"/>
    <n v="1778.94"/>
    <n v="1602.9"/>
    <s v="Utility Bill Payment"/>
    <x v="5"/>
    <x v="2"/>
    <s v="INR"/>
    <x v="4"/>
  </r>
  <r>
    <s v="2140dfaa-4e18-439b-9186-0dc714b24ae6"/>
    <s v="John Turner"/>
    <n v="3674411019"/>
    <x v="298"/>
    <x v="0"/>
    <n v="379.61"/>
    <n v="4589.21"/>
    <s v="Client Payment"/>
    <x v="0"/>
    <x v="0"/>
    <s v="INR"/>
    <x v="0"/>
  </r>
  <r>
    <s v="1d481422-56fd-4ace-99fd-d31ccc6132d2"/>
    <s v="Amy Boone"/>
    <n v="8941167242"/>
    <x v="38"/>
    <x v="1"/>
    <n v="345.76"/>
    <n v="9182.6299999999992"/>
    <s v="Freelance Payment"/>
    <x v="0"/>
    <x v="0"/>
    <s v="INR"/>
    <x v="2"/>
  </r>
  <r>
    <s v="1ab875eb-17e0-44fa-b660-856fc131a484"/>
    <s v="Derek Chambers"/>
    <n v="8650268033"/>
    <x v="156"/>
    <x v="0"/>
    <n v="4155.7299999999996"/>
    <n v="8266.9500000000007"/>
    <s v="Grocery Shopping"/>
    <x v="5"/>
    <x v="0"/>
    <s v="INR"/>
    <x v="4"/>
  </r>
  <r>
    <s v="ac16f337-b9e6-4310-b119-6bd395491a67"/>
    <s v="Joel Saunders"/>
    <n v="4590075832"/>
    <x v="132"/>
    <x v="0"/>
    <n v="705.4"/>
    <n v="6789.86"/>
    <s v="Refund for Overcharge"/>
    <x v="4"/>
    <x v="1"/>
    <s v="INR"/>
    <x v="5"/>
  </r>
  <r>
    <s v="e7c5b195-fac3-45c9-891e-62b12e5e8720"/>
    <s v="George Johnson"/>
    <n v="2519770254"/>
    <x v="228"/>
    <x v="0"/>
    <n v="126.56"/>
    <n v="9730.69"/>
    <s v="Refund for Overcharge"/>
    <x v="4"/>
    <x v="2"/>
    <s v="INR"/>
    <x v="4"/>
  </r>
  <r>
    <s v="996e5b89-3772-470d-bf1b-7e843fa216f6"/>
    <s v="Philip Williams"/>
    <n v="2139449295"/>
    <x v="120"/>
    <x v="0"/>
    <n v="4326.76"/>
    <n v="1543.22"/>
    <s v="Dinner at Restaurant"/>
    <x v="5"/>
    <x v="2"/>
    <s v="INR"/>
    <x v="4"/>
  </r>
  <r>
    <s v="23168ea5-d5cc-4a2c-b234-fe2c0e057a16"/>
    <s v="Mallory Black"/>
    <n v="9334201739"/>
    <x v="69"/>
    <x v="1"/>
    <n v="2601.69"/>
    <n v="7188.81"/>
    <s v="Dinner at Restaurant"/>
    <x v="5"/>
    <x v="0"/>
    <s v="INR"/>
    <x v="3"/>
  </r>
  <r>
    <s v="21358ea7-0a0a-4578-b43f-649e5da4a9bb"/>
    <s v="Michele Bell"/>
    <n v="4427223071"/>
    <x v="258"/>
    <x v="1"/>
    <n v="570.19000000000005"/>
    <n v="7859.27"/>
    <s v="Grocery Shopping"/>
    <x v="5"/>
    <x v="2"/>
    <s v="INR"/>
    <x v="0"/>
  </r>
  <r>
    <s v="a2165cbd-2fbe-402b-945f-086b762f54ca"/>
    <s v="Gregory Owens"/>
    <n v="7330228614"/>
    <x v="296"/>
    <x v="1"/>
    <n v="1156.03"/>
    <n v="3061.61"/>
    <s v="Grocery Shopping"/>
    <x v="2"/>
    <x v="0"/>
    <s v="INR"/>
    <x v="3"/>
  </r>
  <r>
    <s v="5d31b3b9-c990-4ef6-ab0e-a40dc169b1a3"/>
    <s v="Kimberly Morales"/>
    <n v="9736478084"/>
    <x v="110"/>
    <x v="1"/>
    <n v="307.3"/>
    <n v="2611.11"/>
    <s v="Client Payment"/>
    <x v="2"/>
    <x v="2"/>
    <s v="INR"/>
    <x v="4"/>
  </r>
  <r>
    <s v="be75405d-211a-495e-9d0e-4b0545cfc4e5"/>
    <s v="Hailey Smith"/>
    <n v="4967760939"/>
    <x v="260"/>
    <x v="0"/>
    <n v="3507.14"/>
    <n v="9939.06"/>
    <s v="Dinner at Restaurant"/>
    <x v="3"/>
    <x v="1"/>
    <s v="INR"/>
    <x v="2"/>
  </r>
  <r>
    <s v="5b242c5b-5a00-4b15-80dd-37164b0c1df4"/>
    <s v="Lonnie Williams"/>
    <n v="5783335163"/>
    <x v="112"/>
    <x v="1"/>
    <n v="940.73"/>
    <n v="9874.51"/>
    <s v="Grocery Shopping"/>
    <x v="0"/>
    <x v="2"/>
    <s v="INR"/>
    <x v="2"/>
  </r>
  <r>
    <s v="2c8040eb-34b7-4638-b99a-46f0d1a33d76"/>
    <s v="Pamela Smith"/>
    <n v="2887812900"/>
    <x v="9"/>
    <x v="1"/>
    <n v="2601.39"/>
    <n v="4246.08"/>
    <s v="Dinner at Restaurant"/>
    <x v="4"/>
    <x v="1"/>
    <s v="INR"/>
    <x v="4"/>
  </r>
  <r>
    <s v="d181a15f-2ad6-45bf-9fa2-e1ed35d65719"/>
    <s v="Brian Miller"/>
    <n v="8998449504"/>
    <x v="44"/>
    <x v="1"/>
    <n v="1381.94"/>
    <n v="9549.2800000000007"/>
    <s v="Utility Bill Payment"/>
    <x v="1"/>
    <x v="2"/>
    <s v="INR"/>
    <x v="0"/>
  </r>
  <r>
    <s v="c70f0293-0f37-4810-91bd-ec865957621e"/>
    <s v="Steven Mcbride"/>
    <n v="2984170068"/>
    <x v="61"/>
    <x v="1"/>
    <n v="1300.4000000000001"/>
    <n v="5404.55"/>
    <s v="Dinner at Restaurant"/>
    <x v="5"/>
    <x v="0"/>
    <s v="INR"/>
    <x v="5"/>
  </r>
  <r>
    <s v="0e939e97-7fe3-46b6-83e8-26609081fd53"/>
    <s v="Frank Adams"/>
    <n v="2641441967"/>
    <x v="243"/>
    <x v="1"/>
    <n v="4724.75"/>
    <n v="4281.8599999999997"/>
    <s v="Online Shopping"/>
    <x v="0"/>
    <x v="1"/>
    <s v="INR"/>
    <x v="2"/>
  </r>
  <r>
    <s v="32b7e7e7-ab14-4156-b3b4-53c4158a968c"/>
    <s v="Alfred Moran"/>
    <n v="6485238103"/>
    <x v="42"/>
    <x v="0"/>
    <n v="2281.16"/>
    <n v="603.6"/>
    <s v="Dinner at Restaurant"/>
    <x v="2"/>
    <x v="0"/>
    <s v="INR"/>
    <x v="5"/>
  </r>
  <r>
    <s v="c652cb9e-f40e-48bb-88b7-bafffae4d422"/>
    <s v="Michael Lynch"/>
    <n v="6574551275"/>
    <x v="163"/>
    <x v="0"/>
    <n v="2647.72"/>
    <n v="7314.7"/>
    <s v="Grocery Shopping"/>
    <x v="3"/>
    <x v="2"/>
    <s v="INR"/>
    <x v="0"/>
  </r>
  <r>
    <s v="67a322e3-fd1f-43c0-9016-2090f7ac8347"/>
    <s v="Danny Bell"/>
    <n v="9129573044"/>
    <x v="215"/>
    <x v="1"/>
    <n v="3466.58"/>
    <n v="9170.24"/>
    <s v="Refund from Retailer"/>
    <x v="2"/>
    <x v="0"/>
    <s v="INR"/>
    <x v="4"/>
  </r>
  <r>
    <s v="d55e3ca5-7137-49f3-9fb4-27c3d0513728"/>
    <s v="April Rodriguez"/>
    <n v="1476647539"/>
    <x v="197"/>
    <x v="1"/>
    <n v="414.08"/>
    <n v="3144.39"/>
    <s v="Refund for Overcharge"/>
    <x v="5"/>
    <x v="0"/>
    <s v="INR"/>
    <x v="2"/>
  </r>
  <r>
    <s v="e06e55c0-a5cc-4065-a6d1-54d70a3a9387"/>
    <s v="Matthew Ayala"/>
    <n v="6310226367"/>
    <x v="20"/>
    <x v="1"/>
    <n v="814.37"/>
    <n v="8780.73"/>
    <s v="Bonus Payment"/>
    <x v="4"/>
    <x v="0"/>
    <s v="INR"/>
    <x v="4"/>
  </r>
  <r>
    <s v="042a8008-e7e7-4b6c-8554-0291f481b4de"/>
    <s v="Mason Meyer"/>
    <n v="4550981165"/>
    <x v="12"/>
    <x v="1"/>
    <n v="3795.37"/>
    <n v="3461.98"/>
    <s v="Salary Deposit"/>
    <x v="1"/>
    <x v="2"/>
    <s v="INR"/>
    <x v="0"/>
  </r>
  <r>
    <s v="950c96d0-9d26-4946-956a-e62735834892"/>
    <s v="Michael Nelson"/>
    <n v="1785333681"/>
    <x v="124"/>
    <x v="0"/>
    <n v="2661.98"/>
    <n v="3466.9"/>
    <s v="Refund for Overcharge"/>
    <x v="5"/>
    <x v="1"/>
    <s v="INR"/>
    <x v="4"/>
  </r>
  <r>
    <s v="f02cd741-bc1d-4f5b-8e7f-95e8616906e1"/>
    <s v="Jessica Ward"/>
    <n v="3092137860"/>
    <x v="142"/>
    <x v="1"/>
    <n v="2950.68"/>
    <n v="9619.9"/>
    <s v="Dinner at Restaurant"/>
    <x v="2"/>
    <x v="1"/>
    <s v="INR"/>
    <x v="5"/>
  </r>
  <r>
    <s v="a6797313-3109-4e29-9863-d966048c3f07"/>
    <s v="Logan Alexander"/>
    <n v="1433429994"/>
    <x v="103"/>
    <x v="0"/>
    <n v="1630.2"/>
    <n v="5222.1400000000003"/>
    <s v="Dinner at Restaurant"/>
    <x v="5"/>
    <x v="2"/>
    <s v="INR"/>
    <x v="0"/>
  </r>
  <r>
    <s v="bcc43706-2230-4286-8e55-16060e4f7d93"/>
    <s v="Melanie Smith"/>
    <n v="4369133486"/>
    <x v="307"/>
    <x v="1"/>
    <n v="496.01"/>
    <n v="2559.92"/>
    <s v="Online Shopping"/>
    <x v="2"/>
    <x v="2"/>
    <s v="INR"/>
    <x v="3"/>
  </r>
  <r>
    <s v="9463a9de-21c4-4f0f-955b-024797a1e9c7"/>
    <s v="Kari Brown"/>
    <n v="7264413794"/>
    <x v="323"/>
    <x v="0"/>
    <n v="3439.15"/>
    <n v="1844.84"/>
    <s v="Freelance Payment"/>
    <x v="4"/>
    <x v="2"/>
    <s v="INR"/>
    <x v="2"/>
  </r>
  <r>
    <s v="bcc91a87-9716-4744-b5bc-81a06a7e8ba6"/>
    <s v="Morgan Brown"/>
    <n v="1088619343"/>
    <x v="35"/>
    <x v="0"/>
    <n v="3244.04"/>
    <n v="3241.4"/>
    <s v="Refund from Retailer"/>
    <x v="1"/>
    <x v="1"/>
    <s v="INR"/>
    <x v="4"/>
  </r>
  <r>
    <s v="29150855-fdff-4353-81a5-46b97c585ba5"/>
    <s v="Michael Jones"/>
    <n v="8539020489"/>
    <x v="18"/>
    <x v="0"/>
    <n v="4890.1000000000004"/>
    <n v="6271.74"/>
    <s v="Salary Deposit"/>
    <x v="3"/>
    <x v="2"/>
    <s v="INR"/>
    <x v="1"/>
  </r>
  <r>
    <s v="7cf46ac9-bcb3-4a53-a09e-478d899a1002"/>
    <s v="Christina Hamilton"/>
    <n v="9117510346"/>
    <x v="178"/>
    <x v="0"/>
    <n v="1510.29"/>
    <n v="3822.27"/>
    <s v="Dinner at Restaurant"/>
    <x v="0"/>
    <x v="1"/>
    <s v="INR"/>
    <x v="4"/>
  </r>
  <r>
    <s v="0aef3da3-0f5d-4f4c-bc8b-67eb173f466f"/>
    <s v="William Johnson"/>
    <n v="9705429649"/>
    <x v="235"/>
    <x v="1"/>
    <n v="3745.22"/>
    <n v="6658.14"/>
    <s v="Client Payment"/>
    <x v="4"/>
    <x v="0"/>
    <s v="INR"/>
    <x v="1"/>
  </r>
  <r>
    <s v="d035a079-65aa-453a-88d9-6ee18830d5e0"/>
    <s v="Elizabeth Gomez"/>
    <n v="1025786715"/>
    <x v="104"/>
    <x v="1"/>
    <n v="1667.06"/>
    <n v="968.02"/>
    <s v="Dinner at Restaurant"/>
    <x v="0"/>
    <x v="0"/>
    <s v="INR"/>
    <x v="5"/>
  </r>
  <r>
    <s v="c625db01-c68f-4ea2-af3b-cc105418c57e"/>
    <s v="Jon Braun"/>
    <n v="9722828673"/>
    <x v="17"/>
    <x v="1"/>
    <n v="4109.09"/>
    <n v="6811.08"/>
    <s v="Refund for Overcharge"/>
    <x v="0"/>
    <x v="2"/>
    <s v="INR"/>
    <x v="1"/>
  </r>
  <r>
    <s v="574a5932-563d-4144-805c-ede57a29b663"/>
    <s v="Anthony Hill"/>
    <n v="4760422496"/>
    <x v="269"/>
    <x v="0"/>
    <n v="1602.92"/>
    <n v="1261.02"/>
    <s v="Online Shopping"/>
    <x v="5"/>
    <x v="1"/>
    <s v="INR"/>
    <x v="1"/>
  </r>
  <r>
    <s v="e1b73a36-9989-4ba5-b124-8bce0a79eb1e"/>
    <s v="Jennifer Long"/>
    <n v="1773861976"/>
    <x v="286"/>
    <x v="1"/>
    <n v="664.15"/>
    <n v="5577.49"/>
    <s v="Refund for Overcharge"/>
    <x v="1"/>
    <x v="2"/>
    <s v="INR"/>
    <x v="5"/>
  </r>
  <r>
    <s v="a97f04e0-743b-4571-8ff7-da983285c6be"/>
    <s v="Edward White"/>
    <n v="7346379984"/>
    <x v="236"/>
    <x v="0"/>
    <n v="4356.32"/>
    <n v="6398.68"/>
    <s v="Refund from Retailer"/>
    <x v="4"/>
    <x v="0"/>
    <s v="INR"/>
    <x v="5"/>
  </r>
  <r>
    <s v="1cde186e-74e1-478e-9b32-6f165368e2b4"/>
    <s v="Travis Park"/>
    <n v="9730608180"/>
    <x v="251"/>
    <x v="0"/>
    <n v="1131.32"/>
    <n v="2091.5500000000002"/>
    <s v="Utility Bill Payment"/>
    <x v="2"/>
    <x v="0"/>
    <s v="INR"/>
    <x v="1"/>
  </r>
  <r>
    <s v="d0085c95-b39c-47a5-91e3-3fa8009a8b5a"/>
    <s v="Joseph Lee"/>
    <n v="8938499872"/>
    <x v="27"/>
    <x v="1"/>
    <n v="3744.58"/>
    <n v="1176.3499999999999"/>
    <s v="Utility Bill Payment"/>
    <x v="5"/>
    <x v="2"/>
    <s v="INR"/>
    <x v="3"/>
  </r>
  <r>
    <s v="3331488e-097f-4007-8dcf-04def574ecbe"/>
    <s v="Sherry Watson"/>
    <n v="3198128481"/>
    <x v="176"/>
    <x v="1"/>
    <n v="2572.67"/>
    <n v="2899.51"/>
    <s v="Utility Bill Payment"/>
    <x v="0"/>
    <x v="1"/>
    <s v="INR"/>
    <x v="2"/>
  </r>
  <r>
    <s v="e560a15b-825d-4382-b52b-1ca8621dde42"/>
    <s v="Lisa Sharp"/>
    <n v="1778009045"/>
    <x v="141"/>
    <x v="1"/>
    <n v="2279.96"/>
    <n v="8972.02"/>
    <s v="Utility Bill Payment"/>
    <x v="1"/>
    <x v="2"/>
    <s v="INR"/>
    <x v="5"/>
  </r>
  <r>
    <s v="04f944fa-2a9d-4b26-91f9-5848433fa240"/>
    <s v="Wanda Johnson"/>
    <n v="8901817577"/>
    <x v="264"/>
    <x v="1"/>
    <n v="3388.3"/>
    <n v="5276.66"/>
    <s v="Salary Deposit"/>
    <x v="3"/>
    <x v="1"/>
    <s v="INR"/>
    <x v="1"/>
  </r>
  <r>
    <s v="68768691-78e0-4828-b67b-1f3a6c19e24a"/>
    <s v="Troy Sanchez"/>
    <n v="4924045828"/>
    <x v="73"/>
    <x v="1"/>
    <n v="2678.43"/>
    <n v="8287.8799999999992"/>
    <s v="Refund from Retailer"/>
    <x v="1"/>
    <x v="0"/>
    <s v="INR"/>
    <x v="1"/>
  </r>
  <r>
    <s v="b777a89c-e129-46e4-9a0f-ce26b4e86541"/>
    <s v="Rebecca King"/>
    <n v="5249161945"/>
    <x v="158"/>
    <x v="0"/>
    <n v="4039.66"/>
    <n v="9924.7900000000009"/>
    <s v="Dinner at Restaurant"/>
    <x v="5"/>
    <x v="1"/>
    <s v="INR"/>
    <x v="5"/>
  </r>
  <r>
    <s v="76eaa91a-19e2-4d05-bcd4-b1a8eb449c39"/>
    <s v="Rachel Duffy"/>
    <n v="1685168390"/>
    <x v="155"/>
    <x v="0"/>
    <n v="2407.92"/>
    <n v="656.41"/>
    <s v="Online Shopping"/>
    <x v="2"/>
    <x v="2"/>
    <s v="INR"/>
    <x v="0"/>
  </r>
  <r>
    <s v="da523005-63ef-4ba5-a4a0-cc4530e03a39"/>
    <s v="Brandon Baxter"/>
    <n v="3663180554"/>
    <x v="208"/>
    <x v="0"/>
    <n v="3874.82"/>
    <n v="6735.68"/>
    <s v="Utility Bill Payment"/>
    <x v="2"/>
    <x v="1"/>
    <s v="INR"/>
    <x v="4"/>
  </r>
  <r>
    <s v="e7ac9ab7-3b93-4b02-bb7b-7d95ae74769a"/>
    <s v="Tracy Forbes"/>
    <n v="2503274885"/>
    <x v="223"/>
    <x v="0"/>
    <n v="4697.99"/>
    <n v="6459.29"/>
    <s v="Dinner at Restaurant"/>
    <x v="0"/>
    <x v="0"/>
    <s v="INR"/>
    <x v="2"/>
  </r>
  <r>
    <s v="081ed6b1-a598-40f4-bfc5-ed959188a2e4"/>
    <s v="Julie Welch"/>
    <n v="3522670396"/>
    <x v="316"/>
    <x v="0"/>
    <n v="4392.3999999999996"/>
    <n v="3145.51"/>
    <s v="Client Payment"/>
    <x v="0"/>
    <x v="2"/>
    <s v="INR"/>
    <x v="4"/>
  </r>
  <r>
    <s v="2286fdca-aa52-4e83-a956-9cc1db2db519"/>
    <s v="Lisa Russell"/>
    <n v="2507256211"/>
    <x v="227"/>
    <x v="0"/>
    <n v="3218.09"/>
    <n v="8877.34"/>
    <s v="Grocery Shopping"/>
    <x v="0"/>
    <x v="2"/>
    <s v="INR"/>
    <x v="2"/>
  </r>
  <r>
    <s v="ea05797d-0044-475e-a632-3c95fa484c08"/>
    <s v="Dawn Thomas"/>
    <n v="6810157431"/>
    <x v="182"/>
    <x v="1"/>
    <n v="1159.31"/>
    <n v="3575.28"/>
    <s v="Bonus Payment"/>
    <x v="1"/>
    <x v="1"/>
    <s v="INR"/>
    <x v="3"/>
  </r>
  <r>
    <s v="7f8e1dca-8f5b-41dc-a797-538d95f837e2"/>
    <s v="Charles Obrien"/>
    <n v="1223668647"/>
    <x v="200"/>
    <x v="0"/>
    <n v="4377.38"/>
    <n v="5010.3500000000004"/>
    <s v="Refund from Retailer"/>
    <x v="0"/>
    <x v="1"/>
    <s v="INR"/>
    <x v="4"/>
  </r>
  <r>
    <s v="6b91c956-9f0f-44d4-a2d2-ef2fed26f50b"/>
    <s v="Mark Price"/>
    <n v="8883412003"/>
    <x v="169"/>
    <x v="1"/>
    <n v="144.84"/>
    <n v="1514.52"/>
    <s v="Refund from Retailer"/>
    <x v="5"/>
    <x v="0"/>
    <s v="INR"/>
    <x v="4"/>
  </r>
  <r>
    <s v="7d9b3da5-f43d-4d1d-a9c2-d5bd740fd4d3"/>
    <s v="Amber Watson"/>
    <n v="3055874726"/>
    <x v="125"/>
    <x v="0"/>
    <n v="1666.42"/>
    <n v="8903.09"/>
    <s v="Refund for Overcharge"/>
    <x v="5"/>
    <x v="2"/>
    <s v="INR"/>
    <x v="5"/>
  </r>
  <r>
    <s v="92d78634-a017-40d3-8756-48e878499048"/>
    <s v="Kevin Freeman MD"/>
    <n v="5633704853"/>
    <x v="295"/>
    <x v="1"/>
    <n v="1512.47"/>
    <n v="8228.8700000000008"/>
    <s v="Utility Bill Payment"/>
    <x v="5"/>
    <x v="0"/>
    <s v="INR"/>
    <x v="3"/>
  </r>
  <r>
    <s v="44f9dbe8-28c0-4dc1-bda3-cd80ce157fac"/>
    <s v="Emily Perez"/>
    <n v="8453711239"/>
    <x v="274"/>
    <x v="0"/>
    <n v="3002.78"/>
    <n v="4155.24"/>
    <s v="Refund from Retailer"/>
    <x v="0"/>
    <x v="1"/>
    <s v="INR"/>
    <x v="5"/>
  </r>
  <r>
    <s v="168a2f3e-f007-4513-8057-e851b15955a6"/>
    <s v="Nicole Mcdonald"/>
    <n v="1034842134"/>
    <x v="51"/>
    <x v="1"/>
    <n v="2835.12"/>
    <n v="5608.63"/>
    <s v="Utility Bill Payment"/>
    <x v="1"/>
    <x v="0"/>
    <s v="INR"/>
    <x v="2"/>
  </r>
  <r>
    <s v="67df7a31-1baa-4c2c-86fc-65435023fec0"/>
    <s v="Danny Brown"/>
    <n v="9988301950"/>
    <x v="182"/>
    <x v="0"/>
    <n v="4101.53"/>
    <n v="8485.56"/>
    <s v="Salary Deposit"/>
    <x v="4"/>
    <x v="0"/>
    <s v="INR"/>
    <x v="2"/>
  </r>
  <r>
    <s v="3163a7b5-3e58-4ce0-8abd-185a238b066b"/>
    <s v="Brandon Lowe"/>
    <n v="7354819103"/>
    <x v="316"/>
    <x v="1"/>
    <n v="3073.81"/>
    <n v="801.64"/>
    <s v="Utility Bill Payment"/>
    <x v="0"/>
    <x v="2"/>
    <s v="INR"/>
    <x v="4"/>
  </r>
  <r>
    <s v="f5881962-cb42-4d76-a969-bf0e10049850"/>
    <s v="Andrew Austin"/>
    <n v="5804643372"/>
    <x v="48"/>
    <x v="1"/>
    <n v="3954.32"/>
    <n v="2472.69"/>
    <s v="Client Payment"/>
    <x v="1"/>
    <x v="1"/>
    <s v="INR"/>
    <x v="2"/>
  </r>
  <r>
    <s v="f9228f44-fb81-42a0-a816-df2d666d4dd1"/>
    <s v="Dylan Martin"/>
    <n v="6636874015"/>
    <x v="94"/>
    <x v="0"/>
    <n v="1053.43"/>
    <n v="3309.32"/>
    <s v="Salary Deposit"/>
    <x v="1"/>
    <x v="2"/>
    <s v="INR"/>
    <x v="3"/>
  </r>
  <r>
    <s v="8f396524-ac32-4b82-9a81-4779c8959828"/>
    <s v="Melanie Weaver"/>
    <n v="1027633362"/>
    <x v="203"/>
    <x v="1"/>
    <n v="3014.22"/>
    <n v="6197.56"/>
    <s v="Freelance Payment"/>
    <x v="4"/>
    <x v="2"/>
    <s v="INR"/>
    <x v="5"/>
  </r>
  <r>
    <s v="059ff808-0f74-4911-8c11-ec0e6bf6a35f"/>
    <s v="Michelle Rollins"/>
    <n v="7624707211"/>
    <x v="261"/>
    <x v="0"/>
    <n v="4263.42"/>
    <n v="2811.93"/>
    <s v="Online Shopping"/>
    <x v="1"/>
    <x v="0"/>
    <s v="INR"/>
    <x v="3"/>
  </r>
  <r>
    <s v="c204ff19-8df3-4921-9961-189c457f7a4d"/>
    <s v="Joseph Anderson"/>
    <n v="3840728150"/>
    <x v="152"/>
    <x v="1"/>
    <n v="1096.48"/>
    <n v="5529.21"/>
    <s v="Dinner at Restaurant"/>
    <x v="0"/>
    <x v="1"/>
    <s v="INR"/>
    <x v="3"/>
  </r>
  <r>
    <s v="70ceca4a-7fc5-4dc5-bc30-f1fcde82283d"/>
    <s v="Erin Robinson"/>
    <n v="2544282964"/>
    <x v="194"/>
    <x v="0"/>
    <n v="4208.66"/>
    <n v="5032.25"/>
    <s v="Grocery Shopping"/>
    <x v="1"/>
    <x v="0"/>
    <s v="INR"/>
    <x v="3"/>
  </r>
  <r>
    <s v="99f2ea0d-807c-4ff7-b75f-60ad92dc4620"/>
    <s v="Megan Mccullough"/>
    <n v="2996640083"/>
    <x v="320"/>
    <x v="1"/>
    <n v="207.28"/>
    <n v="5523.78"/>
    <s v="Salary Deposit"/>
    <x v="0"/>
    <x v="2"/>
    <s v="INR"/>
    <x v="5"/>
  </r>
  <r>
    <s v="a504d609-53bf-4e4f-bf77-2fc026f4842b"/>
    <s v="Dana Landry"/>
    <n v="2473865509"/>
    <x v="313"/>
    <x v="0"/>
    <n v="4204.9399999999996"/>
    <n v="2427.04"/>
    <s v="Utility Bill Payment"/>
    <x v="5"/>
    <x v="1"/>
    <s v="INR"/>
    <x v="2"/>
  </r>
  <r>
    <s v="5fd7aaa8-fd6e-4347-a5c5-dd7ff577ce25"/>
    <s v="Monique Rivera"/>
    <n v="1495091120"/>
    <x v="68"/>
    <x v="0"/>
    <n v="4979.93"/>
    <n v="1753.51"/>
    <s v="Refund from Retailer"/>
    <x v="5"/>
    <x v="1"/>
    <s v="INR"/>
    <x v="4"/>
  </r>
  <r>
    <s v="a6bbdfb8-a1d1-45d6-8d8b-c37534afc33f"/>
    <s v="Patricia Buck"/>
    <n v="1236977976"/>
    <x v="265"/>
    <x v="0"/>
    <n v="4149.66"/>
    <n v="3399.17"/>
    <s v="Dinner at Restaurant"/>
    <x v="5"/>
    <x v="1"/>
    <s v="INR"/>
    <x v="1"/>
  </r>
  <r>
    <s v="a6f672ef-4682-417f-a264-a10a5b4ad2eb"/>
    <s v="Wanda Sanchez"/>
    <n v="6357031467"/>
    <x v="60"/>
    <x v="0"/>
    <n v="2626.59"/>
    <n v="3685.6"/>
    <s v="Refund for Overcharge"/>
    <x v="0"/>
    <x v="0"/>
    <s v="INR"/>
    <x v="0"/>
  </r>
  <r>
    <s v="dc1bd81b-f7a4-45f9-8983-8f46a7be4a41"/>
    <s v="Angela Dillon"/>
    <n v="5303620535"/>
    <x v="30"/>
    <x v="1"/>
    <n v="4549.18"/>
    <n v="1041.3699999999999"/>
    <s v="Bonus Payment"/>
    <x v="4"/>
    <x v="0"/>
    <s v="INR"/>
    <x v="1"/>
  </r>
  <r>
    <s v="2b495563-4d3d-48b4-bb6a-6b23e01628e0"/>
    <s v="Donna Solomon"/>
    <n v="9854383719"/>
    <x v="292"/>
    <x v="0"/>
    <n v="4292.5600000000004"/>
    <n v="8274.65"/>
    <s v="Freelance Payment"/>
    <x v="1"/>
    <x v="0"/>
    <s v="INR"/>
    <x v="3"/>
  </r>
  <r>
    <s v="a5b2ad1e-0abb-4a42-81f1-823fbe478a37"/>
    <s v="Angela Simpson"/>
    <n v="2745116989"/>
    <x v="299"/>
    <x v="0"/>
    <n v="3514.95"/>
    <n v="513.30999999999995"/>
    <s v="Salary Deposit"/>
    <x v="3"/>
    <x v="1"/>
    <s v="INR"/>
    <x v="2"/>
  </r>
  <r>
    <s v="c2d36c70-ca53-4a0e-8f5f-5e605ab09377"/>
    <s v="Thomas Jackson"/>
    <n v="6546922250"/>
    <x v="17"/>
    <x v="0"/>
    <n v="1643.26"/>
    <n v="8514.77"/>
    <s v="Freelance Payment"/>
    <x v="0"/>
    <x v="1"/>
    <s v="INR"/>
    <x v="1"/>
  </r>
  <r>
    <s v="544c1e9a-0828-42a0-804a-b2fbfd41eca8"/>
    <s v="Gene Fitzgerald"/>
    <n v="2008980570"/>
    <x v="204"/>
    <x v="1"/>
    <n v="1970.96"/>
    <n v="5585.18"/>
    <s v="Salary Deposit"/>
    <x v="2"/>
    <x v="0"/>
    <s v="INR"/>
    <x v="4"/>
  </r>
  <r>
    <s v="b307403d-436c-4d84-bfb2-48244c40fc82"/>
    <s v="Jeffrey Carr"/>
    <n v="5304462597"/>
    <x v="324"/>
    <x v="0"/>
    <n v="4356.13"/>
    <n v="3916.15"/>
    <s v="Freelance Payment"/>
    <x v="1"/>
    <x v="2"/>
    <s v="INR"/>
    <x v="1"/>
  </r>
  <r>
    <s v="62403382-d100-413f-bfea-4b7755ce1dc1"/>
    <s v="Glenda Anderson"/>
    <n v="9495211683"/>
    <x v="208"/>
    <x v="0"/>
    <n v="2684.6"/>
    <n v="8784.06"/>
    <s v="Salary Deposit"/>
    <x v="4"/>
    <x v="1"/>
    <s v="INR"/>
    <x v="5"/>
  </r>
  <r>
    <s v="93be5319-1b51-4a6a-9de5-5765a13f702b"/>
    <s v="Timothy Dickerson"/>
    <n v="6378758197"/>
    <x v="284"/>
    <x v="1"/>
    <n v="2085.56"/>
    <n v="2253.54"/>
    <s v="Freelance Payment"/>
    <x v="4"/>
    <x v="0"/>
    <s v="INR"/>
    <x v="3"/>
  </r>
  <r>
    <s v="982a45f2-d25f-40dc-90f7-fbb0a5cb6eff"/>
    <s v="James Garcia"/>
    <n v="3380989097"/>
    <x v="196"/>
    <x v="0"/>
    <n v="4484.82"/>
    <n v="3213.57"/>
    <s v="Refund for Overcharge"/>
    <x v="4"/>
    <x v="0"/>
    <s v="INR"/>
    <x v="4"/>
  </r>
  <r>
    <s v="77a2bacc-e169-4e77-8fc1-8fafd3407c9c"/>
    <s v="Jackson Durham"/>
    <n v="4349225406"/>
    <x v="258"/>
    <x v="0"/>
    <n v="1513.94"/>
    <n v="2817.55"/>
    <s v="Refund for Overcharge"/>
    <x v="2"/>
    <x v="1"/>
    <s v="INR"/>
    <x v="3"/>
  </r>
  <r>
    <s v="cb4e8f43-a06e-428d-a377-ac3b38f6a1a1"/>
    <s v="Gina Sutton"/>
    <n v="5651914763"/>
    <x v="242"/>
    <x v="1"/>
    <n v="1224.93"/>
    <n v="7697.02"/>
    <s v="Dinner at Restaurant"/>
    <x v="5"/>
    <x v="1"/>
    <s v="INR"/>
    <x v="4"/>
  </r>
  <r>
    <s v="0dcc0835-bf1d-4dc1-b30e-d66fbcfde128"/>
    <s v="Gail Rojas"/>
    <n v="5355572971"/>
    <x v="194"/>
    <x v="1"/>
    <n v="2539.5300000000002"/>
    <n v="4034.89"/>
    <s v="Dinner at Restaurant"/>
    <x v="4"/>
    <x v="0"/>
    <s v="INR"/>
    <x v="3"/>
  </r>
  <r>
    <s v="9fe83281-0bb8-44da-822e-8076b2491a2e"/>
    <s v="Brianna Osborne"/>
    <n v="6406993953"/>
    <x v="190"/>
    <x v="1"/>
    <n v="2908.4"/>
    <n v="1609.68"/>
    <s v="Refund for Overcharge"/>
    <x v="4"/>
    <x v="0"/>
    <s v="INR"/>
    <x v="3"/>
  </r>
  <r>
    <s v="a242d203-d552-468a-a7c0-f51d1ae03e80"/>
    <s v="Ryan Bell"/>
    <n v="1447645884"/>
    <x v="190"/>
    <x v="0"/>
    <n v="4226.2299999999996"/>
    <n v="1056.6300000000001"/>
    <s v="Dinner at Restaurant"/>
    <x v="5"/>
    <x v="2"/>
    <s v="INR"/>
    <x v="2"/>
  </r>
  <r>
    <s v="6df53783-dbfd-417a-90f6-1c780c122bf2"/>
    <s v="Sara Smith"/>
    <n v="6565392480"/>
    <x v="256"/>
    <x v="0"/>
    <n v="514.32000000000005"/>
    <n v="6161.77"/>
    <s v="Online Shopping"/>
    <x v="4"/>
    <x v="0"/>
    <s v="INR"/>
    <x v="4"/>
  </r>
  <r>
    <s v="46522450-02ab-40be-a449-b36209125be9"/>
    <s v="Kelly Martinez"/>
    <n v="8409472244"/>
    <x v="11"/>
    <x v="1"/>
    <n v="4035.38"/>
    <n v="3119"/>
    <s v="Refund from Retailer"/>
    <x v="4"/>
    <x v="1"/>
    <s v="INR"/>
    <x v="3"/>
  </r>
  <r>
    <s v="be230b1c-b474-4810-9e23-1c1bbf557a0b"/>
    <s v="Margaret Ramsey"/>
    <n v="3282239473"/>
    <x v="22"/>
    <x v="0"/>
    <n v="2207.5700000000002"/>
    <n v="9752.8799999999992"/>
    <s v="Freelance Payment"/>
    <x v="5"/>
    <x v="1"/>
    <s v="INR"/>
    <x v="2"/>
  </r>
  <r>
    <s v="707bb9c6-e40a-40cd-950c-b874171cf25e"/>
    <s v="Todd King"/>
    <n v="2010282573"/>
    <x v="90"/>
    <x v="0"/>
    <n v="3570.7"/>
    <n v="4789.93"/>
    <s v="Client Payment"/>
    <x v="2"/>
    <x v="2"/>
    <s v="INR"/>
    <x v="3"/>
  </r>
  <r>
    <s v="a3384f86-40ee-4009-b8fd-9ad09229f895"/>
    <s v="Laura Haynes"/>
    <n v="7602231493"/>
    <x v="149"/>
    <x v="1"/>
    <n v="4119.9399999999996"/>
    <n v="928.84"/>
    <s v="Online Shopping"/>
    <x v="5"/>
    <x v="2"/>
    <s v="INR"/>
    <x v="2"/>
  </r>
  <r>
    <s v="49b7a7d5-7810-4080-963b-ef61360d6b31"/>
    <s v="Renee Perez"/>
    <n v="2111708120"/>
    <x v="314"/>
    <x v="0"/>
    <n v="4566.96"/>
    <n v="6292.01"/>
    <s v="Utility Bill Payment"/>
    <x v="0"/>
    <x v="0"/>
    <s v="INR"/>
    <x v="2"/>
  </r>
  <r>
    <s v="8affc19c-3f15-48f3-8959-9462f5d3c3d2"/>
    <s v="Sandra Ryan"/>
    <n v="7102013836"/>
    <x v="300"/>
    <x v="0"/>
    <n v="4360.37"/>
    <n v="5813.15"/>
    <s v="Client Payment"/>
    <x v="4"/>
    <x v="2"/>
    <s v="INR"/>
    <x v="5"/>
  </r>
  <r>
    <s v="63b38804-1c05-402a-8e51-778e87dd49ed"/>
    <s v="Andrew Raymond MD"/>
    <n v="4028171238"/>
    <x v="217"/>
    <x v="1"/>
    <n v="682.84"/>
    <n v="5403.48"/>
    <s v="Bonus Payment"/>
    <x v="1"/>
    <x v="1"/>
    <s v="INR"/>
    <x v="1"/>
  </r>
  <r>
    <s v="f06a5973-f1c1-4fce-ae58-b0e7d4dd906d"/>
    <s v="David Schmidt"/>
    <n v="3002661891"/>
    <x v="114"/>
    <x v="0"/>
    <n v="4058.15"/>
    <n v="1475.67"/>
    <s v="Salary Deposit"/>
    <x v="2"/>
    <x v="1"/>
    <s v="INR"/>
    <x v="0"/>
  </r>
  <r>
    <s v="aaab8bc2-6504-4012-a494-b2bd55844d8c"/>
    <s v="Randy Davenport"/>
    <n v="7168343843"/>
    <x v="154"/>
    <x v="0"/>
    <n v="2845.06"/>
    <n v="5395.16"/>
    <s v="Utility Bill Payment"/>
    <x v="0"/>
    <x v="2"/>
    <s v="INR"/>
    <x v="2"/>
  </r>
  <r>
    <s v="90375b13-82e2-4510-a1b3-642ac7612867"/>
    <s v="Jonathan Manning"/>
    <n v="4268016026"/>
    <x v="230"/>
    <x v="0"/>
    <n v="4636.01"/>
    <n v="6523.09"/>
    <s v="Freelance Payment"/>
    <x v="0"/>
    <x v="0"/>
    <s v="INR"/>
    <x v="3"/>
  </r>
  <r>
    <s v="0726adc6-6c96-4d4e-933c-ec6adace2f56"/>
    <s v="Barbara Pace"/>
    <n v="6291006666"/>
    <x v="83"/>
    <x v="0"/>
    <n v="686.41"/>
    <n v="8680.82"/>
    <s v="Freelance Payment"/>
    <x v="0"/>
    <x v="1"/>
    <s v="INR"/>
    <x v="2"/>
  </r>
  <r>
    <s v="2f17bc98-60c9-4ba0-8512-c3580e396c33"/>
    <s v="Kyle Hammond"/>
    <n v="3849938666"/>
    <x v="333"/>
    <x v="0"/>
    <n v="1325.76"/>
    <n v="7159.36"/>
    <s v="Dinner at Restaurant"/>
    <x v="5"/>
    <x v="1"/>
    <s v="INR"/>
    <x v="3"/>
  </r>
  <r>
    <s v="a207ccb8-b7c2-4a45-971f-3ea2b6ccd2fb"/>
    <s v="Alexandra Oconnell"/>
    <n v="1029626631"/>
    <x v="177"/>
    <x v="1"/>
    <n v="1644.69"/>
    <n v="616.96"/>
    <s v="Refund for Overcharge"/>
    <x v="0"/>
    <x v="0"/>
    <s v="INR"/>
    <x v="5"/>
  </r>
  <r>
    <s v="aef76719-fce0-4900-9d67-a64d1bdceda4"/>
    <s v="Glenn Collins"/>
    <n v="5806400799"/>
    <x v="322"/>
    <x v="0"/>
    <n v="4113.95"/>
    <n v="1370.68"/>
    <s v="Salary Deposit"/>
    <x v="0"/>
    <x v="2"/>
    <s v="INR"/>
    <x v="4"/>
  </r>
  <r>
    <s v="0ca18c57-4bcc-496a-a85f-8c16b621ced2"/>
    <s v="Aaron Vazquez"/>
    <n v="2217527450"/>
    <x v="216"/>
    <x v="1"/>
    <n v="1548.2"/>
    <n v="7155.67"/>
    <s v="Refund from Retailer"/>
    <x v="2"/>
    <x v="2"/>
    <s v="INR"/>
    <x v="3"/>
  </r>
  <r>
    <s v="9823c196-d3d4-4517-8d95-91df3bf82fb7"/>
    <s v="Mathew Mendez"/>
    <n v="1961430750"/>
    <x v="250"/>
    <x v="1"/>
    <n v="2826.98"/>
    <n v="3008.87"/>
    <s v="Dinner at Restaurant"/>
    <x v="3"/>
    <x v="2"/>
    <s v="INR"/>
    <x v="1"/>
  </r>
  <r>
    <s v="b02af1f3-7d75-461b-8966-3c06b882dea3"/>
    <s v="Shelby Wright"/>
    <n v="9582655661"/>
    <x v="19"/>
    <x v="0"/>
    <n v="3523.7"/>
    <n v="6324.92"/>
    <s v="Freelance Payment"/>
    <x v="4"/>
    <x v="0"/>
    <s v="INR"/>
    <x v="0"/>
  </r>
  <r>
    <s v="59cdd122-cdc8-4985-b538-cce764cf21fc"/>
    <s v="Isaac Caldwell"/>
    <n v="1188982037"/>
    <x v="50"/>
    <x v="0"/>
    <n v="3767.71"/>
    <n v="4322.87"/>
    <s v="Client Payment"/>
    <x v="4"/>
    <x v="2"/>
    <s v="INR"/>
    <x v="2"/>
  </r>
  <r>
    <s v="5d1ec1e2-03c2-4b97-b900-4d54fca30ac1"/>
    <s v="Brittany Kim"/>
    <n v="1987136617"/>
    <x v="265"/>
    <x v="1"/>
    <n v="2791.01"/>
    <n v="5285.23"/>
    <s v="Client Payment"/>
    <x v="3"/>
    <x v="2"/>
    <s v="INR"/>
    <x v="2"/>
  </r>
  <r>
    <s v="60c389ff-faa3-46cd-be61-1f937e015c03"/>
    <s v="Steven Salinas"/>
    <n v="3512709258"/>
    <x v="60"/>
    <x v="1"/>
    <n v="3358.94"/>
    <n v="9218.67"/>
    <s v="Online Shopping"/>
    <x v="2"/>
    <x v="1"/>
    <s v="INR"/>
    <x v="0"/>
  </r>
  <r>
    <s v="60b18bbd-0609-463f-aa4f-4e017c0a7e80"/>
    <s v="Michael Morgan"/>
    <n v="9712584784"/>
    <x v="143"/>
    <x v="0"/>
    <n v="2731.78"/>
    <n v="7588.55"/>
    <s v="Salary Deposit"/>
    <x v="0"/>
    <x v="2"/>
    <s v="INR"/>
    <x v="1"/>
  </r>
  <r>
    <s v="26ba04de-97ea-4227-8f18-198af6daa516"/>
    <s v="Caleb Todd"/>
    <n v="2325633485"/>
    <x v="225"/>
    <x v="0"/>
    <n v="3216.03"/>
    <n v="4375.2"/>
    <s v="Grocery Shopping"/>
    <x v="4"/>
    <x v="1"/>
    <s v="INR"/>
    <x v="1"/>
  </r>
  <r>
    <s v="8d2e5c38-c7ea-448b-b523-834e6e430e30"/>
    <s v="Melanie Fleming"/>
    <n v="6302767165"/>
    <x v="295"/>
    <x v="0"/>
    <n v="1702.78"/>
    <n v="6876.6"/>
    <s v="Client Payment"/>
    <x v="2"/>
    <x v="1"/>
    <s v="INR"/>
    <x v="5"/>
  </r>
  <r>
    <s v="6a7c3e98-5b11-422a-8000-7fba926d4689"/>
    <s v="Gina Doyle"/>
    <n v="2043394241"/>
    <x v="296"/>
    <x v="0"/>
    <n v="618.91"/>
    <n v="1995.66"/>
    <s v="Salary Deposit"/>
    <x v="5"/>
    <x v="0"/>
    <s v="INR"/>
    <x v="0"/>
  </r>
  <r>
    <s v="111e1060-e904-4f2d-8ec1-a7b86d4a79c8"/>
    <s v="Matthew Gonzales"/>
    <n v="6517271143"/>
    <x v="157"/>
    <x v="0"/>
    <n v="2929.29"/>
    <n v="1480.76"/>
    <s v="Grocery Shopping"/>
    <x v="0"/>
    <x v="0"/>
    <s v="INR"/>
    <x v="0"/>
  </r>
  <r>
    <s v="83390765-f73e-4dc9-86f3-bead431beebb"/>
    <s v="Lisa Mathis"/>
    <n v="2212101614"/>
    <x v="155"/>
    <x v="0"/>
    <n v="4356.1499999999996"/>
    <n v="1637.26"/>
    <s v="Freelance Payment"/>
    <x v="5"/>
    <x v="1"/>
    <s v="INR"/>
    <x v="4"/>
  </r>
  <r>
    <s v="d5c2f096-0c18-4137-b323-03c74146e881"/>
    <s v="Edwin Moore"/>
    <n v="8095510773"/>
    <x v="182"/>
    <x v="0"/>
    <n v="3854.59"/>
    <n v="8865.02"/>
    <s v="Salary Deposit"/>
    <x v="0"/>
    <x v="1"/>
    <s v="INR"/>
    <x v="0"/>
  </r>
  <r>
    <s v="220c5ffa-9dc5-4def-841c-32ea8506c909"/>
    <s v="Jennifer Meyer"/>
    <n v="2418298577"/>
    <x v="68"/>
    <x v="1"/>
    <n v="4635.46"/>
    <n v="4710.0200000000004"/>
    <s v="Client Payment"/>
    <x v="0"/>
    <x v="2"/>
    <s v="INR"/>
    <x v="3"/>
  </r>
  <r>
    <s v="abee864d-d7c0-401e-9f63-cbef0f3ff602"/>
    <s v="Leslie Freeman"/>
    <n v="7384118220"/>
    <x v="9"/>
    <x v="0"/>
    <n v="3838.38"/>
    <n v="9685.73"/>
    <s v="Salary Deposit"/>
    <x v="1"/>
    <x v="1"/>
    <s v="INR"/>
    <x v="4"/>
  </r>
  <r>
    <s v="08770e6c-5e56-48bd-8830-8755a5fb055a"/>
    <s v="Donald Farmer"/>
    <n v="5704102989"/>
    <x v="313"/>
    <x v="0"/>
    <n v="2544.7199999999998"/>
    <n v="5070.92"/>
    <s v="Utility Bill Payment"/>
    <x v="4"/>
    <x v="0"/>
    <s v="INR"/>
    <x v="1"/>
  </r>
  <r>
    <s v="777916ac-c266-46e7-a7b0-539d9df4fa7d"/>
    <s v="Mary Hernandez"/>
    <n v="2102367877"/>
    <x v="244"/>
    <x v="0"/>
    <n v="480.9"/>
    <n v="1743.83"/>
    <s v="Client Payment"/>
    <x v="2"/>
    <x v="0"/>
    <s v="INR"/>
    <x v="5"/>
  </r>
  <r>
    <s v="057dde5a-a3da-46b9-9286-0d7ef02904a5"/>
    <s v="Matthew Bishop"/>
    <n v="3489726282"/>
    <x v="289"/>
    <x v="0"/>
    <n v="4435.1099999999997"/>
    <n v="7921.78"/>
    <s v="Dinner at Restaurant"/>
    <x v="2"/>
    <x v="1"/>
    <s v="INR"/>
    <x v="1"/>
  </r>
  <r>
    <s v="1aa49a36-6a0f-42a8-a84d-8a93ed9b36a6"/>
    <s v="Daniel Smith"/>
    <n v="3769503103"/>
    <x v="182"/>
    <x v="0"/>
    <n v="4186.8500000000004"/>
    <n v="9425.02"/>
    <s v="Utility Bill Payment"/>
    <x v="2"/>
    <x v="2"/>
    <s v="INR"/>
    <x v="3"/>
  </r>
  <r>
    <s v="6b96d784-0e6f-4f7b-a2a5-fcd4bfc3d708"/>
    <s v="Leslie Miller"/>
    <n v="6199997095"/>
    <x v="144"/>
    <x v="0"/>
    <n v="436.8"/>
    <n v="4180.95"/>
    <s v="Bonus Payment"/>
    <x v="5"/>
    <x v="1"/>
    <s v="INR"/>
    <x v="3"/>
  </r>
  <r>
    <s v="4256bc75-d3ca-495f-a2a8-c8c30eabcedc"/>
    <s v="Jonathan Boone"/>
    <n v="4133738158"/>
    <x v="227"/>
    <x v="1"/>
    <n v="4791.9799999999996"/>
    <n v="4232.79"/>
    <s v="Refund for Overcharge"/>
    <x v="2"/>
    <x v="0"/>
    <s v="INR"/>
    <x v="0"/>
  </r>
  <r>
    <s v="7d1de801-d298-4114-8d56-01a4ccfc1943"/>
    <s v="Kim Davis"/>
    <n v="7691558653"/>
    <x v="168"/>
    <x v="1"/>
    <n v="3859.67"/>
    <n v="2017.89"/>
    <s v="Online Shopping"/>
    <x v="4"/>
    <x v="2"/>
    <s v="INR"/>
    <x v="4"/>
  </r>
  <r>
    <s v="fffe8f4c-2a59-475e-99af-e9e1ac2a3a94"/>
    <s v="Todd Frederick"/>
    <n v="6995774972"/>
    <x v="190"/>
    <x v="1"/>
    <n v="4275.3900000000003"/>
    <n v="3031.54"/>
    <s v="Utility Bill Payment"/>
    <x v="4"/>
    <x v="0"/>
    <s v="INR"/>
    <x v="2"/>
  </r>
  <r>
    <s v="200bef37-5200-43e3-8daa-2dabc61435d8"/>
    <s v="Jesse Chandler"/>
    <n v="8092277695"/>
    <x v="25"/>
    <x v="0"/>
    <n v="4738.75"/>
    <n v="2912.33"/>
    <s v="Bonus Payment"/>
    <x v="0"/>
    <x v="2"/>
    <s v="INR"/>
    <x v="0"/>
  </r>
  <r>
    <s v="31bdbe5e-07bb-46b8-b529-607232216a67"/>
    <s v="Cassandra Scott"/>
    <n v="5553601851"/>
    <x v="157"/>
    <x v="1"/>
    <n v="4910.68"/>
    <n v="4317.3500000000004"/>
    <s v="Freelance Payment"/>
    <x v="2"/>
    <x v="1"/>
    <s v="INR"/>
    <x v="3"/>
  </r>
  <r>
    <s v="17bd9f9d-89d9-427e-b787-d7c35a7fa921"/>
    <s v="Rebecca Martin"/>
    <n v="7093972142"/>
    <x v="263"/>
    <x v="0"/>
    <n v="150.08000000000001"/>
    <n v="6996.35"/>
    <s v="Grocery Shopping"/>
    <x v="0"/>
    <x v="2"/>
    <s v="INR"/>
    <x v="3"/>
  </r>
  <r>
    <s v="0f5bd6f2-6760-4930-840e-8af0f9e93102"/>
    <s v="James Moore"/>
    <n v="6409833319"/>
    <x v="307"/>
    <x v="0"/>
    <n v="754.72"/>
    <n v="1314.42"/>
    <s v="Client Payment"/>
    <x v="2"/>
    <x v="2"/>
    <s v="INR"/>
    <x v="5"/>
  </r>
  <r>
    <s v="27d52726-6387-4f96-bcaa-be01a7d02ee8"/>
    <s v="Edward Orozco"/>
    <n v="6438344023"/>
    <x v="187"/>
    <x v="1"/>
    <n v="2009.8"/>
    <n v="848.72"/>
    <s v="Dinner at Restaurant"/>
    <x v="0"/>
    <x v="2"/>
    <s v="INR"/>
    <x v="0"/>
  </r>
  <r>
    <s v="d178dcb4-ebf3-42d8-98dd-a0c7ab0474ec"/>
    <s v="Jenny Johnson"/>
    <n v="1107865803"/>
    <x v="72"/>
    <x v="1"/>
    <n v="560.86"/>
    <n v="5424.18"/>
    <s v="Salary Deposit"/>
    <x v="1"/>
    <x v="1"/>
    <s v="INR"/>
    <x v="0"/>
  </r>
  <r>
    <s v="2812daf1-8b9f-43b8-a044-1c0eab4b4bbd"/>
    <s v="John Woodard"/>
    <n v="8714629472"/>
    <x v="27"/>
    <x v="0"/>
    <n v="797.49"/>
    <n v="2147.4299999999998"/>
    <s v="Refund from Retailer"/>
    <x v="0"/>
    <x v="1"/>
    <s v="INR"/>
    <x v="1"/>
  </r>
  <r>
    <s v="1a253641-f9a4-4f7f-82fb-5c7f0fb9e235"/>
    <s v="Matthew Cunningham"/>
    <n v="7784989179"/>
    <x v="314"/>
    <x v="0"/>
    <n v="1745.95"/>
    <n v="8088.97"/>
    <s v="Bonus Payment"/>
    <x v="3"/>
    <x v="1"/>
    <s v="INR"/>
    <x v="1"/>
  </r>
  <r>
    <s v="978866b4-4e83-4bbb-9a63-529a2c146b03"/>
    <s v="Stephen Hampton"/>
    <n v="9419429120"/>
    <x v="67"/>
    <x v="1"/>
    <n v="1769.74"/>
    <n v="2392.34"/>
    <s v="Bonus Payment"/>
    <x v="1"/>
    <x v="2"/>
    <s v="INR"/>
    <x v="3"/>
  </r>
  <r>
    <s v="f0d389dc-95b0-484d-ae65-d1af294be48b"/>
    <s v="Julie Serrano"/>
    <n v="9094125574"/>
    <x v="122"/>
    <x v="1"/>
    <n v="1047.53"/>
    <n v="9772.7900000000009"/>
    <s v="Refund from Retailer"/>
    <x v="1"/>
    <x v="2"/>
    <s v="INR"/>
    <x v="3"/>
  </r>
  <r>
    <s v="fdc116d4-98a9-4822-8f18-b92a8b531156"/>
    <s v="Ashley Miller"/>
    <n v="9109976673"/>
    <x v="244"/>
    <x v="1"/>
    <n v="3302.5"/>
    <n v="2048.02"/>
    <s v="Salary Deposit"/>
    <x v="4"/>
    <x v="0"/>
    <s v="INR"/>
    <x v="2"/>
  </r>
  <r>
    <s v="85b2f7a4-7c2f-4efb-8fc9-1d2292d0585b"/>
    <s v="Michael Allen"/>
    <n v="3629038723"/>
    <x v="152"/>
    <x v="0"/>
    <n v="773.88"/>
    <n v="4496.7299999999996"/>
    <s v="Refund from Retailer"/>
    <x v="2"/>
    <x v="1"/>
    <s v="INR"/>
    <x v="5"/>
  </r>
  <r>
    <s v="582d3402-6be2-48eb-9c5d-ff7ad7dd0ae1"/>
    <s v="Christopher Hoffman"/>
    <n v="1884045747"/>
    <x v="237"/>
    <x v="1"/>
    <n v="1102.95"/>
    <n v="8776.42"/>
    <s v="Freelance Payment"/>
    <x v="0"/>
    <x v="1"/>
    <s v="INR"/>
    <x v="0"/>
  </r>
  <r>
    <s v="9394e0aa-6063-4e74-9358-dda8cd4d2942"/>
    <s v="Katherine Moore"/>
    <n v="3879403182"/>
    <x v="301"/>
    <x v="1"/>
    <n v="4114.3900000000003"/>
    <n v="1060.8599999999999"/>
    <s v="Salary Deposit"/>
    <x v="0"/>
    <x v="2"/>
    <s v="INR"/>
    <x v="3"/>
  </r>
  <r>
    <s v="c6196bbf-bc73-4db7-a15e-ab391949b4b1"/>
    <s v="Mariah Garcia"/>
    <n v="3984020842"/>
    <x v="3"/>
    <x v="1"/>
    <n v="1313.91"/>
    <n v="2973.45"/>
    <s v="Client Payment"/>
    <x v="2"/>
    <x v="0"/>
    <s v="INR"/>
    <x v="2"/>
  </r>
  <r>
    <s v="728f9ec6-a6f2-442a-8e78-01b13e1138ba"/>
    <s v="Jessica Thompson"/>
    <n v="3610937486"/>
    <x v="322"/>
    <x v="0"/>
    <n v="2070.41"/>
    <n v="4584.6899999999996"/>
    <s v="Grocery Shopping"/>
    <x v="4"/>
    <x v="0"/>
    <s v="INR"/>
    <x v="4"/>
  </r>
  <r>
    <s v="38e0431e-54f9-4153-b357-8fb975a9a317"/>
    <s v="Beverly Flores"/>
    <n v="6874626020"/>
    <x v="301"/>
    <x v="1"/>
    <n v="3123.35"/>
    <n v="2021.2"/>
    <s v="Salary Deposit"/>
    <x v="1"/>
    <x v="2"/>
    <s v="INR"/>
    <x v="4"/>
  </r>
  <r>
    <s v="997e2681-07c5-4b57-8637-1ec3a14aca82"/>
    <s v="Jonathon Mason"/>
    <n v="3449250465"/>
    <x v="319"/>
    <x v="1"/>
    <n v="4904.75"/>
    <n v="8717.26"/>
    <s v="Bonus Payment"/>
    <x v="2"/>
    <x v="1"/>
    <s v="INR"/>
    <x v="0"/>
  </r>
  <r>
    <s v="da195bd8-41a4-435a-91ef-b7b1704127cc"/>
    <s v="Justin Edwards"/>
    <n v="3345878277"/>
    <x v="93"/>
    <x v="0"/>
    <n v="888.9"/>
    <n v="9208.64"/>
    <s v="Grocery Shopping"/>
    <x v="0"/>
    <x v="0"/>
    <s v="INR"/>
    <x v="4"/>
  </r>
  <r>
    <s v="18b4a5ac-d753-41eb-859d-97e8edbc7028"/>
    <s v="Michael Webb"/>
    <n v="7050351538"/>
    <x v="333"/>
    <x v="0"/>
    <n v="853.44"/>
    <n v="6973.66"/>
    <s v="Bonus Payment"/>
    <x v="3"/>
    <x v="1"/>
    <s v="INR"/>
    <x v="0"/>
  </r>
  <r>
    <s v="9e227cea-df4c-4e91-91cc-ea73d2ad01fc"/>
    <s v="Joe Nelson"/>
    <n v="8619905551"/>
    <x v="144"/>
    <x v="0"/>
    <n v="1234.3800000000001"/>
    <n v="1906.69"/>
    <s v="Utility Bill Payment"/>
    <x v="5"/>
    <x v="0"/>
    <s v="INR"/>
    <x v="2"/>
  </r>
  <r>
    <s v="95dcf431-1496-4921-bd00-cdd26928720f"/>
    <s v="Samantha Bradford"/>
    <n v="8782554229"/>
    <x v="85"/>
    <x v="0"/>
    <n v="549.96"/>
    <n v="7047.38"/>
    <s v="Salary Deposit"/>
    <x v="0"/>
    <x v="2"/>
    <s v="INR"/>
    <x v="3"/>
  </r>
  <r>
    <s v="99793a25-d2d2-4071-a8f0-8a155d2b3917"/>
    <s v="Cassandra Powell"/>
    <n v="8843759796"/>
    <x v="151"/>
    <x v="1"/>
    <n v="2355.86"/>
    <n v="1387.02"/>
    <s v="Salary Deposit"/>
    <x v="5"/>
    <x v="0"/>
    <s v="INR"/>
    <x v="5"/>
  </r>
  <r>
    <s v="5d9945ad-8e8c-4788-b6ea-43882ffe0c8b"/>
    <s v="Christopher Hall"/>
    <n v="2855106996"/>
    <x v="46"/>
    <x v="1"/>
    <n v="867.05"/>
    <n v="5288.37"/>
    <s v="Utility Bill Payment"/>
    <x v="3"/>
    <x v="1"/>
    <s v="INR"/>
    <x v="3"/>
  </r>
  <r>
    <s v="7ce126cf-35b0-45a8-9ffe-b9a238dde40f"/>
    <s v="Christopher Beltran"/>
    <n v="8256664060"/>
    <x v="94"/>
    <x v="0"/>
    <n v="2022.24"/>
    <n v="9551.7000000000007"/>
    <s v="Salary Deposit"/>
    <x v="1"/>
    <x v="0"/>
    <s v="INR"/>
    <x v="0"/>
  </r>
  <r>
    <s v="7e89b22c-cb56-4ffe-8589-e1bef19c884f"/>
    <s v="Jason Kent"/>
    <n v="8478476199"/>
    <x v="266"/>
    <x v="1"/>
    <n v="2146.6799999999998"/>
    <n v="5207.4799999999996"/>
    <s v="Salary Deposit"/>
    <x v="1"/>
    <x v="0"/>
    <s v="INR"/>
    <x v="5"/>
  </r>
  <r>
    <s v="ba61d951-5be0-42e4-93a0-7582bdab4151"/>
    <s v="James Scott"/>
    <n v="6666077283"/>
    <x v="212"/>
    <x v="0"/>
    <n v="142.01"/>
    <n v="8820.18"/>
    <s v="Refund for Overcharge"/>
    <x v="2"/>
    <x v="1"/>
    <s v="INR"/>
    <x v="1"/>
  </r>
  <r>
    <s v="ea28e9d0-5b96-4b5b-a67d-61922eac7af1"/>
    <s v="Denise Erickson"/>
    <n v="5857051651"/>
    <x v="14"/>
    <x v="0"/>
    <n v="2443.91"/>
    <n v="6271.79"/>
    <s v="Dinner at Restaurant"/>
    <x v="1"/>
    <x v="0"/>
    <s v="INR"/>
    <x v="3"/>
  </r>
  <r>
    <s v="a6c223ae-9b9c-4bc9-8519-79e8962c8cb8"/>
    <s v="James Howe"/>
    <n v="4106447697"/>
    <x v="131"/>
    <x v="0"/>
    <n v="3632.15"/>
    <n v="7014.53"/>
    <s v="Dinner at Restaurant"/>
    <x v="3"/>
    <x v="1"/>
    <s v="INR"/>
    <x v="1"/>
  </r>
  <r>
    <s v="bd01612a-c83a-4e04-9126-adc37f1dc62a"/>
    <s v="Darrell Rogers"/>
    <n v="3619829707"/>
    <x v="234"/>
    <x v="0"/>
    <n v="2586.94"/>
    <n v="9530.48"/>
    <s v="Client Payment"/>
    <x v="2"/>
    <x v="2"/>
    <s v="INR"/>
    <x v="3"/>
  </r>
  <r>
    <s v="2c295857-6a70-4e71-81b6-f52a30e10520"/>
    <s v="Maria Hodge"/>
    <n v="3918190848"/>
    <x v="180"/>
    <x v="1"/>
    <n v="3142.51"/>
    <n v="8776.4699999999993"/>
    <s v="Bonus Payment"/>
    <x v="3"/>
    <x v="1"/>
    <s v="INR"/>
    <x v="2"/>
  </r>
  <r>
    <s v="cd7ddf16-67fb-43ea-8cb7-6998fefc255c"/>
    <s v="Lisa Harrington"/>
    <n v="1669498944"/>
    <x v="34"/>
    <x v="0"/>
    <n v="4659.3900000000003"/>
    <n v="3507.95"/>
    <s v="Refund for Overcharge"/>
    <x v="1"/>
    <x v="0"/>
    <s v="INR"/>
    <x v="0"/>
  </r>
  <r>
    <s v="48a3bd3b-966c-4b5e-814e-45dd680e5602"/>
    <s v="Timothy Smith"/>
    <n v="3694643703"/>
    <x v="81"/>
    <x v="0"/>
    <n v="1099.48"/>
    <n v="3277.8"/>
    <s v="Freelance Payment"/>
    <x v="3"/>
    <x v="2"/>
    <s v="INR"/>
    <x v="0"/>
  </r>
  <r>
    <s v="d614239a-7981-414d-9b6f-f13e510ffa32"/>
    <s v="Billy Wright"/>
    <n v="1979107583"/>
    <x v="212"/>
    <x v="0"/>
    <n v="1417.74"/>
    <n v="2066.31"/>
    <s v="Freelance Payment"/>
    <x v="3"/>
    <x v="1"/>
    <s v="INR"/>
    <x v="1"/>
  </r>
  <r>
    <s v="93a61169-c182-4560-a64a-3b7e12e0205e"/>
    <s v="Andrea Rodriguez"/>
    <n v="1424730589"/>
    <x v="118"/>
    <x v="0"/>
    <n v="4530.3500000000004"/>
    <n v="4157.87"/>
    <s v="Salary Deposit"/>
    <x v="4"/>
    <x v="0"/>
    <s v="INR"/>
    <x v="1"/>
  </r>
  <r>
    <s v="80263e04-dada-433a-8ae7-b873b7e33d18"/>
    <s v="Andrea Mack"/>
    <n v="8541146862"/>
    <x v="270"/>
    <x v="1"/>
    <n v="1166.8800000000001"/>
    <n v="4652.68"/>
    <s v="Freelance Payment"/>
    <x v="3"/>
    <x v="1"/>
    <s v="INR"/>
    <x v="1"/>
  </r>
  <r>
    <s v="4e3029e8-34b2-46a3-8916-e148b1c834a0"/>
    <s v="Carl Houston"/>
    <n v="3880414022"/>
    <x v="265"/>
    <x v="1"/>
    <n v="4070.46"/>
    <n v="3371.41"/>
    <s v="Salary Deposit"/>
    <x v="5"/>
    <x v="1"/>
    <s v="INR"/>
    <x v="4"/>
  </r>
  <r>
    <s v="95ab6c1d-657c-473f-88af-f40897aa1d2e"/>
    <s v="Jennifer Wise"/>
    <n v="8037234231"/>
    <x v="184"/>
    <x v="0"/>
    <n v="2172.73"/>
    <n v="1250.18"/>
    <s v="Bonus Payment"/>
    <x v="4"/>
    <x v="2"/>
    <s v="INR"/>
    <x v="4"/>
  </r>
  <r>
    <s v="d6d58fe9-da17-41bd-a6f3-c8052a542e06"/>
    <s v="Brandon King"/>
    <n v="2366281387"/>
    <x v="252"/>
    <x v="1"/>
    <n v="4649.5200000000004"/>
    <n v="2262.14"/>
    <s v="Dinner at Restaurant"/>
    <x v="4"/>
    <x v="1"/>
    <s v="INR"/>
    <x v="1"/>
  </r>
  <r>
    <s v="54671214-3f8d-46de-9ef8-c7b7e61e9167"/>
    <s v="Kayla Russell"/>
    <n v="6211445243"/>
    <x v="306"/>
    <x v="0"/>
    <n v="4786.67"/>
    <n v="5827.93"/>
    <s v="Online Shopping"/>
    <x v="2"/>
    <x v="2"/>
    <s v="INR"/>
    <x v="2"/>
  </r>
  <r>
    <s v="4403e30f-5e0c-44b8-b888-cd14ed590c42"/>
    <s v="Daniel Lucas"/>
    <n v="4110408659"/>
    <x v="203"/>
    <x v="1"/>
    <n v="4715.95"/>
    <n v="2048.69"/>
    <s v="Salary Deposit"/>
    <x v="1"/>
    <x v="1"/>
    <s v="INR"/>
    <x v="3"/>
  </r>
  <r>
    <s v="f09c5e86-4687-4b71-b1cc-d7888ae0acf9"/>
    <s v="Melissa Robles"/>
    <n v="6670455352"/>
    <x v="178"/>
    <x v="0"/>
    <n v="4445.68"/>
    <n v="1746.65"/>
    <s v="Client Payment"/>
    <x v="0"/>
    <x v="1"/>
    <s v="INR"/>
    <x v="2"/>
  </r>
  <r>
    <s v="25800a9d-3b8b-4b4f-bb7a-99d2948e7704"/>
    <s v="Michael Sanders"/>
    <n v="8892469528"/>
    <x v="90"/>
    <x v="0"/>
    <n v="2247.7600000000002"/>
    <n v="7994"/>
    <s v="Dinner at Restaurant"/>
    <x v="0"/>
    <x v="1"/>
    <s v="INR"/>
    <x v="2"/>
  </r>
  <r>
    <s v="560584bf-2bd3-44eb-b525-505f2d9f5a49"/>
    <s v="Caitlyn Avila"/>
    <n v="1023936816"/>
    <x v="312"/>
    <x v="0"/>
    <n v="1146.95"/>
    <n v="4875.46"/>
    <s v="Refund for Overcharge"/>
    <x v="5"/>
    <x v="1"/>
    <s v="INR"/>
    <x v="4"/>
  </r>
  <r>
    <s v="f9f3a6db-4fcc-44f2-bfb1-2a8ece83a151"/>
    <s v="Patrick Mcmahon"/>
    <n v="8756517382"/>
    <x v="41"/>
    <x v="0"/>
    <n v="1048.03"/>
    <n v="3824.82"/>
    <s v="Grocery Shopping"/>
    <x v="0"/>
    <x v="1"/>
    <s v="INR"/>
    <x v="3"/>
  </r>
  <r>
    <s v="aeb22ba0-e287-4c62-a91e-4c2345a89681"/>
    <s v="Jeffrey Williams"/>
    <n v="4348656628"/>
    <x v="40"/>
    <x v="0"/>
    <n v="4049.17"/>
    <n v="6435.4"/>
    <s v="Grocery Shopping"/>
    <x v="3"/>
    <x v="2"/>
    <s v="INR"/>
    <x v="3"/>
  </r>
  <r>
    <s v="473b41ab-0054-468a-ba9d-ea81f2e20289"/>
    <s v="Dr. Edward Smith PhD"/>
    <n v="6775840282"/>
    <x v="305"/>
    <x v="1"/>
    <n v="1801.79"/>
    <n v="9633.27"/>
    <s v="Refund for Overcharge"/>
    <x v="1"/>
    <x v="2"/>
    <s v="INR"/>
    <x v="3"/>
  </r>
  <r>
    <s v="f7f2a324-1d0d-49e0-8771-d9034868a0b1"/>
    <s v="Kristin Fisher"/>
    <n v="1099317521"/>
    <x v="137"/>
    <x v="1"/>
    <n v="4913.1899999999996"/>
    <n v="7329.04"/>
    <s v="Bonus Payment"/>
    <x v="0"/>
    <x v="2"/>
    <s v="INR"/>
    <x v="1"/>
  </r>
  <r>
    <s v="12f36c23-e8a9-48ba-b65b-d791dffe8d13"/>
    <s v="Joshua Thompson"/>
    <n v="2517872017"/>
    <x v="293"/>
    <x v="0"/>
    <n v="3918.33"/>
    <n v="2518.15"/>
    <s v="Refund from Retailer"/>
    <x v="4"/>
    <x v="2"/>
    <s v="INR"/>
    <x v="5"/>
  </r>
  <r>
    <s v="3cf1ec38-7eb0-4c2b-bd4e-13da39a565cb"/>
    <s v="Charles Arroyo"/>
    <n v="3773067502"/>
    <x v="139"/>
    <x v="1"/>
    <n v="1881.71"/>
    <n v="6361.81"/>
    <s v="Online Shopping"/>
    <x v="5"/>
    <x v="1"/>
    <s v="INR"/>
    <x v="1"/>
  </r>
  <r>
    <s v="9af4f32b-b4b9-42f1-8d36-8e891204be90"/>
    <s v="Michelle Sherman"/>
    <n v="2725886739"/>
    <x v="51"/>
    <x v="0"/>
    <n v="4604.34"/>
    <n v="9316.7800000000007"/>
    <s v="Refund for Overcharge"/>
    <x v="2"/>
    <x v="0"/>
    <s v="INR"/>
    <x v="2"/>
  </r>
  <r>
    <s v="2e264925-4728-48c7-a027-f45faba8d6e3"/>
    <s v="Joseph Williams"/>
    <n v="9466903743"/>
    <x v="165"/>
    <x v="1"/>
    <n v="1264.29"/>
    <n v="7051.76"/>
    <s v="Dinner at Restaurant"/>
    <x v="1"/>
    <x v="2"/>
    <s v="INR"/>
    <x v="5"/>
  </r>
  <r>
    <s v="49036ed7-01d9-4e49-9730-f90a76b00fe4"/>
    <s v="Jeffrey Johnson"/>
    <n v="1990605645"/>
    <x v="43"/>
    <x v="0"/>
    <n v="102.1"/>
    <n v="4258.2700000000004"/>
    <s v="Client Payment"/>
    <x v="1"/>
    <x v="0"/>
    <s v="INR"/>
    <x v="2"/>
  </r>
  <r>
    <s v="50fbd260-58c5-4094-9ccb-f532e2168141"/>
    <s v="Matthew Boone MD"/>
    <n v="9562222231"/>
    <x v="15"/>
    <x v="1"/>
    <n v="651.25"/>
    <n v="904.3"/>
    <s v="Client Payment"/>
    <x v="3"/>
    <x v="0"/>
    <s v="INR"/>
    <x v="3"/>
  </r>
  <r>
    <s v="006a9074-4670-4682-91e9-b1f86a80e237"/>
    <s v="Sarah Howell"/>
    <n v="3926587510"/>
    <x v="211"/>
    <x v="0"/>
    <n v="3277.31"/>
    <n v="4794.63"/>
    <s v="Bonus Payment"/>
    <x v="1"/>
    <x v="1"/>
    <s v="INR"/>
    <x v="4"/>
  </r>
  <r>
    <s v="022f3a02-b3d3-4bd6-ae60-45fc288e4cd1"/>
    <s v="Kristopher Jackson"/>
    <n v="4282723738"/>
    <x v="130"/>
    <x v="0"/>
    <n v="397.17"/>
    <n v="1528.41"/>
    <s v="Online Shopping"/>
    <x v="1"/>
    <x v="0"/>
    <s v="INR"/>
    <x v="2"/>
  </r>
  <r>
    <s v="93fda955-a701-48f9-bac5-0b4e5ded3048"/>
    <s v="Nicole Smith"/>
    <n v="7822312207"/>
    <x v="113"/>
    <x v="0"/>
    <n v="4168.59"/>
    <n v="1664.52"/>
    <s v="Utility Bill Payment"/>
    <x v="0"/>
    <x v="0"/>
    <s v="INR"/>
    <x v="2"/>
  </r>
  <r>
    <s v="2cab9f97-774d-4c4e-b222-b90a0ac035ec"/>
    <s v="James Fields"/>
    <n v="8239967633"/>
    <x v="227"/>
    <x v="1"/>
    <n v="3622.02"/>
    <n v="8524.1299999999992"/>
    <s v="Freelance Payment"/>
    <x v="3"/>
    <x v="0"/>
    <s v="INR"/>
    <x v="2"/>
  </r>
  <r>
    <s v="02af6e85-2a38-453f-b337-5bd3787676d6"/>
    <s v="David Martinez"/>
    <n v="9527481746"/>
    <x v="283"/>
    <x v="1"/>
    <n v="2727.73"/>
    <n v="1953.06"/>
    <s v="Utility Bill Payment"/>
    <x v="0"/>
    <x v="2"/>
    <s v="INR"/>
    <x v="1"/>
  </r>
  <r>
    <s v="9893bd94-9696-401b-8f86-38c01a281664"/>
    <s v="Jeanette Day"/>
    <n v="6040764520"/>
    <x v="192"/>
    <x v="1"/>
    <n v="578.42999999999995"/>
    <n v="1218.6500000000001"/>
    <s v="Bonus Payment"/>
    <x v="5"/>
    <x v="1"/>
    <s v="INR"/>
    <x v="3"/>
  </r>
  <r>
    <s v="f02d33fa-7206-482c-9096-2aa081085f66"/>
    <s v="Calvin Moore"/>
    <n v="8169681433"/>
    <x v="82"/>
    <x v="1"/>
    <n v="182.59"/>
    <n v="784.66"/>
    <s v="Salary Deposit"/>
    <x v="0"/>
    <x v="2"/>
    <s v="INR"/>
    <x v="5"/>
  </r>
  <r>
    <s v="00cbb438-8029-4a5b-bb8d-3e0363705029"/>
    <s v="Travis Jones"/>
    <n v="9597520575"/>
    <x v="22"/>
    <x v="0"/>
    <n v="143.04"/>
    <n v="2793.12"/>
    <s v="Freelance Payment"/>
    <x v="3"/>
    <x v="1"/>
    <s v="INR"/>
    <x v="1"/>
  </r>
  <r>
    <s v="53da26df-0b2d-4e92-b6e4-371bcdeb086a"/>
    <s v="Mark Miller"/>
    <n v="6783012723"/>
    <x v="52"/>
    <x v="0"/>
    <n v="782.6"/>
    <n v="9785.2099999999991"/>
    <s v="Salary Deposit"/>
    <x v="0"/>
    <x v="2"/>
    <s v="INR"/>
    <x v="0"/>
  </r>
  <r>
    <s v="e6796847-11b4-46cd-830f-38766449bc51"/>
    <s v="Caitlin Young"/>
    <n v="3889613189"/>
    <x v="31"/>
    <x v="1"/>
    <n v="229.55"/>
    <n v="1772.56"/>
    <s v="Refund for Overcharge"/>
    <x v="3"/>
    <x v="0"/>
    <s v="INR"/>
    <x v="4"/>
  </r>
  <r>
    <s v="bef2cc9a-2414-4a2e-a409-ada93e5d9b96"/>
    <s v="Daniel Turner"/>
    <n v="3026493020"/>
    <x v="313"/>
    <x v="1"/>
    <n v="3215.89"/>
    <n v="9601.32"/>
    <s v="Refund from Retailer"/>
    <x v="1"/>
    <x v="0"/>
    <s v="INR"/>
    <x v="0"/>
  </r>
  <r>
    <s v="f44cff14-0436-4915-b1d2-f0c7b635e54f"/>
    <s v="Sharon Carter"/>
    <n v="3817137450"/>
    <x v="265"/>
    <x v="0"/>
    <n v="3198.19"/>
    <n v="7361.78"/>
    <s v="Utility Bill Payment"/>
    <x v="1"/>
    <x v="0"/>
    <s v="INR"/>
    <x v="3"/>
  </r>
  <r>
    <s v="764c825c-3b3c-45be-bd96-db16d9664ea9"/>
    <s v="Tiffany Cox"/>
    <n v="7653971079"/>
    <x v="170"/>
    <x v="1"/>
    <n v="2568.7399999999998"/>
    <n v="9995.7999999999993"/>
    <s v="Online Shopping"/>
    <x v="0"/>
    <x v="2"/>
    <s v="INR"/>
    <x v="5"/>
  </r>
  <r>
    <s v="f3d1a14c-225b-4c45-9a23-8af702f2cce2"/>
    <s v="Jonathan Vargas"/>
    <n v="4865642695"/>
    <x v="43"/>
    <x v="0"/>
    <n v="2614.06"/>
    <n v="2737.66"/>
    <s v="Dinner at Restaurant"/>
    <x v="2"/>
    <x v="0"/>
    <s v="INR"/>
    <x v="5"/>
  </r>
  <r>
    <s v="3682122a-2a8a-4614-98d4-32ab2d8d8b9d"/>
    <s v="Deborah Haynes"/>
    <n v="2516432208"/>
    <x v="100"/>
    <x v="0"/>
    <n v="434.22"/>
    <n v="6275.1"/>
    <s v="Client Payment"/>
    <x v="2"/>
    <x v="2"/>
    <s v="INR"/>
    <x v="3"/>
  </r>
  <r>
    <s v="9476db20-f61c-4ccb-888a-c5de3c2ce76b"/>
    <s v="Angela Gonzalez"/>
    <n v="1930690896"/>
    <x v="321"/>
    <x v="0"/>
    <n v="1591.41"/>
    <n v="3282.81"/>
    <s v="Refund for Overcharge"/>
    <x v="1"/>
    <x v="1"/>
    <s v="INR"/>
    <x v="2"/>
  </r>
  <r>
    <s v="52c53f25-c0dc-4f3f-bd73-7487e2397819"/>
    <s v="Ashley Collins"/>
    <n v="5470735058"/>
    <x v="92"/>
    <x v="0"/>
    <n v="4374.26"/>
    <n v="6247.96"/>
    <s v="Client Payment"/>
    <x v="3"/>
    <x v="2"/>
    <s v="INR"/>
    <x v="5"/>
  </r>
  <r>
    <s v="49e634de-174b-4408-b8bd-82dd9ecc099b"/>
    <s v="Brenda Williams"/>
    <n v="7921245616"/>
    <x v="55"/>
    <x v="1"/>
    <n v="3807.16"/>
    <n v="8123.41"/>
    <s v="Freelance Payment"/>
    <x v="0"/>
    <x v="2"/>
    <s v="INR"/>
    <x v="5"/>
  </r>
  <r>
    <s v="1b34c174-e235-4d80-b596-e03453118d6a"/>
    <s v="Cindy Rodriguez"/>
    <n v="9288126285"/>
    <x v="74"/>
    <x v="0"/>
    <n v="4753.2299999999996"/>
    <n v="2132.3200000000002"/>
    <s v="Client Payment"/>
    <x v="3"/>
    <x v="2"/>
    <s v="INR"/>
    <x v="2"/>
  </r>
  <r>
    <s v="5b2d9759-f7da-43b8-9ae2-b1787a43d137"/>
    <s v="Nathan Ryan"/>
    <n v="8861688595"/>
    <x v="91"/>
    <x v="1"/>
    <n v="3918.95"/>
    <n v="2923"/>
    <s v="Utility Bill Payment"/>
    <x v="1"/>
    <x v="2"/>
    <s v="INR"/>
    <x v="4"/>
  </r>
  <r>
    <s v="33220a56-6d95-4938-b40f-2f13ad9c00ce"/>
    <s v="Jasmine Vasquez"/>
    <n v="3112144864"/>
    <x v="147"/>
    <x v="1"/>
    <n v="4297.6400000000003"/>
    <n v="1672.23"/>
    <s v="Bonus Payment"/>
    <x v="3"/>
    <x v="2"/>
    <s v="INR"/>
    <x v="5"/>
  </r>
  <r>
    <s v="263cd793-e15a-4a85-a08e-bff2cac43c5d"/>
    <s v="Jessica Hill"/>
    <n v="9463397329"/>
    <x v="20"/>
    <x v="0"/>
    <n v="3487.83"/>
    <n v="2092.6999999999998"/>
    <s v="Bonus Payment"/>
    <x v="5"/>
    <x v="0"/>
    <s v="INR"/>
    <x v="3"/>
  </r>
  <r>
    <s v="04edca62-5d89-484a-a652-48492844e623"/>
    <s v="Daniel Reynolds"/>
    <n v="1395471140"/>
    <x v="280"/>
    <x v="0"/>
    <n v="4268.6400000000003"/>
    <n v="621.67999999999995"/>
    <s v="Client Payment"/>
    <x v="2"/>
    <x v="0"/>
    <s v="INR"/>
    <x v="2"/>
  </r>
  <r>
    <s v="8b4be3df-64bd-49c7-9d50-f02da0c5ef76"/>
    <s v="Robert Harris"/>
    <n v="6581700547"/>
    <x v="41"/>
    <x v="1"/>
    <n v="3691.76"/>
    <n v="2286.29"/>
    <s v="Online Shopping"/>
    <x v="5"/>
    <x v="1"/>
    <s v="INR"/>
    <x v="2"/>
  </r>
  <r>
    <s v="d0b01ac3-5fca-469c-a07c-7c08b00373a8"/>
    <s v="Billy Williams"/>
    <n v="1375405679"/>
    <x v="42"/>
    <x v="0"/>
    <n v="4227.03"/>
    <n v="3793.21"/>
    <s v="Dinner at Restaurant"/>
    <x v="3"/>
    <x v="0"/>
    <s v="INR"/>
    <x v="0"/>
  </r>
  <r>
    <s v="5699cfbc-91eb-41f6-bd21-2ea7d5dcc7ac"/>
    <s v="Mason Lambert"/>
    <n v="1332735646"/>
    <x v="319"/>
    <x v="0"/>
    <n v="728.72"/>
    <n v="3240.01"/>
    <s v="Online Shopping"/>
    <x v="0"/>
    <x v="2"/>
    <s v="INR"/>
    <x v="3"/>
  </r>
  <r>
    <s v="1181bda2-bdd6-4b4d-8c77-adde1e335d46"/>
    <s v="Alyssa Jacobs"/>
    <n v="2729271241"/>
    <x v="266"/>
    <x v="0"/>
    <n v="609.34"/>
    <n v="4212.8599999999997"/>
    <s v="Salary Deposit"/>
    <x v="4"/>
    <x v="1"/>
    <s v="INR"/>
    <x v="0"/>
  </r>
  <r>
    <s v="2f3a65c3-2332-427e-a67a-ab340c61130c"/>
    <s v="Karen Harris"/>
    <n v="7119589820"/>
    <x v="305"/>
    <x v="1"/>
    <n v="4171.78"/>
    <n v="7728.34"/>
    <s v="Refund for Overcharge"/>
    <x v="0"/>
    <x v="0"/>
    <s v="INR"/>
    <x v="3"/>
  </r>
  <r>
    <s v="fc8c38ac-87e7-49b6-9b75-8f6369895453"/>
    <s v="Cody Sanchez"/>
    <n v="6902359554"/>
    <x v="201"/>
    <x v="1"/>
    <n v="1551.98"/>
    <n v="2506.31"/>
    <s v="Salary Deposit"/>
    <x v="3"/>
    <x v="0"/>
    <s v="INR"/>
    <x v="5"/>
  </r>
  <r>
    <s v="46a10992-246b-4e07-ab92-189114180cac"/>
    <s v="Mark Gutierrez"/>
    <n v="9199943695"/>
    <x v="1"/>
    <x v="1"/>
    <n v="272.56"/>
    <n v="6400.46"/>
    <s v="Bonus Payment"/>
    <x v="2"/>
    <x v="0"/>
    <s v="INR"/>
    <x v="5"/>
  </r>
  <r>
    <s v="da4cc8c4-f625-4a44-b3c5-81ae8a5f8651"/>
    <s v="Karina Freeman"/>
    <n v="7598659525"/>
    <x v="0"/>
    <x v="1"/>
    <n v="267.83999999999997"/>
    <n v="3883.28"/>
    <s v="Refund for Overcharge"/>
    <x v="5"/>
    <x v="1"/>
    <s v="INR"/>
    <x v="2"/>
  </r>
  <r>
    <s v="57b0a453-6164-4a95-b790-2b0cfad9c8bb"/>
    <s v="Steven Scott"/>
    <n v="3305278614"/>
    <x v="97"/>
    <x v="1"/>
    <n v="3190.28"/>
    <n v="2592.71"/>
    <s v="Refund for Overcharge"/>
    <x v="4"/>
    <x v="2"/>
    <s v="INR"/>
    <x v="1"/>
  </r>
  <r>
    <s v="6695defb-272c-4131-9e1c-d6cb4901476f"/>
    <s v="Robert Stevens"/>
    <n v="9489970683"/>
    <x v="76"/>
    <x v="0"/>
    <n v="1647.88"/>
    <n v="6515.31"/>
    <s v="Refund for Overcharge"/>
    <x v="3"/>
    <x v="1"/>
    <s v="INR"/>
    <x v="5"/>
  </r>
  <r>
    <s v="9ff7cd81-aa9e-4488-952d-943e0995f61c"/>
    <s v="Chase Atkins"/>
    <n v="9572742364"/>
    <x v="198"/>
    <x v="1"/>
    <n v="4578.93"/>
    <n v="5439.9"/>
    <s v="Grocery Shopping"/>
    <x v="0"/>
    <x v="1"/>
    <s v="INR"/>
    <x v="5"/>
  </r>
  <r>
    <s v="44b30bd4-6cbf-4005-821b-bca0e58caaf3"/>
    <s v="Mr. Christian Lopez"/>
    <n v="7159218598"/>
    <x v="93"/>
    <x v="0"/>
    <n v="1125.83"/>
    <n v="9127.0400000000009"/>
    <s v="Dinner at Restaurant"/>
    <x v="5"/>
    <x v="0"/>
    <s v="INR"/>
    <x v="1"/>
  </r>
  <r>
    <s v="47571a7e-30d0-4bdd-a9a1-03ab6f6a7800"/>
    <s v="James Garrison"/>
    <n v="5261347175"/>
    <x v="15"/>
    <x v="0"/>
    <n v="2092.86"/>
    <n v="3146.23"/>
    <s v="Utility Bill Payment"/>
    <x v="2"/>
    <x v="1"/>
    <s v="INR"/>
    <x v="2"/>
  </r>
  <r>
    <s v="4dd26fd2-25b1-47bd-ad90-7e2295c5cc3a"/>
    <s v="Kim Colon"/>
    <n v="2956159306"/>
    <x v="37"/>
    <x v="0"/>
    <n v="3998.14"/>
    <n v="791.54"/>
    <s v="Bonus Payment"/>
    <x v="1"/>
    <x v="2"/>
    <s v="INR"/>
    <x v="2"/>
  </r>
  <r>
    <s v="770c9602-c629-460e-91ca-c97ac4f559c4"/>
    <s v="Heather Mercado"/>
    <n v="1752045402"/>
    <x v="180"/>
    <x v="0"/>
    <n v="549.07000000000005"/>
    <n v="5996.57"/>
    <s v="Freelance Payment"/>
    <x v="0"/>
    <x v="2"/>
    <s v="INR"/>
    <x v="0"/>
  </r>
  <r>
    <s v="85b7e3c5-b2aa-41d5-898c-1421c4d158ca"/>
    <s v="Mark Burnett"/>
    <n v="9913560977"/>
    <x v="11"/>
    <x v="1"/>
    <n v="4413.08"/>
    <n v="9524.93"/>
    <s v="Online Shopping"/>
    <x v="1"/>
    <x v="0"/>
    <s v="INR"/>
    <x v="2"/>
  </r>
  <r>
    <s v="8e7bce99-9a51-4c95-865c-b853c22c040f"/>
    <s v="Deborah Thompson"/>
    <n v="7500250042"/>
    <x v="59"/>
    <x v="0"/>
    <n v="4389.8100000000004"/>
    <n v="2626.18"/>
    <s v="Freelance Payment"/>
    <x v="5"/>
    <x v="2"/>
    <s v="INR"/>
    <x v="4"/>
  </r>
  <r>
    <s v="222bfa60-3b50-4cb7-b336-c5a2699f9a2e"/>
    <s v="Krystal Rodriguez"/>
    <n v="9900017188"/>
    <x v="323"/>
    <x v="1"/>
    <n v="1701.14"/>
    <n v="4002.57"/>
    <s v="Refund from Retailer"/>
    <x v="3"/>
    <x v="2"/>
    <s v="INR"/>
    <x v="3"/>
  </r>
  <r>
    <s v="349a4b60-60f4-4ce8-9ff5-abdd09b3010e"/>
    <s v="Alexandra Day"/>
    <n v="9270516046"/>
    <x v="50"/>
    <x v="0"/>
    <n v="4680.17"/>
    <n v="2853.18"/>
    <s v="Online Shopping"/>
    <x v="0"/>
    <x v="2"/>
    <s v="INR"/>
    <x v="0"/>
  </r>
  <r>
    <s v="af392369-d2a5-4b3a-a153-886b593ac36c"/>
    <s v="John French"/>
    <n v="4971345869"/>
    <x v="124"/>
    <x v="1"/>
    <n v="4478.43"/>
    <n v="6434.86"/>
    <s v="Client Payment"/>
    <x v="0"/>
    <x v="1"/>
    <s v="INR"/>
    <x v="2"/>
  </r>
  <r>
    <s v="5026dbaa-fdcf-415c-b323-02b407b626eb"/>
    <s v="Mr. Tyler Pope"/>
    <n v="5188543220"/>
    <x v="290"/>
    <x v="1"/>
    <n v="1141.17"/>
    <n v="9518.2999999999993"/>
    <s v="Online Shopping"/>
    <x v="4"/>
    <x v="1"/>
    <s v="INR"/>
    <x v="0"/>
  </r>
  <r>
    <s v="920d6cb0-ae44-4a78-9e8b-d26183df566d"/>
    <s v="Anthony Estrada"/>
    <n v="2704617561"/>
    <x v="45"/>
    <x v="0"/>
    <n v="4671.5600000000004"/>
    <n v="9587.98"/>
    <s v="Refund for Overcharge"/>
    <x v="4"/>
    <x v="1"/>
    <s v="INR"/>
    <x v="1"/>
  </r>
  <r>
    <s v="587cab7f-1f6b-4987-8c90-03bea15c0817"/>
    <s v="Chad Evans"/>
    <n v="7328421256"/>
    <x v="266"/>
    <x v="0"/>
    <n v="3942.03"/>
    <n v="6386.99"/>
    <s v="Refund from Retailer"/>
    <x v="4"/>
    <x v="2"/>
    <s v="INR"/>
    <x v="1"/>
  </r>
  <r>
    <s v="7ed4e4fb-31d8-4547-b192-984af92a63bc"/>
    <s v="Cynthia Green"/>
    <n v="9740580915"/>
    <x v="97"/>
    <x v="0"/>
    <n v="411.99"/>
    <n v="703.95"/>
    <s v="Dinner at Restaurant"/>
    <x v="0"/>
    <x v="0"/>
    <s v="INR"/>
    <x v="4"/>
  </r>
  <r>
    <s v="7934af3e-7aa9-48bc-ab37-a4fc1d0cb37a"/>
    <s v="Gwendolyn Wilson"/>
    <n v="7196718911"/>
    <x v="182"/>
    <x v="0"/>
    <n v="1886.33"/>
    <n v="7533.97"/>
    <s v="Salary Deposit"/>
    <x v="3"/>
    <x v="0"/>
    <s v="INR"/>
    <x v="1"/>
  </r>
  <r>
    <s v="c74d604a-a2e5-4d98-b57c-94f5f3847e76"/>
    <s v="Dr. Megan Deleon"/>
    <n v="4887909337"/>
    <x v="185"/>
    <x v="1"/>
    <n v="4192.67"/>
    <n v="2468.4699999999998"/>
    <s v="Salary Deposit"/>
    <x v="5"/>
    <x v="1"/>
    <s v="INR"/>
    <x v="0"/>
  </r>
  <r>
    <s v="86ebb91a-ac74-4a51-a8c8-e5706566db45"/>
    <s v="Jennifer Blankenship"/>
    <n v="9540104906"/>
    <x v="133"/>
    <x v="0"/>
    <n v="1804.89"/>
    <n v="4025.28"/>
    <s v="Freelance Payment"/>
    <x v="5"/>
    <x v="0"/>
    <s v="INR"/>
    <x v="1"/>
  </r>
  <r>
    <s v="9632c6e3-cbcc-4194-8eea-2a122054fd53"/>
    <s v="Daniel Berry"/>
    <n v="3006216759"/>
    <x v="57"/>
    <x v="1"/>
    <n v="3451.16"/>
    <n v="3707.59"/>
    <s v="Utility Bill Payment"/>
    <x v="0"/>
    <x v="2"/>
    <s v="INR"/>
    <x v="4"/>
  </r>
  <r>
    <s v="203d9b8b-bd97-451e-b363-98028f14951c"/>
    <s v="Lisa Torres"/>
    <n v="8499029515"/>
    <x v="210"/>
    <x v="1"/>
    <n v="3209.03"/>
    <n v="3855.11"/>
    <s v="Refund for Overcharge"/>
    <x v="3"/>
    <x v="2"/>
    <s v="INR"/>
    <x v="3"/>
  </r>
  <r>
    <s v="5797b023-ddad-4f7e-ad4b-dabb7522d7d0"/>
    <s v="Johnathan Adams"/>
    <n v="8159770768"/>
    <x v="62"/>
    <x v="1"/>
    <n v="1755.56"/>
    <n v="5991.42"/>
    <s v="Grocery Shopping"/>
    <x v="0"/>
    <x v="1"/>
    <s v="INR"/>
    <x v="3"/>
  </r>
  <r>
    <s v="14a42d50-1cb7-483d-8665-506d63e3ed12"/>
    <s v="Miss Tara Miller"/>
    <n v="5728839236"/>
    <x v="162"/>
    <x v="0"/>
    <n v="3228.52"/>
    <n v="5778.52"/>
    <s v="Salary Deposit"/>
    <x v="5"/>
    <x v="1"/>
    <s v="INR"/>
    <x v="2"/>
  </r>
  <r>
    <s v="e2ddd272-be71-4989-b49e-0ad9de0c0473"/>
    <s v="David Grimes"/>
    <n v="7028980859"/>
    <x v="126"/>
    <x v="0"/>
    <n v="3781.78"/>
    <n v="885.02"/>
    <s v="Refund for Overcharge"/>
    <x v="2"/>
    <x v="0"/>
    <s v="INR"/>
    <x v="5"/>
  </r>
  <r>
    <s v="fcbe735f-2322-4b76-889f-67192bbd9a02"/>
    <s v="Michael Graham"/>
    <n v="1862384562"/>
    <x v="252"/>
    <x v="1"/>
    <n v="1687.1"/>
    <n v="3709.05"/>
    <s v="Salary Deposit"/>
    <x v="1"/>
    <x v="2"/>
    <s v="INR"/>
    <x v="0"/>
  </r>
  <r>
    <s v="675f7327-bff3-49f2-9330-ef1ffbf16468"/>
    <s v="Diane Briggs"/>
    <n v="3947123153"/>
    <x v="176"/>
    <x v="1"/>
    <n v="3884.12"/>
    <n v="5903.83"/>
    <s v="Bonus Payment"/>
    <x v="5"/>
    <x v="0"/>
    <s v="INR"/>
    <x v="0"/>
  </r>
  <r>
    <s v="099dfc5b-2517-4311-81b1-dd9e8468034b"/>
    <s v="Rachel Jackson"/>
    <n v="2009939331"/>
    <x v="125"/>
    <x v="0"/>
    <n v="1644.05"/>
    <n v="5872.53"/>
    <s v="Refund for Overcharge"/>
    <x v="0"/>
    <x v="1"/>
    <s v="INR"/>
    <x v="5"/>
  </r>
  <r>
    <s v="b549c9a9-72b3-46c3-89fc-c80803769d78"/>
    <s v="Tabitha Reynolds"/>
    <n v="7025065775"/>
    <x v="209"/>
    <x v="1"/>
    <n v="4779.07"/>
    <n v="6889.97"/>
    <s v="Grocery Shopping"/>
    <x v="5"/>
    <x v="2"/>
    <s v="INR"/>
    <x v="0"/>
  </r>
  <r>
    <s v="764c4996-02c6-4367-b31f-68c9ab9da786"/>
    <s v="Emily Henry"/>
    <n v="3094372575"/>
    <x v="172"/>
    <x v="1"/>
    <n v="2740.85"/>
    <n v="9304.5499999999993"/>
    <s v="Salary Deposit"/>
    <x v="2"/>
    <x v="0"/>
    <s v="INR"/>
    <x v="2"/>
  </r>
  <r>
    <s v="2a4dc167-fd32-4fb0-9c09-50b1dbcc1b22"/>
    <s v="Anna Osborne"/>
    <n v="4251260422"/>
    <x v="199"/>
    <x v="0"/>
    <n v="3975.29"/>
    <n v="2489.36"/>
    <s v="Grocery Shopping"/>
    <x v="3"/>
    <x v="1"/>
    <s v="INR"/>
    <x v="0"/>
  </r>
  <r>
    <s v="08354aba-5f66-481a-b98a-6109c8bb9297"/>
    <s v="Todd Peterson"/>
    <n v="8934549545"/>
    <x v="9"/>
    <x v="1"/>
    <n v="4237.6400000000003"/>
    <n v="9402.0300000000007"/>
    <s v="Dinner at Restaurant"/>
    <x v="0"/>
    <x v="2"/>
    <s v="INR"/>
    <x v="3"/>
  </r>
  <r>
    <s v="4c2b1461-c19f-469c-993a-e34831bde077"/>
    <s v="Jessica Woodward"/>
    <n v="1173624520"/>
    <x v="223"/>
    <x v="1"/>
    <n v="1039.27"/>
    <n v="7595.04"/>
    <s v="Grocery Shopping"/>
    <x v="2"/>
    <x v="1"/>
    <s v="INR"/>
    <x v="3"/>
  </r>
  <r>
    <s v="625be661-f767-499a-9abc-e84bdec5c93f"/>
    <s v="Michele Holland"/>
    <n v="1250973220"/>
    <x v="318"/>
    <x v="1"/>
    <n v="1330.75"/>
    <n v="3568.63"/>
    <s v="Salary Deposit"/>
    <x v="3"/>
    <x v="1"/>
    <s v="INR"/>
    <x v="5"/>
  </r>
  <r>
    <s v="a814f623-2e82-4123-9c91-14d3fd0e7847"/>
    <s v="James Zavala"/>
    <n v="8902132246"/>
    <x v="157"/>
    <x v="1"/>
    <n v="1447.93"/>
    <n v="2643.42"/>
    <s v="Freelance Payment"/>
    <x v="1"/>
    <x v="1"/>
    <s v="INR"/>
    <x v="5"/>
  </r>
  <r>
    <s v="aa43e78a-8ebc-4f91-85ed-c3270dc73caa"/>
    <s v="Sydney Alexander"/>
    <n v="2476940181"/>
    <x v="96"/>
    <x v="1"/>
    <n v="910.67"/>
    <n v="7113.13"/>
    <s v="Grocery Shopping"/>
    <x v="4"/>
    <x v="0"/>
    <s v="INR"/>
    <x v="2"/>
  </r>
  <r>
    <s v="006d1d2e-303a-4852-9d4b-634a9f2fbae6"/>
    <s v="Spencer Green"/>
    <n v="8003547881"/>
    <x v="111"/>
    <x v="1"/>
    <n v="3326.88"/>
    <n v="935.91"/>
    <s v="Online Shopping"/>
    <x v="0"/>
    <x v="1"/>
    <s v="INR"/>
    <x v="1"/>
  </r>
  <r>
    <s v="a6acb46a-eb08-4787-9119-cc32baf3f511"/>
    <s v="Jordan Lee"/>
    <n v="2260646729"/>
    <x v="20"/>
    <x v="1"/>
    <n v="2140.17"/>
    <n v="8840.4500000000007"/>
    <s v="Refund from Retailer"/>
    <x v="2"/>
    <x v="2"/>
    <s v="INR"/>
    <x v="2"/>
  </r>
  <r>
    <s v="b66a94f2-2914-41fb-a42c-c552308fd277"/>
    <s v="Barbara Bradley"/>
    <n v="1917889784"/>
    <x v="87"/>
    <x v="1"/>
    <n v="2740.63"/>
    <n v="6474.96"/>
    <s v="Client Payment"/>
    <x v="2"/>
    <x v="0"/>
    <s v="INR"/>
    <x v="5"/>
  </r>
  <r>
    <s v="9d30a136-8a98-450c-8b15-97e4d0fd03cb"/>
    <s v="Oscar Thompson Jr."/>
    <n v="6962006318"/>
    <x v="323"/>
    <x v="1"/>
    <n v="4210.8100000000004"/>
    <n v="9846.64"/>
    <s v="Utility Bill Payment"/>
    <x v="2"/>
    <x v="0"/>
    <s v="INR"/>
    <x v="2"/>
  </r>
  <r>
    <s v="75e9b3c5-3b53-4234-a9cd-625849afccdc"/>
    <s v="Christina Robertson"/>
    <n v="2260565949"/>
    <x v="16"/>
    <x v="1"/>
    <n v="3791.98"/>
    <n v="8390.24"/>
    <s v="Grocery Shopping"/>
    <x v="0"/>
    <x v="2"/>
    <s v="INR"/>
    <x v="1"/>
  </r>
  <r>
    <s v="b8167511-0aa1-43f1-9078-f5433923924b"/>
    <s v="Kimberly Lynch"/>
    <n v="8599472100"/>
    <x v="274"/>
    <x v="1"/>
    <n v="990.44"/>
    <n v="1785.34"/>
    <s v="Bonus Payment"/>
    <x v="3"/>
    <x v="1"/>
    <s v="INR"/>
    <x v="5"/>
  </r>
  <r>
    <s v="cc2804c5-5722-404c-9122-1c29653ba842"/>
    <s v="Gwendolyn Smith"/>
    <n v="4848327229"/>
    <x v="90"/>
    <x v="0"/>
    <n v="1065.95"/>
    <n v="4974.5200000000004"/>
    <s v="Refund from Retailer"/>
    <x v="1"/>
    <x v="1"/>
    <s v="INR"/>
    <x v="3"/>
  </r>
  <r>
    <s v="7131ecc0-71e1-4b03-838e-e7e1779e097c"/>
    <s v="William Wright"/>
    <n v="3808887365"/>
    <x v="302"/>
    <x v="1"/>
    <n v="2287.8200000000002"/>
    <n v="6055.52"/>
    <s v="Dinner at Restaurant"/>
    <x v="4"/>
    <x v="0"/>
    <s v="INR"/>
    <x v="0"/>
  </r>
  <r>
    <s v="b8516ce4-4674-4fa4-9a86-68e25e077ef1"/>
    <s v="Andrea Ruiz"/>
    <n v="3250223766"/>
    <x v="122"/>
    <x v="1"/>
    <n v="4466.24"/>
    <n v="5225.3999999999996"/>
    <s v="Refund for Overcharge"/>
    <x v="0"/>
    <x v="2"/>
    <s v="INR"/>
    <x v="2"/>
  </r>
  <r>
    <s v="df4e54b8-f034-4882-b8a2-3e2148f3365e"/>
    <s v="Kimberly Fisher"/>
    <n v="9780343837"/>
    <x v="251"/>
    <x v="1"/>
    <n v="1878.84"/>
    <n v="8825.64"/>
    <s v="Salary Deposit"/>
    <x v="0"/>
    <x v="1"/>
    <s v="INR"/>
    <x v="1"/>
  </r>
  <r>
    <s v="854fc480-9e43-4311-9b7d-f5507b5a3745"/>
    <s v="Seth Torres"/>
    <n v="5295905173"/>
    <x v="212"/>
    <x v="0"/>
    <n v="4333.8900000000003"/>
    <n v="1867.81"/>
    <s v="Bonus Payment"/>
    <x v="1"/>
    <x v="0"/>
    <s v="INR"/>
    <x v="2"/>
  </r>
  <r>
    <s v="55a7739d-663a-4892-a4d2-c9540cf1f840"/>
    <s v="James Allen"/>
    <n v="9534641645"/>
    <x v="322"/>
    <x v="1"/>
    <n v="382.58"/>
    <n v="7716.47"/>
    <s v="Refund from Retailer"/>
    <x v="2"/>
    <x v="1"/>
    <s v="INR"/>
    <x v="1"/>
  </r>
  <r>
    <s v="c19fe8ff-3392-4eef-bd44-f9063fcb33dc"/>
    <s v="Dalton Petersen"/>
    <n v="2705733917"/>
    <x v="199"/>
    <x v="0"/>
    <n v="2439.63"/>
    <n v="6304.16"/>
    <s v="Freelance Payment"/>
    <x v="4"/>
    <x v="2"/>
    <s v="INR"/>
    <x v="0"/>
  </r>
  <r>
    <s v="33bb931e-d116-4d5a-aa7e-4d9c451d0941"/>
    <s v="Robert Mccoy"/>
    <n v="9472843236"/>
    <x v="105"/>
    <x v="1"/>
    <n v="1091.4100000000001"/>
    <n v="7647.21"/>
    <s v="Bonus Payment"/>
    <x v="4"/>
    <x v="2"/>
    <s v="INR"/>
    <x v="3"/>
  </r>
  <r>
    <s v="1fac7c9c-6a90-4cb3-9e90-d4f72aaff975"/>
    <s v="Kathryn Gentry"/>
    <n v="4055473341"/>
    <x v="178"/>
    <x v="1"/>
    <n v="1122.9000000000001"/>
    <n v="4453.1499999999996"/>
    <s v="Online Shopping"/>
    <x v="0"/>
    <x v="2"/>
    <s v="INR"/>
    <x v="4"/>
  </r>
  <r>
    <s v="8618c28c-746b-46f6-803b-64e8d0415c64"/>
    <s v="Joseph Clark"/>
    <n v="1431291203"/>
    <x v="319"/>
    <x v="1"/>
    <n v="1050.1099999999999"/>
    <n v="4055.83"/>
    <s v="Utility Bill Payment"/>
    <x v="0"/>
    <x v="0"/>
    <s v="INR"/>
    <x v="1"/>
  </r>
  <r>
    <s v="1024e749-67e2-4439-ba2d-53dc32ae5bbc"/>
    <s v="Miranda Hall"/>
    <n v="7296151100"/>
    <x v="6"/>
    <x v="1"/>
    <n v="2052.2600000000002"/>
    <n v="1580.56"/>
    <s v="Utility Bill Payment"/>
    <x v="1"/>
    <x v="1"/>
    <s v="INR"/>
    <x v="2"/>
  </r>
  <r>
    <s v="d69bb945-b07a-4a3e-9fec-a186a1f74865"/>
    <s v="Stephanie Lambert"/>
    <n v="7754246712"/>
    <x v="326"/>
    <x v="1"/>
    <n v="4887.18"/>
    <n v="5140.83"/>
    <s v="Refund from Retailer"/>
    <x v="1"/>
    <x v="2"/>
    <s v="INR"/>
    <x v="5"/>
  </r>
  <r>
    <s v="5bccda3c-4318-46e5-88b6-9be7dea9e57c"/>
    <s v="Lauren Hunter"/>
    <n v="5437164588"/>
    <x v="33"/>
    <x v="0"/>
    <n v="1496.75"/>
    <n v="9513.7900000000009"/>
    <s v="Utility Bill Payment"/>
    <x v="0"/>
    <x v="1"/>
    <s v="INR"/>
    <x v="4"/>
  </r>
  <r>
    <s v="eaffb4ae-103b-49f0-86fc-ccc2860ad549"/>
    <s v="Craig Malone"/>
    <n v="9129557670"/>
    <x v="145"/>
    <x v="1"/>
    <n v="1562.05"/>
    <n v="3559.18"/>
    <s v="Refund for Overcharge"/>
    <x v="5"/>
    <x v="2"/>
    <s v="INR"/>
    <x v="4"/>
  </r>
  <r>
    <s v="60a7f96a-b7d8-4188-a148-6b42eb6711b1"/>
    <s v="Shannon Johnson"/>
    <n v="2953116140"/>
    <x v="213"/>
    <x v="1"/>
    <n v="2167.3000000000002"/>
    <n v="3512.07"/>
    <s v="Refund from Retailer"/>
    <x v="2"/>
    <x v="0"/>
    <s v="INR"/>
    <x v="4"/>
  </r>
  <r>
    <s v="11f77f0e-6237-43e7-99d1-96fdc1ccc278"/>
    <s v="Laurie Smith"/>
    <n v="2389801702"/>
    <x v="279"/>
    <x v="1"/>
    <n v="4197.47"/>
    <n v="2652.99"/>
    <s v="Refund for Overcharge"/>
    <x v="5"/>
    <x v="2"/>
    <s v="INR"/>
    <x v="3"/>
  </r>
  <r>
    <s v="6a7c24a5-e350-4b54-ac88-99ac03b3a60b"/>
    <s v="Jay Humphrey"/>
    <n v="4722797422"/>
    <x v="193"/>
    <x v="1"/>
    <n v="2913.39"/>
    <n v="9988.6200000000008"/>
    <s v="Salary Deposit"/>
    <x v="4"/>
    <x v="2"/>
    <s v="INR"/>
    <x v="3"/>
  </r>
  <r>
    <s v="95a8c37c-37fa-49a3-a1c7-67d9d79abb9c"/>
    <s v="Joseph Ruiz"/>
    <n v="8307680981"/>
    <x v="331"/>
    <x v="1"/>
    <n v="3214.78"/>
    <n v="4796.8999999999996"/>
    <s v="Grocery Shopping"/>
    <x v="0"/>
    <x v="1"/>
    <s v="INR"/>
    <x v="4"/>
  </r>
  <r>
    <s v="50606452-b8cc-4c28-91e4-78552d2c15b1"/>
    <s v="Eileen Escobar"/>
    <n v="9252550572"/>
    <x v="247"/>
    <x v="1"/>
    <n v="3572.71"/>
    <n v="5794.8"/>
    <s v="Client Payment"/>
    <x v="3"/>
    <x v="2"/>
    <s v="INR"/>
    <x v="0"/>
  </r>
  <r>
    <s v="6cbcb765-8c25-44d0-bbc0-97495261c5f9"/>
    <s v="Caleb Roberts"/>
    <n v="9510730734"/>
    <x v="209"/>
    <x v="0"/>
    <n v="4264.55"/>
    <n v="2561.44"/>
    <s v="Salary Deposit"/>
    <x v="2"/>
    <x v="0"/>
    <s v="INR"/>
    <x v="4"/>
  </r>
  <r>
    <s v="1d576969-e833-4343-901c-0bf82579e6cb"/>
    <s v="Christopher White"/>
    <n v="9662973327"/>
    <x v="24"/>
    <x v="0"/>
    <n v="186.52"/>
    <n v="7704.54"/>
    <s v="Refund from Retailer"/>
    <x v="0"/>
    <x v="2"/>
    <s v="INR"/>
    <x v="2"/>
  </r>
  <r>
    <s v="a11e806b-e965-4c6f-9979-3ef4c7dcae99"/>
    <s v="Amanda Cochran"/>
    <n v="7126207602"/>
    <x v="141"/>
    <x v="1"/>
    <n v="4118.93"/>
    <n v="8923.51"/>
    <s v="Refund from Retailer"/>
    <x v="3"/>
    <x v="1"/>
    <s v="INR"/>
    <x v="5"/>
  </r>
  <r>
    <s v="7fd243a7-11e9-4ad7-9583-ff23d7e9d076"/>
    <s v="Kristine Lewis"/>
    <n v="2355823007"/>
    <x v="76"/>
    <x v="1"/>
    <n v="4211.92"/>
    <n v="2504.84"/>
    <s v="Grocery Shopping"/>
    <x v="1"/>
    <x v="1"/>
    <s v="INR"/>
    <x v="5"/>
  </r>
  <r>
    <s v="d673151c-5c93-4353-9943-cd9f08263d9a"/>
    <s v="Heather Sanders"/>
    <n v="5468811096"/>
    <x v="155"/>
    <x v="1"/>
    <n v="2100.36"/>
    <n v="1102.99"/>
    <s v="Refund for Overcharge"/>
    <x v="2"/>
    <x v="0"/>
    <s v="INR"/>
    <x v="3"/>
  </r>
  <r>
    <s v="8f9f7a79-91f7-4abb-8cc3-eb405cb42145"/>
    <s v="Angela Humphrey"/>
    <n v="3785097570"/>
    <x v="262"/>
    <x v="1"/>
    <n v="2200.2199999999998"/>
    <n v="4931.63"/>
    <s v="Bonus Payment"/>
    <x v="2"/>
    <x v="1"/>
    <s v="INR"/>
    <x v="1"/>
  </r>
  <r>
    <s v="5f623f1b-4f94-4510-8577-df7149d5269f"/>
    <s v="Robert Herrera"/>
    <n v="2680534269"/>
    <x v="205"/>
    <x v="1"/>
    <n v="956.92"/>
    <n v="6981.89"/>
    <s v="Utility Bill Payment"/>
    <x v="2"/>
    <x v="2"/>
    <s v="INR"/>
    <x v="1"/>
  </r>
  <r>
    <s v="908530e1-361e-4ff7-8589-5aba9341dc24"/>
    <s v="Charles Dalton"/>
    <n v="9073145697"/>
    <x v="247"/>
    <x v="0"/>
    <n v="1838.41"/>
    <n v="7573.66"/>
    <s v="Salary Deposit"/>
    <x v="3"/>
    <x v="1"/>
    <s v="INR"/>
    <x v="1"/>
  </r>
  <r>
    <s v="695f9902-f716-4e5b-bf7e-e9f0d6bb3c9c"/>
    <s v="Christine Thomas"/>
    <n v="1893840650"/>
    <x v="266"/>
    <x v="0"/>
    <n v="515.61"/>
    <n v="2204.17"/>
    <s v="Utility Bill Payment"/>
    <x v="4"/>
    <x v="1"/>
    <s v="INR"/>
    <x v="2"/>
  </r>
  <r>
    <s v="61c9a26a-85bf-4460-9388-d07668945ee8"/>
    <s v="Ronald Rodriguez"/>
    <n v="3142158795"/>
    <x v="150"/>
    <x v="1"/>
    <n v="4818.08"/>
    <n v="5837.68"/>
    <s v="Dinner at Restaurant"/>
    <x v="4"/>
    <x v="2"/>
    <s v="INR"/>
    <x v="4"/>
  </r>
  <r>
    <s v="20f99ece-4835-4a79-aee9-7fed0d42bd35"/>
    <s v="Mark Rhodes"/>
    <n v="7266620899"/>
    <x v="237"/>
    <x v="0"/>
    <n v="2549.14"/>
    <n v="4944.6499999999996"/>
    <s v="Dinner at Restaurant"/>
    <x v="4"/>
    <x v="2"/>
    <s v="INR"/>
    <x v="1"/>
  </r>
  <r>
    <s v="3f30e620-b8a8-43e7-8cd9-13f69fa452ae"/>
    <s v="Becky Alexander"/>
    <n v="4206281007"/>
    <x v="199"/>
    <x v="1"/>
    <n v="4553.78"/>
    <n v="6848.6"/>
    <s v="Refund for Overcharge"/>
    <x v="0"/>
    <x v="0"/>
    <s v="INR"/>
    <x v="3"/>
  </r>
  <r>
    <s v="55b2b4bf-2a9c-4022-aa77-a9927f14d411"/>
    <s v="Rhonda Dudley"/>
    <n v="3248825681"/>
    <x v="255"/>
    <x v="1"/>
    <n v="2341.34"/>
    <n v="8302.27"/>
    <s v="Bonus Payment"/>
    <x v="4"/>
    <x v="2"/>
    <s v="INR"/>
    <x v="4"/>
  </r>
  <r>
    <s v="be0c20a5-c124-487a-b639-3c8aa8d6635e"/>
    <s v="Maria Roth"/>
    <n v="9852521054"/>
    <x v="265"/>
    <x v="1"/>
    <n v="3171.81"/>
    <n v="963.32"/>
    <s v="Grocery Shopping"/>
    <x v="3"/>
    <x v="1"/>
    <s v="INR"/>
    <x v="0"/>
  </r>
  <r>
    <s v="efd459c4-7c60-43e2-9893-e2d953253658"/>
    <s v="Kimberly Rice"/>
    <n v="9759420542"/>
    <x v="120"/>
    <x v="0"/>
    <n v="2722.8"/>
    <n v="3109.14"/>
    <s v="Grocery Shopping"/>
    <x v="4"/>
    <x v="2"/>
    <s v="INR"/>
    <x v="0"/>
  </r>
  <r>
    <s v="acbe7f5f-bd36-4ef4-ac7e-939c00cab30f"/>
    <s v="Randall Lee"/>
    <n v="3314905720"/>
    <x v="136"/>
    <x v="1"/>
    <n v="3936.87"/>
    <n v="8359.66"/>
    <s v="Online Shopping"/>
    <x v="4"/>
    <x v="1"/>
    <s v="INR"/>
    <x v="3"/>
  </r>
  <r>
    <s v="5d9f175c-99b4-4ea0-bb14-a240443b5384"/>
    <s v="Samuel Myers"/>
    <n v="4730027934"/>
    <x v="243"/>
    <x v="1"/>
    <n v="4497.3"/>
    <n v="5700.79"/>
    <s v="Salary Deposit"/>
    <x v="4"/>
    <x v="1"/>
    <s v="INR"/>
    <x v="0"/>
  </r>
  <r>
    <s v="277ae82c-ffab-4904-9312-54d407fbb248"/>
    <s v="Karen Morris"/>
    <n v="8051485432"/>
    <x v="110"/>
    <x v="0"/>
    <n v="3093.33"/>
    <n v="8496.64"/>
    <s v="Grocery Shopping"/>
    <x v="4"/>
    <x v="1"/>
    <s v="INR"/>
    <x v="1"/>
  </r>
  <r>
    <s v="bc8cf810-7e15-4261-91dd-8864483b4f4e"/>
    <s v="Alicia Huynh"/>
    <n v="5155660872"/>
    <x v="0"/>
    <x v="0"/>
    <n v="3047.28"/>
    <n v="2224.94"/>
    <s v="Client Payment"/>
    <x v="1"/>
    <x v="0"/>
    <s v="INR"/>
    <x v="1"/>
  </r>
  <r>
    <s v="fa628c06-fe32-4808-83fd-702d4d77f550"/>
    <s v="Joel Walters"/>
    <n v="3820708026"/>
    <x v="110"/>
    <x v="0"/>
    <n v="683.11"/>
    <n v="7873.62"/>
    <s v="Grocery Shopping"/>
    <x v="1"/>
    <x v="2"/>
    <s v="INR"/>
    <x v="4"/>
  </r>
  <r>
    <s v="d1606e37-0048-41cf-9f83-e48621bd92dd"/>
    <s v="Amanda Contreras"/>
    <n v="1161886130"/>
    <x v="59"/>
    <x v="1"/>
    <n v="4497.18"/>
    <n v="2297.5500000000002"/>
    <s v="Refund from Retailer"/>
    <x v="2"/>
    <x v="2"/>
    <s v="INR"/>
    <x v="4"/>
  </r>
  <r>
    <s v="2a5d8ef9-17da-45d0-ab70-74fe854742b3"/>
    <s v="Brianna Nelson"/>
    <n v="6348152653"/>
    <x v="156"/>
    <x v="1"/>
    <n v="4094.43"/>
    <n v="2434.83"/>
    <s v="Refund from Retailer"/>
    <x v="1"/>
    <x v="2"/>
    <s v="INR"/>
    <x v="3"/>
  </r>
  <r>
    <s v="a941a9bb-e5c6-419c-8160-e7903e2bd8ad"/>
    <s v="Keith Moore"/>
    <n v="6561360583"/>
    <x v="183"/>
    <x v="0"/>
    <n v="4734.91"/>
    <n v="3331.56"/>
    <s v="Utility Bill Payment"/>
    <x v="1"/>
    <x v="1"/>
    <s v="INR"/>
    <x v="3"/>
  </r>
  <r>
    <s v="4b2410aa-d80e-4bd4-8818-04b4035e3d89"/>
    <s v="Catherine Olson"/>
    <n v="7551367402"/>
    <x v="130"/>
    <x v="1"/>
    <n v="642.64"/>
    <n v="8397.2000000000007"/>
    <s v="Bonus Payment"/>
    <x v="0"/>
    <x v="1"/>
    <s v="INR"/>
    <x v="4"/>
  </r>
  <r>
    <s v="1929c28a-23fe-456f-b79a-68a26c7ffaf5"/>
    <s v="Laura Francis"/>
    <n v="3442841189"/>
    <x v="55"/>
    <x v="1"/>
    <n v="2065.75"/>
    <n v="7334.62"/>
    <s v="Salary Deposit"/>
    <x v="0"/>
    <x v="2"/>
    <s v="INR"/>
    <x v="3"/>
  </r>
  <r>
    <s v="6a964f08-9c0a-4175-9c3a-cbb0ff53e780"/>
    <s v="Carol Gordon"/>
    <n v="7487279412"/>
    <x v="119"/>
    <x v="0"/>
    <n v="4266.09"/>
    <n v="9997.2999999999993"/>
    <s v="Refund for Overcharge"/>
    <x v="0"/>
    <x v="1"/>
    <s v="INR"/>
    <x v="1"/>
  </r>
  <r>
    <s v="ec009010-4465-43ed-97ac-f240f8cb7923"/>
    <s v="Jeffrey Gaines"/>
    <n v="9877334272"/>
    <x v="235"/>
    <x v="1"/>
    <n v="3628.78"/>
    <n v="4837.8599999999997"/>
    <s v="Bonus Payment"/>
    <x v="4"/>
    <x v="1"/>
    <s v="INR"/>
    <x v="1"/>
  </r>
  <r>
    <s v="19adf4f2-5b2a-4aba-b96a-e2eac22bf3d4"/>
    <s v="Scott Cook"/>
    <n v="6488303360"/>
    <x v="70"/>
    <x v="0"/>
    <n v="1208.8399999999999"/>
    <n v="2806.78"/>
    <s v="Utility Bill Payment"/>
    <x v="4"/>
    <x v="2"/>
    <s v="INR"/>
    <x v="0"/>
  </r>
  <r>
    <s v="6bb27b7d-2325-46aa-b5cd-060f9c475161"/>
    <s v="Gabriel Mason"/>
    <n v="1931887687"/>
    <x v="224"/>
    <x v="0"/>
    <n v="1757.66"/>
    <n v="8413.25"/>
    <s v="Refund for Overcharge"/>
    <x v="2"/>
    <x v="0"/>
    <s v="INR"/>
    <x v="5"/>
  </r>
  <r>
    <s v="287223ed-bf46-43c4-a7fc-9c2fcdab2ca9"/>
    <s v="Felicia Martinez"/>
    <n v="3351189869"/>
    <x v="141"/>
    <x v="0"/>
    <n v="2823.83"/>
    <n v="6734.55"/>
    <s v="Dinner at Restaurant"/>
    <x v="3"/>
    <x v="1"/>
    <s v="INR"/>
    <x v="3"/>
  </r>
  <r>
    <s v="822e1bcc-b51c-489b-b899-a952855f06ae"/>
    <s v="Lisa Jackson"/>
    <n v="7159143313"/>
    <x v="55"/>
    <x v="1"/>
    <n v="336.58"/>
    <n v="5123.8100000000004"/>
    <s v="Client Payment"/>
    <x v="1"/>
    <x v="1"/>
    <s v="INR"/>
    <x v="3"/>
  </r>
  <r>
    <s v="c963eb22-b6ea-46bf-b879-ba64a0930de3"/>
    <s v="Nicholas Ryan"/>
    <n v="6402771975"/>
    <x v="192"/>
    <x v="0"/>
    <n v="3829.96"/>
    <n v="7713.26"/>
    <s v="Refund from Retailer"/>
    <x v="2"/>
    <x v="0"/>
    <s v="INR"/>
    <x v="3"/>
  </r>
  <r>
    <s v="29e9972e-cc20-4b6a-893b-6ebce1b81530"/>
    <s v="Jeffrey Valdez"/>
    <n v="4088141671"/>
    <x v="246"/>
    <x v="1"/>
    <n v="3102.33"/>
    <n v="9463.31"/>
    <s v="Utility Bill Payment"/>
    <x v="3"/>
    <x v="2"/>
    <s v="INR"/>
    <x v="5"/>
  </r>
  <r>
    <s v="0446bc43-f669-4702-9804-83e5f1f3eab1"/>
    <s v="Sarah Lopez"/>
    <n v="9273282282"/>
    <x v="7"/>
    <x v="1"/>
    <n v="4308.63"/>
    <n v="2710.61"/>
    <s v="Online Shopping"/>
    <x v="2"/>
    <x v="2"/>
    <s v="INR"/>
    <x v="0"/>
  </r>
  <r>
    <s v="3ccbf550-f0f5-4d97-9101-11f3fae0c113"/>
    <s v="Dean Long"/>
    <n v="5090713362"/>
    <x v="318"/>
    <x v="1"/>
    <n v="2519.1999999999998"/>
    <n v="9757"/>
    <s v="Dinner at Restaurant"/>
    <x v="3"/>
    <x v="1"/>
    <s v="INR"/>
    <x v="3"/>
  </r>
  <r>
    <s v="36a464ae-1915-4832-9169-2117fd837ad3"/>
    <s v="Kayla Vincent"/>
    <n v="6537234155"/>
    <x v="324"/>
    <x v="1"/>
    <n v="3403.89"/>
    <n v="2542.92"/>
    <s v="Grocery Shopping"/>
    <x v="5"/>
    <x v="2"/>
    <s v="INR"/>
    <x v="4"/>
  </r>
  <r>
    <s v="9707753f-28db-4b96-8c99-12831b40fdcc"/>
    <s v="Patrick Waters"/>
    <n v="2856043479"/>
    <x v="327"/>
    <x v="0"/>
    <n v="1949.89"/>
    <n v="5214.24"/>
    <s v="Refund for Overcharge"/>
    <x v="2"/>
    <x v="2"/>
    <s v="INR"/>
    <x v="1"/>
  </r>
  <r>
    <s v="41c76c3a-cff8-4a3d-80e1-f0ba1726f571"/>
    <s v="Angela Chapman"/>
    <n v="1266072614"/>
    <x v="29"/>
    <x v="1"/>
    <n v="3811.57"/>
    <n v="7282.32"/>
    <s v="Grocery Shopping"/>
    <x v="5"/>
    <x v="2"/>
    <s v="INR"/>
    <x v="3"/>
  </r>
  <r>
    <s v="7d7b7ea6-b92d-48c3-bb69-4362a89b9d5b"/>
    <s v="Joseph Hurst"/>
    <n v="6411162023"/>
    <x v="210"/>
    <x v="0"/>
    <n v="2540.87"/>
    <n v="1106.01"/>
    <s v="Salary Deposit"/>
    <x v="5"/>
    <x v="0"/>
    <s v="INR"/>
    <x v="1"/>
  </r>
  <r>
    <s v="464e3d3f-17d2-405e-adbf-8046335af829"/>
    <s v="Robert Rogers"/>
    <n v="8163153310"/>
    <x v="99"/>
    <x v="1"/>
    <n v="4514.09"/>
    <n v="8364.01"/>
    <s v="Freelance Payment"/>
    <x v="0"/>
    <x v="0"/>
    <s v="INR"/>
    <x v="2"/>
  </r>
  <r>
    <s v="fdb2b82f-a16f-4171-9edf-745ba93c3732"/>
    <s v="James Winters"/>
    <n v="2149647464"/>
    <x v="43"/>
    <x v="1"/>
    <n v="2980.65"/>
    <n v="8506"/>
    <s v="Grocery Shopping"/>
    <x v="1"/>
    <x v="2"/>
    <s v="INR"/>
    <x v="3"/>
  </r>
  <r>
    <s v="5f26521f-bd47-42a1-ae2c-22896312683e"/>
    <s v="Melissa Powell"/>
    <n v="8802110378"/>
    <x v="255"/>
    <x v="1"/>
    <n v="2018.46"/>
    <n v="4661.8100000000004"/>
    <s v="Dinner at Restaurant"/>
    <x v="5"/>
    <x v="2"/>
    <s v="INR"/>
    <x v="1"/>
  </r>
  <r>
    <s v="8aab3123-feb9-45f3-a510-3a7dc2ac3975"/>
    <s v="Charles Fowler"/>
    <n v="2975900826"/>
    <x v="127"/>
    <x v="0"/>
    <n v="1685.76"/>
    <n v="3981.44"/>
    <s v="Bonus Payment"/>
    <x v="5"/>
    <x v="1"/>
    <s v="INR"/>
    <x v="4"/>
  </r>
  <r>
    <s v="950aeddd-a861-423b-9954-b418a2c858e5"/>
    <s v="Heather Rodriguez"/>
    <n v="4247246413"/>
    <x v="197"/>
    <x v="1"/>
    <n v="3376.47"/>
    <n v="9597.74"/>
    <s v="Dinner at Restaurant"/>
    <x v="0"/>
    <x v="1"/>
    <s v="INR"/>
    <x v="2"/>
  </r>
  <r>
    <s v="3fcb06d0-6a0b-42bb-aa2a-23099f1679f0"/>
    <s v="Heidi Fisher"/>
    <n v="6547043025"/>
    <x v="66"/>
    <x v="1"/>
    <n v="2548.06"/>
    <n v="1227.5"/>
    <s v="Refund for Overcharge"/>
    <x v="3"/>
    <x v="0"/>
    <s v="INR"/>
    <x v="2"/>
  </r>
  <r>
    <s v="e46e59ad-10ca-462a-9d7c-8a2960977369"/>
    <s v="Sara Smith"/>
    <n v="9998374143"/>
    <x v="311"/>
    <x v="0"/>
    <n v="3164.27"/>
    <n v="3103.08"/>
    <s v="Salary Deposit"/>
    <x v="4"/>
    <x v="0"/>
    <s v="INR"/>
    <x v="4"/>
  </r>
  <r>
    <s v="fd6d75d3-424a-4091-bf29-b7aefbfa6fc1"/>
    <s v="Amanda Bennett"/>
    <n v="3429247071"/>
    <x v="177"/>
    <x v="0"/>
    <n v="1833.15"/>
    <n v="4701.95"/>
    <s v="Grocery Shopping"/>
    <x v="4"/>
    <x v="1"/>
    <s v="INR"/>
    <x v="3"/>
  </r>
  <r>
    <s v="8fba56dd-dbb5-419e-a37b-1979413bcad6"/>
    <s v="Samuel Bush"/>
    <n v="6433302824"/>
    <x v="173"/>
    <x v="1"/>
    <n v="3323.07"/>
    <n v="505.09"/>
    <s v="Utility Bill Payment"/>
    <x v="0"/>
    <x v="2"/>
    <s v="INR"/>
    <x v="0"/>
  </r>
  <r>
    <s v="df3fbc78-1da7-4bed-ab40-e418f816646a"/>
    <s v="Carolyn Erickson"/>
    <n v="1682321141"/>
    <x v="253"/>
    <x v="0"/>
    <n v="4086.72"/>
    <n v="2081.1999999999998"/>
    <s v="Salary Deposit"/>
    <x v="3"/>
    <x v="2"/>
    <s v="INR"/>
    <x v="3"/>
  </r>
  <r>
    <s v="fecf5577-ee81-49a4-b58d-9b4b0c141a08"/>
    <s v="Dr. Darrell Smith Jr."/>
    <n v="2917797045"/>
    <x v="314"/>
    <x v="0"/>
    <n v="2674.72"/>
    <n v="2433.38"/>
    <s v="Freelance Payment"/>
    <x v="0"/>
    <x v="1"/>
    <s v="INR"/>
    <x v="4"/>
  </r>
  <r>
    <s v="9860d2cf-a49d-4c78-8c54-bffc583efa3b"/>
    <s v="Tammy Hogan"/>
    <n v="5083852352"/>
    <x v="229"/>
    <x v="0"/>
    <n v="1445.42"/>
    <n v="6522.84"/>
    <s v="Online Shopping"/>
    <x v="3"/>
    <x v="2"/>
    <s v="INR"/>
    <x v="5"/>
  </r>
  <r>
    <s v="2151ae5f-a2ec-4650-8a0c-a0d1378146b6"/>
    <s v="Kayla Jackson"/>
    <n v="9782061038"/>
    <x v="319"/>
    <x v="1"/>
    <n v="1085.3"/>
    <n v="5915.98"/>
    <s v="Utility Bill Payment"/>
    <x v="0"/>
    <x v="0"/>
    <s v="INR"/>
    <x v="3"/>
  </r>
  <r>
    <s v="ceb96df1-4012-42a2-ad3d-e9009c783475"/>
    <s v="Nathaniel Thomas DVM"/>
    <n v="8790555637"/>
    <x v="160"/>
    <x v="0"/>
    <n v="2897.88"/>
    <n v="5883.99"/>
    <s v="Refund for Overcharge"/>
    <x v="1"/>
    <x v="0"/>
    <s v="INR"/>
    <x v="4"/>
  </r>
  <r>
    <s v="8fea61e4-6670-4428-8940-909b0094b416"/>
    <s v="Brian Cunningham"/>
    <n v="4126580685"/>
    <x v="274"/>
    <x v="0"/>
    <n v="239.51"/>
    <n v="9074.5300000000007"/>
    <s v="Freelance Payment"/>
    <x v="2"/>
    <x v="0"/>
    <s v="INR"/>
    <x v="2"/>
  </r>
  <r>
    <s v="448c1031-65f1-40bb-bc33-4d35d61296f1"/>
    <s v="Carolyn Ryan"/>
    <n v="2169752256"/>
    <x v="180"/>
    <x v="0"/>
    <n v="3150.17"/>
    <n v="4626.62"/>
    <s v="Refund from Retailer"/>
    <x v="5"/>
    <x v="2"/>
    <s v="INR"/>
    <x v="0"/>
  </r>
  <r>
    <s v="3dd876f6-b0a0-49ce-8f21-6731e4cbf3a9"/>
    <s v="Taylor Noble"/>
    <n v="5757047476"/>
    <x v="186"/>
    <x v="0"/>
    <n v="3747.77"/>
    <n v="2559.0300000000002"/>
    <s v="Refund for Overcharge"/>
    <x v="2"/>
    <x v="2"/>
    <s v="INR"/>
    <x v="0"/>
  </r>
  <r>
    <s v="f9163b54-8b8d-4bab-bf0c-502ae5bb3f7f"/>
    <s v="James Fitzgerald"/>
    <n v="4352169082"/>
    <x v="298"/>
    <x v="0"/>
    <n v="4958.63"/>
    <n v="5275.34"/>
    <s v="Refund for Overcharge"/>
    <x v="0"/>
    <x v="0"/>
    <s v="INR"/>
    <x v="3"/>
  </r>
  <r>
    <s v="8061baa0-9f55-4d68-b262-6400f432229b"/>
    <s v="Todd Austin"/>
    <n v="4287605938"/>
    <x v="302"/>
    <x v="0"/>
    <n v="1216.58"/>
    <n v="5555.41"/>
    <s v="Refund from Retailer"/>
    <x v="0"/>
    <x v="1"/>
    <s v="INR"/>
    <x v="3"/>
  </r>
  <r>
    <s v="db0a3e44-bb23-492e-b8bd-92cc7b3802d6"/>
    <s v="Justin Christian"/>
    <n v="2137352955"/>
    <x v="319"/>
    <x v="1"/>
    <n v="1261.6300000000001"/>
    <n v="4379.4399999999996"/>
    <s v="Online Shopping"/>
    <x v="4"/>
    <x v="2"/>
    <s v="INR"/>
    <x v="4"/>
  </r>
  <r>
    <s v="7ac7e84e-90d6-4992-8177-025899b09823"/>
    <s v="Stephanie Berg"/>
    <n v="2892257829"/>
    <x v="283"/>
    <x v="1"/>
    <n v="369.34"/>
    <n v="8381.81"/>
    <s v="Utility Bill Payment"/>
    <x v="1"/>
    <x v="2"/>
    <s v="INR"/>
    <x v="2"/>
  </r>
  <r>
    <s v="d462792c-5574-46f2-8060-0b1e8a4e9107"/>
    <s v="David Sanchez"/>
    <n v="9129976230"/>
    <x v="288"/>
    <x v="1"/>
    <n v="608.57000000000005"/>
    <n v="9871.98"/>
    <s v="Salary Deposit"/>
    <x v="2"/>
    <x v="0"/>
    <s v="INR"/>
    <x v="5"/>
  </r>
  <r>
    <s v="56f163ca-0e90-4277-869a-a83e3f796a7d"/>
    <s v="Billy Collins"/>
    <n v="8839962881"/>
    <x v="46"/>
    <x v="0"/>
    <n v="4058.07"/>
    <n v="2082.39"/>
    <s v="Client Payment"/>
    <x v="2"/>
    <x v="1"/>
    <s v="INR"/>
    <x v="4"/>
  </r>
  <r>
    <s v="f8264ab6-080b-4ae3-a0fa-ee0015ebf54a"/>
    <s v="Aaron Booth Jr."/>
    <n v="9863472801"/>
    <x v="126"/>
    <x v="0"/>
    <n v="2403.52"/>
    <n v="4807.59"/>
    <s v="Utility Bill Payment"/>
    <x v="3"/>
    <x v="0"/>
    <s v="INR"/>
    <x v="4"/>
  </r>
  <r>
    <s v="c3767a4c-b3ee-4632-b03e-045d51736af6"/>
    <s v="Matthew Patterson"/>
    <n v="8007240320"/>
    <x v="145"/>
    <x v="1"/>
    <n v="4154.95"/>
    <n v="8887.01"/>
    <s v="Client Payment"/>
    <x v="4"/>
    <x v="1"/>
    <s v="INR"/>
    <x v="5"/>
  </r>
  <r>
    <s v="527fea25-8700-4cf1-baa6-86c546230c2f"/>
    <s v="Angela Hughes"/>
    <n v="7412637382"/>
    <x v="270"/>
    <x v="0"/>
    <n v="4865.5"/>
    <n v="3467.64"/>
    <s v="Grocery Shopping"/>
    <x v="4"/>
    <x v="2"/>
    <s v="INR"/>
    <x v="5"/>
  </r>
  <r>
    <s v="1deb63e1-be45-41f2-8af8-de84a7c86147"/>
    <s v="Jillian White"/>
    <n v="5596797386"/>
    <x v="89"/>
    <x v="1"/>
    <n v="1640.36"/>
    <n v="857.34"/>
    <s v="Salary Deposit"/>
    <x v="5"/>
    <x v="0"/>
    <s v="INR"/>
    <x v="0"/>
  </r>
  <r>
    <s v="8375dcef-c9f6-4953-b372-d00baeb24014"/>
    <s v="Jason Hammond"/>
    <n v="6051961346"/>
    <x v="292"/>
    <x v="0"/>
    <n v="4632.84"/>
    <n v="4263.68"/>
    <s v="Refund for Overcharge"/>
    <x v="2"/>
    <x v="2"/>
    <s v="INR"/>
    <x v="0"/>
  </r>
  <r>
    <s v="7a4bd383-1dba-4325-817f-3ed3bd1f31c9"/>
    <s v="Jennifer Myers"/>
    <n v="8618963763"/>
    <x v="233"/>
    <x v="1"/>
    <n v="4675.8500000000004"/>
    <n v="7579.99"/>
    <s v="Refund from Retailer"/>
    <x v="3"/>
    <x v="0"/>
    <s v="INR"/>
    <x v="1"/>
  </r>
  <r>
    <s v="c429b732-4e3d-4e1b-aa0a-a82bc1d7b95b"/>
    <s v="David Thomas"/>
    <n v="9164574438"/>
    <x v="114"/>
    <x v="0"/>
    <n v="1167.3"/>
    <n v="6446.36"/>
    <s v="Online Shopping"/>
    <x v="0"/>
    <x v="2"/>
    <s v="INR"/>
    <x v="4"/>
  </r>
  <r>
    <s v="0abc6129-035a-4562-bebf-e751d8aaf441"/>
    <s v="Vanessa Mays"/>
    <n v="6200057738"/>
    <x v="196"/>
    <x v="1"/>
    <n v="4835.5"/>
    <n v="7316.95"/>
    <s v="Freelance Payment"/>
    <x v="0"/>
    <x v="0"/>
    <s v="INR"/>
    <x v="2"/>
  </r>
  <r>
    <s v="7b187970-eb5e-49b0-bc73-f7698ec38305"/>
    <s v="Julia Knox"/>
    <n v="2731983112"/>
    <x v="7"/>
    <x v="1"/>
    <n v="789.11"/>
    <n v="5772.84"/>
    <s v="Bonus Payment"/>
    <x v="1"/>
    <x v="2"/>
    <s v="INR"/>
    <x v="1"/>
  </r>
  <r>
    <s v="39986ea3-f460-4a67-a54a-3b6f089fcb3a"/>
    <s v="Dylan Johnson"/>
    <n v="8733980650"/>
    <x v="39"/>
    <x v="1"/>
    <n v="4358.25"/>
    <n v="7099.26"/>
    <s v="Client Payment"/>
    <x v="1"/>
    <x v="1"/>
    <s v="INR"/>
    <x v="4"/>
  </r>
  <r>
    <s v="bd4ced09-6563-4787-b38e-a912e36d0fb8"/>
    <s v="Chris Floyd"/>
    <n v="6997115942"/>
    <x v="166"/>
    <x v="0"/>
    <n v="1662.43"/>
    <n v="1600.87"/>
    <s v="Utility Bill Payment"/>
    <x v="0"/>
    <x v="1"/>
    <s v="INR"/>
    <x v="5"/>
  </r>
  <r>
    <s v="51ad7058-68c4-47f0-baf9-bd741a371b8f"/>
    <s v="Nicholas Taylor"/>
    <n v="1765008734"/>
    <x v="100"/>
    <x v="1"/>
    <n v="3088.99"/>
    <n v="3303.93"/>
    <s v="Refund from Retailer"/>
    <x v="1"/>
    <x v="1"/>
    <s v="INR"/>
    <x v="0"/>
  </r>
  <r>
    <s v="62fec705-c4c5-4450-8b0d-10ae7ab5cede"/>
    <s v="Eric Woods"/>
    <n v="8422654151"/>
    <x v="324"/>
    <x v="1"/>
    <n v="1059.07"/>
    <n v="1387.95"/>
    <s v="Grocery Shopping"/>
    <x v="5"/>
    <x v="1"/>
    <s v="INR"/>
    <x v="1"/>
  </r>
  <r>
    <s v="faa7358c-b62d-4157-8cfb-355cca95a9a7"/>
    <s v="Jeffery Turner"/>
    <n v="2095427219"/>
    <x v="166"/>
    <x v="1"/>
    <n v="2241.4499999999998"/>
    <n v="7420.15"/>
    <s v="Refund from Retailer"/>
    <x v="4"/>
    <x v="1"/>
    <s v="INR"/>
    <x v="4"/>
  </r>
  <r>
    <s v="c600e34b-fd46-4d66-abbc-f28fc00dc947"/>
    <s v="Alexander Hansen"/>
    <n v="9579395328"/>
    <x v="190"/>
    <x v="0"/>
    <n v="2912.42"/>
    <n v="9313.6299999999992"/>
    <s v="Grocery Shopping"/>
    <x v="1"/>
    <x v="1"/>
    <s v="INR"/>
    <x v="1"/>
  </r>
  <r>
    <s v="b7150921-cb72-487d-af96-dd110546dda3"/>
    <s v="Yolanda Savage"/>
    <n v="2144359419"/>
    <x v="177"/>
    <x v="1"/>
    <n v="2996.44"/>
    <n v="1464.62"/>
    <s v="Freelance Payment"/>
    <x v="3"/>
    <x v="2"/>
    <s v="INR"/>
    <x v="1"/>
  </r>
  <r>
    <s v="a8e07a63-435f-42ad-b36c-c01c79b1a61e"/>
    <s v="Glenda Smith"/>
    <n v="5872756793"/>
    <x v="98"/>
    <x v="1"/>
    <n v="4741.74"/>
    <n v="2044.89"/>
    <s v="Dinner at Restaurant"/>
    <x v="1"/>
    <x v="2"/>
    <s v="INR"/>
    <x v="4"/>
  </r>
  <r>
    <s v="a1b3910a-c5ad-4622-aa85-bb297a9e499b"/>
    <s v="Alison Myers"/>
    <n v="7846206672"/>
    <x v="69"/>
    <x v="1"/>
    <n v="509.88"/>
    <n v="7332.57"/>
    <s v="Refund for Overcharge"/>
    <x v="5"/>
    <x v="0"/>
    <s v="INR"/>
    <x v="3"/>
  </r>
  <r>
    <s v="a0115022-5f12-4dcf-a980-38682459febc"/>
    <s v="Vincent Baker"/>
    <n v="5207233513"/>
    <x v="56"/>
    <x v="1"/>
    <n v="2867.47"/>
    <n v="4318.42"/>
    <s v="Refund for Overcharge"/>
    <x v="4"/>
    <x v="1"/>
    <s v="INR"/>
    <x v="2"/>
  </r>
  <r>
    <s v="dc7efec6-52a8-4883-bb18-55383c32a5bb"/>
    <s v="Linda Harper"/>
    <n v="1560000770"/>
    <x v="94"/>
    <x v="1"/>
    <n v="1689.25"/>
    <n v="4580.04"/>
    <s v="Bonus Payment"/>
    <x v="3"/>
    <x v="2"/>
    <s v="INR"/>
    <x v="5"/>
  </r>
  <r>
    <s v="f53fbde4-3176-4541-8c64-0342f4bd841e"/>
    <s v="Bradley Jackson"/>
    <n v="4289189801"/>
    <x v="19"/>
    <x v="0"/>
    <n v="2916.88"/>
    <n v="6308"/>
    <s v="Grocery Shopping"/>
    <x v="2"/>
    <x v="2"/>
    <s v="INR"/>
    <x v="2"/>
  </r>
  <r>
    <s v="c6ef3cca-bff3-4037-858a-89b5fa99e86d"/>
    <s v="Danielle Campbell"/>
    <n v="9653081673"/>
    <x v="63"/>
    <x v="0"/>
    <n v="4515.54"/>
    <n v="4822.24"/>
    <s v="Refund from Retailer"/>
    <x v="5"/>
    <x v="0"/>
    <s v="INR"/>
    <x v="1"/>
  </r>
  <r>
    <s v="379f73b9-2761-4806-aa12-81b78516d260"/>
    <s v="Larry Nunez"/>
    <n v="8154539683"/>
    <x v="206"/>
    <x v="0"/>
    <n v="2020.52"/>
    <n v="5838.02"/>
    <s v="Refund for Overcharge"/>
    <x v="3"/>
    <x v="0"/>
    <s v="INR"/>
    <x v="0"/>
  </r>
  <r>
    <s v="55260a24-fa08-49e1-9256-f3d15e867361"/>
    <s v="Jose Bullock"/>
    <n v="1450342029"/>
    <x v="113"/>
    <x v="0"/>
    <n v="2857.76"/>
    <n v="6195.02"/>
    <s v="Utility Bill Payment"/>
    <x v="3"/>
    <x v="0"/>
    <s v="INR"/>
    <x v="0"/>
  </r>
  <r>
    <s v="10df7a3e-bed6-48e7-906d-72e82c5dd326"/>
    <s v="Robin Morgan MD"/>
    <n v="1288903728"/>
    <x v="157"/>
    <x v="1"/>
    <n v="1304.06"/>
    <n v="3582.41"/>
    <s v="Utility Bill Payment"/>
    <x v="4"/>
    <x v="2"/>
    <s v="INR"/>
    <x v="4"/>
  </r>
  <r>
    <s v="8815a072-47da-45d7-8b8d-cb193482ea85"/>
    <s v="Charles Terry"/>
    <n v="4298396710"/>
    <x v="229"/>
    <x v="1"/>
    <n v="1798.1"/>
    <n v="594.88"/>
    <s v="Refund for Overcharge"/>
    <x v="3"/>
    <x v="0"/>
    <s v="INR"/>
    <x v="3"/>
  </r>
  <r>
    <s v="e0352f9b-83a4-4667-a1cb-347e93fed300"/>
    <s v="Denise Kennedy"/>
    <n v="8199952689"/>
    <x v="270"/>
    <x v="1"/>
    <n v="2170.91"/>
    <n v="8592.1"/>
    <s v="Salary Deposit"/>
    <x v="4"/>
    <x v="0"/>
    <s v="INR"/>
    <x v="0"/>
  </r>
  <r>
    <s v="46632601-7e96-436c-a152-5c5a42642db5"/>
    <s v="Ethan Wilson"/>
    <n v="8632784354"/>
    <x v="182"/>
    <x v="1"/>
    <n v="1370.08"/>
    <n v="1495.78"/>
    <s v="Utility Bill Payment"/>
    <x v="3"/>
    <x v="2"/>
    <s v="INR"/>
    <x v="2"/>
  </r>
  <r>
    <s v="e76f2676-c8e7-4be6-aa0d-3bb66a94e449"/>
    <s v="Kelly White"/>
    <n v="6308972862"/>
    <x v="223"/>
    <x v="0"/>
    <n v="797.67"/>
    <n v="8634.9"/>
    <s v="Refund from Retailer"/>
    <x v="3"/>
    <x v="2"/>
    <s v="INR"/>
    <x v="0"/>
  </r>
  <r>
    <s v="dc5bc9e5-f0d5-4609-8d88-4a3a5739fc0f"/>
    <s v="Aaron Morrow"/>
    <n v="8840761640"/>
    <x v="27"/>
    <x v="1"/>
    <n v="2629.14"/>
    <n v="4156.87"/>
    <s v="Dinner at Restaurant"/>
    <x v="3"/>
    <x v="1"/>
    <s v="INR"/>
    <x v="5"/>
  </r>
  <r>
    <s v="ff0ab536-ad56-4074-be58-927c92b53e25"/>
    <s v="Kevin Bridges"/>
    <n v="7607513140"/>
    <x v="279"/>
    <x v="0"/>
    <n v="1006.63"/>
    <n v="4130.55"/>
    <s v="Dinner at Restaurant"/>
    <x v="2"/>
    <x v="1"/>
    <s v="INR"/>
    <x v="5"/>
  </r>
  <r>
    <s v="2929566a-d6e4-49e7-8674-b819844a5727"/>
    <s v="Diane Fernandez"/>
    <n v="2839662274"/>
    <x v="311"/>
    <x v="1"/>
    <n v="2590.5500000000002"/>
    <n v="4505.29"/>
    <s v="Freelance Payment"/>
    <x v="4"/>
    <x v="1"/>
    <s v="INR"/>
    <x v="0"/>
  </r>
  <r>
    <s v="10262a01-dc67-4f34-95d6-16d682942c75"/>
    <s v="Emily Rodriguez"/>
    <n v="2424762069"/>
    <x v="50"/>
    <x v="1"/>
    <n v="1088.1600000000001"/>
    <n v="5885.77"/>
    <s v="Bonus Payment"/>
    <x v="1"/>
    <x v="0"/>
    <s v="INR"/>
    <x v="5"/>
  </r>
  <r>
    <s v="8c3648a3-d9ff-4784-87da-2ef60f3247a2"/>
    <s v="Alex Ortiz"/>
    <n v="5607996470"/>
    <x v="98"/>
    <x v="1"/>
    <n v="3129.03"/>
    <n v="8717.01"/>
    <s v="Salary Deposit"/>
    <x v="4"/>
    <x v="2"/>
    <s v="INR"/>
    <x v="3"/>
  </r>
  <r>
    <s v="95d8ee1c-c978-47ee-8551-9640c58dd937"/>
    <s v="Blake Morgan"/>
    <n v="1461628248"/>
    <x v="197"/>
    <x v="1"/>
    <n v="1701.74"/>
    <n v="4034.81"/>
    <s v="Freelance Payment"/>
    <x v="0"/>
    <x v="1"/>
    <s v="INR"/>
    <x v="5"/>
  </r>
  <r>
    <s v="3be31150-caee-45b7-bcfe-2ba14c31c8da"/>
    <s v="Mr. Joshua Walker"/>
    <n v="4533424386"/>
    <x v="182"/>
    <x v="0"/>
    <n v="4164.54"/>
    <n v="3546.4"/>
    <s v="Bonus Payment"/>
    <x v="2"/>
    <x v="1"/>
    <s v="INR"/>
    <x v="5"/>
  </r>
  <r>
    <s v="8d742fe9-08e5-416f-8f48-10b2cc339f03"/>
    <s v="Kimberly Garza DDS"/>
    <n v="5168598754"/>
    <x v="54"/>
    <x v="1"/>
    <n v="687.13"/>
    <n v="1150.3900000000001"/>
    <s v="Utility Bill Payment"/>
    <x v="2"/>
    <x v="0"/>
    <s v="INR"/>
    <x v="3"/>
  </r>
  <r>
    <s v="84c9aabb-4464-427f-94b1-9e01eb8f6628"/>
    <s v="Shannon Mann"/>
    <n v="9797070981"/>
    <x v="52"/>
    <x v="0"/>
    <n v="383.34"/>
    <n v="1950.81"/>
    <s v="Client Payment"/>
    <x v="3"/>
    <x v="1"/>
    <s v="INR"/>
    <x v="4"/>
  </r>
  <r>
    <s v="304147d5-7d9b-4b72-8052-2fc749272da6"/>
    <s v="Randy Martin"/>
    <n v="3977068755"/>
    <x v="71"/>
    <x v="0"/>
    <n v="3827.55"/>
    <n v="9006.56"/>
    <s v="Utility Bill Payment"/>
    <x v="3"/>
    <x v="2"/>
    <s v="INR"/>
    <x v="5"/>
  </r>
  <r>
    <s v="84b6f59f-4f01-41d8-ac13-30f74de7d10f"/>
    <s v="Billy Lopez"/>
    <n v="2665828221"/>
    <x v="112"/>
    <x v="1"/>
    <n v="1387.47"/>
    <n v="6368.29"/>
    <s v="Utility Bill Payment"/>
    <x v="4"/>
    <x v="1"/>
    <s v="INR"/>
    <x v="3"/>
  </r>
  <r>
    <s v="e1c3f730-a1b3-4874-8dea-90311494ee24"/>
    <s v="Jordan Thomas"/>
    <n v="7220601631"/>
    <x v="133"/>
    <x v="0"/>
    <n v="4008.5"/>
    <n v="5510.98"/>
    <s v="Refund from Retailer"/>
    <x v="4"/>
    <x v="0"/>
    <s v="INR"/>
    <x v="2"/>
  </r>
  <r>
    <s v="a4a7b963-cd20-4bdd-a245-dd1426f97037"/>
    <s v="Jeffrey Humphrey"/>
    <n v="9418887252"/>
    <x v="192"/>
    <x v="1"/>
    <n v="144.83000000000001"/>
    <n v="3669.24"/>
    <s v="Bonus Payment"/>
    <x v="1"/>
    <x v="1"/>
    <s v="INR"/>
    <x v="2"/>
  </r>
  <r>
    <s v="7bbd0f5b-3032-4cf9-995b-0d6719f0364d"/>
    <s v="David Chen"/>
    <n v="5509909571"/>
    <x v="15"/>
    <x v="0"/>
    <n v="2288.86"/>
    <n v="1695.77"/>
    <s v="Salary Deposit"/>
    <x v="0"/>
    <x v="0"/>
    <s v="INR"/>
    <x v="4"/>
  </r>
  <r>
    <s v="1911b77a-fc34-41e3-9cdc-2320ea1c8e6c"/>
    <s v="Brittany Marshall"/>
    <n v="5965757737"/>
    <x v="188"/>
    <x v="1"/>
    <n v="1974.83"/>
    <n v="7864.05"/>
    <s v="Salary Deposit"/>
    <x v="1"/>
    <x v="0"/>
    <s v="INR"/>
    <x v="3"/>
  </r>
  <r>
    <s v="cad769de-7dca-4dfe-8a6b-32376c240369"/>
    <s v="Adam Shah"/>
    <n v="3877776503"/>
    <x v="62"/>
    <x v="0"/>
    <n v="4958.95"/>
    <n v="4769.26"/>
    <s v="Bonus Payment"/>
    <x v="3"/>
    <x v="0"/>
    <s v="INR"/>
    <x v="0"/>
  </r>
  <r>
    <s v="bee9a735-9d22-4563-a9d7-cccd81c148fc"/>
    <s v="Ryan Goodman"/>
    <n v="9487924240"/>
    <x v="185"/>
    <x v="0"/>
    <n v="1198.1300000000001"/>
    <n v="8901.07"/>
    <s v="Refund for Overcharge"/>
    <x v="5"/>
    <x v="1"/>
    <s v="INR"/>
    <x v="2"/>
  </r>
  <r>
    <s v="a4a508e4-2c54-4841-9f3d-ccf777cdd7ce"/>
    <s v="Savannah Patterson"/>
    <n v="3375581646"/>
    <x v="227"/>
    <x v="1"/>
    <n v="1390.5"/>
    <n v="3820.08"/>
    <s v="Utility Bill Payment"/>
    <x v="0"/>
    <x v="1"/>
    <s v="INR"/>
    <x v="2"/>
  </r>
  <r>
    <s v="d40f081e-af6d-47ef-be2e-61b171d5c937"/>
    <s v="Chelsea Boyd"/>
    <n v="8655647827"/>
    <x v="319"/>
    <x v="1"/>
    <n v="2353.58"/>
    <n v="6271.5"/>
    <s v="Dinner at Restaurant"/>
    <x v="2"/>
    <x v="0"/>
    <s v="INR"/>
    <x v="4"/>
  </r>
  <r>
    <s v="d0ee59ea-445d-4b49-b23b-4bcb5e8a47de"/>
    <s v="Edward Murphy"/>
    <n v="5028275666"/>
    <x v="211"/>
    <x v="1"/>
    <n v="3231.27"/>
    <n v="7485.57"/>
    <s v="Bonus Payment"/>
    <x v="2"/>
    <x v="0"/>
    <s v="INR"/>
    <x v="5"/>
  </r>
  <r>
    <s v="79b07ce7-54cf-4294-9315-2865b9c96f23"/>
    <s v="Victoria Smith"/>
    <n v="1045500942"/>
    <x v="322"/>
    <x v="0"/>
    <n v="3622.58"/>
    <n v="2091.37"/>
    <s v="Freelance Payment"/>
    <x v="0"/>
    <x v="0"/>
    <s v="INR"/>
    <x v="4"/>
  </r>
  <r>
    <s v="1b560000-8f2f-49a7-994a-b24e566dca48"/>
    <s v="Casey Soto"/>
    <n v="6673876689"/>
    <x v="12"/>
    <x v="0"/>
    <n v="3973.63"/>
    <n v="3983.63"/>
    <s v="Salary Deposit"/>
    <x v="5"/>
    <x v="0"/>
    <s v="INR"/>
    <x v="0"/>
  </r>
  <r>
    <s v="d03fcac4-d62d-453b-8bdf-d0827e6db28d"/>
    <s v="Ryan Caldwell"/>
    <n v="4951311129"/>
    <x v="178"/>
    <x v="0"/>
    <n v="1998.64"/>
    <n v="5111.08"/>
    <s v="Online Shopping"/>
    <x v="4"/>
    <x v="0"/>
    <s v="INR"/>
    <x v="5"/>
  </r>
  <r>
    <s v="2eb8d033-f2ea-4e3a-b35f-0378f9dbd5c1"/>
    <s v="Brittany Lara"/>
    <n v="5021061244"/>
    <x v="31"/>
    <x v="1"/>
    <n v="4095.92"/>
    <n v="9289.43"/>
    <s v="Grocery Shopping"/>
    <x v="5"/>
    <x v="2"/>
    <s v="INR"/>
    <x v="1"/>
  </r>
  <r>
    <s v="679c9211-212c-4355-99e9-75a4c1f926f0"/>
    <s v="Kevin Rice"/>
    <n v="7366311084"/>
    <x v="100"/>
    <x v="0"/>
    <n v="114.58"/>
    <n v="9600.4"/>
    <s v="Freelance Payment"/>
    <x v="2"/>
    <x v="1"/>
    <s v="INR"/>
    <x v="0"/>
  </r>
  <r>
    <s v="114304a1-edcc-4d2f-bced-a1ea4a253b1c"/>
    <s v="Carrie Scott"/>
    <n v="8253498584"/>
    <x v="80"/>
    <x v="1"/>
    <n v="1222.8900000000001"/>
    <n v="5539.55"/>
    <s v="Freelance Payment"/>
    <x v="3"/>
    <x v="2"/>
    <s v="INR"/>
    <x v="3"/>
  </r>
  <r>
    <s v="778026bd-5463-4d73-9d21-c97406c45b39"/>
    <s v="Vincent Bush"/>
    <n v="3129395336"/>
    <x v="137"/>
    <x v="0"/>
    <n v="172.39"/>
    <n v="3584"/>
    <s v="Bonus Payment"/>
    <x v="0"/>
    <x v="1"/>
    <s v="INR"/>
    <x v="1"/>
  </r>
  <r>
    <s v="facd9af1-06d5-44a4-9d95-4b278c3a7912"/>
    <s v="Lori Green"/>
    <n v="6957170888"/>
    <x v="226"/>
    <x v="0"/>
    <n v="4683.3599999999997"/>
    <n v="6576.09"/>
    <s v="Refund for Overcharge"/>
    <x v="5"/>
    <x v="1"/>
    <s v="INR"/>
    <x v="1"/>
  </r>
  <r>
    <s v="431f511e-75ba-4b6c-8fa0-b4488d8b1fb4"/>
    <s v="Mitchell Wood"/>
    <n v="8053357405"/>
    <x v="43"/>
    <x v="0"/>
    <n v="2198.44"/>
    <n v="2845.32"/>
    <s v="Freelance Payment"/>
    <x v="0"/>
    <x v="2"/>
    <s v="INR"/>
    <x v="5"/>
  </r>
  <r>
    <s v="2566c304-bfb8-4961-82b1-50cef3315345"/>
    <s v="Jacob Brooks"/>
    <n v="3810389478"/>
    <x v="115"/>
    <x v="1"/>
    <n v="1786.43"/>
    <n v="4118.0200000000004"/>
    <s v="Bonus Payment"/>
    <x v="3"/>
    <x v="1"/>
    <s v="INR"/>
    <x v="4"/>
  </r>
  <r>
    <s v="2199893f-be34-445d-bfed-7a0ba74545d8"/>
    <s v="Timothy Smith"/>
    <n v="1183771757"/>
    <x v="299"/>
    <x v="1"/>
    <n v="169.02"/>
    <n v="2559.46"/>
    <s v="Salary Deposit"/>
    <x v="2"/>
    <x v="1"/>
    <s v="INR"/>
    <x v="3"/>
  </r>
  <r>
    <s v="a5f7b6cb-3633-4c1a-9e0d-50959e0b38c2"/>
    <s v="Jaime Anderson"/>
    <n v="9348236485"/>
    <x v="283"/>
    <x v="1"/>
    <n v="4228.01"/>
    <n v="1739.54"/>
    <s v="Salary Deposit"/>
    <x v="4"/>
    <x v="2"/>
    <s v="INR"/>
    <x v="1"/>
  </r>
  <r>
    <s v="30643e4c-ce6e-4280-9a0c-a2460413e98d"/>
    <s v="Brenda Ward"/>
    <n v="8235586162"/>
    <x v="151"/>
    <x v="1"/>
    <n v="1382.87"/>
    <n v="3206.66"/>
    <s v="Refund for Overcharge"/>
    <x v="4"/>
    <x v="2"/>
    <s v="INR"/>
    <x v="4"/>
  </r>
  <r>
    <s v="f09e4072-cdbb-44fa-acd6-a513443bb9d5"/>
    <s v="Scott Hobbs"/>
    <n v="9654395679"/>
    <x v="262"/>
    <x v="0"/>
    <n v="4764.38"/>
    <n v="9367.02"/>
    <s v="Bonus Payment"/>
    <x v="5"/>
    <x v="1"/>
    <s v="INR"/>
    <x v="3"/>
  </r>
  <r>
    <s v="f06d9500-a033-4baf-a26a-100dce65a69b"/>
    <s v="Mark Jones"/>
    <n v="2100803983"/>
    <x v="226"/>
    <x v="1"/>
    <n v="4201.74"/>
    <n v="977.69"/>
    <s v="Client Payment"/>
    <x v="1"/>
    <x v="0"/>
    <s v="INR"/>
    <x v="3"/>
  </r>
  <r>
    <s v="3eb2e754-b856-48b7-a1ba-4ae6ce2aad77"/>
    <s v="Maria Miller"/>
    <n v="1255875738"/>
    <x v="44"/>
    <x v="1"/>
    <n v="304.31"/>
    <n v="8669.35"/>
    <s v="Dinner at Restaurant"/>
    <x v="2"/>
    <x v="0"/>
    <s v="INR"/>
    <x v="0"/>
  </r>
  <r>
    <s v="100d859c-f63b-46b2-9dbf-70ee6aea515a"/>
    <s v="Miranda Baxter"/>
    <n v="9174711477"/>
    <x v="161"/>
    <x v="0"/>
    <n v="613.24"/>
    <n v="7078.43"/>
    <s v="Bonus Payment"/>
    <x v="3"/>
    <x v="2"/>
    <s v="INR"/>
    <x v="5"/>
  </r>
  <r>
    <s v="47a2b015-3dbd-4172-828c-533e588fa04f"/>
    <s v="Tammy Cox"/>
    <n v="9629459260"/>
    <x v="327"/>
    <x v="0"/>
    <n v="4226.37"/>
    <n v="6912.34"/>
    <s v="Salary Deposit"/>
    <x v="3"/>
    <x v="1"/>
    <s v="INR"/>
    <x v="3"/>
  </r>
  <r>
    <s v="845677eb-7f69-4380-8237-b23f9534d502"/>
    <s v="Suzanne Jones"/>
    <n v="9271950736"/>
    <x v="0"/>
    <x v="1"/>
    <n v="1193.6400000000001"/>
    <n v="3752.27"/>
    <s v="Bonus Payment"/>
    <x v="4"/>
    <x v="0"/>
    <s v="INR"/>
    <x v="0"/>
  </r>
  <r>
    <s v="dbf065b0-202f-4346-a125-d422b66163a7"/>
    <s v="Linda Foley"/>
    <n v="7254934460"/>
    <x v="313"/>
    <x v="0"/>
    <n v="1860.41"/>
    <n v="6616.71"/>
    <s v="Client Payment"/>
    <x v="1"/>
    <x v="1"/>
    <s v="INR"/>
    <x v="5"/>
  </r>
  <r>
    <s v="ed87fc7d-e506-4e75-8193-dbba541a8a24"/>
    <s v="Stephen Dean"/>
    <n v="3244181447"/>
    <x v="58"/>
    <x v="0"/>
    <n v="2545.23"/>
    <n v="6578.73"/>
    <s v="Salary Deposit"/>
    <x v="3"/>
    <x v="1"/>
    <s v="INR"/>
    <x v="2"/>
  </r>
  <r>
    <s v="e2008463-9e2a-4efc-bcd6-0266f4f75ec7"/>
    <s v="James Hester"/>
    <n v="8095971279"/>
    <x v="253"/>
    <x v="1"/>
    <n v="807.19"/>
    <n v="2525.91"/>
    <s v="Refund from Retailer"/>
    <x v="2"/>
    <x v="2"/>
    <s v="INR"/>
    <x v="3"/>
  </r>
  <r>
    <s v="b397f1e1-e063-4f4e-83ba-046110229c50"/>
    <s v="John Nguyen"/>
    <n v="9705509744"/>
    <x v="108"/>
    <x v="0"/>
    <n v="3342.75"/>
    <n v="3504.81"/>
    <s v="Refund from Retailer"/>
    <x v="1"/>
    <x v="2"/>
    <s v="INR"/>
    <x v="1"/>
  </r>
  <r>
    <s v="dcc0f0d6-3770-4697-964f-96d00d5e173f"/>
    <s v="Troy Flores"/>
    <n v="5638625261"/>
    <x v="142"/>
    <x v="0"/>
    <n v="1626.72"/>
    <n v="3553.01"/>
    <s v="Client Payment"/>
    <x v="3"/>
    <x v="0"/>
    <s v="INR"/>
    <x v="3"/>
  </r>
  <r>
    <s v="6ed18c76-1685-4ba4-8b99-605baf91d081"/>
    <s v="Gabrielle Baker"/>
    <n v="7627665484"/>
    <x v="194"/>
    <x v="1"/>
    <n v="1262.74"/>
    <n v="3294.93"/>
    <s v="Salary Deposit"/>
    <x v="4"/>
    <x v="2"/>
    <s v="INR"/>
    <x v="0"/>
  </r>
  <r>
    <s v="8eb93807-1e5e-47c3-96ae-956fab347e55"/>
    <s v="David Freeman"/>
    <n v="2394588020"/>
    <x v="129"/>
    <x v="0"/>
    <n v="3454.98"/>
    <n v="7994.93"/>
    <s v="Refund from Retailer"/>
    <x v="0"/>
    <x v="0"/>
    <s v="INR"/>
    <x v="5"/>
  </r>
  <r>
    <s v="2fe9d4d0-e199-4c89-9e78-c8ca9391d275"/>
    <s v="Donna Holland"/>
    <n v="3029054289"/>
    <x v="130"/>
    <x v="1"/>
    <n v="4336.0600000000004"/>
    <n v="4693.95"/>
    <s v="Online Shopping"/>
    <x v="5"/>
    <x v="0"/>
    <s v="INR"/>
    <x v="0"/>
  </r>
  <r>
    <s v="1930716e-07be-4b36-8f6d-a4c17e079941"/>
    <s v="Juan Petersen"/>
    <n v="6604889643"/>
    <x v="213"/>
    <x v="1"/>
    <n v="911.89"/>
    <n v="2257.16"/>
    <s v="Refund for Overcharge"/>
    <x v="1"/>
    <x v="2"/>
    <s v="INR"/>
    <x v="5"/>
  </r>
  <r>
    <s v="0dc97563-4c06-4c26-927b-c4896ff87783"/>
    <s v="Anthony Good"/>
    <n v="4539249679"/>
    <x v="34"/>
    <x v="1"/>
    <n v="565.17999999999995"/>
    <n v="768.65"/>
    <s v="Refund for Overcharge"/>
    <x v="4"/>
    <x v="1"/>
    <s v="INR"/>
    <x v="4"/>
  </r>
  <r>
    <s v="ba2f898c-aed2-4087-8909-f2d07cd6bae0"/>
    <s v="Alex Vega"/>
    <n v="3892697901"/>
    <x v="48"/>
    <x v="1"/>
    <n v="4942.47"/>
    <n v="3327.05"/>
    <s v="Grocery Shopping"/>
    <x v="0"/>
    <x v="0"/>
    <s v="INR"/>
    <x v="4"/>
  </r>
  <r>
    <s v="56a5dbc8-9843-4451-ac93-c571a6a063b8"/>
    <s v="Russell Swanson"/>
    <n v="5936725021"/>
    <x v="250"/>
    <x v="0"/>
    <n v="139.25"/>
    <n v="9887.59"/>
    <s v="Online Shopping"/>
    <x v="1"/>
    <x v="1"/>
    <s v="INR"/>
    <x v="3"/>
  </r>
  <r>
    <s v="46f0342b-3ecd-4088-b481-f59a3b27731e"/>
    <s v="Emily Carter"/>
    <n v="2013049449"/>
    <x v="13"/>
    <x v="1"/>
    <n v="128.21"/>
    <n v="8903.73"/>
    <s v="Online Shopping"/>
    <x v="5"/>
    <x v="2"/>
    <s v="INR"/>
    <x v="4"/>
  </r>
  <r>
    <s v="e351c8e9-debc-4ec6-bbaf-7fee527129ce"/>
    <s v="Michaela Jones"/>
    <n v="8541769542"/>
    <x v="293"/>
    <x v="1"/>
    <n v="4515.63"/>
    <n v="7578.31"/>
    <s v="Client Payment"/>
    <x v="5"/>
    <x v="0"/>
    <s v="INR"/>
    <x v="0"/>
  </r>
  <r>
    <s v="84ee9176-b84c-43b4-9dd5-e66893e40270"/>
    <s v="Carrie Garrett"/>
    <n v="5959540619"/>
    <x v="311"/>
    <x v="1"/>
    <n v="2781.01"/>
    <n v="9210.73"/>
    <s v="Utility Bill Payment"/>
    <x v="4"/>
    <x v="0"/>
    <s v="INR"/>
    <x v="3"/>
  </r>
  <r>
    <s v="34a6be7a-31a4-4b2f-9d56-1cb3d74658fd"/>
    <s v="Alexis Li"/>
    <n v="9340859949"/>
    <x v="285"/>
    <x v="1"/>
    <n v="3456.86"/>
    <n v="987.97"/>
    <s v="Utility Bill Payment"/>
    <x v="2"/>
    <x v="1"/>
    <s v="INR"/>
    <x v="5"/>
  </r>
  <r>
    <s v="adcf3d7e-52d7-40fc-8f19-ef375829dfd2"/>
    <s v="Elizabeth Delgado"/>
    <n v="1438682831"/>
    <x v="221"/>
    <x v="0"/>
    <n v="2500.89"/>
    <n v="2022.27"/>
    <s v="Grocery Shopping"/>
    <x v="3"/>
    <x v="2"/>
    <s v="INR"/>
    <x v="3"/>
  </r>
  <r>
    <s v="5654b463-25eb-4b35-b9ee-cfec740ef6fb"/>
    <s v="Robert Delacruz"/>
    <n v="6293853647"/>
    <x v="173"/>
    <x v="1"/>
    <n v="1308.58"/>
    <n v="2115.67"/>
    <s v="Refund for Overcharge"/>
    <x v="2"/>
    <x v="1"/>
    <s v="INR"/>
    <x v="5"/>
  </r>
  <r>
    <s v="8574d997-731d-40c2-84b8-5c2b15bbb26a"/>
    <s v="Juan Davenport"/>
    <n v="2717659499"/>
    <x v="282"/>
    <x v="1"/>
    <n v="4096.25"/>
    <n v="2254.9499999999998"/>
    <s v="Bonus Payment"/>
    <x v="1"/>
    <x v="1"/>
    <s v="INR"/>
    <x v="2"/>
  </r>
  <r>
    <s v="76bfc27c-9e8b-48ff-9f4a-3d4d5bc8276d"/>
    <s v="Shane Allen"/>
    <n v="3445900450"/>
    <x v="156"/>
    <x v="0"/>
    <n v="3474.49"/>
    <n v="2154.41"/>
    <s v="Grocery Shopping"/>
    <x v="4"/>
    <x v="2"/>
    <s v="INR"/>
    <x v="3"/>
  </r>
  <r>
    <s v="6a413ebb-c39e-48c6-9d2f-58afed2e09aa"/>
    <s v="Kayla Lyons"/>
    <n v="6649179238"/>
    <x v="132"/>
    <x v="1"/>
    <n v="895.28"/>
    <n v="8604.86"/>
    <s v="Utility Bill Payment"/>
    <x v="0"/>
    <x v="0"/>
    <s v="INR"/>
    <x v="2"/>
  </r>
  <r>
    <s v="40691d95-041a-4f75-9ed3-9b0aa0fdbb2d"/>
    <s v="Michael Sherman"/>
    <n v="9292220617"/>
    <x v="2"/>
    <x v="0"/>
    <n v="2570.6799999999998"/>
    <n v="6064.34"/>
    <s v="Refund from Retailer"/>
    <x v="5"/>
    <x v="0"/>
    <s v="INR"/>
    <x v="1"/>
  </r>
  <r>
    <s v="9033339d-dd73-4231-8017-e591ec4e28b4"/>
    <s v="Joseph Cruz"/>
    <n v="7525122929"/>
    <x v="78"/>
    <x v="1"/>
    <n v="810.01"/>
    <n v="6155.37"/>
    <s v="Dinner at Restaurant"/>
    <x v="4"/>
    <x v="1"/>
    <s v="INR"/>
    <x v="4"/>
  </r>
  <r>
    <s v="83ed0ee6-251d-4e9f-b27e-fc9af0c45897"/>
    <s v="Shannon Gonzalez"/>
    <n v="4957395686"/>
    <x v="234"/>
    <x v="1"/>
    <n v="4097.9799999999996"/>
    <n v="7194.68"/>
    <s v="Bonus Payment"/>
    <x v="5"/>
    <x v="2"/>
    <s v="INR"/>
    <x v="2"/>
  </r>
  <r>
    <s v="86854fbe-d8ba-4185-90e1-1d01572d94cd"/>
    <s v="Steven Wolfe"/>
    <n v="1234021272"/>
    <x v="41"/>
    <x v="1"/>
    <n v="1978.39"/>
    <n v="4291.53"/>
    <s v="Grocery Shopping"/>
    <x v="2"/>
    <x v="1"/>
    <s v="INR"/>
    <x v="5"/>
  </r>
  <r>
    <s v="d0a64586-d148-4d15-8da7-270aaa286bab"/>
    <s v="Jessica Khan"/>
    <n v="4074917814"/>
    <x v="20"/>
    <x v="0"/>
    <n v="3781.5"/>
    <n v="6117.35"/>
    <s v="Client Payment"/>
    <x v="1"/>
    <x v="1"/>
    <s v="INR"/>
    <x v="3"/>
  </r>
  <r>
    <s v="4686fd68-e48f-4c9e-a117-138c9acddcbc"/>
    <s v="Cody Richmond"/>
    <n v="7035924195"/>
    <x v="315"/>
    <x v="0"/>
    <n v="1103.08"/>
    <n v="9496.1299999999992"/>
    <s v="Online Shopping"/>
    <x v="2"/>
    <x v="0"/>
    <s v="INR"/>
    <x v="2"/>
  </r>
  <r>
    <s v="57759aea-1696-4c38-83dd-0791118d038a"/>
    <s v="Christina Duncan"/>
    <n v="7245949151"/>
    <x v="63"/>
    <x v="1"/>
    <n v="1503.85"/>
    <n v="9713.69"/>
    <s v="Grocery Shopping"/>
    <x v="5"/>
    <x v="0"/>
    <s v="INR"/>
    <x v="2"/>
  </r>
  <r>
    <s v="96a6ff2a-7fbc-4f2d-b891-6e73c85ffb71"/>
    <s v="Hannah Price"/>
    <n v="9038234316"/>
    <x v="291"/>
    <x v="1"/>
    <n v="3424.18"/>
    <n v="3196.58"/>
    <s v="Grocery Shopping"/>
    <x v="2"/>
    <x v="1"/>
    <s v="INR"/>
    <x v="5"/>
  </r>
  <r>
    <s v="abae8662-5b97-4bd3-aff9-efce4befd27c"/>
    <s v="Kayla Austin"/>
    <n v="9720058991"/>
    <x v="328"/>
    <x v="0"/>
    <n v="1671.11"/>
    <n v="2538.4299999999998"/>
    <s v="Dinner at Restaurant"/>
    <x v="2"/>
    <x v="0"/>
    <s v="INR"/>
    <x v="5"/>
  </r>
  <r>
    <s v="377d60d9-c6d4-454f-8e82-9ce948009aca"/>
    <s v="Tracy Lee"/>
    <n v="8752359913"/>
    <x v="333"/>
    <x v="1"/>
    <n v="1034.94"/>
    <n v="561.71"/>
    <s v="Refund for Overcharge"/>
    <x v="1"/>
    <x v="0"/>
    <s v="INR"/>
    <x v="0"/>
  </r>
  <r>
    <s v="98aef44c-d6c5-4c1c-b82c-620d0d3b9f2a"/>
    <s v="Angel Lane"/>
    <n v="7044810321"/>
    <x v="35"/>
    <x v="0"/>
    <n v="1321.85"/>
    <n v="3971.51"/>
    <s v="Refund for Overcharge"/>
    <x v="3"/>
    <x v="2"/>
    <s v="INR"/>
    <x v="0"/>
  </r>
  <r>
    <s v="9723554d-3f8f-4160-aaf1-74430f833d50"/>
    <s v="Douglas Pena"/>
    <n v="3494345009"/>
    <x v="324"/>
    <x v="0"/>
    <n v="3942.13"/>
    <n v="1872.28"/>
    <s v="Freelance Payment"/>
    <x v="5"/>
    <x v="0"/>
    <s v="INR"/>
    <x v="4"/>
  </r>
  <r>
    <s v="d46a5563-aa91-4416-b095-dbdc409cef9d"/>
    <s v="Kevin Baker"/>
    <n v="5385249034"/>
    <x v="126"/>
    <x v="0"/>
    <n v="3386.64"/>
    <n v="6722.88"/>
    <s v="Refund from Retailer"/>
    <x v="0"/>
    <x v="0"/>
    <s v="INR"/>
    <x v="5"/>
  </r>
  <r>
    <s v="6ff06620-6c72-4542-9d3f-ffa5d1852a9a"/>
    <s v="Eric Gordon"/>
    <n v="2919451151"/>
    <x v="54"/>
    <x v="0"/>
    <n v="3155.09"/>
    <n v="8945.8700000000008"/>
    <s v="Client Payment"/>
    <x v="4"/>
    <x v="0"/>
    <s v="INR"/>
    <x v="2"/>
  </r>
  <r>
    <s v="c2a75408-794b-460a-8435-97ed9aac1753"/>
    <s v="Matthew Jacobs"/>
    <n v="2563902131"/>
    <x v="6"/>
    <x v="1"/>
    <n v="3201.84"/>
    <n v="7039.41"/>
    <s v="Online Shopping"/>
    <x v="2"/>
    <x v="2"/>
    <s v="INR"/>
    <x v="1"/>
  </r>
  <r>
    <s v="4100bc3a-b0a2-44c3-bf71-679adcac9c79"/>
    <s v="Ryan Walker"/>
    <n v="8046125785"/>
    <x v="288"/>
    <x v="0"/>
    <n v="2853.46"/>
    <n v="6152.45"/>
    <s v="Utility Bill Payment"/>
    <x v="3"/>
    <x v="0"/>
    <s v="INR"/>
    <x v="4"/>
  </r>
  <r>
    <s v="86c2d150-54d0-46d1-8636-a21449384599"/>
    <s v="Angela Coleman"/>
    <n v="8217431401"/>
    <x v="206"/>
    <x v="0"/>
    <n v="486.59"/>
    <n v="8957.9599999999991"/>
    <s v="Online Shopping"/>
    <x v="3"/>
    <x v="2"/>
    <s v="INR"/>
    <x v="5"/>
  </r>
  <r>
    <s v="6dc732cd-7bd1-4a2b-9e1a-dcc3254e5ca8"/>
    <s v="Adam Reyes"/>
    <n v="5104001123"/>
    <x v="148"/>
    <x v="0"/>
    <n v="761.21"/>
    <n v="6855.17"/>
    <s v="Freelance Payment"/>
    <x v="2"/>
    <x v="1"/>
    <s v="INR"/>
    <x v="4"/>
  </r>
  <r>
    <s v="27897de9-8d4e-4734-8680-3717cd1327e7"/>
    <s v="Rachel Williams"/>
    <n v="9400393288"/>
    <x v="137"/>
    <x v="1"/>
    <n v="2219.39"/>
    <n v="4877.96"/>
    <s v="Utility Bill Payment"/>
    <x v="5"/>
    <x v="2"/>
    <s v="INR"/>
    <x v="5"/>
  </r>
  <r>
    <s v="8df78733-505a-40c0-992f-a69b12e14d61"/>
    <s v="Laura Schmidt"/>
    <n v="7125345314"/>
    <x v="239"/>
    <x v="1"/>
    <n v="2454.35"/>
    <n v="5055.76"/>
    <s v="Grocery Shopping"/>
    <x v="0"/>
    <x v="2"/>
    <s v="INR"/>
    <x v="1"/>
  </r>
  <r>
    <s v="7ca620ca-6bd7-4519-bd5f-9238fa57996d"/>
    <s v="Travis Castillo"/>
    <n v="4695809170"/>
    <x v="261"/>
    <x v="1"/>
    <n v="1151.25"/>
    <n v="2884.56"/>
    <s v="Online Shopping"/>
    <x v="1"/>
    <x v="2"/>
    <s v="INR"/>
    <x v="1"/>
  </r>
  <r>
    <s v="a36a2cfb-2e9a-4fed-bf2d-cfccbb83c4ca"/>
    <s v="Bianca Malone"/>
    <n v="3129068126"/>
    <x v="16"/>
    <x v="1"/>
    <n v="4611.95"/>
    <n v="3195.43"/>
    <s v="Grocery Shopping"/>
    <x v="1"/>
    <x v="2"/>
    <s v="INR"/>
    <x v="5"/>
  </r>
  <r>
    <s v="b6a3618e-095c-43b7-bd99-3e9e69e3d029"/>
    <s v="Kevin Bailey"/>
    <n v="5530487416"/>
    <x v="67"/>
    <x v="0"/>
    <n v="2386.66"/>
    <n v="7908.26"/>
    <s v="Refund for Overcharge"/>
    <x v="2"/>
    <x v="1"/>
    <s v="INR"/>
    <x v="2"/>
  </r>
  <r>
    <s v="c9e77623-b894-4f74-90b7-86408f382d91"/>
    <s v="Tyler King"/>
    <n v="1503137029"/>
    <x v="241"/>
    <x v="0"/>
    <n v="4132.34"/>
    <n v="8797.1200000000008"/>
    <s v="Client Payment"/>
    <x v="4"/>
    <x v="1"/>
    <s v="INR"/>
    <x v="2"/>
  </r>
  <r>
    <s v="5c686c84-bb9d-4183-bce8-93a84592401e"/>
    <s v="Jason Sullivan"/>
    <n v="4416324376"/>
    <x v="235"/>
    <x v="1"/>
    <n v="2569.42"/>
    <n v="7903.59"/>
    <s v="Freelance Payment"/>
    <x v="1"/>
    <x v="1"/>
    <s v="INR"/>
    <x v="2"/>
  </r>
  <r>
    <s v="4afbf70d-065a-4232-9489-2555976c71e9"/>
    <s v="Valerie Holden"/>
    <n v="1914954767"/>
    <x v="258"/>
    <x v="1"/>
    <n v="2205.09"/>
    <n v="3106.97"/>
    <s v="Salary Deposit"/>
    <x v="4"/>
    <x v="1"/>
    <s v="INR"/>
    <x v="2"/>
  </r>
  <r>
    <s v="c55c1c62-71cc-43fa-88c3-d86b2f2f454e"/>
    <s v="Donald Lewis"/>
    <n v="9819200204"/>
    <x v="57"/>
    <x v="0"/>
    <n v="176.81"/>
    <n v="3357.46"/>
    <s v="Utility Bill Payment"/>
    <x v="3"/>
    <x v="2"/>
    <s v="INR"/>
    <x v="3"/>
  </r>
  <r>
    <s v="47c374ea-dcb9-4cad-8e9a-01c3cb0d499a"/>
    <s v="April Horn"/>
    <n v="6463246904"/>
    <x v="209"/>
    <x v="1"/>
    <n v="1907.14"/>
    <n v="7860.96"/>
    <s v="Online Shopping"/>
    <x v="5"/>
    <x v="2"/>
    <s v="INR"/>
    <x v="5"/>
  </r>
  <r>
    <s v="3adcac70-eab0-488c-a2bd-fa43c3323b0f"/>
    <s v="Hayley Ryan"/>
    <n v="5343284003"/>
    <x v="197"/>
    <x v="0"/>
    <n v="200.69"/>
    <n v="8544.17"/>
    <s v="Salary Deposit"/>
    <x v="3"/>
    <x v="0"/>
    <s v="INR"/>
    <x v="5"/>
  </r>
  <r>
    <s v="a63bc11a-16a8-4575-a35d-54cda4d5fe4a"/>
    <s v="Mary Bryant"/>
    <n v="4531265434"/>
    <x v="147"/>
    <x v="0"/>
    <n v="3634.87"/>
    <n v="5412.44"/>
    <s v="Grocery Shopping"/>
    <x v="3"/>
    <x v="2"/>
    <s v="INR"/>
    <x v="3"/>
  </r>
  <r>
    <s v="adc89816-9a44-4dd6-83a0-5883067bcee5"/>
    <s v="Samantha Gonzalez"/>
    <n v="8621085628"/>
    <x v="292"/>
    <x v="0"/>
    <n v="4119.63"/>
    <n v="7309.65"/>
    <s v="Salary Deposit"/>
    <x v="3"/>
    <x v="2"/>
    <s v="INR"/>
    <x v="2"/>
  </r>
  <r>
    <s v="f380e090-7819-480e-8c07-747696c81724"/>
    <s v="Jennifer Holmes"/>
    <n v="2890821893"/>
    <x v="204"/>
    <x v="0"/>
    <n v="3674.87"/>
    <n v="1929.15"/>
    <s v="Utility Bill Payment"/>
    <x v="0"/>
    <x v="2"/>
    <s v="INR"/>
    <x v="4"/>
  </r>
  <r>
    <s v="a9e69f2a-00a7-45e1-b554-cd926c497de1"/>
    <s v="David Morrison"/>
    <n v="8803101497"/>
    <x v="295"/>
    <x v="0"/>
    <n v="401.8"/>
    <n v="8589.69"/>
    <s v="Freelance Payment"/>
    <x v="3"/>
    <x v="1"/>
    <s v="INR"/>
    <x v="1"/>
  </r>
  <r>
    <s v="da09eb75-4033-4ec2-881e-d0b485fef34d"/>
    <s v="Margaret Wong"/>
    <n v="6697873192"/>
    <x v="206"/>
    <x v="0"/>
    <n v="1543.61"/>
    <n v="9958.44"/>
    <s v="Salary Deposit"/>
    <x v="0"/>
    <x v="2"/>
    <s v="INR"/>
    <x v="5"/>
  </r>
  <r>
    <s v="cb6b6c7e-d93a-4f29-ade3-92b339953d05"/>
    <s v="Brian Jones"/>
    <n v="7124831340"/>
    <x v="236"/>
    <x v="0"/>
    <n v="481.51"/>
    <n v="4925.29"/>
    <s v="Refund from Retailer"/>
    <x v="4"/>
    <x v="2"/>
    <s v="INR"/>
    <x v="0"/>
  </r>
  <r>
    <s v="9b497c7f-4e11-40de-91a5-c5bf90e47b6d"/>
    <s v="Ryan Reynolds"/>
    <n v="3804154466"/>
    <x v="174"/>
    <x v="1"/>
    <n v="574.45000000000005"/>
    <n v="2428.13"/>
    <s v="Grocery Shopping"/>
    <x v="2"/>
    <x v="2"/>
    <s v="INR"/>
    <x v="2"/>
  </r>
  <r>
    <s v="688390d1-f348-4d6c-976a-dca19729e7a9"/>
    <s v="Amanda Brown"/>
    <n v="5318360734"/>
    <x v="165"/>
    <x v="1"/>
    <n v="2421.64"/>
    <n v="3199.31"/>
    <s v="Bonus Payment"/>
    <x v="1"/>
    <x v="0"/>
    <s v="INR"/>
    <x v="1"/>
  </r>
  <r>
    <s v="640aa2c7-d587-4104-8e0d-cc7bbe55d1f3"/>
    <s v="Amanda Horn"/>
    <n v="6149552643"/>
    <x v="102"/>
    <x v="1"/>
    <n v="4411.05"/>
    <n v="7192.36"/>
    <s v="Grocery Shopping"/>
    <x v="0"/>
    <x v="2"/>
    <s v="INR"/>
    <x v="2"/>
  </r>
  <r>
    <s v="18fb57ef-7b3a-43a6-9766-b2dfc98c62b9"/>
    <s v="Kevin Rose"/>
    <n v="8010334194"/>
    <x v="56"/>
    <x v="0"/>
    <n v="3933.25"/>
    <n v="8544.89"/>
    <s v="Client Payment"/>
    <x v="5"/>
    <x v="0"/>
    <s v="INR"/>
    <x v="1"/>
  </r>
  <r>
    <s v="a795d215-7e11-44fb-919b-95a4a0b2d1a8"/>
    <s v="Miss Sheila Hernandez DVM"/>
    <n v="1206274439"/>
    <x v="201"/>
    <x v="1"/>
    <n v="2676.54"/>
    <n v="9475.5"/>
    <s v="Refund for Overcharge"/>
    <x v="4"/>
    <x v="2"/>
    <s v="INR"/>
    <x v="5"/>
  </r>
  <r>
    <s v="e4b438f2-7896-4871-882b-2546ff0d469e"/>
    <s v="Justin Garcia"/>
    <n v="1306578656"/>
    <x v="170"/>
    <x v="0"/>
    <n v="915.83"/>
    <n v="5829.47"/>
    <s v="Client Payment"/>
    <x v="0"/>
    <x v="1"/>
    <s v="INR"/>
    <x v="3"/>
  </r>
  <r>
    <s v="9e1ada46-7ca6-4144-bee5-ec490faae48b"/>
    <s v="Jessica Bennett"/>
    <n v="2046758711"/>
    <x v="318"/>
    <x v="1"/>
    <n v="4314.8100000000004"/>
    <n v="1424.11"/>
    <s v="Online Shopping"/>
    <x v="4"/>
    <x v="2"/>
    <s v="INR"/>
    <x v="3"/>
  </r>
  <r>
    <s v="78d65015-bf87-4860-bb0f-71a6720e4713"/>
    <s v="Zachary Nichols"/>
    <n v="3835719828"/>
    <x v="281"/>
    <x v="1"/>
    <n v="3913.21"/>
    <n v="1990.68"/>
    <s v="Freelance Payment"/>
    <x v="1"/>
    <x v="0"/>
    <s v="INR"/>
    <x v="0"/>
  </r>
  <r>
    <s v="8bb273ce-6f69-418e-a5bd-b503f14220d3"/>
    <s v="Tony Brown"/>
    <n v="4059156491"/>
    <x v="132"/>
    <x v="0"/>
    <n v="4931.9799999999996"/>
    <n v="7710.1"/>
    <s v="Freelance Payment"/>
    <x v="1"/>
    <x v="2"/>
    <s v="INR"/>
    <x v="0"/>
  </r>
  <r>
    <s v="caad8a14-2dbf-41d9-844b-08fc5f0d1356"/>
    <s v="Michael Combs"/>
    <n v="6137097681"/>
    <x v="195"/>
    <x v="1"/>
    <n v="4938.3"/>
    <n v="9745.36"/>
    <s v="Online Shopping"/>
    <x v="2"/>
    <x v="2"/>
    <s v="INR"/>
    <x v="4"/>
  </r>
  <r>
    <s v="4e92463b-bf7e-461a-8272-cfcb23da1e5c"/>
    <s v="Stacey Dennis"/>
    <n v="6043804118"/>
    <x v="118"/>
    <x v="0"/>
    <n v="1018.59"/>
    <n v="8159.26"/>
    <s v="Refund for Overcharge"/>
    <x v="0"/>
    <x v="2"/>
    <s v="INR"/>
    <x v="2"/>
  </r>
  <r>
    <s v="590a0017-0129-4681-80b9-8bd2e2a74692"/>
    <s v="Nicole Miller"/>
    <n v="5728592633"/>
    <x v="228"/>
    <x v="1"/>
    <n v="4173.5200000000004"/>
    <n v="6528.65"/>
    <s v="Salary Deposit"/>
    <x v="1"/>
    <x v="1"/>
    <s v="INR"/>
    <x v="3"/>
  </r>
  <r>
    <s v="1987a670-7991-4860-8845-7943ce30c850"/>
    <s v="Joseph Kirk"/>
    <n v="7328436506"/>
    <x v="133"/>
    <x v="1"/>
    <n v="190.57"/>
    <n v="5784.67"/>
    <s v="Utility Bill Payment"/>
    <x v="0"/>
    <x v="2"/>
    <s v="INR"/>
    <x v="2"/>
  </r>
  <r>
    <s v="11301e3d-6593-4e77-bd4f-4721e1d96d1f"/>
    <s v="Tina Lewis"/>
    <n v="1887103249"/>
    <x v="101"/>
    <x v="1"/>
    <n v="4001.46"/>
    <n v="4751.55"/>
    <s v="Refund from Retailer"/>
    <x v="4"/>
    <x v="0"/>
    <s v="INR"/>
    <x v="5"/>
  </r>
  <r>
    <s v="0a8ee214-cdba-4989-98f5-4994dd5849fe"/>
    <s v="Michelle Richardson"/>
    <n v="8462227220"/>
    <x v="333"/>
    <x v="1"/>
    <n v="4876.51"/>
    <n v="9674.57"/>
    <s v="Refund for Overcharge"/>
    <x v="1"/>
    <x v="1"/>
    <s v="INR"/>
    <x v="0"/>
  </r>
  <r>
    <s v="af7d1e6e-5fa7-4773-a969-be0c08c4ad94"/>
    <s v="Jessica Yates"/>
    <n v="9473737861"/>
    <x v="79"/>
    <x v="0"/>
    <n v="102.45"/>
    <n v="2593.3000000000002"/>
    <s v="Bonus Payment"/>
    <x v="0"/>
    <x v="2"/>
    <s v="INR"/>
    <x v="2"/>
  </r>
  <r>
    <s v="6e45dcf2-f9f2-40bc-a86b-5bf10bb36f67"/>
    <s v="Nicolas Murphy"/>
    <n v="6160803030"/>
    <x v="98"/>
    <x v="0"/>
    <n v="527.32000000000005"/>
    <n v="5213.9799999999996"/>
    <s v="Bonus Payment"/>
    <x v="0"/>
    <x v="2"/>
    <s v="INR"/>
    <x v="4"/>
  </r>
  <r>
    <s v="5ebdbbe3-0b81-43e0-9f4a-4f4622f7ffd8"/>
    <s v="Riley Ramirez"/>
    <n v="4521177103"/>
    <x v="283"/>
    <x v="0"/>
    <n v="382.92"/>
    <n v="6960.3"/>
    <s v="Salary Deposit"/>
    <x v="0"/>
    <x v="1"/>
    <s v="INR"/>
    <x v="5"/>
  </r>
  <r>
    <s v="1fb3e09f-9685-4388-a36a-78bf7ba5700e"/>
    <s v="Ashley Thompson"/>
    <n v="6408331073"/>
    <x v="174"/>
    <x v="1"/>
    <n v="3018.08"/>
    <n v="9654.74"/>
    <s v="Online Shopping"/>
    <x v="5"/>
    <x v="1"/>
    <s v="INR"/>
    <x v="3"/>
  </r>
  <r>
    <s v="bc6cc840-b537-484e-beaf-0a5d3e5c8476"/>
    <s v="Juan Owens"/>
    <n v="9095959471"/>
    <x v="261"/>
    <x v="1"/>
    <n v="4558.7700000000004"/>
    <n v="3743.72"/>
    <s v="Refund for Overcharge"/>
    <x v="1"/>
    <x v="1"/>
    <s v="INR"/>
    <x v="0"/>
  </r>
  <r>
    <s v="641d55ab-c7df-451f-8a7d-9bff9ebacddc"/>
    <s v="Patrick Roberson"/>
    <n v="6374429074"/>
    <x v="182"/>
    <x v="1"/>
    <n v="2760.03"/>
    <n v="4245.8599999999997"/>
    <s v="Freelance Payment"/>
    <x v="0"/>
    <x v="1"/>
    <s v="INR"/>
    <x v="2"/>
  </r>
  <r>
    <s v="98a4573a-5111-47b7-abf3-e54e0466fc88"/>
    <s v="Donald Ali"/>
    <n v="3633475420"/>
    <x v="152"/>
    <x v="0"/>
    <n v="4614.8"/>
    <n v="3846.52"/>
    <s v="Online Shopping"/>
    <x v="3"/>
    <x v="1"/>
    <s v="INR"/>
    <x v="0"/>
  </r>
  <r>
    <s v="faf4ac4c-c4b3-46c3-a8be-e5d01aaa7971"/>
    <s v="Clayton Watkins"/>
    <n v="7629540286"/>
    <x v="53"/>
    <x v="1"/>
    <n v="2757.51"/>
    <n v="9350.83"/>
    <s v="Dinner at Restaurant"/>
    <x v="3"/>
    <x v="0"/>
    <s v="INR"/>
    <x v="3"/>
  </r>
  <r>
    <s v="1a8d4e98-88f0-4d56-8bce-75d7b44edf83"/>
    <s v="Carolyn Stewart"/>
    <n v="9906863274"/>
    <x v="256"/>
    <x v="0"/>
    <n v="4935.71"/>
    <n v="6793.73"/>
    <s v="Grocery Shopping"/>
    <x v="0"/>
    <x v="1"/>
    <s v="INR"/>
    <x v="3"/>
  </r>
  <r>
    <s v="cf22786c-2105-4673-9ec5-bce9ffe53517"/>
    <s v="Amanda Sweeney"/>
    <n v="9199215860"/>
    <x v="260"/>
    <x v="0"/>
    <n v="4045.98"/>
    <n v="2821.53"/>
    <s v="Utility Bill Payment"/>
    <x v="2"/>
    <x v="2"/>
    <s v="INR"/>
    <x v="3"/>
  </r>
  <r>
    <s v="d391f40d-84a5-4cdb-aff6-8d7304103080"/>
    <s v="Sarah Dudley DDS"/>
    <n v="5553742557"/>
    <x v="109"/>
    <x v="0"/>
    <n v="1992.61"/>
    <n v="2520.9299999999998"/>
    <s v="Salary Deposit"/>
    <x v="4"/>
    <x v="1"/>
    <s v="INR"/>
    <x v="2"/>
  </r>
  <r>
    <s v="751ee718-f661-4138-acf1-94f174062677"/>
    <s v="Mark Nicholson"/>
    <n v="1698622204"/>
    <x v="260"/>
    <x v="1"/>
    <n v="3637.77"/>
    <n v="6387.85"/>
    <s v="Freelance Payment"/>
    <x v="2"/>
    <x v="2"/>
    <s v="INR"/>
    <x v="0"/>
  </r>
  <r>
    <s v="e70ab9d8-f696-4253-92d5-72532600cd8a"/>
    <s v="Leslie Rodriguez"/>
    <n v="4246088277"/>
    <x v="184"/>
    <x v="1"/>
    <n v="1235.96"/>
    <n v="5058.46"/>
    <s v="Salary Deposit"/>
    <x v="2"/>
    <x v="2"/>
    <s v="INR"/>
    <x v="3"/>
  </r>
  <r>
    <s v="200b3835-3ab2-4aad-99f3-a8852d91aaac"/>
    <s v="Jordan Miller"/>
    <n v="7648633672"/>
    <x v="159"/>
    <x v="1"/>
    <n v="1447.82"/>
    <n v="8613.64"/>
    <s v="Dinner at Restaurant"/>
    <x v="2"/>
    <x v="0"/>
    <s v="INR"/>
    <x v="1"/>
  </r>
  <r>
    <s v="21225cf5-36a1-4ff6-b88b-a75b3a8b4571"/>
    <s v="Brittany Rangel"/>
    <n v="9767007107"/>
    <x v="257"/>
    <x v="0"/>
    <n v="2597.88"/>
    <n v="4232.6899999999996"/>
    <s v="Online Shopping"/>
    <x v="1"/>
    <x v="0"/>
    <s v="INR"/>
    <x v="4"/>
  </r>
  <r>
    <s v="847ed944-ab7c-4023-9910-6e128cf8d86c"/>
    <s v="Tara Brown"/>
    <n v="8354427671"/>
    <x v="38"/>
    <x v="1"/>
    <n v="4371.71"/>
    <n v="7255.14"/>
    <s v="Bonus Payment"/>
    <x v="4"/>
    <x v="1"/>
    <s v="INR"/>
    <x v="5"/>
  </r>
  <r>
    <s v="a04a8194-5cce-4718-ba25-c4a35f054675"/>
    <s v="Beth Davis"/>
    <n v="4707305229"/>
    <x v="333"/>
    <x v="1"/>
    <n v="3320.74"/>
    <n v="8566.8700000000008"/>
    <s v="Bonus Payment"/>
    <x v="1"/>
    <x v="2"/>
    <s v="INR"/>
    <x v="0"/>
  </r>
  <r>
    <s v="a790c0ec-cc85-4538-a446-bc95c712990f"/>
    <s v="Patricia Garcia"/>
    <n v="9658814791"/>
    <x v="317"/>
    <x v="1"/>
    <n v="2632.47"/>
    <n v="5650.92"/>
    <s v="Refund from Retailer"/>
    <x v="2"/>
    <x v="1"/>
    <s v="INR"/>
    <x v="4"/>
  </r>
  <r>
    <s v="53f9383d-bb2c-455f-a1bd-5337b31b7100"/>
    <s v="Adam Singleton"/>
    <n v="4276332356"/>
    <x v="57"/>
    <x v="0"/>
    <n v="690.33"/>
    <n v="8468.7000000000007"/>
    <s v="Refund from Retailer"/>
    <x v="2"/>
    <x v="1"/>
    <s v="INR"/>
    <x v="3"/>
  </r>
  <r>
    <s v="1d178c85-26bc-4d5c-aa8d-96385cff2d4f"/>
    <s v="Tiffany Terry"/>
    <n v="7645253324"/>
    <x v="161"/>
    <x v="1"/>
    <n v="1376.38"/>
    <n v="5133.96"/>
    <s v="Refund for Overcharge"/>
    <x v="4"/>
    <x v="0"/>
    <s v="INR"/>
    <x v="0"/>
  </r>
  <r>
    <s v="6b1db416-dc80-4d10-84bb-effe78cd854d"/>
    <s v="Kenneth Johnson"/>
    <n v="2511167765"/>
    <x v="240"/>
    <x v="1"/>
    <n v="1802.8"/>
    <n v="3255.02"/>
    <s v="Dinner at Restaurant"/>
    <x v="0"/>
    <x v="0"/>
    <s v="INR"/>
    <x v="0"/>
  </r>
  <r>
    <s v="72da966d-1771-402e-acd9-e21392f714e2"/>
    <s v="Leah Gonzalez"/>
    <n v="4848001760"/>
    <x v="79"/>
    <x v="0"/>
    <n v="324.51"/>
    <n v="5341.84"/>
    <s v="Utility Bill Payment"/>
    <x v="4"/>
    <x v="1"/>
    <s v="INR"/>
    <x v="5"/>
  </r>
  <r>
    <s v="db4534a5-e5f1-4c19-be97-968ebf4d1f89"/>
    <s v="Elizabeth Houston"/>
    <n v="9233716619"/>
    <x v="188"/>
    <x v="0"/>
    <n v="3735.68"/>
    <n v="3955.28"/>
    <s v="Dinner at Restaurant"/>
    <x v="4"/>
    <x v="0"/>
    <s v="INR"/>
    <x v="4"/>
  </r>
  <r>
    <s v="4dc4ff07-9371-41e6-9eca-5c442146495c"/>
    <s v="Meagan Johnson"/>
    <n v="9666073333"/>
    <x v="192"/>
    <x v="1"/>
    <n v="2631.4"/>
    <n v="5040.8999999999996"/>
    <s v="Freelance Payment"/>
    <x v="1"/>
    <x v="1"/>
    <s v="INR"/>
    <x v="2"/>
  </r>
  <r>
    <s v="c9124909-737d-4b73-a088-f924fc53fd03"/>
    <s v="Kylie Mills"/>
    <n v="3623479990"/>
    <x v="62"/>
    <x v="0"/>
    <n v="2802.69"/>
    <n v="6053.76"/>
    <s v="Dinner at Restaurant"/>
    <x v="2"/>
    <x v="2"/>
    <s v="INR"/>
    <x v="5"/>
  </r>
  <r>
    <s v="0305454f-e32f-452f-89b3-c2509688d402"/>
    <s v="Ronald Ross"/>
    <n v="2017300729"/>
    <x v="314"/>
    <x v="0"/>
    <n v="2643.32"/>
    <n v="2853.04"/>
    <s v="Bonus Payment"/>
    <x v="0"/>
    <x v="2"/>
    <s v="INR"/>
    <x v="5"/>
  </r>
  <r>
    <s v="dfd09d76-a94e-4e79-9957-cd8f6cec8ec3"/>
    <s v="Lauren Ross"/>
    <n v="4006150848"/>
    <x v="285"/>
    <x v="0"/>
    <n v="639.13"/>
    <n v="8783.77"/>
    <s v="Online Shopping"/>
    <x v="4"/>
    <x v="2"/>
    <s v="INR"/>
    <x v="2"/>
  </r>
  <r>
    <s v="8c1df51c-e851-4553-8456-c6e2011d74c9"/>
    <s v="Christina Adkins"/>
    <n v="4073328166"/>
    <x v="325"/>
    <x v="0"/>
    <n v="2451.56"/>
    <n v="8623.6200000000008"/>
    <s v="Bonus Payment"/>
    <x v="5"/>
    <x v="1"/>
    <s v="INR"/>
    <x v="1"/>
  </r>
  <r>
    <s v="52c351dc-fe5f-4d9c-bdd0-23a285ad80b5"/>
    <s v="Isaac Powell"/>
    <n v="7079436335"/>
    <x v="119"/>
    <x v="0"/>
    <n v="2130.61"/>
    <n v="4208.95"/>
    <s v="Grocery Shopping"/>
    <x v="0"/>
    <x v="1"/>
    <s v="INR"/>
    <x v="0"/>
  </r>
  <r>
    <s v="69a81296-5add-45b4-8b68-c8f17756c852"/>
    <s v="Amy Davidson"/>
    <n v="3405761402"/>
    <x v="320"/>
    <x v="1"/>
    <n v="1665.27"/>
    <n v="8968.5"/>
    <s v="Utility Bill Payment"/>
    <x v="3"/>
    <x v="1"/>
    <s v="INR"/>
    <x v="4"/>
  </r>
  <r>
    <s v="554f4da3-1a5b-4813-bd03-f381cee7fc2c"/>
    <s v="Robert Walker"/>
    <n v="6448250567"/>
    <x v="231"/>
    <x v="0"/>
    <n v="3041.2"/>
    <n v="2718.88"/>
    <s v="Refund from Retailer"/>
    <x v="4"/>
    <x v="1"/>
    <s v="INR"/>
    <x v="4"/>
  </r>
  <r>
    <s v="f0b3c36a-5d71-4a70-ab89-4b7500406fb1"/>
    <s v="Janet Barker"/>
    <n v="3371959865"/>
    <x v="304"/>
    <x v="0"/>
    <n v="1287.3800000000001"/>
    <n v="6574.59"/>
    <s v="Refund from Retailer"/>
    <x v="1"/>
    <x v="0"/>
    <s v="INR"/>
    <x v="3"/>
  </r>
  <r>
    <s v="7b837991-d1f0-4719-9761-80ea6bad3c87"/>
    <s v="Jennifer Jones"/>
    <n v="6192754758"/>
    <x v="307"/>
    <x v="0"/>
    <n v="2345.15"/>
    <n v="6932.09"/>
    <s v="Dinner at Restaurant"/>
    <x v="0"/>
    <x v="1"/>
    <s v="INR"/>
    <x v="4"/>
  </r>
  <r>
    <s v="d1249b41-ef7e-42fd-8385-e0dfb7a22c74"/>
    <s v="Vanessa Waller"/>
    <n v="6599430955"/>
    <x v="285"/>
    <x v="1"/>
    <n v="3465.61"/>
    <n v="2210.4499999999998"/>
    <s v="Freelance Payment"/>
    <x v="0"/>
    <x v="1"/>
    <s v="INR"/>
    <x v="1"/>
  </r>
  <r>
    <s v="bba643e2-2136-48ec-9f28-bdaee2c7f646"/>
    <s v="Gregory Vasquez"/>
    <n v="5508573599"/>
    <x v="186"/>
    <x v="1"/>
    <n v="4369.1400000000003"/>
    <n v="6217.22"/>
    <s v="Utility Bill Payment"/>
    <x v="3"/>
    <x v="0"/>
    <s v="INR"/>
    <x v="2"/>
  </r>
  <r>
    <s v="b6a3a2c0-e8a6-420a-b62b-425101010c2e"/>
    <s v="Kenneth Chang"/>
    <n v="4987226696"/>
    <x v="159"/>
    <x v="1"/>
    <n v="299.20999999999998"/>
    <n v="1716.64"/>
    <s v="Grocery Shopping"/>
    <x v="0"/>
    <x v="2"/>
    <s v="INR"/>
    <x v="0"/>
  </r>
  <r>
    <s v="f4046046-0e3c-4b18-b1b4-76755ee62a4a"/>
    <s v="Mike Wells"/>
    <n v="8829050242"/>
    <x v="299"/>
    <x v="1"/>
    <n v="327.39"/>
    <n v="8533.02"/>
    <s v="Freelance Payment"/>
    <x v="1"/>
    <x v="1"/>
    <s v="INR"/>
    <x v="2"/>
  </r>
  <r>
    <s v="95d3c9d1-cb29-4eb8-84ff-178970a6d656"/>
    <s v="Lawrence Jones"/>
    <n v="9294169286"/>
    <x v="32"/>
    <x v="1"/>
    <n v="2461.91"/>
    <n v="9529.57"/>
    <s v="Salary Deposit"/>
    <x v="1"/>
    <x v="2"/>
    <s v="INR"/>
    <x v="1"/>
  </r>
  <r>
    <s v="743035b2-d024-4f57-8d76-d305c61a210d"/>
    <s v="Terry Davis"/>
    <n v="3152064100"/>
    <x v="333"/>
    <x v="1"/>
    <n v="4709.7"/>
    <n v="5736.27"/>
    <s v="Client Payment"/>
    <x v="1"/>
    <x v="2"/>
    <s v="INR"/>
    <x v="0"/>
  </r>
  <r>
    <s v="10492eb5-7a90-4188-8120-402bb5df5011"/>
    <s v="Teresa Norton"/>
    <n v="1653351892"/>
    <x v="216"/>
    <x v="1"/>
    <n v="1705.77"/>
    <n v="5930.19"/>
    <s v="Client Payment"/>
    <x v="5"/>
    <x v="0"/>
    <s v="INR"/>
    <x v="4"/>
  </r>
  <r>
    <s v="6af3484d-a6eb-41ff-a671-c07bc5fe0d5b"/>
    <s v="Wendy Barnes"/>
    <n v="8576906647"/>
    <x v="171"/>
    <x v="1"/>
    <n v="4852.66"/>
    <n v="3670.32"/>
    <s v="Client Payment"/>
    <x v="1"/>
    <x v="1"/>
    <s v="INR"/>
    <x v="4"/>
  </r>
  <r>
    <s v="b2a25d7b-c047-4c48-9795-f65b49abc5c6"/>
    <s v="Barry Jones"/>
    <n v="5693140831"/>
    <x v="204"/>
    <x v="0"/>
    <n v="4161.72"/>
    <n v="3965.12"/>
    <s v="Salary Deposit"/>
    <x v="4"/>
    <x v="1"/>
    <s v="INR"/>
    <x v="4"/>
  </r>
  <r>
    <s v="b8f1e51e-fbd5-4cae-950a-cc52a27ac4dc"/>
    <s v="Christina Perry"/>
    <n v="4794740412"/>
    <x v="109"/>
    <x v="0"/>
    <n v="1649.12"/>
    <n v="8338.16"/>
    <s v="Bonus Payment"/>
    <x v="5"/>
    <x v="0"/>
    <s v="INR"/>
    <x v="5"/>
  </r>
  <r>
    <s v="9146b64a-7cc6-4aaa-b174-5ade7c0a3bbd"/>
    <s v="Charles Sanders"/>
    <n v="9115807332"/>
    <x v="55"/>
    <x v="0"/>
    <n v="4362.25"/>
    <n v="7222.81"/>
    <s v="Dinner at Restaurant"/>
    <x v="2"/>
    <x v="0"/>
    <s v="INR"/>
    <x v="1"/>
  </r>
  <r>
    <s v="b66f9d7b-e455-401a-beb1-f5d2041c4adc"/>
    <s v="Earl Webster"/>
    <n v="8540198842"/>
    <x v="9"/>
    <x v="0"/>
    <n v="1861.91"/>
    <n v="2124.0100000000002"/>
    <s v="Client Payment"/>
    <x v="0"/>
    <x v="1"/>
    <s v="INR"/>
    <x v="2"/>
  </r>
  <r>
    <s v="67839142-679a-4e7d-b753-233a55d50907"/>
    <s v="Justin Nelson"/>
    <n v="4414568872"/>
    <x v="256"/>
    <x v="0"/>
    <n v="446.03"/>
    <n v="8744.7099999999991"/>
    <s v="Online Shopping"/>
    <x v="3"/>
    <x v="0"/>
    <s v="INR"/>
    <x v="3"/>
  </r>
  <r>
    <s v="ff843c38-6f23-40d7-904a-4e36f7818b91"/>
    <s v="Andrea Brown"/>
    <n v="1187352464"/>
    <x v="208"/>
    <x v="0"/>
    <n v="1087.18"/>
    <n v="3713.09"/>
    <s v="Freelance Payment"/>
    <x v="1"/>
    <x v="2"/>
    <s v="INR"/>
    <x v="3"/>
  </r>
  <r>
    <s v="982943ff-d7c5-4876-adcd-20583289f359"/>
    <s v="Larry Lynch"/>
    <n v="2214909865"/>
    <x v="46"/>
    <x v="0"/>
    <n v="4651.47"/>
    <n v="6462.43"/>
    <s v="Refund for Overcharge"/>
    <x v="4"/>
    <x v="1"/>
    <s v="INR"/>
    <x v="1"/>
  </r>
  <r>
    <s v="1e3fa734-6781-4a7f-b388-8e0ed33c5db1"/>
    <s v="John Duran"/>
    <n v="3490493956"/>
    <x v="55"/>
    <x v="1"/>
    <n v="2014.62"/>
    <n v="3325.61"/>
    <s v="Refund from Retailer"/>
    <x v="0"/>
    <x v="0"/>
    <s v="INR"/>
    <x v="3"/>
  </r>
  <r>
    <s v="d315eb43-68b5-4606-bb06-985578b829ab"/>
    <s v="Amy Randolph"/>
    <n v="2382724210"/>
    <x v="1"/>
    <x v="0"/>
    <n v="2171.2199999999998"/>
    <n v="8223.06"/>
    <s v="Bonus Payment"/>
    <x v="3"/>
    <x v="1"/>
    <s v="INR"/>
    <x v="3"/>
  </r>
  <r>
    <s v="07b934ee-41ff-499f-8129-ec3fae485e27"/>
    <s v="Elizabeth Barrett"/>
    <n v="8549705395"/>
    <x v="322"/>
    <x v="1"/>
    <n v="3530.33"/>
    <n v="2845.18"/>
    <s v="Bonus Payment"/>
    <x v="2"/>
    <x v="2"/>
    <s v="INR"/>
    <x v="1"/>
  </r>
  <r>
    <s v="614bc302-34dd-456a-a138-1e17b306c8bd"/>
    <s v="Jeffery Bell Jr."/>
    <n v="1247979464"/>
    <x v="162"/>
    <x v="0"/>
    <n v="1437.35"/>
    <n v="9670.0499999999993"/>
    <s v="Salary Deposit"/>
    <x v="0"/>
    <x v="2"/>
    <s v="INR"/>
    <x v="1"/>
  </r>
  <r>
    <s v="51e5c487-36de-47ab-928d-27bed4a8f9da"/>
    <s v="Brooke Cooper"/>
    <n v="4378262436"/>
    <x v="99"/>
    <x v="1"/>
    <n v="1725.26"/>
    <n v="2074.13"/>
    <s v="Refund for Overcharge"/>
    <x v="2"/>
    <x v="1"/>
    <s v="INR"/>
    <x v="1"/>
  </r>
  <r>
    <s v="ba3e21aa-eef4-455a-b726-b74753b63cba"/>
    <s v="Leah Graham"/>
    <n v="6978436634"/>
    <x v="102"/>
    <x v="0"/>
    <n v="4676.8"/>
    <n v="1802.96"/>
    <s v="Refund for Overcharge"/>
    <x v="3"/>
    <x v="2"/>
    <s v="INR"/>
    <x v="1"/>
  </r>
  <r>
    <s v="a8d45990-affe-4824-86ed-ef74ed31110b"/>
    <s v="Lisa Johnson"/>
    <n v="8984570174"/>
    <x v="161"/>
    <x v="0"/>
    <n v="769.56"/>
    <n v="9311.7999999999993"/>
    <s v="Salary Deposit"/>
    <x v="2"/>
    <x v="0"/>
    <s v="INR"/>
    <x v="4"/>
  </r>
  <r>
    <s v="5aaa5b76-0244-4fe6-b286-77a9c706509f"/>
    <s v="Roberto Johnson"/>
    <n v="2993446720"/>
    <x v="183"/>
    <x v="0"/>
    <n v="1078.9100000000001"/>
    <n v="5609.52"/>
    <s v="Refund from Retailer"/>
    <x v="0"/>
    <x v="1"/>
    <s v="INR"/>
    <x v="0"/>
  </r>
  <r>
    <s v="f1e25b01-5e2a-40f7-a568-c0f5bd0ccea2"/>
    <s v="Ronnie Pena"/>
    <n v="6162521994"/>
    <x v="151"/>
    <x v="1"/>
    <n v="843.02"/>
    <n v="8645.9"/>
    <s v="Refund for Overcharge"/>
    <x v="5"/>
    <x v="1"/>
    <s v="INR"/>
    <x v="5"/>
  </r>
  <r>
    <s v="4845c596-92dd-4ab2-b222-1b4cef7800ee"/>
    <s v="James Wilson"/>
    <n v="9079223429"/>
    <x v="235"/>
    <x v="1"/>
    <n v="4201.55"/>
    <n v="9707.18"/>
    <s v="Dinner at Restaurant"/>
    <x v="2"/>
    <x v="0"/>
    <s v="INR"/>
    <x v="2"/>
  </r>
  <r>
    <s v="15526632-000f-4af0-b396-2288ddfcbf8b"/>
    <s v="Amber Terry"/>
    <n v="9397272570"/>
    <x v="298"/>
    <x v="0"/>
    <n v="1972.12"/>
    <n v="2997.3"/>
    <s v="Bonus Payment"/>
    <x v="5"/>
    <x v="1"/>
    <s v="INR"/>
    <x v="5"/>
  </r>
  <r>
    <s v="e19d759b-8be2-4772-8ce9-63740563da2b"/>
    <s v="Mrs. Kristin Lam"/>
    <n v="3269157372"/>
    <x v="325"/>
    <x v="1"/>
    <n v="1179.04"/>
    <n v="4362.3900000000003"/>
    <s v="Freelance Payment"/>
    <x v="3"/>
    <x v="0"/>
    <s v="INR"/>
    <x v="1"/>
  </r>
  <r>
    <s v="9e17d3eb-ae04-4cd9-be7f-28fc3b4af081"/>
    <s v="John Carpenter"/>
    <n v="1124072283"/>
    <x v="293"/>
    <x v="0"/>
    <n v="2904.9"/>
    <n v="8608.82"/>
    <s v="Grocery Shopping"/>
    <x v="2"/>
    <x v="2"/>
    <s v="INR"/>
    <x v="5"/>
  </r>
  <r>
    <s v="b680587a-748f-49cc-b169-36b2d0492763"/>
    <s v="Shannon Forbes"/>
    <n v="2492198289"/>
    <x v="305"/>
    <x v="0"/>
    <n v="3230.48"/>
    <n v="7009.39"/>
    <s v="Refund from Retailer"/>
    <x v="0"/>
    <x v="0"/>
    <s v="INR"/>
    <x v="3"/>
  </r>
  <r>
    <s v="29f36f3e-b626-4e67-bf10-17822e58540a"/>
    <s v="Ashley Johnson"/>
    <n v="7227623447"/>
    <x v="153"/>
    <x v="1"/>
    <n v="3917.11"/>
    <n v="6641.03"/>
    <s v="Refund from Retailer"/>
    <x v="0"/>
    <x v="1"/>
    <s v="INR"/>
    <x v="0"/>
  </r>
  <r>
    <s v="74ebb9f4-5dfd-46d5-a309-274a3b2bd7a4"/>
    <s v="Raymond Rubio"/>
    <n v="2986608255"/>
    <x v="121"/>
    <x v="1"/>
    <n v="2453.54"/>
    <n v="897.43"/>
    <s v="Refund from Retailer"/>
    <x v="0"/>
    <x v="1"/>
    <s v="INR"/>
    <x v="5"/>
  </r>
  <r>
    <s v="da14f583-5bf7-4b36-85c3-cac4a40fd1fc"/>
    <s v="Cynthia Maldonado"/>
    <n v="7751742298"/>
    <x v="13"/>
    <x v="1"/>
    <n v="2819.2"/>
    <n v="2328.98"/>
    <s v="Freelance Payment"/>
    <x v="0"/>
    <x v="0"/>
    <s v="INR"/>
    <x v="1"/>
  </r>
  <r>
    <s v="95e775d9-0eb5-49d2-9324-a8974b39cc2c"/>
    <s v="Steven Garcia DVM"/>
    <n v="1057264498"/>
    <x v="143"/>
    <x v="1"/>
    <n v="2025.67"/>
    <n v="4744.55"/>
    <s v="Online Shopping"/>
    <x v="1"/>
    <x v="2"/>
    <s v="INR"/>
    <x v="1"/>
  </r>
  <r>
    <s v="79d000df-b29a-4eb6-8785-05e9efe11a9b"/>
    <s v="Michelle Matthews"/>
    <n v="5225158982"/>
    <x v="19"/>
    <x v="0"/>
    <n v="993.66"/>
    <n v="7883.11"/>
    <s v="Client Payment"/>
    <x v="0"/>
    <x v="0"/>
    <s v="INR"/>
    <x v="5"/>
  </r>
  <r>
    <s v="0b601c46-33b6-4160-90d2-4ebd96cbc9e6"/>
    <s v="Michelle Barron"/>
    <n v="1495529416"/>
    <x v="261"/>
    <x v="1"/>
    <n v="3903.2"/>
    <n v="4538.5200000000004"/>
    <s v="Refund for Overcharge"/>
    <x v="2"/>
    <x v="1"/>
    <s v="INR"/>
    <x v="4"/>
  </r>
  <r>
    <s v="3e0dfe67-c983-4a7f-914c-3fa8963a6144"/>
    <s v="Ian Young"/>
    <n v="4181630619"/>
    <x v="329"/>
    <x v="0"/>
    <n v="2780.95"/>
    <n v="2183.4299999999998"/>
    <s v="Dinner at Restaurant"/>
    <x v="0"/>
    <x v="1"/>
    <s v="INR"/>
    <x v="2"/>
  </r>
  <r>
    <s v="15fb565c-7371-4174-a5f7-6b55f449ad2b"/>
    <s v="Dennis Hardy"/>
    <n v="5571044569"/>
    <x v="112"/>
    <x v="1"/>
    <n v="2338.7399999999998"/>
    <n v="6523.21"/>
    <s v="Dinner at Restaurant"/>
    <x v="5"/>
    <x v="2"/>
    <s v="INR"/>
    <x v="4"/>
  </r>
  <r>
    <s v="5bc2c3bf-11da-48ff-a46c-48ced4b02868"/>
    <s v="Cynthia Brown"/>
    <n v="9001214369"/>
    <x v="163"/>
    <x v="0"/>
    <n v="1474.15"/>
    <n v="5098.88"/>
    <s v="Grocery Shopping"/>
    <x v="4"/>
    <x v="1"/>
    <s v="INR"/>
    <x v="1"/>
  </r>
  <r>
    <s v="c0d3955e-c078-42a5-920c-f9d68159d43d"/>
    <s v="Joshua Roberson"/>
    <n v="4617295623"/>
    <x v="311"/>
    <x v="0"/>
    <n v="4087.6"/>
    <n v="2281.21"/>
    <s v="Client Payment"/>
    <x v="3"/>
    <x v="1"/>
    <s v="INR"/>
    <x v="1"/>
  </r>
  <r>
    <s v="d7e4e6ee-621f-4ca2-9604-0955844fc8f9"/>
    <s v="Joshua Lawrence"/>
    <n v="5826757178"/>
    <x v="253"/>
    <x v="1"/>
    <n v="3664.72"/>
    <n v="2121.16"/>
    <s v="Utility Bill Payment"/>
    <x v="1"/>
    <x v="0"/>
    <s v="INR"/>
    <x v="4"/>
  </r>
  <r>
    <s v="a64b52d1-5d4f-4d01-a4d8-83996278ec61"/>
    <s v="Tyler Crawford"/>
    <n v="5385943405"/>
    <x v="48"/>
    <x v="1"/>
    <n v="1514.97"/>
    <n v="7304.33"/>
    <s v="Refund from Retailer"/>
    <x v="5"/>
    <x v="1"/>
    <s v="INR"/>
    <x v="2"/>
  </r>
  <r>
    <s v="ac7b7370-8c90-49a9-be59-7d7435e97ece"/>
    <s v="Joseph Lopez"/>
    <n v="3009710045"/>
    <x v="128"/>
    <x v="1"/>
    <n v="1618.3"/>
    <n v="3447.7"/>
    <s v="Utility Bill Payment"/>
    <x v="5"/>
    <x v="2"/>
    <s v="INR"/>
    <x v="0"/>
  </r>
  <r>
    <s v="049fffcf-d304-4b26-a826-09f67c4a871f"/>
    <s v="Stephen Brown"/>
    <n v="6320448816"/>
    <x v="11"/>
    <x v="0"/>
    <n v="1072.71"/>
    <n v="1440.84"/>
    <s v="Utility Bill Payment"/>
    <x v="5"/>
    <x v="1"/>
    <s v="INR"/>
    <x v="2"/>
  </r>
  <r>
    <s v="ba77f153-24dd-4487-aae5-ea617d83c036"/>
    <s v="Michelle Hopkins"/>
    <n v="7373034091"/>
    <x v="246"/>
    <x v="1"/>
    <n v="1087.6199999999999"/>
    <n v="7594.98"/>
    <s v="Online Shopping"/>
    <x v="2"/>
    <x v="1"/>
    <s v="INR"/>
    <x v="5"/>
  </r>
  <r>
    <s v="c389468b-8894-476c-8aff-07089b0a79ba"/>
    <s v="James Lewis"/>
    <n v="7859357586"/>
    <x v="176"/>
    <x v="0"/>
    <n v="2281.29"/>
    <n v="2662.7"/>
    <s v="Online Shopping"/>
    <x v="1"/>
    <x v="1"/>
    <s v="INR"/>
    <x v="4"/>
  </r>
  <r>
    <s v="b9d17950-39ae-4975-9335-1fcb0f8f75df"/>
    <s v="Alexandra Mcfarland"/>
    <n v="2918042567"/>
    <x v="298"/>
    <x v="1"/>
    <n v="3448.35"/>
    <n v="8734.93"/>
    <s v="Freelance Payment"/>
    <x v="1"/>
    <x v="1"/>
    <s v="INR"/>
    <x v="3"/>
  </r>
  <r>
    <s v="25014398-aab1-4090-aa7c-116a933084eb"/>
    <s v="Daniel Reid"/>
    <n v="9396049168"/>
    <x v="115"/>
    <x v="0"/>
    <n v="2103.8000000000002"/>
    <n v="1164.25"/>
    <s v="Online Shopping"/>
    <x v="5"/>
    <x v="0"/>
    <s v="INR"/>
    <x v="3"/>
  </r>
  <r>
    <s v="569112fa-ab36-4b35-b158-346bddae5595"/>
    <s v="Lisa Green"/>
    <n v="1668142053"/>
    <x v="289"/>
    <x v="1"/>
    <n v="2363.8000000000002"/>
    <n v="6178.28"/>
    <s v="Bonus Payment"/>
    <x v="1"/>
    <x v="1"/>
    <s v="INR"/>
    <x v="5"/>
  </r>
  <r>
    <s v="ef07c20b-3b67-4987-9a1a-b31011bf62ab"/>
    <s v="Alicia Yoder"/>
    <n v="6819835014"/>
    <x v="185"/>
    <x v="1"/>
    <n v="4076.3"/>
    <n v="6481.43"/>
    <s v="Utility Bill Payment"/>
    <x v="4"/>
    <x v="0"/>
    <s v="INR"/>
    <x v="3"/>
  </r>
  <r>
    <s v="f5a394a1-0028-4692-ae46-06d1069953d3"/>
    <s v="Joshua Ramirez"/>
    <n v="7507538643"/>
    <x v="162"/>
    <x v="0"/>
    <n v="4991.0200000000004"/>
    <n v="3869.29"/>
    <s v="Online Shopping"/>
    <x v="2"/>
    <x v="0"/>
    <s v="INR"/>
    <x v="2"/>
  </r>
  <r>
    <s v="d8ea0ff5-df0b-4152-b4a0-fec9f0938c53"/>
    <s v="David Joseph"/>
    <n v="3939768879"/>
    <x v="93"/>
    <x v="0"/>
    <n v="2881.69"/>
    <n v="8594.14"/>
    <s v="Client Payment"/>
    <x v="3"/>
    <x v="0"/>
    <s v="INR"/>
    <x v="0"/>
  </r>
  <r>
    <s v="495923e0-fc5a-44b7-9783-38f2c8296931"/>
    <s v="Tina Flynn"/>
    <n v="6121324055"/>
    <x v="63"/>
    <x v="0"/>
    <n v="3566.22"/>
    <n v="9095.94"/>
    <s v="Online Shopping"/>
    <x v="5"/>
    <x v="1"/>
    <s v="INR"/>
    <x v="3"/>
  </r>
  <r>
    <s v="8cbab6a8-e07a-41cb-818f-319b1cb69aa3"/>
    <s v="Tara Perez"/>
    <n v="9098273752"/>
    <x v="1"/>
    <x v="1"/>
    <n v="1178.8"/>
    <n v="2862.74"/>
    <s v="Online Shopping"/>
    <x v="1"/>
    <x v="2"/>
    <s v="INR"/>
    <x v="1"/>
  </r>
  <r>
    <s v="ca5dd5d2-d31f-4b6c-be06-d7c3eb8f603b"/>
    <s v="Cheryl Avila"/>
    <n v="8212420058"/>
    <x v="249"/>
    <x v="0"/>
    <n v="2643.64"/>
    <n v="4861.28"/>
    <s v="Bonus Payment"/>
    <x v="3"/>
    <x v="1"/>
    <s v="INR"/>
    <x v="4"/>
  </r>
  <r>
    <s v="31560661-cff7-48ed-901b-df7ee35aa432"/>
    <s v="Michael Schaefer"/>
    <n v="3084430851"/>
    <x v="128"/>
    <x v="0"/>
    <n v="422.58"/>
    <n v="6180.82"/>
    <s v="Online Shopping"/>
    <x v="1"/>
    <x v="2"/>
    <s v="INR"/>
    <x v="5"/>
  </r>
  <r>
    <s v="db789306-b782-48d9-ab10-9a1c5bba368c"/>
    <s v="Darlene Johnson"/>
    <n v="2960651052"/>
    <x v="304"/>
    <x v="1"/>
    <n v="1343.66"/>
    <n v="4495.38"/>
    <s v="Salary Deposit"/>
    <x v="3"/>
    <x v="1"/>
    <s v="INR"/>
    <x v="1"/>
  </r>
  <r>
    <s v="6b288901-c236-40a2-a327-3582a004d4bd"/>
    <s v="Samantha Wilkinson"/>
    <n v="4514446215"/>
    <x v="166"/>
    <x v="1"/>
    <n v="688.73"/>
    <n v="8625.94"/>
    <s v="Refund from Retailer"/>
    <x v="5"/>
    <x v="1"/>
    <s v="INR"/>
    <x v="0"/>
  </r>
  <r>
    <s v="b972591d-ad54-4bb2-969e-4bf0c9c5d7df"/>
    <s v="Matthew Watson"/>
    <n v="3534004721"/>
    <x v="312"/>
    <x v="0"/>
    <n v="1564.99"/>
    <n v="8728.4599999999991"/>
    <s v="Freelance Payment"/>
    <x v="4"/>
    <x v="1"/>
    <s v="INR"/>
    <x v="2"/>
  </r>
  <r>
    <s v="ddb59147-c16c-4cfd-b35b-45935cf25ddc"/>
    <s v="Natalie Gonzalez"/>
    <n v="3652742232"/>
    <x v="233"/>
    <x v="0"/>
    <n v="488.76"/>
    <n v="2652.07"/>
    <s v="Freelance Payment"/>
    <x v="1"/>
    <x v="0"/>
    <s v="INR"/>
    <x v="1"/>
  </r>
  <r>
    <s v="e970d48c-daf4-4efd-95da-924c7372e2fa"/>
    <s v="Anthony Delgado"/>
    <n v="7161353373"/>
    <x v="213"/>
    <x v="1"/>
    <n v="971.26"/>
    <n v="6728.76"/>
    <s v="Client Payment"/>
    <x v="5"/>
    <x v="2"/>
    <s v="INR"/>
    <x v="2"/>
  </r>
  <r>
    <s v="5c2e91a3-66c8-4b7b-84e6-2015bbfa43e3"/>
    <s v="Douglas Rice"/>
    <n v="2020203043"/>
    <x v="194"/>
    <x v="1"/>
    <n v="1604.66"/>
    <n v="8556.42"/>
    <s v="Grocery Shopping"/>
    <x v="1"/>
    <x v="0"/>
    <s v="INR"/>
    <x v="4"/>
  </r>
  <r>
    <s v="a89e6eb9-e522-4f6f-af7a-8b95b35c84c4"/>
    <s v="Rachel Lynn"/>
    <n v="4508902771"/>
    <x v="82"/>
    <x v="1"/>
    <n v="3207.18"/>
    <n v="6572.85"/>
    <s v="Client Payment"/>
    <x v="2"/>
    <x v="0"/>
    <s v="INR"/>
    <x v="2"/>
  </r>
  <r>
    <s v="bfac072d-4b20-43f9-b618-3029f48da8cd"/>
    <s v="Joseph Harrington"/>
    <n v="7224054744"/>
    <x v="321"/>
    <x v="1"/>
    <n v="1795.48"/>
    <n v="5085.28"/>
    <s v="Client Payment"/>
    <x v="2"/>
    <x v="1"/>
    <s v="INR"/>
    <x v="4"/>
  </r>
  <r>
    <s v="88d89407-dea8-4f48-a6ea-97e69082db49"/>
    <s v="Michael Burns"/>
    <n v="9890599683"/>
    <x v="261"/>
    <x v="1"/>
    <n v="2940.9"/>
    <n v="575.32000000000005"/>
    <s v="Dinner at Restaurant"/>
    <x v="4"/>
    <x v="1"/>
    <s v="INR"/>
    <x v="4"/>
  </r>
  <r>
    <s v="51031334-ca85-4f07-9a9d-a7c38400ec66"/>
    <s v="Shelby Walton"/>
    <n v="2097215205"/>
    <x v="285"/>
    <x v="1"/>
    <n v="4145.82"/>
    <n v="8548.7800000000007"/>
    <s v="Online Shopping"/>
    <x v="1"/>
    <x v="0"/>
    <s v="INR"/>
    <x v="2"/>
  </r>
  <r>
    <s v="c654b4ac-bd50-4796-9072-0d68823e9346"/>
    <s v="Anna Fisher"/>
    <n v="2328627101"/>
    <x v="81"/>
    <x v="0"/>
    <n v="2455.08"/>
    <n v="4933.17"/>
    <s v="Refund for Overcharge"/>
    <x v="0"/>
    <x v="2"/>
    <s v="INR"/>
    <x v="4"/>
  </r>
  <r>
    <s v="92320d8a-3762-450a-9b4d-d244ab220e40"/>
    <s v="David Gonzalez"/>
    <n v="6053249625"/>
    <x v="265"/>
    <x v="0"/>
    <n v="781.71"/>
    <n v="1536.02"/>
    <s v="Refund from Retailer"/>
    <x v="1"/>
    <x v="1"/>
    <s v="INR"/>
    <x v="1"/>
  </r>
  <r>
    <s v="a84a7505-f2a5-4e39-a314-5e2d5076d71b"/>
    <s v="James Thompson"/>
    <n v="4452228482"/>
    <x v="224"/>
    <x v="1"/>
    <n v="4244.55"/>
    <n v="5122.57"/>
    <s v="Online Shopping"/>
    <x v="1"/>
    <x v="0"/>
    <s v="INR"/>
    <x v="0"/>
  </r>
  <r>
    <s v="5ea6e194-8244-4898-a21a-005d9568e8b1"/>
    <s v="Victoria Reed"/>
    <n v="2994408065"/>
    <x v="61"/>
    <x v="1"/>
    <n v="2747.18"/>
    <n v="2240.0300000000002"/>
    <s v="Online Shopping"/>
    <x v="4"/>
    <x v="1"/>
    <s v="INR"/>
    <x v="1"/>
  </r>
  <r>
    <s v="ee633184-8c8f-413e-a287-ced5ff3a7e9e"/>
    <s v="James Carpenter"/>
    <n v="8145132221"/>
    <x v="217"/>
    <x v="1"/>
    <n v="2510.63"/>
    <n v="981.05"/>
    <s v="Online Shopping"/>
    <x v="0"/>
    <x v="0"/>
    <s v="INR"/>
    <x v="0"/>
  </r>
  <r>
    <s v="efbbf34a-89af-4fa6-86ad-5f1dd1dd770b"/>
    <s v="Janice Sparks"/>
    <n v="3605838721"/>
    <x v="70"/>
    <x v="1"/>
    <n v="550.91999999999996"/>
    <n v="3422.94"/>
    <s v="Client Payment"/>
    <x v="2"/>
    <x v="1"/>
    <s v="INR"/>
    <x v="4"/>
  </r>
  <r>
    <s v="7bf12b02-1b46-449d-b106-c6e4c1d316e7"/>
    <s v="Nicholas Smith"/>
    <n v="4795560855"/>
    <x v="52"/>
    <x v="0"/>
    <n v="3154.93"/>
    <n v="8543.82"/>
    <s v="Refund for Overcharge"/>
    <x v="1"/>
    <x v="2"/>
    <s v="INR"/>
    <x v="5"/>
  </r>
  <r>
    <s v="04058ecb-bce9-448c-9fcb-9bace5c9e61a"/>
    <s v="Samantha Horne"/>
    <n v="8292134043"/>
    <x v="156"/>
    <x v="1"/>
    <n v="899.6"/>
    <n v="5317.31"/>
    <s v="Grocery Shopping"/>
    <x v="5"/>
    <x v="2"/>
    <s v="INR"/>
    <x v="4"/>
  </r>
  <r>
    <s v="b54b1f56-c4fd-4222-9ef8-9b7463dfb7a1"/>
    <s v="Molly Smith"/>
    <n v="9397662476"/>
    <x v="75"/>
    <x v="0"/>
    <n v="3516.27"/>
    <n v="8694.9500000000007"/>
    <s v="Client Payment"/>
    <x v="5"/>
    <x v="0"/>
    <s v="INR"/>
    <x v="4"/>
  </r>
  <r>
    <s v="7519e48a-e649-4515-bc65-aeba9ec9af5b"/>
    <s v="Vanessa Rollins"/>
    <n v="2045708063"/>
    <x v="149"/>
    <x v="0"/>
    <n v="2671.9"/>
    <n v="7184.67"/>
    <s v="Dinner at Restaurant"/>
    <x v="0"/>
    <x v="2"/>
    <s v="INR"/>
    <x v="4"/>
  </r>
  <r>
    <s v="9c2be18d-20d5-4d0f-bb9b-b5e1ae71d7d4"/>
    <s v="John Jones"/>
    <n v="2404002039"/>
    <x v="221"/>
    <x v="0"/>
    <n v="1438.84"/>
    <n v="3059.4"/>
    <s v="Bonus Payment"/>
    <x v="1"/>
    <x v="0"/>
    <s v="INR"/>
    <x v="4"/>
  </r>
  <r>
    <s v="75f31f55-ace3-4d1f-aaf1-e04e6bdd70cf"/>
    <s v="Chad Collier"/>
    <n v="3546681616"/>
    <x v="309"/>
    <x v="0"/>
    <n v="1330.54"/>
    <n v="2613.4299999999998"/>
    <s v="Dinner at Restaurant"/>
    <x v="0"/>
    <x v="1"/>
    <s v="INR"/>
    <x v="3"/>
  </r>
  <r>
    <s v="2ad89331-1f1b-4913-9328-9bbd56c37865"/>
    <s v="Lisa Carter"/>
    <n v="7282793540"/>
    <x v="42"/>
    <x v="0"/>
    <n v="4438.78"/>
    <n v="3493.13"/>
    <s v="Freelance Payment"/>
    <x v="3"/>
    <x v="1"/>
    <s v="INR"/>
    <x v="5"/>
  </r>
  <r>
    <s v="d71f0998-4d25-4fd0-a056-ff2d0bee4514"/>
    <s v="Alexander Olson"/>
    <n v="6452770943"/>
    <x v="240"/>
    <x v="1"/>
    <n v="2348.6799999999998"/>
    <n v="8772.44"/>
    <s v="Freelance Payment"/>
    <x v="0"/>
    <x v="2"/>
    <s v="INR"/>
    <x v="1"/>
  </r>
  <r>
    <s v="79dca070-8cb0-47eb-8195-15a2d73503d2"/>
    <s v="Felicia Gomez"/>
    <n v="6954923956"/>
    <x v="231"/>
    <x v="0"/>
    <n v="1661.13"/>
    <n v="1534.4"/>
    <s v="Grocery Shopping"/>
    <x v="0"/>
    <x v="1"/>
    <s v="INR"/>
    <x v="1"/>
  </r>
  <r>
    <s v="ecce73b7-cd18-419e-9a38-1d343811e1be"/>
    <s v="Timothy Lopez"/>
    <n v="5267074072"/>
    <x v="108"/>
    <x v="1"/>
    <n v="660.46"/>
    <n v="5551.64"/>
    <s v="Freelance Payment"/>
    <x v="3"/>
    <x v="2"/>
    <s v="INR"/>
    <x v="2"/>
  </r>
  <r>
    <s v="ee46437f-d04d-4f83-9e16-c0175434f310"/>
    <s v="Tara Carson"/>
    <n v="3496851723"/>
    <x v="36"/>
    <x v="1"/>
    <n v="1548.23"/>
    <n v="4404.8599999999997"/>
    <s v="Dinner at Restaurant"/>
    <x v="4"/>
    <x v="2"/>
    <s v="INR"/>
    <x v="4"/>
  </r>
  <r>
    <s v="180f5ef1-e663-4b77-920e-d768a7af85d4"/>
    <s v="Jacob Wallace"/>
    <n v="6488729367"/>
    <x v="100"/>
    <x v="1"/>
    <n v="4926.3900000000003"/>
    <n v="3733.67"/>
    <s v="Salary Deposit"/>
    <x v="3"/>
    <x v="0"/>
    <s v="INR"/>
    <x v="4"/>
  </r>
  <r>
    <s v="e9404d51-27db-4ce9-9dca-524f622b9c94"/>
    <s v="Amy Davis"/>
    <n v="9243600455"/>
    <x v="139"/>
    <x v="0"/>
    <n v="1230.29"/>
    <n v="9214.3799999999992"/>
    <s v="Dinner at Restaurant"/>
    <x v="2"/>
    <x v="2"/>
    <s v="INR"/>
    <x v="4"/>
  </r>
  <r>
    <s v="5b02edf2-4358-4a55-aadb-53e99711bd68"/>
    <s v="Anthony Mcfarland"/>
    <n v="2611960814"/>
    <x v="234"/>
    <x v="0"/>
    <n v="1994.98"/>
    <n v="8835.58"/>
    <s v="Freelance Payment"/>
    <x v="4"/>
    <x v="2"/>
    <s v="INR"/>
    <x v="0"/>
  </r>
  <r>
    <s v="e4ada90a-1508-42cd-91ac-107dd2428d6c"/>
    <s v="Amanda Green"/>
    <n v="6764308368"/>
    <x v="202"/>
    <x v="1"/>
    <n v="2633.49"/>
    <n v="6605.3"/>
    <s v="Refund for Overcharge"/>
    <x v="3"/>
    <x v="2"/>
    <s v="INR"/>
    <x v="0"/>
  </r>
  <r>
    <s v="b6c77553-9e68-4d33-9755-fd62e59d923b"/>
    <s v="Thomas Hall"/>
    <n v="2912352680"/>
    <x v="131"/>
    <x v="0"/>
    <n v="2317.35"/>
    <n v="8137.01"/>
    <s v="Grocery Shopping"/>
    <x v="2"/>
    <x v="1"/>
    <s v="INR"/>
    <x v="3"/>
  </r>
  <r>
    <s v="21a0c05d-52af-41c9-90c7-491263259692"/>
    <s v="Michael Parsons"/>
    <n v="6982046463"/>
    <x v="235"/>
    <x v="0"/>
    <n v="1639.22"/>
    <n v="9010.39"/>
    <s v="Refund for Overcharge"/>
    <x v="0"/>
    <x v="2"/>
    <s v="INR"/>
    <x v="0"/>
  </r>
  <r>
    <s v="0d5e30e2-7450-41af-bd6b-0525c4c14221"/>
    <s v="David Norris"/>
    <n v="7937451052"/>
    <x v="48"/>
    <x v="0"/>
    <n v="4496.53"/>
    <n v="9442.76"/>
    <s v="Grocery Shopping"/>
    <x v="1"/>
    <x v="0"/>
    <s v="INR"/>
    <x v="5"/>
  </r>
  <r>
    <s v="06631f09-a4e9-4065-9150-bc84d9ceb918"/>
    <s v="Catherine Patrick"/>
    <n v="3532386215"/>
    <x v="223"/>
    <x v="1"/>
    <n v="1707.27"/>
    <n v="1374.04"/>
    <s v="Refund for Overcharge"/>
    <x v="3"/>
    <x v="1"/>
    <s v="INR"/>
    <x v="0"/>
  </r>
  <r>
    <s v="34972428-d608-4fb1-b847-750b5376c135"/>
    <s v="Curtis Frazier"/>
    <n v="6556708025"/>
    <x v="180"/>
    <x v="1"/>
    <n v="1193.08"/>
    <n v="8950.69"/>
    <s v="Salary Deposit"/>
    <x v="0"/>
    <x v="1"/>
    <s v="INR"/>
    <x v="5"/>
  </r>
  <r>
    <s v="ada42950-a400-43c4-84be-24107c954cfe"/>
    <s v="Ernest Martin"/>
    <n v="3574211717"/>
    <x v="46"/>
    <x v="0"/>
    <n v="2208.44"/>
    <n v="3025.77"/>
    <s v="Client Payment"/>
    <x v="2"/>
    <x v="2"/>
    <s v="INR"/>
    <x v="5"/>
  </r>
  <r>
    <s v="a2a477fc-62ad-4563-8cdd-8a1fd6db98c8"/>
    <s v="Larry Rivera"/>
    <n v="5410017344"/>
    <x v="158"/>
    <x v="0"/>
    <n v="1023.31"/>
    <n v="7547.65"/>
    <s v="Refund for Overcharge"/>
    <x v="5"/>
    <x v="2"/>
    <s v="INR"/>
    <x v="1"/>
  </r>
  <r>
    <s v="5bdfd12e-f91d-4735-8756-512d8260f37d"/>
    <s v="Kathleen Williams"/>
    <n v="4657303231"/>
    <x v="7"/>
    <x v="1"/>
    <n v="4194.16"/>
    <n v="7781.71"/>
    <s v="Bonus Payment"/>
    <x v="1"/>
    <x v="0"/>
    <s v="INR"/>
    <x v="4"/>
  </r>
  <r>
    <s v="7cea9a61-06bd-4db1-b3ff-b1a5a6119d12"/>
    <s v="Kara Herrera"/>
    <n v="1913338348"/>
    <x v="191"/>
    <x v="1"/>
    <n v="2632.86"/>
    <n v="1493.69"/>
    <s v="Grocery Shopping"/>
    <x v="3"/>
    <x v="2"/>
    <s v="INR"/>
    <x v="3"/>
  </r>
  <r>
    <s v="b2914988-403d-4658-8aa0-559f5b63e129"/>
    <s v="Heather Serrano"/>
    <n v="6088179091"/>
    <x v="189"/>
    <x v="1"/>
    <n v="3600.47"/>
    <n v="6129.45"/>
    <s v="Refund for Overcharge"/>
    <x v="2"/>
    <x v="0"/>
    <s v="INR"/>
    <x v="4"/>
  </r>
  <r>
    <s v="9f40f6e7-e4e7-4442-a23b-c537914535c5"/>
    <s v="Elizabeth Mcclain"/>
    <n v="4183446294"/>
    <x v="251"/>
    <x v="1"/>
    <n v="610.85"/>
    <n v="4571.59"/>
    <s v="Online Shopping"/>
    <x v="0"/>
    <x v="2"/>
    <s v="INR"/>
    <x v="5"/>
  </r>
  <r>
    <s v="c9e3eaa3-0b11-4f47-a7be-4adf2c4e3597"/>
    <s v="Michael Lawson"/>
    <n v="3497030497"/>
    <x v="289"/>
    <x v="1"/>
    <n v="1141.42"/>
    <n v="9787.76"/>
    <s v="Grocery Shopping"/>
    <x v="3"/>
    <x v="2"/>
    <s v="INR"/>
    <x v="5"/>
  </r>
  <r>
    <s v="0af10244-1174-4aef-befb-46429b069aba"/>
    <s v="Teresa Holden"/>
    <n v="7003278036"/>
    <x v="279"/>
    <x v="1"/>
    <n v="851.47"/>
    <n v="7898.71"/>
    <s v="Freelance Payment"/>
    <x v="4"/>
    <x v="0"/>
    <s v="INR"/>
    <x v="1"/>
  </r>
  <r>
    <s v="a33de8dc-fc3d-4488-a395-0d5d019c7a11"/>
    <s v="Jane Haas"/>
    <n v="5584303858"/>
    <x v="223"/>
    <x v="1"/>
    <n v="4356.83"/>
    <n v="5962.6"/>
    <s v="Grocery Shopping"/>
    <x v="0"/>
    <x v="1"/>
    <s v="INR"/>
    <x v="2"/>
  </r>
  <r>
    <s v="96142ac3-46a3-4fdd-814c-b7e472f138e4"/>
    <s v="Dawn Contreras"/>
    <n v="4551868871"/>
    <x v="166"/>
    <x v="1"/>
    <n v="1388.69"/>
    <n v="7571.7"/>
    <s v="Refund for Overcharge"/>
    <x v="4"/>
    <x v="2"/>
    <s v="INR"/>
    <x v="4"/>
  </r>
  <r>
    <s v="d89acc96-87de-45a2-b295-a2d2210a575e"/>
    <s v="Shannon Miller"/>
    <n v="6135195969"/>
    <x v="92"/>
    <x v="1"/>
    <n v="3202.44"/>
    <n v="1094.8"/>
    <s v="Client Payment"/>
    <x v="4"/>
    <x v="2"/>
    <s v="INR"/>
    <x v="4"/>
  </r>
  <r>
    <s v="81895a11-85cc-4992-903a-3a048d82438f"/>
    <s v="Erika Holt"/>
    <n v="1814040500"/>
    <x v="132"/>
    <x v="0"/>
    <n v="3360.26"/>
    <n v="4644.47"/>
    <s v="Bonus Payment"/>
    <x v="5"/>
    <x v="1"/>
    <s v="INR"/>
    <x v="3"/>
  </r>
  <r>
    <s v="10d02be7-4fc6-4d33-bc10-fa40c65c8971"/>
    <s v="Kevin Meyers"/>
    <n v="1625649118"/>
    <x v="325"/>
    <x v="1"/>
    <n v="3148.52"/>
    <n v="7783.68"/>
    <s v="Freelance Payment"/>
    <x v="3"/>
    <x v="0"/>
    <s v="INR"/>
    <x v="0"/>
  </r>
  <r>
    <s v="0b095a6d-99cc-415f-a236-bda8f547f137"/>
    <s v="Mary Baker"/>
    <n v="6363431845"/>
    <x v="80"/>
    <x v="1"/>
    <n v="1187.25"/>
    <n v="2537.5"/>
    <s v="Freelance Payment"/>
    <x v="1"/>
    <x v="1"/>
    <s v="INR"/>
    <x v="0"/>
  </r>
  <r>
    <s v="27082b34-2018-40ad-8de4-9cf39066c66d"/>
    <s v="Christopher Norman"/>
    <n v="6866093895"/>
    <x v="98"/>
    <x v="1"/>
    <n v="281.14999999999998"/>
    <n v="1601.83"/>
    <s v="Grocery Shopping"/>
    <x v="1"/>
    <x v="2"/>
    <s v="INR"/>
    <x v="2"/>
  </r>
  <r>
    <s v="902beb4c-568e-446a-b5ce-4912cf61f061"/>
    <s v="Yvonne Larson"/>
    <n v="1652590174"/>
    <x v="249"/>
    <x v="1"/>
    <n v="3323.01"/>
    <n v="9407.61"/>
    <s v="Salary Deposit"/>
    <x v="5"/>
    <x v="1"/>
    <s v="INR"/>
    <x v="2"/>
  </r>
  <r>
    <s v="e0d22854-eab2-48c1-ba35-5fb842e86be3"/>
    <s v="Jeffery Lowe"/>
    <n v="2884762136"/>
    <x v="245"/>
    <x v="1"/>
    <n v="2696.19"/>
    <n v="2390.4499999999998"/>
    <s v="Salary Deposit"/>
    <x v="4"/>
    <x v="0"/>
    <s v="INR"/>
    <x v="0"/>
  </r>
  <r>
    <s v="c93e8303-111b-47e9-9138-9f0fdfc719b9"/>
    <s v="Clifford Diaz"/>
    <n v="9990183668"/>
    <x v="13"/>
    <x v="1"/>
    <n v="3728.82"/>
    <n v="7814.12"/>
    <s v="Grocery Shopping"/>
    <x v="3"/>
    <x v="0"/>
    <s v="INR"/>
    <x v="0"/>
  </r>
  <r>
    <s v="29e5c89e-4910-41dc-9820-a41b07bca9f0"/>
    <s v="Alan Allison"/>
    <n v="5468430064"/>
    <x v="270"/>
    <x v="1"/>
    <n v="4827.4799999999996"/>
    <n v="3118.02"/>
    <s v="Grocery Shopping"/>
    <x v="2"/>
    <x v="2"/>
    <s v="INR"/>
    <x v="2"/>
  </r>
  <r>
    <s v="cd578cff-97d8-43fe-86a4-fab238e0599c"/>
    <s v="Rebecca Schwartz"/>
    <n v="9156136409"/>
    <x v="134"/>
    <x v="0"/>
    <n v="2807.04"/>
    <n v="8038.64"/>
    <s v="Client Payment"/>
    <x v="3"/>
    <x v="2"/>
    <s v="INR"/>
    <x v="0"/>
  </r>
  <r>
    <s v="871ac70b-9cee-4895-9158-3a9ae6226abe"/>
    <s v="Christina Haynes"/>
    <n v="2171413903"/>
    <x v="78"/>
    <x v="0"/>
    <n v="3075.83"/>
    <n v="3975.72"/>
    <s v="Refund for Overcharge"/>
    <x v="2"/>
    <x v="2"/>
    <s v="INR"/>
    <x v="2"/>
  </r>
  <r>
    <s v="36c6e51d-72ea-402a-a008-0281006db0c0"/>
    <s v="Mr. Jason Johnson Jr."/>
    <n v="2515896811"/>
    <x v="177"/>
    <x v="0"/>
    <n v="3414.08"/>
    <n v="7511.12"/>
    <s v="Refund from Retailer"/>
    <x v="5"/>
    <x v="2"/>
    <s v="INR"/>
    <x v="1"/>
  </r>
  <r>
    <s v="0ab932b1-6451-4a2b-b859-a6136b062480"/>
    <s v="Debra Malone"/>
    <n v="1812624106"/>
    <x v="325"/>
    <x v="0"/>
    <n v="2108.27"/>
    <n v="9834.52"/>
    <s v="Dinner at Restaurant"/>
    <x v="5"/>
    <x v="2"/>
    <s v="INR"/>
    <x v="4"/>
  </r>
  <r>
    <s v="504511d1-d1f1-432f-82ab-6fa9b65c4c49"/>
    <s v="Steven Pope"/>
    <n v="3345996573"/>
    <x v="121"/>
    <x v="1"/>
    <n v="4359.41"/>
    <n v="8102.96"/>
    <s v="Refund from Retailer"/>
    <x v="0"/>
    <x v="1"/>
    <s v="INR"/>
    <x v="0"/>
  </r>
  <r>
    <s v="03306d7c-0e6f-405b-8242-7140f3fc005a"/>
    <s v="Ms. Shari Vega DVM"/>
    <n v="6194728250"/>
    <x v="322"/>
    <x v="0"/>
    <n v="278.77"/>
    <n v="7323.98"/>
    <s v="Salary Deposit"/>
    <x v="1"/>
    <x v="1"/>
    <s v="INR"/>
    <x v="4"/>
  </r>
  <r>
    <s v="3fdf52fc-1eec-4818-8134-99e0b32daa9b"/>
    <s v="Mr. Jeffrey Williamson"/>
    <n v="8327097184"/>
    <x v="228"/>
    <x v="1"/>
    <n v="1784.54"/>
    <n v="5287.04"/>
    <s v="Utility Bill Payment"/>
    <x v="4"/>
    <x v="2"/>
    <s v="INR"/>
    <x v="0"/>
  </r>
  <r>
    <s v="0778d976-7745-482f-9f6a-622096e5c426"/>
    <s v="Sheri Robinson"/>
    <n v="2686594853"/>
    <x v="35"/>
    <x v="0"/>
    <n v="829.02"/>
    <n v="7225.02"/>
    <s v="Utility Bill Payment"/>
    <x v="0"/>
    <x v="0"/>
    <s v="INR"/>
    <x v="2"/>
  </r>
  <r>
    <s v="41754ea0-ac73-405c-8b96-dddfe12925b5"/>
    <s v="Tony Powell"/>
    <n v="4980174748"/>
    <x v="203"/>
    <x v="0"/>
    <n v="3512.74"/>
    <n v="3301.76"/>
    <s v="Online Shopping"/>
    <x v="3"/>
    <x v="1"/>
    <s v="INR"/>
    <x v="2"/>
  </r>
  <r>
    <s v="ba023da2-e445-4282-b5ba-84ea4a845af9"/>
    <s v="Steve Barrett"/>
    <n v="8370035082"/>
    <x v="216"/>
    <x v="1"/>
    <n v="4413.2299999999996"/>
    <n v="8459.1200000000008"/>
    <s v="Refund for Overcharge"/>
    <x v="5"/>
    <x v="2"/>
    <s v="INR"/>
    <x v="3"/>
  </r>
  <r>
    <s v="0b6ff39c-4e07-4af3-994b-fa5e38d64711"/>
    <s v="Jose Sullivan"/>
    <n v="1238498127"/>
    <x v="199"/>
    <x v="1"/>
    <n v="1894.1"/>
    <n v="4374"/>
    <s v="Grocery Shopping"/>
    <x v="3"/>
    <x v="2"/>
    <s v="INR"/>
    <x v="1"/>
  </r>
  <r>
    <s v="9bd90227-478a-41d6-8b1d-f478b23b61f2"/>
    <s v="Cody Peterson"/>
    <n v="3874869249"/>
    <x v="138"/>
    <x v="1"/>
    <n v="4080.48"/>
    <n v="9456.61"/>
    <s v="Online Shopping"/>
    <x v="1"/>
    <x v="2"/>
    <s v="INR"/>
    <x v="2"/>
  </r>
  <r>
    <s v="80d8f2fa-8fed-4c28-ab02-4231b1d483cd"/>
    <s v="Angela Walker"/>
    <n v="9381261653"/>
    <x v="256"/>
    <x v="0"/>
    <n v="731.32"/>
    <n v="2156.85"/>
    <s v="Bonus Payment"/>
    <x v="3"/>
    <x v="1"/>
    <s v="INR"/>
    <x v="3"/>
  </r>
  <r>
    <s v="6a19f6c8-72ca-4eee-bea1-b4394367a4e5"/>
    <s v="Gregory Wagner"/>
    <n v="8571257174"/>
    <x v="272"/>
    <x v="1"/>
    <n v="4586.5"/>
    <n v="8402.68"/>
    <s v="Dinner at Restaurant"/>
    <x v="0"/>
    <x v="1"/>
    <s v="INR"/>
    <x v="0"/>
  </r>
  <r>
    <s v="47175dfe-bc89-45ab-895f-c31c51571e1f"/>
    <s v="Katherine Russell"/>
    <n v="9577090757"/>
    <x v="251"/>
    <x v="1"/>
    <n v="4779.5"/>
    <n v="1419.97"/>
    <s v="Bonus Payment"/>
    <x v="0"/>
    <x v="2"/>
    <s v="INR"/>
    <x v="3"/>
  </r>
  <r>
    <s v="22ac747c-17d8-4f82-8af2-9df763ec2646"/>
    <s v="Sarah Wallace"/>
    <n v="5440547023"/>
    <x v="263"/>
    <x v="1"/>
    <n v="4652.34"/>
    <n v="4173.1099999999997"/>
    <s v="Online Shopping"/>
    <x v="2"/>
    <x v="0"/>
    <s v="INR"/>
    <x v="3"/>
  </r>
  <r>
    <s v="c4c9beea-e92c-4255-9de3-472a5620cd8a"/>
    <s v="Curtis Bird"/>
    <n v="9296335483"/>
    <x v="32"/>
    <x v="0"/>
    <n v="306.89999999999998"/>
    <n v="4976.3599999999997"/>
    <s v="Bonus Payment"/>
    <x v="0"/>
    <x v="1"/>
    <s v="INR"/>
    <x v="3"/>
  </r>
  <r>
    <s v="03b2029e-d605-4779-8324-9c3ada6f299e"/>
    <s v="Lauren Moss"/>
    <n v="2889587011"/>
    <x v="307"/>
    <x v="1"/>
    <n v="1556.83"/>
    <n v="4397.5200000000004"/>
    <s v="Bonus Payment"/>
    <x v="3"/>
    <x v="2"/>
    <s v="INR"/>
    <x v="3"/>
  </r>
  <r>
    <s v="b648156e-af42-4e1b-b9b2-d5745e12c04d"/>
    <s v="Laura Mitchell"/>
    <n v="1626117579"/>
    <x v="20"/>
    <x v="0"/>
    <n v="878.35"/>
    <n v="2382.73"/>
    <s v="Freelance Payment"/>
    <x v="0"/>
    <x v="0"/>
    <s v="INR"/>
    <x v="5"/>
  </r>
  <r>
    <s v="a5d2f020-7243-47fb-8cd5-088a84449ff7"/>
    <s v="Dr. Andrea Sims"/>
    <n v="9229477420"/>
    <x v="86"/>
    <x v="0"/>
    <n v="2474.81"/>
    <n v="741.69"/>
    <s v="Freelance Payment"/>
    <x v="1"/>
    <x v="2"/>
    <s v="INR"/>
    <x v="3"/>
  </r>
  <r>
    <s v="77faf9e1-c98a-4514-a386-65ed1a787803"/>
    <s v="Elizabeth Walker"/>
    <n v="2741465613"/>
    <x v="223"/>
    <x v="0"/>
    <n v="2424.61"/>
    <n v="7034.98"/>
    <s v="Dinner at Restaurant"/>
    <x v="4"/>
    <x v="1"/>
    <s v="INR"/>
    <x v="5"/>
  </r>
  <r>
    <s v="b49f2fa3-d864-4201-98ac-bf0657c76e1e"/>
    <s v="Alicia Hoffman"/>
    <n v="1417615557"/>
    <x v="283"/>
    <x v="0"/>
    <n v="4987.5"/>
    <n v="2029.86"/>
    <s v="Grocery Shopping"/>
    <x v="1"/>
    <x v="2"/>
    <s v="INR"/>
    <x v="1"/>
  </r>
  <r>
    <s v="e2028729-44bd-4864-b629-b28fd5902bc8"/>
    <s v="Casey Peters"/>
    <n v="7690238194"/>
    <x v="203"/>
    <x v="0"/>
    <n v="731.23"/>
    <n v="6454.52"/>
    <s v="Refund for Overcharge"/>
    <x v="2"/>
    <x v="1"/>
    <s v="INR"/>
    <x v="2"/>
  </r>
  <r>
    <s v="47fc81c9-c47d-4a1f-8dcf-4aba820df986"/>
    <s v="Cynthia Davis"/>
    <n v="6164305236"/>
    <x v="2"/>
    <x v="0"/>
    <n v="1482"/>
    <n v="7461.87"/>
    <s v="Utility Bill Payment"/>
    <x v="4"/>
    <x v="2"/>
    <s v="INR"/>
    <x v="4"/>
  </r>
  <r>
    <s v="a433a622-184a-4a9a-a7d6-1bb7edbfd8c6"/>
    <s v="Larry Winters"/>
    <n v="3740412630"/>
    <x v="303"/>
    <x v="0"/>
    <n v="521.21"/>
    <n v="4395.0600000000004"/>
    <s v="Grocery Shopping"/>
    <x v="0"/>
    <x v="2"/>
    <s v="INR"/>
    <x v="2"/>
  </r>
  <r>
    <s v="509ad3e2-e91f-4370-8f87-e49ab7911496"/>
    <s v="Michael Williams"/>
    <n v="3867775231"/>
    <x v="208"/>
    <x v="0"/>
    <n v="2926.9"/>
    <n v="3574.82"/>
    <s v="Bonus Payment"/>
    <x v="2"/>
    <x v="0"/>
    <s v="INR"/>
    <x v="1"/>
  </r>
  <r>
    <s v="ea4b09b0-7d6c-4cf6-b985-0b365a7e39d9"/>
    <s v="William Hamilton"/>
    <n v="7217244416"/>
    <x v="264"/>
    <x v="0"/>
    <n v="1729.88"/>
    <n v="3092.49"/>
    <s v="Online Shopping"/>
    <x v="5"/>
    <x v="2"/>
    <s v="INR"/>
    <x v="3"/>
  </r>
  <r>
    <s v="80baac4f-5168-4bd3-93c4-760086319939"/>
    <s v="Gary Dean"/>
    <n v="7457618209"/>
    <x v="126"/>
    <x v="0"/>
    <n v="3263.55"/>
    <n v="2455.46"/>
    <s v="Client Payment"/>
    <x v="1"/>
    <x v="1"/>
    <s v="INR"/>
    <x v="3"/>
  </r>
  <r>
    <s v="8b19c876-d38e-4240-8e44-94f6de369d8e"/>
    <s v="Arthur Kim"/>
    <n v="7109624893"/>
    <x v="155"/>
    <x v="0"/>
    <n v="198.02"/>
    <n v="7709.19"/>
    <s v="Salary Deposit"/>
    <x v="1"/>
    <x v="1"/>
    <s v="INR"/>
    <x v="0"/>
  </r>
  <r>
    <s v="a44a74cb-10fe-4ee9-a832-174deba31178"/>
    <s v="Stephen Hull"/>
    <n v="3713933484"/>
    <x v="330"/>
    <x v="1"/>
    <n v="2635.07"/>
    <n v="7729.68"/>
    <s v="Utility Bill Payment"/>
    <x v="4"/>
    <x v="2"/>
    <s v="INR"/>
    <x v="5"/>
  </r>
  <r>
    <s v="96b2fcb9-1f03-44e3-bd93-34c17c504204"/>
    <s v="Deanna Cooper"/>
    <n v="9866127877"/>
    <x v="328"/>
    <x v="1"/>
    <n v="3650.1"/>
    <n v="2956.93"/>
    <s v="Client Payment"/>
    <x v="0"/>
    <x v="2"/>
    <s v="INR"/>
    <x v="2"/>
  </r>
  <r>
    <s v="822b9321-abce-4614-af9d-8e574d76b887"/>
    <s v="Lisa Bailey"/>
    <n v="1680972603"/>
    <x v="107"/>
    <x v="1"/>
    <n v="392.3"/>
    <n v="4247.1499999999996"/>
    <s v="Freelance Payment"/>
    <x v="3"/>
    <x v="2"/>
    <s v="INR"/>
    <x v="5"/>
  </r>
  <r>
    <s v="ff858d21-65ea-4dda-81aa-f32705aa854b"/>
    <s v="Andrew Lara"/>
    <n v="4357774837"/>
    <x v="332"/>
    <x v="1"/>
    <n v="4317.6000000000004"/>
    <n v="6325.24"/>
    <s v="Refund from Retailer"/>
    <x v="5"/>
    <x v="1"/>
    <s v="INR"/>
    <x v="5"/>
  </r>
  <r>
    <s v="c4e78035-9f92-466e-bb4e-0061ef85c89c"/>
    <s v="Rachel Macias"/>
    <n v="9146190036"/>
    <x v="199"/>
    <x v="0"/>
    <n v="725.02"/>
    <n v="7795.17"/>
    <s v="Refund for Overcharge"/>
    <x v="1"/>
    <x v="2"/>
    <s v="INR"/>
    <x v="5"/>
  </r>
  <r>
    <s v="81db951b-8c7e-4c74-8a4f-1e3eae3224d8"/>
    <s v="Joseph Lopez"/>
    <n v="9891535168"/>
    <x v="49"/>
    <x v="1"/>
    <n v="3180.98"/>
    <n v="1754.39"/>
    <s v="Online Shopping"/>
    <x v="2"/>
    <x v="2"/>
    <s v="INR"/>
    <x v="4"/>
  </r>
  <r>
    <s v="d5865a05-03a0-4fe3-ab7b-26e3d61ae171"/>
    <s v="Jesus Deleon Jr."/>
    <n v="3523106713"/>
    <x v="19"/>
    <x v="0"/>
    <n v="3684.74"/>
    <n v="4665.97"/>
    <s v="Utility Bill Payment"/>
    <x v="1"/>
    <x v="0"/>
    <s v="INR"/>
    <x v="2"/>
  </r>
  <r>
    <s v="f1b2be58-b1b2-442b-9333-80ac168e0dd7"/>
    <s v="Jose Marshall"/>
    <n v="6408938516"/>
    <x v="134"/>
    <x v="0"/>
    <n v="3461.86"/>
    <n v="1962.91"/>
    <s v="Bonus Payment"/>
    <x v="2"/>
    <x v="2"/>
    <s v="INR"/>
    <x v="4"/>
  </r>
  <r>
    <s v="3fc4c4f1-2a71-4c85-803b-b9ef6b700803"/>
    <s v="Joseph Mccullough"/>
    <n v="3309375115"/>
    <x v="232"/>
    <x v="1"/>
    <n v="635.96"/>
    <n v="1946.12"/>
    <s v="Dinner at Restaurant"/>
    <x v="1"/>
    <x v="2"/>
    <s v="INR"/>
    <x v="2"/>
  </r>
  <r>
    <s v="20c1b716-9656-4c68-b26d-b6228d220868"/>
    <s v="Megan Carlson"/>
    <n v="3655639337"/>
    <x v="36"/>
    <x v="0"/>
    <n v="3182.77"/>
    <n v="9213.3700000000008"/>
    <s v="Bonus Payment"/>
    <x v="1"/>
    <x v="0"/>
    <s v="INR"/>
    <x v="5"/>
  </r>
  <r>
    <s v="204e8e4b-cf5c-4e05-a4fa-a11e97849696"/>
    <s v="Monica Wilson"/>
    <n v="3640311878"/>
    <x v="186"/>
    <x v="1"/>
    <n v="4663.1000000000004"/>
    <n v="2505.69"/>
    <s v="Client Payment"/>
    <x v="0"/>
    <x v="1"/>
    <s v="INR"/>
    <x v="4"/>
  </r>
  <r>
    <s v="e98761a4-65a2-4215-9074-fb93edf0c912"/>
    <s v="Jeffrey Dennis"/>
    <n v="6371313046"/>
    <x v="201"/>
    <x v="1"/>
    <n v="2495.6999999999998"/>
    <n v="2717.31"/>
    <s v="Dinner at Restaurant"/>
    <x v="3"/>
    <x v="1"/>
    <s v="INR"/>
    <x v="2"/>
  </r>
  <r>
    <s v="a19d556a-200b-4921-8976-b2553dfc014b"/>
    <s v="Sonya Powers"/>
    <n v="1903561899"/>
    <x v="127"/>
    <x v="0"/>
    <n v="3859.55"/>
    <n v="3585.86"/>
    <s v="Bonus Payment"/>
    <x v="3"/>
    <x v="2"/>
    <s v="INR"/>
    <x v="2"/>
  </r>
  <r>
    <s v="248533e3-0526-4740-b967-91a7c5f71820"/>
    <s v="Rhonda Ortiz"/>
    <n v="1839384681"/>
    <x v="109"/>
    <x v="0"/>
    <n v="4758.7299999999996"/>
    <n v="7686.64"/>
    <s v="Client Payment"/>
    <x v="0"/>
    <x v="1"/>
    <s v="INR"/>
    <x v="0"/>
  </r>
  <r>
    <s v="7e2ed1e0-4b77-4684-8d15-f0b3e6531ee8"/>
    <s v="Derrick Compton"/>
    <n v="1689035225"/>
    <x v="150"/>
    <x v="1"/>
    <n v="4902.76"/>
    <n v="8187.48"/>
    <s v="Dinner at Restaurant"/>
    <x v="4"/>
    <x v="2"/>
    <s v="INR"/>
    <x v="2"/>
  </r>
  <r>
    <s v="b2c4b915-b13a-4a53-8671-dc1b0b4f81c7"/>
    <s v="Vanessa Williams"/>
    <n v="9415773917"/>
    <x v="98"/>
    <x v="0"/>
    <n v="2045.39"/>
    <n v="5961.8"/>
    <s v="Freelance Payment"/>
    <x v="1"/>
    <x v="1"/>
    <s v="INR"/>
    <x v="4"/>
  </r>
  <r>
    <s v="a3e0d64e-8849-4bf1-a5b3-3356e3eedf75"/>
    <s v="Timothy Reeves"/>
    <n v="3039494943"/>
    <x v="227"/>
    <x v="1"/>
    <n v="1123.3699999999999"/>
    <n v="7862.74"/>
    <s v="Client Payment"/>
    <x v="1"/>
    <x v="1"/>
    <s v="INR"/>
    <x v="0"/>
  </r>
  <r>
    <s v="cf97ca71-ee08-4ea8-b963-d798cee571ce"/>
    <s v="Maria Cummings"/>
    <n v="7159101950"/>
    <x v="150"/>
    <x v="1"/>
    <n v="4023.25"/>
    <n v="9826.8700000000008"/>
    <s v="Refund for Overcharge"/>
    <x v="2"/>
    <x v="1"/>
    <s v="INR"/>
    <x v="0"/>
  </r>
  <r>
    <s v="b9403d20-dad1-44bb-abbb-057ad967579a"/>
    <s v="Richard Arnold"/>
    <n v="3120042172"/>
    <x v="248"/>
    <x v="1"/>
    <n v="3323.85"/>
    <n v="6458.25"/>
    <s v="Online Shopping"/>
    <x v="4"/>
    <x v="1"/>
    <s v="INR"/>
    <x v="4"/>
  </r>
  <r>
    <s v="b5173f8b-d4e1-411d-9d12-8f88d8f1b154"/>
    <s v="Ronald Mcdowell"/>
    <n v="8120143868"/>
    <x v="14"/>
    <x v="1"/>
    <n v="4350.28"/>
    <n v="2717.53"/>
    <s v="Bonus Payment"/>
    <x v="4"/>
    <x v="1"/>
    <s v="INR"/>
    <x v="1"/>
  </r>
  <r>
    <s v="cd7cae2d-8aeb-4db0-a97a-9c8d79c7ed77"/>
    <s v="Linda Lee"/>
    <n v="9368271903"/>
    <x v="129"/>
    <x v="1"/>
    <n v="4100.55"/>
    <n v="3174.09"/>
    <s v="Freelance Payment"/>
    <x v="1"/>
    <x v="2"/>
    <s v="INR"/>
    <x v="2"/>
  </r>
  <r>
    <s v="33d7cf1b-9257-478a-9d30-a203443a5555"/>
    <s v="James Thomas"/>
    <n v="3366767548"/>
    <x v="117"/>
    <x v="0"/>
    <n v="4481.03"/>
    <n v="3755.81"/>
    <s v="Client Payment"/>
    <x v="4"/>
    <x v="2"/>
    <s v="INR"/>
    <x v="4"/>
  </r>
  <r>
    <s v="2b707538-b17c-4281-aad2-bf5f1bc60dd4"/>
    <s v="Travis Costa"/>
    <n v="6249295859"/>
    <x v="150"/>
    <x v="1"/>
    <n v="4858.1000000000004"/>
    <n v="6908.91"/>
    <s v="Utility Bill Payment"/>
    <x v="0"/>
    <x v="2"/>
    <s v="INR"/>
    <x v="5"/>
  </r>
  <r>
    <s v="95c966bc-b214-404c-931e-684f50a3438e"/>
    <s v="Dave Sanders"/>
    <n v="8085607119"/>
    <x v="284"/>
    <x v="0"/>
    <n v="2682.13"/>
    <n v="1701.19"/>
    <s v="Online Shopping"/>
    <x v="2"/>
    <x v="0"/>
    <s v="INR"/>
    <x v="2"/>
  </r>
  <r>
    <s v="e75a8d4e-9ed7-4213-b402-7eb1acb891f1"/>
    <s v="Abigail Hicks"/>
    <n v="7623089161"/>
    <x v="112"/>
    <x v="1"/>
    <n v="2332.06"/>
    <n v="8066.83"/>
    <s v="Bonus Payment"/>
    <x v="0"/>
    <x v="0"/>
    <s v="INR"/>
    <x v="3"/>
  </r>
  <r>
    <s v="b6e7e8c6-7ea7-4cbd-940d-52865ec0a5b0"/>
    <s v="Joseph Martinez"/>
    <n v="3416438258"/>
    <x v="182"/>
    <x v="1"/>
    <n v="4793.1000000000004"/>
    <n v="9353.56"/>
    <s v="Grocery Shopping"/>
    <x v="4"/>
    <x v="0"/>
    <s v="INR"/>
    <x v="4"/>
  </r>
  <r>
    <s v="09bc85d4-70e4-4b79-b23c-f8c68c5c2e7d"/>
    <s v="Jorge Richards"/>
    <n v="1225058574"/>
    <x v="117"/>
    <x v="0"/>
    <n v="2725.63"/>
    <n v="2979.51"/>
    <s v="Refund from Retailer"/>
    <x v="4"/>
    <x v="0"/>
    <s v="INR"/>
    <x v="0"/>
  </r>
  <r>
    <s v="183cab17-f9b7-4bc5-a4a1-a52f88cf7c73"/>
    <s v="Brittany Smith"/>
    <n v="1364047443"/>
    <x v="49"/>
    <x v="0"/>
    <n v="3843.74"/>
    <n v="2189.08"/>
    <s v="Refund from Retailer"/>
    <x v="3"/>
    <x v="0"/>
    <s v="INR"/>
    <x v="0"/>
  </r>
  <r>
    <s v="42d9921d-48b1-4e14-a2ba-32b735af45e1"/>
    <s v="Samantha Brady"/>
    <n v="8402247037"/>
    <x v="207"/>
    <x v="0"/>
    <n v="653.14"/>
    <n v="3886.03"/>
    <s v="Online Shopping"/>
    <x v="5"/>
    <x v="0"/>
    <s v="INR"/>
    <x v="3"/>
  </r>
  <r>
    <s v="34a21c52-7cc8-42a3-b6fd-b68ef7810661"/>
    <s v="Destiny Nunez"/>
    <n v="8800051704"/>
    <x v="6"/>
    <x v="0"/>
    <n v="1758.09"/>
    <n v="3024.12"/>
    <s v="Salary Deposit"/>
    <x v="3"/>
    <x v="1"/>
    <s v="INR"/>
    <x v="5"/>
  </r>
  <r>
    <s v="c63b0e0a-f7a7-4a24-8dc8-fab602837a3d"/>
    <s v="Mr. Ricky Horton"/>
    <n v="8086821503"/>
    <x v="80"/>
    <x v="1"/>
    <n v="1461.33"/>
    <n v="6748.42"/>
    <s v="Bonus Payment"/>
    <x v="4"/>
    <x v="2"/>
    <s v="INR"/>
    <x v="4"/>
  </r>
  <r>
    <s v="d94f45dd-fef4-4561-8dc4-2fbcc9c0e1ee"/>
    <s v="Dr. Stephen Brown"/>
    <n v="9992569954"/>
    <x v="257"/>
    <x v="1"/>
    <n v="3933.21"/>
    <n v="3352.5"/>
    <s v="Dinner at Restaurant"/>
    <x v="1"/>
    <x v="1"/>
    <s v="INR"/>
    <x v="0"/>
  </r>
  <r>
    <s v="70b9ba25-741e-4375-b2d3-071bd8ebaab0"/>
    <s v="Annette Lopez"/>
    <n v="9376896220"/>
    <x v="46"/>
    <x v="0"/>
    <n v="1612.95"/>
    <n v="3952.95"/>
    <s v="Dinner at Restaurant"/>
    <x v="0"/>
    <x v="0"/>
    <s v="INR"/>
    <x v="0"/>
  </r>
  <r>
    <s v="17b77ef3-84dc-4355-a574-581262626ea3"/>
    <s v="Aaron Estes"/>
    <n v="9193398450"/>
    <x v="153"/>
    <x v="0"/>
    <n v="2178.7199999999998"/>
    <n v="8995.99"/>
    <s v="Dinner at Restaurant"/>
    <x v="5"/>
    <x v="0"/>
    <s v="INR"/>
    <x v="2"/>
  </r>
  <r>
    <s v="0b286224-62fc-4674-9723-f7a94713953f"/>
    <s v="Linda Stewart"/>
    <n v="7004693103"/>
    <x v="304"/>
    <x v="1"/>
    <n v="2376.17"/>
    <n v="2604.17"/>
    <s v="Refund from Retailer"/>
    <x v="0"/>
    <x v="0"/>
    <s v="INR"/>
    <x v="2"/>
  </r>
  <r>
    <s v="c2207277-27f4-4322-b5b6-79e358d949e1"/>
    <s v="Wanda Herrera"/>
    <n v="1373239800"/>
    <x v="303"/>
    <x v="0"/>
    <n v="3546.49"/>
    <n v="2912.05"/>
    <s v="Dinner at Restaurant"/>
    <x v="5"/>
    <x v="0"/>
    <s v="INR"/>
    <x v="0"/>
  </r>
  <r>
    <s v="9f6bd73e-2c11-4199-9676-405e6d484f10"/>
    <s v="Nicole Evans"/>
    <n v="8513833913"/>
    <x v="159"/>
    <x v="1"/>
    <n v="2466.73"/>
    <n v="3992.03"/>
    <s v="Utility Bill Payment"/>
    <x v="5"/>
    <x v="1"/>
    <s v="INR"/>
    <x v="4"/>
  </r>
  <r>
    <s v="f2f72896-245a-43dd-b582-28d0a9017fdb"/>
    <s v="Anthony Oliver"/>
    <n v="7541594438"/>
    <x v="289"/>
    <x v="1"/>
    <n v="1761"/>
    <n v="6323.39"/>
    <s v="Client Payment"/>
    <x v="1"/>
    <x v="0"/>
    <s v="INR"/>
    <x v="2"/>
  </r>
  <r>
    <s v="d5a43aad-2164-430c-baf8-9dd6f84fd6a6"/>
    <s v="Elizabeth Blair"/>
    <n v="2118599713"/>
    <x v="189"/>
    <x v="0"/>
    <n v="3996.44"/>
    <n v="5078.24"/>
    <s v="Online Shopping"/>
    <x v="3"/>
    <x v="0"/>
    <s v="INR"/>
    <x v="4"/>
  </r>
  <r>
    <s v="b677906c-340c-4a12-b647-db3151a166e0"/>
    <s v="Don Shaffer"/>
    <n v="7944891249"/>
    <x v="324"/>
    <x v="1"/>
    <n v="4041.86"/>
    <n v="4310.17"/>
    <s v="Bonus Payment"/>
    <x v="2"/>
    <x v="2"/>
    <s v="INR"/>
    <x v="0"/>
  </r>
  <r>
    <s v="1a1baa14-c9d4-4119-94a7-585dc3cd9ee5"/>
    <s v="Mr. Travis Knapp"/>
    <n v="9523730920"/>
    <x v="57"/>
    <x v="1"/>
    <n v="4983.2299999999996"/>
    <n v="1328.94"/>
    <s v="Refund for Overcharge"/>
    <x v="5"/>
    <x v="2"/>
    <s v="INR"/>
    <x v="1"/>
  </r>
  <r>
    <s v="8b06f331-f406-489d-a436-b36660c0c894"/>
    <s v="Eric Berger"/>
    <n v="6630121693"/>
    <x v="94"/>
    <x v="1"/>
    <n v="3903.85"/>
    <n v="8111.03"/>
    <s v="Freelance Payment"/>
    <x v="5"/>
    <x v="1"/>
    <s v="INR"/>
    <x v="5"/>
  </r>
  <r>
    <s v="298dcc4f-3d44-4977-817b-4bcb4ffb2692"/>
    <s v="Joseph Hanna"/>
    <n v="4869653694"/>
    <x v="314"/>
    <x v="1"/>
    <n v="640.30999999999995"/>
    <n v="1721.36"/>
    <s v="Bonus Payment"/>
    <x v="2"/>
    <x v="1"/>
    <s v="INR"/>
    <x v="0"/>
  </r>
  <r>
    <s v="96e341eb-76fa-45fb-99e9-241fc4570321"/>
    <s v="Robin Gamble"/>
    <n v="5432612780"/>
    <x v="282"/>
    <x v="1"/>
    <n v="4523.0600000000004"/>
    <n v="6119.02"/>
    <s v="Salary Deposit"/>
    <x v="5"/>
    <x v="2"/>
    <s v="INR"/>
    <x v="4"/>
  </r>
  <r>
    <s v="f7c156de-63c3-47cc-af5d-a9960620c55e"/>
    <s v="Isabel Sandoval"/>
    <n v="3549548947"/>
    <x v="289"/>
    <x v="1"/>
    <n v="4103.67"/>
    <n v="5937.92"/>
    <s v="Dinner at Restaurant"/>
    <x v="4"/>
    <x v="1"/>
    <s v="INR"/>
    <x v="5"/>
  </r>
  <r>
    <s v="ae8d10dd-4a01-4445-9121-3b711a16e625"/>
    <s v="Annette Olson"/>
    <n v="7135093302"/>
    <x v="77"/>
    <x v="0"/>
    <n v="211.55"/>
    <n v="4587.49"/>
    <s v="Client Payment"/>
    <x v="5"/>
    <x v="1"/>
    <s v="INR"/>
    <x v="5"/>
  </r>
  <r>
    <s v="fec89cbf-4c4d-47be-bfdf-304017d2069f"/>
    <s v="Christy Novak"/>
    <n v="2114012338"/>
    <x v="245"/>
    <x v="1"/>
    <n v="152.33000000000001"/>
    <n v="5712.28"/>
    <s v="Utility Bill Payment"/>
    <x v="5"/>
    <x v="2"/>
    <s v="INR"/>
    <x v="4"/>
  </r>
  <r>
    <s v="0c77a9ab-2d35-44cb-a960-7209b4175bfc"/>
    <s v="Robert Lozano"/>
    <n v="1371610649"/>
    <x v="133"/>
    <x v="0"/>
    <n v="4656.8100000000004"/>
    <n v="793.66"/>
    <s v="Salary Deposit"/>
    <x v="1"/>
    <x v="0"/>
    <s v="INR"/>
    <x v="4"/>
  </r>
  <r>
    <s v="d2cb2f03-6e1a-4bbf-bdc3-a9231ea99c88"/>
    <s v="Zachary Turner"/>
    <n v="3242718904"/>
    <x v="275"/>
    <x v="1"/>
    <n v="4798.05"/>
    <n v="1660.69"/>
    <s v="Online Shopping"/>
    <x v="0"/>
    <x v="0"/>
    <s v="INR"/>
    <x v="1"/>
  </r>
  <r>
    <s v="a7f82b4d-be3c-424a-9df8-9d0a4288c331"/>
    <s v="Taylor Jenkins"/>
    <n v="1579706262"/>
    <x v="331"/>
    <x v="1"/>
    <n v="2340.12"/>
    <n v="7456.97"/>
    <s v="Grocery Shopping"/>
    <x v="2"/>
    <x v="1"/>
    <s v="INR"/>
    <x v="4"/>
  </r>
  <r>
    <s v="cc9ebbbe-c6b0-47ef-b373-b041f6dfaf4e"/>
    <s v="Katie Rodriguez"/>
    <n v="8074557243"/>
    <x v="304"/>
    <x v="0"/>
    <n v="1910.59"/>
    <n v="885.21"/>
    <s v="Refund for Overcharge"/>
    <x v="1"/>
    <x v="0"/>
    <s v="INR"/>
    <x v="3"/>
  </r>
  <r>
    <s v="995662b2-1a15-4ec8-8fa3-be791abf3796"/>
    <s v="Lindsey Barker"/>
    <n v="1927499631"/>
    <x v="297"/>
    <x v="0"/>
    <n v="1550.78"/>
    <n v="4501.55"/>
    <s v="Dinner at Restaurant"/>
    <x v="5"/>
    <x v="1"/>
    <s v="INR"/>
    <x v="4"/>
  </r>
  <r>
    <s v="b53a04da-c24a-4301-bd17-227a48a1d0bf"/>
    <s v="Nicholas Hall"/>
    <n v="8058556953"/>
    <x v="244"/>
    <x v="0"/>
    <n v="2102.71"/>
    <n v="3331.89"/>
    <s v="Utility Bill Payment"/>
    <x v="2"/>
    <x v="2"/>
    <s v="INR"/>
    <x v="3"/>
  </r>
  <r>
    <s v="90f77bd2-f74f-4731-b25a-a5358698f8c1"/>
    <s v="Christina Wright"/>
    <n v="2949059595"/>
    <x v="308"/>
    <x v="1"/>
    <n v="2789.97"/>
    <n v="9934.7000000000007"/>
    <s v="Utility Bill Payment"/>
    <x v="3"/>
    <x v="0"/>
    <s v="INR"/>
    <x v="5"/>
  </r>
  <r>
    <s v="d1397af0-16d3-4e15-8d46-dd29a78bb0db"/>
    <s v="Natasha Johnson"/>
    <n v="1335140446"/>
    <x v="187"/>
    <x v="1"/>
    <n v="2988.54"/>
    <n v="6976.2"/>
    <s v="Online Shopping"/>
    <x v="3"/>
    <x v="1"/>
    <s v="INR"/>
    <x v="4"/>
  </r>
  <r>
    <s v="44141cb0-1646-4be7-a232-6489d00ce9ae"/>
    <s v="Gary Mendez"/>
    <n v="2554570589"/>
    <x v="248"/>
    <x v="1"/>
    <n v="2428.29"/>
    <n v="4927.8"/>
    <s v="Online Shopping"/>
    <x v="2"/>
    <x v="0"/>
    <s v="INR"/>
    <x v="1"/>
  </r>
  <r>
    <s v="fd411595-609d-431a-bc9d-1b3b99eeb522"/>
    <s v="Vincent Wright"/>
    <n v="5818089800"/>
    <x v="322"/>
    <x v="1"/>
    <n v="2909.32"/>
    <n v="5969.11"/>
    <s v="Utility Bill Payment"/>
    <x v="2"/>
    <x v="1"/>
    <s v="INR"/>
    <x v="0"/>
  </r>
  <r>
    <s v="80991e43-7561-4b8e-9210-b77d28a7a9fb"/>
    <s v="Caleb Anderson"/>
    <n v="2528775122"/>
    <x v="102"/>
    <x v="1"/>
    <n v="1037.07"/>
    <n v="4304.6499999999996"/>
    <s v="Refund from Retailer"/>
    <x v="2"/>
    <x v="2"/>
    <s v="INR"/>
    <x v="1"/>
  </r>
  <r>
    <s v="b1f1dc71-e409-4d78-82e1-8e7df5c7568f"/>
    <s v="Daniel Johnson"/>
    <n v="4971382548"/>
    <x v="225"/>
    <x v="0"/>
    <n v="1507.91"/>
    <n v="7743.69"/>
    <s v="Online Shopping"/>
    <x v="3"/>
    <x v="1"/>
    <s v="INR"/>
    <x v="2"/>
  </r>
  <r>
    <s v="b9f8543d-5a84-46ab-a87b-6e6ad6eba61d"/>
    <s v="Loretta Collins"/>
    <n v="7488190519"/>
    <x v="302"/>
    <x v="1"/>
    <n v="3902.75"/>
    <n v="4716.62"/>
    <s v="Dinner at Restaurant"/>
    <x v="5"/>
    <x v="0"/>
    <s v="INR"/>
    <x v="5"/>
  </r>
  <r>
    <s v="291e3cae-4e27-440d-a4ff-7ed1a1d383a7"/>
    <s v="Heidi Carr"/>
    <n v="3726303118"/>
    <x v="100"/>
    <x v="0"/>
    <n v="4692.2"/>
    <n v="692.23"/>
    <s v="Salary Deposit"/>
    <x v="0"/>
    <x v="2"/>
    <s v="INR"/>
    <x v="2"/>
  </r>
  <r>
    <s v="45d86e8b-60fd-4c18-80c0-6058b7d44e84"/>
    <s v="Lauren Mcfarland"/>
    <n v="8995621003"/>
    <x v="299"/>
    <x v="0"/>
    <n v="984.44"/>
    <n v="4603.1000000000004"/>
    <s v="Bonus Payment"/>
    <x v="4"/>
    <x v="2"/>
    <s v="INR"/>
    <x v="0"/>
  </r>
  <r>
    <s v="b25ef202-559d-47fa-ada8-b2e789ddcde7"/>
    <s v="Donald Washington"/>
    <n v="3782436706"/>
    <x v="155"/>
    <x v="0"/>
    <n v="3049.17"/>
    <n v="9716.98"/>
    <s v="Freelance Payment"/>
    <x v="4"/>
    <x v="2"/>
    <s v="INR"/>
    <x v="3"/>
  </r>
  <r>
    <s v="9c33292d-84a3-4448-abc7-9eed5c24ec65"/>
    <s v="Lisa Hansen"/>
    <n v="3549388710"/>
    <x v="187"/>
    <x v="1"/>
    <n v="4144.7299999999996"/>
    <n v="7149.53"/>
    <s v="Dinner at Restaurant"/>
    <x v="5"/>
    <x v="1"/>
    <s v="INR"/>
    <x v="3"/>
  </r>
  <r>
    <s v="38472120-1d05-4e69-8b5b-016b1def6eba"/>
    <s v="Cynthia Jones"/>
    <n v="1165459220"/>
    <x v="226"/>
    <x v="1"/>
    <n v="2783.27"/>
    <n v="9425.9699999999993"/>
    <s v="Grocery Shopping"/>
    <x v="1"/>
    <x v="2"/>
    <s v="INR"/>
    <x v="3"/>
  </r>
  <r>
    <s v="2bdfe2ce-7455-4758-9460-f56843cc004e"/>
    <s v="Alyssa Brooks"/>
    <n v="4411855154"/>
    <x v="308"/>
    <x v="0"/>
    <n v="276.14"/>
    <n v="7300.63"/>
    <s v="Client Payment"/>
    <x v="4"/>
    <x v="0"/>
    <s v="INR"/>
    <x v="3"/>
  </r>
  <r>
    <s v="a42ff060-708c-4850-a69a-de775ba5d5be"/>
    <s v="Jonathon Brown"/>
    <n v="4076147555"/>
    <x v="256"/>
    <x v="1"/>
    <n v="1588.29"/>
    <n v="8762.6"/>
    <s v="Bonus Payment"/>
    <x v="1"/>
    <x v="1"/>
    <s v="INR"/>
    <x v="2"/>
  </r>
  <r>
    <s v="2bfadb52-a0d8-4284-99a1-152a759045c9"/>
    <s v="Christopher Peterson"/>
    <n v="5902902627"/>
    <x v="290"/>
    <x v="1"/>
    <n v="4700.3500000000004"/>
    <n v="2104.19"/>
    <s v="Bonus Payment"/>
    <x v="4"/>
    <x v="2"/>
    <s v="INR"/>
    <x v="0"/>
  </r>
  <r>
    <s v="4fbe3b21-a913-4aea-b256-f8a3dcda1cb8"/>
    <s v="Chelsea Martinez"/>
    <n v="1834860530"/>
    <x v="182"/>
    <x v="1"/>
    <n v="3099.58"/>
    <n v="7812.98"/>
    <s v="Online Shopping"/>
    <x v="5"/>
    <x v="1"/>
    <s v="INR"/>
    <x v="1"/>
  </r>
  <r>
    <s v="ebb8ff5d-6c00-436b-a01a-de8ff5d9e3c7"/>
    <s v="Mrs. Amanda Perez MD"/>
    <n v="5005309235"/>
    <x v="106"/>
    <x v="1"/>
    <n v="970.15"/>
    <n v="4910.55"/>
    <s v="Bonus Payment"/>
    <x v="2"/>
    <x v="1"/>
    <s v="INR"/>
    <x v="4"/>
  </r>
  <r>
    <s v="c203e9da-7c19-45ee-b538-9a09e59c3393"/>
    <s v="John Santos"/>
    <n v="5718062291"/>
    <x v="169"/>
    <x v="0"/>
    <n v="4624.7700000000004"/>
    <n v="2087.88"/>
    <s v="Client Payment"/>
    <x v="3"/>
    <x v="2"/>
    <s v="INR"/>
    <x v="2"/>
  </r>
  <r>
    <s v="96607338-2941-4720-bd08-c5f51631af99"/>
    <s v="Sydney Aguilar"/>
    <n v="2640272937"/>
    <x v="98"/>
    <x v="0"/>
    <n v="1815.37"/>
    <n v="7838.88"/>
    <s v="Freelance Payment"/>
    <x v="2"/>
    <x v="0"/>
    <s v="INR"/>
    <x v="1"/>
  </r>
  <r>
    <s v="df0d82ac-a0d7-4ed9-b2e3-f3c99627aee5"/>
    <s v="Daniel Ramirez"/>
    <n v="6260079897"/>
    <x v="201"/>
    <x v="0"/>
    <n v="3310.89"/>
    <n v="9928.76"/>
    <s v="Utility Bill Payment"/>
    <x v="3"/>
    <x v="2"/>
    <s v="INR"/>
    <x v="4"/>
  </r>
  <r>
    <s v="f723574f-3ffd-43ad-ac1a-d02f5112766b"/>
    <s v="Tammy Walker"/>
    <n v="2246111939"/>
    <x v="77"/>
    <x v="1"/>
    <n v="4217.53"/>
    <n v="4517.6000000000004"/>
    <s v="Refund from Retailer"/>
    <x v="2"/>
    <x v="2"/>
    <s v="INR"/>
    <x v="1"/>
  </r>
  <r>
    <s v="f8fe3e7c-c370-4c13-a5cf-0d52bc91e292"/>
    <s v="Deborah Garcia MD"/>
    <n v="2521248944"/>
    <x v="47"/>
    <x v="1"/>
    <n v="600.33000000000004"/>
    <n v="7338.4"/>
    <s v="Freelance Payment"/>
    <x v="2"/>
    <x v="1"/>
    <s v="INR"/>
    <x v="0"/>
  </r>
  <r>
    <s v="0e6e79d8-9700-47f8-a991-5a9b4eb4534b"/>
    <s v="Dawn Moore"/>
    <n v="5820578273"/>
    <x v="246"/>
    <x v="1"/>
    <n v="549.91"/>
    <n v="5734.79"/>
    <s v="Dinner at Restaurant"/>
    <x v="4"/>
    <x v="0"/>
    <s v="INR"/>
    <x v="3"/>
  </r>
  <r>
    <s v="d61b1ae7-d2a2-45fa-bc07-e6601a53c70f"/>
    <s v="Clayton Green"/>
    <n v="3980345518"/>
    <x v="308"/>
    <x v="1"/>
    <n v="390.2"/>
    <n v="9703.26"/>
    <s v="Utility Bill Payment"/>
    <x v="4"/>
    <x v="0"/>
    <s v="INR"/>
    <x v="0"/>
  </r>
  <r>
    <s v="3a8a54cb-127e-4d78-857e-b6a185d86380"/>
    <s v="Jonathan Alvarez"/>
    <n v="4839621451"/>
    <x v="114"/>
    <x v="1"/>
    <n v="2160.19"/>
    <n v="2261.02"/>
    <s v="Client Payment"/>
    <x v="4"/>
    <x v="2"/>
    <s v="INR"/>
    <x v="4"/>
  </r>
  <r>
    <s v="68136e2f-d2d4-4dc4-bfd4-f9bcd62e56eb"/>
    <s v="Barbara Hays"/>
    <n v="9378480198"/>
    <x v="120"/>
    <x v="0"/>
    <n v="4921.9799999999996"/>
    <n v="4954.6899999999996"/>
    <s v="Salary Deposit"/>
    <x v="2"/>
    <x v="2"/>
    <s v="INR"/>
    <x v="1"/>
  </r>
  <r>
    <s v="3345b43b-d253-4a35-854d-0e882408c4ee"/>
    <s v="Christopher Bailey"/>
    <n v="8470937824"/>
    <x v="34"/>
    <x v="0"/>
    <n v="1913.29"/>
    <n v="1624.21"/>
    <s v="Grocery Shopping"/>
    <x v="0"/>
    <x v="2"/>
    <s v="INR"/>
    <x v="4"/>
  </r>
  <r>
    <s v="7c4b84e2-47e1-4810-ac29-cf6101f0fbb1"/>
    <s v="Megan Acevedo"/>
    <n v="9480811441"/>
    <x v="245"/>
    <x v="0"/>
    <n v="2553.89"/>
    <n v="1641.13"/>
    <s v="Dinner at Restaurant"/>
    <x v="3"/>
    <x v="0"/>
    <s v="INR"/>
    <x v="3"/>
  </r>
  <r>
    <s v="f18a9460-9cbc-4afe-9871-ceccdf994df4"/>
    <s v="Jason Williams"/>
    <n v="3026254124"/>
    <x v="253"/>
    <x v="0"/>
    <n v="2248.8200000000002"/>
    <n v="5634.56"/>
    <s v="Freelance Payment"/>
    <x v="4"/>
    <x v="1"/>
    <s v="INR"/>
    <x v="5"/>
  </r>
  <r>
    <s v="5980ac86-1492-4c2c-acb6-a673615d1efa"/>
    <s v="Keith Hill"/>
    <n v="3071386567"/>
    <x v="198"/>
    <x v="1"/>
    <n v="1066.76"/>
    <n v="5500.96"/>
    <s v="Online Shopping"/>
    <x v="1"/>
    <x v="2"/>
    <s v="INR"/>
    <x v="2"/>
  </r>
  <r>
    <s v="c2bf52e2-96e2-44cc-9b68-5af6f6fa2d67"/>
    <s v="Veronica Rivera"/>
    <n v="2830363554"/>
    <x v="151"/>
    <x v="0"/>
    <n v="158.63999999999999"/>
    <n v="4038.24"/>
    <s v="Freelance Payment"/>
    <x v="1"/>
    <x v="2"/>
    <s v="INR"/>
    <x v="0"/>
  </r>
  <r>
    <s v="27f2cfd9-ad0d-4efa-84d2-bc8db12e173f"/>
    <s v="Gloria Montoya"/>
    <n v="3018108945"/>
    <x v="270"/>
    <x v="0"/>
    <n v="428.21"/>
    <n v="5209.05"/>
    <s v="Dinner at Restaurant"/>
    <x v="4"/>
    <x v="1"/>
    <s v="INR"/>
    <x v="1"/>
  </r>
  <r>
    <s v="dbabca1d-36bd-4f30-b12d-aead230995f5"/>
    <s v="Austin Spencer"/>
    <n v="5159132403"/>
    <x v="257"/>
    <x v="1"/>
    <n v="1763.23"/>
    <n v="6659.47"/>
    <s v="Bonus Payment"/>
    <x v="2"/>
    <x v="0"/>
    <s v="INR"/>
    <x v="5"/>
  </r>
  <r>
    <s v="81e6f634-a121-4074-8a87-51c3387d6715"/>
    <s v="Tiffany Cross"/>
    <n v="2504058168"/>
    <x v="282"/>
    <x v="1"/>
    <n v="3224.81"/>
    <n v="9501.4500000000007"/>
    <s v="Freelance Payment"/>
    <x v="3"/>
    <x v="2"/>
    <s v="INR"/>
    <x v="2"/>
  </r>
  <r>
    <s v="dfc6aaf1-4382-4b99-8682-db61213b7de5"/>
    <s v="Yvonne Aguilar"/>
    <n v="6845547265"/>
    <x v="265"/>
    <x v="0"/>
    <n v="4141.7"/>
    <n v="2218.9699999999998"/>
    <s v="Grocery Shopping"/>
    <x v="1"/>
    <x v="0"/>
    <s v="INR"/>
    <x v="5"/>
  </r>
  <r>
    <s v="74bca644-0671-4555-9057-6f14f59d0395"/>
    <s v="Ronald Roberson"/>
    <n v="6183069577"/>
    <x v="228"/>
    <x v="1"/>
    <n v="2702.24"/>
    <n v="7157.04"/>
    <s v="Dinner at Restaurant"/>
    <x v="3"/>
    <x v="1"/>
    <s v="INR"/>
    <x v="3"/>
  </r>
  <r>
    <s v="6340ac2c-d250-4181-80ca-2b2c266ff119"/>
    <s v="Tami Steele"/>
    <n v="6630821875"/>
    <x v="120"/>
    <x v="0"/>
    <n v="285.72000000000003"/>
    <n v="9229.99"/>
    <s v="Online Shopping"/>
    <x v="0"/>
    <x v="2"/>
    <s v="INR"/>
    <x v="2"/>
  </r>
  <r>
    <s v="6d5ba725-78c3-4b63-9ac5-f6bad38f513f"/>
    <s v="John Rivera"/>
    <n v="3425856306"/>
    <x v="1"/>
    <x v="1"/>
    <n v="3472.8"/>
    <n v="8274.33"/>
    <s v="Refund for Overcharge"/>
    <x v="0"/>
    <x v="2"/>
    <s v="INR"/>
    <x v="0"/>
  </r>
  <r>
    <s v="69063e42-cebf-4a38-82a1-bf7e06772250"/>
    <s v="Charles Jones"/>
    <n v="1119828064"/>
    <x v="47"/>
    <x v="1"/>
    <n v="2491.6"/>
    <n v="2365.29"/>
    <s v="Utility Bill Payment"/>
    <x v="1"/>
    <x v="2"/>
    <s v="INR"/>
    <x v="5"/>
  </r>
  <r>
    <s v="e99c21a8-6d34-4617-8475-6790e39c7474"/>
    <s v="Benjamin Norman"/>
    <n v="8211000033"/>
    <x v="304"/>
    <x v="0"/>
    <n v="999.57"/>
    <n v="2322.7199999999998"/>
    <s v="Dinner at Restaurant"/>
    <x v="5"/>
    <x v="0"/>
    <s v="INR"/>
    <x v="4"/>
  </r>
  <r>
    <s v="d9744e00-5c1e-465b-9e5a-56746b66900f"/>
    <s v="Maria Reed"/>
    <n v="6826399982"/>
    <x v="211"/>
    <x v="1"/>
    <n v="4590.8999999999996"/>
    <n v="4152.29"/>
    <s v="Bonus Payment"/>
    <x v="0"/>
    <x v="1"/>
    <s v="INR"/>
    <x v="0"/>
  </r>
  <r>
    <s v="5ef07674-fa43-4e22-b8e4-37bcfdd0b148"/>
    <s v="Dr. Philip Flores"/>
    <n v="3136476905"/>
    <x v="112"/>
    <x v="1"/>
    <n v="3377.02"/>
    <n v="1973.84"/>
    <s v="Bonus Payment"/>
    <x v="2"/>
    <x v="2"/>
    <s v="INR"/>
    <x v="3"/>
  </r>
  <r>
    <s v="26e767ac-6dd8-468f-8563-971877c35de0"/>
    <s v="Heather Jones"/>
    <n v="9923072924"/>
    <x v="79"/>
    <x v="1"/>
    <n v="944.77"/>
    <n v="1982.74"/>
    <s v="Dinner at Restaurant"/>
    <x v="0"/>
    <x v="1"/>
    <s v="INR"/>
    <x v="3"/>
  </r>
  <r>
    <s v="c957e86d-f73e-49cb-870e-a8e599e05d4c"/>
    <s v="Megan Baker"/>
    <n v="2720979808"/>
    <x v="18"/>
    <x v="1"/>
    <n v="1024.55"/>
    <n v="5629.63"/>
    <s v="Dinner at Restaurant"/>
    <x v="2"/>
    <x v="2"/>
    <s v="INR"/>
    <x v="2"/>
  </r>
  <r>
    <s v="6b9d8be6-2d31-44bf-890b-1ea7f94b70ed"/>
    <s v="David Johnson"/>
    <n v="7415897132"/>
    <x v="292"/>
    <x v="1"/>
    <n v="154.72999999999999"/>
    <n v="953.66"/>
    <s v="Bonus Payment"/>
    <x v="0"/>
    <x v="1"/>
    <s v="INR"/>
    <x v="0"/>
  </r>
  <r>
    <s v="e1362bb1-2d42-4507-9b02-e11e81b32af0"/>
    <s v="Carrie Gomez MD"/>
    <n v="6444777273"/>
    <x v="318"/>
    <x v="1"/>
    <n v="3349.6"/>
    <n v="2764.36"/>
    <s v="Bonus Payment"/>
    <x v="1"/>
    <x v="1"/>
    <s v="INR"/>
    <x v="2"/>
  </r>
  <r>
    <s v="56c54a70-728f-41da-85e1-e2b3e43d433b"/>
    <s v="Mitchell Doyle"/>
    <n v="1576273632"/>
    <x v="192"/>
    <x v="1"/>
    <n v="3256.7"/>
    <n v="4849.17"/>
    <s v="Refund from Retailer"/>
    <x v="2"/>
    <x v="2"/>
    <s v="INR"/>
    <x v="5"/>
  </r>
  <r>
    <s v="ed6f216f-903d-4d7d-aaaf-02a6aff66a21"/>
    <s v="Ashley Martinez"/>
    <n v="8531470961"/>
    <x v="17"/>
    <x v="1"/>
    <n v="1215.95"/>
    <n v="2914.72"/>
    <s v="Grocery Shopping"/>
    <x v="3"/>
    <x v="0"/>
    <s v="INR"/>
    <x v="3"/>
  </r>
  <r>
    <s v="a3bc2725-e840-4bb5-b842-560d6e77256a"/>
    <s v="Michael Chen Jr."/>
    <n v="6812268316"/>
    <x v="309"/>
    <x v="1"/>
    <n v="1044.81"/>
    <n v="2657.59"/>
    <s v="Bonus Payment"/>
    <x v="3"/>
    <x v="2"/>
    <s v="INR"/>
    <x v="3"/>
  </r>
  <r>
    <s v="f43dbbc8-7941-4af5-99b3-6a4570011662"/>
    <s v="Jeffery Oconnell"/>
    <n v="9223890615"/>
    <x v="288"/>
    <x v="0"/>
    <n v="780.55"/>
    <n v="4329.53"/>
    <s v="Client Payment"/>
    <x v="0"/>
    <x v="1"/>
    <s v="INR"/>
    <x v="1"/>
  </r>
  <r>
    <s v="a1887a55-0ab9-41f6-9aff-a022cdc90f06"/>
    <s v="Jennifer Rodriguez"/>
    <n v="7346976125"/>
    <x v="303"/>
    <x v="0"/>
    <n v="563.25"/>
    <n v="7509.46"/>
    <s v="Client Payment"/>
    <x v="3"/>
    <x v="0"/>
    <s v="INR"/>
    <x v="4"/>
  </r>
  <r>
    <s v="ccb113ef-6460-4dd6-90d6-29b6c7c2a140"/>
    <s v="Frank House"/>
    <n v="3453464881"/>
    <x v="10"/>
    <x v="0"/>
    <n v="4293.62"/>
    <n v="2529.6999999999998"/>
    <s v="Bonus Payment"/>
    <x v="1"/>
    <x v="1"/>
    <s v="INR"/>
    <x v="1"/>
  </r>
  <r>
    <s v="69342101-5224-4ed6-ab8b-d373fc599d85"/>
    <s v="Elizabeth Mcclain"/>
    <n v="4609202914"/>
    <x v="327"/>
    <x v="1"/>
    <n v="1989.33"/>
    <n v="8730.84"/>
    <s v="Grocery Shopping"/>
    <x v="4"/>
    <x v="2"/>
    <s v="INR"/>
    <x v="1"/>
  </r>
  <r>
    <s v="50adc28c-e16e-4af7-87ff-5ad4a9e15d85"/>
    <s v="Heather Davis"/>
    <n v="9429710979"/>
    <x v="7"/>
    <x v="0"/>
    <n v="2372.31"/>
    <n v="7728.26"/>
    <s v="Bonus Payment"/>
    <x v="2"/>
    <x v="2"/>
    <s v="INR"/>
    <x v="4"/>
  </r>
  <r>
    <s v="76e5ab86-2f07-4adb-b72e-5c22e0b64809"/>
    <s v="Deborah Henderson"/>
    <n v="7976953793"/>
    <x v="177"/>
    <x v="0"/>
    <n v="4209.4799999999996"/>
    <n v="2884.32"/>
    <s v="Salary Deposit"/>
    <x v="2"/>
    <x v="2"/>
    <s v="INR"/>
    <x v="2"/>
  </r>
  <r>
    <s v="244318d4-ce66-4736-afc6-6798e72c777d"/>
    <s v="Tabitha Robbins"/>
    <n v="4553517142"/>
    <x v="171"/>
    <x v="1"/>
    <n v="2783.74"/>
    <n v="2511.58"/>
    <s v="Dinner at Restaurant"/>
    <x v="5"/>
    <x v="2"/>
    <s v="INR"/>
    <x v="2"/>
  </r>
  <r>
    <s v="f9c41940-f950-478f-971e-87f0cb08b110"/>
    <s v="Michael Cohen"/>
    <n v="2408526134"/>
    <x v="311"/>
    <x v="0"/>
    <n v="114.31"/>
    <n v="7497.47"/>
    <s v="Refund from Retailer"/>
    <x v="0"/>
    <x v="1"/>
    <s v="INR"/>
    <x v="5"/>
  </r>
  <r>
    <s v="3e6c59b1-6faa-49e6-b250-1d94a36a68dc"/>
    <s v="Tommy Vazquez"/>
    <n v="4481697540"/>
    <x v="211"/>
    <x v="1"/>
    <n v="2711.83"/>
    <n v="6143.35"/>
    <s v="Utility Bill Payment"/>
    <x v="0"/>
    <x v="0"/>
    <s v="INR"/>
    <x v="2"/>
  </r>
  <r>
    <s v="f6597e72-fe05-48c7-8207-8e29bffe3e4f"/>
    <s v="James Greene"/>
    <n v="5764234335"/>
    <x v="5"/>
    <x v="0"/>
    <n v="1851.29"/>
    <n v="1279.29"/>
    <s v="Refund from Retailer"/>
    <x v="2"/>
    <x v="2"/>
    <s v="INR"/>
    <x v="1"/>
  </r>
  <r>
    <s v="34d21e00-4f90-41be-a779-5b2f5a358121"/>
    <s v="Karen Castillo"/>
    <n v="9306470980"/>
    <x v="100"/>
    <x v="0"/>
    <n v="4958.8599999999997"/>
    <n v="9042.82"/>
    <s v="Client Payment"/>
    <x v="5"/>
    <x v="0"/>
    <s v="INR"/>
    <x v="3"/>
  </r>
  <r>
    <s v="097b865c-3dac-47ca-9d73-dc293e2cd16b"/>
    <s v="Diana Perry"/>
    <n v="8764961977"/>
    <x v="269"/>
    <x v="1"/>
    <n v="537.29"/>
    <n v="8365"/>
    <s v="Refund for Overcharge"/>
    <x v="4"/>
    <x v="2"/>
    <s v="INR"/>
    <x v="4"/>
  </r>
  <r>
    <s v="6da4ab78-004e-48bc-9b81-8664a5ea6037"/>
    <s v="Thomas Bass"/>
    <n v="6389249687"/>
    <x v="318"/>
    <x v="0"/>
    <n v="2241.5100000000002"/>
    <n v="7694.65"/>
    <s v="Bonus Payment"/>
    <x v="2"/>
    <x v="1"/>
    <s v="INR"/>
    <x v="3"/>
  </r>
  <r>
    <s v="512b4079-f4d5-46fb-9bbc-9acb6bf78430"/>
    <s v="Gary Gates"/>
    <n v="8171688918"/>
    <x v="211"/>
    <x v="0"/>
    <n v="2743.64"/>
    <n v="9377.24"/>
    <s v="Refund from Retailer"/>
    <x v="5"/>
    <x v="0"/>
    <s v="INR"/>
    <x v="0"/>
  </r>
  <r>
    <s v="b63b2e17-8808-4937-aee1-001ce5e57fc3"/>
    <s v="Emily Francis"/>
    <n v="5584577249"/>
    <x v="220"/>
    <x v="1"/>
    <n v="3264.36"/>
    <n v="7431.98"/>
    <s v="Grocery Shopping"/>
    <x v="0"/>
    <x v="2"/>
    <s v="INR"/>
    <x v="5"/>
  </r>
  <r>
    <s v="e2fec58c-9644-42c1-a689-3c5b61f08897"/>
    <s v="Randy Wilson"/>
    <n v="4034700403"/>
    <x v="3"/>
    <x v="0"/>
    <n v="699.59"/>
    <n v="9798.3700000000008"/>
    <s v="Salary Deposit"/>
    <x v="1"/>
    <x v="2"/>
    <s v="INR"/>
    <x v="5"/>
  </r>
  <r>
    <s v="d400a5b1-9b99-4b5b-a0c1-7937a1cb0d1c"/>
    <s v="Casey Howard"/>
    <n v="5145184477"/>
    <x v="258"/>
    <x v="1"/>
    <n v="1618.31"/>
    <n v="7088.1"/>
    <s v="Online Shopping"/>
    <x v="5"/>
    <x v="1"/>
    <s v="INR"/>
    <x v="2"/>
  </r>
  <r>
    <s v="042843b5-66ed-4235-be1f-4b22326f229a"/>
    <s v="Heather Kerr"/>
    <n v="3357865230"/>
    <x v="120"/>
    <x v="1"/>
    <n v="2201.25"/>
    <n v="7933.86"/>
    <s v="Freelance Payment"/>
    <x v="0"/>
    <x v="0"/>
    <s v="INR"/>
    <x v="5"/>
  </r>
  <r>
    <s v="635b262b-53af-45f5-8b20-5e01160bb68e"/>
    <s v="Denise Lee"/>
    <n v="4053478848"/>
    <x v="200"/>
    <x v="0"/>
    <n v="2657.65"/>
    <n v="3825.75"/>
    <s v="Refund from Retailer"/>
    <x v="4"/>
    <x v="2"/>
    <s v="INR"/>
    <x v="2"/>
  </r>
  <r>
    <s v="d6710a7b-ec44-464c-91bf-f8076bf2dfbb"/>
    <s v="April Powell"/>
    <n v="8733210295"/>
    <x v="270"/>
    <x v="1"/>
    <n v="2370.2399999999998"/>
    <n v="7473.31"/>
    <s v="Refund for Overcharge"/>
    <x v="3"/>
    <x v="0"/>
    <s v="INR"/>
    <x v="2"/>
  </r>
  <r>
    <s v="60a810af-e602-431a-ab99-c81b037208a6"/>
    <s v="Randy Chung"/>
    <n v="3508354399"/>
    <x v="243"/>
    <x v="1"/>
    <n v="720.84"/>
    <n v="8629.25"/>
    <s v="Refund for Overcharge"/>
    <x v="3"/>
    <x v="2"/>
    <s v="INR"/>
    <x v="5"/>
  </r>
  <r>
    <s v="176d3275-cfc2-4d2a-82f8-c0446ea9b1ff"/>
    <s v="Sheri Nunez"/>
    <n v="9430308260"/>
    <x v="78"/>
    <x v="1"/>
    <n v="1633.68"/>
    <n v="1570.26"/>
    <s v="Freelance Payment"/>
    <x v="4"/>
    <x v="1"/>
    <s v="INR"/>
    <x v="4"/>
  </r>
  <r>
    <s v="2aa33de7-4a9c-47fd-8c89-2f47b261d1b9"/>
    <s v="Jessica Wilson"/>
    <n v="6271973164"/>
    <x v="226"/>
    <x v="1"/>
    <n v="1323.36"/>
    <n v="2104.16"/>
    <s v="Refund from Retailer"/>
    <x v="4"/>
    <x v="0"/>
    <s v="INR"/>
    <x v="5"/>
  </r>
  <r>
    <s v="8df91dc5-14a8-4fc3-b8ea-a820cd87aea6"/>
    <s v="Stephen Bauer"/>
    <n v="6159155595"/>
    <x v="217"/>
    <x v="1"/>
    <n v="1293.24"/>
    <n v="9545.92"/>
    <s v="Grocery Shopping"/>
    <x v="2"/>
    <x v="2"/>
    <s v="INR"/>
    <x v="3"/>
  </r>
  <r>
    <s v="82a5fa86-d1fc-46c2-a7eb-fdcc82282433"/>
    <s v="Tanner Graham"/>
    <n v="3846235919"/>
    <x v="277"/>
    <x v="1"/>
    <n v="551.76"/>
    <n v="4288.49"/>
    <s v="Refund from Retailer"/>
    <x v="4"/>
    <x v="0"/>
    <s v="INR"/>
    <x v="4"/>
  </r>
  <r>
    <s v="b4960bb2-fea8-481f-8387-701582f02d02"/>
    <s v="Amanda Johnson"/>
    <n v="8714284322"/>
    <x v="34"/>
    <x v="0"/>
    <n v="4100.07"/>
    <n v="2339.5100000000002"/>
    <s v="Client Payment"/>
    <x v="2"/>
    <x v="0"/>
    <s v="INR"/>
    <x v="3"/>
  </r>
  <r>
    <s v="9a316b80-e1a7-4b85-a685-bdd994697303"/>
    <s v="Mary Shaffer"/>
    <n v="6211238322"/>
    <x v="70"/>
    <x v="0"/>
    <n v="2977.98"/>
    <n v="3237.51"/>
    <s v="Online Shopping"/>
    <x v="4"/>
    <x v="0"/>
    <s v="INR"/>
    <x v="4"/>
  </r>
  <r>
    <s v="fa3a0af7-8cb6-43b4-ade5-1d109683ee0c"/>
    <s v="Hailey Padilla"/>
    <n v="9232893966"/>
    <x v="136"/>
    <x v="1"/>
    <n v="3124.16"/>
    <n v="5025.3100000000004"/>
    <s v="Salary Deposit"/>
    <x v="1"/>
    <x v="0"/>
    <s v="INR"/>
    <x v="0"/>
  </r>
  <r>
    <s v="9f234ee0-374e-418f-b7f5-0268d2b195c0"/>
    <s v="Sylvia Morgan"/>
    <n v="6006860379"/>
    <x v="283"/>
    <x v="1"/>
    <n v="785.91"/>
    <n v="7407.98"/>
    <s v="Freelance Payment"/>
    <x v="2"/>
    <x v="1"/>
    <s v="INR"/>
    <x v="5"/>
  </r>
  <r>
    <s v="6345bea2-2885-4c67-a820-2e7dcaebbbc6"/>
    <s v="Phillip Ortiz"/>
    <n v="9896204613"/>
    <x v="15"/>
    <x v="1"/>
    <n v="1536.16"/>
    <n v="9317.52"/>
    <s v="Online Shopping"/>
    <x v="4"/>
    <x v="1"/>
    <s v="INR"/>
    <x v="5"/>
  </r>
  <r>
    <s v="0df8e2a1-7e43-4bba-8fba-e0d9cdef2e00"/>
    <s v="Elizabeth Garcia"/>
    <n v="1388699610"/>
    <x v="300"/>
    <x v="0"/>
    <n v="768.38"/>
    <n v="8595.82"/>
    <s v="Salary Deposit"/>
    <x v="4"/>
    <x v="1"/>
    <s v="INR"/>
    <x v="5"/>
  </r>
  <r>
    <s v="60a3af78-36f6-41b0-8172-8755538d1e2e"/>
    <s v="Samuel Haynes"/>
    <n v="9169749156"/>
    <x v="202"/>
    <x v="0"/>
    <n v="667"/>
    <n v="9356.1"/>
    <s v="Bonus Payment"/>
    <x v="0"/>
    <x v="2"/>
    <s v="INR"/>
    <x v="4"/>
  </r>
  <r>
    <s v="9fe57142-48b9-494f-906a-5f1f4c2ffcbd"/>
    <s v="Eric Wright"/>
    <n v="6219429664"/>
    <x v="144"/>
    <x v="0"/>
    <n v="2510.14"/>
    <n v="9236.32"/>
    <s v="Online Shopping"/>
    <x v="1"/>
    <x v="2"/>
    <s v="INR"/>
    <x v="3"/>
  </r>
  <r>
    <s v="45ada406-a552-442f-8792-38aae8c50b4c"/>
    <s v="Sean Martinez"/>
    <n v="7647612051"/>
    <x v="327"/>
    <x v="1"/>
    <n v="1582.54"/>
    <n v="1494.38"/>
    <s v="Salary Deposit"/>
    <x v="3"/>
    <x v="1"/>
    <s v="INR"/>
    <x v="0"/>
  </r>
  <r>
    <s v="6644420a-e424-473c-a878-31a466634040"/>
    <s v="Casey Schmidt"/>
    <n v="5298661686"/>
    <x v="95"/>
    <x v="0"/>
    <n v="4689.76"/>
    <n v="8910.82"/>
    <s v="Salary Deposit"/>
    <x v="4"/>
    <x v="1"/>
    <s v="INR"/>
    <x v="4"/>
  </r>
  <r>
    <s v="2ad34c39-231b-41e9-a562-2994413996a3"/>
    <s v="Eric Powell"/>
    <n v="7597557736"/>
    <x v="5"/>
    <x v="1"/>
    <n v="4272.3599999999997"/>
    <n v="6493.63"/>
    <s v="Client Payment"/>
    <x v="1"/>
    <x v="1"/>
    <s v="INR"/>
    <x v="0"/>
  </r>
  <r>
    <s v="33bacd1a-046c-4b63-b42c-e4b5fc73e897"/>
    <s v="Jamie Roberts"/>
    <n v="2054663030"/>
    <x v="191"/>
    <x v="0"/>
    <n v="2735.42"/>
    <n v="6450.14"/>
    <s v="Utility Bill Payment"/>
    <x v="5"/>
    <x v="0"/>
    <s v="INR"/>
    <x v="5"/>
  </r>
  <r>
    <s v="c4a59310-5e88-4b3f-9f1b-36ceb50bba76"/>
    <s v="David Adams"/>
    <n v="9474898487"/>
    <x v="263"/>
    <x v="1"/>
    <n v="4100.37"/>
    <n v="5843.61"/>
    <s v="Salary Deposit"/>
    <x v="3"/>
    <x v="1"/>
    <s v="INR"/>
    <x v="0"/>
  </r>
  <r>
    <s v="0413c942-615b-46e0-81cd-4c744437c3ee"/>
    <s v="Mary Blankenship"/>
    <n v="2658339727"/>
    <x v="163"/>
    <x v="1"/>
    <n v="1691"/>
    <n v="2904.44"/>
    <s v="Salary Deposit"/>
    <x v="1"/>
    <x v="0"/>
    <s v="INR"/>
    <x v="4"/>
  </r>
  <r>
    <s v="0df28a6c-b6e9-4bd6-8204-b446845e15cd"/>
    <s v="Ashley Williams"/>
    <n v="1505698335"/>
    <x v="119"/>
    <x v="1"/>
    <n v="2834.87"/>
    <n v="3856.9"/>
    <s v="Utility Bill Payment"/>
    <x v="0"/>
    <x v="2"/>
    <s v="INR"/>
    <x v="3"/>
  </r>
  <r>
    <s v="0a0d3305-cdf0-449f-8a1a-9586c5fae9b1"/>
    <s v="William Richards"/>
    <n v="7297360969"/>
    <x v="215"/>
    <x v="1"/>
    <n v="1140.18"/>
    <n v="4344.6400000000003"/>
    <s v="Freelance Payment"/>
    <x v="3"/>
    <x v="2"/>
    <s v="INR"/>
    <x v="3"/>
  </r>
  <r>
    <s v="8a36efb5-048b-45ee-bdca-d68212152bae"/>
    <s v="Courtney Maddox"/>
    <n v="4431072838"/>
    <x v="34"/>
    <x v="0"/>
    <n v="236.02"/>
    <n v="4455.03"/>
    <s v="Refund from Retailer"/>
    <x v="2"/>
    <x v="0"/>
    <s v="INR"/>
    <x v="3"/>
  </r>
  <r>
    <s v="3a346596-3164-46b2-bd7e-796e860ffcb8"/>
    <s v="Melanie Mayer"/>
    <n v="6056046172"/>
    <x v="273"/>
    <x v="1"/>
    <n v="3342.86"/>
    <n v="7199.04"/>
    <s v="Client Payment"/>
    <x v="5"/>
    <x v="1"/>
    <s v="INR"/>
    <x v="0"/>
  </r>
  <r>
    <s v="e126b9e3-cd1a-40e8-8e02-4114fe7b2975"/>
    <s v="Sydney Paul"/>
    <n v="6689512159"/>
    <x v="208"/>
    <x v="0"/>
    <n v="2763.82"/>
    <n v="8635.02"/>
    <s v="Refund from Retailer"/>
    <x v="3"/>
    <x v="0"/>
    <s v="INR"/>
    <x v="0"/>
  </r>
  <r>
    <s v="e4272ab7-e527-41b2-98bb-24a0e7bc46b5"/>
    <s v="Robert Hernandez"/>
    <n v="4939484454"/>
    <x v="163"/>
    <x v="0"/>
    <n v="4188.4399999999996"/>
    <n v="3343.36"/>
    <s v="Refund for Overcharge"/>
    <x v="0"/>
    <x v="1"/>
    <s v="INR"/>
    <x v="0"/>
  </r>
  <r>
    <s v="f4b5f4b7-ef9b-493c-b80c-d3482f1051d2"/>
    <s v="Morgan Carroll"/>
    <n v="3736839398"/>
    <x v="71"/>
    <x v="1"/>
    <n v="4325.95"/>
    <n v="7807.04"/>
    <s v="Client Payment"/>
    <x v="4"/>
    <x v="0"/>
    <s v="INR"/>
    <x v="4"/>
  </r>
  <r>
    <s v="f4379cdb-83ac-4e83-9861-0b8f5b35b49e"/>
    <s v="Renee Morgan"/>
    <n v="3140461148"/>
    <x v="315"/>
    <x v="0"/>
    <n v="118.4"/>
    <n v="3366.59"/>
    <s v="Utility Bill Payment"/>
    <x v="2"/>
    <x v="2"/>
    <s v="INR"/>
    <x v="5"/>
  </r>
  <r>
    <s v="da10f434-28d2-4c1a-bef2-d7b3ec670e15"/>
    <s v="Gary Valdez"/>
    <n v="1266722268"/>
    <x v="202"/>
    <x v="1"/>
    <n v="881.68"/>
    <n v="2998.28"/>
    <s v="Refund for Overcharge"/>
    <x v="3"/>
    <x v="2"/>
    <s v="INR"/>
    <x v="4"/>
  </r>
  <r>
    <s v="d5c0c745-741f-43d3-962f-a90a1ba8a337"/>
    <s v="Robert Cortez"/>
    <n v="1963608149"/>
    <x v="333"/>
    <x v="1"/>
    <n v="730.76"/>
    <n v="713.39"/>
    <s v="Dinner at Restaurant"/>
    <x v="2"/>
    <x v="1"/>
    <s v="INR"/>
    <x v="0"/>
  </r>
  <r>
    <s v="537682c1-0bcf-461c-b6bd-8f78542e0040"/>
    <s v="Jack Dean"/>
    <n v="4421760610"/>
    <x v="162"/>
    <x v="0"/>
    <n v="2437.12"/>
    <n v="3588.24"/>
    <s v="Utility Bill Payment"/>
    <x v="1"/>
    <x v="1"/>
    <s v="INR"/>
    <x v="3"/>
  </r>
  <r>
    <s v="a5e870d2-9888-4c43-b6b4-d09510c08765"/>
    <s v="Nicholas Hancock"/>
    <n v="1160651626"/>
    <x v="331"/>
    <x v="0"/>
    <n v="4945.93"/>
    <n v="3800.1"/>
    <s v="Utility Bill Payment"/>
    <x v="5"/>
    <x v="0"/>
    <s v="INR"/>
    <x v="2"/>
  </r>
  <r>
    <s v="45ebbbf9-7758-48e4-9613-e7fab9e5823b"/>
    <s v="Ms. Brenda Rodriguez DDS"/>
    <n v="5201695853"/>
    <x v="4"/>
    <x v="1"/>
    <n v="3752.34"/>
    <n v="2406.13"/>
    <s v="Refund from Retailer"/>
    <x v="5"/>
    <x v="0"/>
    <s v="INR"/>
    <x v="3"/>
  </r>
  <r>
    <s v="c6b0f8f9-1ad2-4463-982f-98394f7ec77d"/>
    <s v="Lisa Stevens"/>
    <n v="5177668709"/>
    <x v="305"/>
    <x v="0"/>
    <n v="1866.88"/>
    <n v="7185.38"/>
    <s v="Refund for Overcharge"/>
    <x v="4"/>
    <x v="2"/>
    <s v="INR"/>
    <x v="3"/>
  </r>
  <r>
    <s v="d2c388b1-9761-45f3-8c04-fb942db72ebb"/>
    <s v="Sergio Weber"/>
    <n v="9403162276"/>
    <x v="299"/>
    <x v="1"/>
    <n v="3108.11"/>
    <n v="3518.2"/>
    <s v="Refund from Retailer"/>
    <x v="1"/>
    <x v="2"/>
    <s v="INR"/>
    <x v="0"/>
  </r>
  <r>
    <s v="1c928c04-4efa-44fe-a815-803799acaf6a"/>
    <s v="Pamela Stone"/>
    <n v="5448784948"/>
    <x v="1"/>
    <x v="1"/>
    <n v="2281.73"/>
    <n v="6994.85"/>
    <s v="Online Shopping"/>
    <x v="4"/>
    <x v="1"/>
    <s v="INR"/>
    <x v="3"/>
  </r>
  <r>
    <s v="0ea661c9-e70e-47b6-8985-421b06d9cb8f"/>
    <s v="Abigail Wilson"/>
    <n v="5790536006"/>
    <x v="90"/>
    <x v="1"/>
    <n v="3987.56"/>
    <n v="7739.26"/>
    <s v="Online Shopping"/>
    <x v="0"/>
    <x v="1"/>
    <s v="INR"/>
    <x v="4"/>
  </r>
  <r>
    <s v="a6dff304-338f-45a1-ab6f-c4abe19f7900"/>
    <s v="Mr. Julian Warner"/>
    <n v="2376465958"/>
    <x v="5"/>
    <x v="0"/>
    <n v="353.02"/>
    <n v="5622.28"/>
    <s v="Grocery Shopping"/>
    <x v="5"/>
    <x v="1"/>
    <s v="INR"/>
    <x v="2"/>
  </r>
  <r>
    <s v="3b2d941c-46f4-4b86-8624-ddb13bfd563a"/>
    <s v="Amy Lane"/>
    <n v="1843300862"/>
    <x v="290"/>
    <x v="0"/>
    <n v="1746.22"/>
    <n v="4396.29"/>
    <s v="Refund from Retailer"/>
    <x v="4"/>
    <x v="2"/>
    <s v="INR"/>
    <x v="5"/>
  </r>
  <r>
    <s v="be452a8e-eb77-4dde-aed7-8632a9aca41d"/>
    <s v="Jack Frazier"/>
    <n v="9738082516"/>
    <x v="102"/>
    <x v="1"/>
    <n v="1944.69"/>
    <n v="8051.99"/>
    <s v="Refund for Overcharge"/>
    <x v="3"/>
    <x v="2"/>
    <s v="INR"/>
    <x v="4"/>
  </r>
  <r>
    <s v="f7732e35-6f47-45c3-94a0-9fcf346eaa85"/>
    <s v="Troy Brady"/>
    <n v="1851241577"/>
    <x v="197"/>
    <x v="1"/>
    <n v="4834.62"/>
    <n v="4279.95"/>
    <s v="Refund from Retailer"/>
    <x v="4"/>
    <x v="0"/>
    <s v="INR"/>
    <x v="1"/>
  </r>
  <r>
    <s v="4ee0540e-550d-4ad7-8124-ed1506e634b6"/>
    <s v="Cheryl Allen"/>
    <n v="1991575686"/>
    <x v="320"/>
    <x v="1"/>
    <n v="3959.84"/>
    <n v="4652.91"/>
    <s v="Grocery Shopping"/>
    <x v="2"/>
    <x v="1"/>
    <s v="INR"/>
    <x v="0"/>
  </r>
  <r>
    <s v="73f421b5-aebd-4709-9adf-e3e3f5e9c20f"/>
    <s v="Paul Fleming"/>
    <n v="3687426076"/>
    <x v="208"/>
    <x v="0"/>
    <n v="3771.54"/>
    <n v="2400.12"/>
    <s v="Refund from Retailer"/>
    <x v="0"/>
    <x v="1"/>
    <s v="INR"/>
    <x v="1"/>
  </r>
  <r>
    <s v="952640bc-31fd-4f9b-8cf2-128393f0ffac"/>
    <s v="Wendy Castro"/>
    <n v="2669050790"/>
    <x v="174"/>
    <x v="1"/>
    <n v="4719.1000000000004"/>
    <n v="9344.7999999999993"/>
    <s v="Freelance Payment"/>
    <x v="1"/>
    <x v="2"/>
    <s v="INR"/>
    <x v="5"/>
  </r>
  <r>
    <s v="e1ac2c62-aaeb-4c74-a306-e6271418d3f8"/>
    <s v="Brad Diaz"/>
    <n v="9334661295"/>
    <x v="114"/>
    <x v="0"/>
    <n v="229.26"/>
    <n v="3717.76"/>
    <s v="Freelance Payment"/>
    <x v="3"/>
    <x v="0"/>
    <s v="INR"/>
    <x v="0"/>
  </r>
  <r>
    <s v="0ad94a9a-a29b-4836-b07b-5fe9afb5a9b7"/>
    <s v="Sue Morales"/>
    <n v="4574821734"/>
    <x v="334"/>
    <x v="1"/>
    <n v="3638.66"/>
    <n v="1937.63"/>
    <s v="Refund from Retailer"/>
    <x v="2"/>
    <x v="1"/>
    <s v="INR"/>
    <x v="2"/>
  </r>
  <r>
    <s v="6a8381f8-f678-40db-953e-4b47b75892ff"/>
    <s v="Alexander Hall"/>
    <n v="1520098637"/>
    <x v="149"/>
    <x v="0"/>
    <n v="3962.41"/>
    <n v="8667.24"/>
    <s v="Dinner at Restaurant"/>
    <x v="4"/>
    <x v="1"/>
    <s v="INR"/>
    <x v="0"/>
  </r>
  <r>
    <s v="d8aac605-a391-405f-9642-7e79d7f475b6"/>
    <s v="Patrick Moore"/>
    <n v="9674488082"/>
    <x v="77"/>
    <x v="0"/>
    <n v="1372.97"/>
    <n v="3358.52"/>
    <s v="Refund from Retailer"/>
    <x v="3"/>
    <x v="2"/>
    <s v="INR"/>
    <x v="5"/>
  </r>
  <r>
    <s v="0ba4f2c4-900f-44d1-8d30-b4dc52ce2132"/>
    <s v="Stephen Hughes"/>
    <n v="9438342663"/>
    <x v="290"/>
    <x v="1"/>
    <n v="2222.7800000000002"/>
    <n v="7177.79"/>
    <s v="Bonus Payment"/>
    <x v="1"/>
    <x v="0"/>
    <s v="INR"/>
    <x v="4"/>
  </r>
  <r>
    <s v="7c12a82e-3fb9-4a5c-a7a5-c7f9685d7d79"/>
    <s v="Ariel Anderson"/>
    <n v="9332807813"/>
    <x v="269"/>
    <x v="1"/>
    <n v="2761.87"/>
    <n v="4198.92"/>
    <s v="Bonus Payment"/>
    <x v="2"/>
    <x v="1"/>
    <s v="INR"/>
    <x v="0"/>
  </r>
  <r>
    <s v="21ec4565-b5c5-47dd-9447-0f37abe3783a"/>
    <s v="Deborah Harrison"/>
    <n v="3855031454"/>
    <x v="57"/>
    <x v="0"/>
    <n v="1753.46"/>
    <n v="4036.79"/>
    <s v="Utility Bill Payment"/>
    <x v="1"/>
    <x v="0"/>
    <s v="INR"/>
    <x v="3"/>
  </r>
  <r>
    <s v="e73cc0eb-269f-4f1c-ace9-1a29d4dd269a"/>
    <s v="Michelle Watkins"/>
    <n v="1140384908"/>
    <x v="121"/>
    <x v="1"/>
    <n v="4773.75"/>
    <n v="3427.43"/>
    <s v="Client Payment"/>
    <x v="5"/>
    <x v="2"/>
    <s v="INR"/>
    <x v="4"/>
  </r>
  <r>
    <s v="043c9f42-8b56-42e5-ad0e-e1afa4127b55"/>
    <s v="Dr. Caitlin Ferguson"/>
    <n v="3911074842"/>
    <x v="189"/>
    <x v="1"/>
    <n v="2120.23"/>
    <n v="4522.3599999999997"/>
    <s v="Utility Bill Payment"/>
    <x v="0"/>
    <x v="0"/>
    <s v="INR"/>
    <x v="1"/>
  </r>
  <r>
    <s v="5f5e05f2-d982-4a9d-87d9-e43ce6705245"/>
    <s v="Darryl Williams"/>
    <n v="6964668775"/>
    <x v="250"/>
    <x v="0"/>
    <n v="1002.37"/>
    <n v="9507.51"/>
    <s v="Online Shopping"/>
    <x v="3"/>
    <x v="2"/>
    <s v="INR"/>
    <x v="5"/>
  </r>
  <r>
    <s v="ce6eeddc-f922-4c3a-a3c9-16cd0063ed3c"/>
    <s v="Dennis Miles"/>
    <n v="1182569050"/>
    <x v="66"/>
    <x v="1"/>
    <n v="1660.25"/>
    <n v="4355.1099999999997"/>
    <s v="Salary Deposit"/>
    <x v="4"/>
    <x v="1"/>
    <s v="INR"/>
    <x v="3"/>
  </r>
  <r>
    <s v="e864edc8-d2c1-49a3-b950-1fb3c9e78b36"/>
    <s v="Keith Martinez"/>
    <n v="1679632788"/>
    <x v="135"/>
    <x v="1"/>
    <n v="2043.95"/>
    <n v="5525.79"/>
    <s v="Client Payment"/>
    <x v="5"/>
    <x v="0"/>
    <s v="INR"/>
    <x v="2"/>
  </r>
  <r>
    <s v="a7fd4663-1346-46fa-94c9-628a5f5cbb93"/>
    <s v="Steven Hinton"/>
    <n v="6717356002"/>
    <x v="22"/>
    <x v="1"/>
    <n v="2850.16"/>
    <n v="3936.89"/>
    <s v="Refund from Retailer"/>
    <x v="1"/>
    <x v="2"/>
    <s v="INR"/>
    <x v="3"/>
  </r>
  <r>
    <s v="ab7c8fe7-4310-4820-ae2f-2c6dbd5fbdda"/>
    <s v="Ryan Jordan"/>
    <n v="2120305875"/>
    <x v="176"/>
    <x v="0"/>
    <n v="2347.0100000000002"/>
    <n v="3924.36"/>
    <s v="Freelance Payment"/>
    <x v="1"/>
    <x v="2"/>
    <s v="INR"/>
    <x v="4"/>
  </r>
  <r>
    <s v="58c5ed28-0e3b-4098-b8d7-48dddec105f4"/>
    <s v="Audrey Hood"/>
    <n v="1215088933"/>
    <x v="286"/>
    <x v="1"/>
    <n v="1647.86"/>
    <n v="5021.96"/>
    <s v="Grocery Shopping"/>
    <x v="4"/>
    <x v="2"/>
    <s v="INR"/>
    <x v="0"/>
  </r>
  <r>
    <s v="3e19b699-604d-4609-8765-1fd2aa5b9c8d"/>
    <s v="David Shelton"/>
    <n v="9457470320"/>
    <x v="60"/>
    <x v="0"/>
    <n v="4992.68"/>
    <n v="5125.8"/>
    <s v="Salary Deposit"/>
    <x v="1"/>
    <x v="0"/>
    <s v="INR"/>
    <x v="4"/>
  </r>
  <r>
    <s v="6cbce47d-c091-4e14-a402-27c9ad6db1e4"/>
    <s v="Alex Miller"/>
    <n v="7857044240"/>
    <x v="328"/>
    <x v="1"/>
    <n v="2876.76"/>
    <n v="1072.43"/>
    <s v="Salary Deposit"/>
    <x v="5"/>
    <x v="1"/>
    <s v="INR"/>
    <x v="0"/>
  </r>
  <r>
    <s v="f6c3503f-048a-4af5-978f-7e76ddf623e7"/>
    <s v="David Griffin"/>
    <n v="8884519843"/>
    <x v="86"/>
    <x v="1"/>
    <n v="3555.96"/>
    <n v="8555.7800000000007"/>
    <s v="Refund for Overcharge"/>
    <x v="0"/>
    <x v="2"/>
    <s v="INR"/>
    <x v="5"/>
  </r>
  <r>
    <s v="359158b6-dd4b-40c9-8d34-9187bb400aa5"/>
    <s v="Susan Davis"/>
    <n v="4888164776"/>
    <x v="222"/>
    <x v="1"/>
    <n v="4379.33"/>
    <n v="4781.57"/>
    <s v="Refund from Retailer"/>
    <x v="3"/>
    <x v="1"/>
    <s v="INR"/>
    <x v="4"/>
  </r>
  <r>
    <s v="583e8b07-0ae4-4033-8d07-c41de6d86dba"/>
    <s v="Kathy Mckinney"/>
    <n v="9272545868"/>
    <x v="150"/>
    <x v="0"/>
    <n v="3284.38"/>
    <n v="8365.6200000000008"/>
    <s v="Dinner at Restaurant"/>
    <x v="2"/>
    <x v="1"/>
    <s v="INR"/>
    <x v="4"/>
  </r>
  <r>
    <s v="e93ef138-6892-4d1f-8c00-aed0ff7ae9c7"/>
    <s v="Kyle Lin"/>
    <n v="7570313059"/>
    <x v="195"/>
    <x v="0"/>
    <n v="1047.05"/>
    <n v="7842.75"/>
    <s v="Refund for Overcharge"/>
    <x v="5"/>
    <x v="1"/>
    <s v="INR"/>
    <x v="4"/>
  </r>
  <r>
    <s v="5a18b9d3-14a5-4927-a6ae-0952aaf29b8b"/>
    <s v="Amanda Petersen"/>
    <n v="9386376121"/>
    <x v="23"/>
    <x v="0"/>
    <n v="2515.2800000000002"/>
    <n v="3779.78"/>
    <s v="Salary Deposit"/>
    <x v="4"/>
    <x v="0"/>
    <s v="INR"/>
    <x v="3"/>
  </r>
  <r>
    <s v="b995d309-9c08-496c-b11e-acb2e7af62ed"/>
    <s v="Scott Hartman"/>
    <n v="4031945929"/>
    <x v="168"/>
    <x v="0"/>
    <n v="2983.5"/>
    <n v="1073.46"/>
    <s v="Utility Bill Payment"/>
    <x v="1"/>
    <x v="1"/>
    <s v="INR"/>
    <x v="4"/>
  </r>
  <r>
    <s v="f7649aca-a415-48e3-a2f5-5b32cf353d5e"/>
    <s v="Kevin Mitchell"/>
    <n v="8959429450"/>
    <x v="117"/>
    <x v="1"/>
    <n v="3528.4"/>
    <n v="4555.3999999999996"/>
    <s v="Dinner at Restaurant"/>
    <x v="0"/>
    <x v="1"/>
    <s v="INR"/>
    <x v="5"/>
  </r>
  <r>
    <s v="371e8fc1-184e-4c73-81e7-8c73fd053c26"/>
    <s v="Adrienne Butler DDS"/>
    <n v="4654065781"/>
    <x v="72"/>
    <x v="1"/>
    <n v="3938.2"/>
    <n v="2590.9699999999998"/>
    <s v="Bonus Payment"/>
    <x v="4"/>
    <x v="2"/>
    <s v="INR"/>
    <x v="3"/>
  </r>
  <r>
    <s v="3360197e-2518-4d45-9ddd-8fd8f29dacfd"/>
    <s v="Jesse Harris"/>
    <n v="7616869128"/>
    <x v="287"/>
    <x v="1"/>
    <n v="2945.91"/>
    <n v="8242.44"/>
    <s v="Dinner at Restaurant"/>
    <x v="3"/>
    <x v="1"/>
    <s v="INR"/>
    <x v="4"/>
  </r>
  <r>
    <s v="6e5419e9-7791-4e45-b65a-0dea473eff19"/>
    <s v="Donna Martinez"/>
    <n v="1466101132"/>
    <x v="89"/>
    <x v="0"/>
    <n v="3076.19"/>
    <n v="9561.5400000000009"/>
    <s v="Grocery Shopping"/>
    <x v="3"/>
    <x v="1"/>
    <s v="INR"/>
    <x v="4"/>
  </r>
  <r>
    <s v="663d32cf-6e92-4f46-9aa3-156fdefb65ea"/>
    <s v="Tiffany Evans"/>
    <n v="1870991033"/>
    <x v="247"/>
    <x v="1"/>
    <n v="652.89"/>
    <n v="2056.15"/>
    <s v="Online Shopping"/>
    <x v="5"/>
    <x v="1"/>
    <s v="INR"/>
    <x v="5"/>
  </r>
  <r>
    <s v="a4c12b6f-bf2a-4ca7-b4f0-6f04e4253735"/>
    <s v="Beth Davis"/>
    <n v="3534701431"/>
    <x v="330"/>
    <x v="1"/>
    <n v="435.78"/>
    <n v="649.55999999999995"/>
    <s v="Grocery Shopping"/>
    <x v="2"/>
    <x v="0"/>
    <s v="INR"/>
    <x v="0"/>
  </r>
  <r>
    <s v="b068292f-7db0-4780-8480-cb39acabf859"/>
    <s v="Joel Galvan"/>
    <n v="8630571880"/>
    <x v="12"/>
    <x v="1"/>
    <n v="4057.43"/>
    <n v="3775.85"/>
    <s v="Refund from Retailer"/>
    <x v="3"/>
    <x v="1"/>
    <s v="INR"/>
    <x v="1"/>
  </r>
  <r>
    <s v="7e543487-c2fe-427d-bb91-3ca2e8f9e1fc"/>
    <s v="Steven Rivera"/>
    <n v="9203415470"/>
    <x v="294"/>
    <x v="1"/>
    <n v="2508.66"/>
    <n v="1743.47"/>
    <s v="Utility Bill Payment"/>
    <x v="4"/>
    <x v="0"/>
    <s v="INR"/>
    <x v="1"/>
  </r>
  <r>
    <s v="35e39792-00f8-4404-8bcf-3d983f90f5eb"/>
    <s v="Lisa Hodges"/>
    <n v="4203315764"/>
    <x v="195"/>
    <x v="0"/>
    <n v="4763.43"/>
    <n v="5623.86"/>
    <s v="Refund from Retailer"/>
    <x v="0"/>
    <x v="2"/>
    <s v="INR"/>
    <x v="5"/>
  </r>
  <r>
    <s v="dd46c9df-83d5-45f9-9851-46595dfa6342"/>
    <s v="Frederick Conley"/>
    <n v="5105623008"/>
    <x v="233"/>
    <x v="0"/>
    <n v="3938.85"/>
    <n v="1909.72"/>
    <s v="Refund for Overcharge"/>
    <x v="5"/>
    <x v="1"/>
    <s v="INR"/>
    <x v="5"/>
  </r>
  <r>
    <s v="99ce78ab-bcb1-4dec-ace4-14ed21802379"/>
    <s v="Sherri Lewis"/>
    <n v="2136530813"/>
    <x v="329"/>
    <x v="0"/>
    <n v="2781.23"/>
    <n v="5061.66"/>
    <s v="Dinner at Restaurant"/>
    <x v="5"/>
    <x v="0"/>
    <s v="INR"/>
    <x v="2"/>
  </r>
  <r>
    <s v="0ffc130d-6990-4fbf-9b1c-a7ff43c01d6c"/>
    <s v="Mr. Robert Carter"/>
    <n v="2274547767"/>
    <x v="1"/>
    <x v="0"/>
    <n v="2457.39"/>
    <n v="7801.28"/>
    <s v="Utility Bill Payment"/>
    <x v="0"/>
    <x v="1"/>
    <s v="INR"/>
    <x v="2"/>
  </r>
  <r>
    <s v="0c0138e3-928f-4fa4-aa67-7b69a3691ade"/>
    <s v="Michelle Collins"/>
    <n v="4244558295"/>
    <x v="227"/>
    <x v="0"/>
    <n v="3160.69"/>
    <n v="620.88"/>
    <s v="Utility Bill Payment"/>
    <x v="0"/>
    <x v="1"/>
    <s v="INR"/>
    <x v="4"/>
  </r>
  <r>
    <s v="adf83ecd-1314-4f6c-bb2a-db29797ecffc"/>
    <s v="Michael Solis"/>
    <n v="2321196242"/>
    <x v="162"/>
    <x v="0"/>
    <n v="2844.73"/>
    <n v="7035.78"/>
    <s v="Refund for Overcharge"/>
    <x v="5"/>
    <x v="2"/>
    <s v="INR"/>
    <x v="5"/>
  </r>
  <r>
    <s v="98f32176-0e90-4c95-80e2-a4efafa6b49f"/>
    <s v="Robin Wright"/>
    <n v="5697302902"/>
    <x v="227"/>
    <x v="0"/>
    <n v="4888.1099999999997"/>
    <n v="4015.09"/>
    <s v="Refund from Retailer"/>
    <x v="3"/>
    <x v="0"/>
    <s v="INR"/>
    <x v="2"/>
  </r>
  <r>
    <s v="1dd88a6a-cd97-4bc3-8819-465135b9deaa"/>
    <s v="Valerie Meza"/>
    <n v="7360991647"/>
    <x v="32"/>
    <x v="0"/>
    <n v="2267.1"/>
    <n v="1731.98"/>
    <s v="Grocery Shopping"/>
    <x v="4"/>
    <x v="0"/>
    <s v="INR"/>
    <x v="4"/>
  </r>
  <r>
    <s v="66ff5def-a2fd-4a9d-b54b-f14f64ddaf53"/>
    <s v="Dawn Padilla"/>
    <n v="7338116012"/>
    <x v="289"/>
    <x v="0"/>
    <n v="3944.84"/>
    <n v="1567.05"/>
    <s v="Client Payment"/>
    <x v="0"/>
    <x v="1"/>
    <s v="INR"/>
    <x v="2"/>
  </r>
  <r>
    <s v="6fcaf14a-e8cd-43b9-8dd2-470756478dfc"/>
    <s v="Dr. Terrance Clark III"/>
    <n v="2412891927"/>
    <x v="155"/>
    <x v="0"/>
    <n v="4639.96"/>
    <n v="2343.81"/>
    <s v="Refund from Retailer"/>
    <x v="1"/>
    <x v="2"/>
    <s v="INR"/>
    <x v="2"/>
  </r>
  <r>
    <s v="42a7816c-9b2c-469f-9ef1-b811eb2c7fd5"/>
    <s v="Mary Torres"/>
    <n v="3625076259"/>
    <x v="24"/>
    <x v="1"/>
    <n v="326.77"/>
    <n v="5325.23"/>
    <s v="Utility Bill Payment"/>
    <x v="3"/>
    <x v="2"/>
    <s v="INR"/>
    <x v="0"/>
  </r>
  <r>
    <s v="ba4ddeba-28a6-4143-bb72-bd1d1e1923ff"/>
    <s v="Abigail Norton"/>
    <n v="5316827418"/>
    <x v="187"/>
    <x v="0"/>
    <n v="1773.51"/>
    <n v="8194.2199999999993"/>
    <s v="Grocery Shopping"/>
    <x v="1"/>
    <x v="0"/>
    <s v="INR"/>
    <x v="1"/>
  </r>
  <r>
    <s v="e2ba5f9e-816a-411e-a584-bcc15f6b162b"/>
    <s v="Donna Walter"/>
    <n v="1421814461"/>
    <x v="276"/>
    <x v="0"/>
    <n v="2978.11"/>
    <n v="503.18"/>
    <s v="Utility Bill Payment"/>
    <x v="3"/>
    <x v="1"/>
    <s v="INR"/>
    <x v="2"/>
  </r>
  <r>
    <s v="300ad681-a2c9-4ce1-840d-5ae7882006b8"/>
    <s v="Kimberly Baker"/>
    <n v="9597695118"/>
    <x v="172"/>
    <x v="0"/>
    <n v="2455.69"/>
    <n v="6420.88"/>
    <s v="Refund for Overcharge"/>
    <x v="1"/>
    <x v="0"/>
    <s v="INR"/>
    <x v="5"/>
  </r>
  <r>
    <s v="8a66d13e-6954-455f-833d-08b5a41f1d1e"/>
    <s v="Stephanie Collins"/>
    <n v="3985171363"/>
    <x v="222"/>
    <x v="1"/>
    <n v="4749.7"/>
    <n v="3925.35"/>
    <s v="Online Shopping"/>
    <x v="1"/>
    <x v="1"/>
    <s v="INR"/>
    <x v="2"/>
  </r>
  <r>
    <s v="3928d4ef-14db-407e-98a1-3a842dd2c162"/>
    <s v="Thomas Jackson MD"/>
    <n v="8341259479"/>
    <x v="143"/>
    <x v="1"/>
    <n v="2725.27"/>
    <n v="1820.34"/>
    <s v="Client Payment"/>
    <x v="3"/>
    <x v="1"/>
    <s v="INR"/>
    <x v="1"/>
  </r>
  <r>
    <s v="9ad8eb4a-47cb-4ded-b2fe-0ecf578a4b7a"/>
    <s v="Jasmine Boone"/>
    <n v="8923469122"/>
    <x v="257"/>
    <x v="0"/>
    <n v="3361.62"/>
    <n v="2329.34"/>
    <s v="Grocery Shopping"/>
    <x v="5"/>
    <x v="0"/>
    <s v="INR"/>
    <x v="2"/>
  </r>
  <r>
    <s v="e26c7fd6-80e2-4297-a770-ca1a34900721"/>
    <s v="Nicole Miller"/>
    <n v="2267371978"/>
    <x v="22"/>
    <x v="1"/>
    <n v="2517.52"/>
    <n v="4711.3500000000004"/>
    <s v="Freelance Payment"/>
    <x v="5"/>
    <x v="0"/>
    <s v="INR"/>
    <x v="2"/>
  </r>
  <r>
    <s v="8ac58f6b-3bbf-4905-92d3-a6d43c75cad3"/>
    <s v="Suzanne Norton"/>
    <n v="1434973416"/>
    <x v="162"/>
    <x v="1"/>
    <n v="3894.39"/>
    <n v="5874.08"/>
    <s v="Refund from Retailer"/>
    <x v="2"/>
    <x v="0"/>
    <s v="INR"/>
    <x v="1"/>
  </r>
  <r>
    <s v="5012ea45-cbb7-4337-a3f4-bcec62d01584"/>
    <s v="Maurice Mathews"/>
    <n v="9644097038"/>
    <x v="136"/>
    <x v="0"/>
    <n v="3534.36"/>
    <n v="8237.89"/>
    <s v="Refund for Overcharge"/>
    <x v="1"/>
    <x v="2"/>
    <s v="INR"/>
    <x v="0"/>
  </r>
  <r>
    <s v="6f07c6c4-4da6-4e61-946f-0e0bb61a4ff3"/>
    <s v="Angela Hall"/>
    <n v="7894470960"/>
    <x v="252"/>
    <x v="1"/>
    <n v="2591.16"/>
    <n v="8085.57"/>
    <s v="Client Payment"/>
    <x v="2"/>
    <x v="0"/>
    <s v="INR"/>
    <x v="0"/>
  </r>
  <r>
    <s v="807feee7-1c21-4fb1-be7c-1ff6ba7fb0d4"/>
    <s v="Virginia Stevens"/>
    <n v="3900325966"/>
    <x v="227"/>
    <x v="0"/>
    <n v="722.54"/>
    <n v="4352.0600000000004"/>
    <s v="Refund for Overcharge"/>
    <x v="0"/>
    <x v="1"/>
    <s v="INR"/>
    <x v="5"/>
  </r>
  <r>
    <s v="7eb1a9e7-0d6a-484a-a58b-2d595dfd220c"/>
    <s v="Benjamin Martinez"/>
    <n v="2053282923"/>
    <x v="322"/>
    <x v="0"/>
    <n v="274.68"/>
    <n v="8652.17"/>
    <s v="Utility Bill Payment"/>
    <x v="5"/>
    <x v="0"/>
    <s v="INR"/>
    <x v="1"/>
  </r>
  <r>
    <s v="2d15741a-b85f-45a6-9b42-952bb6ffa51b"/>
    <s v="Amy Scott"/>
    <n v="2190191840"/>
    <x v="45"/>
    <x v="0"/>
    <n v="3035.58"/>
    <n v="5340.56"/>
    <s v="Grocery Shopping"/>
    <x v="2"/>
    <x v="2"/>
    <s v="INR"/>
    <x v="5"/>
  </r>
  <r>
    <s v="e3128c7a-0658-4578-9413-ece4712f2348"/>
    <s v="Steven Lawson"/>
    <n v="8488528515"/>
    <x v="85"/>
    <x v="1"/>
    <n v="4368.92"/>
    <n v="6896.79"/>
    <s v="Refund from Retailer"/>
    <x v="0"/>
    <x v="0"/>
    <s v="INR"/>
    <x v="1"/>
  </r>
  <r>
    <s v="ace4fba3-a88f-4286-b24a-8e3ae175dccc"/>
    <s v="Charles Williams"/>
    <n v="9532988495"/>
    <x v="2"/>
    <x v="0"/>
    <n v="642"/>
    <n v="3809.93"/>
    <s v="Refund from Retailer"/>
    <x v="0"/>
    <x v="0"/>
    <s v="INR"/>
    <x v="4"/>
  </r>
  <r>
    <s v="fc39f05e-3f8b-444d-aa30-2f1649786cc4"/>
    <s v="Theresa Gonzales"/>
    <n v="4818359079"/>
    <x v="327"/>
    <x v="1"/>
    <n v="2299.7600000000002"/>
    <n v="9779.6"/>
    <s v="Client Payment"/>
    <x v="5"/>
    <x v="2"/>
    <s v="INR"/>
    <x v="3"/>
  </r>
  <r>
    <s v="7d950f12-90f3-4dbe-baae-cbd977822c03"/>
    <s v="Karen Duke"/>
    <n v="3519594443"/>
    <x v="45"/>
    <x v="1"/>
    <n v="1910.25"/>
    <n v="9759.7099999999991"/>
    <s v="Utility Bill Payment"/>
    <x v="3"/>
    <x v="2"/>
    <s v="INR"/>
    <x v="2"/>
  </r>
  <r>
    <s v="462216c2-c59b-4129-93a9-ff68f1501ac8"/>
    <s v="Dakota Lane"/>
    <n v="6323075082"/>
    <x v="333"/>
    <x v="1"/>
    <n v="171.2"/>
    <n v="6914.95"/>
    <s v="Bonus Payment"/>
    <x v="1"/>
    <x v="0"/>
    <s v="INR"/>
    <x v="4"/>
  </r>
  <r>
    <s v="6c73ad86-f0dd-4d9f-9bbe-c924a73a52c3"/>
    <s v="Andrew Williams"/>
    <n v="6056333719"/>
    <x v="70"/>
    <x v="1"/>
    <n v="4006.69"/>
    <n v="4815.88"/>
    <s v="Grocery Shopping"/>
    <x v="1"/>
    <x v="1"/>
    <s v="INR"/>
    <x v="3"/>
  </r>
  <r>
    <s v="9e8501b0-e2fe-4356-9bcf-29de4c624d30"/>
    <s v="Jacqueline Scott"/>
    <n v="6333369071"/>
    <x v="53"/>
    <x v="1"/>
    <n v="1114.3800000000001"/>
    <n v="8054.58"/>
    <s v="Grocery Shopping"/>
    <x v="5"/>
    <x v="1"/>
    <s v="INR"/>
    <x v="2"/>
  </r>
  <r>
    <s v="5c31d73c-3483-4762-a614-0456526485fd"/>
    <s v="Shane Key"/>
    <n v="2674062688"/>
    <x v="319"/>
    <x v="1"/>
    <n v="2890.54"/>
    <n v="8754.91"/>
    <s v="Utility Bill Payment"/>
    <x v="5"/>
    <x v="1"/>
    <s v="INR"/>
    <x v="5"/>
  </r>
  <r>
    <s v="046f5c9c-3d78-4b27-bf0c-e9eb7e286ef4"/>
    <s v="Patricia Andrews"/>
    <n v="3815409616"/>
    <x v="34"/>
    <x v="0"/>
    <n v="2770.85"/>
    <n v="7206.83"/>
    <s v="Grocery Shopping"/>
    <x v="2"/>
    <x v="0"/>
    <s v="INR"/>
    <x v="3"/>
  </r>
  <r>
    <s v="e9f51514-de6d-4f9c-85ff-240606bec991"/>
    <s v="Jennifer Patel"/>
    <n v="5644067887"/>
    <x v="55"/>
    <x v="1"/>
    <n v="4449.47"/>
    <n v="7295.61"/>
    <s v="Online Shopping"/>
    <x v="4"/>
    <x v="2"/>
    <s v="INR"/>
    <x v="0"/>
  </r>
  <r>
    <s v="57b5d808-6f91-4ab8-b267-b530024ba8af"/>
    <s v="Joel Barry"/>
    <n v="4559976603"/>
    <x v="179"/>
    <x v="1"/>
    <n v="3327.65"/>
    <n v="945.96"/>
    <s v="Refund from Retailer"/>
    <x v="2"/>
    <x v="1"/>
    <s v="INR"/>
    <x v="0"/>
  </r>
  <r>
    <s v="753669cf-9971-4cb2-8103-c4928d31ccd4"/>
    <s v="Anthony King"/>
    <n v="9219714456"/>
    <x v="25"/>
    <x v="1"/>
    <n v="4772.74"/>
    <n v="2334.7399999999998"/>
    <s v="Dinner at Restaurant"/>
    <x v="4"/>
    <x v="2"/>
    <s v="INR"/>
    <x v="4"/>
  </r>
  <r>
    <s v="bfb0d7b4-d1eb-4730-b81f-50f627b823ce"/>
    <s v="Angela Petersen"/>
    <n v="2493406505"/>
    <x v="246"/>
    <x v="0"/>
    <n v="2630.73"/>
    <n v="3312.77"/>
    <s v="Refund for Overcharge"/>
    <x v="3"/>
    <x v="2"/>
    <s v="INR"/>
    <x v="0"/>
  </r>
  <r>
    <s v="6d48971d-647b-4ade-aad0-933c982a6544"/>
    <s v="Gabriela Green"/>
    <n v="2127662009"/>
    <x v="263"/>
    <x v="1"/>
    <n v="3622.2"/>
    <n v="4638.33"/>
    <s v="Utility Bill Payment"/>
    <x v="5"/>
    <x v="0"/>
    <s v="INR"/>
    <x v="1"/>
  </r>
  <r>
    <s v="53c96dd2-6dd5-4d8a-9fe3-36e5ff570f36"/>
    <s v="Jonathan Foster"/>
    <n v="7225444432"/>
    <x v="229"/>
    <x v="0"/>
    <n v="4632.59"/>
    <n v="8533.36"/>
    <s v="Client Payment"/>
    <x v="4"/>
    <x v="2"/>
    <s v="INR"/>
    <x v="2"/>
  </r>
  <r>
    <s v="ad815d44-5cfb-4400-8d4a-4077c139ed25"/>
    <s v="Natasha Rhodes"/>
    <n v="5127432881"/>
    <x v="113"/>
    <x v="1"/>
    <n v="1699.64"/>
    <n v="5034.33"/>
    <s v="Utility Bill Payment"/>
    <x v="2"/>
    <x v="1"/>
    <s v="INR"/>
    <x v="4"/>
  </r>
  <r>
    <s v="2c2eb313-1067-4bd2-a818-374ee30d86cc"/>
    <s v="Caleb Nichols"/>
    <n v="8354772270"/>
    <x v="180"/>
    <x v="0"/>
    <n v="4790.4399999999996"/>
    <n v="6021.08"/>
    <s v="Salary Deposit"/>
    <x v="1"/>
    <x v="1"/>
    <s v="INR"/>
    <x v="1"/>
  </r>
  <r>
    <s v="cb90996c-eafc-4762-a5ca-e28c670695ff"/>
    <s v="Erika Jones"/>
    <n v="2947018487"/>
    <x v="154"/>
    <x v="1"/>
    <n v="2316.2399999999998"/>
    <n v="768.13"/>
    <s v="Client Payment"/>
    <x v="2"/>
    <x v="2"/>
    <s v="INR"/>
    <x v="1"/>
  </r>
  <r>
    <s v="d9a8a7b5-da71-4a1f-b3ac-d41d32d38bc3"/>
    <s v="Victoria Odonnell"/>
    <n v="2642173281"/>
    <x v="203"/>
    <x v="0"/>
    <n v="1471.64"/>
    <n v="2288.9499999999998"/>
    <s v="Online Shopping"/>
    <x v="3"/>
    <x v="2"/>
    <s v="INR"/>
    <x v="3"/>
  </r>
  <r>
    <s v="35681787-9257-4c5e-846d-ba25d81fca98"/>
    <s v="Robert Miles"/>
    <n v="3319134335"/>
    <x v="14"/>
    <x v="0"/>
    <n v="1521.63"/>
    <n v="9959.19"/>
    <s v="Refund from Retailer"/>
    <x v="3"/>
    <x v="1"/>
    <s v="INR"/>
    <x v="2"/>
  </r>
  <r>
    <s v="cda9a830-b831-4e33-8bbf-0b471c7ef14b"/>
    <s v="Kathy Thompson"/>
    <n v="1981043403"/>
    <x v="298"/>
    <x v="0"/>
    <n v="534.63"/>
    <n v="4297.41"/>
    <s v="Bonus Payment"/>
    <x v="2"/>
    <x v="1"/>
    <s v="INR"/>
    <x v="3"/>
  </r>
  <r>
    <s v="c73331fe-3962-4a8d-8ed9-70c7e9b66bfb"/>
    <s v="Daniel Moore"/>
    <n v="3988369224"/>
    <x v="153"/>
    <x v="0"/>
    <n v="1135.93"/>
    <n v="6173.53"/>
    <s v="Freelance Payment"/>
    <x v="2"/>
    <x v="2"/>
    <s v="INR"/>
    <x v="2"/>
  </r>
  <r>
    <s v="33ad2c3a-a641-496b-9657-e8ca63d14c40"/>
    <s v="Elizabeth Martinez"/>
    <n v="6196993346"/>
    <x v="46"/>
    <x v="1"/>
    <n v="916.28"/>
    <n v="1573.34"/>
    <s v="Salary Deposit"/>
    <x v="1"/>
    <x v="2"/>
    <s v="INR"/>
    <x v="2"/>
  </r>
  <r>
    <s v="659fff08-1e22-4d9e-b359-6d66cd57d4d3"/>
    <s v="Michael Stanton"/>
    <n v="5862816287"/>
    <x v="335"/>
    <x v="0"/>
    <n v="4649.37"/>
    <n v="2067.9299999999998"/>
    <s v="Freelance Payment"/>
    <x v="4"/>
    <x v="0"/>
    <s v="INR"/>
    <x v="4"/>
  </r>
  <r>
    <s v="4794fecd-baa6-4e1b-a3ce-1b3c793a371c"/>
    <s v="Edwin Wise"/>
    <n v="8918530252"/>
    <x v="165"/>
    <x v="1"/>
    <n v="165.28"/>
    <n v="5763.17"/>
    <s v="Utility Bill Payment"/>
    <x v="0"/>
    <x v="1"/>
    <s v="INR"/>
    <x v="0"/>
  </r>
  <r>
    <s v="80e469e3-f654-45fb-a235-8db4a7d97423"/>
    <s v="Robert Johnson"/>
    <n v="6945741258"/>
    <x v="233"/>
    <x v="1"/>
    <n v="1655.17"/>
    <n v="7343.49"/>
    <s v="Refund from Retailer"/>
    <x v="1"/>
    <x v="2"/>
    <s v="INR"/>
    <x v="1"/>
  </r>
  <r>
    <s v="6f32070f-d603-46f0-9540-8b5f23664dca"/>
    <s v="Anthony Stone"/>
    <n v="4967422043"/>
    <x v="155"/>
    <x v="1"/>
    <n v="976.01"/>
    <n v="1588.88"/>
    <s v="Refund for Overcharge"/>
    <x v="3"/>
    <x v="2"/>
    <s v="INR"/>
    <x v="5"/>
  </r>
  <r>
    <s v="37acf01b-091b-4a41-a5bf-f165f5129669"/>
    <s v="Dr. Jacob Wang PhD"/>
    <n v="1883738761"/>
    <x v="111"/>
    <x v="1"/>
    <n v="3614.99"/>
    <n v="7106.27"/>
    <s v="Bonus Payment"/>
    <x v="3"/>
    <x v="2"/>
    <s v="INR"/>
    <x v="3"/>
  </r>
  <r>
    <s v="4f7afd6c-6c59-493f-8952-cb3c21fba1b8"/>
    <s v="Sabrina Patterson"/>
    <n v="5288435232"/>
    <x v="84"/>
    <x v="0"/>
    <n v="2521.71"/>
    <n v="4001.62"/>
    <s v="Refund for Overcharge"/>
    <x v="1"/>
    <x v="1"/>
    <s v="INR"/>
    <x v="0"/>
  </r>
  <r>
    <s v="e60473ab-77d8-4b81-87d4-7146649e7456"/>
    <s v="Eric Williams"/>
    <n v="7107293770"/>
    <x v="282"/>
    <x v="1"/>
    <n v="784.84"/>
    <n v="507.89"/>
    <s v="Grocery Shopping"/>
    <x v="3"/>
    <x v="0"/>
    <s v="INR"/>
    <x v="5"/>
  </r>
  <r>
    <s v="d789f079-03ba-47c2-92d1-b858053e51f2"/>
    <s v="Jacqueline Lloyd PhD"/>
    <n v="9787152515"/>
    <x v="281"/>
    <x v="0"/>
    <n v="2256.9"/>
    <n v="5887.27"/>
    <s v="Client Payment"/>
    <x v="3"/>
    <x v="1"/>
    <s v="INR"/>
    <x v="4"/>
  </r>
  <r>
    <s v="5a915f4f-0671-4005-bb43-a71e0ccda8b1"/>
    <s v="Jeffrey Estrada"/>
    <n v="7824098111"/>
    <x v="298"/>
    <x v="1"/>
    <n v="4804.74"/>
    <n v="7358.01"/>
    <s v="Bonus Payment"/>
    <x v="2"/>
    <x v="2"/>
    <s v="INR"/>
    <x v="4"/>
  </r>
  <r>
    <s v="4d5867d7-6e52-44c3-9928-0ad60b3b0a26"/>
    <s v="Willie Rivera"/>
    <n v="5892900201"/>
    <x v="90"/>
    <x v="0"/>
    <n v="3308.77"/>
    <n v="4173"/>
    <s v="Client Payment"/>
    <x v="1"/>
    <x v="2"/>
    <s v="INR"/>
    <x v="1"/>
  </r>
  <r>
    <s v="08dbe1a2-4720-47bc-a29a-d82e6910e1e3"/>
    <s v="Adam Marshall"/>
    <n v="7463798229"/>
    <x v="131"/>
    <x v="1"/>
    <n v="1722.02"/>
    <n v="1386.18"/>
    <s v="Online Shopping"/>
    <x v="5"/>
    <x v="0"/>
    <s v="INR"/>
    <x v="0"/>
  </r>
  <r>
    <s v="6a445749-b764-4e37-805e-fc68ad1056e9"/>
    <s v="Bryan Harding"/>
    <n v="4972242375"/>
    <x v="191"/>
    <x v="1"/>
    <n v="1729.29"/>
    <n v="4350.1899999999996"/>
    <s v="Grocery Shopping"/>
    <x v="3"/>
    <x v="0"/>
    <s v="INR"/>
    <x v="2"/>
  </r>
  <r>
    <s v="02be6b68-a907-4941-a35a-6712520da6e4"/>
    <s v="Danny Randolph"/>
    <n v="8592214249"/>
    <x v="191"/>
    <x v="0"/>
    <n v="4233.6000000000004"/>
    <n v="3926.31"/>
    <s v="Dinner at Restaurant"/>
    <x v="2"/>
    <x v="1"/>
    <s v="INR"/>
    <x v="2"/>
  </r>
  <r>
    <s v="1ebf2d54-04de-4603-b91a-6e0660213340"/>
    <s v="Luis Jennings"/>
    <n v="8553130103"/>
    <x v="272"/>
    <x v="0"/>
    <n v="4096.7299999999996"/>
    <n v="9838.26"/>
    <s v="Online Shopping"/>
    <x v="3"/>
    <x v="0"/>
    <s v="INR"/>
    <x v="3"/>
  </r>
  <r>
    <s v="8f26ee45-aa2b-41a4-bdd5-11212057fb72"/>
    <s v="Darrell Gross"/>
    <n v="9485005097"/>
    <x v="292"/>
    <x v="1"/>
    <n v="613.58000000000004"/>
    <n v="8946.51"/>
    <s v="Bonus Payment"/>
    <x v="3"/>
    <x v="0"/>
    <s v="INR"/>
    <x v="5"/>
  </r>
  <r>
    <s v="46655ba1-3786-4e98-9f6c-107db2ae795a"/>
    <s v="Matthew Hanson"/>
    <n v="9249669638"/>
    <x v="208"/>
    <x v="1"/>
    <n v="3640.17"/>
    <n v="2788.92"/>
    <s v="Utility Bill Payment"/>
    <x v="4"/>
    <x v="1"/>
    <s v="INR"/>
    <x v="0"/>
  </r>
  <r>
    <s v="78a1cbff-419a-4211-a8e6-8b8129b1b86c"/>
    <s v="John Moreno"/>
    <n v="6973579576"/>
    <x v="306"/>
    <x v="0"/>
    <n v="4558.37"/>
    <n v="3451.07"/>
    <s v="Freelance Payment"/>
    <x v="0"/>
    <x v="1"/>
    <s v="INR"/>
    <x v="0"/>
  </r>
  <r>
    <s v="a76e0657-1c8c-4b6a-9c63-f58455e96c78"/>
    <s v="Edward Owens"/>
    <n v="3897592007"/>
    <x v="123"/>
    <x v="0"/>
    <n v="2707.29"/>
    <n v="3947.73"/>
    <s v="Refund from Retailer"/>
    <x v="5"/>
    <x v="0"/>
    <s v="INR"/>
    <x v="1"/>
  </r>
  <r>
    <s v="ddcbbf01-b715-41b0-bfb2-c8a12078d6ba"/>
    <s v="Sharon Ayala"/>
    <n v="8765812374"/>
    <x v="183"/>
    <x v="1"/>
    <n v="4543.8100000000004"/>
    <n v="5040.6899999999996"/>
    <s v="Refund from Retailer"/>
    <x v="0"/>
    <x v="2"/>
    <s v="INR"/>
    <x v="1"/>
  </r>
  <r>
    <s v="06f20833-16f8-4632-830f-8e920e1799da"/>
    <s v="Amber Moreno"/>
    <n v="2942272602"/>
    <x v="323"/>
    <x v="0"/>
    <n v="2823.55"/>
    <n v="6007.1"/>
    <s v="Salary Deposit"/>
    <x v="0"/>
    <x v="1"/>
    <s v="INR"/>
    <x v="2"/>
  </r>
  <r>
    <s v="8c6fdd23-3229-44f4-ab2d-0f69cbd846de"/>
    <s v="Rachel Thomas"/>
    <n v="9315507824"/>
    <x v="15"/>
    <x v="0"/>
    <n v="1841.09"/>
    <n v="4291.49"/>
    <s v="Salary Deposit"/>
    <x v="5"/>
    <x v="1"/>
    <s v="INR"/>
    <x v="3"/>
  </r>
  <r>
    <s v="484d089a-4358-40ec-a7e2-660b094ecaee"/>
    <s v="Julia Mack"/>
    <n v="6444497690"/>
    <x v="207"/>
    <x v="0"/>
    <n v="3699.89"/>
    <n v="2477.88"/>
    <s v="Freelance Payment"/>
    <x v="5"/>
    <x v="1"/>
    <s v="INR"/>
    <x v="3"/>
  </r>
  <r>
    <s v="d3c70462-177e-44fa-ac5c-74bfb214e020"/>
    <s v="James Myers"/>
    <n v="1701098700"/>
    <x v="195"/>
    <x v="0"/>
    <n v="251.91"/>
    <n v="8429.4699999999993"/>
    <s v="Dinner at Restaurant"/>
    <x v="4"/>
    <x v="0"/>
    <s v="INR"/>
    <x v="0"/>
  </r>
  <r>
    <s v="6e2d45b6-f05c-4983-bd9b-4f6a7a2c62c3"/>
    <s v="Caroline Zimmerman"/>
    <n v="1516528989"/>
    <x v="311"/>
    <x v="0"/>
    <n v="810.77"/>
    <n v="8693.57"/>
    <s v="Dinner at Restaurant"/>
    <x v="3"/>
    <x v="0"/>
    <s v="INR"/>
    <x v="1"/>
  </r>
  <r>
    <s v="8bde3a5f-d2d6-4a03-af4f-80576702f6a7"/>
    <s v="Robert Stevens"/>
    <n v="1059050758"/>
    <x v="224"/>
    <x v="1"/>
    <n v="3596.39"/>
    <n v="6549.85"/>
    <s v="Bonus Payment"/>
    <x v="5"/>
    <x v="2"/>
    <s v="INR"/>
    <x v="3"/>
  </r>
  <r>
    <s v="aaa3c3a3-fea8-422e-98bc-559bdb391864"/>
    <s v="Brooke Johnson"/>
    <n v="1637687725"/>
    <x v="321"/>
    <x v="0"/>
    <n v="1108.1099999999999"/>
    <n v="3612.65"/>
    <s v="Refund from Retailer"/>
    <x v="3"/>
    <x v="0"/>
    <s v="INR"/>
    <x v="1"/>
  </r>
  <r>
    <s v="2440115b-628a-4468-86ed-efad8dc928eb"/>
    <s v="Ian Campbell DDS"/>
    <n v="7626074080"/>
    <x v="300"/>
    <x v="1"/>
    <n v="3009.62"/>
    <n v="4694.97"/>
    <s v="Salary Deposit"/>
    <x v="5"/>
    <x v="1"/>
    <s v="INR"/>
    <x v="3"/>
  </r>
  <r>
    <s v="d8abe004-ec2a-41f1-ac22-25009e1fc523"/>
    <s v="Kayla Gomez"/>
    <n v="2652246211"/>
    <x v="335"/>
    <x v="1"/>
    <n v="1638.78"/>
    <n v="5418.17"/>
    <s v="Grocery Shopping"/>
    <x v="0"/>
    <x v="2"/>
    <s v="INR"/>
    <x v="1"/>
  </r>
  <r>
    <s v="1ae09fec-be63-4994-a91b-22094f7cb805"/>
    <s v="Megan Hall"/>
    <n v="2513242455"/>
    <x v="97"/>
    <x v="1"/>
    <n v="2755.93"/>
    <n v="5034.25"/>
    <s v="Bonus Payment"/>
    <x v="1"/>
    <x v="1"/>
    <s v="INR"/>
    <x v="4"/>
  </r>
  <r>
    <s v="9b6ca53d-fc0e-4daa-b3aa-09571f326f7c"/>
    <s v="Emily Walsh"/>
    <n v="7544212394"/>
    <x v="246"/>
    <x v="0"/>
    <n v="1930.8"/>
    <n v="9090.7900000000009"/>
    <s v="Refund from Retailer"/>
    <x v="0"/>
    <x v="2"/>
    <s v="INR"/>
    <x v="1"/>
  </r>
  <r>
    <s v="790f62aa-e425-472d-960b-cfad4c238d79"/>
    <s v="Dana Hendrix"/>
    <n v="9078292780"/>
    <x v="260"/>
    <x v="1"/>
    <n v="2786.01"/>
    <n v="2968.27"/>
    <s v="Online Shopping"/>
    <x v="2"/>
    <x v="0"/>
    <s v="INR"/>
    <x v="0"/>
  </r>
  <r>
    <s v="d0a1fda9-e0cf-45d4-b9ea-b3a3c22c0a96"/>
    <s v="Ronnie Robinson"/>
    <n v="2210010111"/>
    <x v="133"/>
    <x v="1"/>
    <n v="156.97999999999999"/>
    <n v="9300.68"/>
    <s v="Salary Deposit"/>
    <x v="4"/>
    <x v="1"/>
    <s v="INR"/>
    <x v="0"/>
  </r>
  <r>
    <s v="3dccdee5-fd37-4b7e-b38e-02740821828f"/>
    <s v="Douglas Delacruz"/>
    <n v="7793643301"/>
    <x v="13"/>
    <x v="1"/>
    <n v="358.95"/>
    <n v="2430.83"/>
    <s v="Online Shopping"/>
    <x v="5"/>
    <x v="0"/>
    <s v="INR"/>
    <x v="1"/>
  </r>
  <r>
    <s v="bb242244-9072-4f0f-8ccd-fd71e8640e21"/>
    <s v="Marco Hart"/>
    <n v="4772836288"/>
    <x v="116"/>
    <x v="0"/>
    <n v="4014.92"/>
    <n v="3805.34"/>
    <s v="Bonus Payment"/>
    <x v="3"/>
    <x v="1"/>
    <s v="INR"/>
    <x v="1"/>
  </r>
  <r>
    <s v="21fec246-5315-4f91-bc9a-569d63571725"/>
    <s v="Michael Saunders"/>
    <n v="4898478149"/>
    <x v="232"/>
    <x v="1"/>
    <n v="2309.12"/>
    <n v="8857.15"/>
    <s v="Refund from Retailer"/>
    <x v="5"/>
    <x v="2"/>
    <s v="INR"/>
    <x v="1"/>
  </r>
  <r>
    <s v="a1ba4c97-2f1b-49f3-9586-937118dcfff3"/>
    <s v="Krista Brown"/>
    <n v="6050406803"/>
    <x v="123"/>
    <x v="0"/>
    <n v="872.64"/>
    <n v="6556.46"/>
    <s v="Salary Deposit"/>
    <x v="2"/>
    <x v="0"/>
    <s v="INR"/>
    <x v="1"/>
  </r>
  <r>
    <s v="aa029c2e-b767-469d-a557-51d7754ba1c8"/>
    <s v="Austin Reed"/>
    <n v="3673615772"/>
    <x v="113"/>
    <x v="1"/>
    <n v="3997.29"/>
    <n v="2299.38"/>
    <s v="Dinner at Restaurant"/>
    <x v="0"/>
    <x v="2"/>
    <s v="INR"/>
    <x v="1"/>
  </r>
  <r>
    <s v="4d9fc2b1-6488-4118-990a-9442a03a3b17"/>
    <s v="Amy Austin"/>
    <n v="2643714172"/>
    <x v="70"/>
    <x v="0"/>
    <n v="3331.73"/>
    <n v="1511.47"/>
    <s v="Utility Bill Payment"/>
    <x v="3"/>
    <x v="0"/>
    <s v="INR"/>
    <x v="3"/>
  </r>
  <r>
    <s v="66bda2bf-2494-4ad7-bd7f-0a73cd5495ff"/>
    <s v="Joshua Leach"/>
    <n v="3799207434"/>
    <x v="6"/>
    <x v="0"/>
    <n v="4225.5200000000004"/>
    <n v="4319.83"/>
    <s v="Online Shopping"/>
    <x v="2"/>
    <x v="2"/>
    <s v="INR"/>
    <x v="1"/>
  </r>
  <r>
    <s v="7b3bb479-f693-4bb2-a4e0-5cabc72a640a"/>
    <s v="Geoffrey Jordan"/>
    <n v="1198956596"/>
    <x v="314"/>
    <x v="0"/>
    <n v="3408.51"/>
    <n v="3986.2"/>
    <s v="Freelance Payment"/>
    <x v="2"/>
    <x v="2"/>
    <s v="INR"/>
    <x v="1"/>
  </r>
  <r>
    <s v="aa3080b3-abf4-47bf-a397-f8e456a4c31c"/>
    <s v="William Petty"/>
    <n v="5147105847"/>
    <x v="271"/>
    <x v="0"/>
    <n v="1613.23"/>
    <n v="8872.32"/>
    <s v="Dinner at Restaurant"/>
    <x v="5"/>
    <x v="0"/>
    <s v="INR"/>
    <x v="0"/>
  </r>
  <r>
    <s v="bf763843-7031-4e0c-ba7b-27d8fa055c19"/>
    <s v="Brian Hampton"/>
    <n v="6424049304"/>
    <x v="285"/>
    <x v="0"/>
    <n v="1909.02"/>
    <n v="2817.25"/>
    <s v="Dinner at Restaurant"/>
    <x v="3"/>
    <x v="2"/>
    <s v="INR"/>
    <x v="3"/>
  </r>
  <r>
    <s v="a4e2fc1a-7a04-4f94-894a-940c0f1be8e5"/>
    <s v="Eric Arnold"/>
    <n v="2644994482"/>
    <x v="193"/>
    <x v="1"/>
    <n v="773.56"/>
    <n v="1385.29"/>
    <s v="Utility Bill Payment"/>
    <x v="5"/>
    <x v="1"/>
    <s v="INR"/>
    <x v="3"/>
  </r>
  <r>
    <s v="74c3d5f4-b677-4219-9660-306ef7dfaddb"/>
    <s v="Debbie Archer"/>
    <n v="7982391801"/>
    <x v="121"/>
    <x v="1"/>
    <n v="2929.98"/>
    <n v="7245.07"/>
    <s v="Grocery Shopping"/>
    <x v="3"/>
    <x v="0"/>
    <s v="INR"/>
    <x v="0"/>
  </r>
  <r>
    <s v="8589d33f-9a36-406c-9890-852f92e2d86f"/>
    <s v="Lisa Brock"/>
    <n v="3706078712"/>
    <x v="305"/>
    <x v="0"/>
    <n v="4393.8100000000004"/>
    <n v="9155.14"/>
    <s v="Refund for Overcharge"/>
    <x v="5"/>
    <x v="2"/>
    <s v="INR"/>
    <x v="4"/>
  </r>
  <r>
    <s v="93895e39-0ef4-42a7-8db4-c42703da3a8b"/>
    <s v="Jennifer Collins"/>
    <n v="8410117844"/>
    <x v="162"/>
    <x v="1"/>
    <n v="4988.1499999999996"/>
    <n v="4206.1400000000003"/>
    <s v="Bonus Payment"/>
    <x v="3"/>
    <x v="1"/>
    <s v="INR"/>
    <x v="4"/>
  </r>
  <r>
    <s v="92c50833-4b37-4dc4-ab6f-a8ed2b4040ae"/>
    <s v="Lori Hess"/>
    <n v="9131434503"/>
    <x v="133"/>
    <x v="1"/>
    <n v="2557.65"/>
    <n v="5690.2"/>
    <s v="Client Payment"/>
    <x v="1"/>
    <x v="2"/>
    <s v="INR"/>
    <x v="0"/>
  </r>
  <r>
    <s v="5da0df93-7299-4b0a-a14c-cf340ccf66f7"/>
    <s v="Elizabeth Mason"/>
    <n v="3354271194"/>
    <x v="250"/>
    <x v="0"/>
    <n v="4354.03"/>
    <n v="1809.29"/>
    <s v="Online Shopping"/>
    <x v="1"/>
    <x v="0"/>
    <s v="INR"/>
    <x v="4"/>
  </r>
  <r>
    <s v="332de1f1-2e8d-48d3-a5a1-e40a76ae5f4f"/>
    <s v="Mr. Juan Beasley"/>
    <n v="9794275794"/>
    <x v="170"/>
    <x v="1"/>
    <n v="606.46"/>
    <n v="3223.21"/>
    <s v="Dinner at Restaurant"/>
    <x v="4"/>
    <x v="2"/>
    <s v="INR"/>
    <x v="3"/>
  </r>
  <r>
    <s v="a7a84d87-8884-45c3-83e2-f20dc8d31562"/>
    <s v="Elizabeth Goodwin"/>
    <n v="7260085570"/>
    <x v="274"/>
    <x v="1"/>
    <n v="4074.87"/>
    <n v="5238.75"/>
    <s v="Salary Deposit"/>
    <x v="3"/>
    <x v="1"/>
    <s v="INR"/>
    <x v="4"/>
  </r>
  <r>
    <s v="7b76fe05-141c-4679-a058-1098c20c1674"/>
    <s v="Brandy Diaz"/>
    <n v="7769774883"/>
    <x v="38"/>
    <x v="0"/>
    <n v="1135.3499999999999"/>
    <n v="702.64"/>
    <s v="Utility Bill Payment"/>
    <x v="3"/>
    <x v="1"/>
    <s v="INR"/>
    <x v="5"/>
  </r>
  <r>
    <s v="5be4abdf-e689-4de0-9fe6-9d14ce3eab21"/>
    <s v="Jimmy Walters"/>
    <n v="9412168799"/>
    <x v="229"/>
    <x v="0"/>
    <n v="4262.4399999999996"/>
    <n v="3071.2"/>
    <s v="Refund from Retailer"/>
    <x v="1"/>
    <x v="0"/>
    <s v="INR"/>
    <x v="5"/>
  </r>
  <r>
    <s v="71ff9a3e-71fc-4bac-8add-c832205d0b0d"/>
    <s v="Ryan Sutton"/>
    <n v="1237840075"/>
    <x v="103"/>
    <x v="1"/>
    <n v="3276.68"/>
    <n v="9670.26"/>
    <s v="Client Payment"/>
    <x v="2"/>
    <x v="2"/>
    <s v="INR"/>
    <x v="2"/>
  </r>
  <r>
    <s v="240696ea-330e-4769-b971-3dc248160305"/>
    <s v="Heather Estrada"/>
    <n v="2462711114"/>
    <x v="105"/>
    <x v="0"/>
    <n v="4362.3999999999996"/>
    <n v="1627.27"/>
    <s v="Utility Bill Payment"/>
    <x v="0"/>
    <x v="2"/>
    <s v="INR"/>
    <x v="5"/>
  </r>
  <r>
    <s v="07d32abd-a23b-4928-946b-7f13abada133"/>
    <s v="Travis Watson"/>
    <n v="3005350470"/>
    <x v="28"/>
    <x v="1"/>
    <n v="1301.56"/>
    <n v="4593.6899999999996"/>
    <s v="Client Payment"/>
    <x v="4"/>
    <x v="1"/>
    <s v="INR"/>
    <x v="5"/>
  </r>
  <r>
    <s v="276e3a28-f347-4339-9c13-ebb8406df661"/>
    <s v="Michael Martin"/>
    <n v="5963646308"/>
    <x v="266"/>
    <x v="1"/>
    <n v="2752.83"/>
    <n v="3854.89"/>
    <s v="Dinner at Restaurant"/>
    <x v="4"/>
    <x v="1"/>
    <s v="INR"/>
    <x v="3"/>
  </r>
  <r>
    <s v="037ce5d8-3ea1-4c65-bc90-bf70972c738c"/>
    <s v="Elijah Best"/>
    <n v="3429630164"/>
    <x v="306"/>
    <x v="1"/>
    <n v="2943.56"/>
    <n v="4345.59"/>
    <s v="Utility Bill Payment"/>
    <x v="0"/>
    <x v="2"/>
    <s v="INR"/>
    <x v="0"/>
  </r>
  <r>
    <s v="bf4cdd15-2995-4738-9389-787b61b18e51"/>
    <s v="Jamie Snyder"/>
    <n v="5260817789"/>
    <x v="294"/>
    <x v="0"/>
    <n v="3280.02"/>
    <n v="3741.27"/>
    <s v="Bonus Payment"/>
    <x v="2"/>
    <x v="2"/>
    <s v="INR"/>
    <x v="1"/>
  </r>
  <r>
    <s v="f384f68d-2712-491b-af93-d520dee92ca8"/>
    <s v="Christopher Black"/>
    <n v="2097427710"/>
    <x v="313"/>
    <x v="1"/>
    <n v="3822.13"/>
    <n v="1375.95"/>
    <s v="Refund for Overcharge"/>
    <x v="1"/>
    <x v="2"/>
    <s v="INR"/>
    <x v="2"/>
  </r>
  <r>
    <s v="8a06bb02-cd43-47be-bd8e-87339098502a"/>
    <s v="Michael Blake"/>
    <n v="5909573377"/>
    <x v="246"/>
    <x v="0"/>
    <n v="3781.14"/>
    <n v="5615.98"/>
    <s v="Online Shopping"/>
    <x v="2"/>
    <x v="2"/>
    <s v="INR"/>
    <x v="4"/>
  </r>
  <r>
    <s v="2781d3f5-2987-4814-90d0-fb61a9199aed"/>
    <s v="Monica Herrera"/>
    <n v="1625048483"/>
    <x v="34"/>
    <x v="1"/>
    <n v="2327.17"/>
    <n v="9932.01"/>
    <s v="Dinner at Restaurant"/>
    <x v="1"/>
    <x v="0"/>
    <s v="INR"/>
    <x v="5"/>
  </r>
  <r>
    <s v="7c3014dc-beba-4c10-bac2-ef72fb03699b"/>
    <s v="Louis Perkins"/>
    <n v="4632047052"/>
    <x v="57"/>
    <x v="1"/>
    <n v="4251.07"/>
    <n v="3565.41"/>
    <s v="Refund from Retailer"/>
    <x v="2"/>
    <x v="2"/>
    <s v="INR"/>
    <x v="3"/>
  </r>
  <r>
    <s v="b2a6a8c8-4931-4c71-b9d7-59c9f3ea1435"/>
    <s v="Michael Johnson"/>
    <n v="7342313521"/>
    <x v="163"/>
    <x v="0"/>
    <n v="2937.12"/>
    <n v="6784.09"/>
    <s v="Client Payment"/>
    <x v="3"/>
    <x v="2"/>
    <s v="INR"/>
    <x v="2"/>
  </r>
  <r>
    <s v="4cdc8768-05c0-435f-98e6-e09f53fcda2b"/>
    <s v="Robert Brooks"/>
    <n v="5763342849"/>
    <x v="287"/>
    <x v="0"/>
    <n v="4437.78"/>
    <n v="9137.43"/>
    <s v="Client Payment"/>
    <x v="4"/>
    <x v="0"/>
    <s v="INR"/>
    <x v="3"/>
  </r>
  <r>
    <s v="dd22e65b-c711-4b51-9fbd-998679847329"/>
    <s v="Michael Kelly"/>
    <n v="8665369296"/>
    <x v="158"/>
    <x v="0"/>
    <n v="3386.23"/>
    <n v="588.29999999999995"/>
    <s v="Refund for Overcharge"/>
    <x v="1"/>
    <x v="0"/>
    <s v="INR"/>
    <x v="1"/>
  </r>
  <r>
    <s v="3dd3e8a2-6db8-4b2e-b7e2-88495cc45e95"/>
    <s v="Matthew Terry"/>
    <n v="9561080660"/>
    <x v="134"/>
    <x v="1"/>
    <n v="3950.05"/>
    <n v="6812.61"/>
    <s v="Refund from Retailer"/>
    <x v="1"/>
    <x v="0"/>
    <s v="INR"/>
    <x v="4"/>
  </r>
  <r>
    <s v="ad9a9152-8b1b-4f10-9596-f299fefda659"/>
    <s v="Kelly Bradley"/>
    <n v="7193736909"/>
    <x v="288"/>
    <x v="1"/>
    <n v="2502.3000000000002"/>
    <n v="1715.37"/>
    <s v="Dinner at Restaurant"/>
    <x v="3"/>
    <x v="0"/>
    <s v="INR"/>
    <x v="5"/>
  </r>
  <r>
    <s v="c5396a1e-e679-4b88-8386-6cac87b04a9f"/>
    <s v="Jason Scott"/>
    <n v="2869760279"/>
    <x v="245"/>
    <x v="0"/>
    <n v="1615.71"/>
    <n v="3073.35"/>
    <s v="Client Payment"/>
    <x v="0"/>
    <x v="2"/>
    <s v="INR"/>
    <x v="2"/>
  </r>
  <r>
    <s v="8000439d-c56b-4f7a-b614-989d24a2aa82"/>
    <s v="Rebecca Horne"/>
    <n v="4359867653"/>
    <x v="32"/>
    <x v="0"/>
    <n v="1997.3"/>
    <n v="822.02"/>
    <s v="Grocery Shopping"/>
    <x v="5"/>
    <x v="0"/>
    <s v="INR"/>
    <x v="2"/>
  </r>
  <r>
    <s v="ff1391f3-d63c-4bf9-a1e6-b0faa993f5ef"/>
    <s v="Oscar Mcdaniel"/>
    <n v="2900012213"/>
    <x v="23"/>
    <x v="0"/>
    <n v="487.43"/>
    <n v="2547.81"/>
    <s v="Utility Bill Payment"/>
    <x v="0"/>
    <x v="1"/>
    <s v="INR"/>
    <x v="5"/>
  </r>
  <r>
    <s v="08cd17c2-6b97-4665-b5ea-05047b85773d"/>
    <s v="Michelle Rodriguez"/>
    <n v="4072172297"/>
    <x v="213"/>
    <x v="0"/>
    <n v="1883.16"/>
    <n v="3400.53"/>
    <s v="Grocery Shopping"/>
    <x v="3"/>
    <x v="0"/>
    <s v="INR"/>
    <x v="2"/>
  </r>
  <r>
    <s v="39df249b-a1a1-4c96-a9d3-2df10b7d80b7"/>
    <s v="Linda Bowen"/>
    <n v="6994841844"/>
    <x v="49"/>
    <x v="0"/>
    <n v="907.14"/>
    <n v="2710.89"/>
    <s v="Grocery Shopping"/>
    <x v="1"/>
    <x v="2"/>
    <s v="INR"/>
    <x v="1"/>
  </r>
  <r>
    <s v="b93480b5-9ab6-431a-8107-d00f51a7a982"/>
    <s v="Michael Rodriguez"/>
    <n v="1293442282"/>
    <x v="32"/>
    <x v="0"/>
    <n v="112.63"/>
    <n v="1726.52"/>
    <s v="Refund for Overcharge"/>
    <x v="4"/>
    <x v="0"/>
    <s v="INR"/>
    <x v="4"/>
  </r>
  <r>
    <s v="74013c3f-0ed9-4e23-ad3f-2611333cbc7d"/>
    <s v="Melissa Chase"/>
    <n v="9824900996"/>
    <x v="291"/>
    <x v="0"/>
    <n v="4344.5600000000004"/>
    <n v="3039.43"/>
    <s v="Refund for Overcharge"/>
    <x v="0"/>
    <x v="0"/>
    <s v="INR"/>
    <x v="5"/>
  </r>
  <r>
    <s v="65516a63-b98b-4dbb-a2bf-6f45ab887785"/>
    <s v="Martin Mason"/>
    <n v="7463533125"/>
    <x v="288"/>
    <x v="0"/>
    <n v="2703.78"/>
    <n v="1931.41"/>
    <s v="Utility Bill Payment"/>
    <x v="0"/>
    <x v="0"/>
    <s v="INR"/>
    <x v="5"/>
  </r>
  <r>
    <s v="834a6100-a5e2-4f7d-bf6c-b692b561f455"/>
    <s v="Samantha Johnson"/>
    <n v="7602523988"/>
    <x v="6"/>
    <x v="0"/>
    <n v="1347.66"/>
    <n v="8969.65"/>
    <s v="Refund from Retailer"/>
    <x v="5"/>
    <x v="2"/>
    <s v="INR"/>
    <x v="5"/>
  </r>
  <r>
    <s v="2dc780d0-1932-493e-86af-a89211a43aad"/>
    <s v="Debra Goodman"/>
    <n v="6697531590"/>
    <x v="76"/>
    <x v="1"/>
    <n v="4710.3599999999997"/>
    <n v="2451.69"/>
    <s v="Online Shopping"/>
    <x v="5"/>
    <x v="2"/>
    <s v="INR"/>
    <x v="2"/>
  </r>
  <r>
    <s v="67f599c6-d8e6-4295-8e1f-289f3fd041b7"/>
    <s v="Anthony Chang"/>
    <n v="3207113053"/>
    <x v="146"/>
    <x v="0"/>
    <n v="463.46"/>
    <n v="3201.22"/>
    <s v="Dinner at Restaurant"/>
    <x v="0"/>
    <x v="1"/>
    <s v="INR"/>
    <x v="2"/>
  </r>
  <r>
    <s v="1f78b00a-56f1-4feb-a754-8beffeadc576"/>
    <s v="Valerie Villa"/>
    <n v="2123507310"/>
    <x v="178"/>
    <x v="1"/>
    <n v="3173.82"/>
    <n v="4471.51"/>
    <s v="Freelance Payment"/>
    <x v="5"/>
    <x v="1"/>
    <s v="INR"/>
    <x v="5"/>
  </r>
  <r>
    <s v="b236e91b-fd50-41c8-a38b-136d8f74c313"/>
    <s v="Erika Morgan"/>
    <n v="6535498760"/>
    <x v="154"/>
    <x v="0"/>
    <n v="3117.91"/>
    <n v="7475.74"/>
    <s v="Freelance Payment"/>
    <x v="4"/>
    <x v="1"/>
    <s v="INR"/>
    <x v="2"/>
  </r>
  <r>
    <s v="758c3430-d4d9-4563-810b-447507b76ad3"/>
    <s v="Taylor Alvarado"/>
    <n v="2580287626"/>
    <x v="162"/>
    <x v="0"/>
    <n v="367.4"/>
    <n v="5357.76"/>
    <s v="Salary Deposit"/>
    <x v="1"/>
    <x v="0"/>
    <s v="INR"/>
    <x v="1"/>
  </r>
  <r>
    <s v="1a8eaeab-532a-4120-98f2-f55fab70fc19"/>
    <s v="Gabriel Padilla"/>
    <n v="8388458040"/>
    <x v="227"/>
    <x v="0"/>
    <n v="4521.49"/>
    <n v="1199.18"/>
    <s v="Refund from Retailer"/>
    <x v="2"/>
    <x v="1"/>
    <s v="INR"/>
    <x v="5"/>
  </r>
  <r>
    <s v="f3635144-5c76-4c89-956e-2f7c973f0376"/>
    <s v="Deanna Patel"/>
    <n v="2723962618"/>
    <x v="147"/>
    <x v="0"/>
    <n v="4152.75"/>
    <n v="3353.87"/>
    <s v="Utility Bill Payment"/>
    <x v="5"/>
    <x v="2"/>
    <s v="INR"/>
    <x v="5"/>
  </r>
  <r>
    <s v="9ec08386-bfb2-48dc-ad98-777ede936088"/>
    <s v="Sarah Snyder"/>
    <n v="8517254989"/>
    <x v="196"/>
    <x v="1"/>
    <n v="314.64999999999998"/>
    <n v="8066.52"/>
    <s v="Grocery Shopping"/>
    <x v="4"/>
    <x v="0"/>
    <s v="INR"/>
    <x v="3"/>
  </r>
  <r>
    <s v="8660baa7-8909-4534-a238-8edea05ae4eb"/>
    <s v="Patrick Gilmore"/>
    <n v="2124500139"/>
    <x v="187"/>
    <x v="1"/>
    <n v="3103.14"/>
    <n v="3421.73"/>
    <s v="Client Payment"/>
    <x v="2"/>
    <x v="0"/>
    <s v="INR"/>
    <x v="5"/>
  </r>
  <r>
    <s v="94eac095-8660-410d-8fc2-68d18f0357b5"/>
    <s v="Aaron Levine"/>
    <n v="9403162941"/>
    <x v="248"/>
    <x v="0"/>
    <n v="3203.27"/>
    <n v="6576.93"/>
    <s v="Bonus Payment"/>
    <x v="4"/>
    <x v="2"/>
    <s v="INR"/>
    <x v="0"/>
  </r>
  <r>
    <s v="1acab77c-37e9-4664-b493-fa4ead906840"/>
    <s v="Lisa Petersen"/>
    <n v="1264820695"/>
    <x v="300"/>
    <x v="1"/>
    <n v="4288.8999999999996"/>
    <n v="1276.07"/>
    <s v="Grocery Shopping"/>
    <x v="4"/>
    <x v="0"/>
    <s v="INR"/>
    <x v="0"/>
  </r>
  <r>
    <s v="cab8a149-2dc3-45fa-8ffa-8b14f3f35b73"/>
    <s v="Alicia Wilson"/>
    <n v="3411462177"/>
    <x v="209"/>
    <x v="1"/>
    <n v="2131.46"/>
    <n v="7543.76"/>
    <s v="Salary Deposit"/>
    <x v="1"/>
    <x v="1"/>
    <s v="INR"/>
    <x v="1"/>
  </r>
  <r>
    <s v="592060ff-3db4-451c-be4a-eddb09bbc994"/>
    <s v="Tina Ramirez"/>
    <n v="4813751635"/>
    <x v="36"/>
    <x v="1"/>
    <n v="462.5"/>
    <n v="2340.17"/>
    <s v="Client Payment"/>
    <x v="1"/>
    <x v="2"/>
    <s v="INR"/>
    <x v="3"/>
  </r>
  <r>
    <s v="69c2ad9e-193e-4330-a4cf-2d07dd57a92e"/>
    <s v="Richard Guzman"/>
    <n v="9975223551"/>
    <x v="208"/>
    <x v="0"/>
    <n v="1212.46"/>
    <n v="3246.26"/>
    <s v="Grocery Shopping"/>
    <x v="0"/>
    <x v="0"/>
    <s v="INR"/>
    <x v="2"/>
  </r>
  <r>
    <s v="8163b4ba-8e7d-4fdf-ab1f-b4033162608a"/>
    <s v="Kathleen Smith"/>
    <n v="6017095872"/>
    <x v="14"/>
    <x v="0"/>
    <n v="466.39"/>
    <n v="2037.78"/>
    <s v="Refund from Retailer"/>
    <x v="3"/>
    <x v="1"/>
    <s v="INR"/>
    <x v="0"/>
  </r>
  <r>
    <s v="9d9ab355-c348-448b-8cce-52ef03632a36"/>
    <s v="Jillian Harding"/>
    <n v="4095992380"/>
    <x v="168"/>
    <x v="0"/>
    <n v="1547.92"/>
    <n v="7639.34"/>
    <s v="Freelance Payment"/>
    <x v="2"/>
    <x v="1"/>
    <s v="INR"/>
    <x v="4"/>
  </r>
  <r>
    <s v="71a966dd-13e0-4b61-ac13-7b70e3ec6c6b"/>
    <s v="Ethan Gibson"/>
    <n v="3201571505"/>
    <x v="25"/>
    <x v="1"/>
    <n v="976.77"/>
    <n v="8572.31"/>
    <s v="Freelance Payment"/>
    <x v="2"/>
    <x v="2"/>
    <s v="INR"/>
    <x v="5"/>
  </r>
  <r>
    <s v="f29a3d03-4a97-4c7a-9e4b-a208bd11d631"/>
    <s v="Jesus Wood"/>
    <n v="6978893891"/>
    <x v="239"/>
    <x v="1"/>
    <n v="3366.12"/>
    <n v="6257.35"/>
    <s v="Refund for Overcharge"/>
    <x v="2"/>
    <x v="1"/>
    <s v="INR"/>
    <x v="1"/>
  </r>
  <r>
    <s v="ca2a849a-aee1-46b0-ae55-c5b226374873"/>
    <s v="Sarah Mason"/>
    <n v="2890294716"/>
    <x v="52"/>
    <x v="1"/>
    <n v="4084.22"/>
    <n v="8032.58"/>
    <s v="Online Shopping"/>
    <x v="4"/>
    <x v="1"/>
    <s v="INR"/>
    <x v="3"/>
  </r>
  <r>
    <s v="69262103-cacb-435c-afec-ca9a799ebe7b"/>
    <s v="Jackson Oneill"/>
    <n v="9706645738"/>
    <x v="238"/>
    <x v="0"/>
    <n v="2878.25"/>
    <n v="9468.68"/>
    <s v="Freelance Payment"/>
    <x v="5"/>
    <x v="0"/>
    <s v="INR"/>
    <x v="1"/>
  </r>
  <r>
    <s v="95aa82b1-c208-4eb3-8629-7cf85e1c0f73"/>
    <s v="Michael Miller"/>
    <n v="7369254930"/>
    <x v="124"/>
    <x v="1"/>
    <n v="3104.67"/>
    <n v="4271.59"/>
    <s v="Grocery Shopping"/>
    <x v="3"/>
    <x v="2"/>
    <s v="INR"/>
    <x v="4"/>
  </r>
  <r>
    <s v="c602f797-3b67-4efd-8b6e-aab5efe8fd41"/>
    <s v="Julie Arnold"/>
    <n v="8964181063"/>
    <x v="302"/>
    <x v="1"/>
    <n v="4561.26"/>
    <n v="3517.53"/>
    <s v="Refund for Overcharge"/>
    <x v="0"/>
    <x v="2"/>
    <s v="INR"/>
    <x v="1"/>
  </r>
  <r>
    <s v="79cae517-3593-49bb-817c-5c13dc867062"/>
    <s v="Mark Smith"/>
    <n v="4798292235"/>
    <x v="330"/>
    <x v="1"/>
    <n v="4994.28"/>
    <n v="6411.88"/>
    <s v="Refund for Overcharge"/>
    <x v="2"/>
    <x v="2"/>
    <s v="INR"/>
    <x v="2"/>
  </r>
  <r>
    <s v="155c05b8-63d9-4f6d-a5da-ccfbaf71498e"/>
    <s v="Anthony Harris"/>
    <n v="2357015541"/>
    <x v="265"/>
    <x v="0"/>
    <n v="1819.68"/>
    <n v="1708.28"/>
    <s v="Grocery Shopping"/>
    <x v="3"/>
    <x v="0"/>
    <s v="INR"/>
    <x v="2"/>
  </r>
  <r>
    <s v="3805715e-38df-4c9b-bc7b-68281e53f1c1"/>
    <s v="Kyle Ramirez"/>
    <n v="3237647487"/>
    <x v="135"/>
    <x v="1"/>
    <n v="448.7"/>
    <n v="7595.78"/>
    <s v="Dinner at Restaurant"/>
    <x v="2"/>
    <x v="2"/>
    <s v="INR"/>
    <x v="2"/>
  </r>
  <r>
    <s v="65361add-6532-40d3-9ae3-b78b2bf2505e"/>
    <s v="Timothy Brown"/>
    <n v="9135255587"/>
    <x v="328"/>
    <x v="0"/>
    <n v="3550.06"/>
    <n v="7250.49"/>
    <s v="Utility Bill Payment"/>
    <x v="2"/>
    <x v="1"/>
    <s v="INR"/>
    <x v="2"/>
  </r>
  <r>
    <s v="6fcf2389-4de3-47bf-ac34-f1b086398e04"/>
    <s v="Charles Garcia"/>
    <n v="2001118306"/>
    <x v="204"/>
    <x v="1"/>
    <n v="3110.11"/>
    <n v="6992.22"/>
    <s v="Utility Bill Payment"/>
    <x v="1"/>
    <x v="2"/>
    <s v="INR"/>
    <x v="1"/>
  </r>
  <r>
    <s v="e6316743-6180-494b-9e08-a550fc4c406f"/>
    <s v="Scott Vega"/>
    <n v="4411684892"/>
    <x v="25"/>
    <x v="1"/>
    <n v="3545.02"/>
    <n v="8644.15"/>
    <s v="Refund from Retailer"/>
    <x v="1"/>
    <x v="0"/>
    <s v="INR"/>
    <x v="3"/>
  </r>
  <r>
    <s v="c50e2e5c-e8dc-4518-baec-fb768823767c"/>
    <s v="Michael Pierce"/>
    <n v="3795887422"/>
    <x v="185"/>
    <x v="1"/>
    <n v="3177.11"/>
    <n v="6335.45"/>
    <s v="Grocery Shopping"/>
    <x v="5"/>
    <x v="2"/>
    <s v="INR"/>
    <x v="3"/>
  </r>
  <r>
    <s v="b4fc160c-7471-4a5e-95d0-33dee4080c25"/>
    <s v="James Snyder"/>
    <n v="3998126240"/>
    <x v="173"/>
    <x v="1"/>
    <n v="2743.35"/>
    <n v="8090.25"/>
    <s v="Dinner at Restaurant"/>
    <x v="5"/>
    <x v="1"/>
    <s v="INR"/>
    <x v="0"/>
  </r>
  <r>
    <s v="022dc023-d28d-42e4-b35b-8225b43659c8"/>
    <s v="April Gray"/>
    <n v="8365799006"/>
    <x v="156"/>
    <x v="0"/>
    <n v="1593.19"/>
    <n v="4968.2"/>
    <s v="Refund from Retailer"/>
    <x v="1"/>
    <x v="1"/>
    <s v="INR"/>
    <x v="0"/>
  </r>
  <r>
    <s v="ec44beca-17e7-467d-ace0-d20034968204"/>
    <s v="Brandi Flynn"/>
    <n v="2576110385"/>
    <x v="22"/>
    <x v="1"/>
    <n v="3343.26"/>
    <n v="2765.05"/>
    <s v="Refund for Overcharge"/>
    <x v="3"/>
    <x v="1"/>
    <s v="INR"/>
    <x v="1"/>
  </r>
  <r>
    <s v="24dbf682-00aa-49e6-9e22-368015ad299c"/>
    <s v="Mark Little"/>
    <n v="9496878303"/>
    <x v="199"/>
    <x v="1"/>
    <n v="3014.73"/>
    <n v="2693.16"/>
    <s v="Salary Deposit"/>
    <x v="3"/>
    <x v="1"/>
    <s v="INR"/>
    <x v="1"/>
  </r>
  <r>
    <s v="753ad99a-3170-4e5e-b206-6d27012d0c5a"/>
    <s v="Cody Krause"/>
    <n v="5930828920"/>
    <x v="148"/>
    <x v="1"/>
    <n v="3312.05"/>
    <n v="3699.46"/>
    <s v="Grocery Shopping"/>
    <x v="3"/>
    <x v="2"/>
    <s v="INR"/>
    <x v="1"/>
  </r>
  <r>
    <s v="ae3898a1-6aa4-4d77-a05f-1266abe077a4"/>
    <s v="Robert Cox"/>
    <n v="8653722182"/>
    <x v="184"/>
    <x v="1"/>
    <n v="1582.5"/>
    <n v="5173.21"/>
    <s v="Salary Deposit"/>
    <x v="5"/>
    <x v="0"/>
    <s v="INR"/>
    <x v="1"/>
  </r>
  <r>
    <s v="1fd461aa-c47e-41c9-afc5-e1d02ce9c887"/>
    <s v="William Stuart"/>
    <n v="1369191300"/>
    <x v="236"/>
    <x v="0"/>
    <n v="3947.83"/>
    <n v="2621.2199999999998"/>
    <s v="Refund from Retailer"/>
    <x v="3"/>
    <x v="1"/>
    <s v="INR"/>
    <x v="0"/>
  </r>
  <r>
    <s v="a28e3e4b-6712-4198-8b7f-e574cd6f91fb"/>
    <s v="Cassandra Nelson"/>
    <n v="7702429921"/>
    <x v="22"/>
    <x v="1"/>
    <n v="1485.17"/>
    <n v="8307.09"/>
    <s v="Dinner at Restaurant"/>
    <x v="3"/>
    <x v="2"/>
    <s v="INR"/>
    <x v="1"/>
  </r>
  <r>
    <s v="5c6cb7d9-ebfe-490d-816b-6b86086d85a2"/>
    <s v="Kristin Jones"/>
    <n v="3428639403"/>
    <x v="134"/>
    <x v="1"/>
    <n v="4345.1899999999996"/>
    <n v="7905.82"/>
    <s v="Utility Bill Payment"/>
    <x v="5"/>
    <x v="1"/>
    <s v="INR"/>
    <x v="0"/>
  </r>
  <r>
    <s v="61c494d1-6032-4d24-9df7-98ffaf4ba327"/>
    <s v="Derek Russo III"/>
    <n v="2590233294"/>
    <x v="197"/>
    <x v="0"/>
    <n v="2451.73"/>
    <n v="8636.8700000000008"/>
    <s v="Refund for Overcharge"/>
    <x v="1"/>
    <x v="2"/>
    <s v="INR"/>
    <x v="1"/>
  </r>
  <r>
    <s v="5f6d09ac-b4ca-4a9f-a957-74f092d24d7f"/>
    <s v="Christopher Walker"/>
    <n v="6487409663"/>
    <x v="82"/>
    <x v="1"/>
    <n v="1910.2"/>
    <n v="689.84"/>
    <s v="Grocery Shopping"/>
    <x v="1"/>
    <x v="0"/>
    <s v="INR"/>
    <x v="5"/>
  </r>
  <r>
    <s v="84c2918b-98ca-4775-b18b-fd75b2487f71"/>
    <s v="Heidi Williams"/>
    <n v="6350790189"/>
    <x v="135"/>
    <x v="1"/>
    <n v="3062.21"/>
    <n v="5536.33"/>
    <s v="Client Payment"/>
    <x v="1"/>
    <x v="1"/>
    <s v="INR"/>
    <x v="0"/>
  </r>
  <r>
    <s v="8ca6528b-ad16-4cd1-9b2a-d1dc7fbd1a78"/>
    <s v="April Pierce"/>
    <n v="6476915152"/>
    <x v="209"/>
    <x v="1"/>
    <n v="2722.97"/>
    <n v="2372.34"/>
    <s v="Salary Deposit"/>
    <x v="2"/>
    <x v="1"/>
    <s v="INR"/>
    <x v="2"/>
  </r>
  <r>
    <s v="15a4ef74-6d2d-4c7f-af6e-f97cd0f4b049"/>
    <s v="Timothy Wilson"/>
    <n v="3363042220"/>
    <x v="158"/>
    <x v="1"/>
    <n v="945.52"/>
    <n v="7276.08"/>
    <s v="Refund from Retailer"/>
    <x v="0"/>
    <x v="1"/>
    <s v="INR"/>
    <x v="0"/>
  </r>
  <r>
    <s v="2c5e262a-8920-4914-9d84-ea5f14d31f55"/>
    <s v="Javier Romero"/>
    <n v="7931236727"/>
    <x v="265"/>
    <x v="0"/>
    <n v="3825.49"/>
    <n v="7468.39"/>
    <s v="Refund for Overcharge"/>
    <x v="2"/>
    <x v="2"/>
    <s v="INR"/>
    <x v="2"/>
  </r>
  <r>
    <s v="2aa7aff2-9ddf-4aa7-8458-3fbf6b076f4d"/>
    <s v="Angela Diaz"/>
    <n v="8537613728"/>
    <x v="16"/>
    <x v="0"/>
    <n v="3679.75"/>
    <n v="3067.18"/>
    <s v="Utility Bill Payment"/>
    <x v="4"/>
    <x v="2"/>
    <s v="INR"/>
    <x v="4"/>
  </r>
  <r>
    <s v="307e9c6b-7cb7-4bd2-99a4-8d6eb67f781f"/>
    <s v="John Velasquez"/>
    <n v="5762342256"/>
    <x v="211"/>
    <x v="0"/>
    <n v="3199.85"/>
    <n v="8473.89"/>
    <s v="Refund for Overcharge"/>
    <x v="2"/>
    <x v="0"/>
    <s v="INR"/>
    <x v="0"/>
  </r>
  <r>
    <s v="32281954-acc3-4bbd-b172-0789374b5538"/>
    <s v="Janet Mcguire"/>
    <n v="6871239369"/>
    <x v="140"/>
    <x v="0"/>
    <n v="4700.68"/>
    <n v="7800.93"/>
    <s v="Online Shopping"/>
    <x v="4"/>
    <x v="1"/>
    <s v="INR"/>
    <x v="0"/>
  </r>
  <r>
    <s v="c4f8f3bc-b03b-4b09-83d7-b26fb34479b8"/>
    <s v="Ronald Hughes"/>
    <n v="5104695390"/>
    <x v="322"/>
    <x v="1"/>
    <n v="2380.16"/>
    <n v="5994.19"/>
    <s v="Refund for Overcharge"/>
    <x v="0"/>
    <x v="0"/>
    <s v="INR"/>
    <x v="1"/>
  </r>
  <r>
    <s v="8997628b-20df-4610-b6f2-d87cb3ea6e14"/>
    <s v="Valerie Combs"/>
    <n v="9281241580"/>
    <x v="269"/>
    <x v="1"/>
    <n v="1583.36"/>
    <n v="4554.55"/>
    <s v="Utility Bill Payment"/>
    <x v="3"/>
    <x v="2"/>
    <s v="INR"/>
    <x v="2"/>
  </r>
  <r>
    <s v="efd6e120-2524-48d0-bfc9-725c0f5490bc"/>
    <s v="Angela Robinson"/>
    <n v="4872829255"/>
    <x v="308"/>
    <x v="1"/>
    <n v="3289.09"/>
    <n v="7314.51"/>
    <s v="Freelance Payment"/>
    <x v="1"/>
    <x v="1"/>
    <s v="INR"/>
    <x v="3"/>
  </r>
  <r>
    <s v="4f7fb95a-db02-4f0f-b789-b08548449a85"/>
    <s v="Carly Perez"/>
    <n v="1264269664"/>
    <x v="219"/>
    <x v="1"/>
    <n v="668.96"/>
    <n v="8527.58"/>
    <s v="Client Payment"/>
    <x v="2"/>
    <x v="0"/>
    <s v="INR"/>
    <x v="0"/>
  </r>
  <r>
    <s v="9fbcf278-ee21-45e6-a7a9-f63e30556f68"/>
    <s v="Nancy Schroeder"/>
    <n v="1837441442"/>
    <x v="138"/>
    <x v="1"/>
    <n v="344.74"/>
    <n v="2725.35"/>
    <s v="Utility Bill Payment"/>
    <x v="2"/>
    <x v="2"/>
    <s v="INR"/>
    <x v="4"/>
  </r>
  <r>
    <s v="6f137028-a461-4515-8b3e-ab9032e0abeb"/>
    <s v="David Johnson"/>
    <n v="8431601790"/>
    <x v="73"/>
    <x v="0"/>
    <n v="1747.93"/>
    <n v="3694.13"/>
    <s v="Client Payment"/>
    <x v="5"/>
    <x v="0"/>
    <s v="INR"/>
    <x v="3"/>
  </r>
  <r>
    <s v="1bcc4f43-ef4e-4448-a911-0877311cfe68"/>
    <s v="Kyle Scott"/>
    <n v="6099750032"/>
    <x v="318"/>
    <x v="1"/>
    <n v="2507.63"/>
    <n v="2367.0500000000002"/>
    <s v="Refund for Overcharge"/>
    <x v="4"/>
    <x v="1"/>
    <s v="INR"/>
    <x v="4"/>
  </r>
  <r>
    <s v="d126db94-cec0-48d0-bf9b-f6f0dad2ff1b"/>
    <s v="Lisa Williams"/>
    <n v="8643041611"/>
    <x v="57"/>
    <x v="1"/>
    <n v="283.07"/>
    <n v="2087.13"/>
    <s v="Grocery Shopping"/>
    <x v="2"/>
    <x v="1"/>
    <s v="INR"/>
    <x v="4"/>
  </r>
  <r>
    <s v="b0b9b5d1-4274-4cdf-a358-bc72eb127622"/>
    <s v="Debra Garcia"/>
    <n v="6298984552"/>
    <x v="265"/>
    <x v="1"/>
    <n v="1750.94"/>
    <n v="614.11"/>
    <s v="Salary Deposit"/>
    <x v="4"/>
    <x v="0"/>
    <s v="INR"/>
    <x v="0"/>
  </r>
  <r>
    <s v="bf1645fe-168f-4973-a038-f3edd78b94d3"/>
    <s v="Michael Spencer"/>
    <n v="9158836500"/>
    <x v="56"/>
    <x v="0"/>
    <n v="3460.95"/>
    <n v="6521.73"/>
    <s v="Client Payment"/>
    <x v="3"/>
    <x v="0"/>
    <s v="INR"/>
    <x v="0"/>
  </r>
  <r>
    <s v="a2edafba-e887-4ece-87b7-bc2c2c00655c"/>
    <s v="Nicole Holland"/>
    <n v="9157074028"/>
    <x v="176"/>
    <x v="0"/>
    <n v="2850.97"/>
    <n v="7333.3"/>
    <s v="Refund for Overcharge"/>
    <x v="3"/>
    <x v="2"/>
    <s v="INR"/>
    <x v="0"/>
  </r>
  <r>
    <s v="859616d9-b056-4d7d-b9cb-8325fe8590ca"/>
    <s v="Molly Ramirez"/>
    <n v="9936569754"/>
    <x v="134"/>
    <x v="0"/>
    <n v="2363.8200000000002"/>
    <n v="1391.6"/>
    <s v="Refund from Retailer"/>
    <x v="1"/>
    <x v="1"/>
    <s v="INR"/>
    <x v="0"/>
  </r>
  <r>
    <s v="5158064c-0b36-4907-b77e-bfa337c871af"/>
    <s v="Kathleen Andrews"/>
    <n v="5802509300"/>
    <x v="188"/>
    <x v="0"/>
    <n v="601.83000000000004"/>
    <n v="8961.17"/>
    <s v="Client Payment"/>
    <x v="2"/>
    <x v="1"/>
    <s v="INR"/>
    <x v="1"/>
  </r>
  <r>
    <s v="95e8b390-0c72-4cf7-8cdc-cf8d7a01905c"/>
    <s v="Samantha Jones"/>
    <n v="4110382228"/>
    <x v="130"/>
    <x v="0"/>
    <n v="2490.3200000000002"/>
    <n v="6246.63"/>
    <s v="Bonus Payment"/>
    <x v="0"/>
    <x v="1"/>
    <s v="INR"/>
    <x v="2"/>
  </r>
  <r>
    <s v="4e62e85b-e7f6-4a82-8a02-d116a9e1eff8"/>
    <s v="Laura Jackson"/>
    <n v="5821600716"/>
    <x v="115"/>
    <x v="1"/>
    <n v="2654.36"/>
    <n v="3181.74"/>
    <s v="Dinner at Restaurant"/>
    <x v="0"/>
    <x v="0"/>
    <s v="INR"/>
    <x v="0"/>
  </r>
  <r>
    <s v="73c9eee4-3a05-49b7-a755-f6430fc3dcb0"/>
    <s v="Jordan Powell"/>
    <n v="6589919694"/>
    <x v="301"/>
    <x v="0"/>
    <n v="4513.59"/>
    <n v="2940.94"/>
    <s v="Dinner at Restaurant"/>
    <x v="2"/>
    <x v="2"/>
    <s v="INR"/>
    <x v="5"/>
  </r>
  <r>
    <s v="251b57b7-b48b-4aaf-a3b2-47b67c85850d"/>
    <s v="Brian Johnson"/>
    <n v="2907683292"/>
    <x v="44"/>
    <x v="1"/>
    <n v="2050.73"/>
    <n v="2466.94"/>
    <s v="Refund for Overcharge"/>
    <x v="5"/>
    <x v="1"/>
    <s v="INR"/>
    <x v="5"/>
  </r>
  <r>
    <s v="8de2f1a8-5cae-4d88-a154-4bb6a14efef8"/>
    <s v="Dawn Anderson"/>
    <n v="2137822142"/>
    <x v="83"/>
    <x v="1"/>
    <n v="3157.59"/>
    <n v="6115.32"/>
    <s v="Dinner at Restaurant"/>
    <x v="1"/>
    <x v="1"/>
    <s v="INR"/>
    <x v="4"/>
  </r>
  <r>
    <s v="5865a75e-62cc-48ef-8a5a-91eae98f45c9"/>
    <s v="Mr. Timothy Dennis"/>
    <n v="9958060490"/>
    <x v="24"/>
    <x v="1"/>
    <n v="2305.48"/>
    <n v="4335.3"/>
    <s v="Bonus Payment"/>
    <x v="5"/>
    <x v="2"/>
    <s v="INR"/>
    <x v="1"/>
  </r>
  <r>
    <s v="e721b74f-4909-4831-a105-45908e534b58"/>
    <s v="Jacqueline Jones"/>
    <n v="1634757786"/>
    <x v="106"/>
    <x v="0"/>
    <n v="4577.92"/>
    <n v="5390.09"/>
    <s v="Refund from Retailer"/>
    <x v="2"/>
    <x v="2"/>
    <s v="INR"/>
    <x v="4"/>
  </r>
  <r>
    <s v="3e5ba73a-7646-4679-9001-88bde75263a2"/>
    <s v="Heather Snyder"/>
    <n v="4004699846"/>
    <x v="211"/>
    <x v="0"/>
    <n v="4599.9799999999996"/>
    <n v="2057.85"/>
    <s v="Freelance Payment"/>
    <x v="1"/>
    <x v="2"/>
    <s v="INR"/>
    <x v="0"/>
  </r>
  <r>
    <s v="1dacb9c6-b657-4254-8ccd-f54e60522941"/>
    <s v="Dalton Adams MD"/>
    <n v="7851781701"/>
    <x v="172"/>
    <x v="1"/>
    <n v="4844.49"/>
    <n v="6008.99"/>
    <s v="Client Payment"/>
    <x v="1"/>
    <x v="0"/>
    <s v="INR"/>
    <x v="2"/>
  </r>
  <r>
    <s v="6cb2926d-cd2c-4699-a137-1ac0c5ed5a32"/>
    <s v="Jessica Norris"/>
    <n v="8163701900"/>
    <x v="63"/>
    <x v="1"/>
    <n v="120.62"/>
    <n v="4172.42"/>
    <s v="Refund from Retailer"/>
    <x v="0"/>
    <x v="1"/>
    <s v="INR"/>
    <x v="1"/>
  </r>
  <r>
    <s v="613a3417-fa5a-482c-9a8a-54aac69ba543"/>
    <s v="Barry Walter"/>
    <n v="5332280984"/>
    <x v="249"/>
    <x v="1"/>
    <n v="501.86"/>
    <n v="4679.4399999999996"/>
    <s v="Refund for Overcharge"/>
    <x v="3"/>
    <x v="1"/>
    <s v="INR"/>
    <x v="2"/>
  </r>
  <r>
    <s v="401505ce-f7a3-4b48-ae59-f473f72007e6"/>
    <s v="Megan Nelson"/>
    <n v="3223462686"/>
    <x v="116"/>
    <x v="0"/>
    <n v="708.67"/>
    <n v="6862.14"/>
    <s v="Refund from Retailer"/>
    <x v="3"/>
    <x v="2"/>
    <s v="INR"/>
    <x v="5"/>
  </r>
  <r>
    <s v="73a11cfc-4df2-40d7-97a7-e99e7080c9c1"/>
    <s v="Shannon Jones"/>
    <n v="2148266440"/>
    <x v="255"/>
    <x v="0"/>
    <n v="4670.7"/>
    <n v="6500.45"/>
    <s v="Salary Deposit"/>
    <x v="4"/>
    <x v="1"/>
    <s v="INR"/>
    <x v="3"/>
  </r>
  <r>
    <s v="9a3512af-85fa-4cc0-8b85-611603186439"/>
    <s v="Roger Parker"/>
    <n v="6997628508"/>
    <x v="56"/>
    <x v="1"/>
    <n v="1357.88"/>
    <n v="9193.41"/>
    <s v="Bonus Payment"/>
    <x v="0"/>
    <x v="0"/>
    <s v="INR"/>
    <x v="0"/>
  </r>
  <r>
    <s v="542f25f5-fad1-4740-bc90-329163d47c4d"/>
    <s v="Jesus Gordon"/>
    <n v="3553266630"/>
    <x v="126"/>
    <x v="1"/>
    <n v="3189.6"/>
    <n v="7100.23"/>
    <s v="Salary Deposit"/>
    <x v="5"/>
    <x v="1"/>
    <s v="INR"/>
    <x v="3"/>
  </r>
  <r>
    <s v="f28d5f2d-483b-46e3-a501-4e6b2730a723"/>
    <s v="Keith Richardson"/>
    <n v="2182205139"/>
    <x v="211"/>
    <x v="1"/>
    <n v="3538.9"/>
    <n v="8816.7999999999993"/>
    <s v="Freelance Payment"/>
    <x v="1"/>
    <x v="2"/>
    <s v="INR"/>
    <x v="1"/>
  </r>
  <r>
    <s v="957911ed-e129-4ee1-8469-21e067237994"/>
    <s v="Gabriel Green"/>
    <n v="5930761389"/>
    <x v="135"/>
    <x v="0"/>
    <n v="2218.31"/>
    <n v="7341.76"/>
    <s v="Bonus Payment"/>
    <x v="5"/>
    <x v="2"/>
    <s v="INR"/>
    <x v="1"/>
  </r>
  <r>
    <s v="7e711be1-9598-42bc-8415-4da43c31d9b0"/>
    <s v="Jonathan King"/>
    <n v="4879925397"/>
    <x v="308"/>
    <x v="1"/>
    <n v="1713.61"/>
    <n v="9076.68"/>
    <s v="Refund from Retailer"/>
    <x v="1"/>
    <x v="2"/>
    <s v="INR"/>
    <x v="2"/>
  </r>
  <r>
    <s v="8b4212bd-425d-4f76-a1a6-ec6a3efe4a51"/>
    <s v="Diana Ellison"/>
    <n v="6307693755"/>
    <x v="87"/>
    <x v="1"/>
    <n v="139.27000000000001"/>
    <n v="9632.33"/>
    <s v="Client Payment"/>
    <x v="0"/>
    <x v="1"/>
    <s v="INR"/>
    <x v="3"/>
  </r>
  <r>
    <s v="c7b4a320-d041-4584-bf7b-cd350ad82a20"/>
    <s v="Colleen Lee"/>
    <n v="8917393850"/>
    <x v="69"/>
    <x v="0"/>
    <n v="2329.1"/>
    <n v="9845.69"/>
    <s v="Refund from Retailer"/>
    <x v="5"/>
    <x v="0"/>
    <s v="INR"/>
    <x v="0"/>
  </r>
  <r>
    <s v="b91bd83e-887d-4ac6-9e56-19626ea3a758"/>
    <s v="Jeffrey Bennett"/>
    <n v="4488799936"/>
    <x v="164"/>
    <x v="1"/>
    <n v="1434.93"/>
    <n v="7243.19"/>
    <s v="Dinner at Restaurant"/>
    <x v="5"/>
    <x v="1"/>
    <s v="INR"/>
    <x v="0"/>
  </r>
  <r>
    <s v="d3321c7b-7890-4d89-8d32-4467828e425a"/>
    <s v="Sarah Powell"/>
    <n v="2857750485"/>
    <x v="311"/>
    <x v="1"/>
    <n v="2711.38"/>
    <n v="7490.01"/>
    <s v="Bonus Payment"/>
    <x v="5"/>
    <x v="1"/>
    <s v="INR"/>
    <x v="5"/>
  </r>
  <r>
    <s v="563a6940-6cf8-4b96-8e56-d35119f7e61d"/>
    <s v="Jeremy Fisher"/>
    <n v="9193705396"/>
    <x v="125"/>
    <x v="1"/>
    <n v="1374.08"/>
    <n v="8321.52"/>
    <s v="Grocery Shopping"/>
    <x v="2"/>
    <x v="0"/>
    <s v="INR"/>
    <x v="1"/>
  </r>
  <r>
    <s v="4389e562-bb97-472e-8a12-57f1af02c947"/>
    <s v="Katie Davis"/>
    <n v="7335877984"/>
    <x v="201"/>
    <x v="0"/>
    <n v="2665.04"/>
    <n v="897.74"/>
    <s v="Client Payment"/>
    <x v="4"/>
    <x v="0"/>
    <s v="INR"/>
    <x v="1"/>
  </r>
  <r>
    <s v="410edca2-2b20-4e02-9800-6a2ff782ad72"/>
    <s v="Ashley Shepard"/>
    <n v="6965301425"/>
    <x v="29"/>
    <x v="0"/>
    <n v="445.41"/>
    <n v="5371.13"/>
    <s v="Freelance Payment"/>
    <x v="0"/>
    <x v="1"/>
    <s v="INR"/>
    <x v="4"/>
  </r>
  <r>
    <s v="3fcdb39d-055b-4d42-ab5b-e365e568f638"/>
    <s v="Kevin Smith"/>
    <n v="7183668428"/>
    <x v="326"/>
    <x v="0"/>
    <n v="4401.1499999999996"/>
    <n v="2444.52"/>
    <s v="Bonus Payment"/>
    <x v="3"/>
    <x v="1"/>
    <s v="INR"/>
    <x v="0"/>
  </r>
  <r>
    <s v="5dce629d-cf40-4768-8143-3e155b4f543c"/>
    <s v="Michael Rivas"/>
    <n v="9805367218"/>
    <x v="243"/>
    <x v="1"/>
    <n v="690.22"/>
    <n v="7659.78"/>
    <s v="Salary Deposit"/>
    <x v="2"/>
    <x v="1"/>
    <s v="INR"/>
    <x v="2"/>
  </r>
  <r>
    <s v="90d7a525-9595-4faf-83bd-4e281ea5e2e3"/>
    <s v="Joseph Collins"/>
    <n v="4222713414"/>
    <x v="312"/>
    <x v="1"/>
    <n v="204.76"/>
    <n v="1632.76"/>
    <s v="Refund from Retailer"/>
    <x v="3"/>
    <x v="2"/>
    <s v="INR"/>
    <x v="5"/>
  </r>
  <r>
    <s v="f65d560d-2f54-43e1-952b-29c440189b0f"/>
    <s v="Karen Young"/>
    <n v="2492271660"/>
    <x v="162"/>
    <x v="1"/>
    <n v="2975.42"/>
    <n v="4232.42"/>
    <s v="Online Shopping"/>
    <x v="2"/>
    <x v="2"/>
    <s v="INR"/>
    <x v="3"/>
  </r>
  <r>
    <s v="afd71562-70d9-42ca-a3cd-cf60f255fcfa"/>
    <s v="Deborah Cherry"/>
    <n v="6654582064"/>
    <x v="186"/>
    <x v="1"/>
    <n v="4517.8599999999997"/>
    <n v="8872.94"/>
    <s v="Online Shopping"/>
    <x v="3"/>
    <x v="2"/>
    <s v="INR"/>
    <x v="2"/>
  </r>
  <r>
    <s v="55684543-1c49-47f6-b7fd-6daa6d505cb7"/>
    <s v="Heather Jones"/>
    <n v="1108538321"/>
    <x v="71"/>
    <x v="0"/>
    <n v="3178.15"/>
    <n v="3212.69"/>
    <s v="Salary Deposit"/>
    <x v="1"/>
    <x v="2"/>
    <s v="INR"/>
    <x v="2"/>
  </r>
  <r>
    <s v="8bc5aae5-3d6e-4508-86c3-a12db7d01e76"/>
    <s v="Lacey Robinson"/>
    <n v="3878612867"/>
    <x v="247"/>
    <x v="0"/>
    <n v="463.44"/>
    <n v="2883.09"/>
    <s v="Utility Bill Payment"/>
    <x v="4"/>
    <x v="0"/>
    <s v="INR"/>
    <x v="3"/>
  </r>
  <r>
    <s v="cbfb39dd-caa2-4de2-b52f-4274609c3b6d"/>
    <s v="Robert Arroyo"/>
    <n v="8630986551"/>
    <x v="154"/>
    <x v="1"/>
    <n v="1011.64"/>
    <n v="544.66"/>
    <s v="Salary Deposit"/>
    <x v="5"/>
    <x v="2"/>
    <s v="INR"/>
    <x v="3"/>
  </r>
  <r>
    <s v="7dd6b225-d643-4426-80dd-42488d9d05c0"/>
    <s v="Kiara Powell"/>
    <n v="2760091598"/>
    <x v="73"/>
    <x v="1"/>
    <n v="3021.31"/>
    <n v="1656.91"/>
    <s v="Dinner at Restaurant"/>
    <x v="2"/>
    <x v="0"/>
    <s v="INR"/>
    <x v="0"/>
  </r>
  <r>
    <s v="233dec4d-329b-4e24-995c-e97636c9c254"/>
    <s v="Jamie Jackson"/>
    <n v="4471711535"/>
    <x v="273"/>
    <x v="1"/>
    <n v="2642.03"/>
    <n v="1521.15"/>
    <s v="Online Shopping"/>
    <x v="0"/>
    <x v="0"/>
    <s v="INR"/>
    <x v="4"/>
  </r>
  <r>
    <s v="ba515ead-6fab-4d02-9a09-5c6fd484a9ce"/>
    <s v="Dr. Michael Parker"/>
    <n v="7468518919"/>
    <x v="209"/>
    <x v="1"/>
    <n v="4337.2700000000004"/>
    <n v="3931.24"/>
    <s v="Dinner at Restaurant"/>
    <x v="4"/>
    <x v="0"/>
    <s v="INR"/>
    <x v="3"/>
  </r>
  <r>
    <s v="08b53d67-9aad-46b6-8e88-35e4028b142f"/>
    <s v="Brooke Phillips"/>
    <n v="7488682836"/>
    <x v="160"/>
    <x v="1"/>
    <n v="114.94"/>
    <n v="3793.92"/>
    <s v="Dinner at Restaurant"/>
    <x v="2"/>
    <x v="1"/>
    <s v="INR"/>
    <x v="1"/>
  </r>
  <r>
    <s v="9f29f7ee-e52c-426f-b546-e8b3b039ffc1"/>
    <s v="Adam Williams"/>
    <n v="9465744861"/>
    <x v="221"/>
    <x v="0"/>
    <n v="4908.18"/>
    <n v="5803.03"/>
    <s v="Grocery Shopping"/>
    <x v="4"/>
    <x v="2"/>
    <s v="INR"/>
    <x v="5"/>
  </r>
  <r>
    <s v="a01f072a-2db5-46db-846b-c111a3f72c3f"/>
    <s v="Richard Caldwell"/>
    <n v="6579494320"/>
    <x v="119"/>
    <x v="1"/>
    <n v="2920.8"/>
    <n v="6516.37"/>
    <s v="Refund from Retailer"/>
    <x v="4"/>
    <x v="1"/>
    <s v="INR"/>
    <x v="5"/>
  </r>
  <r>
    <s v="049cf8ce-328d-4cc6-9fc5-d58ece8cd24a"/>
    <s v="Christopher Mason"/>
    <n v="2158905489"/>
    <x v="161"/>
    <x v="1"/>
    <n v="3539.07"/>
    <n v="2701.68"/>
    <s v="Utility Bill Payment"/>
    <x v="1"/>
    <x v="0"/>
    <s v="INR"/>
    <x v="0"/>
  </r>
  <r>
    <s v="17a7f37e-fb07-4a11-810f-4537061e778c"/>
    <s v="Heather Wells"/>
    <n v="7608811198"/>
    <x v="316"/>
    <x v="0"/>
    <n v="1373.39"/>
    <n v="8512.59"/>
    <s v="Bonus Payment"/>
    <x v="5"/>
    <x v="1"/>
    <s v="INR"/>
    <x v="1"/>
  </r>
  <r>
    <s v="473a1516-c2fa-4899-b52f-03c68bcca062"/>
    <s v="Donna Williamson"/>
    <n v="7974023190"/>
    <x v="300"/>
    <x v="1"/>
    <n v="354.54"/>
    <n v="6318.39"/>
    <s v="Refund from Retailer"/>
    <x v="2"/>
    <x v="1"/>
    <s v="INR"/>
    <x v="5"/>
  </r>
  <r>
    <s v="3c2c866a-a0c6-4726-ae43-70aeba628f9d"/>
    <s v="Ian Johnson"/>
    <n v="8511848283"/>
    <x v="90"/>
    <x v="0"/>
    <n v="2259.35"/>
    <n v="2627.44"/>
    <s v="Client Payment"/>
    <x v="5"/>
    <x v="2"/>
    <s v="INR"/>
    <x v="5"/>
  </r>
  <r>
    <s v="1555df7e-1719-4027-9820-c771faa73762"/>
    <s v="Linda Gardner"/>
    <n v="9578164125"/>
    <x v="140"/>
    <x v="0"/>
    <n v="3177.73"/>
    <n v="8599.59"/>
    <s v="Salary Deposit"/>
    <x v="2"/>
    <x v="1"/>
    <s v="INR"/>
    <x v="5"/>
  </r>
  <r>
    <s v="87e5edbf-a477-4784-845c-3df7e08e4080"/>
    <s v="Steven Blackburn"/>
    <n v="1046194841"/>
    <x v="99"/>
    <x v="1"/>
    <n v="333.93"/>
    <n v="2303.77"/>
    <s v="Grocery Shopping"/>
    <x v="0"/>
    <x v="2"/>
    <s v="INR"/>
    <x v="3"/>
  </r>
  <r>
    <s v="9188c05b-475a-4dfc-acf3-455b8ca5cf23"/>
    <s v="Sean Ford"/>
    <n v="3794801450"/>
    <x v="204"/>
    <x v="0"/>
    <n v="3868.11"/>
    <n v="1160.48"/>
    <s v="Salary Deposit"/>
    <x v="1"/>
    <x v="1"/>
    <s v="INR"/>
    <x v="0"/>
  </r>
  <r>
    <s v="62485e87-0ab4-4cc8-b177-7157fd4f59f3"/>
    <s v="Rachel Powell"/>
    <n v="8529294614"/>
    <x v="243"/>
    <x v="1"/>
    <n v="869.43"/>
    <n v="5017.3500000000004"/>
    <s v="Salary Deposit"/>
    <x v="3"/>
    <x v="0"/>
    <s v="INR"/>
    <x v="0"/>
  </r>
  <r>
    <s v="45a4212d-190c-405c-a30d-067a7929a866"/>
    <s v="Amanda Knight"/>
    <n v="8778652596"/>
    <x v="37"/>
    <x v="1"/>
    <n v="521.71"/>
    <n v="2258.9699999999998"/>
    <s v="Refund from Retailer"/>
    <x v="2"/>
    <x v="1"/>
    <s v="INR"/>
    <x v="2"/>
  </r>
  <r>
    <s v="8b6fdeb6-45ef-468d-b0bb-843e83a01042"/>
    <s v="Timothy Trevino DDS"/>
    <n v="2127395552"/>
    <x v="242"/>
    <x v="1"/>
    <n v="2767.15"/>
    <n v="9566.5400000000009"/>
    <s v="Refund from Retailer"/>
    <x v="0"/>
    <x v="1"/>
    <s v="INR"/>
    <x v="1"/>
  </r>
  <r>
    <s v="eea3618f-4776-4685-83ff-b55b56cff19d"/>
    <s v="David Phillips"/>
    <n v="9848783008"/>
    <x v="128"/>
    <x v="1"/>
    <n v="1798.47"/>
    <n v="2387.31"/>
    <s v="Salary Deposit"/>
    <x v="2"/>
    <x v="0"/>
    <s v="INR"/>
    <x v="3"/>
  </r>
  <r>
    <s v="6ca46d4b-cba7-4239-b73b-0b5ff7ca2017"/>
    <s v="Jamie Greene"/>
    <n v="1611362021"/>
    <x v="295"/>
    <x v="1"/>
    <n v="2702.71"/>
    <n v="2588.79"/>
    <s v="Salary Deposit"/>
    <x v="5"/>
    <x v="0"/>
    <s v="INR"/>
    <x v="4"/>
  </r>
  <r>
    <s v="62b4133b-8b95-4c78-9e63-a882b69d6008"/>
    <s v="Anthony Burnett"/>
    <n v="4283069524"/>
    <x v="135"/>
    <x v="0"/>
    <n v="464.62"/>
    <n v="8940.4"/>
    <s v="Bonus Payment"/>
    <x v="3"/>
    <x v="2"/>
    <s v="INR"/>
    <x v="2"/>
  </r>
  <r>
    <s v="074df44b-269f-44b5-bc24-09639c4b4494"/>
    <s v="David Pitts"/>
    <n v="2606521341"/>
    <x v="47"/>
    <x v="1"/>
    <n v="3752.03"/>
    <n v="8955.7199999999993"/>
    <s v="Refund for Overcharge"/>
    <x v="3"/>
    <x v="2"/>
    <s v="INR"/>
    <x v="2"/>
  </r>
  <r>
    <s v="47705b3a-f1e8-493f-86e5-ab4da7bae2e4"/>
    <s v="Andrea Sanders"/>
    <n v="4211896221"/>
    <x v="35"/>
    <x v="1"/>
    <n v="2639.34"/>
    <n v="7990.74"/>
    <s v="Client Payment"/>
    <x v="2"/>
    <x v="2"/>
    <s v="INR"/>
    <x v="0"/>
  </r>
  <r>
    <s v="bb58d6c5-cb9a-4722-8474-a049bf1377b4"/>
    <s v="Dr. Nicholas Williams DVM"/>
    <n v="1422766946"/>
    <x v="251"/>
    <x v="1"/>
    <n v="3792.32"/>
    <n v="1609.88"/>
    <s v="Freelance Payment"/>
    <x v="1"/>
    <x v="1"/>
    <s v="INR"/>
    <x v="3"/>
  </r>
  <r>
    <s v="66331e0c-343f-4f1b-b81b-a80f3b60d8f6"/>
    <s v="Kevin Wilson"/>
    <n v="3059690449"/>
    <x v="132"/>
    <x v="1"/>
    <n v="1584.9"/>
    <n v="4981.87"/>
    <s v="Salary Deposit"/>
    <x v="3"/>
    <x v="1"/>
    <s v="INR"/>
    <x v="1"/>
  </r>
  <r>
    <s v="bef0f5f4-eaba-4673-8931-af512ebcd2fa"/>
    <s v="Randall Gregory"/>
    <n v="6943988957"/>
    <x v="292"/>
    <x v="0"/>
    <n v="219.1"/>
    <n v="2924.16"/>
    <s v="Grocery Shopping"/>
    <x v="3"/>
    <x v="0"/>
    <s v="INR"/>
    <x v="2"/>
  </r>
  <r>
    <s v="b7b6c8e3-b1ae-43b0-948e-34131ed92ac4"/>
    <s v="Douglas Rhodes"/>
    <n v="6464576070"/>
    <x v="286"/>
    <x v="0"/>
    <n v="3416.24"/>
    <n v="6985.13"/>
    <s v="Bonus Payment"/>
    <x v="0"/>
    <x v="0"/>
    <s v="INR"/>
    <x v="0"/>
  </r>
  <r>
    <s v="ac81f68e-60c6-40f2-84c5-a32e38f6e5b2"/>
    <s v="Christina Hardy"/>
    <n v="3307272788"/>
    <x v="264"/>
    <x v="0"/>
    <n v="2196.16"/>
    <n v="1448.99"/>
    <s v="Dinner at Restaurant"/>
    <x v="1"/>
    <x v="1"/>
    <s v="INR"/>
    <x v="2"/>
  </r>
  <r>
    <s v="d35686fb-cd2e-4794-8fc4-31e70fe03d34"/>
    <s v="Jordan Brown"/>
    <n v="4335270553"/>
    <x v="129"/>
    <x v="1"/>
    <n v="4323.38"/>
    <n v="1712.51"/>
    <s v="Dinner at Restaurant"/>
    <x v="3"/>
    <x v="1"/>
    <s v="INR"/>
    <x v="3"/>
  </r>
  <r>
    <s v="33d17e77-ee5a-4fa0-a5fe-2ccf314fa514"/>
    <s v="James Miller"/>
    <n v="3254697521"/>
    <x v="213"/>
    <x v="1"/>
    <n v="4741.8"/>
    <n v="3994.33"/>
    <s v="Online Shopping"/>
    <x v="3"/>
    <x v="0"/>
    <s v="INR"/>
    <x v="5"/>
  </r>
  <r>
    <s v="e900dfc4-17f1-4029-8655-1cbfd788a4b9"/>
    <s v="James Cruz"/>
    <n v="9548982502"/>
    <x v="318"/>
    <x v="0"/>
    <n v="1823"/>
    <n v="3136.03"/>
    <s v="Refund for Overcharge"/>
    <x v="5"/>
    <x v="0"/>
    <s v="INR"/>
    <x v="5"/>
  </r>
  <r>
    <s v="74081e44-7ec1-42e3-b020-2e9c934badc8"/>
    <s v="David Reid"/>
    <n v="5090213999"/>
    <x v="54"/>
    <x v="0"/>
    <n v="3713.95"/>
    <n v="5307.71"/>
    <s v="Client Payment"/>
    <x v="2"/>
    <x v="1"/>
    <s v="INR"/>
    <x v="1"/>
  </r>
  <r>
    <s v="6d890049-b7cb-4051-b362-7efe4f26c5a2"/>
    <s v="Heather Tran"/>
    <n v="6887646809"/>
    <x v="307"/>
    <x v="1"/>
    <n v="1693.74"/>
    <n v="6079.01"/>
    <s v="Salary Deposit"/>
    <x v="2"/>
    <x v="1"/>
    <s v="INR"/>
    <x v="1"/>
  </r>
  <r>
    <s v="1c06ffa7-c522-4cf1-8e6e-b77d1bed6ef5"/>
    <s v="Robert Sanders"/>
    <n v="3806891845"/>
    <x v="68"/>
    <x v="1"/>
    <n v="4992.57"/>
    <n v="4725.51"/>
    <s v="Refund for Overcharge"/>
    <x v="0"/>
    <x v="1"/>
    <s v="INR"/>
    <x v="1"/>
  </r>
  <r>
    <s v="e583ff35-e193-4b93-9226-6beaf1690362"/>
    <s v="Eric Phillips"/>
    <n v="7583742522"/>
    <x v="48"/>
    <x v="0"/>
    <n v="2501.08"/>
    <n v="3220.68"/>
    <s v="Utility Bill Payment"/>
    <x v="4"/>
    <x v="2"/>
    <s v="INR"/>
    <x v="5"/>
  </r>
  <r>
    <s v="f822a238-0752-49a8-bb48-fd6a700bbb7c"/>
    <s v="Wesley Johnson"/>
    <n v="4098918841"/>
    <x v="101"/>
    <x v="1"/>
    <n v="470.95"/>
    <n v="9681.7199999999993"/>
    <s v="Bonus Payment"/>
    <x v="1"/>
    <x v="0"/>
    <s v="INR"/>
    <x v="0"/>
  </r>
  <r>
    <s v="b1253bba-7e71-4ad2-b692-e7e73031c94e"/>
    <s v="Joshua Rodriguez"/>
    <n v="7840144713"/>
    <x v="329"/>
    <x v="0"/>
    <n v="4540.25"/>
    <n v="6421.87"/>
    <s v="Utility Bill Payment"/>
    <x v="3"/>
    <x v="0"/>
    <s v="INR"/>
    <x v="5"/>
  </r>
  <r>
    <s v="da9b9e3f-cb3d-4c33-995a-17b61c04632a"/>
    <s v="Morgan Lopez"/>
    <n v="1754790741"/>
    <x v="332"/>
    <x v="0"/>
    <n v="1841.32"/>
    <n v="1214.08"/>
    <s v="Freelance Payment"/>
    <x v="2"/>
    <x v="0"/>
    <s v="INR"/>
    <x v="2"/>
  </r>
  <r>
    <s v="8d03dfc9-c382-45f2-a617-c91838f5ce76"/>
    <s v="Isaac Ellison"/>
    <n v="2193169681"/>
    <x v="91"/>
    <x v="1"/>
    <n v="3622.37"/>
    <n v="4204.1499999999996"/>
    <s v="Dinner at Restaurant"/>
    <x v="3"/>
    <x v="2"/>
    <s v="INR"/>
    <x v="5"/>
  </r>
  <r>
    <s v="84e6ef77-de8b-443d-9c46-f9c28ff2c57b"/>
    <s v="Michelle Lee"/>
    <n v="9933364293"/>
    <x v="295"/>
    <x v="1"/>
    <n v="967.02"/>
    <n v="3625.4"/>
    <s v="Freelance Payment"/>
    <x v="2"/>
    <x v="1"/>
    <s v="INR"/>
    <x v="4"/>
  </r>
  <r>
    <s v="e0390a9e-8ad2-4ccb-83e3-2ac1bc1137a3"/>
    <s v="Cesar Price"/>
    <n v="4261431300"/>
    <x v="9"/>
    <x v="0"/>
    <n v="568.42999999999995"/>
    <n v="8905.82"/>
    <s v="Bonus Payment"/>
    <x v="0"/>
    <x v="1"/>
    <s v="INR"/>
    <x v="2"/>
  </r>
  <r>
    <s v="3355ee76-3a6e-4263-9257-8423683adf22"/>
    <s v="Kelsey Harvey"/>
    <n v="7407345416"/>
    <x v="222"/>
    <x v="1"/>
    <n v="2973.45"/>
    <n v="5797.76"/>
    <s v="Client Payment"/>
    <x v="2"/>
    <x v="1"/>
    <s v="INR"/>
    <x v="5"/>
  </r>
  <r>
    <s v="c88494f6-952d-4a9c-b782-e79cc2c4ad9c"/>
    <s v="Paul Adams"/>
    <n v="7031227616"/>
    <x v="109"/>
    <x v="0"/>
    <n v="3419.02"/>
    <n v="596.25"/>
    <s v="Online Shopping"/>
    <x v="1"/>
    <x v="1"/>
    <s v="INR"/>
    <x v="5"/>
  </r>
  <r>
    <s v="f0ee5921-39a7-471b-a516-94ffc056e237"/>
    <s v="Chris Flores"/>
    <n v="7260650026"/>
    <x v="215"/>
    <x v="0"/>
    <n v="2172.8000000000002"/>
    <n v="2883.45"/>
    <s v="Refund for Overcharge"/>
    <x v="1"/>
    <x v="1"/>
    <s v="INR"/>
    <x v="0"/>
  </r>
  <r>
    <s v="51fd9cfe-b359-493c-b057-5b8f36c3964e"/>
    <s v="Daniel Jimenez"/>
    <n v="9200678148"/>
    <x v="18"/>
    <x v="0"/>
    <n v="3182.93"/>
    <n v="2310.86"/>
    <s v="Dinner at Restaurant"/>
    <x v="2"/>
    <x v="0"/>
    <s v="INR"/>
    <x v="1"/>
  </r>
  <r>
    <s v="7bd2d2af-375f-4795-94d8-3334bbf257d0"/>
    <s v="Melanie Weaver"/>
    <n v="3784795425"/>
    <x v="194"/>
    <x v="1"/>
    <n v="2367.9299999999998"/>
    <n v="625.84"/>
    <s v="Bonus Payment"/>
    <x v="4"/>
    <x v="2"/>
    <s v="INR"/>
    <x v="1"/>
  </r>
  <r>
    <s v="8c30a8f2-7d03-4cd6-9b00-176b65407016"/>
    <s v="Ariana Wright"/>
    <n v="1418358149"/>
    <x v="285"/>
    <x v="0"/>
    <n v="4384.28"/>
    <n v="8204.06"/>
    <s v="Grocery Shopping"/>
    <x v="3"/>
    <x v="0"/>
    <s v="INR"/>
    <x v="1"/>
  </r>
  <r>
    <s v="3cd9ac0b-825d-4e3d-8e3d-df804ab55629"/>
    <s v="Jacqueline Andrews"/>
    <n v="3999529986"/>
    <x v="257"/>
    <x v="0"/>
    <n v="515.78"/>
    <n v="3955.54"/>
    <s v="Online Shopping"/>
    <x v="5"/>
    <x v="0"/>
    <s v="INR"/>
    <x v="0"/>
  </r>
  <r>
    <s v="57f7ee2b-0967-4562-a734-a0dbaa8aeb98"/>
    <s v="Kenneth Kent"/>
    <n v="6949526614"/>
    <x v="21"/>
    <x v="0"/>
    <n v="4657.42"/>
    <n v="1794.45"/>
    <s v="Utility Bill Payment"/>
    <x v="5"/>
    <x v="2"/>
    <s v="INR"/>
    <x v="2"/>
  </r>
  <r>
    <s v="057cefa5-417f-4ab3-93fa-6cd2300c546a"/>
    <s v="Chad Spears"/>
    <n v="4974035211"/>
    <x v="125"/>
    <x v="0"/>
    <n v="1611.65"/>
    <n v="5632.97"/>
    <s v="Dinner at Restaurant"/>
    <x v="3"/>
    <x v="0"/>
    <s v="INR"/>
    <x v="2"/>
  </r>
  <r>
    <s v="b7f42618-dbf5-47dd-8352-75d80f3ef3b8"/>
    <s v="Kimberly Palmer"/>
    <n v="9339002763"/>
    <x v="160"/>
    <x v="1"/>
    <n v="841.68"/>
    <n v="4871.3100000000004"/>
    <s v="Client Payment"/>
    <x v="1"/>
    <x v="2"/>
    <s v="INR"/>
    <x v="0"/>
  </r>
  <r>
    <s v="9866d578-e7c5-4cd8-81db-46a62bc4530e"/>
    <s v="Kara Powers"/>
    <n v="4300635272"/>
    <x v="199"/>
    <x v="1"/>
    <n v="4257.4799999999996"/>
    <n v="9676.84"/>
    <s v="Bonus Payment"/>
    <x v="5"/>
    <x v="1"/>
    <s v="INR"/>
    <x v="5"/>
  </r>
  <r>
    <s v="38492582-3359-42d4-b81f-cd39e374eb09"/>
    <s v="Noah Arias"/>
    <n v="3007548153"/>
    <x v="183"/>
    <x v="0"/>
    <n v="3645.66"/>
    <n v="7116.26"/>
    <s v="Utility Bill Payment"/>
    <x v="2"/>
    <x v="1"/>
    <s v="INR"/>
    <x v="3"/>
  </r>
  <r>
    <s v="92967538-2f55-46c1-b87b-7f8b5ec9636d"/>
    <s v="Brandon Osborne"/>
    <n v="1793960401"/>
    <x v="305"/>
    <x v="1"/>
    <n v="3960.09"/>
    <n v="9017.1"/>
    <s v="Client Payment"/>
    <x v="3"/>
    <x v="0"/>
    <s v="INR"/>
    <x v="1"/>
  </r>
  <r>
    <s v="866d42bb-e9ac-4885-887f-d271046cf114"/>
    <s v="Paul Cooper"/>
    <n v="7854356610"/>
    <x v="129"/>
    <x v="1"/>
    <n v="4490.79"/>
    <n v="7992.34"/>
    <s v="Client Payment"/>
    <x v="1"/>
    <x v="0"/>
    <s v="INR"/>
    <x v="4"/>
  </r>
  <r>
    <s v="02a6a7b1-82c3-4a5e-a33e-ee1fbf64d9bf"/>
    <s v="Jacob Cook"/>
    <n v="7559996667"/>
    <x v="168"/>
    <x v="1"/>
    <n v="741.15"/>
    <n v="8417.7099999999991"/>
    <s v="Client Payment"/>
    <x v="4"/>
    <x v="2"/>
    <s v="INR"/>
    <x v="5"/>
  </r>
  <r>
    <s v="44340fe2-5146-42b5-9789-d7ef15388529"/>
    <s v="Jenna Heath"/>
    <n v="1925303283"/>
    <x v="254"/>
    <x v="1"/>
    <n v="866.11"/>
    <n v="3956.02"/>
    <s v="Salary Deposit"/>
    <x v="5"/>
    <x v="0"/>
    <s v="INR"/>
    <x v="3"/>
  </r>
  <r>
    <s v="5d8d94f6-f292-478e-988b-9ff2af063723"/>
    <s v="Dennis Smith"/>
    <n v="9884606008"/>
    <x v="200"/>
    <x v="1"/>
    <n v="2246.9299999999998"/>
    <n v="4533.05"/>
    <s v="Bonus Payment"/>
    <x v="5"/>
    <x v="1"/>
    <s v="INR"/>
    <x v="1"/>
  </r>
  <r>
    <s v="d539b482-bffa-4a38-a693-66d6b061456a"/>
    <s v="Victoria Schmitt"/>
    <n v="6374844319"/>
    <x v="186"/>
    <x v="1"/>
    <n v="4478.1899999999996"/>
    <n v="641.9"/>
    <s v="Dinner at Restaurant"/>
    <x v="2"/>
    <x v="0"/>
    <s v="INR"/>
    <x v="3"/>
  </r>
  <r>
    <s v="be4b3863-2c4d-45ba-a356-23ef509c57dc"/>
    <s v="Dustin Davis"/>
    <n v="7349759194"/>
    <x v="199"/>
    <x v="1"/>
    <n v="4555.76"/>
    <n v="2992.55"/>
    <s v="Utility Bill Payment"/>
    <x v="4"/>
    <x v="2"/>
    <s v="INR"/>
    <x v="4"/>
  </r>
  <r>
    <s v="6b9cfab7-33d5-4eb6-a0fd-382f019ff889"/>
    <s v="Julie Holder"/>
    <n v="4317593968"/>
    <x v="21"/>
    <x v="0"/>
    <n v="3280.35"/>
    <n v="6682.39"/>
    <s v="Salary Deposit"/>
    <x v="2"/>
    <x v="1"/>
    <s v="INR"/>
    <x v="0"/>
  </r>
  <r>
    <s v="e381a2b7-bdc1-4d06-bb4f-85e12f16dbe8"/>
    <s v="Scott Mendez"/>
    <n v="1492098217"/>
    <x v="121"/>
    <x v="0"/>
    <n v="1666.54"/>
    <n v="514.57000000000005"/>
    <s v="Dinner at Restaurant"/>
    <x v="3"/>
    <x v="0"/>
    <s v="INR"/>
    <x v="5"/>
  </r>
  <r>
    <s v="b337d5fb-a5d6-4c74-ab43-bfb387d4bf0e"/>
    <s v="Amanda Hall"/>
    <n v="8993090474"/>
    <x v="129"/>
    <x v="0"/>
    <n v="4301.8500000000004"/>
    <n v="9670.74"/>
    <s v="Online Shopping"/>
    <x v="0"/>
    <x v="0"/>
    <s v="INR"/>
    <x v="1"/>
  </r>
  <r>
    <s v="cc765af7-1c81-4a9c-9ed4-a99d18dcab70"/>
    <s v="Nichole Mason"/>
    <n v="3391596806"/>
    <x v="260"/>
    <x v="1"/>
    <n v="4937.67"/>
    <n v="1619.72"/>
    <s v="Salary Deposit"/>
    <x v="3"/>
    <x v="1"/>
    <s v="INR"/>
    <x v="3"/>
  </r>
  <r>
    <s v="367a478f-d03f-484e-83d4-404ce756d470"/>
    <s v="Ronnie Nguyen"/>
    <n v="3624937000"/>
    <x v="321"/>
    <x v="0"/>
    <n v="2791.92"/>
    <n v="7834.47"/>
    <s v="Online Shopping"/>
    <x v="3"/>
    <x v="0"/>
    <s v="INR"/>
    <x v="3"/>
  </r>
  <r>
    <s v="83f48e90-592a-4780-b47e-c6a036f9416b"/>
    <s v="Jeffrey Reyes"/>
    <n v="9935817431"/>
    <x v="9"/>
    <x v="0"/>
    <n v="3323.26"/>
    <n v="4882.72"/>
    <s v="Salary Deposit"/>
    <x v="5"/>
    <x v="2"/>
    <s v="INR"/>
    <x v="3"/>
  </r>
  <r>
    <s v="f960c241-2447-4ae1-8503-1e8cc1aeabd2"/>
    <s v="Veronica Riley"/>
    <n v="1850725088"/>
    <x v="111"/>
    <x v="0"/>
    <n v="3626.7"/>
    <n v="9411.2999999999993"/>
    <s v="Freelance Payment"/>
    <x v="0"/>
    <x v="1"/>
    <s v="INR"/>
    <x v="4"/>
  </r>
  <r>
    <s v="f25a1957-e03c-416f-a6e7-d4d1833a06b7"/>
    <s v="Melissa Kelly"/>
    <n v="9229763812"/>
    <x v="36"/>
    <x v="1"/>
    <n v="2794.73"/>
    <n v="4622.8"/>
    <s v="Dinner at Restaurant"/>
    <x v="0"/>
    <x v="1"/>
    <s v="INR"/>
    <x v="4"/>
  </r>
  <r>
    <s v="c68e93a1-c0b6-42ee-807a-74e825eb6603"/>
    <s v="Matthew Green"/>
    <n v="3912539294"/>
    <x v="219"/>
    <x v="0"/>
    <n v="2205"/>
    <n v="5869.91"/>
    <s v="Client Payment"/>
    <x v="1"/>
    <x v="2"/>
    <s v="INR"/>
    <x v="2"/>
  </r>
  <r>
    <s v="beef8a81-e1c8-4834-bc1d-80b4763176fd"/>
    <s v="Tonya Dominguez"/>
    <n v="3279526218"/>
    <x v="161"/>
    <x v="1"/>
    <n v="2735.79"/>
    <n v="8874.0499999999993"/>
    <s v="Grocery Shopping"/>
    <x v="3"/>
    <x v="1"/>
    <s v="INR"/>
    <x v="2"/>
  </r>
  <r>
    <s v="910d48a3-6ee3-44cf-8507-948922c3a3c3"/>
    <s v="Sherri Thomas"/>
    <n v="2672326311"/>
    <x v="317"/>
    <x v="1"/>
    <n v="633.53"/>
    <n v="6757.4"/>
    <s v="Client Payment"/>
    <x v="0"/>
    <x v="2"/>
    <s v="INR"/>
    <x v="1"/>
  </r>
  <r>
    <s v="201d9548-dac7-43fe-bc6c-d53581b6b09d"/>
    <s v="Julie Robinson"/>
    <n v="4148308879"/>
    <x v="142"/>
    <x v="1"/>
    <n v="585.19000000000005"/>
    <n v="5069.7700000000004"/>
    <s v="Grocery Shopping"/>
    <x v="5"/>
    <x v="2"/>
    <s v="INR"/>
    <x v="1"/>
  </r>
  <r>
    <s v="0151d773-8c29-4d6b-8e1e-5737d8a57bb4"/>
    <s v="Autumn Gillespie"/>
    <n v="4949488793"/>
    <x v="158"/>
    <x v="0"/>
    <n v="4261.92"/>
    <n v="8701.89"/>
    <s v="Refund from Retailer"/>
    <x v="5"/>
    <x v="2"/>
    <s v="INR"/>
    <x v="0"/>
  </r>
  <r>
    <s v="3a0bdddf-0d3a-4951-a7e7-f47535407329"/>
    <s v="James Brown"/>
    <n v="9099899828"/>
    <x v="171"/>
    <x v="1"/>
    <n v="1482.14"/>
    <n v="8664.94"/>
    <s v="Client Payment"/>
    <x v="0"/>
    <x v="0"/>
    <s v="INR"/>
    <x v="5"/>
  </r>
  <r>
    <s v="dde2bf41-3e3c-4d6e-a5bc-6986b5649304"/>
    <s v="Marcus Duncan"/>
    <n v="1577638676"/>
    <x v="205"/>
    <x v="0"/>
    <n v="482.52"/>
    <n v="9033.67"/>
    <s v="Salary Deposit"/>
    <x v="4"/>
    <x v="1"/>
    <s v="INR"/>
    <x v="4"/>
  </r>
  <r>
    <s v="ffbe858a-e0fe-40ec-9166-b0a2186ab336"/>
    <s v="Catherine Lee"/>
    <n v="5269131912"/>
    <x v="258"/>
    <x v="1"/>
    <n v="2017.62"/>
    <n v="2934.88"/>
    <s v="Refund for Overcharge"/>
    <x v="5"/>
    <x v="1"/>
    <s v="INR"/>
    <x v="4"/>
  </r>
  <r>
    <s v="fadf50e5-7391-4dce-89f1-32a735536228"/>
    <s v="John Mills"/>
    <n v="1592234352"/>
    <x v="165"/>
    <x v="1"/>
    <n v="1379.27"/>
    <n v="9445.74"/>
    <s v="Salary Deposit"/>
    <x v="1"/>
    <x v="0"/>
    <s v="INR"/>
    <x v="2"/>
  </r>
  <r>
    <s v="86e9ebf4-c7f9-4a01-848b-d8ff71929042"/>
    <s v="Collin Macias"/>
    <n v="3835222628"/>
    <x v="113"/>
    <x v="1"/>
    <n v="910.79"/>
    <n v="7112.66"/>
    <s v="Bonus Payment"/>
    <x v="5"/>
    <x v="2"/>
    <s v="INR"/>
    <x v="3"/>
  </r>
  <r>
    <s v="ea90a9a6-76b0-49bc-9aa7-24c8e95a19ef"/>
    <s v="David Fisher"/>
    <n v="6173770951"/>
    <x v="201"/>
    <x v="1"/>
    <n v="1330.6"/>
    <n v="5445.74"/>
    <s v="Utility Bill Payment"/>
    <x v="1"/>
    <x v="0"/>
    <s v="INR"/>
    <x v="4"/>
  </r>
  <r>
    <s v="8a4ba36e-33e9-48c2-8d34-6d0093ccaef8"/>
    <s v="Christopher Snyder"/>
    <n v="1987337931"/>
    <x v="212"/>
    <x v="1"/>
    <n v="2753.12"/>
    <n v="5002.96"/>
    <s v="Dinner at Restaurant"/>
    <x v="3"/>
    <x v="2"/>
    <s v="INR"/>
    <x v="3"/>
  </r>
  <r>
    <s v="a41564f6-fc2f-4932-b26a-6b372de0ea35"/>
    <s v="Eric Thomas"/>
    <n v="6902953842"/>
    <x v="330"/>
    <x v="0"/>
    <n v="2737.75"/>
    <n v="7554.73"/>
    <s v="Salary Deposit"/>
    <x v="2"/>
    <x v="1"/>
    <s v="INR"/>
    <x v="2"/>
  </r>
  <r>
    <s v="ae81af58-293b-442f-90e9-f5a09da48715"/>
    <s v="William Norman"/>
    <n v="4025429723"/>
    <x v="34"/>
    <x v="1"/>
    <n v="667.24"/>
    <n v="6434.31"/>
    <s v="Utility Bill Payment"/>
    <x v="0"/>
    <x v="0"/>
    <s v="INR"/>
    <x v="5"/>
  </r>
  <r>
    <s v="fc67c918-a49d-4afd-b692-3313fa3aae33"/>
    <s v="Jeanette Hodge"/>
    <n v="9348956882"/>
    <x v="105"/>
    <x v="0"/>
    <n v="2606.84"/>
    <n v="1698.27"/>
    <s v="Bonus Payment"/>
    <x v="4"/>
    <x v="2"/>
    <s v="INR"/>
    <x v="3"/>
  </r>
  <r>
    <s v="89cfe32f-c056-4a7e-bf4e-a50e2886a310"/>
    <s v="John Moore"/>
    <n v="6526369496"/>
    <x v="82"/>
    <x v="1"/>
    <n v="4235.97"/>
    <n v="5521.7"/>
    <s v="Refund for Overcharge"/>
    <x v="3"/>
    <x v="1"/>
    <s v="INR"/>
    <x v="2"/>
  </r>
  <r>
    <s v="ce0d3489-240b-4c9e-9959-7e71c1a50a80"/>
    <s v="John Mckenzie"/>
    <n v="8221711491"/>
    <x v="28"/>
    <x v="1"/>
    <n v="2467.58"/>
    <n v="7154.3"/>
    <s v="Utility Bill Payment"/>
    <x v="2"/>
    <x v="1"/>
    <s v="INR"/>
    <x v="0"/>
  </r>
  <r>
    <s v="79202409-9802-4f72-9308-984a41ccd94f"/>
    <s v="Eric Carson"/>
    <n v="3131507566"/>
    <x v="170"/>
    <x v="1"/>
    <n v="4222.16"/>
    <n v="4239.63"/>
    <s v="Refund from Retailer"/>
    <x v="2"/>
    <x v="2"/>
    <s v="INR"/>
    <x v="3"/>
  </r>
  <r>
    <s v="2fb32a7c-6813-459b-a8a9-24081c9c703f"/>
    <s v="Ashley Duarte"/>
    <n v="3228171796"/>
    <x v="14"/>
    <x v="1"/>
    <n v="1672.24"/>
    <n v="6303.03"/>
    <s v="Refund for Overcharge"/>
    <x v="4"/>
    <x v="1"/>
    <s v="INR"/>
    <x v="4"/>
  </r>
  <r>
    <s v="b889f596-35ef-4ca0-b482-7efc9e4fdd19"/>
    <s v="Christina Simmons"/>
    <n v="8773881329"/>
    <x v="317"/>
    <x v="1"/>
    <n v="2223.2600000000002"/>
    <n v="5953.3"/>
    <s v="Client Payment"/>
    <x v="2"/>
    <x v="2"/>
    <s v="INR"/>
    <x v="1"/>
  </r>
  <r>
    <s v="da0e6d3a-9aeb-4510-8993-2e29f35ac34a"/>
    <s v="Sara West"/>
    <n v="2301094277"/>
    <x v="18"/>
    <x v="1"/>
    <n v="2256.79"/>
    <n v="574.9"/>
    <s v="Bonus Payment"/>
    <x v="5"/>
    <x v="2"/>
    <s v="INR"/>
    <x v="2"/>
  </r>
  <r>
    <s v="6c593c82-e6d8-470e-a130-fce1f2faabb1"/>
    <s v="Vincent Silva"/>
    <n v="1583365253"/>
    <x v="232"/>
    <x v="1"/>
    <n v="652.75"/>
    <n v="8897.84"/>
    <s v="Online Shopping"/>
    <x v="3"/>
    <x v="2"/>
    <s v="INR"/>
    <x v="1"/>
  </r>
  <r>
    <s v="42dafd40-9e50-4a57-a8b0-9344fc3f0b5b"/>
    <s v="Cindy Odonnell"/>
    <n v="8394973410"/>
    <x v="263"/>
    <x v="0"/>
    <n v="2686.17"/>
    <n v="7233.2"/>
    <s v="Refund from Retailer"/>
    <x v="1"/>
    <x v="2"/>
    <s v="INR"/>
    <x v="0"/>
  </r>
  <r>
    <s v="9b36df04-3637-4725-8a2c-59e0b78b214b"/>
    <s v="Nicholas Allen"/>
    <n v="6129785719"/>
    <x v="298"/>
    <x v="0"/>
    <n v="4130.6400000000003"/>
    <n v="3629.81"/>
    <s v="Dinner at Restaurant"/>
    <x v="2"/>
    <x v="1"/>
    <s v="INR"/>
    <x v="0"/>
  </r>
  <r>
    <s v="2614e1aa-d022-4a19-bf7c-73ac769970a0"/>
    <s v="Stephen Vargas"/>
    <n v="8422599044"/>
    <x v="191"/>
    <x v="0"/>
    <n v="3529.95"/>
    <n v="1878.47"/>
    <s v="Grocery Shopping"/>
    <x v="5"/>
    <x v="0"/>
    <s v="INR"/>
    <x v="4"/>
  </r>
  <r>
    <s v="03d2e79a-8515-4655-9322-7f266b66cfc2"/>
    <s v="Jason Shaw"/>
    <n v="2964600442"/>
    <x v="204"/>
    <x v="1"/>
    <n v="3154.22"/>
    <n v="8681.7800000000007"/>
    <s v="Refund for Overcharge"/>
    <x v="1"/>
    <x v="2"/>
    <s v="INR"/>
    <x v="1"/>
  </r>
  <r>
    <s v="47e03635-f55f-4259-95fd-115db009ae4f"/>
    <s v="Brandy Chan"/>
    <n v="2373732333"/>
    <x v="185"/>
    <x v="0"/>
    <n v="807.74"/>
    <n v="3708.02"/>
    <s v="Client Payment"/>
    <x v="0"/>
    <x v="0"/>
    <s v="INR"/>
    <x v="1"/>
  </r>
  <r>
    <s v="7cde602f-6f19-4d5b-859a-c36eeade6d8c"/>
    <s v="Joshua Sherman"/>
    <n v="2053506872"/>
    <x v="320"/>
    <x v="1"/>
    <n v="1724.32"/>
    <n v="9334.5499999999993"/>
    <s v="Refund from Retailer"/>
    <x v="4"/>
    <x v="1"/>
    <s v="INR"/>
    <x v="0"/>
  </r>
  <r>
    <s v="3a01c047-cdb8-4a9b-bb2f-bfadf8ca70e9"/>
    <s v="John Carson"/>
    <n v="2160157433"/>
    <x v="56"/>
    <x v="1"/>
    <n v="557.65"/>
    <n v="3408.33"/>
    <s v="Grocery Shopping"/>
    <x v="2"/>
    <x v="0"/>
    <s v="INR"/>
    <x v="2"/>
  </r>
  <r>
    <s v="54c36df0-022c-4aea-87e8-03b36f0edd3e"/>
    <s v="Douglas Leonard"/>
    <n v="7269726020"/>
    <x v="331"/>
    <x v="1"/>
    <n v="2366.25"/>
    <n v="2883.84"/>
    <s v="Freelance Payment"/>
    <x v="5"/>
    <x v="2"/>
    <s v="INR"/>
    <x v="0"/>
  </r>
  <r>
    <s v="210f8e79-69cc-4878-893a-66db8b05828c"/>
    <s v="Sharon Rosales"/>
    <n v="9523009446"/>
    <x v="215"/>
    <x v="0"/>
    <n v="1032.96"/>
    <n v="7062.05"/>
    <s v="Client Payment"/>
    <x v="3"/>
    <x v="0"/>
    <s v="INR"/>
    <x v="2"/>
  </r>
  <r>
    <s v="e768af92-8ae0-47a8-8ae4-c459d33e0677"/>
    <s v="Amy Bass"/>
    <n v="9766591355"/>
    <x v="72"/>
    <x v="0"/>
    <n v="3036.33"/>
    <n v="5226.6099999999997"/>
    <s v="Grocery Shopping"/>
    <x v="5"/>
    <x v="2"/>
    <s v="INR"/>
    <x v="1"/>
  </r>
  <r>
    <s v="e01fefb1-4ade-4fc7-b577-a2f3bcc9a806"/>
    <s v="Robert Good"/>
    <n v="2951845606"/>
    <x v="215"/>
    <x v="1"/>
    <n v="1694.29"/>
    <n v="7444.45"/>
    <s v="Refund for Overcharge"/>
    <x v="1"/>
    <x v="1"/>
    <s v="INR"/>
    <x v="1"/>
  </r>
  <r>
    <s v="065716dd-fec5-4cec-9fd6-e20395d0a1a6"/>
    <s v="Alexis Pruitt"/>
    <n v="8406537336"/>
    <x v="70"/>
    <x v="1"/>
    <n v="4645.16"/>
    <n v="2563.98"/>
    <s v="Freelance Payment"/>
    <x v="0"/>
    <x v="0"/>
    <s v="INR"/>
    <x v="4"/>
  </r>
  <r>
    <s v="e7c126c1-28fd-4fea-991d-64b3d0e219da"/>
    <s v="Christina Bell"/>
    <n v="5795542079"/>
    <x v="286"/>
    <x v="0"/>
    <n v="3567.72"/>
    <n v="2279.11"/>
    <s v="Dinner at Restaurant"/>
    <x v="2"/>
    <x v="0"/>
    <s v="INR"/>
    <x v="3"/>
  </r>
  <r>
    <s v="6ce41484-395e-43d7-8de7-e69fa89d52ee"/>
    <s v="Jean Randall"/>
    <n v="5840067539"/>
    <x v="187"/>
    <x v="0"/>
    <n v="1369.29"/>
    <n v="3659.63"/>
    <s v="Online Shopping"/>
    <x v="1"/>
    <x v="2"/>
    <s v="INR"/>
    <x v="3"/>
  </r>
  <r>
    <s v="772d33d7-c801-41cb-8ebc-886ecdde320b"/>
    <s v="Dennis Cortez"/>
    <n v="2002911760"/>
    <x v="275"/>
    <x v="1"/>
    <n v="4257.6400000000003"/>
    <n v="1615.95"/>
    <s v="Utility Bill Payment"/>
    <x v="0"/>
    <x v="2"/>
    <s v="INR"/>
    <x v="2"/>
  </r>
  <r>
    <s v="900e3616-729b-4e13-9e10-d721f1a00c77"/>
    <s v="Arthur Alexander"/>
    <n v="4242967728"/>
    <x v="234"/>
    <x v="1"/>
    <n v="1267.18"/>
    <n v="2835.57"/>
    <s v="Client Payment"/>
    <x v="5"/>
    <x v="1"/>
    <s v="INR"/>
    <x v="2"/>
  </r>
  <r>
    <s v="67317ada-994c-4b71-806d-e9d3683d36d1"/>
    <s v="Eric Clark"/>
    <n v="4683321942"/>
    <x v="142"/>
    <x v="1"/>
    <n v="2384.67"/>
    <n v="9889.6"/>
    <s v="Client Payment"/>
    <x v="5"/>
    <x v="0"/>
    <s v="INR"/>
    <x v="0"/>
  </r>
  <r>
    <s v="b73fb0bd-8ec4-4f50-a427-2cf0e9aaa15b"/>
    <s v="Bonnie Peters"/>
    <n v="8864549554"/>
    <x v="17"/>
    <x v="0"/>
    <n v="4448.25"/>
    <n v="4112.53"/>
    <s v="Refund from Retailer"/>
    <x v="5"/>
    <x v="1"/>
    <s v="INR"/>
    <x v="3"/>
  </r>
  <r>
    <s v="7c2674c1-7be6-4443-a1bf-36ad1daa6b41"/>
    <s v="Christopher Welch"/>
    <n v="8767644873"/>
    <x v="202"/>
    <x v="0"/>
    <n v="4056.65"/>
    <n v="3941.3"/>
    <s v="Client Payment"/>
    <x v="1"/>
    <x v="1"/>
    <s v="INR"/>
    <x v="0"/>
  </r>
  <r>
    <s v="2560c0ad-9b40-41d3-bf59-4e36692b55e3"/>
    <s v="Nicole Allen"/>
    <n v="4093892074"/>
    <x v="25"/>
    <x v="1"/>
    <n v="676.63"/>
    <n v="6275.83"/>
    <s v="Dinner at Restaurant"/>
    <x v="5"/>
    <x v="2"/>
    <s v="INR"/>
    <x v="3"/>
  </r>
  <r>
    <s v="839ce495-81c4-4999-b529-9b6303437247"/>
    <s v="Annette Haynes"/>
    <n v="6585814782"/>
    <x v="60"/>
    <x v="1"/>
    <n v="1947.73"/>
    <n v="3206.74"/>
    <s v="Refund from Retailer"/>
    <x v="4"/>
    <x v="1"/>
    <s v="INR"/>
    <x v="5"/>
  </r>
  <r>
    <s v="ad11ada9-0785-40bf-a760-105551b75b37"/>
    <s v="Andrea Butler"/>
    <n v="6528326219"/>
    <x v="330"/>
    <x v="0"/>
    <n v="1208.74"/>
    <n v="4238.5600000000004"/>
    <s v="Bonus Payment"/>
    <x v="0"/>
    <x v="0"/>
    <s v="INR"/>
    <x v="5"/>
  </r>
  <r>
    <s v="461cf019-fcd2-4a64-99f1-74353100ae4e"/>
    <s v="Mr. Scott Knight"/>
    <n v="9933599973"/>
    <x v="275"/>
    <x v="1"/>
    <n v="804.59"/>
    <n v="1477.01"/>
    <s v="Refund for Overcharge"/>
    <x v="1"/>
    <x v="1"/>
    <s v="INR"/>
    <x v="1"/>
  </r>
  <r>
    <s v="48f9a315-0217-4dbe-bad5-0f8a0c4236a2"/>
    <s v="Jimmy Graham"/>
    <n v="6918488206"/>
    <x v="224"/>
    <x v="0"/>
    <n v="1451.81"/>
    <n v="9941.75"/>
    <s v="Grocery Shopping"/>
    <x v="2"/>
    <x v="2"/>
    <s v="INR"/>
    <x v="4"/>
  </r>
  <r>
    <s v="cd02f057-f871-4569-b805-2115b7af6c22"/>
    <s v="Brittany Morse"/>
    <n v="2318688786"/>
    <x v="78"/>
    <x v="0"/>
    <n v="4899.41"/>
    <n v="9210.9599999999991"/>
    <s v="Client Payment"/>
    <x v="1"/>
    <x v="0"/>
    <s v="INR"/>
    <x v="4"/>
  </r>
  <r>
    <s v="50aa890e-2cfe-4ba8-a90f-1dea50bfbb5f"/>
    <s v="Wanda Chavez"/>
    <n v="2580332491"/>
    <x v="263"/>
    <x v="1"/>
    <n v="4509.9799999999996"/>
    <n v="8004.14"/>
    <s v="Refund from Retailer"/>
    <x v="0"/>
    <x v="1"/>
    <s v="INR"/>
    <x v="2"/>
  </r>
  <r>
    <s v="4b165c23-f6b1-4d9e-bba7-a70607502cbb"/>
    <s v="Cynthia Chambers"/>
    <n v="3443693909"/>
    <x v="248"/>
    <x v="1"/>
    <n v="4678.5200000000004"/>
    <n v="1805.66"/>
    <s v="Refund for Overcharge"/>
    <x v="3"/>
    <x v="0"/>
    <s v="INR"/>
    <x v="4"/>
  </r>
  <r>
    <s v="a98123c6-1bfc-41d5-80b9-93caaea6483a"/>
    <s v="Christopher Gallegos"/>
    <n v="2921520187"/>
    <x v="325"/>
    <x v="0"/>
    <n v="3412.77"/>
    <n v="2811.41"/>
    <s v="Refund from Retailer"/>
    <x v="0"/>
    <x v="0"/>
    <s v="INR"/>
    <x v="4"/>
  </r>
  <r>
    <s v="9bfe6f7f-0b87-4c7e-9838-1ffb54d8d65d"/>
    <s v="Brian Tran"/>
    <n v="8453714071"/>
    <x v="139"/>
    <x v="0"/>
    <n v="589.67999999999995"/>
    <n v="508.31"/>
    <s v="Dinner at Restaurant"/>
    <x v="2"/>
    <x v="0"/>
    <s v="INR"/>
    <x v="4"/>
  </r>
  <r>
    <s v="a83f971f-ea04-4d13-874c-40150dbf31d0"/>
    <s v="Amy Reed"/>
    <n v="5952532072"/>
    <x v="98"/>
    <x v="1"/>
    <n v="752.3"/>
    <n v="4780.3999999999996"/>
    <s v="Grocery Shopping"/>
    <x v="1"/>
    <x v="2"/>
    <s v="INR"/>
    <x v="5"/>
  </r>
  <r>
    <s v="f492f9c8-1d62-4f18-ab3a-ed80597eb2a8"/>
    <s v="Loretta Burke"/>
    <n v="4589490324"/>
    <x v="167"/>
    <x v="0"/>
    <n v="462.7"/>
    <n v="2023.27"/>
    <s v="Bonus Payment"/>
    <x v="2"/>
    <x v="2"/>
    <s v="INR"/>
    <x v="2"/>
  </r>
  <r>
    <s v="9367ef87-df6e-42ca-8cc7-9c6591d144c5"/>
    <s v="Ashley Thompson"/>
    <n v="1185885853"/>
    <x v="226"/>
    <x v="1"/>
    <n v="246.02"/>
    <n v="4444.32"/>
    <s v="Refund for Overcharge"/>
    <x v="1"/>
    <x v="2"/>
    <s v="INR"/>
    <x v="3"/>
  </r>
  <r>
    <s v="1bda813f-44db-412d-bfb1-32aad49ea1ca"/>
    <s v="Melissa Evans"/>
    <n v="8852193146"/>
    <x v="25"/>
    <x v="1"/>
    <n v="2312.2399999999998"/>
    <n v="1583.65"/>
    <s v="Online Shopping"/>
    <x v="2"/>
    <x v="2"/>
    <s v="INR"/>
    <x v="1"/>
  </r>
  <r>
    <s v="6c046896-7d6a-4db6-bb59-e85fc6e47400"/>
    <s v="Julie Rhodes"/>
    <n v="5086763560"/>
    <x v="301"/>
    <x v="0"/>
    <n v="1918.49"/>
    <n v="8573.91"/>
    <s v="Refund for Overcharge"/>
    <x v="4"/>
    <x v="2"/>
    <s v="INR"/>
    <x v="0"/>
  </r>
  <r>
    <s v="5cd8a110-3251-4656-a5cf-9055639dd6ed"/>
    <s v="Joseph Arnold"/>
    <n v="8573830576"/>
    <x v="211"/>
    <x v="1"/>
    <n v="1769.65"/>
    <n v="1452.27"/>
    <s v="Refund from Retailer"/>
    <x v="4"/>
    <x v="2"/>
    <s v="INR"/>
    <x v="0"/>
  </r>
  <r>
    <s v="53d82e21-2f8b-43fe-adb1-a6415f39daf0"/>
    <s v="Samantha Turner"/>
    <n v="6392443954"/>
    <x v="334"/>
    <x v="0"/>
    <n v="3447.79"/>
    <n v="3295.78"/>
    <s v="Refund from Retailer"/>
    <x v="0"/>
    <x v="1"/>
    <s v="INR"/>
    <x v="1"/>
  </r>
  <r>
    <s v="66913ff7-1324-4239-8273-59f34b363966"/>
    <s v="Nancy Vaughn"/>
    <n v="4326793542"/>
    <x v="114"/>
    <x v="1"/>
    <n v="840.18"/>
    <n v="4816.25"/>
    <s v="Utility Bill Payment"/>
    <x v="1"/>
    <x v="0"/>
    <s v="INR"/>
    <x v="4"/>
  </r>
  <r>
    <s v="51c0887e-d94c-4e81-ac23-e4bc837e1211"/>
    <s v="Mr. David Vega"/>
    <n v="9137506181"/>
    <x v="103"/>
    <x v="1"/>
    <n v="2585.09"/>
    <n v="9360.3700000000008"/>
    <s v="Refund from Retailer"/>
    <x v="5"/>
    <x v="0"/>
    <s v="INR"/>
    <x v="4"/>
  </r>
  <r>
    <s v="70f03675-aa91-4e2b-a96a-00b0b051aea7"/>
    <s v="Michael Hardy"/>
    <n v="3907237206"/>
    <x v="90"/>
    <x v="1"/>
    <n v="3128.73"/>
    <n v="9853.48"/>
    <s v="Refund for Overcharge"/>
    <x v="0"/>
    <x v="1"/>
    <s v="INR"/>
    <x v="2"/>
  </r>
  <r>
    <s v="9758c5f6-2a49-42f0-a9ba-21ebd39aef37"/>
    <s v="Tommy Walker"/>
    <n v="1531698986"/>
    <x v="212"/>
    <x v="1"/>
    <n v="737.78"/>
    <n v="4750.41"/>
    <s v="Online Shopping"/>
    <x v="5"/>
    <x v="2"/>
    <s v="INR"/>
    <x v="0"/>
  </r>
  <r>
    <s v="304337e8-ecba-4946-8877-966837ca43ab"/>
    <s v="Rebecca Brown"/>
    <n v="6026561023"/>
    <x v="249"/>
    <x v="0"/>
    <n v="2270.04"/>
    <n v="6042.15"/>
    <s v="Grocery Shopping"/>
    <x v="3"/>
    <x v="0"/>
    <s v="INR"/>
    <x v="3"/>
  </r>
  <r>
    <s v="a3b8a56b-0fe3-4e41-9a75-8e5cd8054084"/>
    <s v="Phillip Lawrence"/>
    <n v="9451593520"/>
    <x v="17"/>
    <x v="0"/>
    <n v="305.12"/>
    <n v="3591.19"/>
    <s v="Refund from Retailer"/>
    <x v="2"/>
    <x v="2"/>
    <s v="INR"/>
    <x v="5"/>
  </r>
  <r>
    <s v="12c13fd9-f8f8-4634-97c2-d1dbe542860d"/>
    <s v="Shelby Monroe"/>
    <n v="2764331749"/>
    <x v="99"/>
    <x v="0"/>
    <n v="1757.01"/>
    <n v="9431.24"/>
    <s v="Dinner at Restaurant"/>
    <x v="5"/>
    <x v="0"/>
    <s v="INR"/>
    <x v="0"/>
  </r>
  <r>
    <s v="cde1437f-a447-414a-8ed1-a274cd8eeb93"/>
    <s v="Belinda Torres"/>
    <n v="5106756864"/>
    <x v="59"/>
    <x v="1"/>
    <n v="1147.48"/>
    <n v="4396.0600000000004"/>
    <s v="Grocery Shopping"/>
    <x v="2"/>
    <x v="2"/>
    <s v="INR"/>
    <x v="0"/>
  </r>
  <r>
    <s v="2d324694-3fe2-48bd-80c0-f03a57adda5b"/>
    <s v="Kelli Richards"/>
    <n v="6232718615"/>
    <x v="182"/>
    <x v="1"/>
    <n v="3239.39"/>
    <n v="9683.26"/>
    <s v="Bonus Payment"/>
    <x v="5"/>
    <x v="2"/>
    <s v="INR"/>
    <x v="1"/>
  </r>
  <r>
    <s v="7b2545cc-8458-4896-bd3d-a4e36b6c1430"/>
    <s v="John Kirby"/>
    <n v="2718807866"/>
    <x v="259"/>
    <x v="1"/>
    <n v="1229.6300000000001"/>
    <n v="5333.88"/>
    <s v="Refund from Retailer"/>
    <x v="1"/>
    <x v="0"/>
    <s v="INR"/>
    <x v="2"/>
  </r>
  <r>
    <s v="7ff55365-fedd-4ed3-9b47-869c026961bf"/>
    <s v="Carl Davis"/>
    <n v="3950298280"/>
    <x v="76"/>
    <x v="1"/>
    <n v="2690.36"/>
    <n v="867.64"/>
    <s v="Utility Bill Payment"/>
    <x v="5"/>
    <x v="1"/>
    <s v="INR"/>
    <x v="5"/>
  </r>
  <r>
    <s v="8d47455c-fc2c-4d11-b494-ffa8dc46e0a4"/>
    <s v="Melissa Hurst"/>
    <n v="5464739178"/>
    <x v="188"/>
    <x v="0"/>
    <n v="400.49"/>
    <n v="7976.76"/>
    <s v="Dinner at Restaurant"/>
    <x v="0"/>
    <x v="2"/>
    <s v="INR"/>
    <x v="0"/>
  </r>
  <r>
    <s v="f2589487-3c67-4bbc-b605-8c4206c2197e"/>
    <s v="Timothy Davis"/>
    <n v="1111401973"/>
    <x v="213"/>
    <x v="1"/>
    <n v="401.04"/>
    <n v="5581.35"/>
    <s v="Client Payment"/>
    <x v="2"/>
    <x v="2"/>
    <s v="INR"/>
    <x v="1"/>
  </r>
  <r>
    <s v="92c264e9-15c4-42ff-9001-0d06691010d9"/>
    <s v="Kristopher Craig MD"/>
    <n v="2324824324"/>
    <x v="306"/>
    <x v="0"/>
    <n v="4513.87"/>
    <n v="1233.6300000000001"/>
    <s v="Online Shopping"/>
    <x v="5"/>
    <x v="0"/>
    <s v="INR"/>
    <x v="1"/>
  </r>
  <r>
    <s v="148f8cb0-75fc-45d3-ac20-31f439296a06"/>
    <s v="Victoria Carney"/>
    <n v="3426500906"/>
    <x v="295"/>
    <x v="1"/>
    <n v="4756.95"/>
    <n v="9569.83"/>
    <s v="Utility Bill Payment"/>
    <x v="4"/>
    <x v="1"/>
    <s v="INR"/>
    <x v="0"/>
  </r>
  <r>
    <s v="911c1ebe-6b4d-468d-80ed-9d167c9b1bb6"/>
    <s v="Brian Curtis"/>
    <n v="1040905558"/>
    <x v="52"/>
    <x v="0"/>
    <n v="2998.09"/>
    <n v="3339.88"/>
    <s v="Client Payment"/>
    <x v="1"/>
    <x v="0"/>
    <s v="INR"/>
    <x v="5"/>
  </r>
  <r>
    <s v="e5a2fac9-8e08-4e6a-bc42-a684500187b2"/>
    <s v="Taylor Johnson"/>
    <n v="3079396313"/>
    <x v="83"/>
    <x v="0"/>
    <n v="2866.97"/>
    <n v="9241.77"/>
    <s v="Client Payment"/>
    <x v="1"/>
    <x v="0"/>
    <s v="INR"/>
    <x v="2"/>
  </r>
  <r>
    <s v="d4ca9e2b-8bd8-4f4a-9869-a5f72f0c807b"/>
    <s v="Natalie Mills"/>
    <n v="2280646236"/>
    <x v="77"/>
    <x v="0"/>
    <n v="3208.84"/>
    <n v="1978.87"/>
    <s v="Utility Bill Payment"/>
    <x v="1"/>
    <x v="1"/>
    <s v="INR"/>
    <x v="2"/>
  </r>
  <r>
    <s v="99bccc81-a4e1-40c7-a519-6afd50af34e9"/>
    <s v="Brian Thornton"/>
    <n v="2414703797"/>
    <x v="178"/>
    <x v="1"/>
    <n v="903.48"/>
    <n v="3452.73"/>
    <s v="Dinner at Restaurant"/>
    <x v="3"/>
    <x v="1"/>
    <s v="INR"/>
    <x v="4"/>
  </r>
  <r>
    <s v="1bb673af-5deb-46fb-bce6-e33d815b3974"/>
    <s v="Tammy Hernandez"/>
    <n v="8663676278"/>
    <x v="25"/>
    <x v="0"/>
    <n v="413.16"/>
    <n v="5675.1"/>
    <s v="Grocery Shopping"/>
    <x v="4"/>
    <x v="1"/>
    <s v="INR"/>
    <x v="1"/>
  </r>
  <r>
    <s v="370e8474-c98b-4316-959b-76094b258181"/>
    <s v="Kara Byrd"/>
    <n v="1733879223"/>
    <x v="82"/>
    <x v="1"/>
    <n v="1800.58"/>
    <n v="7146.05"/>
    <s v="Refund for Overcharge"/>
    <x v="4"/>
    <x v="0"/>
    <s v="INR"/>
    <x v="5"/>
  </r>
  <r>
    <s v="a7878224-4521-4719-8a2f-5622740d2415"/>
    <s v="Christopher Roman"/>
    <n v="5174482105"/>
    <x v="268"/>
    <x v="1"/>
    <n v="2730.35"/>
    <n v="8158.97"/>
    <s v="Utility Bill Payment"/>
    <x v="0"/>
    <x v="0"/>
    <s v="INR"/>
    <x v="5"/>
  </r>
  <r>
    <s v="ff8a59dc-7bce-4431-9941-7f1549c9f411"/>
    <s v="Krista Kidd"/>
    <n v="3129792941"/>
    <x v="203"/>
    <x v="0"/>
    <n v="3091.57"/>
    <n v="7910.85"/>
    <s v="Dinner at Restaurant"/>
    <x v="2"/>
    <x v="1"/>
    <s v="INR"/>
    <x v="5"/>
  </r>
  <r>
    <s v="9a718964-43e3-4db5-9fc9-27206f74e458"/>
    <s v="Mary Rodriguez"/>
    <n v="5675923091"/>
    <x v="321"/>
    <x v="0"/>
    <n v="2046.28"/>
    <n v="2605.86"/>
    <s v="Refund from Retailer"/>
    <x v="3"/>
    <x v="1"/>
    <s v="INR"/>
    <x v="0"/>
  </r>
  <r>
    <s v="c33e6233-7919-4b73-afb5-cbe882c2a045"/>
    <s v="Brandon Davies"/>
    <n v="1465604464"/>
    <x v="253"/>
    <x v="0"/>
    <n v="2709.81"/>
    <n v="4314.2299999999996"/>
    <s v="Online Shopping"/>
    <x v="2"/>
    <x v="2"/>
    <s v="INR"/>
    <x v="0"/>
  </r>
  <r>
    <s v="1b8b3967-11ce-48c5-ab70-04c843f2059c"/>
    <s v="Tyler Smith"/>
    <n v="7736721340"/>
    <x v="195"/>
    <x v="0"/>
    <n v="1924.99"/>
    <n v="2926.67"/>
    <s v="Grocery Shopping"/>
    <x v="1"/>
    <x v="2"/>
    <s v="INR"/>
    <x v="0"/>
  </r>
  <r>
    <s v="1ace713c-3d8d-4a9d-8625-3b8485e2a74c"/>
    <s v="Jasmine Alexander"/>
    <n v="9296872522"/>
    <x v="318"/>
    <x v="0"/>
    <n v="832.6"/>
    <n v="4522.55"/>
    <s v="Refund from Retailer"/>
    <x v="2"/>
    <x v="1"/>
    <s v="INR"/>
    <x v="2"/>
  </r>
  <r>
    <s v="f386265f-8173-4b1f-89c9-457f1f6b9bae"/>
    <s v="Anne Green"/>
    <n v="3982109552"/>
    <x v="106"/>
    <x v="0"/>
    <n v="2854.86"/>
    <n v="2622.71"/>
    <s v="Dinner at Restaurant"/>
    <x v="2"/>
    <x v="1"/>
    <s v="INR"/>
    <x v="4"/>
  </r>
  <r>
    <s v="b931edf9-bc29-438e-9eba-acd4d81119a1"/>
    <s v="Denise Gutierrez"/>
    <n v="3133969599"/>
    <x v="56"/>
    <x v="0"/>
    <n v="4840.7"/>
    <n v="7838.77"/>
    <s v="Salary Deposit"/>
    <x v="2"/>
    <x v="1"/>
    <s v="INR"/>
    <x v="0"/>
  </r>
  <r>
    <s v="10780c09-4da1-4850-90c2-cc82fdba6a56"/>
    <s v="Michael Mcdonald"/>
    <n v="3608544964"/>
    <x v="80"/>
    <x v="1"/>
    <n v="442.53"/>
    <n v="3452.58"/>
    <s v="Refund from Retailer"/>
    <x v="1"/>
    <x v="0"/>
    <s v="INR"/>
    <x v="1"/>
  </r>
  <r>
    <s v="7caaef5c-e2f3-4ea3-9ff3-c158b31941cc"/>
    <s v="Spencer George"/>
    <n v="1112865567"/>
    <x v="56"/>
    <x v="0"/>
    <n v="2399.15"/>
    <n v="7787.01"/>
    <s v="Client Payment"/>
    <x v="1"/>
    <x v="1"/>
    <s v="INR"/>
    <x v="5"/>
  </r>
  <r>
    <s v="04a33dc6-eb18-49ef-8180-69d5e985b867"/>
    <s v="Aaron Rodriguez"/>
    <n v="5335572673"/>
    <x v="200"/>
    <x v="0"/>
    <n v="4230.75"/>
    <n v="8178.99"/>
    <s v="Grocery Shopping"/>
    <x v="3"/>
    <x v="2"/>
    <s v="INR"/>
    <x v="5"/>
  </r>
  <r>
    <s v="32d2172c-cd5d-4c81-9de6-dfd7cd53f061"/>
    <s v="Ryan Frost"/>
    <n v="8596969208"/>
    <x v="55"/>
    <x v="1"/>
    <n v="1253.5999999999999"/>
    <n v="8585.6"/>
    <s v="Salary Deposit"/>
    <x v="3"/>
    <x v="2"/>
    <s v="INR"/>
    <x v="5"/>
  </r>
  <r>
    <s v="d192dd18-7c07-4066-b2f4-ad4c5419a84b"/>
    <s v="Jimmy Hunter"/>
    <n v="9450342398"/>
    <x v="91"/>
    <x v="0"/>
    <n v="821.55"/>
    <n v="7460.95"/>
    <s v="Bonus Payment"/>
    <x v="1"/>
    <x v="2"/>
    <s v="INR"/>
    <x v="1"/>
  </r>
  <r>
    <s v="2cc0c7e4-8401-4365-9925-f5b680f9a068"/>
    <s v="Lindsey Walsh"/>
    <n v="7221925110"/>
    <x v="129"/>
    <x v="1"/>
    <n v="4533.75"/>
    <n v="7458.64"/>
    <s v="Refund for Overcharge"/>
    <x v="5"/>
    <x v="0"/>
    <s v="INR"/>
    <x v="3"/>
  </r>
  <r>
    <s v="a719cf64-4928-4b6c-8a7f-701eb5d3688c"/>
    <s v="Albert Liu"/>
    <n v="9203853597"/>
    <x v="10"/>
    <x v="1"/>
    <n v="2723.56"/>
    <n v="6285.2"/>
    <s v="Refund for Overcharge"/>
    <x v="4"/>
    <x v="2"/>
    <s v="INR"/>
    <x v="1"/>
  </r>
  <r>
    <s v="e9bf58cc-1de7-43bb-b035-15a78ac5439d"/>
    <s v="Lauren Smith"/>
    <n v="7274106622"/>
    <x v="203"/>
    <x v="1"/>
    <n v="1520.79"/>
    <n v="761.84"/>
    <s v="Dinner at Restaurant"/>
    <x v="1"/>
    <x v="2"/>
    <s v="INR"/>
    <x v="5"/>
  </r>
  <r>
    <s v="3fc39183-f4bd-4373-8788-d10e3da8ee63"/>
    <s v="Robert Herrera"/>
    <n v="2049073971"/>
    <x v="259"/>
    <x v="0"/>
    <n v="4347.8100000000004"/>
    <n v="5006.0600000000004"/>
    <s v="Client Payment"/>
    <x v="3"/>
    <x v="1"/>
    <s v="INR"/>
    <x v="2"/>
  </r>
  <r>
    <s v="4748989c-bb00-47b8-83d2-983841531c37"/>
    <s v="Travis Miller PhD"/>
    <n v="6622600781"/>
    <x v="59"/>
    <x v="1"/>
    <n v="3960.47"/>
    <n v="6307.24"/>
    <s v="Grocery Shopping"/>
    <x v="3"/>
    <x v="0"/>
    <s v="INR"/>
    <x v="5"/>
  </r>
  <r>
    <s v="66f72a0f-1f95-452d-964b-6c239fe14063"/>
    <s v="Juan Weaver"/>
    <n v="6419567797"/>
    <x v="238"/>
    <x v="1"/>
    <n v="3054.99"/>
    <n v="2365.9499999999998"/>
    <s v="Salary Deposit"/>
    <x v="1"/>
    <x v="2"/>
    <s v="INR"/>
    <x v="2"/>
  </r>
  <r>
    <s v="2b6a0975-cff9-4c1d-b3bf-6b2242ac59d5"/>
    <s v="Terry Walker"/>
    <n v="9200748706"/>
    <x v="126"/>
    <x v="0"/>
    <n v="1871.26"/>
    <n v="5516.63"/>
    <s v="Freelance Payment"/>
    <x v="2"/>
    <x v="1"/>
    <s v="INR"/>
    <x v="3"/>
  </r>
  <r>
    <s v="494def26-8b93-438b-b8d8-573285d1d864"/>
    <s v="Daniel Williams"/>
    <n v="9339799854"/>
    <x v="151"/>
    <x v="1"/>
    <n v="3996.44"/>
    <n v="1261.0999999999999"/>
    <s v="Client Payment"/>
    <x v="4"/>
    <x v="2"/>
    <s v="INR"/>
    <x v="1"/>
  </r>
  <r>
    <s v="26eb0c1a-24c2-43a7-b994-bd7d68fe0103"/>
    <s v="Krista Woodward"/>
    <n v="5630183179"/>
    <x v="234"/>
    <x v="0"/>
    <n v="4158.46"/>
    <n v="4876.34"/>
    <s v="Refund for Overcharge"/>
    <x v="1"/>
    <x v="1"/>
    <s v="INR"/>
    <x v="2"/>
  </r>
  <r>
    <s v="19b433c6-ad18-4709-a271-0dfdcde6d33f"/>
    <s v="Melanie Hernandez"/>
    <n v="1986511137"/>
    <x v="185"/>
    <x v="0"/>
    <n v="1345.09"/>
    <n v="7840.27"/>
    <s v="Client Payment"/>
    <x v="4"/>
    <x v="2"/>
    <s v="INR"/>
    <x v="1"/>
  </r>
  <r>
    <s v="0a76a7dd-0878-45f0-90a0-1cefa8ed795a"/>
    <s v="Tiffany Shaw"/>
    <n v="7570407946"/>
    <x v="85"/>
    <x v="1"/>
    <n v="4326.4799999999996"/>
    <n v="753.15"/>
    <s v="Refund for Overcharge"/>
    <x v="4"/>
    <x v="2"/>
    <s v="INR"/>
    <x v="0"/>
  </r>
  <r>
    <s v="39f4747e-4018-40e1-acfe-92c61b739f04"/>
    <s v="Donna Cook"/>
    <n v="5747022689"/>
    <x v="280"/>
    <x v="1"/>
    <n v="2657.02"/>
    <n v="6618.75"/>
    <s v="Refund from Retailer"/>
    <x v="2"/>
    <x v="1"/>
    <s v="INR"/>
    <x v="2"/>
  </r>
  <r>
    <s v="ce10c249-6651-42f3-aa51-c6ca865caf36"/>
    <s v="Clifford Levy"/>
    <n v="6114081228"/>
    <x v="80"/>
    <x v="1"/>
    <n v="3526.97"/>
    <n v="9759.98"/>
    <s v="Client Payment"/>
    <x v="5"/>
    <x v="2"/>
    <s v="INR"/>
    <x v="0"/>
  </r>
  <r>
    <s v="c803f484-e7c8-4240-9a6b-f4bae00a90db"/>
    <s v="Amber Blair"/>
    <n v="3036034858"/>
    <x v="55"/>
    <x v="1"/>
    <n v="741.51"/>
    <n v="5864.78"/>
    <s v="Refund from Retailer"/>
    <x v="1"/>
    <x v="2"/>
    <s v="INR"/>
    <x v="2"/>
  </r>
  <r>
    <s v="da94c21e-3ae8-4b1f-8f9c-e72e8b42b371"/>
    <s v="Dakota Avery"/>
    <n v="5693169380"/>
    <x v="190"/>
    <x v="1"/>
    <n v="3304.36"/>
    <n v="4230.47"/>
    <s v="Grocery Shopping"/>
    <x v="0"/>
    <x v="0"/>
    <s v="INR"/>
    <x v="4"/>
  </r>
  <r>
    <s v="5f955168-26a9-48b2-9b3d-ba56e895fbd7"/>
    <s v="Ashley Johnson"/>
    <n v="9746911527"/>
    <x v="322"/>
    <x v="1"/>
    <n v="4477.33"/>
    <n v="9469.2800000000007"/>
    <s v="Refund for Overcharge"/>
    <x v="3"/>
    <x v="2"/>
    <s v="INR"/>
    <x v="4"/>
  </r>
  <r>
    <s v="05d8811a-09d5-45d5-9a82-fb66deced732"/>
    <s v="Christopher Phillips"/>
    <n v="1245255297"/>
    <x v="47"/>
    <x v="0"/>
    <n v="1983.84"/>
    <n v="4836.8"/>
    <s v="Dinner at Restaurant"/>
    <x v="5"/>
    <x v="1"/>
    <s v="INR"/>
    <x v="0"/>
  </r>
  <r>
    <s v="fe39f2f6-ab81-428c-8023-b28136243a1e"/>
    <s v="Julie Lucas"/>
    <n v="8880881355"/>
    <x v="32"/>
    <x v="0"/>
    <n v="3227.98"/>
    <n v="833.85"/>
    <s v="Online Shopping"/>
    <x v="4"/>
    <x v="2"/>
    <s v="INR"/>
    <x v="4"/>
  </r>
  <r>
    <s v="3afade66-3570-4824-a342-7b7a3757f5cf"/>
    <s v="Shawn Crosby"/>
    <n v="2769961802"/>
    <x v="19"/>
    <x v="1"/>
    <n v="2858.26"/>
    <n v="3638.02"/>
    <s v="Freelance Payment"/>
    <x v="3"/>
    <x v="0"/>
    <s v="INR"/>
    <x v="3"/>
  </r>
  <r>
    <s v="d831d755-5a15-46db-a983-89f47596d5a7"/>
    <s v="Claire Giles"/>
    <n v="3838927927"/>
    <x v="183"/>
    <x v="0"/>
    <n v="3906.6"/>
    <n v="1229.8800000000001"/>
    <s v="Utility Bill Payment"/>
    <x v="5"/>
    <x v="0"/>
    <s v="INR"/>
    <x v="0"/>
  </r>
  <r>
    <s v="ef1e3fdc-da0b-4030-a54e-4a4ce87c5a59"/>
    <s v="Juan Davis"/>
    <n v="4330191393"/>
    <x v="282"/>
    <x v="1"/>
    <n v="972.31"/>
    <n v="4991.53"/>
    <s v="Client Payment"/>
    <x v="4"/>
    <x v="1"/>
    <s v="INR"/>
    <x v="1"/>
  </r>
  <r>
    <s v="4ce232e3-43e2-4f90-9566-a295dbd3e714"/>
    <s v="Matthew Kirby"/>
    <n v="2301560852"/>
    <x v="10"/>
    <x v="1"/>
    <n v="4869.8900000000003"/>
    <n v="1347.99"/>
    <s v="Online Shopping"/>
    <x v="1"/>
    <x v="0"/>
    <s v="INR"/>
    <x v="0"/>
  </r>
  <r>
    <s v="2ece4939-2102-4612-af70-300168e93719"/>
    <s v="Todd Barajas"/>
    <n v="2426738034"/>
    <x v="249"/>
    <x v="1"/>
    <n v="1596.29"/>
    <n v="8513.9699999999993"/>
    <s v="Dinner at Restaurant"/>
    <x v="0"/>
    <x v="2"/>
    <s v="INR"/>
    <x v="5"/>
  </r>
  <r>
    <s v="6fb6d554-4a27-4d0e-abcd-91653244849d"/>
    <s v="Katie Gonzalez"/>
    <n v="4036586759"/>
    <x v="132"/>
    <x v="0"/>
    <n v="2235.96"/>
    <n v="7266.67"/>
    <s v="Refund for Overcharge"/>
    <x v="2"/>
    <x v="1"/>
    <s v="INR"/>
    <x v="1"/>
  </r>
  <r>
    <s v="c34866c3-f2d0-468e-8f7f-36b8d3433bf3"/>
    <s v="Leslie Jimenez"/>
    <n v="1614972755"/>
    <x v="30"/>
    <x v="0"/>
    <n v="2995.46"/>
    <n v="926.66"/>
    <s v="Online Shopping"/>
    <x v="5"/>
    <x v="0"/>
    <s v="INR"/>
    <x v="1"/>
  </r>
  <r>
    <s v="1bbd4515-2dc5-4809-96c4-1ebfb5677b99"/>
    <s v="Teresa Roberts DDS"/>
    <n v="9109653783"/>
    <x v="167"/>
    <x v="1"/>
    <n v="941.74"/>
    <n v="7876.16"/>
    <s v="Dinner at Restaurant"/>
    <x v="2"/>
    <x v="0"/>
    <s v="INR"/>
    <x v="5"/>
  </r>
  <r>
    <s v="457eeec2-ed96-461e-81fa-88c6450a2e15"/>
    <s v="Brian Medina"/>
    <n v="2741043088"/>
    <x v="58"/>
    <x v="0"/>
    <n v="747.38"/>
    <n v="6300.9"/>
    <s v="Refund for Overcharge"/>
    <x v="2"/>
    <x v="1"/>
    <s v="INR"/>
    <x v="4"/>
  </r>
  <r>
    <s v="b13a51ec-040a-419d-b7e3-188da1c07028"/>
    <s v="Kylie Martinez"/>
    <n v="5500036409"/>
    <x v="72"/>
    <x v="0"/>
    <n v="2880.59"/>
    <n v="1772.07"/>
    <s v="Refund from Retailer"/>
    <x v="0"/>
    <x v="0"/>
    <s v="INR"/>
    <x v="2"/>
  </r>
  <r>
    <s v="fe4adcfb-a559-49d1-9200-aa95c86f917c"/>
    <s v="Brandi Thompson"/>
    <n v="7873100357"/>
    <x v="30"/>
    <x v="1"/>
    <n v="609.69000000000005"/>
    <n v="8304.85"/>
    <s v="Dinner at Restaurant"/>
    <x v="4"/>
    <x v="2"/>
    <s v="INR"/>
    <x v="4"/>
  </r>
  <r>
    <s v="697230fc-192e-4c36-b9ad-b49dd4e96091"/>
    <s v="Keith Wilson"/>
    <n v="8448921232"/>
    <x v="189"/>
    <x v="0"/>
    <n v="4459.26"/>
    <n v="1744.85"/>
    <s v="Refund for Overcharge"/>
    <x v="1"/>
    <x v="1"/>
    <s v="INR"/>
    <x v="2"/>
  </r>
  <r>
    <s v="a998ce4d-67c6-4a41-a8e0-ea0613b69d7a"/>
    <s v="Adrian Grant"/>
    <n v="6115086652"/>
    <x v="78"/>
    <x v="1"/>
    <n v="122.66"/>
    <n v="1971.24"/>
    <s v="Online Shopping"/>
    <x v="5"/>
    <x v="2"/>
    <s v="INR"/>
    <x v="2"/>
  </r>
  <r>
    <s v="c984bc7b-1c96-40dc-9061-90c6a8dba816"/>
    <s v="Laurie Kennedy"/>
    <n v="8540097704"/>
    <x v="323"/>
    <x v="1"/>
    <n v="1475.4"/>
    <n v="6288.91"/>
    <s v="Freelance Payment"/>
    <x v="0"/>
    <x v="0"/>
    <s v="INR"/>
    <x v="4"/>
  </r>
  <r>
    <s v="cb1401b0-6feb-4034-9706-d15069bf6b73"/>
    <s v="Matthew Davis"/>
    <n v="7251174660"/>
    <x v="160"/>
    <x v="0"/>
    <n v="2977"/>
    <n v="5391.67"/>
    <s v="Dinner at Restaurant"/>
    <x v="4"/>
    <x v="0"/>
    <s v="INR"/>
    <x v="2"/>
  </r>
  <r>
    <s v="462963ea-12d8-4b67-84b9-270a6e1f8ad8"/>
    <s v="William Long"/>
    <n v="1765362929"/>
    <x v="310"/>
    <x v="0"/>
    <n v="1475.3"/>
    <n v="4562.95"/>
    <s v="Freelance Payment"/>
    <x v="1"/>
    <x v="0"/>
    <s v="INR"/>
    <x v="3"/>
  </r>
  <r>
    <s v="ade5de53-0807-46bb-b8db-f89ccc0b72d7"/>
    <s v="Kari Stewart"/>
    <n v="4959897861"/>
    <x v="94"/>
    <x v="0"/>
    <n v="4779.8"/>
    <n v="6963.67"/>
    <s v="Dinner at Restaurant"/>
    <x v="2"/>
    <x v="0"/>
    <s v="INR"/>
    <x v="1"/>
  </r>
  <r>
    <s v="04bbc8f0-fc07-4ab1-963f-ff8a10a18674"/>
    <s v="Dr. Brian Simmons"/>
    <n v="4653082076"/>
    <x v="236"/>
    <x v="0"/>
    <n v="1255.99"/>
    <n v="6449.52"/>
    <s v="Refund from Retailer"/>
    <x v="5"/>
    <x v="1"/>
    <s v="INR"/>
    <x v="3"/>
  </r>
  <r>
    <s v="d1bec702-4ff8-4b34-a726-59fa07f1cfd0"/>
    <s v="Kimberly Simpson"/>
    <n v="5841600030"/>
    <x v="33"/>
    <x v="0"/>
    <n v="2633.3"/>
    <n v="2302.64"/>
    <s v="Refund for Overcharge"/>
    <x v="2"/>
    <x v="2"/>
    <s v="INR"/>
    <x v="3"/>
  </r>
  <r>
    <s v="2c62c864-0eb5-4540-b761-cb18eddf7b84"/>
    <s v="Duane Duncan"/>
    <n v="9606194302"/>
    <x v="290"/>
    <x v="1"/>
    <n v="4468.6899999999996"/>
    <n v="675.52"/>
    <s v="Online Shopping"/>
    <x v="5"/>
    <x v="0"/>
    <s v="INR"/>
    <x v="3"/>
  </r>
  <r>
    <s v="ccffcddb-c29c-4aab-a9e8-baec722fc4fc"/>
    <s v="Melissa Smith"/>
    <n v="9799825984"/>
    <x v="301"/>
    <x v="0"/>
    <n v="865.72"/>
    <n v="4965.4799999999996"/>
    <s v="Refund for Overcharge"/>
    <x v="3"/>
    <x v="1"/>
    <s v="INR"/>
    <x v="4"/>
  </r>
  <r>
    <s v="c52819dc-08a4-40fe-9328-65ac38cf731d"/>
    <s v="Sarah Jackson"/>
    <n v="7137665330"/>
    <x v="170"/>
    <x v="0"/>
    <n v="853.45"/>
    <n v="8130.88"/>
    <s v="Salary Deposit"/>
    <x v="2"/>
    <x v="0"/>
    <s v="INR"/>
    <x v="3"/>
  </r>
  <r>
    <s v="6ba4fa48-33f0-4f94-8913-57e1440aed73"/>
    <s v="Yvette Mccann"/>
    <n v="7467230681"/>
    <x v="273"/>
    <x v="1"/>
    <n v="843.59"/>
    <n v="1818.31"/>
    <s v="Bonus Payment"/>
    <x v="3"/>
    <x v="2"/>
    <s v="INR"/>
    <x v="3"/>
  </r>
  <r>
    <s v="accbd563-f9d5-4f89-9cf7-8876f7ac53d2"/>
    <s v="Sheri Martinez"/>
    <n v="3339710135"/>
    <x v="51"/>
    <x v="0"/>
    <n v="1221.23"/>
    <n v="7286.71"/>
    <s v="Refund from Retailer"/>
    <x v="0"/>
    <x v="0"/>
    <s v="INR"/>
    <x v="1"/>
  </r>
  <r>
    <s v="0d21fd57-039f-417c-950e-1481ea4e0541"/>
    <s v="Michael Kent"/>
    <n v="9378355004"/>
    <x v="36"/>
    <x v="1"/>
    <n v="867.04"/>
    <n v="9798.1"/>
    <s v="Utility Bill Payment"/>
    <x v="0"/>
    <x v="2"/>
    <s v="INR"/>
    <x v="1"/>
  </r>
  <r>
    <s v="74cd0b3b-80b6-4c5f-b3af-88adb5e5b562"/>
    <s v="Andrew Strickland"/>
    <n v="5197631995"/>
    <x v="223"/>
    <x v="0"/>
    <n v="771.84"/>
    <n v="5775.36"/>
    <s v="Online Shopping"/>
    <x v="0"/>
    <x v="1"/>
    <s v="INR"/>
    <x v="5"/>
  </r>
  <r>
    <s v="3587869e-6431-451f-b670-3fa328c33c53"/>
    <s v="James Smith"/>
    <n v="8221310645"/>
    <x v="222"/>
    <x v="0"/>
    <n v="3732.1"/>
    <n v="9834.9699999999993"/>
    <s v="Refund for Overcharge"/>
    <x v="5"/>
    <x v="1"/>
    <s v="INR"/>
    <x v="1"/>
  </r>
  <r>
    <s v="1042b9d4-3ca1-4e90-9cb5-64e2c39cc61d"/>
    <s v="Alicia Moore"/>
    <n v="5058378097"/>
    <x v="19"/>
    <x v="1"/>
    <n v="2924.72"/>
    <n v="6556.56"/>
    <s v="Dinner at Restaurant"/>
    <x v="5"/>
    <x v="0"/>
    <s v="INR"/>
    <x v="1"/>
  </r>
  <r>
    <s v="feccd939-3db0-4036-a582-a2c867c5ef80"/>
    <s v="Sarah Cabrera"/>
    <n v="3088842613"/>
    <x v="136"/>
    <x v="0"/>
    <n v="2039.68"/>
    <n v="2159.4699999999998"/>
    <s v="Refund from Retailer"/>
    <x v="5"/>
    <x v="0"/>
    <s v="INR"/>
    <x v="5"/>
  </r>
  <r>
    <s v="0063367a-956f-4f60-ab02-2f493e901b49"/>
    <s v="Melanie Smith"/>
    <n v="8773994236"/>
    <x v="62"/>
    <x v="0"/>
    <n v="4944.8100000000004"/>
    <n v="7812.46"/>
    <s v="Freelance Payment"/>
    <x v="5"/>
    <x v="1"/>
    <s v="INR"/>
    <x v="0"/>
  </r>
  <r>
    <s v="bc2e540e-0611-4479-8773-aff56c56e7f8"/>
    <s v="Stephanie Anderson"/>
    <n v="1898096042"/>
    <x v="214"/>
    <x v="0"/>
    <n v="2548.7199999999998"/>
    <n v="6402.48"/>
    <s v="Grocery Shopping"/>
    <x v="0"/>
    <x v="0"/>
    <s v="INR"/>
    <x v="2"/>
  </r>
  <r>
    <s v="0bff0715-597f-4b62-a59b-e83162032355"/>
    <s v="Randy Heath"/>
    <n v="2257070983"/>
    <x v="205"/>
    <x v="1"/>
    <n v="757.98"/>
    <n v="2004.83"/>
    <s v="Utility Bill Payment"/>
    <x v="3"/>
    <x v="1"/>
    <s v="INR"/>
    <x v="3"/>
  </r>
  <r>
    <s v="81a6d44f-1146-49ef-b3b8-7ad68c9399c0"/>
    <s v="Megan Jefferson"/>
    <n v="2381574438"/>
    <x v="220"/>
    <x v="1"/>
    <n v="3400.96"/>
    <n v="2078.42"/>
    <s v="Utility Bill Payment"/>
    <x v="3"/>
    <x v="1"/>
    <s v="INR"/>
    <x v="2"/>
  </r>
  <r>
    <s v="d420b033-f098-4653-b477-684012c9f5d8"/>
    <s v="Jerome Richardson"/>
    <n v="4118887133"/>
    <x v="301"/>
    <x v="0"/>
    <n v="4635.43"/>
    <n v="6094.2"/>
    <s v="Client Payment"/>
    <x v="3"/>
    <x v="0"/>
    <s v="INR"/>
    <x v="0"/>
  </r>
  <r>
    <s v="3abffd59-7f5f-444f-9f0e-6f4827271170"/>
    <s v="David Delgado"/>
    <n v="4315217213"/>
    <x v="320"/>
    <x v="1"/>
    <n v="1258.1500000000001"/>
    <n v="2945.86"/>
    <s v="Grocery Shopping"/>
    <x v="3"/>
    <x v="1"/>
    <s v="INR"/>
    <x v="0"/>
  </r>
  <r>
    <s v="0425ffb3-c972-4c72-b5d6-58f4143ab5e1"/>
    <s v="Karen Kent"/>
    <n v="7678289948"/>
    <x v="122"/>
    <x v="1"/>
    <n v="3296.22"/>
    <n v="7149.44"/>
    <s v="Online Shopping"/>
    <x v="2"/>
    <x v="1"/>
    <s v="INR"/>
    <x v="4"/>
  </r>
  <r>
    <s v="e7d26338-33ff-4ce9-8dcf-6458e935bb69"/>
    <s v="Lisa Hayes"/>
    <n v="8701605436"/>
    <x v="321"/>
    <x v="1"/>
    <n v="1535.59"/>
    <n v="720.57"/>
    <s v="Freelance Payment"/>
    <x v="2"/>
    <x v="0"/>
    <s v="INR"/>
    <x v="0"/>
  </r>
  <r>
    <s v="3894abae-4b5a-4e43-85fe-1812daebdae7"/>
    <s v="Eric Christian"/>
    <n v="2794875615"/>
    <x v="181"/>
    <x v="1"/>
    <n v="218.59"/>
    <n v="4699.1400000000003"/>
    <s v="Bonus Payment"/>
    <x v="2"/>
    <x v="2"/>
    <s v="INR"/>
    <x v="3"/>
  </r>
  <r>
    <s v="284c8ed1-bab9-4166-a034-02504835b4a7"/>
    <s v="Jessica Ortega"/>
    <n v="1033105073"/>
    <x v="12"/>
    <x v="0"/>
    <n v="3622.1"/>
    <n v="6204.62"/>
    <s v="Freelance Payment"/>
    <x v="0"/>
    <x v="1"/>
    <s v="INR"/>
    <x v="5"/>
  </r>
  <r>
    <s v="ae4d1b48-4cf4-4f4f-be99-1d22f072f788"/>
    <s v="Chad Clark"/>
    <n v="4864672652"/>
    <x v="223"/>
    <x v="1"/>
    <n v="3466.78"/>
    <n v="2934.31"/>
    <s v="Refund for Overcharge"/>
    <x v="4"/>
    <x v="1"/>
    <s v="INR"/>
    <x v="5"/>
  </r>
  <r>
    <s v="4abd72b2-f8fa-4047-b9f2-c89b8aaf5629"/>
    <s v="Karen Moore"/>
    <n v="6035860535"/>
    <x v="174"/>
    <x v="1"/>
    <n v="673.02"/>
    <n v="3965.08"/>
    <s v="Client Payment"/>
    <x v="3"/>
    <x v="2"/>
    <s v="INR"/>
    <x v="5"/>
  </r>
  <r>
    <s v="d1fdfe3b-a8bf-414b-b6fb-db40d5946881"/>
    <s v="Samantha Howell"/>
    <n v="4853416166"/>
    <x v="74"/>
    <x v="1"/>
    <n v="1575.05"/>
    <n v="9132.65"/>
    <s v="Dinner at Restaurant"/>
    <x v="3"/>
    <x v="1"/>
    <s v="INR"/>
    <x v="3"/>
  </r>
  <r>
    <s v="edc5c0ae-ac5c-48e0-9084-06af81804ade"/>
    <s v="Tara Jordan"/>
    <n v="5003748039"/>
    <x v="43"/>
    <x v="0"/>
    <n v="3220.31"/>
    <n v="4096.55"/>
    <s v="Freelance Payment"/>
    <x v="2"/>
    <x v="2"/>
    <s v="INR"/>
    <x v="0"/>
  </r>
  <r>
    <s v="cc41d390-c109-42a4-9d3d-d784d4de0d1f"/>
    <s v="Jeremy Rich"/>
    <n v="1544381978"/>
    <x v="134"/>
    <x v="1"/>
    <n v="3268.27"/>
    <n v="7058.37"/>
    <s v="Bonus Payment"/>
    <x v="5"/>
    <x v="1"/>
    <s v="INR"/>
    <x v="4"/>
  </r>
  <r>
    <s v="8966454e-34d1-4d42-b753-966001eb55b0"/>
    <s v="Brad Dyer"/>
    <n v="5658583827"/>
    <x v="116"/>
    <x v="0"/>
    <n v="4638.6499999999996"/>
    <n v="8770.14"/>
    <s v="Utility Bill Payment"/>
    <x v="4"/>
    <x v="0"/>
    <s v="INR"/>
    <x v="3"/>
  </r>
  <r>
    <s v="b15aadaf-4d16-4626-87d6-510d0dc4f245"/>
    <s v="Brandon Nguyen"/>
    <n v="7564749069"/>
    <x v="321"/>
    <x v="0"/>
    <n v="3224.09"/>
    <n v="6302.64"/>
    <s v="Refund for Overcharge"/>
    <x v="4"/>
    <x v="2"/>
    <s v="INR"/>
    <x v="1"/>
  </r>
  <r>
    <s v="6262042f-7be8-4815-b120-65525d1cc84a"/>
    <s v="Kendra Simpson"/>
    <n v="5678571108"/>
    <x v="25"/>
    <x v="0"/>
    <n v="3508.65"/>
    <n v="3721.93"/>
    <s v="Utility Bill Payment"/>
    <x v="5"/>
    <x v="0"/>
    <s v="INR"/>
    <x v="2"/>
  </r>
  <r>
    <s v="bf2a93f5-6de4-433a-ad9f-a0698fb7f807"/>
    <s v="Michael Lopez"/>
    <n v="3395796756"/>
    <x v="332"/>
    <x v="0"/>
    <n v="2058.83"/>
    <n v="8661.76"/>
    <s v="Refund from Retailer"/>
    <x v="2"/>
    <x v="1"/>
    <s v="INR"/>
    <x v="1"/>
  </r>
  <r>
    <s v="2453cb22-2fef-4259-8b17-133a6548092d"/>
    <s v="Sabrina Potter"/>
    <n v="1948069178"/>
    <x v="186"/>
    <x v="1"/>
    <n v="3847.81"/>
    <n v="554.89"/>
    <s v="Grocery Shopping"/>
    <x v="1"/>
    <x v="2"/>
    <s v="INR"/>
    <x v="5"/>
  </r>
  <r>
    <s v="11127d87-9025-4880-a987-aa77416b84f4"/>
    <s v="Tracy Warren"/>
    <n v="2082755167"/>
    <x v="35"/>
    <x v="0"/>
    <n v="2208.5"/>
    <n v="9096.35"/>
    <s v="Grocery Shopping"/>
    <x v="2"/>
    <x v="0"/>
    <s v="INR"/>
    <x v="1"/>
  </r>
  <r>
    <s v="83a59616-0b34-4aad-898f-80cc2a0e1fb2"/>
    <s v="Joshua Sawyer"/>
    <n v="6742032997"/>
    <x v="283"/>
    <x v="1"/>
    <n v="1561.06"/>
    <n v="5421.58"/>
    <s v="Client Payment"/>
    <x v="2"/>
    <x v="0"/>
    <s v="INR"/>
    <x v="1"/>
  </r>
  <r>
    <s v="35779731-bca3-4dbe-9449-4eb27af242b0"/>
    <s v="Mariah Patton"/>
    <n v="5385051713"/>
    <x v="21"/>
    <x v="1"/>
    <n v="793.16"/>
    <n v="5289.46"/>
    <s v="Utility Bill Payment"/>
    <x v="1"/>
    <x v="0"/>
    <s v="INR"/>
    <x v="0"/>
  </r>
  <r>
    <s v="d577340d-e241-4b57-a252-f9a9150bb4c9"/>
    <s v="Amber Duran"/>
    <n v="3985381995"/>
    <x v="99"/>
    <x v="0"/>
    <n v="4905.37"/>
    <n v="3929.48"/>
    <s v="Bonus Payment"/>
    <x v="4"/>
    <x v="2"/>
    <s v="INR"/>
    <x v="4"/>
  </r>
  <r>
    <s v="9cef1781-5fa1-4329-ac17-57e286423551"/>
    <s v="Sandra Valencia"/>
    <n v="2545255502"/>
    <x v="19"/>
    <x v="0"/>
    <n v="3906.79"/>
    <n v="4910.34"/>
    <s v="Online Shopping"/>
    <x v="2"/>
    <x v="0"/>
    <s v="INR"/>
    <x v="0"/>
  </r>
  <r>
    <s v="10682083-22de-42de-ba44-415244827685"/>
    <s v="Kristin Hale"/>
    <n v="3653491281"/>
    <x v="156"/>
    <x v="1"/>
    <n v="1333.76"/>
    <n v="5336.54"/>
    <s v="Refund for Overcharge"/>
    <x v="5"/>
    <x v="0"/>
    <s v="INR"/>
    <x v="0"/>
  </r>
  <r>
    <s v="b284d3ac-ac02-4690-b05a-b73f45fcbf76"/>
    <s v="Joseph Lowe"/>
    <n v="4579513527"/>
    <x v="220"/>
    <x v="1"/>
    <n v="4235.8"/>
    <n v="8742.42"/>
    <s v="Utility Bill Payment"/>
    <x v="2"/>
    <x v="0"/>
    <s v="INR"/>
    <x v="0"/>
  </r>
  <r>
    <s v="27a77ca6-d1d5-456c-8b2e-bc765975cce2"/>
    <s v="Kristen Robinson"/>
    <n v="8455105189"/>
    <x v="186"/>
    <x v="0"/>
    <n v="909.08"/>
    <n v="7542.61"/>
    <s v="Dinner at Restaurant"/>
    <x v="0"/>
    <x v="1"/>
    <s v="INR"/>
    <x v="1"/>
  </r>
  <r>
    <s v="9b315e52-106c-4a22-9888-4ea6913eb714"/>
    <s v="John Thompson"/>
    <n v="1342593005"/>
    <x v="155"/>
    <x v="1"/>
    <n v="3288.64"/>
    <n v="1287.92"/>
    <s v="Client Payment"/>
    <x v="3"/>
    <x v="1"/>
    <s v="INR"/>
    <x v="2"/>
  </r>
  <r>
    <s v="45e13d1e-bfcb-4321-ac56-ed6d1f1a7bbf"/>
    <s v="Dana Powers"/>
    <n v="4663765003"/>
    <x v="333"/>
    <x v="0"/>
    <n v="1465.14"/>
    <n v="806.43"/>
    <s v="Grocery Shopping"/>
    <x v="3"/>
    <x v="0"/>
    <s v="INR"/>
    <x v="5"/>
  </r>
  <r>
    <s v="a637d956-03a0-415a-9b87-8b9afb3e3da5"/>
    <s v="Debra Zuniga"/>
    <n v="7908471930"/>
    <x v="236"/>
    <x v="1"/>
    <n v="2526.9899999999998"/>
    <n v="9691.74"/>
    <s v="Online Shopping"/>
    <x v="2"/>
    <x v="0"/>
    <s v="INR"/>
    <x v="0"/>
  </r>
  <r>
    <s v="8e8d44a1-5bc9-416d-ba37-ac80bc5de1e0"/>
    <s v="Valerie Smith"/>
    <n v="3359477491"/>
    <x v="222"/>
    <x v="1"/>
    <n v="1146.74"/>
    <n v="9082.9"/>
    <s v="Utility Bill Payment"/>
    <x v="3"/>
    <x v="0"/>
    <s v="INR"/>
    <x v="5"/>
  </r>
  <r>
    <s v="1bee6528-f48e-419b-b5e1-062f0637ae23"/>
    <s v="Tammy Rivers"/>
    <n v="9648583184"/>
    <x v="137"/>
    <x v="0"/>
    <n v="1510.09"/>
    <n v="9227.42"/>
    <s v="Refund for Overcharge"/>
    <x v="5"/>
    <x v="2"/>
    <s v="INR"/>
    <x v="0"/>
  </r>
  <r>
    <s v="24684691-b61b-4629-8996-5d9ca7955b6b"/>
    <s v="Megan Vazquez"/>
    <n v="4243295325"/>
    <x v="140"/>
    <x v="0"/>
    <n v="2032.84"/>
    <n v="1785.29"/>
    <s v="Client Payment"/>
    <x v="5"/>
    <x v="1"/>
    <s v="INR"/>
    <x v="0"/>
  </r>
  <r>
    <s v="fe749804-0c9d-4da1-a1e9-4373224d29a8"/>
    <s v="Mark Munoz"/>
    <n v="2834624691"/>
    <x v="201"/>
    <x v="1"/>
    <n v="4959.3999999999996"/>
    <n v="1025.78"/>
    <s v="Refund from Retailer"/>
    <x v="1"/>
    <x v="1"/>
    <s v="INR"/>
    <x v="3"/>
  </r>
  <r>
    <s v="c5f6957f-8175-4ae6-801b-0d699474c64b"/>
    <s v="Brandi Porter"/>
    <n v="6441689638"/>
    <x v="255"/>
    <x v="0"/>
    <n v="3013.1"/>
    <n v="1831.24"/>
    <s v="Utility Bill Payment"/>
    <x v="2"/>
    <x v="1"/>
    <s v="INR"/>
    <x v="5"/>
  </r>
  <r>
    <s v="78dbc8d9-fd3d-40d3-a871-f0f0430e0497"/>
    <s v="Bethany Newman"/>
    <n v="1691347992"/>
    <x v="18"/>
    <x v="0"/>
    <n v="4603.3500000000004"/>
    <n v="8439.7800000000007"/>
    <s v="Online Shopping"/>
    <x v="0"/>
    <x v="1"/>
    <s v="INR"/>
    <x v="3"/>
  </r>
  <r>
    <s v="e5c92a90-dbd2-4e02-8203-59f661d97dac"/>
    <s v="Aaron Rodriguez"/>
    <n v="8807936124"/>
    <x v="109"/>
    <x v="0"/>
    <n v="3115.57"/>
    <n v="6495.61"/>
    <s v="Freelance Payment"/>
    <x v="2"/>
    <x v="2"/>
    <s v="INR"/>
    <x v="5"/>
  </r>
  <r>
    <s v="57e7440a-ca60-4175-b2f6-140d99dacc11"/>
    <s v="Jessica Carlson"/>
    <n v="5479555001"/>
    <x v="158"/>
    <x v="0"/>
    <n v="2176.37"/>
    <n v="570.16999999999996"/>
    <s v="Utility Bill Payment"/>
    <x v="5"/>
    <x v="0"/>
    <s v="INR"/>
    <x v="3"/>
  </r>
  <r>
    <s v="0b4f066d-0e15-4c8b-b3d9-682b2c717096"/>
    <s v="Gregory Cruz"/>
    <n v="8365115542"/>
    <x v="264"/>
    <x v="0"/>
    <n v="2277.83"/>
    <n v="5337.52"/>
    <s v="Utility Bill Payment"/>
    <x v="3"/>
    <x v="2"/>
    <s v="INR"/>
    <x v="1"/>
  </r>
  <r>
    <s v="639f9bc8-3cc8-4dff-9179-ada3b2865e78"/>
    <s v="James Mendoza"/>
    <n v="5491411665"/>
    <x v="196"/>
    <x v="0"/>
    <n v="2205.21"/>
    <n v="8098.83"/>
    <s v="Dinner at Restaurant"/>
    <x v="2"/>
    <x v="0"/>
    <s v="INR"/>
    <x v="4"/>
  </r>
  <r>
    <s v="220f1f7d-a75e-46d8-8120-6cf6c55a16f3"/>
    <s v="Sylvia Robbins"/>
    <n v="3963901325"/>
    <x v="1"/>
    <x v="1"/>
    <n v="1216.6400000000001"/>
    <n v="9748.1200000000008"/>
    <s v="Online Shopping"/>
    <x v="3"/>
    <x v="1"/>
    <s v="INR"/>
    <x v="4"/>
  </r>
  <r>
    <s v="a45d85e4-23b0-4316-bee8-1b850d0e1927"/>
    <s v="Ashley Daniels"/>
    <n v="9272705650"/>
    <x v="305"/>
    <x v="1"/>
    <n v="2095.9"/>
    <n v="1954.72"/>
    <s v="Salary Deposit"/>
    <x v="1"/>
    <x v="0"/>
    <s v="INR"/>
    <x v="1"/>
  </r>
  <r>
    <s v="3db716e6-1a7e-414b-8726-56cdfa405b12"/>
    <s v="Robert Gray"/>
    <n v="9527606498"/>
    <x v="44"/>
    <x v="1"/>
    <n v="2836.92"/>
    <n v="5916.74"/>
    <s v="Bonus Payment"/>
    <x v="5"/>
    <x v="0"/>
    <s v="INR"/>
    <x v="4"/>
  </r>
  <r>
    <s v="2730f198-6413-4fd5-887e-38bb945a76a1"/>
    <s v="Nicholas Lee"/>
    <n v="3417312638"/>
    <x v="188"/>
    <x v="1"/>
    <n v="291.95"/>
    <n v="7093.29"/>
    <s v="Utility Bill Payment"/>
    <x v="2"/>
    <x v="2"/>
    <s v="INR"/>
    <x v="2"/>
  </r>
  <r>
    <s v="91514353-d129-4e41-bcaa-fc06ae0e94a9"/>
    <s v="Amanda Reilly"/>
    <n v="6291715020"/>
    <x v="90"/>
    <x v="1"/>
    <n v="3226.09"/>
    <n v="9320.7800000000007"/>
    <s v="Grocery Shopping"/>
    <x v="0"/>
    <x v="1"/>
    <s v="INR"/>
    <x v="2"/>
  </r>
  <r>
    <s v="111da810-ee76-4f92-b7c1-c1861ea85615"/>
    <s v="Robert Watson"/>
    <n v="1619186736"/>
    <x v="258"/>
    <x v="0"/>
    <n v="488.99"/>
    <n v="7323.8"/>
    <s v="Bonus Payment"/>
    <x v="4"/>
    <x v="0"/>
    <s v="INR"/>
    <x v="2"/>
  </r>
  <r>
    <s v="a3b474ad-cb7b-4869-a375-cfecc7fcddff"/>
    <s v="Christopher Morse"/>
    <n v="7095045654"/>
    <x v="194"/>
    <x v="0"/>
    <n v="4634.8"/>
    <n v="4736.18"/>
    <s v="Refund from Retailer"/>
    <x v="3"/>
    <x v="1"/>
    <s v="INR"/>
    <x v="4"/>
  </r>
  <r>
    <s v="1fb01c6b-36a8-4613-94c8-b252883f0a7b"/>
    <s v="Shannon Quinn"/>
    <n v="3711212086"/>
    <x v="21"/>
    <x v="0"/>
    <n v="1658.14"/>
    <n v="4542.83"/>
    <s v="Client Payment"/>
    <x v="3"/>
    <x v="1"/>
    <s v="INR"/>
    <x v="4"/>
  </r>
  <r>
    <s v="632b6deb-f894-4bf8-b667-520893dd3b52"/>
    <s v="Megan Jones MD"/>
    <n v="1432005198"/>
    <x v="323"/>
    <x v="0"/>
    <n v="4585.76"/>
    <n v="912.04"/>
    <s v="Online Shopping"/>
    <x v="3"/>
    <x v="0"/>
    <s v="INR"/>
    <x v="4"/>
  </r>
  <r>
    <s v="dae87f68-6f20-4d94-865f-41a7442c196b"/>
    <s v="Sydney Blake"/>
    <n v="6757722825"/>
    <x v="120"/>
    <x v="1"/>
    <n v="4587.8599999999997"/>
    <n v="8903.2099999999991"/>
    <s v="Bonus Payment"/>
    <x v="1"/>
    <x v="2"/>
    <s v="INR"/>
    <x v="2"/>
  </r>
  <r>
    <s v="80aebe5b-9ec6-486d-a89e-306ea8104134"/>
    <s v="Stacey Davis"/>
    <n v="9341202977"/>
    <x v="126"/>
    <x v="1"/>
    <n v="3339.07"/>
    <n v="4719.26"/>
    <s v="Salary Deposit"/>
    <x v="3"/>
    <x v="0"/>
    <s v="INR"/>
    <x v="1"/>
  </r>
  <r>
    <s v="8312d404-af7f-47d1-bbb8-2c4e31ee2af4"/>
    <s v="Justin Lopez"/>
    <n v="3235349046"/>
    <x v="113"/>
    <x v="0"/>
    <n v="1465.79"/>
    <n v="6245.43"/>
    <s v="Online Shopping"/>
    <x v="5"/>
    <x v="2"/>
    <s v="INR"/>
    <x v="2"/>
  </r>
  <r>
    <s v="84986379-1c24-4802-96c1-1e9980c81f81"/>
    <s v="Steven Anderson"/>
    <n v="7466042676"/>
    <x v="22"/>
    <x v="1"/>
    <n v="3007.03"/>
    <n v="4105.71"/>
    <s v="Grocery Shopping"/>
    <x v="5"/>
    <x v="2"/>
    <s v="INR"/>
    <x v="1"/>
  </r>
  <r>
    <s v="a08ef03e-3686-438d-bb50-a067a1b27b5c"/>
    <s v="Paul Benson"/>
    <n v="9337256103"/>
    <x v="324"/>
    <x v="1"/>
    <n v="1244.56"/>
    <n v="1895.93"/>
    <s v="Salary Deposit"/>
    <x v="3"/>
    <x v="1"/>
    <s v="INR"/>
    <x v="5"/>
  </r>
  <r>
    <s v="fafa2df9-9e66-4e40-9d6a-35936fbb060b"/>
    <s v="Lauren Phillips"/>
    <n v="9885598337"/>
    <x v="258"/>
    <x v="0"/>
    <n v="4556.17"/>
    <n v="8090.23"/>
    <s v="Dinner at Restaurant"/>
    <x v="4"/>
    <x v="0"/>
    <s v="INR"/>
    <x v="0"/>
  </r>
  <r>
    <s v="0f56725a-0ddc-4cb8-af5d-facabbf229a3"/>
    <s v="Mark Rice MD"/>
    <n v="8335567894"/>
    <x v="69"/>
    <x v="1"/>
    <n v="1361.05"/>
    <n v="1499.97"/>
    <s v="Salary Deposit"/>
    <x v="2"/>
    <x v="0"/>
    <s v="INR"/>
    <x v="4"/>
  </r>
  <r>
    <s v="b8306a10-f174-479b-a807-c636b3ed7a5e"/>
    <s v="Stephen Quinn"/>
    <n v="8825657359"/>
    <x v="284"/>
    <x v="0"/>
    <n v="2173.67"/>
    <n v="8260.48"/>
    <s v="Dinner at Restaurant"/>
    <x v="5"/>
    <x v="1"/>
    <s v="INR"/>
    <x v="1"/>
  </r>
  <r>
    <s v="8b53c82b-62af-4bb6-bcae-8f7e2b198a59"/>
    <s v="Laurie Foster"/>
    <n v="1660825770"/>
    <x v="65"/>
    <x v="1"/>
    <n v="4810.9399999999996"/>
    <n v="7582.42"/>
    <s v="Grocery Shopping"/>
    <x v="2"/>
    <x v="0"/>
    <s v="INR"/>
    <x v="4"/>
  </r>
  <r>
    <s v="c9e17c4f-c1fb-4a36-8c4c-62ca6dc6ff14"/>
    <s v="Cody Mendoza"/>
    <n v="3186078887"/>
    <x v="252"/>
    <x v="0"/>
    <n v="2016.25"/>
    <n v="3444.88"/>
    <s v="Client Payment"/>
    <x v="0"/>
    <x v="1"/>
    <s v="INR"/>
    <x v="3"/>
  </r>
  <r>
    <s v="8c1d776f-86d0-4af9-9d67-2f946868f0aa"/>
    <s v="Heather Pierce"/>
    <n v="2142469330"/>
    <x v="131"/>
    <x v="1"/>
    <n v="3667.46"/>
    <n v="6212.54"/>
    <s v="Utility Bill Payment"/>
    <x v="3"/>
    <x v="0"/>
    <s v="INR"/>
    <x v="1"/>
  </r>
  <r>
    <s v="03a58329-dead-4a10-b736-b6f3e884bf99"/>
    <s v="Jacob Cuevas"/>
    <n v="8240814486"/>
    <x v="109"/>
    <x v="0"/>
    <n v="1710.96"/>
    <n v="9779.4599999999991"/>
    <s v="Online Shopping"/>
    <x v="0"/>
    <x v="2"/>
    <s v="INR"/>
    <x v="0"/>
  </r>
  <r>
    <s v="e9b28b56-b321-4ede-8d4a-04ca4d59169f"/>
    <s v="Leslie Mason"/>
    <n v="7266834152"/>
    <x v="80"/>
    <x v="1"/>
    <n v="2861.76"/>
    <n v="2443.54"/>
    <s v="Dinner at Restaurant"/>
    <x v="1"/>
    <x v="1"/>
    <s v="INR"/>
    <x v="2"/>
  </r>
  <r>
    <s v="5ad1f8ac-eecf-4ce5-99a0-d2faaeb8b2e4"/>
    <s v="Megan Salinas MD"/>
    <n v="4656704303"/>
    <x v="100"/>
    <x v="1"/>
    <n v="3238.61"/>
    <n v="3004.04"/>
    <s v="Grocery Shopping"/>
    <x v="2"/>
    <x v="1"/>
    <s v="INR"/>
    <x v="2"/>
  </r>
  <r>
    <s v="05f60fb5-6f10-425c-90e6-d05509a7efa8"/>
    <s v="Sean Small"/>
    <n v="6131427714"/>
    <x v="46"/>
    <x v="1"/>
    <n v="1766.03"/>
    <n v="8196.64"/>
    <s v="Online Shopping"/>
    <x v="0"/>
    <x v="1"/>
    <s v="INR"/>
    <x v="4"/>
  </r>
  <r>
    <s v="012026dc-11ac-4b56-8b2b-7829ba6fbb57"/>
    <s v="Justin Quinn"/>
    <n v="3921686599"/>
    <x v="309"/>
    <x v="0"/>
    <n v="1241.51"/>
    <n v="4039.43"/>
    <s v="Dinner at Restaurant"/>
    <x v="4"/>
    <x v="0"/>
    <s v="INR"/>
    <x v="0"/>
  </r>
  <r>
    <s v="41b73c9d-9f39-4acd-9c69-df5cf8ad882e"/>
    <s v="Stephen Miller"/>
    <n v="1045979139"/>
    <x v="4"/>
    <x v="1"/>
    <n v="4630.57"/>
    <n v="1773.5"/>
    <s v="Dinner at Restaurant"/>
    <x v="4"/>
    <x v="1"/>
    <s v="INR"/>
    <x v="0"/>
  </r>
  <r>
    <s v="6eb71b52-2d81-414a-86cd-d2d56c0092aa"/>
    <s v="Beth Jones"/>
    <n v="3825786867"/>
    <x v="73"/>
    <x v="0"/>
    <n v="4638.26"/>
    <n v="872.98"/>
    <s v="Dinner at Restaurant"/>
    <x v="3"/>
    <x v="1"/>
    <s v="INR"/>
    <x v="1"/>
  </r>
  <r>
    <s v="3c1828d6-0cc6-4b50-9412-d308e2304757"/>
    <s v="Roy Gray"/>
    <n v="6868090153"/>
    <x v="224"/>
    <x v="0"/>
    <n v="1224.24"/>
    <n v="9656.6299999999992"/>
    <s v="Utility Bill Payment"/>
    <x v="1"/>
    <x v="1"/>
    <s v="INR"/>
    <x v="5"/>
  </r>
  <r>
    <s v="2bad4b5a-9f2f-4c63-88da-88654391b2e1"/>
    <s v="Melissa Ruiz"/>
    <n v="7159552312"/>
    <x v="239"/>
    <x v="0"/>
    <n v="319.41000000000003"/>
    <n v="8153.21"/>
    <s v="Client Payment"/>
    <x v="2"/>
    <x v="0"/>
    <s v="INR"/>
    <x v="3"/>
  </r>
  <r>
    <s v="8e2705d7-5624-49d9-aa46-cb148e3d031b"/>
    <s v="Christy Rodriguez"/>
    <n v="8018032400"/>
    <x v="266"/>
    <x v="1"/>
    <n v="4959.17"/>
    <n v="6186.76"/>
    <s v="Grocery Shopping"/>
    <x v="3"/>
    <x v="2"/>
    <s v="INR"/>
    <x v="3"/>
  </r>
  <r>
    <s v="9669aea2-d7ba-4517-93ee-5a583942a4af"/>
    <s v="Ebony Brown"/>
    <n v="2171392402"/>
    <x v="27"/>
    <x v="1"/>
    <n v="3639.86"/>
    <n v="3276.81"/>
    <s v="Grocery Shopping"/>
    <x v="5"/>
    <x v="1"/>
    <s v="INR"/>
    <x v="3"/>
  </r>
  <r>
    <s v="abfb410d-f165-4aee-98b7-dc2bb6b9c5b2"/>
    <s v="Dr. Jennifer Brooks"/>
    <n v="3976932302"/>
    <x v="51"/>
    <x v="0"/>
    <n v="140.27000000000001"/>
    <n v="2348.92"/>
    <s v="Salary Deposit"/>
    <x v="0"/>
    <x v="1"/>
    <s v="INR"/>
    <x v="1"/>
  </r>
  <r>
    <s v="63351323-77ec-488a-9b81-c422652b125b"/>
    <s v="Ryan Frost"/>
    <n v="7712660437"/>
    <x v="64"/>
    <x v="0"/>
    <n v="809.8"/>
    <n v="3041.32"/>
    <s v="Bonus Payment"/>
    <x v="1"/>
    <x v="0"/>
    <s v="INR"/>
    <x v="3"/>
  </r>
  <r>
    <s v="a2119fbf-ff46-44fb-b9e0-1b5a9977cd8e"/>
    <s v="Joe Carroll"/>
    <n v="4832745578"/>
    <x v="243"/>
    <x v="0"/>
    <n v="997.36"/>
    <n v="5668.69"/>
    <s v="Refund from Retailer"/>
    <x v="4"/>
    <x v="1"/>
    <s v="INR"/>
    <x v="0"/>
  </r>
  <r>
    <s v="d5b64565-4f8f-4d87-9d8a-94b587d4ef39"/>
    <s v="Randy Nguyen"/>
    <n v="3101070000"/>
    <x v="50"/>
    <x v="1"/>
    <n v="2392.94"/>
    <n v="3611.5"/>
    <s v="Grocery Shopping"/>
    <x v="4"/>
    <x v="2"/>
    <s v="INR"/>
    <x v="5"/>
  </r>
  <r>
    <s v="a4b6b1b7-e992-43ee-b659-b56011daf32e"/>
    <s v="Michelle Blankenship"/>
    <n v="6526413362"/>
    <x v="232"/>
    <x v="1"/>
    <n v="1384.16"/>
    <n v="2092.6"/>
    <s v="Salary Deposit"/>
    <x v="4"/>
    <x v="1"/>
    <s v="INR"/>
    <x v="1"/>
  </r>
  <r>
    <s v="8bef5a73-6f1f-43c6-97e6-4ade9a44170e"/>
    <s v="Daniel Garcia"/>
    <n v="6755085549"/>
    <x v="88"/>
    <x v="1"/>
    <n v="1858.68"/>
    <n v="2651.02"/>
    <s v="Grocery Shopping"/>
    <x v="5"/>
    <x v="0"/>
    <s v="INR"/>
    <x v="4"/>
  </r>
  <r>
    <s v="2fa39f68-5306-4575-98f7-d3c8c65b6349"/>
    <s v="Shannon Gardner"/>
    <n v="3020449164"/>
    <x v="290"/>
    <x v="1"/>
    <n v="4273.0200000000004"/>
    <n v="1931.47"/>
    <s v="Grocery Shopping"/>
    <x v="4"/>
    <x v="0"/>
    <s v="INR"/>
    <x v="4"/>
  </r>
  <r>
    <s v="76c02a3f-8acf-47b7-8426-5f4c46d96536"/>
    <s v="Frank Oneill"/>
    <n v="6608635016"/>
    <x v="206"/>
    <x v="0"/>
    <n v="4757.17"/>
    <n v="3925.02"/>
    <s v="Refund from Retailer"/>
    <x v="3"/>
    <x v="2"/>
    <s v="INR"/>
    <x v="2"/>
  </r>
  <r>
    <s v="a1e8d7d4-17e7-4c0c-aed2-0b0a9e5d328f"/>
    <s v="Kurt Ayala"/>
    <n v="3281618560"/>
    <x v="152"/>
    <x v="1"/>
    <n v="379"/>
    <n v="9114.44"/>
    <s v="Dinner at Restaurant"/>
    <x v="0"/>
    <x v="0"/>
    <s v="INR"/>
    <x v="1"/>
  </r>
  <r>
    <s v="ed135904-4ee5-48c7-8a9d-6935c67b52d2"/>
    <s v="Daniel Parker"/>
    <n v="8781452718"/>
    <x v="117"/>
    <x v="1"/>
    <n v="633.21"/>
    <n v="2160.6999999999998"/>
    <s v="Grocery Shopping"/>
    <x v="1"/>
    <x v="2"/>
    <s v="INR"/>
    <x v="2"/>
  </r>
  <r>
    <s v="834f799b-96dc-4e50-8a87-88d08a13f940"/>
    <s v="Amy Green"/>
    <n v="2571310216"/>
    <x v="251"/>
    <x v="1"/>
    <n v="1883.58"/>
    <n v="7634.16"/>
    <s v="Bonus Payment"/>
    <x v="5"/>
    <x v="1"/>
    <s v="INR"/>
    <x v="4"/>
  </r>
  <r>
    <s v="ee972138-af47-4b54-9767-63e6f8128854"/>
    <s v="Katherine Neal"/>
    <n v="9235747142"/>
    <x v="190"/>
    <x v="1"/>
    <n v="4486.3900000000003"/>
    <n v="5650.27"/>
    <s v="Refund for Overcharge"/>
    <x v="3"/>
    <x v="2"/>
    <s v="INR"/>
    <x v="3"/>
  </r>
  <r>
    <s v="27402b4e-0562-42d6-ae89-278e25aae709"/>
    <s v="Jessica Dyer"/>
    <n v="8945237102"/>
    <x v="316"/>
    <x v="0"/>
    <n v="3596.04"/>
    <n v="8834.41"/>
    <s v="Utility Bill Payment"/>
    <x v="1"/>
    <x v="2"/>
    <s v="INR"/>
    <x v="1"/>
  </r>
  <r>
    <s v="5fbfc63e-338d-4e04-a4b4-e5ca02be0eaa"/>
    <s v="Geoffrey Owen"/>
    <n v="3733452443"/>
    <x v="140"/>
    <x v="0"/>
    <n v="1969.72"/>
    <n v="3447.47"/>
    <s v="Utility Bill Payment"/>
    <x v="4"/>
    <x v="2"/>
    <s v="INR"/>
    <x v="1"/>
  </r>
  <r>
    <s v="fc5e6a72-57f7-4dc2-8ffb-22578ddd60ad"/>
    <s v="Melanie Vargas"/>
    <n v="3208828848"/>
    <x v="225"/>
    <x v="0"/>
    <n v="4757.87"/>
    <n v="8933.89"/>
    <s v="Salary Deposit"/>
    <x v="3"/>
    <x v="2"/>
    <s v="INR"/>
    <x v="3"/>
  </r>
  <r>
    <s v="d8ff02d2-79a9-4421-ad3b-00bc419a98c0"/>
    <s v="Adam Rios"/>
    <n v="4029983371"/>
    <x v="136"/>
    <x v="0"/>
    <n v="914.54"/>
    <n v="8027.44"/>
    <s v="Salary Deposit"/>
    <x v="4"/>
    <x v="1"/>
    <s v="INR"/>
    <x v="0"/>
  </r>
  <r>
    <s v="84e4975a-ded3-4b91-85b6-2b563a561b70"/>
    <s v="Norman Lewis"/>
    <n v="1267692698"/>
    <x v="32"/>
    <x v="0"/>
    <n v="1384.24"/>
    <n v="1974.34"/>
    <s v="Salary Deposit"/>
    <x v="0"/>
    <x v="1"/>
    <s v="INR"/>
    <x v="3"/>
  </r>
  <r>
    <s v="b8e660dd-b695-4106-b0e2-915548bf1291"/>
    <s v="Nicole Larsen"/>
    <n v="5345998273"/>
    <x v="50"/>
    <x v="1"/>
    <n v="4109.3999999999996"/>
    <n v="6991.99"/>
    <s v="Client Payment"/>
    <x v="3"/>
    <x v="1"/>
    <s v="INR"/>
    <x v="1"/>
  </r>
  <r>
    <s v="c47b78bb-1f88-41fd-af5f-a4ad6bb06771"/>
    <s v="Alicia Brown"/>
    <n v="2637108306"/>
    <x v="16"/>
    <x v="1"/>
    <n v="2821.28"/>
    <n v="7272.16"/>
    <s v="Refund from Retailer"/>
    <x v="1"/>
    <x v="2"/>
    <s v="INR"/>
    <x v="1"/>
  </r>
  <r>
    <s v="954eb790-cabf-4cb2-ae6d-a444556e6873"/>
    <s v="Casey Oliver"/>
    <n v="1613189514"/>
    <x v="216"/>
    <x v="0"/>
    <n v="4550.4399999999996"/>
    <n v="8060.52"/>
    <s v="Client Payment"/>
    <x v="0"/>
    <x v="1"/>
    <s v="INR"/>
    <x v="5"/>
  </r>
  <r>
    <s v="5768faf4-2b05-43d6-b684-4bfb46bea989"/>
    <s v="Matthew Webb"/>
    <n v="6573536157"/>
    <x v="271"/>
    <x v="1"/>
    <n v="1689.19"/>
    <n v="513.19000000000005"/>
    <s v="Salary Deposit"/>
    <x v="5"/>
    <x v="1"/>
    <s v="INR"/>
    <x v="1"/>
  </r>
  <r>
    <s v="d787b6d1-b54d-4ad9-b683-24e2e4dacbad"/>
    <s v="Jacqueline Hudson"/>
    <n v="3927718907"/>
    <x v="316"/>
    <x v="1"/>
    <n v="1960.35"/>
    <n v="3051.69"/>
    <s v="Dinner at Restaurant"/>
    <x v="1"/>
    <x v="2"/>
    <s v="INR"/>
    <x v="4"/>
  </r>
  <r>
    <s v="74772a35-ebad-4d89-b478-9390c7150b02"/>
    <s v="Lawrence Weeks"/>
    <n v="3981592606"/>
    <x v="115"/>
    <x v="1"/>
    <n v="4070.16"/>
    <n v="3894.36"/>
    <s v="Bonus Payment"/>
    <x v="0"/>
    <x v="2"/>
    <s v="INR"/>
    <x v="1"/>
  </r>
  <r>
    <s v="15b0727d-b773-49b2-a24c-14d76e93a955"/>
    <s v="Mark Chung"/>
    <n v="2962651333"/>
    <x v="77"/>
    <x v="0"/>
    <n v="2046.14"/>
    <n v="3292.92"/>
    <s v="Online Shopping"/>
    <x v="4"/>
    <x v="1"/>
    <s v="INR"/>
    <x v="0"/>
  </r>
  <r>
    <s v="2a256e0b-8464-4f6a-a1c5-f4c08dcd6ce5"/>
    <s v="Victor Dawson"/>
    <n v="4430784949"/>
    <x v="31"/>
    <x v="1"/>
    <n v="846.72"/>
    <n v="4119.96"/>
    <s v="Salary Deposit"/>
    <x v="2"/>
    <x v="2"/>
    <s v="INR"/>
    <x v="1"/>
  </r>
  <r>
    <s v="d233122c-3cad-4b7d-8ad9-5cb1384b7b56"/>
    <s v="Yesenia Hines"/>
    <n v="7933916599"/>
    <x v="325"/>
    <x v="1"/>
    <n v="4259.95"/>
    <n v="5706.72"/>
    <s v="Refund from Retailer"/>
    <x v="5"/>
    <x v="2"/>
    <s v="INR"/>
    <x v="4"/>
  </r>
  <r>
    <s v="b63bc1da-4aee-4f55-9a56-fc1662c776c4"/>
    <s v="Jordan Wall"/>
    <n v="6393592867"/>
    <x v="115"/>
    <x v="0"/>
    <n v="1008.87"/>
    <n v="7255.98"/>
    <s v="Client Payment"/>
    <x v="2"/>
    <x v="2"/>
    <s v="INR"/>
    <x v="3"/>
  </r>
  <r>
    <s v="ddd96bcb-33ab-4c11-bb5b-e7be20a89460"/>
    <s v="Zachary Perez"/>
    <n v="5596805713"/>
    <x v="6"/>
    <x v="1"/>
    <n v="3951.48"/>
    <n v="2591.83"/>
    <s v="Refund from Retailer"/>
    <x v="0"/>
    <x v="2"/>
    <s v="INR"/>
    <x v="3"/>
  </r>
  <r>
    <s v="ce95d547-eaa6-4f70-b674-0ea6100b8555"/>
    <s v="Steven Rollins"/>
    <n v="9829887015"/>
    <x v="113"/>
    <x v="1"/>
    <n v="3874.19"/>
    <n v="3778.05"/>
    <s v="Online Shopping"/>
    <x v="4"/>
    <x v="0"/>
    <s v="INR"/>
    <x v="4"/>
  </r>
  <r>
    <s v="2fb0d445-a3e3-4ca2-b43b-801eb661ee33"/>
    <s v="John Stewart"/>
    <n v="2403144756"/>
    <x v="278"/>
    <x v="0"/>
    <n v="2994.88"/>
    <n v="5071.79"/>
    <s v="Client Payment"/>
    <x v="2"/>
    <x v="1"/>
    <s v="INR"/>
    <x v="3"/>
  </r>
  <r>
    <s v="ad9845fd-acd8-4f57-ac21-46e758a6b308"/>
    <s v="Kevin Ortiz"/>
    <n v="1790000794"/>
    <x v="16"/>
    <x v="0"/>
    <n v="4514.71"/>
    <n v="9597.35"/>
    <s v="Client Payment"/>
    <x v="5"/>
    <x v="0"/>
    <s v="INR"/>
    <x v="4"/>
  </r>
  <r>
    <s v="07d2c1e8-04be-44f6-bd99-5fcb5db3a716"/>
    <s v="James Johnson"/>
    <n v="9287445816"/>
    <x v="208"/>
    <x v="0"/>
    <n v="944.52"/>
    <n v="2071.81"/>
    <s v="Freelance Payment"/>
    <x v="5"/>
    <x v="0"/>
    <s v="INR"/>
    <x v="4"/>
  </r>
  <r>
    <s v="62bc32b4-d8ba-4f72-b869-1b88ee63b029"/>
    <s v="Larry Barton"/>
    <n v="3054313011"/>
    <x v="288"/>
    <x v="0"/>
    <n v="4079.72"/>
    <n v="1954.32"/>
    <s v="Grocery Shopping"/>
    <x v="0"/>
    <x v="0"/>
    <s v="INR"/>
    <x v="0"/>
  </r>
  <r>
    <s v="5836169e-34c4-4a19-b2b2-40d5fcd5c3e4"/>
    <s v="Sherry Riley"/>
    <n v="2390595802"/>
    <x v="3"/>
    <x v="1"/>
    <n v="1125.68"/>
    <n v="8739.83"/>
    <s v="Freelance Payment"/>
    <x v="0"/>
    <x v="2"/>
    <s v="INR"/>
    <x v="3"/>
  </r>
  <r>
    <s v="192ee383-cc54-473c-8266-1934d788efd1"/>
    <s v="Mark Bell"/>
    <n v="7399755639"/>
    <x v="69"/>
    <x v="0"/>
    <n v="2091.15"/>
    <n v="9571.49"/>
    <s v="Grocery Shopping"/>
    <x v="3"/>
    <x v="0"/>
    <s v="INR"/>
    <x v="4"/>
  </r>
  <r>
    <s v="b58fdf2f-ab1a-44e5-a371-0e06bf5b4809"/>
    <s v="Derek Snyder"/>
    <n v="3466982349"/>
    <x v="192"/>
    <x v="0"/>
    <n v="949.53"/>
    <n v="793.63"/>
    <s v="Grocery Shopping"/>
    <x v="0"/>
    <x v="1"/>
    <s v="INR"/>
    <x v="0"/>
  </r>
  <r>
    <s v="86e81f2f-4f80-43cb-b2d2-d4d045363fc0"/>
    <s v="Bonnie Green"/>
    <n v="3330070525"/>
    <x v="208"/>
    <x v="0"/>
    <n v="385.43"/>
    <n v="2658.57"/>
    <s v="Dinner at Restaurant"/>
    <x v="5"/>
    <x v="0"/>
    <s v="INR"/>
    <x v="0"/>
  </r>
  <r>
    <s v="118d6cb2-72e1-4c16-b4c6-2bd3c74736dd"/>
    <s v="Joseph Ryan"/>
    <n v="9412783676"/>
    <x v="43"/>
    <x v="0"/>
    <n v="2066.9299999999998"/>
    <n v="1340.41"/>
    <s v="Online Shopping"/>
    <x v="2"/>
    <x v="2"/>
    <s v="INR"/>
    <x v="5"/>
  </r>
  <r>
    <s v="55317993-6f8a-45a6-93f8-0a5654832c33"/>
    <s v="William Scott"/>
    <n v="4691474502"/>
    <x v="197"/>
    <x v="0"/>
    <n v="3001.85"/>
    <n v="8583.7000000000007"/>
    <s v="Refund from Retailer"/>
    <x v="3"/>
    <x v="2"/>
    <s v="INR"/>
    <x v="0"/>
  </r>
  <r>
    <s v="42300f2e-398f-471f-9ca4-d30467b428cf"/>
    <s v="Robert Shepard"/>
    <n v="7665887040"/>
    <x v="149"/>
    <x v="1"/>
    <n v="4389.63"/>
    <n v="6542.56"/>
    <s v="Online Shopping"/>
    <x v="1"/>
    <x v="2"/>
    <s v="INR"/>
    <x v="0"/>
  </r>
  <r>
    <s v="7577acfb-5c64-4275-a106-11108d45b688"/>
    <s v="Adrian Campbell"/>
    <n v="3705779780"/>
    <x v="225"/>
    <x v="1"/>
    <n v="893.61"/>
    <n v="7069.7"/>
    <s v="Refund from Retailer"/>
    <x v="2"/>
    <x v="2"/>
    <s v="INR"/>
    <x v="1"/>
  </r>
  <r>
    <s v="cdd50310-9318-4394-8c70-00b48fdf887e"/>
    <s v="Barbara Mclean"/>
    <n v="6648112903"/>
    <x v="111"/>
    <x v="1"/>
    <n v="213.19"/>
    <n v="8432.17"/>
    <s v="Refund for Overcharge"/>
    <x v="3"/>
    <x v="1"/>
    <s v="INR"/>
    <x v="0"/>
  </r>
  <r>
    <s v="0a8fae22-a350-4e33-b3ea-13007a7f7f9a"/>
    <s v="David Lucas"/>
    <n v="9008394784"/>
    <x v="30"/>
    <x v="0"/>
    <n v="3208.47"/>
    <n v="8455.2000000000007"/>
    <s v="Salary Deposit"/>
    <x v="3"/>
    <x v="0"/>
    <s v="INR"/>
    <x v="0"/>
  </r>
  <r>
    <s v="ab0c9d5c-d75f-4a66-a425-da9e75e5df65"/>
    <s v="Antonio Velazquez"/>
    <n v="8056267316"/>
    <x v="283"/>
    <x v="1"/>
    <n v="4656.82"/>
    <n v="2938.85"/>
    <s v="Grocery Shopping"/>
    <x v="1"/>
    <x v="2"/>
    <s v="INR"/>
    <x v="5"/>
  </r>
  <r>
    <s v="61e08c69-d8f0-4213-b772-a7ed1c93434b"/>
    <s v="Cynthia Bailey"/>
    <n v="2523179482"/>
    <x v="3"/>
    <x v="0"/>
    <n v="4878.87"/>
    <n v="3162.32"/>
    <s v="Refund from Retailer"/>
    <x v="0"/>
    <x v="1"/>
    <s v="INR"/>
    <x v="4"/>
  </r>
  <r>
    <s v="e69e48da-cbd1-48bc-9628-739110da4b3c"/>
    <s v="Breanna Cox"/>
    <n v="9576603507"/>
    <x v="296"/>
    <x v="1"/>
    <n v="4947.95"/>
    <n v="8146.81"/>
    <s v="Salary Deposit"/>
    <x v="4"/>
    <x v="0"/>
    <s v="INR"/>
    <x v="5"/>
  </r>
  <r>
    <s v="f34ae27d-7bf1-4e6a-a7b2-4c45b2c32234"/>
    <s v="Melinda Anderson"/>
    <n v="7631822344"/>
    <x v="295"/>
    <x v="1"/>
    <n v="2800.2"/>
    <n v="5165.3100000000004"/>
    <s v="Refund from Retailer"/>
    <x v="4"/>
    <x v="0"/>
    <s v="INR"/>
    <x v="0"/>
  </r>
  <r>
    <s v="ef3e2092-e1a0-41e3-9c5e-2eef8c54c636"/>
    <s v="Jeffrey Hess"/>
    <n v="4556903055"/>
    <x v="256"/>
    <x v="1"/>
    <n v="3943.88"/>
    <n v="1666.17"/>
    <s v="Dinner at Restaurant"/>
    <x v="4"/>
    <x v="1"/>
    <s v="INR"/>
    <x v="4"/>
  </r>
  <r>
    <s v="d32d6a5a-b250-4f62-b060-2aa7257417e6"/>
    <s v="Heather Conner"/>
    <n v="8671011981"/>
    <x v="322"/>
    <x v="0"/>
    <n v="554.16999999999996"/>
    <n v="3654.9"/>
    <s v="Bonus Payment"/>
    <x v="4"/>
    <x v="1"/>
    <s v="INR"/>
    <x v="0"/>
  </r>
  <r>
    <s v="ab0e5a75-cdde-49c5-994b-84abd4128fbb"/>
    <s v="Barbara Thompson"/>
    <n v="4147400270"/>
    <x v="61"/>
    <x v="1"/>
    <n v="2197.75"/>
    <n v="2587.77"/>
    <s v="Online Shopping"/>
    <x v="1"/>
    <x v="1"/>
    <s v="INR"/>
    <x v="3"/>
  </r>
  <r>
    <s v="39f358cb-6795-4cb6-a760-29dbf1af303d"/>
    <s v="Jeffrey Romero"/>
    <n v="7066158388"/>
    <x v="154"/>
    <x v="0"/>
    <n v="1273.04"/>
    <n v="7854.61"/>
    <s v="Grocery Shopping"/>
    <x v="5"/>
    <x v="0"/>
    <s v="INR"/>
    <x v="5"/>
  </r>
  <r>
    <s v="00b38487-ca84-43d4-b244-a8809597486d"/>
    <s v="Sandra White"/>
    <n v="9663956498"/>
    <x v="33"/>
    <x v="1"/>
    <n v="3639.37"/>
    <n v="1945.03"/>
    <s v="Utility Bill Payment"/>
    <x v="4"/>
    <x v="2"/>
    <s v="INR"/>
    <x v="3"/>
  </r>
  <r>
    <s v="fe259742-698e-418e-a656-3e57f44007c9"/>
    <s v="Sydney Webb"/>
    <n v="1191503292"/>
    <x v="107"/>
    <x v="0"/>
    <n v="3397.49"/>
    <n v="7948.98"/>
    <s v="Utility Bill Payment"/>
    <x v="3"/>
    <x v="0"/>
    <s v="INR"/>
    <x v="5"/>
  </r>
  <r>
    <s v="732e453c-6400-4c8a-960b-12575fe14197"/>
    <s v="Sean Daniels"/>
    <n v="2565185312"/>
    <x v="285"/>
    <x v="1"/>
    <n v="781.86"/>
    <n v="5537.66"/>
    <s v="Grocery Shopping"/>
    <x v="5"/>
    <x v="1"/>
    <s v="INR"/>
    <x v="0"/>
  </r>
  <r>
    <s v="d5b8711d-109f-4bff-b324-1a5c2a8d2367"/>
    <s v="Alexis White"/>
    <n v="4790947461"/>
    <x v="246"/>
    <x v="1"/>
    <n v="1097.78"/>
    <n v="3074.54"/>
    <s v="Bonus Payment"/>
    <x v="5"/>
    <x v="1"/>
    <s v="INR"/>
    <x v="3"/>
  </r>
  <r>
    <s v="e489f979-fe76-41c6-b694-647a43f6b64c"/>
    <s v="Shelby Dalton"/>
    <n v="4869934400"/>
    <x v="316"/>
    <x v="1"/>
    <n v="2481.04"/>
    <n v="5296.04"/>
    <s v="Client Payment"/>
    <x v="5"/>
    <x v="0"/>
    <s v="INR"/>
    <x v="2"/>
  </r>
  <r>
    <s v="5c5ffa3c-34f0-4673-ac08-87aad2bb849c"/>
    <s v="Angela Williams"/>
    <n v="5664001921"/>
    <x v="239"/>
    <x v="0"/>
    <n v="3819.73"/>
    <n v="8905.01"/>
    <s v="Utility Bill Payment"/>
    <x v="1"/>
    <x v="1"/>
    <s v="INR"/>
    <x v="5"/>
  </r>
  <r>
    <s v="9132016b-712f-462b-b671-9b91bd71f1ca"/>
    <s v="Brady Baker"/>
    <n v="6153210555"/>
    <x v="72"/>
    <x v="0"/>
    <n v="2359.9299999999998"/>
    <n v="2099.52"/>
    <s v="Salary Deposit"/>
    <x v="3"/>
    <x v="1"/>
    <s v="INR"/>
    <x v="3"/>
  </r>
  <r>
    <s v="d1330ce0-bdf2-48d4-b6e4-712b3101c3b3"/>
    <s v="Kathleen Barber"/>
    <n v="6110260760"/>
    <x v="3"/>
    <x v="1"/>
    <n v="2827.49"/>
    <n v="9725.2900000000009"/>
    <s v="Refund from Retailer"/>
    <x v="2"/>
    <x v="1"/>
    <s v="INR"/>
    <x v="0"/>
  </r>
  <r>
    <s v="d6755c71-25a9-4b83-85fc-a60281b9ce59"/>
    <s v="Don Robertson"/>
    <n v="6983518358"/>
    <x v="211"/>
    <x v="0"/>
    <n v="755.72"/>
    <n v="9927.5499999999993"/>
    <s v="Salary Deposit"/>
    <x v="3"/>
    <x v="2"/>
    <s v="INR"/>
    <x v="0"/>
  </r>
  <r>
    <s v="4fdf69a8-2105-4640-b0b9-afbb49a06de4"/>
    <s v="Martha Webster"/>
    <n v="2908055173"/>
    <x v="93"/>
    <x v="1"/>
    <n v="2592.35"/>
    <n v="4234.66"/>
    <s v="Grocery Shopping"/>
    <x v="4"/>
    <x v="1"/>
    <s v="INR"/>
    <x v="2"/>
  </r>
  <r>
    <s v="ba0e3647-938c-47c1-8f3b-acdaa2dbf2fc"/>
    <s v="Dawn Jensen"/>
    <n v="2841884744"/>
    <x v="249"/>
    <x v="1"/>
    <n v="2895.68"/>
    <n v="4965.51"/>
    <s v="Client Payment"/>
    <x v="1"/>
    <x v="1"/>
    <s v="INR"/>
    <x v="3"/>
  </r>
  <r>
    <s v="e4fc206d-aa23-4b9e-a24b-b7136b4d6f71"/>
    <s v="Nathan Nguyen"/>
    <n v="6056650794"/>
    <x v="236"/>
    <x v="1"/>
    <n v="3289.42"/>
    <n v="4977.3900000000003"/>
    <s v="Dinner at Restaurant"/>
    <x v="3"/>
    <x v="1"/>
    <s v="INR"/>
    <x v="3"/>
  </r>
  <r>
    <s v="1e3107ad-9e3d-4c13-8f80-fb7662f57582"/>
    <s v="Kelly Thomas"/>
    <n v="2375191148"/>
    <x v="310"/>
    <x v="0"/>
    <n v="2042.27"/>
    <n v="574.46"/>
    <s v="Online Shopping"/>
    <x v="0"/>
    <x v="0"/>
    <s v="INR"/>
    <x v="4"/>
  </r>
  <r>
    <s v="6cb5d82b-29d3-4dca-85c5-f1b5ef76507d"/>
    <s v="Chris Taylor"/>
    <n v="8006315906"/>
    <x v="142"/>
    <x v="1"/>
    <n v="1034.9100000000001"/>
    <n v="8071.34"/>
    <s v="Freelance Payment"/>
    <x v="5"/>
    <x v="2"/>
    <s v="INR"/>
    <x v="1"/>
  </r>
  <r>
    <s v="46cd291c-6379-43a3-9bd5-2a027cfa8a87"/>
    <s v="Michael Wood"/>
    <n v="8992407019"/>
    <x v="169"/>
    <x v="0"/>
    <n v="2152.48"/>
    <n v="4046.19"/>
    <s v="Online Shopping"/>
    <x v="1"/>
    <x v="0"/>
    <s v="INR"/>
    <x v="0"/>
  </r>
  <r>
    <s v="ffc1af35-b9c9-4bb4-b215-cab8f5e943bb"/>
    <s v="Jacqueline Martinez"/>
    <n v="3731428607"/>
    <x v="57"/>
    <x v="1"/>
    <n v="581.72"/>
    <n v="6228.17"/>
    <s v="Dinner at Restaurant"/>
    <x v="1"/>
    <x v="1"/>
    <s v="INR"/>
    <x v="0"/>
  </r>
  <r>
    <s v="9b1df613-04d2-4663-a093-73eb7813b995"/>
    <s v="Andrew Chase"/>
    <n v="7333681469"/>
    <x v="163"/>
    <x v="0"/>
    <n v="2977.71"/>
    <n v="1292.29"/>
    <s v="Freelance Payment"/>
    <x v="2"/>
    <x v="0"/>
    <s v="INR"/>
    <x v="0"/>
  </r>
  <r>
    <s v="bfc8b851-bdc5-4b91-829c-7826bb5f4b81"/>
    <s v="Jennifer Aguilar"/>
    <n v="1249165566"/>
    <x v="79"/>
    <x v="1"/>
    <n v="115.81"/>
    <n v="6182.71"/>
    <s v="Utility Bill Payment"/>
    <x v="4"/>
    <x v="1"/>
    <s v="INR"/>
    <x v="0"/>
  </r>
  <r>
    <s v="46db8e6f-6c3d-482c-9987-2bc620c32f98"/>
    <s v="Susan Wong"/>
    <n v="6539089986"/>
    <x v="211"/>
    <x v="1"/>
    <n v="4310.7"/>
    <n v="8074.39"/>
    <s v="Bonus Payment"/>
    <x v="0"/>
    <x v="0"/>
    <s v="INR"/>
    <x v="0"/>
  </r>
  <r>
    <s v="7de9d34c-93eb-4239-a0bf-b27b08596e9b"/>
    <s v="Sharon Santiago"/>
    <n v="7876863499"/>
    <x v="232"/>
    <x v="1"/>
    <n v="1555.97"/>
    <n v="2447.46"/>
    <s v="Online Shopping"/>
    <x v="2"/>
    <x v="0"/>
    <s v="INR"/>
    <x v="2"/>
  </r>
  <r>
    <s v="d077c98a-e5a4-4ef0-8d63-fdede3958fdc"/>
    <s v="Joseph Jimenez"/>
    <n v="3359902569"/>
    <x v="19"/>
    <x v="0"/>
    <n v="891.27"/>
    <n v="2727.05"/>
    <s v="Refund from Retailer"/>
    <x v="5"/>
    <x v="0"/>
    <s v="INR"/>
    <x v="3"/>
  </r>
  <r>
    <s v="580e67bd-8343-4c69-a52d-10783251ca3e"/>
    <s v="Andrew Blackburn"/>
    <n v="6658338049"/>
    <x v="244"/>
    <x v="1"/>
    <n v="625.30999999999995"/>
    <n v="1032.67"/>
    <s v="Grocery Shopping"/>
    <x v="0"/>
    <x v="1"/>
    <s v="INR"/>
    <x v="4"/>
  </r>
  <r>
    <s v="4c060b1d-3b71-44e5-a5e0-43854d7283c8"/>
    <s v="Madison Shaw"/>
    <n v="1390048779"/>
    <x v="257"/>
    <x v="0"/>
    <n v="2557.11"/>
    <n v="2979.51"/>
    <s v="Refund for Overcharge"/>
    <x v="2"/>
    <x v="1"/>
    <s v="INR"/>
    <x v="4"/>
  </r>
  <r>
    <s v="a40c1c84-387f-4821-a9bc-8d8054385f0c"/>
    <s v="Cody Marshall"/>
    <n v="1676125295"/>
    <x v="244"/>
    <x v="1"/>
    <n v="2365.41"/>
    <n v="9302.5499999999993"/>
    <s v="Client Payment"/>
    <x v="5"/>
    <x v="2"/>
    <s v="INR"/>
    <x v="3"/>
  </r>
  <r>
    <s v="7a0e34da-399b-455c-badd-d0496cc78bff"/>
    <s v="Seth Poole"/>
    <n v="7238255539"/>
    <x v="139"/>
    <x v="1"/>
    <n v="808.73"/>
    <n v="6400.62"/>
    <s v="Salary Deposit"/>
    <x v="4"/>
    <x v="1"/>
    <s v="INR"/>
    <x v="5"/>
  </r>
  <r>
    <s v="15748b78-a21b-4a00-9676-26608f14df3f"/>
    <s v="Mark Wong"/>
    <n v="5989645676"/>
    <x v="261"/>
    <x v="1"/>
    <n v="1546.31"/>
    <n v="4469.59"/>
    <s v="Freelance Payment"/>
    <x v="2"/>
    <x v="2"/>
    <s v="INR"/>
    <x v="4"/>
  </r>
  <r>
    <s v="9a2177c0-8a62-4089-8210-0ac0bbfbc61d"/>
    <s v="Tammy Cunningham"/>
    <n v="8378001047"/>
    <x v="27"/>
    <x v="0"/>
    <n v="1400.24"/>
    <n v="8425.01"/>
    <s v="Freelance Payment"/>
    <x v="3"/>
    <x v="1"/>
    <s v="INR"/>
    <x v="3"/>
  </r>
  <r>
    <s v="c0e1e85a-b689-48c8-bdbf-a79cc1250cbf"/>
    <s v="Beth Taylor"/>
    <n v="9390284231"/>
    <x v="25"/>
    <x v="1"/>
    <n v="2218.42"/>
    <n v="2157.42"/>
    <s v="Dinner at Restaurant"/>
    <x v="4"/>
    <x v="0"/>
    <s v="INR"/>
    <x v="2"/>
  </r>
  <r>
    <s v="89f246ca-8c41-4230-b342-68fadc2a2bc3"/>
    <s v="Erin Peterson"/>
    <n v="1541978677"/>
    <x v="272"/>
    <x v="0"/>
    <n v="2927.83"/>
    <n v="2678.56"/>
    <s v="Utility Bill Payment"/>
    <x v="5"/>
    <x v="0"/>
    <s v="INR"/>
    <x v="2"/>
  </r>
  <r>
    <s v="ef4503d5-96c7-467c-a239-fc874ba4d564"/>
    <s v="Mr. Stephen May"/>
    <n v="2187793380"/>
    <x v="163"/>
    <x v="1"/>
    <n v="2270.1799999999998"/>
    <n v="4232.45"/>
    <s v="Grocery Shopping"/>
    <x v="2"/>
    <x v="2"/>
    <s v="INR"/>
    <x v="1"/>
  </r>
  <r>
    <s v="2442c8f6-dd38-4d17-abed-9ea83ba072f5"/>
    <s v="Melanie Swanson"/>
    <n v="8623555808"/>
    <x v="206"/>
    <x v="1"/>
    <n v="4416.6099999999997"/>
    <n v="1729.98"/>
    <s v="Refund from Retailer"/>
    <x v="1"/>
    <x v="2"/>
    <s v="INR"/>
    <x v="4"/>
  </r>
  <r>
    <s v="45d9e4a6-a8be-4ade-9f78-741fa08dce1f"/>
    <s v="Brandon Ballard"/>
    <n v="1487833533"/>
    <x v="320"/>
    <x v="1"/>
    <n v="3031.6"/>
    <n v="4403.3100000000004"/>
    <s v="Bonus Payment"/>
    <x v="4"/>
    <x v="0"/>
    <s v="INR"/>
    <x v="2"/>
  </r>
  <r>
    <s v="8bfb7f62-34f6-4d92-9c26-d928c4dd3f20"/>
    <s v="Michael Huang"/>
    <n v="9776994656"/>
    <x v="307"/>
    <x v="0"/>
    <n v="3173.84"/>
    <n v="3821.13"/>
    <s v="Client Payment"/>
    <x v="5"/>
    <x v="1"/>
    <s v="INR"/>
    <x v="1"/>
  </r>
  <r>
    <s v="122d2fe0-6c69-4a79-b5eb-68629fda167c"/>
    <s v="Donna Hill"/>
    <n v="1187256058"/>
    <x v="302"/>
    <x v="1"/>
    <n v="854.13"/>
    <n v="3253.63"/>
    <s v="Dinner at Restaurant"/>
    <x v="4"/>
    <x v="2"/>
    <s v="INR"/>
    <x v="1"/>
  </r>
  <r>
    <s v="f0fa383b-414d-4472-b1a7-4b0d095ea22c"/>
    <s v="Carla Diaz"/>
    <n v="1104548603"/>
    <x v="4"/>
    <x v="1"/>
    <n v="4571.3"/>
    <n v="4476.2700000000004"/>
    <s v="Grocery Shopping"/>
    <x v="4"/>
    <x v="1"/>
    <s v="INR"/>
    <x v="0"/>
  </r>
  <r>
    <s v="592e9663-bbda-4706-9e29-ff96068a2040"/>
    <s v="Angela Clark"/>
    <n v="6243374174"/>
    <x v="44"/>
    <x v="0"/>
    <n v="3827.97"/>
    <n v="5127.68"/>
    <s v="Client Payment"/>
    <x v="3"/>
    <x v="0"/>
    <s v="INR"/>
    <x v="2"/>
  </r>
  <r>
    <s v="bc0b074b-519a-4978-b982-b745836d1749"/>
    <s v="Derek Gonzalez"/>
    <n v="5531326777"/>
    <x v="242"/>
    <x v="1"/>
    <n v="1550.18"/>
    <n v="3852.31"/>
    <s v="Online Shopping"/>
    <x v="2"/>
    <x v="0"/>
    <s v="INR"/>
    <x v="1"/>
  </r>
  <r>
    <s v="e8179e57-9214-47ad-835f-444c986ed907"/>
    <s v="Ian Hayes"/>
    <n v="9589747645"/>
    <x v="178"/>
    <x v="1"/>
    <n v="354.03"/>
    <n v="6585.02"/>
    <s v="Dinner at Restaurant"/>
    <x v="2"/>
    <x v="2"/>
    <s v="INR"/>
    <x v="4"/>
  </r>
  <r>
    <s v="bcc18c79-4ed5-4b8e-9f3c-14ee6adb06cc"/>
    <s v="Megan Williams"/>
    <n v="8776445913"/>
    <x v="133"/>
    <x v="1"/>
    <n v="2282"/>
    <n v="9960.74"/>
    <s v="Freelance Payment"/>
    <x v="2"/>
    <x v="1"/>
    <s v="INR"/>
    <x v="4"/>
  </r>
  <r>
    <s v="fec7eabc-a2d4-483e-9cd9-9c16481702b3"/>
    <s v="Melissa Jones"/>
    <n v="8654042126"/>
    <x v="50"/>
    <x v="0"/>
    <n v="2216.12"/>
    <n v="9491.2000000000007"/>
    <s v="Freelance Payment"/>
    <x v="1"/>
    <x v="1"/>
    <s v="INR"/>
    <x v="3"/>
  </r>
  <r>
    <s v="67751012-d90b-43ad-93db-2e9d6d621098"/>
    <s v="Victoria Yates"/>
    <n v="3452088303"/>
    <x v="328"/>
    <x v="1"/>
    <n v="479.22"/>
    <n v="7971.97"/>
    <s v="Freelance Payment"/>
    <x v="3"/>
    <x v="0"/>
    <s v="INR"/>
    <x v="5"/>
  </r>
  <r>
    <s v="98afaa6b-76f5-4c5d-83d6-e821c73f0c2f"/>
    <s v="Danny Holder"/>
    <n v="1357479388"/>
    <x v="199"/>
    <x v="0"/>
    <n v="3683.22"/>
    <n v="9879.0400000000009"/>
    <s v="Utility Bill Payment"/>
    <x v="1"/>
    <x v="1"/>
    <s v="INR"/>
    <x v="2"/>
  </r>
  <r>
    <s v="41a6594d-10b7-4aa3-bb98-9355938d4414"/>
    <s v="Kevin Lopez"/>
    <n v="3501623131"/>
    <x v="329"/>
    <x v="0"/>
    <n v="1246.3699999999999"/>
    <n v="7971.54"/>
    <s v="Refund from Retailer"/>
    <x v="4"/>
    <x v="2"/>
    <s v="INR"/>
    <x v="0"/>
  </r>
  <r>
    <s v="5cc9ec0e-a443-48cc-a61e-256b1ba679a6"/>
    <s v="Samantha Hoffman"/>
    <n v="3330207350"/>
    <x v="44"/>
    <x v="0"/>
    <n v="1279.6300000000001"/>
    <n v="9321.8700000000008"/>
    <s v="Bonus Payment"/>
    <x v="4"/>
    <x v="1"/>
    <s v="INR"/>
    <x v="4"/>
  </r>
  <r>
    <s v="9d60b437-a2f2-45b4-8578-3162ecb61413"/>
    <s v="Sonya Sparks"/>
    <n v="1588966671"/>
    <x v="295"/>
    <x v="0"/>
    <n v="3120.79"/>
    <n v="1638"/>
    <s v="Refund from Retailer"/>
    <x v="3"/>
    <x v="0"/>
    <s v="INR"/>
    <x v="1"/>
  </r>
  <r>
    <s v="7621b2a5-14d8-4645-8f8d-52ab6d4742e2"/>
    <s v="Judy Pierce"/>
    <n v="2722213338"/>
    <x v="334"/>
    <x v="0"/>
    <n v="454.64"/>
    <n v="2530.81"/>
    <s v="Client Payment"/>
    <x v="2"/>
    <x v="0"/>
    <s v="INR"/>
    <x v="4"/>
  </r>
  <r>
    <s v="7661d8a4-a0c9-4c31-a5e6-dbcac140b230"/>
    <s v="Christina Kramer"/>
    <n v="5882308427"/>
    <x v="242"/>
    <x v="1"/>
    <n v="4416.78"/>
    <n v="2719.75"/>
    <s v="Dinner at Restaurant"/>
    <x v="2"/>
    <x v="0"/>
    <s v="INR"/>
    <x v="3"/>
  </r>
  <r>
    <s v="49bb6b29-6ca0-47cf-bd47-9c02b1fece09"/>
    <s v="Peter Richardson"/>
    <n v="8585608175"/>
    <x v="120"/>
    <x v="0"/>
    <n v="3038.89"/>
    <n v="2256.58"/>
    <s v="Bonus Payment"/>
    <x v="1"/>
    <x v="0"/>
    <s v="INR"/>
    <x v="2"/>
  </r>
  <r>
    <s v="5c5bc1e3-dd7a-4cd1-a280-4096c935d02d"/>
    <s v="James Keller"/>
    <n v="5428466089"/>
    <x v="96"/>
    <x v="0"/>
    <n v="2969.24"/>
    <n v="3562.89"/>
    <s v="Refund for Overcharge"/>
    <x v="5"/>
    <x v="0"/>
    <s v="INR"/>
    <x v="4"/>
  </r>
  <r>
    <s v="8f357885-941c-497a-bebb-2753f359c44e"/>
    <s v="Amy Munoz"/>
    <n v="3026977361"/>
    <x v="38"/>
    <x v="0"/>
    <n v="788.69"/>
    <n v="6209.07"/>
    <s v="Bonus Payment"/>
    <x v="0"/>
    <x v="0"/>
    <s v="INR"/>
    <x v="5"/>
  </r>
  <r>
    <s v="e6c10756-3d23-4edc-862d-ffd69f52890e"/>
    <s v="Raymond Russo"/>
    <n v="6720041934"/>
    <x v="248"/>
    <x v="1"/>
    <n v="1182.25"/>
    <n v="9599.7000000000007"/>
    <s v="Utility Bill Payment"/>
    <x v="5"/>
    <x v="1"/>
    <s v="INR"/>
    <x v="4"/>
  </r>
  <r>
    <s v="19e5b0c8-466d-45b8-ba48-c8b7dd9bce9d"/>
    <s v="Ashley Shaw"/>
    <n v="8747156842"/>
    <x v="77"/>
    <x v="0"/>
    <n v="4865.1400000000003"/>
    <n v="3618.23"/>
    <s v="Dinner at Restaurant"/>
    <x v="1"/>
    <x v="0"/>
    <s v="INR"/>
    <x v="3"/>
  </r>
  <r>
    <s v="b07dbfff-7453-45dc-a802-a2a8f13bbc4d"/>
    <s v="Lindsay Pena"/>
    <n v="8120916821"/>
    <x v="20"/>
    <x v="1"/>
    <n v="868.63"/>
    <n v="7696.86"/>
    <s v="Online Shopping"/>
    <x v="5"/>
    <x v="1"/>
    <s v="INR"/>
    <x v="3"/>
  </r>
  <r>
    <s v="cdcb9300-a4a4-4e24-968c-9476cb0752f5"/>
    <s v="Sarah Ford"/>
    <n v="4347127878"/>
    <x v="255"/>
    <x v="0"/>
    <n v="2389.35"/>
    <n v="3726.02"/>
    <s v="Bonus Payment"/>
    <x v="3"/>
    <x v="0"/>
    <s v="INR"/>
    <x v="3"/>
  </r>
  <r>
    <s v="25a605cf-db92-4580-b437-6a72493e09d1"/>
    <s v="Brandon Welch"/>
    <n v="8854034116"/>
    <x v="238"/>
    <x v="0"/>
    <n v="4822.54"/>
    <n v="1508.93"/>
    <s v="Salary Deposit"/>
    <x v="2"/>
    <x v="1"/>
    <s v="INR"/>
    <x v="2"/>
  </r>
  <r>
    <s v="bb10d86d-9d1e-4c99-a41c-25d3d9955266"/>
    <s v="Nicholas Torres"/>
    <n v="4537117103"/>
    <x v="86"/>
    <x v="0"/>
    <n v="2451.04"/>
    <n v="594.88"/>
    <s v="Client Payment"/>
    <x v="2"/>
    <x v="2"/>
    <s v="INR"/>
    <x v="5"/>
  </r>
  <r>
    <s v="8f0defae-2d22-40f3-843e-31ed8053fc08"/>
    <s v="Christine Frank"/>
    <n v="7626390838"/>
    <x v="278"/>
    <x v="0"/>
    <n v="775.82"/>
    <n v="4336.21"/>
    <s v="Online Shopping"/>
    <x v="4"/>
    <x v="0"/>
    <s v="INR"/>
    <x v="3"/>
  </r>
  <r>
    <s v="23aab1cf-7c74-4a52-94d6-4e88ee48aa05"/>
    <s v="Lawrence Perry"/>
    <n v="4814214163"/>
    <x v="16"/>
    <x v="1"/>
    <n v="949.63"/>
    <n v="3563.38"/>
    <s v="Grocery Shopping"/>
    <x v="0"/>
    <x v="0"/>
    <s v="INR"/>
    <x v="1"/>
  </r>
  <r>
    <s v="4c9271a9-e00e-42b7-b3f6-d0686c4a66f9"/>
    <s v="Shannon Massey"/>
    <n v="2501586787"/>
    <x v="201"/>
    <x v="0"/>
    <n v="4027.35"/>
    <n v="4280.96"/>
    <s v="Freelance Payment"/>
    <x v="3"/>
    <x v="2"/>
    <s v="INR"/>
    <x v="1"/>
  </r>
  <r>
    <s v="9870a4f0-b013-4019-a2d9-5a5bbc0ee2b1"/>
    <s v="Stacy Chen"/>
    <n v="6052548219"/>
    <x v="335"/>
    <x v="1"/>
    <n v="2122.2600000000002"/>
    <n v="5803.36"/>
    <s v="Online Shopping"/>
    <x v="0"/>
    <x v="2"/>
    <s v="INR"/>
    <x v="2"/>
  </r>
  <r>
    <s v="47c6cfa8-b1fe-46e7-be39-cb9890d26dc2"/>
    <s v="Lydia Brown"/>
    <n v="9892620884"/>
    <x v="189"/>
    <x v="0"/>
    <n v="4545.07"/>
    <n v="7217.86"/>
    <s v="Client Payment"/>
    <x v="2"/>
    <x v="2"/>
    <s v="INR"/>
    <x v="3"/>
  </r>
  <r>
    <s v="08accb9d-ab00-4e9e-86cb-52cce626683e"/>
    <s v="Mr. John Gutierrez"/>
    <n v="7666489696"/>
    <x v="301"/>
    <x v="0"/>
    <n v="3679.08"/>
    <n v="4307.2700000000004"/>
    <s v="Bonus Payment"/>
    <x v="2"/>
    <x v="0"/>
    <s v="INR"/>
    <x v="0"/>
  </r>
  <r>
    <s v="b7885b20-16b7-4627-b65c-b0786143ca8e"/>
    <s v="Casey Williams"/>
    <n v="8788724367"/>
    <x v="273"/>
    <x v="1"/>
    <n v="4006.81"/>
    <n v="6026.81"/>
    <s v="Utility Bill Payment"/>
    <x v="3"/>
    <x v="2"/>
    <s v="INR"/>
    <x v="4"/>
  </r>
  <r>
    <s v="ae61633d-7ccf-4e90-92f6-26a3e57f73b4"/>
    <s v="Mr. Dennis Porter"/>
    <n v="5395873332"/>
    <x v="297"/>
    <x v="1"/>
    <n v="3836.77"/>
    <n v="4090.24"/>
    <s v="Refund from Retailer"/>
    <x v="0"/>
    <x v="1"/>
    <s v="INR"/>
    <x v="4"/>
  </r>
  <r>
    <s v="2ab64c14-233b-45ab-97c7-c81632fdb182"/>
    <s v="Leslie King"/>
    <n v="4567021587"/>
    <x v="128"/>
    <x v="0"/>
    <n v="1242.82"/>
    <n v="5324.84"/>
    <s v="Refund for Overcharge"/>
    <x v="3"/>
    <x v="0"/>
    <s v="INR"/>
    <x v="1"/>
  </r>
  <r>
    <s v="8d10538f-84f3-412e-b505-53d142a6f2a2"/>
    <s v="Cody Myers"/>
    <n v="1833275014"/>
    <x v="14"/>
    <x v="0"/>
    <n v="2277.0100000000002"/>
    <n v="4783.8"/>
    <s v="Refund for Overcharge"/>
    <x v="2"/>
    <x v="2"/>
    <s v="INR"/>
    <x v="3"/>
  </r>
  <r>
    <s v="946fbc51-29ff-4c70-944f-5522ef80422f"/>
    <s v="Denise Sanchez"/>
    <n v="6885482108"/>
    <x v="144"/>
    <x v="1"/>
    <n v="2143.62"/>
    <n v="3258.12"/>
    <s v="Freelance Payment"/>
    <x v="4"/>
    <x v="0"/>
    <s v="INR"/>
    <x v="0"/>
  </r>
  <r>
    <s v="f51d4133-60cb-4079-8919-a62ec66f5710"/>
    <s v="Jennifer Landry"/>
    <n v="6540707848"/>
    <x v="57"/>
    <x v="0"/>
    <n v="1349.96"/>
    <n v="5380.61"/>
    <s v="Freelance Payment"/>
    <x v="0"/>
    <x v="0"/>
    <s v="INR"/>
    <x v="1"/>
  </r>
  <r>
    <s v="2e564674-0ced-4eb6-985e-f84a247e4efb"/>
    <s v="Lisa Hurst"/>
    <n v="8873272362"/>
    <x v="45"/>
    <x v="0"/>
    <n v="1690.36"/>
    <n v="8483.84"/>
    <s v="Online Shopping"/>
    <x v="0"/>
    <x v="1"/>
    <s v="INR"/>
    <x v="2"/>
  </r>
  <r>
    <s v="fa0e0772-9e48-4fa6-b5cf-f3408e9bc326"/>
    <s v="Diane Tucker"/>
    <n v="2924014022"/>
    <x v="226"/>
    <x v="1"/>
    <n v="133.06"/>
    <n v="2335.9299999999998"/>
    <s v="Utility Bill Payment"/>
    <x v="5"/>
    <x v="0"/>
    <s v="INR"/>
    <x v="1"/>
  </r>
  <r>
    <s v="d92d1f7a-3daa-40a6-9427-9f0a121a67ce"/>
    <s v="Michele Reid"/>
    <n v="8029589292"/>
    <x v="306"/>
    <x v="0"/>
    <n v="4030.41"/>
    <n v="2590.7199999999998"/>
    <s v="Dinner at Restaurant"/>
    <x v="4"/>
    <x v="2"/>
    <s v="INR"/>
    <x v="1"/>
  </r>
  <r>
    <s v="7558149a-9852-4c43-a791-def85a64fbcb"/>
    <s v="Joshua Hardy"/>
    <n v="9894581698"/>
    <x v="60"/>
    <x v="0"/>
    <n v="4666.2299999999996"/>
    <n v="5344.1"/>
    <s v="Client Payment"/>
    <x v="2"/>
    <x v="2"/>
    <s v="INR"/>
    <x v="2"/>
  </r>
  <r>
    <s v="35044e6f-e610-4fa1-8408-9fdee8b8cb12"/>
    <s v="Anthony Davis"/>
    <n v="7875134220"/>
    <x v="69"/>
    <x v="0"/>
    <n v="3637.3"/>
    <n v="7092.61"/>
    <s v="Dinner at Restaurant"/>
    <x v="4"/>
    <x v="2"/>
    <s v="INR"/>
    <x v="2"/>
  </r>
  <r>
    <s v="4ba4a8bf-230f-43c4-b563-30cdfb92c3f0"/>
    <s v="Sonia Owens"/>
    <n v="9955485997"/>
    <x v="154"/>
    <x v="0"/>
    <n v="135.63"/>
    <n v="6871.64"/>
    <s v="Client Payment"/>
    <x v="4"/>
    <x v="0"/>
    <s v="INR"/>
    <x v="5"/>
  </r>
  <r>
    <s v="f0dd226e-bf89-4751-a255-bdf4cd761b38"/>
    <s v="Jason Porter"/>
    <n v="5224728010"/>
    <x v="38"/>
    <x v="0"/>
    <n v="1396.43"/>
    <n v="7517.4"/>
    <s v="Client Payment"/>
    <x v="2"/>
    <x v="1"/>
    <s v="INR"/>
    <x v="5"/>
  </r>
  <r>
    <s v="19eef6cb-b209-412a-a6cf-f8af078d17bd"/>
    <s v="Melanie Walls"/>
    <n v="1121583695"/>
    <x v="89"/>
    <x v="1"/>
    <n v="1963.17"/>
    <n v="1056.17"/>
    <s v="Freelance Payment"/>
    <x v="4"/>
    <x v="0"/>
    <s v="INR"/>
    <x v="1"/>
  </r>
  <r>
    <s v="f2a8c161-de5e-4deb-9a02-fb4db207597a"/>
    <s v="Nina Brown"/>
    <n v="1708553380"/>
    <x v="169"/>
    <x v="0"/>
    <n v="152.66"/>
    <n v="5629.78"/>
    <s v="Online Shopping"/>
    <x v="0"/>
    <x v="2"/>
    <s v="INR"/>
    <x v="1"/>
  </r>
  <r>
    <s v="f5b89ae4-7281-40ba-a624-37c978946e32"/>
    <s v="Brian Day"/>
    <n v="5278203273"/>
    <x v="117"/>
    <x v="0"/>
    <n v="3171.06"/>
    <n v="1405.6"/>
    <s v="Salary Deposit"/>
    <x v="3"/>
    <x v="1"/>
    <s v="INR"/>
    <x v="0"/>
  </r>
  <r>
    <s v="9a287c53-352c-4669-b6fd-24e5554b0cfc"/>
    <s v="Heather Campbell"/>
    <n v="6151863473"/>
    <x v="2"/>
    <x v="1"/>
    <n v="1599.65"/>
    <n v="1883.74"/>
    <s v="Salary Deposit"/>
    <x v="5"/>
    <x v="2"/>
    <s v="INR"/>
    <x v="3"/>
  </r>
  <r>
    <s v="9b377d78-26bc-49ed-bb3d-cec27a73d810"/>
    <s v="Lauren Roberts"/>
    <n v="6382381217"/>
    <x v="67"/>
    <x v="1"/>
    <n v="717.39"/>
    <n v="7850.86"/>
    <s v="Dinner at Restaurant"/>
    <x v="1"/>
    <x v="2"/>
    <s v="INR"/>
    <x v="0"/>
  </r>
  <r>
    <s v="016081ec-e5b8-430a-a321-876b6e1a5592"/>
    <s v="Tyler Lamb"/>
    <n v="1529295026"/>
    <x v="59"/>
    <x v="1"/>
    <n v="371.21"/>
    <n v="8396.3700000000008"/>
    <s v="Client Payment"/>
    <x v="5"/>
    <x v="2"/>
    <s v="INR"/>
    <x v="2"/>
  </r>
  <r>
    <s v="8b354f99-d260-4944-9e83-2a942c721509"/>
    <s v="Shannon Davis"/>
    <n v="4425806401"/>
    <x v="13"/>
    <x v="1"/>
    <n v="4438.47"/>
    <n v="5643.95"/>
    <s v="Freelance Payment"/>
    <x v="4"/>
    <x v="1"/>
    <s v="INR"/>
    <x v="2"/>
  </r>
  <r>
    <s v="f9ac66db-a252-4980-a8d5-014c18171d99"/>
    <s v="Jared Erickson"/>
    <n v="7902311587"/>
    <x v="92"/>
    <x v="1"/>
    <n v="4602.97"/>
    <n v="9357.7800000000007"/>
    <s v="Freelance Payment"/>
    <x v="4"/>
    <x v="0"/>
    <s v="INR"/>
    <x v="3"/>
  </r>
  <r>
    <s v="31e308e2-1144-43c1-8a8d-04a8d2c0e7ad"/>
    <s v="Shannon Newton"/>
    <n v="9836541591"/>
    <x v="332"/>
    <x v="0"/>
    <n v="3242.9"/>
    <n v="7945.57"/>
    <s v="Online Shopping"/>
    <x v="4"/>
    <x v="2"/>
    <s v="INR"/>
    <x v="5"/>
  </r>
  <r>
    <s v="ef755fe2-e4ed-429b-98f9-3d40feb4a8b1"/>
    <s v="Patrick Wilson"/>
    <n v="5080810553"/>
    <x v="261"/>
    <x v="1"/>
    <n v="1296.24"/>
    <n v="6593.84"/>
    <s v="Online Shopping"/>
    <x v="0"/>
    <x v="1"/>
    <s v="INR"/>
    <x v="5"/>
  </r>
  <r>
    <s v="042b0a45-9d6a-4d64-8106-d8b2743a5973"/>
    <s v="Jessica Williams"/>
    <n v="7388977036"/>
    <x v="24"/>
    <x v="0"/>
    <n v="3101.5"/>
    <n v="3964.25"/>
    <s v="Refund from Retailer"/>
    <x v="5"/>
    <x v="1"/>
    <s v="INR"/>
    <x v="2"/>
  </r>
  <r>
    <s v="dba4a299-3060-42f9-8a54-eacab511f769"/>
    <s v="Anna Mcdonald"/>
    <n v="9187746337"/>
    <x v="112"/>
    <x v="1"/>
    <n v="2353.16"/>
    <n v="4238.83"/>
    <s v="Grocery Shopping"/>
    <x v="0"/>
    <x v="0"/>
    <s v="INR"/>
    <x v="1"/>
  </r>
  <r>
    <s v="9cb979ae-2ae3-4d9a-849f-3e0f367f4d9d"/>
    <s v="Erin Mclaughlin"/>
    <n v="3395177364"/>
    <x v="212"/>
    <x v="0"/>
    <n v="4990.2299999999996"/>
    <n v="5764.77"/>
    <s v="Client Payment"/>
    <x v="2"/>
    <x v="0"/>
    <s v="INR"/>
    <x v="1"/>
  </r>
  <r>
    <s v="73459369-8393-4163-a420-cc2650f58dc9"/>
    <s v="Aaron Hines"/>
    <n v="2185771679"/>
    <x v="226"/>
    <x v="0"/>
    <n v="1484.28"/>
    <n v="5950.23"/>
    <s v="Utility Bill Payment"/>
    <x v="1"/>
    <x v="2"/>
    <s v="INR"/>
    <x v="3"/>
  </r>
  <r>
    <s v="bfb17c5a-c9ee-4476-9ee0-30c7e29fe9eb"/>
    <s v="Randy Morgan"/>
    <n v="1547902028"/>
    <x v="180"/>
    <x v="0"/>
    <n v="557.32000000000005"/>
    <n v="7201.17"/>
    <s v="Utility Bill Payment"/>
    <x v="4"/>
    <x v="0"/>
    <s v="INR"/>
    <x v="3"/>
  </r>
  <r>
    <s v="de892009-1cfe-4a69-b8b2-81f038194e04"/>
    <s v="Julia Parker"/>
    <n v="5517669072"/>
    <x v="260"/>
    <x v="0"/>
    <n v="1950.68"/>
    <n v="5392.63"/>
    <s v="Freelance Payment"/>
    <x v="5"/>
    <x v="2"/>
    <s v="INR"/>
    <x v="2"/>
  </r>
  <r>
    <s v="9bd949d8-e918-4ca3-b560-ea84c758147f"/>
    <s v="Michael Thomas"/>
    <n v="8004737171"/>
    <x v="297"/>
    <x v="0"/>
    <n v="2551.5100000000002"/>
    <n v="6104.71"/>
    <s v="Bonus Payment"/>
    <x v="2"/>
    <x v="2"/>
    <s v="INR"/>
    <x v="0"/>
  </r>
  <r>
    <s v="36c705d5-d8f7-4521-a6de-fcb7d7ba55ba"/>
    <s v="Alice Fisher"/>
    <n v="9928401568"/>
    <x v="309"/>
    <x v="1"/>
    <n v="1220.55"/>
    <n v="8359.84"/>
    <s v="Client Payment"/>
    <x v="1"/>
    <x v="0"/>
    <s v="INR"/>
    <x v="0"/>
  </r>
  <r>
    <s v="4a80de61-b3c0-4cf0-95e9-31d9ec7ab6f0"/>
    <s v="Miss Haley Lewis"/>
    <n v="9016979331"/>
    <x v="203"/>
    <x v="0"/>
    <n v="2499.46"/>
    <n v="5156.76"/>
    <s v="Utility Bill Payment"/>
    <x v="1"/>
    <x v="1"/>
    <s v="INR"/>
    <x v="1"/>
  </r>
  <r>
    <s v="9c363f81-5fb9-4fc1-a4da-0ae5a5b00328"/>
    <s v="James Hernandez"/>
    <n v="3307101950"/>
    <x v="229"/>
    <x v="1"/>
    <n v="1704.64"/>
    <n v="8469.9"/>
    <s v="Dinner at Restaurant"/>
    <x v="1"/>
    <x v="1"/>
    <s v="INR"/>
    <x v="0"/>
  </r>
  <r>
    <s v="d79508e4-a8ea-4e1b-8725-08677753e2e4"/>
    <s v="Karla Gill"/>
    <n v="1185692463"/>
    <x v="204"/>
    <x v="0"/>
    <n v="1055.67"/>
    <n v="6485.6"/>
    <s v="Online Shopping"/>
    <x v="1"/>
    <x v="1"/>
    <s v="INR"/>
    <x v="5"/>
  </r>
  <r>
    <s v="a3188e2c-b10c-44a8-809f-45ebaa2707fb"/>
    <s v="Lucas Bowman"/>
    <n v="3419170412"/>
    <x v="112"/>
    <x v="0"/>
    <n v="3306.3"/>
    <n v="1478.05"/>
    <s v="Dinner at Restaurant"/>
    <x v="1"/>
    <x v="0"/>
    <s v="INR"/>
    <x v="0"/>
  </r>
  <r>
    <s v="ffe733f7-3f88-465c-9869-978036f81997"/>
    <s v="Michelle Miller"/>
    <n v="2520224988"/>
    <x v="78"/>
    <x v="0"/>
    <n v="315.85000000000002"/>
    <n v="3866.99"/>
    <s v="Freelance Payment"/>
    <x v="3"/>
    <x v="2"/>
    <s v="INR"/>
    <x v="0"/>
  </r>
  <r>
    <s v="880f20b2-0387-4e1b-a79f-19166e4092b0"/>
    <s v="Michael Cannon"/>
    <n v="4523193853"/>
    <x v="226"/>
    <x v="0"/>
    <n v="726.62"/>
    <n v="5171.24"/>
    <s v="Refund from Retailer"/>
    <x v="4"/>
    <x v="2"/>
    <s v="INR"/>
    <x v="0"/>
  </r>
  <r>
    <s v="167804c9-b21c-4655-878f-aa0f30d384a4"/>
    <s v="Betty Brown"/>
    <n v="6143158113"/>
    <x v="209"/>
    <x v="1"/>
    <n v="4692.8999999999996"/>
    <n v="7885.48"/>
    <s v="Utility Bill Payment"/>
    <x v="5"/>
    <x v="2"/>
    <s v="INR"/>
    <x v="2"/>
  </r>
  <r>
    <s v="79ddbe91-e247-4734-a781-f40dc65eeb5e"/>
    <s v="Patricia Dennis"/>
    <n v="9697123158"/>
    <x v="178"/>
    <x v="0"/>
    <n v="4435.9799999999996"/>
    <n v="9891.61"/>
    <s v="Grocery Shopping"/>
    <x v="2"/>
    <x v="2"/>
    <s v="INR"/>
    <x v="3"/>
  </r>
  <r>
    <s v="d1d94f5d-503e-48f2-b3e8-e446414d95a2"/>
    <s v="Amanda Herring"/>
    <n v="1122850302"/>
    <x v="161"/>
    <x v="0"/>
    <n v="3397.48"/>
    <n v="8017.17"/>
    <s v="Salary Deposit"/>
    <x v="2"/>
    <x v="2"/>
    <s v="INR"/>
    <x v="1"/>
  </r>
  <r>
    <s v="dd378ddf-edac-47af-b0dc-72654c978e67"/>
    <s v="Jill Williams PhD"/>
    <n v="6983949927"/>
    <x v="224"/>
    <x v="1"/>
    <n v="195.76"/>
    <n v="8123.52"/>
    <s v="Salary Deposit"/>
    <x v="2"/>
    <x v="1"/>
    <s v="INR"/>
    <x v="0"/>
  </r>
  <r>
    <s v="f805d4d8-e56a-4377-9470-b6cebbbd4f88"/>
    <s v="Christopher Spencer"/>
    <n v="2687036515"/>
    <x v="59"/>
    <x v="0"/>
    <n v="1985.52"/>
    <n v="3974.04"/>
    <s v="Refund from Retailer"/>
    <x v="2"/>
    <x v="2"/>
    <s v="INR"/>
    <x v="2"/>
  </r>
  <r>
    <s v="a39c6fee-a381-42f9-944f-79fee76b009e"/>
    <s v="Morgan Cowan"/>
    <n v="9777708461"/>
    <x v="294"/>
    <x v="1"/>
    <n v="1271.53"/>
    <n v="1682.03"/>
    <s v="Grocery Shopping"/>
    <x v="5"/>
    <x v="0"/>
    <s v="INR"/>
    <x v="1"/>
  </r>
  <r>
    <s v="3b373450-43d2-422d-82bb-0a96a7ddcb22"/>
    <s v="James Hoover"/>
    <n v="3048424950"/>
    <x v="125"/>
    <x v="1"/>
    <n v="4515.1000000000004"/>
    <n v="781.47"/>
    <s v="Dinner at Restaurant"/>
    <x v="3"/>
    <x v="1"/>
    <s v="INR"/>
    <x v="1"/>
  </r>
  <r>
    <s v="3d519559-8195-4f3c-93d0-b0ab4dbe148d"/>
    <s v="Richard Yang"/>
    <n v="8709768054"/>
    <x v="49"/>
    <x v="1"/>
    <n v="663.44"/>
    <n v="2505.7199999999998"/>
    <s v="Online Shopping"/>
    <x v="3"/>
    <x v="0"/>
    <s v="INR"/>
    <x v="0"/>
  </r>
  <r>
    <s v="0a0c61ff-768d-4829-b364-806f6d430780"/>
    <s v="David Bernard"/>
    <n v="2042864806"/>
    <x v="298"/>
    <x v="0"/>
    <n v="1355.74"/>
    <n v="7263.82"/>
    <s v="Freelance Payment"/>
    <x v="4"/>
    <x v="2"/>
    <s v="INR"/>
    <x v="1"/>
  </r>
  <r>
    <s v="5863de9c-e8eb-4ed4-a81f-fb9fa5b57379"/>
    <s v="Robert Mcdaniel"/>
    <n v="1765810789"/>
    <x v="326"/>
    <x v="1"/>
    <n v="4390.5600000000004"/>
    <n v="2372.85"/>
    <s v="Grocery Shopping"/>
    <x v="3"/>
    <x v="1"/>
    <s v="INR"/>
    <x v="5"/>
  </r>
  <r>
    <s v="2ca12f61-f5f7-447e-a1ab-072b2eac9f59"/>
    <s v="Dennis Bryant"/>
    <n v="8857967179"/>
    <x v="83"/>
    <x v="0"/>
    <n v="3833.87"/>
    <n v="2724.25"/>
    <s v="Freelance Payment"/>
    <x v="1"/>
    <x v="2"/>
    <s v="INR"/>
    <x v="3"/>
  </r>
  <r>
    <s v="54286e62-bc85-4d47-b9ae-7fb76e52a885"/>
    <s v="Kyle Santos"/>
    <n v="6826325147"/>
    <x v="127"/>
    <x v="1"/>
    <n v="1241.9100000000001"/>
    <n v="6291.72"/>
    <s v="Bonus Payment"/>
    <x v="2"/>
    <x v="1"/>
    <s v="INR"/>
    <x v="5"/>
  </r>
  <r>
    <s v="73984f6e-8a20-4a99-9e71-59b15f63947c"/>
    <s v="Kyle Alvarez"/>
    <n v="1505050235"/>
    <x v="248"/>
    <x v="1"/>
    <n v="3853.53"/>
    <n v="1301.21"/>
    <s v="Dinner at Restaurant"/>
    <x v="4"/>
    <x v="0"/>
    <s v="INR"/>
    <x v="0"/>
  </r>
  <r>
    <s v="b085fa46-ce6e-4351-a317-af49b95fe1b3"/>
    <s v="Joshua Obrien"/>
    <n v="9790827336"/>
    <x v="190"/>
    <x v="1"/>
    <n v="2642.83"/>
    <n v="6146.14"/>
    <s v="Salary Deposit"/>
    <x v="1"/>
    <x v="2"/>
    <s v="INR"/>
    <x v="5"/>
  </r>
  <r>
    <s v="7f795327-a516-4fa1-8d3f-a6bb87145e15"/>
    <s v="Meredith Washington"/>
    <n v="8854091158"/>
    <x v="240"/>
    <x v="1"/>
    <n v="2238.4299999999998"/>
    <n v="6178.78"/>
    <s v="Salary Deposit"/>
    <x v="0"/>
    <x v="2"/>
    <s v="INR"/>
    <x v="0"/>
  </r>
  <r>
    <s v="c55af008-aafb-4b03-8bf4-927d996d1024"/>
    <s v="Brian Ramos"/>
    <n v="5998985397"/>
    <x v="290"/>
    <x v="0"/>
    <n v="4317.03"/>
    <n v="5313.06"/>
    <s v="Refund for Overcharge"/>
    <x v="5"/>
    <x v="2"/>
    <s v="INR"/>
    <x v="5"/>
  </r>
  <r>
    <s v="0e56f61e-130d-495e-aee6-c5dee3d265e4"/>
    <s v="Ricky Webb"/>
    <n v="9136180006"/>
    <x v="55"/>
    <x v="1"/>
    <n v="3222.14"/>
    <n v="6663.38"/>
    <s v="Grocery Shopping"/>
    <x v="5"/>
    <x v="2"/>
    <s v="INR"/>
    <x v="5"/>
  </r>
  <r>
    <s v="23d3b11c-93bd-479c-9619-dad76775fc59"/>
    <s v="Spencer Downs"/>
    <n v="3454472514"/>
    <x v="31"/>
    <x v="1"/>
    <n v="2544.29"/>
    <n v="4105.79"/>
    <s v="Dinner at Restaurant"/>
    <x v="2"/>
    <x v="0"/>
    <s v="INR"/>
    <x v="5"/>
  </r>
  <r>
    <s v="827899f1-4c8a-4881-954b-341ee6a1af48"/>
    <s v="Lindsey Wang"/>
    <n v="7649790402"/>
    <x v="35"/>
    <x v="1"/>
    <n v="1378.38"/>
    <n v="5182.12"/>
    <s v="Salary Deposit"/>
    <x v="1"/>
    <x v="1"/>
    <s v="INR"/>
    <x v="2"/>
  </r>
  <r>
    <s v="db5f663b-bd25-467a-8e05-137d7f01d0c6"/>
    <s v="Douglas Brock"/>
    <n v="8306834179"/>
    <x v="292"/>
    <x v="1"/>
    <n v="3135.66"/>
    <n v="1125.3699999999999"/>
    <s v="Client Payment"/>
    <x v="1"/>
    <x v="2"/>
    <s v="INR"/>
    <x v="1"/>
  </r>
  <r>
    <s v="195bd1b4-208c-41f0-b918-25881c2c7d59"/>
    <s v="Steven Collins"/>
    <n v="3525585022"/>
    <x v="216"/>
    <x v="0"/>
    <n v="1525.89"/>
    <n v="682.32"/>
    <s v="Online Shopping"/>
    <x v="1"/>
    <x v="0"/>
    <s v="INR"/>
    <x v="1"/>
  </r>
  <r>
    <s v="18244943-38d2-4ba4-94a3-13c13808cf16"/>
    <s v="Angela Parks"/>
    <n v="4741165526"/>
    <x v="269"/>
    <x v="0"/>
    <n v="4928.8100000000004"/>
    <n v="6482.3"/>
    <s v="Bonus Payment"/>
    <x v="4"/>
    <x v="0"/>
    <s v="INR"/>
    <x v="5"/>
  </r>
  <r>
    <s v="8d20cf34-2413-4781-8d32-6cae3da3ec07"/>
    <s v="Nicole Taylor"/>
    <n v="3682162109"/>
    <x v="314"/>
    <x v="1"/>
    <n v="590.23"/>
    <n v="8515.2900000000009"/>
    <s v="Refund from Retailer"/>
    <x v="3"/>
    <x v="0"/>
    <s v="INR"/>
    <x v="3"/>
  </r>
  <r>
    <s v="c9d55d47-7349-40f2-86dd-664185f21140"/>
    <s v="Michael Small"/>
    <n v="9701413375"/>
    <x v="172"/>
    <x v="1"/>
    <n v="3495.28"/>
    <n v="3178.32"/>
    <s v="Refund from Retailer"/>
    <x v="4"/>
    <x v="0"/>
    <s v="INR"/>
    <x v="3"/>
  </r>
  <r>
    <s v="18d2cbb7-83a8-49c3-9442-511ee5538453"/>
    <s v="Jason Cook"/>
    <n v="5645312582"/>
    <x v="247"/>
    <x v="0"/>
    <n v="4241.95"/>
    <n v="1672.19"/>
    <s v="Refund from Retailer"/>
    <x v="0"/>
    <x v="1"/>
    <s v="INR"/>
    <x v="4"/>
  </r>
  <r>
    <s v="cf246f79-6c94-4091-ab3c-87031d52add1"/>
    <s v="Gina Rivera"/>
    <n v="1596151311"/>
    <x v="243"/>
    <x v="1"/>
    <n v="2962.33"/>
    <n v="4369.6499999999996"/>
    <s v="Utility Bill Payment"/>
    <x v="5"/>
    <x v="1"/>
    <s v="INR"/>
    <x v="5"/>
  </r>
  <r>
    <s v="af8f08fe-bf79-407e-9365-90dbfdbaf343"/>
    <s v="Alexa Henry"/>
    <n v="2796388773"/>
    <x v="160"/>
    <x v="1"/>
    <n v="689.07"/>
    <n v="6715.22"/>
    <s v="Freelance Payment"/>
    <x v="2"/>
    <x v="1"/>
    <s v="INR"/>
    <x v="4"/>
  </r>
  <r>
    <s v="1ea2233d-6714-40d5-ba8f-5fc75bfe1562"/>
    <s v="David Nguyen"/>
    <n v="4970684171"/>
    <x v="101"/>
    <x v="0"/>
    <n v="1528.97"/>
    <n v="5090.6000000000004"/>
    <s v="Online Shopping"/>
    <x v="1"/>
    <x v="1"/>
    <s v="INR"/>
    <x v="2"/>
  </r>
  <r>
    <s v="b4f7c1e3-333d-41f7-b072-6db71ae97c04"/>
    <s v="Devon Winters"/>
    <n v="1860504068"/>
    <x v="335"/>
    <x v="1"/>
    <n v="850.66"/>
    <n v="1684.58"/>
    <s v="Grocery Shopping"/>
    <x v="0"/>
    <x v="0"/>
    <s v="INR"/>
    <x v="1"/>
  </r>
  <r>
    <s v="4571e56b-88e7-4b00-bc71-2548f96fd3e3"/>
    <s v="Gina Farmer"/>
    <n v="7738682640"/>
    <x v="227"/>
    <x v="0"/>
    <n v="4453.38"/>
    <n v="6241.51"/>
    <s v="Salary Deposit"/>
    <x v="4"/>
    <x v="2"/>
    <s v="INR"/>
    <x v="0"/>
  </r>
  <r>
    <s v="7fb96ead-9cc9-4897-8b22-6ff5b2ce56c8"/>
    <s v="Peter Ramos"/>
    <n v="7015797902"/>
    <x v="161"/>
    <x v="0"/>
    <n v="3358.05"/>
    <n v="6294.97"/>
    <s v="Grocery Shopping"/>
    <x v="0"/>
    <x v="0"/>
    <s v="INR"/>
    <x v="3"/>
  </r>
  <r>
    <s v="e902cd65-3076-4946-a094-fb923b6236cf"/>
    <s v="Kathryn Horn"/>
    <n v="3647802371"/>
    <x v="275"/>
    <x v="1"/>
    <n v="769.36"/>
    <n v="9324.89"/>
    <s v="Online Shopping"/>
    <x v="2"/>
    <x v="2"/>
    <s v="INR"/>
    <x v="4"/>
  </r>
  <r>
    <s v="9bd1ead2-bf22-4b88-8690-d90209ee7687"/>
    <s v="Kelly Wallace"/>
    <n v="6245820127"/>
    <x v="53"/>
    <x v="1"/>
    <n v="1418.47"/>
    <n v="7900.6"/>
    <s v="Dinner at Restaurant"/>
    <x v="0"/>
    <x v="1"/>
    <s v="INR"/>
    <x v="4"/>
  </r>
  <r>
    <s v="65916f34-6e3d-48b1-ac03-8c967220ee15"/>
    <s v="Eric Huff"/>
    <n v="4728951271"/>
    <x v="71"/>
    <x v="0"/>
    <n v="2546.2199999999998"/>
    <n v="1324.47"/>
    <s v="Bonus Payment"/>
    <x v="0"/>
    <x v="0"/>
    <s v="INR"/>
    <x v="1"/>
  </r>
  <r>
    <s v="8e307050-6229-440f-8b11-bb4d1e8b48a3"/>
    <s v="Tiffany Thomas"/>
    <n v="7350427488"/>
    <x v="52"/>
    <x v="0"/>
    <n v="2332.37"/>
    <n v="9921.6299999999992"/>
    <s v="Refund for Overcharge"/>
    <x v="2"/>
    <x v="0"/>
    <s v="INR"/>
    <x v="4"/>
  </r>
  <r>
    <s v="971e65c0-2d2a-41cd-ad24-841eb09ab6e4"/>
    <s v="Melissa Archer"/>
    <n v="8169826281"/>
    <x v="147"/>
    <x v="1"/>
    <n v="825.89"/>
    <n v="5444.84"/>
    <s v="Grocery Shopping"/>
    <x v="0"/>
    <x v="1"/>
    <s v="INR"/>
    <x v="5"/>
  </r>
  <r>
    <s v="a860e025-3d2f-47bd-80da-a5b3e4c6733d"/>
    <s v="Joshua Smith"/>
    <n v="2426682916"/>
    <x v="112"/>
    <x v="0"/>
    <n v="4741.07"/>
    <n v="7278.88"/>
    <s v="Refund from Retailer"/>
    <x v="0"/>
    <x v="1"/>
    <s v="INR"/>
    <x v="1"/>
  </r>
  <r>
    <s v="df1aebb8-9551-4122-b0fd-f11dda0e905c"/>
    <s v="Gregory Robinson"/>
    <n v="7796930679"/>
    <x v="227"/>
    <x v="1"/>
    <n v="1724.39"/>
    <n v="4889.75"/>
    <s v="Refund for Overcharge"/>
    <x v="0"/>
    <x v="2"/>
    <s v="INR"/>
    <x v="2"/>
  </r>
  <r>
    <s v="f59f090d-7514-40e8-bd2e-852360ec227a"/>
    <s v="Mrs. Tanya Ortiz"/>
    <n v="6374522584"/>
    <x v="335"/>
    <x v="0"/>
    <n v="4712.4399999999996"/>
    <n v="2357.04"/>
    <s v="Freelance Payment"/>
    <x v="3"/>
    <x v="2"/>
    <s v="INR"/>
    <x v="1"/>
  </r>
  <r>
    <s v="9186d57f-53bf-4344-b8aa-7c6f086f4c50"/>
    <s v="Brandi Williams"/>
    <n v="4810192977"/>
    <x v="333"/>
    <x v="0"/>
    <n v="4653.0200000000004"/>
    <n v="2641.09"/>
    <s v="Refund for Overcharge"/>
    <x v="1"/>
    <x v="2"/>
    <s v="INR"/>
    <x v="2"/>
  </r>
  <r>
    <s v="8b5b6b4d-04f7-42ce-92d6-4f7eda5d7b1b"/>
    <s v="James Bullock"/>
    <n v="8767851182"/>
    <x v="168"/>
    <x v="0"/>
    <n v="1864.64"/>
    <n v="1395.32"/>
    <s v="Refund for Overcharge"/>
    <x v="3"/>
    <x v="2"/>
    <s v="INR"/>
    <x v="4"/>
  </r>
  <r>
    <s v="a4398b08-1850-40c7-b02e-e393c6adf797"/>
    <s v="James Thomas"/>
    <n v="2058208031"/>
    <x v="114"/>
    <x v="1"/>
    <n v="4170.45"/>
    <n v="1167.5899999999999"/>
    <s v="Salary Deposit"/>
    <x v="0"/>
    <x v="2"/>
    <s v="INR"/>
    <x v="5"/>
  </r>
  <r>
    <s v="dab89d94-e81e-48ce-8379-52111195c5dc"/>
    <s v="Megan Hall"/>
    <n v="4682855068"/>
    <x v="59"/>
    <x v="0"/>
    <n v="4599.29"/>
    <n v="7992.03"/>
    <s v="Client Payment"/>
    <x v="5"/>
    <x v="2"/>
    <s v="INR"/>
    <x v="2"/>
  </r>
  <r>
    <s v="03824d72-e9b3-403d-849d-27b4d958b615"/>
    <s v="Troy Garcia"/>
    <n v="3035365743"/>
    <x v="77"/>
    <x v="0"/>
    <n v="4097.4399999999996"/>
    <n v="9869.2000000000007"/>
    <s v="Grocery Shopping"/>
    <x v="0"/>
    <x v="1"/>
    <s v="INR"/>
    <x v="5"/>
  </r>
  <r>
    <s v="c0f205da-51c3-48b3-acdc-4fb50db57d93"/>
    <s v="Carrie Griffith"/>
    <n v="2404786737"/>
    <x v="80"/>
    <x v="1"/>
    <n v="786.98"/>
    <n v="1548.16"/>
    <s v="Online Shopping"/>
    <x v="4"/>
    <x v="1"/>
    <s v="INR"/>
    <x v="4"/>
  </r>
  <r>
    <s v="36339b79-eeee-4d77-ba24-edb7d047c9e7"/>
    <s v="Jennifer Noble"/>
    <n v="5082830912"/>
    <x v="280"/>
    <x v="0"/>
    <n v="3794.55"/>
    <n v="8322.15"/>
    <s v="Client Payment"/>
    <x v="0"/>
    <x v="2"/>
    <s v="INR"/>
    <x v="5"/>
  </r>
  <r>
    <s v="fa4a0d72-1049-42e0-a0b8-fa3feebf4394"/>
    <s v="Ryan Dougherty"/>
    <n v="7087448208"/>
    <x v="26"/>
    <x v="1"/>
    <n v="1804.34"/>
    <n v="6910.34"/>
    <s v="Refund for Overcharge"/>
    <x v="5"/>
    <x v="1"/>
    <s v="INR"/>
    <x v="2"/>
  </r>
  <r>
    <s v="79dbfd83-219b-4936-9524-925dc69cccb0"/>
    <s v="Sherry Morrison"/>
    <n v="1737458689"/>
    <x v="116"/>
    <x v="1"/>
    <n v="3176.07"/>
    <n v="7402.49"/>
    <s v="Client Payment"/>
    <x v="2"/>
    <x v="0"/>
    <s v="INR"/>
    <x v="0"/>
  </r>
  <r>
    <s v="b34ea316-b6e6-490c-8a79-1a5732983899"/>
    <s v="Susan Jones"/>
    <n v="8636453066"/>
    <x v="261"/>
    <x v="0"/>
    <n v="1120.74"/>
    <n v="2980.23"/>
    <s v="Client Payment"/>
    <x v="5"/>
    <x v="0"/>
    <s v="INR"/>
    <x v="2"/>
  </r>
  <r>
    <s v="f00f47c5-633f-4e96-9962-ad0e2b3f03de"/>
    <s v="Susan Flores"/>
    <n v="1580797833"/>
    <x v="60"/>
    <x v="0"/>
    <n v="4308.1400000000003"/>
    <n v="3148.34"/>
    <s v="Bonus Payment"/>
    <x v="5"/>
    <x v="1"/>
    <s v="INR"/>
    <x v="4"/>
  </r>
  <r>
    <s v="fb9d7cde-118c-426c-bef8-725a2902578a"/>
    <s v="Adam Craig"/>
    <n v="4217947885"/>
    <x v="193"/>
    <x v="1"/>
    <n v="2267.5100000000002"/>
    <n v="6401.76"/>
    <s v="Dinner at Restaurant"/>
    <x v="1"/>
    <x v="1"/>
    <s v="INR"/>
    <x v="4"/>
  </r>
  <r>
    <s v="155709c8-3550-4758-ac86-06999541b1e9"/>
    <s v="Steven Jackson"/>
    <n v="6741968879"/>
    <x v="231"/>
    <x v="1"/>
    <n v="4039.84"/>
    <n v="3504.86"/>
    <s v="Salary Deposit"/>
    <x v="2"/>
    <x v="0"/>
    <s v="INR"/>
    <x v="3"/>
  </r>
  <r>
    <s v="3c5ac232-a94a-42c2-91f0-5faec3755985"/>
    <s v="Andrew Horton"/>
    <n v="1487190075"/>
    <x v="30"/>
    <x v="0"/>
    <n v="4017.16"/>
    <n v="6297.9"/>
    <s v="Client Payment"/>
    <x v="0"/>
    <x v="2"/>
    <s v="INR"/>
    <x v="5"/>
  </r>
  <r>
    <s v="234e5fc2-2dde-4bec-a9ae-22e853647d6e"/>
    <s v="Jennifer Walters"/>
    <n v="4727750857"/>
    <x v="90"/>
    <x v="1"/>
    <n v="2258.58"/>
    <n v="9633.91"/>
    <s v="Salary Deposit"/>
    <x v="0"/>
    <x v="0"/>
    <s v="INR"/>
    <x v="0"/>
  </r>
  <r>
    <s v="df282947-4e81-46f1-9c96-4b2026aa926a"/>
    <s v="Gary Nelson"/>
    <n v="4801313305"/>
    <x v="163"/>
    <x v="0"/>
    <n v="458.6"/>
    <n v="1379.6"/>
    <s v="Freelance Payment"/>
    <x v="5"/>
    <x v="1"/>
    <s v="INR"/>
    <x v="5"/>
  </r>
  <r>
    <s v="dee97ba6-f95a-4356-a0e3-2e416eb80af2"/>
    <s v="Leah Jenkins"/>
    <n v="4115685923"/>
    <x v="93"/>
    <x v="1"/>
    <n v="4632.43"/>
    <n v="3969.15"/>
    <s v="Refund for Overcharge"/>
    <x v="5"/>
    <x v="2"/>
    <s v="INR"/>
    <x v="5"/>
  </r>
  <r>
    <s v="3a1707e4-3d40-4a4f-afc1-0dbb0e9770be"/>
    <s v="Dana Cooper"/>
    <n v="8138842906"/>
    <x v="146"/>
    <x v="1"/>
    <n v="289.44"/>
    <n v="8150.1"/>
    <s v="Refund from Retailer"/>
    <x v="0"/>
    <x v="2"/>
    <s v="INR"/>
    <x v="1"/>
  </r>
  <r>
    <s v="080587d1-12f3-4ad3-b3b8-0d484d354dd9"/>
    <s v="Mallory Wright"/>
    <n v="2031386994"/>
    <x v="251"/>
    <x v="0"/>
    <n v="1238.74"/>
    <n v="1451.92"/>
    <s v="Freelance Payment"/>
    <x v="2"/>
    <x v="2"/>
    <s v="INR"/>
    <x v="3"/>
  </r>
  <r>
    <s v="746c2225-ac33-456f-80e3-ad87cea1654b"/>
    <s v="Anna Harris"/>
    <n v="1462988433"/>
    <x v="131"/>
    <x v="0"/>
    <n v="2500.0300000000002"/>
    <n v="7643.75"/>
    <s v="Client Payment"/>
    <x v="4"/>
    <x v="0"/>
    <s v="INR"/>
    <x v="0"/>
  </r>
  <r>
    <s v="89f55f92-def6-4d78-a2c5-6a5d5deb008c"/>
    <s v="Michele Davis"/>
    <n v="4416089462"/>
    <x v="232"/>
    <x v="1"/>
    <n v="1983.77"/>
    <n v="2963.31"/>
    <s v="Salary Deposit"/>
    <x v="1"/>
    <x v="0"/>
    <s v="INR"/>
    <x v="2"/>
  </r>
  <r>
    <s v="c863f260-065f-41c4-b688-ee3a2b8978e4"/>
    <s v="Dr. Christopher Hale"/>
    <n v="5631287154"/>
    <x v="203"/>
    <x v="0"/>
    <n v="2727.32"/>
    <n v="2407.08"/>
    <s v="Dinner at Restaurant"/>
    <x v="1"/>
    <x v="1"/>
    <s v="INR"/>
    <x v="4"/>
  </r>
  <r>
    <s v="40877abb-aa4e-49c0-97d8-3f4f767528d0"/>
    <s v="Michael Martin"/>
    <n v="4783055754"/>
    <x v="200"/>
    <x v="0"/>
    <n v="3600.11"/>
    <n v="4624.22"/>
    <s v="Dinner at Restaurant"/>
    <x v="5"/>
    <x v="0"/>
    <s v="INR"/>
    <x v="4"/>
  </r>
  <r>
    <s v="62cb805c-368a-41f8-b148-1761f33dc04e"/>
    <s v="Hunter Cooper"/>
    <n v="9331695566"/>
    <x v="178"/>
    <x v="1"/>
    <n v="989.13"/>
    <n v="4390.6400000000003"/>
    <s v="Dinner at Restaurant"/>
    <x v="0"/>
    <x v="2"/>
    <s v="INR"/>
    <x v="1"/>
  </r>
  <r>
    <s v="57cb93a9-39c4-474b-9d37-67f5c9b93922"/>
    <s v="Charles Lee"/>
    <n v="3432508194"/>
    <x v="13"/>
    <x v="0"/>
    <n v="511.98"/>
    <n v="6474.5"/>
    <s v="Refund from Retailer"/>
    <x v="1"/>
    <x v="0"/>
    <s v="INR"/>
    <x v="0"/>
  </r>
  <r>
    <s v="6c07c738-42b5-44c6-9371-635c1fcb75c4"/>
    <s v="Kevin Boyd"/>
    <n v="1982954504"/>
    <x v="18"/>
    <x v="0"/>
    <n v="4506.3999999999996"/>
    <n v="3254.96"/>
    <s v="Bonus Payment"/>
    <x v="1"/>
    <x v="1"/>
    <s v="INR"/>
    <x v="1"/>
  </r>
  <r>
    <s v="f14a3ea0-f267-4c10-85ae-c2fdf0aa37a4"/>
    <s v="Jennifer Johnson"/>
    <n v="7878771248"/>
    <x v="283"/>
    <x v="0"/>
    <n v="470.22"/>
    <n v="7544.18"/>
    <s v="Refund from Retailer"/>
    <x v="0"/>
    <x v="0"/>
    <s v="INR"/>
    <x v="5"/>
  </r>
  <r>
    <s v="12117a20-81c3-4d6f-a8c5-fc899ab33176"/>
    <s v="Jennifer Harrison"/>
    <n v="1209154209"/>
    <x v="160"/>
    <x v="0"/>
    <n v="4884.38"/>
    <n v="9600.0400000000009"/>
    <s v="Salary Deposit"/>
    <x v="1"/>
    <x v="1"/>
    <s v="INR"/>
    <x v="5"/>
  </r>
  <r>
    <s v="1aa7d8a7-318d-4f6e-9d66-b5e236f755c7"/>
    <s v="David Anderson"/>
    <n v="6805190530"/>
    <x v="291"/>
    <x v="0"/>
    <n v="2127.0700000000002"/>
    <n v="6896.13"/>
    <s v="Grocery Shopping"/>
    <x v="5"/>
    <x v="0"/>
    <s v="INR"/>
    <x v="0"/>
  </r>
  <r>
    <s v="10ebac88-22df-4ae9-8951-4dfa137ecbbd"/>
    <s v="Jacob Johnson"/>
    <n v="9461323351"/>
    <x v="232"/>
    <x v="1"/>
    <n v="4750.1400000000003"/>
    <n v="7050.81"/>
    <s v="Refund for Overcharge"/>
    <x v="2"/>
    <x v="0"/>
    <s v="INR"/>
    <x v="0"/>
  </r>
  <r>
    <s v="908b2a89-72a5-4028-8ac5-2a454858e96b"/>
    <s v="Amanda Jennings"/>
    <n v="6461727282"/>
    <x v="228"/>
    <x v="1"/>
    <n v="3029.48"/>
    <n v="4456.43"/>
    <s v="Utility Bill Payment"/>
    <x v="1"/>
    <x v="2"/>
    <s v="INR"/>
    <x v="0"/>
  </r>
  <r>
    <s v="b2a558ce-0c80-44d6-90b8-d5fc2bc8c51a"/>
    <s v="William Campos"/>
    <n v="4872476718"/>
    <x v="294"/>
    <x v="1"/>
    <n v="3824.29"/>
    <n v="963.93"/>
    <s v="Salary Deposit"/>
    <x v="5"/>
    <x v="1"/>
    <s v="INR"/>
    <x v="2"/>
  </r>
  <r>
    <s v="2b9a92c7-608e-4cfc-9bb7-2d5bf51b66a9"/>
    <s v="Deborah Gallagher"/>
    <n v="2247723545"/>
    <x v="28"/>
    <x v="0"/>
    <n v="2636.82"/>
    <n v="7686.85"/>
    <s v="Dinner at Restaurant"/>
    <x v="4"/>
    <x v="2"/>
    <s v="INR"/>
    <x v="0"/>
  </r>
  <r>
    <s v="c6ae62fa-c011-4610-a12c-d81518462727"/>
    <s v="Diane Turner"/>
    <n v="5611236119"/>
    <x v="93"/>
    <x v="1"/>
    <n v="513.86"/>
    <n v="6830.17"/>
    <s v="Salary Deposit"/>
    <x v="1"/>
    <x v="2"/>
    <s v="INR"/>
    <x v="0"/>
  </r>
  <r>
    <s v="c770b776-aba8-44b2-ad5e-9bd2beff66a3"/>
    <s v="Scott Russell"/>
    <n v="3996867061"/>
    <x v="78"/>
    <x v="1"/>
    <n v="4676.95"/>
    <n v="3270.22"/>
    <s v="Grocery Shopping"/>
    <x v="0"/>
    <x v="0"/>
    <s v="INR"/>
    <x v="2"/>
  </r>
  <r>
    <s v="61a14fa7-00bd-40c4-8c64-6b5941c2369c"/>
    <s v="Marie Erickson"/>
    <n v="1400623717"/>
    <x v="45"/>
    <x v="1"/>
    <n v="3561.05"/>
    <n v="9443.69"/>
    <s v="Dinner at Restaurant"/>
    <x v="1"/>
    <x v="1"/>
    <s v="INR"/>
    <x v="3"/>
  </r>
  <r>
    <s v="dfb93c5f-6c06-4c21-a043-6443cc9b9b28"/>
    <s v="Kevin Jones"/>
    <n v="2719123320"/>
    <x v="2"/>
    <x v="1"/>
    <n v="1753.28"/>
    <n v="9622.26"/>
    <s v="Salary Deposit"/>
    <x v="3"/>
    <x v="1"/>
    <s v="INR"/>
    <x v="4"/>
  </r>
  <r>
    <s v="10280073-ca67-4412-afe2-91616d56f84c"/>
    <s v="Alec Bowen"/>
    <n v="8106432041"/>
    <x v="269"/>
    <x v="1"/>
    <n v="4649.7"/>
    <n v="5462.32"/>
    <s v="Online Shopping"/>
    <x v="2"/>
    <x v="2"/>
    <s v="INR"/>
    <x v="1"/>
  </r>
  <r>
    <s v="88c3e410-e2cf-45b5-bcd7-3dd1b53810d1"/>
    <s v="Jason Rogers"/>
    <n v="5969918036"/>
    <x v="284"/>
    <x v="0"/>
    <n v="1837.1"/>
    <n v="5584.18"/>
    <s v="Online Shopping"/>
    <x v="3"/>
    <x v="2"/>
    <s v="INR"/>
    <x v="4"/>
  </r>
  <r>
    <s v="49df58b5-f381-4526-b72e-6df309a50772"/>
    <s v="Lisa Brown"/>
    <n v="6569015103"/>
    <x v="146"/>
    <x v="0"/>
    <n v="4663.72"/>
    <n v="8316.26"/>
    <s v="Grocery Shopping"/>
    <x v="2"/>
    <x v="2"/>
    <s v="INR"/>
    <x v="1"/>
  </r>
  <r>
    <s v="b6bd4b85-04b4-4f06-8710-9a062bf8c16f"/>
    <s v="Jennifer Powers"/>
    <n v="8624185718"/>
    <x v="105"/>
    <x v="1"/>
    <n v="3076.22"/>
    <n v="839.96"/>
    <s v="Refund for Overcharge"/>
    <x v="0"/>
    <x v="1"/>
    <s v="INR"/>
    <x v="1"/>
  </r>
  <r>
    <s v="e02f6985-f883-4140-a88f-12cb76cbe865"/>
    <s v="Victor Price"/>
    <n v="4497584358"/>
    <x v="11"/>
    <x v="1"/>
    <n v="4286.33"/>
    <n v="2384.77"/>
    <s v="Freelance Payment"/>
    <x v="3"/>
    <x v="2"/>
    <s v="INR"/>
    <x v="2"/>
  </r>
  <r>
    <s v="f8f7298d-937f-4989-a98d-0644a21ef9a3"/>
    <s v="Steven Parsons"/>
    <n v="6090725849"/>
    <x v="248"/>
    <x v="0"/>
    <n v="2185.4299999999998"/>
    <n v="6718.86"/>
    <s v="Refund from Retailer"/>
    <x v="4"/>
    <x v="2"/>
    <s v="INR"/>
    <x v="0"/>
  </r>
  <r>
    <s v="767853df-289e-464a-a79d-a3650423d6d4"/>
    <s v="Deborah Bauer"/>
    <n v="2193547223"/>
    <x v="175"/>
    <x v="1"/>
    <n v="2129.16"/>
    <n v="8435.23"/>
    <s v="Salary Deposit"/>
    <x v="3"/>
    <x v="1"/>
    <s v="INR"/>
    <x v="1"/>
  </r>
  <r>
    <s v="912ca159-0621-4ba5-bfdf-79819356191d"/>
    <s v="Olivia Diaz"/>
    <n v="2279333537"/>
    <x v="86"/>
    <x v="0"/>
    <n v="1495.27"/>
    <n v="2719.58"/>
    <s v="Online Shopping"/>
    <x v="5"/>
    <x v="2"/>
    <s v="INR"/>
    <x v="2"/>
  </r>
  <r>
    <s v="1ad71cca-067e-4610-9d3f-8d983009f688"/>
    <s v="Tara Herring"/>
    <n v="3890307162"/>
    <x v="120"/>
    <x v="0"/>
    <n v="2757.86"/>
    <n v="9958.49"/>
    <s v="Online Shopping"/>
    <x v="1"/>
    <x v="1"/>
    <s v="INR"/>
    <x v="2"/>
  </r>
  <r>
    <s v="4560f9ed-3a5e-4dce-a96a-cf430956b1a6"/>
    <s v="Pamela Smith"/>
    <n v="3034096751"/>
    <x v="299"/>
    <x v="0"/>
    <n v="1257.1600000000001"/>
    <n v="4597.0200000000004"/>
    <s v="Utility Bill Payment"/>
    <x v="3"/>
    <x v="1"/>
    <s v="INR"/>
    <x v="5"/>
  </r>
  <r>
    <s v="73b3152c-fd4d-4a70-b4e0-a449935c0085"/>
    <s v="Teresa Lee"/>
    <n v="1234801609"/>
    <x v="213"/>
    <x v="0"/>
    <n v="704.94"/>
    <n v="9293.8700000000008"/>
    <s v="Utility Bill Payment"/>
    <x v="4"/>
    <x v="0"/>
    <s v="INR"/>
    <x v="1"/>
  </r>
  <r>
    <s v="51b2fa29-26d5-4e0f-8e8c-29f6a8c2047b"/>
    <s v="William Lambert"/>
    <n v="3870496197"/>
    <x v="82"/>
    <x v="0"/>
    <n v="1420.47"/>
    <n v="1367.55"/>
    <s v="Client Payment"/>
    <x v="1"/>
    <x v="2"/>
    <s v="INR"/>
    <x v="0"/>
  </r>
  <r>
    <s v="18690bc5-d0e1-4551-af0e-4953eaba7a80"/>
    <s v="Kerri Miller"/>
    <n v="6659046609"/>
    <x v="275"/>
    <x v="0"/>
    <n v="4156.46"/>
    <n v="8204.5400000000009"/>
    <s v="Utility Bill Payment"/>
    <x v="4"/>
    <x v="1"/>
    <s v="INR"/>
    <x v="4"/>
  </r>
  <r>
    <s v="02d9c1ca-0599-4e93-aa54-105a5e325c50"/>
    <s v="Sarah Wallace"/>
    <n v="3236704440"/>
    <x v="189"/>
    <x v="1"/>
    <n v="4182.04"/>
    <n v="7915.76"/>
    <s v="Freelance Payment"/>
    <x v="0"/>
    <x v="0"/>
    <s v="INR"/>
    <x v="2"/>
  </r>
  <r>
    <s v="93828535-f8f1-4dd7-bbd7-a86d50f6a9dc"/>
    <s v="Aaron Potter"/>
    <n v="2402434382"/>
    <x v="258"/>
    <x v="0"/>
    <n v="1824.21"/>
    <n v="9430.2900000000009"/>
    <s v="Grocery Shopping"/>
    <x v="0"/>
    <x v="2"/>
    <s v="INR"/>
    <x v="2"/>
  </r>
  <r>
    <s v="77585a17-3f4f-4da6-ba6a-cf33527689b9"/>
    <s v="Sharon Thomas"/>
    <n v="5924947622"/>
    <x v="85"/>
    <x v="0"/>
    <n v="3781.74"/>
    <n v="5271.22"/>
    <s v="Online Shopping"/>
    <x v="0"/>
    <x v="2"/>
    <s v="INR"/>
    <x v="4"/>
  </r>
  <r>
    <s v="1ef8f2a6-0177-4ff3-85f4-29925f7c395a"/>
    <s v="Julian Wright"/>
    <n v="6000531792"/>
    <x v="4"/>
    <x v="0"/>
    <n v="4376.12"/>
    <n v="8691.94"/>
    <s v="Refund for Overcharge"/>
    <x v="0"/>
    <x v="0"/>
    <s v="INR"/>
    <x v="1"/>
  </r>
  <r>
    <s v="f1a5b18f-b2c5-4f8b-864a-ca05b6fd5edd"/>
    <s v="Gary Rodriguez"/>
    <n v="5350375912"/>
    <x v="181"/>
    <x v="0"/>
    <n v="1422.71"/>
    <n v="2269.96"/>
    <s v="Client Payment"/>
    <x v="2"/>
    <x v="2"/>
    <s v="INR"/>
    <x v="0"/>
  </r>
  <r>
    <s v="10273745-65fd-476d-94d1-354567cf1c71"/>
    <s v="Timothy Perry"/>
    <n v="8778208949"/>
    <x v="217"/>
    <x v="0"/>
    <n v="3522.59"/>
    <n v="4990.62"/>
    <s v="Client Payment"/>
    <x v="0"/>
    <x v="1"/>
    <s v="INR"/>
    <x v="2"/>
  </r>
  <r>
    <s v="b2071f6a-7a7f-4da1-9b7b-01e213e01b9d"/>
    <s v="Nathan Hayes"/>
    <n v="8141991894"/>
    <x v="325"/>
    <x v="1"/>
    <n v="744.75"/>
    <n v="8993.52"/>
    <s v="Refund for Overcharge"/>
    <x v="1"/>
    <x v="2"/>
    <s v="INR"/>
    <x v="0"/>
  </r>
  <r>
    <s v="d9c0164a-6993-48b1-a763-de33425080d2"/>
    <s v="William Horton"/>
    <n v="9697710696"/>
    <x v="147"/>
    <x v="1"/>
    <n v="514.55999999999995"/>
    <n v="4265.8"/>
    <s v="Online Shopping"/>
    <x v="3"/>
    <x v="0"/>
    <s v="INR"/>
    <x v="1"/>
  </r>
  <r>
    <s v="2037f569-a542-4e0a-b7d5-623d8a2c6d41"/>
    <s v="Stanley Mejia"/>
    <n v="5636900559"/>
    <x v="137"/>
    <x v="1"/>
    <n v="4093.83"/>
    <n v="1156.3499999999999"/>
    <s v="Utility Bill Payment"/>
    <x v="0"/>
    <x v="2"/>
    <s v="INR"/>
    <x v="4"/>
  </r>
  <r>
    <s v="4e917489-0fbb-4799-bfc8-d41ab1450513"/>
    <s v="Steven Reed"/>
    <n v="8825833511"/>
    <x v="243"/>
    <x v="0"/>
    <n v="676.91"/>
    <n v="4601.34"/>
    <s v="Freelance Payment"/>
    <x v="2"/>
    <x v="0"/>
    <s v="INR"/>
    <x v="1"/>
  </r>
  <r>
    <s v="ac034864-49d0-4b1a-b149-73bbed1f425c"/>
    <s v="Kayla Garcia"/>
    <n v="8908757244"/>
    <x v="120"/>
    <x v="1"/>
    <n v="4417.24"/>
    <n v="9561.7199999999993"/>
    <s v="Online Shopping"/>
    <x v="5"/>
    <x v="1"/>
    <s v="INR"/>
    <x v="3"/>
  </r>
  <r>
    <s v="230d9955-94da-477a-b3a0-750ad93b39fc"/>
    <s v="Lauren Villanueva"/>
    <n v="6217069194"/>
    <x v="0"/>
    <x v="1"/>
    <n v="4118.1099999999997"/>
    <n v="4203.9399999999996"/>
    <s v="Client Payment"/>
    <x v="3"/>
    <x v="2"/>
    <s v="INR"/>
    <x v="5"/>
  </r>
  <r>
    <s v="813f9c2f-10cb-4807-816d-5b27562d01d1"/>
    <s v="Barry Fields"/>
    <n v="4416339148"/>
    <x v="111"/>
    <x v="1"/>
    <n v="4116.33"/>
    <n v="9333.18"/>
    <s v="Bonus Payment"/>
    <x v="0"/>
    <x v="2"/>
    <s v="INR"/>
    <x v="4"/>
  </r>
  <r>
    <s v="f7706f60-a93d-4471-992d-27d273744042"/>
    <s v="Lisa Le"/>
    <n v="7722351911"/>
    <x v="49"/>
    <x v="1"/>
    <n v="756.61"/>
    <n v="6717.67"/>
    <s v="Online Shopping"/>
    <x v="2"/>
    <x v="1"/>
    <s v="INR"/>
    <x v="4"/>
  </r>
  <r>
    <s v="5813e2df-6410-41a2-bfbc-6fbc572ee812"/>
    <s v="Michael Davila"/>
    <n v="7693613710"/>
    <x v="49"/>
    <x v="0"/>
    <n v="3343.85"/>
    <n v="8933.7900000000009"/>
    <s v="Online Shopping"/>
    <x v="1"/>
    <x v="0"/>
    <s v="INR"/>
    <x v="2"/>
  </r>
  <r>
    <s v="5f153376-31c5-492f-aea6-273dd1f4678c"/>
    <s v="Robert Carson"/>
    <n v="2513102214"/>
    <x v="204"/>
    <x v="1"/>
    <n v="2004.24"/>
    <n v="6209.26"/>
    <s v="Grocery Shopping"/>
    <x v="5"/>
    <x v="0"/>
    <s v="INR"/>
    <x v="4"/>
  </r>
  <r>
    <s v="2f848ca2-13a6-42e7-aff7-2414b32bbab8"/>
    <s v="Joseph Stanley"/>
    <n v="7549006393"/>
    <x v="97"/>
    <x v="1"/>
    <n v="4473.91"/>
    <n v="5654.78"/>
    <s v="Salary Deposit"/>
    <x v="3"/>
    <x v="1"/>
    <s v="INR"/>
    <x v="0"/>
  </r>
  <r>
    <s v="5210c157-6541-454b-8290-71ba6d3db232"/>
    <s v="Jessica Levine"/>
    <n v="1886006441"/>
    <x v="305"/>
    <x v="1"/>
    <n v="436.69"/>
    <n v="7331.25"/>
    <s v="Refund for Overcharge"/>
    <x v="4"/>
    <x v="1"/>
    <s v="INR"/>
    <x v="0"/>
  </r>
  <r>
    <s v="4795dcf1-7b73-49d5-8713-f04b6e6c6eb4"/>
    <s v="Nathan Woodard"/>
    <n v="9673444689"/>
    <x v="284"/>
    <x v="1"/>
    <n v="3484.93"/>
    <n v="9866.52"/>
    <s v="Refund from Retailer"/>
    <x v="0"/>
    <x v="2"/>
    <s v="INR"/>
    <x v="0"/>
  </r>
  <r>
    <s v="72f3c3bd-3890-44b8-824e-a6fc9601e0af"/>
    <s v="Amanda Wilson MD"/>
    <n v="6475365362"/>
    <x v="331"/>
    <x v="1"/>
    <n v="4970.5200000000004"/>
    <n v="8006.74"/>
    <s v="Client Payment"/>
    <x v="5"/>
    <x v="2"/>
    <s v="INR"/>
    <x v="0"/>
  </r>
  <r>
    <s v="9f04016e-f57b-4055-ab7d-333ca04f728d"/>
    <s v="Timothy Powell"/>
    <n v="1592731264"/>
    <x v="74"/>
    <x v="0"/>
    <n v="1201.6199999999999"/>
    <n v="1804.74"/>
    <s v="Bonus Payment"/>
    <x v="1"/>
    <x v="2"/>
    <s v="INR"/>
    <x v="0"/>
  </r>
  <r>
    <s v="b02dcd2f-0efb-4285-8cf2-d54674a593d2"/>
    <s v="Angelica Davis"/>
    <n v="3360692399"/>
    <x v="39"/>
    <x v="1"/>
    <n v="3425.24"/>
    <n v="8557.76"/>
    <s v="Bonus Payment"/>
    <x v="4"/>
    <x v="2"/>
    <s v="INR"/>
    <x v="1"/>
  </r>
  <r>
    <s v="1ed6c71b-8355-47be-88d8-0a6187450273"/>
    <s v="Timothy Webb"/>
    <n v="7710923234"/>
    <x v="172"/>
    <x v="0"/>
    <n v="4795.3100000000004"/>
    <n v="913.26"/>
    <s v="Grocery Shopping"/>
    <x v="5"/>
    <x v="1"/>
    <s v="INR"/>
    <x v="2"/>
  </r>
  <r>
    <s v="411bea2c-deaa-4ef1-8184-22e6a197e817"/>
    <s v="Jacob Gillespie"/>
    <n v="7706256932"/>
    <x v="239"/>
    <x v="1"/>
    <n v="2340.58"/>
    <n v="1371.34"/>
    <s v="Client Payment"/>
    <x v="3"/>
    <x v="1"/>
    <s v="INR"/>
    <x v="5"/>
  </r>
  <r>
    <s v="96fcd706-ffdb-4a65-a753-962cef3a0ed7"/>
    <s v="Anthony Crawford"/>
    <n v="9344500522"/>
    <x v="191"/>
    <x v="0"/>
    <n v="2400.91"/>
    <n v="8625.36"/>
    <s v="Grocery Shopping"/>
    <x v="3"/>
    <x v="1"/>
    <s v="INR"/>
    <x v="2"/>
  </r>
  <r>
    <s v="aa693d9e-95a7-4cd3-a365-20efef2dde16"/>
    <s v="Sarah Graham"/>
    <n v="9464370148"/>
    <x v="139"/>
    <x v="1"/>
    <n v="283.70999999999998"/>
    <n v="3863.87"/>
    <s v="Freelance Payment"/>
    <x v="0"/>
    <x v="0"/>
    <s v="INR"/>
    <x v="4"/>
  </r>
  <r>
    <s v="a064655a-edae-43bd-a2b7-24735082daf5"/>
    <s v="Lee Benjamin"/>
    <n v="7375393825"/>
    <x v="130"/>
    <x v="0"/>
    <n v="1619.62"/>
    <n v="3380.73"/>
    <s v="Grocery Shopping"/>
    <x v="2"/>
    <x v="0"/>
    <s v="INR"/>
    <x v="3"/>
  </r>
  <r>
    <s v="64de2016-2c2c-4c08-8b79-96218a68781d"/>
    <s v="Charles Gardner"/>
    <n v="5706878509"/>
    <x v="77"/>
    <x v="1"/>
    <n v="1186.8"/>
    <n v="4934.93"/>
    <s v="Grocery Shopping"/>
    <x v="4"/>
    <x v="2"/>
    <s v="INR"/>
    <x v="1"/>
  </r>
  <r>
    <s v="ea5ca9c5-5a22-4256-92cc-964e198a1feb"/>
    <s v="Robert Jennings MD"/>
    <n v="8618849054"/>
    <x v="85"/>
    <x v="1"/>
    <n v="4253.51"/>
    <n v="2234.4699999999998"/>
    <s v="Bonus Payment"/>
    <x v="4"/>
    <x v="0"/>
    <s v="INR"/>
    <x v="3"/>
  </r>
  <r>
    <s v="8f78be8b-6e8f-4c76-a824-173d4791bff3"/>
    <s v="Chase Colon"/>
    <n v="7786098241"/>
    <x v="214"/>
    <x v="1"/>
    <n v="1890.11"/>
    <n v="2563.61"/>
    <s v="Salary Deposit"/>
    <x v="5"/>
    <x v="2"/>
    <s v="INR"/>
    <x v="3"/>
  </r>
  <r>
    <s v="da038f02-dd42-4b4f-9b32-84cf1cbe2870"/>
    <s v="Christina Cowan"/>
    <n v="8792280547"/>
    <x v="285"/>
    <x v="1"/>
    <n v="1374.46"/>
    <n v="5808.65"/>
    <s v="Dinner at Restaurant"/>
    <x v="2"/>
    <x v="0"/>
    <s v="INR"/>
    <x v="1"/>
  </r>
  <r>
    <s v="4d3e6517-868e-47c4-9aaf-551d46d99f4a"/>
    <s v="Michelle Nash"/>
    <n v="9373547773"/>
    <x v="325"/>
    <x v="0"/>
    <n v="3638.32"/>
    <n v="5350.39"/>
    <s v="Salary Deposit"/>
    <x v="4"/>
    <x v="1"/>
    <s v="INR"/>
    <x v="0"/>
  </r>
  <r>
    <s v="c1de3b24-ea55-4612-b2de-7cac2461e9ba"/>
    <s v="Heather Rodriguez"/>
    <n v="7138940235"/>
    <x v="320"/>
    <x v="0"/>
    <n v="3032.29"/>
    <n v="7583.05"/>
    <s v="Client Payment"/>
    <x v="3"/>
    <x v="1"/>
    <s v="INR"/>
    <x v="4"/>
  </r>
  <r>
    <s v="2abc534c-6ad3-43d4-b074-b8dcfcae9097"/>
    <s v="Jeffrey Moody"/>
    <n v="2614916334"/>
    <x v="282"/>
    <x v="0"/>
    <n v="4113.8500000000004"/>
    <n v="8928.26"/>
    <s v="Online Shopping"/>
    <x v="4"/>
    <x v="1"/>
    <s v="INR"/>
    <x v="1"/>
  </r>
  <r>
    <s v="35853c09-b039-4359-8840-cce5732052fd"/>
    <s v="Alicia Medina"/>
    <n v="1171266831"/>
    <x v="174"/>
    <x v="0"/>
    <n v="1697.75"/>
    <n v="2234.46"/>
    <s v="Bonus Payment"/>
    <x v="3"/>
    <x v="2"/>
    <s v="INR"/>
    <x v="1"/>
  </r>
  <r>
    <s v="9c37a572-53be-4221-8b13-21de612aa3ef"/>
    <s v="Robert Singh"/>
    <n v="6620366003"/>
    <x v="103"/>
    <x v="1"/>
    <n v="4590.76"/>
    <n v="8705.36"/>
    <s v="Dinner at Restaurant"/>
    <x v="0"/>
    <x v="1"/>
    <s v="INR"/>
    <x v="0"/>
  </r>
  <r>
    <s v="f0d41827-2198-4c6a-a811-6d30725f1901"/>
    <s v="Matthew Campbell"/>
    <n v="5122247432"/>
    <x v="31"/>
    <x v="0"/>
    <n v="3665.87"/>
    <n v="4054.89"/>
    <s v="Refund from Retailer"/>
    <x v="0"/>
    <x v="0"/>
    <s v="INR"/>
    <x v="1"/>
  </r>
  <r>
    <s v="ce6d4077-feec-43fe-84bc-024766352e45"/>
    <s v="Kelly Graves"/>
    <n v="5661195424"/>
    <x v="107"/>
    <x v="1"/>
    <n v="1480.98"/>
    <n v="5045.68"/>
    <s v="Client Payment"/>
    <x v="1"/>
    <x v="1"/>
    <s v="INR"/>
    <x v="1"/>
  </r>
  <r>
    <s v="e890f312-90c3-41f8-a0b7-a50964708b81"/>
    <s v="Stephen King"/>
    <n v="9307458091"/>
    <x v="238"/>
    <x v="1"/>
    <n v="2888.04"/>
    <n v="5601.94"/>
    <s v="Salary Deposit"/>
    <x v="0"/>
    <x v="1"/>
    <s v="INR"/>
    <x v="5"/>
  </r>
  <r>
    <s v="83aa391b-45f4-4260-83ae-ae65abe0421c"/>
    <s v="Christopher Melton"/>
    <n v="9288488214"/>
    <x v="142"/>
    <x v="1"/>
    <n v="2829.34"/>
    <n v="4893.51"/>
    <s v="Client Payment"/>
    <x v="2"/>
    <x v="2"/>
    <s v="INR"/>
    <x v="0"/>
  </r>
  <r>
    <s v="948744a0-220a-44f2-b99f-474c9f27b835"/>
    <s v="Sarah Velez"/>
    <n v="9748326226"/>
    <x v="145"/>
    <x v="1"/>
    <n v="1827.77"/>
    <n v="809.79"/>
    <s v="Salary Deposit"/>
    <x v="1"/>
    <x v="2"/>
    <s v="INR"/>
    <x v="4"/>
  </r>
  <r>
    <s v="010da6f2-75cd-4865-96fa-a61ed48b5206"/>
    <s v="Zachary Moran"/>
    <n v="9366598203"/>
    <x v="32"/>
    <x v="0"/>
    <n v="3332.35"/>
    <n v="5760.23"/>
    <s v="Freelance Payment"/>
    <x v="4"/>
    <x v="0"/>
    <s v="INR"/>
    <x v="2"/>
  </r>
  <r>
    <s v="305b5147-da8e-4c59-8450-e777de7be819"/>
    <s v="Paula Love"/>
    <n v="7969031262"/>
    <x v="143"/>
    <x v="1"/>
    <n v="1481.55"/>
    <n v="3812.98"/>
    <s v="Bonus Payment"/>
    <x v="3"/>
    <x v="0"/>
    <s v="INR"/>
    <x v="3"/>
  </r>
  <r>
    <s v="3b9aa255-12b8-4f75-a5a8-c61174746a87"/>
    <s v="Laura Johnson"/>
    <n v="4630293447"/>
    <x v="95"/>
    <x v="1"/>
    <n v="1560.29"/>
    <n v="5124.3599999999997"/>
    <s v="Refund from Retailer"/>
    <x v="3"/>
    <x v="1"/>
    <s v="INR"/>
    <x v="1"/>
  </r>
  <r>
    <s v="d0d18d8b-2a96-48de-8b38-b05ba0fdfda5"/>
    <s v="Kelsey Davis"/>
    <n v="9332491025"/>
    <x v="70"/>
    <x v="0"/>
    <n v="711.98"/>
    <n v="6481.92"/>
    <s v="Freelance Payment"/>
    <x v="0"/>
    <x v="2"/>
    <s v="INR"/>
    <x v="4"/>
  </r>
  <r>
    <s v="ff431eb5-7d31-4948-87f8-19469e688441"/>
    <s v="Antonio Shaffer"/>
    <n v="5923075834"/>
    <x v="231"/>
    <x v="0"/>
    <n v="897.22"/>
    <n v="4163.8100000000004"/>
    <s v="Salary Deposit"/>
    <x v="0"/>
    <x v="1"/>
    <s v="INR"/>
    <x v="0"/>
  </r>
  <r>
    <s v="a594f677-cc0d-4fce-95fb-d550fcf4a527"/>
    <s v="Randall King"/>
    <n v="6850847254"/>
    <x v="322"/>
    <x v="1"/>
    <n v="2450.9"/>
    <n v="9850.82"/>
    <s v="Client Payment"/>
    <x v="2"/>
    <x v="0"/>
    <s v="INR"/>
    <x v="5"/>
  </r>
  <r>
    <s v="df9af04e-b642-46cc-9693-3c5c8c69e003"/>
    <s v="Roger Perez"/>
    <n v="8781280914"/>
    <x v="22"/>
    <x v="0"/>
    <n v="2618.09"/>
    <n v="559.34"/>
    <s v="Dinner at Restaurant"/>
    <x v="3"/>
    <x v="1"/>
    <s v="INR"/>
    <x v="2"/>
  </r>
  <r>
    <s v="4b2ba804-b22f-4e1a-92ff-0e84134489b4"/>
    <s v="Ronald Williams"/>
    <n v="8490350153"/>
    <x v="195"/>
    <x v="1"/>
    <n v="4784.75"/>
    <n v="3961.3"/>
    <s v="Grocery Shopping"/>
    <x v="4"/>
    <x v="2"/>
    <s v="INR"/>
    <x v="1"/>
  </r>
  <r>
    <s v="197e2a1d-526b-47b3-9d6a-602ad66ff256"/>
    <s v="Mrs. Nicole Hogan"/>
    <n v="4928664545"/>
    <x v="266"/>
    <x v="0"/>
    <n v="3185.46"/>
    <n v="5209.6099999999997"/>
    <s v="Bonus Payment"/>
    <x v="0"/>
    <x v="0"/>
    <s v="INR"/>
    <x v="1"/>
  </r>
  <r>
    <s v="9e0dc88c-c327-4a44-ab57-68f58ba0c63e"/>
    <s v="Joanne Kelly"/>
    <n v="6913528967"/>
    <x v="208"/>
    <x v="0"/>
    <n v="4604.42"/>
    <n v="3274.74"/>
    <s v="Grocery Shopping"/>
    <x v="3"/>
    <x v="2"/>
    <s v="INR"/>
    <x v="2"/>
  </r>
  <r>
    <s v="fff3b800-e40f-43f3-b65f-5a4b9f49c044"/>
    <s v="Monica Wise"/>
    <n v="5703262646"/>
    <x v="119"/>
    <x v="1"/>
    <n v="1471.83"/>
    <n v="3274.34"/>
    <s v="Freelance Payment"/>
    <x v="0"/>
    <x v="2"/>
    <s v="INR"/>
    <x v="0"/>
  </r>
  <r>
    <s v="fc20b941-ab11-4687-864e-d03d561629eb"/>
    <s v="Allen Miller"/>
    <n v="6303363602"/>
    <x v="105"/>
    <x v="1"/>
    <n v="2504.4899999999998"/>
    <n v="5987.32"/>
    <s v="Salary Deposit"/>
    <x v="0"/>
    <x v="1"/>
    <s v="INR"/>
    <x v="2"/>
  </r>
  <r>
    <s v="8bd57de2-c2dc-4bd0-ba15-3839689bd85a"/>
    <s v="Amanda Brown DDS"/>
    <n v="9043817062"/>
    <x v="299"/>
    <x v="0"/>
    <n v="3415.22"/>
    <n v="1208.02"/>
    <s v="Online Shopping"/>
    <x v="0"/>
    <x v="1"/>
    <s v="INR"/>
    <x v="4"/>
  </r>
  <r>
    <s v="d5092dbd-9ed8-4885-9a5d-60381236202a"/>
    <s v="James Morales"/>
    <n v="4733711657"/>
    <x v="297"/>
    <x v="0"/>
    <n v="183.62"/>
    <n v="954.77"/>
    <s v="Refund from Retailer"/>
    <x v="1"/>
    <x v="0"/>
    <s v="INR"/>
    <x v="2"/>
  </r>
  <r>
    <s v="1d81d5f1-dd55-46c0-aa36-33b26dca2ab5"/>
    <s v="Henry Blair"/>
    <n v="3862272057"/>
    <x v="259"/>
    <x v="1"/>
    <n v="2006.43"/>
    <n v="2963.7"/>
    <s v="Utility Bill Payment"/>
    <x v="3"/>
    <x v="2"/>
    <s v="INR"/>
    <x v="0"/>
  </r>
  <r>
    <s v="bc250dab-f240-42df-b0c4-29a3d523224d"/>
    <s v="Hannah Hall"/>
    <n v="7135802872"/>
    <x v="115"/>
    <x v="1"/>
    <n v="572.25"/>
    <n v="8008.38"/>
    <s v="Grocery Shopping"/>
    <x v="4"/>
    <x v="0"/>
    <s v="INR"/>
    <x v="4"/>
  </r>
  <r>
    <s v="97fd5181-e8ba-4ac5-91d7-bef1844b9182"/>
    <s v="David Woodward"/>
    <n v="9874330969"/>
    <x v="50"/>
    <x v="1"/>
    <n v="2633.19"/>
    <n v="1198.26"/>
    <s v="Online Shopping"/>
    <x v="4"/>
    <x v="1"/>
    <s v="INR"/>
    <x v="5"/>
  </r>
  <r>
    <s v="0d05dc75-0a65-4dfa-914a-b7b705e551a9"/>
    <s v="Katherine Brown"/>
    <n v="6154859339"/>
    <x v="215"/>
    <x v="0"/>
    <n v="3745.56"/>
    <n v="4239.5600000000004"/>
    <s v="Refund for Overcharge"/>
    <x v="2"/>
    <x v="0"/>
    <s v="INR"/>
    <x v="1"/>
  </r>
  <r>
    <s v="074546b4-cee3-4fd6-a382-02119a4e524a"/>
    <s v="Luke Sellers"/>
    <n v="1168750991"/>
    <x v="51"/>
    <x v="0"/>
    <n v="4253.55"/>
    <n v="1859.58"/>
    <s v="Bonus Payment"/>
    <x v="5"/>
    <x v="0"/>
    <s v="INR"/>
    <x v="1"/>
  </r>
  <r>
    <s v="f61513b4-5bb1-4ade-8c5d-a78a8d67d6b9"/>
    <s v="Savannah Cowan"/>
    <n v="5284377933"/>
    <x v="131"/>
    <x v="0"/>
    <n v="222.52"/>
    <n v="696.09"/>
    <s v="Freelance Payment"/>
    <x v="3"/>
    <x v="0"/>
    <s v="INR"/>
    <x v="0"/>
  </r>
  <r>
    <s v="7fb99943-b7f6-4cf1-b7f8-86abc1515149"/>
    <s v="Adrienne Ortiz"/>
    <n v="5045062888"/>
    <x v="90"/>
    <x v="1"/>
    <n v="2050.9299999999998"/>
    <n v="9375.25"/>
    <s v="Freelance Payment"/>
    <x v="4"/>
    <x v="2"/>
    <s v="INR"/>
    <x v="2"/>
  </r>
  <r>
    <s v="a2e1039d-3b50-4cc5-a42e-83f5b3a5de4e"/>
    <s v="Amber Herman"/>
    <n v="8517047930"/>
    <x v="212"/>
    <x v="0"/>
    <n v="2821.76"/>
    <n v="743.6"/>
    <s v="Freelance Payment"/>
    <x v="0"/>
    <x v="1"/>
    <s v="INR"/>
    <x v="0"/>
  </r>
  <r>
    <s v="e1249092-25ad-4d93-94e2-a2e1d17be386"/>
    <s v="Crystal Meza"/>
    <n v="9630848981"/>
    <x v="47"/>
    <x v="0"/>
    <n v="2143.15"/>
    <n v="3638.56"/>
    <s v="Dinner at Restaurant"/>
    <x v="1"/>
    <x v="2"/>
    <s v="INR"/>
    <x v="4"/>
  </r>
  <r>
    <s v="c553b972-abb5-4eb3-b4a8-2257fe160ab9"/>
    <s v="David Hayes"/>
    <n v="7212969650"/>
    <x v="221"/>
    <x v="0"/>
    <n v="1581.1"/>
    <n v="7024.59"/>
    <s v="Grocery Shopping"/>
    <x v="2"/>
    <x v="2"/>
    <s v="INR"/>
    <x v="2"/>
  </r>
  <r>
    <s v="2aacfc76-54f7-4afa-97c4-068e73f3fcfd"/>
    <s v="Adam Mitchell"/>
    <n v="1345145207"/>
    <x v="136"/>
    <x v="1"/>
    <n v="4766.75"/>
    <n v="5461.58"/>
    <s v="Utility Bill Payment"/>
    <x v="5"/>
    <x v="1"/>
    <s v="INR"/>
    <x v="5"/>
  </r>
  <r>
    <s v="110a2396-f614-48ae-94d7-75264c7a638b"/>
    <s v="Alicia Edwards"/>
    <n v="5617232332"/>
    <x v="324"/>
    <x v="0"/>
    <n v="2487.0700000000002"/>
    <n v="4473.6400000000003"/>
    <s v="Client Payment"/>
    <x v="2"/>
    <x v="1"/>
    <s v="INR"/>
    <x v="3"/>
  </r>
  <r>
    <s v="950ac00a-87e9-426f-a6db-8d624d364d30"/>
    <s v="Lindsay Choi"/>
    <n v="1881651645"/>
    <x v="160"/>
    <x v="1"/>
    <n v="2297.9299999999998"/>
    <n v="7801.27"/>
    <s v="Utility Bill Payment"/>
    <x v="1"/>
    <x v="2"/>
    <s v="INR"/>
    <x v="4"/>
  </r>
  <r>
    <s v="29d422f5-1dca-483e-865b-0724b73fec0d"/>
    <s v="Alyssa Johnson"/>
    <n v="9288875943"/>
    <x v="103"/>
    <x v="1"/>
    <n v="2016.37"/>
    <n v="9166.76"/>
    <s v="Salary Deposit"/>
    <x v="5"/>
    <x v="1"/>
    <s v="INR"/>
    <x v="2"/>
  </r>
  <r>
    <s v="e319b55c-68ae-4604-9c26-0f2f3ccfa180"/>
    <s v="Donald Walters"/>
    <n v="5746476725"/>
    <x v="257"/>
    <x v="0"/>
    <n v="3292.7"/>
    <n v="8911.16"/>
    <s v="Bonus Payment"/>
    <x v="4"/>
    <x v="0"/>
    <s v="INR"/>
    <x v="0"/>
  </r>
  <r>
    <s v="f18f872c-96f5-4cca-9437-2a1b9ad9c1e5"/>
    <s v="Alice Wright"/>
    <n v="5304603797"/>
    <x v="51"/>
    <x v="0"/>
    <n v="2939.49"/>
    <n v="2349.5100000000002"/>
    <s v="Client Payment"/>
    <x v="1"/>
    <x v="1"/>
    <s v="INR"/>
    <x v="0"/>
  </r>
  <r>
    <s v="638577af-59c7-4abf-9e3a-c025fe3e3479"/>
    <s v="Michael Schmidt"/>
    <n v="5937941525"/>
    <x v="123"/>
    <x v="0"/>
    <n v="1448.67"/>
    <n v="5148.08"/>
    <s v="Salary Deposit"/>
    <x v="1"/>
    <x v="0"/>
    <s v="INR"/>
    <x v="3"/>
  </r>
  <r>
    <s v="c7b7a47d-56a9-45aa-92ac-aed585f2ac03"/>
    <s v="William Hodge"/>
    <n v="7611540516"/>
    <x v="144"/>
    <x v="0"/>
    <n v="114.3"/>
    <n v="2961.58"/>
    <s v="Client Payment"/>
    <x v="2"/>
    <x v="0"/>
    <s v="INR"/>
    <x v="2"/>
  </r>
  <r>
    <s v="f5ecac50-b662-478b-90cb-2b37d207fd86"/>
    <s v="Mark Whitney"/>
    <n v="5453728876"/>
    <x v="146"/>
    <x v="0"/>
    <n v="3349.51"/>
    <n v="5252.65"/>
    <s v="Grocery Shopping"/>
    <x v="1"/>
    <x v="2"/>
    <s v="INR"/>
    <x v="5"/>
  </r>
  <r>
    <s v="4a6814cb-d50c-44c2-9f67-e238e5142341"/>
    <s v="John Johnson"/>
    <n v="9099443585"/>
    <x v="286"/>
    <x v="1"/>
    <n v="1662.06"/>
    <n v="692.03"/>
    <s v="Freelance Payment"/>
    <x v="4"/>
    <x v="2"/>
    <s v="INR"/>
    <x v="5"/>
  </r>
  <r>
    <s v="f8404f39-168a-4dfb-8618-f9d2c80a314b"/>
    <s v="Kelly Dunn"/>
    <n v="6899700043"/>
    <x v="192"/>
    <x v="0"/>
    <n v="2494.3200000000002"/>
    <n v="7561.37"/>
    <s v="Bonus Payment"/>
    <x v="0"/>
    <x v="0"/>
    <s v="INR"/>
    <x v="5"/>
  </r>
  <r>
    <s v="84ca6b0c-f62e-4e4a-838a-27c86eb585a6"/>
    <s v="Elizabeth Cox"/>
    <n v="3373614928"/>
    <x v="0"/>
    <x v="0"/>
    <n v="2173.62"/>
    <n v="8143.48"/>
    <s v="Bonus Payment"/>
    <x v="5"/>
    <x v="1"/>
    <s v="INR"/>
    <x v="1"/>
  </r>
  <r>
    <s v="f10065b6-b409-4f69-811c-1f3fa3c1d887"/>
    <s v="Ronald Brown"/>
    <n v="3674352504"/>
    <x v="235"/>
    <x v="1"/>
    <n v="3681.58"/>
    <n v="6041.63"/>
    <s v="Dinner at Restaurant"/>
    <x v="4"/>
    <x v="2"/>
    <s v="INR"/>
    <x v="1"/>
  </r>
  <r>
    <s v="10676c39-9c92-4f31-8946-6105144918df"/>
    <s v="Scott Hill"/>
    <n v="9145381826"/>
    <x v="49"/>
    <x v="1"/>
    <n v="2133.7199999999998"/>
    <n v="3882.18"/>
    <s v="Client Payment"/>
    <x v="4"/>
    <x v="2"/>
    <s v="INR"/>
    <x v="4"/>
  </r>
  <r>
    <s v="6576041e-ed80-4cf0-9a81-8cc676e2743d"/>
    <s v="Kelly Harris"/>
    <n v="3036712758"/>
    <x v="231"/>
    <x v="1"/>
    <n v="2178.77"/>
    <n v="3171.89"/>
    <s v="Salary Deposit"/>
    <x v="3"/>
    <x v="1"/>
    <s v="INR"/>
    <x v="4"/>
  </r>
  <r>
    <s v="75ff9920-0cdb-4127-ad7f-f3625bee4aed"/>
    <s v="Shannon Cook"/>
    <n v="5054149084"/>
    <x v="182"/>
    <x v="1"/>
    <n v="2270.8200000000002"/>
    <n v="9037.36"/>
    <s v="Client Payment"/>
    <x v="3"/>
    <x v="0"/>
    <s v="INR"/>
    <x v="1"/>
  </r>
  <r>
    <s v="449236c0-0996-440a-b690-76324e87f119"/>
    <s v="Jeffrey Brown"/>
    <n v="7323831356"/>
    <x v="215"/>
    <x v="1"/>
    <n v="1930.96"/>
    <n v="7251.17"/>
    <s v="Client Payment"/>
    <x v="3"/>
    <x v="2"/>
    <s v="INR"/>
    <x v="0"/>
  </r>
  <r>
    <s v="374220e8-7bfe-400c-a825-da10dec29ac2"/>
    <s v="Jesse Walsh"/>
    <n v="1244208823"/>
    <x v="30"/>
    <x v="0"/>
    <n v="4212.6000000000004"/>
    <n v="3343.62"/>
    <s v="Bonus Payment"/>
    <x v="3"/>
    <x v="2"/>
    <s v="INR"/>
    <x v="0"/>
  </r>
  <r>
    <s v="59f06087-abc1-4db5-9ebc-1520b4f5f919"/>
    <s v="Gabrielle Jimenez"/>
    <n v="4627116657"/>
    <x v="166"/>
    <x v="0"/>
    <n v="4480.67"/>
    <n v="2639.26"/>
    <s v="Utility Bill Payment"/>
    <x v="5"/>
    <x v="2"/>
    <s v="INR"/>
    <x v="2"/>
  </r>
  <r>
    <s v="af8c129b-1b5c-4034-947f-fa938f839492"/>
    <s v="Beth Gutierrez"/>
    <n v="2547801360"/>
    <x v="47"/>
    <x v="1"/>
    <n v="2545.5700000000002"/>
    <n v="6707.44"/>
    <s v="Utility Bill Payment"/>
    <x v="1"/>
    <x v="0"/>
    <s v="INR"/>
    <x v="0"/>
  </r>
  <r>
    <s v="2ecccc93-9b3a-4ec8-a57d-c0b707b19cbf"/>
    <s v="Gina Gordon DDS"/>
    <n v="3045946585"/>
    <x v="136"/>
    <x v="0"/>
    <n v="1303.96"/>
    <n v="5313.41"/>
    <s v="Salary Deposit"/>
    <x v="5"/>
    <x v="2"/>
    <s v="INR"/>
    <x v="2"/>
  </r>
  <r>
    <s v="9d7603f9-7b7e-4963-85f8-285f7b5bfb1a"/>
    <s v="Dean Sosa"/>
    <n v="3837901732"/>
    <x v="315"/>
    <x v="1"/>
    <n v="2814.72"/>
    <n v="2816.05"/>
    <s v="Grocery Shopping"/>
    <x v="0"/>
    <x v="0"/>
    <s v="INR"/>
    <x v="2"/>
  </r>
  <r>
    <s v="fe07a9df-7e54-42ea-bfe5-9758ce09dc91"/>
    <s v="Patty Ball"/>
    <n v="1170733586"/>
    <x v="84"/>
    <x v="0"/>
    <n v="1170.27"/>
    <n v="1660.08"/>
    <s v="Client Payment"/>
    <x v="4"/>
    <x v="0"/>
    <s v="INR"/>
    <x v="4"/>
  </r>
  <r>
    <s v="4fcbe107-f51f-410a-857f-2208ae983370"/>
    <s v="Jeffrey Williams"/>
    <n v="4070415401"/>
    <x v="326"/>
    <x v="0"/>
    <n v="4094.17"/>
    <n v="3439.4"/>
    <s v="Refund from Retailer"/>
    <x v="2"/>
    <x v="0"/>
    <s v="INR"/>
    <x v="0"/>
  </r>
  <r>
    <s v="5649424d-c77c-4def-8ffe-594e2bb13c1f"/>
    <s v="Antonio Horton"/>
    <n v="8251102567"/>
    <x v="248"/>
    <x v="1"/>
    <n v="3580.19"/>
    <n v="3775.22"/>
    <s v="Refund for Overcharge"/>
    <x v="1"/>
    <x v="0"/>
    <s v="INR"/>
    <x v="0"/>
  </r>
  <r>
    <s v="5eb9b25a-5e9b-4856-82df-518bacb1d5c2"/>
    <s v="April Peterson"/>
    <n v="7608848703"/>
    <x v="75"/>
    <x v="0"/>
    <n v="270.70999999999998"/>
    <n v="9714.26"/>
    <s v="Freelance Payment"/>
    <x v="4"/>
    <x v="0"/>
    <s v="INR"/>
    <x v="0"/>
  </r>
  <r>
    <s v="1921b4cb-e1e7-4b9c-b71a-e8f08fad05b2"/>
    <s v="John Cook"/>
    <n v="2452090941"/>
    <x v="288"/>
    <x v="0"/>
    <n v="3623.75"/>
    <n v="1105.24"/>
    <s v="Dinner at Restaurant"/>
    <x v="4"/>
    <x v="0"/>
    <s v="INR"/>
    <x v="1"/>
  </r>
  <r>
    <s v="dad90a71-82fa-40e2-ae10-bab15014e918"/>
    <s v="Susan Martin"/>
    <n v="1804239455"/>
    <x v="334"/>
    <x v="1"/>
    <n v="2340.16"/>
    <n v="9762.86"/>
    <s v="Online Shopping"/>
    <x v="2"/>
    <x v="1"/>
    <s v="INR"/>
    <x v="0"/>
  </r>
  <r>
    <s v="708345a4-5a02-4955-bdcf-28f23f52bbba"/>
    <s v="William Robinson"/>
    <n v="5693760267"/>
    <x v="201"/>
    <x v="0"/>
    <n v="116.8"/>
    <n v="3389.12"/>
    <s v="Online Shopping"/>
    <x v="2"/>
    <x v="1"/>
    <s v="INR"/>
    <x v="4"/>
  </r>
  <r>
    <s v="c87e07bc-5d24-4a83-915f-cafe98145eaa"/>
    <s v="David Davis"/>
    <n v="9403880391"/>
    <x v="308"/>
    <x v="0"/>
    <n v="2482.02"/>
    <n v="4456.66"/>
    <s v="Refund from Retailer"/>
    <x v="4"/>
    <x v="2"/>
    <s v="INR"/>
    <x v="5"/>
  </r>
  <r>
    <s v="f36d73f8-0b90-463e-88c7-71ea339f7e7d"/>
    <s v="Rebecca Burton"/>
    <n v="2330425339"/>
    <x v="45"/>
    <x v="1"/>
    <n v="1623.49"/>
    <n v="3791.8"/>
    <s v="Refund for Overcharge"/>
    <x v="4"/>
    <x v="0"/>
    <s v="INR"/>
    <x v="0"/>
  </r>
  <r>
    <s v="543ed0e5-6a08-4496-910a-4129e54cd025"/>
    <s v="Benjamin Stevens"/>
    <n v="1114828666"/>
    <x v="42"/>
    <x v="1"/>
    <n v="3563.39"/>
    <n v="601.59"/>
    <s v="Utility Bill Payment"/>
    <x v="5"/>
    <x v="0"/>
    <s v="INR"/>
    <x v="3"/>
  </r>
  <r>
    <s v="bc55711a-f97a-48dd-b829-24fa284b3e40"/>
    <s v="Teresa Jones"/>
    <n v="2381723811"/>
    <x v="278"/>
    <x v="0"/>
    <n v="3490.95"/>
    <n v="9157.01"/>
    <s v="Salary Deposit"/>
    <x v="4"/>
    <x v="0"/>
    <s v="INR"/>
    <x v="1"/>
  </r>
  <r>
    <s v="f03abb3b-08f1-40cf-8363-92845de87819"/>
    <s v="Samantha Taylor"/>
    <n v="9200675022"/>
    <x v="84"/>
    <x v="1"/>
    <n v="3103.54"/>
    <n v="4805.62"/>
    <s v="Grocery Shopping"/>
    <x v="2"/>
    <x v="2"/>
    <s v="INR"/>
    <x v="3"/>
  </r>
  <r>
    <s v="decaeced-8ea8-401f-9f30-db17d3418d16"/>
    <s v="Joseph Bryan Jr."/>
    <n v="5327879994"/>
    <x v="119"/>
    <x v="1"/>
    <n v="2390.85"/>
    <n v="5266.61"/>
    <s v="Dinner at Restaurant"/>
    <x v="5"/>
    <x v="0"/>
    <s v="INR"/>
    <x v="4"/>
  </r>
  <r>
    <s v="946f64e8-92fc-4b69-8226-d01e8e9f1919"/>
    <s v="Daniel Gray"/>
    <n v="1458389259"/>
    <x v="262"/>
    <x v="0"/>
    <n v="3967.21"/>
    <n v="4865.82"/>
    <s v="Refund from Retailer"/>
    <x v="3"/>
    <x v="1"/>
    <s v="INR"/>
    <x v="1"/>
  </r>
  <r>
    <s v="bb4ea37e-7571-4c0c-a10b-8075eb8dee38"/>
    <s v="Jason Ramirez"/>
    <n v="2551741493"/>
    <x v="274"/>
    <x v="1"/>
    <n v="3874.06"/>
    <n v="938.38"/>
    <s v="Freelance Payment"/>
    <x v="4"/>
    <x v="0"/>
    <s v="INR"/>
    <x v="2"/>
  </r>
  <r>
    <s v="6ecab015-29ab-4159-adfb-552723c8f53e"/>
    <s v="Brian Munoz"/>
    <n v="1606150301"/>
    <x v="323"/>
    <x v="1"/>
    <n v="3043.81"/>
    <n v="8353.1"/>
    <s v="Online Shopping"/>
    <x v="3"/>
    <x v="2"/>
    <s v="INR"/>
    <x v="0"/>
  </r>
  <r>
    <s v="231fc1af-06b9-4ab2-ad48-01afdfbdfae9"/>
    <s v="Erika Lane"/>
    <n v="6676638738"/>
    <x v="68"/>
    <x v="0"/>
    <n v="468.55"/>
    <n v="8752.98"/>
    <s v="Refund for Overcharge"/>
    <x v="2"/>
    <x v="2"/>
    <s v="INR"/>
    <x v="4"/>
  </r>
  <r>
    <s v="72594f19-70e0-4a7e-847f-73be300fd854"/>
    <s v="Andrea Perkins"/>
    <n v="2651114652"/>
    <x v="86"/>
    <x v="0"/>
    <n v="107.55"/>
    <n v="1824.45"/>
    <s v="Dinner at Restaurant"/>
    <x v="4"/>
    <x v="1"/>
    <s v="INR"/>
    <x v="4"/>
  </r>
  <r>
    <s v="348d588c-6e35-433e-a0c3-a3776de8076d"/>
    <s v="Gina Hood"/>
    <n v="8376583915"/>
    <x v="54"/>
    <x v="1"/>
    <n v="4728.21"/>
    <n v="6639.64"/>
    <s v="Salary Deposit"/>
    <x v="5"/>
    <x v="1"/>
    <s v="INR"/>
    <x v="1"/>
  </r>
  <r>
    <s v="93013997-8342-4828-b12e-af1eee2d1a8c"/>
    <s v="Brenda Fischer"/>
    <n v="9207577835"/>
    <x v="19"/>
    <x v="1"/>
    <n v="1837.45"/>
    <n v="8809.77"/>
    <s v="Dinner at Restaurant"/>
    <x v="0"/>
    <x v="2"/>
    <s v="INR"/>
    <x v="2"/>
  </r>
  <r>
    <s v="3f229080-9047-4813-aef2-585f7ca585a1"/>
    <s v="Andres Hayes"/>
    <n v="1119085210"/>
    <x v="306"/>
    <x v="0"/>
    <n v="2580.85"/>
    <n v="4546.63"/>
    <s v="Client Payment"/>
    <x v="5"/>
    <x v="1"/>
    <s v="INR"/>
    <x v="0"/>
  </r>
  <r>
    <s v="70a5fff1-e818-4da9-a40a-1313488dfcdf"/>
    <s v="Sonya Stephens"/>
    <n v="4671652878"/>
    <x v="166"/>
    <x v="1"/>
    <n v="4213"/>
    <n v="4077.95"/>
    <s v="Utility Bill Payment"/>
    <x v="2"/>
    <x v="0"/>
    <s v="INR"/>
    <x v="1"/>
  </r>
  <r>
    <s v="32a8a987-c08b-47bb-bb14-8498807efaac"/>
    <s v="Cindy Lee"/>
    <n v="6784761357"/>
    <x v="107"/>
    <x v="0"/>
    <n v="4416.1099999999997"/>
    <n v="1795.87"/>
    <s v="Client Payment"/>
    <x v="1"/>
    <x v="2"/>
    <s v="INR"/>
    <x v="3"/>
  </r>
  <r>
    <s v="4733d2c8-9683-4d3d-a848-be48a8897e99"/>
    <s v="Jordan Richmond"/>
    <n v="6353677676"/>
    <x v="107"/>
    <x v="1"/>
    <n v="122.87"/>
    <n v="2572.27"/>
    <s v="Client Payment"/>
    <x v="3"/>
    <x v="0"/>
    <s v="INR"/>
    <x v="0"/>
  </r>
  <r>
    <s v="5f9d1245-d325-47af-a92b-67a4f045da5a"/>
    <s v="Lisa Williams"/>
    <n v="2021005516"/>
    <x v="106"/>
    <x v="0"/>
    <n v="1450.42"/>
    <n v="6905.45"/>
    <s v="Dinner at Restaurant"/>
    <x v="5"/>
    <x v="0"/>
    <s v="INR"/>
    <x v="4"/>
  </r>
  <r>
    <s v="1cebb24b-660b-453c-8c82-e4ac938e8fb0"/>
    <s v="Curtis Maxwell"/>
    <n v="4940403272"/>
    <x v="282"/>
    <x v="1"/>
    <n v="1417.31"/>
    <n v="7676.8"/>
    <s v="Online Shopping"/>
    <x v="5"/>
    <x v="1"/>
    <s v="INR"/>
    <x v="0"/>
  </r>
  <r>
    <s v="cd579d12-aa70-4494-9e81-66f415a7ee38"/>
    <s v="Christopher Berger"/>
    <n v="6088619346"/>
    <x v="43"/>
    <x v="1"/>
    <n v="4815.6899999999996"/>
    <n v="2539.34"/>
    <s v="Salary Deposit"/>
    <x v="0"/>
    <x v="2"/>
    <s v="INR"/>
    <x v="1"/>
  </r>
  <r>
    <s v="2f0e7c92-a131-43fc-aaee-ee12471332b3"/>
    <s v="Clayton Chen"/>
    <n v="5098288344"/>
    <x v="130"/>
    <x v="1"/>
    <n v="2734.18"/>
    <n v="6593.34"/>
    <s v="Freelance Payment"/>
    <x v="2"/>
    <x v="2"/>
    <s v="INR"/>
    <x v="1"/>
  </r>
  <r>
    <s v="1de92c88-d193-46a4-a545-ba7c69ac0dea"/>
    <s v="April Hahn"/>
    <n v="9829605130"/>
    <x v="299"/>
    <x v="1"/>
    <n v="2514.5300000000002"/>
    <n v="1048.3900000000001"/>
    <s v="Freelance Payment"/>
    <x v="4"/>
    <x v="0"/>
    <s v="INR"/>
    <x v="2"/>
  </r>
  <r>
    <s v="e3287879-8d8a-4aeb-a1ac-ca815e30759a"/>
    <s v="Jonathan Beck"/>
    <n v="8446070083"/>
    <x v="223"/>
    <x v="0"/>
    <n v="278.39999999999998"/>
    <n v="8717.69"/>
    <s v="Utility Bill Payment"/>
    <x v="5"/>
    <x v="0"/>
    <s v="INR"/>
    <x v="3"/>
  </r>
  <r>
    <s v="8639a62e-873f-48c0-96ec-c31e770b514a"/>
    <s v="David James"/>
    <n v="7531644650"/>
    <x v="288"/>
    <x v="0"/>
    <n v="2259.3000000000002"/>
    <n v="3432.34"/>
    <s v="Salary Deposit"/>
    <x v="5"/>
    <x v="1"/>
    <s v="INR"/>
    <x v="1"/>
  </r>
  <r>
    <s v="c2106ada-9e12-4361-b9b1-d99b6bbdb76e"/>
    <s v="Tina Hammond"/>
    <n v="7053583551"/>
    <x v="159"/>
    <x v="0"/>
    <n v="2222.3200000000002"/>
    <n v="1272.3800000000001"/>
    <s v="Salary Deposit"/>
    <x v="0"/>
    <x v="2"/>
    <s v="INR"/>
    <x v="0"/>
  </r>
  <r>
    <s v="f0c55aac-89f4-4cda-9560-4a3166af8070"/>
    <s v="Mackenzie Cox DDS"/>
    <n v="9858356155"/>
    <x v="87"/>
    <x v="1"/>
    <n v="3995.71"/>
    <n v="7106.84"/>
    <s v="Utility Bill Payment"/>
    <x v="5"/>
    <x v="1"/>
    <s v="INR"/>
    <x v="4"/>
  </r>
  <r>
    <s v="fdd33716-5ea7-4fed-a53e-b8fc34234d5c"/>
    <s v="Alexa Cameron"/>
    <n v="1233106991"/>
    <x v="210"/>
    <x v="0"/>
    <n v="3070.33"/>
    <n v="9599.7999999999993"/>
    <s v="Salary Deposit"/>
    <x v="1"/>
    <x v="2"/>
    <s v="INR"/>
    <x v="0"/>
  </r>
  <r>
    <s v="6166ba6c-ec21-49a8-bd51-6aba3c87c115"/>
    <s v="James Bernard"/>
    <n v="3374624694"/>
    <x v="76"/>
    <x v="1"/>
    <n v="4655.0600000000004"/>
    <n v="8133.3"/>
    <s v="Client Payment"/>
    <x v="2"/>
    <x v="2"/>
    <s v="INR"/>
    <x v="0"/>
  </r>
  <r>
    <s v="e8f2fe4b-a6c5-4e82-933a-5003d4bf3c62"/>
    <s v="Raven Fisher"/>
    <n v="5617500281"/>
    <x v="211"/>
    <x v="1"/>
    <n v="2560.62"/>
    <n v="9252.69"/>
    <s v="Refund from Retailer"/>
    <x v="1"/>
    <x v="1"/>
    <s v="INR"/>
    <x v="3"/>
  </r>
  <r>
    <s v="e0f65228-091e-4e1c-926c-7644a9681c2d"/>
    <s v="Peter Alvarez"/>
    <n v="7672817103"/>
    <x v="273"/>
    <x v="0"/>
    <n v="2338.4499999999998"/>
    <n v="4175.01"/>
    <s v="Bonus Payment"/>
    <x v="5"/>
    <x v="0"/>
    <s v="INR"/>
    <x v="4"/>
  </r>
  <r>
    <s v="35321947-f9fb-4308-8e40-3f1d509aeadd"/>
    <s v="Lisa Chavez"/>
    <n v="6959192566"/>
    <x v="309"/>
    <x v="1"/>
    <n v="3016.56"/>
    <n v="1560.98"/>
    <s v="Refund for Overcharge"/>
    <x v="5"/>
    <x v="2"/>
    <s v="INR"/>
    <x v="1"/>
  </r>
  <r>
    <s v="7301c814-a171-4f29-99a3-053daae19185"/>
    <s v="Hector Perkins"/>
    <n v="4645644116"/>
    <x v="232"/>
    <x v="0"/>
    <n v="2514.85"/>
    <n v="9624.43"/>
    <s v="Bonus Payment"/>
    <x v="1"/>
    <x v="0"/>
    <s v="INR"/>
    <x v="4"/>
  </r>
  <r>
    <s v="bd4cd4c5-6aa9-4b51-a6e0-1baa2cf03ccb"/>
    <s v="Dr. Angela Boyd DDS"/>
    <n v="4581300498"/>
    <x v="49"/>
    <x v="1"/>
    <n v="4392.1499999999996"/>
    <n v="1376.88"/>
    <s v="Dinner at Restaurant"/>
    <x v="5"/>
    <x v="2"/>
    <s v="INR"/>
    <x v="1"/>
  </r>
  <r>
    <s v="208a6cb9-592d-4445-8cd8-3f3557f2f135"/>
    <s v="Austin Bass"/>
    <n v="1213925911"/>
    <x v="216"/>
    <x v="0"/>
    <n v="2725.68"/>
    <n v="4690.3599999999997"/>
    <s v="Grocery Shopping"/>
    <x v="3"/>
    <x v="1"/>
    <s v="INR"/>
    <x v="1"/>
  </r>
  <r>
    <s v="c4ebe223-60fb-4a7c-89c2-27e8382bcd87"/>
    <s v="Joshua Drake"/>
    <n v="2974760064"/>
    <x v="237"/>
    <x v="1"/>
    <n v="1540.72"/>
    <n v="5330.08"/>
    <s v="Refund from Retailer"/>
    <x v="5"/>
    <x v="2"/>
    <s v="INR"/>
    <x v="0"/>
  </r>
  <r>
    <s v="39c79ae8-00ef-4b15-8692-b2080b8090a5"/>
    <s v="Zachary Grimes"/>
    <n v="6755345275"/>
    <x v="289"/>
    <x v="0"/>
    <n v="2206.13"/>
    <n v="7085.98"/>
    <s v="Refund from Retailer"/>
    <x v="2"/>
    <x v="2"/>
    <s v="INR"/>
    <x v="4"/>
  </r>
  <r>
    <s v="d6816c24-52dd-4429-b419-3f5a161b9656"/>
    <s v="Jessica Walton"/>
    <n v="1483232601"/>
    <x v="293"/>
    <x v="0"/>
    <n v="4826.6400000000003"/>
    <n v="7774.34"/>
    <s v="Online Shopping"/>
    <x v="1"/>
    <x v="2"/>
    <s v="INR"/>
    <x v="0"/>
  </r>
  <r>
    <s v="36b4ea61-ca2d-40f4-80a5-a30a1f272af4"/>
    <s v="Joshua Porter"/>
    <n v="7323712940"/>
    <x v="104"/>
    <x v="1"/>
    <n v="4540.57"/>
    <n v="2086.0700000000002"/>
    <s v="Bonus Payment"/>
    <x v="5"/>
    <x v="1"/>
    <s v="INR"/>
    <x v="2"/>
  </r>
  <r>
    <s v="6b719029-c640-429c-a5da-0e3bcb0cd6c9"/>
    <s v="Scott Harris"/>
    <n v="6881767445"/>
    <x v="180"/>
    <x v="0"/>
    <n v="932.07"/>
    <n v="1991.98"/>
    <s v="Freelance Payment"/>
    <x v="2"/>
    <x v="1"/>
    <s v="INR"/>
    <x v="5"/>
  </r>
  <r>
    <s v="6815f6a0-5d0e-45cb-80ed-12d84ff601aa"/>
    <s v="Rachel Mejia"/>
    <n v="2583975789"/>
    <x v="137"/>
    <x v="1"/>
    <n v="3764.55"/>
    <n v="1812.84"/>
    <s v="Salary Deposit"/>
    <x v="0"/>
    <x v="1"/>
    <s v="INR"/>
    <x v="3"/>
  </r>
  <r>
    <s v="857f3efe-77f7-4e12-9d8d-e1319df8fb07"/>
    <s v="Jacqueline Smith"/>
    <n v="9322264569"/>
    <x v="21"/>
    <x v="0"/>
    <n v="2558.02"/>
    <n v="6146.85"/>
    <s v="Dinner at Restaurant"/>
    <x v="5"/>
    <x v="1"/>
    <s v="INR"/>
    <x v="1"/>
  </r>
  <r>
    <s v="44c3bdf9-23fa-4b6f-a2f2-aead779198cb"/>
    <s v="Kathryn French"/>
    <n v="6817836940"/>
    <x v="151"/>
    <x v="1"/>
    <n v="2507.84"/>
    <n v="8067.76"/>
    <s v="Utility Bill Payment"/>
    <x v="1"/>
    <x v="2"/>
    <s v="INR"/>
    <x v="1"/>
  </r>
  <r>
    <s v="cec2286d-0007-4cab-a440-d5d1e3e57ecb"/>
    <s v="Karen Watkins"/>
    <n v="2976348953"/>
    <x v="259"/>
    <x v="1"/>
    <n v="508.73"/>
    <n v="8619.67"/>
    <s v="Utility Bill Payment"/>
    <x v="2"/>
    <x v="1"/>
    <s v="INR"/>
    <x v="3"/>
  </r>
  <r>
    <s v="e92b5b3e-7522-494e-ac95-66396418ba95"/>
    <s v="Keith Petersen"/>
    <n v="7996258210"/>
    <x v="31"/>
    <x v="1"/>
    <n v="2987.11"/>
    <n v="8214.82"/>
    <s v="Client Payment"/>
    <x v="2"/>
    <x v="1"/>
    <s v="INR"/>
    <x v="4"/>
  </r>
  <r>
    <s v="dd421d9b-ab6b-4293-92ec-a07b9f0971d3"/>
    <s v="Robin Jones"/>
    <n v="3021304503"/>
    <x v="53"/>
    <x v="1"/>
    <n v="1086.51"/>
    <n v="8620.84"/>
    <s v="Refund for Overcharge"/>
    <x v="4"/>
    <x v="2"/>
    <s v="INR"/>
    <x v="1"/>
  </r>
  <r>
    <s v="f3dcf307-3693-4311-a460-c72ad93fccd3"/>
    <s v="John Ochoa"/>
    <n v="7963409500"/>
    <x v="146"/>
    <x v="0"/>
    <n v="3271.87"/>
    <n v="2451.5700000000002"/>
    <s v="Dinner at Restaurant"/>
    <x v="2"/>
    <x v="2"/>
    <s v="INR"/>
    <x v="4"/>
  </r>
  <r>
    <s v="699ef36b-018a-498c-80c8-4f8de334a842"/>
    <s v="Jose Rodriguez"/>
    <n v="8555886023"/>
    <x v="58"/>
    <x v="1"/>
    <n v="982.31"/>
    <n v="2675.76"/>
    <s v="Utility Bill Payment"/>
    <x v="1"/>
    <x v="0"/>
    <s v="INR"/>
    <x v="5"/>
  </r>
  <r>
    <s v="69199e36-bc53-41a8-bdb5-d787fa26d868"/>
    <s v="Kevin Orozco"/>
    <n v="2180374469"/>
    <x v="48"/>
    <x v="0"/>
    <n v="555.97"/>
    <n v="9155.5499999999993"/>
    <s v="Freelance Payment"/>
    <x v="0"/>
    <x v="0"/>
    <s v="INR"/>
    <x v="5"/>
  </r>
  <r>
    <s v="e359ef34-4b17-46ed-8023-567b8546ca65"/>
    <s v="Brian Johnson"/>
    <n v="2568487406"/>
    <x v="222"/>
    <x v="1"/>
    <n v="218.37"/>
    <n v="4275.1899999999996"/>
    <s v="Utility Bill Payment"/>
    <x v="3"/>
    <x v="2"/>
    <s v="INR"/>
    <x v="4"/>
  </r>
  <r>
    <s v="e4873e25-010a-49a5-95b6-ce9a23dfdb9e"/>
    <s v="Michael Morales"/>
    <n v="9727629311"/>
    <x v="78"/>
    <x v="1"/>
    <n v="2379.44"/>
    <n v="7125.65"/>
    <s v="Freelance Payment"/>
    <x v="5"/>
    <x v="0"/>
    <s v="INR"/>
    <x v="1"/>
  </r>
  <r>
    <s v="7a54cb08-0503-4fcb-aad5-03267a43f2a5"/>
    <s v="Jesse Olson"/>
    <n v="8996587896"/>
    <x v="173"/>
    <x v="1"/>
    <n v="2463.88"/>
    <n v="688.29"/>
    <s v="Freelance Payment"/>
    <x v="3"/>
    <x v="1"/>
    <s v="INR"/>
    <x v="1"/>
  </r>
  <r>
    <s v="c93ff3c1-c8e5-4e9a-8323-742a62309374"/>
    <s v="Crystal Lewis"/>
    <n v="8720664436"/>
    <x v="248"/>
    <x v="0"/>
    <n v="2898.68"/>
    <n v="7772.33"/>
    <s v="Salary Deposit"/>
    <x v="5"/>
    <x v="1"/>
    <s v="INR"/>
    <x v="1"/>
  </r>
  <r>
    <s v="7e20f1fe-3677-4e78-82db-a2892d877fae"/>
    <s v="Megan Johnson"/>
    <n v="9354570158"/>
    <x v="249"/>
    <x v="0"/>
    <n v="4075.27"/>
    <n v="7110"/>
    <s v="Salary Deposit"/>
    <x v="1"/>
    <x v="2"/>
    <s v="INR"/>
    <x v="1"/>
  </r>
  <r>
    <s v="ce582a50-ab30-4ea5-9c3f-36854552ab18"/>
    <s v="Tammy Ward"/>
    <n v="3777717248"/>
    <x v="102"/>
    <x v="0"/>
    <n v="4784.12"/>
    <n v="9316"/>
    <s v="Utility Bill Payment"/>
    <x v="4"/>
    <x v="1"/>
    <s v="INR"/>
    <x v="4"/>
  </r>
  <r>
    <s v="f655e961-aae5-47fa-a08d-a916f1c236c7"/>
    <s v="Matthew Wright"/>
    <n v="3382400307"/>
    <x v="216"/>
    <x v="0"/>
    <n v="4522.74"/>
    <n v="4588"/>
    <s v="Dinner at Restaurant"/>
    <x v="1"/>
    <x v="0"/>
    <s v="INR"/>
    <x v="2"/>
  </r>
  <r>
    <s v="cb7262fa-0fe9-44cb-9c2d-05a145d101af"/>
    <s v="Katherine Jones"/>
    <n v="2079564170"/>
    <x v="9"/>
    <x v="1"/>
    <n v="653.95000000000005"/>
    <n v="2723.39"/>
    <s v="Dinner at Restaurant"/>
    <x v="0"/>
    <x v="2"/>
    <s v="INR"/>
    <x v="1"/>
  </r>
  <r>
    <s v="3ae8e4b4-7db2-42ef-b1ca-b71925113f89"/>
    <s v="Colleen Bryant"/>
    <n v="4470495368"/>
    <x v="203"/>
    <x v="0"/>
    <n v="2679.86"/>
    <n v="7691.91"/>
    <s v="Refund for Overcharge"/>
    <x v="5"/>
    <x v="0"/>
    <s v="INR"/>
    <x v="2"/>
  </r>
  <r>
    <s v="3c25c9bb-7f20-4bbb-805e-29406787748e"/>
    <s v="Cole Washington"/>
    <n v="4204928211"/>
    <x v="313"/>
    <x v="0"/>
    <n v="546.49"/>
    <n v="3989.09"/>
    <s v="Grocery Shopping"/>
    <x v="2"/>
    <x v="1"/>
    <s v="INR"/>
    <x v="3"/>
  </r>
  <r>
    <s v="23f53ddb-d53c-4d25-8ca9-1621835bf5c4"/>
    <s v="Christina Mason"/>
    <n v="8525896292"/>
    <x v="323"/>
    <x v="1"/>
    <n v="1126.96"/>
    <n v="4447.16"/>
    <s v="Freelance Payment"/>
    <x v="1"/>
    <x v="2"/>
    <s v="INR"/>
    <x v="0"/>
  </r>
  <r>
    <s v="5397db81-d17b-40e9-9752-9f1358c31b5b"/>
    <s v="John Smith"/>
    <n v="4550110441"/>
    <x v="59"/>
    <x v="1"/>
    <n v="3886.71"/>
    <n v="7971.95"/>
    <s v="Utility Bill Payment"/>
    <x v="5"/>
    <x v="0"/>
    <s v="INR"/>
    <x v="1"/>
  </r>
  <r>
    <s v="fac4a562-19b2-4fa8-953a-2bf4d1d62491"/>
    <s v="Emily Ward"/>
    <n v="7639087572"/>
    <x v="243"/>
    <x v="0"/>
    <n v="2013.36"/>
    <n v="4145.62"/>
    <s v="Freelance Payment"/>
    <x v="3"/>
    <x v="2"/>
    <s v="INR"/>
    <x v="5"/>
  </r>
  <r>
    <s v="ca43b0cf-d562-440b-838e-b619baae7820"/>
    <s v="Elizabeth Lee"/>
    <n v="8117764170"/>
    <x v="67"/>
    <x v="1"/>
    <n v="2718.01"/>
    <n v="716.07"/>
    <s v="Online Shopping"/>
    <x v="3"/>
    <x v="1"/>
    <s v="INR"/>
    <x v="4"/>
  </r>
  <r>
    <s v="f8c2522b-401d-457a-9993-cf306c7f1c72"/>
    <s v="Jennifer Phillips"/>
    <n v="3440873314"/>
    <x v="129"/>
    <x v="0"/>
    <n v="3707.52"/>
    <n v="7701.95"/>
    <s v="Salary Deposit"/>
    <x v="2"/>
    <x v="0"/>
    <s v="INR"/>
    <x v="5"/>
  </r>
  <r>
    <s v="9fbe2c7d-688a-4838-81c0-9be386812a49"/>
    <s v="Ruth Morris"/>
    <n v="7692904241"/>
    <x v="333"/>
    <x v="1"/>
    <n v="2775.53"/>
    <n v="8884.52"/>
    <s v="Salary Deposit"/>
    <x v="0"/>
    <x v="1"/>
    <s v="INR"/>
    <x v="5"/>
  </r>
  <r>
    <s v="f5decbfd-2307-47f6-84c9-4cc97718c564"/>
    <s v="Henry Thomas"/>
    <n v="9990282166"/>
    <x v="43"/>
    <x v="0"/>
    <n v="2183.06"/>
    <n v="9922.4"/>
    <s v="Refund from Retailer"/>
    <x v="4"/>
    <x v="0"/>
    <s v="INR"/>
    <x v="3"/>
  </r>
  <r>
    <s v="5583ef8c-5d1d-43d7-bbe2-0e554010f939"/>
    <s v="Matthew Gomez"/>
    <n v="8091291727"/>
    <x v="62"/>
    <x v="0"/>
    <n v="631.94000000000005"/>
    <n v="711.11"/>
    <s v="Online Shopping"/>
    <x v="5"/>
    <x v="2"/>
    <s v="INR"/>
    <x v="1"/>
  </r>
  <r>
    <s v="bc87ffe5-9bfc-47c2-91cf-1fd6c5fe20fa"/>
    <s v="Tyler Sims"/>
    <n v="2897689622"/>
    <x v="149"/>
    <x v="0"/>
    <n v="378.84"/>
    <n v="6327.43"/>
    <s v="Refund for Overcharge"/>
    <x v="2"/>
    <x v="2"/>
    <s v="INR"/>
    <x v="2"/>
  </r>
  <r>
    <s v="1de6a066-9b65-4a39-8e89-9385f93b8ba0"/>
    <s v="Kimberly Gonzalez"/>
    <n v="5581469471"/>
    <x v="160"/>
    <x v="1"/>
    <n v="2800.01"/>
    <n v="7204"/>
    <s v="Refund from Retailer"/>
    <x v="0"/>
    <x v="2"/>
    <s v="INR"/>
    <x v="1"/>
  </r>
  <r>
    <s v="b7b86c8d-bc09-4752-ad63-a06fdc4e639c"/>
    <s v="Christopher Adams"/>
    <n v="1268220684"/>
    <x v="107"/>
    <x v="0"/>
    <n v="4686.37"/>
    <n v="1682.09"/>
    <s v="Salary Deposit"/>
    <x v="1"/>
    <x v="1"/>
    <s v="INR"/>
    <x v="3"/>
  </r>
  <r>
    <s v="ebca2fe1-f691-450b-b6ff-0c36741d3f1d"/>
    <s v="Danielle Holland"/>
    <n v="8114184963"/>
    <x v="335"/>
    <x v="1"/>
    <n v="1556.35"/>
    <n v="4570.05"/>
    <s v="Client Payment"/>
    <x v="1"/>
    <x v="2"/>
    <s v="INR"/>
    <x v="3"/>
  </r>
  <r>
    <s v="65955374-53be-4a0a-be3c-5785d367b25e"/>
    <s v="John Henry"/>
    <n v="5285673217"/>
    <x v="197"/>
    <x v="1"/>
    <n v="4635.88"/>
    <n v="9736.1200000000008"/>
    <s v="Salary Deposit"/>
    <x v="1"/>
    <x v="2"/>
    <s v="INR"/>
    <x v="0"/>
  </r>
  <r>
    <s v="e466f4d0-b13a-4b09-9213-e6fbfd813961"/>
    <s v="Mike Rowe"/>
    <n v="5017391193"/>
    <x v="95"/>
    <x v="1"/>
    <n v="1020.96"/>
    <n v="1919.18"/>
    <s v="Freelance Payment"/>
    <x v="4"/>
    <x v="1"/>
    <s v="INR"/>
    <x v="0"/>
  </r>
  <r>
    <s v="36f323f9-8201-4c12-ba91-4f7ecdaa1ea6"/>
    <s v="Matthew Weaver"/>
    <n v="9620493925"/>
    <x v="35"/>
    <x v="1"/>
    <n v="2886.91"/>
    <n v="9208.9699999999993"/>
    <s v="Online Shopping"/>
    <x v="2"/>
    <x v="0"/>
    <s v="INR"/>
    <x v="5"/>
  </r>
  <r>
    <s v="e182d279-fe67-4c7f-b506-1da231b2a2a1"/>
    <s v="Brenda Bishop"/>
    <n v="9013069684"/>
    <x v="274"/>
    <x v="1"/>
    <n v="956.73"/>
    <n v="8037.21"/>
    <s v="Refund for Overcharge"/>
    <x v="3"/>
    <x v="0"/>
    <s v="INR"/>
    <x v="1"/>
  </r>
  <r>
    <s v="e17fc3af-d7b8-4d07-9cf8-07e301fea168"/>
    <s v="Dr. David Jennings"/>
    <n v="2998355861"/>
    <x v="11"/>
    <x v="1"/>
    <n v="388.84"/>
    <n v="9591.7000000000007"/>
    <s v="Online Shopping"/>
    <x v="5"/>
    <x v="0"/>
    <s v="INR"/>
    <x v="3"/>
  </r>
  <r>
    <s v="a7641a4a-fa5a-4d86-a8f4-cbc31a9186c8"/>
    <s v="Vincent Perez"/>
    <n v="3174499949"/>
    <x v="173"/>
    <x v="1"/>
    <n v="2970.66"/>
    <n v="2969.36"/>
    <s v="Online Shopping"/>
    <x v="2"/>
    <x v="0"/>
    <s v="INR"/>
    <x v="4"/>
  </r>
  <r>
    <s v="2e97a9bf-6e1e-4da0-9f29-7a9f3034cce6"/>
    <s v="Michael Simon"/>
    <n v="1410860825"/>
    <x v="256"/>
    <x v="0"/>
    <n v="2798.7"/>
    <n v="6793.95"/>
    <s v="Grocery Shopping"/>
    <x v="2"/>
    <x v="1"/>
    <s v="INR"/>
    <x v="5"/>
  </r>
  <r>
    <s v="b0a668c1-f8fb-40be-aced-2444b3216c07"/>
    <s v="William Acosta"/>
    <n v="6732278037"/>
    <x v="214"/>
    <x v="1"/>
    <n v="774.28"/>
    <n v="4598.8900000000003"/>
    <s v="Dinner at Restaurant"/>
    <x v="5"/>
    <x v="0"/>
    <s v="INR"/>
    <x v="0"/>
  </r>
  <r>
    <s v="457965d5-4843-4ac4-9981-8e01fdc4e840"/>
    <s v="Stephen Montoya"/>
    <n v="8103813135"/>
    <x v="11"/>
    <x v="0"/>
    <n v="3448.58"/>
    <n v="900.25"/>
    <s v="Refund for Overcharge"/>
    <x v="1"/>
    <x v="2"/>
    <s v="INR"/>
    <x v="3"/>
  </r>
  <r>
    <s v="4419b8b2-c26d-4bf8-8a17-86d38df639f1"/>
    <s v="Sean Solis"/>
    <n v="7525341485"/>
    <x v="277"/>
    <x v="1"/>
    <n v="2960.81"/>
    <n v="5132.82"/>
    <s v="Client Payment"/>
    <x v="3"/>
    <x v="2"/>
    <s v="INR"/>
    <x v="2"/>
  </r>
  <r>
    <s v="8bcfd8c4-ac23-42af-ace1-2a56ebbc7e4f"/>
    <s v="John Herrera"/>
    <n v="2031774822"/>
    <x v="168"/>
    <x v="0"/>
    <n v="1242.8"/>
    <n v="3851.33"/>
    <s v="Refund from Retailer"/>
    <x v="3"/>
    <x v="2"/>
    <s v="INR"/>
    <x v="5"/>
  </r>
  <r>
    <s v="d3b33fe0-e929-43d4-9fe2-270c11fc0f92"/>
    <s v="James Ballard"/>
    <n v="9872001847"/>
    <x v="57"/>
    <x v="0"/>
    <n v="3916.28"/>
    <n v="7970.22"/>
    <s v="Refund for Overcharge"/>
    <x v="5"/>
    <x v="1"/>
    <s v="INR"/>
    <x v="5"/>
  </r>
  <r>
    <s v="daf49708-9267-4076-88f3-8d9b2ae1926d"/>
    <s v="Cynthia Sullivan"/>
    <n v="5882968180"/>
    <x v="139"/>
    <x v="1"/>
    <n v="4452.43"/>
    <n v="1804.18"/>
    <s v="Dinner at Restaurant"/>
    <x v="3"/>
    <x v="0"/>
    <s v="INR"/>
    <x v="4"/>
  </r>
  <r>
    <s v="90df931b-9909-4cbd-87c7-5f22e7233324"/>
    <s v="Melissa Watts"/>
    <n v="6090698955"/>
    <x v="280"/>
    <x v="0"/>
    <n v="2699.4"/>
    <n v="1869.26"/>
    <s v="Bonus Payment"/>
    <x v="2"/>
    <x v="1"/>
    <s v="INR"/>
    <x v="1"/>
  </r>
  <r>
    <s v="67e6f035-5646-4b6a-91de-7b52af2fe2fb"/>
    <s v="Jonathan Lopez"/>
    <n v="7217591887"/>
    <x v="278"/>
    <x v="0"/>
    <n v="3672.52"/>
    <n v="6844.98"/>
    <s v="Client Payment"/>
    <x v="3"/>
    <x v="0"/>
    <s v="INR"/>
    <x v="4"/>
  </r>
  <r>
    <s v="29e68c20-2481-4e94-8be2-8c79441de65a"/>
    <s v="Nicole Howard"/>
    <n v="2181371387"/>
    <x v="111"/>
    <x v="0"/>
    <n v="3408.3"/>
    <n v="3694.14"/>
    <s v="Utility Bill Payment"/>
    <x v="1"/>
    <x v="0"/>
    <s v="INR"/>
    <x v="1"/>
  </r>
  <r>
    <s v="07278157-8417-4f37-b90b-1caacf1b1f7f"/>
    <s v="Elizabeth Lawson"/>
    <n v="4364006956"/>
    <x v="147"/>
    <x v="1"/>
    <n v="1399.7"/>
    <n v="7159.94"/>
    <s v="Salary Deposit"/>
    <x v="2"/>
    <x v="0"/>
    <s v="INR"/>
    <x v="2"/>
  </r>
  <r>
    <s v="c0ce1c13-4403-4255-922f-a7eaa7c047b3"/>
    <s v="Julie Guzman"/>
    <n v="3751177725"/>
    <x v="159"/>
    <x v="0"/>
    <n v="4695.9399999999996"/>
    <n v="2064.65"/>
    <s v="Client Payment"/>
    <x v="2"/>
    <x v="2"/>
    <s v="INR"/>
    <x v="4"/>
  </r>
  <r>
    <s v="e58b50c3-f6d8-4b4b-8f5a-02b882ab0867"/>
    <s v="Dawn Elliott"/>
    <n v="6316941412"/>
    <x v="185"/>
    <x v="0"/>
    <n v="4271.3900000000003"/>
    <n v="4943.17"/>
    <s v="Client Payment"/>
    <x v="0"/>
    <x v="2"/>
    <s v="INR"/>
    <x v="0"/>
  </r>
  <r>
    <s v="96492839-a132-41da-9a96-10ed3b14aa0e"/>
    <s v="Cynthia Oneill MD"/>
    <n v="4477618673"/>
    <x v="173"/>
    <x v="0"/>
    <n v="4844.28"/>
    <n v="9359.61"/>
    <s v="Salary Deposit"/>
    <x v="0"/>
    <x v="1"/>
    <s v="INR"/>
    <x v="0"/>
  </r>
  <r>
    <s v="e0160bd9-7dbc-4ffb-b365-f5eef03019fa"/>
    <s v="Gregory Cook"/>
    <n v="5235743664"/>
    <x v="155"/>
    <x v="1"/>
    <n v="1445.22"/>
    <n v="5727.75"/>
    <s v="Bonus Payment"/>
    <x v="5"/>
    <x v="1"/>
    <s v="INR"/>
    <x v="1"/>
  </r>
  <r>
    <s v="8c7100ed-b7c4-4800-9fcd-15a1e42f16ff"/>
    <s v="Anthony Chaney"/>
    <n v="2325288725"/>
    <x v="314"/>
    <x v="1"/>
    <n v="1449.86"/>
    <n v="3044.94"/>
    <s v="Grocery Shopping"/>
    <x v="0"/>
    <x v="0"/>
    <s v="INR"/>
    <x v="1"/>
  </r>
  <r>
    <s v="645bd526-0bdd-4851-b8e7-2c5f814f7187"/>
    <s v="Kristen White"/>
    <n v="7036752016"/>
    <x v="148"/>
    <x v="1"/>
    <n v="4162.76"/>
    <n v="799.01"/>
    <s v="Refund from Retailer"/>
    <x v="0"/>
    <x v="0"/>
    <s v="INR"/>
    <x v="3"/>
  </r>
  <r>
    <s v="8b39a525-f210-421c-b3a7-4ff3bda180df"/>
    <s v="Frank Miller"/>
    <n v="9156118939"/>
    <x v="208"/>
    <x v="0"/>
    <n v="952.85"/>
    <n v="4763.59"/>
    <s v="Online Shopping"/>
    <x v="1"/>
    <x v="2"/>
    <s v="INR"/>
    <x v="5"/>
  </r>
  <r>
    <s v="c2bda4cc-e8e9-4ba2-b471-506e91412336"/>
    <s v="Nathaniel Sanford"/>
    <n v="9092483194"/>
    <x v="317"/>
    <x v="1"/>
    <n v="4356.1099999999997"/>
    <n v="2394.6"/>
    <s v="Refund from Retailer"/>
    <x v="5"/>
    <x v="2"/>
    <s v="INR"/>
    <x v="4"/>
  </r>
  <r>
    <s v="c21fa4a2-4cc9-4e14-865c-9f92a5a07183"/>
    <s v="Robert Brown"/>
    <n v="7845924529"/>
    <x v="127"/>
    <x v="0"/>
    <n v="1044.5899999999999"/>
    <n v="3765.21"/>
    <s v="Client Payment"/>
    <x v="3"/>
    <x v="0"/>
    <s v="INR"/>
    <x v="5"/>
  </r>
  <r>
    <s v="0c30cb35-9b79-44b0-94d2-0d943070ba9d"/>
    <s v="Christine Clark"/>
    <n v="8456189564"/>
    <x v="275"/>
    <x v="1"/>
    <n v="3236"/>
    <n v="6831.4"/>
    <s v="Utility Bill Payment"/>
    <x v="4"/>
    <x v="2"/>
    <s v="INR"/>
    <x v="4"/>
  </r>
  <r>
    <s v="a6dc7c18-44b0-4649-8816-76fe62ab81c6"/>
    <s v="William Acevedo"/>
    <n v="3588224344"/>
    <x v="67"/>
    <x v="1"/>
    <n v="4018.85"/>
    <n v="9049.92"/>
    <s v="Bonus Payment"/>
    <x v="4"/>
    <x v="2"/>
    <s v="INR"/>
    <x v="1"/>
  </r>
  <r>
    <s v="d3c18998-c898-47d0-9873-2f9ce98e462d"/>
    <s v="Ann Lee"/>
    <n v="6568271945"/>
    <x v="289"/>
    <x v="0"/>
    <n v="2176.88"/>
    <n v="825.93"/>
    <s v="Refund for Overcharge"/>
    <x v="2"/>
    <x v="1"/>
    <s v="INR"/>
    <x v="0"/>
  </r>
  <r>
    <s v="ed08e515-fd5e-4b58-94b5-d720de7d1519"/>
    <s v="Kristen Thompson"/>
    <n v="5977288234"/>
    <x v="100"/>
    <x v="1"/>
    <n v="524.33000000000004"/>
    <n v="3952.43"/>
    <s v="Freelance Payment"/>
    <x v="4"/>
    <x v="2"/>
    <s v="INR"/>
    <x v="1"/>
  </r>
  <r>
    <s v="1d6ddd65-8ff9-4ade-a60b-3e73c356f668"/>
    <s v="Rodney Cabrera DVM"/>
    <n v="2505997994"/>
    <x v="306"/>
    <x v="1"/>
    <n v="3101.49"/>
    <n v="1132.51"/>
    <s v="Freelance Payment"/>
    <x v="5"/>
    <x v="2"/>
    <s v="INR"/>
    <x v="0"/>
  </r>
  <r>
    <s v="c23108c9-ae66-4586-a3a5-1e92b93275cd"/>
    <s v="Michael Cooper"/>
    <n v="9617183243"/>
    <x v="278"/>
    <x v="1"/>
    <n v="2692.39"/>
    <n v="9163.5499999999993"/>
    <s v="Refund from Retailer"/>
    <x v="4"/>
    <x v="1"/>
    <s v="INR"/>
    <x v="2"/>
  </r>
  <r>
    <s v="d309fcb4-1d8b-4405-a8e5-cc9b85f79167"/>
    <s v="Rachel Wallace"/>
    <n v="5312919918"/>
    <x v="139"/>
    <x v="0"/>
    <n v="3592.9"/>
    <n v="2640.88"/>
    <s v="Grocery Shopping"/>
    <x v="5"/>
    <x v="2"/>
    <s v="INR"/>
    <x v="3"/>
  </r>
  <r>
    <s v="ca5e5811-9b3b-4293-a832-42e745852502"/>
    <s v="Jacob Kim"/>
    <n v="8617723841"/>
    <x v="277"/>
    <x v="1"/>
    <n v="628.88"/>
    <n v="4876.6499999999996"/>
    <s v="Online Shopping"/>
    <x v="4"/>
    <x v="2"/>
    <s v="INR"/>
    <x v="0"/>
  </r>
  <r>
    <s v="cb264c17-f424-4647-91bf-b2eec945a006"/>
    <s v="Sandra Fisher"/>
    <n v="1970426937"/>
    <x v="257"/>
    <x v="1"/>
    <n v="4209.3999999999996"/>
    <n v="1336.4"/>
    <s v="Bonus Payment"/>
    <x v="0"/>
    <x v="2"/>
    <s v="INR"/>
    <x v="0"/>
  </r>
  <r>
    <s v="a64bd230-5e46-4b0f-805d-156f12ee7233"/>
    <s v="Kelly Boyle"/>
    <n v="9998301470"/>
    <x v="141"/>
    <x v="1"/>
    <n v="4928.63"/>
    <n v="7651.78"/>
    <s v="Online Shopping"/>
    <x v="5"/>
    <x v="0"/>
    <s v="INR"/>
    <x v="3"/>
  </r>
  <r>
    <s v="675dcd69-38d6-4409-8d03-9739b4f5563c"/>
    <s v="Corey Cain"/>
    <n v="3438863223"/>
    <x v="150"/>
    <x v="0"/>
    <n v="2329"/>
    <n v="1829.6"/>
    <s v="Online Shopping"/>
    <x v="4"/>
    <x v="1"/>
    <s v="INR"/>
    <x v="5"/>
  </r>
  <r>
    <s v="8454d904-a599-49f4-90fb-88995a22a012"/>
    <s v="Brooke Gonzales"/>
    <n v="8071067323"/>
    <x v="88"/>
    <x v="1"/>
    <n v="1222.01"/>
    <n v="5115.0200000000004"/>
    <s v="Bonus Payment"/>
    <x v="0"/>
    <x v="1"/>
    <s v="INR"/>
    <x v="0"/>
  </r>
  <r>
    <s v="8711d987-bffa-4f5d-8610-0f53b755f386"/>
    <s v="Thomas Chandler"/>
    <n v="7527446704"/>
    <x v="314"/>
    <x v="0"/>
    <n v="1699.99"/>
    <n v="4167.37"/>
    <s v="Grocery Shopping"/>
    <x v="5"/>
    <x v="2"/>
    <s v="INR"/>
    <x v="2"/>
  </r>
  <r>
    <s v="ea55526e-ef7a-4759-bab1-ff9ef493cac7"/>
    <s v="Juan Greene"/>
    <n v="3642690695"/>
    <x v="334"/>
    <x v="1"/>
    <n v="1661.79"/>
    <n v="9431.33"/>
    <s v="Online Shopping"/>
    <x v="2"/>
    <x v="0"/>
    <s v="INR"/>
    <x v="4"/>
  </r>
  <r>
    <s v="26aea9f9-a9b4-4cdb-84d1-3c5a8878667c"/>
    <s v="Donald Branch"/>
    <n v="5774479919"/>
    <x v="118"/>
    <x v="0"/>
    <n v="4277.1400000000003"/>
    <n v="5895.47"/>
    <s v="Refund from Retailer"/>
    <x v="4"/>
    <x v="1"/>
    <s v="INR"/>
    <x v="5"/>
  </r>
  <r>
    <s v="5fc275e7-5b7d-4651-b320-67bb3b8e5d79"/>
    <s v="Christy Hughes"/>
    <n v="4265301383"/>
    <x v="171"/>
    <x v="1"/>
    <n v="1778.51"/>
    <n v="3102.68"/>
    <s v="Online Shopping"/>
    <x v="3"/>
    <x v="0"/>
    <s v="INR"/>
    <x v="2"/>
  </r>
  <r>
    <s v="673b0ca6-0d3c-46e5-824d-3af0e0867365"/>
    <s v="Vincent Gonzalez"/>
    <n v="6875015908"/>
    <x v="82"/>
    <x v="0"/>
    <n v="564.23"/>
    <n v="1198.95"/>
    <s v="Online Shopping"/>
    <x v="4"/>
    <x v="0"/>
    <s v="INR"/>
    <x v="1"/>
  </r>
  <r>
    <s v="41769543-f8e9-4078-a67a-30e2ab8d830e"/>
    <s v="Breanna Le"/>
    <n v="3401951346"/>
    <x v="312"/>
    <x v="1"/>
    <n v="219.87"/>
    <n v="6592.21"/>
    <s v="Refund for Overcharge"/>
    <x v="5"/>
    <x v="0"/>
    <s v="INR"/>
    <x v="1"/>
  </r>
  <r>
    <s v="5f3de958-434a-437f-9bb2-a99c78ae72b6"/>
    <s v="Jon Short"/>
    <n v="9938054993"/>
    <x v="273"/>
    <x v="0"/>
    <n v="1537.58"/>
    <n v="3495.05"/>
    <s v="Refund from Retailer"/>
    <x v="1"/>
    <x v="0"/>
    <s v="INR"/>
    <x v="4"/>
  </r>
  <r>
    <s v="f2891095-d373-4c0b-a739-4818748c5ce1"/>
    <s v="Deborah Li"/>
    <n v="8415661376"/>
    <x v="303"/>
    <x v="0"/>
    <n v="1144.26"/>
    <n v="9223.1299999999992"/>
    <s v="Bonus Payment"/>
    <x v="3"/>
    <x v="0"/>
    <s v="INR"/>
    <x v="0"/>
  </r>
  <r>
    <s v="c1360aa0-4e8d-464e-921f-e77d8ea461c7"/>
    <s v="Michelle Quinn"/>
    <n v="7811589614"/>
    <x v="322"/>
    <x v="1"/>
    <n v="3106.5"/>
    <n v="6421.51"/>
    <s v="Refund from Retailer"/>
    <x v="4"/>
    <x v="2"/>
    <s v="INR"/>
    <x v="2"/>
  </r>
  <r>
    <s v="53cae137-d94c-44d7-b83b-3a2baa93744c"/>
    <s v="Juan Horton"/>
    <n v="6409440093"/>
    <x v="133"/>
    <x v="0"/>
    <n v="4624.16"/>
    <n v="1490.59"/>
    <s v="Grocery Shopping"/>
    <x v="3"/>
    <x v="0"/>
    <s v="INR"/>
    <x v="0"/>
  </r>
  <r>
    <s v="c7c6d3ec-c837-4bc9-bcb3-fa4f0c61c4c0"/>
    <s v="Laura Moore"/>
    <n v="5261823990"/>
    <x v="189"/>
    <x v="0"/>
    <n v="2981.43"/>
    <n v="633.37"/>
    <s v="Client Payment"/>
    <x v="3"/>
    <x v="2"/>
    <s v="INR"/>
    <x v="5"/>
  </r>
  <r>
    <s v="a22c0a4d-8c64-4715-af4c-6de1687bacc2"/>
    <s v="Krystal Nelson"/>
    <n v="2832559553"/>
    <x v="245"/>
    <x v="1"/>
    <n v="2209.79"/>
    <n v="3397.75"/>
    <s v="Utility Bill Payment"/>
    <x v="5"/>
    <x v="1"/>
    <s v="INR"/>
    <x v="3"/>
  </r>
  <r>
    <s v="0e70c2a3-853e-4c30-be24-01a68dca6284"/>
    <s v="Peter Bennett"/>
    <n v="8454242111"/>
    <x v="181"/>
    <x v="0"/>
    <n v="3566.95"/>
    <n v="7939.25"/>
    <s v="Grocery Shopping"/>
    <x v="2"/>
    <x v="2"/>
    <s v="INR"/>
    <x v="5"/>
  </r>
  <r>
    <s v="caf154e3-1675-487c-9983-3b1d6e69c462"/>
    <s v="Jeffrey Dawson"/>
    <n v="6856186266"/>
    <x v="124"/>
    <x v="0"/>
    <n v="4249.28"/>
    <n v="1999.15"/>
    <s v="Freelance Payment"/>
    <x v="0"/>
    <x v="2"/>
    <s v="INR"/>
    <x v="4"/>
  </r>
  <r>
    <s v="62d8bb95-67d2-41f9-b716-c3bc8f9b7fca"/>
    <s v="Jeremy Rowe"/>
    <n v="2545978563"/>
    <x v="317"/>
    <x v="1"/>
    <n v="2937.34"/>
    <n v="2278.34"/>
    <s v="Online Shopping"/>
    <x v="2"/>
    <x v="1"/>
    <s v="INR"/>
    <x v="2"/>
  </r>
  <r>
    <s v="c23099e9-dfb7-4267-905c-7d66cd76ffe5"/>
    <s v="Kevin Woodard"/>
    <n v="4041476947"/>
    <x v="60"/>
    <x v="0"/>
    <n v="1153.74"/>
    <n v="1060.27"/>
    <s v="Salary Deposit"/>
    <x v="1"/>
    <x v="2"/>
    <s v="INR"/>
    <x v="4"/>
  </r>
  <r>
    <s v="331549c2-0e03-4ddf-8e0d-9419a222e5c1"/>
    <s v="Richard Smith"/>
    <n v="2467425736"/>
    <x v="79"/>
    <x v="0"/>
    <n v="3608.85"/>
    <n v="6528.83"/>
    <s v="Client Payment"/>
    <x v="0"/>
    <x v="0"/>
    <s v="INR"/>
    <x v="3"/>
  </r>
  <r>
    <s v="3a82f376-5986-4062-a235-97c958e9f8be"/>
    <s v="Erin Parker"/>
    <n v="7602637346"/>
    <x v="164"/>
    <x v="1"/>
    <n v="607.55999999999995"/>
    <n v="6158.69"/>
    <s v="Grocery Shopping"/>
    <x v="0"/>
    <x v="1"/>
    <s v="INR"/>
    <x v="4"/>
  </r>
  <r>
    <s v="777f0147-d1e8-4729-b886-54969fd3f8c3"/>
    <s v="Justin Soto"/>
    <n v="9114278472"/>
    <x v="20"/>
    <x v="1"/>
    <n v="143.22999999999999"/>
    <n v="1773.11"/>
    <s v="Dinner at Restaurant"/>
    <x v="4"/>
    <x v="1"/>
    <s v="INR"/>
    <x v="1"/>
  </r>
  <r>
    <s v="a48ed6af-1a64-4aca-b9e3-9dc04a4d45e9"/>
    <s v="Sarah Rodgers"/>
    <n v="6837648697"/>
    <x v="86"/>
    <x v="1"/>
    <n v="4449"/>
    <n v="2367.2399999999998"/>
    <s v="Client Payment"/>
    <x v="4"/>
    <x v="0"/>
    <s v="INR"/>
    <x v="2"/>
  </r>
  <r>
    <s v="bff7a920-e877-4586-afbf-7dcf0db8161e"/>
    <s v="Brandon Grant"/>
    <n v="2058504864"/>
    <x v="220"/>
    <x v="0"/>
    <n v="4568.8100000000004"/>
    <n v="2175.36"/>
    <s v="Client Payment"/>
    <x v="1"/>
    <x v="0"/>
    <s v="INR"/>
    <x v="2"/>
  </r>
  <r>
    <s v="4da11bab-441f-4484-b9f2-00e2a54e8ce5"/>
    <s v="Lindsay Wilson"/>
    <n v="3136736048"/>
    <x v="237"/>
    <x v="0"/>
    <n v="2899.95"/>
    <n v="5249.74"/>
    <s v="Dinner at Restaurant"/>
    <x v="3"/>
    <x v="2"/>
    <s v="INR"/>
    <x v="1"/>
  </r>
  <r>
    <s v="b1e799d6-0a4f-438e-841d-2d68d231f6ea"/>
    <s v="Rhonda Erickson"/>
    <n v="3855264277"/>
    <x v="123"/>
    <x v="1"/>
    <n v="3542.94"/>
    <n v="2748.55"/>
    <s v="Refund for Overcharge"/>
    <x v="1"/>
    <x v="2"/>
    <s v="INR"/>
    <x v="2"/>
  </r>
  <r>
    <s v="3149f0bb-cf1d-4bb7-a584-f9b61b479809"/>
    <s v="Ronald Moore"/>
    <n v="1881465506"/>
    <x v="189"/>
    <x v="1"/>
    <n v="966.36"/>
    <n v="6173.44"/>
    <s v="Refund for Overcharge"/>
    <x v="3"/>
    <x v="2"/>
    <s v="INR"/>
    <x v="5"/>
  </r>
  <r>
    <s v="7b306abe-176b-46d0-8878-7b2253503ea9"/>
    <s v="Sandra Mcgee"/>
    <n v="1333388301"/>
    <x v="221"/>
    <x v="1"/>
    <n v="2505.34"/>
    <n v="2930.99"/>
    <s v="Refund for Overcharge"/>
    <x v="5"/>
    <x v="2"/>
    <s v="INR"/>
    <x v="3"/>
  </r>
  <r>
    <s v="a0776d80-cb04-49f9-8db3-0178e4eebb19"/>
    <s v="Cody Ingram"/>
    <n v="2342543024"/>
    <x v="11"/>
    <x v="0"/>
    <n v="2919.89"/>
    <n v="8600.48"/>
    <s v="Refund from Retailer"/>
    <x v="2"/>
    <x v="0"/>
    <s v="INR"/>
    <x v="0"/>
  </r>
  <r>
    <s v="7640a6a6-faca-4ed2-8de0-2cb6f98818df"/>
    <s v="Rebecca Spears"/>
    <n v="4754605743"/>
    <x v="261"/>
    <x v="0"/>
    <n v="1828.17"/>
    <n v="2714.38"/>
    <s v="Utility Bill Payment"/>
    <x v="1"/>
    <x v="0"/>
    <s v="INR"/>
    <x v="3"/>
  </r>
  <r>
    <s v="67225474-f757-4da5-8a93-2c7e88ade226"/>
    <s v="Kimberly Smith"/>
    <n v="6964483278"/>
    <x v="54"/>
    <x v="1"/>
    <n v="2857.84"/>
    <n v="3366.77"/>
    <s v="Refund from Retailer"/>
    <x v="4"/>
    <x v="1"/>
    <s v="INR"/>
    <x v="2"/>
  </r>
  <r>
    <s v="45e87e6e-3f29-43a6-a8e6-974b84c719c2"/>
    <s v="Keith Love"/>
    <n v="7053944385"/>
    <x v="218"/>
    <x v="0"/>
    <n v="1042.6099999999999"/>
    <n v="9241.8799999999992"/>
    <s v="Refund from Retailer"/>
    <x v="5"/>
    <x v="1"/>
    <s v="INR"/>
    <x v="0"/>
  </r>
  <r>
    <s v="6b29c231-d5db-43cb-a74e-3f4b26f31be8"/>
    <s v="David Evans"/>
    <n v="7124501422"/>
    <x v="34"/>
    <x v="0"/>
    <n v="1936.28"/>
    <n v="5570.23"/>
    <s v="Grocery Shopping"/>
    <x v="2"/>
    <x v="1"/>
    <s v="INR"/>
    <x v="3"/>
  </r>
  <r>
    <s v="db745aac-3b85-4f90-bd63-1a2b68dfee5d"/>
    <s v="Tammy Ruiz"/>
    <n v="7485974701"/>
    <x v="187"/>
    <x v="1"/>
    <n v="3395.58"/>
    <n v="551.09"/>
    <s v="Dinner at Restaurant"/>
    <x v="4"/>
    <x v="1"/>
    <s v="INR"/>
    <x v="2"/>
  </r>
  <r>
    <s v="30883965-bbeb-4971-9d8a-ba33009dd0ae"/>
    <s v="Monica Mueller"/>
    <n v="1306748871"/>
    <x v="310"/>
    <x v="0"/>
    <n v="2963.02"/>
    <n v="2328.04"/>
    <s v="Bonus Payment"/>
    <x v="1"/>
    <x v="2"/>
    <s v="INR"/>
    <x v="3"/>
  </r>
  <r>
    <s v="45b90798-fe7e-41a0-8d2e-fff8ca98b48d"/>
    <s v="Debra Hernandez"/>
    <n v="1145364789"/>
    <x v="176"/>
    <x v="1"/>
    <n v="4946.7700000000004"/>
    <n v="1538.55"/>
    <s v="Client Payment"/>
    <x v="1"/>
    <x v="2"/>
    <s v="INR"/>
    <x v="3"/>
  </r>
  <r>
    <s v="462150c8-2dd5-4bd8-85cd-20efdab7788d"/>
    <s v="Jennifer Alexander"/>
    <n v="3102369261"/>
    <x v="187"/>
    <x v="0"/>
    <n v="3517.57"/>
    <n v="5036.6000000000004"/>
    <s v="Client Payment"/>
    <x v="1"/>
    <x v="1"/>
    <s v="INR"/>
    <x v="4"/>
  </r>
  <r>
    <s v="472e8b0b-67ae-476f-acf3-3a9eaf95290b"/>
    <s v="Emily Wright"/>
    <n v="4030757831"/>
    <x v="149"/>
    <x v="1"/>
    <n v="2800.23"/>
    <n v="5521"/>
    <s v="Client Payment"/>
    <x v="1"/>
    <x v="2"/>
    <s v="INR"/>
    <x v="4"/>
  </r>
  <r>
    <s v="48ea73dc-b6a7-4319-a8ee-ca093a945fed"/>
    <s v="Ruth Young"/>
    <n v="7013297941"/>
    <x v="127"/>
    <x v="0"/>
    <n v="4237.63"/>
    <n v="5964.32"/>
    <s v="Dinner at Restaurant"/>
    <x v="4"/>
    <x v="1"/>
    <s v="INR"/>
    <x v="4"/>
  </r>
  <r>
    <s v="377dbe3c-7589-4799-bc77-b1e60be9d3a9"/>
    <s v="James Peterson"/>
    <n v="1925890979"/>
    <x v="97"/>
    <x v="0"/>
    <n v="1629.18"/>
    <n v="3810.19"/>
    <s v="Client Payment"/>
    <x v="2"/>
    <x v="0"/>
    <s v="INR"/>
    <x v="0"/>
  </r>
  <r>
    <s v="3d5b873b-b91f-4bce-b9dc-10b5076e9774"/>
    <s v="Veronica Martinez"/>
    <n v="4770540823"/>
    <x v="209"/>
    <x v="0"/>
    <n v="4672.8900000000003"/>
    <n v="2604.1999999999998"/>
    <s v="Bonus Payment"/>
    <x v="5"/>
    <x v="2"/>
    <s v="INR"/>
    <x v="3"/>
  </r>
  <r>
    <s v="424fe418-592a-4c14-a14e-437555d177fa"/>
    <s v="Nathan Lawrence"/>
    <n v="6536292193"/>
    <x v="267"/>
    <x v="0"/>
    <n v="779.37"/>
    <n v="2835.28"/>
    <s v="Online Shopping"/>
    <x v="5"/>
    <x v="1"/>
    <s v="INR"/>
    <x v="0"/>
  </r>
  <r>
    <s v="b69d2f32-9315-43c0-a0a7-5a03939f669b"/>
    <s v="Stephanie Watkins"/>
    <n v="2554317701"/>
    <x v="268"/>
    <x v="1"/>
    <n v="1241.27"/>
    <n v="1479.8"/>
    <s v="Utility Bill Payment"/>
    <x v="5"/>
    <x v="0"/>
    <s v="INR"/>
    <x v="2"/>
  </r>
  <r>
    <s v="33b448ea-6899-406e-a81a-efb724b5502e"/>
    <s v="Anthony Strickland"/>
    <n v="3019773478"/>
    <x v="6"/>
    <x v="1"/>
    <n v="3447.87"/>
    <n v="8160.2"/>
    <s v="Refund for Overcharge"/>
    <x v="0"/>
    <x v="1"/>
    <s v="INR"/>
    <x v="5"/>
  </r>
  <r>
    <s v="2519d763-c4d8-4769-b7c1-2ee4ef9da1ec"/>
    <s v="James Boyer"/>
    <n v="3087452838"/>
    <x v="142"/>
    <x v="0"/>
    <n v="2339.96"/>
    <n v="5089.45"/>
    <s v="Bonus Payment"/>
    <x v="1"/>
    <x v="1"/>
    <s v="INR"/>
    <x v="3"/>
  </r>
  <r>
    <s v="a26b53e1-382e-4381-a309-8ee996dc60af"/>
    <s v="Rebecca Martin"/>
    <n v="6743565431"/>
    <x v="193"/>
    <x v="0"/>
    <n v="3909.56"/>
    <n v="9090.57"/>
    <s v="Bonus Payment"/>
    <x v="2"/>
    <x v="2"/>
    <s v="INR"/>
    <x v="1"/>
  </r>
  <r>
    <s v="94ac7266-4610-4ed5-af44-0f7f30032c08"/>
    <s v="Ashley Powell"/>
    <n v="8383270940"/>
    <x v="321"/>
    <x v="0"/>
    <n v="4007.95"/>
    <n v="1093.23"/>
    <s v="Grocery Shopping"/>
    <x v="0"/>
    <x v="1"/>
    <s v="INR"/>
    <x v="5"/>
  </r>
  <r>
    <s v="d0a90d95-e9e4-4ba7-9239-ce19c6c82064"/>
    <s v="Timothy Bauer"/>
    <n v="6326037719"/>
    <x v="59"/>
    <x v="1"/>
    <n v="1517.48"/>
    <n v="4745.38"/>
    <s v="Client Payment"/>
    <x v="3"/>
    <x v="0"/>
    <s v="INR"/>
    <x v="4"/>
  </r>
  <r>
    <s v="1ce0e453-18b5-4832-96d7-47ef7142866f"/>
    <s v="Jennifer Howard"/>
    <n v="3375836514"/>
    <x v="46"/>
    <x v="0"/>
    <n v="2250.08"/>
    <n v="9757.19"/>
    <s v="Online Shopping"/>
    <x v="4"/>
    <x v="2"/>
    <s v="INR"/>
    <x v="5"/>
  </r>
  <r>
    <s v="e4cf3892-ff65-4704-98ae-76612f0bd592"/>
    <s v="Erin Sanders"/>
    <n v="7293866969"/>
    <x v="125"/>
    <x v="1"/>
    <n v="1998.84"/>
    <n v="2005.72"/>
    <s v="Online Shopping"/>
    <x v="3"/>
    <x v="2"/>
    <s v="INR"/>
    <x v="3"/>
  </r>
  <r>
    <s v="ffcceee3-8fb2-4b50-894a-e8cb16afb262"/>
    <s v="Kathleen Alvarez"/>
    <n v="9618717319"/>
    <x v="44"/>
    <x v="1"/>
    <n v="3885.41"/>
    <n v="8168.13"/>
    <s v="Refund for Overcharge"/>
    <x v="1"/>
    <x v="0"/>
    <s v="INR"/>
    <x v="5"/>
  </r>
  <r>
    <s v="bf9fec61-28e7-4ace-a2ff-1bf95d6c9a02"/>
    <s v="Charles Wilson"/>
    <n v="8468150134"/>
    <x v="51"/>
    <x v="0"/>
    <n v="596.15"/>
    <n v="7511.91"/>
    <s v="Refund from Retailer"/>
    <x v="5"/>
    <x v="2"/>
    <s v="INR"/>
    <x v="2"/>
  </r>
  <r>
    <s v="6d0b01f0-5a80-47e6-b9c8-8add5ad971d7"/>
    <s v="Mr. David Liu"/>
    <n v="9235360257"/>
    <x v="131"/>
    <x v="1"/>
    <n v="2344.42"/>
    <n v="7052.9"/>
    <s v="Utility Bill Payment"/>
    <x v="1"/>
    <x v="1"/>
    <s v="INR"/>
    <x v="3"/>
  </r>
  <r>
    <s v="6144affd-8c1e-4f89-9787-25e01d27d735"/>
    <s v="Olivia Cole"/>
    <n v="2502810891"/>
    <x v="310"/>
    <x v="0"/>
    <n v="3076.56"/>
    <n v="2847.66"/>
    <s v="Dinner at Restaurant"/>
    <x v="1"/>
    <x v="1"/>
    <s v="INR"/>
    <x v="1"/>
  </r>
  <r>
    <s v="0b39d7a1-7a8d-4926-b2b8-3c43eb76677e"/>
    <s v="Richard Roth"/>
    <n v="9379046122"/>
    <x v="238"/>
    <x v="0"/>
    <n v="4660.18"/>
    <n v="9197.6299999999992"/>
    <s v="Salary Deposit"/>
    <x v="3"/>
    <x v="1"/>
    <s v="INR"/>
    <x v="2"/>
  </r>
  <r>
    <s v="609de944-ff77-446c-90fc-7cab2b04fd86"/>
    <s v="Ronald Smith"/>
    <n v="4662359832"/>
    <x v="139"/>
    <x v="1"/>
    <n v="2721.36"/>
    <n v="1273.93"/>
    <s v="Grocery Shopping"/>
    <x v="4"/>
    <x v="2"/>
    <s v="INR"/>
    <x v="1"/>
  </r>
  <r>
    <s v="073b67d0-cf0a-4279-ba9f-487ae0967237"/>
    <s v="Stacy Neal"/>
    <n v="1676646991"/>
    <x v="224"/>
    <x v="0"/>
    <n v="4916.16"/>
    <n v="6057.62"/>
    <s v="Salary Deposit"/>
    <x v="4"/>
    <x v="2"/>
    <s v="INR"/>
    <x v="3"/>
  </r>
  <r>
    <s v="ef300921-5c89-4c07-afd7-8e1b49cd6a6c"/>
    <s v="Sharon Morgan"/>
    <n v="7812350585"/>
    <x v="139"/>
    <x v="0"/>
    <n v="2834.32"/>
    <n v="5221.6400000000003"/>
    <s v="Bonus Payment"/>
    <x v="5"/>
    <x v="1"/>
    <s v="INR"/>
    <x v="4"/>
  </r>
  <r>
    <s v="10e43c65-9845-42c4-9d84-58b37b9e4540"/>
    <s v="Lynn Brown"/>
    <n v="2501677595"/>
    <x v="111"/>
    <x v="1"/>
    <n v="3619.09"/>
    <n v="2589.58"/>
    <s v="Salary Deposit"/>
    <x v="2"/>
    <x v="0"/>
    <s v="INR"/>
    <x v="0"/>
  </r>
  <r>
    <s v="0e93000e-93bc-4248-99c8-95ad7d970073"/>
    <s v="Cassie Bailey"/>
    <n v="1260314915"/>
    <x v="310"/>
    <x v="0"/>
    <n v="3674.27"/>
    <n v="5371.21"/>
    <s v="Online Shopping"/>
    <x v="0"/>
    <x v="2"/>
    <s v="INR"/>
    <x v="2"/>
  </r>
  <r>
    <s v="0a4e302a-edcb-4bcc-aa35-7d424322b0ef"/>
    <s v="George Gordon"/>
    <n v="6347912883"/>
    <x v="80"/>
    <x v="0"/>
    <n v="4920.82"/>
    <n v="1484.7"/>
    <s v="Refund from Retailer"/>
    <x v="5"/>
    <x v="1"/>
    <s v="INR"/>
    <x v="5"/>
  </r>
  <r>
    <s v="4508d49f-603c-4432-beca-94ede9e213c2"/>
    <s v="Jamie Reese"/>
    <n v="3278340571"/>
    <x v="113"/>
    <x v="0"/>
    <n v="1660.84"/>
    <n v="7675.43"/>
    <s v="Refund for Overcharge"/>
    <x v="3"/>
    <x v="2"/>
    <s v="INR"/>
    <x v="1"/>
  </r>
  <r>
    <s v="8b889a36-3ecb-40b3-9381-0876d4fd8e85"/>
    <s v="Julia Thornton"/>
    <n v="5899683463"/>
    <x v="58"/>
    <x v="1"/>
    <n v="3944.56"/>
    <n v="5775.47"/>
    <s v="Freelance Payment"/>
    <x v="0"/>
    <x v="2"/>
    <s v="INR"/>
    <x v="3"/>
  </r>
  <r>
    <s v="763f576a-61a2-47ca-b0c3-97280bc918bb"/>
    <s v="Sean Parker"/>
    <n v="5282215417"/>
    <x v="182"/>
    <x v="1"/>
    <n v="952.19"/>
    <n v="5043.6400000000003"/>
    <s v="Refund from Retailer"/>
    <x v="3"/>
    <x v="1"/>
    <s v="INR"/>
    <x v="4"/>
  </r>
  <r>
    <s v="633c10e2-1066-4baf-8d3b-9c3aebe2f556"/>
    <s v="Larry Hernandez"/>
    <n v="5870010106"/>
    <x v="229"/>
    <x v="1"/>
    <n v="2182.2800000000002"/>
    <n v="8966.69"/>
    <s v="Dinner at Restaurant"/>
    <x v="5"/>
    <x v="1"/>
    <s v="INR"/>
    <x v="3"/>
  </r>
  <r>
    <s v="855b1823-5ff4-484e-bf91-00ddc64e312a"/>
    <s v="Kathleen Cline"/>
    <n v="5590600261"/>
    <x v="283"/>
    <x v="1"/>
    <n v="2662.86"/>
    <n v="1181.3800000000001"/>
    <s v="Refund from Retailer"/>
    <x v="1"/>
    <x v="1"/>
    <s v="INR"/>
    <x v="2"/>
  </r>
  <r>
    <s v="945f78cd-102e-49d6-a5e5-7c80b9007529"/>
    <s v="Alexander Chan"/>
    <n v="9490403122"/>
    <x v="220"/>
    <x v="1"/>
    <n v="939.32"/>
    <n v="7050.24"/>
    <s v="Salary Deposit"/>
    <x v="0"/>
    <x v="0"/>
    <s v="INR"/>
    <x v="2"/>
  </r>
  <r>
    <s v="93e5213e-4830-4f6e-959e-c7a4e2faac1e"/>
    <s v="Brandy Taylor"/>
    <n v="3788165942"/>
    <x v="247"/>
    <x v="1"/>
    <n v="724.3"/>
    <n v="8652.9"/>
    <s v="Bonus Payment"/>
    <x v="4"/>
    <x v="0"/>
    <s v="INR"/>
    <x v="3"/>
  </r>
  <r>
    <s v="d40859fd-5a91-452e-9a46-672a168814c0"/>
    <s v="Rachel Boyd"/>
    <n v="9111246586"/>
    <x v="175"/>
    <x v="1"/>
    <n v="406.37"/>
    <n v="3656.05"/>
    <s v="Freelance Payment"/>
    <x v="4"/>
    <x v="0"/>
    <s v="INR"/>
    <x v="0"/>
  </r>
  <r>
    <s v="dec61773-70ba-4efc-acea-c7873183a748"/>
    <s v="Lauren Soto"/>
    <n v="8886026835"/>
    <x v="333"/>
    <x v="1"/>
    <n v="1088.99"/>
    <n v="9347.83"/>
    <s v="Utility Bill Payment"/>
    <x v="3"/>
    <x v="1"/>
    <s v="INR"/>
    <x v="5"/>
  </r>
  <r>
    <s v="0af244da-e77e-4114-9015-3f2b1ec73ade"/>
    <s v="William Thompson"/>
    <n v="9386840627"/>
    <x v="144"/>
    <x v="0"/>
    <n v="1376.55"/>
    <n v="6952.4"/>
    <s v="Client Payment"/>
    <x v="3"/>
    <x v="2"/>
    <s v="INR"/>
    <x v="3"/>
  </r>
  <r>
    <s v="22842635-b5ba-4cf5-a0d8-d8ba46777426"/>
    <s v="Bobby Thomas"/>
    <n v="4464102056"/>
    <x v="156"/>
    <x v="1"/>
    <n v="4198.57"/>
    <n v="1248.98"/>
    <s v="Grocery Shopping"/>
    <x v="1"/>
    <x v="2"/>
    <s v="INR"/>
    <x v="4"/>
  </r>
  <r>
    <s v="1531289f-36c8-4774-a292-39e7f02cfa26"/>
    <s v="Lisa Pugh"/>
    <n v="1346023065"/>
    <x v="160"/>
    <x v="1"/>
    <n v="117.63"/>
    <n v="4807.7299999999996"/>
    <s v="Dinner at Restaurant"/>
    <x v="5"/>
    <x v="0"/>
    <s v="INR"/>
    <x v="1"/>
  </r>
  <r>
    <s v="fd8b251b-dc01-4743-8412-616b7e8433b3"/>
    <s v="Michael Pittman"/>
    <n v="7182098088"/>
    <x v="48"/>
    <x v="1"/>
    <n v="3787.5"/>
    <n v="5572.78"/>
    <s v="Client Payment"/>
    <x v="3"/>
    <x v="2"/>
    <s v="INR"/>
    <x v="1"/>
  </r>
  <r>
    <s v="ead9db60-c105-4874-bdbd-b473c7ff8d20"/>
    <s v="Kathryn Arnold"/>
    <n v="3483184895"/>
    <x v="330"/>
    <x v="1"/>
    <n v="3528.99"/>
    <n v="7506.41"/>
    <s v="Refund for Overcharge"/>
    <x v="4"/>
    <x v="1"/>
    <s v="INR"/>
    <x v="4"/>
  </r>
  <r>
    <s v="a9a3e858-db13-4ea0-9a2f-0425aac89850"/>
    <s v="Zachary Chavez"/>
    <n v="2340696786"/>
    <x v="316"/>
    <x v="1"/>
    <n v="4485.28"/>
    <n v="583.89"/>
    <s v="Client Payment"/>
    <x v="5"/>
    <x v="2"/>
    <s v="INR"/>
    <x v="3"/>
  </r>
  <r>
    <s v="f2a3601f-6fd9-4f9e-87b2-bdf05424de48"/>
    <s v="Cody Andrews"/>
    <n v="5732728851"/>
    <x v="266"/>
    <x v="0"/>
    <n v="3375.3"/>
    <n v="4645.07"/>
    <s v="Online Shopping"/>
    <x v="3"/>
    <x v="2"/>
    <s v="INR"/>
    <x v="4"/>
  </r>
  <r>
    <s v="34267c1f-5e64-48ee-9fe4-25b4f8acc70a"/>
    <s v="Leslie Daniel"/>
    <n v="6614034385"/>
    <x v="213"/>
    <x v="1"/>
    <n v="324.94"/>
    <n v="821.41"/>
    <s v="Dinner at Restaurant"/>
    <x v="2"/>
    <x v="2"/>
    <s v="INR"/>
    <x v="2"/>
  </r>
  <r>
    <s v="994a9c2d-b9c1-4849-86f0-fee575eb14ae"/>
    <s v="Robert White"/>
    <n v="1638781820"/>
    <x v="196"/>
    <x v="1"/>
    <n v="3713.67"/>
    <n v="3332.28"/>
    <s v="Online Shopping"/>
    <x v="0"/>
    <x v="0"/>
    <s v="INR"/>
    <x v="4"/>
  </r>
  <r>
    <s v="d777e399-575c-4ef6-bd38-8b45ce7bf842"/>
    <s v="Luis Price"/>
    <n v="9323098716"/>
    <x v="307"/>
    <x v="0"/>
    <n v="3239.93"/>
    <n v="9324.25"/>
    <s v="Online Shopping"/>
    <x v="0"/>
    <x v="2"/>
    <s v="INR"/>
    <x v="4"/>
  </r>
  <r>
    <s v="504e1fd1-bb4e-4446-bf26-bca78c6dd341"/>
    <s v="Desiree Wilson"/>
    <n v="8076296897"/>
    <x v="152"/>
    <x v="0"/>
    <n v="687.94"/>
    <n v="7967.96"/>
    <s v="Online Shopping"/>
    <x v="4"/>
    <x v="0"/>
    <s v="INR"/>
    <x v="3"/>
  </r>
  <r>
    <s v="48f922aa-eea6-4938-8a35-b7cbe3c226c1"/>
    <s v="Victoria Huber"/>
    <n v="1191448628"/>
    <x v="2"/>
    <x v="1"/>
    <n v="2206.36"/>
    <n v="3940.4"/>
    <s v="Bonus Payment"/>
    <x v="4"/>
    <x v="1"/>
    <s v="INR"/>
    <x v="4"/>
  </r>
  <r>
    <s v="e9b2e801-14be-49c0-adfc-896f1f9797d0"/>
    <s v="Monica Curry"/>
    <n v="2861055559"/>
    <x v="250"/>
    <x v="0"/>
    <n v="393.73"/>
    <n v="4535.93"/>
    <s v="Client Payment"/>
    <x v="1"/>
    <x v="1"/>
    <s v="INR"/>
    <x v="4"/>
  </r>
  <r>
    <s v="213ad8df-466c-49df-b20e-6d02e470e8b8"/>
    <s v="Cynthia Mcgrath"/>
    <n v="6623034000"/>
    <x v="35"/>
    <x v="1"/>
    <n v="1251.2"/>
    <n v="1293.24"/>
    <s v="Salary Deposit"/>
    <x v="4"/>
    <x v="2"/>
    <s v="INR"/>
    <x v="1"/>
  </r>
  <r>
    <s v="622fc6be-1085-405b-a3f8-078610e7f88c"/>
    <s v="Tonya Foster"/>
    <n v="2306799475"/>
    <x v="76"/>
    <x v="0"/>
    <n v="902.85"/>
    <n v="6428.24"/>
    <s v="Bonus Payment"/>
    <x v="3"/>
    <x v="2"/>
    <s v="INR"/>
    <x v="0"/>
  </r>
  <r>
    <s v="c694e8c5-782c-475f-b11c-ed650be34e43"/>
    <s v="Susan Knox"/>
    <n v="1231546941"/>
    <x v="140"/>
    <x v="1"/>
    <n v="2565.42"/>
    <n v="1209.1199999999999"/>
    <s v="Client Payment"/>
    <x v="1"/>
    <x v="2"/>
    <s v="INR"/>
    <x v="5"/>
  </r>
  <r>
    <s v="994abe7a-496c-45f5-85ec-ec7517f6db7d"/>
    <s v="Troy Daniels"/>
    <n v="1088306921"/>
    <x v="321"/>
    <x v="1"/>
    <n v="625.54999999999995"/>
    <n v="4005.5"/>
    <s v="Freelance Payment"/>
    <x v="3"/>
    <x v="0"/>
    <s v="INR"/>
    <x v="5"/>
  </r>
  <r>
    <s v="c7ee35d3-c336-4085-a44f-a0f303c54111"/>
    <s v="Joseph Brown"/>
    <n v="6163926368"/>
    <x v="95"/>
    <x v="0"/>
    <n v="4697.68"/>
    <n v="764.76"/>
    <s v="Dinner at Restaurant"/>
    <x v="5"/>
    <x v="0"/>
    <s v="INR"/>
    <x v="4"/>
  </r>
  <r>
    <s v="30b96504-9404-46c1-bdfc-cd2409bb2e76"/>
    <s v="Joseph Grant"/>
    <n v="9975877488"/>
    <x v="111"/>
    <x v="1"/>
    <n v="893.97"/>
    <n v="4804.78"/>
    <s v="Refund from Retailer"/>
    <x v="0"/>
    <x v="1"/>
    <s v="INR"/>
    <x v="5"/>
  </r>
  <r>
    <s v="2be2ac3f-e011-4071-987f-e6508d444c69"/>
    <s v="Bryan Bond"/>
    <n v="2978978576"/>
    <x v="315"/>
    <x v="1"/>
    <n v="2647.34"/>
    <n v="8850.07"/>
    <s v="Grocery Shopping"/>
    <x v="2"/>
    <x v="1"/>
    <s v="INR"/>
    <x v="2"/>
  </r>
  <r>
    <s v="b6010a5d-2a58-4ce9-899e-e7641a4c9ce3"/>
    <s v="Patricia Ballard"/>
    <n v="6503137823"/>
    <x v="273"/>
    <x v="1"/>
    <n v="3534.57"/>
    <n v="6471.74"/>
    <s v="Freelance Payment"/>
    <x v="0"/>
    <x v="0"/>
    <s v="INR"/>
    <x v="1"/>
  </r>
  <r>
    <s v="236e4879-3a10-4e3b-bac1-c063a5fcd6f7"/>
    <s v="Tom Jones"/>
    <n v="5724582894"/>
    <x v="4"/>
    <x v="0"/>
    <n v="1258.06"/>
    <n v="7323.86"/>
    <s v="Online Shopping"/>
    <x v="4"/>
    <x v="1"/>
    <s v="INR"/>
    <x v="3"/>
  </r>
  <r>
    <s v="08a72b9d-00d9-4b89-8f37-83c876833fc9"/>
    <s v="Jeffrey Ware"/>
    <n v="5010389978"/>
    <x v="268"/>
    <x v="1"/>
    <n v="4481.1000000000004"/>
    <n v="9487.4699999999993"/>
    <s v="Utility Bill Payment"/>
    <x v="1"/>
    <x v="0"/>
    <s v="INR"/>
    <x v="3"/>
  </r>
  <r>
    <s v="62607f32-b59e-4570-adab-780ba1758056"/>
    <s v="Nicholas Olson"/>
    <n v="1731034014"/>
    <x v="314"/>
    <x v="1"/>
    <n v="2842.93"/>
    <n v="8033.93"/>
    <s v="Grocery Shopping"/>
    <x v="4"/>
    <x v="1"/>
    <s v="INR"/>
    <x v="2"/>
  </r>
  <r>
    <s v="69d71a0c-92a7-4fcc-bfc4-cf09505a06b7"/>
    <s v="Robert Butler"/>
    <n v="1661493467"/>
    <x v="145"/>
    <x v="0"/>
    <n v="1012.87"/>
    <n v="8598.49"/>
    <s v="Online Shopping"/>
    <x v="3"/>
    <x v="1"/>
    <s v="INR"/>
    <x v="3"/>
  </r>
  <r>
    <s v="19453fdd-b0bd-4caf-8201-03b294027c6f"/>
    <s v="Donna Anderson"/>
    <n v="4641325890"/>
    <x v="290"/>
    <x v="0"/>
    <n v="1957.2"/>
    <n v="7567.5"/>
    <s v="Freelance Payment"/>
    <x v="0"/>
    <x v="0"/>
    <s v="INR"/>
    <x v="0"/>
  </r>
  <r>
    <s v="32040841-b2f1-4097-ba6f-ed00793cb584"/>
    <s v="Carlos Kirk"/>
    <n v="6646830007"/>
    <x v="66"/>
    <x v="1"/>
    <n v="1341"/>
    <n v="758.04"/>
    <s v="Client Payment"/>
    <x v="2"/>
    <x v="2"/>
    <s v="INR"/>
    <x v="4"/>
  </r>
  <r>
    <s v="acf149ab-64b3-4729-872c-e012d2ac7555"/>
    <s v="Daniel Dickerson"/>
    <n v="8483692645"/>
    <x v="188"/>
    <x v="1"/>
    <n v="4713.3500000000004"/>
    <n v="4411.93"/>
    <s v="Grocery Shopping"/>
    <x v="3"/>
    <x v="2"/>
    <s v="INR"/>
    <x v="5"/>
  </r>
  <r>
    <s v="7d9db85e-9e80-4d99-af58-ef6900aa3ba1"/>
    <s v="Samantha Brock"/>
    <n v="5136552102"/>
    <x v="49"/>
    <x v="0"/>
    <n v="3359.13"/>
    <n v="1607.27"/>
    <s v="Bonus Payment"/>
    <x v="1"/>
    <x v="0"/>
    <s v="INR"/>
    <x v="4"/>
  </r>
  <r>
    <s v="2a6ef210-7208-4d4b-aabc-1d9667a0337f"/>
    <s v="Dakota Adams"/>
    <n v="7143850019"/>
    <x v="143"/>
    <x v="0"/>
    <n v="4671.7299999999996"/>
    <n v="2503.48"/>
    <s v="Dinner at Restaurant"/>
    <x v="2"/>
    <x v="2"/>
    <s v="INR"/>
    <x v="3"/>
  </r>
  <r>
    <s v="54c2def7-e9f5-4a26-9562-b99fe00cdf6d"/>
    <s v="Clarence Potts"/>
    <n v="8707436975"/>
    <x v="93"/>
    <x v="1"/>
    <n v="4467.62"/>
    <n v="9877.85"/>
    <s v="Client Payment"/>
    <x v="0"/>
    <x v="0"/>
    <s v="INR"/>
    <x v="5"/>
  </r>
  <r>
    <s v="bd3bbf8b-0aaf-498b-a6eb-4337999e74e8"/>
    <s v="John Roach"/>
    <n v="5684383012"/>
    <x v="291"/>
    <x v="1"/>
    <n v="200.55"/>
    <n v="1678.03"/>
    <s v="Salary Deposit"/>
    <x v="2"/>
    <x v="2"/>
    <s v="INR"/>
    <x v="3"/>
  </r>
  <r>
    <s v="b4e3086b-26f1-4050-af51-766b80903848"/>
    <s v="Jason Moore"/>
    <n v="4463145941"/>
    <x v="313"/>
    <x v="0"/>
    <n v="826.62"/>
    <n v="7749.68"/>
    <s v="Salary Deposit"/>
    <x v="5"/>
    <x v="0"/>
    <s v="INR"/>
    <x v="5"/>
  </r>
  <r>
    <s v="5a0fa795-e7c5-404e-a6ba-cccc5909c481"/>
    <s v="Mr. Andrew Cook"/>
    <n v="5787523965"/>
    <x v="175"/>
    <x v="0"/>
    <n v="4342.32"/>
    <n v="4641.28"/>
    <s v="Grocery Shopping"/>
    <x v="1"/>
    <x v="0"/>
    <s v="INR"/>
    <x v="2"/>
  </r>
  <r>
    <s v="af524884-9036-4a97-a296-44221e88c5b5"/>
    <s v="Jerome Mathews"/>
    <n v="4252428231"/>
    <x v="83"/>
    <x v="1"/>
    <n v="2092.9699999999998"/>
    <n v="3560.71"/>
    <s v="Refund for Overcharge"/>
    <x v="3"/>
    <x v="2"/>
    <s v="INR"/>
    <x v="0"/>
  </r>
  <r>
    <s v="ee9f9831-85a0-4817-ac44-c22f2a71ddbd"/>
    <s v="Andrea Stephens"/>
    <n v="6443279678"/>
    <x v="99"/>
    <x v="0"/>
    <n v="4140.3599999999997"/>
    <n v="6570.53"/>
    <s v="Dinner at Restaurant"/>
    <x v="5"/>
    <x v="1"/>
    <s v="INR"/>
    <x v="4"/>
  </r>
  <r>
    <s v="0385def9-eadf-4537-a44a-e9e8346ad580"/>
    <s v="Anne Erickson"/>
    <n v="6683507681"/>
    <x v="105"/>
    <x v="1"/>
    <n v="1594.72"/>
    <n v="9470.9599999999991"/>
    <s v="Refund from Retailer"/>
    <x v="1"/>
    <x v="1"/>
    <s v="INR"/>
    <x v="4"/>
  </r>
  <r>
    <s v="bc93f946-2cd3-43a3-987b-a30d3b8dbb30"/>
    <s v="Melissa Taylor"/>
    <n v="8444218698"/>
    <x v="191"/>
    <x v="0"/>
    <n v="4258.7"/>
    <n v="9566.0499999999993"/>
    <s v="Client Payment"/>
    <x v="0"/>
    <x v="2"/>
    <s v="INR"/>
    <x v="4"/>
  </r>
  <r>
    <s v="9007755a-c9e7-4e01-8b68-7f84bba68cc1"/>
    <s v="Paul Schmidt"/>
    <n v="8985699382"/>
    <x v="173"/>
    <x v="1"/>
    <n v="513.82000000000005"/>
    <n v="6724.13"/>
    <s v="Dinner at Restaurant"/>
    <x v="4"/>
    <x v="2"/>
    <s v="INR"/>
    <x v="1"/>
  </r>
  <r>
    <s v="ca066004-9fa6-490d-8913-1e1f5fb55930"/>
    <s v="Beth Carson"/>
    <n v="3938895356"/>
    <x v="250"/>
    <x v="1"/>
    <n v="267.92"/>
    <n v="7692.33"/>
    <s v="Client Payment"/>
    <x v="5"/>
    <x v="2"/>
    <s v="INR"/>
    <x v="4"/>
  </r>
  <r>
    <s v="7ee4d34e-bb99-44fc-aa15-418381123d91"/>
    <s v="Daniel Walls"/>
    <n v="4121644075"/>
    <x v="274"/>
    <x v="1"/>
    <n v="907.92"/>
    <n v="8055.44"/>
    <s v="Bonus Payment"/>
    <x v="1"/>
    <x v="2"/>
    <s v="INR"/>
    <x v="1"/>
  </r>
  <r>
    <s v="bac8a317-c956-4601-ac16-b442b586617f"/>
    <s v="Matthew Reyes"/>
    <n v="5426893038"/>
    <x v="161"/>
    <x v="0"/>
    <n v="2454.16"/>
    <n v="9967.18"/>
    <s v="Refund from Retailer"/>
    <x v="3"/>
    <x v="2"/>
    <s v="INR"/>
    <x v="2"/>
  </r>
  <r>
    <s v="aecd89a0-32b0-4f39-a729-5db7c906e463"/>
    <s v="Shannon Nunez"/>
    <n v="6735842368"/>
    <x v="52"/>
    <x v="0"/>
    <n v="3537.81"/>
    <n v="2113.16"/>
    <s v="Refund for Overcharge"/>
    <x v="0"/>
    <x v="1"/>
    <s v="INR"/>
    <x v="2"/>
  </r>
  <r>
    <s v="ea554ef5-75f1-4ff3-b9e5-1f702da6fe91"/>
    <s v="Ashley Delgado"/>
    <n v="3851227682"/>
    <x v="320"/>
    <x v="0"/>
    <n v="844.65"/>
    <n v="7002.22"/>
    <s v="Salary Deposit"/>
    <x v="4"/>
    <x v="1"/>
    <s v="INR"/>
    <x v="5"/>
  </r>
  <r>
    <s v="8d4a0299-1577-47ea-9a75-ff67a2269940"/>
    <s v="Ms. Mary Bernard"/>
    <n v="6738761530"/>
    <x v="275"/>
    <x v="0"/>
    <n v="1111.23"/>
    <n v="6979.31"/>
    <s v="Dinner at Restaurant"/>
    <x v="1"/>
    <x v="1"/>
    <s v="INR"/>
    <x v="3"/>
  </r>
  <r>
    <s v="ed5ffffe-d670-4694-8b84-57677ecb2764"/>
    <s v="Benjamin Hays"/>
    <n v="1559016941"/>
    <x v="261"/>
    <x v="0"/>
    <n v="4315.2299999999996"/>
    <n v="9487.33"/>
    <s v="Dinner at Restaurant"/>
    <x v="4"/>
    <x v="0"/>
    <s v="INR"/>
    <x v="4"/>
  </r>
  <r>
    <s v="0832c60e-e814-41ea-ae8b-8e20c72681a4"/>
    <s v="Amber Kim"/>
    <n v="6951608060"/>
    <x v="301"/>
    <x v="1"/>
    <n v="3416.57"/>
    <n v="1715.8"/>
    <s v="Online Shopping"/>
    <x v="2"/>
    <x v="0"/>
    <s v="INR"/>
    <x v="4"/>
  </r>
  <r>
    <s v="46fe38b5-7700-4f53-ad6f-1de8ba0add17"/>
    <s v="Kristina Lopez"/>
    <n v="2839695005"/>
    <x v="170"/>
    <x v="1"/>
    <n v="1904.5"/>
    <n v="8644.26"/>
    <s v="Refund from Retailer"/>
    <x v="2"/>
    <x v="2"/>
    <s v="INR"/>
    <x v="2"/>
  </r>
  <r>
    <s v="a00a3a68-95cb-4e61-ae79-4da59dc45ea3"/>
    <s v="Robert Wilkins"/>
    <n v="7458974966"/>
    <x v="60"/>
    <x v="1"/>
    <n v="1336.18"/>
    <n v="3703.38"/>
    <s v="Dinner at Restaurant"/>
    <x v="3"/>
    <x v="2"/>
    <s v="INR"/>
    <x v="4"/>
  </r>
  <r>
    <s v="bef3c9e2-3560-4988-ac8b-bd37c33b27ef"/>
    <s v="Jonathan Kim"/>
    <n v="9394612225"/>
    <x v="303"/>
    <x v="1"/>
    <n v="570.75"/>
    <n v="7211.93"/>
    <s v="Client Payment"/>
    <x v="1"/>
    <x v="0"/>
    <s v="INR"/>
    <x v="3"/>
  </r>
  <r>
    <s v="368a6af8-7d8a-4a47-a2dd-495cce3ea523"/>
    <s v="Deborah Martin"/>
    <n v="3296481852"/>
    <x v="107"/>
    <x v="0"/>
    <n v="2657.04"/>
    <n v="2571.35"/>
    <s v="Client Payment"/>
    <x v="3"/>
    <x v="1"/>
    <s v="INR"/>
    <x v="5"/>
  </r>
  <r>
    <s v="bd0027bb-34f0-4992-9087-4c3e71beac3e"/>
    <s v="Nathan Morris"/>
    <n v="3985407931"/>
    <x v="59"/>
    <x v="1"/>
    <n v="3848.51"/>
    <n v="7915.35"/>
    <s v="Refund for Overcharge"/>
    <x v="1"/>
    <x v="1"/>
    <s v="INR"/>
    <x v="4"/>
  </r>
  <r>
    <s v="a9fd8c8f-5a64-4a12-ac22-9ef7b1775fd4"/>
    <s v="Jason Cooley"/>
    <n v="9984793810"/>
    <x v="106"/>
    <x v="1"/>
    <n v="1161.6199999999999"/>
    <n v="3727.04"/>
    <s v="Dinner at Restaurant"/>
    <x v="5"/>
    <x v="0"/>
    <s v="INR"/>
    <x v="2"/>
  </r>
  <r>
    <s v="bda51926-0c8e-460c-a7bc-2d1e618144f4"/>
    <s v="John Taylor"/>
    <n v="6807095170"/>
    <x v="108"/>
    <x v="1"/>
    <n v="2821.4"/>
    <n v="9206.9599999999991"/>
    <s v="Client Payment"/>
    <x v="5"/>
    <x v="1"/>
    <s v="INR"/>
    <x v="3"/>
  </r>
  <r>
    <s v="58a34aef-078d-414c-8e2e-a73beb2d49e8"/>
    <s v="Ricky Riley"/>
    <n v="3791381698"/>
    <x v="228"/>
    <x v="1"/>
    <n v="1692.6"/>
    <n v="6681.91"/>
    <s v="Bonus Payment"/>
    <x v="5"/>
    <x v="1"/>
    <s v="INR"/>
    <x v="3"/>
  </r>
  <r>
    <s v="cc392179-3fdd-44e4-b615-9cb0259a8305"/>
    <s v="Jennifer Kennedy"/>
    <n v="3010160732"/>
    <x v="89"/>
    <x v="1"/>
    <n v="4955.45"/>
    <n v="9602.5"/>
    <s v="Dinner at Restaurant"/>
    <x v="3"/>
    <x v="1"/>
    <s v="INR"/>
    <x v="0"/>
  </r>
  <r>
    <s v="fc62960b-65f2-48a9-aa5f-8a44287245c9"/>
    <s v="Joseph Hester"/>
    <n v="5577068741"/>
    <x v="248"/>
    <x v="0"/>
    <n v="1247.9000000000001"/>
    <n v="3180.63"/>
    <s v="Online Shopping"/>
    <x v="3"/>
    <x v="1"/>
    <s v="INR"/>
    <x v="2"/>
  </r>
  <r>
    <s v="86821054-c2d4-4c42-9124-75a5d6bd5f19"/>
    <s v="Stacie Allen"/>
    <n v="9237690925"/>
    <x v="321"/>
    <x v="0"/>
    <n v="4141.2299999999996"/>
    <n v="9015.2199999999993"/>
    <s v="Salary Deposit"/>
    <x v="4"/>
    <x v="0"/>
    <s v="INR"/>
    <x v="5"/>
  </r>
  <r>
    <s v="6089f8ae-dbfa-46a3-9e39-b4ec636fe00c"/>
    <s v="Mrs. Amanda Brown"/>
    <n v="4690981519"/>
    <x v="162"/>
    <x v="0"/>
    <n v="1557.14"/>
    <n v="859.1"/>
    <s v="Freelance Payment"/>
    <x v="2"/>
    <x v="0"/>
    <s v="INR"/>
    <x v="0"/>
  </r>
  <r>
    <s v="af06c736-e86b-47c2-95ee-c18f7dafdd96"/>
    <s v="April Kim"/>
    <n v="6238903730"/>
    <x v="112"/>
    <x v="0"/>
    <n v="1255.82"/>
    <n v="5038.13"/>
    <s v="Refund for Overcharge"/>
    <x v="5"/>
    <x v="2"/>
    <s v="INR"/>
    <x v="5"/>
  </r>
  <r>
    <s v="ec64d5de-374a-421c-beca-7116636b330d"/>
    <s v="Timothy Soto"/>
    <n v="9047719291"/>
    <x v="201"/>
    <x v="1"/>
    <n v="309.27999999999997"/>
    <n v="5530.74"/>
    <s v="Refund for Overcharge"/>
    <x v="0"/>
    <x v="0"/>
    <s v="INR"/>
    <x v="3"/>
  </r>
  <r>
    <s v="76349d41-222b-4afb-9051-5837d4de109a"/>
    <s v="Michele Haley"/>
    <n v="5591144898"/>
    <x v="131"/>
    <x v="1"/>
    <n v="4036.47"/>
    <n v="4893.62"/>
    <s v="Utility Bill Payment"/>
    <x v="4"/>
    <x v="2"/>
    <s v="INR"/>
    <x v="1"/>
  </r>
  <r>
    <s v="7544b085-9053-44fa-8a99-dafeb3c9a2a1"/>
    <s v="Sharon Hanson"/>
    <n v="5881408115"/>
    <x v="287"/>
    <x v="1"/>
    <n v="1668.07"/>
    <n v="5454.39"/>
    <s v="Client Payment"/>
    <x v="3"/>
    <x v="2"/>
    <s v="INR"/>
    <x v="2"/>
  </r>
  <r>
    <s v="959ddff5-5699-4522-aad6-3f5d49c00c34"/>
    <s v="Tyler Marshall"/>
    <n v="8391975234"/>
    <x v="24"/>
    <x v="1"/>
    <n v="2194.89"/>
    <n v="5642.95"/>
    <s v="Bonus Payment"/>
    <x v="4"/>
    <x v="1"/>
    <s v="INR"/>
    <x v="2"/>
  </r>
  <r>
    <s v="53464eb1-d8f9-4739-b184-6cf9d96327d8"/>
    <s v="Mark Gallagher"/>
    <n v="7195020982"/>
    <x v="136"/>
    <x v="1"/>
    <n v="3693.5"/>
    <n v="5606.86"/>
    <s v="Online Shopping"/>
    <x v="5"/>
    <x v="2"/>
    <s v="INR"/>
    <x v="5"/>
  </r>
  <r>
    <s v="5c0dd82f-aa20-43da-93b7-ce1c2e474d86"/>
    <s v="Rhonda Gardner"/>
    <n v="6623091296"/>
    <x v="169"/>
    <x v="0"/>
    <n v="4098.21"/>
    <n v="5335.42"/>
    <s v="Utility Bill Payment"/>
    <x v="5"/>
    <x v="1"/>
    <s v="INR"/>
    <x v="0"/>
  </r>
  <r>
    <s v="bad90746-b458-41b7-883b-141f90344f41"/>
    <s v="Jonathan Harris"/>
    <n v="9171907855"/>
    <x v="30"/>
    <x v="1"/>
    <n v="4239.9799999999996"/>
    <n v="7240.84"/>
    <s v="Dinner at Restaurant"/>
    <x v="0"/>
    <x v="1"/>
    <s v="INR"/>
    <x v="4"/>
  </r>
  <r>
    <s v="df8c7291-eb4e-4090-b776-8342a9d5bfa4"/>
    <s v="Nicholas Rhodes"/>
    <n v="3704059747"/>
    <x v="190"/>
    <x v="1"/>
    <n v="2806.71"/>
    <n v="2330.23"/>
    <s v="Online Shopping"/>
    <x v="5"/>
    <x v="1"/>
    <s v="INR"/>
    <x v="2"/>
  </r>
  <r>
    <s v="85c3705e-653a-46d4-bfb3-0e5b7ccba2ae"/>
    <s v="Theresa Rangel"/>
    <n v="8317180866"/>
    <x v="144"/>
    <x v="0"/>
    <n v="3792.02"/>
    <n v="6465.83"/>
    <s v="Dinner at Restaurant"/>
    <x v="4"/>
    <x v="2"/>
    <s v="INR"/>
    <x v="4"/>
  </r>
  <r>
    <s v="297f13c2-11f1-46f5-b243-c6958fd59e34"/>
    <s v="Linda Johnson"/>
    <n v="1564843220"/>
    <x v="107"/>
    <x v="1"/>
    <n v="2735.85"/>
    <n v="591.92999999999995"/>
    <s v="Grocery Shopping"/>
    <x v="3"/>
    <x v="0"/>
    <s v="INR"/>
    <x v="1"/>
  </r>
  <r>
    <s v="05e14ac9-d443-402d-96f7-a64f0ae5ff61"/>
    <s v="Matthew Baldwin"/>
    <n v="5403834270"/>
    <x v="9"/>
    <x v="0"/>
    <n v="1582.05"/>
    <n v="6732.19"/>
    <s v="Online Shopping"/>
    <x v="2"/>
    <x v="1"/>
    <s v="INR"/>
    <x v="2"/>
  </r>
  <r>
    <s v="7a7c685b-d16f-4548-af26-851c949f6f5e"/>
    <s v="Gerald Baker"/>
    <n v="3791197680"/>
    <x v="7"/>
    <x v="0"/>
    <n v="1569.45"/>
    <n v="7412.76"/>
    <s v="Client Payment"/>
    <x v="4"/>
    <x v="1"/>
    <s v="INR"/>
    <x v="5"/>
  </r>
  <r>
    <s v="bc22c421-83a3-41e1-b65b-9b7b77a1d085"/>
    <s v="Kristina Lamb"/>
    <n v="1108000443"/>
    <x v="330"/>
    <x v="1"/>
    <n v="3411.13"/>
    <n v="1792.57"/>
    <s v="Online Shopping"/>
    <x v="1"/>
    <x v="0"/>
    <s v="INR"/>
    <x v="3"/>
  </r>
  <r>
    <s v="a3fe8777-d787-45c4-8590-181a014c1d10"/>
    <s v="Mrs. Deanna Boyd DDS"/>
    <n v="6706236698"/>
    <x v="139"/>
    <x v="0"/>
    <n v="3471.61"/>
    <n v="3180.55"/>
    <s v="Online Shopping"/>
    <x v="2"/>
    <x v="2"/>
    <s v="INR"/>
    <x v="1"/>
  </r>
  <r>
    <s v="603bd782-b31f-4b9c-9ecd-46bc738c3785"/>
    <s v="Latasha Lewis"/>
    <n v="7747010542"/>
    <x v="95"/>
    <x v="1"/>
    <n v="1123.1600000000001"/>
    <n v="2090.1999999999998"/>
    <s v="Refund for Overcharge"/>
    <x v="2"/>
    <x v="0"/>
    <s v="INR"/>
    <x v="5"/>
  </r>
  <r>
    <s v="6781d49f-eedd-419c-b4bb-9c19557a9b7b"/>
    <s v="Chad Cobb"/>
    <n v="5597224347"/>
    <x v="313"/>
    <x v="1"/>
    <n v="3461.43"/>
    <n v="2056.1799999999998"/>
    <s v="Bonus Payment"/>
    <x v="2"/>
    <x v="0"/>
    <s v="INR"/>
    <x v="4"/>
  </r>
  <r>
    <s v="dc5c65ad-7091-477c-8865-53219dc3a796"/>
    <s v="Richard Ball"/>
    <n v="2900532646"/>
    <x v="181"/>
    <x v="0"/>
    <n v="1554.87"/>
    <n v="3966.01"/>
    <s v="Utility Bill Payment"/>
    <x v="0"/>
    <x v="2"/>
    <s v="INR"/>
    <x v="0"/>
  </r>
  <r>
    <s v="f6372872-009a-40ec-a5cc-4db10cf4432a"/>
    <s v="Matthew Scott"/>
    <n v="8704707830"/>
    <x v="278"/>
    <x v="0"/>
    <n v="2339.04"/>
    <n v="8675.0400000000009"/>
    <s v="Client Payment"/>
    <x v="2"/>
    <x v="0"/>
    <s v="INR"/>
    <x v="4"/>
  </r>
  <r>
    <s v="3a4bfaa7-2cad-4afa-b7ab-d81040571f06"/>
    <s v="Ellen Adams"/>
    <n v="8675580072"/>
    <x v="281"/>
    <x v="1"/>
    <n v="3099.45"/>
    <n v="1600.04"/>
    <s v="Salary Deposit"/>
    <x v="2"/>
    <x v="0"/>
    <s v="INR"/>
    <x v="4"/>
  </r>
  <r>
    <s v="9200bc08-69bd-4ccb-93aa-c76a48708ab2"/>
    <s v="Eric Robinson"/>
    <n v="1574052385"/>
    <x v="90"/>
    <x v="0"/>
    <n v="1702.3"/>
    <n v="4532.76"/>
    <s v="Bonus Payment"/>
    <x v="4"/>
    <x v="0"/>
    <s v="INR"/>
    <x v="2"/>
  </r>
  <r>
    <s v="7d8694dc-51a1-4ac8-9152-f09fc040ed3c"/>
    <s v="Maria Hendrix"/>
    <n v="5634032811"/>
    <x v="267"/>
    <x v="1"/>
    <n v="2523.92"/>
    <n v="5779.05"/>
    <s v="Grocery Shopping"/>
    <x v="5"/>
    <x v="1"/>
    <s v="INR"/>
    <x v="4"/>
  </r>
  <r>
    <s v="ed251f2e-6195-4da4-b3ed-9c32fe019177"/>
    <s v="Stephanie Gregory"/>
    <n v="2305619182"/>
    <x v="182"/>
    <x v="1"/>
    <n v="2906.85"/>
    <n v="1992.64"/>
    <s v="Grocery Shopping"/>
    <x v="1"/>
    <x v="2"/>
    <s v="INR"/>
    <x v="2"/>
  </r>
  <r>
    <s v="37357da3-d61e-400a-b650-96acad08cb76"/>
    <s v="Mark Sheppard"/>
    <n v="1301210293"/>
    <x v="204"/>
    <x v="0"/>
    <n v="4681.41"/>
    <n v="2730.34"/>
    <s v="Freelance Payment"/>
    <x v="0"/>
    <x v="0"/>
    <s v="INR"/>
    <x v="4"/>
  </r>
  <r>
    <s v="a8f6b799-41e8-424e-a6c7-8210c48408c1"/>
    <s v="Christopher Davis"/>
    <n v="4268278669"/>
    <x v="132"/>
    <x v="0"/>
    <n v="3568.96"/>
    <n v="9682.5300000000007"/>
    <s v="Refund for Overcharge"/>
    <x v="1"/>
    <x v="2"/>
    <s v="INR"/>
    <x v="5"/>
  </r>
  <r>
    <s v="a3a49db3-27f7-46b8-8189-7e2b3d64e61c"/>
    <s v="Aaron Cooper"/>
    <n v="6973900397"/>
    <x v="112"/>
    <x v="0"/>
    <n v="4525.87"/>
    <n v="3870.32"/>
    <s v="Grocery Shopping"/>
    <x v="4"/>
    <x v="0"/>
    <s v="INR"/>
    <x v="1"/>
  </r>
  <r>
    <s v="da4347be-bb9c-410e-b572-f210017ecaed"/>
    <s v="Sarah Taylor"/>
    <n v="7350276902"/>
    <x v="16"/>
    <x v="0"/>
    <n v="3962.45"/>
    <n v="6099.91"/>
    <s v="Online Shopping"/>
    <x v="4"/>
    <x v="2"/>
    <s v="INR"/>
    <x v="5"/>
  </r>
  <r>
    <s v="34f05b70-d9ce-4bcf-b55d-71f11c18cfa8"/>
    <s v="Sherri Miller"/>
    <n v="6948292531"/>
    <x v="154"/>
    <x v="0"/>
    <n v="4327.33"/>
    <n v="9596.1299999999992"/>
    <s v="Refund from Retailer"/>
    <x v="2"/>
    <x v="1"/>
    <s v="INR"/>
    <x v="1"/>
  </r>
  <r>
    <s v="8d4d01a7-b3e2-41ee-a82e-7e327377c83f"/>
    <s v="Tiffany Myers"/>
    <n v="9766977070"/>
    <x v="167"/>
    <x v="1"/>
    <n v="4079.18"/>
    <n v="565.52"/>
    <s v="Salary Deposit"/>
    <x v="5"/>
    <x v="0"/>
    <s v="INR"/>
    <x v="5"/>
  </r>
  <r>
    <s v="eca56faf-4afc-4ea2-a48f-90045582406b"/>
    <s v="Justin Parsons"/>
    <n v="8650964316"/>
    <x v="201"/>
    <x v="1"/>
    <n v="1077.0899999999999"/>
    <n v="3901.69"/>
    <s v="Client Payment"/>
    <x v="2"/>
    <x v="2"/>
    <s v="INR"/>
    <x v="1"/>
  </r>
  <r>
    <s v="a54d08e0-dbb0-4c01-b0c8-d101c8398bb7"/>
    <s v="John Sparks"/>
    <n v="4790004406"/>
    <x v="182"/>
    <x v="1"/>
    <n v="1308.52"/>
    <n v="5805.87"/>
    <s v="Dinner at Restaurant"/>
    <x v="0"/>
    <x v="1"/>
    <s v="INR"/>
    <x v="3"/>
  </r>
  <r>
    <s v="67d6bd5f-4f42-4175-83ab-7fd02280aa0a"/>
    <s v="Dana Smith"/>
    <n v="6456204577"/>
    <x v="60"/>
    <x v="0"/>
    <n v="2590.5500000000002"/>
    <n v="2210.4899999999998"/>
    <s v="Client Payment"/>
    <x v="5"/>
    <x v="0"/>
    <s v="INR"/>
    <x v="4"/>
  </r>
  <r>
    <s v="ee0637eb-1b76-4a11-bedd-187478a9c119"/>
    <s v="Donna Tucker"/>
    <n v="6652393923"/>
    <x v="252"/>
    <x v="1"/>
    <n v="4624.38"/>
    <n v="9567.69"/>
    <s v="Refund from Retailer"/>
    <x v="0"/>
    <x v="2"/>
    <s v="INR"/>
    <x v="0"/>
  </r>
  <r>
    <s v="4264eefb-8857-4fd7-8125-8a39ca7bcc91"/>
    <s v="Samantha Soto"/>
    <n v="5418321220"/>
    <x v="258"/>
    <x v="1"/>
    <n v="1241.22"/>
    <n v="2862.6"/>
    <s v="Freelance Payment"/>
    <x v="0"/>
    <x v="2"/>
    <s v="INR"/>
    <x v="0"/>
  </r>
  <r>
    <s v="7201e409-edf8-4988-acad-00ae20d80cbe"/>
    <s v="Michael Stewart"/>
    <n v="1648544027"/>
    <x v="225"/>
    <x v="1"/>
    <n v="2144.7399999999998"/>
    <n v="8582.34"/>
    <s v="Online Shopping"/>
    <x v="4"/>
    <x v="0"/>
    <s v="INR"/>
    <x v="4"/>
  </r>
  <r>
    <s v="9375ede8-c205-41e4-97d2-6928aa6d0d7e"/>
    <s v="Sarah Boyd"/>
    <n v="3661344855"/>
    <x v="270"/>
    <x v="0"/>
    <n v="2540.34"/>
    <n v="4061.44"/>
    <s v="Utility Bill Payment"/>
    <x v="5"/>
    <x v="1"/>
    <s v="INR"/>
    <x v="1"/>
  </r>
  <r>
    <s v="38898d3a-afbd-4f61-ae22-ec00a88684a3"/>
    <s v="Nicholas Cline"/>
    <n v="6060623321"/>
    <x v="318"/>
    <x v="1"/>
    <n v="3139.04"/>
    <n v="5327.61"/>
    <s v="Freelance Payment"/>
    <x v="1"/>
    <x v="0"/>
    <s v="INR"/>
    <x v="1"/>
  </r>
  <r>
    <s v="ac8be330-ace1-4661-a9bf-1a66fc1c8b1c"/>
    <s v="Stacy Williams"/>
    <n v="5324924329"/>
    <x v="81"/>
    <x v="1"/>
    <n v="109.4"/>
    <n v="4286.51"/>
    <s v="Refund for Overcharge"/>
    <x v="0"/>
    <x v="2"/>
    <s v="INR"/>
    <x v="4"/>
  </r>
  <r>
    <s v="1eb7beb8-388a-42ef-8fd0-11d5b2dbe202"/>
    <s v="Zachary Shaw"/>
    <n v="7290846673"/>
    <x v="271"/>
    <x v="1"/>
    <n v="552.44000000000005"/>
    <n v="8662.14"/>
    <s v="Refund from Retailer"/>
    <x v="2"/>
    <x v="0"/>
    <s v="INR"/>
    <x v="1"/>
  </r>
  <r>
    <s v="214c70ef-6d77-4dd8-b94d-e673f95aceed"/>
    <s v="John Ford"/>
    <n v="9972812801"/>
    <x v="53"/>
    <x v="0"/>
    <n v="874.69"/>
    <n v="8932.58"/>
    <s v="Refund for Overcharge"/>
    <x v="5"/>
    <x v="0"/>
    <s v="INR"/>
    <x v="0"/>
  </r>
  <r>
    <s v="8e34f9dc-6e41-459a-813a-e920d1eab204"/>
    <s v="Laura Liu"/>
    <n v="9026641501"/>
    <x v="331"/>
    <x v="1"/>
    <n v="4137.7299999999996"/>
    <n v="6923.07"/>
    <s v="Utility Bill Payment"/>
    <x v="3"/>
    <x v="1"/>
    <s v="INR"/>
    <x v="3"/>
  </r>
  <r>
    <s v="2a38fca2-2e5e-4153-821a-6d67741b92cb"/>
    <s v="Kelly Nguyen"/>
    <n v="9130945733"/>
    <x v="190"/>
    <x v="0"/>
    <n v="3044.4"/>
    <n v="2787.99"/>
    <s v="Grocery Shopping"/>
    <x v="5"/>
    <x v="0"/>
    <s v="INR"/>
    <x v="5"/>
  </r>
  <r>
    <s v="fad93944-97f2-40d7-b2b0-c4920603741a"/>
    <s v="Hannah Perry"/>
    <n v="6681503607"/>
    <x v="218"/>
    <x v="0"/>
    <n v="2638.09"/>
    <n v="7499.1"/>
    <s v="Freelance Payment"/>
    <x v="4"/>
    <x v="2"/>
    <s v="INR"/>
    <x v="5"/>
  </r>
  <r>
    <s v="f526d253-b758-4e66-b5f0-83f09167c735"/>
    <s v="Samantha Johnson"/>
    <n v="9760540445"/>
    <x v="122"/>
    <x v="0"/>
    <n v="4493.74"/>
    <n v="6750.68"/>
    <s v="Client Payment"/>
    <x v="5"/>
    <x v="1"/>
    <s v="INR"/>
    <x v="3"/>
  </r>
  <r>
    <s v="201d005a-167b-401c-a7a4-3e44056c191c"/>
    <s v="Laura Mercado"/>
    <n v="3578293943"/>
    <x v="53"/>
    <x v="0"/>
    <n v="2778.53"/>
    <n v="9841.6200000000008"/>
    <s v="Refund from Retailer"/>
    <x v="4"/>
    <x v="1"/>
    <s v="INR"/>
    <x v="4"/>
  </r>
  <r>
    <s v="50352a51-6df8-490b-add0-ecfd9c2d0050"/>
    <s v="Leslie Price"/>
    <n v="4004194362"/>
    <x v="250"/>
    <x v="1"/>
    <n v="4445.82"/>
    <n v="5528.79"/>
    <s v="Online Shopping"/>
    <x v="3"/>
    <x v="0"/>
    <s v="INR"/>
    <x v="3"/>
  </r>
  <r>
    <s v="4ede0035-8e3c-4ddf-aae8-4bf4702ffd42"/>
    <s v="Mason Kirk"/>
    <n v="6046641647"/>
    <x v="57"/>
    <x v="1"/>
    <n v="2507.83"/>
    <n v="4551.7299999999996"/>
    <s v="Grocery Shopping"/>
    <x v="5"/>
    <x v="0"/>
    <s v="INR"/>
    <x v="3"/>
  </r>
  <r>
    <s v="96ae35df-5139-4099-b9c4-8e8aafa42dfd"/>
    <s v="Chad Williams"/>
    <n v="7474721264"/>
    <x v="257"/>
    <x v="1"/>
    <n v="4388.1400000000003"/>
    <n v="2766.65"/>
    <s v="Bonus Payment"/>
    <x v="0"/>
    <x v="0"/>
    <s v="INR"/>
    <x v="2"/>
  </r>
  <r>
    <s v="850f0d20-c997-4877-98f3-b6a4122ec2aa"/>
    <s v="Nicole White"/>
    <n v="5254841900"/>
    <x v="315"/>
    <x v="1"/>
    <n v="4680.6099999999997"/>
    <n v="7364.3"/>
    <s v="Online Shopping"/>
    <x v="1"/>
    <x v="2"/>
    <s v="INR"/>
    <x v="4"/>
  </r>
  <r>
    <s v="bf1e2cc3-e9d0-488c-a7bf-352e243bc1e6"/>
    <s v="Daniel Brown"/>
    <n v="6281258156"/>
    <x v="241"/>
    <x v="1"/>
    <n v="1488.45"/>
    <n v="4022.57"/>
    <s v="Refund for Overcharge"/>
    <x v="4"/>
    <x v="1"/>
    <s v="INR"/>
    <x v="0"/>
  </r>
  <r>
    <s v="2aeaa1c1-bee4-4e42-b664-06cc384f8312"/>
    <s v="Audrey Terry"/>
    <n v="1957538943"/>
    <x v="149"/>
    <x v="1"/>
    <n v="2799.95"/>
    <n v="1488.99"/>
    <s v="Bonus Payment"/>
    <x v="1"/>
    <x v="0"/>
    <s v="INR"/>
    <x v="3"/>
  </r>
  <r>
    <s v="04a3f452-6749-4e3e-a33e-df5375e73c91"/>
    <s v="Gina Williams"/>
    <n v="1592390700"/>
    <x v="234"/>
    <x v="0"/>
    <n v="624.52"/>
    <n v="7018.78"/>
    <s v="Online Shopping"/>
    <x v="4"/>
    <x v="0"/>
    <s v="INR"/>
    <x v="2"/>
  </r>
  <r>
    <s v="831fedbe-bd7c-4451-bb0f-210bd768c7cd"/>
    <s v="Brett Mcfarland"/>
    <n v="2221599946"/>
    <x v="332"/>
    <x v="0"/>
    <n v="4956.38"/>
    <n v="1158.54"/>
    <s v="Grocery Shopping"/>
    <x v="0"/>
    <x v="0"/>
    <s v="INR"/>
    <x v="4"/>
  </r>
  <r>
    <s v="f2b97d53-a957-4948-a9d7-56d15e251170"/>
    <s v="Alex Olson"/>
    <n v="2775903576"/>
    <x v="87"/>
    <x v="1"/>
    <n v="2088.0300000000002"/>
    <n v="6963.46"/>
    <s v="Refund from Retailer"/>
    <x v="0"/>
    <x v="0"/>
    <s v="INR"/>
    <x v="1"/>
  </r>
  <r>
    <s v="9338b97b-4e01-4826-a9aa-f7f18327a79a"/>
    <s v="George Ferguson"/>
    <n v="6700757675"/>
    <x v="217"/>
    <x v="0"/>
    <n v="4514"/>
    <n v="1434.18"/>
    <s v="Dinner at Restaurant"/>
    <x v="5"/>
    <x v="2"/>
    <s v="INR"/>
    <x v="2"/>
  </r>
  <r>
    <s v="a7dcba5d-9c70-4fe5-838f-1b8473af56f2"/>
    <s v="Gregory Davila"/>
    <n v="5787155413"/>
    <x v="108"/>
    <x v="1"/>
    <n v="4462.3999999999996"/>
    <n v="8633.91"/>
    <s v="Refund for Overcharge"/>
    <x v="3"/>
    <x v="0"/>
    <s v="INR"/>
    <x v="5"/>
  </r>
  <r>
    <s v="b52d4efd-f866-4fb2-bfa9-5f32cca9f5db"/>
    <s v="Stephen Johnson"/>
    <n v="8843964057"/>
    <x v="265"/>
    <x v="1"/>
    <n v="4263.03"/>
    <n v="1519.23"/>
    <s v="Utility Bill Payment"/>
    <x v="1"/>
    <x v="0"/>
    <s v="INR"/>
    <x v="2"/>
  </r>
  <r>
    <s v="8d132eea-6b91-4dd7-926f-4a4674e5614d"/>
    <s v="Gregory Morales"/>
    <n v="9347446997"/>
    <x v="209"/>
    <x v="0"/>
    <n v="1330.09"/>
    <n v="5000.26"/>
    <s v="Dinner at Restaurant"/>
    <x v="5"/>
    <x v="1"/>
    <s v="INR"/>
    <x v="0"/>
  </r>
  <r>
    <s v="7b4de496-556a-45bf-b8fa-b55452c6f9ac"/>
    <s v="John Frank"/>
    <n v="1330177255"/>
    <x v="103"/>
    <x v="1"/>
    <n v="1968.18"/>
    <n v="2535.09"/>
    <s v="Refund from Retailer"/>
    <x v="3"/>
    <x v="1"/>
    <s v="INR"/>
    <x v="4"/>
  </r>
  <r>
    <s v="93485b27-2ca2-4888-9d51-deeb331f3b82"/>
    <s v="Michael Baker"/>
    <n v="3561773949"/>
    <x v="304"/>
    <x v="0"/>
    <n v="3948.48"/>
    <n v="5587.11"/>
    <s v="Refund from Retailer"/>
    <x v="3"/>
    <x v="2"/>
    <s v="INR"/>
    <x v="0"/>
  </r>
  <r>
    <s v="fcd6041e-e288-47c3-a95f-fe68fd66b27a"/>
    <s v="Jessica Oliver"/>
    <n v="5448141783"/>
    <x v="249"/>
    <x v="1"/>
    <n v="2207.39"/>
    <n v="5845.88"/>
    <s v="Freelance Payment"/>
    <x v="4"/>
    <x v="2"/>
    <s v="INR"/>
    <x v="1"/>
  </r>
  <r>
    <s v="9058edfb-1756-432d-b666-3e88a0ea24a5"/>
    <s v="Jessica Wilson"/>
    <n v="2504688575"/>
    <x v="269"/>
    <x v="1"/>
    <n v="1833.07"/>
    <n v="820.95"/>
    <s v="Freelance Payment"/>
    <x v="2"/>
    <x v="2"/>
    <s v="INR"/>
    <x v="1"/>
  </r>
  <r>
    <s v="84a54a4d-863f-42fa-99b6-436448764964"/>
    <s v="Jason Mason"/>
    <n v="4734542325"/>
    <x v="184"/>
    <x v="1"/>
    <n v="4351.01"/>
    <n v="3204.58"/>
    <s v="Grocery Shopping"/>
    <x v="3"/>
    <x v="1"/>
    <s v="INR"/>
    <x v="3"/>
  </r>
  <r>
    <s v="87a56623-145a-426e-b376-5e3b0d061607"/>
    <s v="Jordan Mueller"/>
    <n v="3285931568"/>
    <x v="128"/>
    <x v="0"/>
    <n v="1483.56"/>
    <n v="9217.83"/>
    <s v="Salary Deposit"/>
    <x v="1"/>
    <x v="2"/>
    <s v="INR"/>
    <x v="1"/>
  </r>
  <r>
    <s v="5cf93b93-6748-40b6-8a32-6d963c565415"/>
    <s v="Kelli Melendez"/>
    <n v="2108886284"/>
    <x v="333"/>
    <x v="1"/>
    <n v="3879.13"/>
    <n v="7283.22"/>
    <s v="Grocery Shopping"/>
    <x v="4"/>
    <x v="1"/>
    <s v="INR"/>
    <x v="2"/>
  </r>
  <r>
    <s v="8e8c90bc-e637-483a-b0af-69e783f15998"/>
    <s v="Thomas Morrison"/>
    <n v="2205176920"/>
    <x v="264"/>
    <x v="1"/>
    <n v="4170.82"/>
    <n v="8021.07"/>
    <s v="Grocery Shopping"/>
    <x v="4"/>
    <x v="1"/>
    <s v="INR"/>
    <x v="4"/>
  </r>
  <r>
    <s v="ceed53f3-5080-41e8-8b54-2e48d7070ca2"/>
    <s v="Ann Richardson"/>
    <n v="2976409833"/>
    <x v="186"/>
    <x v="1"/>
    <n v="960.47"/>
    <n v="5494.38"/>
    <s v="Refund from Retailer"/>
    <x v="0"/>
    <x v="1"/>
    <s v="INR"/>
    <x v="0"/>
  </r>
  <r>
    <s v="34776669-ab8d-447c-aab9-a8e0a408284a"/>
    <s v="Joseph Woods"/>
    <n v="4731920080"/>
    <x v="289"/>
    <x v="1"/>
    <n v="1970.36"/>
    <n v="5714.53"/>
    <s v="Utility Bill Payment"/>
    <x v="5"/>
    <x v="2"/>
    <s v="INR"/>
    <x v="4"/>
  </r>
  <r>
    <s v="9fc2acbc-a64e-4a29-9069-abf0dd47dd30"/>
    <s v="Allen Ortiz"/>
    <n v="8230482285"/>
    <x v="4"/>
    <x v="1"/>
    <n v="2668.7"/>
    <n v="1944.36"/>
    <s v="Freelance Payment"/>
    <x v="0"/>
    <x v="2"/>
    <s v="INR"/>
    <x v="2"/>
  </r>
  <r>
    <s v="756a0eb7-ff39-4488-a713-c6d700eb78dd"/>
    <s v="Robert Dominguez"/>
    <n v="7122067739"/>
    <x v="77"/>
    <x v="1"/>
    <n v="3385.62"/>
    <n v="9994.24"/>
    <s v="Online Shopping"/>
    <x v="0"/>
    <x v="2"/>
    <s v="INR"/>
    <x v="1"/>
  </r>
  <r>
    <s v="99b01b2d-18df-4f44-a529-13ed3186aabd"/>
    <s v="Jaime Rivera"/>
    <n v="5267163534"/>
    <x v="87"/>
    <x v="1"/>
    <n v="4100.08"/>
    <n v="7286.39"/>
    <s v="Dinner at Restaurant"/>
    <x v="3"/>
    <x v="1"/>
    <s v="INR"/>
    <x v="1"/>
  </r>
  <r>
    <s v="5543b85e-59f6-4bae-9ebb-b75d2e07006e"/>
    <s v="Jennifer Mccoy"/>
    <n v="3755291099"/>
    <x v="223"/>
    <x v="0"/>
    <n v="1160.94"/>
    <n v="3498.81"/>
    <s v="Bonus Payment"/>
    <x v="0"/>
    <x v="2"/>
    <s v="INR"/>
    <x v="4"/>
  </r>
  <r>
    <s v="6124b9bb-b110-4d0f-b6bd-0d3bda9d00b5"/>
    <s v="Craig Welch MD"/>
    <n v="3741179971"/>
    <x v="183"/>
    <x v="0"/>
    <n v="3349.79"/>
    <n v="5351.04"/>
    <s v="Freelance Payment"/>
    <x v="1"/>
    <x v="2"/>
    <s v="INR"/>
    <x v="1"/>
  </r>
  <r>
    <s v="5336048c-a094-4709-acea-5b6677138afe"/>
    <s v="Laura May"/>
    <n v="3423005024"/>
    <x v="302"/>
    <x v="0"/>
    <n v="2594.9499999999998"/>
    <n v="2071.52"/>
    <s v="Bonus Payment"/>
    <x v="1"/>
    <x v="2"/>
    <s v="INR"/>
    <x v="4"/>
  </r>
  <r>
    <s v="4097b332-0f55-4854-ba45-1cd4d267bfe3"/>
    <s v="Hannah Hernandez"/>
    <n v="5086257101"/>
    <x v="115"/>
    <x v="1"/>
    <n v="478.63"/>
    <n v="9756.08"/>
    <s v="Salary Deposit"/>
    <x v="3"/>
    <x v="1"/>
    <s v="INR"/>
    <x v="3"/>
  </r>
  <r>
    <s v="23970fbf-7945-4431-a0f3-84ddad8ed835"/>
    <s v="Ronald Sanford"/>
    <n v="6624084405"/>
    <x v="291"/>
    <x v="1"/>
    <n v="2494.54"/>
    <n v="4255.8999999999996"/>
    <s v="Bonus Payment"/>
    <x v="4"/>
    <x v="0"/>
    <s v="INR"/>
    <x v="1"/>
  </r>
  <r>
    <s v="7a57c29d-0ef7-4d05-a0e2-2d8881091227"/>
    <s v="Justin Hurley"/>
    <n v="1974525267"/>
    <x v="84"/>
    <x v="1"/>
    <n v="4516.3500000000004"/>
    <n v="674.39"/>
    <s v="Bonus Payment"/>
    <x v="5"/>
    <x v="2"/>
    <s v="INR"/>
    <x v="5"/>
  </r>
  <r>
    <s v="c53e90ec-cb62-4405-8ba4-81474594dc99"/>
    <s v="Fred Williams"/>
    <n v="7037384739"/>
    <x v="280"/>
    <x v="0"/>
    <n v="1737.64"/>
    <n v="1914.7"/>
    <s v="Utility Bill Payment"/>
    <x v="0"/>
    <x v="2"/>
    <s v="INR"/>
    <x v="3"/>
  </r>
  <r>
    <s v="dd9aa4c1-08a3-4a14-b914-aff9727cf4af"/>
    <s v="Kim Bray"/>
    <n v="1654372015"/>
    <x v="87"/>
    <x v="1"/>
    <n v="1972.56"/>
    <n v="2490.58"/>
    <s v="Bonus Payment"/>
    <x v="2"/>
    <x v="2"/>
    <s v="INR"/>
    <x v="2"/>
  </r>
  <r>
    <s v="3cdc99c5-001a-478a-9759-1cc10e7c008b"/>
    <s v="Julian York"/>
    <n v="1418556015"/>
    <x v="195"/>
    <x v="1"/>
    <n v="680.1"/>
    <n v="5286.56"/>
    <s v="Dinner at Restaurant"/>
    <x v="4"/>
    <x v="2"/>
    <s v="INR"/>
    <x v="5"/>
  </r>
  <r>
    <s v="f319437e-1375-4ad2-bc54-63be512c5a22"/>
    <s v="Kevin Grant"/>
    <n v="2733034833"/>
    <x v="162"/>
    <x v="0"/>
    <n v="3908.2"/>
    <n v="9702.94"/>
    <s v="Refund for Overcharge"/>
    <x v="0"/>
    <x v="1"/>
    <s v="INR"/>
    <x v="4"/>
  </r>
  <r>
    <s v="d55c37e5-c51e-4241-bfe4-5e2d9ad487b2"/>
    <s v="Jacob Warren"/>
    <n v="2378197650"/>
    <x v="57"/>
    <x v="1"/>
    <n v="3192.86"/>
    <n v="6135.04"/>
    <s v="Dinner at Restaurant"/>
    <x v="3"/>
    <x v="1"/>
    <s v="INR"/>
    <x v="2"/>
  </r>
  <r>
    <s v="321173a3-5c83-4d0a-b8a8-fa05711b3b83"/>
    <s v="Ashley Norman"/>
    <n v="4008069052"/>
    <x v="76"/>
    <x v="1"/>
    <n v="1331.07"/>
    <n v="6717.12"/>
    <s v="Utility Bill Payment"/>
    <x v="5"/>
    <x v="2"/>
    <s v="INR"/>
    <x v="2"/>
  </r>
  <r>
    <s v="e2f8c297-395f-4a10-8224-5f010e23ad0e"/>
    <s v="Vanessa Russell"/>
    <n v="6942225128"/>
    <x v="58"/>
    <x v="0"/>
    <n v="999.05"/>
    <n v="7627.48"/>
    <s v="Freelance Payment"/>
    <x v="5"/>
    <x v="1"/>
    <s v="INR"/>
    <x v="0"/>
  </r>
  <r>
    <s v="f9c5c90b-b2e9-4e56-b21b-83d528b3f101"/>
    <s v="Terry Hodges"/>
    <n v="6698182444"/>
    <x v="102"/>
    <x v="0"/>
    <n v="1109.75"/>
    <n v="7802.09"/>
    <s v="Online Shopping"/>
    <x v="4"/>
    <x v="2"/>
    <s v="INR"/>
    <x v="2"/>
  </r>
  <r>
    <s v="485535fb-b28b-4cf0-aa6e-12bb0dbc24a3"/>
    <s v="Melinda Anderson"/>
    <n v="1367686465"/>
    <x v="300"/>
    <x v="1"/>
    <n v="2906.82"/>
    <n v="2789.87"/>
    <s v="Salary Deposit"/>
    <x v="4"/>
    <x v="1"/>
    <s v="INR"/>
    <x v="1"/>
  </r>
  <r>
    <s v="50522427-1c26-4246-8c75-19c978d4ec41"/>
    <s v="Brooke Bradley"/>
    <n v="8954016892"/>
    <x v="125"/>
    <x v="0"/>
    <n v="221.16"/>
    <n v="8636.7900000000009"/>
    <s v="Refund for Overcharge"/>
    <x v="3"/>
    <x v="1"/>
    <s v="INR"/>
    <x v="1"/>
  </r>
  <r>
    <s v="193b7dd3-ae51-4203-baa3-bd962ad22723"/>
    <s v="Rebecca Lee"/>
    <n v="4850572694"/>
    <x v="159"/>
    <x v="0"/>
    <n v="1255.32"/>
    <n v="8541.09"/>
    <s v="Refund from Retailer"/>
    <x v="3"/>
    <x v="1"/>
    <s v="INR"/>
    <x v="5"/>
  </r>
  <r>
    <s v="df19165b-6d69-49a7-9187-c8c7b351bd58"/>
    <s v="Benjamin Rodriguez"/>
    <n v="7293681811"/>
    <x v="299"/>
    <x v="1"/>
    <n v="442.29"/>
    <n v="1791.53"/>
    <s v="Refund from Retailer"/>
    <x v="4"/>
    <x v="2"/>
    <s v="INR"/>
    <x v="4"/>
  </r>
  <r>
    <s v="65a3063e-b811-4a0d-8603-0b31bbc6dc51"/>
    <s v="James Chambers"/>
    <n v="1352815190"/>
    <x v="284"/>
    <x v="1"/>
    <n v="3444.66"/>
    <n v="2231.12"/>
    <s v="Freelance Payment"/>
    <x v="2"/>
    <x v="1"/>
    <s v="INR"/>
    <x v="4"/>
  </r>
  <r>
    <s v="38038191-c930-4e22-8c85-24c8654eeaa1"/>
    <s v="Cindy Arnold"/>
    <n v="3978595044"/>
    <x v="213"/>
    <x v="1"/>
    <n v="4130.6499999999996"/>
    <n v="6935.22"/>
    <s v="Grocery Shopping"/>
    <x v="4"/>
    <x v="2"/>
    <s v="INR"/>
    <x v="5"/>
  </r>
  <r>
    <s v="f905693d-8508-4826-9cc2-d0ba1e6b8fb1"/>
    <s v="Louis Burton"/>
    <n v="9743907039"/>
    <x v="182"/>
    <x v="1"/>
    <n v="2595.16"/>
    <n v="8437.99"/>
    <s v="Client Payment"/>
    <x v="4"/>
    <x v="0"/>
    <s v="INR"/>
    <x v="2"/>
  </r>
  <r>
    <s v="345710fa-8053-4964-b3fd-feeaa913e466"/>
    <s v="Doris Flynn"/>
    <n v="4578871958"/>
    <x v="98"/>
    <x v="1"/>
    <n v="3003.5"/>
    <n v="8406.15"/>
    <s v="Salary Deposit"/>
    <x v="5"/>
    <x v="0"/>
    <s v="INR"/>
    <x v="0"/>
  </r>
  <r>
    <s v="591b1f6c-a9e7-48db-8761-6d02abb48511"/>
    <s v="Ashley Curtis"/>
    <n v="4874804159"/>
    <x v="171"/>
    <x v="0"/>
    <n v="576.41"/>
    <n v="3371.02"/>
    <s v="Freelance Payment"/>
    <x v="0"/>
    <x v="0"/>
    <s v="INR"/>
    <x v="4"/>
  </r>
  <r>
    <s v="47d8ace5-56e7-4b62-ab97-b224ad5ce365"/>
    <s v="Justin Welch"/>
    <n v="4188538118"/>
    <x v="131"/>
    <x v="0"/>
    <n v="4527.76"/>
    <n v="4046.52"/>
    <s v="Dinner at Restaurant"/>
    <x v="5"/>
    <x v="0"/>
    <s v="INR"/>
    <x v="1"/>
  </r>
  <r>
    <s v="12e70c0e-824f-4e0f-805d-15db078d6d41"/>
    <s v="Jessica Scott"/>
    <n v="8357221205"/>
    <x v="99"/>
    <x v="1"/>
    <n v="227.65"/>
    <n v="1942.44"/>
    <s v="Salary Deposit"/>
    <x v="4"/>
    <x v="0"/>
    <s v="INR"/>
    <x v="4"/>
  </r>
  <r>
    <s v="a008b800-5103-4870-a820-e89fad7526e5"/>
    <s v="Andrew Brown"/>
    <n v="9995936254"/>
    <x v="206"/>
    <x v="0"/>
    <n v="567"/>
    <n v="7342.3"/>
    <s v="Client Payment"/>
    <x v="4"/>
    <x v="1"/>
    <s v="INR"/>
    <x v="1"/>
  </r>
  <r>
    <s v="24e48b71-1e76-4da1-b145-95743e33c748"/>
    <s v="Jeremy Vasquez"/>
    <n v="7181858280"/>
    <x v="25"/>
    <x v="1"/>
    <n v="3277.73"/>
    <n v="9467.17"/>
    <s v="Dinner at Restaurant"/>
    <x v="3"/>
    <x v="2"/>
    <s v="INR"/>
    <x v="0"/>
  </r>
  <r>
    <s v="50ca8a75-87df-4e72-84e1-4f9ef57881bc"/>
    <s v="Mr. Craig Patterson II"/>
    <n v="1201213237"/>
    <x v="165"/>
    <x v="1"/>
    <n v="2122.77"/>
    <n v="3351.56"/>
    <s v="Online Shopping"/>
    <x v="5"/>
    <x v="2"/>
    <s v="INR"/>
    <x v="3"/>
  </r>
  <r>
    <s v="1952aedc-0a6a-43f8-b3ed-12b5b211bfde"/>
    <s v="Mr. Antonio Sherman"/>
    <n v="4393840968"/>
    <x v="228"/>
    <x v="0"/>
    <n v="4323.46"/>
    <n v="3100.49"/>
    <s v="Client Payment"/>
    <x v="1"/>
    <x v="1"/>
    <s v="INR"/>
    <x v="1"/>
  </r>
  <r>
    <s v="14fda81d-1b07-422d-ba25-60e32d8d57d8"/>
    <s v="Hannah Cox"/>
    <n v="9136722343"/>
    <x v="114"/>
    <x v="0"/>
    <n v="3590.82"/>
    <n v="2888.17"/>
    <s v="Client Payment"/>
    <x v="0"/>
    <x v="1"/>
    <s v="INR"/>
    <x v="1"/>
  </r>
  <r>
    <s v="b8ef2445-4909-4469-8639-ff6c8302512c"/>
    <s v="Kathryn Jones"/>
    <n v="3478924478"/>
    <x v="297"/>
    <x v="1"/>
    <n v="2828.53"/>
    <n v="3877.01"/>
    <s v="Salary Deposit"/>
    <x v="0"/>
    <x v="0"/>
    <s v="INR"/>
    <x v="3"/>
  </r>
  <r>
    <s v="e205a130-08ee-49c5-be18-2ff9ca7b02f7"/>
    <s v="Abigail Cobb"/>
    <n v="1097563459"/>
    <x v="168"/>
    <x v="0"/>
    <n v="3065.98"/>
    <n v="8716.4500000000007"/>
    <s v="Grocery Shopping"/>
    <x v="2"/>
    <x v="2"/>
    <s v="INR"/>
    <x v="4"/>
  </r>
  <r>
    <s v="1e010ef9-7fb3-44bf-886c-98938d55d78a"/>
    <s v="Martha Campbell"/>
    <n v="3959456588"/>
    <x v="272"/>
    <x v="0"/>
    <n v="2319.11"/>
    <n v="899.5"/>
    <s v="Bonus Payment"/>
    <x v="3"/>
    <x v="1"/>
    <s v="INR"/>
    <x v="5"/>
  </r>
  <r>
    <s v="3eb87672-3e4d-4495-91b6-337c9bd290db"/>
    <s v="Aaron Johnson"/>
    <n v="5387741005"/>
    <x v="334"/>
    <x v="0"/>
    <n v="4765.49"/>
    <n v="8442.27"/>
    <s v="Refund for Overcharge"/>
    <x v="2"/>
    <x v="0"/>
    <s v="INR"/>
    <x v="0"/>
  </r>
  <r>
    <s v="b8ded2a2-f3af-4574-b0ed-f9731452ba2c"/>
    <s v="Dr. Debra Miller"/>
    <n v="6925557681"/>
    <x v="156"/>
    <x v="1"/>
    <n v="1035.01"/>
    <n v="8076.54"/>
    <s v="Bonus Payment"/>
    <x v="2"/>
    <x v="0"/>
    <s v="INR"/>
    <x v="0"/>
  </r>
  <r>
    <s v="18fea993-3b18-4163-a4c6-43aa80626636"/>
    <s v="Tyler Castillo"/>
    <n v="4989821078"/>
    <x v="321"/>
    <x v="1"/>
    <n v="4676.01"/>
    <n v="8187.32"/>
    <s v="Client Payment"/>
    <x v="2"/>
    <x v="2"/>
    <s v="INR"/>
    <x v="1"/>
  </r>
  <r>
    <s v="cbd9a967-82a7-4484-8f90-bf3ae4d83667"/>
    <s v="Nicole Jones"/>
    <n v="6779581524"/>
    <x v="234"/>
    <x v="1"/>
    <n v="4807.12"/>
    <n v="4610.08"/>
    <s v="Bonus Payment"/>
    <x v="2"/>
    <x v="0"/>
    <s v="INR"/>
    <x v="5"/>
  </r>
  <r>
    <s v="f6f1a8ec-a665-4d3b-8948-14c9f3aacfba"/>
    <s v="Scott Robinson"/>
    <n v="2064672872"/>
    <x v="134"/>
    <x v="1"/>
    <n v="2475.12"/>
    <n v="963.75"/>
    <s v="Refund for Overcharge"/>
    <x v="1"/>
    <x v="2"/>
    <s v="INR"/>
    <x v="5"/>
  </r>
  <r>
    <s v="33371d6d-9ca0-4a22-8aac-1d02afee07bc"/>
    <s v="Richard Williams"/>
    <n v="1961943754"/>
    <x v="234"/>
    <x v="0"/>
    <n v="717.76"/>
    <n v="6056.04"/>
    <s v="Client Payment"/>
    <x v="2"/>
    <x v="1"/>
    <s v="INR"/>
    <x v="2"/>
  </r>
  <r>
    <s v="49f6f165-1e4d-4168-885f-72324e79ea86"/>
    <s v="Shirley Williams"/>
    <n v="7792435106"/>
    <x v="139"/>
    <x v="1"/>
    <n v="1777.5"/>
    <n v="5616.86"/>
    <s v="Bonus Payment"/>
    <x v="2"/>
    <x v="1"/>
    <s v="INR"/>
    <x v="4"/>
  </r>
  <r>
    <s v="92a4b9fc-2878-4019-a366-c4cf2dd3b037"/>
    <s v="Kyle Landry"/>
    <n v="9385113248"/>
    <x v="128"/>
    <x v="0"/>
    <n v="3712.99"/>
    <n v="785.25"/>
    <s v="Dinner at Restaurant"/>
    <x v="5"/>
    <x v="2"/>
    <s v="INR"/>
    <x v="5"/>
  </r>
  <r>
    <s v="76e89a96-c42f-4fe7-835c-611f2855c9b7"/>
    <s v="Christopher French"/>
    <n v="5648743004"/>
    <x v="73"/>
    <x v="0"/>
    <n v="2964.46"/>
    <n v="5193.97"/>
    <s v="Refund for Overcharge"/>
    <x v="0"/>
    <x v="2"/>
    <s v="INR"/>
    <x v="2"/>
  </r>
  <r>
    <s v="838563d3-99e4-43c5-83dd-ca0ad3ad6a9c"/>
    <s v="Diane Robinson"/>
    <n v="5735288115"/>
    <x v="110"/>
    <x v="0"/>
    <n v="1265.25"/>
    <n v="531.69000000000005"/>
    <s v="Dinner at Restaurant"/>
    <x v="1"/>
    <x v="1"/>
    <s v="INR"/>
    <x v="3"/>
  </r>
  <r>
    <s v="855fb543-829e-40a4-aa8f-af689b561cb2"/>
    <s v="Douglas Tapia"/>
    <n v="3371951089"/>
    <x v="134"/>
    <x v="1"/>
    <n v="4871.34"/>
    <n v="2541.62"/>
    <s v="Dinner at Restaurant"/>
    <x v="0"/>
    <x v="0"/>
    <s v="INR"/>
    <x v="0"/>
  </r>
  <r>
    <s v="64c0b01d-058b-46c4-9f2f-54a0f61151ba"/>
    <s v="Diamond Phillips"/>
    <n v="5327065508"/>
    <x v="208"/>
    <x v="0"/>
    <n v="3699.29"/>
    <n v="787.13"/>
    <s v="Bonus Payment"/>
    <x v="3"/>
    <x v="0"/>
    <s v="INR"/>
    <x v="5"/>
  </r>
  <r>
    <s v="7313e842-2aa0-4751-bbca-69c5e3ca6ea0"/>
    <s v="Corey Sullivan"/>
    <n v="5879633945"/>
    <x v="326"/>
    <x v="0"/>
    <n v="534.4"/>
    <n v="6996.08"/>
    <s v="Utility Bill Payment"/>
    <x v="4"/>
    <x v="2"/>
    <s v="INR"/>
    <x v="1"/>
  </r>
  <r>
    <s v="e7ff42b1-9cb9-40f5-a0dc-4de1bcb9dd1f"/>
    <s v="Laura Molina"/>
    <n v="4003158663"/>
    <x v="267"/>
    <x v="0"/>
    <n v="421.38"/>
    <n v="621.80999999999995"/>
    <s v="Grocery Shopping"/>
    <x v="5"/>
    <x v="1"/>
    <s v="INR"/>
    <x v="2"/>
  </r>
  <r>
    <s v="14a4b8ad-03c7-45cb-9477-0be71b2494f5"/>
    <s v="Natasha Castillo"/>
    <n v="5052838171"/>
    <x v="83"/>
    <x v="1"/>
    <n v="531.14"/>
    <n v="8108.47"/>
    <s v="Client Payment"/>
    <x v="4"/>
    <x v="2"/>
    <s v="INR"/>
    <x v="4"/>
  </r>
  <r>
    <s v="a3fcb408-6f4f-4c4e-ab70-5d94efe6e67d"/>
    <s v="Danielle Reilly"/>
    <n v="1575597372"/>
    <x v="296"/>
    <x v="1"/>
    <n v="3544.38"/>
    <n v="3608.9"/>
    <s v="Utility Bill Payment"/>
    <x v="4"/>
    <x v="2"/>
    <s v="INR"/>
    <x v="5"/>
  </r>
  <r>
    <s v="7e1a5853-c0db-4cdd-a914-4c58857eebd0"/>
    <s v="Tim Wilson"/>
    <n v="7802963318"/>
    <x v="106"/>
    <x v="1"/>
    <n v="4754.7299999999996"/>
    <n v="1930.86"/>
    <s v="Grocery Shopping"/>
    <x v="3"/>
    <x v="0"/>
    <s v="INR"/>
    <x v="1"/>
  </r>
  <r>
    <s v="aff80d0e-5be0-47b7-9cd2-341c70b4a708"/>
    <s v="Ashley Adams"/>
    <n v="1330997169"/>
    <x v="329"/>
    <x v="0"/>
    <n v="4862.26"/>
    <n v="7701.91"/>
    <s v="Dinner at Restaurant"/>
    <x v="1"/>
    <x v="2"/>
    <s v="INR"/>
    <x v="3"/>
  </r>
  <r>
    <s v="3b5843e3-0a37-40fe-963e-959c2e4dfbc3"/>
    <s v="Michelle Woods"/>
    <n v="3372379909"/>
    <x v="53"/>
    <x v="1"/>
    <n v="1763.46"/>
    <n v="6860.98"/>
    <s v="Utility Bill Payment"/>
    <x v="2"/>
    <x v="1"/>
    <s v="INR"/>
    <x v="2"/>
  </r>
  <r>
    <s v="f35dcc84-d93f-4316-831e-859cc41f00cd"/>
    <s v="Kaitlyn Rogers"/>
    <n v="2867444068"/>
    <x v="214"/>
    <x v="0"/>
    <n v="3806.83"/>
    <n v="4439.76"/>
    <s v="Refund from Retailer"/>
    <x v="4"/>
    <x v="0"/>
    <s v="INR"/>
    <x v="4"/>
  </r>
  <r>
    <s v="ffbba505-74f3-4104-b9ef-b7b58e72ecc6"/>
    <s v="Isaac Bentley"/>
    <n v="8818271737"/>
    <x v="71"/>
    <x v="0"/>
    <n v="4572.63"/>
    <n v="1608.67"/>
    <s v="Dinner at Restaurant"/>
    <x v="2"/>
    <x v="2"/>
    <s v="INR"/>
    <x v="4"/>
  </r>
  <r>
    <s v="46a11234-7980-4eeb-bc37-7c708627dd19"/>
    <s v="Dawn Davis"/>
    <n v="2275369655"/>
    <x v="248"/>
    <x v="0"/>
    <n v="468.93"/>
    <n v="3310.79"/>
    <s v="Client Payment"/>
    <x v="1"/>
    <x v="0"/>
    <s v="INR"/>
    <x v="2"/>
  </r>
  <r>
    <s v="4d99c9e9-8535-462c-9fbe-5e3c8159e1bf"/>
    <s v="Jose Soto"/>
    <n v="1767974332"/>
    <x v="287"/>
    <x v="0"/>
    <n v="2076.27"/>
    <n v="5339.17"/>
    <s v="Dinner at Restaurant"/>
    <x v="3"/>
    <x v="0"/>
    <s v="INR"/>
    <x v="0"/>
  </r>
  <r>
    <s v="236553ad-1d9d-4edb-933d-95091d0002db"/>
    <s v="Leslie Cook"/>
    <n v="2079747081"/>
    <x v="7"/>
    <x v="0"/>
    <n v="4802.9799999999996"/>
    <n v="9820.5300000000007"/>
    <s v="Grocery Shopping"/>
    <x v="1"/>
    <x v="2"/>
    <s v="INR"/>
    <x v="5"/>
  </r>
  <r>
    <s v="fa2e078c-fbed-43cc-a364-8b49f79c62a4"/>
    <s v="Kenneth Davis"/>
    <n v="6886057242"/>
    <x v="247"/>
    <x v="1"/>
    <n v="669.8"/>
    <n v="6129.6"/>
    <s v="Online Shopping"/>
    <x v="0"/>
    <x v="0"/>
    <s v="INR"/>
    <x v="3"/>
  </r>
  <r>
    <s v="676d8e75-7424-4c1b-96b8-07af17699b64"/>
    <s v="Marcus Stewart"/>
    <n v="1292555423"/>
    <x v="237"/>
    <x v="0"/>
    <n v="728.25"/>
    <n v="6612.82"/>
    <s v="Bonus Payment"/>
    <x v="0"/>
    <x v="2"/>
    <s v="INR"/>
    <x v="3"/>
  </r>
  <r>
    <s v="8cdee2f4-489e-421e-ad68-b5a90c909f1d"/>
    <s v="Gregory Vaughn MD"/>
    <n v="5825018882"/>
    <x v="194"/>
    <x v="0"/>
    <n v="1960.37"/>
    <n v="4977.1400000000003"/>
    <s v="Dinner at Restaurant"/>
    <x v="4"/>
    <x v="2"/>
    <s v="INR"/>
    <x v="0"/>
  </r>
  <r>
    <s v="7eef36ff-aea9-4950-aec0-9146c31f4e2c"/>
    <s v="Amy Henderson"/>
    <n v="5687298763"/>
    <x v="26"/>
    <x v="1"/>
    <n v="199.1"/>
    <n v="1837.37"/>
    <s v="Salary Deposit"/>
    <x v="1"/>
    <x v="2"/>
    <s v="INR"/>
    <x v="2"/>
  </r>
  <r>
    <s v="75584779-b788-4250-b848-c6d7a8581fa7"/>
    <s v="Michelle Clements"/>
    <n v="7070259441"/>
    <x v="323"/>
    <x v="1"/>
    <n v="2896.94"/>
    <n v="8884.76"/>
    <s v="Grocery Shopping"/>
    <x v="1"/>
    <x v="2"/>
    <s v="INR"/>
    <x v="1"/>
  </r>
  <r>
    <s v="35cfa95e-43dc-459e-8c94-0a23af5500d0"/>
    <s v="Patrick Villegas"/>
    <n v="7465083222"/>
    <x v="45"/>
    <x v="0"/>
    <n v="4546.63"/>
    <n v="2301.2800000000002"/>
    <s v="Bonus Payment"/>
    <x v="2"/>
    <x v="0"/>
    <s v="INR"/>
    <x v="3"/>
  </r>
  <r>
    <s v="8eaf913a-b015-42eb-b3bf-8ce7a12c1621"/>
    <s v="Fernando Bryant"/>
    <n v="4124186532"/>
    <x v="189"/>
    <x v="0"/>
    <n v="618.49"/>
    <n v="5083.67"/>
    <s v="Freelance Payment"/>
    <x v="1"/>
    <x v="1"/>
    <s v="INR"/>
    <x v="1"/>
  </r>
  <r>
    <s v="70c09280-d3d8-4853-b374-689e85ab6392"/>
    <s v="Paul Benson"/>
    <n v="7512843088"/>
    <x v="279"/>
    <x v="1"/>
    <n v="1628.96"/>
    <n v="9654.89"/>
    <s v="Salary Deposit"/>
    <x v="5"/>
    <x v="1"/>
    <s v="INR"/>
    <x v="5"/>
  </r>
  <r>
    <s v="f9807a8f-f937-4869-9ae8-9064119f7c2c"/>
    <s v="Ashley Romero"/>
    <n v="3877857796"/>
    <x v="127"/>
    <x v="0"/>
    <n v="810.49"/>
    <n v="8823.32"/>
    <s v="Refund from Retailer"/>
    <x v="2"/>
    <x v="1"/>
    <s v="INR"/>
    <x v="0"/>
  </r>
  <r>
    <s v="ad1a910e-fd3d-42c2-9613-df376745b916"/>
    <s v="Megan Bennett"/>
    <n v="8419178952"/>
    <x v="216"/>
    <x v="0"/>
    <n v="3724.64"/>
    <n v="4311.76"/>
    <s v="Salary Deposit"/>
    <x v="3"/>
    <x v="1"/>
    <s v="INR"/>
    <x v="1"/>
  </r>
  <r>
    <s v="ec5725f8-2f3d-4a23-8d34-0a5c22803aa6"/>
    <s v="Kayla Hicks"/>
    <n v="1436939718"/>
    <x v="321"/>
    <x v="0"/>
    <n v="1458.1"/>
    <n v="3454.15"/>
    <s v="Bonus Payment"/>
    <x v="1"/>
    <x v="1"/>
    <s v="INR"/>
    <x v="2"/>
  </r>
  <r>
    <s v="b7c72c71-ec49-43f5-a137-d87fbdee0f8f"/>
    <s v="Douglas Kent"/>
    <n v="7204815223"/>
    <x v="140"/>
    <x v="1"/>
    <n v="4368.7"/>
    <n v="5629.19"/>
    <s v="Refund from Retailer"/>
    <x v="2"/>
    <x v="0"/>
    <s v="INR"/>
    <x v="0"/>
  </r>
  <r>
    <s v="6bf0ad04-6888-48d4-8113-8ddc7df93e2c"/>
    <s v="Ryan Knapp"/>
    <n v="2095695518"/>
    <x v="201"/>
    <x v="0"/>
    <n v="4186.91"/>
    <n v="8220.56"/>
    <s v="Bonus Payment"/>
    <x v="5"/>
    <x v="1"/>
    <s v="INR"/>
    <x v="0"/>
  </r>
  <r>
    <s v="b300ad85-7f44-453e-a566-eb1d10443059"/>
    <s v="Todd Edwards"/>
    <n v="4275205522"/>
    <x v="9"/>
    <x v="0"/>
    <n v="378.49"/>
    <n v="2592.6"/>
    <s v="Utility Bill Payment"/>
    <x v="2"/>
    <x v="2"/>
    <s v="INR"/>
    <x v="4"/>
  </r>
  <r>
    <s v="f836c786-f558-4fb0-b08e-3796fabad9c7"/>
    <s v="Jason Gutierrez"/>
    <n v="7242115856"/>
    <x v="225"/>
    <x v="0"/>
    <n v="2792.3"/>
    <n v="4270.8500000000004"/>
    <s v="Dinner at Restaurant"/>
    <x v="3"/>
    <x v="1"/>
    <s v="INR"/>
    <x v="3"/>
  </r>
  <r>
    <s v="c35fdcea-7e8f-4cde-a8f9-96f07d65bb5b"/>
    <s v="Hunter Nicholson"/>
    <n v="9865123347"/>
    <x v="252"/>
    <x v="1"/>
    <n v="4819.29"/>
    <n v="1945.18"/>
    <s v="Salary Deposit"/>
    <x v="1"/>
    <x v="0"/>
    <s v="INR"/>
    <x v="3"/>
  </r>
  <r>
    <s v="51d15106-a260-4ca6-a137-d4d437e76dec"/>
    <s v="Barbara Davis"/>
    <n v="8155637854"/>
    <x v="132"/>
    <x v="1"/>
    <n v="2813.18"/>
    <n v="7216.43"/>
    <s v="Refund from Retailer"/>
    <x v="4"/>
    <x v="1"/>
    <s v="INR"/>
    <x v="3"/>
  </r>
  <r>
    <s v="7b8adcba-93d7-4b34-a8c4-4c684da9a00d"/>
    <s v="Michael Brown"/>
    <n v="8933675008"/>
    <x v="95"/>
    <x v="0"/>
    <n v="2351.23"/>
    <n v="3986.99"/>
    <s v="Refund for Overcharge"/>
    <x v="1"/>
    <x v="1"/>
    <s v="INR"/>
    <x v="3"/>
  </r>
  <r>
    <s v="5cdb75eb-894e-4c20-b2fd-5ce978099769"/>
    <s v="Angela Rice"/>
    <n v="3270686555"/>
    <x v="308"/>
    <x v="0"/>
    <n v="2203.29"/>
    <n v="9436.75"/>
    <s v="Client Payment"/>
    <x v="4"/>
    <x v="1"/>
    <s v="INR"/>
    <x v="1"/>
  </r>
  <r>
    <s v="a97f6d63-bce5-4ac4-a5e5-91e3961bb9cc"/>
    <s v="Amanda Lee"/>
    <n v="3250301720"/>
    <x v="23"/>
    <x v="0"/>
    <n v="3582.12"/>
    <n v="6480.4"/>
    <s v="Refund for Overcharge"/>
    <x v="0"/>
    <x v="1"/>
    <s v="INR"/>
    <x v="0"/>
  </r>
  <r>
    <s v="9a99a0ed-1503-4276-9cd9-531e05614dc8"/>
    <s v="Joshua Frank"/>
    <n v="2160459284"/>
    <x v="229"/>
    <x v="0"/>
    <n v="193.12"/>
    <n v="6706.16"/>
    <s v="Refund from Retailer"/>
    <x v="0"/>
    <x v="2"/>
    <s v="INR"/>
    <x v="1"/>
  </r>
  <r>
    <s v="00895af8-9c15-487b-80fe-32bc9afd319a"/>
    <s v="Gary Edwards"/>
    <n v="2945024730"/>
    <x v="313"/>
    <x v="1"/>
    <n v="1365.26"/>
    <n v="8727.6200000000008"/>
    <s v="Utility Bill Payment"/>
    <x v="4"/>
    <x v="1"/>
    <s v="INR"/>
    <x v="1"/>
  </r>
  <r>
    <s v="93de0499-18fa-4e86-b2d8-9d14f4d5dd87"/>
    <s v="Alicia Vang"/>
    <n v="5979899663"/>
    <x v="55"/>
    <x v="1"/>
    <n v="4771.3"/>
    <n v="6625.51"/>
    <s v="Online Shopping"/>
    <x v="1"/>
    <x v="2"/>
    <s v="INR"/>
    <x v="2"/>
  </r>
  <r>
    <s v="1a05381a-03bb-4e1b-b3ce-79915b257654"/>
    <s v="Tara Rose"/>
    <n v="7463017107"/>
    <x v="173"/>
    <x v="0"/>
    <n v="268.17"/>
    <n v="6240.56"/>
    <s v="Freelance Payment"/>
    <x v="2"/>
    <x v="0"/>
    <s v="INR"/>
    <x v="3"/>
  </r>
  <r>
    <s v="b3417fbf-c33c-4bfc-96b0-106fbefe6d8b"/>
    <s v="Jennifer Richards"/>
    <n v="7217697291"/>
    <x v="147"/>
    <x v="1"/>
    <n v="1862.39"/>
    <n v="1693.04"/>
    <s v="Utility Bill Payment"/>
    <x v="3"/>
    <x v="2"/>
    <s v="INR"/>
    <x v="2"/>
  </r>
  <r>
    <s v="fc17311b-5dd3-4246-9ea4-55713472e400"/>
    <s v="Sarah Smith"/>
    <n v="9834924753"/>
    <x v="219"/>
    <x v="1"/>
    <n v="2413.17"/>
    <n v="8953.76"/>
    <s v="Refund from Retailer"/>
    <x v="0"/>
    <x v="2"/>
    <s v="INR"/>
    <x v="1"/>
  </r>
  <r>
    <s v="803bd583-c750-4e30-bf37-013150b3af7c"/>
    <s v="Adam Spears"/>
    <n v="5912036447"/>
    <x v="282"/>
    <x v="1"/>
    <n v="2060.7199999999998"/>
    <n v="1006.45"/>
    <s v="Online Shopping"/>
    <x v="0"/>
    <x v="0"/>
    <s v="INR"/>
    <x v="0"/>
  </r>
  <r>
    <s v="fcc43f15-3382-488a-8d25-065128b22de6"/>
    <s v="Benjamin Santos"/>
    <n v="3247476587"/>
    <x v="260"/>
    <x v="1"/>
    <n v="3620.09"/>
    <n v="7129.57"/>
    <s v="Utility Bill Payment"/>
    <x v="2"/>
    <x v="0"/>
    <s v="INR"/>
    <x v="0"/>
  </r>
  <r>
    <s v="fe7640d7-4adf-41de-9607-a733eaa4be98"/>
    <s v="Troy Williamson MD"/>
    <n v="4541794825"/>
    <x v="133"/>
    <x v="1"/>
    <n v="681.87"/>
    <n v="6254.42"/>
    <s v="Utility Bill Payment"/>
    <x v="0"/>
    <x v="0"/>
    <s v="INR"/>
    <x v="2"/>
  </r>
  <r>
    <s v="2603e18d-8765-45d7-9a5d-a38a49bdcac1"/>
    <s v="Karen Rice"/>
    <n v="2594726829"/>
    <x v="165"/>
    <x v="0"/>
    <n v="777.31"/>
    <n v="5903.64"/>
    <s v="Bonus Payment"/>
    <x v="5"/>
    <x v="1"/>
    <s v="INR"/>
    <x v="2"/>
  </r>
  <r>
    <s v="73348d1b-f542-496a-ad7d-cb2a6b4a76c4"/>
    <s v="Christina Harris"/>
    <n v="3053995995"/>
    <x v="109"/>
    <x v="1"/>
    <n v="1941.65"/>
    <n v="3604.97"/>
    <s v="Grocery Shopping"/>
    <x v="1"/>
    <x v="1"/>
    <s v="INR"/>
    <x v="1"/>
  </r>
  <r>
    <s v="7b7de411-260c-4587-947a-b313b6f200af"/>
    <s v="Mark Young"/>
    <n v="8903467441"/>
    <x v="72"/>
    <x v="1"/>
    <n v="3120.98"/>
    <n v="9343.82"/>
    <s v="Refund from Retailer"/>
    <x v="4"/>
    <x v="2"/>
    <s v="INR"/>
    <x v="1"/>
  </r>
  <r>
    <s v="9ae96c75-3698-45fb-b7f9-7f9875e0b349"/>
    <s v="Kara Smith"/>
    <n v="8653167303"/>
    <x v="96"/>
    <x v="1"/>
    <n v="126.34"/>
    <n v="6406.34"/>
    <s v="Dinner at Restaurant"/>
    <x v="1"/>
    <x v="0"/>
    <s v="INR"/>
    <x v="5"/>
  </r>
  <r>
    <s v="385857fa-2ce8-44b6-8f37-dc1a430fcd02"/>
    <s v="Jennifer Russell"/>
    <n v="9455061881"/>
    <x v="182"/>
    <x v="0"/>
    <n v="1480.62"/>
    <n v="1190.25"/>
    <s v="Salary Deposit"/>
    <x v="3"/>
    <x v="0"/>
    <s v="INR"/>
    <x v="4"/>
  </r>
  <r>
    <s v="3e48492a-ddb4-4381-bc50-61f5cd181cbd"/>
    <s v="Tammy Moore"/>
    <n v="9785430754"/>
    <x v="116"/>
    <x v="1"/>
    <n v="2238.9"/>
    <n v="6247.96"/>
    <s v="Online Shopping"/>
    <x v="0"/>
    <x v="1"/>
    <s v="INR"/>
    <x v="0"/>
  </r>
  <r>
    <s v="2119b506-9790-4db6-a568-da8d62724166"/>
    <s v="Anna Macdonald"/>
    <n v="5022734663"/>
    <x v="218"/>
    <x v="0"/>
    <n v="3057.29"/>
    <n v="2476.96"/>
    <s v="Salary Deposit"/>
    <x v="5"/>
    <x v="1"/>
    <s v="INR"/>
    <x v="2"/>
  </r>
  <r>
    <s v="c4443983-afd8-406e-9bcf-8157802890f9"/>
    <s v="Christopher Rice"/>
    <n v="4626425862"/>
    <x v="294"/>
    <x v="1"/>
    <n v="1791.25"/>
    <n v="7016.44"/>
    <s v="Utility Bill Payment"/>
    <x v="0"/>
    <x v="2"/>
    <s v="INR"/>
    <x v="4"/>
  </r>
  <r>
    <s v="7b56ea35-04d8-4f63-aac9-113463f254cf"/>
    <s v="Marcus Leonard"/>
    <n v="8376616285"/>
    <x v="322"/>
    <x v="1"/>
    <n v="1335.75"/>
    <n v="6160.27"/>
    <s v="Client Payment"/>
    <x v="2"/>
    <x v="0"/>
    <s v="INR"/>
    <x v="5"/>
  </r>
  <r>
    <s v="d96c84da-9662-49b1-b3f2-e64c0b0e49b8"/>
    <s v="Jacqueline Garcia"/>
    <n v="4840515108"/>
    <x v="192"/>
    <x v="0"/>
    <n v="2757.62"/>
    <n v="1896.54"/>
    <s v="Grocery Shopping"/>
    <x v="2"/>
    <x v="2"/>
    <s v="INR"/>
    <x v="5"/>
  </r>
  <r>
    <s v="a2d16b21-46e3-496c-a3e8-854be4441d1a"/>
    <s v="Joe Frank"/>
    <n v="8129913786"/>
    <x v="269"/>
    <x v="1"/>
    <n v="4477.51"/>
    <n v="7478.32"/>
    <s v="Utility Bill Payment"/>
    <x v="0"/>
    <x v="0"/>
    <s v="INR"/>
    <x v="3"/>
  </r>
  <r>
    <s v="73eeefcb-f56a-496e-ac2a-916a12f0ad90"/>
    <s v="Madison Fry"/>
    <n v="8948443040"/>
    <x v="308"/>
    <x v="1"/>
    <n v="4692.3500000000004"/>
    <n v="6298.21"/>
    <s v="Utility Bill Payment"/>
    <x v="5"/>
    <x v="0"/>
    <s v="INR"/>
    <x v="3"/>
  </r>
  <r>
    <s v="8dab3027-13cc-4c9d-a529-e2b372361c21"/>
    <s v="Margaret Anderson"/>
    <n v="3169313568"/>
    <x v="171"/>
    <x v="1"/>
    <n v="1304.9100000000001"/>
    <n v="4767.1499999999996"/>
    <s v="Grocery Shopping"/>
    <x v="0"/>
    <x v="2"/>
    <s v="INR"/>
    <x v="2"/>
  </r>
  <r>
    <s v="dcd64cfc-d682-46d8-8d87-a5e9a5aa3b1d"/>
    <s v="Jane Smith"/>
    <n v="8394379918"/>
    <x v="112"/>
    <x v="0"/>
    <n v="2716.1"/>
    <n v="1083.43"/>
    <s v="Freelance Payment"/>
    <x v="5"/>
    <x v="0"/>
    <s v="INR"/>
    <x v="3"/>
  </r>
  <r>
    <s v="8a9473e8-c7e4-45ad-8aeb-40192cb7b685"/>
    <s v="Carol Green"/>
    <n v="3879361931"/>
    <x v="272"/>
    <x v="0"/>
    <n v="2037.68"/>
    <n v="8837.11"/>
    <s v="Utility Bill Payment"/>
    <x v="3"/>
    <x v="0"/>
    <s v="INR"/>
    <x v="4"/>
  </r>
  <r>
    <s v="fa4d1a30-e8a6-4116-9c7e-d4c76e23be52"/>
    <s v="John Montgomery"/>
    <n v="4970651403"/>
    <x v="237"/>
    <x v="0"/>
    <n v="776.61"/>
    <n v="3069.38"/>
    <s v="Salary Deposit"/>
    <x v="2"/>
    <x v="2"/>
    <s v="INR"/>
    <x v="1"/>
  </r>
  <r>
    <s v="c128a7e2-05f3-44ee-a235-14fb3054e152"/>
    <s v="April Terrell"/>
    <n v="8624477357"/>
    <x v="290"/>
    <x v="1"/>
    <n v="4499.1000000000004"/>
    <n v="5751.99"/>
    <s v="Refund from Retailer"/>
    <x v="1"/>
    <x v="0"/>
    <s v="INR"/>
    <x v="3"/>
  </r>
  <r>
    <s v="b28c311e-d262-45c7-b013-fced0f950dc0"/>
    <s v="Diana Clark"/>
    <n v="8750949174"/>
    <x v="251"/>
    <x v="1"/>
    <n v="3326.83"/>
    <n v="1480.02"/>
    <s v="Dinner at Restaurant"/>
    <x v="5"/>
    <x v="1"/>
    <s v="INR"/>
    <x v="1"/>
  </r>
  <r>
    <s v="21aa93c7-90aa-40e7-9292-ceb0e7d7e21e"/>
    <s v="Kenneth Dean"/>
    <n v="2270466917"/>
    <x v="212"/>
    <x v="0"/>
    <n v="616.32000000000005"/>
    <n v="8017.69"/>
    <s v="Salary Deposit"/>
    <x v="3"/>
    <x v="2"/>
    <s v="INR"/>
    <x v="1"/>
  </r>
  <r>
    <s v="8e869074-abd2-4a18-8e1d-c387e29275bd"/>
    <s v="Luis Baker"/>
    <n v="2553627862"/>
    <x v="168"/>
    <x v="0"/>
    <n v="120.66"/>
    <n v="6003.37"/>
    <s v="Client Payment"/>
    <x v="3"/>
    <x v="0"/>
    <s v="INR"/>
    <x v="3"/>
  </r>
  <r>
    <s v="64f350e9-df43-4354-baf6-c9c655621cc5"/>
    <s v="Kenneth Moody"/>
    <n v="9888427486"/>
    <x v="280"/>
    <x v="0"/>
    <n v="512.70000000000005"/>
    <n v="1935.44"/>
    <s v="Utility Bill Payment"/>
    <x v="2"/>
    <x v="1"/>
    <s v="INR"/>
    <x v="5"/>
  </r>
  <r>
    <s v="84b035ff-302a-429e-af52-3bd01536c592"/>
    <s v="Shelby Solis"/>
    <n v="4251946892"/>
    <x v="188"/>
    <x v="0"/>
    <n v="3302.38"/>
    <n v="577.23"/>
    <s v="Grocery Shopping"/>
    <x v="5"/>
    <x v="1"/>
    <s v="INR"/>
    <x v="1"/>
  </r>
  <r>
    <s v="619b5f9b-30db-4522-aa8a-2e0d9ed765bb"/>
    <s v="Dawn Graham"/>
    <n v="2870364931"/>
    <x v="53"/>
    <x v="1"/>
    <n v="499"/>
    <n v="7391.27"/>
    <s v="Online Shopping"/>
    <x v="1"/>
    <x v="0"/>
    <s v="INR"/>
    <x v="1"/>
  </r>
  <r>
    <s v="f69492dd-5a1f-4659-98df-29ac43608bf1"/>
    <s v="John Sanchez"/>
    <n v="7967293645"/>
    <x v="316"/>
    <x v="0"/>
    <n v="3236.92"/>
    <n v="3032.43"/>
    <s v="Freelance Payment"/>
    <x v="3"/>
    <x v="0"/>
    <s v="INR"/>
    <x v="5"/>
  </r>
  <r>
    <s v="c42c8137-250d-4c5b-965a-040e1294f790"/>
    <s v="Beth Riley"/>
    <n v="8849323496"/>
    <x v="7"/>
    <x v="0"/>
    <n v="1307.58"/>
    <n v="3910.19"/>
    <s v="Salary Deposit"/>
    <x v="3"/>
    <x v="2"/>
    <s v="INR"/>
    <x v="2"/>
  </r>
  <r>
    <s v="0b4bad63-79e3-4646-935f-75f303c1704c"/>
    <s v="Samantha Carter"/>
    <n v="9616831372"/>
    <x v="261"/>
    <x v="0"/>
    <n v="3789.58"/>
    <n v="1719.09"/>
    <s v="Grocery Shopping"/>
    <x v="3"/>
    <x v="1"/>
    <s v="INR"/>
    <x v="1"/>
  </r>
  <r>
    <s v="da118fbe-ac23-41b8-b6b9-cc31414e48c4"/>
    <s v="Steven Walker"/>
    <n v="7106069301"/>
    <x v="296"/>
    <x v="0"/>
    <n v="2505.48"/>
    <n v="8344.17"/>
    <s v="Online Shopping"/>
    <x v="4"/>
    <x v="1"/>
    <s v="INR"/>
    <x v="3"/>
  </r>
  <r>
    <s v="8ea45c5c-5dc3-48d3-8418-6e442fe66bd7"/>
    <s v="Shannon Lawson"/>
    <n v="5624970579"/>
    <x v="220"/>
    <x v="1"/>
    <n v="2142.3200000000002"/>
    <n v="2666.34"/>
    <s v="Online Shopping"/>
    <x v="4"/>
    <x v="0"/>
    <s v="INR"/>
    <x v="3"/>
  </r>
  <r>
    <s v="050c88ee-7cf9-4182-8868-423f4df919aa"/>
    <s v="Larry Harris"/>
    <n v="8427640060"/>
    <x v="37"/>
    <x v="1"/>
    <n v="4967.12"/>
    <n v="9436.81"/>
    <s v="Client Payment"/>
    <x v="2"/>
    <x v="0"/>
    <s v="INR"/>
    <x v="3"/>
  </r>
  <r>
    <s v="e29466d7-cfb9-40fa-8469-f42d2bdd4238"/>
    <s v="Samuel Cooper"/>
    <n v="4042291297"/>
    <x v="238"/>
    <x v="1"/>
    <n v="2811.33"/>
    <n v="5188.22"/>
    <s v="Refund from Retailer"/>
    <x v="1"/>
    <x v="0"/>
    <s v="INR"/>
    <x v="5"/>
  </r>
  <r>
    <s v="ada6db2e-6098-4fc8-ae19-146e197f2ca8"/>
    <s v="Rebecca Dixon"/>
    <n v="8378915721"/>
    <x v="118"/>
    <x v="1"/>
    <n v="568.46"/>
    <n v="5182.55"/>
    <s v="Grocery Shopping"/>
    <x v="4"/>
    <x v="1"/>
    <s v="INR"/>
    <x v="3"/>
  </r>
  <r>
    <s v="90ff760c-c561-4853-847f-1321fabb09d9"/>
    <s v="Matthew Castro"/>
    <n v="5996518862"/>
    <x v="234"/>
    <x v="0"/>
    <n v="1395.7"/>
    <n v="4975.9799999999996"/>
    <s v="Utility Bill Payment"/>
    <x v="5"/>
    <x v="1"/>
    <s v="INR"/>
    <x v="5"/>
  </r>
  <r>
    <s v="b6a8d0a9-c528-41eb-878a-662125c5153d"/>
    <s v="Rita Black"/>
    <n v="7239956724"/>
    <x v="185"/>
    <x v="1"/>
    <n v="1548.39"/>
    <n v="4496.6499999999996"/>
    <s v="Dinner at Restaurant"/>
    <x v="2"/>
    <x v="1"/>
    <s v="INR"/>
    <x v="0"/>
  </r>
  <r>
    <s v="64af11d1-689e-4e3d-81b9-ad739c83013c"/>
    <s v="Laura Cruz"/>
    <n v="3586210542"/>
    <x v="16"/>
    <x v="0"/>
    <n v="2776.96"/>
    <n v="7747.47"/>
    <s v="Freelance Payment"/>
    <x v="5"/>
    <x v="0"/>
    <s v="INR"/>
    <x v="4"/>
  </r>
  <r>
    <s v="59fa46b1-2936-4286-a19c-914ed6280a74"/>
    <s v="Andrew Campbell"/>
    <n v="8503719618"/>
    <x v="14"/>
    <x v="1"/>
    <n v="3098.52"/>
    <n v="5419.87"/>
    <s v="Utility Bill Payment"/>
    <x v="4"/>
    <x v="2"/>
    <s v="INR"/>
    <x v="0"/>
  </r>
  <r>
    <s v="89701ff8-a92f-485b-a1f3-c3987e5338a7"/>
    <s v="Jesse Bell"/>
    <n v="1004265538"/>
    <x v="39"/>
    <x v="1"/>
    <n v="859.66"/>
    <n v="537.16"/>
    <s v="Refund from Retailer"/>
    <x v="2"/>
    <x v="2"/>
    <s v="INR"/>
    <x v="4"/>
  </r>
  <r>
    <s v="2ff0c77d-59d6-45fa-baba-02d1ffe3b749"/>
    <s v="Adam Simpson"/>
    <n v="4707647934"/>
    <x v="318"/>
    <x v="0"/>
    <n v="1748.22"/>
    <n v="7704.56"/>
    <s v="Freelance Payment"/>
    <x v="5"/>
    <x v="2"/>
    <s v="INR"/>
    <x v="1"/>
  </r>
  <r>
    <s v="baaea955-dddf-4acf-bc34-dd19528f7865"/>
    <s v="Anthony Alvarez"/>
    <n v="3467824393"/>
    <x v="138"/>
    <x v="1"/>
    <n v="468.14"/>
    <n v="5016.78"/>
    <s v="Refund for Overcharge"/>
    <x v="1"/>
    <x v="0"/>
    <s v="INR"/>
    <x v="0"/>
  </r>
  <r>
    <s v="bdfa4b37-d5af-4da0-9f9a-28eabb7ca207"/>
    <s v="John Mendoza"/>
    <n v="5421139252"/>
    <x v="259"/>
    <x v="1"/>
    <n v="3455.88"/>
    <n v="1439.81"/>
    <s v="Refund for Overcharge"/>
    <x v="2"/>
    <x v="0"/>
    <s v="INR"/>
    <x v="0"/>
  </r>
  <r>
    <s v="ea62fe53-352a-4fb8-8e41-c20d39264639"/>
    <s v="Dawn Taylor"/>
    <n v="9958526781"/>
    <x v="299"/>
    <x v="1"/>
    <n v="553.91"/>
    <n v="1189.5"/>
    <s v="Online Shopping"/>
    <x v="1"/>
    <x v="0"/>
    <s v="INR"/>
    <x v="4"/>
  </r>
  <r>
    <s v="19a1ae97-7da8-4baa-a41b-1e8af3e8af26"/>
    <s v="Scott Zimmerman"/>
    <n v="4452752085"/>
    <x v="288"/>
    <x v="1"/>
    <n v="409.91"/>
    <n v="5115.3"/>
    <s v="Online Shopping"/>
    <x v="0"/>
    <x v="0"/>
    <s v="INR"/>
    <x v="1"/>
  </r>
  <r>
    <s v="c9d5483d-9d84-4b68-9028-ac1cd03142de"/>
    <s v="Carmen Garrett"/>
    <n v="5080797004"/>
    <x v="333"/>
    <x v="1"/>
    <n v="2444.71"/>
    <n v="7353.43"/>
    <s v="Bonus Payment"/>
    <x v="1"/>
    <x v="2"/>
    <s v="INR"/>
    <x v="1"/>
  </r>
  <r>
    <s v="21e91182-1510-4751-aa88-18718d56845a"/>
    <s v="Jared Tate"/>
    <n v="2044047597"/>
    <x v="172"/>
    <x v="1"/>
    <n v="3970.56"/>
    <n v="9508.5300000000007"/>
    <s v="Online Shopping"/>
    <x v="4"/>
    <x v="1"/>
    <s v="INR"/>
    <x v="2"/>
  </r>
  <r>
    <s v="fdd7697d-7c3a-4376-a813-0fd172a4e3ef"/>
    <s v="Peter Gallagher"/>
    <n v="8683288786"/>
    <x v="45"/>
    <x v="1"/>
    <n v="545.6"/>
    <n v="7310.58"/>
    <s v="Utility Bill Payment"/>
    <x v="3"/>
    <x v="2"/>
    <s v="INR"/>
    <x v="4"/>
  </r>
  <r>
    <s v="a19a087f-2389-4db2-96b6-26cdf312bbde"/>
    <s v="Melanie Johnston"/>
    <n v="3545682404"/>
    <x v="229"/>
    <x v="1"/>
    <n v="1408.66"/>
    <n v="8547.2199999999993"/>
    <s v="Grocery Shopping"/>
    <x v="3"/>
    <x v="1"/>
    <s v="INR"/>
    <x v="2"/>
  </r>
  <r>
    <s v="65ff8502-0fcc-4ccd-a163-149c624b9815"/>
    <s v="David Boone"/>
    <n v="6185175081"/>
    <x v="158"/>
    <x v="1"/>
    <n v="4774.95"/>
    <n v="2625.87"/>
    <s v="Dinner at Restaurant"/>
    <x v="3"/>
    <x v="0"/>
    <s v="INR"/>
    <x v="0"/>
  </r>
  <r>
    <s v="c54e9566-00a8-4737-a52f-4f05bfdb098f"/>
    <s v="Sara Randall"/>
    <n v="7305220094"/>
    <x v="178"/>
    <x v="0"/>
    <n v="440.49"/>
    <n v="4950.5"/>
    <s v="Client Payment"/>
    <x v="3"/>
    <x v="0"/>
    <s v="INR"/>
    <x v="0"/>
  </r>
  <r>
    <s v="1dfaa723-4df8-4547-940a-816f4f394ff4"/>
    <s v="Jamie Nichols"/>
    <n v="2809374496"/>
    <x v="106"/>
    <x v="1"/>
    <n v="4394.0200000000004"/>
    <n v="8549.52"/>
    <s v="Grocery Shopping"/>
    <x v="1"/>
    <x v="1"/>
    <s v="INR"/>
    <x v="5"/>
  </r>
  <r>
    <s v="066185af-6e41-4558-947e-4d0b1e947266"/>
    <s v="Derek Thomas"/>
    <n v="8352330284"/>
    <x v="227"/>
    <x v="1"/>
    <n v="3370.34"/>
    <n v="6811.71"/>
    <s v="Refund for Overcharge"/>
    <x v="4"/>
    <x v="1"/>
    <s v="INR"/>
    <x v="5"/>
  </r>
  <r>
    <s v="d22113db-b19a-493c-be0e-8de4cfa5b88d"/>
    <s v="Rita Boyer"/>
    <n v="6919602987"/>
    <x v="63"/>
    <x v="0"/>
    <n v="758.82"/>
    <n v="4277.4799999999996"/>
    <s v="Bonus Payment"/>
    <x v="2"/>
    <x v="1"/>
    <s v="INR"/>
    <x v="0"/>
  </r>
  <r>
    <s v="f4ed180f-c71e-4823-98b6-1d74072916a5"/>
    <s v="Tiffany Boone"/>
    <n v="4182256170"/>
    <x v="126"/>
    <x v="0"/>
    <n v="1369.43"/>
    <n v="1895.94"/>
    <s v="Refund for Overcharge"/>
    <x v="5"/>
    <x v="2"/>
    <s v="INR"/>
    <x v="1"/>
  </r>
  <r>
    <s v="a85a7ab7-5d15-4b2e-8b5f-69e2a48636d9"/>
    <s v="Jill Horn"/>
    <n v="8463713136"/>
    <x v="316"/>
    <x v="1"/>
    <n v="2572.52"/>
    <n v="3064.23"/>
    <s v="Refund from Retailer"/>
    <x v="4"/>
    <x v="0"/>
    <s v="INR"/>
    <x v="0"/>
  </r>
  <r>
    <s v="7924ba0f-6609-4704-a2a7-6192ddb3d30e"/>
    <s v="Bonnie Donovan"/>
    <n v="1841107467"/>
    <x v="219"/>
    <x v="0"/>
    <n v="2264.7399999999998"/>
    <n v="2692.56"/>
    <s v="Bonus Payment"/>
    <x v="4"/>
    <x v="2"/>
    <s v="INR"/>
    <x v="2"/>
  </r>
  <r>
    <s v="d0b29015-eb87-403b-9dd6-91b105d52f3a"/>
    <s v="Thomas Roberts"/>
    <n v="3872535342"/>
    <x v="293"/>
    <x v="1"/>
    <n v="4210.2299999999996"/>
    <n v="1262.54"/>
    <s v="Client Payment"/>
    <x v="2"/>
    <x v="2"/>
    <s v="INR"/>
    <x v="2"/>
  </r>
  <r>
    <s v="a46ac324-08f5-4ac7-8d88-f598fd24db10"/>
    <s v="Michelle Hanson"/>
    <n v="6940353315"/>
    <x v="135"/>
    <x v="1"/>
    <n v="3160.58"/>
    <n v="2572.25"/>
    <s v="Refund for Overcharge"/>
    <x v="1"/>
    <x v="1"/>
    <s v="INR"/>
    <x v="1"/>
  </r>
  <r>
    <s v="7779644e-5b1f-4efc-bd25-ed3d97195c44"/>
    <s v="Kristen Fuentes"/>
    <n v="8609678744"/>
    <x v="230"/>
    <x v="0"/>
    <n v="468.72"/>
    <n v="7981.79"/>
    <s v="Online Shopping"/>
    <x v="3"/>
    <x v="2"/>
    <s v="INR"/>
    <x v="3"/>
  </r>
  <r>
    <s v="92644200-d5a4-4b79-aed9-9b5bde34c653"/>
    <s v="Brittany Cruz"/>
    <n v="2623619066"/>
    <x v="157"/>
    <x v="0"/>
    <n v="4613.05"/>
    <n v="5141.95"/>
    <s v="Dinner at Restaurant"/>
    <x v="5"/>
    <x v="1"/>
    <s v="INR"/>
    <x v="5"/>
  </r>
  <r>
    <s v="e47567bc-5822-46da-86f9-dbda2c42dff4"/>
    <s v="Nicolas Wright"/>
    <n v="4338448965"/>
    <x v="107"/>
    <x v="0"/>
    <n v="3078.82"/>
    <n v="5597.2"/>
    <s v="Online Shopping"/>
    <x v="4"/>
    <x v="0"/>
    <s v="INR"/>
    <x v="5"/>
  </r>
  <r>
    <s v="52efaa40-c7fb-409d-aa37-d76d33ec84b9"/>
    <s v="Kelsey Marshall"/>
    <n v="6597208740"/>
    <x v="210"/>
    <x v="0"/>
    <n v="161.4"/>
    <n v="6006.31"/>
    <s v="Grocery Shopping"/>
    <x v="3"/>
    <x v="0"/>
    <s v="INR"/>
    <x v="4"/>
  </r>
  <r>
    <s v="1db786af-0555-43e5-b4bb-638e2b9b2533"/>
    <s v="Stacy Hunter"/>
    <n v="9702978491"/>
    <x v="14"/>
    <x v="0"/>
    <n v="2869.42"/>
    <n v="818.06"/>
    <s v="Freelance Payment"/>
    <x v="4"/>
    <x v="2"/>
    <s v="INR"/>
    <x v="2"/>
  </r>
  <r>
    <s v="46909a97-2944-4a11-b298-24c139665640"/>
    <s v="David Anderson"/>
    <n v="1079912286"/>
    <x v="175"/>
    <x v="1"/>
    <n v="2356.29"/>
    <n v="7024.99"/>
    <s v="Dinner at Restaurant"/>
    <x v="3"/>
    <x v="2"/>
    <s v="INR"/>
    <x v="1"/>
  </r>
  <r>
    <s v="87c2f37b-e745-4346-b924-b4eef37c0d4d"/>
    <s v="James Young"/>
    <n v="6411473755"/>
    <x v="315"/>
    <x v="1"/>
    <n v="2850.27"/>
    <n v="6738.42"/>
    <s v="Salary Deposit"/>
    <x v="2"/>
    <x v="2"/>
    <s v="INR"/>
    <x v="1"/>
  </r>
  <r>
    <s v="736ccee2-176f-4390-af00-769aeaec286c"/>
    <s v="Margaret Mcbride"/>
    <n v="4515693243"/>
    <x v="249"/>
    <x v="0"/>
    <n v="3634.91"/>
    <n v="8174.8"/>
    <s v="Refund for Overcharge"/>
    <x v="3"/>
    <x v="2"/>
    <s v="INR"/>
    <x v="0"/>
  </r>
  <r>
    <s v="3048867d-03a8-4e4a-8147-e66a3a866aa4"/>
    <s v="Matthew Boyd"/>
    <n v="1421951069"/>
    <x v="152"/>
    <x v="0"/>
    <n v="4212.78"/>
    <n v="5929.45"/>
    <s v="Refund for Overcharge"/>
    <x v="5"/>
    <x v="2"/>
    <s v="INR"/>
    <x v="1"/>
  </r>
  <r>
    <s v="f3d2e77e-22dc-4767-8b1a-766d3fffca0f"/>
    <s v="Kelsey Anderson"/>
    <n v="5046679612"/>
    <x v="266"/>
    <x v="1"/>
    <n v="868.96"/>
    <n v="3067.67"/>
    <s v="Refund from Retailer"/>
    <x v="2"/>
    <x v="2"/>
    <s v="INR"/>
    <x v="2"/>
  </r>
  <r>
    <s v="3ff978d4-39be-4d5d-b1d6-46fe9b014ff0"/>
    <s v="Darius Smith"/>
    <n v="2061923667"/>
    <x v="18"/>
    <x v="0"/>
    <n v="1934.88"/>
    <n v="1155.21"/>
    <s v="Online Shopping"/>
    <x v="1"/>
    <x v="1"/>
    <s v="INR"/>
    <x v="0"/>
  </r>
  <r>
    <s v="3060fc39-7c92-4d9f-a106-1a824861325b"/>
    <s v="Jessica Sanchez"/>
    <n v="6243005444"/>
    <x v="186"/>
    <x v="0"/>
    <n v="4583.95"/>
    <n v="3616.45"/>
    <s v="Refund for Overcharge"/>
    <x v="4"/>
    <x v="2"/>
    <s v="INR"/>
    <x v="2"/>
  </r>
  <r>
    <s v="9b7219ff-3e27-4b5a-b8e1-0f8599166ee0"/>
    <s v="Fred Chan"/>
    <n v="1704133373"/>
    <x v="97"/>
    <x v="0"/>
    <n v="2451.06"/>
    <n v="5451.79"/>
    <s v="Bonus Payment"/>
    <x v="4"/>
    <x v="2"/>
    <s v="INR"/>
    <x v="3"/>
  </r>
  <r>
    <s v="3b8691bb-3523-409b-b13f-6f50e2497a7c"/>
    <s v="Bryan Snyder"/>
    <n v="9893859013"/>
    <x v="187"/>
    <x v="0"/>
    <n v="1098.48"/>
    <n v="6115.18"/>
    <s v="Client Payment"/>
    <x v="4"/>
    <x v="2"/>
    <s v="INR"/>
    <x v="3"/>
  </r>
  <r>
    <s v="61a1ebe6-332a-44bb-ae86-23f4999e0833"/>
    <s v="James Barber"/>
    <n v="1116015500"/>
    <x v="169"/>
    <x v="0"/>
    <n v="431.37"/>
    <n v="7657.54"/>
    <s v="Refund for Overcharge"/>
    <x v="3"/>
    <x v="0"/>
    <s v="INR"/>
    <x v="5"/>
  </r>
  <r>
    <s v="2e4b3f53-202e-4c12-ad8e-0d1f4a587690"/>
    <s v="Jose Aguirre"/>
    <n v="7003358818"/>
    <x v="163"/>
    <x v="0"/>
    <n v="1501.93"/>
    <n v="5605.12"/>
    <s v="Salary Deposit"/>
    <x v="2"/>
    <x v="2"/>
    <s v="INR"/>
    <x v="2"/>
  </r>
  <r>
    <s v="7f2d70a5-5c93-4206-891b-04e77c2b8fe4"/>
    <s v="Laurie Houston"/>
    <n v="9356551933"/>
    <x v="11"/>
    <x v="0"/>
    <n v="4826.8"/>
    <n v="675.92"/>
    <s v="Bonus Payment"/>
    <x v="0"/>
    <x v="2"/>
    <s v="INR"/>
    <x v="2"/>
  </r>
  <r>
    <s v="8501c9d3-5093-4a91-ae4b-db740fb8e2fb"/>
    <s v="Javier Wise"/>
    <n v="7741951141"/>
    <x v="334"/>
    <x v="0"/>
    <n v="3524.58"/>
    <n v="4651.62"/>
    <s v="Online Shopping"/>
    <x v="4"/>
    <x v="2"/>
    <s v="INR"/>
    <x v="5"/>
  </r>
  <r>
    <s v="ab400e7c-60d6-4690-8255-6c67e97e8a9e"/>
    <s v="Luis Potter"/>
    <n v="2809153528"/>
    <x v="51"/>
    <x v="0"/>
    <n v="1352.49"/>
    <n v="3854.13"/>
    <s v="Refund from Retailer"/>
    <x v="2"/>
    <x v="2"/>
    <s v="INR"/>
    <x v="1"/>
  </r>
  <r>
    <s v="311bf926-d512-476f-b25d-d967c1ca42a2"/>
    <s v="Jared Mcdonald"/>
    <n v="3133299369"/>
    <x v="81"/>
    <x v="1"/>
    <n v="1567.8"/>
    <n v="7218.57"/>
    <s v="Utility Bill Payment"/>
    <x v="5"/>
    <x v="1"/>
    <s v="INR"/>
    <x v="3"/>
  </r>
  <r>
    <s v="eb73acc8-297c-46aa-bb97-bc494bd40535"/>
    <s v="David Smith"/>
    <n v="5397557782"/>
    <x v="269"/>
    <x v="0"/>
    <n v="3567.7"/>
    <n v="1712.37"/>
    <s v="Grocery Shopping"/>
    <x v="1"/>
    <x v="0"/>
    <s v="INR"/>
    <x v="5"/>
  </r>
  <r>
    <s v="0046b003-18fa-48b7-a3e1-f84da09cabbe"/>
    <s v="Scott Rodgers"/>
    <n v="4039849423"/>
    <x v="18"/>
    <x v="0"/>
    <n v="276.02999999999997"/>
    <n v="1598.6"/>
    <s v="Freelance Payment"/>
    <x v="1"/>
    <x v="1"/>
    <s v="INR"/>
    <x v="3"/>
  </r>
  <r>
    <s v="fd64be0d-bd0d-4c66-bf93-abf7ab1fbdda"/>
    <s v="Paul Clarke"/>
    <n v="7141526790"/>
    <x v="146"/>
    <x v="0"/>
    <n v="3113.26"/>
    <n v="3425.29"/>
    <s v="Utility Bill Payment"/>
    <x v="1"/>
    <x v="1"/>
    <s v="INR"/>
    <x v="2"/>
  </r>
  <r>
    <s v="41acc89b-d3d3-401d-91a6-0200d1a93904"/>
    <s v="Daniel Smith"/>
    <n v="9097842708"/>
    <x v="147"/>
    <x v="0"/>
    <n v="2926.65"/>
    <n v="8594.0400000000009"/>
    <s v="Salary Deposit"/>
    <x v="3"/>
    <x v="1"/>
    <s v="INR"/>
    <x v="2"/>
  </r>
  <r>
    <s v="038a6905-e3d3-4070-8e06-5b9ad7c02556"/>
    <s v="Sonya Clarke"/>
    <n v="5004377764"/>
    <x v="178"/>
    <x v="1"/>
    <n v="2679.08"/>
    <n v="7229.33"/>
    <s v="Grocery Shopping"/>
    <x v="2"/>
    <x v="1"/>
    <s v="INR"/>
    <x v="5"/>
  </r>
  <r>
    <s v="992846a1-b21c-41b6-afe7-7a83dc56cc4f"/>
    <s v="Gwendolyn Ramirez"/>
    <n v="1576395911"/>
    <x v="65"/>
    <x v="1"/>
    <n v="2847.07"/>
    <n v="7463.36"/>
    <s v="Refund from Retailer"/>
    <x v="1"/>
    <x v="2"/>
    <s v="INR"/>
    <x v="4"/>
  </r>
  <r>
    <s v="99670583-f7d6-458a-8ba7-398c1b561ee0"/>
    <s v="Chelsea Larsen"/>
    <n v="3330182389"/>
    <x v="194"/>
    <x v="1"/>
    <n v="2453.7600000000002"/>
    <n v="5776.85"/>
    <s v="Refund for Overcharge"/>
    <x v="3"/>
    <x v="1"/>
    <s v="INR"/>
    <x v="0"/>
  </r>
  <r>
    <s v="5942f76a-3df1-4e9c-8191-c5552c9beac3"/>
    <s v="William Rogers"/>
    <n v="8193838512"/>
    <x v="280"/>
    <x v="0"/>
    <n v="3277.22"/>
    <n v="5150.03"/>
    <s v="Refund for Overcharge"/>
    <x v="4"/>
    <x v="2"/>
    <s v="INR"/>
    <x v="5"/>
  </r>
  <r>
    <s v="4dc2a414-7ecb-4607-971f-363d5883ea58"/>
    <s v="Natalie Robinson"/>
    <n v="2263036007"/>
    <x v="19"/>
    <x v="1"/>
    <n v="132.97"/>
    <n v="4681.91"/>
    <s v="Client Payment"/>
    <x v="5"/>
    <x v="2"/>
    <s v="INR"/>
    <x v="2"/>
  </r>
  <r>
    <s v="b4a0d607-63b0-4851-8897-80528b1e1b99"/>
    <s v="Mike Powell"/>
    <n v="8674652755"/>
    <x v="151"/>
    <x v="0"/>
    <n v="3049.72"/>
    <n v="2555.6999999999998"/>
    <s v="Bonus Payment"/>
    <x v="4"/>
    <x v="0"/>
    <s v="INR"/>
    <x v="0"/>
  </r>
  <r>
    <s v="0a52fd8e-9d24-44b9-b4d8-829c8f2e1dd2"/>
    <s v="Alyssa Bishop"/>
    <n v="3341077788"/>
    <x v="290"/>
    <x v="1"/>
    <n v="2407.1999999999998"/>
    <n v="4775.95"/>
    <s v="Client Payment"/>
    <x v="3"/>
    <x v="2"/>
    <s v="INR"/>
    <x v="4"/>
  </r>
  <r>
    <s v="6bff93e5-6b67-41b5-bbed-cf8e3611b8c1"/>
    <s v="Christopher Tyler"/>
    <n v="9143887269"/>
    <x v="108"/>
    <x v="0"/>
    <n v="1169.99"/>
    <n v="7578.72"/>
    <s v="Bonus Payment"/>
    <x v="1"/>
    <x v="1"/>
    <s v="INR"/>
    <x v="2"/>
  </r>
  <r>
    <s v="677eed21-4333-4beb-b7d4-93819968dd9b"/>
    <s v="Seth Adkins"/>
    <n v="1289424098"/>
    <x v="298"/>
    <x v="1"/>
    <n v="1912.78"/>
    <n v="7052.51"/>
    <s v="Refund for Overcharge"/>
    <x v="0"/>
    <x v="1"/>
    <s v="INR"/>
    <x v="2"/>
  </r>
  <r>
    <s v="6d808afc-32f5-4f5d-a19e-32295f459827"/>
    <s v="Andrew King"/>
    <n v="5923038645"/>
    <x v="266"/>
    <x v="0"/>
    <n v="678.45"/>
    <n v="530.29"/>
    <s v="Refund from Retailer"/>
    <x v="2"/>
    <x v="1"/>
    <s v="INR"/>
    <x v="5"/>
  </r>
  <r>
    <s v="744c5cf0-d05d-4f1f-9add-8620f8e92dd7"/>
    <s v="George Newman"/>
    <n v="8847780942"/>
    <x v="218"/>
    <x v="1"/>
    <n v="3295.84"/>
    <n v="2168.86"/>
    <s v="Dinner at Restaurant"/>
    <x v="2"/>
    <x v="2"/>
    <s v="INR"/>
    <x v="5"/>
  </r>
  <r>
    <s v="e95ac5ba-10da-4393-821c-95d4a99e1a97"/>
    <s v="Devin Brown"/>
    <n v="9629748797"/>
    <x v="80"/>
    <x v="0"/>
    <n v="1671"/>
    <n v="1394.31"/>
    <s v="Salary Deposit"/>
    <x v="1"/>
    <x v="1"/>
    <s v="INR"/>
    <x v="1"/>
  </r>
  <r>
    <s v="b751db40-c142-47bf-bd5a-18fdee3186a5"/>
    <s v="Andrew Sanchez"/>
    <n v="6472944260"/>
    <x v="281"/>
    <x v="1"/>
    <n v="1220.46"/>
    <n v="1799.05"/>
    <s v="Grocery Shopping"/>
    <x v="3"/>
    <x v="1"/>
    <s v="INR"/>
    <x v="3"/>
  </r>
  <r>
    <s v="67618c55-9daa-44a9-8657-d9ec6522326a"/>
    <s v="Dale Gilbert"/>
    <n v="7349892136"/>
    <x v="130"/>
    <x v="1"/>
    <n v="2556.62"/>
    <n v="7248.05"/>
    <s v="Refund for Overcharge"/>
    <x v="2"/>
    <x v="2"/>
    <s v="INR"/>
    <x v="3"/>
  </r>
  <r>
    <s v="1d26543b-5f73-4f16-aa53-6f05025e7f5d"/>
    <s v="Heather Turner"/>
    <n v="7853565659"/>
    <x v="213"/>
    <x v="1"/>
    <n v="444.27"/>
    <n v="2177.85"/>
    <s v="Dinner at Restaurant"/>
    <x v="5"/>
    <x v="1"/>
    <s v="INR"/>
    <x v="5"/>
  </r>
  <r>
    <s v="79ce9504-6b3f-4c75-bda5-db1b39e9dd4a"/>
    <s v="William Jennings"/>
    <n v="7946351277"/>
    <x v="6"/>
    <x v="1"/>
    <n v="2904.99"/>
    <n v="8350.85"/>
    <s v="Client Payment"/>
    <x v="2"/>
    <x v="2"/>
    <s v="INR"/>
    <x v="1"/>
  </r>
  <r>
    <s v="634c6995-93bb-4b33-8580-0f17d34b2ea1"/>
    <s v="Jill Young"/>
    <n v="5138256508"/>
    <x v="333"/>
    <x v="0"/>
    <n v="3954.51"/>
    <n v="1281.44"/>
    <s v="Refund for Overcharge"/>
    <x v="5"/>
    <x v="2"/>
    <s v="INR"/>
    <x v="2"/>
  </r>
  <r>
    <s v="b37994ce-9bd2-428d-96d6-7fe319ce0e6f"/>
    <s v="Karen Drake"/>
    <n v="1442368033"/>
    <x v="257"/>
    <x v="0"/>
    <n v="2664.97"/>
    <n v="1686.91"/>
    <s v="Client Payment"/>
    <x v="4"/>
    <x v="0"/>
    <s v="INR"/>
    <x v="3"/>
  </r>
  <r>
    <s v="11985099-8991-42aa-b0f5-f236588c8367"/>
    <s v="Kathryn Barry"/>
    <n v="6440128050"/>
    <x v="333"/>
    <x v="1"/>
    <n v="3134.46"/>
    <n v="2195.4499999999998"/>
    <s v="Online Shopping"/>
    <x v="0"/>
    <x v="1"/>
    <s v="INR"/>
    <x v="4"/>
  </r>
  <r>
    <s v="764b6af5-35bf-44f5-ab05-0f6f130c8bde"/>
    <s v="Patrick Ortiz"/>
    <n v="1033774821"/>
    <x v="241"/>
    <x v="0"/>
    <n v="3343.42"/>
    <n v="9318.8799999999992"/>
    <s v="Online Shopping"/>
    <x v="3"/>
    <x v="1"/>
    <s v="INR"/>
    <x v="1"/>
  </r>
  <r>
    <s v="1e6e26a6-c888-4390-a8bd-cc0dc6895cde"/>
    <s v="Elizabeth Hays"/>
    <n v="9662510696"/>
    <x v="284"/>
    <x v="0"/>
    <n v="4969.9399999999996"/>
    <n v="2988.31"/>
    <s v="Refund for Overcharge"/>
    <x v="1"/>
    <x v="0"/>
    <s v="INR"/>
    <x v="2"/>
  </r>
  <r>
    <s v="f95ef9ec-8a96-4ec5-a584-cda5c4c00257"/>
    <s v="Kathleen Duran"/>
    <n v="4173159497"/>
    <x v="184"/>
    <x v="1"/>
    <n v="4590.8"/>
    <n v="5540.67"/>
    <s v="Refund from Retailer"/>
    <x v="5"/>
    <x v="0"/>
    <s v="INR"/>
    <x v="3"/>
  </r>
  <r>
    <s v="04f819d0-3376-4607-addd-bf53a814e9e5"/>
    <s v="Anthony Rodriguez"/>
    <n v="6242346023"/>
    <x v="51"/>
    <x v="1"/>
    <n v="2640.64"/>
    <n v="1994.87"/>
    <s v="Client Payment"/>
    <x v="5"/>
    <x v="2"/>
    <s v="INR"/>
    <x v="4"/>
  </r>
  <r>
    <s v="feabf9ce-73ee-4c72-b0bb-0465897255dc"/>
    <s v="Bethany Carson"/>
    <n v="2262429563"/>
    <x v="188"/>
    <x v="1"/>
    <n v="3984.46"/>
    <n v="7797.79"/>
    <s v="Refund from Retailer"/>
    <x v="5"/>
    <x v="2"/>
    <s v="INR"/>
    <x v="5"/>
  </r>
  <r>
    <s v="b7e1e1af-26cc-4a27-af6f-1ae63e5f9d3c"/>
    <s v="Christopher Price"/>
    <n v="6045144199"/>
    <x v="234"/>
    <x v="1"/>
    <n v="3323.75"/>
    <n v="8941.02"/>
    <s v="Refund for Overcharge"/>
    <x v="2"/>
    <x v="0"/>
    <s v="INR"/>
    <x v="0"/>
  </r>
  <r>
    <s v="d8722408-21d2-4a20-935e-d725cf8c51be"/>
    <s v="Willie Brooks"/>
    <n v="7698170516"/>
    <x v="57"/>
    <x v="1"/>
    <n v="2016.52"/>
    <n v="5169.7299999999996"/>
    <s v="Refund from Retailer"/>
    <x v="2"/>
    <x v="2"/>
    <s v="INR"/>
    <x v="3"/>
  </r>
  <r>
    <s v="7a8c8e7f-059a-431d-8b4e-c85889b7a5ee"/>
    <s v="Kristen Perez"/>
    <n v="2303563003"/>
    <x v="91"/>
    <x v="0"/>
    <n v="876.98"/>
    <n v="9490.19"/>
    <s v="Salary Deposit"/>
    <x v="4"/>
    <x v="0"/>
    <s v="INR"/>
    <x v="2"/>
  </r>
  <r>
    <s v="921d43ce-8918-4d08-9a1d-872535935773"/>
    <s v="David Russell"/>
    <n v="5018400256"/>
    <x v="22"/>
    <x v="0"/>
    <n v="2759.42"/>
    <n v="6720.01"/>
    <s v="Online Shopping"/>
    <x v="1"/>
    <x v="1"/>
    <s v="INR"/>
    <x v="4"/>
  </r>
  <r>
    <s v="c0892929-036a-45c1-9f0b-b6d0e4306e94"/>
    <s v="Lisa Moore"/>
    <n v="2786024944"/>
    <x v="204"/>
    <x v="0"/>
    <n v="2826.37"/>
    <n v="1035.1400000000001"/>
    <s v="Dinner at Restaurant"/>
    <x v="3"/>
    <x v="1"/>
    <s v="INR"/>
    <x v="4"/>
  </r>
  <r>
    <s v="9af7b20a-c668-4b79-ae10-ffd9e43eb8da"/>
    <s v="Ronald Berry"/>
    <n v="4008328029"/>
    <x v="272"/>
    <x v="1"/>
    <n v="2604.27"/>
    <n v="6834.65"/>
    <s v="Refund for Overcharge"/>
    <x v="3"/>
    <x v="2"/>
    <s v="INR"/>
    <x v="4"/>
  </r>
  <r>
    <s v="8050a415-7fbf-4204-8859-9447de77caf3"/>
    <s v="Denise Smith"/>
    <n v="1792024973"/>
    <x v="129"/>
    <x v="1"/>
    <n v="637.4"/>
    <n v="8991.2800000000007"/>
    <s v="Dinner at Restaurant"/>
    <x v="0"/>
    <x v="2"/>
    <s v="INR"/>
    <x v="0"/>
  </r>
  <r>
    <s v="53f86304-9abb-4b29-8e18-979cb599c0a5"/>
    <s v="Peter Harris"/>
    <n v="7298845737"/>
    <x v="334"/>
    <x v="0"/>
    <n v="1186.95"/>
    <n v="3222.32"/>
    <s v="Salary Deposit"/>
    <x v="1"/>
    <x v="1"/>
    <s v="INR"/>
    <x v="4"/>
  </r>
  <r>
    <s v="7447ff87-2a42-4e30-8ec2-aac92d175999"/>
    <s v="Shawn Edwards"/>
    <n v="8740395583"/>
    <x v="98"/>
    <x v="1"/>
    <n v="4061.53"/>
    <n v="1194.23"/>
    <s v="Salary Deposit"/>
    <x v="4"/>
    <x v="0"/>
    <s v="INR"/>
    <x v="0"/>
  </r>
  <r>
    <s v="9d853100-8ab2-44ec-9862-a54b3c48a599"/>
    <s v="Destiny Villanueva"/>
    <n v="4884986012"/>
    <x v="225"/>
    <x v="0"/>
    <n v="1136.81"/>
    <n v="2178.67"/>
    <s v="Bonus Payment"/>
    <x v="3"/>
    <x v="0"/>
    <s v="INR"/>
    <x v="2"/>
  </r>
  <r>
    <s v="2b11f1a5-e3fb-4f0e-8340-e73f171c4f67"/>
    <s v="Suzanne Kent"/>
    <n v="3725832892"/>
    <x v="298"/>
    <x v="1"/>
    <n v="3025.44"/>
    <n v="1744.4"/>
    <s v="Freelance Payment"/>
    <x v="4"/>
    <x v="2"/>
    <s v="INR"/>
    <x v="5"/>
  </r>
  <r>
    <s v="bcfe93bf-a0e3-48c4-bd4c-7239105d339d"/>
    <s v="Tasha Page"/>
    <n v="1818336191"/>
    <x v="142"/>
    <x v="1"/>
    <n v="283.64999999999998"/>
    <n v="685.15"/>
    <s v="Grocery Shopping"/>
    <x v="2"/>
    <x v="1"/>
    <s v="INR"/>
    <x v="3"/>
  </r>
  <r>
    <s v="ccf832b6-c25a-4915-bf22-ce57eceefa35"/>
    <s v="Rachael Shelton"/>
    <n v="1157556094"/>
    <x v="259"/>
    <x v="1"/>
    <n v="4373.25"/>
    <n v="7598.98"/>
    <s v="Online Shopping"/>
    <x v="5"/>
    <x v="2"/>
    <s v="INR"/>
    <x v="5"/>
  </r>
  <r>
    <s v="679259e1-84fb-43a6-af80-eb8588f8568e"/>
    <s v="John Montoya"/>
    <n v="1502890247"/>
    <x v="163"/>
    <x v="0"/>
    <n v="2206.64"/>
    <n v="8139.18"/>
    <s v="Refund for Overcharge"/>
    <x v="4"/>
    <x v="0"/>
    <s v="INR"/>
    <x v="2"/>
  </r>
  <r>
    <s v="2a16428a-789f-4ee5-bdc3-9553ffacfd2d"/>
    <s v="Sabrina Ruiz"/>
    <n v="9893458827"/>
    <x v="198"/>
    <x v="1"/>
    <n v="2674.8"/>
    <n v="537.09"/>
    <s v="Dinner at Restaurant"/>
    <x v="5"/>
    <x v="1"/>
    <s v="INR"/>
    <x v="1"/>
  </r>
  <r>
    <s v="b329465c-7b23-4c26-9b48-35a125d56c25"/>
    <s v="Joshua Figueroa"/>
    <n v="1480185092"/>
    <x v="107"/>
    <x v="0"/>
    <n v="643.13"/>
    <n v="8296.5499999999993"/>
    <s v="Refund for Overcharge"/>
    <x v="0"/>
    <x v="2"/>
    <s v="INR"/>
    <x v="0"/>
  </r>
  <r>
    <s v="a204e3ba-1779-4f4f-ae8a-3e0e299c6f70"/>
    <s v="Keith Moore"/>
    <n v="9973777086"/>
    <x v="170"/>
    <x v="1"/>
    <n v="1299.8399999999999"/>
    <n v="6207.82"/>
    <s v="Refund for Overcharge"/>
    <x v="3"/>
    <x v="2"/>
    <s v="INR"/>
    <x v="1"/>
  </r>
  <r>
    <s v="4137a170-40e9-40d3-af49-ce384c8f472a"/>
    <s v="Jay Martin"/>
    <n v="7896576008"/>
    <x v="184"/>
    <x v="1"/>
    <n v="1032.6400000000001"/>
    <n v="6011.02"/>
    <s v="Refund for Overcharge"/>
    <x v="1"/>
    <x v="1"/>
    <s v="INR"/>
    <x v="5"/>
  </r>
  <r>
    <s v="d8d445e8-d056-419e-afb9-ef1e0dae0a76"/>
    <s v="Jason Oliver"/>
    <n v="2673278561"/>
    <x v="169"/>
    <x v="0"/>
    <n v="4396.93"/>
    <n v="5937.11"/>
    <s v="Bonus Payment"/>
    <x v="5"/>
    <x v="2"/>
    <s v="INR"/>
    <x v="0"/>
  </r>
  <r>
    <s v="d0e71037-0cbc-4de6-9aea-c53408677360"/>
    <s v="Tanner Smith"/>
    <n v="2281532079"/>
    <x v="150"/>
    <x v="0"/>
    <n v="326.17"/>
    <n v="8596.89"/>
    <s v="Dinner at Restaurant"/>
    <x v="5"/>
    <x v="0"/>
    <s v="INR"/>
    <x v="3"/>
  </r>
  <r>
    <s v="98cf48ba-c473-4381-9969-99869c645938"/>
    <s v="Paul Flores"/>
    <n v="8363239631"/>
    <x v="136"/>
    <x v="1"/>
    <n v="4665.41"/>
    <n v="4780.8900000000003"/>
    <s v="Salary Deposit"/>
    <x v="3"/>
    <x v="1"/>
    <s v="INR"/>
    <x v="0"/>
  </r>
  <r>
    <s v="4c78e98c-8037-4658-9ea3-1973692b3706"/>
    <s v="Brooke Hood"/>
    <n v="3167999989"/>
    <x v="311"/>
    <x v="1"/>
    <n v="2674.99"/>
    <n v="4940.63"/>
    <s v="Salary Deposit"/>
    <x v="3"/>
    <x v="1"/>
    <s v="INR"/>
    <x v="4"/>
  </r>
  <r>
    <s v="bff13a73-a102-4d6b-848e-d6054be91653"/>
    <s v="Karen Taylor"/>
    <n v="7235726110"/>
    <x v="272"/>
    <x v="0"/>
    <n v="2672.38"/>
    <n v="6018.18"/>
    <s v="Refund for Overcharge"/>
    <x v="4"/>
    <x v="2"/>
    <s v="INR"/>
    <x v="5"/>
  </r>
  <r>
    <s v="bd40e6a9-750a-4d56-9c67-0ccbca51d71d"/>
    <s v="Jonathan Edwards"/>
    <n v="8974433863"/>
    <x v="226"/>
    <x v="1"/>
    <n v="2884.31"/>
    <n v="9001.19"/>
    <s v="Online Shopping"/>
    <x v="1"/>
    <x v="0"/>
    <s v="INR"/>
    <x v="1"/>
  </r>
  <r>
    <s v="4dc3ae4a-6636-4a04-9c21-83103ff309b7"/>
    <s v="Debra Rosales"/>
    <n v="1813598993"/>
    <x v="100"/>
    <x v="0"/>
    <n v="738.96"/>
    <n v="5847.77"/>
    <s v="Freelance Payment"/>
    <x v="0"/>
    <x v="2"/>
    <s v="INR"/>
    <x v="4"/>
  </r>
  <r>
    <s v="b3dba512-9161-4a5f-a27d-614ac91f5daa"/>
    <s v="Terry Alvarez"/>
    <n v="6042717835"/>
    <x v="98"/>
    <x v="0"/>
    <n v="685.86"/>
    <n v="4745.25"/>
    <s v="Refund for Overcharge"/>
    <x v="3"/>
    <x v="1"/>
    <s v="INR"/>
    <x v="1"/>
  </r>
  <r>
    <s v="08065dee-100f-4a5e-89e0-772c88f23a7f"/>
    <s v="Joshua Collins"/>
    <n v="1157246968"/>
    <x v="137"/>
    <x v="0"/>
    <n v="1362.81"/>
    <n v="1770.25"/>
    <s v="Freelance Payment"/>
    <x v="2"/>
    <x v="1"/>
    <s v="INR"/>
    <x v="3"/>
  </r>
  <r>
    <s v="aa8f882d-c30e-40ca-af86-031f16e93dd3"/>
    <s v="Kevin West"/>
    <n v="7506684328"/>
    <x v="113"/>
    <x v="1"/>
    <n v="3233.76"/>
    <n v="8689.0300000000007"/>
    <s v="Dinner at Restaurant"/>
    <x v="2"/>
    <x v="1"/>
    <s v="INR"/>
    <x v="1"/>
  </r>
  <r>
    <s v="0c314b6a-cf2b-4ab8-99a9-c4d589582626"/>
    <s v="John Edwards"/>
    <n v="3423878235"/>
    <x v="317"/>
    <x v="0"/>
    <n v="2666.26"/>
    <n v="8518.3799999999992"/>
    <s v="Freelance Payment"/>
    <x v="1"/>
    <x v="0"/>
    <s v="INR"/>
    <x v="3"/>
  </r>
  <r>
    <s v="b9684779-3d88-4f2d-a64b-49530d7ee59e"/>
    <s v="Alexandria Thomas MD"/>
    <n v="2904116557"/>
    <x v="331"/>
    <x v="1"/>
    <n v="1399.25"/>
    <n v="7135.76"/>
    <s v="Refund from Retailer"/>
    <x v="3"/>
    <x v="1"/>
    <s v="INR"/>
    <x v="0"/>
  </r>
  <r>
    <s v="3d5e7bd2-2b22-4acc-bad0-2d61dbe75188"/>
    <s v="Michael Simmons"/>
    <n v="3927083173"/>
    <x v="61"/>
    <x v="0"/>
    <n v="110.44"/>
    <n v="4423.4399999999996"/>
    <s v="Client Payment"/>
    <x v="2"/>
    <x v="1"/>
    <s v="INR"/>
    <x v="0"/>
  </r>
  <r>
    <s v="e101f945-3ed9-4cbd-a04a-a4fc3b097ba3"/>
    <s v="David English"/>
    <n v="9730515099"/>
    <x v="287"/>
    <x v="0"/>
    <n v="220.72"/>
    <n v="6789.26"/>
    <s v="Grocery Shopping"/>
    <x v="5"/>
    <x v="2"/>
    <s v="INR"/>
    <x v="4"/>
  </r>
  <r>
    <s v="7a20ffcc-aba5-4a62-a994-9974ba6992e5"/>
    <s v="Kari Wright"/>
    <n v="3230376256"/>
    <x v="166"/>
    <x v="0"/>
    <n v="3897.03"/>
    <n v="6124.64"/>
    <s v="Client Payment"/>
    <x v="2"/>
    <x v="1"/>
    <s v="INR"/>
    <x v="4"/>
  </r>
  <r>
    <s v="d8a29c62-7097-41e5-a8ba-6b05e02e9905"/>
    <s v="Joel Phillips"/>
    <n v="1725686832"/>
    <x v="96"/>
    <x v="1"/>
    <n v="4525.54"/>
    <n v="2662.59"/>
    <s v="Online Shopping"/>
    <x v="3"/>
    <x v="1"/>
    <s v="INR"/>
    <x v="5"/>
  </r>
  <r>
    <s v="713733ff-8024-4942-a17d-e10c3b68a494"/>
    <s v="Susan Anderson"/>
    <n v="1045572351"/>
    <x v="194"/>
    <x v="1"/>
    <n v="4259.3"/>
    <n v="6647.85"/>
    <s v="Online Shopping"/>
    <x v="5"/>
    <x v="0"/>
    <s v="INR"/>
    <x v="1"/>
  </r>
  <r>
    <s v="90f03f3a-7f0b-412f-8606-a4c2070da9fc"/>
    <s v="Stephanie Henderson"/>
    <n v="6904832137"/>
    <x v="304"/>
    <x v="1"/>
    <n v="1712.5"/>
    <n v="3822.81"/>
    <s v="Online Shopping"/>
    <x v="5"/>
    <x v="2"/>
    <s v="INR"/>
    <x v="5"/>
  </r>
  <r>
    <s v="1162bf6d-5c79-4011-bb9d-202795037872"/>
    <s v="Robert Crawford"/>
    <n v="1454242780"/>
    <x v="190"/>
    <x v="1"/>
    <n v="2052.8000000000002"/>
    <n v="7820.91"/>
    <s v="Freelance Payment"/>
    <x v="1"/>
    <x v="1"/>
    <s v="INR"/>
    <x v="1"/>
  </r>
  <r>
    <s v="1fd5a8c0-ceeb-4b94-90f9-cc84dcdd1928"/>
    <s v="Raymond Sanchez"/>
    <n v="9107666421"/>
    <x v="262"/>
    <x v="1"/>
    <n v="790.58"/>
    <n v="4925.5200000000004"/>
    <s v="Refund for Overcharge"/>
    <x v="0"/>
    <x v="2"/>
    <s v="INR"/>
    <x v="2"/>
  </r>
  <r>
    <s v="8adbe4ab-8558-492c-a035-324fa26bfb7a"/>
    <s v="Joseph Garcia"/>
    <n v="6895472852"/>
    <x v="278"/>
    <x v="0"/>
    <n v="3762.36"/>
    <n v="3733.12"/>
    <s v="Freelance Payment"/>
    <x v="3"/>
    <x v="0"/>
    <s v="INR"/>
    <x v="1"/>
  </r>
  <r>
    <s v="23e65753-f92b-49a1-824a-73986d09da8b"/>
    <s v="Jennifer Mitchell"/>
    <n v="4151788052"/>
    <x v="300"/>
    <x v="0"/>
    <n v="1775.62"/>
    <n v="9884.67"/>
    <s v="Utility Bill Payment"/>
    <x v="5"/>
    <x v="0"/>
    <s v="INR"/>
    <x v="3"/>
  </r>
  <r>
    <s v="53e18007-2003-4265-a389-a8979c608991"/>
    <s v="Susan Burgess"/>
    <n v="2219064831"/>
    <x v="45"/>
    <x v="0"/>
    <n v="4082.07"/>
    <n v="5928.87"/>
    <s v="Client Payment"/>
    <x v="3"/>
    <x v="0"/>
    <s v="INR"/>
    <x v="2"/>
  </r>
  <r>
    <s v="bb8533dc-17cd-46bf-91e3-f374a6c99805"/>
    <s v="Donna Morris"/>
    <n v="2789001618"/>
    <x v="228"/>
    <x v="0"/>
    <n v="1753.59"/>
    <n v="5365.29"/>
    <s v="Grocery Shopping"/>
    <x v="5"/>
    <x v="1"/>
    <s v="INR"/>
    <x v="0"/>
  </r>
  <r>
    <s v="691384b7-05f3-4d45-9ee1-0fe6982b3b2d"/>
    <s v="Rebecca Alvarado"/>
    <n v="6925849994"/>
    <x v="80"/>
    <x v="1"/>
    <n v="1738.27"/>
    <n v="6443.4"/>
    <s v="Freelance Payment"/>
    <x v="4"/>
    <x v="0"/>
    <s v="INR"/>
    <x v="1"/>
  </r>
  <r>
    <s v="effe7944-c7e9-4045-8619-6d411facfb46"/>
    <s v="Jeffery Smith"/>
    <n v="6162360798"/>
    <x v="231"/>
    <x v="0"/>
    <n v="3165.99"/>
    <n v="1310.77"/>
    <s v="Salary Deposit"/>
    <x v="3"/>
    <x v="0"/>
    <s v="INR"/>
    <x v="5"/>
  </r>
  <r>
    <s v="d9f0f885-675e-48e9-bb29-906bd3c12a20"/>
    <s v="Sara Daniel"/>
    <n v="4274753751"/>
    <x v="178"/>
    <x v="1"/>
    <n v="3945.12"/>
    <n v="5184.4399999999996"/>
    <s v="Bonus Payment"/>
    <x v="5"/>
    <x v="0"/>
    <s v="INR"/>
    <x v="0"/>
  </r>
  <r>
    <s v="d36bb841-e458-4684-a2d6-8abcf3ffc3bd"/>
    <s v="Leslie Hayden"/>
    <n v="2909751548"/>
    <x v="157"/>
    <x v="1"/>
    <n v="856.06"/>
    <n v="2228.2600000000002"/>
    <s v="Refund for Overcharge"/>
    <x v="5"/>
    <x v="1"/>
    <s v="INR"/>
    <x v="3"/>
  </r>
  <r>
    <s v="06b3eb71-ad72-4067-a418-75e1aa0a3d33"/>
    <s v="Danny Sullivan"/>
    <n v="4675818271"/>
    <x v="18"/>
    <x v="0"/>
    <n v="4643.6099999999997"/>
    <n v="1890.79"/>
    <s v="Salary Deposit"/>
    <x v="5"/>
    <x v="1"/>
    <s v="INR"/>
    <x v="5"/>
  </r>
  <r>
    <s v="7d564b23-78a1-4841-83ba-d6e4ce9e57fc"/>
    <s v="Adam Davis"/>
    <n v="6658966494"/>
    <x v="324"/>
    <x v="0"/>
    <n v="1168.82"/>
    <n v="9323.9699999999993"/>
    <s v="Salary Deposit"/>
    <x v="2"/>
    <x v="1"/>
    <s v="INR"/>
    <x v="2"/>
  </r>
  <r>
    <s v="1d4c36d0-f775-4374-a73e-e9b754237aed"/>
    <s v="Brandi Miranda"/>
    <n v="6122577577"/>
    <x v="292"/>
    <x v="0"/>
    <n v="2388.14"/>
    <n v="2150.3200000000002"/>
    <s v="Utility Bill Payment"/>
    <x v="1"/>
    <x v="1"/>
    <s v="INR"/>
    <x v="2"/>
  </r>
  <r>
    <s v="9155dd10-bb66-4706-97c1-c32b436f3748"/>
    <s v="Alexandra Johnson"/>
    <n v="2774753156"/>
    <x v="56"/>
    <x v="1"/>
    <n v="1123.0899999999999"/>
    <n v="6893.04"/>
    <s v="Client Payment"/>
    <x v="1"/>
    <x v="0"/>
    <s v="INR"/>
    <x v="4"/>
  </r>
  <r>
    <s v="8214654a-63db-4ce8-9c81-9194908f125b"/>
    <s v="Nicholas Williams"/>
    <n v="6959325723"/>
    <x v="97"/>
    <x v="0"/>
    <n v="2297.23"/>
    <n v="3811.34"/>
    <s v="Freelance Payment"/>
    <x v="1"/>
    <x v="0"/>
    <s v="INR"/>
    <x v="1"/>
  </r>
  <r>
    <s v="c1291f8a-7903-4096-95c0-7a11719fb324"/>
    <s v="Alexis Ramirez"/>
    <n v="9576411261"/>
    <x v="309"/>
    <x v="0"/>
    <n v="1014.99"/>
    <n v="531.03"/>
    <s v="Utility Bill Payment"/>
    <x v="3"/>
    <x v="1"/>
    <s v="INR"/>
    <x v="1"/>
  </r>
  <r>
    <s v="c87ebd7c-bdc4-4723-b331-fe8993fb41c5"/>
    <s v="Grant Fisher"/>
    <n v="1188517914"/>
    <x v="166"/>
    <x v="1"/>
    <n v="4148.1000000000004"/>
    <n v="3197.95"/>
    <s v="Bonus Payment"/>
    <x v="2"/>
    <x v="2"/>
    <s v="INR"/>
    <x v="3"/>
  </r>
  <r>
    <s v="6c473aff-41f8-4d1a-975b-7540c04f48a6"/>
    <s v="Maria King"/>
    <n v="6173793653"/>
    <x v="276"/>
    <x v="1"/>
    <n v="2062.61"/>
    <n v="1472.71"/>
    <s v="Grocery Shopping"/>
    <x v="0"/>
    <x v="1"/>
    <s v="INR"/>
    <x v="4"/>
  </r>
  <r>
    <s v="e955b226-9e65-4dbc-8f36-f3fbf192accf"/>
    <s v="Rachel Kemp"/>
    <n v="3406127607"/>
    <x v="284"/>
    <x v="1"/>
    <n v="1999.09"/>
    <n v="717.11"/>
    <s v="Client Payment"/>
    <x v="4"/>
    <x v="2"/>
    <s v="INR"/>
    <x v="1"/>
  </r>
  <r>
    <s v="9d94dfad-0c4f-4786-9aea-536e501bee0b"/>
    <s v="Kim Bauer"/>
    <n v="5074201223"/>
    <x v="183"/>
    <x v="0"/>
    <n v="3047.67"/>
    <n v="1660.46"/>
    <s v="Grocery Shopping"/>
    <x v="2"/>
    <x v="1"/>
    <s v="INR"/>
    <x v="4"/>
  </r>
  <r>
    <s v="946c2623-3ae1-4fcb-9ff9-7ccfaac01b75"/>
    <s v="Gabrielle Sloan"/>
    <n v="5909511374"/>
    <x v="25"/>
    <x v="1"/>
    <n v="1356.06"/>
    <n v="4180.1099999999997"/>
    <s v="Freelance Payment"/>
    <x v="1"/>
    <x v="2"/>
    <s v="INR"/>
    <x v="4"/>
  </r>
  <r>
    <s v="ca1e3054-b5dd-44e5-aad4-226f61fb6838"/>
    <s v="Tammy Jackson"/>
    <n v="3903345193"/>
    <x v="208"/>
    <x v="1"/>
    <n v="2259.61"/>
    <n v="8443.07"/>
    <s v="Refund for Overcharge"/>
    <x v="2"/>
    <x v="2"/>
    <s v="INR"/>
    <x v="3"/>
  </r>
  <r>
    <s v="f2f653af-ec44-492f-83df-3b8b35670bd9"/>
    <s v="Janet Clark"/>
    <n v="1370683169"/>
    <x v="223"/>
    <x v="0"/>
    <n v="3695.28"/>
    <n v="8164.32"/>
    <s v="Refund from Retailer"/>
    <x v="0"/>
    <x v="1"/>
    <s v="INR"/>
    <x v="5"/>
  </r>
  <r>
    <s v="84ed4d9d-9307-4ae0-877a-ad3fd1e159a7"/>
    <s v="Lauren Moss"/>
    <n v="7630954950"/>
    <x v="215"/>
    <x v="0"/>
    <n v="4290.8"/>
    <n v="2197.85"/>
    <s v="Dinner at Restaurant"/>
    <x v="2"/>
    <x v="1"/>
    <s v="INR"/>
    <x v="1"/>
  </r>
  <r>
    <s v="26fb03d0-df3e-46c0-88ad-a84bfccfecb3"/>
    <s v="Andrew Garcia"/>
    <n v="9645814245"/>
    <x v="280"/>
    <x v="1"/>
    <n v="1104.6300000000001"/>
    <n v="2628.82"/>
    <s v="Salary Deposit"/>
    <x v="1"/>
    <x v="1"/>
    <s v="INR"/>
    <x v="2"/>
  </r>
  <r>
    <s v="b62cdd29-b11f-4593-8b0b-7b8720839f32"/>
    <s v="Stacey Sawyer"/>
    <n v="1940623199"/>
    <x v="167"/>
    <x v="0"/>
    <n v="2567.98"/>
    <n v="6030.8"/>
    <s v="Utility Bill Payment"/>
    <x v="1"/>
    <x v="0"/>
    <s v="INR"/>
    <x v="5"/>
  </r>
  <r>
    <s v="b1f4ced0-af1f-48dc-bee0-c6f72d56a801"/>
    <s v="Christopher Mcgrath"/>
    <n v="7138849947"/>
    <x v="33"/>
    <x v="1"/>
    <n v="4977.99"/>
    <n v="2796.68"/>
    <s v="Refund for Overcharge"/>
    <x v="2"/>
    <x v="0"/>
    <s v="INR"/>
    <x v="3"/>
  </r>
  <r>
    <s v="7bbe5425-d8df-4efc-bffb-2b307855801a"/>
    <s v="Jose Burns"/>
    <n v="2080326445"/>
    <x v="236"/>
    <x v="1"/>
    <n v="807.5"/>
    <n v="9637.1"/>
    <s v="Utility Bill Payment"/>
    <x v="2"/>
    <x v="2"/>
    <s v="INR"/>
    <x v="1"/>
  </r>
  <r>
    <s v="d77a39d6-99e3-44a9-9fc7-f2a6af9058c2"/>
    <s v="Christina Merritt"/>
    <n v="1342929816"/>
    <x v="36"/>
    <x v="1"/>
    <n v="1572.29"/>
    <n v="9348.01"/>
    <s v="Freelance Payment"/>
    <x v="3"/>
    <x v="1"/>
    <s v="INR"/>
    <x v="3"/>
  </r>
  <r>
    <s v="a5f586b8-e5fb-4b23-b940-f2e4e38129f1"/>
    <s v="Victoria Wells"/>
    <n v="7945988024"/>
    <x v="206"/>
    <x v="0"/>
    <n v="4863.8900000000003"/>
    <n v="5421.98"/>
    <s v="Refund from Retailer"/>
    <x v="2"/>
    <x v="2"/>
    <s v="INR"/>
    <x v="5"/>
  </r>
  <r>
    <s v="940dc081-4242-4f79-ab57-916b10febb55"/>
    <s v="Sarah Jenkins"/>
    <n v="7035818250"/>
    <x v="237"/>
    <x v="1"/>
    <n v="3321.14"/>
    <n v="776.42"/>
    <s v="Grocery Shopping"/>
    <x v="4"/>
    <x v="2"/>
    <s v="INR"/>
    <x v="5"/>
  </r>
  <r>
    <s v="f9e6fb83-a2ae-4aeb-b85f-02a8ef96d7cc"/>
    <s v="Erica Mann"/>
    <n v="6965797003"/>
    <x v="133"/>
    <x v="0"/>
    <n v="3571.43"/>
    <n v="3163.98"/>
    <s v="Freelance Payment"/>
    <x v="1"/>
    <x v="2"/>
    <s v="INR"/>
    <x v="4"/>
  </r>
  <r>
    <s v="20b7a32c-19e0-4b95-a652-6da2fecad095"/>
    <s v="Derrick Rodriguez"/>
    <n v="2685880394"/>
    <x v="66"/>
    <x v="1"/>
    <n v="1268.3"/>
    <n v="5035.76"/>
    <s v="Client Payment"/>
    <x v="3"/>
    <x v="1"/>
    <s v="INR"/>
    <x v="1"/>
  </r>
  <r>
    <s v="344be6f1-7821-4391-be20-58f361bb2fc8"/>
    <s v="Daniel Sheppard"/>
    <n v="9704268438"/>
    <x v="96"/>
    <x v="0"/>
    <n v="332.78"/>
    <n v="896.77"/>
    <s v="Bonus Payment"/>
    <x v="2"/>
    <x v="2"/>
    <s v="INR"/>
    <x v="3"/>
  </r>
  <r>
    <s v="130716f4-86b3-4548-957f-5f80fe9f84db"/>
    <s v="Paula Williams"/>
    <n v="2654115724"/>
    <x v="124"/>
    <x v="1"/>
    <n v="2306.0700000000002"/>
    <n v="951"/>
    <s v="Client Payment"/>
    <x v="3"/>
    <x v="2"/>
    <s v="INR"/>
    <x v="4"/>
  </r>
  <r>
    <s v="b71ba5fa-aa17-480d-851c-b4f08e7e1435"/>
    <s v="Dana Brock"/>
    <n v="2806660358"/>
    <x v="215"/>
    <x v="0"/>
    <n v="2785.62"/>
    <n v="4105.8500000000004"/>
    <s v="Salary Deposit"/>
    <x v="3"/>
    <x v="0"/>
    <s v="INR"/>
    <x v="3"/>
  </r>
  <r>
    <s v="dc387c6c-c571-47a2-919c-d0724bea7202"/>
    <s v="Lauren Williams DVM"/>
    <n v="2628913681"/>
    <x v="37"/>
    <x v="0"/>
    <n v="406.56"/>
    <n v="9608.51"/>
    <s v="Online Shopping"/>
    <x v="2"/>
    <x v="1"/>
    <s v="INR"/>
    <x v="0"/>
  </r>
  <r>
    <s v="0860387d-2a3b-47bf-b856-43c5c22a163f"/>
    <s v="Joshua Thompson"/>
    <n v="9127808048"/>
    <x v="34"/>
    <x v="1"/>
    <n v="3273.22"/>
    <n v="4993.71"/>
    <s v="Grocery Shopping"/>
    <x v="5"/>
    <x v="0"/>
    <s v="INR"/>
    <x v="4"/>
  </r>
  <r>
    <s v="a3b0b2c1-59a5-4e92-a0cc-d46441dd216e"/>
    <s v="Angela Jimenez"/>
    <n v="9353112503"/>
    <x v="167"/>
    <x v="1"/>
    <n v="4158.05"/>
    <n v="1487.94"/>
    <s v="Salary Deposit"/>
    <x v="3"/>
    <x v="0"/>
    <s v="INR"/>
    <x v="0"/>
  </r>
  <r>
    <s v="ac5470d6-61c4-4156-a7f5-5faefa32bbc0"/>
    <s v="Jeremy Norton"/>
    <n v="1589936376"/>
    <x v="253"/>
    <x v="1"/>
    <n v="1148.27"/>
    <n v="6481.44"/>
    <s v="Grocery Shopping"/>
    <x v="2"/>
    <x v="1"/>
    <s v="INR"/>
    <x v="2"/>
  </r>
  <r>
    <s v="01571260-dfb4-4656-bd1e-45da5f65d97b"/>
    <s v="Nicholas Wilson"/>
    <n v="9795648166"/>
    <x v="3"/>
    <x v="0"/>
    <n v="3951.12"/>
    <n v="4763.83"/>
    <s v="Online Shopping"/>
    <x v="3"/>
    <x v="2"/>
    <s v="INR"/>
    <x v="5"/>
  </r>
  <r>
    <s v="1a51c16b-f7a4-4061-a3ea-fc3d2b664020"/>
    <s v="Anthony Gilbert"/>
    <n v="8826701764"/>
    <x v="286"/>
    <x v="1"/>
    <n v="2257.52"/>
    <n v="7643.88"/>
    <s v="Client Payment"/>
    <x v="0"/>
    <x v="1"/>
    <s v="INR"/>
    <x v="3"/>
  </r>
  <r>
    <s v="4675c0f1-9ed3-4282-acc8-294874c2409c"/>
    <s v="Randall Wright"/>
    <n v="7784696861"/>
    <x v="265"/>
    <x v="1"/>
    <n v="3429.83"/>
    <n v="6949.12"/>
    <s v="Online Shopping"/>
    <x v="5"/>
    <x v="1"/>
    <s v="INR"/>
    <x v="0"/>
  </r>
  <r>
    <s v="62ff1e2d-f80f-4bfb-a163-82af08253b35"/>
    <s v="Oscar Brown"/>
    <n v="2876466353"/>
    <x v="9"/>
    <x v="1"/>
    <n v="3879.28"/>
    <n v="6752.93"/>
    <s v="Freelance Payment"/>
    <x v="1"/>
    <x v="1"/>
    <s v="INR"/>
    <x v="5"/>
  </r>
  <r>
    <s v="96dcd3a2-5ee8-40a0-b4b3-0ab6c17b8d91"/>
    <s v="Dale Daniels"/>
    <n v="4386539756"/>
    <x v="326"/>
    <x v="1"/>
    <n v="1251.4100000000001"/>
    <n v="9203.81"/>
    <s v="Client Payment"/>
    <x v="1"/>
    <x v="0"/>
    <s v="INR"/>
    <x v="2"/>
  </r>
  <r>
    <s v="cf251c19-933f-4a8c-9914-2c8effd3700a"/>
    <s v="Eugene Evans"/>
    <n v="4511213426"/>
    <x v="50"/>
    <x v="0"/>
    <n v="4333.47"/>
    <n v="1825.06"/>
    <s v="Salary Deposit"/>
    <x v="0"/>
    <x v="2"/>
    <s v="INR"/>
    <x v="3"/>
  </r>
  <r>
    <s v="f47bc860-a8c3-4988-9aa5-3d8529a75aca"/>
    <s v="Jessica Clay"/>
    <n v="9497525540"/>
    <x v="271"/>
    <x v="1"/>
    <n v="465.6"/>
    <n v="6010"/>
    <s v="Online Shopping"/>
    <x v="4"/>
    <x v="2"/>
    <s v="INR"/>
    <x v="2"/>
  </r>
  <r>
    <s v="7f5c1a94-b9d0-4711-8f5a-776aac05a58d"/>
    <s v="Anthony Joyce"/>
    <n v="1409268956"/>
    <x v="244"/>
    <x v="0"/>
    <n v="2827.04"/>
    <n v="779.39"/>
    <s v="Salary Deposit"/>
    <x v="2"/>
    <x v="0"/>
    <s v="INR"/>
    <x v="5"/>
  </r>
  <r>
    <s v="57b9d017-d168-4f84-8533-6bcc2de75085"/>
    <s v="Melissa Reynolds"/>
    <n v="4865885856"/>
    <x v="156"/>
    <x v="0"/>
    <n v="3164.5"/>
    <n v="2739.8"/>
    <s v="Online Shopping"/>
    <x v="1"/>
    <x v="0"/>
    <s v="INR"/>
    <x v="5"/>
  </r>
  <r>
    <s v="ec051d4d-e3fc-42b0-b519-d54c057be1c9"/>
    <s v="Kristy Elliott"/>
    <n v="7782016360"/>
    <x v="142"/>
    <x v="1"/>
    <n v="2218.4899999999998"/>
    <n v="1070.0899999999999"/>
    <s v="Refund from Retailer"/>
    <x v="4"/>
    <x v="2"/>
    <s v="INR"/>
    <x v="4"/>
  </r>
  <r>
    <s v="967709af-39a8-45f6-b875-33f30ca7c2be"/>
    <s v="Zachary Collins"/>
    <n v="9784910477"/>
    <x v="217"/>
    <x v="1"/>
    <n v="4363.8"/>
    <n v="9319.73"/>
    <s v="Dinner at Restaurant"/>
    <x v="5"/>
    <x v="2"/>
    <s v="INR"/>
    <x v="5"/>
  </r>
  <r>
    <s v="a31d1292-8e78-4eb7-8f7b-fe243c55c698"/>
    <s v="Jessica West"/>
    <n v="8785874402"/>
    <x v="2"/>
    <x v="1"/>
    <n v="1087.9100000000001"/>
    <n v="3184.81"/>
    <s v="Refund for Overcharge"/>
    <x v="4"/>
    <x v="1"/>
    <s v="INR"/>
    <x v="3"/>
  </r>
  <r>
    <s v="9b54721c-efd1-40d0-9466-eb1eb7036a3c"/>
    <s v="Christina Davis"/>
    <n v="1291331567"/>
    <x v="139"/>
    <x v="0"/>
    <n v="4820.2"/>
    <n v="9967.34"/>
    <s v="Salary Deposit"/>
    <x v="3"/>
    <x v="0"/>
    <s v="INR"/>
    <x v="1"/>
  </r>
  <r>
    <s v="d73082fb-5dbc-4f8d-a2d9-40d7fefe4940"/>
    <s v="Melissa Gonzalez"/>
    <n v="7001817353"/>
    <x v="208"/>
    <x v="1"/>
    <n v="3166.39"/>
    <n v="7295.75"/>
    <s v="Utility Bill Payment"/>
    <x v="1"/>
    <x v="2"/>
    <s v="INR"/>
    <x v="2"/>
  </r>
  <r>
    <s v="5b389178-6daa-4a64-bd74-f19154edb95e"/>
    <s v="Brian Johnson"/>
    <n v="8653473438"/>
    <x v="131"/>
    <x v="0"/>
    <n v="3195.94"/>
    <n v="5644.04"/>
    <s v="Utility Bill Payment"/>
    <x v="1"/>
    <x v="0"/>
    <s v="INR"/>
    <x v="0"/>
  </r>
  <r>
    <s v="764e27be-67c9-434e-b9be-e5f40add1565"/>
    <s v="Angela Walker"/>
    <n v="2169437210"/>
    <x v="266"/>
    <x v="0"/>
    <n v="4107.08"/>
    <n v="6181.99"/>
    <s v="Utility Bill Payment"/>
    <x v="0"/>
    <x v="2"/>
    <s v="INR"/>
    <x v="4"/>
  </r>
  <r>
    <s v="aa65f1c3-a7ef-453b-a42a-a993e1bff558"/>
    <s v="Erica Donaldson"/>
    <n v="6275154583"/>
    <x v="166"/>
    <x v="1"/>
    <n v="481.27"/>
    <n v="3097.11"/>
    <s v="Freelance Payment"/>
    <x v="4"/>
    <x v="0"/>
    <s v="INR"/>
    <x v="5"/>
  </r>
  <r>
    <s v="119a829e-3837-4c64-839c-558e34a002b1"/>
    <s v="Rebecca Cole"/>
    <n v="7983973856"/>
    <x v="236"/>
    <x v="0"/>
    <n v="3955.56"/>
    <n v="1452.68"/>
    <s v="Bonus Payment"/>
    <x v="4"/>
    <x v="1"/>
    <s v="INR"/>
    <x v="4"/>
  </r>
  <r>
    <s v="3be73d86-e377-4dbb-a088-307a37a45cd3"/>
    <s v="Ashley Stewart"/>
    <n v="6370688900"/>
    <x v="105"/>
    <x v="0"/>
    <n v="620.42999999999995"/>
    <n v="8927.34"/>
    <s v="Utility Bill Payment"/>
    <x v="3"/>
    <x v="0"/>
    <s v="INR"/>
    <x v="0"/>
  </r>
  <r>
    <s v="2be34d9f-22fa-4e4b-8de6-da5b0dcd3f72"/>
    <s v="Patrick Schultz"/>
    <n v="7588320011"/>
    <x v="205"/>
    <x v="0"/>
    <n v="1659.38"/>
    <n v="5038.42"/>
    <s v="Grocery Shopping"/>
    <x v="5"/>
    <x v="0"/>
    <s v="INR"/>
    <x v="5"/>
  </r>
  <r>
    <s v="9de53089-d8fb-442e-86a9-8d0cb069c5ef"/>
    <s v="Lori Sanchez"/>
    <n v="2725790852"/>
    <x v="139"/>
    <x v="0"/>
    <n v="3082.17"/>
    <n v="3870.29"/>
    <s v="Refund from Retailer"/>
    <x v="2"/>
    <x v="0"/>
    <s v="INR"/>
    <x v="4"/>
  </r>
  <r>
    <s v="25357f28-8104-4e65-9f3e-f2a23e3a3b70"/>
    <s v="Teresa Thompson"/>
    <n v="4568594998"/>
    <x v="124"/>
    <x v="1"/>
    <n v="1252.69"/>
    <n v="4803.79"/>
    <s v="Online Shopping"/>
    <x v="5"/>
    <x v="1"/>
    <s v="INR"/>
    <x v="2"/>
  </r>
  <r>
    <s v="c0809cf3-3141-4339-84e3-6596e02e05f2"/>
    <s v="Brianna Porter"/>
    <n v="5022176547"/>
    <x v="269"/>
    <x v="1"/>
    <n v="3523.2"/>
    <n v="3507.96"/>
    <s v="Refund from Retailer"/>
    <x v="1"/>
    <x v="2"/>
    <s v="INR"/>
    <x v="5"/>
  </r>
  <r>
    <s v="e1de3781-8fb4-4672-8889-c505bad2b1d7"/>
    <s v="Christopher Ford"/>
    <n v="7725688492"/>
    <x v="309"/>
    <x v="1"/>
    <n v="2628.89"/>
    <n v="8351.06"/>
    <s v="Bonus Payment"/>
    <x v="2"/>
    <x v="1"/>
    <s v="INR"/>
    <x v="2"/>
  </r>
  <r>
    <s v="92149671-3541-45fa-aa7a-550b6745bfdc"/>
    <s v="Mr. Ricky Mcdonald"/>
    <n v="4013938694"/>
    <x v="20"/>
    <x v="0"/>
    <n v="4977.5200000000004"/>
    <n v="1209.49"/>
    <s v="Online Shopping"/>
    <x v="0"/>
    <x v="0"/>
    <s v="INR"/>
    <x v="1"/>
  </r>
  <r>
    <s v="86c796f8-89cd-4074-abe7-a994b9364612"/>
    <s v="Donna Horton"/>
    <n v="4575001027"/>
    <x v="108"/>
    <x v="1"/>
    <n v="1823.03"/>
    <n v="8883.5"/>
    <s v="Salary Deposit"/>
    <x v="1"/>
    <x v="1"/>
    <s v="INR"/>
    <x v="5"/>
  </r>
  <r>
    <s v="302bdd66-33ba-41ea-93b2-bbb554fe5c7f"/>
    <s v="Anne Brown"/>
    <n v="1773533075"/>
    <x v="8"/>
    <x v="0"/>
    <n v="3804.9"/>
    <n v="2570.2800000000002"/>
    <s v="Client Payment"/>
    <x v="1"/>
    <x v="0"/>
    <s v="INR"/>
    <x v="2"/>
  </r>
  <r>
    <s v="fdca852d-059d-43da-bb07-fbdc550ea3da"/>
    <s v="Jacob Klein"/>
    <n v="5258392568"/>
    <x v="95"/>
    <x v="1"/>
    <n v="1132.17"/>
    <n v="6577.74"/>
    <s v="Client Payment"/>
    <x v="3"/>
    <x v="1"/>
    <s v="INR"/>
    <x v="5"/>
  </r>
  <r>
    <s v="595792bd-0125-45d3-9b04-ddc3692cc583"/>
    <s v="Kevin Mayer"/>
    <n v="6449464120"/>
    <x v="41"/>
    <x v="0"/>
    <n v="198.75"/>
    <n v="2642.08"/>
    <s v="Bonus Payment"/>
    <x v="0"/>
    <x v="1"/>
    <s v="INR"/>
    <x v="5"/>
  </r>
  <r>
    <s v="b32f9d73-0777-4253-a968-3a23c9126370"/>
    <s v="Samantha Gordon"/>
    <n v="4889911478"/>
    <x v="75"/>
    <x v="1"/>
    <n v="3574.57"/>
    <n v="5133.29"/>
    <s v="Bonus Payment"/>
    <x v="5"/>
    <x v="1"/>
    <s v="INR"/>
    <x v="2"/>
  </r>
  <r>
    <s v="ee4a0bd5-a5dc-4bc7-a517-3ca068f0fd2b"/>
    <s v="Chad Baker"/>
    <n v="6585975715"/>
    <x v="91"/>
    <x v="1"/>
    <n v="1220.44"/>
    <n v="9810"/>
    <s v="Client Payment"/>
    <x v="0"/>
    <x v="0"/>
    <s v="INR"/>
    <x v="4"/>
  </r>
  <r>
    <s v="91c09477-abf3-4491-b1db-84d3641a68ef"/>
    <s v="Dana Berry"/>
    <n v="9894832968"/>
    <x v="277"/>
    <x v="1"/>
    <n v="3930.48"/>
    <n v="7507.35"/>
    <s v="Utility Bill Payment"/>
    <x v="4"/>
    <x v="2"/>
    <s v="INR"/>
    <x v="5"/>
  </r>
  <r>
    <s v="b86c03bc-5551-4890-a4ab-fa7d9a9ed712"/>
    <s v="Sharon Miller"/>
    <n v="4867022387"/>
    <x v="229"/>
    <x v="0"/>
    <n v="3837.56"/>
    <n v="4894.99"/>
    <s v="Online Shopping"/>
    <x v="2"/>
    <x v="2"/>
    <s v="INR"/>
    <x v="4"/>
  </r>
  <r>
    <s v="0d39d5c3-aa2c-4503-98ad-d4b42ddb7377"/>
    <s v="Kathleen Cordova"/>
    <n v="8498897557"/>
    <x v="1"/>
    <x v="0"/>
    <n v="2178.1999999999998"/>
    <n v="8513.91"/>
    <s v="Online Shopping"/>
    <x v="1"/>
    <x v="2"/>
    <s v="INR"/>
    <x v="0"/>
  </r>
  <r>
    <s v="2ee3693e-c6ae-407e-bc24-fb253c87d057"/>
    <s v="Carol Villanueva"/>
    <n v="8361642307"/>
    <x v="150"/>
    <x v="1"/>
    <n v="2586.9699999999998"/>
    <n v="9983.1299999999992"/>
    <s v="Online Shopping"/>
    <x v="4"/>
    <x v="2"/>
    <s v="INR"/>
    <x v="2"/>
  </r>
  <r>
    <s v="066fe44f-4315-4b73-81fa-74204488ae63"/>
    <s v="John Morales"/>
    <n v="9592922256"/>
    <x v="55"/>
    <x v="0"/>
    <n v="4563.74"/>
    <n v="7191.95"/>
    <s v="Freelance Payment"/>
    <x v="3"/>
    <x v="1"/>
    <s v="INR"/>
    <x v="0"/>
  </r>
  <r>
    <s v="bd20ec32-6712-4c26-af86-69de4a8037d0"/>
    <s v="Thomas Robinson"/>
    <n v="3240737940"/>
    <x v="150"/>
    <x v="1"/>
    <n v="3551.58"/>
    <n v="2424.38"/>
    <s v="Client Payment"/>
    <x v="3"/>
    <x v="1"/>
    <s v="INR"/>
    <x v="3"/>
  </r>
  <r>
    <s v="b3e8feac-484b-4822-9953-696d6a7d78cd"/>
    <s v="Lisa Scott"/>
    <n v="4014207137"/>
    <x v="174"/>
    <x v="0"/>
    <n v="494.85"/>
    <n v="7174.47"/>
    <s v="Client Payment"/>
    <x v="3"/>
    <x v="2"/>
    <s v="INR"/>
    <x v="3"/>
  </r>
  <r>
    <s v="dc2c2bad-e401-4b33-8473-6797a626dc3a"/>
    <s v="Andrea Johnson"/>
    <n v="8519641954"/>
    <x v="158"/>
    <x v="1"/>
    <n v="2848.9"/>
    <n v="1324.02"/>
    <s v="Utility Bill Payment"/>
    <x v="3"/>
    <x v="1"/>
    <s v="INR"/>
    <x v="2"/>
  </r>
  <r>
    <s v="edb84670-2eb2-4592-be08-a74c192a18d9"/>
    <s v="Jamie Taylor"/>
    <n v="2854964770"/>
    <x v="328"/>
    <x v="1"/>
    <n v="4219.58"/>
    <n v="2880.19"/>
    <s v="Client Payment"/>
    <x v="2"/>
    <x v="1"/>
    <s v="INR"/>
    <x v="0"/>
  </r>
  <r>
    <s v="f3314df6-6f7e-4613-8ad7-ea651cf41b9c"/>
    <s v="Summer Kim"/>
    <n v="6426437675"/>
    <x v="198"/>
    <x v="1"/>
    <n v="315.42"/>
    <n v="5235.05"/>
    <s v="Client Payment"/>
    <x v="0"/>
    <x v="0"/>
    <s v="INR"/>
    <x v="4"/>
  </r>
  <r>
    <s v="2f3cf37a-a37b-4100-9d6e-5c718e43ba74"/>
    <s v="Teresa Cordova"/>
    <n v="1198050269"/>
    <x v="227"/>
    <x v="1"/>
    <n v="2094.4499999999998"/>
    <n v="5493.98"/>
    <s v="Salary Deposit"/>
    <x v="0"/>
    <x v="0"/>
    <s v="INR"/>
    <x v="1"/>
  </r>
  <r>
    <s v="6c0027fe-b145-4bf4-8734-9754e01c420f"/>
    <s v="Chelsea Robbins"/>
    <n v="2726485163"/>
    <x v="300"/>
    <x v="0"/>
    <n v="1133.55"/>
    <n v="4778.53"/>
    <s v="Salary Deposit"/>
    <x v="0"/>
    <x v="1"/>
    <s v="INR"/>
    <x v="4"/>
  </r>
  <r>
    <s v="ed51c7e6-4363-427f-a0b1-a064eaad47b3"/>
    <s v="James Adams"/>
    <n v="6223371486"/>
    <x v="67"/>
    <x v="1"/>
    <n v="1492.15"/>
    <n v="2947.18"/>
    <s v="Salary Deposit"/>
    <x v="0"/>
    <x v="2"/>
    <s v="INR"/>
    <x v="4"/>
  </r>
  <r>
    <s v="ea24e694-b66b-4dbf-b743-057dfb71c7ae"/>
    <s v="Steven Richards"/>
    <n v="6066438380"/>
    <x v="51"/>
    <x v="0"/>
    <n v="2280.0300000000002"/>
    <n v="1097.8699999999999"/>
    <s v="Refund from Retailer"/>
    <x v="5"/>
    <x v="0"/>
    <s v="INR"/>
    <x v="5"/>
  </r>
  <r>
    <s v="17f73c81-d14c-43e8-8122-81ba9d3f3750"/>
    <s v="Amanda Sandoval"/>
    <n v="2662541343"/>
    <x v="189"/>
    <x v="0"/>
    <n v="1550.87"/>
    <n v="1338.51"/>
    <s v="Salary Deposit"/>
    <x v="0"/>
    <x v="1"/>
    <s v="INR"/>
    <x v="3"/>
  </r>
  <r>
    <s v="64b2c967-b566-4b87-ade6-638ae8444362"/>
    <s v="Vanessa Morris"/>
    <n v="3513416322"/>
    <x v="136"/>
    <x v="0"/>
    <n v="4741.12"/>
    <n v="8012.69"/>
    <s v="Client Payment"/>
    <x v="3"/>
    <x v="1"/>
    <s v="INR"/>
    <x v="5"/>
  </r>
  <r>
    <s v="4f9134b2-68ae-4555-8db7-0011c20a27d2"/>
    <s v="Kimberly Martin"/>
    <n v="9492970106"/>
    <x v="298"/>
    <x v="0"/>
    <n v="1870.82"/>
    <n v="1510.62"/>
    <s v="Online Shopping"/>
    <x v="2"/>
    <x v="1"/>
    <s v="INR"/>
    <x v="5"/>
  </r>
  <r>
    <s v="3bf8891e-ffb3-42c4-8a06-65baebfe6f11"/>
    <s v="Lisa Wade"/>
    <n v="2952858365"/>
    <x v="188"/>
    <x v="0"/>
    <n v="2066.11"/>
    <n v="4694.8900000000003"/>
    <s v="Dinner at Restaurant"/>
    <x v="3"/>
    <x v="0"/>
    <s v="INR"/>
    <x v="3"/>
  </r>
  <r>
    <s v="4a718641-03d3-4b89-8048-0fd99d88ec3e"/>
    <s v="Rachel Garcia"/>
    <n v="4208598198"/>
    <x v="247"/>
    <x v="0"/>
    <n v="3188.56"/>
    <n v="4288.5"/>
    <s v="Utility Bill Payment"/>
    <x v="2"/>
    <x v="2"/>
    <s v="INR"/>
    <x v="5"/>
  </r>
  <r>
    <s v="afbfa212-094b-435e-b474-e959397ed76f"/>
    <s v="Anna Flores"/>
    <n v="7661058224"/>
    <x v="234"/>
    <x v="1"/>
    <n v="2393.2399999999998"/>
    <n v="8240.4"/>
    <s v="Freelance Payment"/>
    <x v="5"/>
    <x v="1"/>
    <s v="INR"/>
    <x v="3"/>
  </r>
  <r>
    <s v="79a596e5-000c-4011-84be-b89ded551a8b"/>
    <s v="Jennifer Simon"/>
    <n v="2799495223"/>
    <x v="43"/>
    <x v="0"/>
    <n v="373.85"/>
    <n v="4892.22"/>
    <s v="Refund from Retailer"/>
    <x v="4"/>
    <x v="1"/>
    <s v="INR"/>
    <x v="4"/>
  </r>
  <r>
    <s v="e727fc2f-163d-42c7-97ca-6318e5f80baf"/>
    <s v="David Taylor"/>
    <n v="9498003757"/>
    <x v="245"/>
    <x v="1"/>
    <n v="2519.88"/>
    <n v="6381.48"/>
    <s v="Salary Deposit"/>
    <x v="4"/>
    <x v="1"/>
    <s v="INR"/>
    <x v="2"/>
  </r>
  <r>
    <s v="79c24613-0a37-47b6-8d1b-22706a3cb1b8"/>
    <s v="Lisa Thomas"/>
    <n v="5383679349"/>
    <x v="242"/>
    <x v="1"/>
    <n v="4845.87"/>
    <n v="8356.4699999999993"/>
    <s v="Salary Deposit"/>
    <x v="4"/>
    <x v="0"/>
    <s v="INR"/>
    <x v="3"/>
  </r>
  <r>
    <s v="edbb70ba-e5eb-4c18-b062-b249843db89e"/>
    <s v="Jill Martinez"/>
    <n v="3516074996"/>
    <x v="81"/>
    <x v="1"/>
    <n v="339.99"/>
    <n v="6846.76"/>
    <s v="Dinner at Restaurant"/>
    <x v="2"/>
    <x v="2"/>
    <s v="INR"/>
    <x v="3"/>
  </r>
  <r>
    <s v="c9b7b107-6d32-4bf2-9e0f-e6f683646f19"/>
    <s v="Nicholas Porter"/>
    <n v="9272362179"/>
    <x v="135"/>
    <x v="1"/>
    <n v="3504.71"/>
    <n v="3201.9"/>
    <s v="Refund from Retailer"/>
    <x v="2"/>
    <x v="2"/>
    <s v="INR"/>
    <x v="2"/>
  </r>
  <r>
    <s v="12db4e1e-35e4-414e-9c6d-3497d350c957"/>
    <s v="Kevin Brown"/>
    <n v="3009022938"/>
    <x v="31"/>
    <x v="0"/>
    <n v="3381.45"/>
    <n v="5945.65"/>
    <s v="Refund for Overcharge"/>
    <x v="5"/>
    <x v="2"/>
    <s v="INR"/>
    <x v="2"/>
  </r>
  <r>
    <s v="235fc048-3d02-4ab9-bed9-539b5392cba5"/>
    <s v="Cynthia Gomez"/>
    <n v="6965651659"/>
    <x v="220"/>
    <x v="0"/>
    <n v="4816.04"/>
    <n v="9334.65"/>
    <s v="Refund for Overcharge"/>
    <x v="1"/>
    <x v="2"/>
    <s v="INR"/>
    <x v="0"/>
  </r>
  <r>
    <s v="01a1e2fc-f0f6-472d-a582-4fb147ffaedc"/>
    <s v="Jonathan Bradley"/>
    <n v="1539975035"/>
    <x v="323"/>
    <x v="1"/>
    <n v="831.52"/>
    <n v="4982.75"/>
    <s v="Online Shopping"/>
    <x v="2"/>
    <x v="2"/>
    <s v="INR"/>
    <x v="5"/>
  </r>
  <r>
    <s v="d9998980-b824-4a55-9170-f17e66063994"/>
    <s v="Wanda Reed"/>
    <n v="8312735526"/>
    <x v="50"/>
    <x v="1"/>
    <n v="1445.51"/>
    <n v="8207.8700000000008"/>
    <s v="Salary Deposit"/>
    <x v="1"/>
    <x v="1"/>
    <s v="INR"/>
    <x v="5"/>
  </r>
  <r>
    <s v="cac101c6-e3b0-4aa1-8ba8-4da5bbc25090"/>
    <s v="John Deleon"/>
    <n v="1711904382"/>
    <x v="65"/>
    <x v="0"/>
    <n v="4908"/>
    <n v="1660.11"/>
    <s v="Client Payment"/>
    <x v="4"/>
    <x v="0"/>
    <s v="INR"/>
    <x v="1"/>
  </r>
  <r>
    <s v="edf06a55-7e70-4686-a702-097b26efa6d6"/>
    <s v="Kevin Baker"/>
    <n v="1847278037"/>
    <x v="110"/>
    <x v="0"/>
    <n v="620.47"/>
    <n v="6127.55"/>
    <s v="Dinner at Restaurant"/>
    <x v="5"/>
    <x v="0"/>
    <s v="INR"/>
    <x v="5"/>
  </r>
  <r>
    <s v="0061e42a-d90c-4d13-b94d-15cf00f02f2f"/>
    <s v="Mr. Scott Melendez"/>
    <n v="2947905737"/>
    <x v="103"/>
    <x v="0"/>
    <n v="2395.13"/>
    <n v="5142.0600000000004"/>
    <s v="Grocery Shopping"/>
    <x v="3"/>
    <x v="0"/>
    <s v="INR"/>
    <x v="4"/>
  </r>
  <r>
    <s v="a454c157-ea93-4794-b54f-55dbf33d1491"/>
    <s v="Jillian Keller"/>
    <n v="7505280381"/>
    <x v="175"/>
    <x v="1"/>
    <n v="1564.73"/>
    <n v="7975.45"/>
    <s v="Refund from Retailer"/>
    <x v="0"/>
    <x v="2"/>
    <s v="INR"/>
    <x v="1"/>
  </r>
  <r>
    <s v="df39aadb-2ed8-4c34-8e19-b0ae7b2076ae"/>
    <s v="Michael Boyd"/>
    <n v="1924065918"/>
    <x v="323"/>
    <x v="1"/>
    <n v="4064.15"/>
    <n v="9948.0300000000007"/>
    <s v="Freelance Payment"/>
    <x v="5"/>
    <x v="0"/>
    <s v="INR"/>
    <x v="3"/>
  </r>
  <r>
    <s v="2fd1b63d-c094-4b38-ad06-c93d8413c6d2"/>
    <s v="Allen Cooper"/>
    <n v="9839186559"/>
    <x v="158"/>
    <x v="0"/>
    <n v="4048.3"/>
    <n v="3998.68"/>
    <s v="Online Shopping"/>
    <x v="0"/>
    <x v="2"/>
    <s v="INR"/>
    <x v="1"/>
  </r>
  <r>
    <s v="80ad7591-cdd9-44c1-9613-e5993fa2285b"/>
    <s v="Breanna Ferguson"/>
    <n v="4946966246"/>
    <x v="87"/>
    <x v="0"/>
    <n v="1975.47"/>
    <n v="5763.62"/>
    <s v="Grocery Shopping"/>
    <x v="0"/>
    <x v="2"/>
    <s v="INR"/>
    <x v="1"/>
  </r>
  <r>
    <s v="1612999f-c0b5-4e20-a3b6-cc20412f6aa6"/>
    <s v="Nicholas Pratt"/>
    <n v="5101034896"/>
    <x v="252"/>
    <x v="1"/>
    <n v="4008.07"/>
    <n v="6134.4"/>
    <s v="Grocery Shopping"/>
    <x v="5"/>
    <x v="0"/>
    <s v="INR"/>
    <x v="0"/>
  </r>
  <r>
    <s v="29900f7d-7185-4622-b1bb-2152842a717c"/>
    <s v="Shari Palmer"/>
    <n v="3652610098"/>
    <x v="125"/>
    <x v="1"/>
    <n v="3460.8"/>
    <n v="8814.57"/>
    <s v="Refund for Overcharge"/>
    <x v="5"/>
    <x v="2"/>
    <s v="INR"/>
    <x v="4"/>
  </r>
  <r>
    <s v="a42d29a1-caa0-4cfb-adf6-fa0695fe4688"/>
    <s v="Robin Todd"/>
    <n v="2666554129"/>
    <x v="295"/>
    <x v="0"/>
    <n v="4610.4799999999996"/>
    <n v="2986.87"/>
    <s v="Grocery Shopping"/>
    <x v="3"/>
    <x v="1"/>
    <s v="INR"/>
    <x v="1"/>
  </r>
  <r>
    <s v="aa8e830a-1c1f-407c-8440-fa43e8a6d2ce"/>
    <s v="James Bailey"/>
    <n v="9534198973"/>
    <x v="19"/>
    <x v="1"/>
    <n v="776.82"/>
    <n v="3641.4"/>
    <s v="Refund from Retailer"/>
    <x v="0"/>
    <x v="2"/>
    <s v="INR"/>
    <x v="4"/>
  </r>
  <r>
    <s v="004ab947-b087-4587-82e1-2c72ca2338be"/>
    <s v="Andrew Burton"/>
    <n v="2560732328"/>
    <x v="194"/>
    <x v="0"/>
    <n v="2835.73"/>
    <n v="759.73"/>
    <s v="Dinner at Restaurant"/>
    <x v="2"/>
    <x v="1"/>
    <s v="INR"/>
    <x v="4"/>
  </r>
  <r>
    <s v="40ba0580-9f6c-421c-bad2-b65730d95669"/>
    <s v="Robert Solis"/>
    <n v="7164943201"/>
    <x v="257"/>
    <x v="1"/>
    <n v="2543.92"/>
    <n v="7697.33"/>
    <s v="Utility Bill Payment"/>
    <x v="1"/>
    <x v="1"/>
    <s v="INR"/>
    <x v="1"/>
  </r>
  <r>
    <s v="c617052b-48df-4b5c-a415-202c813b7ee0"/>
    <s v="Daniel Hall"/>
    <n v="3286485977"/>
    <x v="200"/>
    <x v="1"/>
    <n v="943.76"/>
    <n v="3905.9"/>
    <s v="Utility Bill Payment"/>
    <x v="0"/>
    <x v="0"/>
    <s v="INR"/>
    <x v="3"/>
  </r>
  <r>
    <s v="fd1f04f2-b9de-48ab-b090-4e0bdabf47cc"/>
    <s v="Heidi Flores"/>
    <n v="3706718100"/>
    <x v="25"/>
    <x v="1"/>
    <n v="3729.91"/>
    <n v="2246.75"/>
    <s v="Grocery Shopping"/>
    <x v="4"/>
    <x v="2"/>
    <s v="INR"/>
    <x v="0"/>
  </r>
  <r>
    <s v="c03bdd33-1581-4fe9-b7ef-9784a70d074b"/>
    <s v="Michael Jones"/>
    <n v="8745374060"/>
    <x v="214"/>
    <x v="0"/>
    <n v="4877.2299999999996"/>
    <n v="1641.7"/>
    <s v="Online Shopping"/>
    <x v="4"/>
    <x v="0"/>
    <s v="INR"/>
    <x v="2"/>
  </r>
  <r>
    <s v="06c09b8a-7404-4726-86c2-b9a5ec103762"/>
    <s v="Donna Ray"/>
    <n v="3524385455"/>
    <x v="120"/>
    <x v="1"/>
    <n v="2449.6799999999998"/>
    <n v="7849.16"/>
    <s v="Online Shopping"/>
    <x v="5"/>
    <x v="1"/>
    <s v="INR"/>
    <x v="2"/>
  </r>
  <r>
    <s v="cb26678f-6344-4af5-a1e8-fb7bb60f6a96"/>
    <s v="Benjamin Le"/>
    <n v="9399857578"/>
    <x v="298"/>
    <x v="0"/>
    <n v="2485.5700000000002"/>
    <n v="7012.34"/>
    <s v="Online Shopping"/>
    <x v="4"/>
    <x v="2"/>
    <s v="INR"/>
    <x v="3"/>
  </r>
  <r>
    <s v="6f28778e-57c5-4d69-8b85-fda85734f8e3"/>
    <s v="Karen Mitchell"/>
    <n v="8808394575"/>
    <x v="55"/>
    <x v="0"/>
    <n v="4972.13"/>
    <n v="5954.97"/>
    <s v="Client Payment"/>
    <x v="5"/>
    <x v="0"/>
    <s v="INR"/>
    <x v="1"/>
  </r>
  <r>
    <s v="17aea270-194e-4334-aa82-bd96b1ed79b7"/>
    <s v="Matthew Chan"/>
    <n v="3698795156"/>
    <x v="328"/>
    <x v="0"/>
    <n v="926.59"/>
    <n v="1050.78"/>
    <s v="Freelance Payment"/>
    <x v="5"/>
    <x v="0"/>
    <s v="INR"/>
    <x v="0"/>
  </r>
  <r>
    <s v="bbc81ed7-d87e-4d60-9327-1597bc582296"/>
    <s v="Heather Morrison"/>
    <n v="9126189557"/>
    <x v="234"/>
    <x v="1"/>
    <n v="3132.16"/>
    <n v="7207.2"/>
    <s v="Refund from Retailer"/>
    <x v="1"/>
    <x v="2"/>
    <s v="INR"/>
    <x v="3"/>
  </r>
  <r>
    <s v="049eb784-f0f2-4c8d-9af4-ee8d2c864f54"/>
    <s v="Alex Walsh"/>
    <n v="7703621700"/>
    <x v="6"/>
    <x v="0"/>
    <n v="464.75"/>
    <n v="7724.62"/>
    <s v="Freelance Payment"/>
    <x v="2"/>
    <x v="0"/>
    <s v="INR"/>
    <x v="2"/>
  </r>
  <r>
    <s v="5bfe5ddc-9c11-4d6a-bd98-d90a271823d1"/>
    <s v="Lisa Harrison"/>
    <n v="5399821290"/>
    <x v="171"/>
    <x v="1"/>
    <n v="4275.09"/>
    <n v="3263.6"/>
    <s v="Salary Deposit"/>
    <x v="1"/>
    <x v="0"/>
    <s v="INR"/>
    <x v="3"/>
  </r>
  <r>
    <s v="2b08b9c0-0d91-4e8e-bcb6-0b6d28d206f2"/>
    <s v="Francis Stewart"/>
    <n v="1279453974"/>
    <x v="245"/>
    <x v="1"/>
    <n v="2725.86"/>
    <n v="8412.7999999999993"/>
    <s v="Refund for Overcharge"/>
    <x v="4"/>
    <x v="1"/>
    <s v="INR"/>
    <x v="2"/>
  </r>
  <r>
    <s v="1bbdd2dd-8a70-433a-8eef-fee8e7557a79"/>
    <s v="Terri Taylor"/>
    <n v="8607016749"/>
    <x v="198"/>
    <x v="0"/>
    <n v="4746.37"/>
    <n v="6715.45"/>
    <s v="Freelance Payment"/>
    <x v="5"/>
    <x v="2"/>
    <s v="INR"/>
    <x v="4"/>
  </r>
  <r>
    <s v="5290d75b-c889-484a-9a0a-6923911f8d61"/>
    <s v="Tiffany Jones"/>
    <n v="1502977862"/>
    <x v="82"/>
    <x v="0"/>
    <n v="2049.98"/>
    <n v="914.29"/>
    <s v="Refund from Retailer"/>
    <x v="5"/>
    <x v="0"/>
    <s v="INR"/>
    <x v="1"/>
  </r>
  <r>
    <s v="3cf56699-00f5-4bd8-8c32-d1089136d915"/>
    <s v="Jennifer Anderson DVM"/>
    <n v="8537913206"/>
    <x v="39"/>
    <x v="0"/>
    <n v="3069.24"/>
    <n v="3086.58"/>
    <s v="Client Payment"/>
    <x v="5"/>
    <x v="2"/>
    <s v="INR"/>
    <x v="4"/>
  </r>
  <r>
    <s v="b5753a59-4350-41ae-a79f-875666d710e4"/>
    <s v="Sarah Wilson"/>
    <n v="2862346954"/>
    <x v="273"/>
    <x v="1"/>
    <n v="4701.7"/>
    <n v="2333.96"/>
    <s v="Refund from Retailer"/>
    <x v="3"/>
    <x v="2"/>
    <s v="INR"/>
    <x v="3"/>
  </r>
  <r>
    <s v="817ae3e9-184a-40fb-aba7-bd7b87f7991a"/>
    <s v="Clinton Rodgers"/>
    <n v="9152444273"/>
    <x v="292"/>
    <x v="0"/>
    <n v="4957"/>
    <n v="7869.7"/>
    <s v="Freelance Payment"/>
    <x v="5"/>
    <x v="0"/>
    <s v="INR"/>
    <x v="0"/>
  </r>
  <r>
    <s v="5ceecef9-be18-4b9f-80a0-b01aff843ff3"/>
    <s v="Jeremiah Aguirre"/>
    <n v="3854318473"/>
    <x v="261"/>
    <x v="0"/>
    <n v="2317.54"/>
    <n v="5009.4799999999996"/>
    <s v="Client Payment"/>
    <x v="4"/>
    <x v="0"/>
    <s v="INR"/>
    <x v="3"/>
  </r>
  <r>
    <s v="884489f1-9d35-4cfa-ad92-6edeb4cf09a7"/>
    <s v="Elizabeth Davis"/>
    <n v="5042656918"/>
    <x v="55"/>
    <x v="1"/>
    <n v="4740.2"/>
    <n v="5911.42"/>
    <s v="Refund for Overcharge"/>
    <x v="4"/>
    <x v="2"/>
    <s v="INR"/>
    <x v="5"/>
  </r>
  <r>
    <s v="877c4bc2-178e-4354-8109-40b02e4654f8"/>
    <s v="David Gray"/>
    <n v="8672409438"/>
    <x v="141"/>
    <x v="1"/>
    <n v="1212.3399999999999"/>
    <n v="6042.95"/>
    <s v="Salary Deposit"/>
    <x v="4"/>
    <x v="1"/>
    <s v="INR"/>
    <x v="2"/>
  </r>
  <r>
    <s v="6bb5b8a7-3885-48fa-88c0-d505872a62ae"/>
    <s v="Donald Wagner"/>
    <n v="9821850421"/>
    <x v="94"/>
    <x v="0"/>
    <n v="3670.25"/>
    <n v="6375.05"/>
    <s v="Utility Bill Payment"/>
    <x v="3"/>
    <x v="0"/>
    <s v="INR"/>
    <x v="5"/>
  </r>
  <r>
    <s v="3b68325f-623b-403c-aa81-e2196425c654"/>
    <s v="Lisa Roberson"/>
    <n v="7710885218"/>
    <x v="328"/>
    <x v="1"/>
    <n v="619.98"/>
    <n v="4200.1499999999996"/>
    <s v="Bonus Payment"/>
    <x v="4"/>
    <x v="2"/>
    <s v="INR"/>
    <x v="0"/>
  </r>
  <r>
    <s v="4f4a3b66-1f44-4b98-9bfd-714247eb2f99"/>
    <s v="Anthony Goodwin"/>
    <n v="4380766595"/>
    <x v="192"/>
    <x v="1"/>
    <n v="3463.67"/>
    <n v="4527.6499999999996"/>
    <s v="Refund for Overcharge"/>
    <x v="2"/>
    <x v="2"/>
    <s v="INR"/>
    <x v="3"/>
  </r>
  <r>
    <s v="d8622fa2-eee5-4df7-aefa-a8cbe3d3eddf"/>
    <s v="Morgan Alexander"/>
    <n v="9971315570"/>
    <x v="125"/>
    <x v="1"/>
    <n v="1837.78"/>
    <n v="9256.68"/>
    <s v="Dinner at Restaurant"/>
    <x v="5"/>
    <x v="2"/>
    <s v="INR"/>
    <x v="2"/>
  </r>
  <r>
    <s v="7c92dd55-b7e4-4a1f-8f2a-083413a1f71a"/>
    <s v="Shawn Hull"/>
    <n v="3461027935"/>
    <x v="228"/>
    <x v="1"/>
    <n v="2413.2800000000002"/>
    <n v="5925.62"/>
    <s v="Dinner at Restaurant"/>
    <x v="4"/>
    <x v="2"/>
    <s v="INR"/>
    <x v="5"/>
  </r>
  <r>
    <s v="199cbe46-a436-4137-b4ac-909b5598378b"/>
    <s v="Zachary Martinez"/>
    <n v="8768119350"/>
    <x v="307"/>
    <x v="0"/>
    <n v="1557.22"/>
    <n v="1548.15"/>
    <s v="Refund from Retailer"/>
    <x v="1"/>
    <x v="1"/>
    <s v="INR"/>
    <x v="5"/>
  </r>
  <r>
    <s v="419001ff-e107-436e-8e94-d1c6a953e925"/>
    <s v="David Hart"/>
    <n v="1264404169"/>
    <x v="241"/>
    <x v="0"/>
    <n v="4736.54"/>
    <n v="7825.17"/>
    <s v="Dinner at Restaurant"/>
    <x v="3"/>
    <x v="1"/>
    <s v="INR"/>
    <x v="0"/>
  </r>
  <r>
    <s v="bcb2960d-41d3-4bf0-8b6b-4d43378f8c44"/>
    <s v="Chad Olson"/>
    <n v="1849677500"/>
    <x v="113"/>
    <x v="1"/>
    <n v="4545.45"/>
    <n v="4714.95"/>
    <s v="Utility Bill Payment"/>
    <x v="4"/>
    <x v="0"/>
    <s v="INR"/>
    <x v="0"/>
  </r>
  <r>
    <s v="9649c2bd-388f-4630-8277-60ba592f5ca7"/>
    <s v="Dakota Douglas"/>
    <n v="5416407482"/>
    <x v="147"/>
    <x v="1"/>
    <n v="2044.86"/>
    <n v="3726.9"/>
    <s v="Salary Deposit"/>
    <x v="3"/>
    <x v="2"/>
    <s v="INR"/>
    <x v="1"/>
  </r>
  <r>
    <s v="ec71cb1c-1021-4c24-867c-4901d2e3ce8d"/>
    <s v="Alexander Strickland"/>
    <n v="8602756073"/>
    <x v="297"/>
    <x v="1"/>
    <n v="3414.36"/>
    <n v="6506.64"/>
    <s v="Client Payment"/>
    <x v="0"/>
    <x v="0"/>
    <s v="INR"/>
    <x v="5"/>
  </r>
  <r>
    <s v="f96d9f9a-5dab-4267-a5f4-14daf08e118c"/>
    <s v="Tyler Ray"/>
    <n v="2253605850"/>
    <x v="7"/>
    <x v="1"/>
    <n v="3774.03"/>
    <n v="9840.2000000000007"/>
    <s v="Freelance Payment"/>
    <x v="5"/>
    <x v="1"/>
    <s v="INR"/>
    <x v="2"/>
  </r>
  <r>
    <s v="72f8ca19-e192-47ae-93e2-62c8f957448d"/>
    <s v="Laura Cooper"/>
    <n v="9674912376"/>
    <x v="318"/>
    <x v="1"/>
    <n v="2127.87"/>
    <n v="2138.06"/>
    <s v="Grocery Shopping"/>
    <x v="2"/>
    <x v="0"/>
    <s v="INR"/>
    <x v="3"/>
  </r>
  <r>
    <s v="8033b898-5e57-429f-9510-5e3ed9a225a0"/>
    <s v="Brian Griffin"/>
    <n v="4994342096"/>
    <x v="280"/>
    <x v="1"/>
    <n v="2880.61"/>
    <n v="9874"/>
    <s v="Bonus Payment"/>
    <x v="2"/>
    <x v="2"/>
    <s v="INR"/>
    <x v="2"/>
  </r>
  <r>
    <s v="8b345be7-dd45-491f-8129-62d05e3a68c7"/>
    <s v="Matthew White"/>
    <n v="6275098617"/>
    <x v="327"/>
    <x v="0"/>
    <n v="3170.97"/>
    <n v="7098.84"/>
    <s v="Dinner at Restaurant"/>
    <x v="3"/>
    <x v="1"/>
    <s v="INR"/>
    <x v="2"/>
  </r>
  <r>
    <s v="f66f2377-9f9f-46d4-8137-1cf71c8d9dfc"/>
    <s v="Amy Barnes"/>
    <n v="6890240049"/>
    <x v="221"/>
    <x v="0"/>
    <n v="4336.83"/>
    <n v="2539.02"/>
    <s v="Bonus Payment"/>
    <x v="2"/>
    <x v="1"/>
    <s v="INR"/>
    <x v="0"/>
  </r>
  <r>
    <s v="376de677-b7fc-4ba8-8efc-476fed388e73"/>
    <s v="Jennifer Henderson"/>
    <n v="7919706739"/>
    <x v="73"/>
    <x v="0"/>
    <n v="156.21"/>
    <n v="9229.7800000000007"/>
    <s v="Freelance Payment"/>
    <x v="0"/>
    <x v="1"/>
    <s v="INR"/>
    <x v="4"/>
  </r>
  <r>
    <s v="8934c06e-4497-49fc-b564-01546c1b6604"/>
    <s v="Susan Reed"/>
    <n v="2599561311"/>
    <x v="142"/>
    <x v="1"/>
    <n v="1862.5"/>
    <n v="6245.02"/>
    <s v="Bonus Payment"/>
    <x v="1"/>
    <x v="2"/>
    <s v="INR"/>
    <x v="0"/>
  </r>
  <r>
    <s v="e15aa80e-9112-4011-8024-4b1a54b1ae8a"/>
    <s v="Mary Rivas"/>
    <n v="9809506040"/>
    <x v="314"/>
    <x v="1"/>
    <n v="3254.15"/>
    <n v="8371.15"/>
    <s v="Refund from Retailer"/>
    <x v="1"/>
    <x v="0"/>
    <s v="INR"/>
    <x v="3"/>
  </r>
  <r>
    <s v="3a85cc88-305b-49c5-bd14-c2f83d63f0ba"/>
    <s v="Renee Martinez"/>
    <n v="7777890529"/>
    <x v="242"/>
    <x v="0"/>
    <n v="2355.4"/>
    <n v="2806.41"/>
    <s v="Online Shopping"/>
    <x v="4"/>
    <x v="1"/>
    <s v="INR"/>
    <x v="2"/>
  </r>
  <r>
    <s v="eff5a992-d889-412b-835c-dfd054a04ddc"/>
    <s v="Kevin Rodriguez"/>
    <n v="8126916660"/>
    <x v="209"/>
    <x v="0"/>
    <n v="4237.9799999999996"/>
    <n v="2045.8"/>
    <s v="Utility Bill Payment"/>
    <x v="3"/>
    <x v="0"/>
    <s v="INR"/>
    <x v="0"/>
  </r>
  <r>
    <s v="476ed328-07b7-4f19-8f99-428672281679"/>
    <s v="William Hall"/>
    <n v="6493238649"/>
    <x v="190"/>
    <x v="1"/>
    <n v="2715.94"/>
    <n v="1038.4100000000001"/>
    <s v="Bonus Payment"/>
    <x v="4"/>
    <x v="1"/>
    <s v="INR"/>
    <x v="0"/>
  </r>
  <r>
    <s v="481841bc-b308-4e04-91ca-63b6b693e63e"/>
    <s v="Jack Miller"/>
    <n v="3936927173"/>
    <x v="50"/>
    <x v="0"/>
    <n v="4172.58"/>
    <n v="5952.84"/>
    <s v="Salary Deposit"/>
    <x v="5"/>
    <x v="1"/>
    <s v="INR"/>
    <x v="0"/>
  </r>
  <r>
    <s v="e7029215-3277-41d5-98eb-05c8c5c49136"/>
    <s v="Elizabeth Willis"/>
    <n v="1039956078"/>
    <x v="261"/>
    <x v="0"/>
    <n v="1532.03"/>
    <n v="7458.27"/>
    <s v="Online Shopping"/>
    <x v="1"/>
    <x v="0"/>
    <s v="INR"/>
    <x v="0"/>
  </r>
  <r>
    <s v="9580772a-40f5-478f-9f83-6128342817e1"/>
    <s v="Heather Miller"/>
    <n v="2485304869"/>
    <x v="285"/>
    <x v="0"/>
    <n v="555.02"/>
    <n v="5105.79"/>
    <s v="Grocery Shopping"/>
    <x v="2"/>
    <x v="0"/>
    <s v="INR"/>
    <x v="5"/>
  </r>
  <r>
    <s v="daf255f7-e87c-4540-9ee2-0af6fe51a503"/>
    <s v="Karen Turner"/>
    <n v="6942716556"/>
    <x v="206"/>
    <x v="1"/>
    <n v="347.13"/>
    <n v="3867.6"/>
    <s v="Client Payment"/>
    <x v="3"/>
    <x v="0"/>
    <s v="INR"/>
    <x v="0"/>
  </r>
  <r>
    <s v="a469f699-a511-4512-b098-36dd4006bc51"/>
    <s v="Emily Tran"/>
    <n v="2351701692"/>
    <x v="304"/>
    <x v="1"/>
    <n v="2070.16"/>
    <n v="9536.36"/>
    <s v="Salary Deposit"/>
    <x v="3"/>
    <x v="2"/>
    <s v="INR"/>
    <x v="5"/>
  </r>
  <r>
    <s v="20ccda67-011c-4e19-bbc7-46ae8099c288"/>
    <s v="Christopher Patterson"/>
    <n v="9721299371"/>
    <x v="276"/>
    <x v="1"/>
    <n v="4244.83"/>
    <n v="2781.65"/>
    <s v="Refund from Retailer"/>
    <x v="0"/>
    <x v="2"/>
    <s v="INR"/>
    <x v="5"/>
  </r>
  <r>
    <s v="20ae7491-0943-4c12-b17b-40ee5624b860"/>
    <s v="James Small"/>
    <n v="8951319537"/>
    <x v="252"/>
    <x v="0"/>
    <n v="3556.55"/>
    <n v="6797.9"/>
    <s v="Freelance Payment"/>
    <x v="5"/>
    <x v="1"/>
    <s v="INR"/>
    <x v="3"/>
  </r>
  <r>
    <s v="00906371-851c-4087-9439-fdf6a1bb39e6"/>
    <s v="Sarah Davis"/>
    <n v="9724555289"/>
    <x v="276"/>
    <x v="0"/>
    <n v="454.24"/>
    <n v="5385.55"/>
    <s v="Salary Deposit"/>
    <x v="3"/>
    <x v="1"/>
    <s v="INR"/>
    <x v="2"/>
  </r>
  <r>
    <s v="8c268070-d606-4108-bbde-272913f5c52c"/>
    <s v="Robert Leonard"/>
    <n v="8409197372"/>
    <x v="16"/>
    <x v="1"/>
    <n v="3558.31"/>
    <n v="5385.69"/>
    <s v="Freelance Payment"/>
    <x v="0"/>
    <x v="0"/>
    <s v="INR"/>
    <x v="2"/>
  </r>
  <r>
    <s v="d3934928-6815-4cef-83bf-cf4165ca99ac"/>
    <s v="Dr. Rachel Richmond"/>
    <n v="4127000297"/>
    <x v="291"/>
    <x v="0"/>
    <n v="382.52"/>
    <n v="8011.2"/>
    <s v="Bonus Payment"/>
    <x v="0"/>
    <x v="0"/>
    <s v="INR"/>
    <x v="4"/>
  </r>
  <r>
    <s v="c79a0226-b421-408b-8c43-8ce25a8889d7"/>
    <s v="Stephen Brown"/>
    <n v="9662034991"/>
    <x v="64"/>
    <x v="0"/>
    <n v="4125.68"/>
    <n v="8769.68"/>
    <s v="Freelance Payment"/>
    <x v="5"/>
    <x v="0"/>
    <s v="INR"/>
    <x v="5"/>
  </r>
  <r>
    <s v="cea7c143-47ae-400d-8d0c-2161aebc7596"/>
    <s v="Austin Lowe"/>
    <n v="8331008643"/>
    <x v="201"/>
    <x v="1"/>
    <n v="4586.92"/>
    <n v="5263.5"/>
    <s v="Utility Bill Payment"/>
    <x v="4"/>
    <x v="0"/>
    <s v="INR"/>
    <x v="3"/>
  </r>
  <r>
    <s v="f92d582a-df65-411d-b4d0-ce5501cf2291"/>
    <s v="Jonathan Smith"/>
    <n v="5060562395"/>
    <x v="263"/>
    <x v="1"/>
    <n v="1519.41"/>
    <n v="8992.15"/>
    <s v="Utility Bill Payment"/>
    <x v="4"/>
    <x v="1"/>
    <s v="INR"/>
    <x v="0"/>
  </r>
  <r>
    <s v="3f5c2ad3-a82e-4935-a659-8b94ccddb124"/>
    <s v="Jon Miller"/>
    <n v="3312937096"/>
    <x v="24"/>
    <x v="1"/>
    <n v="3443.74"/>
    <n v="6169.19"/>
    <s v="Refund for Overcharge"/>
    <x v="4"/>
    <x v="2"/>
    <s v="INR"/>
    <x v="5"/>
  </r>
  <r>
    <s v="8573c8a2-1fd9-41fc-88e8-c15f21cfe1e4"/>
    <s v="Rachel Donovan"/>
    <n v="3777545503"/>
    <x v="247"/>
    <x v="1"/>
    <n v="1893"/>
    <n v="9189.44"/>
    <s v="Refund for Overcharge"/>
    <x v="4"/>
    <x v="0"/>
    <s v="INR"/>
    <x v="3"/>
  </r>
  <r>
    <s v="9f90a3c4-0b42-4624-8877-2e639dc48696"/>
    <s v="Gary Weaver"/>
    <n v="6631608552"/>
    <x v="17"/>
    <x v="0"/>
    <n v="241.66"/>
    <n v="3526.62"/>
    <s v="Freelance Payment"/>
    <x v="4"/>
    <x v="2"/>
    <s v="INR"/>
    <x v="4"/>
  </r>
  <r>
    <s v="fa346c75-055a-4436-9e43-10a3e9f88591"/>
    <s v="Sierra Patel DDS"/>
    <n v="8587101824"/>
    <x v="114"/>
    <x v="1"/>
    <n v="818.28"/>
    <n v="3060.4"/>
    <s v="Refund for Overcharge"/>
    <x v="1"/>
    <x v="0"/>
    <s v="INR"/>
    <x v="5"/>
  </r>
  <r>
    <s v="54c37dbd-ba6f-47c8-bb92-a073723969e3"/>
    <s v="Barbara Ramos"/>
    <n v="4121648605"/>
    <x v="164"/>
    <x v="1"/>
    <n v="2179.1"/>
    <n v="4968.9799999999996"/>
    <s v="Utility Bill Payment"/>
    <x v="4"/>
    <x v="2"/>
    <s v="INR"/>
    <x v="2"/>
  </r>
  <r>
    <s v="048014a1-6d68-47fd-a42c-30896c21439d"/>
    <s v="Catherine Nelson"/>
    <n v="4731985001"/>
    <x v="41"/>
    <x v="1"/>
    <n v="2524.0700000000002"/>
    <n v="9731.4699999999993"/>
    <s v="Salary Deposit"/>
    <x v="3"/>
    <x v="0"/>
    <s v="INR"/>
    <x v="5"/>
  </r>
  <r>
    <s v="a79cef6e-cec5-4259-8844-f13d937bf5ae"/>
    <s v="Gregory Meyer MD"/>
    <n v="7907370133"/>
    <x v="219"/>
    <x v="1"/>
    <n v="1384.43"/>
    <n v="5347.44"/>
    <s v="Utility Bill Payment"/>
    <x v="1"/>
    <x v="1"/>
    <s v="INR"/>
    <x v="3"/>
  </r>
  <r>
    <s v="f8d11335-9513-426e-86ea-ad4cf2f0cab0"/>
    <s v="Brittany Smith"/>
    <n v="6397158416"/>
    <x v="90"/>
    <x v="0"/>
    <n v="2345.6"/>
    <n v="9221.67"/>
    <s v="Online Shopping"/>
    <x v="3"/>
    <x v="0"/>
    <s v="INR"/>
    <x v="5"/>
  </r>
  <r>
    <s v="bc09cd32-b8ab-4fd6-be50-f02ef121074f"/>
    <s v="Alex Benson"/>
    <n v="7482352612"/>
    <x v="291"/>
    <x v="1"/>
    <n v="2669.62"/>
    <n v="5283.95"/>
    <s v="Grocery Shopping"/>
    <x v="4"/>
    <x v="2"/>
    <s v="INR"/>
    <x v="5"/>
  </r>
  <r>
    <s v="ec7a3b31-74d9-4537-83e4-0f217f80858a"/>
    <s v="Jerry Murphy"/>
    <n v="2825186902"/>
    <x v="150"/>
    <x v="1"/>
    <n v="649.21"/>
    <n v="7345.68"/>
    <s v="Client Payment"/>
    <x v="3"/>
    <x v="0"/>
    <s v="INR"/>
    <x v="5"/>
  </r>
  <r>
    <s v="51059335-a30b-4433-b238-53468ccf5176"/>
    <s v="Mary Beck"/>
    <n v="5972777225"/>
    <x v="204"/>
    <x v="0"/>
    <n v="2174.35"/>
    <n v="8544.65"/>
    <s v="Client Payment"/>
    <x v="1"/>
    <x v="0"/>
    <s v="INR"/>
    <x v="4"/>
  </r>
  <r>
    <s v="e4d7a0aa-a330-4572-8b63-051ce2bc550d"/>
    <s v="Robert Ramirez"/>
    <n v="2345380837"/>
    <x v="149"/>
    <x v="0"/>
    <n v="2512.6999999999998"/>
    <n v="2506.46"/>
    <s v="Bonus Payment"/>
    <x v="0"/>
    <x v="0"/>
    <s v="INR"/>
    <x v="2"/>
  </r>
  <r>
    <s v="e11cc0f9-9799-4333-93df-61835d855251"/>
    <s v="Larry Tyler"/>
    <n v="2917280636"/>
    <x v="50"/>
    <x v="1"/>
    <n v="359.58"/>
    <n v="6779.83"/>
    <s v="Refund for Overcharge"/>
    <x v="0"/>
    <x v="1"/>
    <s v="INR"/>
    <x v="1"/>
  </r>
  <r>
    <s v="77e96695-3cf4-48c8-a9a9-d45515526fbe"/>
    <s v="Michelle Atkinson"/>
    <n v="4349543675"/>
    <x v="153"/>
    <x v="0"/>
    <n v="614.65"/>
    <n v="9898.19"/>
    <s v="Online Shopping"/>
    <x v="4"/>
    <x v="2"/>
    <s v="INR"/>
    <x v="1"/>
  </r>
  <r>
    <s v="b1136d31-9a75-47e2-b621-18da8288150f"/>
    <s v="Terry Smith"/>
    <n v="1552828054"/>
    <x v="185"/>
    <x v="0"/>
    <n v="1817.81"/>
    <n v="519.46"/>
    <s v="Utility Bill Payment"/>
    <x v="1"/>
    <x v="0"/>
    <s v="INR"/>
    <x v="0"/>
  </r>
  <r>
    <s v="89ac4ba6-87b5-45f0-b68e-eed851b4ef01"/>
    <s v="Erica Taylor"/>
    <n v="6983295873"/>
    <x v="91"/>
    <x v="1"/>
    <n v="592.54"/>
    <n v="912.55"/>
    <s v="Grocery Shopping"/>
    <x v="3"/>
    <x v="2"/>
    <s v="INR"/>
    <x v="1"/>
  </r>
  <r>
    <s v="5006a9fb-0f06-4fa4-8eda-1b07dacb3114"/>
    <s v="Jessica Zamora"/>
    <n v="1295160000"/>
    <x v="109"/>
    <x v="0"/>
    <n v="586.67999999999995"/>
    <n v="3723.11"/>
    <s v="Bonus Payment"/>
    <x v="1"/>
    <x v="0"/>
    <s v="INR"/>
    <x v="2"/>
  </r>
  <r>
    <s v="9d0a6e82-3311-44f4-afb9-60a3bd8cedee"/>
    <s v="Melanie Harrison"/>
    <n v="9356012084"/>
    <x v="140"/>
    <x v="1"/>
    <n v="4451"/>
    <n v="4187.4799999999996"/>
    <s v="Client Payment"/>
    <x v="5"/>
    <x v="0"/>
    <s v="INR"/>
    <x v="3"/>
  </r>
  <r>
    <s v="43307677-123a-4e3e-bb9b-4bcc28b04172"/>
    <s v="Rachel Mcdaniel"/>
    <n v="1081653152"/>
    <x v="155"/>
    <x v="0"/>
    <n v="3773.25"/>
    <n v="4449.49"/>
    <s v="Grocery Shopping"/>
    <x v="3"/>
    <x v="0"/>
    <s v="INR"/>
    <x v="4"/>
  </r>
  <r>
    <s v="c87d8be9-9ea1-4d93-b6a7-20b51781cd07"/>
    <s v="Daniel Williams"/>
    <n v="1505529182"/>
    <x v="260"/>
    <x v="0"/>
    <n v="1564.61"/>
    <n v="8655.2099999999991"/>
    <s v="Online Shopping"/>
    <x v="0"/>
    <x v="2"/>
    <s v="INR"/>
    <x v="2"/>
  </r>
  <r>
    <s v="52aac709-6693-4d47-bd81-e354bf442990"/>
    <s v="Lisa Arroyo"/>
    <n v="7439632125"/>
    <x v="11"/>
    <x v="1"/>
    <n v="4815.3900000000003"/>
    <n v="3901.44"/>
    <s v="Refund from Retailer"/>
    <x v="4"/>
    <x v="2"/>
    <s v="INR"/>
    <x v="0"/>
  </r>
  <r>
    <s v="6582fe2d-f94e-4df9-9fb7-e3c560eaf227"/>
    <s v="Amy Brown"/>
    <n v="2094888111"/>
    <x v="74"/>
    <x v="1"/>
    <n v="1644.83"/>
    <n v="7573.2"/>
    <s v="Online Shopping"/>
    <x v="0"/>
    <x v="2"/>
    <s v="INR"/>
    <x v="5"/>
  </r>
  <r>
    <s v="fa0db231-c846-4362-bbae-8854eed616df"/>
    <s v="Nancy Bell"/>
    <n v="5540041287"/>
    <x v="295"/>
    <x v="1"/>
    <n v="4805.1899999999996"/>
    <n v="2356.5300000000002"/>
    <s v="Freelance Payment"/>
    <x v="1"/>
    <x v="2"/>
    <s v="INR"/>
    <x v="1"/>
  </r>
  <r>
    <s v="e6aca593-3174-459b-9098-c4ec06daa30f"/>
    <s v="Angela Anderson"/>
    <n v="5809922979"/>
    <x v="6"/>
    <x v="0"/>
    <n v="2425.98"/>
    <n v="4283.76"/>
    <s v="Online Shopping"/>
    <x v="5"/>
    <x v="1"/>
    <s v="INR"/>
    <x v="1"/>
  </r>
  <r>
    <s v="d1ede439-1a95-4aad-b155-6b84f5eec1c6"/>
    <s v="Christopher Blair"/>
    <n v="5414086427"/>
    <x v="146"/>
    <x v="0"/>
    <n v="3911.24"/>
    <n v="3656.3"/>
    <s v="Dinner at Restaurant"/>
    <x v="0"/>
    <x v="0"/>
    <s v="INR"/>
    <x v="5"/>
  </r>
  <r>
    <s v="13e80a4e-9be7-4143-b428-0eb966751ca7"/>
    <s v="Daniel Williams"/>
    <n v="9196639678"/>
    <x v="150"/>
    <x v="1"/>
    <n v="813.16"/>
    <n v="4945.45"/>
    <s v="Client Payment"/>
    <x v="3"/>
    <x v="1"/>
    <s v="INR"/>
    <x v="1"/>
  </r>
  <r>
    <s v="2cf1a882-ddcc-4e20-af21-0117a3fa042e"/>
    <s v="Amy Jones"/>
    <n v="6638436835"/>
    <x v="205"/>
    <x v="1"/>
    <n v="1321.84"/>
    <n v="8114.16"/>
    <s v="Freelance Payment"/>
    <x v="0"/>
    <x v="0"/>
    <s v="INR"/>
    <x v="3"/>
  </r>
  <r>
    <s v="e0a7f9cb-5ade-445b-aac0-1292691b07a0"/>
    <s v="Julie Taylor"/>
    <n v="4096433530"/>
    <x v="166"/>
    <x v="0"/>
    <n v="3135.68"/>
    <n v="2556.9499999999998"/>
    <s v="Bonus Payment"/>
    <x v="2"/>
    <x v="1"/>
    <s v="INR"/>
    <x v="3"/>
  </r>
  <r>
    <s v="5167e063-1a56-41f6-a0d4-d018335e18b4"/>
    <s v="Dana Sosa"/>
    <n v="5863076665"/>
    <x v="302"/>
    <x v="1"/>
    <n v="541.46"/>
    <n v="8368.74"/>
    <s v="Client Payment"/>
    <x v="1"/>
    <x v="2"/>
    <s v="INR"/>
    <x v="3"/>
  </r>
  <r>
    <s v="21f633f8-6e99-4d25-9239-643a24df4d30"/>
    <s v="Tyler Carter"/>
    <n v="6142186540"/>
    <x v="320"/>
    <x v="0"/>
    <n v="1553.75"/>
    <n v="1538.26"/>
    <s v="Grocery Shopping"/>
    <x v="4"/>
    <x v="1"/>
    <s v="INR"/>
    <x v="0"/>
  </r>
  <r>
    <s v="102293c0-44d8-4fd8-825c-bdd9c9d86178"/>
    <s v="Dustin Phillips"/>
    <n v="7945893598"/>
    <x v="317"/>
    <x v="0"/>
    <n v="1840.77"/>
    <n v="9323.19"/>
    <s v="Grocery Shopping"/>
    <x v="5"/>
    <x v="1"/>
    <s v="INR"/>
    <x v="4"/>
  </r>
  <r>
    <s v="7a0a9d04-6f63-454b-a3e1-be75b1294ebc"/>
    <s v="Kimberly Keith"/>
    <n v="4926853663"/>
    <x v="242"/>
    <x v="1"/>
    <n v="3049.59"/>
    <n v="4584.43"/>
    <s v="Refund from Retailer"/>
    <x v="2"/>
    <x v="1"/>
    <s v="INR"/>
    <x v="4"/>
  </r>
  <r>
    <s v="711bda04-eea0-479a-9647-286cb701f810"/>
    <s v="Brian Howard"/>
    <n v="2766811444"/>
    <x v="271"/>
    <x v="0"/>
    <n v="1402.31"/>
    <n v="5850.47"/>
    <s v="Freelance Payment"/>
    <x v="5"/>
    <x v="2"/>
    <s v="INR"/>
    <x v="2"/>
  </r>
  <r>
    <s v="ea68672c-d073-4d44-a324-3fe5086b1357"/>
    <s v="Jennifer Campos"/>
    <n v="7167154322"/>
    <x v="265"/>
    <x v="0"/>
    <n v="1193.26"/>
    <n v="6799.49"/>
    <s v="Salary Deposit"/>
    <x v="4"/>
    <x v="2"/>
    <s v="INR"/>
    <x v="5"/>
  </r>
  <r>
    <s v="70fd0301-4539-4c35-9a74-d42c034454a9"/>
    <s v="Michelle Delgado"/>
    <n v="2795377694"/>
    <x v="83"/>
    <x v="1"/>
    <n v="3944.41"/>
    <n v="7046.26"/>
    <s v="Client Payment"/>
    <x v="5"/>
    <x v="2"/>
    <s v="INR"/>
    <x v="3"/>
  </r>
  <r>
    <s v="dcdaa10d-fb0c-4aff-8788-9d65b2d36909"/>
    <s v="Donald Johnson"/>
    <n v="6173763830"/>
    <x v="230"/>
    <x v="0"/>
    <n v="1688.99"/>
    <n v="3503.19"/>
    <s v="Refund for Overcharge"/>
    <x v="1"/>
    <x v="0"/>
    <s v="INR"/>
    <x v="1"/>
  </r>
  <r>
    <s v="e0af32ff-1b39-4843-8dd7-2c3225be5b65"/>
    <s v="Kathryn Garza"/>
    <n v="8395427525"/>
    <x v="295"/>
    <x v="0"/>
    <n v="2945.27"/>
    <n v="4399.28"/>
    <s v="Salary Deposit"/>
    <x v="3"/>
    <x v="1"/>
    <s v="INR"/>
    <x v="1"/>
  </r>
  <r>
    <s v="e7c5576b-69d2-4acf-b06f-7499529ae3c5"/>
    <s v="Jennifer Short"/>
    <n v="7338447780"/>
    <x v="301"/>
    <x v="0"/>
    <n v="1565.36"/>
    <n v="3015.14"/>
    <s v="Online Shopping"/>
    <x v="5"/>
    <x v="0"/>
    <s v="INR"/>
    <x v="1"/>
  </r>
  <r>
    <s v="cef7e985-a7cd-4530-826b-3846b188266b"/>
    <s v="Heather Baker"/>
    <n v="1380408389"/>
    <x v="290"/>
    <x v="0"/>
    <n v="800.63"/>
    <n v="9567.07"/>
    <s v="Refund from Retailer"/>
    <x v="2"/>
    <x v="1"/>
    <s v="INR"/>
    <x v="3"/>
  </r>
  <r>
    <s v="9fd9cd5f-d0ec-40d8-9e19-bbafbe11a23e"/>
    <s v="Sean Caldwell"/>
    <n v="4516784143"/>
    <x v="329"/>
    <x v="0"/>
    <n v="4461.21"/>
    <n v="1773.54"/>
    <s v="Dinner at Restaurant"/>
    <x v="5"/>
    <x v="2"/>
    <s v="INR"/>
    <x v="2"/>
  </r>
  <r>
    <s v="1e18bde1-d302-43c6-bc1d-84ad869a72b2"/>
    <s v="Justin Turner"/>
    <n v="6480120660"/>
    <x v="317"/>
    <x v="1"/>
    <n v="1504.37"/>
    <n v="7950.91"/>
    <s v="Refund from Retailer"/>
    <x v="4"/>
    <x v="0"/>
    <s v="INR"/>
    <x v="5"/>
  </r>
  <r>
    <s v="6dab4038-4970-4433-a201-112ec45a9821"/>
    <s v="Samantha Webb"/>
    <n v="4360800841"/>
    <x v="194"/>
    <x v="1"/>
    <n v="1476.07"/>
    <n v="4421.66"/>
    <s v="Freelance Payment"/>
    <x v="2"/>
    <x v="2"/>
    <s v="INR"/>
    <x v="0"/>
  </r>
  <r>
    <s v="20515709-2fb9-454f-8bd6-3fdadf5303ac"/>
    <s v="Kelly Rasmussen"/>
    <n v="9712978720"/>
    <x v="321"/>
    <x v="1"/>
    <n v="902.17"/>
    <n v="9798.75"/>
    <s v="Refund for Overcharge"/>
    <x v="2"/>
    <x v="2"/>
    <s v="INR"/>
    <x v="0"/>
  </r>
  <r>
    <s v="d52b70fb-e4a6-415a-8347-6f9bbfac745f"/>
    <s v="Stephanie Parker"/>
    <n v="8427632595"/>
    <x v="169"/>
    <x v="0"/>
    <n v="696.24"/>
    <n v="8206.67"/>
    <s v="Freelance Payment"/>
    <x v="0"/>
    <x v="2"/>
    <s v="INR"/>
    <x v="1"/>
  </r>
  <r>
    <s v="b892ef40-49ed-4afb-b117-11e48b3002d1"/>
    <s v="Kelly Saunders"/>
    <n v="9696815653"/>
    <x v="40"/>
    <x v="1"/>
    <n v="2197.35"/>
    <n v="1250.76"/>
    <s v="Refund from Retailer"/>
    <x v="4"/>
    <x v="0"/>
    <s v="INR"/>
    <x v="1"/>
  </r>
  <r>
    <s v="dc6946f2-aeda-4702-81a5-526d299e0203"/>
    <s v="Adrian Watson"/>
    <n v="4518707885"/>
    <x v="249"/>
    <x v="0"/>
    <n v="178.95"/>
    <n v="8422.57"/>
    <s v="Client Payment"/>
    <x v="0"/>
    <x v="0"/>
    <s v="INR"/>
    <x v="1"/>
  </r>
  <r>
    <s v="66422199-1559-45bd-bd52-0ab5e0319280"/>
    <s v="Kathleen Pope"/>
    <n v="6567422410"/>
    <x v="166"/>
    <x v="0"/>
    <n v="3896.41"/>
    <n v="790.25"/>
    <s v="Grocery Shopping"/>
    <x v="5"/>
    <x v="1"/>
    <s v="INR"/>
    <x v="5"/>
  </r>
  <r>
    <s v="08230557-41d8-425e-8c4e-88cb28bf7b49"/>
    <s v="Debbie Campos"/>
    <n v="4124034260"/>
    <x v="43"/>
    <x v="0"/>
    <n v="4595.91"/>
    <n v="1929.37"/>
    <s v="Dinner at Restaurant"/>
    <x v="4"/>
    <x v="1"/>
    <s v="INR"/>
    <x v="0"/>
  </r>
  <r>
    <s v="d919fac4-6ea4-4a99-a83a-dff175e7bd13"/>
    <s v="Nicholas Mitchell"/>
    <n v="9856985356"/>
    <x v="243"/>
    <x v="1"/>
    <n v="454.81"/>
    <n v="4203.2299999999996"/>
    <s v="Utility Bill Payment"/>
    <x v="2"/>
    <x v="0"/>
    <s v="INR"/>
    <x v="1"/>
  </r>
  <r>
    <s v="152fe957-81c8-474b-b4de-a384deb4961f"/>
    <s v="Michael Simmons"/>
    <n v="8047546338"/>
    <x v="332"/>
    <x v="1"/>
    <n v="2563.31"/>
    <n v="3702.56"/>
    <s v="Utility Bill Payment"/>
    <x v="5"/>
    <x v="2"/>
    <s v="INR"/>
    <x v="3"/>
  </r>
  <r>
    <s v="7d8fffcc-87bb-40e0-8aee-8c89fe910c36"/>
    <s v="Rebecca Bryant"/>
    <n v="5805724830"/>
    <x v="76"/>
    <x v="1"/>
    <n v="4497.1400000000003"/>
    <n v="8482.9599999999991"/>
    <s v="Online Shopping"/>
    <x v="2"/>
    <x v="0"/>
    <s v="INR"/>
    <x v="0"/>
  </r>
  <r>
    <s v="aa5c2aec-50a4-402d-bba3-f186d41ad2d4"/>
    <s v="Katherine Richardson"/>
    <n v="6287133021"/>
    <x v="14"/>
    <x v="1"/>
    <n v="913.96"/>
    <n v="6588.05"/>
    <s v="Grocery Shopping"/>
    <x v="0"/>
    <x v="1"/>
    <s v="INR"/>
    <x v="4"/>
  </r>
  <r>
    <s v="1bd3ae10-0ce0-44ca-a1ae-fc7ca7ff5893"/>
    <s v="Kenneth Allen"/>
    <n v="4170235325"/>
    <x v="68"/>
    <x v="0"/>
    <n v="4064.45"/>
    <n v="7468.37"/>
    <s v="Grocery Shopping"/>
    <x v="0"/>
    <x v="1"/>
    <s v="INR"/>
    <x v="2"/>
  </r>
  <r>
    <s v="77c126b7-9705-48f6-8d40-d570f67ceb63"/>
    <s v="Sharon Sullivan"/>
    <n v="2354478995"/>
    <x v="75"/>
    <x v="0"/>
    <n v="617.07000000000005"/>
    <n v="5698.47"/>
    <s v="Dinner at Restaurant"/>
    <x v="2"/>
    <x v="1"/>
    <s v="INR"/>
    <x v="5"/>
  </r>
  <r>
    <s v="326e09b7-6446-43ca-9864-129254968e6a"/>
    <s v="Nicholas Brown"/>
    <n v="4232086690"/>
    <x v="67"/>
    <x v="0"/>
    <n v="2777.83"/>
    <n v="3014.81"/>
    <s v="Client Payment"/>
    <x v="3"/>
    <x v="2"/>
    <s v="INR"/>
    <x v="4"/>
  </r>
  <r>
    <s v="9d6c818a-5658-43ba-89a4-23eb663eac71"/>
    <s v="Mr. Mark Wallace"/>
    <n v="7872818329"/>
    <x v="38"/>
    <x v="0"/>
    <n v="4082.1"/>
    <n v="1344.68"/>
    <s v="Utility Bill Payment"/>
    <x v="2"/>
    <x v="0"/>
    <s v="INR"/>
    <x v="3"/>
  </r>
  <r>
    <s v="2941f301-51d5-45dc-9b6e-65500c49b609"/>
    <s v="Raymond Kerr"/>
    <n v="5330817162"/>
    <x v="311"/>
    <x v="0"/>
    <n v="2540.39"/>
    <n v="3335.88"/>
    <s v="Online Shopping"/>
    <x v="2"/>
    <x v="2"/>
    <s v="INR"/>
    <x v="5"/>
  </r>
  <r>
    <s v="c3818ead-f57c-4e8b-a53d-641c167ecf34"/>
    <s v="Thomas Clark"/>
    <n v="8206416119"/>
    <x v="83"/>
    <x v="1"/>
    <n v="4262.41"/>
    <n v="8523.9"/>
    <s v="Grocery Shopping"/>
    <x v="1"/>
    <x v="2"/>
    <s v="INR"/>
    <x v="5"/>
  </r>
  <r>
    <s v="e9a77aeb-0d71-49cc-9e87-ce17a6892308"/>
    <s v="Kayla Williams"/>
    <n v="8086299919"/>
    <x v="83"/>
    <x v="0"/>
    <n v="1325.39"/>
    <n v="7123.23"/>
    <s v="Refund from Retailer"/>
    <x v="5"/>
    <x v="1"/>
    <s v="INR"/>
    <x v="4"/>
  </r>
  <r>
    <s v="65d2293f-a736-4426-b6ef-a1efb83c43fb"/>
    <s v="Gregory Smith"/>
    <n v="9717686268"/>
    <x v="57"/>
    <x v="1"/>
    <n v="1651.27"/>
    <n v="2762.06"/>
    <s v="Utility Bill Payment"/>
    <x v="2"/>
    <x v="0"/>
    <s v="INR"/>
    <x v="1"/>
  </r>
  <r>
    <s v="7eefe19b-640f-4da9-b440-cb0288b13579"/>
    <s v="Mary Burton"/>
    <n v="5144142828"/>
    <x v="331"/>
    <x v="0"/>
    <n v="2875.67"/>
    <n v="4894.28"/>
    <s v="Dinner at Restaurant"/>
    <x v="2"/>
    <x v="2"/>
    <s v="INR"/>
    <x v="2"/>
  </r>
  <r>
    <s v="bf6c9427-22e4-4ffe-b43a-feb93394ab9c"/>
    <s v="Laura Smith"/>
    <n v="5576354538"/>
    <x v="33"/>
    <x v="0"/>
    <n v="3127.33"/>
    <n v="5618.88"/>
    <s v="Freelance Payment"/>
    <x v="0"/>
    <x v="2"/>
    <s v="INR"/>
    <x v="4"/>
  </r>
  <r>
    <s v="ce023e9d-4965-4ca3-9613-f23327a2674d"/>
    <s v="Roger Rodriguez"/>
    <n v="3815264603"/>
    <x v="26"/>
    <x v="0"/>
    <n v="813.94"/>
    <n v="4250.62"/>
    <s v="Bonus Payment"/>
    <x v="2"/>
    <x v="2"/>
    <s v="INR"/>
    <x v="2"/>
  </r>
  <r>
    <s v="fcaa53e9-dcc5-4f90-9b2e-c981bb0429a4"/>
    <s v="Gary Hill"/>
    <n v="6518905387"/>
    <x v="149"/>
    <x v="0"/>
    <n v="2790.26"/>
    <n v="5926.21"/>
    <s v="Utility Bill Payment"/>
    <x v="2"/>
    <x v="0"/>
    <s v="INR"/>
    <x v="2"/>
  </r>
  <r>
    <s v="b527fdf0-1e6f-4f31-b55c-7bab94aa1504"/>
    <s v="Justin Chen"/>
    <n v="6742079571"/>
    <x v="256"/>
    <x v="0"/>
    <n v="3848.49"/>
    <n v="7846.46"/>
    <s v="Refund from Retailer"/>
    <x v="4"/>
    <x v="0"/>
    <s v="INR"/>
    <x v="5"/>
  </r>
  <r>
    <s v="e2496341-b057-4d78-8e40-ca899e3d9c43"/>
    <s v="Kathleen Navarro"/>
    <n v="2902967617"/>
    <x v="284"/>
    <x v="1"/>
    <n v="3185.69"/>
    <n v="7716.38"/>
    <s v="Freelance Payment"/>
    <x v="1"/>
    <x v="0"/>
    <s v="INR"/>
    <x v="1"/>
  </r>
  <r>
    <s v="38f58566-8e95-4e58-a9c5-ed1fa454d061"/>
    <s v="Michael Perry"/>
    <n v="2488845470"/>
    <x v="225"/>
    <x v="1"/>
    <n v="2875.33"/>
    <n v="9397.2199999999993"/>
    <s v="Salary Deposit"/>
    <x v="0"/>
    <x v="2"/>
    <s v="INR"/>
    <x v="5"/>
  </r>
  <r>
    <s v="5bea042d-8958-486f-9a8b-ee30affd6b86"/>
    <s v="Denise Perez"/>
    <n v="6872857843"/>
    <x v="14"/>
    <x v="0"/>
    <n v="1616.08"/>
    <n v="4757.83"/>
    <s v="Refund for Overcharge"/>
    <x v="1"/>
    <x v="2"/>
    <s v="INR"/>
    <x v="4"/>
  </r>
  <r>
    <s v="15fbb15e-a82e-444b-a0f4-47f44856562b"/>
    <s v="Joseph Moss"/>
    <n v="7886176874"/>
    <x v="3"/>
    <x v="0"/>
    <n v="2997.32"/>
    <n v="7896.44"/>
    <s v="Refund from Retailer"/>
    <x v="5"/>
    <x v="0"/>
    <s v="INR"/>
    <x v="3"/>
  </r>
  <r>
    <s v="97f69a70-1b54-4c94-9a51-120cdd3285d4"/>
    <s v="Mary Brown"/>
    <n v="9574029134"/>
    <x v="75"/>
    <x v="1"/>
    <n v="325.29000000000002"/>
    <n v="9929.43"/>
    <s v="Client Payment"/>
    <x v="5"/>
    <x v="0"/>
    <s v="INR"/>
    <x v="4"/>
  </r>
  <r>
    <s v="5075b29c-dfce-491e-b81d-e6c27c556ba8"/>
    <s v="Ronald Liu"/>
    <n v="3819907248"/>
    <x v="195"/>
    <x v="0"/>
    <n v="4717.78"/>
    <n v="8039.91"/>
    <s v="Online Shopping"/>
    <x v="3"/>
    <x v="1"/>
    <s v="INR"/>
    <x v="4"/>
  </r>
  <r>
    <s v="26d15635-bf5a-4a03-98ef-4f509490eae4"/>
    <s v="Dr. Nathaniel Dean"/>
    <n v="1364952483"/>
    <x v="181"/>
    <x v="0"/>
    <n v="2171.13"/>
    <n v="723.88"/>
    <s v="Freelance Payment"/>
    <x v="1"/>
    <x v="2"/>
    <s v="INR"/>
    <x v="2"/>
  </r>
  <r>
    <s v="1eb9ad27-7b37-4085-be73-c9f6e4c72f2f"/>
    <s v="Nicholas Wallace"/>
    <n v="8707668977"/>
    <x v="124"/>
    <x v="1"/>
    <n v="1421.23"/>
    <n v="5177.53"/>
    <s v="Freelance Payment"/>
    <x v="2"/>
    <x v="2"/>
    <s v="INR"/>
    <x v="3"/>
  </r>
  <r>
    <s v="dd0de99b-2bde-4b6e-9753-97c87df7e3cb"/>
    <s v="Timothy Lee"/>
    <n v="6390764120"/>
    <x v="136"/>
    <x v="0"/>
    <n v="3827.91"/>
    <n v="9005.02"/>
    <s v="Freelance Payment"/>
    <x v="5"/>
    <x v="1"/>
    <s v="INR"/>
    <x v="2"/>
  </r>
  <r>
    <s v="dd54cebf-9f56-452b-ad14-78efed8f397f"/>
    <s v="Robert Hughes"/>
    <n v="2187273364"/>
    <x v="19"/>
    <x v="0"/>
    <n v="4548.51"/>
    <n v="7748.13"/>
    <s v="Refund from Retailer"/>
    <x v="1"/>
    <x v="1"/>
    <s v="INR"/>
    <x v="2"/>
  </r>
  <r>
    <s v="b0d8e8ca-da75-4028-bd8d-c14448a824e3"/>
    <s v="Kimberly Mckinney"/>
    <n v="2041823847"/>
    <x v="37"/>
    <x v="1"/>
    <n v="3767.16"/>
    <n v="3071.43"/>
    <s v="Salary Deposit"/>
    <x v="5"/>
    <x v="0"/>
    <s v="INR"/>
    <x v="4"/>
  </r>
  <r>
    <s v="ab08dbb8-e1ef-48a4-b8c3-ef18dac78b57"/>
    <s v="Connie Rivera"/>
    <n v="8997503401"/>
    <x v="148"/>
    <x v="1"/>
    <n v="816.3"/>
    <n v="2905.14"/>
    <s v="Freelance Payment"/>
    <x v="2"/>
    <x v="0"/>
    <s v="INR"/>
    <x v="2"/>
  </r>
  <r>
    <s v="e5a2d5f7-9372-4af0-8b60-feb09fe71335"/>
    <s v="Mark Hubbard"/>
    <n v="8345335786"/>
    <x v="127"/>
    <x v="0"/>
    <n v="489.58"/>
    <n v="1771.69"/>
    <s v="Salary Deposit"/>
    <x v="2"/>
    <x v="2"/>
    <s v="INR"/>
    <x v="1"/>
  </r>
  <r>
    <s v="9237a1ab-3887-4f4a-8666-ef79fb0ca0c7"/>
    <s v="Joseph Ward"/>
    <n v="5176962487"/>
    <x v="252"/>
    <x v="1"/>
    <n v="3329.65"/>
    <n v="6954.26"/>
    <s v="Refund from Retailer"/>
    <x v="0"/>
    <x v="1"/>
    <s v="INR"/>
    <x v="4"/>
  </r>
  <r>
    <s v="3683b13a-e706-4584-9084-153d51ac2fb4"/>
    <s v="Timothy Morales"/>
    <n v="8781911863"/>
    <x v="58"/>
    <x v="1"/>
    <n v="4387.88"/>
    <n v="8024.56"/>
    <s v="Grocery Shopping"/>
    <x v="0"/>
    <x v="2"/>
    <s v="INR"/>
    <x v="2"/>
  </r>
  <r>
    <s v="5a41735f-ded8-4efb-86ee-5843aa1ae503"/>
    <s v="Sandra Murray"/>
    <n v="9087857864"/>
    <x v="0"/>
    <x v="0"/>
    <n v="4703.9799999999996"/>
    <n v="851.66"/>
    <s v="Salary Deposit"/>
    <x v="1"/>
    <x v="1"/>
    <s v="INR"/>
    <x v="4"/>
  </r>
  <r>
    <s v="19df2489-8ae5-4b05-a23d-baaded30dc23"/>
    <s v="Claudia Patton"/>
    <n v="5368899995"/>
    <x v="325"/>
    <x v="0"/>
    <n v="3079.35"/>
    <n v="6468.87"/>
    <s v="Refund from Retailer"/>
    <x v="1"/>
    <x v="2"/>
    <s v="INR"/>
    <x v="1"/>
  </r>
  <r>
    <s v="db3e331f-c3f4-4dcb-903c-d08c150f161b"/>
    <s v="Jennifer Newton"/>
    <n v="9997093851"/>
    <x v="208"/>
    <x v="1"/>
    <n v="1485.52"/>
    <n v="5614.77"/>
    <s v="Freelance Payment"/>
    <x v="1"/>
    <x v="0"/>
    <s v="INR"/>
    <x v="0"/>
  </r>
  <r>
    <s v="e5ee121b-3594-4afc-981a-338100fb59a7"/>
    <s v="Mia Nguyen"/>
    <n v="7370062140"/>
    <x v="79"/>
    <x v="0"/>
    <n v="2187.1"/>
    <n v="2160.2399999999998"/>
    <s v="Dinner at Restaurant"/>
    <x v="2"/>
    <x v="2"/>
    <s v="INR"/>
    <x v="3"/>
  </r>
  <r>
    <s v="cf3f9507-5eef-4066-9236-415c776ffba5"/>
    <s v="Kristin Castaneda"/>
    <n v="4669704090"/>
    <x v="196"/>
    <x v="0"/>
    <n v="4714.72"/>
    <n v="7377.74"/>
    <s v="Grocery Shopping"/>
    <x v="4"/>
    <x v="1"/>
    <s v="INR"/>
    <x v="1"/>
  </r>
  <r>
    <s v="b1f3c475-1a94-461f-877b-bd2075eafb31"/>
    <s v="Tina Yang"/>
    <n v="5089795149"/>
    <x v="171"/>
    <x v="0"/>
    <n v="2017.01"/>
    <n v="8729.5400000000009"/>
    <s v="Grocery Shopping"/>
    <x v="0"/>
    <x v="0"/>
    <s v="INR"/>
    <x v="3"/>
  </r>
  <r>
    <s v="4a3fbd15-a7a3-4aad-bb92-aeeb4196b2c2"/>
    <s v="Ashlee Collier"/>
    <n v="8021892124"/>
    <x v="201"/>
    <x v="1"/>
    <n v="2371.12"/>
    <n v="6012.8"/>
    <s v="Bonus Payment"/>
    <x v="0"/>
    <x v="0"/>
    <s v="INR"/>
    <x v="4"/>
  </r>
  <r>
    <s v="385b582d-ae70-44fa-ae03-fdc2ce13586f"/>
    <s v="Jason Chen"/>
    <n v="9066777121"/>
    <x v="185"/>
    <x v="0"/>
    <n v="2116.39"/>
    <n v="2102.08"/>
    <s v="Client Payment"/>
    <x v="5"/>
    <x v="0"/>
    <s v="INR"/>
    <x v="3"/>
  </r>
  <r>
    <s v="1455081c-87c0-480b-85de-780fb38f9bfd"/>
    <s v="Steven Day"/>
    <n v="6531460324"/>
    <x v="158"/>
    <x v="0"/>
    <n v="1225.3"/>
    <n v="1109.51"/>
    <s v="Utility Bill Payment"/>
    <x v="0"/>
    <x v="2"/>
    <s v="INR"/>
    <x v="4"/>
  </r>
  <r>
    <s v="091279b2-16db-4021-abb9-7d741d482879"/>
    <s v="Danielle Lowe"/>
    <n v="1157225738"/>
    <x v="124"/>
    <x v="1"/>
    <n v="4970.04"/>
    <n v="822.08"/>
    <s v="Refund for Overcharge"/>
    <x v="1"/>
    <x v="2"/>
    <s v="INR"/>
    <x v="3"/>
  </r>
  <r>
    <s v="9622a111-3551-4fd6-8b56-d081265c779c"/>
    <s v="Tina Thompson"/>
    <n v="2437151863"/>
    <x v="304"/>
    <x v="1"/>
    <n v="3444.58"/>
    <n v="3137.57"/>
    <s v="Dinner at Restaurant"/>
    <x v="3"/>
    <x v="2"/>
    <s v="INR"/>
    <x v="5"/>
  </r>
  <r>
    <s v="4b8351b0-abd9-489f-924d-ca57349dc8f0"/>
    <s v="Abigail Jones"/>
    <n v="2120081495"/>
    <x v="86"/>
    <x v="0"/>
    <n v="834.89"/>
    <n v="7189.98"/>
    <s v="Online Shopping"/>
    <x v="2"/>
    <x v="0"/>
    <s v="INR"/>
    <x v="2"/>
  </r>
  <r>
    <s v="a7f00621-07b1-4988-b182-d94a1edd598b"/>
    <s v="Mr. Kevin King V"/>
    <n v="5864990429"/>
    <x v="29"/>
    <x v="0"/>
    <n v="2691.88"/>
    <n v="6415.74"/>
    <s v="Refund for Overcharge"/>
    <x v="1"/>
    <x v="1"/>
    <s v="INR"/>
    <x v="5"/>
  </r>
  <r>
    <s v="c9fd7d14-b22e-457b-9f24-3fba87dbda6a"/>
    <s v="Vincent Valdez"/>
    <n v="7602859809"/>
    <x v="332"/>
    <x v="0"/>
    <n v="4976.62"/>
    <n v="9994.8799999999992"/>
    <s v="Utility Bill Payment"/>
    <x v="4"/>
    <x v="1"/>
    <s v="INR"/>
    <x v="3"/>
  </r>
  <r>
    <s v="591778e6-518b-4cdc-8c0b-5cdab60a7e35"/>
    <s v="Joshua Wright"/>
    <n v="3509428282"/>
    <x v="95"/>
    <x v="0"/>
    <n v="3878.68"/>
    <n v="648.32000000000005"/>
    <s v="Refund from Retailer"/>
    <x v="2"/>
    <x v="0"/>
    <s v="INR"/>
    <x v="5"/>
  </r>
  <r>
    <s v="67df8950-9330-49c1-b984-5fc82fa5c1d6"/>
    <s v="Melissa Trujillo"/>
    <n v="1957054589"/>
    <x v="320"/>
    <x v="0"/>
    <n v="366.71"/>
    <n v="3543.54"/>
    <s v="Dinner at Restaurant"/>
    <x v="2"/>
    <x v="1"/>
    <s v="INR"/>
    <x v="3"/>
  </r>
  <r>
    <s v="deada320-c2d1-4339-8c94-36ad9f8e3ad9"/>
    <s v="Jared Fuller"/>
    <n v="8333012476"/>
    <x v="256"/>
    <x v="1"/>
    <n v="3343.63"/>
    <n v="604.17999999999995"/>
    <s v="Grocery Shopping"/>
    <x v="5"/>
    <x v="0"/>
    <s v="INR"/>
    <x v="0"/>
  </r>
  <r>
    <s v="f235c5c8-050d-47c2-95c0-38291151c3ec"/>
    <s v="Lauren Thornton"/>
    <n v="5156684946"/>
    <x v="232"/>
    <x v="1"/>
    <n v="102.65"/>
    <n v="9756.7800000000007"/>
    <s v="Bonus Payment"/>
    <x v="4"/>
    <x v="0"/>
    <s v="INR"/>
    <x v="4"/>
  </r>
  <r>
    <s v="fc467111-7e4e-4d90-877e-906e07d8fea3"/>
    <s v="Hannah Washington"/>
    <n v="6002975842"/>
    <x v="230"/>
    <x v="1"/>
    <n v="2152.9899999999998"/>
    <n v="8444.17"/>
    <s v="Grocery Shopping"/>
    <x v="5"/>
    <x v="2"/>
    <s v="INR"/>
    <x v="0"/>
  </r>
  <r>
    <s v="96f1c561-ca3d-45cc-9714-998721552474"/>
    <s v="William Leon"/>
    <n v="7868696957"/>
    <x v="2"/>
    <x v="0"/>
    <n v="1568.91"/>
    <n v="3161.87"/>
    <s v="Salary Deposit"/>
    <x v="1"/>
    <x v="2"/>
    <s v="INR"/>
    <x v="2"/>
  </r>
  <r>
    <s v="4755b4ee-7a9d-41f9-9d25-c6b30cc104ce"/>
    <s v="Jennifer Thomas"/>
    <n v="2179371837"/>
    <x v="178"/>
    <x v="1"/>
    <n v="3701.22"/>
    <n v="5475.22"/>
    <s v="Freelance Payment"/>
    <x v="4"/>
    <x v="1"/>
    <s v="INR"/>
    <x v="0"/>
  </r>
  <r>
    <s v="59c1a6c1-db66-4907-81ae-60fda218edbb"/>
    <s v="Kristin Lopez"/>
    <n v="4453344770"/>
    <x v="65"/>
    <x v="0"/>
    <n v="2461.29"/>
    <n v="6202.55"/>
    <s v="Refund from Retailer"/>
    <x v="3"/>
    <x v="0"/>
    <s v="INR"/>
    <x v="2"/>
  </r>
  <r>
    <s v="4aed5f6c-d2a7-4ab9-817f-40812221f775"/>
    <s v="Kevin Ferguson"/>
    <n v="1885684921"/>
    <x v="25"/>
    <x v="0"/>
    <n v="3385.25"/>
    <n v="8667.35"/>
    <s v="Refund for Overcharge"/>
    <x v="0"/>
    <x v="1"/>
    <s v="INR"/>
    <x v="3"/>
  </r>
  <r>
    <s v="391849ba-f3dc-4fb1-8e9d-56a68c74af02"/>
    <s v="Michael Monroe"/>
    <n v="4629256309"/>
    <x v="228"/>
    <x v="0"/>
    <n v="2421.0100000000002"/>
    <n v="729.72"/>
    <s v="Online Shopping"/>
    <x v="5"/>
    <x v="2"/>
    <s v="INR"/>
    <x v="5"/>
  </r>
  <r>
    <s v="5dcb6dff-3ab4-4ad3-bb81-7d76cc9faa85"/>
    <s v="Kimberly Gibson"/>
    <n v="4021161063"/>
    <x v="302"/>
    <x v="1"/>
    <n v="1417.86"/>
    <n v="680.44"/>
    <s v="Client Payment"/>
    <x v="2"/>
    <x v="0"/>
    <s v="INR"/>
    <x v="4"/>
  </r>
  <r>
    <s v="1478a835-0e69-46f3-b16d-4932cdce643f"/>
    <s v="Karen Powell"/>
    <n v="8416810569"/>
    <x v="52"/>
    <x v="0"/>
    <n v="2626.49"/>
    <n v="3864.34"/>
    <s v="Refund for Overcharge"/>
    <x v="3"/>
    <x v="2"/>
    <s v="INR"/>
    <x v="3"/>
  </r>
  <r>
    <s v="d7b4ca25-dd4b-4d87-b80b-15cdb0e8a0c8"/>
    <s v="Stephen Walker"/>
    <n v="6155727010"/>
    <x v="87"/>
    <x v="1"/>
    <n v="3261.01"/>
    <n v="2000.45"/>
    <s v="Refund from Retailer"/>
    <x v="2"/>
    <x v="2"/>
    <s v="INR"/>
    <x v="0"/>
  </r>
  <r>
    <s v="987d728b-a498-47ff-b79c-21b29eeed9c2"/>
    <s v="Lindsey Wilson"/>
    <n v="8151904716"/>
    <x v="221"/>
    <x v="1"/>
    <n v="1009.2"/>
    <n v="4370.41"/>
    <s v="Bonus Payment"/>
    <x v="4"/>
    <x v="1"/>
    <s v="INR"/>
    <x v="0"/>
  </r>
  <r>
    <s v="f7e673b3-25aa-4d71-b1ec-fcaa743bc72d"/>
    <s v="Jessica Harper"/>
    <n v="8274325933"/>
    <x v="249"/>
    <x v="1"/>
    <n v="605.79"/>
    <n v="8049.42"/>
    <s v="Refund for Overcharge"/>
    <x v="5"/>
    <x v="1"/>
    <s v="INR"/>
    <x v="1"/>
  </r>
  <r>
    <s v="58adb06c-da33-43a5-ad1e-577d9f74af8b"/>
    <s v="Chris Fischer"/>
    <n v="4419765718"/>
    <x v="134"/>
    <x v="1"/>
    <n v="2166.9299999999998"/>
    <n v="5596.63"/>
    <s v="Utility Bill Payment"/>
    <x v="4"/>
    <x v="0"/>
    <s v="INR"/>
    <x v="5"/>
  </r>
  <r>
    <s v="4dc01c35-9675-4bfb-a307-2e392bfb2f23"/>
    <s v="Emily Thompson"/>
    <n v="7491479630"/>
    <x v="32"/>
    <x v="1"/>
    <n v="2570.0300000000002"/>
    <n v="4892.62"/>
    <s v="Dinner at Restaurant"/>
    <x v="0"/>
    <x v="1"/>
    <s v="INR"/>
    <x v="0"/>
  </r>
  <r>
    <s v="0e67c171-42ce-4ca1-8e5b-c48a16810984"/>
    <s v="Stephen Sullivan"/>
    <n v="6454149544"/>
    <x v="111"/>
    <x v="1"/>
    <n v="3099.4"/>
    <n v="3848.85"/>
    <s v="Grocery Shopping"/>
    <x v="4"/>
    <x v="1"/>
    <s v="INR"/>
    <x v="4"/>
  </r>
  <r>
    <s v="d90bd41d-e608-49d9-8520-fcfc5d5462a4"/>
    <s v="Michael Chen"/>
    <n v="2246896433"/>
    <x v="30"/>
    <x v="1"/>
    <n v="568.47"/>
    <n v="1356.48"/>
    <s v="Online Shopping"/>
    <x v="5"/>
    <x v="0"/>
    <s v="INR"/>
    <x v="1"/>
  </r>
  <r>
    <s v="108879d9-32e2-4b25-a279-d64972b5bfb9"/>
    <s v="Lindsay Lucas"/>
    <n v="5204564135"/>
    <x v="69"/>
    <x v="0"/>
    <n v="1680.54"/>
    <n v="4175.17"/>
    <s v="Dinner at Restaurant"/>
    <x v="5"/>
    <x v="2"/>
    <s v="INR"/>
    <x v="4"/>
  </r>
  <r>
    <s v="e9324d71-f8d4-46fe-8d2e-7b1123727365"/>
    <s v="Franklin Foster"/>
    <n v="8330082387"/>
    <x v="85"/>
    <x v="1"/>
    <n v="1242.3399999999999"/>
    <n v="1805.98"/>
    <s v="Client Payment"/>
    <x v="0"/>
    <x v="0"/>
    <s v="INR"/>
    <x v="3"/>
  </r>
  <r>
    <s v="63e40ecc-416e-48a4-afbc-9b5858b29f84"/>
    <s v="Darryl Torres"/>
    <n v="6203262308"/>
    <x v="20"/>
    <x v="0"/>
    <n v="4635.97"/>
    <n v="2263.14"/>
    <s v="Utility Bill Payment"/>
    <x v="3"/>
    <x v="2"/>
    <s v="INR"/>
    <x v="4"/>
  </r>
  <r>
    <s v="30af5bc0-8f46-42f0-a5ce-7f9cbf70b8d5"/>
    <s v="Tyler Vasquez"/>
    <n v="7149863737"/>
    <x v="301"/>
    <x v="0"/>
    <n v="481.19"/>
    <n v="4189.62"/>
    <s v="Freelance Payment"/>
    <x v="1"/>
    <x v="1"/>
    <s v="INR"/>
    <x v="2"/>
  </r>
  <r>
    <s v="96ab3647-5685-4c02-965e-b5685e4547d4"/>
    <s v="Joseph Hunt"/>
    <n v="9424219829"/>
    <x v="66"/>
    <x v="1"/>
    <n v="4192.5200000000004"/>
    <n v="5864"/>
    <s v="Freelance Payment"/>
    <x v="3"/>
    <x v="1"/>
    <s v="INR"/>
    <x v="3"/>
  </r>
  <r>
    <s v="3f0e6262-4722-4cf1-920f-59a932186eb2"/>
    <s v="Jessica Scott"/>
    <n v="9108055781"/>
    <x v="312"/>
    <x v="0"/>
    <n v="3774.85"/>
    <n v="8440.5300000000007"/>
    <s v="Utility Bill Payment"/>
    <x v="4"/>
    <x v="0"/>
    <s v="INR"/>
    <x v="3"/>
  </r>
  <r>
    <s v="f156e18b-63d6-42aa-8730-31bb4559c764"/>
    <s v="Paul Cannon"/>
    <n v="9782071908"/>
    <x v="199"/>
    <x v="0"/>
    <n v="2638.02"/>
    <n v="9188.4500000000007"/>
    <s v="Refund from Retailer"/>
    <x v="3"/>
    <x v="0"/>
    <s v="INR"/>
    <x v="2"/>
  </r>
  <r>
    <s v="6273f694-4df1-40c2-96ed-ecce9e15d3f8"/>
    <s v="Megan Sutton"/>
    <n v="7255574567"/>
    <x v="2"/>
    <x v="0"/>
    <n v="3669"/>
    <n v="2858.72"/>
    <s v="Salary Deposit"/>
    <x v="1"/>
    <x v="2"/>
    <s v="INR"/>
    <x v="1"/>
  </r>
  <r>
    <s v="dc3d33bd-b0da-4ffc-ac3a-81589392265a"/>
    <s v="Michael Henderson"/>
    <n v="9098217369"/>
    <x v="207"/>
    <x v="1"/>
    <n v="2343.9"/>
    <n v="6767.62"/>
    <s v="Client Payment"/>
    <x v="0"/>
    <x v="0"/>
    <s v="INR"/>
    <x v="0"/>
  </r>
  <r>
    <s v="3fae39f4-ae9f-46db-a25c-f9d63af2d7a3"/>
    <s v="David Travis"/>
    <n v="5891614819"/>
    <x v="321"/>
    <x v="1"/>
    <n v="2451.4299999999998"/>
    <n v="6275.18"/>
    <s v="Bonus Payment"/>
    <x v="3"/>
    <x v="1"/>
    <s v="INR"/>
    <x v="2"/>
  </r>
  <r>
    <s v="66b692eb-42c6-46c0-916c-3b6ed6effbbe"/>
    <s v="Gerald Miles"/>
    <n v="3086412618"/>
    <x v="161"/>
    <x v="0"/>
    <n v="107.25"/>
    <n v="2489.69"/>
    <s v="Refund from Retailer"/>
    <x v="5"/>
    <x v="2"/>
    <s v="INR"/>
    <x v="2"/>
  </r>
  <r>
    <s v="16f4d989-ea4e-4af0-b3e1-6077dbe15047"/>
    <s v="Trevor Hawkins"/>
    <n v="6398024317"/>
    <x v="270"/>
    <x v="1"/>
    <n v="1143.4000000000001"/>
    <n v="6908.39"/>
    <s v="Bonus Payment"/>
    <x v="5"/>
    <x v="2"/>
    <s v="INR"/>
    <x v="1"/>
  </r>
  <r>
    <s v="26241f13-407c-426c-b6e4-84d1a743f44e"/>
    <s v="Anthony Rodriguez"/>
    <n v="3383993795"/>
    <x v="154"/>
    <x v="0"/>
    <n v="4399.79"/>
    <n v="8635.67"/>
    <s v="Refund from Retailer"/>
    <x v="4"/>
    <x v="2"/>
    <s v="INR"/>
    <x v="2"/>
  </r>
  <r>
    <s v="968c26af-e9bd-4492-b408-bb47e2177a2e"/>
    <s v="Corey Robinson"/>
    <n v="4940581316"/>
    <x v="148"/>
    <x v="0"/>
    <n v="2751.43"/>
    <n v="3601.51"/>
    <s v="Bonus Payment"/>
    <x v="4"/>
    <x v="1"/>
    <s v="INR"/>
    <x v="2"/>
  </r>
  <r>
    <s v="349a4dc4-64c0-4578-9b61-922c22d9aa92"/>
    <s v="Brandon Obrien"/>
    <n v="3458264685"/>
    <x v="291"/>
    <x v="1"/>
    <n v="2110.0500000000002"/>
    <n v="5142.16"/>
    <s v="Grocery Shopping"/>
    <x v="5"/>
    <x v="1"/>
    <s v="INR"/>
    <x v="0"/>
  </r>
  <r>
    <s v="30be0f42-4738-4ecf-88f4-f396c2f05355"/>
    <s v="Justin Ayala"/>
    <n v="4065923085"/>
    <x v="103"/>
    <x v="0"/>
    <n v="4573.93"/>
    <n v="4253.3500000000004"/>
    <s v="Dinner at Restaurant"/>
    <x v="4"/>
    <x v="2"/>
    <s v="INR"/>
    <x v="4"/>
  </r>
  <r>
    <s v="7293bbe1-ee91-4b9c-a6c5-3f668edf024a"/>
    <s v="Autumn Fuller"/>
    <n v="6094003586"/>
    <x v="200"/>
    <x v="0"/>
    <n v="3186.02"/>
    <n v="7212.88"/>
    <s v="Refund from Retailer"/>
    <x v="4"/>
    <x v="2"/>
    <s v="INR"/>
    <x v="5"/>
  </r>
  <r>
    <s v="d1a47687-c7b3-4384-b738-1b0415321637"/>
    <s v="Elizabeth Herrera"/>
    <n v="1263390814"/>
    <x v="1"/>
    <x v="1"/>
    <n v="1695.42"/>
    <n v="7546.42"/>
    <s v="Utility Bill Payment"/>
    <x v="3"/>
    <x v="2"/>
    <s v="INR"/>
    <x v="0"/>
  </r>
  <r>
    <s v="9d998e53-1083-4af9-bc4d-a6961745bb8c"/>
    <s v="Christopher Andrews"/>
    <n v="6011177509"/>
    <x v="300"/>
    <x v="0"/>
    <n v="1755.07"/>
    <n v="5406.59"/>
    <s v="Dinner at Restaurant"/>
    <x v="1"/>
    <x v="1"/>
    <s v="INR"/>
    <x v="1"/>
  </r>
  <r>
    <s v="09b7c063-f15d-4a4e-adfe-97cf173cfa26"/>
    <s v="Douglas Evans"/>
    <n v="9327331257"/>
    <x v="191"/>
    <x v="1"/>
    <n v="3679.19"/>
    <n v="8588.6"/>
    <s v="Client Payment"/>
    <x v="0"/>
    <x v="0"/>
    <s v="INR"/>
    <x v="2"/>
  </r>
  <r>
    <s v="4d0690a1-e6a6-48fa-9afe-87bc0030c67b"/>
    <s v="Anthony Tran"/>
    <n v="6150474317"/>
    <x v="128"/>
    <x v="0"/>
    <n v="2279.4299999999998"/>
    <n v="4937.17"/>
    <s v="Client Payment"/>
    <x v="1"/>
    <x v="1"/>
    <s v="INR"/>
    <x v="1"/>
  </r>
  <r>
    <s v="7837052d-6b19-4737-b36f-e1c4003e4d24"/>
    <s v="Kristin Thomas"/>
    <n v="2605087843"/>
    <x v="209"/>
    <x v="1"/>
    <n v="4979.24"/>
    <n v="575.83000000000004"/>
    <s v="Salary Deposit"/>
    <x v="4"/>
    <x v="2"/>
    <s v="INR"/>
    <x v="0"/>
  </r>
  <r>
    <s v="b1ac0d0d-93b1-4f82-beb3-e24f1a20154a"/>
    <s v="Mary Scott"/>
    <n v="3042024806"/>
    <x v="85"/>
    <x v="1"/>
    <n v="4693.78"/>
    <n v="2899.76"/>
    <s v="Refund for Overcharge"/>
    <x v="1"/>
    <x v="0"/>
    <s v="INR"/>
    <x v="5"/>
  </r>
  <r>
    <s v="caad23f6-f869-4b34-bd53-154592d3802d"/>
    <s v="Scott Cortez"/>
    <n v="1574087994"/>
    <x v="6"/>
    <x v="1"/>
    <n v="973.96"/>
    <n v="1565.59"/>
    <s v="Grocery Shopping"/>
    <x v="3"/>
    <x v="2"/>
    <s v="INR"/>
    <x v="4"/>
  </r>
  <r>
    <s v="0562c45d-df3c-4763-b04e-7a2e8bde8710"/>
    <s v="Michael Miller"/>
    <n v="1476050415"/>
    <x v="43"/>
    <x v="0"/>
    <n v="565.37"/>
    <n v="3874.63"/>
    <s v="Salary Deposit"/>
    <x v="5"/>
    <x v="1"/>
    <s v="INR"/>
    <x v="2"/>
  </r>
  <r>
    <s v="31f49e51-ebeb-44b9-be13-66d185bc172d"/>
    <s v="Erika Payne"/>
    <n v="4728715055"/>
    <x v="176"/>
    <x v="0"/>
    <n v="3635.31"/>
    <n v="4708.62"/>
    <s v="Salary Deposit"/>
    <x v="1"/>
    <x v="2"/>
    <s v="INR"/>
    <x v="4"/>
  </r>
  <r>
    <s v="55a630fc-f1c0-4a82-b072-3c7d30d8d0f2"/>
    <s v="Mr. Cory Johnson"/>
    <n v="8491742451"/>
    <x v="7"/>
    <x v="0"/>
    <n v="126.35"/>
    <n v="6875.77"/>
    <s v="Utility Bill Payment"/>
    <x v="5"/>
    <x v="0"/>
    <s v="INR"/>
    <x v="2"/>
  </r>
  <r>
    <s v="11faf628-eabe-4a72-a182-987e0b01067e"/>
    <s v="Lisa Atkinson"/>
    <n v="3023804528"/>
    <x v="259"/>
    <x v="0"/>
    <n v="2320.9299999999998"/>
    <n v="5368.85"/>
    <s v="Bonus Payment"/>
    <x v="1"/>
    <x v="1"/>
    <s v="INR"/>
    <x v="0"/>
  </r>
  <r>
    <s v="459e0abb-cc9c-4b27-83b6-8c1893c4850c"/>
    <s v="William Meyer"/>
    <n v="9106724298"/>
    <x v="154"/>
    <x v="0"/>
    <n v="4262.34"/>
    <n v="2448.61"/>
    <s v="Bonus Payment"/>
    <x v="5"/>
    <x v="0"/>
    <s v="INR"/>
    <x v="1"/>
  </r>
  <r>
    <s v="68a4bcd1-e452-4044-8bff-2ac7ffa466c3"/>
    <s v="Dawn Hill"/>
    <n v="7390094338"/>
    <x v="60"/>
    <x v="1"/>
    <n v="910.67"/>
    <n v="4194.8599999999997"/>
    <s v="Refund from Retailer"/>
    <x v="5"/>
    <x v="1"/>
    <s v="INR"/>
    <x v="4"/>
  </r>
  <r>
    <s v="e927f3ff-475e-4bf1-8359-c1adf465c9bd"/>
    <s v="Robert Chavez"/>
    <n v="7088974624"/>
    <x v="248"/>
    <x v="1"/>
    <n v="4987.75"/>
    <n v="4187.68"/>
    <s v="Grocery Shopping"/>
    <x v="4"/>
    <x v="0"/>
    <s v="INR"/>
    <x v="4"/>
  </r>
  <r>
    <s v="65ad9db3-63c6-4b8b-8ebd-980c4e0aaab2"/>
    <s v="Janice Johnson"/>
    <n v="3772667228"/>
    <x v="128"/>
    <x v="1"/>
    <n v="2257.27"/>
    <n v="8262.84"/>
    <s v="Bonus Payment"/>
    <x v="5"/>
    <x v="2"/>
    <s v="INR"/>
    <x v="0"/>
  </r>
  <r>
    <s v="d4861227-7174-4e83-a94a-f03ce19edfdd"/>
    <s v="Mrs. Paige Reyes"/>
    <n v="7881916779"/>
    <x v="194"/>
    <x v="1"/>
    <n v="4662.72"/>
    <n v="1419.12"/>
    <s v="Freelance Payment"/>
    <x v="1"/>
    <x v="0"/>
    <s v="INR"/>
    <x v="0"/>
  </r>
  <r>
    <s v="071310aa-17f4-44fa-9b97-e15c05d26240"/>
    <s v="Danielle Moses"/>
    <n v="3137732772"/>
    <x v="114"/>
    <x v="1"/>
    <n v="4790.32"/>
    <n v="1335.81"/>
    <s v="Refund from Retailer"/>
    <x v="0"/>
    <x v="0"/>
    <s v="INR"/>
    <x v="2"/>
  </r>
  <r>
    <s v="d11812ac-7056-4f52-8388-59be417b1ed8"/>
    <s v="Joseph Day"/>
    <n v="6019299330"/>
    <x v="38"/>
    <x v="1"/>
    <n v="2802.23"/>
    <n v="7798.29"/>
    <s v="Salary Deposit"/>
    <x v="5"/>
    <x v="1"/>
    <s v="INR"/>
    <x v="0"/>
  </r>
  <r>
    <s v="782e89dd-9992-4d3b-8203-d57d49c593ad"/>
    <s v="Alexandra Wright"/>
    <n v="5078040084"/>
    <x v="132"/>
    <x v="0"/>
    <n v="3754.9"/>
    <n v="6629.17"/>
    <s v="Salary Deposit"/>
    <x v="3"/>
    <x v="1"/>
    <s v="INR"/>
    <x v="0"/>
  </r>
  <r>
    <s v="cbd7f55f-7352-4850-8466-f5a9ed956ffd"/>
    <s v="Katie Lynch"/>
    <n v="4733796165"/>
    <x v="82"/>
    <x v="0"/>
    <n v="521.47"/>
    <n v="6458.98"/>
    <s v="Refund from Retailer"/>
    <x v="3"/>
    <x v="2"/>
    <s v="INR"/>
    <x v="0"/>
  </r>
  <r>
    <s v="deddd46a-cc89-4d52-84a8-6b8de497d02e"/>
    <s v="Kevin Zamora"/>
    <n v="5708980858"/>
    <x v="330"/>
    <x v="0"/>
    <n v="2039.84"/>
    <n v="2122.8200000000002"/>
    <s v="Online Shopping"/>
    <x v="4"/>
    <x v="0"/>
    <s v="INR"/>
    <x v="1"/>
  </r>
  <r>
    <s v="07b0370d-0818-4136-8b3f-5f78a47a378f"/>
    <s v="Alex Kirk"/>
    <n v="8358394861"/>
    <x v="71"/>
    <x v="0"/>
    <n v="3437.32"/>
    <n v="2677.4"/>
    <s v="Grocery Shopping"/>
    <x v="2"/>
    <x v="1"/>
    <s v="INR"/>
    <x v="3"/>
  </r>
  <r>
    <s v="6bec4923-5bba-453f-b6f9-cd5199919776"/>
    <s v="Madison Romero"/>
    <n v="9612812498"/>
    <x v="335"/>
    <x v="0"/>
    <n v="3559.28"/>
    <n v="9685.48"/>
    <s v="Bonus Payment"/>
    <x v="2"/>
    <x v="1"/>
    <s v="INR"/>
    <x v="0"/>
  </r>
  <r>
    <s v="be82ca0b-fd96-4f1f-bf94-a94eae68eba5"/>
    <s v="Robert Gomez"/>
    <n v="2895278688"/>
    <x v="308"/>
    <x v="1"/>
    <n v="3566.64"/>
    <n v="4519.41"/>
    <s v="Online Shopping"/>
    <x v="3"/>
    <x v="1"/>
    <s v="INR"/>
    <x v="2"/>
  </r>
  <r>
    <s v="96303faf-73fa-44ac-a61b-2690ea3c7ccb"/>
    <s v="Louis Watson"/>
    <n v="1519750590"/>
    <x v="286"/>
    <x v="1"/>
    <n v="2712.74"/>
    <n v="4103.9799999999996"/>
    <s v="Client Payment"/>
    <x v="3"/>
    <x v="1"/>
    <s v="INR"/>
    <x v="0"/>
  </r>
  <r>
    <s v="28c80f6a-a336-49ec-bbfd-180642f8f540"/>
    <s v="Yvonne Bishop"/>
    <n v="5375247065"/>
    <x v="303"/>
    <x v="0"/>
    <n v="624.95000000000005"/>
    <n v="9982.5300000000007"/>
    <s v="Freelance Payment"/>
    <x v="1"/>
    <x v="1"/>
    <s v="INR"/>
    <x v="3"/>
  </r>
  <r>
    <s v="34efcce4-b467-4d8a-bb6b-4c125afe6fb0"/>
    <s v="Christopher Bennett"/>
    <n v="4084836777"/>
    <x v="117"/>
    <x v="0"/>
    <n v="1665.72"/>
    <n v="4103.53"/>
    <s v="Utility Bill Payment"/>
    <x v="0"/>
    <x v="2"/>
    <s v="INR"/>
    <x v="4"/>
  </r>
  <r>
    <s v="f63577b0-96b5-42b8-bafc-4a450c604a3e"/>
    <s v="William Richardson"/>
    <n v="3458770185"/>
    <x v="18"/>
    <x v="1"/>
    <n v="198.61"/>
    <n v="2396.1"/>
    <s v="Client Payment"/>
    <x v="1"/>
    <x v="0"/>
    <s v="INR"/>
    <x v="2"/>
  </r>
  <r>
    <s v="245b9593-7727-4f79-8e29-7339891e3e54"/>
    <s v="William Jordan"/>
    <n v="6581021034"/>
    <x v="154"/>
    <x v="1"/>
    <n v="3461.76"/>
    <n v="4771.3900000000003"/>
    <s v="Bonus Payment"/>
    <x v="4"/>
    <x v="2"/>
    <s v="INR"/>
    <x v="0"/>
  </r>
  <r>
    <s v="12c23fb1-d065-4a12-b3db-d042330f653f"/>
    <s v="Mitchell Carney"/>
    <n v="9132649055"/>
    <x v="279"/>
    <x v="1"/>
    <n v="2954.97"/>
    <n v="4475.6400000000003"/>
    <s v="Salary Deposit"/>
    <x v="1"/>
    <x v="2"/>
    <s v="INR"/>
    <x v="0"/>
  </r>
  <r>
    <s v="9be11942-1381-44e3-9691-b461b44405e1"/>
    <s v="Mark Lopez"/>
    <n v="6708930672"/>
    <x v="202"/>
    <x v="1"/>
    <n v="4547.22"/>
    <n v="1731.94"/>
    <s v="Bonus Payment"/>
    <x v="2"/>
    <x v="0"/>
    <s v="INR"/>
    <x v="5"/>
  </r>
  <r>
    <s v="ab5c6c47-7ee8-461b-ac7d-dfb9adffbf7d"/>
    <s v="Stephen Hudson"/>
    <n v="5578562648"/>
    <x v="263"/>
    <x v="1"/>
    <n v="4788.49"/>
    <n v="7041.14"/>
    <s v="Freelance Payment"/>
    <x v="3"/>
    <x v="0"/>
    <s v="INR"/>
    <x v="5"/>
  </r>
  <r>
    <s v="bbe34772-caa6-4a1d-b48b-4bf20557ff01"/>
    <s v="Mark Phillips"/>
    <n v="3745997718"/>
    <x v="202"/>
    <x v="0"/>
    <n v="2902.27"/>
    <n v="9545.8700000000008"/>
    <s v="Salary Deposit"/>
    <x v="0"/>
    <x v="2"/>
    <s v="INR"/>
    <x v="1"/>
  </r>
  <r>
    <s v="b0223580-e426-4d0d-b937-b1602ca8ad8e"/>
    <s v="Melissa Moore"/>
    <n v="3906232281"/>
    <x v="303"/>
    <x v="0"/>
    <n v="2282.14"/>
    <n v="8597.51"/>
    <s v="Utility Bill Payment"/>
    <x v="3"/>
    <x v="2"/>
    <s v="INR"/>
    <x v="1"/>
  </r>
  <r>
    <s v="ed7f4aad-2864-4d2f-9de2-7bdbefeb89c6"/>
    <s v="Jeffrey Martin"/>
    <n v="1769765092"/>
    <x v="141"/>
    <x v="0"/>
    <n v="2262.23"/>
    <n v="8670.68"/>
    <s v="Utility Bill Payment"/>
    <x v="2"/>
    <x v="2"/>
    <s v="INR"/>
    <x v="1"/>
  </r>
  <r>
    <s v="b12d6a19-9c9d-4d1c-bac0-4b06dfe0cf54"/>
    <s v="Crystal Wong"/>
    <n v="3049640205"/>
    <x v="284"/>
    <x v="0"/>
    <n v="4322.24"/>
    <n v="3191.86"/>
    <s v="Grocery Shopping"/>
    <x v="1"/>
    <x v="0"/>
    <s v="INR"/>
    <x v="4"/>
  </r>
  <r>
    <s v="b5ac152d-04e4-4a77-942a-7d48875f9af0"/>
    <s v="Joseph Taylor"/>
    <n v="7007823130"/>
    <x v="70"/>
    <x v="1"/>
    <n v="593.89"/>
    <n v="5290.88"/>
    <s v="Client Payment"/>
    <x v="1"/>
    <x v="0"/>
    <s v="INR"/>
    <x v="4"/>
  </r>
  <r>
    <s v="ef30ee5a-ab22-4ee3-91b5-d430ed2b28e4"/>
    <s v="Sara Wu"/>
    <n v="9720606827"/>
    <x v="324"/>
    <x v="0"/>
    <n v="3887.93"/>
    <n v="6165.67"/>
    <s v="Bonus Payment"/>
    <x v="0"/>
    <x v="2"/>
    <s v="INR"/>
    <x v="1"/>
  </r>
  <r>
    <s v="6ccf4dd0-7018-4046-94a5-fbd164c684a9"/>
    <s v="Andrew Contreras"/>
    <n v="6148587112"/>
    <x v="328"/>
    <x v="0"/>
    <n v="4570.3"/>
    <n v="4294.9399999999996"/>
    <s v="Freelance Payment"/>
    <x v="2"/>
    <x v="1"/>
    <s v="INR"/>
    <x v="4"/>
  </r>
  <r>
    <s v="182f4cd5-48de-4953-bddb-3521b56884c3"/>
    <s v="Kelly Obrien"/>
    <n v="9918581759"/>
    <x v="175"/>
    <x v="0"/>
    <n v="1526.86"/>
    <n v="9869.9599999999991"/>
    <s v="Grocery Shopping"/>
    <x v="0"/>
    <x v="2"/>
    <s v="INR"/>
    <x v="4"/>
  </r>
  <r>
    <s v="bb52ade3-846b-4ed3-8cd4-00fb21daaea7"/>
    <s v="Jay Aguilar"/>
    <n v="8197298102"/>
    <x v="44"/>
    <x v="0"/>
    <n v="3622.58"/>
    <n v="5798.76"/>
    <s v="Grocery Shopping"/>
    <x v="2"/>
    <x v="0"/>
    <s v="INR"/>
    <x v="1"/>
  </r>
  <r>
    <s v="24a1a78e-8eba-4a06-9f28-f8662505537f"/>
    <s v="Joseph Hunt"/>
    <n v="1000369208"/>
    <x v="212"/>
    <x v="0"/>
    <n v="3285.23"/>
    <n v="9681.44"/>
    <s v="Online Shopping"/>
    <x v="0"/>
    <x v="2"/>
    <s v="INR"/>
    <x v="3"/>
  </r>
  <r>
    <s v="c845dffc-b9bc-4c33-bb3a-7b9aa161cc62"/>
    <s v="Brooke Smith"/>
    <n v="8285646640"/>
    <x v="103"/>
    <x v="0"/>
    <n v="1931.07"/>
    <n v="6852.28"/>
    <s v="Salary Deposit"/>
    <x v="3"/>
    <x v="2"/>
    <s v="INR"/>
    <x v="5"/>
  </r>
  <r>
    <s v="5b033899-30d2-4453-a292-7a681baa0f39"/>
    <s v="Amber Gilbert"/>
    <n v="7941314205"/>
    <x v="113"/>
    <x v="0"/>
    <n v="3473.7"/>
    <n v="1790.91"/>
    <s v="Refund from Retailer"/>
    <x v="5"/>
    <x v="0"/>
    <s v="INR"/>
    <x v="3"/>
  </r>
  <r>
    <s v="5f24ad52-4e22-4bbe-8b6a-1666bf9c44a4"/>
    <s v="Juan Tanner"/>
    <n v="8877716954"/>
    <x v="206"/>
    <x v="1"/>
    <n v="4512.74"/>
    <n v="1474.69"/>
    <s v="Utility Bill Payment"/>
    <x v="3"/>
    <x v="2"/>
    <s v="INR"/>
    <x v="3"/>
  </r>
  <r>
    <s v="166a88b9-00ee-4696-ba1a-1a24e07dff53"/>
    <s v="David Smith"/>
    <n v="1940413883"/>
    <x v="178"/>
    <x v="0"/>
    <n v="1756.45"/>
    <n v="7501.43"/>
    <s v="Utility Bill Payment"/>
    <x v="0"/>
    <x v="0"/>
    <s v="INR"/>
    <x v="0"/>
  </r>
  <r>
    <s v="a222b7ce-4b84-47d9-9b07-0273ee042e92"/>
    <s v="Brandon Lam"/>
    <n v="7708015175"/>
    <x v="124"/>
    <x v="0"/>
    <n v="341.37"/>
    <n v="6717.02"/>
    <s v="Grocery Shopping"/>
    <x v="4"/>
    <x v="1"/>
    <s v="INR"/>
    <x v="3"/>
  </r>
  <r>
    <s v="053bb343-ff46-4489-a015-00362f07c423"/>
    <s v="Michelle Simpson"/>
    <n v="8158862522"/>
    <x v="323"/>
    <x v="1"/>
    <n v="2482.2399999999998"/>
    <n v="9258.1200000000008"/>
    <s v="Grocery Shopping"/>
    <x v="1"/>
    <x v="2"/>
    <s v="INR"/>
    <x v="4"/>
  </r>
  <r>
    <s v="e622a80e-8dcc-4b74-93f4-96a9efb32cd4"/>
    <s v="Mike Johnson"/>
    <n v="8218580086"/>
    <x v="216"/>
    <x v="1"/>
    <n v="2038.44"/>
    <n v="3567.47"/>
    <s v="Salary Deposit"/>
    <x v="3"/>
    <x v="0"/>
    <s v="INR"/>
    <x v="2"/>
  </r>
  <r>
    <s v="23f04f2d-7ed0-4a0e-adc2-7df21b665b7e"/>
    <s v="Steve Sanchez"/>
    <n v="8032182318"/>
    <x v="229"/>
    <x v="0"/>
    <n v="1782.22"/>
    <n v="8857.35"/>
    <s v="Client Payment"/>
    <x v="4"/>
    <x v="0"/>
    <s v="INR"/>
    <x v="2"/>
  </r>
  <r>
    <s v="8da1f199-7bf7-4109-8140-a7cd9cf49dd3"/>
    <s v="Michael Wilson"/>
    <n v="7124927415"/>
    <x v="86"/>
    <x v="1"/>
    <n v="2882.61"/>
    <n v="5058.17"/>
    <s v="Refund for Overcharge"/>
    <x v="0"/>
    <x v="1"/>
    <s v="INR"/>
    <x v="5"/>
  </r>
  <r>
    <s v="e9af7251-eae8-43a2-80c2-c31dedfe8d0c"/>
    <s v="Michelle Walker"/>
    <n v="9594832403"/>
    <x v="323"/>
    <x v="0"/>
    <n v="3971.22"/>
    <n v="8204.24"/>
    <s v="Freelance Payment"/>
    <x v="0"/>
    <x v="1"/>
    <s v="INR"/>
    <x v="4"/>
  </r>
  <r>
    <s v="7d7cdab0-0c27-4121-b8e5-a776feae0886"/>
    <s v="Jacob Turner"/>
    <n v="2281373256"/>
    <x v="265"/>
    <x v="0"/>
    <n v="1499.9"/>
    <n v="8240.85"/>
    <s v="Client Payment"/>
    <x v="5"/>
    <x v="2"/>
    <s v="INR"/>
    <x v="1"/>
  </r>
  <r>
    <s v="c8f9bac7-c574-4c9c-8882-df1d86277d87"/>
    <s v="Curtis Key"/>
    <n v="7422323146"/>
    <x v="201"/>
    <x v="1"/>
    <n v="2787.2"/>
    <n v="7290.95"/>
    <s v="Salary Deposit"/>
    <x v="5"/>
    <x v="0"/>
    <s v="INR"/>
    <x v="5"/>
  </r>
  <r>
    <s v="3731020d-5287-43f3-aa5b-8a0de14667d9"/>
    <s v="Caitlin Frost"/>
    <n v="1573472553"/>
    <x v="161"/>
    <x v="0"/>
    <n v="172.7"/>
    <n v="8346.57"/>
    <s v="Freelance Payment"/>
    <x v="5"/>
    <x v="1"/>
    <s v="INR"/>
    <x v="0"/>
  </r>
  <r>
    <s v="59977106-2810-4272-ab7f-2d258eac75a7"/>
    <s v="Jill Frye"/>
    <n v="7957043564"/>
    <x v="124"/>
    <x v="1"/>
    <n v="4444.03"/>
    <n v="8777.1200000000008"/>
    <s v="Bonus Payment"/>
    <x v="3"/>
    <x v="2"/>
    <s v="INR"/>
    <x v="3"/>
  </r>
  <r>
    <s v="acfc5b0c-be07-449d-9cc4-7744740f2fd4"/>
    <s v="Jennifer Cook"/>
    <n v="8983745563"/>
    <x v="172"/>
    <x v="0"/>
    <n v="4680.6499999999996"/>
    <n v="1837.8"/>
    <s v="Dinner at Restaurant"/>
    <x v="0"/>
    <x v="0"/>
    <s v="INR"/>
    <x v="0"/>
  </r>
  <r>
    <s v="27812121-c7a6-4d8d-a2e8-937ec0cc49f4"/>
    <s v="Bobby Silva"/>
    <n v="8569569451"/>
    <x v="54"/>
    <x v="1"/>
    <n v="1959.95"/>
    <n v="2924.32"/>
    <s v="Refund from Retailer"/>
    <x v="4"/>
    <x v="2"/>
    <s v="INR"/>
    <x v="4"/>
  </r>
  <r>
    <s v="84bc7c6d-6deb-4e7c-8b81-f5d049a5ff82"/>
    <s v="Michelle Duarte"/>
    <n v="6885421485"/>
    <x v="25"/>
    <x v="1"/>
    <n v="2417.0700000000002"/>
    <n v="9243.99"/>
    <s v="Refund for Overcharge"/>
    <x v="0"/>
    <x v="2"/>
    <s v="INR"/>
    <x v="4"/>
  </r>
  <r>
    <s v="b6122277-06d4-4873-891e-39c8f8153b1a"/>
    <s v="James Christian"/>
    <n v="9171032830"/>
    <x v="282"/>
    <x v="1"/>
    <n v="4528.25"/>
    <n v="7955.61"/>
    <s v="Grocery Shopping"/>
    <x v="5"/>
    <x v="2"/>
    <s v="INR"/>
    <x v="1"/>
  </r>
  <r>
    <s v="a5ea654f-7b28-4eaa-ae7a-fa277880d7c0"/>
    <s v="Lisa Hall"/>
    <n v="2235868368"/>
    <x v="140"/>
    <x v="0"/>
    <n v="1520.3"/>
    <n v="955.2"/>
    <s v="Freelance Payment"/>
    <x v="3"/>
    <x v="0"/>
    <s v="INR"/>
    <x v="5"/>
  </r>
  <r>
    <s v="9c39dde4-6b6d-4f03-8751-f41d12543c9b"/>
    <s v="Shannon Lutz"/>
    <n v="6025460497"/>
    <x v="33"/>
    <x v="0"/>
    <n v="1401"/>
    <n v="4398.53"/>
    <s v="Client Payment"/>
    <x v="1"/>
    <x v="0"/>
    <s v="INR"/>
    <x v="0"/>
  </r>
  <r>
    <s v="670d55e5-44b3-4315-b30c-14dbdac66f3c"/>
    <s v="Daniel Williams"/>
    <n v="9699252521"/>
    <x v="243"/>
    <x v="0"/>
    <n v="2272.31"/>
    <n v="522.23"/>
    <s v="Grocery Shopping"/>
    <x v="1"/>
    <x v="1"/>
    <s v="INR"/>
    <x v="4"/>
  </r>
  <r>
    <s v="d83c347d-261a-4656-ae51-fa765b16e283"/>
    <s v="Jennifer Ortiz"/>
    <n v="3650164760"/>
    <x v="265"/>
    <x v="1"/>
    <n v="1505.92"/>
    <n v="2063.4499999999998"/>
    <s v="Utility Bill Payment"/>
    <x v="2"/>
    <x v="1"/>
    <s v="INR"/>
    <x v="1"/>
  </r>
  <r>
    <s v="446cf073-d107-4871-88be-04ec1682aa51"/>
    <s v="Justin Knox"/>
    <n v="2902619944"/>
    <x v="273"/>
    <x v="1"/>
    <n v="1934.59"/>
    <n v="2135.69"/>
    <s v="Utility Bill Payment"/>
    <x v="3"/>
    <x v="2"/>
    <s v="INR"/>
    <x v="1"/>
  </r>
  <r>
    <s v="2ed99378-6937-4d5d-b38d-0c6fb6f045db"/>
    <s v="Edward Key"/>
    <n v="4511469543"/>
    <x v="276"/>
    <x v="1"/>
    <n v="2037.25"/>
    <n v="1832.67"/>
    <s v="Refund from Retailer"/>
    <x v="3"/>
    <x v="2"/>
    <s v="INR"/>
    <x v="3"/>
  </r>
  <r>
    <s v="d8f41537-fb5b-4026-a364-d525882d10cc"/>
    <s v="Brenda Perez"/>
    <n v="6972219309"/>
    <x v="205"/>
    <x v="1"/>
    <n v="3166.69"/>
    <n v="1514.13"/>
    <s v="Bonus Payment"/>
    <x v="3"/>
    <x v="1"/>
    <s v="INR"/>
    <x v="1"/>
  </r>
  <r>
    <s v="512446ed-4a8e-45d3-b508-aa04e404b26c"/>
    <s v="Heather Smith"/>
    <n v="6188956592"/>
    <x v="107"/>
    <x v="1"/>
    <n v="3193.01"/>
    <n v="7600.91"/>
    <s v="Refund for Overcharge"/>
    <x v="0"/>
    <x v="2"/>
    <s v="INR"/>
    <x v="3"/>
  </r>
  <r>
    <s v="a78c8dff-76ff-4095-94a5-591ddd86caed"/>
    <s v="David Flores"/>
    <n v="1489973093"/>
    <x v="261"/>
    <x v="0"/>
    <n v="4428.8"/>
    <n v="1063.32"/>
    <s v="Grocery Shopping"/>
    <x v="3"/>
    <x v="1"/>
    <s v="INR"/>
    <x v="1"/>
  </r>
  <r>
    <s v="0ebbc15f-694a-40e8-8d6f-e039c2696547"/>
    <s v="Ashley Martinez"/>
    <n v="8771629403"/>
    <x v="98"/>
    <x v="1"/>
    <n v="1308.48"/>
    <n v="7694.55"/>
    <s v="Grocery Shopping"/>
    <x v="3"/>
    <x v="1"/>
    <s v="INR"/>
    <x v="1"/>
  </r>
  <r>
    <s v="27943132-49ed-4b7e-b082-91336cbbf196"/>
    <s v="Diana Massey"/>
    <n v="9950127274"/>
    <x v="256"/>
    <x v="0"/>
    <n v="4285.21"/>
    <n v="6788.93"/>
    <s v="Grocery Shopping"/>
    <x v="4"/>
    <x v="0"/>
    <s v="INR"/>
    <x v="1"/>
  </r>
  <r>
    <s v="53a6cf91-7852-43a6-8677-21c42772c1d0"/>
    <s v="Robert Jackson"/>
    <n v="1201421139"/>
    <x v="118"/>
    <x v="0"/>
    <n v="3457.02"/>
    <n v="2901.58"/>
    <s v="Grocery Shopping"/>
    <x v="3"/>
    <x v="1"/>
    <s v="INR"/>
    <x v="4"/>
  </r>
  <r>
    <s v="549d1c64-2ffb-467d-9c4c-d8287ae0f6f7"/>
    <s v="Danielle Tran"/>
    <n v="6351488699"/>
    <x v="166"/>
    <x v="0"/>
    <n v="4022.24"/>
    <n v="4399.96"/>
    <s v="Refund for Overcharge"/>
    <x v="1"/>
    <x v="0"/>
    <s v="INR"/>
    <x v="4"/>
  </r>
  <r>
    <s v="925e4b97-8a5a-40fc-a018-28256f36c738"/>
    <s v="Timothy Bullock"/>
    <n v="5266066233"/>
    <x v="219"/>
    <x v="0"/>
    <n v="3308.27"/>
    <n v="4420.78"/>
    <s v="Refund from Retailer"/>
    <x v="1"/>
    <x v="1"/>
    <s v="INR"/>
    <x v="2"/>
  </r>
  <r>
    <s v="b1cd906c-d87b-4aa4-b859-5fd8bf3c7fc8"/>
    <s v="Miranda Watson PhD"/>
    <n v="4709087284"/>
    <x v="15"/>
    <x v="0"/>
    <n v="154.11000000000001"/>
    <n v="6296.99"/>
    <s v="Online Shopping"/>
    <x v="5"/>
    <x v="1"/>
    <s v="INR"/>
    <x v="1"/>
  </r>
  <r>
    <s v="59504684-70eb-416e-a308-f5c39b47ccdc"/>
    <s v="Susan Guerrero"/>
    <n v="1420660946"/>
    <x v="331"/>
    <x v="0"/>
    <n v="1963.86"/>
    <n v="8309.1200000000008"/>
    <s v="Grocery Shopping"/>
    <x v="5"/>
    <x v="1"/>
    <s v="INR"/>
    <x v="4"/>
  </r>
  <r>
    <s v="b15a26d5-ca4e-4b2c-bf50-2bc5824365a6"/>
    <s v="Taylor Acevedo"/>
    <n v="8652547551"/>
    <x v="71"/>
    <x v="1"/>
    <n v="1044.9000000000001"/>
    <n v="9312.49"/>
    <s v="Client Payment"/>
    <x v="3"/>
    <x v="2"/>
    <s v="INR"/>
    <x v="2"/>
  </r>
  <r>
    <s v="35dc174d-e06c-4ff7-9312-9ad1d39c8675"/>
    <s v="Matthew Cruz"/>
    <n v="2560670693"/>
    <x v="123"/>
    <x v="1"/>
    <n v="1523.8"/>
    <n v="7886.97"/>
    <s v="Refund for Overcharge"/>
    <x v="2"/>
    <x v="0"/>
    <s v="INR"/>
    <x v="0"/>
  </r>
  <r>
    <s v="01be2e64-8ee0-4e42-8a4e-72f8364b9125"/>
    <s v="Cindy Johnston"/>
    <n v="8325471087"/>
    <x v="266"/>
    <x v="1"/>
    <n v="890.11"/>
    <n v="4595.66"/>
    <s v="Refund from Retailer"/>
    <x v="0"/>
    <x v="0"/>
    <s v="INR"/>
    <x v="5"/>
  </r>
  <r>
    <s v="9d257306-b2e6-44d6-95dd-fa3e1f3bf340"/>
    <s v="Brian Petersen"/>
    <n v="3018876071"/>
    <x v="56"/>
    <x v="1"/>
    <n v="2688.64"/>
    <n v="9334"/>
    <s v="Freelance Payment"/>
    <x v="0"/>
    <x v="1"/>
    <s v="INR"/>
    <x v="1"/>
  </r>
  <r>
    <s v="5f734ffb-aa46-4723-85ce-d6bf253ff11d"/>
    <s v="Daniel Porter"/>
    <n v="7863305658"/>
    <x v="236"/>
    <x v="0"/>
    <n v="359.74"/>
    <n v="3251.68"/>
    <s v="Salary Deposit"/>
    <x v="5"/>
    <x v="2"/>
    <s v="INR"/>
    <x v="0"/>
  </r>
  <r>
    <s v="cbb0cdb0-5a1c-40e2-a5a4-67d8e9170a6e"/>
    <s v="Mr. Daniel Evans"/>
    <n v="7313554278"/>
    <x v="298"/>
    <x v="1"/>
    <n v="4883.33"/>
    <n v="2872.44"/>
    <s v="Client Payment"/>
    <x v="0"/>
    <x v="0"/>
    <s v="INR"/>
    <x v="1"/>
  </r>
  <r>
    <s v="a9e66d33-06d3-4526-b197-9235c5377dea"/>
    <s v="Angela Gomez"/>
    <n v="2519226292"/>
    <x v="208"/>
    <x v="0"/>
    <n v="3220.33"/>
    <n v="9597.57"/>
    <s v="Client Payment"/>
    <x v="0"/>
    <x v="2"/>
    <s v="INR"/>
    <x v="5"/>
  </r>
  <r>
    <s v="167b9fde-b457-4bc8-ac87-8d970785f1f0"/>
    <s v="Alison Reese"/>
    <n v="4901776638"/>
    <x v="116"/>
    <x v="1"/>
    <n v="3520.37"/>
    <n v="9355.57"/>
    <s v="Refund from Retailer"/>
    <x v="2"/>
    <x v="2"/>
    <s v="INR"/>
    <x v="2"/>
  </r>
  <r>
    <s v="de437bbb-2462-4644-ba06-4dc851e1230f"/>
    <s v="Selena Johnson"/>
    <n v="6031496618"/>
    <x v="291"/>
    <x v="1"/>
    <n v="3742.52"/>
    <n v="974.81"/>
    <s v="Refund for Overcharge"/>
    <x v="3"/>
    <x v="1"/>
    <s v="INR"/>
    <x v="3"/>
  </r>
  <r>
    <s v="0761b25e-1e3a-47d3-aee1-3741c9c48c12"/>
    <s v="Chris Hood"/>
    <n v="9763970154"/>
    <x v="304"/>
    <x v="0"/>
    <n v="3036.31"/>
    <n v="8811.56"/>
    <s v="Refund from Retailer"/>
    <x v="1"/>
    <x v="1"/>
    <s v="INR"/>
    <x v="1"/>
  </r>
  <r>
    <s v="6fff971a-52fd-47dd-823d-383944384cc6"/>
    <s v="Mario Taylor"/>
    <n v="6366568047"/>
    <x v="47"/>
    <x v="0"/>
    <n v="3272.84"/>
    <n v="8176.77"/>
    <s v="Online Shopping"/>
    <x v="1"/>
    <x v="2"/>
    <s v="INR"/>
    <x v="5"/>
  </r>
  <r>
    <s v="7987d195-2afd-4ca8-87b5-73b06c82c3ae"/>
    <s v="Jackie Daniel MD"/>
    <n v="4571416032"/>
    <x v="268"/>
    <x v="0"/>
    <n v="3423.38"/>
    <n v="9419.9"/>
    <s v="Bonus Payment"/>
    <x v="2"/>
    <x v="2"/>
    <s v="INR"/>
    <x v="1"/>
  </r>
  <r>
    <s v="90477145-00e2-4888-b06b-f1449128f5b2"/>
    <s v="Misty Rodriguez"/>
    <n v="8676340442"/>
    <x v="116"/>
    <x v="0"/>
    <n v="3926.6"/>
    <n v="3040.72"/>
    <s v="Dinner at Restaurant"/>
    <x v="4"/>
    <x v="0"/>
    <s v="INR"/>
    <x v="4"/>
  </r>
  <r>
    <s v="b10bea7b-7a2d-4566-8a13-706bd35a0985"/>
    <s v="Paula Hughes"/>
    <n v="9717958756"/>
    <x v="181"/>
    <x v="0"/>
    <n v="1679.26"/>
    <n v="8287.15"/>
    <s v="Client Payment"/>
    <x v="1"/>
    <x v="0"/>
    <s v="INR"/>
    <x v="5"/>
  </r>
  <r>
    <s v="42e73220-1ed0-418e-93ee-5db9346ae344"/>
    <s v="Jacob Perez"/>
    <n v="2188987476"/>
    <x v="142"/>
    <x v="0"/>
    <n v="637.05999999999995"/>
    <n v="7053.71"/>
    <s v="Freelance Payment"/>
    <x v="3"/>
    <x v="1"/>
    <s v="INR"/>
    <x v="2"/>
  </r>
  <r>
    <s v="13d8433f-ba77-4816-8868-48d439ef1685"/>
    <s v="Jeffrey Bender"/>
    <n v="6176200207"/>
    <x v="70"/>
    <x v="0"/>
    <n v="3906.25"/>
    <n v="8703.9699999999993"/>
    <s v="Bonus Payment"/>
    <x v="2"/>
    <x v="1"/>
    <s v="INR"/>
    <x v="1"/>
  </r>
  <r>
    <s v="d8afb179-7fbe-4946-8174-8bb73a4c7e0a"/>
    <s v="Arthur Garcia II"/>
    <n v="8788163879"/>
    <x v="283"/>
    <x v="1"/>
    <n v="4499.79"/>
    <n v="9632.74"/>
    <s v="Refund from Retailer"/>
    <x v="3"/>
    <x v="0"/>
    <s v="INR"/>
    <x v="1"/>
  </r>
  <r>
    <s v="9563a363-6414-467f-aaec-5d9b0650dcfb"/>
    <s v="Jesus Harrison"/>
    <n v="1914450249"/>
    <x v="164"/>
    <x v="0"/>
    <n v="3828.53"/>
    <n v="8094.92"/>
    <s v="Salary Deposit"/>
    <x v="1"/>
    <x v="2"/>
    <s v="INR"/>
    <x v="0"/>
  </r>
  <r>
    <s v="5924a796-4e6e-48e2-8331-d3ddc144615c"/>
    <s v="Jacob Robinson"/>
    <n v="9436680849"/>
    <x v="187"/>
    <x v="1"/>
    <n v="2566.02"/>
    <n v="8615.73"/>
    <s v="Online Shopping"/>
    <x v="4"/>
    <x v="0"/>
    <s v="INR"/>
    <x v="4"/>
  </r>
  <r>
    <s v="f7a6ff58-df95-4f56-b059-cdb488aef4f5"/>
    <s v="Edward Gonzalez"/>
    <n v="4650642827"/>
    <x v="139"/>
    <x v="0"/>
    <n v="3109.97"/>
    <n v="3320.11"/>
    <s v="Client Payment"/>
    <x v="0"/>
    <x v="2"/>
    <s v="INR"/>
    <x v="4"/>
  </r>
  <r>
    <s v="11ea1279-8a18-4dd3-9c07-4081c13c1b29"/>
    <s v="Chad Palmer"/>
    <n v="5787618418"/>
    <x v="182"/>
    <x v="0"/>
    <n v="1471.82"/>
    <n v="2103.96"/>
    <s v="Dinner at Restaurant"/>
    <x v="5"/>
    <x v="2"/>
    <s v="INR"/>
    <x v="0"/>
  </r>
  <r>
    <s v="1cc13f61-128f-454d-9610-339cce3544d4"/>
    <s v="Tyler Rocha"/>
    <n v="3071704010"/>
    <x v="214"/>
    <x v="1"/>
    <n v="1981.46"/>
    <n v="4830.16"/>
    <s v="Bonus Payment"/>
    <x v="2"/>
    <x v="0"/>
    <s v="INR"/>
    <x v="5"/>
  </r>
  <r>
    <s v="a64be845-5b98-478a-b920-acc829fede94"/>
    <s v="John Thompson"/>
    <n v="4386506806"/>
    <x v="233"/>
    <x v="1"/>
    <n v="1750.51"/>
    <n v="7637.85"/>
    <s v="Bonus Payment"/>
    <x v="2"/>
    <x v="2"/>
    <s v="INR"/>
    <x v="0"/>
  </r>
  <r>
    <s v="56c4847e-76c2-484a-801c-3b315b98226d"/>
    <s v="Ashley Lewis"/>
    <n v="7961676950"/>
    <x v="58"/>
    <x v="0"/>
    <n v="4177.5"/>
    <n v="2141.41"/>
    <s v="Freelance Payment"/>
    <x v="4"/>
    <x v="1"/>
    <s v="INR"/>
    <x v="0"/>
  </r>
  <r>
    <s v="3c83aff0-1bf1-4dc2-8f2c-99cdd887a59f"/>
    <s v="Angela Miller"/>
    <n v="6317107688"/>
    <x v="14"/>
    <x v="1"/>
    <n v="302.95"/>
    <n v="8723.35"/>
    <s v="Refund for Overcharge"/>
    <x v="0"/>
    <x v="0"/>
    <s v="INR"/>
    <x v="1"/>
  </r>
  <r>
    <s v="b99c52a2-1d2f-4be8-9eae-a496bb924dcf"/>
    <s v="Crystal Lewis"/>
    <n v="4875025806"/>
    <x v="46"/>
    <x v="0"/>
    <n v="3634.47"/>
    <n v="4418.57"/>
    <s v="Utility Bill Payment"/>
    <x v="4"/>
    <x v="0"/>
    <s v="INR"/>
    <x v="4"/>
  </r>
  <r>
    <s v="52e51ae2-c6bc-41e0-bb39-c2752cc2f089"/>
    <s v="Dr. Jenny Sanchez MD"/>
    <n v="7146335445"/>
    <x v="287"/>
    <x v="0"/>
    <n v="355.99"/>
    <n v="4891.9399999999996"/>
    <s v="Utility Bill Payment"/>
    <x v="2"/>
    <x v="2"/>
    <s v="INR"/>
    <x v="1"/>
  </r>
  <r>
    <s v="1c5dda65-e53a-4dff-b333-82cdb8333d2f"/>
    <s v="Megan Lynn"/>
    <n v="9975160995"/>
    <x v="84"/>
    <x v="0"/>
    <n v="1664.08"/>
    <n v="1781.44"/>
    <s v="Dinner at Restaurant"/>
    <x v="0"/>
    <x v="0"/>
    <s v="INR"/>
    <x v="2"/>
  </r>
  <r>
    <s v="0e6dbba5-fc48-49d9-805a-decfa70302f8"/>
    <s v="Sandra Hatfield"/>
    <n v="3776968956"/>
    <x v="70"/>
    <x v="0"/>
    <n v="3373.16"/>
    <n v="2856.71"/>
    <s v="Bonus Payment"/>
    <x v="2"/>
    <x v="0"/>
    <s v="INR"/>
    <x v="4"/>
  </r>
  <r>
    <s v="2a416f6f-63a9-4aa6-8ebd-2d0576df1f8f"/>
    <s v="Mrs. Monica Nicholson MD"/>
    <n v="5193062942"/>
    <x v="210"/>
    <x v="1"/>
    <n v="1360.33"/>
    <n v="3610.32"/>
    <s v="Client Payment"/>
    <x v="5"/>
    <x v="0"/>
    <s v="INR"/>
    <x v="3"/>
  </r>
  <r>
    <s v="5da695ea-a929-4a20-b19b-b4d9032c2c40"/>
    <s v="Cindy May"/>
    <n v="3913384017"/>
    <x v="324"/>
    <x v="0"/>
    <n v="3301.58"/>
    <n v="9793.5"/>
    <s v="Freelance Payment"/>
    <x v="3"/>
    <x v="0"/>
    <s v="INR"/>
    <x v="4"/>
  </r>
  <r>
    <s v="df02d2df-0347-405a-82e6-8d8ccfbca2de"/>
    <s v="John Martin"/>
    <n v="1556576647"/>
    <x v="305"/>
    <x v="0"/>
    <n v="4735.2"/>
    <n v="2110.5100000000002"/>
    <s v="Bonus Payment"/>
    <x v="3"/>
    <x v="2"/>
    <s v="INR"/>
    <x v="4"/>
  </r>
  <r>
    <s v="dc93aeca-1919-4029-9302-ea05d76756fa"/>
    <s v="Alisha Berg"/>
    <n v="5118391782"/>
    <x v="162"/>
    <x v="0"/>
    <n v="1238.05"/>
    <n v="2410.41"/>
    <s v="Client Payment"/>
    <x v="4"/>
    <x v="2"/>
    <s v="INR"/>
    <x v="1"/>
  </r>
  <r>
    <s v="d7f5ba94-9fc7-4c6c-9a9e-bafe546277f3"/>
    <s v="Susan Phelps"/>
    <n v="2778800226"/>
    <x v="314"/>
    <x v="1"/>
    <n v="3725.76"/>
    <n v="1096.3399999999999"/>
    <s v="Online Shopping"/>
    <x v="4"/>
    <x v="2"/>
    <s v="INR"/>
    <x v="5"/>
  </r>
  <r>
    <s v="c0219729-78b5-4860-bf1d-1b613f3981ee"/>
    <s v="Pamela Williams"/>
    <n v="8544862517"/>
    <x v="6"/>
    <x v="0"/>
    <n v="4514.92"/>
    <n v="5216.8100000000004"/>
    <s v="Grocery Shopping"/>
    <x v="2"/>
    <x v="1"/>
    <s v="INR"/>
    <x v="5"/>
  </r>
  <r>
    <s v="5f219f66-c7d5-476d-b580-1e471354f6ff"/>
    <s v="Candace Maldonado"/>
    <n v="3256765155"/>
    <x v="294"/>
    <x v="1"/>
    <n v="2462.96"/>
    <n v="6068.5"/>
    <s v="Online Shopping"/>
    <x v="5"/>
    <x v="1"/>
    <s v="INR"/>
    <x v="3"/>
  </r>
  <r>
    <s v="c4a8982d-6fa4-4512-ac3e-b7846a61d8a6"/>
    <s v="Catherine Moreno"/>
    <n v="2789392449"/>
    <x v="58"/>
    <x v="0"/>
    <n v="3154.6"/>
    <n v="4830.74"/>
    <s v="Refund for Overcharge"/>
    <x v="1"/>
    <x v="0"/>
    <s v="INR"/>
    <x v="5"/>
  </r>
  <r>
    <s v="6b318cd3-ae41-4f53-8a31-bfd0a7e8e98b"/>
    <s v="Jerry Moore"/>
    <n v="7624062380"/>
    <x v="319"/>
    <x v="1"/>
    <n v="1859.42"/>
    <n v="9353.57"/>
    <s v="Online Shopping"/>
    <x v="2"/>
    <x v="0"/>
    <s v="INR"/>
    <x v="2"/>
  </r>
  <r>
    <s v="54b4a30c-c4db-42ab-b573-f93835306a59"/>
    <s v="Sarah Walsh"/>
    <n v="2301964846"/>
    <x v="309"/>
    <x v="0"/>
    <n v="4330.76"/>
    <n v="1387.41"/>
    <s v="Freelance Payment"/>
    <x v="5"/>
    <x v="2"/>
    <s v="INR"/>
    <x v="4"/>
  </r>
  <r>
    <s v="15e0f6fe-c93e-4289-904a-b98072a36b76"/>
    <s v="Stephen Johnston"/>
    <n v="1411333291"/>
    <x v="22"/>
    <x v="1"/>
    <n v="3719.71"/>
    <n v="2733.85"/>
    <s v="Refund for Overcharge"/>
    <x v="5"/>
    <x v="1"/>
    <s v="INR"/>
    <x v="4"/>
  </r>
  <r>
    <s v="66a8842d-0a46-44c5-8e3e-98205db4c49b"/>
    <s v="Kevin Bryant"/>
    <n v="9766513836"/>
    <x v="18"/>
    <x v="0"/>
    <n v="674.21"/>
    <n v="850.69"/>
    <s v="Online Shopping"/>
    <x v="4"/>
    <x v="2"/>
    <s v="INR"/>
    <x v="2"/>
  </r>
  <r>
    <s v="f1cc5383-6296-4667-a08e-27ae57ab3dae"/>
    <s v="James Brown"/>
    <n v="7868913272"/>
    <x v="102"/>
    <x v="1"/>
    <n v="1253.92"/>
    <n v="1523.09"/>
    <s v="Client Payment"/>
    <x v="0"/>
    <x v="0"/>
    <s v="INR"/>
    <x v="0"/>
  </r>
  <r>
    <s v="70235f00-3d0e-43c3-b4b1-606c63218eeb"/>
    <s v="Sarah Smith"/>
    <n v="3369105957"/>
    <x v="47"/>
    <x v="1"/>
    <n v="1164.93"/>
    <n v="8850.0499999999993"/>
    <s v="Online Shopping"/>
    <x v="1"/>
    <x v="1"/>
    <s v="INR"/>
    <x v="1"/>
  </r>
  <r>
    <s v="cb0123f6-517f-4632-ba59-083844180dc7"/>
    <s v="Laurie Martin"/>
    <n v="2889996113"/>
    <x v="78"/>
    <x v="1"/>
    <n v="2886.3"/>
    <n v="1718.05"/>
    <s v="Freelance Payment"/>
    <x v="2"/>
    <x v="0"/>
    <s v="INR"/>
    <x v="5"/>
  </r>
  <r>
    <s v="d5af6eb1-279a-472e-bf0d-ece471a1b78f"/>
    <s v="Kyle Phillips"/>
    <n v="4114268730"/>
    <x v="108"/>
    <x v="1"/>
    <n v="821.09"/>
    <n v="3791.4"/>
    <s v="Client Payment"/>
    <x v="5"/>
    <x v="0"/>
    <s v="INR"/>
    <x v="5"/>
  </r>
  <r>
    <s v="96fad8a4-71d8-4f64-ac09-17793e24ab8f"/>
    <s v="Javier Hernandez"/>
    <n v="4054344263"/>
    <x v="307"/>
    <x v="1"/>
    <n v="4986.8999999999996"/>
    <n v="6448.35"/>
    <s v="Salary Deposit"/>
    <x v="2"/>
    <x v="2"/>
    <s v="INR"/>
    <x v="5"/>
  </r>
  <r>
    <s v="bf7dc7e4-fdea-40fd-979c-72bca8bee4d7"/>
    <s v="Michael Newman"/>
    <n v="1989303307"/>
    <x v="142"/>
    <x v="1"/>
    <n v="4514.3100000000004"/>
    <n v="8848.76"/>
    <s v="Freelance Payment"/>
    <x v="5"/>
    <x v="0"/>
    <s v="INR"/>
    <x v="5"/>
  </r>
  <r>
    <s v="abadac67-927c-4f3d-b977-a47fbbe948b5"/>
    <s v="Brandon Flores"/>
    <n v="9695367414"/>
    <x v="67"/>
    <x v="0"/>
    <n v="2749.91"/>
    <n v="2791.86"/>
    <s v="Bonus Payment"/>
    <x v="2"/>
    <x v="2"/>
    <s v="INR"/>
    <x v="3"/>
  </r>
  <r>
    <s v="655ab7fa-ec84-46d2-9f5d-d467de787087"/>
    <s v="William Meyer"/>
    <n v="9704189937"/>
    <x v="245"/>
    <x v="1"/>
    <n v="325.08"/>
    <n v="4438.3"/>
    <s v="Dinner at Restaurant"/>
    <x v="0"/>
    <x v="1"/>
    <s v="INR"/>
    <x v="2"/>
  </r>
  <r>
    <s v="d81d9b3c-dd05-4831-888a-4446476d79f5"/>
    <s v="Rachael Collins"/>
    <n v="6972896271"/>
    <x v="136"/>
    <x v="1"/>
    <n v="3630.8"/>
    <n v="8992.92"/>
    <s v="Refund for Overcharge"/>
    <x v="5"/>
    <x v="2"/>
    <s v="INR"/>
    <x v="0"/>
  </r>
  <r>
    <s v="578cfa72-2bab-44fc-8550-19a5f1a2187c"/>
    <s v="Lindsey Schultz"/>
    <n v="2035830509"/>
    <x v="286"/>
    <x v="1"/>
    <n v="1096.68"/>
    <n v="4967.16"/>
    <s v="Utility Bill Payment"/>
    <x v="5"/>
    <x v="0"/>
    <s v="INR"/>
    <x v="5"/>
  </r>
  <r>
    <s v="01ca4fe4-6902-432d-ab0c-9cf35272bced"/>
    <s v="Gregory Guerrero"/>
    <n v="3823680174"/>
    <x v="37"/>
    <x v="1"/>
    <n v="3248.46"/>
    <n v="8521.65"/>
    <s v="Utility Bill Payment"/>
    <x v="0"/>
    <x v="1"/>
    <s v="INR"/>
    <x v="1"/>
  </r>
  <r>
    <s v="48578480-cfd2-4f08-a551-106abf2315dd"/>
    <s v="Caitlin Crawford"/>
    <n v="4104923736"/>
    <x v="40"/>
    <x v="0"/>
    <n v="3642.72"/>
    <n v="8165.47"/>
    <s v="Utility Bill Payment"/>
    <x v="5"/>
    <x v="0"/>
    <s v="INR"/>
    <x v="0"/>
  </r>
  <r>
    <s v="9551b91d-683c-45e7-9aac-95bc14708af7"/>
    <s v="Kayla Schwartz"/>
    <n v="4176587432"/>
    <x v="193"/>
    <x v="1"/>
    <n v="3699.35"/>
    <n v="5112.3900000000003"/>
    <s v="Utility Bill Payment"/>
    <x v="3"/>
    <x v="0"/>
    <s v="INR"/>
    <x v="0"/>
  </r>
  <r>
    <s v="19a30a91-ef59-4576-87d3-7077aebebce4"/>
    <s v="Adam Baker"/>
    <n v="2289017035"/>
    <x v="200"/>
    <x v="0"/>
    <n v="4022.78"/>
    <n v="4952.1499999999996"/>
    <s v="Freelance Payment"/>
    <x v="1"/>
    <x v="1"/>
    <s v="INR"/>
    <x v="0"/>
  </r>
  <r>
    <s v="6fb7b4cd-c202-4d9f-97be-8eeed438c8c6"/>
    <s v="Justin Lee"/>
    <n v="7458502604"/>
    <x v="198"/>
    <x v="1"/>
    <n v="4019.82"/>
    <n v="5404.07"/>
    <s v="Freelance Payment"/>
    <x v="0"/>
    <x v="1"/>
    <s v="INR"/>
    <x v="3"/>
  </r>
  <r>
    <s v="1ad248b5-a868-4f7b-9a2c-3fc7e5c92e29"/>
    <s v="Yolanda Hughes"/>
    <n v="9659735027"/>
    <x v="179"/>
    <x v="0"/>
    <n v="4077.71"/>
    <n v="5875.8"/>
    <s v="Grocery Shopping"/>
    <x v="1"/>
    <x v="1"/>
    <s v="INR"/>
    <x v="5"/>
  </r>
  <r>
    <s v="18f9e325-0502-4546-a3ee-0eadf90d9c0e"/>
    <s v="Jeanette Cruz"/>
    <n v="7104996997"/>
    <x v="159"/>
    <x v="0"/>
    <n v="1440.73"/>
    <n v="612.66999999999996"/>
    <s v="Client Payment"/>
    <x v="0"/>
    <x v="1"/>
    <s v="INR"/>
    <x v="3"/>
  </r>
  <r>
    <s v="55876d95-04c3-480e-bfbd-57ffd9afb1b2"/>
    <s v="Kevin Miller"/>
    <n v="9095657083"/>
    <x v="189"/>
    <x v="1"/>
    <n v="1077.03"/>
    <n v="6235.93"/>
    <s v="Dinner at Restaurant"/>
    <x v="5"/>
    <x v="0"/>
    <s v="INR"/>
    <x v="3"/>
  </r>
  <r>
    <s v="ba057d33-d997-47e6-853d-56b3b7f68035"/>
    <s v="Mark Ramirez"/>
    <n v="5052756057"/>
    <x v="333"/>
    <x v="0"/>
    <n v="3352.3"/>
    <n v="4948.3100000000004"/>
    <s v="Online Shopping"/>
    <x v="3"/>
    <x v="1"/>
    <s v="INR"/>
    <x v="4"/>
  </r>
  <r>
    <s v="b2816e42-9e08-44d8-9a62-03d0f82df70d"/>
    <s v="Patrick Manning"/>
    <n v="9355828079"/>
    <x v="160"/>
    <x v="1"/>
    <n v="1668.16"/>
    <n v="1133.24"/>
    <s v="Freelance Payment"/>
    <x v="1"/>
    <x v="1"/>
    <s v="INR"/>
    <x v="2"/>
  </r>
  <r>
    <s v="ee2d429b-d62c-474c-897d-bf08bc378b55"/>
    <s v="Kim Perez"/>
    <n v="4948329634"/>
    <x v="25"/>
    <x v="0"/>
    <n v="593.02"/>
    <n v="7401.01"/>
    <s v="Dinner at Restaurant"/>
    <x v="2"/>
    <x v="1"/>
    <s v="INR"/>
    <x v="3"/>
  </r>
  <r>
    <s v="602849b0-ea67-46a4-b77b-ef9a03167d10"/>
    <s v="Amanda Molina"/>
    <n v="4867909977"/>
    <x v="27"/>
    <x v="0"/>
    <n v="3614.15"/>
    <n v="5750.76"/>
    <s v="Refund for Overcharge"/>
    <x v="5"/>
    <x v="0"/>
    <s v="INR"/>
    <x v="0"/>
  </r>
  <r>
    <s v="414c9508-3209-4145-b4e2-ba51f704678c"/>
    <s v="Melissa Strickland"/>
    <n v="8966573332"/>
    <x v="1"/>
    <x v="0"/>
    <n v="496.46"/>
    <n v="7188.74"/>
    <s v="Online Shopping"/>
    <x v="0"/>
    <x v="0"/>
    <s v="INR"/>
    <x v="2"/>
  </r>
  <r>
    <s v="7fd4af5b-c370-47ae-99b7-c4f6aeb8888a"/>
    <s v="Debra Reyes"/>
    <n v="9777792422"/>
    <x v="206"/>
    <x v="1"/>
    <n v="839.74"/>
    <n v="9545.02"/>
    <s v="Client Payment"/>
    <x v="3"/>
    <x v="2"/>
    <s v="INR"/>
    <x v="2"/>
  </r>
  <r>
    <s v="2df00bd6-1471-483a-a970-0dba87c88334"/>
    <s v="James King"/>
    <n v="8253958669"/>
    <x v="261"/>
    <x v="0"/>
    <n v="2167.29"/>
    <n v="5333.77"/>
    <s v="Utility Bill Payment"/>
    <x v="3"/>
    <x v="0"/>
    <s v="INR"/>
    <x v="3"/>
  </r>
  <r>
    <s v="6ee2f213-2215-4013-be13-2902497eaef7"/>
    <s v="Chad Sullivan"/>
    <n v="6321391192"/>
    <x v="140"/>
    <x v="1"/>
    <n v="1220.08"/>
    <n v="4868.45"/>
    <s v="Salary Deposit"/>
    <x v="2"/>
    <x v="0"/>
    <s v="INR"/>
    <x v="5"/>
  </r>
  <r>
    <s v="0157f94f-8152-4861-bbf8-4b06f0ec5f30"/>
    <s v="Jamie Ortiz"/>
    <n v="5779083245"/>
    <x v="279"/>
    <x v="0"/>
    <n v="278.01"/>
    <n v="1928.96"/>
    <s v="Refund from Retailer"/>
    <x v="3"/>
    <x v="1"/>
    <s v="INR"/>
    <x v="2"/>
  </r>
  <r>
    <s v="4b781b06-0c80-44b3-b118-0a42e781e14f"/>
    <s v="Gloria Santos"/>
    <n v="7980985555"/>
    <x v="38"/>
    <x v="0"/>
    <n v="3176.55"/>
    <n v="9934.99"/>
    <s v="Online Shopping"/>
    <x v="0"/>
    <x v="2"/>
    <s v="INR"/>
    <x v="5"/>
  </r>
  <r>
    <s v="efe3d5a9-ec38-44d1-acd9-7a2551b40e7d"/>
    <s v="Devon Cantrell"/>
    <n v="7619296560"/>
    <x v="129"/>
    <x v="1"/>
    <n v="2558.17"/>
    <n v="7738"/>
    <s v="Grocery Shopping"/>
    <x v="4"/>
    <x v="2"/>
    <s v="INR"/>
    <x v="5"/>
  </r>
  <r>
    <s v="660b0b24-e164-4ac9-a869-df9b2a482448"/>
    <s v="Shannon Gardner"/>
    <n v="7685846654"/>
    <x v="288"/>
    <x v="1"/>
    <n v="2584.25"/>
    <n v="8587.2199999999993"/>
    <s v="Refund for Overcharge"/>
    <x v="3"/>
    <x v="2"/>
    <s v="INR"/>
    <x v="4"/>
  </r>
  <r>
    <s v="4178c17e-788d-47eb-a3af-c3836880ec20"/>
    <s v="Brent Joseph"/>
    <n v="5938545252"/>
    <x v="0"/>
    <x v="0"/>
    <n v="591.29"/>
    <n v="3798.91"/>
    <s v="Freelance Payment"/>
    <x v="2"/>
    <x v="2"/>
    <s v="INR"/>
    <x v="5"/>
  </r>
  <r>
    <s v="b8ecc913-2432-4c10-9853-8f8a778049b5"/>
    <s v="Mark Zamora"/>
    <n v="3714501994"/>
    <x v="326"/>
    <x v="0"/>
    <n v="332.56"/>
    <n v="5071.3999999999996"/>
    <s v="Refund for Overcharge"/>
    <x v="0"/>
    <x v="0"/>
    <s v="INR"/>
    <x v="3"/>
  </r>
  <r>
    <s v="f9834039-f88a-442a-84e1-a26d6ef6e2fd"/>
    <s v="Kimberly Hernandez"/>
    <n v="3472881339"/>
    <x v="108"/>
    <x v="1"/>
    <n v="4151.4799999999996"/>
    <n v="7592.35"/>
    <s v="Grocery Shopping"/>
    <x v="4"/>
    <x v="0"/>
    <s v="INR"/>
    <x v="1"/>
  </r>
  <r>
    <s v="c14e557e-925b-4e5e-a174-0b1a19e1dea8"/>
    <s v="Sandra Lane"/>
    <n v="8260893738"/>
    <x v="22"/>
    <x v="0"/>
    <n v="917.19"/>
    <n v="1375.88"/>
    <s v="Client Payment"/>
    <x v="1"/>
    <x v="1"/>
    <s v="INR"/>
    <x v="4"/>
  </r>
  <r>
    <s v="1fe6a647-238a-495b-99ed-bdabc4500976"/>
    <s v="Jennifer Smith"/>
    <n v="8618647151"/>
    <x v="64"/>
    <x v="0"/>
    <n v="2745.54"/>
    <n v="5237.58"/>
    <s v="Refund for Overcharge"/>
    <x v="4"/>
    <x v="2"/>
    <s v="INR"/>
    <x v="0"/>
  </r>
  <r>
    <s v="eb859d4e-57cb-43c7-9531-76fc01c1d133"/>
    <s v="Sherry Jefferson"/>
    <n v="4568049282"/>
    <x v="38"/>
    <x v="0"/>
    <n v="781.12"/>
    <n v="3288.86"/>
    <s v="Grocery Shopping"/>
    <x v="5"/>
    <x v="1"/>
    <s v="INR"/>
    <x v="4"/>
  </r>
  <r>
    <s v="113cac43-2012-4450-bc06-0edcd552c0e0"/>
    <s v="Kim Garcia"/>
    <n v="1760544385"/>
    <x v="48"/>
    <x v="1"/>
    <n v="198.32"/>
    <n v="9229.58"/>
    <s v="Client Payment"/>
    <x v="3"/>
    <x v="1"/>
    <s v="INR"/>
    <x v="0"/>
  </r>
  <r>
    <s v="2807b12b-7fb8-4c09-9b10-4452396f322e"/>
    <s v="Jacob Salazar"/>
    <n v="2460113405"/>
    <x v="243"/>
    <x v="0"/>
    <n v="3256.5"/>
    <n v="6014.51"/>
    <s v="Utility Bill Payment"/>
    <x v="0"/>
    <x v="1"/>
    <s v="INR"/>
    <x v="4"/>
  </r>
  <r>
    <s v="b7c53388-4452-4f29-a6fa-bb76e452cf5b"/>
    <s v="Adriana Young"/>
    <n v="9557230588"/>
    <x v="160"/>
    <x v="1"/>
    <n v="4632.07"/>
    <n v="579.37"/>
    <s v="Refund from Retailer"/>
    <x v="0"/>
    <x v="1"/>
    <s v="INR"/>
    <x v="3"/>
  </r>
  <r>
    <s v="97e1417a-fcdb-484b-9ce8-3ed5385c9a09"/>
    <s v="Amanda Miller"/>
    <n v="8706464852"/>
    <x v="60"/>
    <x v="1"/>
    <n v="4906.1899999999996"/>
    <n v="2110.15"/>
    <s v="Refund from Retailer"/>
    <x v="1"/>
    <x v="2"/>
    <s v="INR"/>
    <x v="1"/>
  </r>
  <r>
    <s v="efffb143-c453-46df-94d7-198e27723f46"/>
    <s v="Michael Clark"/>
    <n v="6862229864"/>
    <x v="244"/>
    <x v="0"/>
    <n v="3277.51"/>
    <n v="5574.81"/>
    <s v="Refund for Overcharge"/>
    <x v="5"/>
    <x v="2"/>
    <s v="INR"/>
    <x v="2"/>
  </r>
  <r>
    <s v="eab2480d-1709-45a3-86b3-e9769680ed6a"/>
    <s v="Michael Adkins"/>
    <n v="5933727109"/>
    <x v="125"/>
    <x v="1"/>
    <n v="3902.26"/>
    <n v="5347.22"/>
    <s v="Client Payment"/>
    <x v="0"/>
    <x v="0"/>
    <s v="INR"/>
    <x v="3"/>
  </r>
  <r>
    <s v="531bf52d-04b0-4e86-88ad-5604f770557a"/>
    <s v="Justin Ashley"/>
    <n v="3320381759"/>
    <x v="276"/>
    <x v="1"/>
    <n v="1670.54"/>
    <n v="4803.95"/>
    <s v="Freelance Payment"/>
    <x v="4"/>
    <x v="2"/>
    <s v="INR"/>
    <x v="3"/>
  </r>
  <r>
    <s v="df866a26-6c08-45f6-aee3-116ffc1939a9"/>
    <s v="Daniel Rivera"/>
    <n v="6015587754"/>
    <x v="330"/>
    <x v="1"/>
    <n v="2634.31"/>
    <n v="7098.13"/>
    <s v="Refund from Retailer"/>
    <x v="5"/>
    <x v="0"/>
    <s v="INR"/>
    <x v="1"/>
  </r>
  <r>
    <s v="24aec633-94da-4023-afc8-0b008737a07a"/>
    <s v="Jacqueline Cunningham"/>
    <n v="4557498977"/>
    <x v="291"/>
    <x v="1"/>
    <n v="1422.05"/>
    <n v="5053.45"/>
    <s v="Dinner at Restaurant"/>
    <x v="4"/>
    <x v="2"/>
    <s v="INR"/>
    <x v="2"/>
  </r>
  <r>
    <s v="f1daba8d-fbb0-4614-9180-e814b2b5b540"/>
    <s v="Bryan Hull"/>
    <n v="8473127122"/>
    <x v="302"/>
    <x v="1"/>
    <n v="2231.46"/>
    <n v="7821.41"/>
    <s v="Refund for Overcharge"/>
    <x v="4"/>
    <x v="2"/>
    <s v="INR"/>
    <x v="4"/>
  </r>
  <r>
    <s v="a332aa48-5e0a-458f-aa1f-b502c8c8bf8c"/>
    <s v="Rose Hernandez"/>
    <n v="5921638794"/>
    <x v="39"/>
    <x v="0"/>
    <n v="4887.5600000000004"/>
    <n v="8571.65"/>
    <s v="Online Shopping"/>
    <x v="0"/>
    <x v="2"/>
    <s v="INR"/>
    <x v="5"/>
  </r>
  <r>
    <s v="1a27e11b-2116-44b7-8af9-e4f3c1be0f8e"/>
    <s v="Angela Kidd"/>
    <n v="8620951888"/>
    <x v="228"/>
    <x v="1"/>
    <n v="2912.37"/>
    <n v="3726.25"/>
    <s v="Bonus Payment"/>
    <x v="5"/>
    <x v="1"/>
    <s v="INR"/>
    <x v="4"/>
  </r>
  <r>
    <s v="9abaf269-1425-4824-8863-f5aa858528df"/>
    <s v="Sean Ellis"/>
    <n v="4488324685"/>
    <x v="308"/>
    <x v="1"/>
    <n v="2505.61"/>
    <n v="7405.83"/>
    <s v="Online Shopping"/>
    <x v="1"/>
    <x v="2"/>
    <s v="INR"/>
    <x v="1"/>
  </r>
  <r>
    <s v="43d590c4-a158-4fc8-971a-962d3e1071f3"/>
    <s v="Eric Webb"/>
    <n v="5546533575"/>
    <x v="44"/>
    <x v="0"/>
    <n v="3144.07"/>
    <n v="4538.42"/>
    <s v="Refund from Retailer"/>
    <x v="3"/>
    <x v="0"/>
    <s v="INR"/>
    <x v="0"/>
  </r>
  <r>
    <s v="75653b84-e4d7-4f4b-ad27-97fb2eed4075"/>
    <s v="Sheila Paul"/>
    <n v="3766695797"/>
    <x v="129"/>
    <x v="0"/>
    <n v="732.76"/>
    <n v="3092.91"/>
    <s v="Online Shopping"/>
    <x v="2"/>
    <x v="1"/>
    <s v="INR"/>
    <x v="2"/>
  </r>
  <r>
    <s v="db324008-d671-4010-9611-8fd3875cb612"/>
    <s v="Calvin Mclean"/>
    <n v="6744835433"/>
    <x v="85"/>
    <x v="0"/>
    <n v="2351.6799999999998"/>
    <n v="8927.75"/>
    <s v="Refund from Retailer"/>
    <x v="0"/>
    <x v="2"/>
    <s v="INR"/>
    <x v="3"/>
  </r>
  <r>
    <s v="5d25568a-79be-47df-a98d-29ce4cac9ef0"/>
    <s v="David Schmidt"/>
    <n v="5595868125"/>
    <x v="256"/>
    <x v="1"/>
    <n v="294.27"/>
    <n v="2502.23"/>
    <s v="Dinner at Restaurant"/>
    <x v="1"/>
    <x v="1"/>
    <s v="INR"/>
    <x v="5"/>
  </r>
  <r>
    <s v="89b6fa42-9cce-4104-8e6c-9ee1eadd17b1"/>
    <s v="Nicholas Sanders"/>
    <n v="5936367568"/>
    <x v="68"/>
    <x v="0"/>
    <n v="2999.02"/>
    <n v="1948.53"/>
    <s v="Freelance Payment"/>
    <x v="0"/>
    <x v="2"/>
    <s v="INR"/>
    <x v="2"/>
  </r>
  <r>
    <s v="28dc4534-2ee9-41a0-9644-788ff8afb595"/>
    <s v="Carl Fisher"/>
    <n v="5796743940"/>
    <x v="76"/>
    <x v="0"/>
    <n v="922.23"/>
    <n v="1525.68"/>
    <s v="Dinner at Restaurant"/>
    <x v="5"/>
    <x v="1"/>
    <s v="INR"/>
    <x v="5"/>
  </r>
  <r>
    <s v="2f64155d-7093-4dd6-b5eb-778d3285ef3d"/>
    <s v="Gerald Mcneil"/>
    <n v="3935494186"/>
    <x v="109"/>
    <x v="0"/>
    <n v="412.9"/>
    <n v="875.2"/>
    <s v="Client Payment"/>
    <x v="2"/>
    <x v="2"/>
    <s v="INR"/>
    <x v="5"/>
  </r>
  <r>
    <s v="4327374d-aab0-4369-ad0c-2f4567fc400f"/>
    <s v="Shane Hawkins"/>
    <n v="5110526863"/>
    <x v="329"/>
    <x v="0"/>
    <n v="4870.45"/>
    <n v="1985.14"/>
    <s v="Client Payment"/>
    <x v="2"/>
    <x v="2"/>
    <s v="INR"/>
    <x v="1"/>
  </r>
  <r>
    <s v="2379d256-bd76-46db-96e5-6173456b87aa"/>
    <s v="Joanna Ryan"/>
    <n v="6856921153"/>
    <x v="201"/>
    <x v="0"/>
    <n v="1290.4100000000001"/>
    <n v="9319.64"/>
    <s v="Refund from Retailer"/>
    <x v="3"/>
    <x v="0"/>
    <s v="INR"/>
    <x v="2"/>
  </r>
  <r>
    <s v="e39f0bb3-12fb-447d-818a-8d6fd97918b9"/>
    <s v="Christopher George"/>
    <n v="2938875245"/>
    <x v="335"/>
    <x v="0"/>
    <n v="3026.24"/>
    <n v="4218.43"/>
    <s v="Grocery Shopping"/>
    <x v="0"/>
    <x v="1"/>
    <s v="INR"/>
    <x v="2"/>
  </r>
  <r>
    <s v="85434832-b96d-4328-b428-6a96b1ea7564"/>
    <s v="Denise Washington"/>
    <n v="2788221177"/>
    <x v="88"/>
    <x v="0"/>
    <n v="867.35"/>
    <n v="4936.25"/>
    <s v="Refund from Retailer"/>
    <x v="0"/>
    <x v="0"/>
    <s v="INR"/>
    <x v="1"/>
  </r>
  <r>
    <s v="7852bafc-86f1-4d2b-98d1-6bcc1329eb0f"/>
    <s v="Kimberly Edwards"/>
    <n v="7142246779"/>
    <x v="130"/>
    <x v="1"/>
    <n v="874.07"/>
    <n v="4740.05"/>
    <s v="Refund from Retailer"/>
    <x v="4"/>
    <x v="2"/>
    <s v="INR"/>
    <x v="1"/>
  </r>
  <r>
    <s v="38b273b2-f8c7-4b6f-a290-9335f834c1e7"/>
    <s v="Angela Nelson"/>
    <n v="6758526552"/>
    <x v="11"/>
    <x v="0"/>
    <n v="2773.47"/>
    <n v="6979.67"/>
    <s v="Refund from Retailer"/>
    <x v="4"/>
    <x v="0"/>
    <s v="INR"/>
    <x v="2"/>
  </r>
  <r>
    <s v="f3bc2fdb-ca28-4d23-9be8-481822682d2e"/>
    <s v="Gregory Ramirez"/>
    <n v="9068849094"/>
    <x v="58"/>
    <x v="1"/>
    <n v="1942.67"/>
    <n v="2371.63"/>
    <s v="Utility Bill Payment"/>
    <x v="1"/>
    <x v="0"/>
    <s v="INR"/>
    <x v="3"/>
  </r>
  <r>
    <s v="2a4abb5a-d8ba-4ff1-ad5d-50f8b9a188b6"/>
    <s v="Jonathan Morales"/>
    <n v="1548552308"/>
    <x v="72"/>
    <x v="0"/>
    <n v="431.48"/>
    <n v="4911.2"/>
    <s v="Utility Bill Payment"/>
    <x v="4"/>
    <x v="1"/>
    <s v="INR"/>
    <x v="4"/>
  </r>
  <r>
    <s v="d5d31377-7de3-4cfd-a115-b2a9cefa2bb7"/>
    <s v="Spencer Gilbert"/>
    <n v="1446884971"/>
    <x v="190"/>
    <x v="0"/>
    <n v="127.15"/>
    <n v="1759.31"/>
    <s v="Online Shopping"/>
    <x v="1"/>
    <x v="1"/>
    <s v="INR"/>
    <x v="4"/>
  </r>
  <r>
    <s v="2d1db8f1-b733-4419-a549-bb10864899bb"/>
    <s v="Charles Adams"/>
    <n v="5255744937"/>
    <x v="98"/>
    <x v="0"/>
    <n v="904.78"/>
    <n v="5812.85"/>
    <s v="Client Payment"/>
    <x v="2"/>
    <x v="0"/>
    <s v="INR"/>
    <x v="2"/>
  </r>
  <r>
    <s v="2a35a0fe-b262-4e3e-bf41-892adead8477"/>
    <s v="Jacob Franklin"/>
    <n v="6837334562"/>
    <x v="141"/>
    <x v="0"/>
    <n v="924.27"/>
    <n v="3126.66"/>
    <s v="Dinner at Restaurant"/>
    <x v="1"/>
    <x v="0"/>
    <s v="INR"/>
    <x v="4"/>
  </r>
  <r>
    <s v="c9084238-2159-46a8-a78b-4d973ee7c930"/>
    <s v="Curtis Martinez"/>
    <n v="9596501494"/>
    <x v="185"/>
    <x v="0"/>
    <n v="1853.44"/>
    <n v="8224.0499999999993"/>
    <s v="Refund from Retailer"/>
    <x v="5"/>
    <x v="1"/>
    <s v="INR"/>
    <x v="1"/>
  </r>
  <r>
    <s v="df5f9791-3339-4472-9618-0ccedbd594a6"/>
    <s v="William Clark"/>
    <n v="3824242384"/>
    <x v="287"/>
    <x v="1"/>
    <n v="3435.17"/>
    <n v="3397.54"/>
    <s v="Client Payment"/>
    <x v="0"/>
    <x v="2"/>
    <s v="INR"/>
    <x v="1"/>
  </r>
  <r>
    <s v="0923a3ba-f596-4e5a-a430-042049019cca"/>
    <s v="Luke Sanchez"/>
    <n v="6189405479"/>
    <x v="29"/>
    <x v="1"/>
    <n v="4115.5200000000004"/>
    <n v="8814.5"/>
    <s v="Client Payment"/>
    <x v="0"/>
    <x v="0"/>
    <s v="INR"/>
    <x v="0"/>
  </r>
  <r>
    <s v="24d9becb-4780-4fee-969f-10c83cd079a2"/>
    <s v="Mary Frazier"/>
    <n v="6722532772"/>
    <x v="45"/>
    <x v="1"/>
    <n v="3608.79"/>
    <n v="2493.7199999999998"/>
    <s v="Salary Deposit"/>
    <x v="0"/>
    <x v="2"/>
    <s v="INR"/>
    <x v="5"/>
  </r>
  <r>
    <s v="e0058f84-a80d-42a4-9dde-085d578d814d"/>
    <s v="Phillip Richards"/>
    <n v="8249195123"/>
    <x v="237"/>
    <x v="0"/>
    <n v="1482.79"/>
    <n v="4496.7"/>
    <s v="Grocery Shopping"/>
    <x v="2"/>
    <x v="2"/>
    <s v="INR"/>
    <x v="4"/>
  </r>
  <r>
    <s v="edc6d942-9b20-4687-888c-aad72a4f2719"/>
    <s v="Nicole Thompson"/>
    <n v="6528614657"/>
    <x v="22"/>
    <x v="1"/>
    <n v="1827.14"/>
    <n v="2322.42"/>
    <s v="Refund for Overcharge"/>
    <x v="1"/>
    <x v="0"/>
    <s v="INR"/>
    <x v="2"/>
  </r>
  <r>
    <s v="ec408c38-393b-4e75-be8e-8509e5519c93"/>
    <s v="Angela Rhodes"/>
    <n v="8329538333"/>
    <x v="77"/>
    <x v="0"/>
    <n v="2573.61"/>
    <n v="3771.74"/>
    <s v="Salary Deposit"/>
    <x v="0"/>
    <x v="2"/>
    <s v="INR"/>
    <x v="3"/>
  </r>
  <r>
    <s v="2825551a-b7ca-47e9-8e60-5d31b8515607"/>
    <s v="Jennifer Smith"/>
    <n v="9454491958"/>
    <x v="30"/>
    <x v="0"/>
    <n v="2655.75"/>
    <n v="738.44"/>
    <s v="Dinner at Restaurant"/>
    <x v="0"/>
    <x v="0"/>
    <s v="INR"/>
    <x v="4"/>
  <